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66925"/>
  <mc:AlternateContent xmlns:mc="http://schemas.openxmlformats.org/markup-compatibility/2006">
    <mc:Choice Requires="x15">
      <x15ac:absPath xmlns:x15ac="http://schemas.microsoft.com/office/spreadsheetml/2010/11/ac" url="C:\Users\ankit\OneDrive\Desktop\Roland Beger\"/>
    </mc:Choice>
  </mc:AlternateContent>
  <xr:revisionPtr revIDLastSave="0" documentId="8_{302819DC-6D49-4012-BC2D-48D517745952}" xr6:coauthVersionLast="47" xr6:coauthVersionMax="47" xr10:uidLastSave="{00000000-0000-0000-0000-000000000000}"/>
  <bookViews>
    <workbookView xWindow="-110" yWindow="-110" windowWidth="25820" windowHeight="16220" activeTab="2" xr2:uid="{3EA48E41-C0B7-4D29-AAE6-9987FFCFAF55}"/>
  </bookViews>
  <sheets>
    <sheet name="Calc_Engine" sheetId="6" r:id="rId1"/>
    <sheet name="Raw_Data_Connection" sheetId="5" r:id="rId2"/>
    <sheet name="Dashboard" sheetId="1" r:id="rId3"/>
  </sheets>
  <definedNames>
    <definedName name="_xlchart.v1.0" hidden="1">Dashboard!$J$6:$J$9</definedName>
    <definedName name="_xlchart.v1.1" hidden="1">Dashboard!$K$5</definedName>
    <definedName name="_xlchart.v1.2" hidden="1">Dashboard!$K$6:$K$9</definedName>
    <definedName name="_xlchart.v1.3" hidden="1">Dashboard!$J$6:$J$9</definedName>
    <definedName name="_xlchart.v1.4" hidden="1">Dashboard!$K$5</definedName>
    <definedName name="_xlchart.v1.5" hidden="1">Dashboard!$K$6:$K$9</definedName>
    <definedName name="ExternalData_2" localSheetId="1" hidden="1">Raw_Data_Connection!$A$1:$S$22645</definedName>
    <definedName name="Slicer_Cluster_Region">#N/A</definedName>
    <definedName name="Slicer_Constraint_Status">#N/A</definedName>
  </definedNames>
  <calcPr calcId="191029"/>
  <pivotCaches>
    <pivotCache cacheId="12"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6" i="1" l="1"/>
  <c r="K7" i="1"/>
  <c r="K8" i="1"/>
  <c r="K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878B16-5506-4F7C-9C7D-8B046F8FE757}" keepAlive="1" name="Query - Final_Optimized_Model (2)" description="Connection to the 'Final_Optimized_Model (2)' query in the workbook." type="5" refreshedVersion="8" background="1" saveData="1">
    <dbPr connection="Provider=Microsoft.Mashup.OleDb.1;Data Source=$Workbook$;Location=&quot;Final_Optimized_Model (2)&quot;;Extended Properties=&quot;&quot;" command="SELECT * FROM [Final_Optimized_Model (2)]"/>
  </connection>
</connections>
</file>

<file path=xl/sharedStrings.xml><?xml version="1.0" encoding="utf-8"?>
<sst xmlns="http://schemas.openxmlformats.org/spreadsheetml/2006/main" count="135928" uniqueCount="22811">
  <si>
    <t>SKU_ID</t>
  </si>
  <si>
    <t>Supplier_ID</t>
  </si>
  <si>
    <t>Material_Category</t>
  </si>
  <si>
    <t>UOM</t>
  </si>
  <si>
    <t>Unit_Weight_KG</t>
  </si>
  <si>
    <t>Base_Price_EUR</t>
  </si>
  <si>
    <t>Cluster_Region</t>
  </si>
  <si>
    <t>Quality_Score_PPM</t>
  </si>
  <si>
    <t>Carbon_Grid_Intensity</t>
  </si>
  <si>
    <t>Capacity_Max_Units_Per_Year</t>
  </si>
  <si>
    <t>Base_Freight_EUR_Per_KG</t>
  </si>
  <si>
    <t>Inland_Handling_Fee_EUR</t>
  </si>
  <si>
    <t>Volatility_Index</t>
  </si>
  <si>
    <t>Normalized_Base_Price_EUR</t>
  </si>
  <si>
    <t>Logistics_Final_EUR</t>
  </si>
  <si>
    <t>CBAM_Tax_EUR</t>
  </si>
  <si>
    <t>Total_Landed_Cost_EUR</t>
  </si>
  <si>
    <t>SKU-2026-00000</t>
  </si>
  <si>
    <t>SUP-PUN-023</t>
  </si>
  <si>
    <t>Steel_Forging</t>
  </si>
  <si>
    <t>EA</t>
  </si>
  <si>
    <t>Pune-Chakan</t>
  </si>
  <si>
    <t>SKU-2026-00002</t>
  </si>
  <si>
    <t>SUP-NCR-100</t>
  </si>
  <si>
    <t>SKU-2026-00003</t>
  </si>
  <si>
    <t>SUP-CHE-033</t>
  </si>
  <si>
    <t>Electronics</t>
  </si>
  <si>
    <t>Chennai-Oragadam</t>
  </si>
  <si>
    <t>SKU-2026-00004</t>
  </si>
  <si>
    <t>SUP-CHE-115</t>
  </si>
  <si>
    <t>Alum_Casting</t>
  </si>
  <si>
    <t>KG</t>
  </si>
  <si>
    <t>SKU-2026-00005</t>
  </si>
  <si>
    <t>SUP-NCR-069</t>
  </si>
  <si>
    <t>SKU-2026-00006</t>
  </si>
  <si>
    <t>SUP-CHE-041</t>
  </si>
  <si>
    <t>SKU-2026-00007</t>
  </si>
  <si>
    <t>SUP-NCR-053</t>
  </si>
  <si>
    <t>Ncr-Manesar</t>
  </si>
  <si>
    <t>SKU-2026-00008</t>
  </si>
  <si>
    <t>SUP-PUN-050</t>
  </si>
  <si>
    <t>SKU-2026-00009</t>
  </si>
  <si>
    <t>SUP-NCR-102</t>
  </si>
  <si>
    <t>SKU-2026-00010</t>
  </si>
  <si>
    <t>SUP-PUN-029</t>
  </si>
  <si>
    <t>SKU-2026-00011</t>
  </si>
  <si>
    <t>SUP-PUN-110</t>
  </si>
  <si>
    <t>SKU-2026-00012</t>
  </si>
  <si>
    <t>SUP-CHE-087</t>
  </si>
  <si>
    <t>SKU-2026-00013</t>
  </si>
  <si>
    <t>SUP-PUN-112</t>
  </si>
  <si>
    <t>SKU-2026-00014</t>
  </si>
  <si>
    <t>SUP-NCR-107</t>
  </si>
  <si>
    <t>SKU-2026-00015</t>
  </si>
  <si>
    <t>SUP-NCR-002</t>
  </si>
  <si>
    <t>SKU-2026-00016</t>
  </si>
  <si>
    <t>SUP-PUN-037</t>
  </si>
  <si>
    <t>SKU-2026-00017</t>
  </si>
  <si>
    <t>SUP-PUN-068</t>
  </si>
  <si>
    <t>SKU-2026-00019</t>
  </si>
  <si>
    <t>SKU-2026-00020</t>
  </si>
  <si>
    <t>SUP-PUN-024</t>
  </si>
  <si>
    <t>SKU-2026-00021</t>
  </si>
  <si>
    <t>SUP-CHE-086</t>
  </si>
  <si>
    <t>SKU-2026-00022</t>
  </si>
  <si>
    <t>SUP-CHE-090</t>
  </si>
  <si>
    <t>SKU-2026-00023</t>
  </si>
  <si>
    <t>SUP-CHE-056</t>
  </si>
  <si>
    <t>SKU-2026-00024</t>
  </si>
  <si>
    <t>SUP-CHE-094</t>
  </si>
  <si>
    <t>SKU-2026-00025</t>
  </si>
  <si>
    <t>SUP-PUN-077</t>
  </si>
  <si>
    <t>SKU-2026-00027</t>
  </si>
  <si>
    <t>SKU-2026-00028</t>
  </si>
  <si>
    <t>SUP-PUN-109</t>
  </si>
  <si>
    <t>SKU-2026-00029</t>
  </si>
  <si>
    <t>SUP-CHE-030</t>
  </si>
  <si>
    <t>SKU-2026-00030</t>
  </si>
  <si>
    <t>SKU-2026-00031</t>
  </si>
  <si>
    <t>SUP-NCR-049</t>
  </si>
  <si>
    <t>SKU-2026-00032</t>
  </si>
  <si>
    <t>SUP-PUN-063</t>
  </si>
  <si>
    <t>SKU-2026-00033</t>
  </si>
  <si>
    <t>SKU-2026-00035</t>
  </si>
  <si>
    <t>SUP-NCR-058</t>
  </si>
  <si>
    <t>SKU-2026-00036</t>
  </si>
  <si>
    <t>SUP-PUN-096</t>
  </si>
  <si>
    <t>SKU-2026-00037</t>
  </si>
  <si>
    <t>SUP-NCR-093</t>
  </si>
  <si>
    <t>SKU-2026-00038</t>
  </si>
  <si>
    <t>SUP-NCR-046</t>
  </si>
  <si>
    <t>SKU-2026-00039</t>
  </si>
  <si>
    <t>SUP-PUN-083</t>
  </si>
  <si>
    <t>SKU-2026-00040</t>
  </si>
  <si>
    <t>SKU-2026-00041</t>
  </si>
  <si>
    <t>SUP-NCR-027</t>
  </si>
  <si>
    <t>SKU-2026-00042</t>
  </si>
  <si>
    <t>SUP-CHE-022</t>
  </si>
  <si>
    <t>SKU-2026-00043</t>
  </si>
  <si>
    <t>SUP-PUN-039</t>
  </si>
  <si>
    <t>SKU-2026-00044</t>
  </si>
  <si>
    <t>SUP-PUN-044</t>
  </si>
  <si>
    <t>SKU-2026-00045</t>
  </si>
  <si>
    <t>SUP-CHE-038</t>
  </si>
  <si>
    <t>SKU-2026-00047</t>
  </si>
  <si>
    <t>SKU-2026-00048</t>
  </si>
  <si>
    <t>SUP-PUN-105</t>
  </si>
  <si>
    <t>SKU-2026-00049</t>
  </si>
  <si>
    <t>SUP-CHE-089</t>
  </si>
  <si>
    <t>SKU-2026-00050</t>
  </si>
  <si>
    <t>SUP-PUN-011</t>
  </si>
  <si>
    <t>SKU-2026-00051</t>
  </si>
  <si>
    <t>SKU-2026-00052</t>
  </si>
  <si>
    <t>SUP-CHE-092</t>
  </si>
  <si>
    <t>SKU-2026-00053</t>
  </si>
  <si>
    <t>SUP-PUN-018</t>
  </si>
  <si>
    <t>SKU-2026-00054</t>
  </si>
  <si>
    <t>SKU-2026-00055</t>
  </si>
  <si>
    <t>SUP-NCR-078</t>
  </si>
  <si>
    <t>SKU-2026-00056</t>
  </si>
  <si>
    <t>SUP-CHE-062</t>
  </si>
  <si>
    <t>SKU-2026-00057</t>
  </si>
  <si>
    <t>SUP-PUN-010</t>
  </si>
  <si>
    <t>SKU-2026-00058</t>
  </si>
  <si>
    <t>SKU-2026-00059</t>
  </si>
  <si>
    <t>SUP-PUN-003</t>
  </si>
  <si>
    <t>SKU-2026-00060</t>
  </si>
  <si>
    <t>SUP-PUN-040</t>
  </si>
  <si>
    <t>SKU-2026-00061</t>
  </si>
  <si>
    <t>SUP-NCR-071</t>
  </si>
  <si>
    <t>SKU-2026-00062</t>
  </si>
  <si>
    <t>SKU-2026-00063</t>
  </si>
  <si>
    <t>SKU-2026-00064</t>
  </si>
  <si>
    <t>SUP-PUN-047</t>
  </si>
  <si>
    <t>SKU-2026-00065</t>
  </si>
  <si>
    <t>SUP-CHE-116</t>
  </si>
  <si>
    <t>SKU-2026-00066</t>
  </si>
  <si>
    <t>SKU-2026-00067</t>
  </si>
  <si>
    <t>SKU-2026-00068</t>
  </si>
  <si>
    <t>SKU-2026-00069</t>
  </si>
  <si>
    <t>SUP-CHE-028</t>
  </si>
  <si>
    <t>SKU-2026-00070</t>
  </si>
  <si>
    <t>SKU-2026-00072</t>
  </si>
  <si>
    <t>SUP-NCR-098</t>
  </si>
  <si>
    <t>SKU-2026-00074</t>
  </si>
  <si>
    <t>SKU-2026-00075</t>
  </si>
  <si>
    <t>SUP-PUN-057</t>
  </si>
  <si>
    <t>SKU-2026-00076</t>
  </si>
  <si>
    <t>SUP-CHE-095</t>
  </si>
  <si>
    <t>SKU-2026-00077</t>
  </si>
  <si>
    <t>SKU-2026-00078</t>
  </si>
  <si>
    <t>SUP-NCR-082</t>
  </si>
  <si>
    <t>SKU-2026-00079</t>
  </si>
  <si>
    <t>SKU-2026-00080</t>
  </si>
  <si>
    <t>SUP-PUN-085</t>
  </si>
  <si>
    <t>SKU-2026-00081</t>
  </si>
  <si>
    <t>SUP-CHE-113</t>
  </si>
  <si>
    <t>SKU-2026-00082</t>
  </si>
  <si>
    <t>SKU-2026-00083</t>
  </si>
  <si>
    <t>SUP-PUN-059</t>
  </si>
  <si>
    <t>SKU-2026-00084</t>
  </si>
  <si>
    <t>SUP-PUN-015</t>
  </si>
  <si>
    <t>SKU-2026-00086</t>
  </si>
  <si>
    <t>SUP-CHE-084</t>
  </si>
  <si>
    <t>SKU-2026-00088</t>
  </si>
  <si>
    <t>SUP-PUN-075</t>
  </si>
  <si>
    <t>SKU-2026-00089</t>
  </si>
  <si>
    <t>SKU-2026-00090</t>
  </si>
  <si>
    <t>SKU-2026-00091</t>
  </si>
  <si>
    <t>SUP-CHE-051</t>
  </si>
  <si>
    <t>SKU-2026-00092</t>
  </si>
  <si>
    <t>SKU-2026-00093</t>
  </si>
  <si>
    <t>SUP-PUN-101</t>
  </si>
  <si>
    <t>SKU-2026-00094</t>
  </si>
  <si>
    <t>SUP-PUN-117</t>
  </si>
  <si>
    <t>SKU-2026-00095</t>
  </si>
  <si>
    <t>SKU-2026-00096</t>
  </si>
  <si>
    <t>SKU-2026-00097</t>
  </si>
  <si>
    <t>SUP-PUN-111</t>
  </si>
  <si>
    <t>SKU-2026-00098</t>
  </si>
  <si>
    <t>SUP-NCR-013</t>
  </si>
  <si>
    <t>SKU-2026-00099</t>
  </si>
  <si>
    <t>SKU-2026-00101</t>
  </si>
  <si>
    <t>SUP-PUN-108</t>
  </si>
  <si>
    <t>SKU-2026-00104</t>
  </si>
  <si>
    <t>SUP-PUN-008</t>
  </si>
  <si>
    <t>SKU-2026-00105</t>
  </si>
  <si>
    <t>SKU-2026-00106</t>
  </si>
  <si>
    <t>SKU-2026-00108</t>
  </si>
  <si>
    <t>SKU-2026-00109</t>
  </si>
  <si>
    <t>SUP-CHE-005</t>
  </si>
  <si>
    <t>SKU-2026-00110</t>
  </si>
  <si>
    <t>SUP-NCR-114</t>
  </si>
  <si>
    <t>SKU-2026-00111</t>
  </si>
  <si>
    <t>SUP-CHE-048</t>
  </si>
  <si>
    <t>SKU-2026-00113</t>
  </si>
  <si>
    <t>SKU-2026-00114</t>
  </si>
  <si>
    <t>SKU-2026-00115</t>
  </si>
  <si>
    <t>SKU-2026-00116</t>
  </si>
  <si>
    <t>SKU-2026-00117</t>
  </si>
  <si>
    <t>SKU-2026-00118</t>
  </si>
  <si>
    <t>SUP-NCR-012</t>
  </si>
  <si>
    <t>SKU-2026-00119</t>
  </si>
  <si>
    <t>SKU-2026-00120</t>
  </si>
  <si>
    <t>SUP-CHE-019</t>
  </si>
  <si>
    <t>SKU-2026-00121</t>
  </si>
  <si>
    <t>SUP-PUN-031</t>
  </si>
  <si>
    <t>SKU-2026-00122</t>
  </si>
  <si>
    <t>SUP-PUN-007</t>
  </si>
  <si>
    <t>SKU-2026-00123</t>
  </si>
  <si>
    <t>SKU-2026-00124</t>
  </si>
  <si>
    <t>SKU-2026-00125</t>
  </si>
  <si>
    <t>SKU-2026-00126</t>
  </si>
  <si>
    <t>SKU-2026-00127</t>
  </si>
  <si>
    <t>SUP-PUN-099</t>
  </si>
  <si>
    <t>SKU-2026-00128</t>
  </si>
  <si>
    <t>SUP-PUN-064</t>
  </si>
  <si>
    <t>SKU-2026-00129</t>
  </si>
  <si>
    <t>SKU-2026-00130</t>
  </si>
  <si>
    <t>SKU-2026-00131</t>
  </si>
  <si>
    <t>SKU-2026-00132</t>
  </si>
  <si>
    <t>SKU-2026-00133</t>
  </si>
  <si>
    <t>SUP-NCR-073</t>
  </si>
  <si>
    <t>SKU-2026-00134</t>
  </si>
  <si>
    <t>SKU-2026-00135</t>
  </si>
  <si>
    <t>SKU-2026-00136</t>
  </si>
  <si>
    <t>SKU-2026-00137</t>
  </si>
  <si>
    <t>SKU-2026-00138</t>
  </si>
  <si>
    <t>SKU-2026-00139</t>
  </si>
  <si>
    <t>SUP-CHE-006</t>
  </si>
  <si>
    <t>SKU-2026-00140</t>
  </si>
  <si>
    <t>SKU-2026-00141</t>
  </si>
  <si>
    <t>SUP-PUN-103</t>
  </si>
  <si>
    <t>SKU-2026-00142</t>
  </si>
  <si>
    <t>SKU-2026-00143</t>
  </si>
  <si>
    <t>SUP-CHE-042</t>
  </si>
  <si>
    <t>SKU-2026-00144</t>
  </si>
  <si>
    <t>SUP-CHE-009</t>
  </si>
  <si>
    <t>SKU-2026-00145</t>
  </si>
  <si>
    <t>SKU-2026-00147</t>
  </si>
  <si>
    <t>SKU-2026-00148</t>
  </si>
  <si>
    <t>SKU-2026-00149</t>
  </si>
  <si>
    <t>SKU-2026-00151</t>
  </si>
  <si>
    <t>SKU-2026-00152</t>
  </si>
  <si>
    <t>SKU-2026-00153</t>
  </si>
  <si>
    <t>SUP-CHE-052</t>
  </si>
  <si>
    <t>SKU-2026-00154</t>
  </si>
  <si>
    <t>SUP-NCR-106</t>
  </si>
  <si>
    <t>SKU-2026-00155</t>
  </si>
  <si>
    <t>SKU-2026-00156</t>
  </si>
  <si>
    <t>SKU-2026-00157</t>
  </si>
  <si>
    <t>SKU-2026-00158</t>
  </si>
  <si>
    <t>SKU-2026-00160</t>
  </si>
  <si>
    <t>SKU-2026-00161</t>
  </si>
  <si>
    <t>SUP-NCR-001</t>
  </si>
  <si>
    <t>SKU-2026-00162</t>
  </si>
  <si>
    <t>SUP-PUN-072</t>
  </si>
  <si>
    <t>SKU-2026-00163</t>
  </si>
  <si>
    <t>SUP-NCR-034</t>
  </si>
  <si>
    <t>SKU-2026-00164</t>
  </si>
  <si>
    <t>SKU-2026-00165</t>
  </si>
  <si>
    <t>SKU-2026-00166</t>
  </si>
  <si>
    <t>SKU-2026-00167</t>
  </si>
  <si>
    <t>SKU-2026-00168</t>
  </si>
  <si>
    <t>SKU-2026-00169</t>
  </si>
  <si>
    <t>SKU-2026-00170</t>
  </si>
  <si>
    <t>SUP-PUN-020</t>
  </si>
  <si>
    <t>SKU-2026-00171</t>
  </si>
  <si>
    <t>SKU-2026-00172</t>
  </si>
  <si>
    <t>SKU-2026-00173</t>
  </si>
  <si>
    <t>SKU-2026-00174</t>
  </si>
  <si>
    <t>SKU-2026-00175</t>
  </si>
  <si>
    <t>SKU-2026-00176</t>
  </si>
  <si>
    <t>SKU-2026-00177</t>
  </si>
  <si>
    <t>SUP-CHE-016</t>
  </si>
  <si>
    <t>SKU-2026-00178</t>
  </si>
  <si>
    <t>SUP-CHE-043</t>
  </si>
  <si>
    <t>SKU-2026-00179</t>
  </si>
  <si>
    <t>SKU-2026-00180</t>
  </si>
  <si>
    <t>SUP-NCR-104</t>
  </si>
  <si>
    <t>SKU-2026-00181</t>
  </si>
  <si>
    <t>SKU-2026-00182</t>
  </si>
  <si>
    <t>SKU-2026-00183</t>
  </si>
  <si>
    <t>SKU-2026-00184</t>
  </si>
  <si>
    <t>SUP-PUN-074</t>
  </si>
  <si>
    <t>SKU-2026-00185</t>
  </si>
  <si>
    <t>SKU-2026-00186</t>
  </si>
  <si>
    <t>SKU-2026-00187</t>
  </si>
  <si>
    <t>SUP-CHE-036</t>
  </si>
  <si>
    <t>SKU-2026-00188</t>
  </si>
  <si>
    <t>SKU-2026-00189</t>
  </si>
  <si>
    <t>SUP-NCR-091</t>
  </si>
  <si>
    <t>SKU-2026-00191</t>
  </si>
  <si>
    <t>SKU-2026-00192</t>
  </si>
  <si>
    <t>SKU-2026-00193</t>
  </si>
  <si>
    <t>SUP-PUN-076</t>
  </si>
  <si>
    <t>SKU-2026-00194</t>
  </si>
  <si>
    <t>SUP-PUN-065</t>
  </si>
  <si>
    <t>SKU-2026-00195</t>
  </si>
  <si>
    <t>SKU-2026-00196</t>
  </si>
  <si>
    <t>SKU-2026-00197</t>
  </si>
  <si>
    <t>SKU-2026-00198</t>
  </si>
  <si>
    <t>SKU-2026-00199</t>
  </si>
  <si>
    <t>SUP-CHE-066</t>
  </si>
  <si>
    <t>SKU-2026-00201</t>
  </si>
  <si>
    <t>SUP-CHE-004</t>
  </si>
  <si>
    <t>SKU-2026-00202</t>
  </si>
  <si>
    <t>SKU-2026-00203</t>
  </si>
  <si>
    <t>SUP-CHE-045</t>
  </si>
  <si>
    <t>SKU-2026-00204</t>
  </si>
  <si>
    <t>SKU-2026-00205</t>
  </si>
  <si>
    <t>SUP-PUN-061</t>
  </si>
  <si>
    <t>SKU-2026-00206</t>
  </si>
  <si>
    <t>SKU-2026-00207</t>
  </si>
  <si>
    <t>SKU-2026-00208</t>
  </si>
  <si>
    <t>SKU-2026-00209</t>
  </si>
  <si>
    <t>SKU-2026-00211</t>
  </si>
  <si>
    <t>SKU-2026-00214</t>
  </si>
  <si>
    <t>SKU-2026-00217</t>
  </si>
  <si>
    <t>SKU-2026-00218</t>
  </si>
  <si>
    <t>SUP-NCR-067</t>
  </si>
  <si>
    <t>SKU-2026-00219</t>
  </si>
  <si>
    <t>SUP-CHE-080</t>
  </si>
  <si>
    <t>SKU-2026-00220</t>
  </si>
  <si>
    <t>SKU-2026-00221</t>
  </si>
  <si>
    <t>SKU-2026-00222</t>
  </si>
  <si>
    <t>SKU-2026-00223</t>
  </si>
  <si>
    <t>SKU-2026-00225</t>
  </si>
  <si>
    <t>SKU-2026-00226</t>
  </si>
  <si>
    <t>SKU-2026-00227</t>
  </si>
  <si>
    <t>SKU-2026-00228</t>
  </si>
  <si>
    <t>SKU-2026-00229</t>
  </si>
  <si>
    <t>SKU-2026-00230</t>
  </si>
  <si>
    <t>SKU-2026-00231</t>
  </si>
  <si>
    <t>SKU-2026-00232</t>
  </si>
  <si>
    <t>SKU-2026-00233</t>
  </si>
  <si>
    <t>SKU-2026-00234</t>
  </si>
  <si>
    <t>SKU-2026-00235</t>
  </si>
  <si>
    <t>SKU-2026-00236</t>
  </si>
  <si>
    <t>SKU-2026-00237</t>
  </si>
  <si>
    <t>SKU-2026-00238</t>
  </si>
  <si>
    <t>SKU-2026-00239</t>
  </si>
  <si>
    <t>SKU-2026-00240</t>
  </si>
  <si>
    <t>SKU-2026-00241</t>
  </si>
  <si>
    <t>SKU-2026-00242</t>
  </si>
  <si>
    <t>SKU-2026-00243</t>
  </si>
  <si>
    <t>SKU-2026-00244</t>
  </si>
  <si>
    <t>SKU-2026-00245</t>
  </si>
  <si>
    <t>SKU-2026-00246</t>
  </si>
  <si>
    <t>SKU-2026-00247</t>
  </si>
  <si>
    <t>SKU-2026-00248</t>
  </si>
  <si>
    <t>SKU-2026-00249</t>
  </si>
  <si>
    <t>SUP-NCR-118</t>
  </si>
  <si>
    <t>SKU-2026-00250</t>
  </si>
  <si>
    <t>SKU-2026-00251</t>
  </si>
  <si>
    <t>SKU-2026-00252</t>
  </si>
  <si>
    <t>SKU-2026-00254</t>
  </si>
  <si>
    <t>SKU-2026-00255</t>
  </si>
  <si>
    <t>SKU-2026-00256</t>
  </si>
  <si>
    <t>SKU-2026-00257</t>
  </si>
  <si>
    <t>SKU-2026-00258</t>
  </si>
  <si>
    <t>SKU-2026-00259</t>
  </si>
  <si>
    <t>SKU-2026-00260</t>
  </si>
  <si>
    <t>SKU-2026-00261</t>
  </si>
  <si>
    <t>SKU-2026-00262</t>
  </si>
  <si>
    <t>SKU-2026-00263</t>
  </si>
  <si>
    <t>SKU-2026-00264</t>
  </si>
  <si>
    <t>SKU-2026-00265</t>
  </si>
  <si>
    <t>SKU-2026-00266</t>
  </si>
  <si>
    <t>SKU-2026-00267</t>
  </si>
  <si>
    <t>SUP-PUN-055</t>
  </si>
  <si>
    <t>SKU-2026-00268</t>
  </si>
  <si>
    <t>SKU-2026-00269</t>
  </si>
  <si>
    <t>SKU-2026-00270</t>
  </si>
  <si>
    <t>SKU-2026-00271</t>
  </si>
  <si>
    <t>SKU-2026-00272</t>
  </si>
  <si>
    <t>SKU-2026-00273</t>
  </si>
  <si>
    <t>SKU-2026-00275</t>
  </si>
  <si>
    <t>SUP-CHE-079</t>
  </si>
  <si>
    <t>SKU-2026-00276</t>
  </si>
  <si>
    <t>SKU-2026-00277</t>
  </si>
  <si>
    <t>SKU-2026-00278</t>
  </si>
  <si>
    <t>SKU-2026-00279</t>
  </si>
  <si>
    <t>SKU-2026-00281</t>
  </si>
  <si>
    <t>SKU-2026-00282</t>
  </si>
  <si>
    <t>SKU-2026-00283</t>
  </si>
  <si>
    <t>SKU-2026-00285</t>
  </si>
  <si>
    <t>SKU-2026-00286</t>
  </si>
  <si>
    <t>SKU-2026-00287</t>
  </si>
  <si>
    <t>SKU-2026-00288</t>
  </si>
  <si>
    <t>SKU-2026-00289</t>
  </si>
  <si>
    <t>SKU-2026-00290</t>
  </si>
  <si>
    <t>SKU-2026-00291</t>
  </si>
  <si>
    <t>SKU-2026-00292</t>
  </si>
  <si>
    <t>SKU-2026-00293</t>
  </si>
  <si>
    <t>SKU-2026-00294</t>
  </si>
  <si>
    <t>SKU-2026-00295</t>
  </si>
  <si>
    <t>SKU-2026-00296</t>
  </si>
  <si>
    <t>SKU-2026-00297</t>
  </si>
  <si>
    <t>SKU-2026-00298</t>
  </si>
  <si>
    <t>SKU-2026-00299</t>
  </si>
  <si>
    <t>SKU-2026-00300</t>
  </si>
  <si>
    <t>SKU-2026-00301</t>
  </si>
  <si>
    <t>SUP-CHE-014</t>
  </si>
  <si>
    <t>SKU-2026-00302</t>
  </si>
  <si>
    <t>SKU-2026-00303</t>
  </si>
  <si>
    <t>SKU-2026-00304</t>
  </si>
  <si>
    <t>SKU-2026-00305</t>
  </si>
  <si>
    <t>SKU-2026-00306</t>
  </si>
  <si>
    <t>SKU-2026-00307</t>
  </si>
  <si>
    <t>SKU-2026-00308</t>
  </si>
  <si>
    <t>SKU-2026-00309</t>
  </si>
  <si>
    <t>SKU-2026-00310</t>
  </si>
  <si>
    <t>SKU-2026-00312</t>
  </si>
  <si>
    <t>SKU-2026-00313</t>
  </si>
  <si>
    <t>SKU-2026-00314</t>
  </si>
  <si>
    <t>SKU-2026-00315</t>
  </si>
  <si>
    <t>SKU-2026-00316</t>
  </si>
  <si>
    <t>SKU-2026-00317</t>
  </si>
  <si>
    <t>SKU-2026-00318</t>
  </si>
  <si>
    <t>SKU-2026-00319</t>
  </si>
  <si>
    <t>SKU-2026-00320</t>
  </si>
  <si>
    <t>SKU-2026-00321</t>
  </si>
  <si>
    <t>SKU-2026-00322</t>
  </si>
  <si>
    <t>SKU-2026-00323</t>
  </si>
  <si>
    <t>SKU-2026-00324</t>
  </si>
  <si>
    <t>SKU-2026-00325</t>
  </si>
  <si>
    <t>SKU-2026-00326</t>
  </si>
  <si>
    <t>SKU-2026-00327</t>
  </si>
  <si>
    <t>SKU-2026-00328</t>
  </si>
  <si>
    <t>SKU-2026-00329</t>
  </si>
  <si>
    <t>SKU-2026-00330</t>
  </si>
  <si>
    <t>SKU-2026-00331</t>
  </si>
  <si>
    <t>SKU-2026-00332</t>
  </si>
  <si>
    <t>SKU-2026-00333</t>
  </si>
  <si>
    <t>SKU-2026-00334</t>
  </si>
  <si>
    <t>SKU-2026-00335</t>
  </si>
  <si>
    <t>SKU-2026-00336</t>
  </si>
  <si>
    <t>SKU-2026-00337</t>
  </si>
  <si>
    <t>SKU-2026-00339</t>
  </si>
  <si>
    <t>SKU-2026-00340</t>
  </si>
  <si>
    <t>SUP-CHE-032</t>
  </si>
  <si>
    <t>SKU-2026-00341</t>
  </si>
  <si>
    <t>SKU-2026-00342</t>
  </si>
  <si>
    <t>SKU-2026-00343</t>
  </si>
  <si>
    <t>SKU-2026-00344</t>
  </si>
  <si>
    <t>SKU-2026-00345</t>
  </si>
  <si>
    <t>SKU-2026-00346</t>
  </si>
  <si>
    <t>SKU-2026-00347</t>
  </si>
  <si>
    <t>SKU-2026-00348</t>
  </si>
  <si>
    <t>SKU-2026-00349</t>
  </si>
  <si>
    <t>SKU-2026-00350</t>
  </si>
  <si>
    <t>SKU-2026-00351</t>
  </si>
  <si>
    <t>SKU-2026-00352</t>
  </si>
  <si>
    <t>SKU-2026-00353</t>
  </si>
  <si>
    <t>SKU-2026-00354</t>
  </si>
  <si>
    <t>SKU-2026-00355</t>
  </si>
  <si>
    <t>SKU-2026-00356</t>
  </si>
  <si>
    <t>SKU-2026-00357</t>
  </si>
  <si>
    <t>SKU-2026-00358</t>
  </si>
  <si>
    <t>SKU-2026-00360</t>
  </si>
  <si>
    <t>SKU-2026-00361</t>
  </si>
  <si>
    <t>SKU-2026-00363</t>
  </si>
  <si>
    <t>SKU-2026-00364</t>
  </si>
  <si>
    <t>SKU-2026-00365</t>
  </si>
  <si>
    <t>SKU-2026-00366</t>
  </si>
  <si>
    <t>SKU-2026-00368</t>
  </si>
  <si>
    <t>SKU-2026-00369</t>
  </si>
  <si>
    <t>SKU-2026-00370</t>
  </si>
  <si>
    <t>SKU-2026-00371</t>
  </si>
  <si>
    <t>SKU-2026-00372</t>
  </si>
  <si>
    <t>SKU-2026-00373</t>
  </si>
  <si>
    <t>SKU-2026-00375</t>
  </si>
  <si>
    <t>SKU-2026-00376</t>
  </si>
  <si>
    <t>SKU-2026-00377</t>
  </si>
  <si>
    <t>SKU-2026-00378</t>
  </si>
  <si>
    <t>SKU-2026-00379</t>
  </si>
  <si>
    <t>SKU-2026-00380</t>
  </si>
  <si>
    <t>SKU-2026-00381</t>
  </si>
  <si>
    <t>SKU-2026-00383</t>
  </si>
  <si>
    <t>SKU-2026-00384</t>
  </si>
  <si>
    <t>SKU-2026-00385</t>
  </si>
  <si>
    <t>SKU-2026-00386</t>
  </si>
  <si>
    <t>SKU-2026-00387</t>
  </si>
  <si>
    <t>SKU-2026-00388</t>
  </si>
  <si>
    <t>SKU-2026-00390</t>
  </si>
  <si>
    <t>SKU-2026-00391</t>
  </si>
  <si>
    <t>SKU-2026-00392</t>
  </si>
  <si>
    <t>SKU-2026-00393</t>
  </si>
  <si>
    <t>SKU-2026-00394</t>
  </si>
  <si>
    <t>SKU-2026-00395</t>
  </si>
  <si>
    <t>SKU-2026-00397</t>
  </si>
  <si>
    <t>SKU-2026-00398</t>
  </si>
  <si>
    <t>SKU-2026-00399</t>
  </si>
  <si>
    <t>SKU-2026-00400</t>
  </si>
  <si>
    <t>SKU-2026-00401</t>
  </si>
  <si>
    <t>SKU-2026-00402</t>
  </si>
  <si>
    <t>SKU-2026-00403</t>
  </si>
  <si>
    <t>SKU-2026-00404</t>
  </si>
  <si>
    <t>SKU-2026-00405</t>
  </si>
  <si>
    <t>SKU-2026-00406</t>
  </si>
  <si>
    <t>SKU-2026-00407</t>
  </si>
  <si>
    <t>SKU-2026-00408</t>
  </si>
  <si>
    <t>SKU-2026-00409</t>
  </si>
  <si>
    <t>SUP-NCR-054</t>
  </si>
  <si>
    <t>SKU-2026-00410</t>
  </si>
  <si>
    <t>SKU-2026-00411</t>
  </si>
  <si>
    <t>SKU-2026-00412</t>
  </si>
  <si>
    <t>SKU-2026-00413</t>
  </si>
  <si>
    <t>SKU-2026-00414</t>
  </si>
  <si>
    <t>SKU-2026-00415</t>
  </si>
  <si>
    <t>SKU-2026-00416</t>
  </si>
  <si>
    <t>SKU-2026-00417</t>
  </si>
  <si>
    <t>SKU-2026-00418</t>
  </si>
  <si>
    <t>SKU-2026-00419</t>
  </si>
  <si>
    <t>SKU-2026-00420</t>
  </si>
  <si>
    <t>SKU-2026-00421</t>
  </si>
  <si>
    <t>SKU-2026-00422</t>
  </si>
  <si>
    <t>SKU-2026-00423</t>
  </si>
  <si>
    <t>SKU-2026-00424</t>
  </si>
  <si>
    <t>SKU-2026-00425</t>
  </si>
  <si>
    <t>SKU-2026-00426</t>
  </si>
  <si>
    <t>SKU-2026-00427</t>
  </si>
  <si>
    <t>SKU-2026-00428</t>
  </si>
  <si>
    <t>SKU-2026-00429</t>
  </si>
  <si>
    <t>SKU-2026-00430</t>
  </si>
  <si>
    <t>SKU-2026-00431</t>
  </si>
  <si>
    <t>SKU-2026-00432</t>
  </si>
  <si>
    <t>SKU-2026-00433</t>
  </si>
  <si>
    <t>SKU-2026-00434</t>
  </si>
  <si>
    <t>SKU-2026-00435</t>
  </si>
  <si>
    <t>SKU-2026-00436</t>
  </si>
  <si>
    <t>SKU-2026-00438</t>
  </si>
  <si>
    <t>SKU-2026-00439</t>
  </si>
  <si>
    <t>SKU-2026-00440</t>
  </si>
  <si>
    <t>SKU-2026-00441</t>
  </si>
  <si>
    <t>SKU-2026-00442</t>
  </si>
  <si>
    <t>SKU-2026-00443</t>
  </si>
  <si>
    <t>SKU-2026-00444</t>
  </si>
  <si>
    <t>SKU-2026-00445</t>
  </si>
  <si>
    <t>SUP-PUN-025</t>
  </si>
  <si>
    <t>SKU-2026-00446</t>
  </si>
  <si>
    <t>SKU-2026-00447</t>
  </si>
  <si>
    <t>SKU-2026-00448</t>
  </si>
  <si>
    <t>SKU-2026-00449</t>
  </si>
  <si>
    <t>SUP-CHE-070</t>
  </si>
  <si>
    <t>SKU-2026-00450</t>
  </si>
  <si>
    <t>SKU-2026-00451</t>
  </si>
  <si>
    <t>SKU-2026-00452</t>
  </si>
  <si>
    <t>SKU-2026-00453</t>
  </si>
  <si>
    <t>SKU-2026-00454</t>
  </si>
  <si>
    <t>SKU-2026-00455</t>
  </si>
  <si>
    <t>SKU-2026-00456</t>
  </si>
  <si>
    <t>SKU-2026-00457</t>
  </si>
  <si>
    <t>SKU-2026-00458</t>
  </si>
  <si>
    <t>SKU-2026-00459</t>
  </si>
  <si>
    <t>SKU-2026-00460</t>
  </si>
  <si>
    <t>SKU-2026-00461</t>
  </si>
  <si>
    <t>SKU-2026-00462</t>
  </si>
  <si>
    <t>SKU-2026-00463</t>
  </si>
  <si>
    <t>SKU-2026-00464</t>
  </si>
  <si>
    <t>SKU-2026-00465</t>
  </si>
  <si>
    <t>SKU-2026-00466</t>
  </si>
  <si>
    <t>SKU-2026-00467</t>
  </si>
  <si>
    <t>SKU-2026-00468</t>
  </si>
  <si>
    <t>SKU-2026-00469</t>
  </si>
  <si>
    <t>SKU-2026-00470</t>
  </si>
  <si>
    <t>SKU-2026-00471</t>
  </si>
  <si>
    <t>SKU-2026-00472</t>
  </si>
  <si>
    <t>SKU-2026-00473</t>
  </si>
  <si>
    <t>SKU-2026-00474</t>
  </si>
  <si>
    <t>SKU-2026-00475</t>
  </si>
  <si>
    <t>SKU-2026-00477</t>
  </si>
  <si>
    <t>SKU-2026-00478</t>
  </si>
  <si>
    <t>SKU-2026-00479</t>
  </si>
  <si>
    <t>SKU-2026-00480</t>
  </si>
  <si>
    <t>SKU-2026-00481</t>
  </si>
  <si>
    <t>SKU-2026-00482</t>
  </si>
  <si>
    <t>SKU-2026-00483</t>
  </si>
  <si>
    <t>SKU-2026-00484</t>
  </si>
  <si>
    <t>SKU-2026-00485</t>
  </si>
  <si>
    <t>SKU-2026-00486</t>
  </si>
  <si>
    <t>SKU-2026-00487</t>
  </si>
  <si>
    <t>SKU-2026-00488</t>
  </si>
  <si>
    <t>SKU-2026-00489</t>
  </si>
  <si>
    <t>SKU-2026-00491</t>
  </si>
  <si>
    <t>SKU-2026-00492</t>
  </si>
  <si>
    <t>SKU-2026-00493</t>
  </si>
  <si>
    <t>SKU-2026-00494</t>
  </si>
  <si>
    <t>SKU-2026-00495</t>
  </si>
  <si>
    <t>SKU-2026-00496</t>
  </si>
  <si>
    <t>SKU-2026-00497</t>
  </si>
  <si>
    <t>SKU-2026-00498</t>
  </si>
  <si>
    <t>SKU-2026-00500</t>
  </si>
  <si>
    <t>SKU-2026-00501</t>
  </si>
  <si>
    <t>SKU-2026-00502</t>
  </si>
  <si>
    <t>SKU-2026-00503</t>
  </si>
  <si>
    <t>SKU-2026-00504</t>
  </si>
  <si>
    <t>SKU-2026-00505</t>
  </si>
  <si>
    <t>SKU-2026-00506</t>
  </si>
  <si>
    <t>SKU-2026-00507</t>
  </si>
  <si>
    <t>SKU-2026-00509</t>
  </si>
  <si>
    <t>SKU-2026-00510</t>
  </si>
  <si>
    <t>SKU-2026-00511</t>
  </si>
  <si>
    <t>SKU-2026-00512</t>
  </si>
  <si>
    <t>SKU-2026-00513</t>
  </si>
  <si>
    <t>SKU-2026-00514</t>
  </si>
  <si>
    <t>SKU-2026-00515</t>
  </si>
  <si>
    <t>SKU-2026-00516</t>
  </si>
  <si>
    <t>SKU-2026-00517</t>
  </si>
  <si>
    <t>SKU-2026-00518</t>
  </si>
  <si>
    <t>SKU-2026-00519</t>
  </si>
  <si>
    <t>SKU-2026-00520</t>
  </si>
  <si>
    <t>SKU-2026-00521</t>
  </si>
  <si>
    <t>SKU-2026-00522</t>
  </si>
  <si>
    <t>SKU-2026-00523</t>
  </si>
  <si>
    <t>SKU-2026-00525</t>
  </si>
  <si>
    <t>SKU-2026-00526</t>
  </si>
  <si>
    <t>SKU-2026-00527</t>
  </si>
  <si>
    <t>SKU-2026-00528</t>
  </si>
  <si>
    <t>SKU-2026-00529</t>
  </si>
  <si>
    <t>SKU-2026-00530</t>
  </si>
  <si>
    <t>SKU-2026-00531</t>
  </si>
  <si>
    <t>SKU-2026-00532</t>
  </si>
  <si>
    <t>SKU-2026-00533</t>
  </si>
  <si>
    <t>SKU-2026-00534</t>
  </si>
  <si>
    <t>SKU-2026-00535</t>
  </si>
  <si>
    <t>SKU-2026-00536</t>
  </si>
  <si>
    <t>SKU-2026-00537</t>
  </si>
  <si>
    <t>SKU-2026-00538</t>
  </si>
  <si>
    <t>SKU-2026-00539</t>
  </si>
  <si>
    <t>SKU-2026-00540</t>
  </si>
  <si>
    <t>SKU-2026-00541</t>
  </si>
  <si>
    <t>SKU-2026-00542</t>
  </si>
  <si>
    <t>SKU-2026-00543</t>
  </si>
  <si>
    <t>SKU-2026-00544</t>
  </si>
  <si>
    <t>SKU-2026-00545</t>
  </si>
  <si>
    <t>SKU-2026-00546</t>
  </si>
  <si>
    <t>SKU-2026-00547</t>
  </si>
  <si>
    <t>SKU-2026-00548</t>
  </si>
  <si>
    <t>SKU-2026-00549</t>
  </si>
  <si>
    <t>SKU-2026-00550</t>
  </si>
  <si>
    <t>SKU-2026-00551</t>
  </si>
  <si>
    <t>SKU-2026-00552</t>
  </si>
  <si>
    <t>SKU-2026-00553</t>
  </si>
  <si>
    <t>SKU-2026-00554</t>
  </si>
  <si>
    <t>SKU-2026-00555</t>
  </si>
  <si>
    <t>SKU-2026-00556</t>
  </si>
  <si>
    <t>SKU-2026-00557</t>
  </si>
  <si>
    <t>SKU-2026-00558</t>
  </si>
  <si>
    <t>SKU-2026-00559</t>
  </si>
  <si>
    <t>SKU-2026-00560</t>
  </si>
  <si>
    <t>SKU-2026-00561</t>
  </si>
  <si>
    <t>SKU-2026-00562</t>
  </si>
  <si>
    <t>SKU-2026-00563</t>
  </si>
  <si>
    <t>SKU-2026-00564</t>
  </si>
  <si>
    <t>SKU-2026-00565</t>
  </si>
  <si>
    <t>SKU-2026-00566</t>
  </si>
  <si>
    <t>SKU-2026-00567</t>
  </si>
  <si>
    <t>SKU-2026-00568</t>
  </si>
  <si>
    <t>SKU-2026-00569</t>
  </si>
  <si>
    <t>SKU-2026-00570</t>
  </si>
  <si>
    <t>SKU-2026-00571</t>
  </si>
  <si>
    <t>SKU-2026-00572</t>
  </si>
  <si>
    <t>SKU-2026-00573</t>
  </si>
  <si>
    <t>SKU-2026-00574</t>
  </si>
  <si>
    <t>SKU-2026-00575</t>
  </si>
  <si>
    <t>SKU-2026-00576</t>
  </si>
  <si>
    <t>SKU-2026-00577</t>
  </si>
  <si>
    <t>SKU-2026-00578</t>
  </si>
  <si>
    <t>SKU-2026-00579</t>
  </si>
  <si>
    <t>SKU-2026-00580</t>
  </si>
  <si>
    <t>SKU-2026-00581</t>
  </si>
  <si>
    <t>SKU-2026-00582</t>
  </si>
  <si>
    <t>SKU-2026-00583</t>
  </si>
  <si>
    <t>SKU-2026-00584</t>
  </si>
  <si>
    <t>SKU-2026-00585</t>
  </si>
  <si>
    <t>SUP-CHE-119</t>
  </si>
  <si>
    <t>SKU-2026-00587</t>
  </si>
  <si>
    <t>SKU-2026-00590</t>
  </si>
  <si>
    <t>SKU-2026-00591</t>
  </si>
  <si>
    <t>SKU-2026-00592</t>
  </si>
  <si>
    <t>SKU-2026-00593</t>
  </si>
  <si>
    <t>SKU-2026-00594</t>
  </si>
  <si>
    <t>SKU-2026-00595</t>
  </si>
  <si>
    <t>SKU-2026-00596</t>
  </si>
  <si>
    <t>SKU-2026-00597</t>
  </si>
  <si>
    <t>SKU-2026-00598</t>
  </si>
  <si>
    <t>SKU-2026-00599</t>
  </si>
  <si>
    <t>SKU-2026-00600</t>
  </si>
  <si>
    <t>SKU-2026-00601</t>
  </si>
  <si>
    <t>SKU-2026-00602</t>
  </si>
  <si>
    <t>SKU-2026-00603</t>
  </si>
  <si>
    <t>SKU-2026-00604</t>
  </si>
  <si>
    <t>SKU-2026-00605</t>
  </si>
  <si>
    <t>SKU-2026-00606</t>
  </si>
  <si>
    <t>SKU-2026-00607</t>
  </si>
  <si>
    <t>SKU-2026-00608</t>
  </si>
  <si>
    <t>SKU-2026-00609</t>
  </si>
  <si>
    <t>SKU-2026-00610</t>
  </si>
  <si>
    <t>SKU-2026-00611</t>
  </si>
  <si>
    <t>SKU-2026-00612</t>
  </si>
  <si>
    <t>SKU-2026-00613</t>
  </si>
  <si>
    <t>SKU-2026-00614</t>
  </si>
  <si>
    <t>SKU-2026-00615</t>
  </si>
  <si>
    <t>SKU-2026-00616</t>
  </si>
  <si>
    <t>SKU-2026-00617</t>
  </si>
  <si>
    <t>SKU-2026-00618</t>
  </si>
  <si>
    <t>SKU-2026-00620</t>
  </si>
  <si>
    <t>SKU-2026-00621</t>
  </si>
  <si>
    <t>SKU-2026-00622</t>
  </si>
  <si>
    <t>SKU-2026-00623</t>
  </si>
  <si>
    <t>SKU-2026-00624</t>
  </si>
  <si>
    <t>SKU-2026-00625</t>
  </si>
  <si>
    <t>SKU-2026-00626</t>
  </si>
  <si>
    <t>SKU-2026-00627</t>
  </si>
  <si>
    <t>SKU-2026-00628</t>
  </si>
  <si>
    <t>SKU-2026-00629</t>
  </si>
  <si>
    <t>SKU-2026-00631</t>
  </si>
  <si>
    <t>SKU-2026-00632</t>
  </si>
  <si>
    <t>SKU-2026-00633</t>
  </si>
  <si>
    <t>SKU-2026-00634</t>
  </si>
  <si>
    <t>SKU-2026-00635</t>
  </si>
  <si>
    <t>SKU-2026-00636</t>
  </si>
  <si>
    <t>SKU-2026-00637</t>
  </si>
  <si>
    <t>SKU-2026-00638</t>
  </si>
  <si>
    <t>SKU-2026-00639</t>
  </si>
  <si>
    <t>SKU-2026-00640</t>
  </si>
  <si>
    <t>SKU-2026-00641</t>
  </si>
  <si>
    <t>SKU-2026-00642</t>
  </si>
  <si>
    <t>SKU-2026-00643</t>
  </si>
  <si>
    <t>SKU-2026-00644</t>
  </si>
  <si>
    <t>SKU-2026-00645</t>
  </si>
  <si>
    <t>SKU-2026-00646</t>
  </si>
  <si>
    <t>SKU-2026-00647</t>
  </si>
  <si>
    <t>SKU-2026-00649</t>
  </si>
  <si>
    <t>SKU-2026-00650</t>
  </si>
  <si>
    <t>SKU-2026-00651</t>
  </si>
  <si>
    <t>SKU-2026-00652</t>
  </si>
  <si>
    <t>SKU-2026-00653</t>
  </si>
  <si>
    <t>SKU-2026-00655</t>
  </si>
  <si>
    <t>SKU-2026-00656</t>
  </si>
  <si>
    <t>SKU-2026-00657</t>
  </si>
  <si>
    <t>SKU-2026-00658</t>
  </si>
  <si>
    <t>SKU-2026-00659</t>
  </si>
  <si>
    <t>SKU-2026-00660</t>
  </si>
  <si>
    <t>SKU-2026-00661</t>
  </si>
  <si>
    <t>SKU-2026-00662</t>
  </si>
  <si>
    <t>SKU-2026-00663</t>
  </si>
  <si>
    <t>SKU-2026-00665</t>
  </si>
  <si>
    <t>SKU-2026-00666</t>
  </si>
  <si>
    <t>SKU-2026-00667</t>
  </si>
  <si>
    <t>SKU-2026-00669</t>
  </si>
  <si>
    <t>SKU-2026-00670</t>
  </si>
  <si>
    <t>SKU-2026-00671</t>
  </si>
  <si>
    <t>SKU-2026-00672</t>
  </si>
  <si>
    <t>SKU-2026-00673</t>
  </si>
  <si>
    <t>SKU-2026-00674</t>
  </si>
  <si>
    <t>SKU-2026-00675</t>
  </si>
  <si>
    <t>SKU-2026-00676</t>
  </si>
  <si>
    <t>SKU-2026-00677</t>
  </si>
  <si>
    <t>SKU-2026-00678</t>
  </si>
  <si>
    <t>SKU-2026-00679</t>
  </si>
  <si>
    <t>SKU-2026-00680</t>
  </si>
  <si>
    <t>SKU-2026-00681</t>
  </si>
  <si>
    <t>SKU-2026-00682</t>
  </si>
  <si>
    <t>SKU-2026-00683</t>
  </si>
  <si>
    <t>SKU-2026-00684</t>
  </si>
  <si>
    <t>SKU-2026-00685</t>
  </si>
  <si>
    <t>SKU-2026-00686</t>
  </si>
  <si>
    <t>SKU-2026-00687</t>
  </si>
  <si>
    <t>SKU-2026-00688</t>
  </si>
  <si>
    <t>SKU-2026-00689</t>
  </si>
  <si>
    <t>SKU-2026-00690</t>
  </si>
  <si>
    <t>SKU-2026-00691</t>
  </si>
  <si>
    <t>SKU-2026-00692</t>
  </si>
  <si>
    <t>SKU-2026-00693</t>
  </si>
  <si>
    <t>SKU-2026-00694</t>
  </si>
  <si>
    <t>SKU-2026-00695</t>
  </si>
  <si>
    <t>SKU-2026-00697</t>
  </si>
  <si>
    <t>SKU-2026-00699</t>
  </si>
  <si>
    <t>SKU-2026-00700</t>
  </si>
  <si>
    <t>SKU-2026-00701</t>
  </si>
  <si>
    <t>SKU-2026-00702</t>
  </si>
  <si>
    <t>SKU-2026-00703</t>
  </si>
  <si>
    <t>SKU-2026-00704</t>
  </si>
  <si>
    <t>SKU-2026-00705</t>
  </si>
  <si>
    <t>SKU-2026-00706</t>
  </si>
  <si>
    <t>SKU-2026-00707</t>
  </si>
  <si>
    <t>SKU-2026-00708</t>
  </si>
  <si>
    <t>SKU-2026-00709</t>
  </si>
  <si>
    <t>SKU-2026-00710</t>
  </si>
  <si>
    <t>SKU-2026-00711</t>
  </si>
  <si>
    <t>SKU-2026-00712</t>
  </si>
  <si>
    <t>SKU-2026-00713</t>
  </si>
  <si>
    <t>SKU-2026-00714</t>
  </si>
  <si>
    <t>SKU-2026-00715</t>
  </si>
  <si>
    <t>SKU-2026-00716</t>
  </si>
  <si>
    <t>SKU-2026-00717</t>
  </si>
  <si>
    <t>SKU-2026-00718</t>
  </si>
  <si>
    <t>SKU-2026-00719</t>
  </si>
  <si>
    <t>SKU-2026-00720</t>
  </si>
  <si>
    <t>SKU-2026-00721</t>
  </si>
  <si>
    <t>SKU-2026-00722</t>
  </si>
  <si>
    <t>SKU-2026-00723</t>
  </si>
  <si>
    <t>SKU-2026-00724</t>
  </si>
  <si>
    <t>SKU-2026-00725</t>
  </si>
  <si>
    <t>SKU-2026-00726</t>
  </si>
  <si>
    <t>SKU-2026-00727</t>
  </si>
  <si>
    <t>SKU-2026-00728</t>
  </si>
  <si>
    <t>SKU-2026-00729</t>
  </si>
  <si>
    <t>SKU-2026-00730</t>
  </si>
  <si>
    <t>SKU-2026-00731</t>
  </si>
  <si>
    <t>SKU-2026-00732</t>
  </si>
  <si>
    <t>SKU-2026-00733</t>
  </si>
  <si>
    <t>SKU-2026-00734</t>
  </si>
  <si>
    <t>SKU-2026-00735</t>
  </si>
  <si>
    <t>SKU-2026-00736</t>
  </si>
  <si>
    <t>SKU-2026-00737</t>
  </si>
  <si>
    <t>SKU-2026-00739</t>
  </si>
  <si>
    <t>SKU-2026-00740</t>
  </si>
  <si>
    <t>SKU-2026-00741</t>
  </si>
  <si>
    <t>SKU-2026-00742</t>
  </si>
  <si>
    <t>SKU-2026-00743</t>
  </si>
  <si>
    <t>SKU-2026-00744</t>
  </si>
  <si>
    <t>SKU-2026-00745</t>
  </si>
  <si>
    <t>SKU-2026-00746</t>
  </si>
  <si>
    <t>SKU-2026-00747</t>
  </si>
  <si>
    <t>SKU-2026-00748</t>
  </si>
  <si>
    <t>SKU-2026-00749</t>
  </si>
  <si>
    <t>SKU-2026-00750</t>
  </si>
  <si>
    <t>SKU-2026-00751</t>
  </si>
  <si>
    <t>SKU-2026-00752</t>
  </si>
  <si>
    <t>SKU-2026-00753</t>
  </si>
  <si>
    <t>SKU-2026-00754</t>
  </si>
  <si>
    <t>SKU-2026-00755</t>
  </si>
  <si>
    <t>SKU-2026-00756</t>
  </si>
  <si>
    <t>SKU-2026-00757</t>
  </si>
  <si>
    <t>SKU-2026-00758</t>
  </si>
  <si>
    <t>SKU-2026-00759</t>
  </si>
  <si>
    <t>SKU-2026-00760</t>
  </si>
  <si>
    <t>SKU-2026-00761</t>
  </si>
  <si>
    <t>SKU-2026-00762</t>
  </si>
  <si>
    <t>SKU-2026-00763</t>
  </si>
  <si>
    <t>SKU-2026-00764</t>
  </si>
  <si>
    <t>SKU-2026-00765</t>
  </si>
  <si>
    <t>SKU-2026-00766</t>
  </si>
  <si>
    <t>SKU-2026-00768</t>
  </si>
  <si>
    <t>SKU-2026-00769</t>
  </si>
  <si>
    <t>SKU-2026-00770</t>
  </si>
  <si>
    <t>SKU-2026-00771</t>
  </si>
  <si>
    <t>SKU-2026-00772</t>
  </si>
  <si>
    <t>SKU-2026-00773</t>
  </si>
  <si>
    <t>SKU-2026-00774</t>
  </si>
  <si>
    <t>SKU-2026-00775</t>
  </si>
  <si>
    <t>SKU-2026-00776</t>
  </si>
  <si>
    <t>SKU-2026-00777</t>
  </si>
  <si>
    <t>SKU-2026-00778</t>
  </si>
  <si>
    <t>SKU-2026-00779</t>
  </si>
  <si>
    <t>SKU-2026-00780</t>
  </si>
  <si>
    <t>SKU-2026-00781</t>
  </si>
  <si>
    <t>SKU-2026-00782</t>
  </si>
  <si>
    <t>SKU-2026-00785</t>
  </si>
  <si>
    <t>SKU-2026-00786</t>
  </si>
  <si>
    <t>SKU-2026-00787</t>
  </si>
  <si>
    <t>SKU-2026-00788</t>
  </si>
  <si>
    <t>SKU-2026-00789</t>
  </si>
  <si>
    <t>SKU-2026-00790</t>
  </si>
  <si>
    <t>SKU-2026-00791</t>
  </si>
  <si>
    <t>SKU-2026-00792</t>
  </si>
  <si>
    <t>SKU-2026-00793</t>
  </si>
  <si>
    <t>SKU-2026-00794</t>
  </si>
  <si>
    <t>SKU-2026-00795</t>
  </si>
  <si>
    <t>SKU-2026-00796</t>
  </si>
  <si>
    <t>SKU-2026-00797</t>
  </si>
  <si>
    <t>SKU-2026-00798</t>
  </si>
  <si>
    <t>SKU-2026-00799</t>
  </si>
  <si>
    <t>SKU-2026-00800</t>
  </si>
  <si>
    <t>SKU-2026-00801</t>
  </si>
  <si>
    <t>SKU-2026-00802</t>
  </si>
  <si>
    <t>SKU-2026-00803</t>
  </si>
  <si>
    <t>SKU-2026-00804</t>
  </si>
  <si>
    <t>SKU-2026-00805</t>
  </si>
  <si>
    <t>SKU-2026-00806</t>
  </si>
  <si>
    <t>SKU-2026-00807</t>
  </si>
  <si>
    <t>SKU-2026-00808</t>
  </si>
  <si>
    <t>SKU-2026-00809</t>
  </si>
  <si>
    <t>SKU-2026-00810</t>
  </si>
  <si>
    <t>SKU-2026-00811</t>
  </si>
  <si>
    <t>SKU-2026-00812</t>
  </si>
  <si>
    <t>SKU-2026-00813</t>
  </si>
  <si>
    <t>SKU-2026-00814</t>
  </si>
  <si>
    <t>SKU-2026-00815</t>
  </si>
  <si>
    <t>SKU-2026-00816</t>
  </si>
  <si>
    <t>SKU-2026-00817</t>
  </si>
  <si>
    <t>SKU-2026-00818</t>
  </si>
  <si>
    <t>SKU-2026-00819</t>
  </si>
  <si>
    <t>SKU-2026-00820</t>
  </si>
  <si>
    <t>SKU-2026-00821</t>
  </si>
  <si>
    <t>SKU-2026-00822</t>
  </si>
  <si>
    <t>SKU-2026-00823</t>
  </si>
  <si>
    <t>SKU-2026-00825</t>
  </si>
  <si>
    <t>SKU-2026-00826</t>
  </si>
  <si>
    <t>SKU-2026-00827</t>
  </si>
  <si>
    <t>SKU-2026-00828</t>
  </si>
  <si>
    <t>SKU-2026-00829</t>
  </si>
  <si>
    <t>SKU-2026-00831</t>
  </si>
  <si>
    <t>SKU-2026-00832</t>
  </si>
  <si>
    <t>SKU-2026-00833</t>
  </si>
  <si>
    <t>SKU-2026-00834</t>
  </si>
  <si>
    <t>SKU-2026-00835</t>
  </si>
  <si>
    <t>SKU-2026-00836</t>
  </si>
  <si>
    <t>SKU-2026-00837</t>
  </si>
  <si>
    <t>SKU-2026-00839</t>
  </si>
  <si>
    <t>SKU-2026-00840</t>
  </si>
  <si>
    <t>SKU-2026-00841</t>
  </si>
  <si>
    <t>SKU-2026-00842</t>
  </si>
  <si>
    <t>SKU-2026-00843</t>
  </si>
  <si>
    <t>SKU-2026-00844</t>
  </si>
  <si>
    <t>SKU-2026-00845</t>
  </si>
  <si>
    <t>SKU-2026-00846</t>
  </si>
  <si>
    <t>SKU-2026-00847</t>
  </si>
  <si>
    <t>SKU-2026-00848</t>
  </si>
  <si>
    <t>SKU-2026-00849</t>
  </si>
  <si>
    <t>SKU-2026-00850</t>
  </si>
  <si>
    <t>SKU-2026-00851</t>
  </si>
  <si>
    <t>SKU-2026-00852</t>
  </si>
  <si>
    <t>SKU-2026-00853</t>
  </si>
  <si>
    <t>SKU-2026-00854</t>
  </si>
  <si>
    <t>SKU-2026-00855</t>
  </si>
  <si>
    <t>SKU-2026-00856</t>
  </si>
  <si>
    <t>SKU-2026-00857</t>
  </si>
  <si>
    <t>SKU-2026-00858</t>
  </si>
  <si>
    <t>SKU-2026-00859</t>
  </si>
  <si>
    <t>SKU-2026-00860</t>
  </si>
  <si>
    <t>SKU-2026-00861</t>
  </si>
  <si>
    <t>SKU-2026-00862</t>
  </si>
  <si>
    <t>SKU-2026-00863</t>
  </si>
  <si>
    <t>SKU-2026-00864</t>
  </si>
  <si>
    <t>SKU-2026-00865</t>
  </si>
  <si>
    <t>SKU-2026-00866</t>
  </si>
  <si>
    <t>SKU-2026-00867</t>
  </si>
  <si>
    <t>SKU-2026-00868</t>
  </si>
  <si>
    <t>SKU-2026-00869</t>
  </si>
  <si>
    <t>SKU-2026-00870</t>
  </si>
  <si>
    <t>SKU-2026-00872</t>
  </si>
  <si>
    <t>SKU-2026-00873</t>
  </si>
  <si>
    <t>SKU-2026-00874</t>
  </si>
  <si>
    <t>SKU-2026-00875</t>
  </si>
  <si>
    <t>SKU-2026-00876</t>
  </si>
  <si>
    <t>SKU-2026-00877</t>
  </si>
  <si>
    <t>SKU-2026-00878</t>
  </si>
  <si>
    <t>SKU-2026-00879</t>
  </si>
  <si>
    <t>SKU-2026-00880</t>
  </si>
  <si>
    <t>SKU-2026-00881</t>
  </si>
  <si>
    <t>SKU-2026-00882</t>
  </si>
  <si>
    <t>SKU-2026-00883</t>
  </si>
  <si>
    <t>SKU-2026-00884</t>
  </si>
  <si>
    <t>SKU-2026-00886</t>
  </si>
  <si>
    <t>SKU-2026-00888</t>
  </si>
  <si>
    <t>SKU-2026-00889</t>
  </si>
  <si>
    <t>SKU-2026-00891</t>
  </si>
  <si>
    <t>SKU-2026-00892</t>
  </si>
  <si>
    <t>SKU-2026-00893</t>
  </si>
  <si>
    <t>SKU-2026-00894</t>
  </si>
  <si>
    <t>SKU-2026-00896</t>
  </si>
  <si>
    <t>SKU-2026-00897</t>
  </si>
  <si>
    <t>SKU-2026-00898</t>
  </si>
  <si>
    <t>SKU-2026-00899</t>
  </si>
  <si>
    <t>SKU-2026-00900</t>
  </si>
  <si>
    <t>SKU-2026-00901</t>
  </si>
  <si>
    <t>SKU-2026-00903</t>
  </si>
  <si>
    <t>SKU-2026-00904</t>
  </si>
  <si>
    <t>SKU-2026-00905</t>
  </si>
  <si>
    <t>SKU-2026-00906</t>
  </si>
  <si>
    <t>SKU-2026-00907</t>
  </si>
  <si>
    <t>SKU-2026-00908</t>
  </si>
  <si>
    <t>SKU-2026-00909</t>
  </si>
  <si>
    <t>SKU-2026-00910</t>
  </si>
  <si>
    <t>SKU-2026-00911</t>
  </si>
  <si>
    <t>SKU-2026-00912</t>
  </si>
  <si>
    <t>SKU-2026-00913</t>
  </si>
  <si>
    <t>SKU-2026-00914</t>
  </si>
  <si>
    <t>SKU-2026-00915</t>
  </si>
  <si>
    <t>SKU-2026-00916</t>
  </si>
  <si>
    <t>SKU-2026-00917</t>
  </si>
  <si>
    <t>SKU-2026-00918</t>
  </si>
  <si>
    <t>SKU-2026-00919</t>
  </si>
  <si>
    <t>SKU-2026-00920</t>
  </si>
  <si>
    <t>SKU-2026-00921</t>
  </si>
  <si>
    <t>SKU-2026-00922</t>
  </si>
  <si>
    <t>SKU-2026-00923</t>
  </si>
  <si>
    <t>SKU-2026-00925</t>
  </si>
  <si>
    <t>SKU-2026-00926</t>
  </si>
  <si>
    <t>SKU-2026-00928</t>
  </si>
  <si>
    <t>SKU-2026-00929</t>
  </si>
  <si>
    <t>SKU-2026-00930</t>
  </si>
  <si>
    <t>SKU-2026-00931</t>
  </si>
  <si>
    <t>SKU-2026-00932</t>
  </si>
  <si>
    <t>SKU-2026-00933</t>
  </si>
  <si>
    <t>SKU-2026-00935</t>
  </si>
  <si>
    <t>SKU-2026-00936</t>
  </si>
  <si>
    <t>SKU-2026-00937</t>
  </si>
  <si>
    <t>SKU-2026-00938</t>
  </si>
  <si>
    <t>SKU-2026-00939</t>
  </si>
  <si>
    <t>SKU-2026-00940</t>
  </si>
  <si>
    <t>SKU-2026-00941</t>
  </si>
  <si>
    <t>SKU-2026-00942</t>
  </si>
  <si>
    <t>SKU-2026-00943</t>
  </si>
  <si>
    <t>SKU-2026-00944</t>
  </si>
  <si>
    <t>SKU-2026-00945</t>
  </si>
  <si>
    <t>SKU-2026-00946</t>
  </si>
  <si>
    <t>SKU-2026-00947</t>
  </si>
  <si>
    <t>SKU-2026-00948</t>
  </si>
  <si>
    <t>SKU-2026-00949</t>
  </si>
  <si>
    <t>SKU-2026-00950</t>
  </si>
  <si>
    <t>SKU-2026-00951</t>
  </si>
  <si>
    <t>SKU-2026-00952</t>
  </si>
  <si>
    <t>SKU-2026-00953</t>
  </si>
  <si>
    <t>SKU-2026-00954</t>
  </si>
  <si>
    <t>SKU-2026-00956</t>
  </si>
  <si>
    <t>SKU-2026-00957</t>
  </si>
  <si>
    <t>SKU-2026-00958</t>
  </si>
  <si>
    <t>SKU-2026-00959</t>
  </si>
  <si>
    <t>SKU-2026-00960</t>
  </si>
  <si>
    <t>SKU-2026-00961</t>
  </si>
  <si>
    <t>SKU-2026-00962</t>
  </si>
  <si>
    <t>SKU-2026-00963</t>
  </si>
  <si>
    <t>SKU-2026-00964</t>
  </si>
  <si>
    <t>SKU-2026-00965</t>
  </si>
  <si>
    <t>SKU-2026-00966</t>
  </si>
  <si>
    <t>SKU-2026-00967</t>
  </si>
  <si>
    <t>SKU-2026-00968</t>
  </si>
  <si>
    <t>SKU-2026-00969</t>
  </si>
  <si>
    <t>SKU-2026-00970</t>
  </si>
  <si>
    <t>SKU-2026-00971</t>
  </si>
  <si>
    <t>SKU-2026-00972</t>
  </si>
  <si>
    <t>SKU-2026-00973</t>
  </si>
  <si>
    <t>SKU-2026-00974</t>
  </si>
  <si>
    <t>SKU-2026-00975</t>
  </si>
  <si>
    <t>SKU-2026-00976</t>
  </si>
  <si>
    <t>SKU-2026-00977</t>
  </si>
  <si>
    <t>SKU-2026-00978</t>
  </si>
  <si>
    <t>SKU-2026-00979</t>
  </si>
  <si>
    <t>SKU-2026-00980</t>
  </si>
  <si>
    <t>SKU-2026-00981</t>
  </si>
  <si>
    <t>SKU-2026-00982</t>
  </si>
  <si>
    <t>SKU-2026-00983</t>
  </si>
  <si>
    <t>SKU-2026-00984</t>
  </si>
  <si>
    <t>SKU-2026-00986</t>
  </si>
  <si>
    <t>SKU-2026-00987</t>
  </si>
  <si>
    <t>SKU-2026-00988</t>
  </si>
  <si>
    <t>SKU-2026-00989</t>
  </si>
  <si>
    <t>SKU-2026-00990</t>
  </si>
  <si>
    <t>SKU-2026-00991</t>
  </si>
  <si>
    <t>SKU-2026-00992</t>
  </si>
  <si>
    <t>SKU-2026-00993</t>
  </si>
  <si>
    <t>SKU-2026-00994</t>
  </si>
  <si>
    <t>SKU-2026-00995</t>
  </si>
  <si>
    <t>SKU-2026-00996</t>
  </si>
  <si>
    <t>SKU-2026-00997</t>
  </si>
  <si>
    <t>SKU-2026-00999</t>
  </si>
  <si>
    <t>SKU-2026-01000</t>
  </si>
  <si>
    <t>SKU-2026-01001</t>
  </si>
  <si>
    <t>SKU-2026-01002</t>
  </si>
  <si>
    <t>SKU-2026-01003</t>
  </si>
  <si>
    <t>SKU-2026-01004</t>
  </si>
  <si>
    <t>SKU-2026-01005</t>
  </si>
  <si>
    <t>SKU-2026-01006</t>
  </si>
  <si>
    <t>SKU-2026-01007</t>
  </si>
  <si>
    <t>SKU-2026-01008</t>
  </si>
  <si>
    <t>SKU-2026-01009</t>
  </si>
  <si>
    <t>SKU-2026-01010</t>
  </si>
  <si>
    <t>SKU-2026-01011</t>
  </si>
  <si>
    <t>SKU-2026-01012</t>
  </si>
  <si>
    <t>SKU-2026-01013</t>
  </si>
  <si>
    <t>SKU-2026-01014</t>
  </si>
  <si>
    <t>SKU-2026-01015</t>
  </si>
  <si>
    <t>SKU-2026-01016</t>
  </si>
  <si>
    <t>SKU-2026-01017</t>
  </si>
  <si>
    <t>SKU-2026-01018</t>
  </si>
  <si>
    <t>SKU-2026-01019</t>
  </si>
  <si>
    <t>SKU-2026-01020</t>
  </si>
  <si>
    <t>SKU-2026-01021</t>
  </si>
  <si>
    <t>SKU-2026-01022</t>
  </si>
  <si>
    <t>SKU-2026-01023</t>
  </si>
  <si>
    <t>SKU-2026-01024</t>
  </si>
  <si>
    <t>SKU-2026-01025</t>
  </si>
  <si>
    <t>SKU-2026-01028</t>
  </si>
  <si>
    <t>SKU-2026-01029</t>
  </si>
  <si>
    <t>SKU-2026-01030</t>
  </si>
  <si>
    <t>SKU-2026-01031</t>
  </si>
  <si>
    <t>SKU-2026-01032</t>
  </si>
  <si>
    <t>SKU-2026-01033</t>
  </si>
  <si>
    <t>SKU-2026-01034</t>
  </si>
  <si>
    <t>SKU-2026-01035</t>
  </si>
  <si>
    <t>SKU-2026-01036</t>
  </si>
  <si>
    <t>SKU-2026-01037</t>
  </si>
  <si>
    <t>SKU-2026-01038</t>
  </si>
  <si>
    <t>SKU-2026-01039</t>
  </si>
  <si>
    <t>SKU-2026-01040</t>
  </si>
  <si>
    <t>SKU-2026-01041</t>
  </si>
  <si>
    <t>SKU-2026-01042</t>
  </si>
  <si>
    <t>SKU-2026-01044</t>
  </si>
  <si>
    <t>SKU-2026-01045</t>
  </si>
  <si>
    <t>SKU-2026-01046</t>
  </si>
  <si>
    <t>SKU-2026-01047</t>
  </si>
  <si>
    <t>SKU-2026-01048</t>
  </si>
  <si>
    <t>SKU-2026-01049</t>
  </si>
  <si>
    <t>SKU-2026-01050</t>
  </si>
  <si>
    <t>SKU-2026-01051</t>
  </si>
  <si>
    <t>SKU-2026-01052</t>
  </si>
  <si>
    <t>SKU-2026-01054</t>
  </si>
  <si>
    <t>SKU-2026-01055</t>
  </si>
  <si>
    <t>SKU-2026-01056</t>
  </si>
  <si>
    <t>SKU-2026-01057</t>
  </si>
  <si>
    <t>SKU-2026-01058</t>
  </si>
  <si>
    <t>SKU-2026-01059</t>
  </si>
  <si>
    <t>SKU-2026-01060</t>
  </si>
  <si>
    <t>SKU-2026-01061</t>
  </si>
  <si>
    <t>SKU-2026-01062</t>
  </si>
  <si>
    <t>SKU-2026-01063</t>
  </si>
  <si>
    <t>SKU-2026-01064</t>
  </si>
  <si>
    <t>SKU-2026-01066</t>
  </si>
  <si>
    <t>SKU-2026-01067</t>
  </si>
  <si>
    <t>SKU-2026-01068</t>
  </si>
  <si>
    <t>SKU-2026-01069</t>
  </si>
  <si>
    <t>SKU-2026-01070</t>
  </si>
  <si>
    <t>SKU-2026-01071</t>
  </si>
  <si>
    <t>SKU-2026-01072</t>
  </si>
  <si>
    <t>SKU-2026-01073</t>
  </si>
  <si>
    <t>SKU-2026-01074</t>
  </si>
  <si>
    <t>SKU-2026-01075</t>
  </si>
  <si>
    <t>SKU-2026-01076</t>
  </si>
  <si>
    <t>SKU-2026-01077</t>
  </si>
  <si>
    <t>SKU-2026-01078</t>
  </si>
  <si>
    <t>SKU-2026-01079</t>
  </si>
  <si>
    <t>SKU-2026-01080</t>
  </si>
  <si>
    <t>SKU-2026-01081</t>
  </si>
  <si>
    <t>SKU-2026-01082</t>
  </si>
  <si>
    <t>SKU-2026-01083</t>
  </si>
  <si>
    <t>SKU-2026-01084</t>
  </si>
  <si>
    <t>SKU-2026-01085</t>
  </si>
  <si>
    <t>SKU-2026-01086</t>
  </si>
  <si>
    <t>SKU-2026-01087</t>
  </si>
  <si>
    <t>SKU-2026-01088</t>
  </si>
  <si>
    <t>SKU-2026-01089</t>
  </si>
  <si>
    <t>SKU-2026-01092</t>
  </si>
  <si>
    <t>SKU-2026-01094</t>
  </si>
  <si>
    <t>SKU-2026-01095</t>
  </si>
  <si>
    <t>SKU-2026-01096</t>
  </si>
  <si>
    <t>SKU-2026-01097</t>
  </si>
  <si>
    <t>SKU-2026-01098</t>
  </si>
  <si>
    <t>SKU-2026-01099</t>
  </si>
  <si>
    <t>SKU-2026-01100</t>
  </si>
  <si>
    <t>SKU-2026-01101</t>
  </si>
  <si>
    <t>SKU-2026-01102</t>
  </si>
  <si>
    <t>SKU-2026-01103</t>
  </si>
  <si>
    <t>SKU-2026-01104</t>
  </si>
  <si>
    <t>SKU-2026-01105</t>
  </si>
  <si>
    <t>SKU-2026-01106</t>
  </si>
  <si>
    <t>SKU-2026-01107</t>
  </si>
  <si>
    <t>SKU-2026-01108</t>
  </si>
  <si>
    <t>SKU-2026-01109</t>
  </si>
  <si>
    <t>SKU-2026-01110</t>
  </si>
  <si>
    <t>SKU-2026-01111</t>
  </si>
  <si>
    <t>SKU-2026-01112</t>
  </si>
  <si>
    <t>SKU-2026-01113</t>
  </si>
  <si>
    <t>SKU-2026-01115</t>
  </si>
  <si>
    <t>SKU-2026-01116</t>
  </si>
  <si>
    <t>SKU-2026-01117</t>
  </si>
  <si>
    <t>SKU-2026-01118</t>
  </si>
  <si>
    <t>SKU-2026-01119</t>
  </si>
  <si>
    <t>SKU-2026-01120</t>
  </si>
  <si>
    <t>SKU-2026-01121</t>
  </si>
  <si>
    <t>SKU-2026-01122</t>
  </si>
  <si>
    <t>SKU-2026-01123</t>
  </si>
  <si>
    <t>SKU-2026-01124</t>
  </si>
  <si>
    <t>SKU-2026-01125</t>
  </si>
  <si>
    <t>SKU-2026-01126</t>
  </si>
  <si>
    <t>SKU-2026-01128</t>
  </si>
  <si>
    <t>SKU-2026-01129</t>
  </si>
  <si>
    <t>SKU-2026-01130</t>
  </si>
  <si>
    <t>SKU-2026-01131</t>
  </si>
  <si>
    <t>SKU-2026-01132</t>
  </si>
  <si>
    <t>SKU-2026-01133</t>
  </si>
  <si>
    <t>SKU-2026-01134</t>
  </si>
  <si>
    <t>SKU-2026-01135</t>
  </si>
  <si>
    <t>SKU-2026-01136</t>
  </si>
  <si>
    <t>SKU-2026-01137</t>
  </si>
  <si>
    <t>SKU-2026-01138</t>
  </si>
  <si>
    <t>SKU-2026-01139</t>
  </si>
  <si>
    <t>SKU-2026-01140</t>
  </si>
  <si>
    <t>SKU-2026-01141</t>
  </si>
  <si>
    <t>SKU-2026-01142</t>
  </si>
  <si>
    <t>SKU-2026-01143</t>
  </si>
  <si>
    <t>SKU-2026-01144</t>
  </si>
  <si>
    <t>SKU-2026-01145</t>
  </si>
  <si>
    <t>SKU-2026-01146</t>
  </si>
  <si>
    <t>SKU-2026-01147</t>
  </si>
  <si>
    <t>SKU-2026-01148</t>
  </si>
  <si>
    <t>SKU-2026-01149</t>
  </si>
  <si>
    <t>SKU-2026-01151</t>
  </si>
  <si>
    <t>SKU-2026-01152</t>
  </si>
  <si>
    <t>SKU-2026-01153</t>
  </si>
  <si>
    <t>SKU-2026-01154</t>
  </si>
  <si>
    <t>SKU-2026-01155</t>
  </si>
  <si>
    <t>SKU-2026-01156</t>
  </si>
  <si>
    <t>SKU-2026-01157</t>
  </si>
  <si>
    <t>SKU-2026-01158</t>
  </si>
  <si>
    <t>SKU-2026-01160</t>
  </si>
  <si>
    <t>SKU-2026-01161</t>
  </si>
  <si>
    <t>SKU-2026-01162</t>
  </si>
  <si>
    <t>SKU-2026-01163</t>
  </si>
  <si>
    <t>SKU-2026-01164</t>
  </si>
  <si>
    <t>SKU-2026-01165</t>
  </si>
  <si>
    <t>SKU-2026-01166</t>
  </si>
  <si>
    <t>SKU-2026-01167</t>
  </si>
  <si>
    <t>SKU-2026-01168</t>
  </si>
  <si>
    <t>SKU-2026-01169</t>
  </si>
  <si>
    <t>SKU-2026-01171</t>
  </si>
  <si>
    <t>SKU-2026-01173</t>
  </si>
  <si>
    <t>SKU-2026-01174</t>
  </si>
  <si>
    <t>SKU-2026-01175</t>
  </si>
  <si>
    <t>SKU-2026-01176</t>
  </si>
  <si>
    <t>SKU-2026-01177</t>
  </si>
  <si>
    <t>SKU-2026-01179</t>
  </si>
  <si>
    <t>SKU-2026-01180</t>
  </si>
  <si>
    <t>SKU-2026-01181</t>
  </si>
  <si>
    <t>SKU-2026-01182</t>
  </si>
  <si>
    <t>SKU-2026-01183</t>
  </si>
  <si>
    <t>SKU-2026-01184</t>
  </si>
  <si>
    <t>SKU-2026-01185</t>
  </si>
  <si>
    <t>SKU-2026-01186</t>
  </si>
  <si>
    <t>SKU-2026-01187</t>
  </si>
  <si>
    <t>SKU-2026-01188</t>
  </si>
  <si>
    <t>SKU-2026-01189</t>
  </si>
  <si>
    <t>SKU-2026-01190</t>
  </si>
  <si>
    <t>SKU-2026-01191</t>
  </si>
  <si>
    <t>SKU-2026-01192</t>
  </si>
  <si>
    <t>SKU-2026-01193</t>
  </si>
  <si>
    <t>SKU-2026-01194</t>
  </si>
  <si>
    <t>SKU-2026-01195</t>
  </si>
  <si>
    <t>SKU-2026-01197</t>
  </si>
  <si>
    <t>SKU-2026-01198</t>
  </si>
  <si>
    <t>SKU-2026-01199</t>
  </si>
  <si>
    <t>SKU-2026-01200</t>
  </si>
  <si>
    <t>SKU-2026-01201</t>
  </si>
  <si>
    <t>SKU-2026-01202</t>
  </si>
  <si>
    <t>SKU-2026-01203</t>
  </si>
  <si>
    <t>SKU-2026-01204</t>
  </si>
  <si>
    <t>SKU-2026-01205</t>
  </si>
  <si>
    <t>SKU-2026-01206</t>
  </si>
  <si>
    <t>SKU-2026-01207</t>
  </si>
  <si>
    <t>SKU-2026-01208</t>
  </si>
  <si>
    <t>SKU-2026-01209</t>
  </si>
  <si>
    <t>SKU-2026-01210</t>
  </si>
  <si>
    <t>SKU-2026-01212</t>
  </si>
  <si>
    <t>SKU-2026-01213</t>
  </si>
  <si>
    <t>SKU-2026-01214</t>
  </si>
  <si>
    <t>SKU-2026-01215</t>
  </si>
  <si>
    <t>SKU-2026-01216</t>
  </si>
  <si>
    <t>SKU-2026-01217</t>
  </si>
  <si>
    <t>SKU-2026-01219</t>
  </si>
  <si>
    <t>SKU-2026-01220</t>
  </si>
  <si>
    <t>SKU-2026-01221</t>
  </si>
  <si>
    <t>SKU-2026-01223</t>
  </si>
  <si>
    <t>SKU-2026-01224</t>
  </si>
  <si>
    <t>SKU-2026-01225</t>
  </si>
  <si>
    <t>SKU-2026-01226</t>
  </si>
  <si>
    <t>SKU-2026-01227</t>
  </si>
  <si>
    <t>SKU-2026-01228</t>
  </si>
  <si>
    <t>SKU-2026-01229</t>
  </si>
  <si>
    <t>SKU-2026-01230</t>
  </si>
  <si>
    <t>SKU-2026-01231</t>
  </si>
  <si>
    <t>SKU-2026-01232</t>
  </si>
  <si>
    <t>SKU-2026-01233</t>
  </si>
  <si>
    <t>SKU-2026-01234</t>
  </si>
  <si>
    <t>SKU-2026-01235</t>
  </si>
  <si>
    <t>SKU-2026-01236</t>
  </si>
  <si>
    <t>SKU-2026-01237</t>
  </si>
  <si>
    <t>SKU-2026-01238</t>
  </si>
  <si>
    <t>SKU-2026-01239</t>
  </si>
  <si>
    <t>SKU-2026-01240</t>
  </si>
  <si>
    <t>SKU-2026-01241</t>
  </si>
  <si>
    <t>SKU-2026-01242</t>
  </si>
  <si>
    <t>SKU-2026-01243</t>
  </si>
  <si>
    <t>SKU-2026-01244</t>
  </si>
  <si>
    <t>SKU-2026-01245</t>
  </si>
  <si>
    <t>SKU-2026-01246</t>
  </si>
  <si>
    <t>SKU-2026-01247</t>
  </si>
  <si>
    <t>SKU-2026-01248</t>
  </si>
  <si>
    <t>SKU-2026-01249</t>
  </si>
  <si>
    <t>SKU-2026-01250</t>
  </si>
  <si>
    <t>SKU-2026-01251</t>
  </si>
  <si>
    <t>SKU-2026-01252</t>
  </si>
  <si>
    <t>SKU-2026-01253</t>
  </si>
  <si>
    <t>SKU-2026-01254</t>
  </si>
  <si>
    <t>SKU-2026-01255</t>
  </si>
  <si>
    <t>SKU-2026-01256</t>
  </si>
  <si>
    <t>SKU-2026-01257</t>
  </si>
  <si>
    <t>SKU-2026-01258</t>
  </si>
  <si>
    <t>SKU-2026-01259</t>
  </si>
  <si>
    <t>SKU-2026-01260</t>
  </si>
  <si>
    <t>SKU-2026-01261</t>
  </si>
  <si>
    <t>SKU-2026-01262</t>
  </si>
  <si>
    <t>SKU-2026-01263</t>
  </si>
  <si>
    <t>SKU-2026-01264</t>
  </si>
  <si>
    <t>SKU-2026-01265</t>
  </si>
  <si>
    <t>SKU-2026-01266</t>
  </si>
  <si>
    <t>SKU-2026-01267</t>
  </si>
  <si>
    <t>SKU-2026-01268</t>
  </si>
  <si>
    <t>SKU-2026-01269</t>
  </si>
  <si>
    <t>SKU-2026-01270</t>
  </si>
  <si>
    <t>SKU-2026-01271</t>
  </si>
  <si>
    <t>SKU-2026-01272</t>
  </si>
  <si>
    <t>SKU-2026-01273</t>
  </si>
  <si>
    <t>SKU-2026-01274</t>
  </si>
  <si>
    <t>SKU-2026-01275</t>
  </si>
  <si>
    <t>SKU-2026-01276</t>
  </si>
  <si>
    <t>SKU-2026-01277</t>
  </si>
  <si>
    <t>SKU-2026-01278</t>
  </si>
  <si>
    <t>SKU-2026-01279</t>
  </si>
  <si>
    <t>SKU-2026-01280</t>
  </si>
  <si>
    <t>SKU-2026-01281</t>
  </si>
  <si>
    <t>SKU-2026-01282</t>
  </si>
  <si>
    <t>SKU-2026-01283</t>
  </si>
  <si>
    <t>SKU-2026-01284</t>
  </si>
  <si>
    <t>SKU-2026-01285</t>
  </si>
  <si>
    <t>SKU-2026-01286</t>
  </si>
  <si>
    <t>SKU-2026-01287</t>
  </si>
  <si>
    <t>SKU-2026-01288</t>
  </si>
  <si>
    <t>SKU-2026-01289</t>
  </si>
  <si>
    <t>SKU-2026-01290</t>
  </si>
  <si>
    <t>SKU-2026-01291</t>
  </si>
  <si>
    <t>SKU-2026-01292</t>
  </si>
  <si>
    <t>SKU-2026-01293</t>
  </si>
  <si>
    <t>SKU-2026-01295</t>
  </si>
  <si>
    <t>SKU-2026-01296</t>
  </si>
  <si>
    <t>SKU-2026-01297</t>
  </si>
  <si>
    <t>SKU-2026-01298</t>
  </si>
  <si>
    <t>SKU-2026-01299</t>
  </si>
  <si>
    <t>SKU-2026-01300</t>
  </si>
  <si>
    <t>SKU-2026-01301</t>
  </si>
  <si>
    <t>SKU-2026-01302</t>
  </si>
  <si>
    <t>SKU-2026-01303</t>
  </si>
  <si>
    <t>SKU-2026-01304</t>
  </si>
  <si>
    <t>SKU-2026-01305</t>
  </si>
  <si>
    <t>SKU-2026-01306</t>
  </si>
  <si>
    <t>SKU-2026-01307</t>
  </si>
  <si>
    <t>SKU-2026-01308</t>
  </si>
  <si>
    <t>SKU-2026-01309</t>
  </si>
  <si>
    <t>SKU-2026-01310</t>
  </si>
  <si>
    <t>SKU-2026-01311</t>
  </si>
  <si>
    <t>SKU-2026-01312</t>
  </si>
  <si>
    <t>SKU-2026-01313</t>
  </si>
  <si>
    <t>SKU-2026-01314</t>
  </si>
  <si>
    <t>SKU-2026-01315</t>
  </si>
  <si>
    <t>SKU-2026-01316</t>
  </si>
  <si>
    <t>SKU-2026-01317</t>
  </si>
  <si>
    <t>SKU-2026-01318</t>
  </si>
  <si>
    <t>SKU-2026-01319</t>
  </si>
  <si>
    <t>SKU-2026-01320</t>
  </si>
  <si>
    <t>SKU-2026-01322</t>
  </si>
  <si>
    <t>SKU-2026-01323</t>
  </si>
  <si>
    <t>SKU-2026-01324</t>
  </si>
  <si>
    <t>SKU-2026-01325</t>
  </si>
  <si>
    <t>SKU-2026-01326</t>
  </si>
  <si>
    <t>SKU-2026-01327</t>
  </si>
  <si>
    <t>SKU-2026-01328</t>
  </si>
  <si>
    <t>SKU-2026-01329</t>
  </si>
  <si>
    <t>SKU-2026-01330</t>
  </si>
  <si>
    <t>SKU-2026-01332</t>
  </si>
  <si>
    <t>SKU-2026-01333</t>
  </si>
  <si>
    <t>SKU-2026-01334</t>
  </si>
  <si>
    <t>SKU-2026-01335</t>
  </si>
  <si>
    <t>SKU-2026-01336</t>
  </si>
  <si>
    <t>SKU-2026-01337</t>
  </si>
  <si>
    <t>SKU-2026-01338</t>
  </si>
  <si>
    <t>SKU-2026-01339</t>
  </si>
  <si>
    <t>SKU-2026-01340</t>
  </si>
  <si>
    <t>SKU-2026-01341</t>
  </si>
  <si>
    <t>SKU-2026-01342</t>
  </si>
  <si>
    <t>SKU-2026-01343</t>
  </si>
  <si>
    <t>SKU-2026-01344</t>
  </si>
  <si>
    <t>SKU-2026-01346</t>
  </si>
  <si>
    <t>SKU-2026-01348</t>
  </si>
  <si>
    <t>SKU-2026-01349</t>
  </si>
  <si>
    <t>SKU-2026-01350</t>
  </si>
  <si>
    <t>SKU-2026-01351</t>
  </si>
  <si>
    <t>SKU-2026-01352</t>
  </si>
  <si>
    <t>SKU-2026-01353</t>
  </si>
  <si>
    <t>SKU-2026-01354</t>
  </si>
  <si>
    <t>SKU-2026-01355</t>
  </si>
  <si>
    <t>SKU-2026-01356</t>
  </si>
  <si>
    <t>SKU-2026-01357</t>
  </si>
  <si>
    <t>SKU-2026-01358</t>
  </si>
  <si>
    <t>SKU-2026-01360</t>
  </si>
  <si>
    <t>SKU-2026-01362</t>
  </si>
  <si>
    <t>SKU-2026-01363</t>
  </si>
  <si>
    <t>SKU-2026-01364</t>
  </si>
  <si>
    <t>SKU-2026-01365</t>
  </si>
  <si>
    <t>SKU-2026-01366</t>
  </si>
  <si>
    <t>SKU-2026-01367</t>
  </si>
  <si>
    <t>SKU-2026-01368</t>
  </si>
  <si>
    <t>SKU-2026-01369</t>
  </si>
  <si>
    <t>SKU-2026-01370</t>
  </si>
  <si>
    <t>SKU-2026-01371</t>
  </si>
  <si>
    <t>SKU-2026-01372</t>
  </si>
  <si>
    <t>SKU-2026-01373</t>
  </si>
  <si>
    <t>SKU-2026-01374</t>
  </si>
  <si>
    <t>SKU-2026-01375</t>
  </si>
  <si>
    <t>SKU-2026-01376</t>
  </si>
  <si>
    <t>SKU-2026-01377</t>
  </si>
  <si>
    <t>SKU-2026-01378</t>
  </si>
  <si>
    <t>SKU-2026-01379</t>
  </si>
  <si>
    <t>SKU-2026-01380</t>
  </si>
  <si>
    <t>SKU-2026-01381</t>
  </si>
  <si>
    <t>SKU-2026-01382</t>
  </si>
  <si>
    <t>SKU-2026-01384</t>
  </si>
  <si>
    <t>SKU-2026-01385</t>
  </si>
  <si>
    <t>SKU-2026-01386</t>
  </si>
  <si>
    <t>SKU-2026-01387</t>
  </si>
  <si>
    <t>SKU-2026-01388</t>
  </si>
  <si>
    <t>SKU-2026-01389</t>
  </si>
  <si>
    <t>SKU-2026-01390</t>
  </si>
  <si>
    <t>SKU-2026-01391</t>
  </si>
  <si>
    <t>SKU-2026-01392</t>
  </si>
  <si>
    <t>SKU-2026-01393</t>
  </si>
  <si>
    <t>SKU-2026-01394</t>
  </si>
  <si>
    <t>SKU-2026-01395</t>
  </si>
  <si>
    <t>SKU-2026-01396</t>
  </si>
  <si>
    <t>SKU-2026-01397</t>
  </si>
  <si>
    <t>SKU-2026-01398</t>
  </si>
  <si>
    <t>SKU-2026-01399</t>
  </si>
  <si>
    <t>SKU-2026-01400</t>
  </si>
  <si>
    <t>SKU-2026-01401</t>
  </si>
  <si>
    <t>SKU-2026-01402</t>
  </si>
  <si>
    <t>SKU-2026-01403</t>
  </si>
  <si>
    <t>SKU-2026-01404</t>
  </si>
  <si>
    <t>SKU-2026-01405</t>
  </si>
  <si>
    <t>SKU-2026-01406</t>
  </si>
  <si>
    <t>SKU-2026-01407</t>
  </si>
  <si>
    <t>SKU-2026-01408</t>
  </si>
  <si>
    <t>SKU-2026-01409</t>
  </si>
  <si>
    <t>SKU-2026-01410</t>
  </si>
  <si>
    <t>SKU-2026-01411</t>
  </si>
  <si>
    <t>SKU-2026-01412</t>
  </si>
  <si>
    <t>SKU-2026-01413</t>
  </si>
  <si>
    <t>SKU-2026-01414</t>
  </si>
  <si>
    <t>SKU-2026-01416</t>
  </si>
  <si>
    <t>SKU-2026-01417</t>
  </si>
  <si>
    <t>SKU-2026-01418</t>
  </si>
  <si>
    <t>SKU-2026-01419</t>
  </si>
  <si>
    <t>SKU-2026-01420</t>
  </si>
  <si>
    <t>SKU-2026-01421</t>
  </si>
  <si>
    <t>SKU-2026-01422</t>
  </si>
  <si>
    <t>SKU-2026-01423</t>
  </si>
  <si>
    <t>SKU-2026-01424</t>
  </si>
  <si>
    <t>SKU-2026-01425</t>
  </si>
  <si>
    <t>SKU-2026-01426</t>
  </si>
  <si>
    <t>SKU-2026-01427</t>
  </si>
  <si>
    <t>SKU-2026-01428</t>
  </si>
  <si>
    <t>SKU-2026-01429</t>
  </si>
  <si>
    <t>SKU-2026-01430</t>
  </si>
  <si>
    <t>SKU-2026-01431</t>
  </si>
  <si>
    <t>SKU-2026-01432</t>
  </si>
  <si>
    <t>SKU-2026-01433</t>
  </si>
  <si>
    <t>SKU-2026-01434</t>
  </si>
  <si>
    <t>SKU-2026-01435</t>
  </si>
  <si>
    <t>SKU-2026-01436</t>
  </si>
  <si>
    <t>SKU-2026-01437</t>
  </si>
  <si>
    <t>SKU-2026-01438</t>
  </si>
  <si>
    <t>SKU-2026-01439</t>
  </si>
  <si>
    <t>SKU-2026-01440</t>
  </si>
  <si>
    <t>SKU-2026-01441</t>
  </si>
  <si>
    <t>SKU-2026-01442</t>
  </si>
  <si>
    <t>SKU-2026-01443</t>
  </si>
  <si>
    <t>SKU-2026-01444</t>
  </si>
  <si>
    <t>SKU-2026-01445</t>
  </si>
  <si>
    <t>SKU-2026-01446</t>
  </si>
  <si>
    <t>SKU-2026-01447</t>
  </si>
  <si>
    <t>SKU-2026-01448</t>
  </si>
  <si>
    <t>SKU-2026-01449</t>
  </si>
  <si>
    <t>SKU-2026-01450</t>
  </si>
  <si>
    <t>SKU-2026-01451</t>
  </si>
  <si>
    <t>SKU-2026-01452</t>
  </si>
  <si>
    <t>SKU-2026-01454</t>
  </si>
  <si>
    <t>SKU-2026-01455</t>
  </si>
  <si>
    <t>SKU-2026-01456</t>
  </si>
  <si>
    <t>SKU-2026-01457</t>
  </si>
  <si>
    <t>SKU-2026-01458</t>
  </si>
  <si>
    <t>SKU-2026-01459</t>
  </si>
  <si>
    <t>SKU-2026-01460</t>
  </si>
  <si>
    <t>SKU-2026-01461</t>
  </si>
  <si>
    <t>SKU-2026-01462</t>
  </si>
  <si>
    <t>SKU-2026-01463</t>
  </si>
  <si>
    <t>SKU-2026-01464</t>
  </si>
  <si>
    <t>SKU-2026-01465</t>
  </si>
  <si>
    <t>SKU-2026-01466</t>
  </si>
  <si>
    <t>SKU-2026-01467</t>
  </si>
  <si>
    <t>SKU-2026-01468</t>
  </si>
  <si>
    <t>SKU-2026-01469</t>
  </si>
  <si>
    <t>SKU-2026-01470</t>
  </si>
  <si>
    <t>SKU-2026-01471</t>
  </si>
  <si>
    <t>SKU-2026-01472</t>
  </si>
  <si>
    <t>SKU-2026-01473</t>
  </si>
  <si>
    <t>SKU-2026-01474</t>
  </si>
  <si>
    <t>SKU-2026-01475</t>
  </si>
  <si>
    <t>SKU-2026-01476</t>
  </si>
  <si>
    <t>SKU-2026-01477</t>
  </si>
  <si>
    <t>SKU-2026-01478</t>
  </si>
  <si>
    <t>SKU-2026-01479</t>
  </si>
  <si>
    <t>SKU-2026-01480</t>
  </si>
  <si>
    <t>SKU-2026-01481</t>
  </si>
  <si>
    <t>SKU-2026-01482</t>
  </si>
  <si>
    <t>SKU-2026-01483</t>
  </si>
  <si>
    <t>SKU-2026-01484</t>
  </si>
  <si>
    <t>SKU-2026-01485</t>
  </si>
  <si>
    <t>SKU-2026-01486</t>
  </si>
  <si>
    <t>SKU-2026-01487</t>
  </si>
  <si>
    <t>SKU-2026-01488</t>
  </si>
  <si>
    <t>SKU-2026-01489</t>
  </si>
  <si>
    <t>SKU-2026-01490</t>
  </si>
  <si>
    <t>SKU-2026-01491</t>
  </si>
  <si>
    <t>SKU-2026-01492</t>
  </si>
  <si>
    <t>SKU-2026-01494</t>
  </si>
  <si>
    <t>SKU-2026-01495</t>
  </si>
  <si>
    <t>SKU-2026-01496</t>
  </si>
  <si>
    <t>SKU-2026-01497</t>
  </si>
  <si>
    <t>SKU-2026-01498</t>
  </si>
  <si>
    <t>SKU-2026-01499</t>
  </si>
  <si>
    <t>SKU-2026-01500</t>
  </si>
  <si>
    <t>SKU-2026-01501</t>
  </si>
  <si>
    <t>SKU-2026-01502</t>
  </si>
  <si>
    <t>SKU-2026-01503</t>
  </si>
  <si>
    <t>SKU-2026-01504</t>
  </si>
  <si>
    <t>SKU-2026-01505</t>
  </si>
  <si>
    <t>SKU-2026-01506</t>
  </si>
  <si>
    <t>SKU-2026-01507</t>
  </si>
  <si>
    <t>SKU-2026-01508</t>
  </si>
  <si>
    <t>SKU-2026-01509</t>
  </si>
  <si>
    <t>SKU-2026-01510</t>
  </si>
  <si>
    <t>SKU-2026-01511</t>
  </si>
  <si>
    <t>SKU-2026-01512</t>
  </si>
  <si>
    <t>SKU-2026-01513</t>
  </si>
  <si>
    <t>SKU-2026-01514</t>
  </si>
  <si>
    <t>SKU-2026-01515</t>
  </si>
  <si>
    <t>SKU-2026-01516</t>
  </si>
  <si>
    <t>SKU-2026-01517</t>
  </si>
  <si>
    <t>SKU-2026-01518</t>
  </si>
  <si>
    <t>SKU-2026-01519</t>
  </si>
  <si>
    <t>SKU-2026-01520</t>
  </si>
  <si>
    <t>SKU-2026-01521</t>
  </si>
  <si>
    <t>SKU-2026-01522</t>
  </si>
  <si>
    <t>SKU-2026-01523</t>
  </si>
  <si>
    <t>SKU-2026-01524</t>
  </si>
  <si>
    <t>SKU-2026-01525</t>
  </si>
  <si>
    <t>SKU-2026-01527</t>
  </si>
  <si>
    <t>SKU-2026-01528</t>
  </si>
  <si>
    <t>SKU-2026-01529</t>
  </si>
  <si>
    <t>SKU-2026-01530</t>
  </si>
  <si>
    <t>SKU-2026-01531</t>
  </si>
  <si>
    <t>SKU-2026-01532</t>
  </si>
  <si>
    <t>SKU-2026-01533</t>
  </si>
  <si>
    <t>SKU-2026-01534</t>
  </si>
  <si>
    <t>SKU-2026-01535</t>
  </si>
  <si>
    <t>SKU-2026-01536</t>
  </si>
  <si>
    <t>SKU-2026-01537</t>
  </si>
  <si>
    <t>SKU-2026-01538</t>
  </si>
  <si>
    <t>SKU-2026-01539</t>
  </si>
  <si>
    <t>SKU-2026-01540</t>
  </si>
  <si>
    <t>SKU-2026-01541</t>
  </si>
  <si>
    <t>SKU-2026-01542</t>
  </si>
  <si>
    <t>SKU-2026-01543</t>
  </si>
  <si>
    <t>SKU-2026-01544</t>
  </si>
  <si>
    <t>SKU-2026-01545</t>
  </si>
  <si>
    <t>SKU-2026-01546</t>
  </si>
  <si>
    <t>SKU-2026-01547</t>
  </si>
  <si>
    <t>SKU-2026-01549</t>
  </si>
  <si>
    <t>SKU-2026-01550</t>
  </si>
  <si>
    <t>SKU-2026-01551</t>
  </si>
  <si>
    <t>SKU-2026-01552</t>
  </si>
  <si>
    <t>SKU-2026-01553</t>
  </si>
  <si>
    <t>SKU-2026-01554</t>
  </si>
  <si>
    <t>SKU-2026-01555</t>
  </si>
  <si>
    <t>SKU-2026-01556</t>
  </si>
  <si>
    <t>SKU-2026-01557</t>
  </si>
  <si>
    <t>SKU-2026-01558</t>
  </si>
  <si>
    <t>SKU-2026-01560</t>
  </si>
  <si>
    <t>SKU-2026-01561</t>
  </si>
  <si>
    <t>SKU-2026-01562</t>
  </si>
  <si>
    <t>SKU-2026-01563</t>
  </si>
  <si>
    <t>SKU-2026-01564</t>
  </si>
  <si>
    <t>SKU-2026-01565</t>
  </si>
  <si>
    <t>SKU-2026-01566</t>
  </si>
  <si>
    <t>SKU-2026-01567</t>
  </si>
  <si>
    <t>SKU-2026-01568</t>
  </si>
  <si>
    <t>SKU-2026-01569</t>
  </si>
  <si>
    <t>SKU-2026-01570</t>
  </si>
  <si>
    <t>SKU-2026-01571</t>
  </si>
  <si>
    <t>SKU-2026-01572</t>
  </si>
  <si>
    <t>SKU-2026-01573</t>
  </si>
  <si>
    <t>SKU-2026-01574</t>
  </si>
  <si>
    <t>SKU-2026-01575</t>
  </si>
  <si>
    <t>SKU-2026-01576</t>
  </si>
  <si>
    <t>SKU-2026-01577</t>
  </si>
  <si>
    <t>SKU-2026-01578</t>
  </si>
  <si>
    <t>SKU-2026-01579</t>
  </si>
  <si>
    <t>SKU-2026-01580</t>
  </si>
  <si>
    <t>SKU-2026-01581</t>
  </si>
  <si>
    <t>SKU-2026-01583</t>
  </si>
  <si>
    <t>SKU-2026-01584</t>
  </si>
  <si>
    <t>SKU-2026-01585</t>
  </si>
  <si>
    <t>SKU-2026-01586</t>
  </si>
  <si>
    <t>SKU-2026-01587</t>
  </si>
  <si>
    <t>SKU-2026-01589</t>
  </si>
  <si>
    <t>SKU-2026-01590</t>
  </si>
  <si>
    <t>SKU-2026-01591</t>
  </si>
  <si>
    <t>SKU-2026-01592</t>
  </si>
  <si>
    <t>SKU-2026-01593</t>
  </si>
  <si>
    <t>SKU-2026-01594</t>
  </si>
  <si>
    <t>SKU-2026-01595</t>
  </si>
  <si>
    <t>SKU-2026-01596</t>
  </si>
  <si>
    <t>SKU-2026-01597</t>
  </si>
  <si>
    <t>SKU-2026-01598</t>
  </si>
  <si>
    <t>SKU-2026-01599</t>
  </si>
  <si>
    <t>SKU-2026-01600</t>
  </si>
  <si>
    <t>SKU-2026-01601</t>
  </si>
  <si>
    <t>SKU-2026-01602</t>
  </si>
  <si>
    <t>SKU-2026-01603</t>
  </si>
  <si>
    <t>SKU-2026-01604</t>
  </si>
  <si>
    <t>SKU-2026-01605</t>
  </si>
  <si>
    <t>SKU-2026-01606</t>
  </si>
  <si>
    <t>SKU-2026-01607</t>
  </si>
  <si>
    <t>SKU-2026-01608</t>
  </si>
  <si>
    <t>SKU-2026-01609</t>
  </si>
  <si>
    <t>SKU-2026-01610</t>
  </si>
  <si>
    <t>SKU-2026-01611</t>
  </si>
  <si>
    <t>SKU-2026-01612</t>
  </si>
  <si>
    <t>SKU-2026-01613</t>
  </si>
  <si>
    <t>SKU-2026-01614</t>
  </si>
  <si>
    <t>SKU-2026-01615</t>
  </si>
  <si>
    <t>SKU-2026-01616</t>
  </si>
  <si>
    <t>SKU-2026-01618</t>
  </si>
  <si>
    <t>SKU-2026-01619</t>
  </si>
  <si>
    <t>SKU-2026-01620</t>
  </si>
  <si>
    <t>SKU-2026-01621</t>
  </si>
  <si>
    <t>SKU-2026-01622</t>
  </si>
  <si>
    <t>SKU-2026-01623</t>
  </si>
  <si>
    <t>SKU-2026-01624</t>
  </si>
  <si>
    <t>SKU-2026-01625</t>
  </si>
  <si>
    <t>SKU-2026-01626</t>
  </si>
  <si>
    <t>SKU-2026-01627</t>
  </si>
  <si>
    <t>SKU-2026-01628</t>
  </si>
  <si>
    <t>SKU-2026-01629</t>
  </si>
  <si>
    <t>SKU-2026-01630</t>
  </si>
  <si>
    <t>SKU-2026-01634</t>
  </si>
  <si>
    <t>SKU-2026-01635</t>
  </si>
  <si>
    <t>SKU-2026-01637</t>
  </si>
  <si>
    <t>SKU-2026-01638</t>
  </si>
  <si>
    <t>SKU-2026-01639</t>
  </si>
  <si>
    <t>SKU-2026-01640</t>
  </si>
  <si>
    <t>SKU-2026-01641</t>
  </si>
  <si>
    <t>SKU-2026-01642</t>
  </si>
  <si>
    <t>SKU-2026-01643</t>
  </si>
  <si>
    <t>SKU-2026-01644</t>
  </si>
  <si>
    <t>SKU-2026-01645</t>
  </si>
  <si>
    <t>SKU-2026-01646</t>
  </si>
  <si>
    <t>SKU-2026-01647</t>
  </si>
  <si>
    <t>SKU-2026-01648</t>
  </si>
  <si>
    <t>SKU-2026-01649</t>
  </si>
  <si>
    <t>SKU-2026-01650</t>
  </si>
  <si>
    <t>SKU-2026-01651</t>
  </si>
  <si>
    <t>SKU-2026-01652</t>
  </si>
  <si>
    <t>SKU-2026-01653</t>
  </si>
  <si>
    <t>SKU-2026-01654</t>
  </si>
  <si>
    <t>SKU-2026-01655</t>
  </si>
  <si>
    <t>SKU-2026-01656</t>
  </si>
  <si>
    <t>SKU-2026-01657</t>
  </si>
  <si>
    <t>SKU-2026-01658</t>
  </si>
  <si>
    <t>SKU-2026-01659</t>
  </si>
  <si>
    <t>SKU-2026-01660</t>
  </si>
  <si>
    <t>SKU-2026-01661</t>
  </si>
  <si>
    <t>SKU-2026-01662</t>
  </si>
  <si>
    <t>SKU-2026-01663</t>
  </si>
  <si>
    <t>SKU-2026-01664</t>
  </si>
  <si>
    <t>SKU-2026-01665</t>
  </si>
  <si>
    <t>SKU-2026-01666</t>
  </si>
  <si>
    <t>SKU-2026-01667</t>
  </si>
  <si>
    <t>SKU-2026-01668</t>
  </si>
  <si>
    <t>SKU-2026-01669</t>
  </si>
  <si>
    <t>SKU-2026-01670</t>
  </si>
  <si>
    <t>SKU-2026-01671</t>
  </si>
  <si>
    <t>SKU-2026-01672</t>
  </si>
  <si>
    <t>SKU-2026-01673</t>
  </si>
  <si>
    <t>SKU-2026-01674</t>
  </si>
  <si>
    <t>SKU-2026-01676</t>
  </si>
  <si>
    <t>SKU-2026-01677</t>
  </si>
  <si>
    <t>SKU-2026-01679</t>
  </si>
  <si>
    <t>SKU-2026-01680</t>
  </si>
  <si>
    <t>SKU-2026-01681</t>
  </si>
  <si>
    <t>SKU-2026-01682</t>
  </si>
  <si>
    <t>SKU-2026-01683</t>
  </si>
  <si>
    <t>SKU-2026-01684</t>
  </si>
  <si>
    <t>SKU-2026-01685</t>
  </si>
  <si>
    <t>SKU-2026-01686</t>
  </si>
  <si>
    <t>SKU-2026-01687</t>
  </si>
  <si>
    <t>SKU-2026-01688</t>
  </si>
  <si>
    <t>SKU-2026-01689</t>
  </si>
  <si>
    <t>SKU-2026-01690</t>
  </si>
  <si>
    <t>SKU-2026-01691</t>
  </si>
  <si>
    <t>SKU-2026-01692</t>
  </si>
  <si>
    <t>SKU-2026-01693</t>
  </si>
  <si>
    <t>SKU-2026-01694</t>
  </si>
  <si>
    <t>SKU-2026-01695</t>
  </si>
  <si>
    <t>SKU-2026-01696</t>
  </si>
  <si>
    <t>SKU-2026-01697</t>
  </si>
  <si>
    <t>SKU-2026-01698</t>
  </si>
  <si>
    <t>SKU-2026-01699</t>
  </si>
  <si>
    <t>SKU-2026-01700</t>
  </si>
  <si>
    <t>SKU-2026-01702</t>
  </si>
  <si>
    <t>SKU-2026-01703</t>
  </si>
  <si>
    <t>SKU-2026-01704</t>
  </si>
  <si>
    <t>SKU-2026-01705</t>
  </si>
  <si>
    <t>SKU-2026-01706</t>
  </si>
  <si>
    <t>SKU-2026-01707</t>
  </si>
  <si>
    <t>SKU-2026-01708</t>
  </si>
  <si>
    <t>SKU-2026-01710</t>
  </si>
  <si>
    <t>SKU-2026-01711</t>
  </si>
  <si>
    <t>SKU-2026-01712</t>
  </si>
  <si>
    <t>SKU-2026-01713</t>
  </si>
  <si>
    <t>SKU-2026-01715</t>
  </si>
  <si>
    <t>SKU-2026-01716</t>
  </si>
  <si>
    <t>SKU-2026-01717</t>
  </si>
  <si>
    <t>SKU-2026-01718</t>
  </si>
  <si>
    <t>SKU-2026-01720</t>
  </si>
  <si>
    <t>SKU-2026-01721</t>
  </si>
  <si>
    <t>SKU-2026-01723</t>
  </si>
  <si>
    <t>SKU-2026-01724</t>
  </si>
  <si>
    <t>SKU-2026-01725</t>
  </si>
  <si>
    <t>SKU-2026-01726</t>
  </si>
  <si>
    <t>SKU-2026-01728</t>
  </si>
  <si>
    <t>SKU-2026-01729</t>
  </si>
  <si>
    <t>SKU-2026-01730</t>
  </si>
  <si>
    <t>SKU-2026-01731</t>
  </si>
  <si>
    <t>SKU-2026-01732</t>
  </si>
  <si>
    <t>SKU-2026-01733</t>
  </si>
  <si>
    <t>SKU-2026-01734</t>
  </si>
  <si>
    <t>SKU-2026-01735</t>
  </si>
  <si>
    <t>SKU-2026-01736</t>
  </si>
  <si>
    <t>SKU-2026-01737</t>
  </si>
  <si>
    <t>SKU-2026-01738</t>
  </si>
  <si>
    <t>SKU-2026-01740</t>
  </si>
  <si>
    <t>SKU-2026-01741</t>
  </si>
  <si>
    <t>SKU-2026-01742</t>
  </si>
  <si>
    <t>SKU-2026-01743</t>
  </si>
  <si>
    <t>SKU-2026-01745</t>
  </si>
  <si>
    <t>SKU-2026-01746</t>
  </si>
  <si>
    <t>SKU-2026-01747</t>
  </si>
  <si>
    <t>SKU-2026-01748</t>
  </si>
  <si>
    <t>SKU-2026-01749</t>
  </si>
  <si>
    <t>SKU-2026-01750</t>
  </si>
  <si>
    <t>SKU-2026-01751</t>
  </si>
  <si>
    <t>SKU-2026-01753</t>
  </si>
  <si>
    <t>SKU-2026-01754</t>
  </si>
  <si>
    <t>SKU-2026-01756</t>
  </si>
  <si>
    <t>SKU-2026-01758</t>
  </si>
  <si>
    <t>SKU-2026-01759</t>
  </si>
  <si>
    <t>SKU-2026-01760</t>
  </si>
  <si>
    <t>SKU-2026-01762</t>
  </si>
  <si>
    <t>SKU-2026-01763</t>
  </si>
  <si>
    <t>SKU-2026-01764</t>
  </si>
  <si>
    <t>SKU-2026-01765</t>
  </si>
  <si>
    <t>SKU-2026-01766</t>
  </si>
  <si>
    <t>SKU-2026-01767</t>
  </si>
  <si>
    <t>SKU-2026-01768</t>
  </si>
  <si>
    <t>SKU-2026-01769</t>
  </si>
  <si>
    <t>SKU-2026-01770</t>
  </si>
  <si>
    <t>SKU-2026-01771</t>
  </si>
  <si>
    <t>SKU-2026-01772</t>
  </si>
  <si>
    <t>SKU-2026-01773</t>
  </si>
  <si>
    <t>SKU-2026-01774</t>
  </si>
  <si>
    <t>SKU-2026-01775</t>
  </si>
  <si>
    <t>SKU-2026-01776</t>
  </si>
  <si>
    <t>SKU-2026-01777</t>
  </si>
  <si>
    <t>SKU-2026-01779</t>
  </si>
  <si>
    <t>SKU-2026-01780</t>
  </si>
  <si>
    <t>SKU-2026-01781</t>
  </si>
  <si>
    <t>SKU-2026-01782</t>
  </si>
  <si>
    <t>SKU-2026-01783</t>
  </si>
  <si>
    <t>SKU-2026-01784</t>
  </si>
  <si>
    <t>SKU-2026-01785</t>
  </si>
  <si>
    <t>SKU-2026-01786</t>
  </si>
  <si>
    <t>SKU-2026-01787</t>
  </si>
  <si>
    <t>SKU-2026-01788</t>
  </si>
  <si>
    <t>SKU-2026-01789</t>
  </si>
  <si>
    <t>SKU-2026-01790</t>
  </si>
  <si>
    <t>SKU-2026-01791</t>
  </si>
  <si>
    <t>SKU-2026-01792</t>
  </si>
  <si>
    <t>SKU-2026-01793</t>
  </si>
  <si>
    <t>SKU-2026-01794</t>
  </si>
  <si>
    <t>SKU-2026-01795</t>
  </si>
  <si>
    <t>SKU-2026-01797</t>
  </si>
  <si>
    <t>SKU-2026-01798</t>
  </si>
  <si>
    <t>SKU-2026-01800</t>
  </si>
  <si>
    <t>SKU-2026-01801</t>
  </si>
  <si>
    <t>SKU-2026-01802</t>
  </si>
  <si>
    <t>SKU-2026-01803</t>
  </si>
  <si>
    <t>SKU-2026-01804</t>
  </si>
  <si>
    <t>SKU-2026-01805</t>
  </si>
  <si>
    <t>SKU-2026-01806</t>
  </si>
  <si>
    <t>SKU-2026-01807</t>
  </si>
  <si>
    <t>SKU-2026-01808</t>
  </si>
  <si>
    <t>SKU-2026-01809</t>
  </si>
  <si>
    <t>SKU-2026-01810</t>
  </si>
  <si>
    <t>SKU-2026-01811</t>
  </si>
  <si>
    <t>SKU-2026-01812</t>
  </si>
  <si>
    <t>SKU-2026-01814</t>
  </si>
  <si>
    <t>SKU-2026-01815</t>
  </si>
  <si>
    <t>SKU-2026-01816</t>
  </si>
  <si>
    <t>SKU-2026-01818</t>
  </si>
  <si>
    <t>SKU-2026-01820</t>
  </si>
  <si>
    <t>SKU-2026-01821</t>
  </si>
  <si>
    <t>SKU-2026-01822</t>
  </si>
  <si>
    <t>SKU-2026-01825</t>
  </si>
  <si>
    <t>SKU-2026-01826</t>
  </si>
  <si>
    <t>SKU-2026-01827</t>
  </si>
  <si>
    <t>SKU-2026-01828</t>
  </si>
  <si>
    <t>SKU-2026-01829</t>
  </si>
  <si>
    <t>SKU-2026-01830</t>
  </si>
  <si>
    <t>SKU-2026-01831</t>
  </si>
  <si>
    <t>SKU-2026-01832</t>
  </si>
  <si>
    <t>SKU-2026-01833</t>
  </si>
  <si>
    <t>SKU-2026-01834</t>
  </si>
  <si>
    <t>SKU-2026-01835</t>
  </si>
  <si>
    <t>SKU-2026-01837</t>
  </si>
  <si>
    <t>SKU-2026-01838</t>
  </si>
  <si>
    <t>SKU-2026-01839</t>
  </si>
  <si>
    <t>SKU-2026-01840</t>
  </si>
  <si>
    <t>SKU-2026-01841</t>
  </si>
  <si>
    <t>SKU-2026-01842</t>
  </si>
  <si>
    <t>SKU-2026-01843</t>
  </si>
  <si>
    <t>SKU-2026-01844</t>
  </si>
  <si>
    <t>SKU-2026-01845</t>
  </si>
  <si>
    <t>SKU-2026-01847</t>
  </si>
  <si>
    <t>SKU-2026-01848</t>
  </si>
  <si>
    <t>SKU-2026-01849</t>
  </si>
  <si>
    <t>SKU-2026-01850</t>
  </si>
  <si>
    <t>SKU-2026-01851</t>
  </si>
  <si>
    <t>SKU-2026-01852</t>
  </si>
  <si>
    <t>SKU-2026-01853</t>
  </si>
  <si>
    <t>SKU-2026-01854</t>
  </si>
  <si>
    <t>SKU-2026-01855</t>
  </si>
  <si>
    <t>SKU-2026-01856</t>
  </si>
  <si>
    <t>SKU-2026-01857</t>
  </si>
  <si>
    <t>SKU-2026-01859</t>
  </si>
  <si>
    <t>SKU-2026-01860</t>
  </si>
  <si>
    <t>SKU-2026-01861</t>
  </si>
  <si>
    <t>SKU-2026-01862</t>
  </si>
  <si>
    <t>SKU-2026-01863</t>
  </si>
  <si>
    <t>SKU-2026-01864</t>
  </si>
  <si>
    <t>SKU-2026-01865</t>
  </si>
  <si>
    <t>SKU-2026-01866</t>
  </si>
  <si>
    <t>SKU-2026-01867</t>
  </si>
  <si>
    <t>SKU-2026-01868</t>
  </si>
  <si>
    <t>SKU-2026-01869</t>
  </si>
  <si>
    <t>SKU-2026-01870</t>
  </si>
  <si>
    <t>SKU-2026-01871</t>
  </si>
  <si>
    <t>SKU-2026-01872</t>
  </si>
  <si>
    <t>SKU-2026-01873</t>
  </si>
  <si>
    <t>SKU-2026-01874</t>
  </si>
  <si>
    <t>SKU-2026-01875</t>
  </si>
  <si>
    <t>SKU-2026-01876</t>
  </si>
  <si>
    <t>SKU-2026-01877</t>
  </si>
  <si>
    <t>SKU-2026-01878</t>
  </si>
  <si>
    <t>SKU-2026-01879</t>
  </si>
  <si>
    <t>SKU-2026-01880</t>
  </si>
  <si>
    <t>SKU-2026-01881</t>
  </si>
  <si>
    <t>SKU-2026-01882</t>
  </si>
  <si>
    <t>SKU-2026-01884</t>
  </si>
  <si>
    <t>SKU-2026-01886</t>
  </si>
  <si>
    <t>SKU-2026-01887</t>
  </si>
  <si>
    <t>SKU-2026-01888</t>
  </si>
  <si>
    <t>SKU-2026-01889</t>
  </si>
  <si>
    <t>SKU-2026-01890</t>
  </si>
  <si>
    <t>SKU-2026-01891</t>
  </si>
  <si>
    <t>SKU-2026-01892</t>
  </si>
  <si>
    <t>SKU-2026-01893</t>
  </si>
  <si>
    <t>SKU-2026-01894</t>
  </si>
  <si>
    <t>SKU-2026-01895</t>
  </si>
  <si>
    <t>SKU-2026-01896</t>
  </si>
  <si>
    <t>SKU-2026-01898</t>
  </si>
  <si>
    <t>SKU-2026-01899</t>
  </si>
  <si>
    <t>SKU-2026-01900</t>
  </si>
  <si>
    <t>SKU-2026-01902</t>
  </si>
  <si>
    <t>SKU-2026-01903</t>
  </si>
  <si>
    <t>SKU-2026-01904</t>
  </si>
  <si>
    <t>SKU-2026-01905</t>
  </si>
  <si>
    <t>SKU-2026-01906</t>
  </si>
  <si>
    <t>SKU-2026-01907</t>
  </si>
  <si>
    <t>SKU-2026-01908</t>
  </si>
  <si>
    <t>SKU-2026-01909</t>
  </si>
  <si>
    <t>SKU-2026-01910</t>
  </si>
  <si>
    <t>SKU-2026-01911</t>
  </si>
  <si>
    <t>SKU-2026-01912</t>
  </si>
  <si>
    <t>SKU-2026-01913</t>
  </si>
  <si>
    <t>SKU-2026-01914</t>
  </si>
  <si>
    <t>SKU-2026-01915</t>
  </si>
  <si>
    <t>SKU-2026-01916</t>
  </si>
  <si>
    <t>SKU-2026-01917</t>
  </si>
  <si>
    <t>SKU-2026-01918</t>
  </si>
  <si>
    <t>SKU-2026-01919</t>
  </si>
  <si>
    <t>SKU-2026-01920</t>
  </si>
  <si>
    <t>SKU-2026-01921</t>
  </si>
  <si>
    <t>SKU-2026-01922</t>
  </si>
  <si>
    <t>SKU-2026-01923</t>
  </si>
  <si>
    <t>SKU-2026-01924</t>
  </si>
  <si>
    <t>SKU-2026-01925</t>
  </si>
  <si>
    <t>SKU-2026-01926</t>
  </si>
  <si>
    <t>SKU-2026-01927</t>
  </si>
  <si>
    <t>SKU-2026-01929</t>
  </si>
  <si>
    <t>SKU-2026-01930</t>
  </si>
  <si>
    <t>SKU-2026-01931</t>
  </si>
  <si>
    <t>SKU-2026-01932</t>
  </si>
  <si>
    <t>SKU-2026-01933</t>
  </si>
  <si>
    <t>SKU-2026-01934</t>
  </si>
  <si>
    <t>SKU-2026-01935</t>
  </si>
  <si>
    <t>SKU-2026-01936</t>
  </si>
  <si>
    <t>SKU-2026-01937</t>
  </si>
  <si>
    <t>SKU-2026-01938</t>
  </si>
  <si>
    <t>SKU-2026-01939</t>
  </si>
  <si>
    <t>SKU-2026-01940</t>
  </si>
  <si>
    <t>SKU-2026-01941</t>
  </si>
  <si>
    <t>SKU-2026-01942</t>
  </si>
  <si>
    <t>SKU-2026-01943</t>
  </si>
  <si>
    <t>SKU-2026-01944</t>
  </si>
  <si>
    <t>SKU-2026-01945</t>
  </si>
  <si>
    <t>SKU-2026-01946</t>
  </si>
  <si>
    <t>SKU-2026-01947</t>
  </si>
  <si>
    <t>SKU-2026-01949</t>
  </si>
  <si>
    <t>SKU-2026-01950</t>
  </si>
  <si>
    <t>SKU-2026-01951</t>
  </si>
  <si>
    <t>SKU-2026-01952</t>
  </si>
  <si>
    <t>SKU-2026-01953</t>
  </si>
  <si>
    <t>SKU-2026-01954</t>
  </si>
  <si>
    <t>SKU-2026-01955</t>
  </si>
  <si>
    <t>SKU-2026-01956</t>
  </si>
  <si>
    <t>SKU-2026-01957</t>
  </si>
  <si>
    <t>SKU-2026-01958</t>
  </si>
  <si>
    <t>SKU-2026-01959</t>
  </si>
  <si>
    <t>SKU-2026-01960</t>
  </si>
  <si>
    <t>SKU-2026-01961</t>
  </si>
  <si>
    <t>SKU-2026-01962</t>
  </si>
  <si>
    <t>SKU-2026-01963</t>
  </si>
  <si>
    <t>SKU-2026-01964</t>
  </si>
  <si>
    <t>SKU-2026-01966</t>
  </si>
  <si>
    <t>SKU-2026-01967</t>
  </si>
  <si>
    <t>SKU-2026-01968</t>
  </si>
  <si>
    <t>SKU-2026-01969</t>
  </si>
  <si>
    <t>SKU-2026-01970</t>
  </si>
  <si>
    <t>SKU-2026-01971</t>
  </si>
  <si>
    <t>SKU-2026-01972</t>
  </si>
  <si>
    <t>SKU-2026-01973</t>
  </si>
  <si>
    <t>SKU-2026-01974</t>
  </si>
  <si>
    <t>SKU-2026-01975</t>
  </si>
  <si>
    <t>SKU-2026-01976</t>
  </si>
  <si>
    <t>SKU-2026-01977</t>
  </si>
  <si>
    <t>SKU-2026-01979</t>
  </si>
  <si>
    <t>SKU-2026-01980</t>
  </si>
  <si>
    <t>SKU-2026-01981</t>
  </si>
  <si>
    <t>SKU-2026-01982</t>
  </si>
  <si>
    <t>SKU-2026-01983</t>
  </si>
  <si>
    <t>SKU-2026-01984</t>
  </si>
  <si>
    <t>SKU-2026-01985</t>
  </si>
  <si>
    <t>SKU-2026-01986</t>
  </si>
  <si>
    <t>SKU-2026-01987</t>
  </si>
  <si>
    <t>SKU-2026-01988</t>
  </si>
  <si>
    <t>SKU-2026-01989</t>
  </si>
  <si>
    <t>SKU-2026-01990</t>
  </si>
  <si>
    <t>SKU-2026-01991</t>
  </si>
  <si>
    <t>SKU-2026-01992</t>
  </si>
  <si>
    <t>SKU-2026-01993</t>
  </si>
  <si>
    <t>SKU-2026-01994</t>
  </si>
  <si>
    <t>SKU-2026-01995</t>
  </si>
  <si>
    <t>SKU-2026-01996</t>
  </si>
  <si>
    <t>SKU-2026-01997</t>
  </si>
  <si>
    <t>SKU-2026-01998</t>
  </si>
  <si>
    <t>SKU-2026-01999</t>
  </si>
  <si>
    <t>SKU-2026-02000</t>
  </si>
  <si>
    <t>SKU-2026-02001</t>
  </si>
  <si>
    <t>SKU-2026-02002</t>
  </si>
  <si>
    <t>SKU-2026-02003</t>
  </si>
  <si>
    <t>SKU-2026-02004</t>
  </si>
  <si>
    <t>SKU-2026-02005</t>
  </si>
  <si>
    <t>SKU-2026-02008</t>
  </si>
  <si>
    <t>SKU-2026-02009</t>
  </si>
  <si>
    <t>SKU-2026-02010</t>
  </si>
  <si>
    <t>SKU-2026-02011</t>
  </si>
  <si>
    <t>SKU-2026-02012</t>
  </si>
  <si>
    <t>SKU-2026-02013</t>
  </si>
  <si>
    <t>SKU-2026-02014</t>
  </si>
  <si>
    <t>SKU-2026-02015</t>
  </si>
  <si>
    <t>SKU-2026-02016</t>
  </si>
  <si>
    <t>SKU-2026-02017</t>
  </si>
  <si>
    <t>SKU-2026-02018</t>
  </si>
  <si>
    <t>SKU-2026-02020</t>
  </si>
  <si>
    <t>SKU-2026-02021</t>
  </si>
  <si>
    <t>SKU-2026-02022</t>
  </si>
  <si>
    <t>SKU-2026-02023</t>
  </si>
  <si>
    <t>SKU-2026-02024</t>
  </si>
  <si>
    <t>SKU-2026-02025</t>
  </si>
  <si>
    <t>SKU-2026-02026</t>
  </si>
  <si>
    <t>SKU-2026-02027</t>
  </si>
  <si>
    <t>SKU-2026-02028</t>
  </si>
  <si>
    <t>SKU-2026-02029</t>
  </si>
  <si>
    <t>SKU-2026-02030</t>
  </si>
  <si>
    <t>SKU-2026-02031</t>
  </si>
  <si>
    <t>SKU-2026-02032</t>
  </si>
  <si>
    <t>SKU-2026-02033</t>
  </si>
  <si>
    <t>SKU-2026-02034</t>
  </si>
  <si>
    <t>SKU-2026-02035</t>
  </si>
  <si>
    <t>SKU-2026-02036</t>
  </si>
  <si>
    <t>SKU-2026-02037</t>
  </si>
  <si>
    <t>SKU-2026-02038</t>
  </si>
  <si>
    <t>SKU-2026-02039</t>
  </si>
  <si>
    <t>SKU-2026-02040</t>
  </si>
  <si>
    <t>SKU-2026-02041</t>
  </si>
  <si>
    <t>SKU-2026-02042</t>
  </si>
  <si>
    <t>SKU-2026-02043</t>
  </si>
  <si>
    <t>SKU-2026-02044</t>
  </si>
  <si>
    <t>SKU-2026-02045</t>
  </si>
  <si>
    <t>SKU-2026-02046</t>
  </si>
  <si>
    <t>SKU-2026-02047</t>
  </si>
  <si>
    <t>SKU-2026-02048</t>
  </si>
  <si>
    <t>SKU-2026-02049</t>
  </si>
  <si>
    <t>SKU-2026-02051</t>
  </si>
  <si>
    <t>SKU-2026-02052</t>
  </si>
  <si>
    <t>SKU-2026-02053</t>
  </si>
  <si>
    <t>SKU-2026-02054</t>
  </si>
  <si>
    <t>SKU-2026-02055</t>
  </si>
  <si>
    <t>SKU-2026-02056</t>
  </si>
  <si>
    <t>SKU-2026-02057</t>
  </si>
  <si>
    <t>SKU-2026-02058</t>
  </si>
  <si>
    <t>SKU-2026-02059</t>
  </si>
  <si>
    <t>SKU-2026-02060</t>
  </si>
  <si>
    <t>SKU-2026-02061</t>
  </si>
  <si>
    <t>SKU-2026-02062</t>
  </si>
  <si>
    <t>SKU-2026-02063</t>
  </si>
  <si>
    <t>SKU-2026-02064</t>
  </si>
  <si>
    <t>SKU-2026-02065</t>
  </si>
  <si>
    <t>SKU-2026-02066</t>
  </si>
  <si>
    <t>SKU-2026-02068</t>
  </si>
  <si>
    <t>SKU-2026-02069</t>
  </si>
  <si>
    <t>SKU-2026-02070</t>
  </si>
  <si>
    <t>SKU-2026-02071</t>
  </si>
  <si>
    <t>SKU-2026-02072</t>
  </si>
  <si>
    <t>SKU-2026-02073</t>
  </si>
  <si>
    <t>SKU-2026-02074</t>
  </si>
  <si>
    <t>SKU-2026-02075</t>
  </si>
  <si>
    <t>SKU-2026-02076</t>
  </si>
  <si>
    <t>SKU-2026-02077</t>
  </si>
  <si>
    <t>SKU-2026-02079</t>
  </si>
  <si>
    <t>SKU-2026-02080</t>
  </si>
  <si>
    <t>SKU-2026-02081</t>
  </si>
  <si>
    <t>SKU-2026-02082</t>
  </si>
  <si>
    <t>SKU-2026-02083</t>
  </si>
  <si>
    <t>SKU-2026-02084</t>
  </si>
  <si>
    <t>SKU-2026-02085</t>
  </si>
  <si>
    <t>SKU-2026-02086</t>
  </si>
  <si>
    <t>SKU-2026-02087</t>
  </si>
  <si>
    <t>SKU-2026-02088</t>
  </si>
  <si>
    <t>SKU-2026-02089</t>
  </si>
  <si>
    <t>SKU-2026-02091</t>
  </si>
  <si>
    <t>SKU-2026-02093</t>
  </si>
  <si>
    <t>SKU-2026-02094</t>
  </si>
  <si>
    <t>SKU-2026-02095</t>
  </si>
  <si>
    <t>SKU-2026-02097</t>
  </si>
  <si>
    <t>SKU-2026-02098</t>
  </si>
  <si>
    <t>SKU-2026-02099</t>
  </si>
  <si>
    <t>SKU-2026-02100</t>
  </si>
  <si>
    <t>SKU-2026-02101</t>
  </si>
  <si>
    <t>SKU-2026-02102</t>
  </si>
  <si>
    <t>SKU-2026-02104</t>
  </si>
  <si>
    <t>SKU-2026-02105</t>
  </si>
  <si>
    <t>SKU-2026-02106</t>
  </si>
  <si>
    <t>SKU-2026-02107</t>
  </si>
  <si>
    <t>SKU-2026-02108</t>
  </si>
  <si>
    <t>SKU-2026-02109</t>
  </si>
  <si>
    <t>SKU-2026-02111</t>
  </si>
  <si>
    <t>SKU-2026-02112</t>
  </si>
  <si>
    <t>SKU-2026-02113</t>
  </si>
  <si>
    <t>SKU-2026-02114</t>
  </si>
  <si>
    <t>SKU-2026-02115</t>
  </si>
  <si>
    <t>SKU-2026-02116</t>
  </si>
  <si>
    <t>SKU-2026-02117</t>
  </si>
  <si>
    <t>SKU-2026-02118</t>
  </si>
  <si>
    <t>SKU-2026-02119</t>
  </si>
  <si>
    <t>SKU-2026-02120</t>
  </si>
  <si>
    <t>SKU-2026-02121</t>
  </si>
  <si>
    <t>SKU-2026-02123</t>
  </si>
  <si>
    <t>SKU-2026-02124</t>
  </si>
  <si>
    <t>SKU-2026-02125</t>
  </si>
  <si>
    <t>SKU-2026-02126</t>
  </si>
  <si>
    <t>SKU-2026-02128</t>
  </si>
  <si>
    <t>SKU-2026-02129</t>
  </si>
  <si>
    <t>SKU-2026-02130</t>
  </si>
  <si>
    <t>SKU-2026-02131</t>
  </si>
  <si>
    <t>SKU-2026-02132</t>
  </si>
  <si>
    <t>SKU-2026-02133</t>
  </si>
  <si>
    <t>SKU-2026-02134</t>
  </si>
  <si>
    <t>SKU-2026-02135</t>
  </si>
  <si>
    <t>SKU-2026-02136</t>
  </si>
  <si>
    <t>SKU-2026-02137</t>
  </si>
  <si>
    <t>SKU-2026-02138</t>
  </si>
  <si>
    <t>SKU-2026-02139</t>
  </si>
  <si>
    <t>SKU-2026-02140</t>
  </si>
  <si>
    <t>SKU-2026-02141</t>
  </si>
  <si>
    <t>SKU-2026-02142</t>
  </si>
  <si>
    <t>SKU-2026-02143</t>
  </si>
  <si>
    <t>SKU-2026-02144</t>
  </si>
  <si>
    <t>SKU-2026-02145</t>
  </si>
  <si>
    <t>SKU-2026-02146</t>
  </si>
  <si>
    <t>SKU-2026-02147</t>
  </si>
  <si>
    <t>SKU-2026-02148</t>
  </si>
  <si>
    <t>SKU-2026-02149</t>
  </si>
  <si>
    <t>SKU-2026-02150</t>
  </si>
  <si>
    <t>SKU-2026-02151</t>
  </si>
  <si>
    <t>SKU-2026-02152</t>
  </si>
  <si>
    <t>SKU-2026-02153</t>
  </si>
  <si>
    <t>SKU-2026-02154</t>
  </si>
  <si>
    <t>SKU-2026-02155</t>
  </si>
  <si>
    <t>SKU-2026-02157</t>
  </si>
  <si>
    <t>SKU-2026-02158</t>
  </si>
  <si>
    <t>SKU-2026-02159</t>
  </si>
  <si>
    <t>SKU-2026-02160</t>
  </si>
  <si>
    <t>SKU-2026-02161</t>
  </si>
  <si>
    <t>SKU-2026-02162</t>
  </si>
  <si>
    <t>SKU-2026-02163</t>
  </si>
  <si>
    <t>SKU-2026-02164</t>
  </si>
  <si>
    <t>SKU-2026-02165</t>
  </si>
  <si>
    <t>SKU-2026-02166</t>
  </si>
  <si>
    <t>SKU-2026-02167</t>
  </si>
  <si>
    <t>SKU-2026-02168</t>
  </si>
  <si>
    <t>SKU-2026-02169</t>
  </si>
  <si>
    <t>SKU-2026-02170</t>
  </si>
  <si>
    <t>SKU-2026-02171</t>
  </si>
  <si>
    <t>SKU-2026-02174</t>
  </si>
  <si>
    <t>SKU-2026-02175</t>
  </si>
  <si>
    <t>SKU-2026-02176</t>
  </si>
  <si>
    <t>SKU-2026-02177</t>
  </si>
  <si>
    <t>SKU-2026-02178</t>
  </si>
  <si>
    <t>SKU-2026-02179</t>
  </si>
  <si>
    <t>SKU-2026-02180</t>
  </si>
  <si>
    <t>SKU-2026-02181</t>
  </si>
  <si>
    <t>SKU-2026-02182</t>
  </si>
  <si>
    <t>SKU-2026-02184</t>
  </si>
  <si>
    <t>SKU-2026-02185</t>
  </si>
  <si>
    <t>SKU-2026-02186</t>
  </si>
  <si>
    <t>SKU-2026-02187</t>
  </si>
  <si>
    <t>SKU-2026-02188</t>
  </si>
  <si>
    <t>SKU-2026-02189</t>
  </si>
  <si>
    <t>SKU-2026-02190</t>
  </si>
  <si>
    <t>SKU-2026-02191</t>
  </si>
  <si>
    <t>SKU-2026-02192</t>
  </si>
  <si>
    <t>SKU-2026-02193</t>
  </si>
  <si>
    <t>SKU-2026-02194</t>
  </si>
  <si>
    <t>SKU-2026-02195</t>
  </si>
  <si>
    <t>SKU-2026-02196</t>
  </si>
  <si>
    <t>SKU-2026-02198</t>
  </si>
  <si>
    <t>SKU-2026-02199</t>
  </si>
  <si>
    <t>SKU-2026-02200</t>
  </si>
  <si>
    <t>SKU-2026-02201</t>
  </si>
  <si>
    <t>SKU-2026-02202</t>
  </si>
  <si>
    <t>SKU-2026-02203</t>
  </si>
  <si>
    <t>SKU-2026-02204</t>
  </si>
  <si>
    <t>SKU-2026-02205</t>
  </si>
  <si>
    <t>SKU-2026-02206</t>
  </si>
  <si>
    <t>SKU-2026-02207</t>
  </si>
  <si>
    <t>SKU-2026-02208</t>
  </si>
  <si>
    <t>SKU-2026-02209</t>
  </si>
  <si>
    <t>SKU-2026-02210</t>
  </si>
  <si>
    <t>SKU-2026-02211</t>
  </si>
  <si>
    <t>SKU-2026-02212</t>
  </si>
  <si>
    <t>SKU-2026-02213</t>
  </si>
  <si>
    <t>SKU-2026-02215</t>
  </si>
  <si>
    <t>SKU-2026-02216</t>
  </si>
  <si>
    <t>SKU-2026-02217</t>
  </si>
  <si>
    <t>SKU-2026-02219</t>
  </si>
  <si>
    <t>SKU-2026-02220</t>
  </si>
  <si>
    <t>SKU-2026-02221</t>
  </si>
  <si>
    <t>SKU-2026-02223</t>
  </si>
  <si>
    <t>SKU-2026-02224</t>
  </si>
  <si>
    <t>SKU-2026-02226</t>
  </si>
  <si>
    <t>SKU-2026-02227</t>
  </si>
  <si>
    <t>SKU-2026-02228</t>
  </si>
  <si>
    <t>SKU-2026-02229</t>
  </si>
  <si>
    <t>SKU-2026-02231</t>
  </si>
  <si>
    <t>SKU-2026-02232</t>
  </si>
  <si>
    <t>SKU-2026-02233</t>
  </si>
  <si>
    <t>SKU-2026-02235</t>
  </si>
  <si>
    <t>SKU-2026-02236</t>
  </si>
  <si>
    <t>SKU-2026-02237</t>
  </si>
  <si>
    <t>SKU-2026-02238</t>
  </si>
  <si>
    <t>SKU-2026-02239</t>
  </si>
  <si>
    <t>SKU-2026-02240</t>
  </si>
  <si>
    <t>SKU-2026-02241</t>
  </si>
  <si>
    <t>SKU-2026-02243</t>
  </si>
  <si>
    <t>SKU-2026-02244</t>
  </si>
  <si>
    <t>SKU-2026-02245</t>
  </si>
  <si>
    <t>SKU-2026-02246</t>
  </si>
  <si>
    <t>SKU-2026-02247</t>
  </si>
  <si>
    <t>SKU-2026-02248</t>
  </si>
  <si>
    <t>SKU-2026-02249</t>
  </si>
  <si>
    <t>SKU-2026-02250</t>
  </si>
  <si>
    <t>SKU-2026-02251</t>
  </si>
  <si>
    <t>SKU-2026-02252</t>
  </si>
  <si>
    <t>SKU-2026-02253</t>
  </si>
  <si>
    <t>SKU-2026-02254</t>
  </si>
  <si>
    <t>SKU-2026-02255</t>
  </si>
  <si>
    <t>SKU-2026-02256</t>
  </si>
  <si>
    <t>SKU-2026-02257</t>
  </si>
  <si>
    <t>SKU-2026-02258</t>
  </si>
  <si>
    <t>SKU-2026-02259</t>
  </si>
  <si>
    <t>SKU-2026-02260</t>
  </si>
  <si>
    <t>SKU-2026-02261</t>
  </si>
  <si>
    <t>SKU-2026-02262</t>
  </si>
  <si>
    <t>SKU-2026-02263</t>
  </si>
  <si>
    <t>SKU-2026-02264</t>
  </si>
  <si>
    <t>SKU-2026-02265</t>
  </si>
  <si>
    <t>SKU-2026-02266</t>
  </si>
  <si>
    <t>SKU-2026-02267</t>
  </si>
  <si>
    <t>SKU-2026-02269</t>
  </si>
  <si>
    <t>SKU-2026-02270</t>
  </si>
  <si>
    <t>SKU-2026-02271</t>
  </si>
  <si>
    <t>SKU-2026-02272</t>
  </si>
  <si>
    <t>SKU-2026-02273</t>
  </si>
  <si>
    <t>SKU-2026-02274</t>
  </si>
  <si>
    <t>SKU-2026-02275</t>
  </si>
  <si>
    <t>SKU-2026-02276</t>
  </si>
  <si>
    <t>SKU-2026-02277</t>
  </si>
  <si>
    <t>SKU-2026-02278</t>
  </si>
  <si>
    <t>SKU-2026-02279</t>
  </si>
  <si>
    <t>SKU-2026-02280</t>
  </si>
  <si>
    <t>SKU-2026-02281</t>
  </si>
  <si>
    <t>SKU-2026-02282</t>
  </si>
  <si>
    <t>SKU-2026-02283</t>
  </si>
  <si>
    <t>SKU-2026-02284</t>
  </si>
  <si>
    <t>SKU-2026-02285</t>
  </si>
  <si>
    <t>SKU-2026-02286</t>
  </si>
  <si>
    <t>SKU-2026-02287</t>
  </si>
  <si>
    <t>SKU-2026-02288</t>
  </si>
  <si>
    <t>SKU-2026-02289</t>
  </si>
  <si>
    <t>SKU-2026-02290</t>
  </si>
  <si>
    <t>SKU-2026-02291</t>
  </si>
  <si>
    <t>SKU-2026-02292</t>
  </si>
  <si>
    <t>SKU-2026-02293</t>
  </si>
  <si>
    <t>SKU-2026-02294</t>
  </si>
  <si>
    <t>SKU-2026-02295</t>
  </si>
  <si>
    <t>SKU-2026-02296</t>
  </si>
  <si>
    <t>SKU-2026-02297</t>
  </si>
  <si>
    <t>SKU-2026-02298</t>
  </si>
  <si>
    <t>SKU-2026-02299</t>
  </si>
  <si>
    <t>SKU-2026-02300</t>
  </si>
  <si>
    <t>SKU-2026-02301</t>
  </si>
  <si>
    <t>SKU-2026-02302</t>
  </si>
  <si>
    <t>SKU-2026-02303</t>
  </si>
  <si>
    <t>SKU-2026-02304</t>
  </si>
  <si>
    <t>SKU-2026-02306</t>
  </si>
  <si>
    <t>SKU-2026-02307</t>
  </si>
  <si>
    <t>SKU-2026-02308</t>
  </si>
  <si>
    <t>SKU-2026-02309</t>
  </si>
  <si>
    <t>SKU-2026-02310</t>
  </si>
  <si>
    <t>SKU-2026-02311</t>
  </si>
  <si>
    <t>SKU-2026-02312</t>
  </si>
  <si>
    <t>SKU-2026-02313</t>
  </si>
  <si>
    <t>SKU-2026-02314</t>
  </si>
  <si>
    <t>SKU-2026-02315</t>
  </si>
  <si>
    <t>SKU-2026-02316</t>
  </si>
  <si>
    <t>SKU-2026-02317</t>
  </si>
  <si>
    <t>SKU-2026-02318</t>
  </si>
  <si>
    <t>SKU-2026-02319</t>
  </si>
  <si>
    <t>SKU-2026-02320</t>
  </si>
  <si>
    <t>SKU-2026-02322</t>
  </si>
  <si>
    <t>SKU-2026-02323</t>
  </si>
  <si>
    <t>SKU-2026-02324</t>
  </si>
  <si>
    <t>SKU-2026-02325</t>
  </si>
  <si>
    <t>SKU-2026-02326</t>
  </si>
  <si>
    <t>SKU-2026-02327</t>
  </si>
  <si>
    <t>SKU-2026-02328</t>
  </si>
  <si>
    <t>SKU-2026-02329</t>
  </si>
  <si>
    <t>SKU-2026-02331</t>
  </si>
  <si>
    <t>SKU-2026-02332</t>
  </si>
  <si>
    <t>SKU-2026-02334</t>
  </si>
  <si>
    <t>SKU-2026-02335</t>
  </si>
  <si>
    <t>SKU-2026-02336</t>
  </si>
  <si>
    <t>SKU-2026-02337</t>
  </si>
  <si>
    <t>SKU-2026-02338</t>
  </si>
  <si>
    <t>SKU-2026-02339</t>
  </si>
  <si>
    <t>SKU-2026-02340</t>
  </si>
  <si>
    <t>SKU-2026-02341</t>
  </si>
  <si>
    <t>SKU-2026-02342</t>
  </si>
  <si>
    <t>SKU-2026-02343</t>
  </si>
  <si>
    <t>SKU-2026-02344</t>
  </si>
  <si>
    <t>SKU-2026-02345</t>
  </si>
  <si>
    <t>SKU-2026-02346</t>
  </si>
  <si>
    <t>SKU-2026-02347</t>
  </si>
  <si>
    <t>SKU-2026-02348</t>
  </si>
  <si>
    <t>SKU-2026-02349</t>
  </si>
  <si>
    <t>SKU-2026-02350</t>
  </si>
  <si>
    <t>SKU-2026-02351</t>
  </si>
  <si>
    <t>SKU-2026-02352</t>
  </si>
  <si>
    <t>SKU-2026-02353</t>
  </si>
  <si>
    <t>SKU-2026-02354</t>
  </si>
  <si>
    <t>SKU-2026-02355</t>
  </si>
  <si>
    <t>SKU-2026-02356</t>
  </si>
  <si>
    <t>SKU-2026-02357</t>
  </si>
  <si>
    <t>SKU-2026-02358</t>
  </si>
  <si>
    <t>SKU-2026-02359</t>
  </si>
  <si>
    <t>SKU-2026-02360</t>
  </si>
  <si>
    <t>SKU-2026-02362</t>
  </si>
  <si>
    <t>SKU-2026-02363</t>
  </si>
  <si>
    <t>SKU-2026-02364</t>
  </si>
  <si>
    <t>SKU-2026-02365</t>
  </si>
  <si>
    <t>SKU-2026-02366</t>
  </si>
  <si>
    <t>SKU-2026-02367</t>
  </si>
  <si>
    <t>SKU-2026-02368</t>
  </si>
  <si>
    <t>SKU-2026-02369</t>
  </si>
  <si>
    <t>SKU-2026-02370</t>
  </si>
  <si>
    <t>SKU-2026-02371</t>
  </si>
  <si>
    <t>SKU-2026-02372</t>
  </si>
  <si>
    <t>SKU-2026-02373</t>
  </si>
  <si>
    <t>SKU-2026-02374</t>
  </si>
  <si>
    <t>SKU-2026-02375</t>
  </si>
  <si>
    <t>SKU-2026-02376</t>
  </si>
  <si>
    <t>SKU-2026-02377</t>
  </si>
  <si>
    <t>SKU-2026-02378</t>
  </si>
  <si>
    <t>SKU-2026-02379</t>
  </si>
  <si>
    <t>SKU-2026-02380</t>
  </si>
  <si>
    <t>SKU-2026-02381</t>
  </si>
  <si>
    <t>SKU-2026-02382</t>
  </si>
  <si>
    <t>SKU-2026-02383</t>
  </si>
  <si>
    <t>SKU-2026-02384</t>
  </si>
  <si>
    <t>SKU-2026-02386</t>
  </si>
  <si>
    <t>SKU-2026-02387</t>
  </si>
  <si>
    <t>SKU-2026-02388</t>
  </si>
  <si>
    <t>SKU-2026-02389</t>
  </si>
  <si>
    <t>SKU-2026-02390</t>
  </si>
  <si>
    <t>SKU-2026-02391</t>
  </si>
  <si>
    <t>SKU-2026-02392</t>
  </si>
  <si>
    <t>SKU-2026-02393</t>
  </si>
  <si>
    <t>SKU-2026-02394</t>
  </si>
  <si>
    <t>SKU-2026-02395</t>
  </si>
  <si>
    <t>SKU-2026-02396</t>
  </si>
  <si>
    <t>SKU-2026-02397</t>
  </si>
  <si>
    <t>SKU-2026-02398</t>
  </si>
  <si>
    <t>SKU-2026-02399</t>
  </si>
  <si>
    <t>SKU-2026-02400</t>
  </si>
  <si>
    <t>SKU-2026-02401</t>
  </si>
  <si>
    <t>SKU-2026-02402</t>
  </si>
  <si>
    <t>SKU-2026-02403</t>
  </si>
  <si>
    <t>SKU-2026-02404</t>
  </si>
  <si>
    <t>SKU-2026-02406</t>
  </si>
  <si>
    <t>SKU-2026-02407</t>
  </si>
  <si>
    <t>SKU-2026-02408</t>
  </si>
  <si>
    <t>SKU-2026-02409</t>
  </si>
  <si>
    <t>SKU-2026-02410</t>
  </si>
  <si>
    <t>SKU-2026-02411</t>
  </si>
  <si>
    <t>SKU-2026-02412</t>
  </si>
  <si>
    <t>SKU-2026-02413</t>
  </si>
  <si>
    <t>SKU-2026-02414</t>
  </si>
  <si>
    <t>SKU-2026-02415</t>
  </si>
  <si>
    <t>SKU-2026-02416</t>
  </si>
  <si>
    <t>SKU-2026-02417</t>
  </si>
  <si>
    <t>SKU-2026-02418</t>
  </si>
  <si>
    <t>SKU-2026-02420</t>
  </si>
  <si>
    <t>SKU-2026-02421</t>
  </si>
  <si>
    <t>SKU-2026-02422</t>
  </si>
  <si>
    <t>SKU-2026-02423</t>
  </si>
  <si>
    <t>SKU-2026-02424</t>
  </si>
  <si>
    <t>SKU-2026-02425</t>
  </si>
  <si>
    <t>SKU-2026-02426</t>
  </si>
  <si>
    <t>SKU-2026-02427</t>
  </si>
  <si>
    <t>SKU-2026-02428</t>
  </si>
  <si>
    <t>SKU-2026-02429</t>
  </si>
  <si>
    <t>SKU-2026-02430</t>
  </si>
  <si>
    <t>SKU-2026-02431</t>
  </si>
  <si>
    <t>SKU-2026-02432</t>
  </si>
  <si>
    <t>SKU-2026-02433</t>
  </si>
  <si>
    <t>SKU-2026-02435</t>
  </si>
  <si>
    <t>SKU-2026-02436</t>
  </si>
  <si>
    <t>SKU-2026-02437</t>
  </si>
  <si>
    <t>SKU-2026-02438</t>
  </si>
  <si>
    <t>SKU-2026-02439</t>
  </si>
  <si>
    <t>SKU-2026-02440</t>
  </si>
  <si>
    <t>SKU-2026-02441</t>
  </si>
  <si>
    <t>SKU-2026-02442</t>
  </si>
  <si>
    <t>SKU-2026-02443</t>
  </si>
  <si>
    <t>SKU-2026-02444</t>
  </si>
  <si>
    <t>SKU-2026-02445</t>
  </si>
  <si>
    <t>SKU-2026-02447</t>
  </si>
  <si>
    <t>SKU-2026-02448</t>
  </si>
  <si>
    <t>SKU-2026-02449</t>
  </si>
  <si>
    <t>SKU-2026-02450</t>
  </si>
  <si>
    <t>SKU-2026-02451</t>
  </si>
  <si>
    <t>SKU-2026-02452</t>
  </si>
  <si>
    <t>SKU-2026-02453</t>
  </si>
  <si>
    <t>SKU-2026-02454</t>
  </si>
  <si>
    <t>SKU-2026-02455</t>
  </si>
  <si>
    <t>SKU-2026-02456</t>
  </si>
  <si>
    <t>SKU-2026-02457</t>
  </si>
  <si>
    <t>SKU-2026-02458</t>
  </si>
  <si>
    <t>SKU-2026-02459</t>
  </si>
  <si>
    <t>SKU-2026-02460</t>
  </si>
  <si>
    <t>SKU-2026-02461</t>
  </si>
  <si>
    <t>SKU-2026-02462</t>
  </si>
  <si>
    <t>SKU-2026-02463</t>
  </si>
  <si>
    <t>SKU-2026-02464</t>
  </si>
  <si>
    <t>SKU-2026-02465</t>
  </si>
  <si>
    <t>SKU-2026-02466</t>
  </si>
  <si>
    <t>SKU-2026-02467</t>
  </si>
  <si>
    <t>SKU-2026-02468</t>
  </si>
  <si>
    <t>SKU-2026-02470</t>
  </si>
  <si>
    <t>SKU-2026-02471</t>
  </si>
  <si>
    <t>SKU-2026-02472</t>
  </si>
  <si>
    <t>SKU-2026-02473</t>
  </si>
  <si>
    <t>SKU-2026-02474</t>
  </si>
  <si>
    <t>SKU-2026-02475</t>
  </si>
  <si>
    <t>SKU-2026-02476</t>
  </si>
  <si>
    <t>SKU-2026-02477</t>
  </si>
  <si>
    <t>SKU-2026-02478</t>
  </si>
  <si>
    <t>SKU-2026-02479</t>
  </si>
  <si>
    <t>SKU-2026-02480</t>
  </si>
  <si>
    <t>SKU-2026-02482</t>
  </si>
  <si>
    <t>SKU-2026-02483</t>
  </si>
  <si>
    <t>SKU-2026-02484</t>
  </si>
  <si>
    <t>SKU-2026-02485</t>
  </si>
  <si>
    <t>SKU-2026-02486</t>
  </si>
  <si>
    <t>SKU-2026-02487</t>
  </si>
  <si>
    <t>SKU-2026-02488</t>
  </si>
  <si>
    <t>SKU-2026-02489</t>
  </si>
  <si>
    <t>SKU-2026-02490</t>
  </si>
  <si>
    <t>SKU-2026-02491</t>
  </si>
  <si>
    <t>SKU-2026-02492</t>
  </si>
  <si>
    <t>SKU-2026-02493</t>
  </si>
  <si>
    <t>SKU-2026-02494</t>
  </si>
  <si>
    <t>SKU-2026-02495</t>
  </si>
  <si>
    <t>SKU-2026-02496</t>
  </si>
  <si>
    <t>SKU-2026-02497</t>
  </si>
  <si>
    <t>SKU-2026-02498</t>
  </si>
  <si>
    <t>SKU-2026-02499</t>
  </si>
  <si>
    <t>SKU-2026-02500</t>
  </si>
  <si>
    <t>SKU-2026-02501</t>
  </si>
  <si>
    <t>SKU-2026-02502</t>
  </si>
  <si>
    <t>SKU-2026-02503</t>
  </si>
  <si>
    <t>SKU-2026-02504</t>
  </si>
  <si>
    <t>SKU-2026-02505</t>
  </si>
  <si>
    <t>SKU-2026-02507</t>
  </si>
  <si>
    <t>SKU-2026-02508</t>
  </si>
  <si>
    <t>SKU-2026-02509</t>
  </si>
  <si>
    <t>SKU-2026-02510</t>
  </si>
  <si>
    <t>SKU-2026-02511</t>
  </si>
  <si>
    <t>SKU-2026-02512</t>
  </si>
  <si>
    <t>SKU-2026-02513</t>
  </si>
  <si>
    <t>SKU-2026-02514</t>
  </si>
  <si>
    <t>SKU-2026-02516</t>
  </si>
  <si>
    <t>SKU-2026-02517</t>
  </si>
  <si>
    <t>SKU-2026-02518</t>
  </si>
  <si>
    <t>SKU-2026-02519</t>
  </si>
  <si>
    <t>SKU-2026-02521</t>
  </si>
  <si>
    <t>SKU-2026-02522</t>
  </si>
  <si>
    <t>SKU-2026-02524</t>
  </si>
  <si>
    <t>SKU-2026-02525</t>
  </si>
  <si>
    <t>SKU-2026-02526</t>
  </si>
  <si>
    <t>SKU-2026-02527</t>
  </si>
  <si>
    <t>SKU-2026-02528</t>
  </si>
  <si>
    <t>SKU-2026-02529</t>
  </si>
  <si>
    <t>SKU-2026-02530</t>
  </si>
  <si>
    <t>SKU-2026-02531</t>
  </si>
  <si>
    <t>SKU-2026-02532</t>
  </si>
  <si>
    <t>SKU-2026-02533</t>
  </si>
  <si>
    <t>SKU-2026-02534</t>
  </si>
  <si>
    <t>SKU-2026-02535</t>
  </si>
  <si>
    <t>SKU-2026-02536</t>
  </si>
  <si>
    <t>SKU-2026-02537</t>
  </si>
  <si>
    <t>SKU-2026-02538</t>
  </si>
  <si>
    <t>SKU-2026-02539</t>
  </si>
  <si>
    <t>SKU-2026-02540</t>
  </si>
  <si>
    <t>SKU-2026-02541</t>
  </si>
  <si>
    <t>SKU-2026-02542</t>
  </si>
  <si>
    <t>SKU-2026-02543</t>
  </si>
  <si>
    <t>SKU-2026-02544</t>
  </si>
  <si>
    <t>SKU-2026-02545</t>
  </si>
  <si>
    <t>SKU-2026-02546</t>
  </si>
  <si>
    <t>SKU-2026-02547</t>
  </si>
  <si>
    <t>SKU-2026-02548</t>
  </si>
  <si>
    <t>SKU-2026-02549</t>
  </si>
  <si>
    <t>SKU-2026-02550</t>
  </si>
  <si>
    <t>SKU-2026-02552</t>
  </si>
  <si>
    <t>SKU-2026-02553</t>
  </si>
  <si>
    <t>SKU-2026-02554</t>
  </si>
  <si>
    <t>SKU-2026-02555</t>
  </si>
  <si>
    <t>SKU-2026-02556</t>
  </si>
  <si>
    <t>SKU-2026-02557</t>
  </si>
  <si>
    <t>SKU-2026-02558</t>
  </si>
  <si>
    <t>SKU-2026-02559</t>
  </si>
  <si>
    <t>SKU-2026-02560</t>
  </si>
  <si>
    <t>SKU-2026-02561</t>
  </si>
  <si>
    <t>SKU-2026-02562</t>
  </si>
  <si>
    <t>SKU-2026-02563</t>
  </si>
  <si>
    <t>SKU-2026-02564</t>
  </si>
  <si>
    <t>SKU-2026-02565</t>
  </si>
  <si>
    <t>SKU-2026-02566</t>
  </si>
  <si>
    <t>SKU-2026-02567</t>
  </si>
  <si>
    <t>SKU-2026-02569</t>
  </si>
  <si>
    <t>SKU-2026-02570</t>
  </si>
  <si>
    <t>SKU-2026-02571</t>
  </si>
  <si>
    <t>SKU-2026-02572</t>
  </si>
  <si>
    <t>SKU-2026-02573</t>
  </si>
  <si>
    <t>SKU-2026-02574</t>
  </si>
  <si>
    <t>SKU-2026-02575</t>
  </si>
  <si>
    <t>SKU-2026-02576</t>
  </si>
  <si>
    <t>SKU-2026-02577</t>
  </si>
  <si>
    <t>SKU-2026-02578</t>
  </si>
  <si>
    <t>SKU-2026-02579</t>
  </si>
  <si>
    <t>SKU-2026-02580</t>
  </si>
  <si>
    <t>SKU-2026-02581</t>
  </si>
  <si>
    <t>SKU-2026-02582</t>
  </si>
  <si>
    <t>SKU-2026-02583</t>
  </si>
  <si>
    <t>SKU-2026-02584</t>
  </si>
  <si>
    <t>SKU-2026-02585</t>
  </si>
  <si>
    <t>SKU-2026-02586</t>
  </si>
  <si>
    <t>SKU-2026-02587</t>
  </si>
  <si>
    <t>SKU-2026-02588</t>
  </si>
  <si>
    <t>SKU-2026-02589</t>
  </si>
  <si>
    <t>SKU-2026-02590</t>
  </si>
  <si>
    <t>SKU-2026-02591</t>
  </si>
  <si>
    <t>SKU-2026-02592</t>
  </si>
  <si>
    <t>SKU-2026-02593</t>
  </si>
  <si>
    <t>SKU-2026-02594</t>
  </si>
  <si>
    <t>SKU-2026-02595</t>
  </si>
  <si>
    <t>SKU-2026-02596</t>
  </si>
  <si>
    <t>SKU-2026-02597</t>
  </si>
  <si>
    <t>SKU-2026-02598</t>
  </si>
  <si>
    <t>SKU-2026-02599</t>
  </si>
  <si>
    <t>SKU-2026-02600</t>
  </si>
  <si>
    <t>SKU-2026-02601</t>
  </si>
  <si>
    <t>SKU-2026-02602</t>
  </si>
  <si>
    <t>SKU-2026-02605</t>
  </si>
  <si>
    <t>SKU-2026-02606</t>
  </si>
  <si>
    <t>SKU-2026-02607</t>
  </si>
  <si>
    <t>SKU-2026-02608</t>
  </si>
  <si>
    <t>SKU-2026-02610</t>
  </si>
  <si>
    <t>SKU-2026-02611</t>
  </si>
  <si>
    <t>SKU-2026-02612</t>
  </si>
  <si>
    <t>SKU-2026-02613</t>
  </si>
  <si>
    <t>SKU-2026-02614</t>
  </si>
  <si>
    <t>SKU-2026-02615</t>
  </si>
  <si>
    <t>SKU-2026-02616</t>
  </si>
  <si>
    <t>SKU-2026-02617</t>
  </si>
  <si>
    <t>SKU-2026-02618</t>
  </si>
  <si>
    <t>SKU-2026-02619</t>
  </si>
  <si>
    <t>SKU-2026-02620</t>
  </si>
  <si>
    <t>SKU-2026-02622</t>
  </si>
  <si>
    <t>SKU-2026-02623</t>
  </si>
  <si>
    <t>SKU-2026-02624</t>
  </si>
  <si>
    <t>SKU-2026-02626</t>
  </si>
  <si>
    <t>SKU-2026-02627</t>
  </si>
  <si>
    <t>SKU-2026-02628</t>
  </si>
  <si>
    <t>SKU-2026-02629</t>
  </si>
  <si>
    <t>SKU-2026-02630</t>
  </si>
  <si>
    <t>SKU-2026-02631</t>
  </si>
  <si>
    <t>SKU-2026-02632</t>
  </si>
  <si>
    <t>SKU-2026-02633</t>
  </si>
  <si>
    <t>SKU-2026-02634</t>
  </si>
  <si>
    <t>SKU-2026-02635</t>
  </si>
  <si>
    <t>SKU-2026-02636</t>
  </si>
  <si>
    <t>SKU-2026-02637</t>
  </si>
  <si>
    <t>SKU-2026-02638</t>
  </si>
  <si>
    <t>SKU-2026-02639</t>
  </si>
  <si>
    <t>SKU-2026-02640</t>
  </si>
  <si>
    <t>SKU-2026-02641</t>
  </si>
  <si>
    <t>SKU-2026-02642</t>
  </si>
  <si>
    <t>SKU-2026-02643</t>
  </si>
  <si>
    <t>SKU-2026-02644</t>
  </si>
  <si>
    <t>SKU-2026-02645</t>
  </si>
  <si>
    <t>SKU-2026-02646</t>
  </si>
  <si>
    <t>SKU-2026-02647</t>
  </si>
  <si>
    <t>SKU-2026-02648</t>
  </si>
  <si>
    <t>SKU-2026-02649</t>
  </si>
  <si>
    <t>SKU-2026-02650</t>
  </si>
  <si>
    <t>SKU-2026-02651</t>
  </si>
  <si>
    <t>SKU-2026-02652</t>
  </si>
  <si>
    <t>SKU-2026-02653</t>
  </si>
  <si>
    <t>SKU-2026-02654</t>
  </si>
  <si>
    <t>SKU-2026-02655</t>
  </si>
  <si>
    <t>SKU-2026-02656</t>
  </si>
  <si>
    <t>SKU-2026-02657</t>
  </si>
  <si>
    <t>SKU-2026-02658</t>
  </si>
  <si>
    <t>SKU-2026-02659</t>
  </si>
  <si>
    <t>SKU-2026-02660</t>
  </si>
  <si>
    <t>SKU-2026-02661</t>
  </si>
  <si>
    <t>SKU-2026-02662</t>
  </si>
  <si>
    <t>SKU-2026-02663</t>
  </si>
  <si>
    <t>SKU-2026-02664</t>
  </si>
  <si>
    <t>SKU-2026-02665</t>
  </si>
  <si>
    <t>SKU-2026-02666</t>
  </si>
  <si>
    <t>SKU-2026-02667</t>
  </si>
  <si>
    <t>SKU-2026-02668</t>
  </si>
  <si>
    <t>SKU-2026-02669</t>
  </si>
  <si>
    <t>SKU-2026-02670</t>
  </si>
  <si>
    <t>SKU-2026-02671</t>
  </si>
  <si>
    <t>SKU-2026-02672</t>
  </si>
  <si>
    <t>SKU-2026-02673</t>
  </si>
  <si>
    <t>SKU-2026-02674</t>
  </si>
  <si>
    <t>SKU-2026-02675</t>
  </si>
  <si>
    <t>SKU-2026-02676</t>
  </si>
  <si>
    <t>SKU-2026-02677</t>
  </si>
  <si>
    <t>SKU-2026-02678</t>
  </si>
  <si>
    <t>SKU-2026-02679</t>
  </si>
  <si>
    <t>SKU-2026-02680</t>
  </si>
  <si>
    <t>SKU-2026-02682</t>
  </si>
  <si>
    <t>SKU-2026-02683</t>
  </si>
  <si>
    <t>SKU-2026-02684</t>
  </si>
  <si>
    <t>SKU-2026-02685</t>
  </si>
  <si>
    <t>SKU-2026-02687</t>
  </si>
  <si>
    <t>SKU-2026-02688</t>
  </si>
  <si>
    <t>SKU-2026-02689</t>
  </si>
  <si>
    <t>SKU-2026-02690</t>
  </si>
  <si>
    <t>SKU-2026-02691</t>
  </si>
  <si>
    <t>SKU-2026-02692</t>
  </si>
  <si>
    <t>SKU-2026-02694</t>
  </si>
  <si>
    <t>SKU-2026-02695</t>
  </si>
  <si>
    <t>SKU-2026-02696</t>
  </si>
  <si>
    <t>SKU-2026-02697</t>
  </si>
  <si>
    <t>SKU-2026-02698</t>
  </si>
  <si>
    <t>SKU-2026-02700</t>
  </si>
  <si>
    <t>SKU-2026-02701</t>
  </si>
  <si>
    <t>SKU-2026-02702</t>
  </si>
  <si>
    <t>SKU-2026-02703</t>
  </si>
  <si>
    <t>SKU-2026-02704</t>
  </si>
  <si>
    <t>SKU-2026-02705</t>
  </si>
  <si>
    <t>SKU-2026-02706</t>
  </si>
  <si>
    <t>SKU-2026-02707</t>
  </si>
  <si>
    <t>SKU-2026-02708</t>
  </si>
  <si>
    <t>SKU-2026-02710</t>
  </si>
  <si>
    <t>SKU-2026-02711</t>
  </si>
  <si>
    <t>SKU-2026-02712</t>
  </si>
  <si>
    <t>SKU-2026-02713</t>
  </si>
  <si>
    <t>SKU-2026-02714</t>
  </si>
  <si>
    <t>SKU-2026-02715</t>
  </si>
  <si>
    <t>SKU-2026-02716</t>
  </si>
  <si>
    <t>SKU-2026-02717</t>
  </si>
  <si>
    <t>SKU-2026-02718</t>
  </si>
  <si>
    <t>SKU-2026-02719</t>
  </si>
  <si>
    <t>SKU-2026-02720</t>
  </si>
  <si>
    <t>SKU-2026-02721</t>
  </si>
  <si>
    <t>SKU-2026-02722</t>
  </si>
  <si>
    <t>SKU-2026-02723</t>
  </si>
  <si>
    <t>SKU-2026-02724</t>
  </si>
  <si>
    <t>SKU-2026-02725</t>
  </si>
  <si>
    <t>SKU-2026-02726</t>
  </si>
  <si>
    <t>SKU-2026-02727</t>
  </si>
  <si>
    <t>SKU-2026-02728</t>
  </si>
  <si>
    <t>SKU-2026-02729</t>
  </si>
  <si>
    <t>SKU-2026-02730</t>
  </si>
  <si>
    <t>SKU-2026-02731</t>
  </si>
  <si>
    <t>SKU-2026-02732</t>
  </si>
  <si>
    <t>SKU-2026-02733</t>
  </si>
  <si>
    <t>SKU-2026-02734</t>
  </si>
  <si>
    <t>SKU-2026-02735</t>
  </si>
  <si>
    <t>SKU-2026-02736</t>
  </si>
  <si>
    <t>SKU-2026-02737</t>
  </si>
  <si>
    <t>SKU-2026-02738</t>
  </si>
  <si>
    <t>SKU-2026-02739</t>
  </si>
  <si>
    <t>SKU-2026-02740</t>
  </si>
  <si>
    <t>SKU-2026-02741</t>
  </si>
  <si>
    <t>SKU-2026-02742</t>
  </si>
  <si>
    <t>SKU-2026-02743</t>
  </si>
  <si>
    <t>SKU-2026-02744</t>
  </si>
  <si>
    <t>SKU-2026-02745</t>
  </si>
  <si>
    <t>SKU-2026-02746</t>
  </si>
  <si>
    <t>SKU-2026-02747</t>
  </si>
  <si>
    <t>SKU-2026-02748</t>
  </si>
  <si>
    <t>SKU-2026-02749</t>
  </si>
  <si>
    <t>SKU-2026-02750</t>
  </si>
  <si>
    <t>SKU-2026-02751</t>
  </si>
  <si>
    <t>SKU-2026-02752</t>
  </si>
  <si>
    <t>SKU-2026-02753</t>
  </si>
  <si>
    <t>SKU-2026-02754</t>
  </si>
  <si>
    <t>SKU-2026-02755</t>
  </si>
  <si>
    <t>SKU-2026-02756</t>
  </si>
  <si>
    <t>SKU-2026-02757</t>
  </si>
  <si>
    <t>SKU-2026-02758</t>
  </si>
  <si>
    <t>SKU-2026-02759</t>
  </si>
  <si>
    <t>SKU-2026-02760</t>
  </si>
  <si>
    <t>SKU-2026-02761</t>
  </si>
  <si>
    <t>SKU-2026-02762</t>
  </si>
  <si>
    <t>SKU-2026-02763</t>
  </si>
  <si>
    <t>SKU-2026-02764</t>
  </si>
  <si>
    <t>SKU-2026-02765</t>
  </si>
  <si>
    <t>SKU-2026-02766</t>
  </si>
  <si>
    <t>SKU-2026-02767</t>
  </si>
  <si>
    <t>SKU-2026-02768</t>
  </si>
  <si>
    <t>SKU-2026-02769</t>
  </si>
  <si>
    <t>SKU-2026-02770</t>
  </si>
  <si>
    <t>SKU-2026-02771</t>
  </si>
  <si>
    <t>SKU-2026-02772</t>
  </si>
  <si>
    <t>SKU-2026-02773</t>
  </si>
  <si>
    <t>SKU-2026-02774</t>
  </si>
  <si>
    <t>SKU-2026-02775</t>
  </si>
  <si>
    <t>SKU-2026-02776</t>
  </si>
  <si>
    <t>SKU-2026-02777</t>
  </si>
  <si>
    <t>SKU-2026-02778</t>
  </si>
  <si>
    <t>SKU-2026-02779</t>
  </si>
  <si>
    <t>SKU-2026-02780</t>
  </si>
  <si>
    <t>SKU-2026-02781</t>
  </si>
  <si>
    <t>SKU-2026-02782</t>
  </si>
  <si>
    <t>SKU-2026-02783</t>
  </si>
  <si>
    <t>SKU-2026-02784</t>
  </si>
  <si>
    <t>SKU-2026-02785</t>
  </si>
  <si>
    <t>SKU-2026-02786</t>
  </si>
  <si>
    <t>SKU-2026-02787</t>
  </si>
  <si>
    <t>SKU-2026-02788</t>
  </si>
  <si>
    <t>SKU-2026-02789</t>
  </si>
  <si>
    <t>SKU-2026-02790</t>
  </si>
  <si>
    <t>SKU-2026-02791</t>
  </si>
  <si>
    <t>SKU-2026-02792</t>
  </si>
  <si>
    <t>SKU-2026-02793</t>
  </si>
  <si>
    <t>SKU-2026-02795</t>
  </si>
  <si>
    <t>SKU-2026-02796</t>
  </si>
  <si>
    <t>SKU-2026-02797</t>
  </si>
  <si>
    <t>SKU-2026-02798</t>
  </si>
  <si>
    <t>SKU-2026-02799</t>
  </si>
  <si>
    <t>SKU-2026-02800</t>
  </si>
  <si>
    <t>SKU-2026-02801</t>
  </si>
  <si>
    <t>SKU-2026-02804</t>
  </si>
  <si>
    <t>SKU-2026-02805</t>
  </si>
  <si>
    <t>SKU-2026-02806</t>
  </si>
  <si>
    <t>SKU-2026-02807</t>
  </si>
  <si>
    <t>SKU-2026-02808</t>
  </si>
  <si>
    <t>SKU-2026-02809</t>
  </si>
  <si>
    <t>SKU-2026-02811</t>
  </si>
  <si>
    <t>SKU-2026-02812</t>
  </si>
  <si>
    <t>SKU-2026-02813</t>
  </si>
  <si>
    <t>SKU-2026-02814</t>
  </si>
  <si>
    <t>SKU-2026-02815</t>
  </si>
  <si>
    <t>SKU-2026-02816</t>
  </si>
  <si>
    <t>SKU-2026-02817</t>
  </si>
  <si>
    <t>SKU-2026-02818</t>
  </si>
  <si>
    <t>SKU-2026-02819</t>
  </si>
  <si>
    <t>SKU-2026-02821</t>
  </si>
  <si>
    <t>SKU-2026-02822</t>
  </si>
  <si>
    <t>SKU-2026-02823</t>
  </si>
  <si>
    <t>SKU-2026-02825</t>
  </si>
  <si>
    <t>SKU-2026-02826</t>
  </si>
  <si>
    <t>SKU-2026-02827</t>
  </si>
  <si>
    <t>SKU-2026-02828</t>
  </si>
  <si>
    <t>SKU-2026-02829</t>
  </si>
  <si>
    <t>SKU-2026-02830</t>
  </si>
  <si>
    <t>SKU-2026-02831</t>
  </si>
  <si>
    <t>SKU-2026-02832</t>
  </si>
  <si>
    <t>SKU-2026-02833</t>
  </si>
  <si>
    <t>SKU-2026-02834</t>
  </si>
  <si>
    <t>SKU-2026-02836</t>
  </si>
  <si>
    <t>SKU-2026-02837</t>
  </si>
  <si>
    <t>SKU-2026-02838</t>
  </si>
  <si>
    <t>SKU-2026-02840</t>
  </si>
  <si>
    <t>SKU-2026-02841</t>
  </si>
  <si>
    <t>SKU-2026-02842</t>
  </si>
  <si>
    <t>SKU-2026-02843</t>
  </si>
  <si>
    <t>SKU-2026-02844</t>
  </si>
  <si>
    <t>SKU-2026-02845</t>
  </si>
  <si>
    <t>SKU-2026-02846</t>
  </si>
  <si>
    <t>SKU-2026-02847</t>
  </si>
  <si>
    <t>SKU-2026-02848</t>
  </si>
  <si>
    <t>SKU-2026-02849</t>
  </si>
  <si>
    <t>SKU-2026-02850</t>
  </si>
  <si>
    <t>SKU-2026-02851</t>
  </si>
  <si>
    <t>SKU-2026-02852</t>
  </si>
  <si>
    <t>SKU-2026-02853</t>
  </si>
  <si>
    <t>SKU-2026-02854</t>
  </si>
  <si>
    <t>SKU-2026-02855</t>
  </si>
  <si>
    <t>SKU-2026-02856</t>
  </si>
  <si>
    <t>SKU-2026-02857</t>
  </si>
  <si>
    <t>SKU-2026-02858</t>
  </si>
  <si>
    <t>SKU-2026-02859</t>
  </si>
  <si>
    <t>SKU-2026-02860</t>
  </si>
  <si>
    <t>SKU-2026-02861</t>
  </si>
  <si>
    <t>SKU-2026-02862</t>
  </si>
  <si>
    <t>SKU-2026-02863</t>
  </si>
  <si>
    <t>SKU-2026-02864</t>
  </si>
  <si>
    <t>SKU-2026-02865</t>
  </si>
  <si>
    <t>SKU-2026-02866</t>
  </si>
  <si>
    <t>SKU-2026-02867</t>
  </si>
  <si>
    <t>SKU-2026-02868</t>
  </si>
  <si>
    <t>SKU-2026-02869</t>
  </si>
  <si>
    <t>SKU-2026-02870</t>
  </si>
  <si>
    <t>SKU-2026-02871</t>
  </si>
  <si>
    <t>SKU-2026-02872</t>
  </si>
  <si>
    <t>SKU-2026-02873</t>
  </si>
  <si>
    <t>SKU-2026-02874</t>
  </si>
  <si>
    <t>SKU-2026-02875</t>
  </si>
  <si>
    <t>SKU-2026-02876</t>
  </si>
  <si>
    <t>SKU-2026-02877</t>
  </si>
  <si>
    <t>SKU-2026-02878</t>
  </si>
  <si>
    <t>SKU-2026-02879</t>
  </si>
  <si>
    <t>SKU-2026-02880</t>
  </si>
  <si>
    <t>SKU-2026-02881</t>
  </si>
  <si>
    <t>SKU-2026-02882</t>
  </si>
  <si>
    <t>SKU-2026-02883</t>
  </si>
  <si>
    <t>SKU-2026-02886</t>
  </si>
  <si>
    <t>SKU-2026-02887</t>
  </si>
  <si>
    <t>SKU-2026-02888</t>
  </si>
  <si>
    <t>SKU-2026-02889</t>
  </si>
  <si>
    <t>SKU-2026-02890</t>
  </si>
  <si>
    <t>SKU-2026-02891</t>
  </si>
  <si>
    <t>SKU-2026-02892</t>
  </si>
  <si>
    <t>SKU-2026-02893</t>
  </si>
  <si>
    <t>SKU-2026-02895</t>
  </si>
  <si>
    <t>SKU-2026-02896</t>
  </si>
  <si>
    <t>SKU-2026-02897</t>
  </si>
  <si>
    <t>SKU-2026-02898</t>
  </si>
  <si>
    <t>SKU-2026-02899</t>
  </si>
  <si>
    <t>SKU-2026-02900</t>
  </si>
  <si>
    <t>SKU-2026-02901</t>
  </si>
  <si>
    <t>SKU-2026-02902</t>
  </si>
  <si>
    <t>SKU-2026-02903</t>
  </si>
  <si>
    <t>SKU-2026-02904</t>
  </si>
  <si>
    <t>SKU-2026-02905</t>
  </si>
  <si>
    <t>SKU-2026-02906</t>
  </si>
  <si>
    <t>SKU-2026-02907</t>
  </si>
  <si>
    <t>SKU-2026-02908</t>
  </si>
  <si>
    <t>SKU-2026-02909</t>
  </si>
  <si>
    <t>SKU-2026-02910</t>
  </si>
  <si>
    <t>SKU-2026-02911</t>
  </si>
  <si>
    <t>SKU-2026-02912</t>
  </si>
  <si>
    <t>SKU-2026-02913</t>
  </si>
  <si>
    <t>SKU-2026-02914</t>
  </si>
  <si>
    <t>SKU-2026-02915</t>
  </si>
  <si>
    <t>SKU-2026-02916</t>
  </si>
  <si>
    <t>SKU-2026-02917</t>
  </si>
  <si>
    <t>SKU-2026-02918</t>
  </si>
  <si>
    <t>SKU-2026-02919</t>
  </si>
  <si>
    <t>SKU-2026-02920</t>
  </si>
  <si>
    <t>SKU-2026-02921</t>
  </si>
  <si>
    <t>SKU-2026-02922</t>
  </si>
  <si>
    <t>SKU-2026-02923</t>
  </si>
  <si>
    <t>SKU-2026-02924</t>
  </si>
  <si>
    <t>SKU-2026-02926</t>
  </si>
  <si>
    <t>SKU-2026-02927</t>
  </si>
  <si>
    <t>SKU-2026-02928</t>
  </si>
  <si>
    <t>SKU-2026-02929</t>
  </si>
  <si>
    <t>SKU-2026-02930</t>
  </si>
  <si>
    <t>SKU-2026-02931</t>
  </si>
  <si>
    <t>SKU-2026-02932</t>
  </si>
  <si>
    <t>SKU-2026-02933</t>
  </si>
  <si>
    <t>SKU-2026-02934</t>
  </si>
  <si>
    <t>SKU-2026-02935</t>
  </si>
  <si>
    <t>SKU-2026-02936</t>
  </si>
  <si>
    <t>SKU-2026-02937</t>
  </si>
  <si>
    <t>SKU-2026-02938</t>
  </si>
  <si>
    <t>SKU-2026-02939</t>
  </si>
  <si>
    <t>SKU-2026-02940</t>
  </si>
  <si>
    <t>SKU-2026-02941</t>
  </si>
  <si>
    <t>SKU-2026-02942</t>
  </si>
  <si>
    <t>SKU-2026-02943</t>
  </si>
  <si>
    <t>SKU-2026-02944</t>
  </si>
  <si>
    <t>SKU-2026-02945</t>
  </si>
  <si>
    <t>SKU-2026-02946</t>
  </si>
  <si>
    <t>SKU-2026-02947</t>
  </si>
  <si>
    <t>SKU-2026-02948</t>
  </si>
  <si>
    <t>SKU-2026-02949</t>
  </si>
  <si>
    <t>SKU-2026-02950</t>
  </si>
  <si>
    <t>SKU-2026-02951</t>
  </si>
  <si>
    <t>SKU-2026-02952</t>
  </si>
  <si>
    <t>SKU-2026-02953</t>
  </si>
  <si>
    <t>SKU-2026-02954</t>
  </si>
  <si>
    <t>SKU-2026-02955</t>
  </si>
  <si>
    <t>SKU-2026-02956</t>
  </si>
  <si>
    <t>SKU-2026-02957</t>
  </si>
  <si>
    <t>SKU-2026-02958</t>
  </si>
  <si>
    <t>SKU-2026-02959</t>
  </si>
  <si>
    <t>SKU-2026-02961</t>
  </si>
  <si>
    <t>SKU-2026-02962</t>
  </si>
  <si>
    <t>SKU-2026-02963</t>
  </si>
  <si>
    <t>SKU-2026-02964</t>
  </si>
  <si>
    <t>SKU-2026-02965</t>
  </si>
  <si>
    <t>SKU-2026-02966</t>
  </si>
  <si>
    <t>SKU-2026-02967</t>
  </si>
  <si>
    <t>SKU-2026-02968</t>
  </si>
  <si>
    <t>SKU-2026-02971</t>
  </si>
  <si>
    <t>SKU-2026-02972</t>
  </si>
  <si>
    <t>SKU-2026-02973</t>
  </si>
  <si>
    <t>SKU-2026-02974</t>
  </si>
  <si>
    <t>SKU-2026-02975</t>
  </si>
  <si>
    <t>SKU-2026-02976</t>
  </si>
  <si>
    <t>SKU-2026-02977</t>
  </si>
  <si>
    <t>SKU-2026-02978</t>
  </si>
  <si>
    <t>SKU-2026-02979</t>
  </si>
  <si>
    <t>SKU-2026-02980</t>
  </si>
  <si>
    <t>SKU-2026-02981</t>
  </si>
  <si>
    <t>SKU-2026-02982</t>
  </si>
  <si>
    <t>SKU-2026-02983</t>
  </si>
  <si>
    <t>SKU-2026-02984</t>
  </si>
  <si>
    <t>SKU-2026-02985</t>
  </si>
  <si>
    <t>SKU-2026-02986</t>
  </si>
  <si>
    <t>SKU-2026-02987</t>
  </si>
  <si>
    <t>SKU-2026-02989</t>
  </si>
  <si>
    <t>SKU-2026-02990</t>
  </si>
  <si>
    <t>SKU-2026-02991</t>
  </si>
  <si>
    <t>SKU-2026-02992</t>
  </si>
  <si>
    <t>SKU-2026-02993</t>
  </si>
  <si>
    <t>SKU-2026-02994</t>
  </si>
  <si>
    <t>SKU-2026-02995</t>
  </si>
  <si>
    <t>SKU-2026-02996</t>
  </si>
  <si>
    <t>SKU-2026-02997</t>
  </si>
  <si>
    <t>SKU-2026-02998</t>
  </si>
  <si>
    <t>SKU-2026-02999</t>
  </si>
  <si>
    <t>SKU-2026-03001</t>
  </si>
  <si>
    <t>SKU-2026-03002</t>
  </si>
  <si>
    <t>SKU-2026-03003</t>
  </si>
  <si>
    <t>SKU-2026-03004</t>
  </si>
  <si>
    <t>SKU-2026-03005</t>
  </si>
  <si>
    <t>SKU-2026-03007</t>
  </si>
  <si>
    <t>SKU-2026-03009</t>
  </si>
  <si>
    <t>SKU-2026-03010</t>
  </si>
  <si>
    <t>SKU-2026-03011</t>
  </si>
  <si>
    <t>SKU-2026-03012</t>
  </si>
  <si>
    <t>SKU-2026-03014</t>
  </si>
  <si>
    <t>SKU-2026-03015</t>
  </si>
  <si>
    <t>SKU-2026-03016</t>
  </si>
  <si>
    <t>SKU-2026-03017</t>
  </si>
  <si>
    <t>SKU-2026-03018</t>
  </si>
  <si>
    <t>SKU-2026-03019</t>
  </si>
  <si>
    <t>SKU-2026-03020</t>
  </si>
  <si>
    <t>SKU-2026-03021</t>
  </si>
  <si>
    <t>SKU-2026-03022</t>
  </si>
  <si>
    <t>SKU-2026-03023</t>
  </si>
  <si>
    <t>SKU-2026-03024</t>
  </si>
  <si>
    <t>SKU-2026-03025</t>
  </si>
  <si>
    <t>SKU-2026-03026</t>
  </si>
  <si>
    <t>SKU-2026-03027</t>
  </si>
  <si>
    <t>SKU-2026-03028</t>
  </si>
  <si>
    <t>SKU-2026-03029</t>
  </si>
  <si>
    <t>SKU-2026-03030</t>
  </si>
  <si>
    <t>SKU-2026-03031</t>
  </si>
  <si>
    <t>SKU-2026-03032</t>
  </si>
  <si>
    <t>SKU-2026-03033</t>
  </si>
  <si>
    <t>SKU-2026-03034</t>
  </si>
  <si>
    <t>SKU-2026-03035</t>
  </si>
  <si>
    <t>SKU-2026-03036</t>
  </si>
  <si>
    <t>SKU-2026-03037</t>
  </si>
  <si>
    <t>SKU-2026-03038</t>
  </si>
  <si>
    <t>SKU-2026-03039</t>
  </si>
  <si>
    <t>SKU-2026-03040</t>
  </si>
  <si>
    <t>SKU-2026-03041</t>
  </si>
  <si>
    <t>SKU-2026-03042</t>
  </si>
  <si>
    <t>SKU-2026-03043</t>
  </si>
  <si>
    <t>SKU-2026-03044</t>
  </si>
  <si>
    <t>SKU-2026-03045</t>
  </si>
  <si>
    <t>SKU-2026-03047</t>
  </si>
  <si>
    <t>SKU-2026-03048</t>
  </si>
  <si>
    <t>SKU-2026-03049</t>
  </si>
  <si>
    <t>SKU-2026-03051</t>
  </si>
  <si>
    <t>SKU-2026-03052</t>
  </si>
  <si>
    <t>SKU-2026-03053</t>
  </si>
  <si>
    <t>SKU-2026-03054</t>
  </si>
  <si>
    <t>SKU-2026-03055</t>
  </si>
  <si>
    <t>SKU-2026-03056</t>
  </si>
  <si>
    <t>SKU-2026-03057</t>
  </si>
  <si>
    <t>SKU-2026-03058</t>
  </si>
  <si>
    <t>SKU-2026-03059</t>
  </si>
  <si>
    <t>SKU-2026-03060</t>
  </si>
  <si>
    <t>SKU-2026-03061</t>
  </si>
  <si>
    <t>SKU-2026-03062</t>
  </si>
  <si>
    <t>SKU-2026-03063</t>
  </si>
  <si>
    <t>SKU-2026-03064</t>
  </si>
  <si>
    <t>SKU-2026-03065</t>
  </si>
  <si>
    <t>SKU-2026-03066</t>
  </si>
  <si>
    <t>SKU-2026-03067</t>
  </si>
  <si>
    <t>SKU-2026-03068</t>
  </si>
  <si>
    <t>SKU-2026-03069</t>
  </si>
  <si>
    <t>SKU-2026-03070</t>
  </si>
  <si>
    <t>SKU-2026-03071</t>
  </si>
  <si>
    <t>SKU-2026-03072</t>
  </si>
  <si>
    <t>SKU-2026-03073</t>
  </si>
  <si>
    <t>SKU-2026-03074</t>
  </si>
  <si>
    <t>SKU-2026-03075</t>
  </si>
  <si>
    <t>SKU-2026-03076</t>
  </si>
  <si>
    <t>SKU-2026-03077</t>
  </si>
  <si>
    <t>SKU-2026-03078</t>
  </si>
  <si>
    <t>SKU-2026-03079</t>
  </si>
  <si>
    <t>SKU-2026-03080</t>
  </si>
  <si>
    <t>SKU-2026-03081</t>
  </si>
  <si>
    <t>SKU-2026-03082</t>
  </si>
  <si>
    <t>SKU-2026-03083</t>
  </si>
  <si>
    <t>SKU-2026-03084</t>
  </si>
  <si>
    <t>SKU-2026-03085</t>
  </si>
  <si>
    <t>SKU-2026-03086</t>
  </si>
  <si>
    <t>SKU-2026-03087</t>
  </si>
  <si>
    <t>SKU-2026-03088</t>
  </si>
  <si>
    <t>SKU-2026-03090</t>
  </si>
  <si>
    <t>SKU-2026-03092</t>
  </si>
  <si>
    <t>SKU-2026-03094</t>
  </si>
  <si>
    <t>SKU-2026-03095</t>
  </si>
  <si>
    <t>SKU-2026-03096</t>
  </si>
  <si>
    <t>SKU-2026-03097</t>
  </si>
  <si>
    <t>SKU-2026-03098</t>
  </si>
  <si>
    <t>SKU-2026-03099</t>
  </si>
  <si>
    <t>SKU-2026-03100</t>
  </si>
  <si>
    <t>SKU-2026-03101</t>
  </si>
  <si>
    <t>SKU-2026-03102</t>
  </si>
  <si>
    <t>SKU-2026-03103</t>
  </si>
  <si>
    <t>SKU-2026-03104</t>
  </si>
  <si>
    <t>SKU-2026-03105</t>
  </si>
  <si>
    <t>SKU-2026-03106</t>
  </si>
  <si>
    <t>SKU-2026-03107</t>
  </si>
  <si>
    <t>SKU-2026-03108</t>
  </si>
  <si>
    <t>SKU-2026-03109</t>
  </si>
  <si>
    <t>SKU-2026-03110</t>
  </si>
  <si>
    <t>SKU-2026-03111</t>
  </si>
  <si>
    <t>SKU-2026-03112</t>
  </si>
  <si>
    <t>SKU-2026-03113</t>
  </si>
  <si>
    <t>SKU-2026-03114</t>
  </si>
  <si>
    <t>SKU-2026-03115</t>
  </si>
  <si>
    <t>SKU-2026-03116</t>
  </si>
  <si>
    <t>SKU-2026-03117</t>
  </si>
  <si>
    <t>SKU-2026-03118</t>
  </si>
  <si>
    <t>SKU-2026-03119</t>
  </si>
  <si>
    <t>SKU-2026-03120</t>
  </si>
  <si>
    <t>SKU-2026-03121</t>
  </si>
  <si>
    <t>SKU-2026-03123</t>
  </si>
  <si>
    <t>SKU-2026-03124</t>
  </si>
  <si>
    <t>SKU-2026-03125</t>
  </si>
  <si>
    <t>SKU-2026-03126</t>
  </si>
  <si>
    <t>SKU-2026-03127</t>
  </si>
  <si>
    <t>SKU-2026-03128</t>
  </si>
  <si>
    <t>SKU-2026-03129</t>
  </si>
  <si>
    <t>SKU-2026-03130</t>
  </si>
  <si>
    <t>SKU-2026-03131</t>
  </si>
  <si>
    <t>SKU-2026-03132</t>
  </si>
  <si>
    <t>SKU-2026-03133</t>
  </si>
  <si>
    <t>SKU-2026-03134</t>
  </si>
  <si>
    <t>SKU-2026-03135</t>
  </si>
  <si>
    <t>SKU-2026-03136</t>
  </si>
  <si>
    <t>SKU-2026-03137</t>
  </si>
  <si>
    <t>SKU-2026-03139</t>
  </si>
  <si>
    <t>SKU-2026-03140</t>
  </si>
  <si>
    <t>SKU-2026-03141</t>
  </si>
  <si>
    <t>SKU-2026-03142</t>
  </si>
  <si>
    <t>SKU-2026-03143</t>
  </si>
  <si>
    <t>SKU-2026-03144</t>
  </si>
  <si>
    <t>SKU-2026-03145</t>
  </si>
  <si>
    <t>SKU-2026-03146</t>
  </si>
  <si>
    <t>SKU-2026-03147</t>
  </si>
  <si>
    <t>SKU-2026-03149</t>
  </si>
  <si>
    <t>SKU-2026-03150</t>
  </si>
  <si>
    <t>SKU-2026-03152</t>
  </si>
  <si>
    <t>SKU-2026-03153</t>
  </si>
  <si>
    <t>SKU-2026-03154</t>
  </si>
  <si>
    <t>SKU-2026-03155</t>
  </si>
  <si>
    <t>SKU-2026-03156</t>
  </si>
  <si>
    <t>SKU-2026-03157</t>
  </si>
  <si>
    <t>SKU-2026-03158</t>
  </si>
  <si>
    <t>SKU-2026-03159</t>
  </si>
  <si>
    <t>SKU-2026-03160</t>
  </si>
  <si>
    <t>SKU-2026-03161</t>
  </si>
  <si>
    <t>SKU-2026-03163</t>
  </si>
  <si>
    <t>SKU-2026-03164</t>
  </si>
  <si>
    <t>SKU-2026-03165</t>
  </si>
  <si>
    <t>SKU-2026-03166</t>
  </si>
  <si>
    <t>SKU-2026-03167</t>
  </si>
  <si>
    <t>SKU-2026-03168</t>
  </si>
  <si>
    <t>SKU-2026-03169</t>
  </si>
  <si>
    <t>SKU-2026-03170</t>
  </si>
  <si>
    <t>SKU-2026-03171</t>
  </si>
  <si>
    <t>SKU-2026-03172</t>
  </si>
  <si>
    <t>SKU-2026-03173</t>
  </si>
  <si>
    <t>SKU-2026-03174</t>
  </si>
  <si>
    <t>SKU-2026-03175</t>
  </si>
  <si>
    <t>SKU-2026-03176</t>
  </si>
  <si>
    <t>SKU-2026-03177</t>
  </si>
  <si>
    <t>SKU-2026-03178</t>
  </si>
  <si>
    <t>SKU-2026-03179</t>
  </si>
  <si>
    <t>SKU-2026-03180</t>
  </si>
  <si>
    <t>SKU-2026-03182</t>
  </si>
  <si>
    <t>SKU-2026-03183</t>
  </si>
  <si>
    <t>SKU-2026-03184</t>
  </si>
  <si>
    <t>SKU-2026-03186</t>
  </si>
  <si>
    <t>SKU-2026-03187</t>
  </si>
  <si>
    <t>SKU-2026-03188</t>
  </si>
  <si>
    <t>SKU-2026-03189</t>
  </si>
  <si>
    <t>SKU-2026-03190</t>
  </si>
  <si>
    <t>SKU-2026-03191</t>
  </si>
  <si>
    <t>SKU-2026-03192</t>
  </si>
  <si>
    <t>SKU-2026-03193</t>
  </si>
  <si>
    <t>SKU-2026-03194</t>
  </si>
  <si>
    <t>SKU-2026-03195</t>
  </si>
  <si>
    <t>SKU-2026-03196</t>
  </si>
  <si>
    <t>SKU-2026-03197</t>
  </si>
  <si>
    <t>SKU-2026-03198</t>
  </si>
  <si>
    <t>SKU-2026-03199</t>
  </si>
  <si>
    <t>SKU-2026-03200</t>
  </si>
  <si>
    <t>SKU-2026-03201</t>
  </si>
  <si>
    <t>SKU-2026-03202</t>
  </si>
  <si>
    <t>SKU-2026-03203</t>
  </si>
  <si>
    <t>SKU-2026-03204</t>
  </si>
  <si>
    <t>SKU-2026-03205</t>
  </si>
  <si>
    <t>SKU-2026-03206</t>
  </si>
  <si>
    <t>SKU-2026-03207</t>
  </si>
  <si>
    <t>SKU-2026-03208</t>
  </si>
  <si>
    <t>SKU-2026-03209</t>
  </si>
  <si>
    <t>SKU-2026-03210</t>
  </si>
  <si>
    <t>SKU-2026-03211</t>
  </si>
  <si>
    <t>SKU-2026-03213</t>
  </si>
  <si>
    <t>SKU-2026-03214</t>
  </si>
  <si>
    <t>SKU-2026-03215</t>
  </si>
  <si>
    <t>SKU-2026-03216</t>
  </si>
  <si>
    <t>SKU-2026-03217</t>
  </si>
  <si>
    <t>SKU-2026-03219</t>
  </si>
  <si>
    <t>SKU-2026-03220</t>
  </si>
  <si>
    <t>SKU-2026-03221</t>
  </si>
  <si>
    <t>SKU-2026-03222</t>
  </si>
  <si>
    <t>SKU-2026-03223</t>
  </si>
  <si>
    <t>SKU-2026-03224</t>
  </si>
  <si>
    <t>SKU-2026-03225</t>
  </si>
  <si>
    <t>SKU-2026-03226</t>
  </si>
  <si>
    <t>SKU-2026-03227</t>
  </si>
  <si>
    <t>SKU-2026-03228</t>
  </si>
  <si>
    <t>SKU-2026-03229</t>
  </si>
  <si>
    <t>SKU-2026-03230</t>
  </si>
  <si>
    <t>SKU-2026-03231</t>
  </si>
  <si>
    <t>SKU-2026-03232</t>
  </si>
  <si>
    <t>SKU-2026-03233</t>
  </si>
  <si>
    <t>SKU-2026-03234</t>
  </si>
  <si>
    <t>SKU-2026-03235</t>
  </si>
  <si>
    <t>SKU-2026-03236</t>
  </si>
  <si>
    <t>SKU-2026-03237</t>
  </si>
  <si>
    <t>SKU-2026-03238</t>
  </si>
  <si>
    <t>SKU-2026-03239</t>
  </si>
  <si>
    <t>SKU-2026-03240</t>
  </si>
  <si>
    <t>SKU-2026-03241</t>
  </si>
  <si>
    <t>SKU-2026-03242</t>
  </si>
  <si>
    <t>SKU-2026-03243</t>
  </si>
  <si>
    <t>SKU-2026-03244</t>
  </si>
  <si>
    <t>SKU-2026-03245</t>
  </si>
  <si>
    <t>SKU-2026-03246</t>
  </si>
  <si>
    <t>SKU-2026-03247</t>
  </si>
  <si>
    <t>SKU-2026-03248</t>
  </si>
  <si>
    <t>SKU-2026-03249</t>
  </si>
  <si>
    <t>SKU-2026-03250</t>
  </si>
  <si>
    <t>SKU-2026-03251</t>
  </si>
  <si>
    <t>SKU-2026-03252</t>
  </si>
  <si>
    <t>SKU-2026-03253</t>
  </si>
  <si>
    <t>SKU-2026-03254</t>
  </si>
  <si>
    <t>SKU-2026-03255</t>
  </si>
  <si>
    <t>SKU-2026-03256</t>
  </si>
  <si>
    <t>SKU-2026-03258</t>
  </si>
  <si>
    <t>SKU-2026-03259</t>
  </si>
  <si>
    <t>SKU-2026-03260</t>
  </si>
  <si>
    <t>SKU-2026-03261</t>
  </si>
  <si>
    <t>SKU-2026-03262</t>
  </si>
  <si>
    <t>SKU-2026-03263</t>
  </si>
  <si>
    <t>SKU-2026-03264</t>
  </si>
  <si>
    <t>SKU-2026-03265</t>
  </si>
  <si>
    <t>SKU-2026-03266</t>
  </si>
  <si>
    <t>SKU-2026-03267</t>
  </si>
  <si>
    <t>SKU-2026-03268</t>
  </si>
  <si>
    <t>SKU-2026-03269</t>
  </si>
  <si>
    <t>SKU-2026-03270</t>
  </si>
  <si>
    <t>SKU-2026-03271</t>
  </si>
  <si>
    <t>SKU-2026-03272</t>
  </si>
  <si>
    <t>SKU-2026-03273</t>
  </si>
  <si>
    <t>SKU-2026-03274</t>
  </si>
  <si>
    <t>SKU-2026-03275</t>
  </si>
  <si>
    <t>SKU-2026-03276</t>
  </si>
  <si>
    <t>SKU-2026-03277</t>
  </si>
  <si>
    <t>SKU-2026-03278</t>
  </si>
  <si>
    <t>SKU-2026-03279</t>
  </si>
  <si>
    <t>SKU-2026-03280</t>
  </si>
  <si>
    <t>SKU-2026-03281</t>
  </si>
  <si>
    <t>SKU-2026-03282</t>
  </si>
  <si>
    <t>SKU-2026-03283</t>
  </si>
  <si>
    <t>SKU-2026-03284</t>
  </si>
  <si>
    <t>SKU-2026-03285</t>
  </si>
  <si>
    <t>SKU-2026-03286</t>
  </si>
  <si>
    <t>SKU-2026-03287</t>
  </si>
  <si>
    <t>SKU-2026-03288</t>
  </si>
  <si>
    <t>SKU-2026-03289</t>
  </si>
  <si>
    <t>SKU-2026-03290</t>
  </si>
  <si>
    <t>SKU-2026-03291</t>
  </si>
  <si>
    <t>SKU-2026-03292</t>
  </si>
  <si>
    <t>SKU-2026-03293</t>
  </si>
  <si>
    <t>SKU-2026-03294</t>
  </si>
  <si>
    <t>SKU-2026-03295</t>
  </si>
  <si>
    <t>SKU-2026-03296</t>
  </si>
  <si>
    <t>SKU-2026-03297</t>
  </si>
  <si>
    <t>SKU-2026-03298</t>
  </si>
  <si>
    <t>SKU-2026-03299</t>
  </si>
  <si>
    <t>SKU-2026-03300</t>
  </si>
  <si>
    <t>SKU-2026-03301</t>
  </si>
  <si>
    <t>SKU-2026-03302</t>
  </si>
  <si>
    <t>SKU-2026-03303</t>
  </si>
  <si>
    <t>SKU-2026-03304</t>
  </si>
  <si>
    <t>SKU-2026-03305</t>
  </si>
  <si>
    <t>SKU-2026-03306</t>
  </si>
  <si>
    <t>SKU-2026-03307</t>
  </si>
  <si>
    <t>SKU-2026-03308</t>
  </si>
  <si>
    <t>SKU-2026-03310</t>
  </si>
  <si>
    <t>SKU-2026-03311</t>
  </si>
  <si>
    <t>SKU-2026-03312</t>
  </si>
  <si>
    <t>SKU-2026-03313</t>
  </si>
  <si>
    <t>SKU-2026-03314</t>
  </si>
  <si>
    <t>SKU-2026-03316</t>
  </si>
  <si>
    <t>SKU-2026-03317</t>
  </si>
  <si>
    <t>SKU-2026-03318</t>
  </si>
  <si>
    <t>SKU-2026-03319</t>
  </si>
  <si>
    <t>SKU-2026-03321</t>
  </si>
  <si>
    <t>SKU-2026-03322</t>
  </si>
  <si>
    <t>SKU-2026-03323</t>
  </si>
  <si>
    <t>SKU-2026-03324</t>
  </si>
  <si>
    <t>SKU-2026-03325</t>
  </si>
  <si>
    <t>SKU-2026-03330</t>
  </si>
  <si>
    <t>SKU-2026-03331</t>
  </si>
  <si>
    <t>SKU-2026-03332</t>
  </si>
  <si>
    <t>SKU-2026-03333</t>
  </si>
  <si>
    <t>SKU-2026-03334</t>
  </si>
  <si>
    <t>SKU-2026-03335</t>
  </si>
  <si>
    <t>SKU-2026-03336</t>
  </si>
  <si>
    <t>SKU-2026-03337</t>
  </si>
  <si>
    <t>SKU-2026-03338</t>
  </si>
  <si>
    <t>SKU-2026-03339</t>
  </si>
  <si>
    <t>SKU-2026-03340</t>
  </si>
  <si>
    <t>SKU-2026-03341</t>
  </si>
  <si>
    <t>SKU-2026-03342</t>
  </si>
  <si>
    <t>SKU-2026-03343</t>
  </si>
  <si>
    <t>SKU-2026-03344</t>
  </si>
  <si>
    <t>SKU-2026-03345</t>
  </si>
  <si>
    <t>SKU-2026-03346</t>
  </si>
  <si>
    <t>SKU-2026-03347</t>
  </si>
  <si>
    <t>SKU-2026-03348</t>
  </si>
  <si>
    <t>SKU-2026-03350</t>
  </si>
  <si>
    <t>SKU-2026-03351</t>
  </si>
  <si>
    <t>SKU-2026-03352</t>
  </si>
  <si>
    <t>SKU-2026-03353</t>
  </si>
  <si>
    <t>SKU-2026-03354</t>
  </si>
  <si>
    <t>SKU-2026-03355</t>
  </si>
  <si>
    <t>SKU-2026-03356</t>
  </si>
  <si>
    <t>SKU-2026-03357</t>
  </si>
  <si>
    <t>SKU-2026-03358</t>
  </si>
  <si>
    <t>SKU-2026-03359</t>
  </si>
  <si>
    <t>SKU-2026-03360</t>
  </si>
  <si>
    <t>SKU-2026-03361</t>
  </si>
  <si>
    <t>SKU-2026-03362</t>
  </si>
  <si>
    <t>SKU-2026-03363</t>
  </si>
  <si>
    <t>SKU-2026-03364</t>
  </si>
  <si>
    <t>SKU-2026-03365</t>
  </si>
  <si>
    <t>SKU-2026-03367</t>
  </si>
  <si>
    <t>SKU-2026-03368</t>
  </si>
  <si>
    <t>SKU-2026-03369</t>
  </si>
  <si>
    <t>SKU-2026-03370</t>
  </si>
  <si>
    <t>SKU-2026-03371</t>
  </si>
  <si>
    <t>SKU-2026-03372</t>
  </si>
  <si>
    <t>SKU-2026-03373</t>
  </si>
  <si>
    <t>SKU-2026-03374</t>
  </si>
  <si>
    <t>SKU-2026-03375</t>
  </si>
  <si>
    <t>SKU-2026-03376</t>
  </si>
  <si>
    <t>SKU-2026-03377</t>
  </si>
  <si>
    <t>SKU-2026-03378</t>
  </si>
  <si>
    <t>SKU-2026-03379</t>
  </si>
  <si>
    <t>SKU-2026-03380</t>
  </si>
  <si>
    <t>SKU-2026-03381</t>
  </si>
  <si>
    <t>SKU-2026-03382</t>
  </si>
  <si>
    <t>SKU-2026-03383</t>
  </si>
  <si>
    <t>SKU-2026-03384</t>
  </si>
  <si>
    <t>SKU-2026-03385</t>
  </si>
  <si>
    <t>SKU-2026-03386</t>
  </si>
  <si>
    <t>SKU-2026-03387</t>
  </si>
  <si>
    <t>SKU-2026-03388</t>
  </si>
  <si>
    <t>SKU-2026-03390</t>
  </si>
  <si>
    <t>SKU-2026-03391</t>
  </si>
  <si>
    <t>SKU-2026-03392</t>
  </si>
  <si>
    <t>SKU-2026-03393</t>
  </si>
  <si>
    <t>SKU-2026-03394</t>
  </si>
  <si>
    <t>SKU-2026-03395</t>
  </si>
  <si>
    <t>SKU-2026-03396</t>
  </si>
  <si>
    <t>SKU-2026-03397</t>
  </si>
  <si>
    <t>SKU-2026-03398</t>
  </si>
  <si>
    <t>SKU-2026-03399</t>
  </si>
  <si>
    <t>SKU-2026-03400</t>
  </si>
  <si>
    <t>SKU-2026-03401</t>
  </si>
  <si>
    <t>SKU-2026-03402</t>
  </si>
  <si>
    <t>SKU-2026-03403</t>
  </si>
  <si>
    <t>SKU-2026-03404</t>
  </si>
  <si>
    <t>SKU-2026-03405</t>
  </si>
  <si>
    <t>SKU-2026-03406</t>
  </si>
  <si>
    <t>SKU-2026-03407</t>
  </si>
  <si>
    <t>SKU-2026-03408</t>
  </si>
  <si>
    <t>SKU-2026-03409</t>
  </si>
  <si>
    <t>SKU-2026-03410</t>
  </si>
  <si>
    <t>SKU-2026-03412</t>
  </si>
  <si>
    <t>SKU-2026-03413</t>
  </si>
  <si>
    <t>SKU-2026-03415</t>
  </si>
  <si>
    <t>SKU-2026-03416</t>
  </si>
  <si>
    <t>SKU-2026-03417</t>
  </si>
  <si>
    <t>SKU-2026-03418</t>
  </si>
  <si>
    <t>SKU-2026-03419</t>
  </si>
  <si>
    <t>SKU-2026-03420</t>
  </si>
  <si>
    <t>SKU-2026-03421</t>
  </si>
  <si>
    <t>SKU-2026-03422</t>
  </si>
  <si>
    <t>SKU-2026-03423</t>
  </si>
  <si>
    <t>SKU-2026-03425</t>
  </si>
  <si>
    <t>SKU-2026-03426</t>
  </si>
  <si>
    <t>SKU-2026-03427</t>
  </si>
  <si>
    <t>SKU-2026-03428</t>
  </si>
  <si>
    <t>SKU-2026-03429</t>
  </si>
  <si>
    <t>SKU-2026-03430</t>
  </si>
  <si>
    <t>SKU-2026-03431</t>
  </si>
  <si>
    <t>SKU-2026-03432</t>
  </si>
  <si>
    <t>SKU-2026-03433</t>
  </si>
  <si>
    <t>SKU-2026-03434</t>
  </si>
  <si>
    <t>SKU-2026-03435</t>
  </si>
  <si>
    <t>SKU-2026-03436</t>
  </si>
  <si>
    <t>SKU-2026-03437</t>
  </si>
  <si>
    <t>SKU-2026-03438</t>
  </si>
  <si>
    <t>SKU-2026-03439</t>
  </si>
  <si>
    <t>SKU-2026-03441</t>
  </si>
  <si>
    <t>SKU-2026-03442</t>
  </si>
  <si>
    <t>SKU-2026-03443</t>
  </si>
  <si>
    <t>SKU-2026-03444</t>
  </si>
  <si>
    <t>SKU-2026-03445</t>
  </si>
  <si>
    <t>SKU-2026-03446</t>
  </si>
  <si>
    <t>SKU-2026-03447</t>
  </si>
  <si>
    <t>SKU-2026-03448</t>
  </si>
  <si>
    <t>SKU-2026-03449</t>
  </si>
  <si>
    <t>SKU-2026-03450</t>
  </si>
  <si>
    <t>SKU-2026-03451</t>
  </si>
  <si>
    <t>SKU-2026-03452</t>
  </si>
  <si>
    <t>SKU-2026-03453</t>
  </si>
  <si>
    <t>SKU-2026-03454</t>
  </si>
  <si>
    <t>SKU-2026-03455</t>
  </si>
  <si>
    <t>SKU-2026-03456</t>
  </si>
  <si>
    <t>SKU-2026-03457</t>
  </si>
  <si>
    <t>SKU-2026-03458</t>
  </si>
  <si>
    <t>SKU-2026-03459</t>
  </si>
  <si>
    <t>SKU-2026-03460</t>
  </si>
  <si>
    <t>SKU-2026-03461</t>
  </si>
  <si>
    <t>SKU-2026-03462</t>
  </si>
  <si>
    <t>SKU-2026-03463</t>
  </si>
  <si>
    <t>SKU-2026-03464</t>
  </si>
  <si>
    <t>SKU-2026-03465</t>
  </si>
  <si>
    <t>SKU-2026-03466</t>
  </si>
  <si>
    <t>SKU-2026-03467</t>
  </si>
  <si>
    <t>SKU-2026-03468</t>
  </si>
  <si>
    <t>SKU-2026-03469</t>
  </si>
  <si>
    <t>SKU-2026-03470</t>
  </si>
  <si>
    <t>SKU-2026-03471</t>
  </si>
  <si>
    <t>SKU-2026-03472</t>
  </si>
  <si>
    <t>SKU-2026-03473</t>
  </si>
  <si>
    <t>SKU-2026-03474</t>
  </si>
  <si>
    <t>SKU-2026-03475</t>
  </si>
  <si>
    <t>SKU-2026-03476</t>
  </si>
  <si>
    <t>SKU-2026-03477</t>
  </si>
  <si>
    <t>SKU-2026-03478</t>
  </si>
  <si>
    <t>SKU-2026-03480</t>
  </si>
  <si>
    <t>SKU-2026-03482</t>
  </si>
  <si>
    <t>SKU-2026-03483</t>
  </si>
  <si>
    <t>SKU-2026-03484</t>
  </si>
  <si>
    <t>SKU-2026-03485</t>
  </si>
  <si>
    <t>SKU-2026-03486</t>
  </si>
  <si>
    <t>SKU-2026-03487</t>
  </si>
  <si>
    <t>SKU-2026-03488</t>
  </si>
  <si>
    <t>SKU-2026-03489</t>
  </si>
  <si>
    <t>SKU-2026-03490</t>
  </si>
  <si>
    <t>SKU-2026-03491</t>
  </si>
  <si>
    <t>SKU-2026-03492</t>
  </si>
  <si>
    <t>SKU-2026-03493</t>
  </si>
  <si>
    <t>SKU-2026-03494</t>
  </si>
  <si>
    <t>SKU-2026-03495</t>
  </si>
  <si>
    <t>SKU-2026-03496</t>
  </si>
  <si>
    <t>SKU-2026-03497</t>
  </si>
  <si>
    <t>SKU-2026-03498</t>
  </si>
  <si>
    <t>SKU-2026-03499</t>
  </si>
  <si>
    <t>SKU-2026-03500</t>
  </si>
  <si>
    <t>SKU-2026-03501</t>
  </si>
  <si>
    <t>SKU-2026-03502</t>
  </si>
  <si>
    <t>SKU-2026-03503</t>
  </si>
  <si>
    <t>SKU-2026-03505</t>
  </si>
  <si>
    <t>SKU-2026-03506</t>
  </si>
  <si>
    <t>SKU-2026-03507</t>
  </si>
  <si>
    <t>SKU-2026-03508</t>
  </si>
  <si>
    <t>SKU-2026-03509</t>
  </si>
  <si>
    <t>SKU-2026-03510</t>
  </si>
  <si>
    <t>SKU-2026-03511</t>
  </si>
  <si>
    <t>SKU-2026-03512</t>
  </si>
  <si>
    <t>SKU-2026-03513</t>
  </si>
  <si>
    <t>SKU-2026-03514</t>
  </si>
  <si>
    <t>SKU-2026-03515</t>
  </si>
  <si>
    <t>SKU-2026-03516</t>
  </si>
  <si>
    <t>SKU-2026-03517</t>
  </si>
  <si>
    <t>SKU-2026-03518</t>
  </si>
  <si>
    <t>SKU-2026-03519</t>
  </si>
  <si>
    <t>SKU-2026-03520</t>
  </si>
  <si>
    <t>SKU-2026-03521</t>
  </si>
  <si>
    <t>SKU-2026-03522</t>
  </si>
  <si>
    <t>SKU-2026-03523</t>
  </si>
  <si>
    <t>SKU-2026-03524</t>
  </si>
  <si>
    <t>SKU-2026-03525</t>
  </si>
  <si>
    <t>SKU-2026-03526</t>
  </si>
  <si>
    <t>SKU-2026-03527</t>
  </si>
  <si>
    <t>SKU-2026-03528</t>
  </si>
  <si>
    <t>SKU-2026-03529</t>
  </si>
  <si>
    <t>SKU-2026-03530</t>
  </si>
  <si>
    <t>SKU-2026-03531</t>
  </si>
  <si>
    <t>SKU-2026-03532</t>
  </si>
  <si>
    <t>SKU-2026-03533</t>
  </si>
  <si>
    <t>SKU-2026-03534</t>
  </si>
  <si>
    <t>SKU-2026-03535</t>
  </si>
  <si>
    <t>SKU-2026-03536</t>
  </si>
  <si>
    <t>SKU-2026-03537</t>
  </si>
  <si>
    <t>SKU-2026-03538</t>
  </si>
  <si>
    <t>SKU-2026-03539</t>
  </si>
  <si>
    <t>SKU-2026-03540</t>
  </si>
  <si>
    <t>SKU-2026-03541</t>
  </si>
  <si>
    <t>SKU-2026-03542</t>
  </si>
  <si>
    <t>SKU-2026-03543</t>
  </si>
  <si>
    <t>SKU-2026-03544</t>
  </si>
  <si>
    <t>SKU-2026-03545</t>
  </si>
  <si>
    <t>SKU-2026-03546</t>
  </si>
  <si>
    <t>SKU-2026-03547</t>
  </si>
  <si>
    <t>SKU-2026-03548</t>
  </si>
  <si>
    <t>SKU-2026-03549</t>
  </si>
  <si>
    <t>SKU-2026-03550</t>
  </si>
  <si>
    <t>SKU-2026-03551</t>
  </si>
  <si>
    <t>SKU-2026-03552</t>
  </si>
  <si>
    <t>SKU-2026-03553</t>
  </si>
  <si>
    <t>SKU-2026-03554</t>
  </si>
  <si>
    <t>SKU-2026-03555</t>
  </si>
  <si>
    <t>SKU-2026-03556</t>
  </si>
  <si>
    <t>SKU-2026-03557</t>
  </si>
  <si>
    <t>SKU-2026-03558</t>
  </si>
  <si>
    <t>SKU-2026-03560</t>
  </si>
  <si>
    <t>SKU-2026-03561</t>
  </si>
  <si>
    <t>SKU-2026-03564</t>
  </si>
  <si>
    <t>SKU-2026-03565</t>
  </si>
  <si>
    <t>SKU-2026-03566</t>
  </si>
  <si>
    <t>SKU-2026-03567</t>
  </si>
  <si>
    <t>SKU-2026-03568</t>
  </si>
  <si>
    <t>SKU-2026-03569</t>
  </si>
  <si>
    <t>SKU-2026-03570</t>
  </si>
  <si>
    <t>SKU-2026-03571</t>
  </si>
  <si>
    <t>SKU-2026-03573</t>
  </si>
  <si>
    <t>SKU-2026-03574</t>
  </si>
  <si>
    <t>SKU-2026-03575</t>
  </si>
  <si>
    <t>SKU-2026-03576</t>
  </si>
  <si>
    <t>SKU-2026-03577</t>
  </si>
  <si>
    <t>SKU-2026-03578</t>
  </si>
  <si>
    <t>SKU-2026-03579</t>
  </si>
  <si>
    <t>SKU-2026-03580</t>
  </si>
  <si>
    <t>SKU-2026-03581</t>
  </si>
  <si>
    <t>SKU-2026-03582</t>
  </si>
  <si>
    <t>SKU-2026-03583</t>
  </si>
  <si>
    <t>SKU-2026-03584</t>
  </si>
  <si>
    <t>SKU-2026-03585</t>
  </si>
  <si>
    <t>SKU-2026-03586</t>
  </si>
  <si>
    <t>SKU-2026-03587</t>
  </si>
  <si>
    <t>SKU-2026-03588</t>
  </si>
  <si>
    <t>SKU-2026-03589</t>
  </si>
  <si>
    <t>SKU-2026-03590</t>
  </si>
  <si>
    <t>SKU-2026-03591</t>
  </si>
  <si>
    <t>SKU-2026-03592</t>
  </si>
  <si>
    <t>SKU-2026-03593</t>
  </si>
  <si>
    <t>SKU-2026-03594</t>
  </si>
  <si>
    <t>SKU-2026-03596</t>
  </si>
  <si>
    <t>SKU-2026-03597</t>
  </si>
  <si>
    <t>SKU-2026-03598</t>
  </si>
  <si>
    <t>SKU-2026-03599</t>
  </si>
  <si>
    <t>SKU-2026-03600</t>
  </si>
  <si>
    <t>SKU-2026-03601</t>
  </si>
  <si>
    <t>SKU-2026-03602</t>
  </si>
  <si>
    <t>SKU-2026-03603</t>
  </si>
  <si>
    <t>SKU-2026-03604</t>
  </si>
  <si>
    <t>SKU-2026-03606</t>
  </si>
  <si>
    <t>SKU-2026-03607</t>
  </si>
  <si>
    <t>SKU-2026-03608</t>
  </si>
  <si>
    <t>SKU-2026-03609</t>
  </si>
  <si>
    <t>SKU-2026-03610</t>
  </si>
  <si>
    <t>SKU-2026-03611</t>
  </si>
  <si>
    <t>SKU-2026-03612</t>
  </si>
  <si>
    <t>SKU-2026-03613</t>
  </si>
  <si>
    <t>SKU-2026-03614</t>
  </si>
  <si>
    <t>SKU-2026-03615</t>
  </si>
  <si>
    <t>SKU-2026-03616</t>
  </si>
  <si>
    <t>SKU-2026-03617</t>
  </si>
  <si>
    <t>SKU-2026-03618</t>
  </si>
  <si>
    <t>SKU-2026-03619</t>
  </si>
  <si>
    <t>SKU-2026-03620</t>
  </si>
  <si>
    <t>SKU-2026-03621</t>
  </si>
  <si>
    <t>SKU-2026-03622</t>
  </si>
  <si>
    <t>SKU-2026-03623</t>
  </si>
  <si>
    <t>SKU-2026-03624</t>
  </si>
  <si>
    <t>SKU-2026-03625</t>
  </si>
  <si>
    <t>SKU-2026-03627</t>
  </si>
  <si>
    <t>SKU-2026-03628</t>
  </si>
  <si>
    <t>SKU-2026-03629</t>
  </si>
  <si>
    <t>SKU-2026-03630</t>
  </si>
  <si>
    <t>SKU-2026-03631</t>
  </si>
  <si>
    <t>SKU-2026-03632</t>
  </si>
  <si>
    <t>SKU-2026-03633</t>
  </si>
  <si>
    <t>SKU-2026-03634</t>
  </si>
  <si>
    <t>SKU-2026-03635</t>
  </si>
  <si>
    <t>SKU-2026-03636</t>
  </si>
  <si>
    <t>SKU-2026-03637</t>
  </si>
  <si>
    <t>SKU-2026-03639</t>
  </si>
  <si>
    <t>SKU-2026-03640</t>
  </si>
  <si>
    <t>SKU-2026-03641</t>
  </si>
  <si>
    <t>SKU-2026-03642</t>
  </si>
  <si>
    <t>SKU-2026-03643</t>
  </si>
  <si>
    <t>SKU-2026-03644</t>
  </si>
  <si>
    <t>SKU-2026-03645</t>
  </si>
  <si>
    <t>SKU-2026-03646</t>
  </si>
  <si>
    <t>SKU-2026-03647</t>
  </si>
  <si>
    <t>SKU-2026-03648</t>
  </si>
  <si>
    <t>SKU-2026-03649</t>
  </si>
  <si>
    <t>SKU-2026-03650</t>
  </si>
  <si>
    <t>SKU-2026-03651</t>
  </si>
  <si>
    <t>SKU-2026-03652</t>
  </si>
  <si>
    <t>SKU-2026-03653</t>
  </si>
  <si>
    <t>SKU-2026-03654</t>
  </si>
  <si>
    <t>SKU-2026-03655</t>
  </si>
  <si>
    <t>SKU-2026-03656</t>
  </si>
  <si>
    <t>SKU-2026-03657</t>
  </si>
  <si>
    <t>SKU-2026-03658</t>
  </si>
  <si>
    <t>SKU-2026-03659</t>
  </si>
  <si>
    <t>SKU-2026-03660</t>
  </si>
  <si>
    <t>SKU-2026-03661</t>
  </si>
  <si>
    <t>SKU-2026-03662</t>
  </si>
  <si>
    <t>SKU-2026-03663</t>
  </si>
  <si>
    <t>SKU-2026-03665</t>
  </si>
  <si>
    <t>SKU-2026-03666</t>
  </si>
  <si>
    <t>SKU-2026-03667</t>
  </si>
  <si>
    <t>SKU-2026-03668</t>
  </si>
  <si>
    <t>SKU-2026-03669</t>
  </si>
  <si>
    <t>SKU-2026-03670</t>
  </si>
  <si>
    <t>SKU-2026-03671</t>
  </si>
  <si>
    <t>SKU-2026-03672</t>
  </si>
  <si>
    <t>SKU-2026-03675</t>
  </si>
  <si>
    <t>SKU-2026-03676</t>
  </si>
  <si>
    <t>SKU-2026-03677</t>
  </si>
  <si>
    <t>SKU-2026-03678</t>
  </si>
  <si>
    <t>SKU-2026-03679</t>
  </si>
  <si>
    <t>SKU-2026-03681</t>
  </si>
  <si>
    <t>SKU-2026-03682</t>
  </si>
  <si>
    <t>SKU-2026-03683</t>
  </si>
  <si>
    <t>SKU-2026-03684</t>
  </si>
  <si>
    <t>SKU-2026-03685</t>
  </si>
  <si>
    <t>SKU-2026-03686</t>
  </si>
  <si>
    <t>SKU-2026-03687</t>
  </si>
  <si>
    <t>SKU-2026-03688</t>
  </si>
  <si>
    <t>SKU-2026-03689</t>
  </si>
  <si>
    <t>SKU-2026-03690</t>
  </si>
  <si>
    <t>SKU-2026-03691</t>
  </si>
  <si>
    <t>SKU-2026-03693</t>
  </si>
  <si>
    <t>SKU-2026-03695</t>
  </si>
  <si>
    <t>SKU-2026-03696</t>
  </si>
  <si>
    <t>SKU-2026-03698</t>
  </si>
  <si>
    <t>SKU-2026-03699</t>
  </si>
  <si>
    <t>SKU-2026-03700</t>
  </si>
  <si>
    <t>SKU-2026-03702</t>
  </si>
  <si>
    <t>SKU-2026-03703</t>
  </si>
  <si>
    <t>SKU-2026-03704</t>
  </si>
  <si>
    <t>SKU-2026-03706</t>
  </si>
  <si>
    <t>SKU-2026-03708</t>
  </si>
  <si>
    <t>SKU-2026-03709</t>
  </si>
  <si>
    <t>SKU-2026-03710</t>
  </si>
  <si>
    <t>SKU-2026-03711</t>
  </si>
  <si>
    <t>SKU-2026-03712</t>
  </si>
  <si>
    <t>SKU-2026-03713</t>
  </si>
  <si>
    <t>SKU-2026-03714</t>
  </si>
  <si>
    <t>SKU-2026-03715</t>
  </si>
  <si>
    <t>SKU-2026-03716</t>
  </si>
  <si>
    <t>SKU-2026-03717</t>
  </si>
  <si>
    <t>SKU-2026-03718</t>
  </si>
  <si>
    <t>SKU-2026-03719</t>
  </si>
  <si>
    <t>SKU-2026-03720</t>
  </si>
  <si>
    <t>SKU-2026-03721</t>
  </si>
  <si>
    <t>SKU-2026-03722</t>
  </si>
  <si>
    <t>SKU-2026-03723</t>
  </si>
  <si>
    <t>SKU-2026-03724</t>
  </si>
  <si>
    <t>SKU-2026-03725</t>
  </si>
  <si>
    <t>SKU-2026-03726</t>
  </si>
  <si>
    <t>SKU-2026-03727</t>
  </si>
  <si>
    <t>SKU-2026-03728</t>
  </si>
  <si>
    <t>SKU-2026-03729</t>
  </si>
  <si>
    <t>SKU-2026-03730</t>
  </si>
  <si>
    <t>SKU-2026-03731</t>
  </si>
  <si>
    <t>SKU-2026-03732</t>
  </si>
  <si>
    <t>SKU-2026-03733</t>
  </si>
  <si>
    <t>SKU-2026-03735</t>
  </si>
  <si>
    <t>SKU-2026-03736</t>
  </si>
  <si>
    <t>SKU-2026-03737</t>
  </si>
  <si>
    <t>SKU-2026-03738</t>
  </si>
  <si>
    <t>SKU-2026-03739</t>
  </si>
  <si>
    <t>SKU-2026-03742</t>
  </si>
  <si>
    <t>SKU-2026-03743</t>
  </si>
  <si>
    <t>SKU-2026-03744</t>
  </si>
  <si>
    <t>SKU-2026-03745</t>
  </si>
  <si>
    <t>SKU-2026-03746</t>
  </si>
  <si>
    <t>SKU-2026-03748</t>
  </si>
  <si>
    <t>SKU-2026-03749</t>
  </si>
  <si>
    <t>SKU-2026-03750</t>
  </si>
  <si>
    <t>SKU-2026-03751</t>
  </si>
  <si>
    <t>SKU-2026-03752</t>
  </si>
  <si>
    <t>SKU-2026-03754</t>
  </si>
  <si>
    <t>SKU-2026-03755</t>
  </si>
  <si>
    <t>SKU-2026-03756</t>
  </si>
  <si>
    <t>SKU-2026-03757</t>
  </si>
  <si>
    <t>SKU-2026-03758</t>
  </si>
  <si>
    <t>SKU-2026-03759</t>
  </si>
  <si>
    <t>SKU-2026-03761</t>
  </si>
  <si>
    <t>SKU-2026-03762</t>
  </si>
  <si>
    <t>SKU-2026-03763</t>
  </si>
  <si>
    <t>SKU-2026-03765</t>
  </si>
  <si>
    <t>SKU-2026-03766</t>
  </si>
  <si>
    <t>SKU-2026-03767</t>
  </si>
  <si>
    <t>SKU-2026-03768</t>
  </si>
  <si>
    <t>SKU-2026-03769</t>
  </si>
  <si>
    <t>SKU-2026-03770</t>
  </si>
  <si>
    <t>SKU-2026-03771</t>
  </si>
  <si>
    <t>SKU-2026-03772</t>
  </si>
  <si>
    <t>SKU-2026-03773</t>
  </si>
  <si>
    <t>SKU-2026-03775</t>
  </si>
  <si>
    <t>SKU-2026-03776</t>
  </si>
  <si>
    <t>SKU-2026-03777</t>
  </si>
  <si>
    <t>SKU-2026-03778</t>
  </si>
  <si>
    <t>SKU-2026-03779</t>
  </si>
  <si>
    <t>SKU-2026-03780</t>
  </si>
  <si>
    <t>SKU-2026-03781</t>
  </si>
  <si>
    <t>SKU-2026-03782</t>
  </si>
  <si>
    <t>SKU-2026-03783</t>
  </si>
  <si>
    <t>SKU-2026-03784</t>
  </si>
  <si>
    <t>SKU-2026-03785</t>
  </si>
  <si>
    <t>SKU-2026-03786</t>
  </si>
  <si>
    <t>SKU-2026-03789</t>
  </si>
  <si>
    <t>SKU-2026-03790</t>
  </si>
  <si>
    <t>SKU-2026-03791</t>
  </si>
  <si>
    <t>SKU-2026-03792</t>
  </si>
  <si>
    <t>SKU-2026-03793</t>
  </si>
  <si>
    <t>SKU-2026-03794</t>
  </si>
  <si>
    <t>SKU-2026-03795</t>
  </si>
  <si>
    <t>SKU-2026-03796</t>
  </si>
  <si>
    <t>SKU-2026-03800</t>
  </si>
  <si>
    <t>SKU-2026-03801</t>
  </si>
  <si>
    <t>SKU-2026-03802</t>
  </si>
  <si>
    <t>SKU-2026-03803</t>
  </si>
  <si>
    <t>SKU-2026-03804</t>
  </si>
  <si>
    <t>SKU-2026-03805</t>
  </si>
  <si>
    <t>SKU-2026-03806</t>
  </si>
  <si>
    <t>SKU-2026-03807</t>
  </si>
  <si>
    <t>SKU-2026-03808</t>
  </si>
  <si>
    <t>SKU-2026-03809</t>
  </si>
  <si>
    <t>SKU-2026-03810</t>
  </si>
  <si>
    <t>SKU-2026-03811</t>
  </si>
  <si>
    <t>SKU-2026-03812</t>
  </si>
  <si>
    <t>SKU-2026-03813</t>
  </si>
  <si>
    <t>SKU-2026-03814</t>
  </si>
  <si>
    <t>SKU-2026-03815</t>
  </si>
  <si>
    <t>SKU-2026-03816</t>
  </si>
  <si>
    <t>SKU-2026-03817</t>
  </si>
  <si>
    <t>SKU-2026-03818</t>
  </si>
  <si>
    <t>SKU-2026-03819</t>
  </si>
  <si>
    <t>SKU-2026-03820</t>
  </si>
  <si>
    <t>SKU-2026-03821</t>
  </si>
  <si>
    <t>SKU-2026-03822</t>
  </si>
  <si>
    <t>SKU-2026-03823</t>
  </si>
  <si>
    <t>SKU-2026-03824</t>
  </si>
  <si>
    <t>SKU-2026-03825</t>
  </si>
  <si>
    <t>SKU-2026-03826</t>
  </si>
  <si>
    <t>SKU-2026-03827</t>
  </si>
  <si>
    <t>SKU-2026-03828</t>
  </si>
  <si>
    <t>SKU-2026-03829</t>
  </si>
  <si>
    <t>SKU-2026-03830</t>
  </si>
  <si>
    <t>SKU-2026-03831</t>
  </si>
  <si>
    <t>SKU-2026-03832</t>
  </si>
  <si>
    <t>SKU-2026-03833</t>
  </si>
  <si>
    <t>SKU-2026-03834</t>
  </si>
  <si>
    <t>SKU-2026-03835</t>
  </si>
  <si>
    <t>SKU-2026-03836</t>
  </si>
  <si>
    <t>SKU-2026-03838</t>
  </si>
  <si>
    <t>SKU-2026-03839</t>
  </si>
  <si>
    <t>SKU-2026-03840</t>
  </si>
  <si>
    <t>SKU-2026-03841</t>
  </si>
  <si>
    <t>SKU-2026-03842</t>
  </si>
  <si>
    <t>SKU-2026-03843</t>
  </si>
  <si>
    <t>SKU-2026-03844</t>
  </si>
  <si>
    <t>SKU-2026-03845</t>
  </si>
  <si>
    <t>SKU-2026-03846</t>
  </si>
  <si>
    <t>SKU-2026-03848</t>
  </si>
  <si>
    <t>SKU-2026-03849</t>
  </si>
  <si>
    <t>SKU-2026-03850</t>
  </si>
  <si>
    <t>SKU-2026-03851</t>
  </si>
  <si>
    <t>SKU-2026-03852</t>
  </si>
  <si>
    <t>SKU-2026-03853</t>
  </si>
  <si>
    <t>SKU-2026-03854</t>
  </si>
  <si>
    <t>SKU-2026-03855</t>
  </si>
  <si>
    <t>SKU-2026-03857</t>
  </si>
  <si>
    <t>SKU-2026-03858</t>
  </si>
  <si>
    <t>SKU-2026-03859</t>
  </si>
  <si>
    <t>SKU-2026-03860</t>
  </si>
  <si>
    <t>SKU-2026-03861</t>
  </si>
  <si>
    <t>SKU-2026-03862</t>
  </si>
  <si>
    <t>SKU-2026-03863</t>
  </si>
  <si>
    <t>SKU-2026-03864</t>
  </si>
  <si>
    <t>SKU-2026-03865</t>
  </si>
  <si>
    <t>SKU-2026-03867</t>
  </si>
  <si>
    <t>SKU-2026-03868</t>
  </si>
  <si>
    <t>SKU-2026-03869</t>
  </si>
  <si>
    <t>SKU-2026-03870</t>
  </si>
  <si>
    <t>SKU-2026-03871</t>
  </si>
  <si>
    <t>SKU-2026-03872</t>
  </si>
  <si>
    <t>SKU-2026-03873</t>
  </si>
  <si>
    <t>SKU-2026-03874</t>
  </si>
  <si>
    <t>SKU-2026-03875</t>
  </si>
  <si>
    <t>SKU-2026-03876</t>
  </si>
  <si>
    <t>SKU-2026-03877</t>
  </si>
  <si>
    <t>SKU-2026-03878</t>
  </si>
  <si>
    <t>SKU-2026-03879</t>
  </si>
  <si>
    <t>SKU-2026-03880</t>
  </si>
  <si>
    <t>SKU-2026-03881</t>
  </si>
  <si>
    <t>SKU-2026-03882</t>
  </si>
  <si>
    <t>SKU-2026-03883</t>
  </si>
  <si>
    <t>SKU-2026-03884</t>
  </si>
  <si>
    <t>SKU-2026-03885</t>
  </si>
  <si>
    <t>SKU-2026-03886</t>
  </si>
  <si>
    <t>SKU-2026-03887</t>
  </si>
  <si>
    <t>SKU-2026-03888</t>
  </si>
  <si>
    <t>SKU-2026-03889</t>
  </si>
  <si>
    <t>SKU-2026-03890</t>
  </si>
  <si>
    <t>SKU-2026-03891</t>
  </si>
  <si>
    <t>SKU-2026-03892</t>
  </si>
  <si>
    <t>SKU-2026-03893</t>
  </si>
  <si>
    <t>SKU-2026-03894</t>
  </si>
  <si>
    <t>SKU-2026-03895</t>
  </si>
  <si>
    <t>SKU-2026-03896</t>
  </si>
  <si>
    <t>SKU-2026-03897</t>
  </si>
  <si>
    <t>SKU-2026-03898</t>
  </si>
  <si>
    <t>SKU-2026-03899</t>
  </si>
  <si>
    <t>SKU-2026-03900</t>
  </si>
  <si>
    <t>SKU-2026-03901</t>
  </si>
  <si>
    <t>SKU-2026-03902</t>
  </si>
  <si>
    <t>SKU-2026-03904</t>
  </si>
  <si>
    <t>SKU-2026-03905</t>
  </si>
  <si>
    <t>SKU-2026-03906</t>
  </si>
  <si>
    <t>SKU-2026-03907</t>
  </si>
  <si>
    <t>SKU-2026-03908</t>
  </si>
  <si>
    <t>SKU-2026-03909</t>
  </si>
  <si>
    <t>SKU-2026-03910</t>
  </si>
  <si>
    <t>SKU-2026-03912</t>
  </si>
  <si>
    <t>SKU-2026-03913</t>
  </si>
  <si>
    <t>SKU-2026-03914</t>
  </si>
  <si>
    <t>SKU-2026-03915</t>
  </si>
  <si>
    <t>SKU-2026-03916</t>
  </si>
  <si>
    <t>SKU-2026-03917</t>
  </si>
  <si>
    <t>SKU-2026-03918</t>
  </si>
  <si>
    <t>SKU-2026-03919</t>
  </si>
  <si>
    <t>SKU-2026-03920</t>
  </si>
  <si>
    <t>SKU-2026-03921</t>
  </si>
  <si>
    <t>SKU-2026-03922</t>
  </si>
  <si>
    <t>SKU-2026-03923</t>
  </si>
  <si>
    <t>SKU-2026-03924</t>
  </si>
  <si>
    <t>SKU-2026-03925</t>
  </si>
  <si>
    <t>SKU-2026-03927</t>
  </si>
  <si>
    <t>SKU-2026-03928</t>
  </si>
  <si>
    <t>SKU-2026-03929</t>
  </si>
  <si>
    <t>SKU-2026-03930</t>
  </si>
  <si>
    <t>SKU-2026-03931</t>
  </si>
  <si>
    <t>SKU-2026-03932</t>
  </si>
  <si>
    <t>SKU-2026-03933</t>
  </si>
  <si>
    <t>SKU-2026-03934</t>
  </si>
  <si>
    <t>SKU-2026-03935</t>
  </si>
  <si>
    <t>SKU-2026-03937</t>
  </si>
  <si>
    <t>SKU-2026-03938</t>
  </si>
  <si>
    <t>SKU-2026-03939</t>
  </si>
  <si>
    <t>SKU-2026-03940</t>
  </si>
  <si>
    <t>SKU-2026-03941</t>
  </si>
  <si>
    <t>SKU-2026-03942</t>
  </si>
  <si>
    <t>SKU-2026-03943</t>
  </si>
  <si>
    <t>SKU-2026-03944</t>
  </si>
  <si>
    <t>SKU-2026-03945</t>
  </si>
  <si>
    <t>SKU-2026-03946</t>
  </si>
  <si>
    <t>SKU-2026-03947</t>
  </si>
  <si>
    <t>SKU-2026-03948</t>
  </si>
  <si>
    <t>SKU-2026-03949</t>
  </si>
  <si>
    <t>SKU-2026-03950</t>
  </si>
  <si>
    <t>SKU-2026-03951</t>
  </si>
  <si>
    <t>SKU-2026-03952</t>
  </si>
  <si>
    <t>SKU-2026-03954</t>
  </si>
  <si>
    <t>SKU-2026-03955</t>
  </si>
  <si>
    <t>SKU-2026-03956</t>
  </si>
  <si>
    <t>SKU-2026-03957</t>
  </si>
  <si>
    <t>SKU-2026-03958</t>
  </si>
  <si>
    <t>SKU-2026-03959</t>
  </si>
  <si>
    <t>SKU-2026-03960</t>
  </si>
  <si>
    <t>SKU-2026-03961</t>
  </si>
  <si>
    <t>SKU-2026-03962</t>
  </si>
  <si>
    <t>SKU-2026-03963</t>
  </si>
  <si>
    <t>SKU-2026-03964</t>
  </si>
  <si>
    <t>SKU-2026-03965</t>
  </si>
  <si>
    <t>SKU-2026-03967</t>
  </si>
  <si>
    <t>SKU-2026-03968</t>
  </si>
  <si>
    <t>SKU-2026-03970</t>
  </si>
  <si>
    <t>SKU-2026-03971</t>
  </si>
  <si>
    <t>SKU-2026-03972</t>
  </si>
  <si>
    <t>SKU-2026-03973</t>
  </si>
  <si>
    <t>SKU-2026-03974</t>
  </si>
  <si>
    <t>SKU-2026-03975</t>
  </si>
  <si>
    <t>SKU-2026-03976</t>
  </si>
  <si>
    <t>SKU-2026-03977</t>
  </si>
  <si>
    <t>SKU-2026-03978</t>
  </si>
  <si>
    <t>SKU-2026-03979</t>
  </si>
  <si>
    <t>SKU-2026-03980</t>
  </si>
  <si>
    <t>SKU-2026-03981</t>
  </si>
  <si>
    <t>SKU-2026-03982</t>
  </si>
  <si>
    <t>SKU-2026-03983</t>
  </si>
  <si>
    <t>SKU-2026-03984</t>
  </si>
  <si>
    <t>SKU-2026-03985</t>
  </si>
  <si>
    <t>SKU-2026-03986</t>
  </si>
  <si>
    <t>SKU-2026-03987</t>
  </si>
  <si>
    <t>SKU-2026-03988</t>
  </si>
  <si>
    <t>SKU-2026-03989</t>
  </si>
  <si>
    <t>SKU-2026-03990</t>
  </si>
  <si>
    <t>SKU-2026-03991</t>
  </si>
  <si>
    <t>SKU-2026-03992</t>
  </si>
  <si>
    <t>SKU-2026-03993</t>
  </si>
  <si>
    <t>SKU-2026-03994</t>
  </si>
  <si>
    <t>SKU-2026-03995</t>
  </si>
  <si>
    <t>SKU-2026-03997</t>
  </si>
  <si>
    <t>SKU-2026-03998</t>
  </si>
  <si>
    <t>SKU-2026-03999</t>
  </si>
  <si>
    <t>SKU-2026-04000</t>
  </si>
  <si>
    <t>SKU-2026-04001</t>
  </si>
  <si>
    <t>SKU-2026-04002</t>
  </si>
  <si>
    <t>SKU-2026-04003</t>
  </si>
  <si>
    <t>SKU-2026-04004</t>
  </si>
  <si>
    <t>SKU-2026-04005</t>
  </si>
  <si>
    <t>SKU-2026-04006</t>
  </si>
  <si>
    <t>SKU-2026-04008</t>
  </si>
  <si>
    <t>SKU-2026-04010</t>
  </si>
  <si>
    <t>SKU-2026-04011</t>
  </si>
  <si>
    <t>SKU-2026-04012</t>
  </si>
  <si>
    <t>SKU-2026-04013</t>
  </si>
  <si>
    <t>SKU-2026-04014</t>
  </si>
  <si>
    <t>SKU-2026-04015</t>
  </si>
  <si>
    <t>SKU-2026-04016</t>
  </si>
  <si>
    <t>SKU-2026-04017</t>
  </si>
  <si>
    <t>SKU-2026-04018</t>
  </si>
  <si>
    <t>SKU-2026-04019</t>
  </si>
  <si>
    <t>SKU-2026-04020</t>
  </si>
  <si>
    <t>SKU-2026-04021</t>
  </si>
  <si>
    <t>SKU-2026-04022</t>
  </si>
  <si>
    <t>SKU-2026-04023</t>
  </si>
  <si>
    <t>SKU-2026-04024</t>
  </si>
  <si>
    <t>SKU-2026-04025</t>
  </si>
  <si>
    <t>SKU-2026-04026</t>
  </si>
  <si>
    <t>SKU-2026-04027</t>
  </si>
  <si>
    <t>SKU-2026-04028</t>
  </si>
  <si>
    <t>SKU-2026-04029</t>
  </si>
  <si>
    <t>SKU-2026-04030</t>
  </si>
  <si>
    <t>SKU-2026-04032</t>
  </si>
  <si>
    <t>SKU-2026-04033</t>
  </si>
  <si>
    <t>SKU-2026-04035</t>
  </si>
  <si>
    <t>SKU-2026-04036</t>
  </si>
  <si>
    <t>SKU-2026-04037</t>
  </si>
  <si>
    <t>SKU-2026-04038</t>
  </si>
  <si>
    <t>SKU-2026-04039</t>
  </si>
  <si>
    <t>SKU-2026-04040</t>
  </si>
  <si>
    <t>SKU-2026-04041</t>
  </si>
  <si>
    <t>SKU-2026-04042</t>
  </si>
  <si>
    <t>SKU-2026-04044</t>
  </si>
  <si>
    <t>SKU-2026-04045</t>
  </si>
  <si>
    <t>SKU-2026-04046</t>
  </si>
  <si>
    <t>SKU-2026-04048</t>
  </si>
  <si>
    <t>SKU-2026-04049</t>
  </si>
  <si>
    <t>SKU-2026-04050</t>
  </si>
  <si>
    <t>SKU-2026-04051</t>
  </si>
  <si>
    <t>SKU-2026-04052</t>
  </si>
  <si>
    <t>SKU-2026-04053</t>
  </si>
  <si>
    <t>SKU-2026-04054</t>
  </si>
  <si>
    <t>SKU-2026-04055</t>
  </si>
  <si>
    <t>SKU-2026-04056</t>
  </si>
  <si>
    <t>SKU-2026-04057</t>
  </si>
  <si>
    <t>SKU-2026-04058</t>
  </si>
  <si>
    <t>SKU-2026-04060</t>
  </si>
  <si>
    <t>SKU-2026-04061</t>
  </si>
  <si>
    <t>SKU-2026-04062</t>
  </si>
  <si>
    <t>SKU-2026-04063</t>
  </si>
  <si>
    <t>SKU-2026-04064</t>
  </si>
  <si>
    <t>SKU-2026-04065</t>
  </si>
  <si>
    <t>SKU-2026-04066</t>
  </si>
  <si>
    <t>SKU-2026-04067</t>
  </si>
  <si>
    <t>SKU-2026-04068</t>
  </si>
  <si>
    <t>SKU-2026-04069</t>
  </si>
  <si>
    <t>SKU-2026-04070</t>
  </si>
  <si>
    <t>SKU-2026-04071</t>
  </si>
  <si>
    <t>SKU-2026-04072</t>
  </si>
  <si>
    <t>SKU-2026-04074</t>
  </si>
  <si>
    <t>SKU-2026-04075</t>
  </si>
  <si>
    <t>SKU-2026-04076</t>
  </si>
  <si>
    <t>SKU-2026-04077</t>
  </si>
  <si>
    <t>SKU-2026-04078</t>
  </si>
  <si>
    <t>SKU-2026-04079</t>
  </si>
  <si>
    <t>SKU-2026-04080</t>
  </si>
  <si>
    <t>SKU-2026-04082</t>
  </si>
  <si>
    <t>SKU-2026-04083</t>
  </si>
  <si>
    <t>SKU-2026-04084</t>
  </si>
  <si>
    <t>SKU-2026-04086</t>
  </si>
  <si>
    <t>SKU-2026-04087</t>
  </si>
  <si>
    <t>SKU-2026-04088</t>
  </si>
  <si>
    <t>SKU-2026-04089</t>
  </si>
  <si>
    <t>SKU-2026-04090</t>
  </si>
  <si>
    <t>SKU-2026-04091</t>
  </si>
  <si>
    <t>SKU-2026-04092</t>
  </si>
  <si>
    <t>SKU-2026-04093</t>
  </si>
  <si>
    <t>SKU-2026-04094</t>
  </si>
  <si>
    <t>SKU-2026-04095</t>
  </si>
  <si>
    <t>SKU-2026-04096</t>
  </si>
  <si>
    <t>SKU-2026-04097</t>
  </si>
  <si>
    <t>SKU-2026-04098</t>
  </si>
  <si>
    <t>SKU-2026-04099</t>
  </si>
  <si>
    <t>SKU-2026-04100</t>
  </si>
  <si>
    <t>SKU-2026-04101</t>
  </si>
  <si>
    <t>SKU-2026-04102</t>
  </si>
  <si>
    <t>SKU-2026-04103</t>
  </si>
  <si>
    <t>SKU-2026-04104</t>
  </si>
  <si>
    <t>SKU-2026-04105</t>
  </si>
  <si>
    <t>SKU-2026-04106</t>
  </si>
  <si>
    <t>SKU-2026-04107</t>
  </si>
  <si>
    <t>SKU-2026-04108</t>
  </si>
  <si>
    <t>SKU-2026-04109</t>
  </si>
  <si>
    <t>SKU-2026-04110</t>
  </si>
  <si>
    <t>SKU-2026-04111</t>
  </si>
  <si>
    <t>SKU-2026-04113</t>
  </si>
  <si>
    <t>SKU-2026-04114</t>
  </si>
  <si>
    <t>SKU-2026-04115</t>
  </si>
  <si>
    <t>SKU-2026-04116</t>
  </si>
  <si>
    <t>SKU-2026-04117</t>
  </si>
  <si>
    <t>SKU-2026-04118</t>
  </si>
  <si>
    <t>SKU-2026-04119</t>
  </si>
  <si>
    <t>SKU-2026-04120</t>
  </si>
  <si>
    <t>SKU-2026-04121</t>
  </si>
  <si>
    <t>SKU-2026-04122</t>
  </si>
  <si>
    <t>SKU-2026-04123</t>
  </si>
  <si>
    <t>SKU-2026-04124</t>
  </si>
  <si>
    <t>SKU-2026-04125</t>
  </si>
  <si>
    <t>SKU-2026-04126</t>
  </si>
  <si>
    <t>SKU-2026-04127</t>
  </si>
  <si>
    <t>SKU-2026-04128</t>
  </si>
  <si>
    <t>SKU-2026-04129</t>
  </si>
  <si>
    <t>SKU-2026-04130</t>
  </si>
  <si>
    <t>SKU-2026-04132</t>
  </si>
  <si>
    <t>SKU-2026-04133</t>
  </si>
  <si>
    <t>SKU-2026-04134</t>
  </si>
  <si>
    <t>SKU-2026-04135</t>
  </si>
  <si>
    <t>SKU-2026-04136</t>
  </si>
  <si>
    <t>SKU-2026-04138</t>
  </si>
  <si>
    <t>SKU-2026-04139</t>
  </si>
  <si>
    <t>SKU-2026-04140</t>
  </si>
  <si>
    <t>SKU-2026-04141</t>
  </si>
  <si>
    <t>SKU-2026-04142</t>
  </si>
  <si>
    <t>SKU-2026-04143</t>
  </si>
  <si>
    <t>SKU-2026-04145</t>
  </si>
  <si>
    <t>SKU-2026-04146</t>
  </si>
  <si>
    <t>SKU-2026-04147</t>
  </si>
  <si>
    <t>SKU-2026-04148</t>
  </si>
  <si>
    <t>SKU-2026-04149</t>
  </si>
  <si>
    <t>SKU-2026-04150</t>
  </si>
  <si>
    <t>SKU-2026-04151</t>
  </si>
  <si>
    <t>SKU-2026-04152</t>
  </si>
  <si>
    <t>SKU-2026-04153</t>
  </si>
  <si>
    <t>SKU-2026-04154</t>
  </si>
  <si>
    <t>SKU-2026-04155</t>
  </si>
  <si>
    <t>SKU-2026-04156</t>
  </si>
  <si>
    <t>SKU-2026-04157</t>
  </si>
  <si>
    <t>SKU-2026-04158</t>
  </si>
  <si>
    <t>SKU-2026-04159</t>
  </si>
  <si>
    <t>SKU-2026-04160</t>
  </si>
  <si>
    <t>SKU-2026-04161</t>
  </si>
  <si>
    <t>SKU-2026-04162</t>
  </si>
  <si>
    <t>SKU-2026-04163</t>
  </si>
  <si>
    <t>SKU-2026-04164</t>
  </si>
  <si>
    <t>SKU-2026-04165</t>
  </si>
  <si>
    <t>SKU-2026-04166</t>
  </si>
  <si>
    <t>SKU-2026-04167</t>
  </si>
  <si>
    <t>SKU-2026-04168</t>
  </si>
  <si>
    <t>SKU-2026-04169</t>
  </si>
  <si>
    <t>SKU-2026-04170</t>
  </si>
  <si>
    <t>SKU-2026-04171</t>
  </si>
  <si>
    <t>SKU-2026-04172</t>
  </si>
  <si>
    <t>SKU-2026-04173</t>
  </si>
  <si>
    <t>SKU-2026-04174</t>
  </si>
  <si>
    <t>SKU-2026-04175</t>
  </si>
  <si>
    <t>SKU-2026-04176</t>
  </si>
  <si>
    <t>SKU-2026-04177</t>
  </si>
  <si>
    <t>SKU-2026-04178</t>
  </si>
  <si>
    <t>SKU-2026-04179</t>
  </si>
  <si>
    <t>SKU-2026-04180</t>
  </si>
  <si>
    <t>SKU-2026-04181</t>
  </si>
  <si>
    <t>SKU-2026-04182</t>
  </si>
  <si>
    <t>SKU-2026-04183</t>
  </si>
  <si>
    <t>SKU-2026-04184</t>
  </si>
  <si>
    <t>SKU-2026-04185</t>
  </si>
  <si>
    <t>SKU-2026-04186</t>
  </si>
  <si>
    <t>SKU-2026-04187</t>
  </si>
  <si>
    <t>SKU-2026-04188</t>
  </si>
  <si>
    <t>SKU-2026-04189</t>
  </si>
  <si>
    <t>SKU-2026-04190</t>
  </si>
  <si>
    <t>SKU-2026-04191</t>
  </si>
  <si>
    <t>SKU-2026-04192</t>
  </si>
  <si>
    <t>SKU-2026-04193</t>
  </si>
  <si>
    <t>SKU-2026-04194</t>
  </si>
  <si>
    <t>SKU-2026-04195</t>
  </si>
  <si>
    <t>SKU-2026-04197</t>
  </si>
  <si>
    <t>SKU-2026-04198</t>
  </si>
  <si>
    <t>SKU-2026-04199</t>
  </si>
  <si>
    <t>SKU-2026-04200</t>
  </si>
  <si>
    <t>SKU-2026-04201</t>
  </si>
  <si>
    <t>SKU-2026-04202</t>
  </si>
  <si>
    <t>SKU-2026-04204</t>
  </si>
  <si>
    <t>SKU-2026-04206</t>
  </si>
  <si>
    <t>SKU-2026-04207</t>
  </si>
  <si>
    <t>SKU-2026-04208</t>
  </si>
  <si>
    <t>SKU-2026-04209</t>
  </si>
  <si>
    <t>SKU-2026-04210</t>
  </si>
  <si>
    <t>SKU-2026-04211</t>
  </si>
  <si>
    <t>SKU-2026-04212</t>
  </si>
  <si>
    <t>SKU-2026-04213</t>
  </si>
  <si>
    <t>SKU-2026-04214</t>
  </si>
  <si>
    <t>SKU-2026-04215</t>
  </si>
  <si>
    <t>SKU-2026-04216</t>
  </si>
  <si>
    <t>SKU-2026-04217</t>
  </si>
  <si>
    <t>SKU-2026-04218</t>
  </si>
  <si>
    <t>SKU-2026-04219</t>
  </si>
  <si>
    <t>SKU-2026-04220</t>
  </si>
  <si>
    <t>SKU-2026-04221</t>
  </si>
  <si>
    <t>SKU-2026-04222</t>
  </si>
  <si>
    <t>SKU-2026-04224</t>
  </si>
  <si>
    <t>SKU-2026-04225</t>
  </si>
  <si>
    <t>SKU-2026-04226</t>
  </si>
  <si>
    <t>SKU-2026-04227</t>
  </si>
  <si>
    <t>SKU-2026-04228</t>
  </si>
  <si>
    <t>SKU-2026-04229</t>
  </si>
  <si>
    <t>SKU-2026-04230</t>
  </si>
  <si>
    <t>SKU-2026-04231</t>
  </si>
  <si>
    <t>SKU-2026-04232</t>
  </si>
  <si>
    <t>SKU-2026-04233</t>
  </si>
  <si>
    <t>SKU-2026-04234</t>
  </si>
  <si>
    <t>SKU-2026-04235</t>
  </si>
  <si>
    <t>SKU-2026-04236</t>
  </si>
  <si>
    <t>SKU-2026-04237</t>
  </si>
  <si>
    <t>SKU-2026-04238</t>
  </si>
  <si>
    <t>SKU-2026-04240</t>
  </si>
  <si>
    <t>SKU-2026-04241</t>
  </si>
  <si>
    <t>SKU-2026-04242</t>
  </si>
  <si>
    <t>SKU-2026-04244</t>
  </si>
  <si>
    <t>SKU-2026-04245</t>
  </si>
  <si>
    <t>SKU-2026-04246</t>
  </si>
  <si>
    <t>SKU-2026-04247</t>
  </si>
  <si>
    <t>SKU-2026-04248</t>
  </si>
  <si>
    <t>SKU-2026-04249</t>
  </si>
  <si>
    <t>SKU-2026-04250</t>
  </si>
  <si>
    <t>SKU-2026-04251</t>
  </si>
  <si>
    <t>SKU-2026-04252</t>
  </si>
  <si>
    <t>SKU-2026-04254</t>
  </si>
  <si>
    <t>SKU-2026-04255</t>
  </si>
  <si>
    <t>SKU-2026-04257</t>
  </si>
  <si>
    <t>SKU-2026-04258</t>
  </si>
  <si>
    <t>SKU-2026-04259</t>
  </si>
  <si>
    <t>SKU-2026-04260</t>
  </si>
  <si>
    <t>SKU-2026-04261</t>
  </si>
  <si>
    <t>SKU-2026-04262</t>
  </si>
  <si>
    <t>SKU-2026-04263</t>
  </si>
  <si>
    <t>SKU-2026-04264</t>
  </si>
  <si>
    <t>SKU-2026-04265</t>
  </si>
  <si>
    <t>SKU-2026-04266</t>
  </si>
  <si>
    <t>SKU-2026-04267</t>
  </si>
  <si>
    <t>SKU-2026-04268</t>
  </si>
  <si>
    <t>SKU-2026-04269</t>
  </si>
  <si>
    <t>SKU-2026-04270</t>
  </si>
  <si>
    <t>SKU-2026-04271</t>
  </si>
  <si>
    <t>SKU-2026-04272</t>
  </si>
  <si>
    <t>SKU-2026-04273</t>
  </si>
  <si>
    <t>SKU-2026-04274</t>
  </si>
  <si>
    <t>SKU-2026-04275</t>
  </si>
  <si>
    <t>SKU-2026-04276</t>
  </si>
  <si>
    <t>SKU-2026-04277</t>
  </si>
  <si>
    <t>SKU-2026-04278</t>
  </si>
  <si>
    <t>SKU-2026-04279</t>
  </si>
  <si>
    <t>SKU-2026-04280</t>
  </si>
  <si>
    <t>SKU-2026-04281</t>
  </si>
  <si>
    <t>SKU-2026-04282</t>
  </si>
  <si>
    <t>SKU-2026-04283</t>
  </si>
  <si>
    <t>SKU-2026-04284</t>
  </si>
  <si>
    <t>SKU-2026-04285</t>
  </si>
  <si>
    <t>SKU-2026-04286</t>
  </si>
  <si>
    <t>SKU-2026-04287</t>
  </si>
  <si>
    <t>SKU-2026-04288</t>
  </si>
  <si>
    <t>SKU-2026-04290</t>
  </si>
  <si>
    <t>SKU-2026-04291</t>
  </si>
  <si>
    <t>SKU-2026-04293</t>
  </si>
  <si>
    <t>SKU-2026-04294</t>
  </si>
  <si>
    <t>SKU-2026-04295</t>
  </si>
  <si>
    <t>SKU-2026-04297</t>
  </si>
  <si>
    <t>SKU-2026-04298</t>
  </si>
  <si>
    <t>SKU-2026-04299</t>
  </si>
  <si>
    <t>SKU-2026-04300</t>
  </si>
  <si>
    <t>SKU-2026-04301</t>
  </si>
  <si>
    <t>SKU-2026-04302</t>
  </si>
  <si>
    <t>SKU-2026-04303</t>
  </si>
  <si>
    <t>SKU-2026-04304</t>
  </si>
  <si>
    <t>SKU-2026-04305</t>
  </si>
  <si>
    <t>SKU-2026-04306</t>
  </si>
  <si>
    <t>SKU-2026-04307</t>
  </si>
  <si>
    <t>SKU-2026-04308</t>
  </si>
  <si>
    <t>SKU-2026-04309</t>
  </si>
  <si>
    <t>SKU-2026-04311</t>
  </si>
  <si>
    <t>SKU-2026-04312</t>
  </si>
  <si>
    <t>SKU-2026-04313</t>
  </si>
  <si>
    <t>SKU-2026-04314</t>
  </si>
  <si>
    <t>SKU-2026-04315</t>
  </si>
  <si>
    <t>SKU-2026-04316</t>
  </si>
  <si>
    <t>SKU-2026-04317</t>
  </si>
  <si>
    <t>SKU-2026-04318</t>
  </si>
  <si>
    <t>SKU-2026-04319</t>
  </si>
  <si>
    <t>SKU-2026-04320</t>
  </si>
  <si>
    <t>SKU-2026-04321</t>
  </si>
  <si>
    <t>SKU-2026-04322</t>
  </si>
  <si>
    <t>SKU-2026-04323</t>
  </si>
  <si>
    <t>SKU-2026-04324</t>
  </si>
  <si>
    <t>SKU-2026-04325</t>
  </si>
  <si>
    <t>SKU-2026-04327</t>
  </si>
  <si>
    <t>SKU-2026-04328</t>
  </si>
  <si>
    <t>SKU-2026-04329</t>
  </si>
  <si>
    <t>SKU-2026-04330</t>
  </si>
  <si>
    <t>SKU-2026-04331</t>
  </si>
  <si>
    <t>SKU-2026-04332</t>
  </si>
  <si>
    <t>SKU-2026-04333</t>
  </si>
  <si>
    <t>SKU-2026-04334</t>
  </si>
  <si>
    <t>SKU-2026-04335</t>
  </si>
  <si>
    <t>SKU-2026-04336</t>
  </si>
  <si>
    <t>SKU-2026-04338</t>
  </si>
  <si>
    <t>SKU-2026-04339</t>
  </si>
  <si>
    <t>SKU-2026-04340</t>
  </si>
  <si>
    <t>SKU-2026-04342</t>
  </si>
  <si>
    <t>SKU-2026-04343</t>
  </si>
  <si>
    <t>SKU-2026-04344</t>
  </si>
  <si>
    <t>SKU-2026-04345</t>
  </si>
  <si>
    <t>SKU-2026-04346</t>
  </si>
  <si>
    <t>SKU-2026-04347</t>
  </si>
  <si>
    <t>SKU-2026-04348</t>
  </si>
  <si>
    <t>SKU-2026-04349</t>
  </si>
  <si>
    <t>SKU-2026-04350</t>
  </si>
  <si>
    <t>SKU-2026-04351</t>
  </si>
  <si>
    <t>SKU-2026-04352</t>
  </si>
  <si>
    <t>SKU-2026-04353</t>
  </si>
  <si>
    <t>SKU-2026-04354</t>
  </si>
  <si>
    <t>SKU-2026-04355</t>
  </si>
  <si>
    <t>SKU-2026-04356</t>
  </si>
  <si>
    <t>SKU-2026-04357</t>
  </si>
  <si>
    <t>SKU-2026-04358</t>
  </si>
  <si>
    <t>SKU-2026-04359</t>
  </si>
  <si>
    <t>SKU-2026-04360</t>
  </si>
  <si>
    <t>SKU-2026-04361</t>
  </si>
  <si>
    <t>SKU-2026-04362</t>
  </si>
  <si>
    <t>SKU-2026-04363</t>
  </si>
  <si>
    <t>SKU-2026-04364</t>
  </si>
  <si>
    <t>SKU-2026-04365</t>
  </si>
  <si>
    <t>SKU-2026-04366</t>
  </si>
  <si>
    <t>SKU-2026-04367</t>
  </si>
  <si>
    <t>SKU-2026-04368</t>
  </si>
  <si>
    <t>SKU-2026-04369</t>
  </si>
  <si>
    <t>SKU-2026-04370</t>
  </si>
  <si>
    <t>SKU-2026-04371</t>
  </si>
  <si>
    <t>SKU-2026-04372</t>
  </si>
  <si>
    <t>SKU-2026-04373</t>
  </si>
  <si>
    <t>SKU-2026-04374</t>
  </si>
  <si>
    <t>SKU-2026-04375</t>
  </si>
  <si>
    <t>SKU-2026-04376</t>
  </si>
  <si>
    <t>SKU-2026-04377</t>
  </si>
  <si>
    <t>SKU-2026-04378</t>
  </si>
  <si>
    <t>SKU-2026-04379</t>
  </si>
  <si>
    <t>SKU-2026-04380</t>
  </si>
  <si>
    <t>SKU-2026-04381</t>
  </si>
  <si>
    <t>SKU-2026-04382</t>
  </si>
  <si>
    <t>SKU-2026-04383</t>
  </si>
  <si>
    <t>SKU-2026-04384</t>
  </si>
  <si>
    <t>SKU-2026-04385</t>
  </si>
  <si>
    <t>SKU-2026-04386</t>
  </si>
  <si>
    <t>SKU-2026-04387</t>
  </si>
  <si>
    <t>SKU-2026-04388</t>
  </si>
  <si>
    <t>SKU-2026-04389</t>
  </si>
  <si>
    <t>SKU-2026-04390</t>
  </si>
  <si>
    <t>SKU-2026-04391</t>
  </si>
  <si>
    <t>SKU-2026-04392</t>
  </si>
  <si>
    <t>SKU-2026-04393</t>
  </si>
  <si>
    <t>SKU-2026-04394</t>
  </si>
  <si>
    <t>SKU-2026-04395</t>
  </si>
  <si>
    <t>SKU-2026-04396</t>
  </si>
  <si>
    <t>SKU-2026-04397</t>
  </si>
  <si>
    <t>SKU-2026-04398</t>
  </si>
  <si>
    <t>SKU-2026-04399</t>
  </si>
  <si>
    <t>SKU-2026-04400</t>
  </si>
  <si>
    <t>SKU-2026-04401</t>
  </si>
  <si>
    <t>SKU-2026-04402</t>
  </si>
  <si>
    <t>SKU-2026-04403</t>
  </si>
  <si>
    <t>SKU-2026-04404</t>
  </si>
  <si>
    <t>SKU-2026-04405</t>
  </si>
  <si>
    <t>SKU-2026-04406</t>
  </si>
  <si>
    <t>SKU-2026-04407</t>
  </si>
  <si>
    <t>SKU-2026-04408</t>
  </si>
  <si>
    <t>SKU-2026-04409</t>
  </si>
  <si>
    <t>SKU-2026-04410</t>
  </si>
  <si>
    <t>SKU-2026-04411</t>
  </si>
  <si>
    <t>SKU-2026-04412</t>
  </si>
  <si>
    <t>SKU-2026-04413</t>
  </si>
  <si>
    <t>SKU-2026-04414</t>
  </si>
  <si>
    <t>SKU-2026-04415</t>
  </si>
  <si>
    <t>SKU-2026-04416</t>
  </si>
  <si>
    <t>SKU-2026-04417</t>
  </si>
  <si>
    <t>SKU-2026-04419</t>
  </si>
  <si>
    <t>SKU-2026-04420</t>
  </si>
  <si>
    <t>SKU-2026-04421</t>
  </si>
  <si>
    <t>SKU-2026-04422</t>
  </si>
  <si>
    <t>SKU-2026-04423</t>
  </si>
  <si>
    <t>SKU-2026-04424</t>
  </si>
  <si>
    <t>SKU-2026-04425</t>
  </si>
  <si>
    <t>SKU-2026-04426</t>
  </si>
  <si>
    <t>SKU-2026-04427</t>
  </si>
  <si>
    <t>SKU-2026-04428</t>
  </si>
  <si>
    <t>SKU-2026-04429</t>
  </si>
  <si>
    <t>SKU-2026-04430</t>
  </si>
  <si>
    <t>SKU-2026-04431</t>
  </si>
  <si>
    <t>SKU-2026-04433</t>
  </si>
  <si>
    <t>SKU-2026-04434</t>
  </si>
  <si>
    <t>SKU-2026-04435</t>
  </si>
  <si>
    <t>SKU-2026-04436</t>
  </si>
  <si>
    <t>SKU-2026-04437</t>
  </si>
  <si>
    <t>SKU-2026-04438</t>
  </si>
  <si>
    <t>SKU-2026-04439</t>
  </si>
  <si>
    <t>SKU-2026-04441</t>
  </si>
  <si>
    <t>SKU-2026-04442</t>
  </si>
  <si>
    <t>SKU-2026-04443</t>
  </si>
  <si>
    <t>SKU-2026-04444</t>
  </si>
  <si>
    <t>SKU-2026-04445</t>
  </si>
  <si>
    <t>SKU-2026-04446</t>
  </si>
  <si>
    <t>SKU-2026-04447</t>
  </si>
  <si>
    <t>SKU-2026-04448</t>
  </si>
  <si>
    <t>SKU-2026-04449</t>
  </si>
  <si>
    <t>SKU-2026-04450</t>
  </si>
  <si>
    <t>SKU-2026-04451</t>
  </si>
  <si>
    <t>SKU-2026-04452</t>
  </si>
  <si>
    <t>SKU-2026-04453</t>
  </si>
  <si>
    <t>SKU-2026-04454</t>
  </si>
  <si>
    <t>SKU-2026-04455</t>
  </si>
  <si>
    <t>SKU-2026-04456</t>
  </si>
  <si>
    <t>SKU-2026-04457</t>
  </si>
  <si>
    <t>SKU-2026-04458</t>
  </si>
  <si>
    <t>SKU-2026-04459</t>
  </si>
  <si>
    <t>SKU-2026-04460</t>
  </si>
  <si>
    <t>SKU-2026-04461</t>
  </si>
  <si>
    <t>SKU-2026-04462</t>
  </si>
  <si>
    <t>SKU-2026-04463</t>
  </si>
  <si>
    <t>SKU-2026-04464</t>
  </si>
  <si>
    <t>SKU-2026-04465</t>
  </si>
  <si>
    <t>SKU-2026-04466</t>
  </si>
  <si>
    <t>SKU-2026-04467</t>
  </si>
  <si>
    <t>SKU-2026-04468</t>
  </si>
  <si>
    <t>SKU-2026-04471</t>
  </si>
  <si>
    <t>SKU-2026-04472</t>
  </si>
  <si>
    <t>SKU-2026-04473</t>
  </si>
  <si>
    <t>SKU-2026-04474</t>
  </si>
  <si>
    <t>SKU-2026-04475</t>
  </si>
  <si>
    <t>SKU-2026-04476</t>
  </si>
  <si>
    <t>SKU-2026-04477</t>
  </si>
  <si>
    <t>SKU-2026-04478</t>
  </si>
  <si>
    <t>SKU-2026-04479</t>
  </si>
  <si>
    <t>SKU-2026-04480</t>
  </si>
  <si>
    <t>SKU-2026-04481</t>
  </si>
  <si>
    <t>SKU-2026-04482</t>
  </si>
  <si>
    <t>SKU-2026-04483</t>
  </si>
  <si>
    <t>SKU-2026-04484</t>
  </si>
  <si>
    <t>SKU-2026-04485</t>
  </si>
  <si>
    <t>SKU-2026-04486</t>
  </si>
  <si>
    <t>SKU-2026-04488</t>
  </si>
  <si>
    <t>SKU-2026-04489</t>
  </si>
  <si>
    <t>SKU-2026-04490</t>
  </si>
  <si>
    <t>SKU-2026-04491</t>
  </si>
  <si>
    <t>SKU-2026-04492</t>
  </si>
  <si>
    <t>SKU-2026-04494</t>
  </si>
  <si>
    <t>SKU-2026-04495</t>
  </si>
  <si>
    <t>SKU-2026-04496</t>
  </si>
  <si>
    <t>SKU-2026-04498</t>
  </si>
  <si>
    <t>SKU-2026-04499</t>
  </si>
  <si>
    <t>SKU-2026-04500</t>
  </si>
  <si>
    <t>SKU-2026-04502</t>
  </si>
  <si>
    <t>SKU-2026-04503</t>
  </si>
  <si>
    <t>SKU-2026-04504</t>
  </si>
  <si>
    <t>SKU-2026-04505</t>
  </si>
  <si>
    <t>SKU-2026-04506</t>
  </si>
  <si>
    <t>SKU-2026-04507</t>
  </si>
  <si>
    <t>SKU-2026-04508</t>
  </si>
  <si>
    <t>SKU-2026-04509</t>
  </si>
  <si>
    <t>SKU-2026-04510</t>
  </si>
  <si>
    <t>SKU-2026-04512</t>
  </si>
  <si>
    <t>SKU-2026-04513</t>
  </si>
  <si>
    <t>SKU-2026-04514</t>
  </si>
  <si>
    <t>SKU-2026-04515</t>
  </si>
  <si>
    <t>SKU-2026-04516</t>
  </si>
  <si>
    <t>SKU-2026-04517</t>
  </si>
  <si>
    <t>SKU-2026-04518</t>
  </si>
  <si>
    <t>SKU-2026-04519</t>
  </si>
  <si>
    <t>SKU-2026-04520</t>
  </si>
  <si>
    <t>SKU-2026-04522</t>
  </si>
  <si>
    <t>SKU-2026-04523</t>
  </si>
  <si>
    <t>SKU-2026-04524</t>
  </si>
  <si>
    <t>SKU-2026-04526</t>
  </si>
  <si>
    <t>SKU-2026-04527</t>
  </si>
  <si>
    <t>SKU-2026-04528</t>
  </si>
  <si>
    <t>SKU-2026-04529</t>
  </si>
  <si>
    <t>SKU-2026-04530</t>
  </si>
  <si>
    <t>SKU-2026-04531</t>
  </si>
  <si>
    <t>SKU-2026-04532</t>
  </si>
  <si>
    <t>SKU-2026-04533</t>
  </si>
  <si>
    <t>SKU-2026-04534</t>
  </si>
  <si>
    <t>SKU-2026-04535</t>
  </si>
  <si>
    <t>SKU-2026-04537</t>
  </si>
  <si>
    <t>SKU-2026-04538</t>
  </si>
  <si>
    <t>SKU-2026-04539</t>
  </si>
  <si>
    <t>SKU-2026-04540</t>
  </si>
  <si>
    <t>SKU-2026-04541</t>
  </si>
  <si>
    <t>SKU-2026-04542</t>
  </si>
  <si>
    <t>SKU-2026-04543</t>
  </si>
  <si>
    <t>SKU-2026-04544</t>
  </si>
  <si>
    <t>SKU-2026-04545</t>
  </si>
  <si>
    <t>SKU-2026-04546</t>
  </si>
  <si>
    <t>SKU-2026-04547</t>
  </si>
  <si>
    <t>SKU-2026-04548</t>
  </si>
  <si>
    <t>SKU-2026-04549</t>
  </si>
  <si>
    <t>SKU-2026-04550</t>
  </si>
  <si>
    <t>SKU-2026-04551</t>
  </si>
  <si>
    <t>SKU-2026-04552</t>
  </si>
  <si>
    <t>SKU-2026-04553</t>
  </si>
  <si>
    <t>SKU-2026-04554</t>
  </si>
  <si>
    <t>SKU-2026-04555</t>
  </si>
  <si>
    <t>SKU-2026-04556</t>
  </si>
  <si>
    <t>SKU-2026-04557</t>
  </si>
  <si>
    <t>SKU-2026-04558</t>
  </si>
  <si>
    <t>SKU-2026-04559</t>
  </si>
  <si>
    <t>SKU-2026-04560</t>
  </si>
  <si>
    <t>SKU-2026-04562</t>
  </si>
  <si>
    <t>SKU-2026-04563</t>
  </si>
  <si>
    <t>SKU-2026-04564</t>
  </si>
  <si>
    <t>SKU-2026-04565</t>
  </si>
  <si>
    <t>SKU-2026-04566</t>
  </si>
  <si>
    <t>SKU-2026-04567</t>
  </si>
  <si>
    <t>SKU-2026-04568</t>
  </si>
  <si>
    <t>SKU-2026-04569</t>
  </si>
  <si>
    <t>SKU-2026-04570</t>
  </si>
  <si>
    <t>SKU-2026-04571</t>
  </si>
  <si>
    <t>SKU-2026-04572</t>
  </si>
  <si>
    <t>SKU-2026-04573</t>
  </si>
  <si>
    <t>SKU-2026-04574</t>
  </si>
  <si>
    <t>SKU-2026-04575</t>
  </si>
  <si>
    <t>SKU-2026-04576</t>
  </si>
  <si>
    <t>SKU-2026-04577</t>
  </si>
  <si>
    <t>SKU-2026-04578</t>
  </si>
  <si>
    <t>SKU-2026-04579</t>
  </si>
  <si>
    <t>SKU-2026-04580</t>
  </si>
  <si>
    <t>SKU-2026-04581</t>
  </si>
  <si>
    <t>SKU-2026-04582</t>
  </si>
  <si>
    <t>SKU-2026-04584</t>
  </si>
  <si>
    <t>SKU-2026-04585</t>
  </si>
  <si>
    <t>SKU-2026-04586</t>
  </si>
  <si>
    <t>SKU-2026-04588</t>
  </si>
  <si>
    <t>SKU-2026-04589</t>
  </si>
  <si>
    <t>SKU-2026-04590</t>
  </si>
  <si>
    <t>SKU-2026-04591</t>
  </si>
  <si>
    <t>SKU-2026-04592</t>
  </si>
  <si>
    <t>SKU-2026-04593</t>
  </si>
  <si>
    <t>SKU-2026-04594</t>
  </si>
  <si>
    <t>SKU-2026-04595</t>
  </si>
  <si>
    <t>SKU-2026-04596</t>
  </si>
  <si>
    <t>SKU-2026-04597</t>
  </si>
  <si>
    <t>SKU-2026-04598</t>
  </si>
  <si>
    <t>SKU-2026-04601</t>
  </si>
  <si>
    <t>SKU-2026-04602</t>
  </si>
  <si>
    <t>SKU-2026-04603</t>
  </si>
  <si>
    <t>SKU-2026-04604</t>
  </si>
  <si>
    <t>SKU-2026-04605</t>
  </si>
  <si>
    <t>SKU-2026-04606</t>
  </si>
  <si>
    <t>SKU-2026-04607</t>
  </si>
  <si>
    <t>SKU-2026-04608</t>
  </si>
  <si>
    <t>SKU-2026-04609</t>
  </si>
  <si>
    <t>SKU-2026-04610</t>
  </si>
  <si>
    <t>SKU-2026-04611</t>
  </si>
  <si>
    <t>SKU-2026-04612</t>
  </si>
  <si>
    <t>SKU-2026-04613</t>
  </si>
  <si>
    <t>SKU-2026-04614</t>
  </si>
  <si>
    <t>SKU-2026-04616</t>
  </si>
  <si>
    <t>SKU-2026-04617</t>
  </si>
  <si>
    <t>SKU-2026-04618</t>
  </si>
  <si>
    <t>SKU-2026-04619</t>
  </si>
  <si>
    <t>SKU-2026-04620</t>
  </si>
  <si>
    <t>SKU-2026-04621</t>
  </si>
  <si>
    <t>SKU-2026-04622</t>
  </si>
  <si>
    <t>SKU-2026-04623</t>
  </si>
  <si>
    <t>SKU-2026-04624</t>
  </si>
  <si>
    <t>SKU-2026-04625</t>
  </si>
  <si>
    <t>SKU-2026-04626</t>
  </si>
  <si>
    <t>SKU-2026-04627</t>
  </si>
  <si>
    <t>SKU-2026-04628</t>
  </si>
  <si>
    <t>SKU-2026-04629</t>
  </si>
  <si>
    <t>SKU-2026-04630</t>
  </si>
  <si>
    <t>SKU-2026-04631</t>
  </si>
  <si>
    <t>SKU-2026-04632</t>
  </si>
  <si>
    <t>SKU-2026-04633</t>
  </si>
  <si>
    <t>SKU-2026-04634</t>
  </si>
  <si>
    <t>SKU-2026-04635</t>
  </si>
  <si>
    <t>SKU-2026-04636</t>
  </si>
  <si>
    <t>SKU-2026-04637</t>
  </si>
  <si>
    <t>SKU-2026-04638</t>
  </si>
  <si>
    <t>SKU-2026-04639</t>
  </si>
  <si>
    <t>SKU-2026-04640</t>
  </si>
  <si>
    <t>SKU-2026-04641</t>
  </si>
  <si>
    <t>SKU-2026-04642</t>
  </si>
  <si>
    <t>SKU-2026-04643</t>
  </si>
  <si>
    <t>SKU-2026-04644</t>
  </si>
  <si>
    <t>SKU-2026-04646</t>
  </si>
  <si>
    <t>SKU-2026-04647</t>
  </si>
  <si>
    <t>SKU-2026-04648</t>
  </si>
  <si>
    <t>SKU-2026-04649</t>
  </si>
  <si>
    <t>SKU-2026-04650</t>
  </si>
  <si>
    <t>SKU-2026-04651</t>
  </si>
  <si>
    <t>SKU-2026-04652</t>
  </si>
  <si>
    <t>SKU-2026-04653</t>
  </si>
  <si>
    <t>SKU-2026-04654</t>
  </si>
  <si>
    <t>SKU-2026-04656</t>
  </si>
  <si>
    <t>SKU-2026-04659</t>
  </si>
  <si>
    <t>SKU-2026-04660</t>
  </si>
  <si>
    <t>SKU-2026-04661</t>
  </si>
  <si>
    <t>SKU-2026-04662</t>
  </si>
  <si>
    <t>SKU-2026-04663</t>
  </si>
  <si>
    <t>SKU-2026-04664</t>
  </si>
  <si>
    <t>SKU-2026-04665</t>
  </si>
  <si>
    <t>SKU-2026-04666</t>
  </si>
  <si>
    <t>SKU-2026-04667</t>
  </si>
  <si>
    <t>SKU-2026-04668</t>
  </si>
  <si>
    <t>SKU-2026-04669</t>
  </si>
  <si>
    <t>SKU-2026-04670</t>
  </si>
  <si>
    <t>SKU-2026-04671</t>
  </si>
  <si>
    <t>SKU-2026-04672</t>
  </si>
  <si>
    <t>SKU-2026-04673</t>
  </si>
  <si>
    <t>SKU-2026-04674</t>
  </si>
  <si>
    <t>SKU-2026-04675</t>
  </si>
  <si>
    <t>SKU-2026-04676</t>
  </si>
  <si>
    <t>SKU-2026-04677</t>
  </si>
  <si>
    <t>SKU-2026-04680</t>
  </si>
  <si>
    <t>SKU-2026-04681</t>
  </si>
  <si>
    <t>SKU-2026-04682</t>
  </si>
  <si>
    <t>SKU-2026-04683</t>
  </si>
  <si>
    <t>SKU-2026-04684</t>
  </si>
  <si>
    <t>SKU-2026-04685</t>
  </si>
  <si>
    <t>SKU-2026-04686</t>
  </si>
  <si>
    <t>SKU-2026-04687</t>
  </si>
  <si>
    <t>SKU-2026-04688</t>
  </si>
  <si>
    <t>SKU-2026-04689</t>
  </si>
  <si>
    <t>SKU-2026-04690</t>
  </si>
  <si>
    <t>SKU-2026-04691</t>
  </si>
  <si>
    <t>SKU-2026-04692</t>
  </si>
  <si>
    <t>SKU-2026-04693</t>
  </si>
  <si>
    <t>SKU-2026-04695</t>
  </si>
  <si>
    <t>SKU-2026-04696</t>
  </si>
  <si>
    <t>SKU-2026-04697</t>
  </si>
  <si>
    <t>SKU-2026-04698</t>
  </si>
  <si>
    <t>SKU-2026-04699</t>
  </si>
  <si>
    <t>SKU-2026-04700</t>
  </si>
  <si>
    <t>SKU-2026-04701</t>
  </si>
  <si>
    <t>SKU-2026-04702</t>
  </si>
  <si>
    <t>SKU-2026-04703</t>
  </si>
  <si>
    <t>SKU-2026-04704</t>
  </si>
  <si>
    <t>SKU-2026-04705</t>
  </si>
  <si>
    <t>SKU-2026-04706</t>
  </si>
  <si>
    <t>SKU-2026-04707</t>
  </si>
  <si>
    <t>SKU-2026-04708</t>
  </si>
  <si>
    <t>SKU-2026-04709</t>
  </si>
  <si>
    <t>SKU-2026-04711</t>
  </si>
  <si>
    <t>SKU-2026-04712</t>
  </si>
  <si>
    <t>SKU-2026-04713</t>
  </si>
  <si>
    <t>SKU-2026-04714</t>
  </si>
  <si>
    <t>SKU-2026-04715</t>
  </si>
  <si>
    <t>SKU-2026-04716</t>
  </si>
  <si>
    <t>SKU-2026-04717</t>
  </si>
  <si>
    <t>SKU-2026-04718</t>
  </si>
  <si>
    <t>SKU-2026-04719</t>
  </si>
  <si>
    <t>SKU-2026-04720</t>
  </si>
  <si>
    <t>SKU-2026-04721</t>
  </si>
  <si>
    <t>SKU-2026-04722</t>
  </si>
  <si>
    <t>SKU-2026-04723</t>
  </si>
  <si>
    <t>SKU-2026-04724</t>
  </si>
  <si>
    <t>SKU-2026-04725</t>
  </si>
  <si>
    <t>SKU-2026-04726</t>
  </si>
  <si>
    <t>SKU-2026-04727</t>
  </si>
  <si>
    <t>SKU-2026-04728</t>
  </si>
  <si>
    <t>SKU-2026-04729</t>
  </si>
  <si>
    <t>SKU-2026-04730</t>
  </si>
  <si>
    <t>SKU-2026-04731</t>
  </si>
  <si>
    <t>SKU-2026-04732</t>
  </si>
  <si>
    <t>SKU-2026-04733</t>
  </si>
  <si>
    <t>SKU-2026-04734</t>
  </si>
  <si>
    <t>SKU-2026-04735</t>
  </si>
  <si>
    <t>SKU-2026-04736</t>
  </si>
  <si>
    <t>SKU-2026-04737</t>
  </si>
  <si>
    <t>SKU-2026-04738</t>
  </si>
  <si>
    <t>SKU-2026-04739</t>
  </si>
  <si>
    <t>SKU-2026-04740</t>
  </si>
  <si>
    <t>SKU-2026-04741</t>
  </si>
  <si>
    <t>SKU-2026-04743</t>
  </si>
  <si>
    <t>SKU-2026-04744</t>
  </si>
  <si>
    <t>SKU-2026-04745</t>
  </si>
  <si>
    <t>SKU-2026-04746</t>
  </si>
  <si>
    <t>SKU-2026-04747</t>
  </si>
  <si>
    <t>SKU-2026-04748</t>
  </si>
  <si>
    <t>SKU-2026-04750</t>
  </si>
  <si>
    <t>SKU-2026-04751</t>
  </si>
  <si>
    <t>SKU-2026-04752</t>
  </si>
  <si>
    <t>SKU-2026-04753</t>
  </si>
  <si>
    <t>SKU-2026-04754</t>
  </si>
  <si>
    <t>SKU-2026-04755</t>
  </si>
  <si>
    <t>SKU-2026-04757</t>
  </si>
  <si>
    <t>SKU-2026-04758</t>
  </si>
  <si>
    <t>SKU-2026-04759</t>
  </si>
  <si>
    <t>SKU-2026-04761</t>
  </si>
  <si>
    <t>SKU-2026-04762</t>
  </si>
  <si>
    <t>SKU-2026-04763</t>
  </si>
  <si>
    <t>SKU-2026-04764</t>
  </si>
  <si>
    <t>SKU-2026-04765</t>
  </si>
  <si>
    <t>SKU-2026-04766</t>
  </si>
  <si>
    <t>SKU-2026-04767</t>
  </si>
  <si>
    <t>SKU-2026-04769</t>
  </si>
  <si>
    <t>SKU-2026-04770</t>
  </si>
  <si>
    <t>SKU-2026-04772</t>
  </si>
  <si>
    <t>SKU-2026-04773</t>
  </si>
  <si>
    <t>SKU-2026-04775</t>
  </si>
  <si>
    <t>SKU-2026-04776</t>
  </si>
  <si>
    <t>SKU-2026-04777</t>
  </si>
  <si>
    <t>SKU-2026-04778</t>
  </si>
  <si>
    <t>SKU-2026-04779</t>
  </si>
  <si>
    <t>SKU-2026-04780</t>
  </si>
  <si>
    <t>SKU-2026-04781</t>
  </si>
  <si>
    <t>SKU-2026-04782</t>
  </si>
  <si>
    <t>SKU-2026-04783</t>
  </si>
  <si>
    <t>SKU-2026-04784</t>
  </si>
  <si>
    <t>SKU-2026-04785</t>
  </si>
  <si>
    <t>SKU-2026-04786</t>
  </si>
  <si>
    <t>SKU-2026-04787</t>
  </si>
  <si>
    <t>SKU-2026-04788</t>
  </si>
  <si>
    <t>SKU-2026-04789</t>
  </si>
  <si>
    <t>SKU-2026-04790</t>
  </si>
  <si>
    <t>SKU-2026-04791</t>
  </si>
  <si>
    <t>SKU-2026-04792</t>
  </si>
  <si>
    <t>SKU-2026-04793</t>
  </si>
  <si>
    <t>SKU-2026-04795</t>
  </si>
  <si>
    <t>SKU-2026-04796</t>
  </si>
  <si>
    <t>SKU-2026-04797</t>
  </si>
  <si>
    <t>SKU-2026-04799</t>
  </si>
  <si>
    <t>SKU-2026-04800</t>
  </si>
  <si>
    <t>SKU-2026-04801</t>
  </si>
  <si>
    <t>SKU-2026-04802</t>
  </si>
  <si>
    <t>SKU-2026-04803</t>
  </si>
  <si>
    <t>SKU-2026-04804</t>
  </si>
  <si>
    <t>SKU-2026-04805</t>
  </si>
  <si>
    <t>SKU-2026-04806</t>
  </si>
  <si>
    <t>SKU-2026-04807</t>
  </si>
  <si>
    <t>SKU-2026-04808</t>
  </si>
  <si>
    <t>SKU-2026-04809</t>
  </si>
  <si>
    <t>SKU-2026-04810</t>
  </si>
  <si>
    <t>SKU-2026-04811</t>
  </si>
  <si>
    <t>SKU-2026-04812</t>
  </si>
  <si>
    <t>SKU-2026-04813</t>
  </si>
  <si>
    <t>SKU-2026-04814</t>
  </si>
  <si>
    <t>SKU-2026-04816</t>
  </si>
  <si>
    <t>SKU-2026-04817</t>
  </si>
  <si>
    <t>SKU-2026-04818</t>
  </si>
  <si>
    <t>SKU-2026-04819</t>
  </si>
  <si>
    <t>SKU-2026-04820</t>
  </si>
  <si>
    <t>SKU-2026-04821</t>
  </si>
  <si>
    <t>SKU-2026-04822</t>
  </si>
  <si>
    <t>SKU-2026-04823</t>
  </si>
  <si>
    <t>SKU-2026-04824</t>
  </si>
  <si>
    <t>SKU-2026-04825</t>
  </si>
  <si>
    <t>SKU-2026-04826</t>
  </si>
  <si>
    <t>SKU-2026-04827</t>
  </si>
  <si>
    <t>SKU-2026-04828</t>
  </si>
  <si>
    <t>SKU-2026-04829</t>
  </si>
  <si>
    <t>SKU-2026-04830</t>
  </si>
  <si>
    <t>SKU-2026-04831</t>
  </si>
  <si>
    <t>SKU-2026-04832</t>
  </si>
  <si>
    <t>SKU-2026-04833</t>
  </si>
  <si>
    <t>SKU-2026-04834</t>
  </si>
  <si>
    <t>SKU-2026-04835</t>
  </si>
  <si>
    <t>SKU-2026-04836</t>
  </si>
  <si>
    <t>SKU-2026-04837</t>
  </si>
  <si>
    <t>SKU-2026-04838</t>
  </si>
  <si>
    <t>SKU-2026-04839</t>
  </si>
  <si>
    <t>SKU-2026-04840</t>
  </si>
  <si>
    <t>SKU-2026-04841</t>
  </si>
  <si>
    <t>SKU-2026-04843</t>
  </si>
  <si>
    <t>SKU-2026-04844</t>
  </si>
  <si>
    <t>SKU-2026-04846</t>
  </si>
  <si>
    <t>SKU-2026-04847</t>
  </si>
  <si>
    <t>SKU-2026-04848</t>
  </si>
  <si>
    <t>SKU-2026-04849</t>
  </si>
  <si>
    <t>SKU-2026-04850</t>
  </si>
  <si>
    <t>SKU-2026-04851</t>
  </si>
  <si>
    <t>SKU-2026-04852</t>
  </si>
  <si>
    <t>SKU-2026-04853</t>
  </si>
  <si>
    <t>SKU-2026-04854</t>
  </si>
  <si>
    <t>SKU-2026-04855</t>
  </si>
  <si>
    <t>SKU-2026-04856</t>
  </si>
  <si>
    <t>SKU-2026-04857</t>
  </si>
  <si>
    <t>SKU-2026-04858</t>
  </si>
  <si>
    <t>SKU-2026-04859</t>
  </si>
  <si>
    <t>SKU-2026-04860</t>
  </si>
  <si>
    <t>SKU-2026-04861</t>
  </si>
  <si>
    <t>SKU-2026-04862</t>
  </si>
  <si>
    <t>SKU-2026-04863</t>
  </si>
  <si>
    <t>SKU-2026-04864</t>
  </si>
  <si>
    <t>SKU-2026-04865</t>
  </si>
  <si>
    <t>SKU-2026-04866</t>
  </si>
  <si>
    <t>SKU-2026-04867</t>
  </si>
  <si>
    <t>SKU-2026-04868</t>
  </si>
  <si>
    <t>SKU-2026-04869</t>
  </si>
  <si>
    <t>SKU-2026-04870</t>
  </si>
  <si>
    <t>SKU-2026-04871</t>
  </si>
  <si>
    <t>SKU-2026-04872</t>
  </si>
  <si>
    <t>SKU-2026-04873</t>
  </si>
  <si>
    <t>SKU-2026-04874</t>
  </si>
  <si>
    <t>SKU-2026-04875</t>
  </si>
  <si>
    <t>SKU-2026-04876</t>
  </si>
  <si>
    <t>SKU-2026-04877</t>
  </si>
  <si>
    <t>SKU-2026-04879</t>
  </si>
  <si>
    <t>SKU-2026-04880</t>
  </si>
  <si>
    <t>SKU-2026-04882</t>
  </si>
  <si>
    <t>SKU-2026-04883</t>
  </si>
  <si>
    <t>SKU-2026-04884</t>
  </si>
  <si>
    <t>SKU-2026-04886</t>
  </si>
  <si>
    <t>SKU-2026-04887</t>
  </si>
  <si>
    <t>SKU-2026-04888</t>
  </si>
  <si>
    <t>SKU-2026-04890</t>
  </si>
  <si>
    <t>SKU-2026-04891</t>
  </si>
  <si>
    <t>SKU-2026-04892</t>
  </si>
  <si>
    <t>SKU-2026-04893</t>
  </si>
  <si>
    <t>SKU-2026-04894</t>
  </si>
  <si>
    <t>SKU-2026-04895</t>
  </si>
  <si>
    <t>SKU-2026-04896</t>
  </si>
  <si>
    <t>SKU-2026-04897</t>
  </si>
  <si>
    <t>SKU-2026-04898</t>
  </si>
  <si>
    <t>SKU-2026-04899</t>
  </si>
  <si>
    <t>SKU-2026-04900</t>
  </si>
  <si>
    <t>SKU-2026-04901</t>
  </si>
  <si>
    <t>SKU-2026-04902</t>
  </si>
  <si>
    <t>SKU-2026-04903</t>
  </si>
  <si>
    <t>SKU-2026-04905</t>
  </si>
  <si>
    <t>SKU-2026-04906</t>
  </si>
  <si>
    <t>SKU-2026-04907</t>
  </si>
  <si>
    <t>SKU-2026-04909</t>
  </si>
  <si>
    <t>SKU-2026-04910</t>
  </si>
  <si>
    <t>SKU-2026-04911</t>
  </si>
  <si>
    <t>SKU-2026-04912</t>
  </si>
  <si>
    <t>SKU-2026-04914</t>
  </si>
  <si>
    <t>SKU-2026-04915</t>
  </si>
  <si>
    <t>SKU-2026-04916</t>
  </si>
  <si>
    <t>SKU-2026-04917</t>
  </si>
  <si>
    <t>SKU-2026-04919</t>
  </si>
  <si>
    <t>SKU-2026-04920</t>
  </si>
  <si>
    <t>SKU-2026-04921</t>
  </si>
  <si>
    <t>SKU-2026-04922</t>
  </si>
  <si>
    <t>SKU-2026-04923</t>
  </si>
  <si>
    <t>SKU-2026-04924</t>
  </si>
  <si>
    <t>SKU-2026-04925</t>
  </si>
  <si>
    <t>SKU-2026-04926</t>
  </si>
  <si>
    <t>SKU-2026-04927</t>
  </si>
  <si>
    <t>SKU-2026-04928</t>
  </si>
  <si>
    <t>SKU-2026-04929</t>
  </si>
  <si>
    <t>SKU-2026-04930</t>
  </si>
  <si>
    <t>SKU-2026-04931</t>
  </si>
  <si>
    <t>SKU-2026-04932</t>
  </si>
  <si>
    <t>SKU-2026-04933</t>
  </si>
  <si>
    <t>SKU-2026-04934</t>
  </si>
  <si>
    <t>SKU-2026-04935</t>
  </si>
  <si>
    <t>SKU-2026-04936</t>
  </si>
  <si>
    <t>SKU-2026-04937</t>
  </si>
  <si>
    <t>SKU-2026-04938</t>
  </si>
  <si>
    <t>SKU-2026-04939</t>
  </si>
  <si>
    <t>SKU-2026-04940</t>
  </si>
  <si>
    <t>SKU-2026-04941</t>
  </si>
  <si>
    <t>SKU-2026-04942</t>
  </si>
  <si>
    <t>SKU-2026-04943</t>
  </si>
  <si>
    <t>SKU-2026-04944</t>
  </si>
  <si>
    <t>SKU-2026-04945</t>
  </si>
  <si>
    <t>SKU-2026-04946</t>
  </si>
  <si>
    <t>SKU-2026-04947</t>
  </si>
  <si>
    <t>SKU-2026-04948</t>
  </si>
  <si>
    <t>SKU-2026-04949</t>
  </si>
  <si>
    <t>SKU-2026-04950</t>
  </si>
  <si>
    <t>SKU-2026-04951</t>
  </si>
  <si>
    <t>SKU-2026-04952</t>
  </si>
  <si>
    <t>SKU-2026-04953</t>
  </si>
  <si>
    <t>SKU-2026-04954</t>
  </si>
  <si>
    <t>SKU-2026-04955</t>
  </si>
  <si>
    <t>SKU-2026-04956</t>
  </si>
  <si>
    <t>SKU-2026-04957</t>
  </si>
  <si>
    <t>SKU-2026-04958</t>
  </si>
  <si>
    <t>SKU-2026-04959</t>
  </si>
  <si>
    <t>SKU-2026-04960</t>
  </si>
  <si>
    <t>SKU-2026-04961</t>
  </si>
  <si>
    <t>SKU-2026-04962</t>
  </si>
  <si>
    <t>SKU-2026-04963</t>
  </si>
  <si>
    <t>SKU-2026-04964</t>
  </si>
  <si>
    <t>SKU-2026-04965</t>
  </si>
  <si>
    <t>SKU-2026-04966</t>
  </si>
  <si>
    <t>SKU-2026-04967</t>
  </si>
  <si>
    <t>SKU-2026-04968</t>
  </si>
  <si>
    <t>SKU-2026-04969</t>
  </si>
  <si>
    <t>SKU-2026-04970</t>
  </si>
  <si>
    <t>SKU-2026-04971</t>
  </si>
  <si>
    <t>SKU-2026-04973</t>
  </si>
  <si>
    <t>SKU-2026-04974</t>
  </si>
  <si>
    <t>SKU-2026-04975</t>
  </si>
  <si>
    <t>SKU-2026-04976</t>
  </si>
  <si>
    <t>SKU-2026-04977</t>
  </si>
  <si>
    <t>SKU-2026-04978</t>
  </si>
  <si>
    <t>SKU-2026-04979</t>
  </si>
  <si>
    <t>SKU-2026-04980</t>
  </si>
  <si>
    <t>SKU-2026-04981</t>
  </si>
  <si>
    <t>SKU-2026-04982</t>
  </si>
  <si>
    <t>SKU-2026-04983</t>
  </si>
  <si>
    <t>SKU-2026-04984</t>
  </si>
  <si>
    <t>SKU-2026-04985</t>
  </si>
  <si>
    <t>SKU-2026-04986</t>
  </si>
  <si>
    <t>SKU-2026-04987</t>
  </si>
  <si>
    <t>SKU-2026-04988</t>
  </si>
  <si>
    <t>SKU-2026-04989</t>
  </si>
  <si>
    <t>SKU-2026-04990</t>
  </si>
  <si>
    <t>SKU-2026-04991</t>
  </si>
  <si>
    <t>SKU-2026-04992</t>
  </si>
  <si>
    <t>SKU-2026-04993</t>
  </si>
  <si>
    <t>SKU-2026-04994</t>
  </si>
  <si>
    <t>SKU-2026-04995</t>
  </si>
  <si>
    <t>SKU-2026-04996</t>
  </si>
  <si>
    <t>SKU-2026-04997</t>
  </si>
  <si>
    <t>SKU-2026-04998</t>
  </si>
  <si>
    <t>SKU-2026-04999</t>
  </si>
  <si>
    <t>SKU-2026-05000</t>
  </si>
  <si>
    <t>SKU-2026-05001</t>
  </si>
  <si>
    <t>SKU-2026-05002</t>
  </si>
  <si>
    <t>SKU-2026-05003</t>
  </si>
  <si>
    <t>SKU-2026-05004</t>
  </si>
  <si>
    <t>SKU-2026-05005</t>
  </si>
  <si>
    <t>SKU-2026-05007</t>
  </si>
  <si>
    <t>SKU-2026-05008</t>
  </si>
  <si>
    <t>SKU-2026-05009</t>
  </si>
  <si>
    <t>SKU-2026-05010</t>
  </si>
  <si>
    <t>SKU-2026-05011</t>
  </si>
  <si>
    <t>SKU-2026-05012</t>
  </si>
  <si>
    <t>SKU-2026-05014</t>
  </si>
  <si>
    <t>SKU-2026-05015</t>
  </si>
  <si>
    <t>SKU-2026-05017</t>
  </si>
  <si>
    <t>SKU-2026-05018</t>
  </si>
  <si>
    <t>SKU-2026-05019</t>
  </si>
  <si>
    <t>SKU-2026-05020</t>
  </si>
  <si>
    <t>SKU-2026-05021</t>
  </si>
  <si>
    <t>SKU-2026-05022</t>
  </si>
  <si>
    <t>SKU-2026-05023</t>
  </si>
  <si>
    <t>SKU-2026-05024</t>
  </si>
  <si>
    <t>SKU-2026-05025</t>
  </si>
  <si>
    <t>SKU-2026-05026</t>
  </si>
  <si>
    <t>SKU-2026-05027</t>
  </si>
  <si>
    <t>SKU-2026-05028</t>
  </si>
  <si>
    <t>SKU-2026-05029</t>
  </si>
  <si>
    <t>SKU-2026-05030</t>
  </si>
  <si>
    <t>SKU-2026-05031</t>
  </si>
  <si>
    <t>SKU-2026-05032</t>
  </si>
  <si>
    <t>SKU-2026-05033</t>
  </si>
  <si>
    <t>SKU-2026-05034</t>
  </si>
  <si>
    <t>SKU-2026-05035</t>
  </si>
  <si>
    <t>SKU-2026-05036</t>
  </si>
  <si>
    <t>SKU-2026-05037</t>
  </si>
  <si>
    <t>SKU-2026-05038</t>
  </si>
  <si>
    <t>SKU-2026-05040</t>
  </si>
  <si>
    <t>SKU-2026-05041</t>
  </si>
  <si>
    <t>SKU-2026-05042</t>
  </si>
  <si>
    <t>SKU-2026-05043</t>
  </si>
  <si>
    <t>SKU-2026-05044</t>
  </si>
  <si>
    <t>SKU-2026-05045</t>
  </si>
  <si>
    <t>SKU-2026-05046</t>
  </si>
  <si>
    <t>SKU-2026-05047</t>
  </si>
  <si>
    <t>SKU-2026-05048</t>
  </si>
  <si>
    <t>SKU-2026-05049</t>
  </si>
  <si>
    <t>SKU-2026-05050</t>
  </si>
  <si>
    <t>SKU-2026-05051</t>
  </si>
  <si>
    <t>SKU-2026-05052</t>
  </si>
  <si>
    <t>SKU-2026-05054</t>
  </si>
  <si>
    <t>SKU-2026-05055</t>
  </si>
  <si>
    <t>SKU-2026-05056</t>
  </si>
  <si>
    <t>SKU-2026-05057</t>
  </si>
  <si>
    <t>SKU-2026-05059</t>
  </si>
  <si>
    <t>SKU-2026-05060</t>
  </si>
  <si>
    <t>SKU-2026-05061</t>
  </si>
  <si>
    <t>SKU-2026-05062</t>
  </si>
  <si>
    <t>SKU-2026-05063</t>
  </si>
  <si>
    <t>SKU-2026-05064</t>
  </si>
  <si>
    <t>SKU-2026-05067</t>
  </si>
  <si>
    <t>SKU-2026-05068</t>
  </si>
  <si>
    <t>SKU-2026-05069</t>
  </si>
  <si>
    <t>SKU-2026-05070</t>
  </si>
  <si>
    <t>SKU-2026-05071</t>
  </si>
  <si>
    <t>SKU-2026-05072</t>
  </si>
  <si>
    <t>SKU-2026-05073</t>
  </si>
  <si>
    <t>SKU-2026-05074</t>
  </si>
  <si>
    <t>SKU-2026-05075</t>
  </si>
  <si>
    <t>SKU-2026-05076</t>
  </si>
  <si>
    <t>SKU-2026-05077</t>
  </si>
  <si>
    <t>SKU-2026-05078</t>
  </si>
  <si>
    <t>SKU-2026-05079</t>
  </si>
  <si>
    <t>SKU-2026-05080</t>
  </si>
  <si>
    <t>SKU-2026-05081</t>
  </si>
  <si>
    <t>SKU-2026-05082</t>
  </si>
  <si>
    <t>SKU-2026-05083</t>
  </si>
  <si>
    <t>SKU-2026-05084</t>
  </si>
  <si>
    <t>SKU-2026-05086</t>
  </si>
  <si>
    <t>SKU-2026-05087</t>
  </si>
  <si>
    <t>SKU-2026-05088</t>
  </si>
  <si>
    <t>SKU-2026-05089</t>
  </si>
  <si>
    <t>SKU-2026-05090</t>
  </si>
  <si>
    <t>SKU-2026-05091</t>
  </si>
  <si>
    <t>SKU-2026-05092</t>
  </si>
  <si>
    <t>SKU-2026-05093</t>
  </si>
  <si>
    <t>SKU-2026-05095</t>
  </si>
  <si>
    <t>SKU-2026-05096</t>
  </si>
  <si>
    <t>SKU-2026-05097</t>
  </si>
  <si>
    <t>SKU-2026-05098</t>
  </si>
  <si>
    <t>SKU-2026-05099</t>
  </si>
  <si>
    <t>SKU-2026-05100</t>
  </si>
  <si>
    <t>SKU-2026-05101</t>
  </si>
  <si>
    <t>SKU-2026-05102</t>
  </si>
  <si>
    <t>SKU-2026-05103</t>
  </si>
  <si>
    <t>SKU-2026-05104</t>
  </si>
  <si>
    <t>SKU-2026-05105</t>
  </si>
  <si>
    <t>SKU-2026-05106</t>
  </si>
  <si>
    <t>SKU-2026-05107</t>
  </si>
  <si>
    <t>SKU-2026-05108</t>
  </si>
  <si>
    <t>SKU-2026-05109</t>
  </si>
  <si>
    <t>SKU-2026-05110</t>
  </si>
  <si>
    <t>SKU-2026-05111</t>
  </si>
  <si>
    <t>SKU-2026-05112</t>
  </si>
  <si>
    <t>SKU-2026-05113</t>
  </si>
  <si>
    <t>SKU-2026-05114</t>
  </si>
  <si>
    <t>SKU-2026-05115</t>
  </si>
  <si>
    <t>SKU-2026-05116</t>
  </si>
  <si>
    <t>SKU-2026-05119</t>
  </si>
  <si>
    <t>SKU-2026-05120</t>
  </si>
  <si>
    <t>SKU-2026-05121</t>
  </si>
  <si>
    <t>SKU-2026-05122</t>
  </si>
  <si>
    <t>SKU-2026-05123</t>
  </si>
  <si>
    <t>SKU-2026-05124</t>
  </si>
  <si>
    <t>SKU-2026-05125</t>
  </si>
  <si>
    <t>SKU-2026-05126</t>
  </si>
  <si>
    <t>SKU-2026-05127</t>
  </si>
  <si>
    <t>SKU-2026-05128</t>
  </si>
  <si>
    <t>SKU-2026-05129</t>
  </si>
  <si>
    <t>SKU-2026-05130</t>
  </si>
  <si>
    <t>SKU-2026-05131</t>
  </si>
  <si>
    <t>SKU-2026-05132</t>
  </si>
  <si>
    <t>SKU-2026-05133</t>
  </si>
  <si>
    <t>SKU-2026-05134</t>
  </si>
  <si>
    <t>SKU-2026-05135</t>
  </si>
  <si>
    <t>SKU-2026-05136</t>
  </si>
  <si>
    <t>SKU-2026-05137</t>
  </si>
  <si>
    <t>SKU-2026-05138</t>
  </si>
  <si>
    <t>SKU-2026-05139</t>
  </si>
  <si>
    <t>SKU-2026-05140</t>
  </si>
  <si>
    <t>SKU-2026-05141</t>
  </si>
  <si>
    <t>SKU-2026-05142</t>
  </si>
  <si>
    <t>SKU-2026-05143</t>
  </si>
  <si>
    <t>SKU-2026-05144</t>
  </si>
  <si>
    <t>SKU-2026-05145</t>
  </si>
  <si>
    <t>SKU-2026-05146</t>
  </si>
  <si>
    <t>SKU-2026-05147</t>
  </si>
  <si>
    <t>SKU-2026-05148</t>
  </si>
  <si>
    <t>SKU-2026-05150</t>
  </si>
  <si>
    <t>SKU-2026-05151</t>
  </si>
  <si>
    <t>SKU-2026-05152</t>
  </si>
  <si>
    <t>SKU-2026-05153</t>
  </si>
  <si>
    <t>SKU-2026-05154</t>
  </si>
  <si>
    <t>SKU-2026-05156</t>
  </si>
  <si>
    <t>SKU-2026-05157</t>
  </si>
  <si>
    <t>SKU-2026-05158</t>
  </si>
  <si>
    <t>SKU-2026-05160</t>
  </si>
  <si>
    <t>SKU-2026-05161</t>
  </si>
  <si>
    <t>SKU-2026-05162</t>
  </si>
  <si>
    <t>SKU-2026-05163</t>
  </si>
  <si>
    <t>SKU-2026-05164</t>
  </si>
  <si>
    <t>SKU-2026-05165</t>
  </si>
  <si>
    <t>SKU-2026-05166</t>
  </si>
  <si>
    <t>SKU-2026-05168</t>
  </si>
  <si>
    <t>SKU-2026-05169</t>
  </si>
  <si>
    <t>SKU-2026-05170</t>
  </si>
  <si>
    <t>SKU-2026-05171</t>
  </si>
  <si>
    <t>SKU-2026-05172</t>
  </si>
  <si>
    <t>SKU-2026-05174</t>
  </si>
  <si>
    <t>SKU-2026-05175</t>
  </si>
  <si>
    <t>SKU-2026-05176</t>
  </si>
  <si>
    <t>SKU-2026-05177</t>
  </si>
  <si>
    <t>SKU-2026-05178</t>
  </si>
  <si>
    <t>SKU-2026-05179</t>
  </si>
  <si>
    <t>SKU-2026-05180</t>
  </si>
  <si>
    <t>SKU-2026-05181</t>
  </si>
  <si>
    <t>SKU-2026-05182</t>
  </si>
  <si>
    <t>SKU-2026-05183</t>
  </si>
  <si>
    <t>SKU-2026-05184</t>
  </si>
  <si>
    <t>SKU-2026-05185</t>
  </si>
  <si>
    <t>SKU-2026-05186</t>
  </si>
  <si>
    <t>SKU-2026-05187</t>
  </si>
  <si>
    <t>SKU-2026-05188</t>
  </si>
  <si>
    <t>SKU-2026-05189</t>
  </si>
  <si>
    <t>SKU-2026-05190</t>
  </si>
  <si>
    <t>SKU-2026-05191</t>
  </si>
  <si>
    <t>SKU-2026-05193</t>
  </si>
  <si>
    <t>SKU-2026-05194</t>
  </si>
  <si>
    <t>SKU-2026-05195</t>
  </si>
  <si>
    <t>SKU-2026-05196</t>
  </si>
  <si>
    <t>SKU-2026-05197</t>
  </si>
  <si>
    <t>SKU-2026-05198</t>
  </si>
  <si>
    <t>SKU-2026-05200</t>
  </si>
  <si>
    <t>SKU-2026-05201</t>
  </si>
  <si>
    <t>SKU-2026-05202</t>
  </si>
  <si>
    <t>SKU-2026-05203</t>
  </si>
  <si>
    <t>SKU-2026-05204</t>
  </si>
  <si>
    <t>SKU-2026-05205</t>
  </si>
  <si>
    <t>SKU-2026-05206</t>
  </si>
  <si>
    <t>SKU-2026-05207</t>
  </si>
  <si>
    <t>SKU-2026-05208</t>
  </si>
  <si>
    <t>SKU-2026-05209</t>
  </si>
  <si>
    <t>SKU-2026-05210</t>
  </si>
  <si>
    <t>SKU-2026-05211</t>
  </si>
  <si>
    <t>SKU-2026-05212</t>
  </si>
  <si>
    <t>SKU-2026-05213</t>
  </si>
  <si>
    <t>SKU-2026-05214</t>
  </si>
  <si>
    <t>SKU-2026-05215</t>
  </si>
  <si>
    <t>SKU-2026-05216</t>
  </si>
  <si>
    <t>SKU-2026-05217</t>
  </si>
  <si>
    <t>SKU-2026-05218</t>
  </si>
  <si>
    <t>SKU-2026-05219</t>
  </si>
  <si>
    <t>SKU-2026-05220</t>
  </si>
  <si>
    <t>SKU-2026-05221</t>
  </si>
  <si>
    <t>SKU-2026-05222</t>
  </si>
  <si>
    <t>SKU-2026-05224</t>
  </si>
  <si>
    <t>SKU-2026-05225</t>
  </si>
  <si>
    <t>SKU-2026-05226</t>
  </si>
  <si>
    <t>SKU-2026-05227</t>
  </si>
  <si>
    <t>SKU-2026-05228</t>
  </si>
  <si>
    <t>SKU-2026-05229</t>
  </si>
  <si>
    <t>SKU-2026-05230</t>
  </si>
  <si>
    <t>SKU-2026-05231</t>
  </si>
  <si>
    <t>SKU-2026-05232</t>
  </si>
  <si>
    <t>SKU-2026-05233</t>
  </si>
  <si>
    <t>SKU-2026-05234</t>
  </si>
  <si>
    <t>SKU-2026-05235</t>
  </si>
  <si>
    <t>SKU-2026-05236</t>
  </si>
  <si>
    <t>SKU-2026-05237</t>
  </si>
  <si>
    <t>SKU-2026-05238</t>
  </si>
  <si>
    <t>SKU-2026-05239</t>
  </si>
  <si>
    <t>SKU-2026-05240</t>
  </si>
  <si>
    <t>SKU-2026-05241</t>
  </si>
  <si>
    <t>SKU-2026-05242</t>
  </si>
  <si>
    <t>SKU-2026-05243</t>
  </si>
  <si>
    <t>SKU-2026-05244</t>
  </si>
  <si>
    <t>SKU-2026-05245</t>
  </si>
  <si>
    <t>SKU-2026-05246</t>
  </si>
  <si>
    <t>SKU-2026-05247</t>
  </si>
  <si>
    <t>SKU-2026-05248</t>
  </si>
  <si>
    <t>SKU-2026-05249</t>
  </si>
  <si>
    <t>SKU-2026-05251</t>
  </si>
  <si>
    <t>SKU-2026-05252</t>
  </si>
  <si>
    <t>SKU-2026-05253</t>
  </si>
  <si>
    <t>SKU-2026-05254</t>
  </si>
  <si>
    <t>SKU-2026-05255</t>
  </si>
  <si>
    <t>SKU-2026-05256</t>
  </si>
  <si>
    <t>SKU-2026-05257</t>
  </si>
  <si>
    <t>SKU-2026-05258</t>
  </si>
  <si>
    <t>SKU-2026-05259</t>
  </si>
  <si>
    <t>SKU-2026-05260</t>
  </si>
  <si>
    <t>SKU-2026-05261</t>
  </si>
  <si>
    <t>SKU-2026-05262</t>
  </si>
  <si>
    <t>SKU-2026-05263</t>
  </si>
  <si>
    <t>SKU-2026-05264</t>
  </si>
  <si>
    <t>SKU-2026-05265</t>
  </si>
  <si>
    <t>SKU-2026-05266</t>
  </si>
  <si>
    <t>SKU-2026-05267</t>
  </si>
  <si>
    <t>SKU-2026-05268</t>
  </si>
  <si>
    <t>SKU-2026-05269</t>
  </si>
  <si>
    <t>SKU-2026-05270</t>
  </si>
  <si>
    <t>SKU-2026-05271</t>
  </si>
  <si>
    <t>SKU-2026-05272</t>
  </si>
  <si>
    <t>SKU-2026-05273</t>
  </si>
  <si>
    <t>SKU-2026-05274</t>
  </si>
  <si>
    <t>SKU-2026-05275</t>
  </si>
  <si>
    <t>SKU-2026-05276</t>
  </si>
  <si>
    <t>SKU-2026-05278</t>
  </si>
  <si>
    <t>SKU-2026-05279</t>
  </si>
  <si>
    <t>SKU-2026-05280</t>
  </si>
  <si>
    <t>SKU-2026-05281</t>
  </si>
  <si>
    <t>SKU-2026-05282</t>
  </si>
  <si>
    <t>SKU-2026-05283</t>
  </si>
  <si>
    <t>SKU-2026-05284</t>
  </si>
  <si>
    <t>SKU-2026-05285</t>
  </si>
  <si>
    <t>SKU-2026-05286</t>
  </si>
  <si>
    <t>SKU-2026-05287</t>
  </si>
  <si>
    <t>SKU-2026-05288</t>
  </si>
  <si>
    <t>SKU-2026-05290</t>
  </si>
  <si>
    <t>SKU-2026-05291</t>
  </si>
  <si>
    <t>SKU-2026-05292</t>
  </si>
  <si>
    <t>SKU-2026-05294</t>
  </si>
  <si>
    <t>SKU-2026-05295</t>
  </si>
  <si>
    <t>SKU-2026-05296</t>
  </si>
  <si>
    <t>SKU-2026-05297</t>
  </si>
  <si>
    <t>SKU-2026-05298</t>
  </si>
  <si>
    <t>SKU-2026-05299</t>
  </si>
  <si>
    <t>SKU-2026-05300</t>
  </si>
  <si>
    <t>SKU-2026-05302</t>
  </si>
  <si>
    <t>SKU-2026-05303</t>
  </si>
  <si>
    <t>SKU-2026-05304</t>
  </si>
  <si>
    <t>SKU-2026-05305</t>
  </si>
  <si>
    <t>SKU-2026-05306</t>
  </si>
  <si>
    <t>SKU-2026-05307</t>
  </si>
  <si>
    <t>SKU-2026-05308</t>
  </si>
  <si>
    <t>SKU-2026-05309</t>
  </si>
  <si>
    <t>SKU-2026-05310</t>
  </si>
  <si>
    <t>SKU-2026-05311</t>
  </si>
  <si>
    <t>SKU-2026-05312</t>
  </si>
  <si>
    <t>SKU-2026-05313</t>
  </si>
  <si>
    <t>SKU-2026-05314</t>
  </si>
  <si>
    <t>SKU-2026-05315</t>
  </si>
  <si>
    <t>SKU-2026-05316</t>
  </si>
  <si>
    <t>SKU-2026-05317</t>
  </si>
  <si>
    <t>SKU-2026-05318</t>
  </si>
  <si>
    <t>SKU-2026-05319</t>
  </si>
  <si>
    <t>SKU-2026-05320</t>
  </si>
  <si>
    <t>SKU-2026-05321</t>
  </si>
  <si>
    <t>SKU-2026-05322</t>
  </si>
  <si>
    <t>SKU-2026-05323</t>
  </si>
  <si>
    <t>SKU-2026-05324</t>
  </si>
  <si>
    <t>SKU-2026-05326</t>
  </si>
  <si>
    <t>SKU-2026-05327</t>
  </si>
  <si>
    <t>SKU-2026-05328</t>
  </si>
  <si>
    <t>SKU-2026-05329</t>
  </si>
  <si>
    <t>SKU-2026-05330</t>
  </si>
  <si>
    <t>SKU-2026-05331</t>
  </si>
  <si>
    <t>SKU-2026-05332</t>
  </si>
  <si>
    <t>SKU-2026-05334</t>
  </si>
  <si>
    <t>SKU-2026-05335</t>
  </si>
  <si>
    <t>SKU-2026-05336</t>
  </si>
  <si>
    <t>SKU-2026-05337</t>
  </si>
  <si>
    <t>SKU-2026-05338</t>
  </si>
  <si>
    <t>SKU-2026-05339</t>
  </si>
  <si>
    <t>SKU-2026-05340</t>
  </si>
  <si>
    <t>SKU-2026-05341</t>
  </si>
  <si>
    <t>SKU-2026-05342</t>
  </si>
  <si>
    <t>SKU-2026-05343</t>
  </si>
  <si>
    <t>SKU-2026-05344</t>
  </si>
  <si>
    <t>SKU-2026-05345</t>
  </si>
  <si>
    <t>SKU-2026-05346</t>
  </si>
  <si>
    <t>SKU-2026-05347</t>
  </si>
  <si>
    <t>SKU-2026-05348</t>
  </si>
  <si>
    <t>SKU-2026-05349</t>
  </si>
  <si>
    <t>SKU-2026-05350</t>
  </si>
  <si>
    <t>SKU-2026-05351</t>
  </si>
  <si>
    <t>SKU-2026-05353</t>
  </si>
  <si>
    <t>SKU-2026-05354</t>
  </si>
  <si>
    <t>SKU-2026-05355</t>
  </si>
  <si>
    <t>SKU-2026-05356</t>
  </si>
  <si>
    <t>SKU-2026-05357</t>
  </si>
  <si>
    <t>SKU-2026-05358</t>
  </si>
  <si>
    <t>SKU-2026-05359</t>
  </si>
  <si>
    <t>SKU-2026-05360</t>
  </si>
  <si>
    <t>SKU-2026-05361</t>
  </si>
  <si>
    <t>SKU-2026-05362</t>
  </si>
  <si>
    <t>SKU-2026-05363</t>
  </si>
  <si>
    <t>SKU-2026-05364</t>
  </si>
  <si>
    <t>SKU-2026-05365</t>
  </si>
  <si>
    <t>SKU-2026-05366</t>
  </si>
  <si>
    <t>SKU-2026-05367</t>
  </si>
  <si>
    <t>SKU-2026-05368</t>
  </si>
  <si>
    <t>SKU-2026-05369</t>
  </si>
  <si>
    <t>SKU-2026-05370</t>
  </si>
  <si>
    <t>SKU-2026-05371</t>
  </si>
  <si>
    <t>SKU-2026-05372</t>
  </si>
  <si>
    <t>SKU-2026-05373</t>
  </si>
  <si>
    <t>SKU-2026-05374</t>
  </si>
  <si>
    <t>SKU-2026-05375</t>
  </si>
  <si>
    <t>SKU-2026-05376</t>
  </si>
  <si>
    <t>SKU-2026-05377</t>
  </si>
  <si>
    <t>SKU-2026-05378</t>
  </si>
  <si>
    <t>SKU-2026-05379</t>
  </si>
  <si>
    <t>SKU-2026-05380</t>
  </si>
  <si>
    <t>SKU-2026-05381</t>
  </si>
  <si>
    <t>SKU-2026-05382</t>
  </si>
  <si>
    <t>SKU-2026-05383</t>
  </si>
  <si>
    <t>SKU-2026-05384</t>
  </si>
  <si>
    <t>SKU-2026-05385</t>
  </si>
  <si>
    <t>SKU-2026-05386</t>
  </si>
  <si>
    <t>SKU-2026-05387</t>
  </si>
  <si>
    <t>SKU-2026-05388</t>
  </si>
  <si>
    <t>SKU-2026-05389</t>
  </si>
  <si>
    <t>SKU-2026-05390</t>
  </si>
  <si>
    <t>SKU-2026-05391</t>
  </si>
  <si>
    <t>SKU-2026-05392</t>
  </si>
  <si>
    <t>SKU-2026-05393</t>
  </si>
  <si>
    <t>SKU-2026-05394</t>
  </si>
  <si>
    <t>SKU-2026-05395</t>
  </si>
  <si>
    <t>SKU-2026-05396</t>
  </si>
  <si>
    <t>SKU-2026-05397</t>
  </si>
  <si>
    <t>SKU-2026-05398</t>
  </si>
  <si>
    <t>SKU-2026-05399</t>
  </si>
  <si>
    <t>SKU-2026-05400</t>
  </si>
  <si>
    <t>SKU-2026-05402</t>
  </si>
  <si>
    <t>SKU-2026-05403</t>
  </si>
  <si>
    <t>SKU-2026-05404</t>
  </si>
  <si>
    <t>SKU-2026-05405</t>
  </si>
  <si>
    <t>SKU-2026-05406</t>
  </si>
  <si>
    <t>SKU-2026-05407</t>
  </si>
  <si>
    <t>SKU-2026-05408</t>
  </si>
  <si>
    <t>SKU-2026-05409</t>
  </si>
  <si>
    <t>SKU-2026-05410</t>
  </si>
  <si>
    <t>SKU-2026-05411</t>
  </si>
  <si>
    <t>SKU-2026-05412</t>
  </si>
  <si>
    <t>SKU-2026-05413</t>
  </si>
  <si>
    <t>SKU-2026-05414</t>
  </si>
  <si>
    <t>SKU-2026-05415</t>
  </si>
  <si>
    <t>SKU-2026-05417</t>
  </si>
  <si>
    <t>SKU-2026-05418</t>
  </si>
  <si>
    <t>SKU-2026-05419</t>
  </si>
  <si>
    <t>SKU-2026-05420</t>
  </si>
  <si>
    <t>SKU-2026-05421</t>
  </si>
  <si>
    <t>SKU-2026-05422</t>
  </si>
  <si>
    <t>SKU-2026-05423</t>
  </si>
  <si>
    <t>SKU-2026-05424</t>
  </si>
  <si>
    <t>SKU-2026-05425</t>
  </si>
  <si>
    <t>SKU-2026-05426</t>
  </si>
  <si>
    <t>SKU-2026-05427</t>
  </si>
  <si>
    <t>SKU-2026-05428</t>
  </si>
  <si>
    <t>SKU-2026-05429</t>
  </si>
  <si>
    <t>SKU-2026-05430</t>
  </si>
  <si>
    <t>SKU-2026-05431</t>
  </si>
  <si>
    <t>SKU-2026-05432</t>
  </si>
  <si>
    <t>SKU-2026-05433</t>
  </si>
  <si>
    <t>SKU-2026-05434</t>
  </si>
  <si>
    <t>SKU-2026-05435</t>
  </si>
  <si>
    <t>SKU-2026-05436</t>
  </si>
  <si>
    <t>SKU-2026-05437</t>
  </si>
  <si>
    <t>SKU-2026-05438</t>
  </si>
  <si>
    <t>SKU-2026-05439</t>
  </si>
  <si>
    <t>SKU-2026-05440</t>
  </si>
  <si>
    <t>SKU-2026-05441</t>
  </si>
  <si>
    <t>SKU-2026-05442</t>
  </si>
  <si>
    <t>SKU-2026-05443</t>
  </si>
  <si>
    <t>SKU-2026-05444</t>
  </si>
  <si>
    <t>SKU-2026-05445</t>
  </si>
  <si>
    <t>SKU-2026-05446</t>
  </si>
  <si>
    <t>SKU-2026-05447</t>
  </si>
  <si>
    <t>SKU-2026-05449</t>
  </si>
  <si>
    <t>SKU-2026-05450</t>
  </si>
  <si>
    <t>SKU-2026-05451</t>
  </si>
  <si>
    <t>SKU-2026-05452</t>
  </si>
  <si>
    <t>SKU-2026-05453</t>
  </si>
  <si>
    <t>SKU-2026-05454</t>
  </si>
  <si>
    <t>SKU-2026-05455</t>
  </si>
  <si>
    <t>SKU-2026-05456</t>
  </si>
  <si>
    <t>SKU-2026-05457</t>
  </si>
  <si>
    <t>SKU-2026-05458</t>
  </si>
  <si>
    <t>SKU-2026-05459</t>
  </si>
  <si>
    <t>SKU-2026-05460</t>
  </si>
  <si>
    <t>SKU-2026-05461</t>
  </si>
  <si>
    <t>SKU-2026-05462</t>
  </si>
  <si>
    <t>SKU-2026-05463</t>
  </si>
  <si>
    <t>SKU-2026-05465</t>
  </si>
  <si>
    <t>SKU-2026-05466</t>
  </si>
  <si>
    <t>SKU-2026-05467</t>
  </si>
  <si>
    <t>SKU-2026-05468</t>
  </si>
  <si>
    <t>SKU-2026-05469</t>
  </si>
  <si>
    <t>SKU-2026-05470</t>
  </si>
  <si>
    <t>SKU-2026-05471</t>
  </si>
  <si>
    <t>SKU-2026-05472</t>
  </si>
  <si>
    <t>SKU-2026-05473</t>
  </si>
  <si>
    <t>SKU-2026-05474</t>
  </si>
  <si>
    <t>SKU-2026-05475</t>
  </si>
  <si>
    <t>SKU-2026-05476</t>
  </si>
  <si>
    <t>SKU-2026-05477</t>
  </si>
  <si>
    <t>SKU-2026-05478</t>
  </si>
  <si>
    <t>SKU-2026-05479</t>
  </si>
  <si>
    <t>SKU-2026-05480</t>
  </si>
  <si>
    <t>SKU-2026-05481</t>
  </si>
  <si>
    <t>SKU-2026-05482</t>
  </si>
  <si>
    <t>SKU-2026-05483</t>
  </si>
  <si>
    <t>SKU-2026-05484</t>
  </si>
  <si>
    <t>SKU-2026-05485</t>
  </si>
  <si>
    <t>SKU-2026-05487</t>
  </si>
  <si>
    <t>SKU-2026-05488</t>
  </si>
  <si>
    <t>SKU-2026-05489</t>
  </si>
  <si>
    <t>SKU-2026-05491</t>
  </si>
  <si>
    <t>SKU-2026-05492</t>
  </si>
  <si>
    <t>SKU-2026-05493</t>
  </si>
  <si>
    <t>SKU-2026-05494</t>
  </si>
  <si>
    <t>SKU-2026-05495</t>
  </si>
  <si>
    <t>SKU-2026-05496</t>
  </si>
  <si>
    <t>SKU-2026-05497</t>
  </si>
  <si>
    <t>SKU-2026-05498</t>
  </si>
  <si>
    <t>SKU-2026-05499</t>
  </si>
  <si>
    <t>SKU-2026-05501</t>
  </si>
  <si>
    <t>SKU-2026-05502</t>
  </si>
  <si>
    <t>SKU-2026-05503</t>
  </si>
  <si>
    <t>SKU-2026-05504</t>
  </si>
  <si>
    <t>SKU-2026-05505</t>
  </si>
  <si>
    <t>SKU-2026-05506</t>
  </si>
  <si>
    <t>SKU-2026-05507</t>
  </si>
  <si>
    <t>SKU-2026-05508</t>
  </si>
  <si>
    <t>SKU-2026-05509</t>
  </si>
  <si>
    <t>SKU-2026-05510</t>
  </si>
  <si>
    <t>SKU-2026-05511</t>
  </si>
  <si>
    <t>SKU-2026-05512</t>
  </si>
  <si>
    <t>SKU-2026-05514</t>
  </si>
  <si>
    <t>SKU-2026-05515</t>
  </si>
  <si>
    <t>SKU-2026-05516</t>
  </si>
  <si>
    <t>SKU-2026-05517</t>
  </si>
  <si>
    <t>SKU-2026-05518</t>
  </si>
  <si>
    <t>SKU-2026-05519</t>
  </si>
  <si>
    <t>SKU-2026-05520</t>
  </si>
  <si>
    <t>SKU-2026-05521</t>
  </si>
  <si>
    <t>SKU-2026-05522</t>
  </si>
  <si>
    <t>SKU-2026-05523</t>
  </si>
  <si>
    <t>SKU-2026-05525</t>
  </si>
  <si>
    <t>SKU-2026-05526</t>
  </si>
  <si>
    <t>SKU-2026-05527</t>
  </si>
  <si>
    <t>SKU-2026-05528</t>
  </si>
  <si>
    <t>SKU-2026-05529</t>
  </si>
  <si>
    <t>SKU-2026-05531</t>
  </si>
  <si>
    <t>SKU-2026-05532</t>
  </si>
  <si>
    <t>SKU-2026-05533</t>
  </si>
  <si>
    <t>SKU-2026-05534</t>
  </si>
  <si>
    <t>SKU-2026-05535</t>
  </si>
  <si>
    <t>SKU-2026-05536</t>
  </si>
  <si>
    <t>SKU-2026-05537</t>
  </si>
  <si>
    <t>SKU-2026-05538</t>
  </si>
  <si>
    <t>SKU-2026-05539</t>
  </si>
  <si>
    <t>SKU-2026-05540</t>
  </si>
  <si>
    <t>SKU-2026-05541</t>
  </si>
  <si>
    <t>SKU-2026-05542</t>
  </si>
  <si>
    <t>SKU-2026-05543</t>
  </si>
  <si>
    <t>SKU-2026-05544</t>
  </si>
  <si>
    <t>SKU-2026-05545</t>
  </si>
  <si>
    <t>SKU-2026-05546</t>
  </si>
  <si>
    <t>SKU-2026-05547</t>
  </si>
  <si>
    <t>SKU-2026-05548</t>
  </si>
  <si>
    <t>SKU-2026-05550</t>
  </si>
  <si>
    <t>SKU-2026-05551</t>
  </si>
  <si>
    <t>SKU-2026-05552</t>
  </si>
  <si>
    <t>SKU-2026-05553</t>
  </si>
  <si>
    <t>SKU-2026-05554</t>
  </si>
  <si>
    <t>SKU-2026-05556</t>
  </si>
  <si>
    <t>SKU-2026-05557</t>
  </si>
  <si>
    <t>SKU-2026-05558</t>
  </si>
  <si>
    <t>SKU-2026-05559</t>
  </si>
  <si>
    <t>SKU-2026-05560</t>
  </si>
  <si>
    <t>SKU-2026-05561</t>
  </si>
  <si>
    <t>SKU-2026-05562</t>
  </si>
  <si>
    <t>SKU-2026-05564</t>
  </si>
  <si>
    <t>SKU-2026-05565</t>
  </si>
  <si>
    <t>SKU-2026-05566</t>
  </si>
  <si>
    <t>SKU-2026-05567</t>
  </si>
  <si>
    <t>SKU-2026-05568</t>
  </si>
  <si>
    <t>SKU-2026-05569</t>
  </si>
  <si>
    <t>SKU-2026-05570</t>
  </si>
  <si>
    <t>SKU-2026-05571</t>
  </si>
  <si>
    <t>SKU-2026-05572</t>
  </si>
  <si>
    <t>SKU-2026-05573</t>
  </si>
  <si>
    <t>SKU-2026-05574</t>
  </si>
  <si>
    <t>SKU-2026-05575</t>
  </si>
  <si>
    <t>SKU-2026-05576</t>
  </si>
  <si>
    <t>SKU-2026-05577</t>
  </si>
  <si>
    <t>SKU-2026-05578</t>
  </si>
  <si>
    <t>SKU-2026-05579</t>
  </si>
  <si>
    <t>SKU-2026-05580</t>
  </si>
  <si>
    <t>SKU-2026-05581</t>
  </si>
  <si>
    <t>SKU-2026-05582</t>
  </si>
  <si>
    <t>SKU-2026-05583</t>
  </si>
  <si>
    <t>SKU-2026-05584</t>
  </si>
  <si>
    <t>SKU-2026-05585</t>
  </si>
  <si>
    <t>SKU-2026-05586</t>
  </si>
  <si>
    <t>SKU-2026-05587</t>
  </si>
  <si>
    <t>SKU-2026-05588</t>
  </si>
  <si>
    <t>SKU-2026-05590</t>
  </si>
  <si>
    <t>SKU-2026-05591</t>
  </si>
  <si>
    <t>SKU-2026-05592</t>
  </si>
  <si>
    <t>SKU-2026-05593</t>
  </si>
  <si>
    <t>SKU-2026-05594</t>
  </si>
  <si>
    <t>SKU-2026-05595</t>
  </si>
  <si>
    <t>SKU-2026-05596</t>
  </si>
  <si>
    <t>SKU-2026-05597</t>
  </si>
  <si>
    <t>SKU-2026-05598</t>
  </si>
  <si>
    <t>SKU-2026-05599</t>
  </si>
  <si>
    <t>SKU-2026-05600</t>
  </si>
  <si>
    <t>SKU-2026-05601</t>
  </si>
  <si>
    <t>SKU-2026-05603</t>
  </si>
  <si>
    <t>SKU-2026-05604</t>
  </si>
  <si>
    <t>SKU-2026-05605</t>
  </si>
  <si>
    <t>SKU-2026-05606</t>
  </si>
  <si>
    <t>SKU-2026-05607</t>
  </si>
  <si>
    <t>SKU-2026-05608</t>
  </si>
  <si>
    <t>SKU-2026-05609</t>
  </si>
  <si>
    <t>SKU-2026-05610</t>
  </si>
  <si>
    <t>SKU-2026-05611</t>
  </si>
  <si>
    <t>SKU-2026-05612</t>
  </si>
  <si>
    <t>SKU-2026-05613</t>
  </si>
  <si>
    <t>SKU-2026-05614</t>
  </si>
  <si>
    <t>SKU-2026-05615</t>
  </si>
  <si>
    <t>SKU-2026-05616</t>
  </si>
  <si>
    <t>SKU-2026-05617</t>
  </si>
  <si>
    <t>SKU-2026-05618</t>
  </si>
  <si>
    <t>SKU-2026-05619</t>
  </si>
  <si>
    <t>SKU-2026-05620</t>
  </si>
  <si>
    <t>SKU-2026-05621</t>
  </si>
  <si>
    <t>SKU-2026-05622</t>
  </si>
  <si>
    <t>SKU-2026-05623</t>
  </si>
  <si>
    <t>SKU-2026-05624</t>
  </si>
  <si>
    <t>SKU-2026-05625</t>
  </si>
  <si>
    <t>SKU-2026-05626</t>
  </si>
  <si>
    <t>SKU-2026-05628</t>
  </si>
  <si>
    <t>SKU-2026-05629</t>
  </si>
  <si>
    <t>SKU-2026-05630</t>
  </si>
  <si>
    <t>SKU-2026-05631</t>
  </si>
  <si>
    <t>SKU-2026-05632</t>
  </si>
  <si>
    <t>SKU-2026-05633</t>
  </si>
  <si>
    <t>SKU-2026-05634</t>
  </si>
  <si>
    <t>SKU-2026-05635</t>
  </si>
  <si>
    <t>SKU-2026-05636</t>
  </si>
  <si>
    <t>SKU-2026-05637</t>
  </si>
  <si>
    <t>SKU-2026-05639</t>
  </si>
  <si>
    <t>SKU-2026-05640</t>
  </si>
  <si>
    <t>SKU-2026-05641</t>
  </si>
  <si>
    <t>SKU-2026-05642</t>
  </si>
  <si>
    <t>SKU-2026-05643</t>
  </si>
  <si>
    <t>SKU-2026-05644</t>
  </si>
  <si>
    <t>SKU-2026-05645</t>
  </si>
  <si>
    <t>SKU-2026-05646</t>
  </si>
  <si>
    <t>SKU-2026-05648</t>
  </si>
  <si>
    <t>SKU-2026-05649</t>
  </si>
  <si>
    <t>SKU-2026-05650</t>
  </si>
  <si>
    <t>SKU-2026-05651</t>
  </si>
  <si>
    <t>SKU-2026-05652</t>
  </si>
  <si>
    <t>SKU-2026-05653</t>
  </si>
  <si>
    <t>SKU-2026-05654</t>
  </si>
  <si>
    <t>SKU-2026-05655</t>
  </si>
  <si>
    <t>SKU-2026-05656</t>
  </si>
  <si>
    <t>SKU-2026-05657</t>
  </si>
  <si>
    <t>SKU-2026-05658</t>
  </si>
  <si>
    <t>SKU-2026-05660</t>
  </si>
  <si>
    <t>SKU-2026-05661</t>
  </si>
  <si>
    <t>SKU-2026-05662</t>
  </si>
  <si>
    <t>SKU-2026-05663</t>
  </si>
  <si>
    <t>SKU-2026-05665</t>
  </si>
  <si>
    <t>SKU-2026-05666</t>
  </si>
  <si>
    <t>SKU-2026-05667</t>
  </si>
  <si>
    <t>SKU-2026-05668</t>
  </si>
  <si>
    <t>SKU-2026-05669</t>
  </si>
  <si>
    <t>SKU-2026-05670</t>
  </si>
  <si>
    <t>SKU-2026-05671</t>
  </si>
  <si>
    <t>SKU-2026-05672</t>
  </si>
  <si>
    <t>SKU-2026-05673</t>
  </si>
  <si>
    <t>SKU-2026-05674</t>
  </si>
  <si>
    <t>SKU-2026-05675</t>
  </si>
  <si>
    <t>SKU-2026-05676</t>
  </si>
  <si>
    <t>SKU-2026-05677</t>
  </si>
  <si>
    <t>SKU-2026-05678</t>
  </si>
  <si>
    <t>SKU-2026-05679</t>
  </si>
  <si>
    <t>SKU-2026-05680</t>
  </si>
  <si>
    <t>SKU-2026-05681</t>
  </si>
  <si>
    <t>SKU-2026-05682</t>
  </si>
  <si>
    <t>SKU-2026-05683</t>
  </si>
  <si>
    <t>SKU-2026-05685</t>
  </si>
  <si>
    <t>SKU-2026-05686</t>
  </si>
  <si>
    <t>SKU-2026-05687</t>
  </si>
  <si>
    <t>SKU-2026-05688</t>
  </si>
  <si>
    <t>SKU-2026-05689</t>
  </si>
  <si>
    <t>SKU-2026-05690</t>
  </si>
  <si>
    <t>SKU-2026-05691</t>
  </si>
  <si>
    <t>SKU-2026-05692</t>
  </si>
  <si>
    <t>SKU-2026-05693</t>
  </si>
  <si>
    <t>SKU-2026-05694</t>
  </si>
  <si>
    <t>SKU-2026-05695</t>
  </si>
  <si>
    <t>SKU-2026-05696</t>
  </si>
  <si>
    <t>SKU-2026-05697</t>
  </si>
  <si>
    <t>SKU-2026-05698</t>
  </si>
  <si>
    <t>SKU-2026-05699</t>
  </si>
  <si>
    <t>SKU-2026-05700</t>
  </si>
  <si>
    <t>SKU-2026-05701</t>
  </si>
  <si>
    <t>SKU-2026-05702</t>
  </si>
  <si>
    <t>SKU-2026-05703</t>
  </si>
  <si>
    <t>SKU-2026-05704</t>
  </si>
  <si>
    <t>SKU-2026-05705</t>
  </si>
  <si>
    <t>SKU-2026-05706</t>
  </si>
  <si>
    <t>SKU-2026-05708</t>
  </si>
  <si>
    <t>SKU-2026-05709</t>
  </si>
  <si>
    <t>SKU-2026-05710</t>
  </si>
  <si>
    <t>SKU-2026-05713</t>
  </si>
  <si>
    <t>SKU-2026-05714</t>
  </si>
  <si>
    <t>SKU-2026-05715</t>
  </si>
  <si>
    <t>SKU-2026-05717</t>
  </si>
  <si>
    <t>SKU-2026-05720</t>
  </si>
  <si>
    <t>SKU-2026-05721</t>
  </si>
  <si>
    <t>SKU-2026-05722</t>
  </si>
  <si>
    <t>SKU-2026-05723</t>
  </si>
  <si>
    <t>SKU-2026-05724</t>
  </si>
  <si>
    <t>SKU-2026-05725</t>
  </si>
  <si>
    <t>SKU-2026-05726</t>
  </si>
  <si>
    <t>SKU-2026-05727</t>
  </si>
  <si>
    <t>SKU-2026-05728</t>
  </si>
  <si>
    <t>SKU-2026-05729</t>
  </si>
  <si>
    <t>SKU-2026-05730</t>
  </si>
  <si>
    <t>SKU-2026-05731</t>
  </si>
  <si>
    <t>SKU-2026-05732</t>
  </si>
  <si>
    <t>SKU-2026-05733</t>
  </si>
  <si>
    <t>SKU-2026-05734</t>
  </si>
  <si>
    <t>SKU-2026-05736</t>
  </si>
  <si>
    <t>SKU-2026-05737</t>
  </si>
  <si>
    <t>SKU-2026-05738</t>
  </si>
  <si>
    <t>SKU-2026-05740</t>
  </si>
  <si>
    <t>SKU-2026-05741</t>
  </si>
  <si>
    <t>SKU-2026-05742</t>
  </si>
  <si>
    <t>SKU-2026-05743</t>
  </si>
  <si>
    <t>SKU-2026-05744</t>
  </si>
  <si>
    <t>SKU-2026-05745</t>
  </si>
  <si>
    <t>SKU-2026-05746</t>
  </si>
  <si>
    <t>SKU-2026-05747</t>
  </si>
  <si>
    <t>SKU-2026-05749</t>
  </si>
  <si>
    <t>SKU-2026-05750</t>
  </si>
  <si>
    <t>SKU-2026-05751</t>
  </si>
  <si>
    <t>SKU-2026-05752</t>
  </si>
  <si>
    <t>SKU-2026-05753</t>
  </si>
  <si>
    <t>SKU-2026-05754</t>
  </si>
  <si>
    <t>SKU-2026-05755</t>
  </si>
  <si>
    <t>SKU-2026-05757</t>
  </si>
  <si>
    <t>SKU-2026-05758</t>
  </si>
  <si>
    <t>SKU-2026-05759</t>
  </si>
  <si>
    <t>SKU-2026-05761</t>
  </si>
  <si>
    <t>SKU-2026-05762</t>
  </si>
  <si>
    <t>SKU-2026-05763</t>
  </si>
  <si>
    <t>SKU-2026-05765</t>
  </si>
  <si>
    <t>SKU-2026-05766</t>
  </si>
  <si>
    <t>SKU-2026-05767</t>
  </si>
  <si>
    <t>SKU-2026-05768</t>
  </si>
  <si>
    <t>SKU-2026-05769</t>
  </si>
  <si>
    <t>SKU-2026-05770</t>
  </si>
  <si>
    <t>SKU-2026-05771</t>
  </si>
  <si>
    <t>SKU-2026-05772</t>
  </si>
  <si>
    <t>SKU-2026-05773</t>
  </si>
  <si>
    <t>SKU-2026-05774</t>
  </si>
  <si>
    <t>SKU-2026-05775</t>
  </si>
  <si>
    <t>SKU-2026-05776</t>
  </si>
  <si>
    <t>SKU-2026-05777</t>
  </si>
  <si>
    <t>SKU-2026-05778</t>
  </si>
  <si>
    <t>SKU-2026-05779</t>
  </si>
  <si>
    <t>SKU-2026-05780</t>
  </si>
  <si>
    <t>SKU-2026-05781</t>
  </si>
  <si>
    <t>SKU-2026-05782</t>
  </si>
  <si>
    <t>SKU-2026-05783</t>
  </si>
  <si>
    <t>SKU-2026-05784</t>
  </si>
  <si>
    <t>SKU-2026-05785</t>
  </si>
  <si>
    <t>SKU-2026-05786</t>
  </si>
  <si>
    <t>SKU-2026-05787</t>
  </si>
  <si>
    <t>SKU-2026-05788</t>
  </si>
  <si>
    <t>SKU-2026-05789</t>
  </si>
  <si>
    <t>SKU-2026-05791</t>
  </si>
  <si>
    <t>SKU-2026-05792</t>
  </si>
  <si>
    <t>SKU-2026-05793</t>
  </si>
  <si>
    <t>SKU-2026-05794</t>
  </si>
  <si>
    <t>SKU-2026-05795</t>
  </si>
  <si>
    <t>SKU-2026-05796</t>
  </si>
  <si>
    <t>SKU-2026-05797</t>
  </si>
  <si>
    <t>SKU-2026-05798</t>
  </si>
  <si>
    <t>SKU-2026-05799</t>
  </si>
  <si>
    <t>SKU-2026-05800</t>
  </si>
  <si>
    <t>SKU-2026-05801</t>
  </si>
  <si>
    <t>SKU-2026-05802</t>
  </si>
  <si>
    <t>SKU-2026-05803</t>
  </si>
  <si>
    <t>SKU-2026-05804</t>
  </si>
  <si>
    <t>SKU-2026-05805</t>
  </si>
  <si>
    <t>SKU-2026-05806</t>
  </si>
  <si>
    <t>SKU-2026-05807</t>
  </si>
  <si>
    <t>SKU-2026-05808</t>
  </si>
  <si>
    <t>SKU-2026-05809</t>
  </si>
  <si>
    <t>SKU-2026-05810</t>
  </si>
  <si>
    <t>SKU-2026-05811</t>
  </si>
  <si>
    <t>SKU-2026-05812</t>
  </si>
  <si>
    <t>SKU-2026-05813</t>
  </si>
  <si>
    <t>SKU-2026-05814</t>
  </si>
  <si>
    <t>SKU-2026-05815</t>
  </si>
  <si>
    <t>SKU-2026-05816</t>
  </si>
  <si>
    <t>SKU-2026-05817</t>
  </si>
  <si>
    <t>SKU-2026-05818</t>
  </si>
  <si>
    <t>SKU-2026-05819</t>
  </si>
  <si>
    <t>SKU-2026-05820</t>
  </si>
  <si>
    <t>SKU-2026-05821</t>
  </si>
  <si>
    <t>SKU-2026-05822</t>
  </si>
  <si>
    <t>SKU-2026-05823</t>
  </si>
  <si>
    <t>SKU-2026-05824</t>
  </si>
  <si>
    <t>SKU-2026-05826</t>
  </si>
  <si>
    <t>SKU-2026-05827</t>
  </si>
  <si>
    <t>SKU-2026-05828</t>
  </si>
  <si>
    <t>SKU-2026-05829</t>
  </si>
  <si>
    <t>SKU-2026-05832</t>
  </si>
  <si>
    <t>SKU-2026-05833</t>
  </si>
  <si>
    <t>SKU-2026-05835</t>
  </si>
  <si>
    <t>SKU-2026-05836</t>
  </si>
  <si>
    <t>SKU-2026-05837</t>
  </si>
  <si>
    <t>SKU-2026-05838</t>
  </si>
  <si>
    <t>SKU-2026-05839</t>
  </si>
  <si>
    <t>SKU-2026-05841</t>
  </si>
  <si>
    <t>SKU-2026-05842</t>
  </si>
  <si>
    <t>SKU-2026-05843</t>
  </si>
  <si>
    <t>SKU-2026-05844</t>
  </si>
  <si>
    <t>SKU-2026-05845</t>
  </si>
  <si>
    <t>SKU-2026-05846</t>
  </si>
  <si>
    <t>SKU-2026-05847</t>
  </si>
  <si>
    <t>SKU-2026-05848</t>
  </si>
  <si>
    <t>SKU-2026-05850</t>
  </si>
  <si>
    <t>SKU-2026-05851</t>
  </si>
  <si>
    <t>SKU-2026-05852</t>
  </si>
  <si>
    <t>SKU-2026-05853</t>
  </si>
  <si>
    <t>SKU-2026-05854</t>
  </si>
  <si>
    <t>SKU-2026-05855</t>
  </si>
  <si>
    <t>SKU-2026-05856</t>
  </si>
  <si>
    <t>SKU-2026-05857</t>
  </si>
  <si>
    <t>SKU-2026-05859</t>
  </si>
  <si>
    <t>SKU-2026-05860</t>
  </si>
  <si>
    <t>SKU-2026-05861</t>
  </si>
  <si>
    <t>SKU-2026-05863</t>
  </si>
  <si>
    <t>SKU-2026-05864</t>
  </si>
  <si>
    <t>SKU-2026-05866</t>
  </si>
  <si>
    <t>SKU-2026-05867</t>
  </si>
  <si>
    <t>SKU-2026-05868</t>
  </si>
  <si>
    <t>SKU-2026-05870</t>
  </si>
  <si>
    <t>SKU-2026-05871</t>
  </si>
  <si>
    <t>SKU-2026-05872</t>
  </si>
  <si>
    <t>SKU-2026-05873</t>
  </si>
  <si>
    <t>SKU-2026-05874</t>
  </si>
  <si>
    <t>SKU-2026-05875</t>
  </si>
  <si>
    <t>SKU-2026-05876</t>
  </si>
  <si>
    <t>SKU-2026-05877</t>
  </si>
  <si>
    <t>SKU-2026-05878</t>
  </si>
  <si>
    <t>SKU-2026-05879</t>
  </si>
  <si>
    <t>SKU-2026-05880</t>
  </si>
  <si>
    <t>SKU-2026-05881</t>
  </si>
  <si>
    <t>SKU-2026-05882</t>
  </si>
  <si>
    <t>SKU-2026-05883</t>
  </si>
  <si>
    <t>SKU-2026-05884</t>
  </si>
  <si>
    <t>SKU-2026-05885</t>
  </si>
  <si>
    <t>SKU-2026-05886</t>
  </si>
  <si>
    <t>SKU-2026-05887</t>
  </si>
  <si>
    <t>SKU-2026-05888</t>
  </si>
  <si>
    <t>SKU-2026-05889</t>
  </si>
  <si>
    <t>SKU-2026-05890</t>
  </si>
  <si>
    <t>SKU-2026-05891</t>
  </si>
  <si>
    <t>SKU-2026-05892</t>
  </si>
  <si>
    <t>SKU-2026-05893</t>
  </si>
  <si>
    <t>SKU-2026-05894</t>
  </si>
  <si>
    <t>SKU-2026-05895</t>
  </si>
  <si>
    <t>SKU-2026-05896</t>
  </si>
  <si>
    <t>SKU-2026-05897</t>
  </si>
  <si>
    <t>SKU-2026-05900</t>
  </si>
  <si>
    <t>SKU-2026-05901</t>
  </si>
  <si>
    <t>SKU-2026-05902</t>
  </si>
  <si>
    <t>SKU-2026-05903</t>
  </si>
  <si>
    <t>SKU-2026-05904</t>
  </si>
  <si>
    <t>SKU-2026-05905</t>
  </si>
  <si>
    <t>SKU-2026-05906</t>
  </si>
  <si>
    <t>SKU-2026-05907</t>
  </si>
  <si>
    <t>SKU-2026-05908</t>
  </si>
  <si>
    <t>SKU-2026-05909</t>
  </si>
  <si>
    <t>SKU-2026-05910</t>
  </si>
  <si>
    <t>SKU-2026-05911</t>
  </si>
  <si>
    <t>SKU-2026-05912</t>
  </si>
  <si>
    <t>SKU-2026-05913</t>
  </si>
  <si>
    <t>SKU-2026-05914</t>
  </si>
  <si>
    <t>SKU-2026-05915</t>
  </si>
  <si>
    <t>SKU-2026-05916</t>
  </si>
  <si>
    <t>SKU-2026-05917</t>
  </si>
  <si>
    <t>SKU-2026-05918</t>
  </si>
  <si>
    <t>SKU-2026-05919</t>
  </si>
  <si>
    <t>SKU-2026-05920</t>
  </si>
  <si>
    <t>SKU-2026-05921</t>
  </si>
  <si>
    <t>SKU-2026-05922</t>
  </si>
  <si>
    <t>SKU-2026-05923</t>
  </si>
  <si>
    <t>SKU-2026-05924</t>
  </si>
  <si>
    <t>SKU-2026-05925</t>
  </si>
  <si>
    <t>SKU-2026-05926</t>
  </si>
  <si>
    <t>SKU-2026-05927</t>
  </si>
  <si>
    <t>SKU-2026-05928</t>
  </si>
  <si>
    <t>SKU-2026-05929</t>
  </si>
  <si>
    <t>SKU-2026-05930</t>
  </si>
  <si>
    <t>SKU-2026-05931</t>
  </si>
  <si>
    <t>SKU-2026-05932</t>
  </si>
  <si>
    <t>SKU-2026-05933</t>
  </si>
  <si>
    <t>SKU-2026-05934</t>
  </si>
  <si>
    <t>SKU-2026-05935</t>
  </si>
  <si>
    <t>SKU-2026-05936</t>
  </si>
  <si>
    <t>SKU-2026-05937</t>
  </si>
  <si>
    <t>SKU-2026-05938</t>
  </si>
  <si>
    <t>SKU-2026-05939</t>
  </si>
  <si>
    <t>SKU-2026-05940</t>
  </si>
  <si>
    <t>SKU-2026-05941</t>
  </si>
  <si>
    <t>SKU-2026-05942</t>
  </si>
  <si>
    <t>SKU-2026-05943</t>
  </si>
  <si>
    <t>SKU-2026-05944</t>
  </si>
  <si>
    <t>SKU-2026-05945</t>
  </si>
  <si>
    <t>SKU-2026-05946</t>
  </si>
  <si>
    <t>SKU-2026-05947</t>
  </si>
  <si>
    <t>SKU-2026-05948</t>
  </si>
  <si>
    <t>SKU-2026-05949</t>
  </si>
  <si>
    <t>SKU-2026-05950</t>
  </si>
  <si>
    <t>SKU-2026-05951</t>
  </si>
  <si>
    <t>SKU-2026-05953</t>
  </si>
  <si>
    <t>SKU-2026-05954</t>
  </si>
  <si>
    <t>SKU-2026-05955</t>
  </si>
  <si>
    <t>SKU-2026-05956</t>
  </si>
  <si>
    <t>SKU-2026-05957</t>
  </si>
  <si>
    <t>SKU-2026-05958</t>
  </si>
  <si>
    <t>SKU-2026-05959</t>
  </si>
  <si>
    <t>SKU-2026-05960</t>
  </si>
  <si>
    <t>SKU-2026-05961</t>
  </si>
  <si>
    <t>SKU-2026-05962</t>
  </si>
  <si>
    <t>SKU-2026-05963</t>
  </si>
  <si>
    <t>SKU-2026-05964</t>
  </si>
  <si>
    <t>SKU-2026-05965</t>
  </si>
  <si>
    <t>SKU-2026-05966</t>
  </si>
  <si>
    <t>SKU-2026-05967</t>
  </si>
  <si>
    <t>SKU-2026-05968</t>
  </si>
  <si>
    <t>SKU-2026-05969</t>
  </si>
  <si>
    <t>SKU-2026-05970</t>
  </si>
  <si>
    <t>SKU-2026-05971</t>
  </si>
  <si>
    <t>SKU-2026-05972</t>
  </si>
  <si>
    <t>SKU-2026-05973</t>
  </si>
  <si>
    <t>SKU-2026-05974</t>
  </si>
  <si>
    <t>SKU-2026-05976</t>
  </si>
  <si>
    <t>SKU-2026-05977</t>
  </si>
  <si>
    <t>SKU-2026-05978</t>
  </si>
  <si>
    <t>SKU-2026-05979</t>
  </si>
  <si>
    <t>SKU-2026-05980</t>
  </si>
  <si>
    <t>SKU-2026-05981</t>
  </si>
  <si>
    <t>SKU-2026-05982</t>
  </si>
  <si>
    <t>SKU-2026-05983</t>
  </si>
  <si>
    <t>SKU-2026-05984</t>
  </si>
  <si>
    <t>SKU-2026-05985</t>
  </si>
  <si>
    <t>SKU-2026-05986</t>
  </si>
  <si>
    <t>SKU-2026-05987</t>
  </si>
  <si>
    <t>SKU-2026-05988</t>
  </si>
  <si>
    <t>SKU-2026-05989</t>
  </si>
  <si>
    <t>SKU-2026-05990</t>
  </si>
  <si>
    <t>SKU-2026-05991</t>
  </si>
  <si>
    <t>SKU-2026-05992</t>
  </si>
  <si>
    <t>SKU-2026-05993</t>
  </si>
  <si>
    <t>SKU-2026-05994</t>
  </si>
  <si>
    <t>SKU-2026-05995</t>
  </si>
  <si>
    <t>SKU-2026-05996</t>
  </si>
  <si>
    <t>SKU-2026-05998</t>
  </si>
  <si>
    <t>SKU-2026-05999</t>
  </si>
  <si>
    <t>SKU-2026-06000</t>
  </si>
  <si>
    <t>SKU-2026-06001</t>
  </si>
  <si>
    <t>SKU-2026-06003</t>
  </si>
  <si>
    <t>SKU-2026-06004</t>
  </si>
  <si>
    <t>SKU-2026-06005</t>
  </si>
  <si>
    <t>SKU-2026-06006</t>
  </si>
  <si>
    <t>SKU-2026-06007</t>
  </si>
  <si>
    <t>SKU-2026-06008</t>
  </si>
  <si>
    <t>SKU-2026-06009</t>
  </si>
  <si>
    <t>SKU-2026-06010</t>
  </si>
  <si>
    <t>SKU-2026-06011</t>
  </si>
  <si>
    <t>SKU-2026-06012</t>
  </si>
  <si>
    <t>SKU-2026-06013</t>
  </si>
  <si>
    <t>SKU-2026-06014</t>
  </si>
  <si>
    <t>SKU-2026-06015</t>
  </si>
  <si>
    <t>SKU-2026-06016</t>
  </si>
  <si>
    <t>SKU-2026-06017</t>
  </si>
  <si>
    <t>SKU-2026-06018</t>
  </si>
  <si>
    <t>SKU-2026-06019</t>
  </si>
  <si>
    <t>SKU-2026-06020</t>
  </si>
  <si>
    <t>SKU-2026-06021</t>
  </si>
  <si>
    <t>SKU-2026-06022</t>
  </si>
  <si>
    <t>SKU-2026-06023</t>
  </si>
  <si>
    <t>SKU-2026-06024</t>
  </si>
  <si>
    <t>SKU-2026-06025</t>
  </si>
  <si>
    <t>SKU-2026-06027</t>
  </si>
  <si>
    <t>SKU-2026-06028</t>
  </si>
  <si>
    <t>SKU-2026-06029</t>
  </si>
  <si>
    <t>SKU-2026-06030</t>
  </si>
  <si>
    <t>SKU-2026-06031</t>
  </si>
  <si>
    <t>SKU-2026-06032</t>
  </si>
  <si>
    <t>SKU-2026-06033</t>
  </si>
  <si>
    <t>SKU-2026-06034</t>
  </si>
  <si>
    <t>SKU-2026-06035</t>
  </si>
  <si>
    <t>SKU-2026-06036</t>
  </si>
  <si>
    <t>SKU-2026-06037</t>
  </si>
  <si>
    <t>SKU-2026-06038</t>
  </si>
  <si>
    <t>SKU-2026-06039</t>
  </si>
  <si>
    <t>SKU-2026-06040</t>
  </si>
  <si>
    <t>SKU-2026-06041</t>
  </si>
  <si>
    <t>SKU-2026-06042</t>
  </si>
  <si>
    <t>SKU-2026-06043</t>
  </si>
  <si>
    <t>SKU-2026-06044</t>
  </si>
  <si>
    <t>SKU-2026-06045</t>
  </si>
  <si>
    <t>SKU-2026-06046</t>
  </si>
  <si>
    <t>SKU-2026-06047</t>
  </si>
  <si>
    <t>SKU-2026-06048</t>
  </si>
  <si>
    <t>SKU-2026-06049</t>
  </si>
  <si>
    <t>SKU-2026-06050</t>
  </si>
  <si>
    <t>SKU-2026-06051</t>
  </si>
  <si>
    <t>SKU-2026-06052</t>
  </si>
  <si>
    <t>SKU-2026-06053</t>
  </si>
  <si>
    <t>SKU-2026-06054</t>
  </si>
  <si>
    <t>SKU-2026-06055</t>
  </si>
  <si>
    <t>SKU-2026-06057</t>
  </si>
  <si>
    <t>SKU-2026-06058</t>
  </si>
  <si>
    <t>SKU-2026-06059</t>
  </si>
  <si>
    <t>SKU-2026-06060</t>
  </si>
  <si>
    <t>SKU-2026-06061</t>
  </si>
  <si>
    <t>SKU-2026-06062</t>
  </si>
  <si>
    <t>SKU-2026-06063</t>
  </si>
  <si>
    <t>SKU-2026-06064</t>
  </si>
  <si>
    <t>SKU-2026-06065</t>
  </si>
  <si>
    <t>SKU-2026-06066</t>
  </si>
  <si>
    <t>SKU-2026-06067</t>
  </si>
  <si>
    <t>SKU-2026-06068</t>
  </si>
  <si>
    <t>SKU-2026-06069</t>
  </si>
  <si>
    <t>SKU-2026-06071</t>
  </si>
  <si>
    <t>SKU-2026-06072</t>
  </si>
  <si>
    <t>SKU-2026-06073</t>
  </si>
  <si>
    <t>SKU-2026-06074</t>
  </si>
  <si>
    <t>SKU-2026-06075</t>
  </si>
  <si>
    <t>SKU-2026-06076</t>
  </si>
  <si>
    <t>SKU-2026-06077</t>
  </si>
  <si>
    <t>SKU-2026-06078</t>
  </si>
  <si>
    <t>SKU-2026-06079</t>
  </si>
  <si>
    <t>SKU-2026-06080</t>
  </si>
  <si>
    <t>SKU-2026-06081</t>
  </si>
  <si>
    <t>SKU-2026-06082</t>
  </si>
  <si>
    <t>SKU-2026-06084</t>
  </si>
  <si>
    <t>SKU-2026-06085</t>
  </si>
  <si>
    <t>SKU-2026-06086</t>
  </si>
  <si>
    <t>SKU-2026-06087</t>
  </si>
  <si>
    <t>SKU-2026-06088</t>
  </si>
  <si>
    <t>SKU-2026-06089</t>
  </si>
  <si>
    <t>SKU-2026-06090</t>
  </si>
  <si>
    <t>SKU-2026-06091</t>
  </si>
  <si>
    <t>SKU-2026-06092</t>
  </si>
  <si>
    <t>SKU-2026-06093</t>
  </si>
  <si>
    <t>SKU-2026-06094</t>
  </si>
  <si>
    <t>SKU-2026-06095</t>
  </si>
  <si>
    <t>SKU-2026-06096</t>
  </si>
  <si>
    <t>SKU-2026-06097</t>
  </si>
  <si>
    <t>SKU-2026-06099</t>
  </si>
  <si>
    <t>SKU-2026-06100</t>
  </si>
  <si>
    <t>SKU-2026-06103</t>
  </si>
  <si>
    <t>SKU-2026-06104</t>
  </si>
  <si>
    <t>SKU-2026-06105</t>
  </si>
  <si>
    <t>SKU-2026-06106</t>
  </si>
  <si>
    <t>SKU-2026-06107</t>
  </si>
  <si>
    <t>SKU-2026-06108</t>
  </si>
  <si>
    <t>SKU-2026-06109</t>
  </si>
  <si>
    <t>SKU-2026-06110</t>
  </si>
  <si>
    <t>SKU-2026-06111</t>
  </si>
  <si>
    <t>SKU-2026-06112</t>
  </si>
  <si>
    <t>SKU-2026-06113</t>
  </si>
  <si>
    <t>SKU-2026-06114</t>
  </si>
  <si>
    <t>SKU-2026-06115</t>
  </si>
  <si>
    <t>SKU-2026-06116</t>
  </si>
  <si>
    <t>SKU-2026-06117</t>
  </si>
  <si>
    <t>SKU-2026-06118</t>
  </si>
  <si>
    <t>SKU-2026-06119</t>
  </si>
  <si>
    <t>SKU-2026-06120</t>
  </si>
  <si>
    <t>SKU-2026-06122</t>
  </si>
  <si>
    <t>SKU-2026-06123</t>
  </si>
  <si>
    <t>SKU-2026-06124</t>
  </si>
  <si>
    <t>SKU-2026-06125</t>
  </si>
  <si>
    <t>SKU-2026-06126</t>
  </si>
  <si>
    <t>SKU-2026-06127</t>
  </si>
  <si>
    <t>SKU-2026-06128</t>
  </si>
  <si>
    <t>SKU-2026-06129</t>
  </si>
  <si>
    <t>SKU-2026-06130</t>
  </si>
  <si>
    <t>SKU-2026-06131</t>
  </si>
  <si>
    <t>SKU-2026-06134</t>
  </si>
  <si>
    <t>SKU-2026-06135</t>
  </si>
  <si>
    <t>SKU-2026-06136</t>
  </si>
  <si>
    <t>SKU-2026-06137</t>
  </si>
  <si>
    <t>SKU-2026-06138</t>
  </si>
  <si>
    <t>SKU-2026-06139</t>
  </si>
  <si>
    <t>SKU-2026-06140</t>
  </si>
  <si>
    <t>SKU-2026-06141</t>
  </si>
  <si>
    <t>SKU-2026-06142</t>
  </si>
  <si>
    <t>SKU-2026-06143</t>
  </si>
  <si>
    <t>SKU-2026-06144</t>
  </si>
  <si>
    <t>SKU-2026-06145</t>
  </si>
  <si>
    <t>SKU-2026-06147</t>
  </si>
  <si>
    <t>SKU-2026-06148</t>
  </si>
  <si>
    <t>SKU-2026-06149</t>
  </si>
  <si>
    <t>SKU-2026-06150</t>
  </si>
  <si>
    <t>SKU-2026-06151</t>
  </si>
  <si>
    <t>SKU-2026-06152</t>
  </si>
  <si>
    <t>SKU-2026-06153</t>
  </si>
  <si>
    <t>SKU-2026-06155</t>
  </si>
  <si>
    <t>SKU-2026-06157</t>
  </si>
  <si>
    <t>SKU-2026-06158</t>
  </si>
  <si>
    <t>SKU-2026-06159</t>
  </si>
  <si>
    <t>SKU-2026-06160</t>
  </si>
  <si>
    <t>SKU-2026-06161</t>
  </si>
  <si>
    <t>SKU-2026-06162</t>
  </si>
  <si>
    <t>SKU-2026-06163</t>
  </si>
  <si>
    <t>SKU-2026-06164</t>
  </si>
  <si>
    <t>SKU-2026-06165</t>
  </si>
  <si>
    <t>SKU-2026-06166</t>
  </si>
  <si>
    <t>SKU-2026-06167</t>
  </si>
  <si>
    <t>SKU-2026-06168</t>
  </si>
  <si>
    <t>SKU-2026-06169</t>
  </si>
  <si>
    <t>SKU-2026-06170</t>
  </si>
  <si>
    <t>SKU-2026-06171</t>
  </si>
  <si>
    <t>SKU-2026-06172</t>
  </si>
  <si>
    <t>SKU-2026-06173</t>
  </si>
  <si>
    <t>SKU-2026-06174</t>
  </si>
  <si>
    <t>SKU-2026-06175</t>
  </si>
  <si>
    <t>SKU-2026-06177</t>
  </si>
  <si>
    <t>SKU-2026-06178</t>
  </si>
  <si>
    <t>SKU-2026-06179</t>
  </si>
  <si>
    <t>SKU-2026-06180</t>
  </si>
  <si>
    <t>SKU-2026-06181</t>
  </si>
  <si>
    <t>SKU-2026-06182</t>
  </si>
  <si>
    <t>SKU-2026-06183</t>
  </si>
  <si>
    <t>SKU-2026-06184</t>
  </si>
  <si>
    <t>SKU-2026-06185</t>
  </si>
  <si>
    <t>SKU-2026-06186</t>
  </si>
  <si>
    <t>SKU-2026-06187</t>
  </si>
  <si>
    <t>SKU-2026-06188</t>
  </si>
  <si>
    <t>SKU-2026-06189</t>
  </si>
  <si>
    <t>SKU-2026-06190</t>
  </si>
  <si>
    <t>SKU-2026-06191</t>
  </si>
  <si>
    <t>SKU-2026-06192</t>
  </si>
  <si>
    <t>SKU-2026-06193</t>
  </si>
  <si>
    <t>SKU-2026-06194</t>
  </si>
  <si>
    <t>SKU-2026-06195</t>
  </si>
  <si>
    <t>SKU-2026-06196</t>
  </si>
  <si>
    <t>SKU-2026-06197</t>
  </si>
  <si>
    <t>SKU-2026-06198</t>
  </si>
  <si>
    <t>SKU-2026-06199</t>
  </si>
  <si>
    <t>SKU-2026-06200</t>
  </si>
  <si>
    <t>SKU-2026-06201</t>
  </si>
  <si>
    <t>SKU-2026-06202</t>
  </si>
  <si>
    <t>SKU-2026-06203</t>
  </si>
  <si>
    <t>SKU-2026-06204</t>
  </si>
  <si>
    <t>SKU-2026-06205</t>
  </si>
  <si>
    <t>SKU-2026-06206</t>
  </si>
  <si>
    <t>SKU-2026-06207</t>
  </si>
  <si>
    <t>SKU-2026-06208</t>
  </si>
  <si>
    <t>SKU-2026-06209</t>
  </si>
  <si>
    <t>SKU-2026-06210</t>
  </si>
  <si>
    <t>SKU-2026-06211</t>
  </si>
  <si>
    <t>SKU-2026-06212</t>
  </si>
  <si>
    <t>SKU-2026-06213</t>
  </si>
  <si>
    <t>SKU-2026-06214</t>
  </si>
  <si>
    <t>SKU-2026-06215</t>
  </si>
  <si>
    <t>SKU-2026-06216</t>
  </si>
  <si>
    <t>SKU-2026-06217</t>
  </si>
  <si>
    <t>SKU-2026-06218</t>
  </si>
  <si>
    <t>SKU-2026-06219</t>
  </si>
  <si>
    <t>SKU-2026-06220</t>
  </si>
  <si>
    <t>SKU-2026-06221</t>
  </si>
  <si>
    <t>SKU-2026-06222</t>
  </si>
  <si>
    <t>SKU-2026-06223</t>
  </si>
  <si>
    <t>SKU-2026-06224</t>
  </si>
  <si>
    <t>SKU-2026-06225</t>
  </si>
  <si>
    <t>SKU-2026-06226</t>
  </si>
  <si>
    <t>SKU-2026-06227</t>
  </si>
  <si>
    <t>SKU-2026-06228</t>
  </si>
  <si>
    <t>SKU-2026-06229</t>
  </si>
  <si>
    <t>SKU-2026-06230</t>
  </si>
  <si>
    <t>SKU-2026-06231</t>
  </si>
  <si>
    <t>SKU-2026-06233</t>
  </si>
  <si>
    <t>SKU-2026-06234</t>
  </si>
  <si>
    <t>SKU-2026-06235</t>
  </si>
  <si>
    <t>SKU-2026-06236</t>
  </si>
  <si>
    <t>SKU-2026-06237</t>
  </si>
  <si>
    <t>SKU-2026-06238</t>
  </si>
  <si>
    <t>SKU-2026-06239</t>
  </si>
  <si>
    <t>SKU-2026-06240</t>
  </si>
  <si>
    <t>SKU-2026-06241</t>
  </si>
  <si>
    <t>SKU-2026-06242</t>
  </si>
  <si>
    <t>SKU-2026-06243</t>
  </si>
  <si>
    <t>SKU-2026-06244</t>
  </si>
  <si>
    <t>SKU-2026-06245</t>
  </si>
  <si>
    <t>SKU-2026-06247</t>
  </si>
  <si>
    <t>SKU-2026-06248</t>
  </si>
  <si>
    <t>SKU-2026-06249</t>
  </si>
  <si>
    <t>SKU-2026-06251</t>
  </si>
  <si>
    <t>SKU-2026-06253</t>
  </si>
  <si>
    <t>SKU-2026-06254</t>
  </si>
  <si>
    <t>SKU-2026-06255</t>
  </si>
  <si>
    <t>SKU-2026-06256</t>
  </si>
  <si>
    <t>SKU-2026-06257</t>
  </si>
  <si>
    <t>SKU-2026-06258</t>
  </si>
  <si>
    <t>SKU-2026-06259</t>
  </si>
  <si>
    <t>SKU-2026-06260</t>
  </si>
  <si>
    <t>SKU-2026-06261</t>
  </si>
  <si>
    <t>SKU-2026-06262</t>
  </si>
  <si>
    <t>SKU-2026-06263</t>
  </si>
  <si>
    <t>SKU-2026-06264</t>
  </si>
  <si>
    <t>SKU-2026-06265</t>
  </si>
  <si>
    <t>SKU-2026-06266</t>
  </si>
  <si>
    <t>SKU-2026-06267</t>
  </si>
  <si>
    <t>SKU-2026-06268</t>
  </si>
  <si>
    <t>SKU-2026-06269</t>
  </si>
  <si>
    <t>SKU-2026-06270</t>
  </si>
  <si>
    <t>SKU-2026-06271</t>
  </si>
  <si>
    <t>SKU-2026-06272</t>
  </si>
  <si>
    <t>SKU-2026-06273</t>
  </si>
  <si>
    <t>SKU-2026-06274</t>
  </si>
  <si>
    <t>SKU-2026-06275</t>
  </si>
  <si>
    <t>SKU-2026-06276</t>
  </si>
  <si>
    <t>SKU-2026-06277</t>
  </si>
  <si>
    <t>SKU-2026-06279</t>
  </si>
  <si>
    <t>SKU-2026-06280</t>
  </si>
  <si>
    <t>SKU-2026-06281</t>
  </si>
  <si>
    <t>SKU-2026-06282</t>
  </si>
  <si>
    <t>SKU-2026-06283</t>
  </si>
  <si>
    <t>SKU-2026-06284</t>
  </si>
  <si>
    <t>SKU-2026-06286</t>
  </si>
  <si>
    <t>SKU-2026-06287</t>
  </si>
  <si>
    <t>SKU-2026-06288</t>
  </si>
  <si>
    <t>SKU-2026-06289</t>
  </si>
  <si>
    <t>SKU-2026-06290</t>
  </si>
  <si>
    <t>SKU-2026-06291</t>
  </si>
  <si>
    <t>SKU-2026-06292</t>
  </si>
  <si>
    <t>SKU-2026-06293</t>
  </si>
  <si>
    <t>SKU-2026-06294</t>
  </si>
  <si>
    <t>SKU-2026-06295</t>
  </si>
  <si>
    <t>SKU-2026-06296</t>
  </si>
  <si>
    <t>SKU-2026-06297</t>
  </si>
  <si>
    <t>SKU-2026-06298</t>
  </si>
  <si>
    <t>SKU-2026-06299</t>
  </si>
  <si>
    <t>SKU-2026-06300</t>
  </si>
  <si>
    <t>SKU-2026-06301</t>
  </si>
  <si>
    <t>SKU-2026-06302</t>
  </si>
  <si>
    <t>SKU-2026-06303</t>
  </si>
  <si>
    <t>SKU-2026-06304</t>
  </si>
  <si>
    <t>SKU-2026-06305</t>
  </si>
  <si>
    <t>SKU-2026-06307</t>
  </si>
  <si>
    <t>SKU-2026-06308</t>
  </si>
  <si>
    <t>SKU-2026-06309</t>
  </si>
  <si>
    <t>SKU-2026-06310</t>
  </si>
  <si>
    <t>SKU-2026-06311</t>
  </si>
  <si>
    <t>SKU-2026-06312</t>
  </si>
  <si>
    <t>SKU-2026-06313</t>
  </si>
  <si>
    <t>SKU-2026-06314</t>
  </si>
  <si>
    <t>SKU-2026-06315</t>
  </si>
  <si>
    <t>SKU-2026-06316</t>
  </si>
  <si>
    <t>SKU-2026-06317</t>
  </si>
  <si>
    <t>SKU-2026-06318</t>
  </si>
  <si>
    <t>SKU-2026-06319</t>
  </si>
  <si>
    <t>SKU-2026-06320</t>
  </si>
  <si>
    <t>SKU-2026-06323</t>
  </si>
  <si>
    <t>SKU-2026-06324</t>
  </si>
  <si>
    <t>SKU-2026-06325</t>
  </si>
  <si>
    <t>SKU-2026-06326</t>
  </si>
  <si>
    <t>SKU-2026-06327</t>
  </si>
  <si>
    <t>SKU-2026-06328</t>
  </si>
  <si>
    <t>SKU-2026-06329</t>
  </si>
  <si>
    <t>SKU-2026-06330</t>
  </si>
  <si>
    <t>SKU-2026-06331</t>
  </si>
  <si>
    <t>SKU-2026-06332</t>
  </si>
  <si>
    <t>SKU-2026-06333</t>
  </si>
  <si>
    <t>SKU-2026-06334</t>
  </si>
  <si>
    <t>SKU-2026-06335</t>
  </si>
  <si>
    <t>SKU-2026-06336</t>
  </si>
  <si>
    <t>SKU-2026-06337</t>
  </si>
  <si>
    <t>SKU-2026-06338</t>
  </si>
  <si>
    <t>SKU-2026-06339</t>
  </si>
  <si>
    <t>SKU-2026-06340</t>
  </si>
  <si>
    <t>SKU-2026-06341</t>
  </si>
  <si>
    <t>SKU-2026-06342</t>
  </si>
  <si>
    <t>SKU-2026-06343</t>
  </si>
  <si>
    <t>SKU-2026-06344</t>
  </si>
  <si>
    <t>SKU-2026-06345</t>
  </si>
  <si>
    <t>SKU-2026-06346</t>
  </si>
  <si>
    <t>SKU-2026-06347</t>
  </si>
  <si>
    <t>SKU-2026-06348</t>
  </si>
  <si>
    <t>SKU-2026-06349</t>
  </si>
  <si>
    <t>SKU-2026-06350</t>
  </si>
  <si>
    <t>SKU-2026-06351</t>
  </si>
  <si>
    <t>SKU-2026-06352</t>
  </si>
  <si>
    <t>SKU-2026-06353</t>
  </si>
  <si>
    <t>SKU-2026-06354</t>
  </si>
  <si>
    <t>SKU-2026-06356</t>
  </si>
  <si>
    <t>SKU-2026-06357</t>
  </si>
  <si>
    <t>SKU-2026-06358</t>
  </si>
  <si>
    <t>SKU-2026-06359</t>
  </si>
  <si>
    <t>SKU-2026-06360</t>
  </si>
  <si>
    <t>SKU-2026-06361</t>
  </si>
  <si>
    <t>SKU-2026-06362</t>
  </si>
  <si>
    <t>SKU-2026-06363</t>
  </si>
  <si>
    <t>SKU-2026-06364</t>
  </si>
  <si>
    <t>SKU-2026-06365</t>
  </si>
  <si>
    <t>SKU-2026-06366</t>
  </si>
  <si>
    <t>SKU-2026-06367</t>
  </si>
  <si>
    <t>SKU-2026-06369</t>
  </si>
  <si>
    <t>SKU-2026-06370</t>
  </si>
  <si>
    <t>SKU-2026-06371</t>
  </si>
  <si>
    <t>SKU-2026-06372</t>
  </si>
  <si>
    <t>SKU-2026-06373</t>
  </si>
  <si>
    <t>SKU-2026-06374</t>
  </si>
  <si>
    <t>SKU-2026-06375</t>
  </si>
  <si>
    <t>SKU-2026-06377</t>
  </si>
  <si>
    <t>SKU-2026-06378</t>
  </si>
  <si>
    <t>SKU-2026-06379</t>
  </si>
  <si>
    <t>SKU-2026-06380</t>
  </si>
  <si>
    <t>SKU-2026-06381</t>
  </si>
  <si>
    <t>SKU-2026-06382</t>
  </si>
  <si>
    <t>SKU-2026-06383</t>
  </si>
  <si>
    <t>SKU-2026-06384</t>
  </si>
  <si>
    <t>SKU-2026-06385</t>
  </si>
  <si>
    <t>SKU-2026-06386</t>
  </si>
  <si>
    <t>SKU-2026-06387</t>
  </si>
  <si>
    <t>SKU-2026-06388</t>
  </si>
  <si>
    <t>SKU-2026-06389</t>
  </si>
  <si>
    <t>SKU-2026-06390</t>
  </si>
  <si>
    <t>SKU-2026-06391</t>
  </si>
  <si>
    <t>SKU-2026-06392</t>
  </si>
  <si>
    <t>SKU-2026-06393</t>
  </si>
  <si>
    <t>SKU-2026-06394</t>
  </si>
  <si>
    <t>SKU-2026-06395</t>
  </si>
  <si>
    <t>SKU-2026-06397</t>
  </si>
  <si>
    <t>SKU-2026-06398</t>
  </si>
  <si>
    <t>SKU-2026-06399</t>
  </si>
  <si>
    <t>SKU-2026-06400</t>
  </si>
  <si>
    <t>SKU-2026-06402</t>
  </si>
  <si>
    <t>SKU-2026-06403</t>
  </si>
  <si>
    <t>SKU-2026-06404</t>
  </si>
  <si>
    <t>SKU-2026-06405</t>
  </si>
  <si>
    <t>SKU-2026-06406</t>
  </si>
  <si>
    <t>SKU-2026-06407</t>
  </si>
  <si>
    <t>SKU-2026-06408</t>
  </si>
  <si>
    <t>SKU-2026-06409</t>
  </si>
  <si>
    <t>SKU-2026-06410</t>
  </si>
  <si>
    <t>SKU-2026-06411</t>
  </si>
  <si>
    <t>SKU-2026-06412</t>
  </si>
  <si>
    <t>SKU-2026-06413</t>
  </si>
  <si>
    <t>SKU-2026-06415</t>
  </si>
  <si>
    <t>SKU-2026-06416</t>
  </si>
  <si>
    <t>SKU-2026-06417</t>
  </si>
  <si>
    <t>SKU-2026-06418</t>
  </si>
  <si>
    <t>SKU-2026-06419</t>
  </si>
  <si>
    <t>SKU-2026-06420</t>
  </si>
  <si>
    <t>SKU-2026-06421</t>
  </si>
  <si>
    <t>SKU-2026-06422</t>
  </si>
  <si>
    <t>SKU-2026-06423</t>
  </si>
  <si>
    <t>SKU-2026-06424</t>
  </si>
  <si>
    <t>SKU-2026-06425</t>
  </si>
  <si>
    <t>SKU-2026-06426</t>
  </si>
  <si>
    <t>SKU-2026-06427</t>
  </si>
  <si>
    <t>SKU-2026-06428</t>
  </si>
  <si>
    <t>SKU-2026-06429</t>
  </si>
  <si>
    <t>SKU-2026-06430</t>
  </si>
  <si>
    <t>SKU-2026-06431</t>
  </si>
  <si>
    <t>SKU-2026-06432</t>
  </si>
  <si>
    <t>SKU-2026-06433</t>
  </si>
  <si>
    <t>SKU-2026-06434</t>
  </si>
  <si>
    <t>SKU-2026-06435</t>
  </si>
  <si>
    <t>SKU-2026-06436</t>
  </si>
  <si>
    <t>SKU-2026-06438</t>
  </si>
  <si>
    <t>SKU-2026-06439</t>
  </si>
  <si>
    <t>SKU-2026-06442</t>
  </si>
  <si>
    <t>SKU-2026-06443</t>
  </si>
  <si>
    <t>SKU-2026-06444</t>
  </si>
  <si>
    <t>SKU-2026-06445</t>
  </si>
  <si>
    <t>SKU-2026-06446</t>
  </si>
  <si>
    <t>SKU-2026-06447</t>
  </si>
  <si>
    <t>SKU-2026-06448</t>
  </si>
  <si>
    <t>SKU-2026-06449</t>
  </si>
  <si>
    <t>SKU-2026-06452</t>
  </si>
  <si>
    <t>SKU-2026-06454</t>
  </si>
  <si>
    <t>SKU-2026-06455</t>
  </si>
  <si>
    <t>SKU-2026-06456</t>
  </si>
  <si>
    <t>SKU-2026-06457</t>
  </si>
  <si>
    <t>SKU-2026-06458</t>
  </si>
  <si>
    <t>SKU-2026-06459</t>
  </si>
  <si>
    <t>SKU-2026-06460</t>
  </si>
  <si>
    <t>SKU-2026-06461</t>
  </si>
  <si>
    <t>SKU-2026-06462</t>
  </si>
  <si>
    <t>SKU-2026-06463</t>
  </si>
  <si>
    <t>SKU-2026-06465</t>
  </si>
  <si>
    <t>SKU-2026-06466</t>
  </si>
  <si>
    <t>SKU-2026-06467</t>
  </si>
  <si>
    <t>SKU-2026-06468</t>
  </si>
  <si>
    <t>SKU-2026-06469</t>
  </si>
  <si>
    <t>SKU-2026-06470</t>
  </si>
  <si>
    <t>SKU-2026-06472</t>
  </si>
  <si>
    <t>SKU-2026-06473</t>
  </si>
  <si>
    <t>SKU-2026-06474</t>
  </si>
  <si>
    <t>SKU-2026-06475</t>
  </si>
  <si>
    <t>SKU-2026-06476</t>
  </si>
  <si>
    <t>SKU-2026-06477</t>
  </si>
  <si>
    <t>SKU-2026-06478</t>
  </si>
  <si>
    <t>SKU-2026-06479</t>
  </si>
  <si>
    <t>SKU-2026-06480</t>
  </si>
  <si>
    <t>SKU-2026-06482</t>
  </si>
  <si>
    <t>SKU-2026-06483</t>
  </si>
  <si>
    <t>SKU-2026-06484</t>
  </si>
  <si>
    <t>SKU-2026-06485</t>
  </si>
  <si>
    <t>SKU-2026-06486</t>
  </si>
  <si>
    <t>SKU-2026-06487</t>
  </si>
  <si>
    <t>SKU-2026-06488</t>
  </si>
  <si>
    <t>SKU-2026-06489</t>
  </si>
  <si>
    <t>SKU-2026-06490</t>
  </si>
  <si>
    <t>SKU-2026-06491</t>
  </si>
  <si>
    <t>SKU-2026-06492</t>
  </si>
  <si>
    <t>SKU-2026-06493</t>
  </si>
  <si>
    <t>SKU-2026-06494</t>
  </si>
  <si>
    <t>SKU-2026-06495</t>
  </si>
  <si>
    <t>SKU-2026-06496</t>
  </si>
  <si>
    <t>SKU-2026-06497</t>
  </si>
  <si>
    <t>SKU-2026-06498</t>
  </si>
  <si>
    <t>SKU-2026-06499</t>
  </si>
  <si>
    <t>SKU-2026-06501</t>
  </si>
  <si>
    <t>SKU-2026-06502</t>
  </si>
  <si>
    <t>SKU-2026-06503</t>
  </si>
  <si>
    <t>SKU-2026-06504</t>
  </si>
  <si>
    <t>SKU-2026-06505</t>
  </si>
  <si>
    <t>SKU-2026-06506</t>
  </si>
  <si>
    <t>SKU-2026-06508</t>
  </si>
  <si>
    <t>SKU-2026-06509</t>
  </si>
  <si>
    <t>SKU-2026-06510</t>
  </si>
  <si>
    <t>SKU-2026-06511</t>
  </si>
  <si>
    <t>SKU-2026-06512</t>
  </si>
  <si>
    <t>SKU-2026-06513</t>
  </si>
  <si>
    <t>SKU-2026-06514</t>
  </si>
  <si>
    <t>SKU-2026-06515</t>
  </si>
  <si>
    <t>SKU-2026-06516</t>
  </si>
  <si>
    <t>SKU-2026-06517</t>
  </si>
  <si>
    <t>SKU-2026-06518</t>
  </si>
  <si>
    <t>SKU-2026-06519</t>
  </si>
  <si>
    <t>SKU-2026-06520</t>
  </si>
  <si>
    <t>SKU-2026-06521</t>
  </si>
  <si>
    <t>SKU-2026-06522</t>
  </si>
  <si>
    <t>SKU-2026-06523</t>
  </si>
  <si>
    <t>SKU-2026-06524</t>
  </si>
  <si>
    <t>SKU-2026-06525</t>
  </si>
  <si>
    <t>SKU-2026-06527</t>
  </si>
  <si>
    <t>SKU-2026-06528</t>
  </si>
  <si>
    <t>SKU-2026-06529</t>
  </si>
  <si>
    <t>SKU-2026-06530</t>
  </si>
  <si>
    <t>SKU-2026-06531</t>
  </si>
  <si>
    <t>SKU-2026-06532</t>
  </si>
  <si>
    <t>SKU-2026-06533</t>
  </si>
  <si>
    <t>SKU-2026-06534</t>
  </si>
  <si>
    <t>SKU-2026-06535</t>
  </si>
  <si>
    <t>SKU-2026-06536</t>
  </si>
  <si>
    <t>SKU-2026-06537</t>
  </si>
  <si>
    <t>SKU-2026-06538</t>
  </si>
  <si>
    <t>SKU-2026-06539</t>
  </si>
  <si>
    <t>SKU-2026-06540</t>
  </si>
  <si>
    <t>SKU-2026-06541</t>
  </si>
  <si>
    <t>SKU-2026-06542</t>
  </si>
  <si>
    <t>SKU-2026-06543</t>
  </si>
  <si>
    <t>SKU-2026-06544</t>
  </si>
  <si>
    <t>SKU-2026-06545</t>
  </si>
  <si>
    <t>SKU-2026-06546</t>
  </si>
  <si>
    <t>SKU-2026-06547</t>
  </si>
  <si>
    <t>SKU-2026-06548</t>
  </si>
  <si>
    <t>SKU-2026-06549</t>
  </si>
  <si>
    <t>SKU-2026-06550</t>
  </si>
  <si>
    <t>SKU-2026-06551</t>
  </si>
  <si>
    <t>SKU-2026-06552</t>
  </si>
  <si>
    <t>SKU-2026-06553</t>
  </si>
  <si>
    <t>SKU-2026-06554</t>
  </si>
  <si>
    <t>SKU-2026-06556</t>
  </si>
  <si>
    <t>SKU-2026-06557</t>
  </si>
  <si>
    <t>SKU-2026-06558</t>
  </si>
  <si>
    <t>SKU-2026-06559</t>
  </si>
  <si>
    <t>SKU-2026-06561</t>
  </si>
  <si>
    <t>SKU-2026-06562</t>
  </si>
  <si>
    <t>SKU-2026-06564</t>
  </si>
  <si>
    <t>SKU-2026-06565</t>
  </si>
  <si>
    <t>SKU-2026-06566</t>
  </si>
  <si>
    <t>SKU-2026-06567</t>
  </si>
  <si>
    <t>SKU-2026-06569</t>
  </si>
  <si>
    <t>SKU-2026-06570</t>
  </si>
  <si>
    <t>SKU-2026-06571</t>
  </si>
  <si>
    <t>SKU-2026-06572</t>
  </si>
  <si>
    <t>SKU-2026-06573</t>
  </si>
  <si>
    <t>SKU-2026-06575</t>
  </si>
  <si>
    <t>SKU-2026-06576</t>
  </si>
  <si>
    <t>SKU-2026-06577</t>
  </si>
  <si>
    <t>SKU-2026-06578</t>
  </si>
  <si>
    <t>SKU-2026-06579</t>
  </si>
  <si>
    <t>SKU-2026-06581</t>
  </si>
  <si>
    <t>SKU-2026-06582</t>
  </si>
  <si>
    <t>SKU-2026-06583</t>
  </si>
  <si>
    <t>SKU-2026-06584</t>
  </si>
  <si>
    <t>SKU-2026-06585</t>
  </si>
  <si>
    <t>SKU-2026-06587</t>
  </si>
  <si>
    <t>SKU-2026-06588</t>
  </si>
  <si>
    <t>SKU-2026-06589</t>
  </si>
  <si>
    <t>SKU-2026-06590</t>
  </si>
  <si>
    <t>SKU-2026-06591</t>
  </si>
  <si>
    <t>SKU-2026-06592</t>
  </si>
  <si>
    <t>SKU-2026-06593</t>
  </si>
  <si>
    <t>SKU-2026-06594</t>
  </si>
  <si>
    <t>SKU-2026-06595</t>
  </si>
  <si>
    <t>SKU-2026-06596</t>
  </si>
  <si>
    <t>SKU-2026-06597</t>
  </si>
  <si>
    <t>SKU-2026-06598</t>
  </si>
  <si>
    <t>SKU-2026-06599</t>
  </si>
  <si>
    <t>SKU-2026-06600</t>
  </si>
  <si>
    <t>SKU-2026-06601</t>
  </si>
  <si>
    <t>SKU-2026-06602</t>
  </si>
  <si>
    <t>SKU-2026-06603</t>
  </si>
  <si>
    <t>SKU-2026-06604</t>
  </si>
  <si>
    <t>SKU-2026-06605</t>
  </si>
  <si>
    <t>SKU-2026-06606</t>
  </si>
  <si>
    <t>SKU-2026-06607</t>
  </si>
  <si>
    <t>SKU-2026-06608</t>
  </si>
  <si>
    <t>SKU-2026-06609</t>
  </si>
  <si>
    <t>SKU-2026-06610</t>
  </si>
  <si>
    <t>SKU-2026-06611</t>
  </si>
  <si>
    <t>SKU-2026-06612</t>
  </si>
  <si>
    <t>SKU-2026-06613</t>
  </si>
  <si>
    <t>SKU-2026-06614</t>
  </si>
  <si>
    <t>SKU-2026-06615</t>
  </si>
  <si>
    <t>SKU-2026-06616</t>
  </si>
  <si>
    <t>SKU-2026-06617</t>
  </si>
  <si>
    <t>SKU-2026-06618</t>
  </si>
  <si>
    <t>SKU-2026-06619</t>
  </si>
  <si>
    <t>SKU-2026-06621</t>
  </si>
  <si>
    <t>SKU-2026-06622</t>
  </si>
  <si>
    <t>SKU-2026-06623</t>
  </si>
  <si>
    <t>SKU-2026-06624</t>
  </si>
  <si>
    <t>SKU-2026-06625</t>
  </si>
  <si>
    <t>SKU-2026-06626</t>
  </si>
  <si>
    <t>SKU-2026-06627</t>
  </si>
  <si>
    <t>SKU-2026-06628</t>
  </si>
  <si>
    <t>SKU-2026-06629</t>
  </si>
  <si>
    <t>SKU-2026-06631</t>
  </si>
  <si>
    <t>SKU-2026-06632</t>
  </si>
  <si>
    <t>SKU-2026-06633</t>
  </si>
  <si>
    <t>SKU-2026-06634</t>
  </si>
  <si>
    <t>SKU-2026-06635</t>
  </si>
  <si>
    <t>SKU-2026-06636</t>
  </si>
  <si>
    <t>SKU-2026-06637</t>
  </si>
  <si>
    <t>SKU-2026-06638</t>
  </si>
  <si>
    <t>SKU-2026-06639</t>
  </si>
  <si>
    <t>SKU-2026-06640</t>
  </si>
  <si>
    <t>SKU-2026-06641</t>
  </si>
  <si>
    <t>SKU-2026-06642</t>
  </si>
  <si>
    <t>SKU-2026-06643</t>
  </si>
  <si>
    <t>SKU-2026-06644</t>
  </si>
  <si>
    <t>SKU-2026-06645</t>
  </si>
  <si>
    <t>SKU-2026-06647</t>
  </si>
  <si>
    <t>SKU-2026-06648</t>
  </si>
  <si>
    <t>SKU-2026-06649</t>
  </si>
  <si>
    <t>SKU-2026-06651</t>
  </si>
  <si>
    <t>SKU-2026-06652</t>
  </si>
  <si>
    <t>SKU-2026-06653</t>
  </si>
  <si>
    <t>SKU-2026-06654</t>
  </si>
  <si>
    <t>SKU-2026-06655</t>
  </si>
  <si>
    <t>SKU-2026-06656</t>
  </si>
  <si>
    <t>SKU-2026-06657</t>
  </si>
  <si>
    <t>SKU-2026-06658</t>
  </si>
  <si>
    <t>SKU-2026-06659</t>
  </si>
  <si>
    <t>SKU-2026-06660</t>
  </si>
  <si>
    <t>SKU-2026-06661</t>
  </si>
  <si>
    <t>SKU-2026-06662</t>
  </si>
  <si>
    <t>SKU-2026-06663</t>
  </si>
  <si>
    <t>SKU-2026-06664</t>
  </si>
  <si>
    <t>SKU-2026-06665</t>
  </si>
  <si>
    <t>SKU-2026-06666</t>
  </si>
  <si>
    <t>SKU-2026-06667</t>
  </si>
  <si>
    <t>SKU-2026-06668</t>
  </si>
  <si>
    <t>SKU-2026-06669</t>
  </si>
  <si>
    <t>SKU-2026-06670</t>
  </si>
  <si>
    <t>SKU-2026-06671</t>
  </si>
  <si>
    <t>SKU-2026-06672</t>
  </si>
  <si>
    <t>SKU-2026-06673</t>
  </si>
  <si>
    <t>SKU-2026-06674</t>
  </si>
  <si>
    <t>SKU-2026-06675</t>
  </si>
  <si>
    <t>SKU-2026-06676</t>
  </si>
  <si>
    <t>SKU-2026-06677</t>
  </si>
  <si>
    <t>SKU-2026-06678</t>
  </si>
  <si>
    <t>SKU-2026-06679</t>
  </si>
  <si>
    <t>SKU-2026-06680</t>
  </si>
  <si>
    <t>SKU-2026-06681</t>
  </si>
  <si>
    <t>SKU-2026-06682</t>
  </si>
  <si>
    <t>SKU-2026-06683</t>
  </si>
  <si>
    <t>SKU-2026-06684</t>
  </si>
  <si>
    <t>SKU-2026-06685</t>
  </si>
  <si>
    <t>SKU-2026-06687</t>
  </si>
  <si>
    <t>SKU-2026-06688</t>
  </si>
  <si>
    <t>SKU-2026-06689</t>
  </si>
  <si>
    <t>SKU-2026-06690</t>
  </si>
  <si>
    <t>SKU-2026-06691</t>
  </si>
  <si>
    <t>SKU-2026-06693</t>
  </si>
  <si>
    <t>SKU-2026-06694</t>
  </si>
  <si>
    <t>SKU-2026-06695</t>
  </si>
  <si>
    <t>SKU-2026-06698</t>
  </si>
  <si>
    <t>SKU-2026-06699</t>
  </si>
  <si>
    <t>SKU-2026-06700</t>
  </si>
  <si>
    <t>SKU-2026-06701</t>
  </si>
  <si>
    <t>SKU-2026-06702</t>
  </si>
  <si>
    <t>SKU-2026-06703</t>
  </si>
  <si>
    <t>SKU-2026-06704</t>
  </si>
  <si>
    <t>SKU-2026-06705</t>
  </si>
  <si>
    <t>SKU-2026-06706</t>
  </si>
  <si>
    <t>SKU-2026-06707</t>
  </si>
  <si>
    <t>SKU-2026-06709</t>
  </si>
  <si>
    <t>SKU-2026-06710</t>
  </si>
  <si>
    <t>SKU-2026-06711</t>
  </si>
  <si>
    <t>SKU-2026-06712</t>
  </si>
  <si>
    <t>SKU-2026-06713</t>
  </si>
  <si>
    <t>SKU-2026-06714</t>
  </si>
  <si>
    <t>SKU-2026-06715</t>
  </si>
  <si>
    <t>SKU-2026-06716</t>
  </si>
  <si>
    <t>SKU-2026-06718</t>
  </si>
  <si>
    <t>SKU-2026-06719</t>
  </si>
  <si>
    <t>SKU-2026-06720</t>
  </si>
  <si>
    <t>SKU-2026-06721</t>
  </si>
  <si>
    <t>SKU-2026-06722</t>
  </si>
  <si>
    <t>SKU-2026-06723</t>
  </si>
  <si>
    <t>SKU-2026-06724</t>
  </si>
  <si>
    <t>SKU-2026-06725</t>
  </si>
  <si>
    <t>SKU-2026-06726</t>
  </si>
  <si>
    <t>SKU-2026-06727</t>
  </si>
  <si>
    <t>SKU-2026-06728</t>
  </si>
  <si>
    <t>SKU-2026-06729</t>
  </si>
  <si>
    <t>SKU-2026-06730</t>
  </si>
  <si>
    <t>SKU-2026-06731</t>
  </si>
  <si>
    <t>SKU-2026-06732</t>
  </si>
  <si>
    <t>SKU-2026-06733</t>
  </si>
  <si>
    <t>SKU-2026-06735</t>
  </si>
  <si>
    <t>SKU-2026-06736</t>
  </si>
  <si>
    <t>SKU-2026-06737</t>
  </si>
  <si>
    <t>SKU-2026-06738</t>
  </si>
  <si>
    <t>SKU-2026-06739</t>
  </si>
  <si>
    <t>SKU-2026-06740</t>
  </si>
  <si>
    <t>SKU-2026-06741</t>
  </si>
  <si>
    <t>SKU-2026-06742</t>
  </si>
  <si>
    <t>SKU-2026-06743</t>
  </si>
  <si>
    <t>SKU-2026-06744</t>
  </si>
  <si>
    <t>SKU-2026-06745</t>
  </si>
  <si>
    <t>SKU-2026-06746</t>
  </si>
  <si>
    <t>SKU-2026-06747</t>
  </si>
  <si>
    <t>SKU-2026-06748</t>
  </si>
  <si>
    <t>SKU-2026-06749</t>
  </si>
  <si>
    <t>SKU-2026-06750</t>
  </si>
  <si>
    <t>SKU-2026-06751</t>
  </si>
  <si>
    <t>SKU-2026-06752</t>
  </si>
  <si>
    <t>SKU-2026-06753</t>
  </si>
  <si>
    <t>SKU-2026-06754</t>
  </si>
  <si>
    <t>SKU-2026-06755</t>
  </si>
  <si>
    <t>SKU-2026-06757</t>
  </si>
  <si>
    <t>SKU-2026-06758</t>
  </si>
  <si>
    <t>SKU-2026-06759</t>
  </si>
  <si>
    <t>SKU-2026-06760</t>
  </si>
  <si>
    <t>SKU-2026-06761</t>
  </si>
  <si>
    <t>SKU-2026-06762</t>
  </si>
  <si>
    <t>SKU-2026-06763</t>
  </si>
  <si>
    <t>SKU-2026-06764</t>
  </si>
  <si>
    <t>SKU-2026-06766</t>
  </si>
  <si>
    <t>SKU-2026-06767</t>
  </si>
  <si>
    <t>SKU-2026-06768</t>
  </si>
  <si>
    <t>SKU-2026-06769</t>
  </si>
  <si>
    <t>SKU-2026-06770</t>
  </si>
  <si>
    <t>SKU-2026-06771</t>
  </si>
  <si>
    <t>SKU-2026-06772</t>
  </si>
  <si>
    <t>SKU-2026-06773</t>
  </si>
  <si>
    <t>SKU-2026-06774</t>
  </si>
  <si>
    <t>SKU-2026-06776</t>
  </si>
  <si>
    <t>SKU-2026-06777</t>
  </si>
  <si>
    <t>SKU-2026-06779</t>
  </si>
  <si>
    <t>SKU-2026-06780</t>
  </si>
  <si>
    <t>SKU-2026-06781</t>
  </si>
  <si>
    <t>SKU-2026-06782</t>
  </si>
  <si>
    <t>SKU-2026-06784</t>
  </si>
  <si>
    <t>SKU-2026-06786</t>
  </si>
  <si>
    <t>SKU-2026-06787</t>
  </si>
  <si>
    <t>SKU-2026-06788</t>
  </si>
  <si>
    <t>SKU-2026-06789</t>
  </si>
  <si>
    <t>SKU-2026-06791</t>
  </si>
  <si>
    <t>SKU-2026-06792</t>
  </si>
  <si>
    <t>SKU-2026-06793</t>
  </si>
  <si>
    <t>SKU-2026-06795</t>
  </si>
  <si>
    <t>SKU-2026-06796</t>
  </si>
  <si>
    <t>SKU-2026-06797</t>
  </si>
  <si>
    <t>SKU-2026-06798</t>
  </si>
  <si>
    <t>SKU-2026-06799</t>
  </si>
  <si>
    <t>SKU-2026-06800</t>
  </si>
  <si>
    <t>SKU-2026-06801</t>
  </si>
  <si>
    <t>SKU-2026-06802</t>
  </si>
  <si>
    <t>SKU-2026-06803</t>
  </si>
  <si>
    <t>SKU-2026-06804</t>
  </si>
  <si>
    <t>SKU-2026-06805</t>
  </si>
  <si>
    <t>SKU-2026-06806</t>
  </si>
  <si>
    <t>SKU-2026-06807</t>
  </si>
  <si>
    <t>SKU-2026-06808</t>
  </si>
  <si>
    <t>SKU-2026-06809</t>
  </si>
  <si>
    <t>SKU-2026-06810</t>
  </si>
  <si>
    <t>SKU-2026-06811</t>
  </si>
  <si>
    <t>SKU-2026-06812</t>
  </si>
  <si>
    <t>SKU-2026-06813</t>
  </si>
  <si>
    <t>SKU-2026-06814</t>
  </si>
  <si>
    <t>SKU-2026-06815</t>
  </si>
  <si>
    <t>SKU-2026-06816</t>
  </si>
  <si>
    <t>SKU-2026-06817</t>
  </si>
  <si>
    <t>SKU-2026-06819</t>
  </si>
  <si>
    <t>SKU-2026-06820</t>
  </si>
  <si>
    <t>SKU-2026-06821</t>
  </si>
  <si>
    <t>SKU-2026-06822</t>
  </si>
  <si>
    <t>SKU-2026-06823</t>
  </si>
  <si>
    <t>SKU-2026-06824</t>
  </si>
  <si>
    <t>SKU-2026-06827</t>
  </si>
  <si>
    <t>SKU-2026-06828</t>
  </si>
  <si>
    <t>SKU-2026-06829</t>
  </si>
  <si>
    <t>SKU-2026-06831</t>
  </si>
  <si>
    <t>SKU-2026-06832</t>
  </si>
  <si>
    <t>SKU-2026-06833</t>
  </si>
  <si>
    <t>SKU-2026-06834</t>
  </si>
  <si>
    <t>SKU-2026-06835</t>
  </si>
  <si>
    <t>SKU-2026-06836</t>
  </si>
  <si>
    <t>SKU-2026-06837</t>
  </si>
  <si>
    <t>SKU-2026-06838</t>
  </si>
  <si>
    <t>SKU-2026-06840</t>
  </si>
  <si>
    <t>SKU-2026-06841</t>
  </si>
  <si>
    <t>SKU-2026-06842</t>
  </si>
  <si>
    <t>SKU-2026-06843</t>
  </si>
  <si>
    <t>SKU-2026-06844</t>
  </si>
  <si>
    <t>SKU-2026-06845</t>
  </si>
  <si>
    <t>SKU-2026-06846</t>
  </si>
  <si>
    <t>SKU-2026-06847</t>
  </si>
  <si>
    <t>SKU-2026-06848</t>
  </si>
  <si>
    <t>SKU-2026-06849</t>
  </si>
  <si>
    <t>SKU-2026-06850</t>
  </si>
  <si>
    <t>SKU-2026-06851</t>
  </si>
  <si>
    <t>SKU-2026-06852</t>
  </si>
  <si>
    <t>SKU-2026-06853</t>
  </si>
  <si>
    <t>SKU-2026-06854</t>
  </si>
  <si>
    <t>SKU-2026-06855</t>
  </si>
  <si>
    <t>SKU-2026-06856</t>
  </si>
  <si>
    <t>SKU-2026-06857</t>
  </si>
  <si>
    <t>SKU-2026-06858</t>
  </si>
  <si>
    <t>SKU-2026-06859</t>
  </si>
  <si>
    <t>SKU-2026-06860</t>
  </si>
  <si>
    <t>SKU-2026-06861</t>
  </si>
  <si>
    <t>SKU-2026-06862</t>
  </si>
  <si>
    <t>SKU-2026-06863</t>
  </si>
  <si>
    <t>SKU-2026-06864</t>
  </si>
  <si>
    <t>SKU-2026-06865</t>
  </si>
  <si>
    <t>SKU-2026-06866</t>
  </si>
  <si>
    <t>SKU-2026-06867</t>
  </si>
  <si>
    <t>SKU-2026-06868</t>
  </si>
  <si>
    <t>SKU-2026-06869</t>
  </si>
  <si>
    <t>SKU-2026-06871</t>
  </si>
  <si>
    <t>SKU-2026-06872</t>
  </si>
  <si>
    <t>SKU-2026-06873</t>
  </si>
  <si>
    <t>SKU-2026-06874</t>
  </si>
  <si>
    <t>SKU-2026-06876</t>
  </si>
  <si>
    <t>SKU-2026-06878</t>
  </si>
  <si>
    <t>SKU-2026-06879</t>
  </si>
  <si>
    <t>SKU-2026-06880</t>
  </si>
  <si>
    <t>SKU-2026-06881</t>
  </si>
  <si>
    <t>SKU-2026-06882</t>
  </si>
  <si>
    <t>SKU-2026-06883</t>
  </si>
  <si>
    <t>SKU-2026-06884</t>
  </si>
  <si>
    <t>SKU-2026-06885</t>
  </si>
  <si>
    <t>SKU-2026-06886</t>
  </si>
  <si>
    <t>SKU-2026-06887</t>
  </si>
  <si>
    <t>SKU-2026-06889</t>
  </si>
  <si>
    <t>SKU-2026-06891</t>
  </si>
  <si>
    <t>SKU-2026-06892</t>
  </si>
  <si>
    <t>SKU-2026-06893</t>
  </si>
  <si>
    <t>SKU-2026-06894</t>
  </si>
  <si>
    <t>SKU-2026-06895</t>
  </si>
  <si>
    <t>SKU-2026-06896</t>
  </si>
  <si>
    <t>SKU-2026-06897</t>
  </si>
  <si>
    <t>SKU-2026-06898</t>
  </si>
  <si>
    <t>SKU-2026-06899</t>
  </si>
  <si>
    <t>SKU-2026-06900</t>
  </si>
  <si>
    <t>SKU-2026-06901</t>
  </si>
  <si>
    <t>SKU-2026-06903</t>
  </si>
  <si>
    <t>SKU-2026-06905</t>
  </si>
  <si>
    <t>SKU-2026-06906</t>
  </si>
  <si>
    <t>SKU-2026-06907</t>
  </si>
  <si>
    <t>SKU-2026-06909</t>
  </si>
  <si>
    <t>SKU-2026-06910</t>
  </si>
  <si>
    <t>SKU-2026-06912</t>
  </si>
  <si>
    <t>SKU-2026-06914</t>
  </si>
  <si>
    <t>SKU-2026-06915</t>
  </si>
  <si>
    <t>SKU-2026-06916</t>
  </si>
  <si>
    <t>SKU-2026-06917</t>
  </si>
  <si>
    <t>SKU-2026-06919</t>
  </si>
  <si>
    <t>SKU-2026-06920</t>
  </si>
  <si>
    <t>SKU-2026-06921</t>
  </si>
  <si>
    <t>SKU-2026-06922</t>
  </si>
  <si>
    <t>SKU-2026-06923</t>
  </si>
  <si>
    <t>SKU-2026-06924</t>
  </si>
  <si>
    <t>SKU-2026-06925</t>
  </si>
  <si>
    <t>SKU-2026-06926</t>
  </si>
  <si>
    <t>SKU-2026-06927</t>
  </si>
  <si>
    <t>SKU-2026-06928</t>
  </si>
  <si>
    <t>SKU-2026-06929</t>
  </si>
  <si>
    <t>SKU-2026-06930</t>
  </si>
  <si>
    <t>SKU-2026-06931</t>
  </si>
  <si>
    <t>SKU-2026-06932</t>
  </si>
  <si>
    <t>SKU-2026-06933</t>
  </si>
  <si>
    <t>SKU-2026-06934</t>
  </si>
  <si>
    <t>SKU-2026-06935</t>
  </si>
  <si>
    <t>SKU-2026-06937</t>
  </si>
  <si>
    <t>SKU-2026-06938</t>
  </si>
  <si>
    <t>SKU-2026-06939</t>
  </si>
  <si>
    <t>SKU-2026-06940</t>
  </si>
  <si>
    <t>SKU-2026-06941</t>
  </si>
  <si>
    <t>SKU-2026-06942</t>
  </si>
  <si>
    <t>SKU-2026-06943</t>
  </si>
  <si>
    <t>SKU-2026-06945</t>
  </si>
  <si>
    <t>SKU-2026-06946</t>
  </si>
  <si>
    <t>SKU-2026-06947</t>
  </si>
  <si>
    <t>SKU-2026-06948</t>
  </si>
  <si>
    <t>SKU-2026-06950</t>
  </si>
  <si>
    <t>SKU-2026-06952</t>
  </si>
  <si>
    <t>SKU-2026-06953</t>
  </si>
  <si>
    <t>SKU-2026-06954</t>
  </si>
  <si>
    <t>SKU-2026-06955</t>
  </si>
  <si>
    <t>SKU-2026-06956</t>
  </si>
  <si>
    <t>SKU-2026-06957</t>
  </si>
  <si>
    <t>SKU-2026-06958</t>
  </si>
  <si>
    <t>SKU-2026-06959</t>
  </si>
  <si>
    <t>SKU-2026-06960</t>
  </si>
  <si>
    <t>SKU-2026-06961</t>
  </si>
  <si>
    <t>SKU-2026-06962</t>
  </si>
  <si>
    <t>SKU-2026-06963</t>
  </si>
  <si>
    <t>SKU-2026-06965</t>
  </si>
  <si>
    <t>SKU-2026-06966</t>
  </si>
  <si>
    <t>SKU-2026-06967</t>
  </si>
  <si>
    <t>SKU-2026-06968</t>
  </si>
  <si>
    <t>SKU-2026-06969</t>
  </si>
  <si>
    <t>SKU-2026-06970</t>
  </si>
  <si>
    <t>SKU-2026-06971</t>
  </si>
  <si>
    <t>SKU-2026-06972</t>
  </si>
  <si>
    <t>SKU-2026-06973</t>
  </si>
  <si>
    <t>SKU-2026-06974</t>
  </si>
  <si>
    <t>SKU-2026-06975</t>
  </si>
  <si>
    <t>SKU-2026-06976</t>
  </si>
  <si>
    <t>SKU-2026-06977</t>
  </si>
  <si>
    <t>SKU-2026-06978</t>
  </si>
  <si>
    <t>SKU-2026-06979</t>
  </si>
  <si>
    <t>SKU-2026-06980</t>
  </si>
  <si>
    <t>SKU-2026-06981</t>
  </si>
  <si>
    <t>SKU-2026-06983</t>
  </si>
  <si>
    <t>SKU-2026-06984</t>
  </si>
  <si>
    <t>SKU-2026-06985</t>
  </si>
  <si>
    <t>SKU-2026-06987</t>
  </si>
  <si>
    <t>SKU-2026-06988</t>
  </si>
  <si>
    <t>SKU-2026-06989</t>
  </si>
  <si>
    <t>SKU-2026-06990</t>
  </si>
  <si>
    <t>SKU-2026-06991</t>
  </si>
  <si>
    <t>SKU-2026-06992</t>
  </si>
  <si>
    <t>SKU-2026-06993</t>
  </si>
  <si>
    <t>SKU-2026-06995</t>
  </si>
  <si>
    <t>SKU-2026-06996</t>
  </si>
  <si>
    <t>SKU-2026-06997</t>
  </si>
  <si>
    <t>SKU-2026-06998</t>
  </si>
  <si>
    <t>SKU-2026-06999</t>
  </si>
  <si>
    <t>SKU-2026-07001</t>
  </si>
  <si>
    <t>SKU-2026-07002</t>
  </si>
  <si>
    <t>SKU-2026-07004</t>
  </si>
  <si>
    <t>SKU-2026-07005</t>
  </si>
  <si>
    <t>SKU-2026-07006</t>
  </si>
  <si>
    <t>SKU-2026-07007</t>
  </si>
  <si>
    <t>SKU-2026-07008</t>
  </si>
  <si>
    <t>SKU-2026-07009</t>
  </si>
  <si>
    <t>SKU-2026-07010</t>
  </si>
  <si>
    <t>SKU-2026-07011</t>
  </si>
  <si>
    <t>SKU-2026-07012</t>
  </si>
  <si>
    <t>SKU-2026-07013</t>
  </si>
  <si>
    <t>SKU-2026-07014</t>
  </si>
  <si>
    <t>SKU-2026-07015</t>
  </si>
  <si>
    <t>SKU-2026-07016</t>
  </si>
  <si>
    <t>SKU-2026-07017</t>
  </si>
  <si>
    <t>SKU-2026-07019</t>
  </si>
  <si>
    <t>SKU-2026-07020</t>
  </si>
  <si>
    <t>SKU-2026-07021</t>
  </si>
  <si>
    <t>SKU-2026-07023</t>
  </si>
  <si>
    <t>SKU-2026-07024</t>
  </si>
  <si>
    <t>SKU-2026-07025</t>
  </si>
  <si>
    <t>SKU-2026-07026</t>
  </si>
  <si>
    <t>SKU-2026-07027</t>
  </si>
  <si>
    <t>SKU-2026-07028</t>
  </si>
  <si>
    <t>SKU-2026-07029</t>
  </si>
  <si>
    <t>SKU-2026-07030</t>
  </si>
  <si>
    <t>SKU-2026-07031</t>
  </si>
  <si>
    <t>SKU-2026-07032</t>
  </si>
  <si>
    <t>SKU-2026-07033</t>
  </si>
  <si>
    <t>SKU-2026-07035</t>
  </si>
  <si>
    <t>SKU-2026-07036</t>
  </si>
  <si>
    <t>SKU-2026-07037</t>
  </si>
  <si>
    <t>SKU-2026-07038</t>
  </si>
  <si>
    <t>SKU-2026-07039</t>
  </si>
  <si>
    <t>SKU-2026-07040</t>
  </si>
  <si>
    <t>SKU-2026-07041</t>
  </si>
  <si>
    <t>SKU-2026-07042</t>
  </si>
  <si>
    <t>SKU-2026-07043</t>
  </si>
  <si>
    <t>SKU-2026-07044</t>
  </si>
  <si>
    <t>SKU-2026-07045</t>
  </si>
  <si>
    <t>SKU-2026-07046</t>
  </si>
  <si>
    <t>SKU-2026-07047</t>
  </si>
  <si>
    <t>SKU-2026-07048</t>
  </si>
  <si>
    <t>SKU-2026-07049</t>
  </si>
  <si>
    <t>SKU-2026-07050</t>
  </si>
  <si>
    <t>SKU-2026-07051</t>
  </si>
  <si>
    <t>SKU-2026-07052</t>
  </si>
  <si>
    <t>SKU-2026-07053</t>
  </si>
  <si>
    <t>SKU-2026-07054</t>
  </si>
  <si>
    <t>SKU-2026-07055</t>
  </si>
  <si>
    <t>SKU-2026-07056</t>
  </si>
  <si>
    <t>SKU-2026-07057</t>
  </si>
  <si>
    <t>SKU-2026-07058</t>
  </si>
  <si>
    <t>SKU-2026-07059</t>
  </si>
  <si>
    <t>SKU-2026-07061</t>
  </si>
  <si>
    <t>SKU-2026-07062</t>
  </si>
  <si>
    <t>SKU-2026-07063</t>
  </si>
  <si>
    <t>SKU-2026-07064</t>
  </si>
  <si>
    <t>SKU-2026-07065</t>
  </si>
  <si>
    <t>SKU-2026-07066</t>
  </si>
  <si>
    <t>SKU-2026-07069</t>
  </si>
  <si>
    <t>SKU-2026-07070</t>
  </si>
  <si>
    <t>SKU-2026-07071</t>
  </si>
  <si>
    <t>SKU-2026-07072</t>
  </si>
  <si>
    <t>SKU-2026-07073</t>
  </si>
  <si>
    <t>SKU-2026-07074</t>
  </si>
  <si>
    <t>SKU-2026-07075</t>
  </si>
  <si>
    <t>SKU-2026-07076</t>
  </si>
  <si>
    <t>SKU-2026-07077</t>
  </si>
  <si>
    <t>SKU-2026-07078</t>
  </si>
  <si>
    <t>SKU-2026-07079</t>
  </si>
  <si>
    <t>SKU-2026-07080</t>
  </si>
  <si>
    <t>SKU-2026-07081</t>
  </si>
  <si>
    <t>SKU-2026-07082</t>
  </si>
  <si>
    <t>SKU-2026-07083</t>
  </si>
  <si>
    <t>SKU-2026-07084</t>
  </si>
  <si>
    <t>SKU-2026-07085</t>
  </si>
  <si>
    <t>SKU-2026-07086</t>
  </si>
  <si>
    <t>SKU-2026-07087</t>
  </si>
  <si>
    <t>SKU-2026-07088</t>
  </si>
  <si>
    <t>SKU-2026-07089</t>
  </si>
  <si>
    <t>SKU-2026-07090</t>
  </si>
  <si>
    <t>SKU-2026-07091</t>
  </si>
  <si>
    <t>SKU-2026-07092</t>
  </si>
  <si>
    <t>SKU-2026-07093</t>
  </si>
  <si>
    <t>SKU-2026-07094</t>
  </si>
  <si>
    <t>SKU-2026-07095</t>
  </si>
  <si>
    <t>SKU-2026-07097</t>
  </si>
  <si>
    <t>SKU-2026-07098</t>
  </si>
  <si>
    <t>SKU-2026-07099</t>
  </si>
  <si>
    <t>SKU-2026-07100</t>
  </si>
  <si>
    <t>SKU-2026-07101</t>
  </si>
  <si>
    <t>SKU-2026-07102</t>
  </si>
  <si>
    <t>SKU-2026-07103</t>
  </si>
  <si>
    <t>SKU-2026-07104</t>
  </si>
  <si>
    <t>SKU-2026-07105</t>
  </si>
  <si>
    <t>SKU-2026-07106</t>
  </si>
  <si>
    <t>SKU-2026-07107</t>
  </si>
  <si>
    <t>SKU-2026-07108</t>
  </si>
  <si>
    <t>SKU-2026-07109</t>
  </si>
  <si>
    <t>SKU-2026-07110</t>
  </si>
  <si>
    <t>SKU-2026-07111</t>
  </si>
  <si>
    <t>SKU-2026-07113</t>
  </si>
  <si>
    <t>SKU-2026-07114</t>
  </si>
  <si>
    <t>SKU-2026-07115</t>
  </si>
  <si>
    <t>SKU-2026-07116</t>
  </si>
  <si>
    <t>SKU-2026-07117</t>
  </si>
  <si>
    <t>SKU-2026-07118</t>
  </si>
  <si>
    <t>SKU-2026-07119</t>
  </si>
  <si>
    <t>SKU-2026-07120</t>
  </si>
  <si>
    <t>SKU-2026-07121</t>
  </si>
  <si>
    <t>SKU-2026-07122</t>
  </si>
  <si>
    <t>SKU-2026-07123</t>
  </si>
  <si>
    <t>SKU-2026-07125</t>
  </si>
  <si>
    <t>SKU-2026-07126</t>
  </si>
  <si>
    <t>SKU-2026-07127</t>
  </si>
  <si>
    <t>SKU-2026-07128</t>
  </si>
  <si>
    <t>SKU-2026-07129</t>
  </si>
  <si>
    <t>SKU-2026-07130</t>
  </si>
  <si>
    <t>SKU-2026-07131</t>
  </si>
  <si>
    <t>SKU-2026-07132</t>
  </si>
  <si>
    <t>SKU-2026-07133</t>
  </si>
  <si>
    <t>SKU-2026-07134</t>
  </si>
  <si>
    <t>SKU-2026-07135</t>
  </si>
  <si>
    <t>SKU-2026-07136</t>
  </si>
  <si>
    <t>SKU-2026-07137</t>
  </si>
  <si>
    <t>SKU-2026-07138</t>
  </si>
  <si>
    <t>SKU-2026-07139</t>
  </si>
  <si>
    <t>SKU-2026-07140</t>
  </si>
  <si>
    <t>SKU-2026-07141</t>
  </si>
  <si>
    <t>SKU-2026-07142</t>
  </si>
  <si>
    <t>SKU-2026-07143</t>
  </si>
  <si>
    <t>SKU-2026-07144</t>
  </si>
  <si>
    <t>SKU-2026-07145</t>
  </si>
  <si>
    <t>SKU-2026-07147</t>
  </si>
  <si>
    <t>SKU-2026-07148</t>
  </si>
  <si>
    <t>SKU-2026-07149</t>
  </si>
  <si>
    <t>SKU-2026-07150</t>
  </si>
  <si>
    <t>SKU-2026-07151</t>
  </si>
  <si>
    <t>SKU-2026-07153</t>
  </si>
  <si>
    <t>SKU-2026-07154</t>
  </si>
  <si>
    <t>SKU-2026-07155</t>
  </si>
  <si>
    <t>SKU-2026-07156</t>
  </si>
  <si>
    <t>SKU-2026-07157</t>
  </si>
  <si>
    <t>SKU-2026-07158</t>
  </si>
  <si>
    <t>SKU-2026-07159</t>
  </si>
  <si>
    <t>SKU-2026-07160</t>
  </si>
  <si>
    <t>SKU-2026-07161</t>
  </si>
  <si>
    <t>SKU-2026-07162</t>
  </si>
  <si>
    <t>SKU-2026-07163</t>
  </si>
  <si>
    <t>SKU-2026-07164</t>
  </si>
  <si>
    <t>SKU-2026-07165</t>
  </si>
  <si>
    <t>SKU-2026-07166</t>
  </si>
  <si>
    <t>SKU-2026-07167</t>
  </si>
  <si>
    <t>SKU-2026-07168</t>
  </si>
  <si>
    <t>SKU-2026-07169</t>
  </si>
  <si>
    <t>SKU-2026-07170</t>
  </si>
  <si>
    <t>SKU-2026-07171</t>
  </si>
  <si>
    <t>SKU-2026-07172</t>
  </si>
  <si>
    <t>SKU-2026-07173</t>
  </si>
  <si>
    <t>SKU-2026-07174</t>
  </si>
  <si>
    <t>SKU-2026-07175</t>
  </si>
  <si>
    <t>SKU-2026-07177</t>
  </si>
  <si>
    <t>SKU-2026-07178</t>
  </si>
  <si>
    <t>SKU-2026-07179</t>
  </si>
  <si>
    <t>SKU-2026-07180</t>
  </si>
  <si>
    <t>SKU-2026-07182</t>
  </si>
  <si>
    <t>SKU-2026-07183</t>
  </si>
  <si>
    <t>SKU-2026-07184</t>
  </si>
  <si>
    <t>SKU-2026-07186</t>
  </si>
  <si>
    <t>SKU-2026-07187</t>
  </si>
  <si>
    <t>SKU-2026-07188</t>
  </si>
  <si>
    <t>SKU-2026-07189</t>
  </si>
  <si>
    <t>SKU-2026-07190</t>
  </si>
  <si>
    <t>SKU-2026-07191</t>
  </si>
  <si>
    <t>SKU-2026-07192</t>
  </si>
  <si>
    <t>SKU-2026-07193</t>
  </si>
  <si>
    <t>SKU-2026-07194</t>
  </si>
  <si>
    <t>SKU-2026-07195</t>
  </si>
  <si>
    <t>SKU-2026-07196</t>
  </si>
  <si>
    <t>SKU-2026-07197</t>
  </si>
  <si>
    <t>SKU-2026-07198</t>
  </si>
  <si>
    <t>SKU-2026-07199</t>
  </si>
  <si>
    <t>SKU-2026-07200</t>
  </si>
  <si>
    <t>SKU-2026-07201</t>
  </si>
  <si>
    <t>SKU-2026-07202</t>
  </si>
  <si>
    <t>SKU-2026-07203</t>
  </si>
  <si>
    <t>SKU-2026-07204</t>
  </si>
  <si>
    <t>SKU-2026-07205</t>
  </si>
  <si>
    <t>SKU-2026-07206</t>
  </si>
  <si>
    <t>SKU-2026-07207</t>
  </si>
  <si>
    <t>SKU-2026-07208</t>
  </si>
  <si>
    <t>SKU-2026-07209</t>
  </si>
  <si>
    <t>SKU-2026-07210</t>
  </si>
  <si>
    <t>SKU-2026-07211</t>
  </si>
  <si>
    <t>SKU-2026-07212</t>
  </si>
  <si>
    <t>SKU-2026-07213</t>
  </si>
  <si>
    <t>SKU-2026-07214</t>
  </si>
  <si>
    <t>SKU-2026-07215</t>
  </si>
  <si>
    <t>SKU-2026-07216</t>
  </si>
  <si>
    <t>SKU-2026-07217</t>
  </si>
  <si>
    <t>SKU-2026-07218</t>
  </si>
  <si>
    <t>SKU-2026-07219</t>
  </si>
  <si>
    <t>SKU-2026-07220</t>
  </si>
  <si>
    <t>SKU-2026-07222</t>
  </si>
  <si>
    <t>SKU-2026-07223</t>
  </si>
  <si>
    <t>SKU-2026-07224</t>
  </si>
  <si>
    <t>SKU-2026-07225</t>
  </si>
  <si>
    <t>SKU-2026-07227</t>
  </si>
  <si>
    <t>SKU-2026-07229</t>
  </si>
  <si>
    <t>SKU-2026-07230</t>
  </si>
  <si>
    <t>SKU-2026-07231</t>
  </si>
  <si>
    <t>SKU-2026-07232</t>
  </si>
  <si>
    <t>SKU-2026-07233</t>
  </si>
  <si>
    <t>SKU-2026-07234</t>
  </si>
  <si>
    <t>SKU-2026-07235</t>
  </si>
  <si>
    <t>SKU-2026-07236</t>
  </si>
  <si>
    <t>SKU-2026-07237</t>
  </si>
  <si>
    <t>SKU-2026-07238</t>
  </si>
  <si>
    <t>SKU-2026-07239</t>
  </si>
  <si>
    <t>SKU-2026-07240</t>
  </si>
  <si>
    <t>SKU-2026-07242</t>
  </si>
  <si>
    <t>SKU-2026-07243</t>
  </si>
  <si>
    <t>SKU-2026-07244</t>
  </si>
  <si>
    <t>SKU-2026-07245</t>
  </si>
  <si>
    <t>SKU-2026-07246</t>
  </si>
  <si>
    <t>SKU-2026-07247</t>
  </si>
  <si>
    <t>SKU-2026-07248</t>
  </si>
  <si>
    <t>SKU-2026-07249</t>
  </si>
  <si>
    <t>SKU-2026-07250</t>
  </si>
  <si>
    <t>SKU-2026-07251</t>
  </si>
  <si>
    <t>SKU-2026-07253</t>
  </si>
  <si>
    <t>SKU-2026-07254</t>
  </si>
  <si>
    <t>SKU-2026-07255</t>
  </si>
  <si>
    <t>SKU-2026-07256</t>
  </si>
  <si>
    <t>SKU-2026-07257</t>
  </si>
  <si>
    <t>SKU-2026-07258</t>
  </si>
  <si>
    <t>SKU-2026-07259</t>
  </si>
  <si>
    <t>SKU-2026-07260</t>
  </si>
  <si>
    <t>SKU-2026-07261</t>
  </si>
  <si>
    <t>SKU-2026-07262</t>
  </si>
  <si>
    <t>SKU-2026-07263</t>
  </si>
  <si>
    <t>SKU-2026-07264</t>
  </si>
  <si>
    <t>SKU-2026-07265</t>
  </si>
  <si>
    <t>SKU-2026-07266</t>
  </si>
  <si>
    <t>SKU-2026-07267</t>
  </si>
  <si>
    <t>SKU-2026-07268</t>
  </si>
  <si>
    <t>SKU-2026-07269</t>
  </si>
  <si>
    <t>SKU-2026-07270</t>
  </si>
  <si>
    <t>SKU-2026-07271</t>
  </si>
  <si>
    <t>SKU-2026-07272</t>
  </si>
  <si>
    <t>SKU-2026-07273</t>
  </si>
  <si>
    <t>SKU-2026-07274</t>
  </si>
  <si>
    <t>SKU-2026-07275</t>
  </si>
  <si>
    <t>SKU-2026-07276</t>
  </si>
  <si>
    <t>SKU-2026-07277</t>
  </si>
  <si>
    <t>SKU-2026-07278</t>
  </si>
  <si>
    <t>SKU-2026-07279</t>
  </si>
  <si>
    <t>SKU-2026-07280</t>
  </si>
  <si>
    <t>SKU-2026-07281</t>
  </si>
  <si>
    <t>SKU-2026-07282</t>
  </si>
  <si>
    <t>SKU-2026-07283</t>
  </si>
  <si>
    <t>SKU-2026-07284</t>
  </si>
  <si>
    <t>SKU-2026-07285</t>
  </si>
  <si>
    <t>SKU-2026-07287</t>
  </si>
  <si>
    <t>SKU-2026-07288</t>
  </si>
  <si>
    <t>SKU-2026-07289</t>
  </si>
  <si>
    <t>SKU-2026-07290</t>
  </si>
  <si>
    <t>SKU-2026-07291</t>
  </si>
  <si>
    <t>SKU-2026-07292</t>
  </si>
  <si>
    <t>SKU-2026-07293</t>
  </si>
  <si>
    <t>SKU-2026-07294</t>
  </si>
  <si>
    <t>SKU-2026-07295</t>
  </si>
  <si>
    <t>SKU-2026-07296</t>
  </si>
  <si>
    <t>SKU-2026-07297</t>
  </si>
  <si>
    <t>SKU-2026-07298</t>
  </si>
  <si>
    <t>SKU-2026-07299</t>
  </si>
  <si>
    <t>SKU-2026-07300</t>
  </si>
  <si>
    <t>SKU-2026-07301</t>
  </si>
  <si>
    <t>SKU-2026-07302</t>
  </si>
  <si>
    <t>SKU-2026-07303</t>
  </si>
  <si>
    <t>SKU-2026-07304</t>
  </si>
  <si>
    <t>SKU-2026-07305</t>
  </si>
  <si>
    <t>SKU-2026-07306</t>
  </si>
  <si>
    <t>SKU-2026-07307</t>
  </si>
  <si>
    <t>SKU-2026-07308</t>
  </si>
  <si>
    <t>SKU-2026-07309</t>
  </si>
  <si>
    <t>SKU-2026-07310</t>
  </si>
  <si>
    <t>SKU-2026-07311</t>
  </si>
  <si>
    <t>SKU-2026-07312</t>
  </si>
  <si>
    <t>SKU-2026-07313</t>
  </si>
  <si>
    <t>SKU-2026-07314</t>
  </si>
  <si>
    <t>SKU-2026-07315</t>
  </si>
  <si>
    <t>SKU-2026-07316</t>
  </si>
  <si>
    <t>SKU-2026-07319</t>
  </si>
  <si>
    <t>SKU-2026-07320</t>
  </si>
  <si>
    <t>SKU-2026-07321</t>
  </si>
  <si>
    <t>SKU-2026-07323</t>
  </si>
  <si>
    <t>SKU-2026-07324</t>
  </si>
  <si>
    <t>SKU-2026-07325</t>
  </si>
  <si>
    <t>SKU-2026-07326</t>
  </si>
  <si>
    <t>SKU-2026-07327</t>
  </si>
  <si>
    <t>SKU-2026-07328</t>
  </si>
  <si>
    <t>SKU-2026-07329</t>
  </si>
  <si>
    <t>SKU-2026-07330</t>
  </si>
  <si>
    <t>SKU-2026-07331</t>
  </si>
  <si>
    <t>SKU-2026-07332</t>
  </si>
  <si>
    <t>SKU-2026-07333</t>
  </si>
  <si>
    <t>SKU-2026-07334</t>
  </si>
  <si>
    <t>SKU-2026-07335</t>
  </si>
  <si>
    <t>SKU-2026-07336</t>
  </si>
  <si>
    <t>SKU-2026-07337</t>
  </si>
  <si>
    <t>SKU-2026-07338</t>
  </si>
  <si>
    <t>SKU-2026-07339</t>
  </si>
  <si>
    <t>SKU-2026-07340</t>
  </si>
  <si>
    <t>SKU-2026-07341</t>
  </si>
  <si>
    <t>SKU-2026-07342</t>
  </si>
  <si>
    <t>SKU-2026-07343</t>
  </si>
  <si>
    <t>SKU-2026-07344</t>
  </si>
  <si>
    <t>SKU-2026-07345</t>
  </si>
  <si>
    <t>SKU-2026-07346</t>
  </si>
  <si>
    <t>SKU-2026-07347</t>
  </si>
  <si>
    <t>SKU-2026-07348</t>
  </si>
  <si>
    <t>SKU-2026-07349</t>
  </si>
  <si>
    <t>SKU-2026-07350</t>
  </si>
  <si>
    <t>SKU-2026-07351</t>
  </si>
  <si>
    <t>SKU-2026-07352</t>
  </si>
  <si>
    <t>SKU-2026-07353</t>
  </si>
  <si>
    <t>SKU-2026-07354</t>
  </si>
  <si>
    <t>SKU-2026-07355</t>
  </si>
  <si>
    <t>SKU-2026-07356</t>
  </si>
  <si>
    <t>SKU-2026-07357</t>
  </si>
  <si>
    <t>SKU-2026-07358</t>
  </si>
  <si>
    <t>SKU-2026-07359</t>
  </si>
  <si>
    <t>SKU-2026-07360</t>
  </si>
  <si>
    <t>SKU-2026-07361</t>
  </si>
  <si>
    <t>SKU-2026-07362</t>
  </si>
  <si>
    <t>SKU-2026-07363</t>
  </si>
  <si>
    <t>SKU-2026-07364</t>
  </si>
  <si>
    <t>SKU-2026-07365</t>
  </si>
  <si>
    <t>SKU-2026-07366</t>
  </si>
  <si>
    <t>SKU-2026-07367</t>
  </si>
  <si>
    <t>SKU-2026-07369</t>
  </si>
  <si>
    <t>SKU-2026-07370</t>
  </si>
  <si>
    <t>SKU-2026-07371</t>
  </si>
  <si>
    <t>SKU-2026-07372</t>
  </si>
  <si>
    <t>SKU-2026-07373</t>
  </si>
  <si>
    <t>SKU-2026-07374</t>
  </si>
  <si>
    <t>SKU-2026-07375</t>
  </si>
  <si>
    <t>SKU-2026-07376</t>
  </si>
  <si>
    <t>SKU-2026-07377</t>
  </si>
  <si>
    <t>SKU-2026-07378</t>
  </si>
  <si>
    <t>SKU-2026-07379</t>
  </si>
  <si>
    <t>SKU-2026-07381</t>
  </si>
  <si>
    <t>SKU-2026-07382</t>
  </si>
  <si>
    <t>SKU-2026-07383</t>
  </si>
  <si>
    <t>SKU-2026-07384</t>
  </si>
  <si>
    <t>SKU-2026-07385</t>
  </si>
  <si>
    <t>SKU-2026-07386</t>
  </si>
  <si>
    <t>SKU-2026-07387</t>
  </si>
  <si>
    <t>SKU-2026-07388</t>
  </si>
  <si>
    <t>SKU-2026-07389</t>
  </si>
  <si>
    <t>SKU-2026-07390</t>
  </si>
  <si>
    <t>SKU-2026-07391</t>
  </si>
  <si>
    <t>SKU-2026-07392</t>
  </si>
  <si>
    <t>SKU-2026-07393</t>
  </si>
  <si>
    <t>SKU-2026-07394</t>
  </si>
  <si>
    <t>SKU-2026-07396</t>
  </si>
  <si>
    <t>SKU-2026-07397</t>
  </si>
  <si>
    <t>SKU-2026-07398</t>
  </si>
  <si>
    <t>SKU-2026-07399</t>
  </si>
  <si>
    <t>SKU-2026-07400</t>
  </si>
  <si>
    <t>SKU-2026-07401</t>
  </si>
  <si>
    <t>SKU-2026-07403</t>
  </si>
  <si>
    <t>SKU-2026-07404</t>
  </si>
  <si>
    <t>SKU-2026-07405</t>
  </si>
  <si>
    <t>SKU-2026-07406</t>
  </si>
  <si>
    <t>SKU-2026-07407</t>
  </si>
  <si>
    <t>SKU-2026-07408</t>
  </si>
  <si>
    <t>SKU-2026-07409</t>
  </si>
  <si>
    <t>SKU-2026-07410</t>
  </si>
  <si>
    <t>SKU-2026-07411</t>
  </si>
  <si>
    <t>SKU-2026-07412</t>
  </si>
  <si>
    <t>SKU-2026-07414</t>
  </si>
  <si>
    <t>SKU-2026-07415</t>
  </si>
  <si>
    <t>SKU-2026-07416</t>
  </si>
  <si>
    <t>SKU-2026-07417</t>
  </si>
  <si>
    <t>SKU-2026-07418</t>
  </si>
  <si>
    <t>SKU-2026-07419</t>
  </si>
  <si>
    <t>SKU-2026-07420</t>
  </si>
  <si>
    <t>SKU-2026-07421</t>
  </si>
  <si>
    <t>SKU-2026-07422</t>
  </si>
  <si>
    <t>SKU-2026-07423</t>
  </si>
  <si>
    <t>SKU-2026-07424</t>
  </si>
  <si>
    <t>SKU-2026-07425</t>
  </si>
  <si>
    <t>SKU-2026-07426</t>
  </si>
  <si>
    <t>SKU-2026-07427</t>
  </si>
  <si>
    <t>SKU-2026-07428</t>
  </si>
  <si>
    <t>SKU-2026-07429</t>
  </si>
  <si>
    <t>SKU-2026-07430</t>
  </si>
  <si>
    <t>SKU-2026-07431</t>
  </si>
  <si>
    <t>SKU-2026-07432</t>
  </si>
  <si>
    <t>SKU-2026-07434</t>
  </si>
  <si>
    <t>SKU-2026-07435</t>
  </si>
  <si>
    <t>SKU-2026-07436</t>
  </si>
  <si>
    <t>SKU-2026-07437</t>
  </si>
  <si>
    <t>SKU-2026-07438</t>
  </si>
  <si>
    <t>SKU-2026-07439</t>
  </si>
  <si>
    <t>SKU-2026-07440</t>
  </si>
  <si>
    <t>SKU-2026-07441</t>
  </si>
  <si>
    <t>SKU-2026-07442</t>
  </si>
  <si>
    <t>SKU-2026-07443</t>
  </si>
  <si>
    <t>SKU-2026-07445</t>
  </si>
  <si>
    <t>SKU-2026-07446</t>
  </si>
  <si>
    <t>SKU-2026-07447</t>
  </si>
  <si>
    <t>SKU-2026-07448</t>
  </si>
  <si>
    <t>SKU-2026-07449</t>
  </si>
  <si>
    <t>SKU-2026-07450</t>
  </si>
  <si>
    <t>SKU-2026-07451</t>
  </si>
  <si>
    <t>SKU-2026-07452</t>
  </si>
  <si>
    <t>SKU-2026-07453</t>
  </si>
  <si>
    <t>SKU-2026-07454</t>
  </si>
  <si>
    <t>SKU-2026-07455</t>
  </si>
  <si>
    <t>SKU-2026-07456</t>
  </si>
  <si>
    <t>SKU-2026-07457</t>
  </si>
  <si>
    <t>SKU-2026-07458</t>
  </si>
  <si>
    <t>SKU-2026-07459</t>
  </si>
  <si>
    <t>SKU-2026-07460</t>
  </si>
  <si>
    <t>SKU-2026-07461</t>
  </si>
  <si>
    <t>SKU-2026-07463</t>
  </si>
  <si>
    <t>SKU-2026-07464</t>
  </si>
  <si>
    <t>SKU-2026-07465</t>
  </si>
  <si>
    <t>SKU-2026-07466</t>
  </si>
  <si>
    <t>SKU-2026-07467</t>
  </si>
  <si>
    <t>SKU-2026-07468</t>
  </si>
  <si>
    <t>SKU-2026-07470</t>
  </si>
  <si>
    <t>SKU-2026-07472</t>
  </si>
  <si>
    <t>SKU-2026-07473</t>
  </si>
  <si>
    <t>SKU-2026-07474</t>
  </si>
  <si>
    <t>SKU-2026-07477</t>
  </si>
  <si>
    <t>SKU-2026-07479</t>
  </si>
  <si>
    <t>SKU-2026-07480</t>
  </si>
  <si>
    <t>SKU-2026-07481</t>
  </si>
  <si>
    <t>SKU-2026-07482</t>
  </si>
  <si>
    <t>SKU-2026-07484</t>
  </si>
  <si>
    <t>SKU-2026-07485</t>
  </si>
  <si>
    <t>SKU-2026-07486</t>
  </si>
  <si>
    <t>SKU-2026-07487</t>
  </si>
  <si>
    <t>SKU-2026-07488</t>
  </si>
  <si>
    <t>SKU-2026-07489</t>
  </si>
  <si>
    <t>SKU-2026-07490</t>
  </si>
  <si>
    <t>SKU-2026-07491</t>
  </si>
  <si>
    <t>SKU-2026-07492</t>
  </si>
  <si>
    <t>SKU-2026-07493</t>
  </si>
  <si>
    <t>SKU-2026-07494</t>
  </si>
  <si>
    <t>SKU-2026-07495</t>
  </si>
  <si>
    <t>SKU-2026-07496</t>
  </si>
  <si>
    <t>SKU-2026-07497</t>
  </si>
  <si>
    <t>SKU-2026-07498</t>
  </si>
  <si>
    <t>SKU-2026-07499</t>
  </si>
  <si>
    <t>SKU-2026-07500</t>
  </si>
  <si>
    <t>SKU-2026-07501</t>
  </si>
  <si>
    <t>SKU-2026-07502</t>
  </si>
  <si>
    <t>SKU-2026-07503</t>
  </si>
  <si>
    <t>SKU-2026-07504</t>
  </si>
  <si>
    <t>SKU-2026-07507</t>
  </si>
  <si>
    <t>SKU-2026-07508</t>
  </si>
  <si>
    <t>SKU-2026-07509</t>
  </si>
  <si>
    <t>SKU-2026-07510</t>
  </si>
  <si>
    <t>SKU-2026-07511</t>
  </si>
  <si>
    <t>SKU-2026-07512</t>
  </si>
  <si>
    <t>SKU-2026-07513</t>
  </si>
  <si>
    <t>SKU-2026-07515</t>
  </si>
  <si>
    <t>SKU-2026-07517</t>
  </si>
  <si>
    <t>SKU-2026-07518</t>
  </si>
  <si>
    <t>SKU-2026-07519</t>
  </si>
  <si>
    <t>SKU-2026-07520</t>
  </si>
  <si>
    <t>SKU-2026-07522</t>
  </si>
  <si>
    <t>SKU-2026-07523</t>
  </si>
  <si>
    <t>SKU-2026-07524</t>
  </si>
  <si>
    <t>SKU-2026-07525</t>
  </si>
  <si>
    <t>SKU-2026-07527</t>
  </si>
  <si>
    <t>SKU-2026-07529</t>
  </si>
  <si>
    <t>SKU-2026-07530</t>
  </si>
  <si>
    <t>SKU-2026-07531</t>
  </si>
  <si>
    <t>SKU-2026-07532</t>
  </si>
  <si>
    <t>SKU-2026-07533</t>
  </si>
  <si>
    <t>SKU-2026-07534</t>
  </si>
  <si>
    <t>SKU-2026-07535</t>
  </si>
  <si>
    <t>SKU-2026-07536</t>
  </si>
  <si>
    <t>SKU-2026-07537</t>
  </si>
  <si>
    <t>SKU-2026-07538</t>
  </si>
  <si>
    <t>SKU-2026-07539</t>
  </si>
  <si>
    <t>SKU-2026-07540</t>
  </si>
  <si>
    <t>SKU-2026-07541</t>
  </si>
  <si>
    <t>SKU-2026-07542</t>
  </si>
  <si>
    <t>SKU-2026-07543</t>
  </si>
  <si>
    <t>SKU-2026-07544</t>
  </si>
  <si>
    <t>SKU-2026-07545</t>
  </si>
  <si>
    <t>SKU-2026-07546</t>
  </si>
  <si>
    <t>SKU-2026-07547</t>
  </si>
  <si>
    <t>SKU-2026-07548</t>
  </si>
  <si>
    <t>SKU-2026-07549</t>
  </si>
  <si>
    <t>SKU-2026-07550</t>
  </si>
  <si>
    <t>SKU-2026-07551</t>
  </si>
  <si>
    <t>SKU-2026-07552</t>
  </si>
  <si>
    <t>SKU-2026-07553</t>
  </si>
  <si>
    <t>SKU-2026-07554</t>
  </si>
  <si>
    <t>SKU-2026-07555</t>
  </si>
  <si>
    <t>SKU-2026-07556</t>
  </si>
  <si>
    <t>SKU-2026-07557</t>
  </si>
  <si>
    <t>SKU-2026-07558</t>
  </si>
  <si>
    <t>SKU-2026-07559</t>
  </si>
  <si>
    <t>SKU-2026-07560</t>
  </si>
  <si>
    <t>SKU-2026-07561</t>
  </si>
  <si>
    <t>SKU-2026-07562</t>
  </si>
  <si>
    <t>SKU-2026-07563</t>
  </si>
  <si>
    <t>SKU-2026-07565</t>
  </si>
  <si>
    <t>SKU-2026-07566</t>
  </si>
  <si>
    <t>SKU-2026-07567</t>
  </si>
  <si>
    <t>SKU-2026-07568</t>
  </si>
  <si>
    <t>SKU-2026-07569</t>
  </si>
  <si>
    <t>SKU-2026-07570</t>
  </si>
  <si>
    <t>SKU-2026-07571</t>
  </si>
  <si>
    <t>SKU-2026-07572</t>
  </si>
  <si>
    <t>SKU-2026-07573</t>
  </si>
  <si>
    <t>SKU-2026-07574</t>
  </si>
  <si>
    <t>SKU-2026-07575</t>
  </si>
  <si>
    <t>SKU-2026-07576</t>
  </si>
  <si>
    <t>SKU-2026-07577</t>
  </si>
  <si>
    <t>SKU-2026-07578</t>
  </si>
  <si>
    <t>SKU-2026-07580</t>
  </si>
  <si>
    <t>SKU-2026-07581</t>
  </si>
  <si>
    <t>SKU-2026-07582</t>
  </si>
  <si>
    <t>SKU-2026-07583</t>
  </si>
  <si>
    <t>SKU-2026-07584</t>
  </si>
  <si>
    <t>SKU-2026-07585</t>
  </si>
  <si>
    <t>SKU-2026-07586</t>
  </si>
  <si>
    <t>SKU-2026-07587</t>
  </si>
  <si>
    <t>SKU-2026-07588</t>
  </si>
  <si>
    <t>SKU-2026-07589</t>
  </si>
  <si>
    <t>SKU-2026-07590</t>
  </si>
  <si>
    <t>SKU-2026-07591</t>
  </si>
  <si>
    <t>SKU-2026-07592</t>
  </si>
  <si>
    <t>SKU-2026-07593</t>
  </si>
  <si>
    <t>SKU-2026-07594</t>
  </si>
  <si>
    <t>SKU-2026-07595</t>
  </si>
  <si>
    <t>SKU-2026-07596</t>
  </si>
  <si>
    <t>SKU-2026-07597</t>
  </si>
  <si>
    <t>SKU-2026-07598</t>
  </si>
  <si>
    <t>SKU-2026-07600</t>
  </si>
  <si>
    <t>SKU-2026-07601</t>
  </si>
  <si>
    <t>SKU-2026-07602</t>
  </si>
  <si>
    <t>SKU-2026-07603</t>
  </si>
  <si>
    <t>SKU-2026-07605</t>
  </si>
  <si>
    <t>SKU-2026-07606</t>
  </si>
  <si>
    <t>SKU-2026-07607</t>
  </si>
  <si>
    <t>SKU-2026-07608</t>
  </si>
  <si>
    <t>SKU-2026-07609</t>
  </si>
  <si>
    <t>SKU-2026-07610</t>
  </si>
  <si>
    <t>SKU-2026-07611</t>
  </si>
  <si>
    <t>SKU-2026-07612</t>
  </si>
  <si>
    <t>SKU-2026-07613</t>
  </si>
  <si>
    <t>SKU-2026-07614</t>
  </si>
  <si>
    <t>SKU-2026-07615</t>
  </si>
  <si>
    <t>SKU-2026-07616</t>
  </si>
  <si>
    <t>SKU-2026-07617</t>
  </si>
  <si>
    <t>SKU-2026-07618</t>
  </si>
  <si>
    <t>SKU-2026-07619</t>
  </si>
  <si>
    <t>SKU-2026-07620</t>
  </si>
  <si>
    <t>SKU-2026-07621</t>
  </si>
  <si>
    <t>SKU-2026-07622</t>
  </si>
  <si>
    <t>SKU-2026-07623</t>
  </si>
  <si>
    <t>SKU-2026-07624</t>
  </si>
  <si>
    <t>SKU-2026-07625</t>
  </si>
  <si>
    <t>SKU-2026-07627</t>
  </si>
  <si>
    <t>SKU-2026-07629</t>
  </si>
  <si>
    <t>SKU-2026-07630</t>
  </si>
  <si>
    <t>SKU-2026-07631</t>
  </si>
  <si>
    <t>SKU-2026-07632</t>
  </si>
  <si>
    <t>SKU-2026-07633</t>
  </si>
  <si>
    <t>SKU-2026-07634</t>
  </si>
  <si>
    <t>SKU-2026-07635</t>
  </si>
  <si>
    <t>SKU-2026-07636</t>
  </si>
  <si>
    <t>SKU-2026-07637</t>
  </si>
  <si>
    <t>SKU-2026-07638</t>
  </si>
  <si>
    <t>SKU-2026-07640</t>
  </si>
  <si>
    <t>SKU-2026-07641</t>
  </si>
  <si>
    <t>SKU-2026-07642</t>
  </si>
  <si>
    <t>SKU-2026-07643</t>
  </si>
  <si>
    <t>SKU-2026-07644</t>
  </si>
  <si>
    <t>SKU-2026-07645</t>
  </si>
  <si>
    <t>SKU-2026-07646</t>
  </si>
  <si>
    <t>SKU-2026-07647</t>
  </si>
  <si>
    <t>SKU-2026-07648</t>
  </si>
  <si>
    <t>SKU-2026-07649</t>
  </si>
  <si>
    <t>SKU-2026-07650</t>
  </si>
  <si>
    <t>SKU-2026-07651</t>
  </si>
  <si>
    <t>SKU-2026-07652</t>
  </si>
  <si>
    <t>SKU-2026-07653</t>
  </si>
  <si>
    <t>SKU-2026-07654</t>
  </si>
  <si>
    <t>SKU-2026-07655</t>
  </si>
  <si>
    <t>SKU-2026-07656</t>
  </si>
  <si>
    <t>SKU-2026-07657</t>
  </si>
  <si>
    <t>SKU-2026-07658</t>
  </si>
  <si>
    <t>SKU-2026-07659</t>
  </si>
  <si>
    <t>SKU-2026-07660</t>
  </si>
  <si>
    <t>SKU-2026-07661</t>
  </si>
  <si>
    <t>SKU-2026-07662</t>
  </si>
  <si>
    <t>SKU-2026-07664</t>
  </si>
  <si>
    <t>SKU-2026-07665</t>
  </si>
  <si>
    <t>SKU-2026-07666</t>
  </si>
  <si>
    <t>SKU-2026-07667</t>
  </si>
  <si>
    <t>SKU-2026-07668</t>
  </si>
  <si>
    <t>SKU-2026-07669</t>
  </si>
  <si>
    <t>SKU-2026-07670</t>
  </si>
  <si>
    <t>SKU-2026-07671</t>
  </si>
  <si>
    <t>SKU-2026-07672</t>
  </si>
  <si>
    <t>SKU-2026-07673</t>
  </si>
  <si>
    <t>SKU-2026-07674</t>
  </si>
  <si>
    <t>SKU-2026-07675</t>
  </si>
  <si>
    <t>SKU-2026-07677</t>
  </si>
  <si>
    <t>SKU-2026-07679</t>
  </si>
  <si>
    <t>SKU-2026-07680</t>
  </si>
  <si>
    <t>SKU-2026-07681</t>
  </si>
  <si>
    <t>SKU-2026-07682</t>
  </si>
  <si>
    <t>SKU-2026-07683</t>
  </si>
  <si>
    <t>SKU-2026-07684</t>
  </si>
  <si>
    <t>SKU-2026-07685</t>
  </si>
  <si>
    <t>SKU-2026-07686</t>
  </si>
  <si>
    <t>SKU-2026-07688</t>
  </si>
  <si>
    <t>SKU-2026-07689</t>
  </si>
  <si>
    <t>SKU-2026-07690</t>
  </si>
  <si>
    <t>SKU-2026-07692</t>
  </si>
  <si>
    <t>SKU-2026-07693</t>
  </si>
  <si>
    <t>SKU-2026-07694</t>
  </si>
  <si>
    <t>SKU-2026-07695</t>
  </si>
  <si>
    <t>SKU-2026-07697</t>
  </si>
  <si>
    <t>SKU-2026-07698</t>
  </si>
  <si>
    <t>SKU-2026-07699</t>
  </si>
  <si>
    <t>SKU-2026-07700</t>
  </si>
  <si>
    <t>SKU-2026-07701</t>
  </si>
  <si>
    <t>SKU-2026-07702</t>
  </si>
  <si>
    <t>SKU-2026-07703</t>
  </si>
  <si>
    <t>SKU-2026-07704</t>
  </si>
  <si>
    <t>SKU-2026-07705</t>
  </si>
  <si>
    <t>SKU-2026-07707</t>
  </si>
  <si>
    <t>SKU-2026-07708</t>
  </si>
  <si>
    <t>SKU-2026-07709</t>
  </si>
  <si>
    <t>SKU-2026-07710</t>
  </si>
  <si>
    <t>SKU-2026-07711</t>
  </si>
  <si>
    <t>SKU-2026-07712</t>
  </si>
  <si>
    <t>SKU-2026-07713</t>
  </si>
  <si>
    <t>SKU-2026-07714</t>
  </si>
  <si>
    <t>SKU-2026-07715</t>
  </si>
  <si>
    <t>SKU-2026-07716</t>
  </si>
  <si>
    <t>SKU-2026-07717</t>
  </si>
  <si>
    <t>SKU-2026-07718</t>
  </si>
  <si>
    <t>SKU-2026-07719</t>
  </si>
  <si>
    <t>SKU-2026-07720</t>
  </si>
  <si>
    <t>SKU-2026-07721</t>
  </si>
  <si>
    <t>SKU-2026-07722</t>
  </si>
  <si>
    <t>SKU-2026-07723</t>
  </si>
  <si>
    <t>SKU-2026-07724</t>
  </si>
  <si>
    <t>SKU-2026-07725</t>
  </si>
  <si>
    <t>SKU-2026-07726</t>
  </si>
  <si>
    <t>SKU-2026-07728</t>
  </si>
  <si>
    <t>SKU-2026-07729</t>
  </si>
  <si>
    <t>SKU-2026-07730</t>
  </si>
  <si>
    <t>SKU-2026-07731</t>
  </si>
  <si>
    <t>SKU-2026-07732</t>
  </si>
  <si>
    <t>SKU-2026-07733</t>
  </si>
  <si>
    <t>SKU-2026-07734</t>
  </si>
  <si>
    <t>SKU-2026-07735</t>
  </si>
  <si>
    <t>SKU-2026-07736</t>
  </si>
  <si>
    <t>SKU-2026-07737</t>
  </si>
  <si>
    <t>SKU-2026-07738</t>
  </si>
  <si>
    <t>SKU-2026-07739</t>
  </si>
  <si>
    <t>SKU-2026-07740</t>
  </si>
  <si>
    <t>SKU-2026-07741</t>
  </si>
  <si>
    <t>SKU-2026-07743</t>
  </si>
  <si>
    <t>SKU-2026-07744</t>
  </si>
  <si>
    <t>SKU-2026-07745</t>
  </si>
  <si>
    <t>SKU-2026-07746</t>
  </si>
  <si>
    <t>SKU-2026-07747</t>
  </si>
  <si>
    <t>SKU-2026-07748</t>
  </si>
  <si>
    <t>SKU-2026-07750</t>
  </si>
  <si>
    <t>SKU-2026-07751</t>
  </si>
  <si>
    <t>SKU-2026-07752</t>
  </si>
  <si>
    <t>SKU-2026-07753</t>
  </si>
  <si>
    <t>SKU-2026-07754</t>
  </si>
  <si>
    <t>SKU-2026-07756</t>
  </si>
  <si>
    <t>SKU-2026-07757</t>
  </si>
  <si>
    <t>SKU-2026-07758</t>
  </si>
  <si>
    <t>SKU-2026-07759</t>
  </si>
  <si>
    <t>SKU-2026-07760</t>
  </si>
  <si>
    <t>SKU-2026-07761</t>
  </si>
  <si>
    <t>SKU-2026-07762</t>
  </si>
  <si>
    <t>SKU-2026-07763</t>
  </si>
  <si>
    <t>SKU-2026-07764</t>
  </si>
  <si>
    <t>SKU-2026-07765</t>
  </si>
  <si>
    <t>SKU-2026-07767</t>
  </si>
  <si>
    <t>SKU-2026-07768</t>
  </si>
  <si>
    <t>SKU-2026-07769</t>
  </si>
  <si>
    <t>SKU-2026-07770</t>
  </si>
  <si>
    <t>SKU-2026-07772</t>
  </si>
  <si>
    <t>SKU-2026-07773</t>
  </si>
  <si>
    <t>SKU-2026-07774</t>
  </si>
  <si>
    <t>SKU-2026-07776</t>
  </si>
  <si>
    <t>SKU-2026-07777</t>
  </si>
  <si>
    <t>SKU-2026-07778</t>
  </si>
  <si>
    <t>SKU-2026-07779</t>
  </si>
  <si>
    <t>SKU-2026-07780</t>
  </si>
  <si>
    <t>SKU-2026-07781</t>
  </si>
  <si>
    <t>SKU-2026-07782</t>
  </si>
  <si>
    <t>SKU-2026-07783</t>
  </si>
  <si>
    <t>SKU-2026-07784</t>
  </si>
  <si>
    <t>SKU-2026-07785</t>
  </si>
  <si>
    <t>SKU-2026-07786</t>
  </si>
  <si>
    <t>SKU-2026-07787</t>
  </si>
  <si>
    <t>SKU-2026-07788</t>
  </si>
  <si>
    <t>SKU-2026-07789</t>
  </si>
  <si>
    <t>SKU-2026-07790</t>
  </si>
  <si>
    <t>SKU-2026-07791</t>
  </si>
  <si>
    <t>SKU-2026-07792</t>
  </si>
  <si>
    <t>SKU-2026-07793</t>
  </si>
  <si>
    <t>SKU-2026-07794</t>
  </si>
  <si>
    <t>SKU-2026-07795</t>
  </si>
  <si>
    <t>SKU-2026-07796</t>
  </si>
  <si>
    <t>SKU-2026-07797</t>
  </si>
  <si>
    <t>SKU-2026-07798</t>
  </si>
  <si>
    <t>SKU-2026-07799</t>
  </si>
  <si>
    <t>SKU-2026-07800</t>
  </si>
  <si>
    <t>SKU-2026-07801</t>
  </si>
  <si>
    <t>SKU-2026-07802</t>
  </si>
  <si>
    <t>SKU-2026-07805</t>
  </si>
  <si>
    <t>SKU-2026-07807</t>
  </si>
  <si>
    <t>SKU-2026-07808</t>
  </si>
  <si>
    <t>SKU-2026-07809</t>
  </si>
  <si>
    <t>SKU-2026-07810</t>
  </si>
  <si>
    <t>SKU-2026-07811</t>
  </si>
  <si>
    <t>SKU-2026-07812</t>
  </si>
  <si>
    <t>SKU-2026-07813</t>
  </si>
  <si>
    <t>SKU-2026-07814</t>
  </si>
  <si>
    <t>SKU-2026-07816</t>
  </si>
  <si>
    <t>SKU-2026-07817</t>
  </si>
  <si>
    <t>SKU-2026-07818</t>
  </si>
  <si>
    <t>SKU-2026-07819</t>
  </si>
  <si>
    <t>SKU-2026-07820</t>
  </si>
  <si>
    <t>SKU-2026-07821</t>
  </si>
  <si>
    <t>SKU-2026-07822</t>
  </si>
  <si>
    <t>SKU-2026-07823</t>
  </si>
  <si>
    <t>SKU-2026-07824</t>
  </si>
  <si>
    <t>SKU-2026-07825</t>
  </si>
  <si>
    <t>SKU-2026-07826</t>
  </si>
  <si>
    <t>SKU-2026-07827</t>
  </si>
  <si>
    <t>SKU-2026-07828</t>
  </si>
  <si>
    <t>SKU-2026-07830</t>
  </si>
  <si>
    <t>SKU-2026-07831</t>
  </si>
  <si>
    <t>SKU-2026-07832</t>
  </si>
  <si>
    <t>SKU-2026-07833</t>
  </si>
  <si>
    <t>SKU-2026-07834</t>
  </si>
  <si>
    <t>SKU-2026-07837</t>
  </si>
  <si>
    <t>SKU-2026-07838</t>
  </si>
  <si>
    <t>SKU-2026-07839</t>
  </si>
  <si>
    <t>SKU-2026-07840</t>
  </si>
  <si>
    <t>SKU-2026-07842</t>
  </si>
  <si>
    <t>SKU-2026-07843</t>
  </si>
  <si>
    <t>SKU-2026-07844</t>
  </si>
  <si>
    <t>SKU-2026-07845</t>
  </si>
  <si>
    <t>SKU-2026-07846</t>
  </si>
  <si>
    <t>SKU-2026-07848</t>
  </si>
  <si>
    <t>SKU-2026-07849</t>
  </si>
  <si>
    <t>SKU-2026-07850</t>
  </si>
  <si>
    <t>SKU-2026-07851</t>
  </si>
  <si>
    <t>SKU-2026-07852</t>
  </si>
  <si>
    <t>SKU-2026-07853</t>
  </si>
  <si>
    <t>SKU-2026-07854</t>
  </si>
  <si>
    <t>SKU-2026-07855</t>
  </si>
  <si>
    <t>SKU-2026-07856</t>
  </si>
  <si>
    <t>SKU-2026-07857</t>
  </si>
  <si>
    <t>SKU-2026-07858</t>
  </si>
  <si>
    <t>SKU-2026-07859</t>
  </si>
  <si>
    <t>SKU-2026-07860</t>
  </si>
  <si>
    <t>SKU-2026-07861</t>
  </si>
  <si>
    <t>SKU-2026-07863</t>
  </si>
  <si>
    <t>SKU-2026-07864</t>
  </si>
  <si>
    <t>SKU-2026-07865</t>
  </si>
  <si>
    <t>SKU-2026-07866</t>
  </si>
  <si>
    <t>SKU-2026-07867</t>
  </si>
  <si>
    <t>SKU-2026-07868</t>
  </si>
  <si>
    <t>SKU-2026-07869</t>
  </si>
  <si>
    <t>SKU-2026-07870</t>
  </si>
  <si>
    <t>SKU-2026-07872</t>
  </si>
  <si>
    <t>SKU-2026-07873</t>
  </si>
  <si>
    <t>SKU-2026-07874</t>
  </si>
  <si>
    <t>SKU-2026-07875</t>
  </si>
  <si>
    <t>SKU-2026-07876</t>
  </si>
  <si>
    <t>SKU-2026-07877</t>
  </si>
  <si>
    <t>SKU-2026-07879</t>
  </si>
  <si>
    <t>SKU-2026-07880</t>
  </si>
  <si>
    <t>SKU-2026-07881</t>
  </si>
  <si>
    <t>SKU-2026-07882</t>
  </si>
  <si>
    <t>SKU-2026-07883</t>
  </si>
  <si>
    <t>SKU-2026-07884</t>
  </si>
  <si>
    <t>SKU-2026-07885</t>
  </si>
  <si>
    <t>SKU-2026-07886</t>
  </si>
  <si>
    <t>SKU-2026-07887</t>
  </si>
  <si>
    <t>SKU-2026-07888</t>
  </si>
  <si>
    <t>SKU-2026-07889</t>
  </si>
  <si>
    <t>SKU-2026-07890</t>
  </si>
  <si>
    <t>SKU-2026-07891</t>
  </si>
  <si>
    <t>SKU-2026-07892</t>
  </si>
  <si>
    <t>SKU-2026-07893</t>
  </si>
  <si>
    <t>SKU-2026-07894</t>
  </si>
  <si>
    <t>SKU-2026-07895</t>
  </si>
  <si>
    <t>SKU-2026-07896</t>
  </si>
  <si>
    <t>SKU-2026-07897</t>
  </si>
  <si>
    <t>SKU-2026-07899</t>
  </si>
  <si>
    <t>SKU-2026-07900</t>
  </si>
  <si>
    <t>SKU-2026-07901</t>
  </si>
  <si>
    <t>SKU-2026-07902</t>
  </si>
  <si>
    <t>SKU-2026-07903</t>
  </si>
  <si>
    <t>SKU-2026-07904</t>
  </si>
  <si>
    <t>SKU-2026-07905</t>
  </si>
  <si>
    <t>SKU-2026-07906</t>
  </si>
  <si>
    <t>SKU-2026-07907</t>
  </si>
  <si>
    <t>SKU-2026-07908</t>
  </si>
  <si>
    <t>SKU-2026-07909</t>
  </si>
  <si>
    <t>SKU-2026-07910</t>
  </si>
  <si>
    <t>SKU-2026-07911</t>
  </si>
  <si>
    <t>SKU-2026-07912</t>
  </si>
  <si>
    <t>SKU-2026-07913</t>
  </si>
  <si>
    <t>SKU-2026-07914</t>
  </si>
  <si>
    <t>SKU-2026-07915</t>
  </si>
  <si>
    <t>SKU-2026-07916</t>
  </si>
  <si>
    <t>SKU-2026-07917</t>
  </si>
  <si>
    <t>SKU-2026-07918</t>
  </si>
  <si>
    <t>SKU-2026-07919</t>
  </si>
  <si>
    <t>SKU-2026-07920</t>
  </si>
  <si>
    <t>SKU-2026-07922</t>
  </si>
  <si>
    <t>SKU-2026-07923</t>
  </si>
  <si>
    <t>SKU-2026-07924</t>
  </si>
  <si>
    <t>SKU-2026-07925</t>
  </si>
  <si>
    <t>SKU-2026-07926</t>
  </si>
  <si>
    <t>SKU-2026-07927</t>
  </si>
  <si>
    <t>SKU-2026-07928</t>
  </si>
  <si>
    <t>SKU-2026-07929</t>
  </si>
  <si>
    <t>SKU-2026-07930</t>
  </si>
  <si>
    <t>SKU-2026-07931</t>
  </si>
  <si>
    <t>SKU-2026-07932</t>
  </si>
  <si>
    <t>SKU-2026-07933</t>
  </si>
  <si>
    <t>SKU-2026-07934</t>
  </si>
  <si>
    <t>SKU-2026-07935</t>
  </si>
  <si>
    <t>SKU-2026-07936</t>
  </si>
  <si>
    <t>SKU-2026-07937</t>
  </si>
  <si>
    <t>SKU-2026-07938</t>
  </si>
  <si>
    <t>SKU-2026-07939</t>
  </si>
  <si>
    <t>SKU-2026-07940</t>
  </si>
  <si>
    <t>SKU-2026-07941</t>
  </si>
  <si>
    <t>SKU-2026-07942</t>
  </si>
  <si>
    <t>SKU-2026-07943</t>
  </si>
  <si>
    <t>SKU-2026-07944</t>
  </si>
  <si>
    <t>SKU-2026-07945</t>
  </si>
  <si>
    <t>SKU-2026-07946</t>
  </si>
  <si>
    <t>SKU-2026-07947</t>
  </si>
  <si>
    <t>SKU-2026-07948</t>
  </si>
  <si>
    <t>SKU-2026-07949</t>
  </si>
  <si>
    <t>SKU-2026-07950</t>
  </si>
  <si>
    <t>SKU-2026-07951</t>
  </si>
  <si>
    <t>SKU-2026-07952</t>
  </si>
  <si>
    <t>SKU-2026-07953</t>
  </si>
  <si>
    <t>SKU-2026-07954</t>
  </si>
  <si>
    <t>SKU-2026-07955</t>
  </si>
  <si>
    <t>SKU-2026-07956</t>
  </si>
  <si>
    <t>SKU-2026-07957</t>
  </si>
  <si>
    <t>SKU-2026-07958</t>
  </si>
  <si>
    <t>SKU-2026-07959</t>
  </si>
  <si>
    <t>SKU-2026-07960</t>
  </si>
  <si>
    <t>SKU-2026-07961</t>
  </si>
  <si>
    <t>SKU-2026-07962</t>
  </si>
  <si>
    <t>SKU-2026-07963</t>
  </si>
  <si>
    <t>SKU-2026-07964</t>
  </si>
  <si>
    <t>SKU-2026-07965</t>
  </si>
  <si>
    <t>SKU-2026-07966</t>
  </si>
  <si>
    <t>SKU-2026-07967</t>
  </si>
  <si>
    <t>SKU-2026-07969</t>
  </si>
  <si>
    <t>SKU-2026-07970</t>
  </si>
  <si>
    <t>SKU-2026-07971</t>
  </si>
  <si>
    <t>SKU-2026-07972</t>
  </si>
  <si>
    <t>SKU-2026-07973</t>
  </si>
  <si>
    <t>SKU-2026-07974</t>
  </si>
  <si>
    <t>SKU-2026-07975</t>
  </si>
  <si>
    <t>SKU-2026-07977</t>
  </si>
  <si>
    <t>SKU-2026-07978</t>
  </si>
  <si>
    <t>SKU-2026-07979</t>
  </si>
  <si>
    <t>SKU-2026-07980</t>
  </si>
  <si>
    <t>SKU-2026-07981</t>
  </si>
  <si>
    <t>SKU-2026-07982</t>
  </si>
  <si>
    <t>SKU-2026-07983</t>
  </si>
  <si>
    <t>SKU-2026-07984</t>
  </si>
  <si>
    <t>SKU-2026-07985</t>
  </si>
  <si>
    <t>SKU-2026-07986</t>
  </si>
  <si>
    <t>SKU-2026-07987</t>
  </si>
  <si>
    <t>SKU-2026-07988</t>
  </si>
  <si>
    <t>SKU-2026-07989</t>
  </si>
  <si>
    <t>SKU-2026-07990</t>
  </si>
  <si>
    <t>SKU-2026-07991</t>
  </si>
  <si>
    <t>SKU-2026-07992</t>
  </si>
  <si>
    <t>SKU-2026-07993</t>
  </si>
  <si>
    <t>SKU-2026-07994</t>
  </si>
  <si>
    <t>SKU-2026-07996</t>
  </si>
  <si>
    <t>SKU-2026-07997</t>
  </si>
  <si>
    <t>SKU-2026-07998</t>
  </si>
  <si>
    <t>SKU-2026-07999</t>
  </si>
  <si>
    <t>SKU-2026-08000</t>
  </si>
  <si>
    <t>SKU-2026-08001</t>
  </si>
  <si>
    <t>SKU-2026-08002</t>
  </si>
  <si>
    <t>SKU-2026-08003</t>
  </si>
  <si>
    <t>SKU-2026-08004</t>
  </si>
  <si>
    <t>SKU-2026-08005</t>
  </si>
  <si>
    <t>SKU-2026-08006</t>
  </si>
  <si>
    <t>SKU-2026-08007</t>
  </si>
  <si>
    <t>SKU-2026-08008</t>
  </si>
  <si>
    <t>SKU-2026-08009</t>
  </si>
  <si>
    <t>SKU-2026-08010</t>
  </si>
  <si>
    <t>SKU-2026-08011</t>
  </si>
  <si>
    <t>SKU-2026-08012</t>
  </si>
  <si>
    <t>SKU-2026-08013</t>
  </si>
  <si>
    <t>SKU-2026-08014</t>
  </si>
  <si>
    <t>SKU-2026-08015</t>
  </si>
  <si>
    <t>SKU-2026-08016</t>
  </si>
  <si>
    <t>SKU-2026-08017</t>
  </si>
  <si>
    <t>SKU-2026-08018</t>
  </si>
  <si>
    <t>SKU-2026-08019</t>
  </si>
  <si>
    <t>SKU-2026-08020</t>
  </si>
  <si>
    <t>SKU-2026-08021</t>
  </si>
  <si>
    <t>SKU-2026-08022</t>
  </si>
  <si>
    <t>SKU-2026-08023</t>
  </si>
  <si>
    <t>SKU-2026-08024</t>
  </si>
  <si>
    <t>SKU-2026-08026</t>
  </si>
  <si>
    <t>SKU-2026-08027</t>
  </si>
  <si>
    <t>SKU-2026-08028</t>
  </si>
  <si>
    <t>SKU-2026-08029</t>
  </si>
  <si>
    <t>SKU-2026-08030</t>
  </si>
  <si>
    <t>SKU-2026-08031</t>
  </si>
  <si>
    <t>SKU-2026-08032</t>
  </si>
  <si>
    <t>SKU-2026-08033</t>
  </si>
  <si>
    <t>SKU-2026-08034</t>
  </si>
  <si>
    <t>SKU-2026-08035</t>
  </si>
  <si>
    <t>SKU-2026-08036</t>
  </si>
  <si>
    <t>SKU-2026-08037</t>
  </si>
  <si>
    <t>SKU-2026-08038</t>
  </si>
  <si>
    <t>SKU-2026-08039</t>
  </si>
  <si>
    <t>SKU-2026-08040</t>
  </si>
  <si>
    <t>SKU-2026-08041</t>
  </si>
  <si>
    <t>SKU-2026-08042</t>
  </si>
  <si>
    <t>SKU-2026-08043</t>
  </si>
  <si>
    <t>SKU-2026-08044</t>
  </si>
  <si>
    <t>SKU-2026-08045</t>
  </si>
  <si>
    <t>SKU-2026-08046</t>
  </si>
  <si>
    <t>SKU-2026-08047</t>
  </si>
  <si>
    <t>SKU-2026-08048</t>
  </si>
  <si>
    <t>SKU-2026-08049</t>
  </si>
  <si>
    <t>SKU-2026-08051</t>
  </si>
  <si>
    <t>SKU-2026-08052</t>
  </si>
  <si>
    <t>SKU-2026-08053</t>
  </si>
  <si>
    <t>SKU-2026-08054</t>
  </si>
  <si>
    <t>SKU-2026-08055</t>
  </si>
  <si>
    <t>SKU-2026-08056</t>
  </si>
  <si>
    <t>SKU-2026-08057</t>
  </si>
  <si>
    <t>SKU-2026-08058</t>
  </si>
  <si>
    <t>SKU-2026-08059</t>
  </si>
  <si>
    <t>SKU-2026-08060</t>
  </si>
  <si>
    <t>SKU-2026-08061</t>
  </si>
  <si>
    <t>SKU-2026-08062</t>
  </si>
  <si>
    <t>SKU-2026-08063</t>
  </si>
  <si>
    <t>SKU-2026-08064</t>
  </si>
  <si>
    <t>SKU-2026-08065</t>
  </si>
  <si>
    <t>SKU-2026-08066</t>
  </si>
  <si>
    <t>SKU-2026-08067</t>
  </si>
  <si>
    <t>SKU-2026-08068</t>
  </si>
  <si>
    <t>SKU-2026-08069</t>
  </si>
  <si>
    <t>SKU-2026-08070</t>
  </si>
  <si>
    <t>SKU-2026-08071</t>
  </si>
  <si>
    <t>SKU-2026-08072</t>
  </si>
  <si>
    <t>SKU-2026-08073</t>
  </si>
  <si>
    <t>SKU-2026-08074</t>
  </si>
  <si>
    <t>SKU-2026-08075</t>
  </si>
  <si>
    <t>SKU-2026-08076</t>
  </si>
  <si>
    <t>SKU-2026-08077</t>
  </si>
  <si>
    <t>SKU-2026-08078</t>
  </si>
  <si>
    <t>SKU-2026-08079</t>
  </si>
  <si>
    <t>SKU-2026-08080</t>
  </si>
  <si>
    <t>SKU-2026-08082</t>
  </si>
  <si>
    <t>SKU-2026-08083</t>
  </si>
  <si>
    <t>SKU-2026-08085</t>
  </si>
  <si>
    <t>SKU-2026-08086</t>
  </si>
  <si>
    <t>SKU-2026-08087</t>
  </si>
  <si>
    <t>SKU-2026-08088</t>
  </si>
  <si>
    <t>SKU-2026-08089</t>
  </si>
  <si>
    <t>SKU-2026-08090</t>
  </si>
  <si>
    <t>SKU-2026-08091</t>
  </si>
  <si>
    <t>SKU-2026-08092</t>
  </si>
  <si>
    <t>SKU-2026-08093</t>
  </si>
  <si>
    <t>SKU-2026-08094</t>
  </si>
  <si>
    <t>SKU-2026-08095</t>
  </si>
  <si>
    <t>SKU-2026-08096</t>
  </si>
  <si>
    <t>SKU-2026-08097</t>
  </si>
  <si>
    <t>SKU-2026-08098</t>
  </si>
  <si>
    <t>SKU-2026-08099</t>
  </si>
  <si>
    <t>SKU-2026-08100</t>
  </si>
  <si>
    <t>SKU-2026-08101</t>
  </si>
  <si>
    <t>SKU-2026-08102</t>
  </si>
  <si>
    <t>SKU-2026-08103</t>
  </si>
  <si>
    <t>SKU-2026-08104</t>
  </si>
  <si>
    <t>SKU-2026-08105</t>
  </si>
  <si>
    <t>SKU-2026-08106</t>
  </si>
  <si>
    <t>SKU-2026-08107</t>
  </si>
  <si>
    <t>SKU-2026-08108</t>
  </si>
  <si>
    <t>SKU-2026-08109</t>
  </si>
  <si>
    <t>SKU-2026-08110</t>
  </si>
  <si>
    <t>SKU-2026-08111</t>
  </si>
  <si>
    <t>SKU-2026-08112</t>
  </si>
  <si>
    <t>SKU-2026-08113</t>
  </si>
  <si>
    <t>SKU-2026-08114</t>
  </si>
  <si>
    <t>SKU-2026-08115</t>
  </si>
  <si>
    <t>SKU-2026-08116</t>
  </si>
  <si>
    <t>SKU-2026-08117</t>
  </si>
  <si>
    <t>SKU-2026-08118</t>
  </si>
  <si>
    <t>SKU-2026-08119</t>
  </si>
  <si>
    <t>SKU-2026-08120</t>
  </si>
  <si>
    <t>SKU-2026-08121</t>
  </si>
  <si>
    <t>SKU-2026-08122</t>
  </si>
  <si>
    <t>SKU-2026-08123</t>
  </si>
  <si>
    <t>SKU-2026-08124</t>
  </si>
  <si>
    <t>SKU-2026-08125</t>
  </si>
  <si>
    <t>SKU-2026-08126</t>
  </si>
  <si>
    <t>SKU-2026-08127</t>
  </si>
  <si>
    <t>SKU-2026-08128</t>
  </si>
  <si>
    <t>SKU-2026-08129</t>
  </si>
  <si>
    <t>SKU-2026-08130</t>
  </si>
  <si>
    <t>SKU-2026-08131</t>
  </si>
  <si>
    <t>SKU-2026-08132</t>
  </si>
  <si>
    <t>SKU-2026-08134</t>
  </si>
  <si>
    <t>SKU-2026-08135</t>
  </si>
  <si>
    <t>SKU-2026-08136</t>
  </si>
  <si>
    <t>SKU-2026-08137</t>
  </si>
  <si>
    <t>SKU-2026-08138</t>
  </si>
  <si>
    <t>SKU-2026-08139</t>
  </si>
  <si>
    <t>SKU-2026-08140</t>
  </si>
  <si>
    <t>SKU-2026-08142</t>
  </si>
  <si>
    <t>SKU-2026-08143</t>
  </si>
  <si>
    <t>SKU-2026-08144</t>
  </si>
  <si>
    <t>SKU-2026-08145</t>
  </si>
  <si>
    <t>SKU-2026-08146</t>
  </si>
  <si>
    <t>SKU-2026-08147</t>
  </si>
  <si>
    <t>SKU-2026-08148</t>
  </si>
  <si>
    <t>SKU-2026-08149</t>
  </si>
  <si>
    <t>SKU-2026-08151</t>
  </si>
  <si>
    <t>SKU-2026-08152</t>
  </si>
  <si>
    <t>SKU-2026-08153</t>
  </si>
  <si>
    <t>SKU-2026-08154</t>
  </si>
  <si>
    <t>SKU-2026-08155</t>
  </si>
  <si>
    <t>SKU-2026-08156</t>
  </si>
  <si>
    <t>SKU-2026-08157</t>
  </si>
  <si>
    <t>SKU-2026-08158</t>
  </si>
  <si>
    <t>SKU-2026-08159</t>
  </si>
  <si>
    <t>SKU-2026-08160</t>
  </si>
  <si>
    <t>SKU-2026-08161</t>
  </si>
  <si>
    <t>SKU-2026-08162</t>
  </si>
  <si>
    <t>SKU-2026-08163</t>
  </si>
  <si>
    <t>SKU-2026-08165</t>
  </si>
  <si>
    <t>SKU-2026-08166</t>
  </si>
  <si>
    <t>SKU-2026-08167</t>
  </si>
  <si>
    <t>SKU-2026-08168</t>
  </si>
  <si>
    <t>SKU-2026-08169</t>
  </si>
  <si>
    <t>SKU-2026-08170</t>
  </si>
  <si>
    <t>SKU-2026-08171</t>
  </si>
  <si>
    <t>SKU-2026-08172</t>
  </si>
  <si>
    <t>SKU-2026-08173</t>
  </si>
  <si>
    <t>SKU-2026-08174</t>
  </si>
  <si>
    <t>SKU-2026-08175</t>
  </si>
  <si>
    <t>SKU-2026-08176</t>
  </si>
  <si>
    <t>SKU-2026-08177</t>
  </si>
  <si>
    <t>SKU-2026-08178</t>
  </si>
  <si>
    <t>SKU-2026-08179</t>
  </si>
  <si>
    <t>SKU-2026-08180</t>
  </si>
  <si>
    <t>SKU-2026-08181</t>
  </si>
  <si>
    <t>SKU-2026-08182</t>
  </si>
  <si>
    <t>SKU-2026-08183</t>
  </si>
  <si>
    <t>SKU-2026-08184</t>
  </si>
  <si>
    <t>SKU-2026-08185</t>
  </si>
  <si>
    <t>SKU-2026-08186</t>
  </si>
  <si>
    <t>SKU-2026-08187</t>
  </si>
  <si>
    <t>SKU-2026-08189</t>
  </si>
  <si>
    <t>SKU-2026-08190</t>
  </si>
  <si>
    <t>SKU-2026-08191</t>
  </si>
  <si>
    <t>SKU-2026-08192</t>
  </si>
  <si>
    <t>SKU-2026-08193</t>
  </si>
  <si>
    <t>SKU-2026-08194</t>
  </si>
  <si>
    <t>SKU-2026-08195</t>
  </si>
  <si>
    <t>SKU-2026-08196</t>
  </si>
  <si>
    <t>SKU-2026-08197</t>
  </si>
  <si>
    <t>SKU-2026-08198</t>
  </si>
  <si>
    <t>SKU-2026-08199</t>
  </si>
  <si>
    <t>SKU-2026-08200</t>
  </si>
  <si>
    <t>SKU-2026-08201</t>
  </si>
  <si>
    <t>SKU-2026-08202</t>
  </si>
  <si>
    <t>SKU-2026-08203</t>
  </si>
  <si>
    <t>SKU-2026-08204</t>
  </si>
  <si>
    <t>SKU-2026-08205</t>
  </si>
  <si>
    <t>SKU-2026-08206</t>
  </si>
  <si>
    <t>SKU-2026-08207</t>
  </si>
  <si>
    <t>SKU-2026-08208</t>
  </si>
  <si>
    <t>SKU-2026-08209</t>
  </si>
  <si>
    <t>SKU-2026-08210</t>
  </si>
  <si>
    <t>SKU-2026-08211</t>
  </si>
  <si>
    <t>SKU-2026-08213</t>
  </si>
  <si>
    <t>SKU-2026-08214</t>
  </si>
  <si>
    <t>SKU-2026-08215</t>
  </si>
  <si>
    <t>SKU-2026-08216</t>
  </si>
  <si>
    <t>SKU-2026-08217</t>
  </si>
  <si>
    <t>SKU-2026-08218</t>
  </si>
  <si>
    <t>SKU-2026-08220</t>
  </si>
  <si>
    <t>SKU-2026-08221</t>
  </si>
  <si>
    <t>SKU-2026-08222</t>
  </si>
  <si>
    <t>SKU-2026-08223</t>
  </si>
  <si>
    <t>SKU-2026-08224</t>
  </si>
  <si>
    <t>SKU-2026-08225</t>
  </si>
  <si>
    <t>SKU-2026-08226</t>
  </si>
  <si>
    <t>SKU-2026-08228</t>
  </si>
  <si>
    <t>SKU-2026-08229</t>
  </si>
  <si>
    <t>SKU-2026-08230</t>
  </si>
  <si>
    <t>SKU-2026-08231</t>
  </si>
  <si>
    <t>SKU-2026-08232</t>
  </si>
  <si>
    <t>SKU-2026-08233</t>
  </si>
  <si>
    <t>SKU-2026-08234</t>
  </si>
  <si>
    <t>SKU-2026-08235</t>
  </si>
  <si>
    <t>SKU-2026-08236</t>
  </si>
  <si>
    <t>SKU-2026-08237</t>
  </si>
  <si>
    <t>SKU-2026-08238</t>
  </si>
  <si>
    <t>SKU-2026-08239</t>
  </si>
  <si>
    <t>SKU-2026-08240</t>
  </si>
  <si>
    <t>SKU-2026-08241</t>
  </si>
  <si>
    <t>SKU-2026-08242</t>
  </si>
  <si>
    <t>SKU-2026-08243</t>
  </si>
  <si>
    <t>SKU-2026-08244</t>
  </si>
  <si>
    <t>SKU-2026-08245</t>
  </si>
  <si>
    <t>SKU-2026-08246</t>
  </si>
  <si>
    <t>SKU-2026-08247</t>
  </si>
  <si>
    <t>SKU-2026-08248</t>
  </si>
  <si>
    <t>SKU-2026-08249</t>
  </si>
  <si>
    <t>SKU-2026-08250</t>
  </si>
  <si>
    <t>SKU-2026-08251</t>
  </si>
  <si>
    <t>SKU-2026-08252</t>
  </si>
  <si>
    <t>SKU-2026-08254</t>
  </si>
  <si>
    <t>SKU-2026-08255</t>
  </si>
  <si>
    <t>SKU-2026-08256</t>
  </si>
  <si>
    <t>SKU-2026-08257</t>
  </si>
  <si>
    <t>SKU-2026-08258</t>
  </si>
  <si>
    <t>SKU-2026-08259</t>
  </si>
  <si>
    <t>SKU-2026-08260</t>
  </si>
  <si>
    <t>SKU-2026-08261</t>
  </si>
  <si>
    <t>SKU-2026-08262</t>
  </si>
  <si>
    <t>SKU-2026-08263</t>
  </si>
  <si>
    <t>SKU-2026-08264</t>
  </si>
  <si>
    <t>SKU-2026-08265</t>
  </si>
  <si>
    <t>SKU-2026-08266</t>
  </si>
  <si>
    <t>SKU-2026-08267</t>
  </si>
  <si>
    <t>SKU-2026-08268</t>
  </si>
  <si>
    <t>SKU-2026-08269</t>
  </si>
  <si>
    <t>SKU-2026-08270</t>
  </si>
  <si>
    <t>SKU-2026-08271</t>
  </si>
  <si>
    <t>SKU-2026-08272</t>
  </si>
  <si>
    <t>SKU-2026-08273</t>
  </si>
  <si>
    <t>SKU-2026-08274</t>
  </si>
  <si>
    <t>SKU-2026-08275</t>
  </si>
  <si>
    <t>SKU-2026-08276</t>
  </si>
  <si>
    <t>SKU-2026-08277</t>
  </si>
  <si>
    <t>SKU-2026-08278</t>
  </si>
  <si>
    <t>SKU-2026-08279</t>
  </si>
  <si>
    <t>SKU-2026-08280</t>
  </si>
  <si>
    <t>SKU-2026-08282</t>
  </si>
  <si>
    <t>SKU-2026-08283</t>
  </si>
  <si>
    <t>SKU-2026-08284</t>
  </si>
  <si>
    <t>SKU-2026-08285</t>
  </si>
  <si>
    <t>SKU-2026-08286</t>
  </si>
  <si>
    <t>SKU-2026-08287</t>
  </si>
  <si>
    <t>SKU-2026-08288</t>
  </si>
  <si>
    <t>SKU-2026-08289</t>
  </si>
  <si>
    <t>SKU-2026-08290</t>
  </si>
  <si>
    <t>SKU-2026-08293</t>
  </si>
  <si>
    <t>SKU-2026-08294</t>
  </si>
  <si>
    <t>SKU-2026-08295</t>
  </si>
  <si>
    <t>SKU-2026-08296</t>
  </si>
  <si>
    <t>SKU-2026-08297</t>
  </si>
  <si>
    <t>SKU-2026-08298</t>
  </si>
  <si>
    <t>SKU-2026-08299</t>
  </si>
  <si>
    <t>SKU-2026-08300</t>
  </si>
  <si>
    <t>SKU-2026-08301</t>
  </si>
  <si>
    <t>SKU-2026-08302</t>
  </si>
  <si>
    <t>SKU-2026-08303</t>
  </si>
  <si>
    <t>SKU-2026-08304</t>
  </si>
  <si>
    <t>SKU-2026-08305</t>
  </si>
  <si>
    <t>SKU-2026-08306</t>
  </si>
  <si>
    <t>SKU-2026-08307</t>
  </si>
  <si>
    <t>SKU-2026-08308</t>
  </si>
  <si>
    <t>SKU-2026-08309</t>
  </si>
  <si>
    <t>SKU-2026-08310</t>
  </si>
  <si>
    <t>SKU-2026-08311</t>
  </si>
  <si>
    <t>SKU-2026-08312</t>
  </si>
  <si>
    <t>SKU-2026-08313</t>
  </si>
  <si>
    <t>SKU-2026-08314</t>
  </si>
  <si>
    <t>SKU-2026-08315</t>
  </si>
  <si>
    <t>SKU-2026-08316</t>
  </si>
  <si>
    <t>SKU-2026-08317</t>
  </si>
  <si>
    <t>SKU-2026-08318</t>
  </si>
  <si>
    <t>SKU-2026-08319</t>
  </si>
  <si>
    <t>SKU-2026-08320</t>
  </si>
  <si>
    <t>SKU-2026-08321</t>
  </si>
  <si>
    <t>SKU-2026-08322</t>
  </si>
  <si>
    <t>SKU-2026-08323</t>
  </si>
  <si>
    <t>SKU-2026-08324</t>
  </si>
  <si>
    <t>SKU-2026-08325</t>
  </si>
  <si>
    <t>SKU-2026-08326</t>
  </si>
  <si>
    <t>SKU-2026-08327</t>
  </si>
  <si>
    <t>SKU-2026-08328</t>
  </si>
  <si>
    <t>SKU-2026-08329</t>
  </si>
  <si>
    <t>SKU-2026-08330</t>
  </si>
  <si>
    <t>SKU-2026-08331</t>
  </si>
  <si>
    <t>SKU-2026-08332</t>
  </si>
  <si>
    <t>SKU-2026-08333</t>
  </si>
  <si>
    <t>SKU-2026-08334</t>
  </si>
  <si>
    <t>SKU-2026-08335</t>
  </si>
  <si>
    <t>SKU-2026-08336</t>
  </si>
  <si>
    <t>SKU-2026-08337</t>
  </si>
  <si>
    <t>SKU-2026-08338</t>
  </si>
  <si>
    <t>SKU-2026-08339</t>
  </si>
  <si>
    <t>SKU-2026-08340</t>
  </si>
  <si>
    <t>SKU-2026-08341</t>
  </si>
  <si>
    <t>SKU-2026-08342</t>
  </si>
  <si>
    <t>SKU-2026-08344</t>
  </si>
  <si>
    <t>SKU-2026-08345</t>
  </si>
  <si>
    <t>SKU-2026-08346</t>
  </si>
  <si>
    <t>SKU-2026-08347</t>
  </si>
  <si>
    <t>SKU-2026-08348</t>
  </si>
  <si>
    <t>SKU-2026-08349</t>
  </si>
  <si>
    <t>SKU-2026-08350</t>
  </si>
  <si>
    <t>SKU-2026-08351</t>
  </si>
  <si>
    <t>SKU-2026-08353</t>
  </si>
  <si>
    <t>SKU-2026-08354</t>
  </si>
  <si>
    <t>SKU-2026-08355</t>
  </si>
  <si>
    <t>SKU-2026-08356</t>
  </si>
  <si>
    <t>SKU-2026-08357</t>
  </si>
  <si>
    <t>SKU-2026-08358</t>
  </si>
  <si>
    <t>SKU-2026-08359</t>
  </si>
  <si>
    <t>SKU-2026-08360</t>
  </si>
  <si>
    <t>SKU-2026-08361</t>
  </si>
  <si>
    <t>SKU-2026-08362</t>
  </si>
  <si>
    <t>SKU-2026-08364</t>
  </si>
  <si>
    <t>SKU-2026-08365</t>
  </si>
  <si>
    <t>SKU-2026-08366</t>
  </si>
  <si>
    <t>SKU-2026-08367</t>
  </si>
  <si>
    <t>SKU-2026-08368</t>
  </si>
  <si>
    <t>SKU-2026-08369</t>
  </si>
  <si>
    <t>SKU-2026-08370</t>
  </si>
  <si>
    <t>SKU-2026-08371</t>
  </si>
  <si>
    <t>SKU-2026-08372</t>
  </si>
  <si>
    <t>SKU-2026-08373</t>
  </si>
  <si>
    <t>SKU-2026-08374</t>
  </si>
  <si>
    <t>SKU-2026-08375</t>
  </si>
  <si>
    <t>SKU-2026-08376</t>
  </si>
  <si>
    <t>SKU-2026-08377</t>
  </si>
  <si>
    <t>SKU-2026-08378</t>
  </si>
  <si>
    <t>SKU-2026-08379</t>
  </si>
  <si>
    <t>SKU-2026-08381</t>
  </si>
  <si>
    <t>SKU-2026-08382</t>
  </si>
  <si>
    <t>SKU-2026-08383</t>
  </si>
  <si>
    <t>SKU-2026-08384</t>
  </si>
  <si>
    <t>SKU-2026-08385</t>
  </si>
  <si>
    <t>SKU-2026-08386</t>
  </si>
  <si>
    <t>SKU-2026-08387</t>
  </si>
  <si>
    <t>SKU-2026-08388</t>
  </si>
  <si>
    <t>SKU-2026-08389</t>
  </si>
  <si>
    <t>SKU-2026-08390</t>
  </si>
  <si>
    <t>SKU-2026-08391</t>
  </si>
  <si>
    <t>SKU-2026-08392</t>
  </si>
  <si>
    <t>SKU-2026-08393</t>
  </si>
  <si>
    <t>SKU-2026-08394</t>
  </si>
  <si>
    <t>SKU-2026-08395</t>
  </si>
  <si>
    <t>SKU-2026-08396</t>
  </si>
  <si>
    <t>SKU-2026-08397</t>
  </si>
  <si>
    <t>SKU-2026-08398</t>
  </si>
  <si>
    <t>SKU-2026-08399</t>
  </si>
  <si>
    <t>SKU-2026-08400</t>
  </si>
  <si>
    <t>SKU-2026-08402</t>
  </si>
  <si>
    <t>SKU-2026-08403</t>
  </si>
  <si>
    <t>SKU-2026-08404</t>
  </si>
  <si>
    <t>SKU-2026-08405</t>
  </si>
  <si>
    <t>SKU-2026-08406</t>
  </si>
  <si>
    <t>SKU-2026-08407</t>
  </si>
  <si>
    <t>SKU-2026-08408</t>
  </si>
  <si>
    <t>SKU-2026-08409</t>
  </si>
  <si>
    <t>SKU-2026-08411</t>
  </si>
  <si>
    <t>SKU-2026-08412</t>
  </si>
  <si>
    <t>SKU-2026-08413</t>
  </si>
  <si>
    <t>SKU-2026-08414</t>
  </si>
  <si>
    <t>SKU-2026-08416</t>
  </si>
  <si>
    <t>SKU-2026-08417</t>
  </si>
  <si>
    <t>SKU-2026-08419</t>
  </si>
  <si>
    <t>SKU-2026-08421</t>
  </si>
  <si>
    <t>SKU-2026-08422</t>
  </si>
  <si>
    <t>SKU-2026-08423</t>
  </si>
  <si>
    <t>SKU-2026-08424</t>
  </si>
  <si>
    <t>SKU-2026-08425</t>
  </si>
  <si>
    <t>SKU-2026-08426</t>
  </si>
  <si>
    <t>SKU-2026-08427</t>
  </si>
  <si>
    <t>SKU-2026-08428</t>
  </si>
  <si>
    <t>SKU-2026-08429</t>
  </si>
  <si>
    <t>SKU-2026-08430</t>
  </si>
  <si>
    <t>SKU-2026-08431</t>
  </si>
  <si>
    <t>SKU-2026-08432</t>
  </si>
  <si>
    <t>SKU-2026-08433</t>
  </si>
  <si>
    <t>SKU-2026-08434</t>
  </si>
  <si>
    <t>SKU-2026-08435</t>
  </si>
  <si>
    <t>SKU-2026-08436</t>
  </si>
  <si>
    <t>SKU-2026-08437</t>
  </si>
  <si>
    <t>SKU-2026-08438</t>
  </si>
  <si>
    <t>SKU-2026-08439</t>
  </si>
  <si>
    <t>SKU-2026-08440</t>
  </si>
  <si>
    <t>SKU-2026-08441</t>
  </si>
  <si>
    <t>SKU-2026-08442</t>
  </si>
  <si>
    <t>SKU-2026-08444</t>
  </si>
  <si>
    <t>SKU-2026-08445</t>
  </si>
  <si>
    <t>SKU-2026-08446</t>
  </si>
  <si>
    <t>SKU-2026-08447</t>
  </si>
  <si>
    <t>SKU-2026-08448</t>
  </si>
  <si>
    <t>SKU-2026-08450</t>
  </si>
  <si>
    <t>SKU-2026-08451</t>
  </si>
  <si>
    <t>SKU-2026-08452</t>
  </si>
  <si>
    <t>SKU-2026-08453</t>
  </si>
  <si>
    <t>SKU-2026-08454</t>
  </si>
  <si>
    <t>SKU-2026-08455</t>
  </si>
  <si>
    <t>SKU-2026-08456</t>
  </si>
  <si>
    <t>SKU-2026-08457</t>
  </si>
  <si>
    <t>SKU-2026-08458</t>
  </si>
  <si>
    <t>SKU-2026-08459</t>
  </si>
  <si>
    <t>SKU-2026-08460</t>
  </si>
  <si>
    <t>SKU-2026-08461</t>
  </si>
  <si>
    <t>SKU-2026-08462</t>
  </si>
  <si>
    <t>SKU-2026-08463</t>
  </si>
  <si>
    <t>SKU-2026-08465</t>
  </si>
  <si>
    <t>SKU-2026-08466</t>
  </si>
  <si>
    <t>SKU-2026-08467</t>
  </si>
  <si>
    <t>SKU-2026-08468</t>
  </si>
  <si>
    <t>SKU-2026-08469</t>
  </si>
  <si>
    <t>SKU-2026-08470</t>
  </si>
  <si>
    <t>SKU-2026-08471</t>
  </si>
  <si>
    <t>SKU-2026-08472</t>
  </si>
  <si>
    <t>SKU-2026-08473</t>
  </si>
  <si>
    <t>SKU-2026-08475</t>
  </si>
  <si>
    <t>SKU-2026-08477</t>
  </si>
  <si>
    <t>SKU-2026-08478</t>
  </si>
  <si>
    <t>SKU-2026-08479</t>
  </si>
  <si>
    <t>SKU-2026-08480</t>
  </si>
  <si>
    <t>SKU-2026-08481</t>
  </si>
  <si>
    <t>SKU-2026-08482</t>
  </si>
  <si>
    <t>SKU-2026-08483</t>
  </si>
  <si>
    <t>SKU-2026-08485</t>
  </si>
  <si>
    <t>SKU-2026-08486</t>
  </si>
  <si>
    <t>SKU-2026-08487</t>
  </si>
  <si>
    <t>SKU-2026-08488</t>
  </si>
  <si>
    <t>SKU-2026-08489</t>
  </si>
  <si>
    <t>SKU-2026-08490</t>
  </si>
  <si>
    <t>SKU-2026-08491</t>
  </si>
  <si>
    <t>SKU-2026-08492</t>
  </si>
  <si>
    <t>SKU-2026-08493</t>
  </si>
  <si>
    <t>SKU-2026-08494</t>
  </si>
  <si>
    <t>SKU-2026-08495</t>
  </si>
  <si>
    <t>SKU-2026-08496</t>
  </si>
  <si>
    <t>SKU-2026-08497</t>
  </si>
  <si>
    <t>SKU-2026-08498</t>
  </si>
  <si>
    <t>SKU-2026-08501</t>
  </si>
  <si>
    <t>SKU-2026-08502</t>
  </si>
  <si>
    <t>SKU-2026-08503</t>
  </si>
  <si>
    <t>SKU-2026-08504</t>
  </si>
  <si>
    <t>SKU-2026-08505</t>
  </si>
  <si>
    <t>SKU-2026-08507</t>
  </si>
  <si>
    <t>SKU-2026-08508</t>
  </si>
  <si>
    <t>SKU-2026-08509</t>
  </si>
  <si>
    <t>SKU-2026-08510</t>
  </si>
  <si>
    <t>SKU-2026-08512</t>
  </si>
  <si>
    <t>SKU-2026-08513</t>
  </si>
  <si>
    <t>SKU-2026-08514</t>
  </si>
  <si>
    <t>SKU-2026-08515</t>
  </si>
  <si>
    <t>SKU-2026-08516</t>
  </si>
  <si>
    <t>SKU-2026-08517</t>
  </si>
  <si>
    <t>SKU-2026-08518</t>
  </si>
  <si>
    <t>SKU-2026-08519</t>
  </si>
  <si>
    <t>SKU-2026-08520</t>
  </si>
  <si>
    <t>SKU-2026-08521</t>
  </si>
  <si>
    <t>SKU-2026-08522</t>
  </si>
  <si>
    <t>SKU-2026-08523</t>
  </si>
  <si>
    <t>SKU-2026-08524</t>
  </si>
  <si>
    <t>SKU-2026-08525</t>
  </si>
  <si>
    <t>SKU-2026-08526</t>
  </si>
  <si>
    <t>SKU-2026-08527</t>
  </si>
  <si>
    <t>SKU-2026-08529</t>
  </si>
  <si>
    <t>SKU-2026-08530</t>
  </si>
  <si>
    <t>SKU-2026-08531</t>
  </si>
  <si>
    <t>SKU-2026-08532</t>
  </si>
  <si>
    <t>SKU-2026-08533</t>
  </si>
  <si>
    <t>SKU-2026-08534</t>
  </si>
  <si>
    <t>SKU-2026-08535</t>
  </si>
  <si>
    <t>SKU-2026-08536</t>
  </si>
  <si>
    <t>SKU-2026-08537</t>
  </si>
  <si>
    <t>SKU-2026-08538</t>
  </si>
  <si>
    <t>SKU-2026-08539</t>
  </si>
  <si>
    <t>SKU-2026-08540</t>
  </si>
  <si>
    <t>SKU-2026-08541</t>
  </si>
  <si>
    <t>SKU-2026-08542</t>
  </si>
  <si>
    <t>SKU-2026-08543</t>
  </si>
  <si>
    <t>SKU-2026-08544</t>
  </si>
  <si>
    <t>SKU-2026-08545</t>
  </si>
  <si>
    <t>SKU-2026-08546</t>
  </si>
  <si>
    <t>SKU-2026-08547</t>
  </si>
  <si>
    <t>SKU-2026-08549</t>
  </si>
  <si>
    <t>SKU-2026-08550</t>
  </si>
  <si>
    <t>SKU-2026-08551</t>
  </si>
  <si>
    <t>SKU-2026-08552</t>
  </si>
  <si>
    <t>SKU-2026-08553</t>
  </si>
  <si>
    <t>SKU-2026-08554</t>
  </si>
  <si>
    <t>SKU-2026-08555</t>
  </si>
  <si>
    <t>SKU-2026-08556</t>
  </si>
  <si>
    <t>SKU-2026-08557</t>
  </si>
  <si>
    <t>SKU-2026-08558</t>
  </si>
  <si>
    <t>SKU-2026-08559</t>
  </si>
  <si>
    <t>SKU-2026-08560</t>
  </si>
  <si>
    <t>SKU-2026-08561</t>
  </si>
  <si>
    <t>SKU-2026-08562</t>
  </si>
  <si>
    <t>SKU-2026-08564</t>
  </si>
  <si>
    <t>SKU-2026-08565</t>
  </si>
  <si>
    <t>SKU-2026-08566</t>
  </si>
  <si>
    <t>SKU-2026-08567</t>
  </si>
  <si>
    <t>SKU-2026-08569</t>
  </si>
  <si>
    <t>SKU-2026-08570</t>
  </si>
  <si>
    <t>SKU-2026-08571</t>
  </si>
  <si>
    <t>SKU-2026-08572</t>
  </si>
  <si>
    <t>SKU-2026-08573</t>
  </si>
  <si>
    <t>SKU-2026-08574</t>
  </si>
  <si>
    <t>SKU-2026-08575</t>
  </si>
  <si>
    <t>SKU-2026-08576</t>
  </si>
  <si>
    <t>SKU-2026-08577</t>
  </si>
  <si>
    <t>SKU-2026-08579</t>
  </si>
  <si>
    <t>SKU-2026-08580</t>
  </si>
  <si>
    <t>SKU-2026-08581</t>
  </si>
  <si>
    <t>SKU-2026-08582</t>
  </si>
  <si>
    <t>SKU-2026-08583</t>
  </si>
  <si>
    <t>SKU-2026-08584</t>
  </si>
  <si>
    <t>SKU-2026-08585</t>
  </si>
  <si>
    <t>SKU-2026-08586</t>
  </si>
  <si>
    <t>SKU-2026-08587</t>
  </si>
  <si>
    <t>SKU-2026-08588</t>
  </si>
  <si>
    <t>SKU-2026-08589</t>
  </si>
  <si>
    <t>SKU-2026-08590</t>
  </si>
  <si>
    <t>SKU-2026-08591</t>
  </si>
  <si>
    <t>SKU-2026-08592</t>
  </si>
  <si>
    <t>SKU-2026-08593</t>
  </si>
  <si>
    <t>SKU-2026-08594</t>
  </si>
  <si>
    <t>SKU-2026-08595</t>
  </si>
  <si>
    <t>SKU-2026-08596</t>
  </si>
  <si>
    <t>SKU-2026-08597</t>
  </si>
  <si>
    <t>SKU-2026-08598</t>
  </si>
  <si>
    <t>SKU-2026-08599</t>
  </si>
  <si>
    <t>SKU-2026-08600</t>
  </si>
  <si>
    <t>SKU-2026-08601</t>
  </si>
  <si>
    <t>SKU-2026-08602</t>
  </si>
  <si>
    <t>SKU-2026-08603</t>
  </si>
  <si>
    <t>SKU-2026-08605</t>
  </si>
  <si>
    <t>SKU-2026-08606</t>
  </si>
  <si>
    <t>SKU-2026-08607</t>
  </si>
  <si>
    <t>SKU-2026-08608</t>
  </si>
  <si>
    <t>SKU-2026-08609</t>
  </si>
  <si>
    <t>SKU-2026-08610</t>
  </si>
  <si>
    <t>SKU-2026-08611</t>
  </si>
  <si>
    <t>SKU-2026-08612</t>
  </si>
  <si>
    <t>SKU-2026-08613</t>
  </si>
  <si>
    <t>SKU-2026-08614</t>
  </si>
  <si>
    <t>SKU-2026-08615</t>
  </si>
  <si>
    <t>SKU-2026-08617</t>
  </si>
  <si>
    <t>SKU-2026-08618</t>
  </si>
  <si>
    <t>SKU-2026-08619</t>
  </si>
  <si>
    <t>SKU-2026-08620</t>
  </si>
  <si>
    <t>SKU-2026-08621</t>
  </si>
  <si>
    <t>SKU-2026-08623</t>
  </si>
  <si>
    <t>SKU-2026-08624</t>
  </si>
  <si>
    <t>SKU-2026-08625</t>
  </si>
  <si>
    <t>SKU-2026-08626</t>
  </si>
  <si>
    <t>SKU-2026-08627</t>
  </si>
  <si>
    <t>SKU-2026-08628</t>
  </si>
  <si>
    <t>SKU-2026-08629</t>
  </si>
  <si>
    <t>SKU-2026-08630</t>
  </si>
  <si>
    <t>SKU-2026-08631</t>
  </si>
  <si>
    <t>SKU-2026-08632</t>
  </si>
  <si>
    <t>SKU-2026-08633</t>
  </si>
  <si>
    <t>SKU-2026-08634</t>
  </si>
  <si>
    <t>SKU-2026-08635</t>
  </si>
  <si>
    <t>SKU-2026-08636</t>
  </si>
  <si>
    <t>SKU-2026-08637</t>
  </si>
  <si>
    <t>SKU-2026-08638</t>
  </si>
  <si>
    <t>SKU-2026-08639</t>
  </si>
  <si>
    <t>SKU-2026-08640</t>
  </si>
  <si>
    <t>SKU-2026-08641</t>
  </si>
  <si>
    <t>SKU-2026-08642</t>
  </si>
  <si>
    <t>SKU-2026-08645</t>
  </si>
  <si>
    <t>SKU-2026-08646</t>
  </si>
  <si>
    <t>SKU-2026-08647</t>
  </si>
  <si>
    <t>SKU-2026-08648</t>
  </si>
  <si>
    <t>SKU-2026-08649</t>
  </si>
  <si>
    <t>SKU-2026-08650</t>
  </si>
  <si>
    <t>SKU-2026-08651</t>
  </si>
  <si>
    <t>SKU-2026-08652</t>
  </si>
  <si>
    <t>SKU-2026-08653</t>
  </si>
  <si>
    <t>SKU-2026-08654</t>
  </si>
  <si>
    <t>SKU-2026-08655</t>
  </si>
  <si>
    <t>SKU-2026-08656</t>
  </si>
  <si>
    <t>SKU-2026-08658</t>
  </si>
  <si>
    <t>SKU-2026-08659</t>
  </si>
  <si>
    <t>SKU-2026-08660</t>
  </si>
  <si>
    <t>SKU-2026-08661</t>
  </si>
  <si>
    <t>SKU-2026-08662</t>
  </si>
  <si>
    <t>SKU-2026-08664</t>
  </si>
  <si>
    <t>SKU-2026-08665</t>
  </si>
  <si>
    <t>SKU-2026-08666</t>
  </si>
  <si>
    <t>SKU-2026-08667</t>
  </si>
  <si>
    <t>SKU-2026-08668</t>
  </si>
  <si>
    <t>SKU-2026-08669</t>
  </si>
  <si>
    <t>SKU-2026-08670</t>
  </si>
  <si>
    <t>SKU-2026-08671</t>
  </si>
  <si>
    <t>SKU-2026-08672</t>
  </si>
  <si>
    <t>SKU-2026-08673</t>
  </si>
  <si>
    <t>SKU-2026-08674</t>
  </si>
  <si>
    <t>SKU-2026-08675</t>
  </si>
  <si>
    <t>SKU-2026-08676</t>
  </si>
  <si>
    <t>SKU-2026-08677</t>
  </si>
  <si>
    <t>SKU-2026-08678</t>
  </si>
  <si>
    <t>SKU-2026-08679</t>
  </si>
  <si>
    <t>SKU-2026-08680</t>
  </si>
  <si>
    <t>SKU-2026-08681</t>
  </si>
  <si>
    <t>SKU-2026-08682</t>
  </si>
  <si>
    <t>SKU-2026-08683</t>
  </si>
  <si>
    <t>SKU-2026-08684</t>
  </si>
  <si>
    <t>SKU-2026-08685</t>
  </si>
  <si>
    <t>SKU-2026-08686</t>
  </si>
  <si>
    <t>SKU-2026-08687</t>
  </si>
  <si>
    <t>SKU-2026-08688</t>
  </si>
  <si>
    <t>SKU-2026-08689</t>
  </si>
  <si>
    <t>SKU-2026-08690</t>
  </si>
  <si>
    <t>SKU-2026-08691</t>
  </si>
  <si>
    <t>SKU-2026-08693</t>
  </si>
  <si>
    <t>SKU-2026-08694</t>
  </si>
  <si>
    <t>SKU-2026-08695</t>
  </si>
  <si>
    <t>SKU-2026-08696</t>
  </si>
  <si>
    <t>SKU-2026-08697</t>
  </si>
  <si>
    <t>SKU-2026-08698</t>
  </si>
  <si>
    <t>SKU-2026-08699</t>
  </si>
  <si>
    <t>SKU-2026-08700</t>
  </si>
  <si>
    <t>SKU-2026-08701</t>
  </si>
  <si>
    <t>SKU-2026-08702</t>
  </si>
  <si>
    <t>SKU-2026-08703</t>
  </si>
  <si>
    <t>SKU-2026-08704</t>
  </si>
  <si>
    <t>SKU-2026-08705</t>
  </si>
  <si>
    <t>SKU-2026-08706</t>
  </si>
  <si>
    <t>SKU-2026-08707</t>
  </si>
  <si>
    <t>SKU-2026-08708</t>
  </si>
  <si>
    <t>SKU-2026-08709</t>
  </si>
  <si>
    <t>SKU-2026-08710</t>
  </si>
  <si>
    <t>SKU-2026-08711</t>
  </si>
  <si>
    <t>SKU-2026-08712</t>
  </si>
  <si>
    <t>SKU-2026-08713</t>
  </si>
  <si>
    <t>SKU-2026-08714</t>
  </si>
  <si>
    <t>SKU-2026-08715</t>
  </si>
  <si>
    <t>SKU-2026-08716</t>
  </si>
  <si>
    <t>SKU-2026-08717</t>
  </si>
  <si>
    <t>SKU-2026-08718</t>
  </si>
  <si>
    <t>SKU-2026-08719</t>
  </si>
  <si>
    <t>SKU-2026-08721</t>
  </si>
  <si>
    <t>SKU-2026-08722</t>
  </si>
  <si>
    <t>SKU-2026-08723</t>
  </si>
  <si>
    <t>SKU-2026-08724</t>
  </si>
  <si>
    <t>SKU-2026-08725</t>
  </si>
  <si>
    <t>SKU-2026-08726</t>
  </si>
  <si>
    <t>SKU-2026-08728</t>
  </si>
  <si>
    <t>SKU-2026-08729</t>
  </si>
  <si>
    <t>SKU-2026-08730</t>
  </si>
  <si>
    <t>SKU-2026-08731</t>
  </si>
  <si>
    <t>SKU-2026-08732</t>
  </si>
  <si>
    <t>SKU-2026-08733</t>
  </si>
  <si>
    <t>SKU-2026-08734</t>
  </si>
  <si>
    <t>SKU-2026-08735</t>
  </si>
  <si>
    <t>SKU-2026-08736</t>
  </si>
  <si>
    <t>SKU-2026-08737</t>
  </si>
  <si>
    <t>SKU-2026-08738</t>
  </si>
  <si>
    <t>SKU-2026-08739</t>
  </si>
  <si>
    <t>SKU-2026-08740</t>
  </si>
  <si>
    <t>SKU-2026-08741</t>
  </si>
  <si>
    <t>SKU-2026-08742</t>
  </si>
  <si>
    <t>SKU-2026-08743</t>
  </si>
  <si>
    <t>SKU-2026-08744</t>
  </si>
  <si>
    <t>SKU-2026-08745</t>
  </si>
  <si>
    <t>SKU-2026-08746</t>
  </si>
  <si>
    <t>SKU-2026-08748</t>
  </si>
  <si>
    <t>SKU-2026-08749</t>
  </si>
  <si>
    <t>SKU-2026-08750</t>
  </si>
  <si>
    <t>SKU-2026-08751</t>
  </si>
  <si>
    <t>SKU-2026-08752</t>
  </si>
  <si>
    <t>SKU-2026-08753</t>
  </si>
  <si>
    <t>SKU-2026-08754</t>
  </si>
  <si>
    <t>SKU-2026-08755</t>
  </si>
  <si>
    <t>SKU-2026-08756</t>
  </si>
  <si>
    <t>SKU-2026-08757</t>
  </si>
  <si>
    <t>SKU-2026-08758</t>
  </si>
  <si>
    <t>SKU-2026-08759</t>
  </si>
  <si>
    <t>SKU-2026-08760</t>
  </si>
  <si>
    <t>SKU-2026-08761</t>
  </si>
  <si>
    <t>SKU-2026-08762</t>
  </si>
  <si>
    <t>SKU-2026-08763</t>
  </si>
  <si>
    <t>SKU-2026-08764</t>
  </si>
  <si>
    <t>SKU-2026-08765</t>
  </si>
  <si>
    <t>SKU-2026-08766</t>
  </si>
  <si>
    <t>SKU-2026-08767</t>
  </si>
  <si>
    <t>SKU-2026-08768</t>
  </si>
  <si>
    <t>SKU-2026-08769</t>
  </si>
  <si>
    <t>SKU-2026-08770</t>
  </si>
  <si>
    <t>SKU-2026-08771</t>
  </si>
  <si>
    <t>SKU-2026-08772</t>
  </si>
  <si>
    <t>SKU-2026-08773</t>
  </si>
  <si>
    <t>SKU-2026-08774</t>
  </si>
  <si>
    <t>SKU-2026-08775</t>
  </si>
  <si>
    <t>SKU-2026-08776</t>
  </si>
  <si>
    <t>SKU-2026-08777</t>
  </si>
  <si>
    <t>SKU-2026-08779</t>
  </si>
  <si>
    <t>SKU-2026-08780</t>
  </si>
  <si>
    <t>SKU-2026-08781</t>
  </si>
  <si>
    <t>SKU-2026-08782</t>
  </si>
  <si>
    <t>SKU-2026-08783</t>
  </si>
  <si>
    <t>SKU-2026-08784</t>
  </si>
  <si>
    <t>SKU-2026-08785</t>
  </si>
  <si>
    <t>SKU-2026-08786</t>
  </si>
  <si>
    <t>SKU-2026-08787</t>
  </si>
  <si>
    <t>SKU-2026-08788</t>
  </si>
  <si>
    <t>SKU-2026-08789</t>
  </si>
  <si>
    <t>SKU-2026-08790</t>
  </si>
  <si>
    <t>SKU-2026-08791</t>
  </si>
  <si>
    <t>SKU-2026-08792</t>
  </si>
  <si>
    <t>SKU-2026-08793</t>
  </si>
  <si>
    <t>SKU-2026-08794</t>
  </si>
  <si>
    <t>SKU-2026-08795</t>
  </si>
  <si>
    <t>SKU-2026-08797</t>
  </si>
  <si>
    <t>SKU-2026-08798</t>
  </si>
  <si>
    <t>SKU-2026-08799</t>
  </si>
  <si>
    <t>SKU-2026-08800</t>
  </si>
  <si>
    <t>SKU-2026-08801</t>
  </si>
  <si>
    <t>SKU-2026-08802</t>
  </si>
  <si>
    <t>SKU-2026-08803</t>
  </si>
  <si>
    <t>SKU-2026-08804</t>
  </si>
  <si>
    <t>SKU-2026-08805</t>
  </si>
  <si>
    <t>SKU-2026-08806</t>
  </si>
  <si>
    <t>SKU-2026-08807</t>
  </si>
  <si>
    <t>SKU-2026-08808</t>
  </si>
  <si>
    <t>SKU-2026-08809</t>
  </si>
  <si>
    <t>SKU-2026-08810</t>
  </si>
  <si>
    <t>SKU-2026-08811</t>
  </si>
  <si>
    <t>SKU-2026-08812</t>
  </si>
  <si>
    <t>SKU-2026-08813</t>
  </si>
  <si>
    <t>SKU-2026-08814</t>
  </si>
  <si>
    <t>SKU-2026-08815</t>
  </si>
  <si>
    <t>SKU-2026-08816</t>
  </si>
  <si>
    <t>SKU-2026-08817</t>
  </si>
  <si>
    <t>SKU-2026-08818</t>
  </si>
  <si>
    <t>SKU-2026-08819</t>
  </si>
  <si>
    <t>SKU-2026-08820</t>
  </si>
  <si>
    <t>SKU-2026-08822</t>
  </si>
  <si>
    <t>SKU-2026-08823</t>
  </si>
  <si>
    <t>SKU-2026-08824</t>
  </si>
  <si>
    <t>SKU-2026-08826</t>
  </si>
  <si>
    <t>SKU-2026-08827</t>
  </si>
  <si>
    <t>SKU-2026-08828</t>
  </si>
  <si>
    <t>SKU-2026-08829</t>
  </si>
  <si>
    <t>SKU-2026-08830</t>
  </si>
  <si>
    <t>SKU-2026-08831</t>
  </si>
  <si>
    <t>SKU-2026-08832</t>
  </si>
  <si>
    <t>SKU-2026-08833</t>
  </si>
  <si>
    <t>SKU-2026-08834</t>
  </si>
  <si>
    <t>SKU-2026-08835</t>
  </si>
  <si>
    <t>SKU-2026-08836</t>
  </si>
  <si>
    <t>SKU-2026-08837</t>
  </si>
  <si>
    <t>SKU-2026-08838</t>
  </si>
  <si>
    <t>SKU-2026-08839</t>
  </si>
  <si>
    <t>SKU-2026-08840</t>
  </si>
  <si>
    <t>SKU-2026-08841</t>
  </si>
  <si>
    <t>SKU-2026-08843</t>
  </si>
  <si>
    <t>SKU-2026-08844</t>
  </si>
  <si>
    <t>SKU-2026-08845</t>
  </si>
  <si>
    <t>SKU-2026-08846</t>
  </si>
  <si>
    <t>SKU-2026-08847</t>
  </si>
  <si>
    <t>SKU-2026-08848</t>
  </si>
  <si>
    <t>SKU-2026-08849</t>
  </si>
  <si>
    <t>SKU-2026-08850</t>
  </si>
  <si>
    <t>SKU-2026-08851</t>
  </si>
  <si>
    <t>SKU-2026-08853</t>
  </si>
  <si>
    <t>SKU-2026-08854</t>
  </si>
  <si>
    <t>SKU-2026-08855</t>
  </si>
  <si>
    <t>SKU-2026-08856</t>
  </si>
  <si>
    <t>SKU-2026-08857</t>
  </si>
  <si>
    <t>SKU-2026-08858</t>
  </si>
  <si>
    <t>SKU-2026-08859</t>
  </si>
  <si>
    <t>SKU-2026-08860</t>
  </si>
  <si>
    <t>SKU-2026-08861</t>
  </si>
  <si>
    <t>SKU-2026-08862</t>
  </si>
  <si>
    <t>SKU-2026-08863</t>
  </si>
  <si>
    <t>SKU-2026-08864</t>
  </si>
  <si>
    <t>SKU-2026-08865</t>
  </si>
  <si>
    <t>SKU-2026-08866</t>
  </si>
  <si>
    <t>SKU-2026-08867</t>
  </si>
  <si>
    <t>SKU-2026-08869</t>
  </si>
  <si>
    <t>SKU-2026-08870</t>
  </si>
  <si>
    <t>SKU-2026-08871</t>
  </si>
  <si>
    <t>SKU-2026-08872</t>
  </si>
  <si>
    <t>SKU-2026-08873</t>
  </si>
  <si>
    <t>SKU-2026-08874</t>
  </si>
  <si>
    <t>SKU-2026-08875</t>
  </si>
  <si>
    <t>SKU-2026-08876</t>
  </si>
  <si>
    <t>SKU-2026-08877</t>
  </si>
  <si>
    <t>SKU-2026-08878</t>
  </si>
  <si>
    <t>SKU-2026-08880</t>
  </si>
  <si>
    <t>SKU-2026-08881</t>
  </si>
  <si>
    <t>SKU-2026-08882</t>
  </si>
  <si>
    <t>SKU-2026-08883</t>
  </si>
  <si>
    <t>SKU-2026-08884</t>
  </si>
  <si>
    <t>SKU-2026-08885</t>
  </si>
  <si>
    <t>SKU-2026-08886</t>
  </si>
  <si>
    <t>SKU-2026-08888</t>
  </si>
  <si>
    <t>SKU-2026-08889</t>
  </si>
  <si>
    <t>SKU-2026-08890</t>
  </si>
  <si>
    <t>SKU-2026-08891</t>
  </si>
  <si>
    <t>SKU-2026-08892</t>
  </si>
  <si>
    <t>SKU-2026-08893</t>
  </si>
  <si>
    <t>SKU-2026-08894</t>
  </si>
  <si>
    <t>SKU-2026-08895</t>
  </si>
  <si>
    <t>SKU-2026-08896</t>
  </si>
  <si>
    <t>SKU-2026-08897</t>
  </si>
  <si>
    <t>SKU-2026-08898</t>
  </si>
  <si>
    <t>SKU-2026-08899</t>
  </si>
  <si>
    <t>SKU-2026-08900</t>
  </si>
  <si>
    <t>SKU-2026-08901</t>
  </si>
  <si>
    <t>SKU-2026-08902</t>
  </si>
  <si>
    <t>SKU-2026-08903</t>
  </si>
  <si>
    <t>SKU-2026-08904</t>
  </si>
  <si>
    <t>SKU-2026-08905</t>
  </si>
  <si>
    <t>SKU-2026-08906</t>
  </si>
  <si>
    <t>SKU-2026-08907</t>
  </si>
  <si>
    <t>SKU-2026-08908</t>
  </si>
  <si>
    <t>SKU-2026-08909</t>
  </si>
  <si>
    <t>SKU-2026-08910</t>
  </si>
  <si>
    <t>SKU-2026-08911</t>
  </si>
  <si>
    <t>SKU-2026-08912</t>
  </si>
  <si>
    <t>SKU-2026-08913</t>
  </si>
  <si>
    <t>SKU-2026-08914</t>
  </si>
  <si>
    <t>SKU-2026-08915</t>
  </si>
  <si>
    <t>SKU-2026-08916</t>
  </si>
  <si>
    <t>SKU-2026-08917</t>
  </si>
  <si>
    <t>SKU-2026-08920</t>
  </si>
  <si>
    <t>SKU-2026-08921</t>
  </si>
  <si>
    <t>SKU-2026-08922</t>
  </si>
  <si>
    <t>SKU-2026-08923</t>
  </si>
  <si>
    <t>SKU-2026-08925</t>
  </si>
  <si>
    <t>SKU-2026-08928</t>
  </si>
  <si>
    <t>SKU-2026-08929</t>
  </si>
  <si>
    <t>SKU-2026-08930</t>
  </si>
  <si>
    <t>SKU-2026-08931</t>
  </si>
  <si>
    <t>SKU-2026-08932</t>
  </si>
  <si>
    <t>SKU-2026-08933</t>
  </si>
  <si>
    <t>SKU-2026-08935</t>
  </si>
  <si>
    <t>SKU-2026-08936</t>
  </si>
  <si>
    <t>SKU-2026-08937</t>
  </si>
  <si>
    <t>SKU-2026-08938</t>
  </si>
  <si>
    <t>SKU-2026-08939</t>
  </si>
  <si>
    <t>SKU-2026-08940</t>
  </si>
  <si>
    <t>SKU-2026-08941</t>
  </si>
  <si>
    <t>SKU-2026-08942</t>
  </si>
  <si>
    <t>SKU-2026-08943</t>
  </si>
  <si>
    <t>SKU-2026-08945</t>
  </si>
  <si>
    <t>SKU-2026-08946</t>
  </si>
  <si>
    <t>SKU-2026-08947</t>
  </si>
  <si>
    <t>SKU-2026-08948</t>
  </si>
  <si>
    <t>SKU-2026-08950</t>
  </si>
  <si>
    <t>SKU-2026-08951</t>
  </si>
  <si>
    <t>SKU-2026-08952</t>
  </si>
  <si>
    <t>SKU-2026-08953</t>
  </si>
  <si>
    <t>SKU-2026-08954</t>
  </si>
  <si>
    <t>SKU-2026-08955</t>
  </si>
  <si>
    <t>SKU-2026-08956</t>
  </si>
  <si>
    <t>SKU-2026-08957</t>
  </si>
  <si>
    <t>SKU-2026-08958</t>
  </si>
  <si>
    <t>SKU-2026-08959</t>
  </si>
  <si>
    <t>SKU-2026-08960</t>
  </si>
  <si>
    <t>SKU-2026-08961</t>
  </si>
  <si>
    <t>SKU-2026-08962</t>
  </si>
  <si>
    <t>SKU-2026-08963</t>
  </si>
  <si>
    <t>SKU-2026-08964</t>
  </si>
  <si>
    <t>SKU-2026-08965</t>
  </si>
  <si>
    <t>SKU-2026-08966</t>
  </si>
  <si>
    <t>SKU-2026-08967</t>
  </si>
  <si>
    <t>SKU-2026-08968</t>
  </si>
  <si>
    <t>SKU-2026-08969</t>
  </si>
  <si>
    <t>SKU-2026-08970</t>
  </si>
  <si>
    <t>SKU-2026-08971</t>
  </si>
  <si>
    <t>SKU-2026-08973</t>
  </si>
  <si>
    <t>SKU-2026-08974</t>
  </si>
  <si>
    <t>SKU-2026-08975</t>
  </si>
  <si>
    <t>SKU-2026-08976</t>
  </si>
  <si>
    <t>SKU-2026-08977</t>
  </si>
  <si>
    <t>SKU-2026-08978</t>
  </si>
  <si>
    <t>SKU-2026-08979</t>
  </si>
  <si>
    <t>SKU-2026-08980</t>
  </si>
  <si>
    <t>SKU-2026-08981</t>
  </si>
  <si>
    <t>SKU-2026-08982</t>
  </si>
  <si>
    <t>SKU-2026-08983</t>
  </si>
  <si>
    <t>SKU-2026-08985</t>
  </si>
  <si>
    <t>SKU-2026-08986</t>
  </si>
  <si>
    <t>SKU-2026-08987</t>
  </si>
  <si>
    <t>SKU-2026-08988</t>
  </si>
  <si>
    <t>SKU-2026-08989</t>
  </si>
  <si>
    <t>SKU-2026-08990</t>
  </si>
  <si>
    <t>SKU-2026-08991</t>
  </si>
  <si>
    <t>SKU-2026-08992</t>
  </si>
  <si>
    <t>SKU-2026-08993</t>
  </si>
  <si>
    <t>SKU-2026-08994</t>
  </si>
  <si>
    <t>SKU-2026-08995</t>
  </si>
  <si>
    <t>SKU-2026-08996</t>
  </si>
  <si>
    <t>SKU-2026-08997</t>
  </si>
  <si>
    <t>SKU-2026-08998</t>
  </si>
  <si>
    <t>SKU-2026-08999</t>
  </si>
  <si>
    <t>SKU-2026-09000</t>
  </si>
  <si>
    <t>SKU-2026-09003</t>
  </si>
  <si>
    <t>SKU-2026-09004</t>
  </si>
  <si>
    <t>SKU-2026-09005</t>
  </si>
  <si>
    <t>SKU-2026-09006</t>
  </si>
  <si>
    <t>SKU-2026-09007</t>
  </si>
  <si>
    <t>SKU-2026-09008</t>
  </si>
  <si>
    <t>SKU-2026-09009</t>
  </si>
  <si>
    <t>SKU-2026-09010</t>
  </si>
  <si>
    <t>SKU-2026-09011</t>
  </si>
  <si>
    <t>SKU-2026-09012</t>
  </si>
  <si>
    <t>SKU-2026-09013</t>
  </si>
  <si>
    <t>SKU-2026-09014</t>
  </si>
  <si>
    <t>SKU-2026-09016</t>
  </si>
  <si>
    <t>SKU-2026-09017</t>
  </si>
  <si>
    <t>SKU-2026-09018</t>
  </si>
  <si>
    <t>SKU-2026-09019</t>
  </si>
  <si>
    <t>SKU-2026-09020</t>
  </si>
  <si>
    <t>SKU-2026-09021</t>
  </si>
  <si>
    <t>SKU-2026-09022</t>
  </si>
  <si>
    <t>SKU-2026-09023</t>
  </si>
  <si>
    <t>SKU-2026-09024</t>
  </si>
  <si>
    <t>SKU-2026-09025</t>
  </si>
  <si>
    <t>SKU-2026-09026</t>
  </si>
  <si>
    <t>SKU-2026-09027</t>
  </si>
  <si>
    <t>SKU-2026-09028</t>
  </si>
  <si>
    <t>SKU-2026-09029</t>
  </si>
  <si>
    <t>SKU-2026-09030</t>
  </si>
  <si>
    <t>SKU-2026-09031</t>
  </si>
  <si>
    <t>SKU-2026-09032</t>
  </si>
  <si>
    <t>SKU-2026-09033</t>
  </si>
  <si>
    <t>SKU-2026-09034</t>
  </si>
  <si>
    <t>SKU-2026-09035</t>
  </si>
  <si>
    <t>SKU-2026-09036</t>
  </si>
  <si>
    <t>SKU-2026-09038</t>
  </si>
  <si>
    <t>SKU-2026-09039</t>
  </si>
  <si>
    <t>SKU-2026-09040</t>
  </si>
  <si>
    <t>SKU-2026-09041</t>
  </si>
  <si>
    <t>SKU-2026-09043</t>
  </si>
  <si>
    <t>SKU-2026-09044</t>
  </si>
  <si>
    <t>SKU-2026-09045</t>
  </si>
  <si>
    <t>SKU-2026-09046</t>
  </si>
  <si>
    <t>SKU-2026-09047</t>
  </si>
  <si>
    <t>SKU-2026-09048</t>
  </si>
  <si>
    <t>SKU-2026-09049</t>
  </si>
  <si>
    <t>SKU-2026-09050</t>
  </si>
  <si>
    <t>SKU-2026-09051</t>
  </si>
  <si>
    <t>SKU-2026-09052</t>
  </si>
  <si>
    <t>SKU-2026-09053</t>
  </si>
  <si>
    <t>SKU-2026-09054</t>
  </si>
  <si>
    <t>SKU-2026-09055</t>
  </si>
  <si>
    <t>SKU-2026-09056</t>
  </si>
  <si>
    <t>SKU-2026-09057</t>
  </si>
  <si>
    <t>SKU-2026-09058</t>
  </si>
  <si>
    <t>SKU-2026-09059</t>
  </si>
  <si>
    <t>SKU-2026-09060</t>
  </si>
  <si>
    <t>SKU-2026-09061</t>
  </si>
  <si>
    <t>SKU-2026-09062</t>
  </si>
  <si>
    <t>SKU-2026-09063</t>
  </si>
  <si>
    <t>SKU-2026-09064</t>
  </si>
  <si>
    <t>SKU-2026-09065</t>
  </si>
  <si>
    <t>SKU-2026-09066</t>
  </si>
  <si>
    <t>SKU-2026-09067</t>
  </si>
  <si>
    <t>SKU-2026-09068</t>
  </si>
  <si>
    <t>SKU-2026-09069</t>
  </si>
  <si>
    <t>SKU-2026-09070</t>
  </si>
  <si>
    <t>SKU-2026-09071</t>
  </si>
  <si>
    <t>SKU-2026-09072</t>
  </si>
  <si>
    <t>SKU-2026-09073</t>
  </si>
  <si>
    <t>SKU-2026-09074</t>
  </si>
  <si>
    <t>SKU-2026-09075</t>
  </si>
  <si>
    <t>SKU-2026-09076</t>
  </si>
  <si>
    <t>SKU-2026-09077</t>
  </si>
  <si>
    <t>SKU-2026-09078</t>
  </si>
  <si>
    <t>SKU-2026-09079</t>
  </si>
  <si>
    <t>SKU-2026-09080</t>
  </si>
  <si>
    <t>SKU-2026-09081</t>
  </si>
  <si>
    <t>SKU-2026-09082</t>
  </si>
  <si>
    <t>SKU-2026-09083</t>
  </si>
  <si>
    <t>SKU-2026-09084</t>
  </si>
  <si>
    <t>SKU-2026-09086</t>
  </si>
  <si>
    <t>SKU-2026-09087</t>
  </si>
  <si>
    <t>SKU-2026-09088</t>
  </si>
  <si>
    <t>SKU-2026-09089</t>
  </si>
  <si>
    <t>SKU-2026-09090</t>
  </si>
  <si>
    <t>SKU-2026-09091</t>
  </si>
  <si>
    <t>SKU-2026-09092</t>
  </si>
  <si>
    <t>SKU-2026-09093</t>
  </si>
  <si>
    <t>SKU-2026-09094</t>
  </si>
  <si>
    <t>SKU-2026-09095</t>
  </si>
  <si>
    <t>SKU-2026-09096</t>
  </si>
  <si>
    <t>SKU-2026-09097</t>
  </si>
  <si>
    <t>SKU-2026-09098</t>
  </si>
  <si>
    <t>SKU-2026-09099</t>
  </si>
  <si>
    <t>SKU-2026-09100</t>
  </si>
  <si>
    <t>SKU-2026-09101</t>
  </si>
  <si>
    <t>SKU-2026-09103</t>
  </si>
  <si>
    <t>SKU-2026-09104</t>
  </si>
  <si>
    <t>SKU-2026-09105</t>
  </si>
  <si>
    <t>SKU-2026-09106</t>
  </si>
  <si>
    <t>SKU-2026-09107</t>
  </si>
  <si>
    <t>SKU-2026-09108</t>
  </si>
  <si>
    <t>SKU-2026-09109</t>
  </si>
  <si>
    <t>SKU-2026-09110</t>
  </si>
  <si>
    <t>SKU-2026-09111</t>
  </si>
  <si>
    <t>SKU-2026-09112</t>
  </si>
  <si>
    <t>SKU-2026-09113</t>
  </si>
  <si>
    <t>SKU-2026-09114</t>
  </si>
  <si>
    <t>SKU-2026-09115</t>
  </si>
  <si>
    <t>SKU-2026-09116</t>
  </si>
  <si>
    <t>SKU-2026-09117</t>
  </si>
  <si>
    <t>SKU-2026-09118</t>
  </si>
  <si>
    <t>SKU-2026-09119</t>
  </si>
  <si>
    <t>SKU-2026-09120</t>
  </si>
  <si>
    <t>SKU-2026-09121</t>
  </si>
  <si>
    <t>SKU-2026-09122</t>
  </si>
  <si>
    <t>SKU-2026-09123</t>
  </si>
  <si>
    <t>SKU-2026-09124</t>
  </si>
  <si>
    <t>SKU-2026-09125</t>
  </si>
  <si>
    <t>SKU-2026-09126</t>
  </si>
  <si>
    <t>SKU-2026-09127</t>
  </si>
  <si>
    <t>SKU-2026-09128</t>
  </si>
  <si>
    <t>SKU-2026-09129</t>
  </si>
  <si>
    <t>SKU-2026-09130</t>
  </si>
  <si>
    <t>SKU-2026-09132</t>
  </si>
  <si>
    <t>SKU-2026-09133</t>
  </si>
  <si>
    <t>SKU-2026-09134</t>
  </si>
  <si>
    <t>SKU-2026-09135</t>
  </si>
  <si>
    <t>SKU-2026-09136</t>
  </si>
  <si>
    <t>SKU-2026-09138</t>
  </si>
  <si>
    <t>SKU-2026-09139</t>
  </si>
  <si>
    <t>SKU-2026-09140</t>
  </si>
  <si>
    <t>SKU-2026-09141</t>
  </si>
  <si>
    <t>SKU-2026-09142</t>
  </si>
  <si>
    <t>SKU-2026-09143</t>
  </si>
  <si>
    <t>SKU-2026-09144</t>
  </si>
  <si>
    <t>SKU-2026-09145</t>
  </si>
  <si>
    <t>SKU-2026-09146</t>
  </si>
  <si>
    <t>SKU-2026-09147</t>
  </si>
  <si>
    <t>SKU-2026-09148</t>
  </si>
  <si>
    <t>SKU-2026-09149</t>
  </si>
  <si>
    <t>SKU-2026-09150</t>
  </si>
  <si>
    <t>SKU-2026-09151</t>
  </si>
  <si>
    <t>SKU-2026-09152</t>
  </si>
  <si>
    <t>SKU-2026-09153</t>
  </si>
  <si>
    <t>SKU-2026-09154</t>
  </si>
  <si>
    <t>SKU-2026-09155</t>
  </si>
  <si>
    <t>SKU-2026-09156</t>
  </si>
  <si>
    <t>SKU-2026-09157</t>
  </si>
  <si>
    <t>SKU-2026-09159</t>
  </si>
  <si>
    <t>SKU-2026-09160</t>
  </si>
  <si>
    <t>SKU-2026-09161</t>
  </si>
  <si>
    <t>SKU-2026-09162</t>
  </si>
  <si>
    <t>SKU-2026-09163</t>
  </si>
  <si>
    <t>SKU-2026-09164</t>
  </si>
  <si>
    <t>SKU-2026-09165</t>
  </si>
  <si>
    <t>SKU-2026-09166</t>
  </si>
  <si>
    <t>SKU-2026-09167</t>
  </si>
  <si>
    <t>SKU-2026-09168</t>
  </si>
  <si>
    <t>SKU-2026-09169</t>
  </si>
  <si>
    <t>SKU-2026-09170</t>
  </si>
  <si>
    <t>SKU-2026-09171</t>
  </si>
  <si>
    <t>SKU-2026-09172</t>
  </si>
  <si>
    <t>SKU-2026-09173</t>
  </si>
  <si>
    <t>SKU-2026-09174</t>
  </si>
  <si>
    <t>SKU-2026-09175</t>
  </si>
  <si>
    <t>SKU-2026-09176</t>
  </si>
  <si>
    <t>SKU-2026-09177</t>
  </si>
  <si>
    <t>SKU-2026-09178</t>
  </si>
  <si>
    <t>SKU-2026-09179</t>
  </si>
  <si>
    <t>SKU-2026-09180</t>
  </si>
  <si>
    <t>SKU-2026-09181</t>
  </si>
  <si>
    <t>SKU-2026-09182</t>
  </si>
  <si>
    <t>SKU-2026-09183</t>
  </si>
  <si>
    <t>SKU-2026-09184</t>
  </si>
  <si>
    <t>SKU-2026-09185</t>
  </si>
  <si>
    <t>SKU-2026-09186</t>
  </si>
  <si>
    <t>SKU-2026-09187</t>
  </si>
  <si>
    <t>SKU-2026-09188</t>
  </si>
  <si>
    <t>SKU-2026-09190</t>
  </si>
  <si>
    <t>SKU-2026-09191</t>
  </si>
  <si>
    <t>SKU-2026-09192</t>
  </si>
  <si>
    <t>SKU-2026-09193</t>
  </si>
  <si>
    <t>SKU-2026-09194</t>
  </si>
  <si>
    <t>SKU-2026-09195</t>
  </si>
  <si>
    <t>SKU-2026-09196</t>
  </si>
  <si>
    <t>SKU-2026-09197</t>
  </si>
  <si>
    <t>SKU-2026-09198</t>
  </si>
  <si>
    <t>SKU-2026-09200</t>
  </si>
  <si>
    <t>SKU-2026-09201</t>
  </si>
  <si>
    <t>SKU-2026-09202</t>
  </si>
  <si>
    <t>SKU-2026-09203</t>
  </si>
  <si>
    <t>SKU-2026-09204</t>
  </si>
  <si>
    <t>SKU-2026-09205</t>
  </si>
  <si>
    <t>SKU-2026-09206</t>
  </si>
  <si>
    <t>SKU-2026-09207</t>
  </si>
  <si>
    <t>SKU-2026-09208</t>
  </si>
  <si>
    <t>SKU-2026-09209</t>
  </si>
  <si>
    <t>SKU-2026-09211</t>
  </si>
  <si>
    <t>SKU-2026-09212</t>
  </si>
  <si>
    <t>SKU-2026-09213</t>
  </si>
  <si>
    <t>SKU-2026-09214</t>
  </si>
  <si>
    <t>SKU-2026-09215</t>
  </si>
  <si>
    <t>SKU-2026-09216</t>
  </si>
  <si>
    <t>SKU-2026-09217</t>
  </si>
  <si>
    <t>SKU-2026-09218</t>
  </si>
  <si>
    <t>SKU-2026-09219</t>
  </si>
  <si>
    <t>SKU-2026-09220</t>
  </si>
  <si>
    <t>SKU-2026-09221</t>
  </si>
  <si>
    <t>SKU-2026-09222</t>
  </si>
  <si>
    <t>SKU-2026-09223</t>
  </si>
  <si>
    <t>SKU-2026-09224</t>
  </si>
  <si>
    <t>SKU-2026-09225</t>
  </si>
  <si>
    <t>SKU-2026-09226</t>
  </si>
  <si>
    <t>SKU-2026-09227</t>
  </si>
  <si>
    <t>SKU-2026-09228</t>
  </si>
  <si>
    <t>SKU-2026-09229</t>
  </si>
  <si>
    <t>SKU-2026-09230</t>
  </si>
  <si>
    <t>SKU-2026-09231</t>
  </si>
  <si>
    <t>SKU-2026-09232</t>
  </si>
  <si>
    <t>SKU-2026-09233</t>
  </si>
  <si>
    <t>SKU-2026-09234</t>
  </si>
  <si>
    <t>SKU-2026-09235</t>
  </si>
  <si>
    <t>SKU-2026-09236</t>
  </si>
  <si>
    <t>SKU-2026-09237</t>
  </si>
  <si>
    <t>SKU-2026-09238</t>
  </si>
  <si>
    <t>SKU-2026-09239</t>
  </si>
  <si>
    <t>SKU-2026-09240</t>
  </si>
  <si>
    <t>SKU-2026-09241</t>
  </si>
  <si>
    <t>SKU-2026-09242</t>
  </si>
  <si>
    <t>SKU-2026-09243</t>
  </si>
  <si>
    <t>SKU-2026-09244</t>
  </si>
  <si>
    <t>SKU-2026-09245</t>
  </si>
  <si>
    <t>SKU-2026-09246</t>
  </si>
  <si>
    <t>SKU-2026-09247</t>
  </si>
  <si>
    <t>SKU-2026-09248</t>
  </si>
  <si>
    <t>SKU-2026-09249</t>
  </si>
  <si>
    <t>SKU-2026-09250</t>
  </si>
  <si>
    <t>SKU-2026-09251</t>
  </si>
  <si>
    <t>SKU-2026-09252</t>
  </si>
  <si>
    <t>SKU-2026-09253</t>
  </si>
  <si>
    <t>SKU-2026-09254</t>
  </si>
  <si>
    <t>SKU-2026-09255</t>
  </si>
  <si>
    <t>SKU-2026-09256</t>
  </si>
  <si>
    <t>SKU-2026-09257</t>
  </si>
  <si>
    <t>SKU-2026-09258</t>
  </si>
  <si>
    <t>SKU-2026-09259</t>
  </si>
  <si>
    <t>SKU-2026-09261</t>
  </si>
  <si>
    <t>SKU-2026-09262</t>
  </si>
  <si>
    <t>SKU-2026-09263</t>
  </si>
  <si>
    <t>SKU-2026-09264</t>
  </si>
  <si>
    <t>SKU-2026-09265</t>
  </si>
  <si>
    <t>SKU-2026-09266</t>
  </si>
  <si>
    <t>SKU-2026-09267</t>
  </si>
  <si>
    <t>SKU-2026-09268</t>
  </si>
  <si>
    <t>SKU-2026-09269</t>
  </si>
  <si>
    <t>SKU-2026-09271</t>
  </si>
  <si>
    <t>SKU-2026-09272</t>
  </si>
  <si>
    <t>SKU-2026-09273</t>
  </si>
  <si>
    <t>SKU-2026-09274</t>
  </si>
  <si>
    <t>SKU-2026-09275</t>
  </si>
  <si>
    <t>SKU-2026-09276</t>
  </si>
  <si>
    <t>SKU-2026-09277</t>
  </si>
  <si>
    <t>SKU-2026-09278</t>
  </si>
  <si>
    <t>SKU-2026-09279</t>
  </si>
  <si>
    <t>SKU-2026-09280</t>
  </si>
  <si>
    <t>SKU-2026-09281</t>
  </si>
  <si>
    <t>SKU-2026-09282</t>
  </si>
  <si>
    <t>SKU-2026-09283</t>
  </si>
  <si>
    <t>SKU-2026-09284</t>
  </si>
  <si>
    <t>SKU-2026-09285</t>
  </si>
  <si>
    <t>SKU-2026-09286</t>
  </si>
  <si>
    <t>SKU-2026-09287</t>
  </si>
  <si>
    <t>SKU-2026-09288</t>
  </si>
  <si>
    <t>SKU-2026-09289</t>
  </si>
  <si>
    <t>SKU-2026-09290</t>
  </si>
  <si>
    <t>SKU-2026-09291</t>
  </si>
  <si>
    <t>SKU-2026-09293</t>
  </si>
  <si>
    <t>SKU-2026-09294</t>
  </si>
  <si>
    <t>SKU-2026-09295</t>
  </si>
  <si>
    <t>SKU-2026-09297</t>
  </si>
  <si>
    <t>SKU-2026-09298</t>
  </si>
  <si>
    <t>SKU-2026-09299</t>
  </si>
  <si>
    <t>SKU-2026-09300</t>
  </si>
  <si>
    <t>SKU-2026-09301</t>
  </si>
  <si>
    <t>SKU-2026-09302</t>
  </si>
  <si>
    <t>SKU-2026-09303</t>
  </si>
  <si>
    <t>SKU-2026-09305</t>
  </si>
  <si>
    <t>SKU-2026-09306</t>
  </si>
  <si>
    <t>SKU-2026-09307</t>
  </si>
  <si>
    <t>SKU-2026-09308</t>
  </si>
  <si>
    <t>SKU-2026-09309</t>
  </si>
  <si>
    <t>SKU-2026-09310</t>
  </si>
  <si>
    <t>SKU-2026-09311</t>
  </si>
  <si>
    <t>SKU-2026-09312</t>
  </si>
  <si>
    <t>SKU-2026-09313</t>
  </si>
  <si>
    <t>SKU-2026-09314</t>
  </si>
  <si>
    <t>SKU-2026-09315</t>
  </si>
  <si>
    <t>SKU-2026-09316</t>
  </si>
  <si>
    <t>SKU-2026-09317</t>
  </si>
  <si>
    <t>SKU-2026-09318</t>
  </si>
  <si>
    <t>SKU-2026-09319</t>
  </si>
  <si>
    <t>SKU-2026-09320</t>
  </si>
  <si>
    <t>SKU-2026-09321</t>
  </si>
  <si>
    <t>SKU-2026-09322</t>
  </si>
  <si>
    <t>SKU-2026-09323</t>
  </si>
  <si>
    <t>SKU-2026-09324</t>
  </si>
  <si>
    <t>SKU-2026-09325</t>
  </si>
  <si>
    <t>SKU-2026-09326</t>
  </si>
  <si>
    <t>SKU-2026-09328</t>
  </si>
  <si>
    <t>SKU-2026-09329</t>
  </si>
  <si>
    <t>SKU-2026-09330</t>
  </si>
  <si>
    <t>SKU-2026-09331</t>
  </si>
  <si>
    <t>SKU-2026-09332</t>
  </si>
  <si>
    <t>SKU-2026-09333</t>
  </si>
  <si>
    <t>SKU-2026-09334</t>
  </si>
  <si>
    <t>SKU-2026-09335</t>
  </si>
  <si>
    <t>SKU-2026-09336</t>
  </si>
  <si>
    <t>SKU-2026-09337</t>
  </si>
  <si>
    <t>SKU-2026-09338</t>
  </si>
  <si>
    <t>SKU-2026-09339</t>
  </si>
  <si>
    <t>SKU-2026-09340</t>
  </si>
  <si>
    <t>SKU-2026-09341</t>
  </si>
  <si>
    <t>SKU-2026-09342</t>
  </si>
  <si>
    <t>SKU-2026-09343</t>
  </si>
  <si>
    <t>SKU-2026-09344</t>
  </si>
  <si>
    <t>SKU-2026-09345</t>
  </si>
  <si>
    <t>SKU-2026-09346</t>
  </si>
  <si>
    <t>SKU-2026-09347</t>
  </si>
  <si>
    <t>SKU-2026-09348</t>
  </si>
  <si>
    <t>SKU-2026-09349</t>
  </si>
  <si>
    <t>SKU-2026-09350</t>
  </si>
  <si>
    <t>SKU-2026-09351</t>
  </si>
  <si>
    <t>SKU-2026-09352</t>
  </si>
  <si>
    <t>SKU-2026-09353</t>
  </si>
  <si>
    <t>SKU-2026-09354</t>
  </si>
  <si>
    <t>SKU-2026-09355</t>
  </si>
  <si>
    <t>SKU-2026-09356</t>
  </si>
  <si>
    <t>SKU-2026-09357</t>
  </si>
  <si>
    <t>SKU-2026-09358</t>
  </si>
  <si>
    <t>SKU-2026-09359</t>
  </si>
  <si>
    <t>SKU-2026-09360</t>
  </si>
  <si>
    <t>SKU-2026-09361</t>
  </si>
  <si>
    <t>SKU-2026-09362</t>
  </si>
  <si>
    <t>SKU-2026-09364</t>
  </si>
  <si>
    <t>SKU-2026-09365</t>
  </si>
  <si>
    <t>SKU-2026-09366</t>
  </si>
  <si>
    <t>SKU-2026-09367</t>
  </si>
  <si>
    <t>SKU-2026-09368</t>
  </si>
  <si>
    <t>SKU-2026-09369</t>
  </si>
  <si>
    <t>SKU-2026-09370</t>
  </si>
  <si>
    <t>SKU-2026-09371</t>
  </si>
  <si>
    <t>SKU-2026-09372</t>
  </si>
  <si>
    <t>SKU-2026-09373</t>
  </si>
  <si>
    <t>SKU-2026-09375</t>
  </si>
  <si>
    <t>SKU-2026-09376</t>
  </si>
  <si>
    <t>SKU-2026-09377</t>
  </si>
  <si>
    <t>SKU-2026-09378</t>
  </si>
  <si>
    <t>SKU-2026-09379</t>
  </si>
  <si>
    <t>SKU-2026-09380</t>
  </si>
  <si>
    <t>SKU-2026-09381</t>
  </si>
  <si>
    <t>SKU-2026-09382</t>
  </si>
  <si>
    <t>SKU-2026-09383</t>
  </si>
  <si>
    <t>SKU-2026-09384</t>
  </si>
  <si>
    <t>SKU-2026-09386</t>
  </si>
  <si>
    <t>SKU-2026-09387</t>
  </si>
  <si>
    <t>SKU-2026-09388</t>
  </si>
  <si>
    <t>SKU-2026-09390</t>
  </si>
  <si>
    <t>SKU-2026-09391</t>
  </si>
  <si>
    <t>SKU-2026-09392</t>
  </si>
  <si>
    <t>SKU-2026-09393</t>
  </si>
  <si>
    <t>SKU-2026-09394</t>
  </si>
  <si>
    <t>SKU-2026-09395</t>
  </si>
  <si>
    <t>SKU-2026-09396</t>
  </si>
  <si>
    <t>SKU-2026-09397</t>
  </si>
  <si>
    <t>SKU-2026-09399</t>
  </si>
  <si>
    <t>SKU-2026-09401</t>
  </si>
  <si>
    <t>SKU-2026-09402</t>
  </si>
  <si>
    <t>SKU-2026-09403</t>
  </si>
  <si>
    <t>SKU-2026-09404</t>
  </si>
  <si>
    <t>SKU-2026-09405</t>
  </si>
  <si>
    <t>SKU-2026-09406</t>
  </si>
  <si>
    <t>SKU-2026-09407</t>
  </si>
  <si>
    <t>SKU-2026-09408</t>
  </si>
  <si>
    <t>SKU-2026-09409</t>
  </si>
  <si>
    <t>SKU-2026-09410</t>
  </si>
  <si>
    <t>SKU-2026-09411</t>
  </si>
  <si>
    <t>SKU-2026-09412</t>
  </si>
  <si>
    <t>SKU-2026-09413</t>
  </si>
  <si>
    <t>SKU-2026-09414</t>
  </si>
  <si>
    <t>SKU-2026-09415</t>
  </si>
  <si>
    <t>SKU-2026-09416</t>
  </si>
  <si>
    <t>SKU-2026-09417</t>
  </si>
  <si>
    <t>SKU-2026-09418</t>
  </si>
  <si>
    <t>SKU-2026-09419</t>
  </si>
  <si>
    <t>SKU-2026-09420</t>
  </si>
  <si>
    <t>SKU-2026-09421</t>
  </si>
  <si>
    <t>SKU-2026-09422</t>
  </si>
  <si>
    <t>SKU-2026-09423</t>
  </si>
  <si>
    <t>SKU-2026-09424</t>
  </si>
  <si>
    <t>SKU-2026-09425</t>
  </si>
  <si>
    <t>SKU-2026-09426</t>
  </si>
  <si>
    <t>SKU-2026-09427</t>
  </si>
  <si>
    <t>SKU-2026-09428</t>
  </si>
  <si>
    <t>SKU-2026-09429</t>
  </si>
  <si>
    <t>SKU-2026-09430</t>
  </si>
  <si>
    <t>SKU-2026-09431</t>
  </si>
  <si>
    <t>SKU-2026-09432</t>
  </si>
  <si>
    <t>SKU-2026-09433</t>
  </si>
  <si>
    <t>SKU-2026-09436</t>
  </si>
  <si>
    <t>SKU-2026-09437</t>
  </si>
  <si>
    <t>SKU-2026-09439</t>
  </si>
  <si>
    <t>SKU-2026-09440</t>
  </si>
  <si>
    <t>SKU-2026-09441</t>
  </si>
  <si>
    <t>SKU-2026-09442</t>
  </si>
  <si>
    <t>SKU-2026-09443</t>
  </si>
  <si>
    <t>SKU-2026-09444</t>
  </si>
  <si>
    <t>SKU-2026-09445</t>
  </si>
  <si>
    <t>SKU-2026-09446</t>
  </si>
  <si>
    <t>SKU-2026-09447</t>
  </si>
  <si>
    <t>SKU-2026-09449</t>
  </si>
  <si>
    <t>SKU-2026-09450</t>
  </si>
  <si>
    <t>SKU-2026-09451</t>
  </si>
  <si>
    <t>SKU-2026-09452</t>
  </si>
  <si>
    <t>SKU-2026-09453</t>
  </si>
  <si>
    <t>SKU-2026-09454</t>
  </si>
  <si>
    <t>SKU-2026-09455</t>
  </si>
  <si>
    <t>SKU-2026-09456</t>
  </si>
  <si>
    <t>SKU-2026-09457</t>
  </si>
  <si>
    <t>SKU-2026-09459</t>
  </si>
  <si>
    <t>SKU-2026-09460</t>
  </si>
  <si>
    <t>SKU-2026-09461</t>
  </si>
  <si>
    <t>SKU-2026-09462</t>
  </si>
  <si>
    <t>SKU-2026-09463</t>
  </si>
  <si>
    <t>SKU-2026-09464</t>
  </si>
  <si>
    <t>SKU-2026-09465</t>
  </si>
  <si>
    <t>SKU-2026-09466</t>
  </si>
  <si>
    <t>SKU-2026-09467</t>
  </si>
  <si>
    <t>SKU-2026-09468</t>
  </si>
  <si>
    <t>SKU-2026-09469</t>
  </si>
  <si>
    <t>SKU-2026-09470</t>
  </si>
  <si>
    <t>SKU-2026-09471</t>
  </si>
  <si>
    <t>SKU-2026-09472</t>
  </si>
  <si>
    <t>SKU-2026-09473</t>
  </si>
  <si>
    <t>SKU-2026-09474</t>
  </si>
  <si>
    <t>SKU-2026-09475</t>
  </si>
  <si>
    <t>SKU-2026-09476</t>
  </si>
  <si>
    <t>SKU-2026-09477</t>
  </si>
  <si>
    <t>SKU-2026-09478</t>
  </si>
  <si>
    <t>SKU-2026-09479</t>
  </si>
  <si>
    <t>SKU-2026-09480</t>
  </si>
  <si>
    <t>SKU-2026-09481</t>
  </si>
  <si>
    <t>SKU-2026-09482</t>
  </si>
  <si>
    <t>SKU-2026-09483</t>
  </si>
  <si>
    <t>SKU-2026-09484</t>
  </si>
  <si>
    <t>SKU-2026-09485</t>
  </si>
  <si>
    <t>SKU-2026-09487</t>
  </si>
  <si>
    <t>SKU-2026-09488</t>
  </si>
  <si>
    <t>SKU-2026-09489</t>
  </si>
  <si>
    <t>SKU-2026-09490</t>
  </si>
  <si>
    <t>SKU-2026-09491</t>
  </si>
  <si>
    <t>SKU-2026-09492</t>
  </si>
  <si>
    <t>SKU-2026-09493</t>
  </si>
  <si>
    <t>SKU-2026-09494</t>
  </si>
  <si>
    <t>SKU-2026-09495</t>
  </si>
  <si>
    <t>SKU-2026-09496</t>
  </si>
  <si>
    <t>SKU-2026-09497</t>
  </si>
  <si>
    <t>SKU-2026-09498</t>
  </si>
  <si>
    <t>SKU-2026-09500</t>
  </si>
  <si>
    <t>SKU-2026-09501</t>
  </si>
  <si>
    <t>SKU-2026-09502</t>
  </si>
  <si>
    <t>SKU-2026-09503</t>
  </si>
  <si>
    <t>SKU-2026-09504</t>
  </si>
  <si>
    <t>SKU-2026-09505</t>
  </si>
  <si>
    <t>SKU-2026-09506</t>
  </si>
  <si>
    <t>SKU-2026-09507</t>
  </si>
  <si>
    <t>SKU-2026-09508</t>
  </si>
  <si>
    <t>SKU-2026-09509</t>
  </si>
  <si>
    <t>SKU-2026-09511</t>
  </si>
  <si>
    <t>SKU-2026-09512</t>
  </si>
  <si>
    <t>SKU-2026-09513</t>
  </si>
  <si>
    <t>SKU-2026-09514</t>
  </si>
  <si>
    <t>SKU-2026-09515</t>
  </si>
  <si>
    <t>SKU-2026-09516</t>
  </si>
  <si>
    <t>SKU-2026-09517</t>
  </si>
  <si>
    <t>SKU-2026-09518</t>
  </si>
  <si>
    <t>SKU-2026-09519</t>
  </si>
  <si>
    <t>SKU-2026-09520</t>
  </si>
  <si>
    <t>SKU-2026-09521</t>
  </si>
  <si>
    <t>SKU-2026-09522</t>
  </si>
  <si>
    <t>SKU-2026-09523</t>
  </si>
  <si>
    <t>SKU-2026-09524</t>
  </si>
  <si>
    <t>SKU-2026-09525</t>
  </si>
  <si>
    <t>SKU-2026-09526</t>
  </si>
  <si>
    <t>SKU-2026-09527</t>
  </si>
  <si>
    <t>SKU-2026-09528</t>
  </si>
  <si>
    <t>SKU-2026-09529</t>
  </si>
  <si>
    <t>SKU-2026-09530</t>
  </si>
  <si>
    <t>SKU-2026-09531</t>
  </si>
  <si>
    <t>SKU-2026-09532</t>
  </si>
  <si>
    <t>SKU-2026-09533</t>
  </si>
  <si>
    <t>SKU-2026-09534</t>
  </si>
  <si>
    <t>SKU-2026-09535</t>
  </si>
  <si>
    <t>SKU-2026-09536</t>
  </si>
  <si>
    <t>SKU-2026-09537</t>
  </si>
  <si>
    <t>SKU-2026-09538</t>
  </si>
  <si>
    <t>SKU-2026-09539</t>
  </si>
  <si>
    <t>SKU-2026-09540</t>
  </si>
  <si>
    <t>SKU-2026-09541</t>
  </si>
  <si>
    <t>SKU-2026-09542</t>
  </si>
  <si>
    <t>SKU-2026-09543</t>
  </si>
  <si>
    <t>SKU-2026-09544</t>
  </si>
  <si>
    <t>SKU-2026-09545</t>
  </si>
  <si>
    <t>SKU-2026-09546</t>
  </si>
  <si>
    <t>SKU-2026-09547</t>
  </si>
  <si>
    <t>SKU-2026-09548</t>
  </si>
  <si>
    <t>SKU-2026-09549</t>
  </si>
  <si>
    <t>SKU-2026-09550</t>
  </si>
  <si>
    <t>SKU-2026-09551</t>
  </si>
  <si>
    <t>SKU-2026-09552</t>
  </si>
  <si>
    <t>SKU-2026-09553</t>
  </si>
  <si>
    <t>SKU-2026-09554</t>
  </si>
  <si>
    <t>SKU-2026-09555</t>
  </si>
  <si>
    <t>SKU-2026-09556</t>
  </si>
  <si>
    <t>SKU-2026-09557</t>
  </si>
  <si>
    <t>SKU-2026-09558</t>
  </si>
  <si>
    <t>SKU-2026-09559</t>
  </si>
  <si>
    <t>SKU-2026-09560</t>
  </si>
  <si>
    <t>SKU-2026-09561</t>
  </si>
  <si>
    <t>SKU-2026-09562</t>
  </si>
  <si>
    <t>SKU-2026-09563</t>
  </si>
  <si>
    <t>SKU-2026-09564</t>
  </si>
  <si>
    <t>SKU-2026-09566</t>
  </si>
  <si>
    <t>SKU-2026-09567</t>
  </si>
  <si>
    <t>SKU-2026-09568</t>
  </si>
  <si>
    <t>SKU-2026-09569</t>
  </si>
  <si>
    <t>SKU-2026-09570</t>
  </si>
  <si>
    <t>SKU-2026-09571</t>
  </si>
  <si>
    <t>SKU-2026-09572</t>
  </si>
  <si>
    <t>SKU-2026-09573</t>
  </si>
  <si>
    <t>SKU-2026-09574</t>
  </si>
  <si>
    <t>SKU-2026-09575</t>
  </si>
  <si>
    <t>SKU-2026-09576</t>
  </si>
  <si>
    <t>SKU-2026-09577</t>
  </si>
  <si>
    <t>SKU-2026-09578</t>
  </si>
  <si>
    <t>SKU-2026-09579</t>
  </si>
  <si>
    <t>SKU-2026-09580</t>
  </si>
  <si>
    <t>SKU-2026-09581</t>
  </si>
  <si>
    <t>SKU-2026-09582</t>
  </si>
  <si>
    <t>SKU-2026-09583</t>
  </si>
  <si>
    <t>SKU-2026-09584</t>
  </si>
  <si>
    <t>SKU-2026-09585</t>
  </si>
  <si>
    <t>SKU-2026-09586</t>
  </si>
  <si>
    <t>SKU-2026-09587</t>
  </si>
  <si>
    <t>SKU-2026-09588</t>
  </si>
  <si>
    <t>SKU-2026-09589</t>
  </si>
  <si>
    <t>SKU-2026-09590</t>
  </si>
  <si>
    <t>SKU-2026-09591</t>
  </si>
  <si>
    <t>SKU-2026-09592</t>
  </si>
  <si>
    <t>SKU-2026-09593</t>
  </si>
  <si>
    <t>SKU-2026-09594</t>
  </si>
  <si>
    <t>SKU-2026-09595</t>
  </si>
  <si>
    <t>SKU-2026-09596</t>
  </si>
  <si>
    <t>SKU-2026-09597</t>
  </si>
  <si>
    <t>SKU-2026-09598</t>
  </si>
  <si>
    <t>SKU-2026-09600</t>
  </si>
  <si>
    <t>SKU-2026-09601</t>
  </si>
  <si>
    <t>SKU-2026-09602</t>
  </si>
  <si>
    <t>SKU-2026-09603</t>
  </si>
  <si>
    <t>SKU-2026-09604</t>
  </si>
  <si>
    <t>SKU-2026-09605</t>
  </si>
  <si>
    <t>SKU-2026-09606</t>
  </si>
  <si>
    <t>SKU-2026-09607</t>
  </si>
  <si>
    <t>SKU-2026-09608</t>
  </si>
  <si>
    <t>SKU-2026-09609</t>
  </si>
  <si>
    <t>SKU-2026-09610</t>
  </si>
  <si>
    <t>SKU-2026-09611</t>
  </si>
  <si>
    <t>SKU-2026-09612</t>
  </si>
  <si>
    <t>SKU-2026-09613</t>
  </si>
  <si>
    <t>SKU-2026-09614</t>
  </si>
  <si>
    <t>SKU-2026-09615</t>
  </si>
  <si>
    <t>SKU-2026-09616</t>
  </si>
  <si>
    <t>SKU-2026-09617</t>
  </si>
  <si>
    <t>SKU-2026-09618</t>
  </si>
  <si>
    <t>SKU-2026-09619</t>
  </si>
  <si>
    <t>SKU-2026-09620</t>
  </si>
  <si>
    <t>SKU-2026-09621</t>
  </si>
  <si>
    <t>SKU-2026-09622</t>
  </si>
  <si>
    <t>SKU-2026-09623</t>
  </si>
  <si>
    <t>SKU-2026-09624</t>
  </si>
  <si>
    <t>SKU-2026-09625</t>
  </si>
  <si>
    <t>SKU-2026-09626</t>
  </si>
  <si>
    <t>SKU-2026-09627</t>
  </si>
  <si>
    <t>SKU-2026-09628</t>
  </si>
  <si>
    <t>SKU-2026-09629</t>
  </si>
  <si>
    <t>SKU-2026-09630</t>
  </si>
  <si>
    <t>SKU-2026-09631</t>
  </si>
  <si>
    <t>SKU-2026-09632</t>
  </si>
  <si>
    <t>SKU-2026-09633</t>
  </si>
  <si>
    <t>SKU-2026-09634</t>
  </si>
  <si>
    <t>SKU-2026-09635</t>
  </si>
  <si>
    <t>SKU-2026-09636</t>
  </si>
  <si>
    <t>SKU-2026-09637</t>
  </si>
  <si>
    <t>SKU-2026-09639</t>
  </si>
  <si>
    <t>SKU-2026-09640</t>
  </si>
  <si>
    <t>SKU-2026-09642</t>
  </si>
  <si>
    <t>SKU-2026-09643</t>
  </si>
  <si>
    <t>SKU-2026-09644</t>
  </si>
  <si>
    <t>SKU-2026-09645</t>
  </si>
  <si>
    <t>SKU-2026-09647</t>
  </si>
  <si>
    <t>SKU-2026-09650</t>
  </si>
  <si>
    <t>SKU-2026-09651</t>
  </si>
  <si>
    <t>SKU-2026-09652</t>
  </si>
  <si>
    <t>SKU-2026-09653</t>
  </si>
  <si>
    <t>SKU-2026-09654</t>
  </si>
  <si>
    <t>SKU-2026-09655</t>
  </si>
  <si>
    <t>SKU-2026-09656</t>
  </si>
  <si>
    <t>SKU-2026-09657</t>
  </si>
  <si>
    <t>SKU-2026-09658</t>
  </si>
  <si>
    <t>SKU-2026-09659</t>
  </si>
  <si>
    <t>SKU-2026-09660</t>
  </si>
  <si>
    <t>SKU-2026-09661</t>
  </si>
  <si>
    <t>SKU-2026-09662</t>
  </si>
  <si>
    <t>SKU-2026-09663</t>
  </si>
  <si>
    <t>SKU-2026-09664</t>
  </si>
  <si>
    <t>SKU-2026-09665</t>
  </si>
  <si>
    <t>SKU-2026-09666</t>
  </si>
  <si>
    <t>SKU-2026-09667</t>
  </si>
  <si>
    <t>SKU-2026-09668</t>
  </si>
  <si>
    <t>SKU-2026-09669</t>
  </si>
  <si>
    <t>SKU-2026-09670</t>
  </si>
  <si>
    <t>SKU-2026-09671</t>
  </si>
  <si>
    <t>SKU-2026-09672</t>
  </si>
  <si>
    <t>SKU-2026-09673</t>
  </si>
  <si>
    <t>SKU-2026-09674</t>
  </si>
  <si>
    <t>SKU-2026-09675</t>
  </si>
  <si>
    <t>SKU-2026-09677</t>
  </si>
  <si>
    <t>SKU-2026-09678</t>
  </si>
  <si>
    <t>SKU-2026-09679</t>
  </si>
  <si>
    <t>SKU-2026-09680</t>
  </si>
  <si>
    <t>SKU-2026-09682</t>
  </si>
  <si>
    <t>SKU-2026-09683</t>
  </si>
  <si>
    <t>SKU-2026-09684</t>
  </si>
  <si>
    <t>SKU-2026-09685</t>
  </si>
  <si>
    <t>SKU-2026-09686</t>
  </si>
  <si>
    <t>SKU-2026-09687</t>
  </si>
  <si>
    <t>SKU-2026-09688</t>
  </si>
  <si>
    <t>SKU-2026-09689</t>
  </si>
  <si>
    <t>SKU-2026-09690</t>
  </si>
  <si>
    <t>SKU-2026-09691</t>
  </si>
  <si>
    <t>SKU-2026-09692</t>
  </si>
  <si>
    <t>SKU-2026-09693</t>
  </si>
  <si>
    <t>SKU-2026-09694</t>
  </si>
  <si>
    <t>SKU-2026-09695</t>
  </si>
  <si>
    <t>SKU-2026-09696</t>
  </si>
  <si>
    <t>SKU-2026-09697</t>
  </si>
  <si>
    <t>SKU-2026-09698</t>
  </si>
  <si>
    <t>SKU-2026-09699</t>
  </si>
  <si>
    <t>SKU-2026-09700</t>
  </si>
  <si>
    <t>SKU-2026-09701</t>
  </si>
  <si>
    <t>SKU-2026-09702</t>
  </si>
  <si>
    <t>SKU-2026-09703</t>
  </si>
  <si>
    <t>SKU-2026-09704</t>
  </si>
  <si>
    <t>SKU-2026-09705</t>
  </si>
  <si>
    <t>SKU-2026-09706</t>
  </si>
  <si>
    <t>SKU-2026-09707</t>
  </si>
  <si>
    <t>SKU-2026-09708</t>
  </si>
  <si>
    <t>SKU-2026-09709</t>
  </si>
  <si>
    <t>SKU-2026-09710</t>
  </si>
  <si>
    <t>SKU-2026-09711</t>
  </si>
  <si>
    <t>SKU-2026-09713</t>
  </si>
  <si>
    <t>SKU-2026-09714</t>
  </si>
  <si>
    <t>SKU-2026-09715</t>
  </si>
  <si>
    <t>SKU-2026-09716</t>
  </si>
  <si>
    <t>SKU-2026-09717</t>
  </si>
  <si>
    <t>SKU-2026-09718</t>
  </si>
  <si>
    <t>SKU-2026-09719</t>
  </si>
  <si>
    <t>SKU-2026-09720</t>
  </si>
  <si>
    <t>SKU-2026-09721</t>
  </si>
  <si>
    <t>SKU-2026-09722</t>
  </si>
  <si>
    <t>SKU-2026-09723</t>
  </si>
  <si>
    <t>SKU-2026-09724</t>
  </si>
  <si>
    <t>SKU-2026-09725</t>
  </si>
  <si>
    <t>SKU-2026-09726</t>
  </si>
  <si>
    <t>SKU-2026-09727</t>
  </si>
  <si>
    <t>SKU-2026-09728</t>
  </si>
  <si>
    <t>SKU-2026-09730</t>
  </si>
  <si>
    <t>SKU-2026-09731</t>
  </si>
  <si>
    <t>SKU-2026-09732</t>
  </si>
  <si>
    <t>SKU-2026-09733</t>
  </si>
  <si>
    <t>SKU-2026-09734</t>
  </si>
  <si>
    <t>SKU-2026-09735</t>
  </si>
  <si>
    <t>SKU-2026-09736</t>
  </si>
  <si>
    <t>SKU-2026-09737</t>
  </si>
  <si>
    <t>SKU-2026-09738</t>
  </si>
  <si>
    <t>SKU-2026-09739</t>
  </si>
  <si>
    <t>SKU-2026-09740</t>
  </si>
  <si>
    <t>SKU-2026-09741</t>
  </si>
  <si>
    <t>SKU-2026-09742</t>
  </si>
  <si>
    <t>SKU-2026-09743</t>
  </si>
  <si>
    <t>SKU-2026-09744</t>
  </si>
  <si>
    <t>SKU-2026-09745</t>
  </si>
  <si>
    <t>SKU-2026-09747</t>
  </si>
  <si>
    <t>SKU-2026-09748</t>
  </si>
  <si>
    <t>SKU-2026-09749</t>
  </si>
  <si>
    <t>SKU-2026-09750</t>
  </si>
  <si>
    <t>SKU-2026-09751</t>
  </si>
  <si>
    <t>SKU-2026-09752</t>
  </si>
  <si>
    <t>SKU-2026-09754</t>
  </si>
  <si>
    <t>SKU-2026-09755</t>
  </si>
  <si>
    <t>SKU-2026-09756</t>
  </si>
  <si>
    <t>SKU-2026-09757</t>
  </si>
  <si>
    <t>SKU-2026-09758</t>
  </si>
  <si>
    <t>SKU-2026-09759</t>
  </si>
  <si>
    <t>SKU-2026-09760</t>
  </si>
  <si>
    <t>SKU-2026-09761</t>
  </si>
  <si>
    <t>SKU-2026-09762</t>
  </si>
  <si>
    <t>SKU-2026-09763</t>
  </si>
  <si>
    <t>SKU-2026-09764</t>
  </si>
  <si>
    <t>SKU-2026-09765</t>
  </si>
  <si>
    <t>SKU-2026-09766</t>
  </si>
  <si>
    <t>SKU-2026-09767</t>
  </si>
  <si>
    <t>SKU-2026-09768</t>
  </si>
  <si>
    <t>SKU-2026-09769</t>
  </si>
  <si>
    <t>SKU-2026-09770</t>
  </si>
  <si>
    <t>SKU-2026-09772</t>
  </si>
  <si>
    <t>SKU-2026-09774</t>
  </si>
  <si>
    <t>SKU-2026-09775</t>
  </si>
  <si>
    <t>SKU-2026-09776</t>
  </si>
  <si>
    <t>SKU-2026-09777</t>
  </si>
  <si>
    <t>SKU-2026-09778</t>
  </si>
  <si>
    <t>SKU-2026-09780</t>
  </si>
  <si>
    <t>SKU-2026-09782</t>
  </si>
  <si>
    <t>SKU-2026-09783</t>
  </si>
  <si>
    <t>SKU-2026-09784</t>
  </si>
  <si>
    <t>SKU-2026-09786</t>
  </si>
  <si>
    <t>SKU-2026-09787</t>
  </si>
  <si>
    <t>SKU-2026-09788</t>
  </si>
  <si>
    <t>SKU-2026-09789</t>
  </si>
  <si>
    <t>SKU-2026-09790</t>
  </si>
  <si>
    <t>SKU-2026-09791</t>
  </si>
  <si>
    <t>SKU-2026-09792</t>
  </si>
  <si>
    <t>SKU-2026-09793</t>
  </si>
  <si>
    <t>SKU-2026-09794</t>
  </si>
  <si>
    <t>SKU-2026-09795</t>
  </si>
  <si>
    <t>SKU-2026-09796</t>
  </si>
  <si>
    <t>SKU-2026-09797</t>
  </si>
  <si>
    <t>SKU-2026-09798</t>
  </si>
  <si>
    <t>SKU-2026-09799</t>
  </si>
  <si>
    <t>SKU-2026-09800</t>
  </si>
  <si>
    <t>SKU-2026-09801</t>
  </si>
  <si>
    <t>SKU-2026-09802</t>
  </si>
  <si>
    <t>SKU-2026-09803</t>
  </si>
  <si>
    <t>SKU-2026-09804</t>
  </si>
  <si>
    <t>SKU-2026-09805</t>
  </si>
  <si>
    <t>SKU-2026-09806</t>
  </si>
  <si>
    <t>SKU-2026-09807</t>
  </si>
  <si>
    <t>SKU-2026-09808</t>
  </si>
  <si>
    <t>SKU-2026-09809</t>
  </si>
  <si>
    <t>SKU-2026-09810</t>
  </si>
  <si>
    <t>SKU-2026-09811</t>
  </si>
  <si>
    <t>SKU-2026-09812</t>
  </si>
  <si>
    <t>SKU-2026-09813</t>
  </si>
  <si>
    <t>SKU-2026-09814</t>
  </si>
  <si>
    <t>SKU-2026-09815</t>
  </si>
  <si>
    <t>SKU-2026-09816</t>
  </si>
  <si>
    <t>SKU-2026-09817</t>
  </si>
  <si>
    <t>SKU-2026-09818</t>
  </si>
  <si>
    <t>SKU-2026-09819</t>
  </si>
  <si>
    <t>SKU-2026-09820</t>
  </si>
  <si>
    <t>SKU-2026-09821</t>
  </si>
  <si>
    <t>SKU-2026-09823</t>
  </si>
  <si>
    <t>SKU-2026-09824</t>
  </si>
  <si>
    <t>SKU-2026-09825</t>
  </si>
  <si>
    <t>SKU-2026-09826</t>
  </si>
  <si>
    <t>SKU-2026-09827</t>
  </si>
  <si>
    <t>SKU-2026-09828</t>
  </si>
  <si>
    <t>SKU-2026-09829</t>
  </si>
  <si>
    <t>SKU-2026-09830</t>
  </si>
  <si>
    <t>SKU-2026-09831</t>
  </si>
  <si>
    <t>SKU-2026-09832</t>
  </si>
  <si>
    <t>SKU-2026-09833</t>
  </si>
  <si>
    <t>SKU-2026-09834</t>
  </si>
  <si>
    <t>SKU-2026-09835</t>
  </si>
  <si>
    <t>SKU-2026-09836</t>
  </si>
  <si>
    <t>SKU-2026-09837</t>
  </si>
  <si>
    <t>SKU-2026-09838</t>
  </si>
  <si>
    <t>SKU-2026-09839</t>
  </si>
  <si>
    <t>SKU-2026-09840</t>
  </si>
  <si>
    <t>SKU-2026-09841</t>
  </si>
  <si>
    <t>SKU-2026-09842</t>
  </si>
  <si>
    <t>SKU-2026-09843</t>
  </si>
  <si>
    <t>SKU-2026-09844</t>
  </si>
  <si>
    <t>SKU-2026-09845</t>
  </si>
  <si>
    <t>SKU-2026-09846</t>
  </si>
  <si>
    <t>SKU-2026-09847</t>
  </si>
  <si>
    <t>SKU-2026-09848</t>
  </si>
  <si>
    <t>SKU-2026-09849</t>
  </si>
  <si>
    <t>SKU-2026-09850</t>
  </si>
  <si>
    <t>SKU-2026-09851</t>
  </si>
  <si>
    <t>SKU-2026-09852</t>
  </si>
  <si>
    <t>SKU-2026-09853</t>
  </si>
  <si>
    <t>SKU-2026-09854</t>
  </si>
  <si>
    <t>SKU-2026-09855</t>
  </si>
  <si>
    <t>SKU-2026-09856</t>
  </si>
  <si>
    <t>SKU-2026-09858</t>
  </si>
  <si>
    <t>SKU-2026-09859</t>
  </si>
  <si>
    <t>SKU-2026-09860</t>
  </si>
  <si>
    <t>SKU-2026-09861</t>
  </si>
  <si>
    <t>SKU-2026-09864</t>
  </si>
  <si>
    <t>SKU-2026-09865</t>
  </si>
  <si>
    <t>SKU-2026-09866</t>
  </si>
  <si>
    <t>SKU-2026-09867</t>
  </si>
  <si>
    <t>SKU-2026-09868</t>
  </si>
  <si>
    <t>SKU-2026-09869</t>
  </si>
  <si>
    <t>SKU-2026-09870</t>
  </si>
  <si>
    <t>SKU-2026-09871</t>
  </si>
  <si>
    <t>SKU-2026-09873</t>
  </si>
  <si>
    <t>SKU-2026-09874</t>
  </si>
  <si>
    <t>SKU-2026-09875</t>
  </si>
  <si>
    <t>SKU-2026-09876</t>
  </si>
  <si>
    <t>SKU-2026-09877</t>
  </si>
  <si>
    <t>SKU-2026-09878</t>
  </si>
  <si>
    <t>SKU-2026-09879</t>
  </si>
  <si>
    <t>SKU-2026-09880</t>
  </si>
  <si>
    <t>SKU-2026-09881</t>
  </si>
  <si>
    <t>SKU-2026-09882</t>
  </si>
  <si>
    <t>SKU-2026-09884</t>
  </si>
  <si>
    <t>SKU-2026-09886</t>
  </si>
  <si>
    <t>SKU-2026-09887</t>
  </si>
  <si>
    <t>SKU-2026-09888</t>
  </si>
  <si>
    <t>SKU-2026-09889</t>
  </si>
  <si>
    <t>SKU-2026-09890</t>
  </si>
  <si>
    <t>SKU-2026-09891</t>
  </si>
  <si>
    <t>SKU-2026-09892</t>
  </si>
  <si>
    <t>SKU-2026-09893</t>
  </si>
  <si>
    <t>SKU-2026-09894</t>
  </si>
  <si>
    <t>SKU-2026-09895</t>
  </si>
  <si>
    <t>SKU-2026-09896</t>
  </si>
  <si>
    <t>SKU-2026-09898</t>
  </si>
  <si>
    <t>SKU-2026-09899</t>
  </si>
  <si>
    <t>SKU-2026-09900</t>
  </si>
  <si>
    <t>SKU-2026-09901</t>
  </si>
  <si>
    <t>SKU-2026-09902</t>
  </si>
  <si>
    <t>SKU-2026-09903</t>
  </si>
  <si>
    <t>SKU-2026-09904</t>
  </si>
  <si>
    <t>SKU-2026-09905</t>
  </si>
  <si>
    <t>SKU-2026-09906</t>
  </si>
  <si>
    <t>SKU-2026-09908</t>
  </si>
  <si>
    <t>SKU-2026-09909</t>
  </si>
  <si>
    <t>SKU-2026-09910</t>
  </si>
  <si>
    <t>SKU-2026-09912</t>
  </si>
  <si>
    <t>SKU-2026-09913</t>
  </si>
  <si>
    <t>SKU-2026-09914</t>
  </si>
  <si>
    <t>SKU-2026-09915</t>
  </si>
  <si>
    <t>SKU-2026-09916</t>
  </si>
  <si>
    <t>SKU-2026-09917</t>
  </si>
  <si>
    <t>SKU-2026-09918</t>
  </si>
  <si>
    <t>SKU-2026-09919</t>
  </si>
  <si>
    <t>SKU-2026-09920</t>
  </si>
  <si>
    <t>SKU-2026-09921</t>
  </si>
  <si>
    <t>SKU-2026-09924</t>
  </si>
  <si>
    <t>SKU-2026-09925</t>
  </si>
  <si>
    <t>SKU-2026-09926</t>
  </si>
  <si>
    <t>SKU-2026-09927</t>
  </si>
  <si>
    <t>SKU-2026-09928</t>
  </si>
  <si>
    <t>SKU-2026-09929</t>
  </si>
  <si>
    <t>SKU-2026-09930</t>
  </si>
  <si>
    <t>SKU-2026-09931</t>
  </si>
  <si>
    <t>SKU-2026-09932</t>
  </si>
  <si>
    <t>SKU-2026-09933</t>
  </si>
  <si>
    <t>SKU-2026-09934</t>
  </si>
  <si>
    <t>SKU-2026-09935</t>
  </si>
  <si>
    <t>SKU-2026-09936</t>
  </si>
  <si>
    <t>SKU-2026-09937</t>
  </si>
  <si>
    <t>SKU-2026-09939</t>
  </si>
  <si>
    <t>SKU-2026-09941</t>
  </si>
  <si>
    <t>SKU-2026-09942</t>
  </si>
  <si>
    <t>SKU-2026-09943</t>
  </si>
  <si>
    <t>SKU-2026-09945</t>
  </si>
  <si>
    <t>SKU-2026-09946</t>
  </si>
  <si>
    <t>SKU-2026-09948</t>
  </si>
  <si>
    <t>SKU-2026-09949</t>
  </si>
  <si>
    <t>SKU-2026-09950</t>
  </si>
  <si>
    <t>SKU-2026-09951</t>
  </si>
  <si>
    <t>SKU-2026-09952</t>
  </si>
  <si>
    <t>SKU-2026-09953</t>
  </si>
  <si>
    <t>SKU-2026-09954</t>
  </si>
  <si>
    <t>SKU-2026-09956</t>
  </si>
  <si>
    <t>SKU-2026-09957</t>
  </si>
  <si>
    <t>SKU-2026-09958</t>
  </si>
  <si>
    <t>SKU-2026-09960</t>
  </si>
  <si>
    <t>SKU-2026-09961</t>
  </si>
  <si>
    <t>SKU-2026-09962</t>
  </si>
  <si>
    <t>SKU-2026-09963</t>
  </si>
  <si>
    <t>SKU-2026-09964</t>
  </si>
  <si>
    <t>SKU-2026-09965</t>
  </si>
  <si>
    <t>SKU-2026-09966</t>
  </si>
  <si>
    <t>SKU-2026-09967</t>
  </si>
  <si>
    <t>SKU-2026-09968</t>
  </si>
  <si>
    <t>SKU-2026-09969</t>
  </si>
  <si>
    <t>SKU-2026-09971</t>
  </si>
  <si>
    <t>SKU-2026-09972</t>
  </si>
  <si>
    <t>SKU-2026-09973</t>
  </si>
  <si>
    <t>SKU-2026-09974</t>
  </si>
  <si>
    <t>SKU-2026-09975</t>
  </si>
  <si>
    <t>SKU-2026-09976</t>
  </si>
  <si>
    <t>SKU-2026-09977</t>
  </si>
  <si>
    <t>SKU-2026-09978</t>
  </si>
  <si>
    <t>SKU-2026-09979</t>
  </si>
  <si>
    <t>SKU-2026-09980</t>
  </si>
  <si>
    <t>SKU-2026-09981</t>
  </si>
  <si>
    <t>SKU-2026-09982</t>
  </si>
  <si>
    <t>SKU-2026-09983</t>
  </si>
  <si>
    <t>SKU-2026-09984</t>
  </si>
  <si>
    <t>SKU-2026-09985</t>
  </si>
  <si>
    <t>SKU-2026-09986</t>
  </si>
  <si>
    <t>SKU-2026-09987</t>
  </si>
  <si>
    <t>SKU-2026-09988</t>
  </si>
  <si>
    <t>SKU-2026-09989</t>
  </si>
  <si>
    <t>SKU-2026-09990</t>
  </si>
  <si>
    <t>SKU-2026-09991</t>
  </si>
  <si>
    <t>SKU-2026-09992</t>
  </si>
  <si>
    <t>SKU-2026-09994</t>
  </si>
  <si>
    <t>SKU-2026-09996</t>
  </si>
  <si>
    <t>SKU-2026-09997</t>
  </si>
  <si>
    <t>SKU-2026-09998</t>
  </si>
  <si>
    <t>SKU-2026-09999</t>
  </si>
  <si>
    <t>SKU-2026-10000</t>
  </si>
  <si>
    <t>SKU-2026-10001</t>
  </si>
  <si>
    <t>SKU-2026-10002</t>
  </si>
  <si>
    <t>SKU-2026-10003</t>
  </si>
  <si>
    <t>SKU-2026-10004</t>
  </si>
  <si>
    <t>SKU-2026-10005</t>
  </si>
  <si>
    <t>SKU-2026-10006</t>
  </si>
  <si>
    <t>SKU-2026-10007</t>
  </si>
  <si>
    <t>SKU-2026-10008</t>
  </si>
  <si>
    <t>SKU-2026-10009</t>
  </si>
  <si>
    <t>SKU-2026-10010</t>
  </si>
  <si>
    <t>SKU-2026-10011</t>
  </si>
  <si>
    <t>SKU-2026-10012</t>
  </si>
  <si>
    <t>SKU-2026-10013</t>
  </si>
  <si>
    <t>SKU-2026-10014</t>
  </si>
  <si>
    <t>SKU-2026-10015</t>
  </si>
  <si>
    <t>SKU-2026-10017</t>
  </si>
  <si>
    <t>SKU-2026-10018</t>
  </si>
  <si>
    <t>SKU-2026-10019</t>
  </si>
  <si>
    <t>SKU-2026-10020</t>
  </si>
  <si>
    <t>SKU-2026-10021</t>
  </si>
  <si>
    <t>SKU-2026-10022</t>
  </si>
  <si>
    <t>SKU-2026-10023</t>
  </si>
  <si>
    <t>SKU-2026-10024</t>
  </si>
  <si>
    <t>SKU-2026-10025</t>
  </si>
  <si>
    <t>SKU-2026-10026</t>
  </si>
  <si>
    <t>SKU-2026-10027</t>
  </si>
  <si>
    <t>SKU-2026-10028</t>
  </si>
  <si>
    <t>SKU-2026-10029</t>
  </si>
  <si>
    <t>SKU-2026-10030</t>
  </si>
  <si>
    <t>SKU-2026-10032</t>
  </si>
  <si>
    <t>SKU-2026-10034</t>
  </si>
  <si>
    <t>SKU-2026-10035</t>
  </si>
  <si>
    <t>SKU-2026-10036</t>
  </si>
  <si>
    <t>SKU-2026-10037</t>
  </si>
  <si>
    <t>SKU-2026-10038</t>
  </si>
  <si>
    <t>SKU-2026-10039</t>
  </si>
  <si>
    <t>SKU-2026-10040</t>
  </si>
  <si>
    <t>SKU-2026-10041</t>
  </si>
  <si>
    <t>SKU-2026-10042</t>
  </si>
  <si>
    <t>SKU-2026-10043</t>
  </si>
  <si>
    <t>SKU-2026-10044</t>
  </si>
  <si>
    <t>SKU-2026-10045</t>
  </si>
  <si>
    <t>SKU-2026-10046</t>
  </si>
  <si>
    <t>SKU-2026-10047</t>
  </si>
  <si>
    <t>SKU-2026-10048</t>
  </si>
  <si>
    <t>SKU-2026-10049</t>
  </si>
  <si>
    <t>SKU-2026-10050</t>
  </si>
  <si>
    <t>SKU-2026-10051</t>
  </si>
  <si>
    <t>SKU-2026-10052</t>
  </si>
  <si>
    <t>SKU-2026-10053</t>
  </si>
  <si>
    <t>SKU-2026-10054</t>
  </si>
  <si>
    <t>SKU-2026-10055</t>
  </si>
  <si>
    <t>SKU-2026-10056</t>
  </si>
  <si>
    <t>SKU-2026-10057</t>
  </si>
  <si>
    <t>SKU-2026-10059</t>
  </si>
  <si>
    <t>SKU-2026-10060</t>
  </si>
  <si>
    <t>SKU-2026-10061</t>
  </si>
  <si>
    <t>SKU-2026-10062</t>
  </si>
  <si>
    <t>SKU-2026-10063</t>
  </si>
  <si>
    <t>SKU-2026-10064</t>
  </si>
  <si>
    <t>SKU-2026-10065</t>
  </si>
  <si>
    <t>SKU-2026-10066</t>
  </si>
  <si>
    <t>SKU-2026-10067</t>
  </si>
  <si>
    <t>SKU-2026-10068</t>
  </si>
  <si>
    <t>SKU-2026-10069</t>
  </si>
  <si>
    <t>SKU-2026-10070</t>
  </si>
  <si>
    <t>SKU-2026-10071</t>
  </si>
  <si>
    <t>SKU-2026-10072</t>
  </si>
  <si>
    <t>SKU-2026-10073</t>
  </si>
  <si>
    <t>SKU-2026-10074</t>
  </si>
  <si>
    <t>SKU-2026-10075</t>
  </si>
  <si>
    <t>SKU-2026-10076</t>
  </si>
  <si>
    <t>SKU-2026-10077</t>
  </si>
  <si>
    <t>SKU-2026-10078</t>
  </si>
  <si>
    <t>SKU-2026-10079</t>
  </si>
  <si>
    <t>SKU-2026-10080</t>
  </si>
  <si>
    <t>SKU-2026-10081</t>
  </si>
  <si>
    <t>SKU-2026-10082</t>
  </si>
  <si>
    <t>SKU-2026-10083</t>
  </si>
  <si>
    <t>SKU-2026-10084</t>
  </si>
  <si>
    <t>SKU-2026-10085</t>
  </si>
  <si>
    <t>SKU-2026-10086</t>
  </si>
  <si>
    <t>SKU-2026-10087</t>
  </si>
  <si>
    <t>SKU-2026-10088</t>
  </si>
  <si>
    <t>SKU-2026-10089</t>
  </si>
  <si>
    <t>SKU-2026-10090</t>
  </si>
  <si>
    <t>SKU-2026-10091</t>
  </si>
  <si>
    <t>SKU-2026-10092</t>
  </si>
  <si>
    <t>SKU-2026-10093</t>
  </si>
  <si>
    <t>SKU-2026-10094</t>
  </si>
  <si>
    <t>SKU-2026-10095</t>
  </si>
  <si>
    <t>SKU-2026-10096</t>
  </si>
  <si>
    <t>SKU-2026-10097</t>
  </si>
  <si>
    <t>SKU-2026-10098</t>
  </si>
  <si>
    <t>SKU-2026-10099</t>
  </si>
  <si>
    <t>SKU-2026-10100</t>
  </si>
  <si>
    <t>SKU-2026-10101</t>
  </si>
  <si>
    <t>SKU-2026-10102</t>
  </si>
  <si>
    <t>SKU-2026-10103</t>
  </si>
  <si>
    <t>SKU-2026-10104</t>
  </si>
  <si>
    <t>SKU-2026-10105</t>
  </si>
  <si>
    <t>SKU-2026-10107</t>
  </si>
  <si>
    <t>SKU-2026-10108</t>
  </si>
  <si>
    <t>SKU-2026-10109</t>
  </si>
  <si>
    <t>SKU-2026-10110</t>
  </si>
  <si>
    <t>SKU-2026-10111</t>
  </si>
  <si>
    <t>SKU-2026-10112</t>
  </si>
  <si>
    <t>SKU-2026-10113</t>
  </si>
  <si>
    <t>SKU-2026-10114</t>
  </si>
  <si>
    <t>SKU-2026-10115</t>
  </si>
  <si>
    <t>SKU-2026-10116</t>
  </si>
  <si>
    <t>SKU-2026-10117</t>
  </si>
  <si>
    <t>SKU-2026-10119</t>
  </si>
  <si>
    <t>SKU-2026-10120</t>
  </si>
  <si>
    <t>SKU-2026-10121</t>
  </si>
  <si>
    <t>SKU-2026-10122</t>
  </si>
  <si>
    <t>SKU-2026-10123</t>
  </si>
  <si>
    <t>SKU-2026-10124</t>
  </si>
  <si>
    <t>SKU-2026-10125</t>
  </si>
  <si>
    <t>SKU-2026-10126</t>
  </si>
  <si>
    <t>SKU-2026-10127</t>
  </si>
  <si>
    <t>SKU-2026-10128</t>
  </si>
  <si>
    <t>SKU-2026-10129</t>
  </si>
  <si>
    <t>SKU-2026-10130</t>
  </si>
  <si>
    <t>SKU-2026-10131</t>
  </si>
  <si>
    <t>SKU-2026-10132</t>
  </si>
  <si>
    <t>SKU-2026-10133</t>
  </si>
  <si>
    <t>SKU-2026-10134</t>
  </si>
  <si>
    <t>SKU-2026-10135</t>
  </si>
  <si>
    <t>SKU-2026-10136</t>
  </si>
  <si>
    <t>SKU-2026-10137</t>
  </si>
  <si>
    <t>SKU-2026-10138</t>
  </si>
  <si>
    <t>SKU-2026-10139</t>
  </si>
  <si>
    <t>SKU-2026-10140</t>
  </si>
  <si>
    <t>SKU-2026-10141</t>
  </si>
  <si>
    <t>SKU-2026-10142</t>
  </si>
  <si>
    <t>SKU-2026-10143</t>
  </si>
  <si>
    <t>SKU-2026-10144</t>
  </si>
  <si>
    <t>SKU-2026-10145</t>
  </si>
  <si>
    <t>SKU-2026-10146</t>
  </si>
  <si>
    <t>SKU-2026-10147</t>
  </si>
  <si>
    <t>SKU-2026-10148</t>
  </si>
  <si>
    <t>SKU-2026-10150</t>
  </si>
  <si>
    <t>SKU-2026-10151</t>
  </si>
  <si>
    <t>SKU-2026-10152</t>
  </si>
  <si>
    <t>SKU-2026-10153</t>
  </si>
  <si>
    <t>SKU-2026-10154</t>
  </si>
  <si>
    <t>SKU-2026-10156</t>
  </si>
  <si>
    <t>SKU-2026-10157</t>
  </si>
  <si>
    <t>SKU-2026-10158</t>
  </si>
  <si>
    <t>SKU-2026-10159</t>
  </si>
  <si>
    <t>SKU-2026-10160</t>
  </si>
  <si>
    <t>SKU-2026-10161</t>
  </si>
  <si>
    <t>SKU-2026-10162</t>
  </si>
  <si>
    <t>SKU-2026-10163</t>
  </si>
  <si>
    <t>SKU-2026-10164</t>
  </si>
  <si>
    <t>SKU-2026-10165</t>
  </si>
  <si>
    <t>SKU-2026-10166</t>
  </si>
  <si>
    <t>SKU-2026-10167</t>
  </si>
  <si>
    <t>SKU-2026-10168</t>
  </si>
  <si>
    <t>SKU-2026-10169</t>
  </si>
  <si>
    <t>SKU-2026-10170</t>
  </si>
  <si>
    <t>SKU-2026-10171</t>
  </si>
  <si>
    <t>SKU-2026-10172</t>
  </si>
  <si>
    <t>SKU-2026-10173</t>
  </si>
  <si>
    <t>SKU-2026-10175</t>
  </si>
  <si>
    <t>SKU-2026-10176</t>
  </si>
  <si>
    <t>SKU-2026-10177</t>
  </si>
  <si>
    <t>SKU-2026-10178</t>
  </si>
  <si>
    <t>SKU-2026-10179</t>
  </si>
  <si>
    <t>SKU-2026-10180</t>
  </si>
  <si>
    <t>SKU-2026-10181</t>
  </si>
  <si>
    <t>SKU-2026-10182</t>
  </si>
  <si>
    <t>SKU-2026-10183</t>
  </si>
  <si>
    <t>SKU-2026-10184</t>
  </si>
  <si>
    <t>SKU-2026-10185</t>
  </si>
  <si>
    <t>SKU-2026-10186</t>
  </si>
  <si>
    <t>SKU-2026-10188</t>
  </si>
  <si>
    <t>SKU-2026-10189</t>
  </si>
  <si>
    <t>SKU-2026-10191</t>
  </si>
  <si>
    <t>SKU-2026-10192</t>
  </si>
  <si>
    <t>SKU-2026-10193</t>
  </si>
  <si>
    <t>SKU-2026-10194</t>
  </si>
  <si>
    <t>SKU-2026-10195</t>
  </si>
  <si>
    <t>SKU-2026-10196</t>
  </si>
  <si>
    <t>SKU-2026-10197</t>
  </si>
  <si>
    <t>SKU-2026-10198</t>
  </si>
  <si>
    <t>SKU-2026-10199</t>
  </si>
  <si>
    <t>SKU-2026-10200</t>
  </si>
  <si>
    <t>SKU-2026-10201</t>
  </si>
  <si>
    <t>SKU-2026-10202</t>
  </si>
  <si>
    <t>SKU-2026-10203</t>
  </si>
  <si>
    <t>SKU-2026-10204</t>
  </si>
  <si>
    <t>SKU-2026-10205</t>
  </si>
  <si>
    <t>SKU-2026-10206</t>
  </si>
  <si>
    <t>SKU-2026-10207</t>
  </si>
  <si>
    <t>SKU-2026-10208</t>
  </si>
  <si>
    <t>SKU-2026-10209</t>
  </si>
  <si>
    <t>SKU-2026-10210</t>
  </si>
  <si>
    <t>SKU-2026-10212</t>
  </si>
  <si>
    <t>SKU-2026-10213</t>
  </si>
  <si>
    <t>SKU-2026-10214</t>
  </si>
  <si>
    <t>SKU-2026-10215</t>
  </si>
  <si>
    <t>SKU-2026-10216</t>
  </si>
  <si>
    <t>SKU-2026-10217</t>
  </si>
  <si>
    <t>SKU-2026-10218</t>
  </si>
  <si>
    <t>SKU-2026-10219</t>
  </si>
  <si>
    <t>SKU-2026-10220</t>
  </si>
  <si>
    <t>SKU-2026-10221</t>
  </si>
  <si>
    <t>SKU-2026-10222</t>
  </si>
  <si>
    <t>SKU-2026-10223</t>
  </si>
  <si>
    <t>SKU-2026-10224</t>
  </si>
  <si>
    <t>SKU-2026-10225</t>
  </si>
  <si>
    <t>SKU-2026-10226</t>
  </si>
  <si>
    <t>SKU-2026-10227</t>
  </si>
  <si>
    <t>SKU-2026-10228</t>
  </si>
  <si>
    <t>SKU-2026-10229</t>
  </si>
  <si>
    <t>SKU-2026-10230</t>
  </si>
  <si>
    <t>SKU-2026-10231</t>
  </si>
  <si>
    <t>SKU-2026-10232</t>
  </si>
  <si>
    <t>SKU-2026-10233</t>
  </si>
  <si>
    <t>SKU-2026-10234</t>
  </si>
  <si>
    <t>SKU-2026-10235</t>
  </si>
  <si>
    <t>SKU-2026-10236</t>
  </si>
  <si>
    <t>SKU-2026-10237</t>
  </si>
  <si>
    <t>SKU-2026-10238</t>
  </si>
  <si>
    <t>SKU-2026-10239</t>
  </si>
  <si>
    <t>SKU-2026-10240</t>
  </si>
  <si>
    <t>SKU-2026-10241</t>
  </si>
  <si>
    <t>SKU-2026-10242</t>
  </si>
  <si>
    <t>SKU-2026-10243</t>
  </si>
  <si>
    <t>SKU-2026-10244</t>
  </si>
  <si>
    <t>SKU-2026-10245</t>
  </si>
  <si>
    <t>SKU-2026-10246</t>
  </si>
  <si>
    <t>SKU-2026-10247</t>
  </si>
  <si>
    <t>SKU-2026-10248</t>
  </si>
  <si>
    <t>SKU-2026-10249</t>
  </si>
  <si>
    <t>SKU-2026-10250</t>
  </si>
  <si>
    <t>SKU-2026-10251</t>
  </si>
  <si>
    <t>SKU-2026-10252</t>
  </si>
  <si>
    <t>SKU-2026-10253</t>
  </si>
  <si>
    <t>SKU-2026-10254</t>
  </si>
  <si>
    <t>SKU-2026-10255</t>
  </si>
  <si>
    <t>SKU-2026-10256</t>
  </si>
  <si>
    <t>SKU-2026-10257</t>
  </si>
  <si>
    <t>SKU-2026-10258</t>
  </si>
  <si>
    <t>SKU-2026-10259</t>
  </si>
  <si>
    <t>SKU-2026-10260</t>
  </si>
  <si>
    <t>SKU-2026-10261</t>
  </si>
  <si>
    <t>SKU-2026-10262</t>
  </si>
  <si>
    <t>SKU-2026-10263</t>
  </si>
  <si>
    <t>SKU-2026-10264</t>
  </si>
  <si>
    <t>SKU-2026-10265</t>
  </si>
  <si>
    <t>SKU-2026-10266</t>
  </si>
  <si>
    <t>SKU-2026-10267</t>
  </si>
  <si>
    <t>SKU-2026-10268</t>
  </si>
  <si>
    <t>SKU-2026-10269</t>
  </si>
  <si>
    <t>SKU-2026-10270</t>
  </si>
  <si>
    <t>SKU-2026-10271</t>
  </si>
  <si>
    <t>SKU-2026-10272</t>
  </si>
  <si>
    <t>SKU-2026-10273</t>
  </si>
  <si>
    <t>SKU-2026-10274</t>
  </si>
  <si>
    <t>SKU-2026-10275</t>
  </si>
  <si>
    <t>SKU-2026-10276</t>
  </si>
  <si>
    <t>SKU-2026-10277</t>
  </si>
  <si>
    <t>SKU-2026-10278</t>
  </si>
  <si>
    <t>SKU-2026-10279</t>
  </si>
  <si>
    <t>SKU-2026-10280</t>
  </si>
  <si>
    <t>SKU-2026-10281</t>
  </si>
  <si>
    <t>SKU-2026-10282</t>
  </si>
  <si>
    <t>SKU-2026-10283</t>
  </si>
  <si>
    <t>SKU-2026-10284</t>
  </si>
  <si>
    <t>SKU-2026-10285</t>
  </si>
  <si>
    <t>SKU-2026-10286</t>
  </si>
  <si>
    <t>SKU-2026-10287</t>
  </si>
  <si>
    <t>SKU-2026-10288</t>
  </si>
  <si>
    <t>SKU-2026-10289</t>
  </si>
  <si>
    <t>SKU-2026-10290</t>
  </si>
  <si>
    <t>SKU-2026-10291</t>
  </si>
  <si>
    <t>SKU-2026-10292</t>
  </si>
  <si>
    <t>SKU-2026-10293</t>
  </si>
  <si>
    <t>SKU-2026-10294</t>
  </si>
  <si>
    <t>SKU-2026-10295</t>
  </si>
  <si>
    <t>SKU-2026-10296</t>
  </si>
  <si>
    <t>SKU-2026-10297</t>
  </si>
  <si>
    <t>SKU-2026-10298</t>
  </si>
  <si>
    <t>SKU-2026-10299</t>
  </si>
  <si>
    <t>SKU-2026-10300</t>
  </si>
  <si>
    <t>SKU-2026-10302</t>
  </si>
  <si>
    <t>SKU-2026-10303</t>
  </si>
  <si>
    <t>SKU-2026-10304</t>
  </si>
  <si>
    <t>SKU-2026-10305</t>
  </si>
  <si>
    <t>SKU-2026-10306</t>
  </si>
  <si>
    <t>SKU-2026-10307</t>
  </si>
  <si>
    <t>SKU-2026-10308</t>
  </si>
  <si>
    <t>SKU-2026-10309</t>
  </si>
  <si>
    <t>SKU-2026-10310</t>
  </si>
  <si>
    <t>SKU-2026-10311</t>
  </si>
  <si>
    <t>SKU-2026-10312</t>
  </si>
  <si>
    <t>SKU-2026-10314</t>
  </si>
  <si>
    <t>SKU-2026-10315</t>
  </si>
  <si>
    <t>SKU-2026-10316</t>
  </si>
  <si>
    <t>SKU-2026-10317</t>
  </si>
  <si>
    <t>SKU-2026-10318</t>
  </si>
  <si>
    <t>SKU-2026-10320</t>
  </si>
  <si>
    <t>SKU-2026-10321</t>
  </si>
  <si>
    <t>SKU-2026-10322</t>
  </si>
  <si>
    <t>SKU-2026-10323</t>
  </si>
  <si>
    <t>SKU-2026-10324</t>
  </si>
  <si>
    <t>SKU-2026-10325</t>
  </si>
  <si>
    <t>SKU-2026-10326</t>
  </si>
  <si>
    <t>SKU-2026-10327</t>
  </si>
  <si>
    <t>SKU-2026-10328</t>
  </si>
  <si>
    <t>SKU-2026-10329</t>
  </si>
  <si>
    <t>SKU-2026-10330</t>
  </si>
  <si>
    <t>SKU-2026-10331</t>
  </si>
  <si>
    <t>SKU-2026-10332</t>
  </si>
  <si>
    <t>SKU-2026-10333</t>
  </si>
  <si>
    <t>SKU-2026-10334</t>
  </si>
  <si>
    <t>SKU-2026-10335</t>
  </si>
  <si>
    <t>SKU-2026-10337</t>
  </si>
  <si>
    <t>SKU-2026-10338</t>
  </si>
  <si>
    <t>SKU-2026-10339</t>
  </si>
  <si>
    <t>SKU-2026-10340</t>
  </si>
  <si>
    <t>SKU-2026-10341</t>
  </si>
  <si>
    <t>SKU-2026-10342</t>
  </si>
  <si>
    <t>SKU-2026-10343</t>
  </si>
  <si>
    <t>SKU-2026-10344</t>
  </si>
  <si>
    <t>SKU-2026-10345</t>
  </si>
  <si>
    <t>SKU-2026-10346</t>
  </si>
  <si>
    <t>SKU-2026-10347</t>
  </si>
  <si>
    <t>SKU-2026-10348</t>
  </si>
  <si>
    <t>SKU-2026-10349</t>
  </si>
  <si>
    <t>SKU-2026-10350</t>
  </si>
  <si>
    <t>SKU-2026-10351</t>
  </si>
  <si>
    <t>SKU-2026-10352</t>
  </si>
  <si>
    <t>SKU-2026-10353</t>
  </si>
  <si>
    <t>SKU-2026-10354</t>
  </si>
  <si>
    <t>SKU-2026-10355</t>
  </si>
  <si>
    <t>SKU-2026-10356</t>
  </si>
  <si>
    <t>SKU-2026-10357</t>
  </si>
  <si>
    <t>SKU-2026-10358</t>
  </si>
  <si>
    <t>SKU-2026-10359</t>
  </si>
  <si>
    <t>SKU-2026-10360</t>
  </si>
  <si>
    <t>SKU-2026-10361</t>
  </si>
  <si>
    <t>SKU-2026-10362</t>
  </si>
  <si>
    <t>SKU-2026-10363</t>
  </si>
  <si>
    <t>SKU-2026-10364</t>
  </si>
  <si>
    <t>SKU-2026-10365</t>
  </si>
  <si>
    <t>SKU-2026-10366</t>
  </si>
  <si>
    <t>SKU-2026-10367</t>
  </si>
  <si>
    <t>SKU-2026-10368</t>
  </si>
  <si>
    <t>SKU-2026-10369</t>
  </si>
  <si>
    <t>SKU-2026-10370</t>
  </si>
  <si>
    <t>SKU-2026-10371</t>
  </si>
  <si>
    <t>SKU-2026-10372</t>
  </si>
  <si>
    <t>SKU-2026-10373</t>
  </si>
  <si>
    <t>SKU-2026-10374</t>
  </si>
  <si>
    <t>SKU-2026-10375</t>
  </si>
  <si>
    <t>SKU-2026-10376</t>
  </si>
  <si>
    <t>SKU-2026-10377</t>
  </si>
  <si>
    <t>SKU-2026-10378</t>
  </si>
  <si>
    <t>SKU-2026-10379</t>
  </si>
  <si>
    <t>SKU-2026-10380</t>
  </si>
  <si>
    <t>SKU-2026-10381</t>
  </si>
  <si>
    <t>SKU-2026-10384</t>
  </si>
  <si>
    <t>SKU-2026-10385</t>
  </si>
  <si>
    <t>SKU-2026-10386</t>
  </si>
  <si>
    <t>SKU-2026-10387</t>
  </si>
  <si>
    <t>SKU-2026-10388</t>
  </si>
  <si>
    <t>SKU-2026-10389</t>
  </si>
  <si>
    <t>SKU-2026-10391</t>
  </si>
  <si>
    <t>SKU-2026-10392</t>
  </si>
  <si>
    <t>SKU-2026-10393</t>
  </si>
  <si>
    <t>SKU-2026-10394</t>
  </si>
  <si>
    <t>SKU-2026-10395</t>
  </si>
  <si>
    <t>SKU-2026-10396</t>
  </si>
  <si>
    <t>SKU-2026-10398</t>
  </si>
  <si>
    <t>SKU-2026-10399</t>
  </si>
  <si>
    <t>SKU-2026-10400</t>
  </si>
  <si>
    <t>SKU-2026-10402</t>
  </si>
  <si>
    <t>SKU-2026-10403</t>
  </si>
  <si>
    <t>SKU-2026-10404</t>
  </si>
  <si>
    <t>SKU-2026-10405</t>
  </si>
  <si>
    <t>SKU-2026-10406</t>
  </si>
  <si>
    <t>SKU-2026-10407</t>
  </si>
  <si>
    <t>SKU-2026-10408</t>
  </si>
  <si>
    <t>SKU-2026-10409</t>
  </si>
  <si>
    <t>SKU-2026-10410</t>
  </si>
  <si>
    <t>SKU-2026-10411</t>
  </si>
  <si>
    <t>SKU-2026-10414</t>
  </si>
  <si>
    <t>SKU-2026-10415</t>
  </si>
  <si>
    <t>SKU-2026-10416</t>
  </si>
  <si>
    <t>SKU-2026-10418</t>
  </si>
  <si>
    <t>SKU-2026-10419</t>
  </si>
  <si>
    <t>SKU-2026-10420</t>
  </si>
  <si>
    <t>SKU-2026-10421</t>
  </si>
  <si>
    <t>SKU-2026-10422</t>
  </si>
  <si>
    <t>SKU-2026-10423</t>
  </si>
  <si>
    <t>SKU-2026-10424</t>
  </si>
  <si>
    <t>SKU-2026-10425</t>
  </si>
  <si>
    <t>SKU-2026-10426</t>
  </si>
  <si>
    <t>SKU-2026-10427</t>
  </si>
  <si>
    <t>SKU-2026-10428</t>
  </si>
  <si>
    <t>SKU-2026-10429</t>
  </si>
  <si>
    <t>SKU-2026-10430</t>
  </si>
  <si>
    <t>SKU-2026-10432</t>
  </si>
  <si>
    <t>SKU-2026-10433</t>
  </si>
  <si>
    <t>SKU-2026-10434</t>
  </si>
  <si>
    <t>SKU-2026-10435</t>
  </si>
  <si>
    <t>SKU-2026-10436</t>
  </si>
  <si>
    <t>SKU-2026-10437</t>
  </si>
  <si>
    <t>SKU-2026-10438</t>
  </si>
  <si>
    <t>SKU-2026-10440</t>
  </si>
  <si>
    <t>SKU-2026-10441</t>
  </si>
  <si>
    <t>SKU-2026-10442</t>
  </si>
  <si>
    <t>SKU-2026-10443</t>
  </si>
  <si>
    <t>SKU-2026-10444</t>
  </si>
  <si>
    <t>SKU-2026-10445</t>
  </si>
  <si>
    <t>SKU-2026-10446</t>
  </si>
  <si>
    <t>SKU-2026-10447</t>
  </si>
  <si>
    <t>SKU-2026-10448</t>
  </si>
  <si>
    <t>SKU-2026-10449</t>
  </si>
  <si>
    <t>SKU-2026-10450</t>
  </si>
  <si>
    <t>SKU-2026-10451</t>
  </si>
  <si>
    <t>SKU-2026-10452</t>
  </si>
  <si>
    <t>SKU-2026-10453</t>
  </si>
  <si>
    <t>SKU-2026-10454</t>
  </si>
  <si>
    <t>SKU-2026-10455</t>
  </si>
  <si>
    <t>SKU-2026-10456</t>
  </si>
  <si>
    <t>SKU-2026-10457</t>
  </si>
  <si>
    <t>SKU-2026-10458</t>
  </si>
  <si>
    <t>SKU-2026-10459</t>
  </si>
  <si>
    <t>SKU-2026-10461</t>
  </si>
  <si>
    <t>SKU-2026-10462</t>
  </si>
  <si>
    <t>SKU-2026-10463</t>
  </si>
  <si>
    <t>SKU-2026-10464</t>
  </si>
  <si>
    <t>SKU-2026-10466</t>
  </si>
  <si>
    <t>SKU-2026-10467</t>
  </si>
  <si>
    <t>SKU-2026-10468</t>
  </si>
  <si>
    <t>SKU-2026-10469</t>
  </si>
  <si>
    <t>SKU-2026-10470</t>
  </si>
  <si>
    <t>SKU-2026-10471</t>
  </si>
  <si>
    <t>SKU-2026-10472</t>
  </si>
  <si>
    <t>SKU-2026-10473</t>
  </si>
  <si>
    <t>SKU-2026-10474</t>
  </si>
  <si>
    <t>SKU-2026-10475</t>
  </si>
  <si>
    <t>SKU-2026-10476</t>
  </si>
  <si>
    <t>SKU-2026-10477</t>
  </si>
  <si>
    <t>SKU-2026-10478</t>
  </si>
  <si>
    <t>SKU-2026-10479</t>
  </si>
  <si>
    <t>SKU-2026-10480</t>
  </si>
  <si>
    <t>SKU-2026-10481</t>
  </si>
  <si>
    <t>SKU-2026-10482</t>
  </si>
  <si>
    <t>SKU-2026-10483</t>
  </si>
  <si>
    <t>SKU-2026-10484</t>
  </si>
  <si>
    <t>SKU-2026-10485</t>
  </si>
  <si>
    <t>SKU-2026-10486</t>
  </si>
  <si>
    <t>SKU-2026-10487</t>
  </si>
  <si>
    <t>SKU-2026-10488</t>
  </si>
  <si>
    <t>SKU-2026-10489</t>
  </si>
  <si>
    <t>SKU-2026-10490</t>
  </si>
  <si>
    <t>SKU-2026-10492</t>
  </si>
  <si>
    <t>SKU-2026-10493</t>
  </si>
  <si>
    <t>SKU-2026-10494</t>
  </si>
  <si>
    <t>SKU-2026-10495</t>
  </si>
  <si>
    <t>SKU-2026-10496</t>
  </si>
  <si>
    <t>SKU-2026-10497</t>
  </si>
  <si>
    <t>SKU-2026-10498</t>
  </si>
  <si>
    <t>SKU-2026-10499</t>
  </si>
  <si>
    <t>SKU-2026-10501</t>
  </si>
  <si>
    <t>SKU-2026-10502</t>
  </si>
  <si>
    <t>SKU-2026-10503</t>
  </si>
  <si>
    <t>SKU-2026-10504</t>
  </si>
  <si>
    <t>SKU-2026-10505</t>
  </si>
  <si>
    <t>SKU-2026-10506</t>
  </si>
  <si>
    <t>SKU-2026-10507</t>
  </si>
  <si>
    <t>SKU-2026-10508</t>
  </si>
  <si>
    <t>SKU-2026-10509</t>
  </si>
  <si>
    <t>SKU-2026-10510</t>
  </si>
  <si>
    <t>SKU-2026-10512</t>
  </si>
  <si>
    <t>SKU-2026-10513</t>
  </si>
  <si>
    <t>SKU-2026-10514</t>
  </si>
  <si>
    <t>SKU-2026-10515</t>
  </si>
  <si>
    <t>SKU-2026-10516</t>
  </si>
  <si>
    <t>SKU-2026-10517</t>
  </si>
  <si>
    <t>SKU-2026-10518</t>
  </si>
  <si>
    <t>SKU-2026-10519</t>
  </si>
  <si>
    <t>SKU-2026-10520</t>
  </si>
  <si>
    <t>SKU-2026-10521</t>
  </si>
  <si>
    <t>SKU-2026-10522</t>
  </si>
  <si>
    <t>SKU-2026-10523</t>
  </si>
  <si>
    <t>SKU-2026-10524</t>
  </si>
  <si>
    <t>SKU-2026-10525</t>
  </si>
  <si>
    <t>SKU-2026-10526</t>
  </si>
  <si>
    <t>SKU-2026-10528</t>
  </si>
  <si>
    <t>SKU-2026-10529</t>
  </si>
  <si>
    <t>SKU-2026-10530</t>
  </si>
  <si>
    <t>SKU-2026-10531</t>
  </si>
  <si>
    <t>SKU-2026-10533</t>
  </si>
  <si>
    <t>SKU-2026-10534</t>
  </si>
  <si>
    <t>SKU-2026-10535</t>
  </si>
  <si>
    <t>SKU-2026-10536</t>
  </si>
  <si>
    <t>SKU-2026-10537</t>
  </si>
  <si>
    <t>SKU-2026-10538</t>
  </si>
  <si>
    <t>SKU-2026-10539</t>
  </si>
  <si>
    <t>SKU-2026-10540</t>
  </si>
  <si>
    <t>SKU-2026-10541</t>
  </si>
  <si>
    <t>SKU-2026-10542</t>
  </si>
  <si>
    <t>SKU-2026-10543</t>
  </si>
  <si>
    <t>SKU-2026-10544</t>
  </si>
  <si>
    <t>SKU-2026-10545</t>
  </si>
  <si>
    <t>SKU-2026-10546</t>
  </si>
  <si>
    <t>SKU-2026-10547</t>
  </si>
  <si>
    <t>SKU-2026-10548</t>
  </si>
  <si>
    <t>SKU-2026-10549</t>
  </si>
  <si>
    <t>SKU-2026-10550</t>
  </si>
  <si>
    <t>SKU-2026-10551</t>
  </si>
  <si>
    <t>SKU-2026-10552</t>
  </si>
  <si>
    <t>SKU-2026-10553</t>
  </si>
  <si>
    <t>SKU-2026-10554</t>
  </si>
  <si>
    <t>SKU-2026-10555</t>
  </si>
  <si>
    <t>SKU-2026-10556</t>
  </si>
  <si>
    <t>SKU-2026-10557</t>
  </si>
  <si>
    <t>SKU-2026-10558</t>
  </si>
  <si>
    <t>SKU-2026-10559</t>
  </si>
  <si>
    <t>SKU-2026-10560</t>
  </si>
  <si>
    <t>SKU-2026-10561</t>
  </si>
  <si>
    <t>SKU-2026-10562</t>
  </si>
  <si>
    <t>SKU-2026-10563</t>
  </si>
  <si>
    <t>SKU-2026-10564</t>
  </si>
  <si>
    <t>SKU-2026-10565</t>
  </si>
  <si>
    <t>SKU-2026-10566</t>
  </si>
  <si>
    <t>SKU-2026-10568</t>
  </si>
  <si>
    <t>SKU-2026-10569</t>
  </si>
  <si>
    <t>SKU-2026-10570</t>
  </si>
  <si>
    <t>SKU-2026-10571</t>
  </si>
  <si>
    <t>SKU-2026-10572</t>
  </si>
  <si>
    <t>SKU-2026-10573</t>
  </si>
  <si>
    <t>SKU-2026-10574</t>
  </si>
  <si>
    <t>SKU-2026-10575</t>
  </si>
  <si>
    <t>SKU-2026-10576</t>
  </si>
  <si>
    <t>SKU-2026-10577</t>
  </si>
  <si>
    <t>SKU-2026-10578</t>
  </si>
  <si>
    <t>SKU-2026-10579</t>
  </si>
  <si>
    <t>SKU-2026-10580</t>
  </si>
  <si>
    <t>SKU-2026-10581</t>
  </si>
  <si>
    <t>SKU-2026-10582</t>
  </si>
  <si>
    <t>SKU-2026-10584</t>
  </si>
  <si>
    <t>SKU-2026-10585</t>
  </si>
  <si>
    <t>SKU-2026-10586</t>
  </si>
  <si>
    <t>SKU-2026-10587</t>
  </si>
  <si>
    <t>SKU-2026-10588</t>
  </si>
  <si>
    <t>SKU-2026-10589</t>
  </si>
  <si>
    <t>SKU-2026-10590</t>
  </si>
  <si>
    <t>SKU-2026-10591</t>
  </si>
  <si>
    <t>SKU-2026-10592</t>
  </si>
  <si>
    <t>SKU-2026-10593</t>
  </si>
  <si>
    <t>SKU-2026-10594</t>
  </si>
  <si>
    <t>SKU-2026-10595</t>
  </si>
  <si>
    <t>SKU-2026-10596</t>
  </si>
  <si>
    <t>SKU-2026-10597</t>
  </si>
  <si>
    <t>SKU-2026-10598</t>
  </si>
  <si>
    <t>SKU-2026-10599</t>
  </si>
  <si>
    <t>SKU-2026-10600</t>
  </si>
  <si>
    <t>SKU-2026-10601</t>
  </si>
  <si>
    <t>SKU-2026-10602</t>
  </si>
  <si>
    <t>SKU-2026-10603</t>
  </si>
  <si>
    <t>SKU-2026-10604</t>
  </si>
  <si>
    <t>SKU-2026-10605</t>
  </si>
  <si>
    <t>SKU-2026-10606</t>
  </si>
  <si>
    <t>SKU-2026-10607</t>
  </si>
  <si>
    <t>SKU-2026-10608</t>
  </si>
  <si>
    <t>SKU-2026-10609</t>
  </si>
  <si>
    <t>SKU-2026-10610</t>
  </si>
  <si>
    <t>SKU-2026-10611</t>
  </si>
  <si>
    <t>SKU-2026-10612</t>
  </si>
  <si>
    <t>SKU-2026-10613</t>
  </si>
  <si>
    <t>SKU-2026-10616</t>
  </si>
  <si>
    <t>SKU-2026-10617</t>
  </si>
  <si>
    <t>SKU-2026-10618</t>
  </si>
  <si>
    <t>SKU-2026-10619</t>
  </si>
  <si>
    <t>SKU-2026-10620</t>
  </si>
  <si>
    <t>SKU-2026-10622</t>
  </si>
  <si>
    <t>SKU-2026-10623</t>
  </si>
  <si>
    <t>SKU-2026-10624</t>
  </si>
  <si>
    <t>SKU-2026-10625</t>
  </si>
  <si>
    <t>SKU-2026-10626</t>
  </si>
  <si>
    <t>SKU-2026-10627</t>
  </si>
  <si>
    <t>SKU-2026-10628</t>
  </si>
  <si>
    <t>SKU-2026-10629</t>
  </si>
  <si>
    <t>SKU-2026-10630</t>
  </si>
  <si>
    <t>SKU-2026-10632</t>
  </si>
  <si>
    <t>SKU-2026-10633</t>
  </si>
  <si>
    <t>SKU-2026-10634</t>
  </si>
  <si>
    <t>SKU-2026-10635</t>
  </si>
  <si>
    <t>SKU-2026-10636</t>
  </si>
  <si>
    <t>SKU-2026-10637</t>
  </si>
  <si>
    <t>SKU-2026-10638</t>
  </si>
  <si>
    <t>SKU-2026-10639</t>
  </si>
  <si>
    <t>SKU-2026-10640</t>
  </si>
  <si>
    <t>SKU-2026-10641</t>
  </si>
  <si>
    <t>SKU-2026-10642</t>
  </si>
  <si>
    <t>SKU-2026-10643</t>
  </si>
  <si>
    <t>SKU-2026-10644</t>
  </si>
  <si>
    <t>SKU-2026-10645</t>
  </si>
  <si>
    <t>SKU-2026-10646</t>
  </si>
  <si>
    <t>SKU-2026-10647</t>
  </si>
  <si>
    <t>SKU-2026-10648</t>
  </si>
  <si>
    <t>SKU-2026-10649</t>
  </si>
  <si>
    <t>SKU-2026-10650</t>
  </si>
  <si>
    <t>SKU-2026-10651</t>
  </si>
  <si>
    <t>SKU-2026-10652</t>
  </si>
  <si>
    <t>SKU-2026-10653</t>
  </si>
  <si>
    <t>SKU-2026-10654</t>
  </si>
  <si>
    <t>SKU-2026-10655</t>
  </si>
  <si>
    <t>SKU-2026-10656</t>
  </si>
  <si>
    <t>SKU-2026-10657</t>
  </si>
  <si>
    <t>SKU-2026-10658</t>
  </si>
  <si>
    <t>SKU-2026-10659</t>
  </si>
  <si>
    <t>SKU-2026-10660</t>
  </si>
  <si>
    <t>SKU-2026-10661</t>
  </si>
  <si>
    <t>SKU-2026-10662</t>
  </si>
  <si>
    <t>SKU-2026-10663</t>
  </si>
  <si>
    <t>SKU-2026-10664</t>
  </si>
  <si>
    <t>SKU-2026-10665</t>
  </si>
  <si>
    <t>SKU-2026-10666</t>
  </si>
  <si>
    <t>SKU-2026-10667</t>
  </si>
  <si>
    <t>SKU-2026-10668</t>
  </si>
  <si>
    <t>SKU-2026-10669</t>
  </si>
  <si>
    <t>SKU-2026-10670</t>
  </si>
  <si>
    <t>SKU-2026-10671</t>
  </si>
  <si>
    <t>SKU-2026-10672</t>
  </si>
  <si>
    <t>SKU-2026-10673</t>
  </si>
  <si>
    <t>SKU-2026-10674</t>
  </si>
  <si>
    <t>SKU-2026-10675</t>
  </si>
  <si>
    <t>SKU-2026-10676</t>
  </si>
  <si>
    <t>SKU-2026-10677</t>
  </si>
  <si>
    <t>SKU-2026-10679</t>
  </si>
  <si>
    <t>SKU-2026-10680</t>
  </si>
  <si>
    <t>SKU-2026-10681</t>
  </si>
  <si>
    <t>SKU-2026-10682</t>
  </si>
  <si>
    <t>SKU-2026-10683</t>
  </si>
  <si>
    <t>SKU-2026-10684</t>
  </si>
  <si>
    <t>SKU-2026-10685</t>
  </si>
  <si>
    <t>SKU-2026-10686</t>
  </si>
  <si>
    <t>SKU-2026-10687</t>
  </si>
  <si>
    <t>SKU-2026-10688</t>
  </si>
  <si>
    <t>SKU-2026-10689</t>
  </si>
  <si>
    <t>SKU-2026-10690</t>
  </si>
  <si>
    <t>SKU-2026-10693</t>
  </si>
  <si>
    <t>SKU-2026-10694</t>
  </si>
  <si>
    <t>SKU-2026-10695</t>
  </si>
  <si>
    <t>SKU-2026-10696</t>
  </si>
  <si>
    <t>SKU-2026-10697</t>
  </si>
  <si>
    <t>SKU-2026-10698</t>
  </si>
  <si>
    <t>SKU-2026-10699</t>
  </si>
  <si>
    <t>SKU-2026-10700</t>
  </si>
  <si>
    <t>SKU-2026-10701</t>
  </si>
  <si>
    <t>SKU-2026-10702</t>
  </si>
  <si>
    <t>SKU-2026-10703</t>
  </si>
  <si>
    <t>SKU-2026-10704</t>
  </si>
  <si>
    <t>SKU-2026-10705</t>
  </si>
  <si>
    <t>SKU-2026-10706</t>
  </si>
  <si>
    <t>SKU-2026-10707</t>
  </si>
  <si>
    <t>SKU-2026-10708</t>
  </si>
  <si>
    <t>SKU-2026-10709</t>
  </si>
  <si>
    <t>SKU-2026-10710</t>
  </si>
  <si>
    <t>SKU-2026-10711</t>
  </si>
  <si>
    <t>SKU-2026-10712</t>
  </si>
  <si>
    <t>SKU-2026-10713</t>
  </si>
  <si>
    <t>SKU-2026-10714</t>
  </si>
  <si>
    <t>SKU-2026-10715</t>
  </si>
  <si>
    <t>SKU-2026-10716</t>
  </si>
  <si>
    <t>SKU-2026-10717</t>
  </si>
  <si>
    <t>SKU-2026-10718</t>
  </si>
  <si>
    <t>SKU-2026-10720</t>
  </si>
  <si>
    <t>SKU-2026-10721</t>
  </si>
  <si>
    <t>SKU-2026-10722</t>
  </si>
  <si>
    <t>SKU-2026-10723</t>
  </si>
  <si>
    <t>SKU-2026-10724</t>
  </si>
  <si>
    <t>SKU-2026-10725</t>
  </si>
  <si>
    <t>SKU-2026-10726</t>
  </si>
  <si>
    <t>SKU-2026-10727</t>
  </si>
  <si>
    <t>SKU-2026-10728</t>
  </si>
  <si>
    <t>SKU-2026-10729</t>
  </si>
  <si>
    <t>SKU-2026-10730</t>
  </si>
  <si>
    <t>SKU-2026-10731</t>
  </si>
  <si>
    <t>SKU-2026-10732</t>
  </si>
  <si>
    <t>SKU-2026-10733</t>
  </si>
  <si>
    <t>SKU-2026-10734</t>
  </si>
  <si>
    <t>SKU-2026-10735</t>
  </si>
  <si>
    <t>SKU-2026-10736</t>
  </si>
  <si>
    <t>SKU-2026-10737</t>
  </si>
  <si>
    <t>SKU-2026-10739</t>
  </si>
  <si>
    <t>SKU-2026-10740</t>
  </si>
  <si>
    <t>SKU-2026-10741</t>
  </si>
  <si>
    <t>SKU-2026-10743</t>
  </si>
  <si>
    <t>SKU-2026-10744</t>
  </si>
  <si>
    <t>SKU-2026-10745</t>
  </si>
  <si>
    <t>SKU-2026-10746</t>
  </si>
  <si>
    <t>SKU-2026-10747</t>
  </si>
  <si>
    <t>SKU-2026-10748</t>
  </si>
  <si>
    <t>SKU-2026-10749</t>
  </si>
  <si>
    <t>SKU-2026-10750</t>
  </si>
  <si>
    <t>SKU-2026-10751</t>
  </si>
  <si>
    <t>SKU-2026-10752</t>
  </si>
  <si>
    <t>SKU-2026-10753</t>
  </si>
  <si>
    <t>SKU-2026-10754</t>
  </si>
  <si>
    <t>SKU-2026-10755</t>
  </si>
  <si>
    <t>SKU-2026-10756</t>
  </si>
  <si>
    <t>SKU-2026-10757</t>
  </si>
  <si>
    <t>SKU-2026-10758</t>
  </si>
  <si>
    <t>SKU-2026-10759</t>
  </si>
  <si>
    <t>SKU-2026-10760</t>
  </si>
  <si>
    <t>SKU-2026-10761</t>
  </si>
  <si>
    <t>SKU-2026-10762</t>
  </si>
  <si>
    <t>SKU-2026-10763</t>
  </si>
  <si>
    <t>SKU-2026-10764</t>
  </si>
  <si>
    <t>SKU-2026-10765</t>
  </si>
  <si>
    <t>SKU-2026-10766</t>
  </si>
  <si>
    <t>SKU-2026-10768</t>
  </si>
  <si>
    <t>SKU-2026-10769</t>
  </si>
  <si>
    <t>SKU-2026-10770</t>
  </si>
  <si>
    <t>SKU-2026-10771</t>
  </si>
  <si>
    <t>SKU-2026-10772</t>
  </si>
  <si>
    <t>SKU-2026-10773</t>
  </si>
  <si>
    <t>SKU-2026-10774</t>
  </si>
  <si>
    <t>SKU-2026-10776</t>
  </si>
  <si>
    <t>SKU-2026-10777</t>
  </si>
  <si>
    <t>SKU-2026-10778</t>
  </si>
  <si>
    <t>SKU-2026-10779</t>
  </si>
  <si>
    <t>SKU-2026-10780</t>
  </si>
  <si>
    <t>SKU-2026-10781</t>
  </si>
  <si>
    <t>SKU-2026-10782</t>
  </si>
  <si>
    <t>SKU-2026-10783</t>
  </si>
  <si>
    <t>SKU-2026-10784</t>
  </si>
  <si>
    <t>SKU-2026-10785</t>
  </si>
  <si>
    <t>SKU-2026-10786</t>
  </si>
  <si>
    <t>SKU-2026-10788</t>
  </si>
  <si>
    <t>SKU-2026-10789</t>
  </si>
  <si>
    <t>SKU-2026-10790</t>
  </si>
  <si>
    <t>SKU-2026-10791</t>
  </si>
  <si>
    <t>SKU-2026-10792</t>
  </si>
  <si>
    <t>SKU-2026-10794</t>
  </si>
  <si>
    <t>SKU-2026-10795</t>
  </si>
  <si>
    <t>SKU-2026-10796</t>
  </si>
  <si>
    <t>SKU-2026-10797</t>
  </si>
  <si>
    <t>SKU-2026-10798</t>
  </si>
  <si>
    <t>SKU-2026-10799</t>
  </si>
  <si>
    <t>SKU-2026-10800</t>
  </si>
  <si>
    <t>SKU-2026-10801</t>
  </si>
  <si>
    <t>SKU-2026-10802</t>
  </si>
  <si>
    <t>SKU-2026-10803</t>
  </si>
  <si>
    <t>SKU-2026-10804</t>
  </si>
  <si>
    <t>SKU-2026-10805</t>
  </si>
  <si>
    <t>SKU-2026-10806</t>
  </si>
  <si>
    <t>SKU-2026-10807</t>
  </si>
  <si>
    <t>SKU-2026-10808</t>
  </si>
  <si>
    <t>SKU-2026-10809</t>
  </si>
  <si>
    <t>SKU-2026-10810</t>
  </si>
  <si>
    <t>SKU-2026-10811</t>
  </si>
  <si>
    <t>SKU-2026-10812</t>
  </si>
  <si>
    <t>SKU-2026-10813</t>
  </si>
  <si>
    <t>SKU-2026-10814</t>
  </si>
  <si>
    <t>SKU-2026-10815</t>
  </si>
  <si>
    <t>SKU-2026-10816</t>
  </si>
  <si>
    <t>SKU-2026-10817</t>
  </si>
  <si>
    <t>SKU-2026-10818</t>
  </si>
  <si>
    <t>SKU-2026-10819</t>
  </si>
  <si>
    <t>SKU-2026-10820</t>
  </si>
  <si>
    <t>SKU-2026-10821</t>
  </si>
  <si>
    <t>SKU-2026-10822</t>
  </si>
  <si>
    <t>SKU-2026-10823</t>
  </si>
  <si>
    <t>SKU-2026-10824</t>
  </si>
  <si>
    <t>SKU-2026-10825</t>
  </si>
  <si>
    <t>SKU-2026-10827</t>
  </si>
  <si>
    <t>SKU-2026-10828</t>
  </si>
  <si>
    <t>SKU-2026-10829</t>
  </si>
  <si>
    <t>SKU-2026-10830</t>
  </si>
  <si>
    <t>SKU-2026-10831</t>
  </si>
  <si>
    <t>SKU-2026-10832</t>
  </si>
  <si>
    <t>SKU-2026-10833</t>
  </si>
  <si>
    <t>SKU-2026-10834</t>
  </si>
  <si>
    <t>SKU-2026-10835</t>
  </si>
  <si>
    <t>SKU-2026-10836</t>
  </si>
  <si>
    <t>SKU-2026-10837</t>
  </si>
  <si>
    <t>SKU-2026-10838</t>
  </si>
  <si>
    <t>SKU-2026-10839</t>
  </si>
  <si>
    <t>SKU-2026-10840</t>
  </si>
  <si>
    <t>SKU-2026-10841</t>
  </si>
  <si>
    <t>SKU-2026-10842</t>
  </si>
  <si>
    <t>SKU-2026-10843</t>
  </si>
  <si>
    <t>SKU-2026-10844</t>
  </si>
  <si>
    <t>SKU-2026-10845</t>
  </si>
  <si>
    <t>SKU-2026-10846</t>
  </si>
  <si>
    <t>SKU-2026-10848</t>
  </si>
  <si>
    <t>SKU-2026-10849</t>
  </si>
  <si>
    <t>SKU-2026-10850</t>
  </si>
  <si>
    <t>SKU-2026-10851</t>
  </si>
  <si>
    <t>SKU-2026-10852</t>
  </si>
  <si>
    <t>SKU-2026-10853</t>
  </si>
  <si>
    <t>SKU-2026-10854</t>
  </si>
  <si>
    <t>SKU-2026-10855</t>
  </si>
  <si>
    <t>SKU-2026-10856</t>
  </si>
  <si>
    <t>SKU-2026-10857</t>
  </si>
  <si>
    <t>SKU-2026-10858</t>
  </si>
  <si>
    <t>SKU-2026-10859</t>
  </si>
  <si>
    <t>SKU-2026-10860</t>
  </si>
  <si>
    <t>SKU-2026-10861</t>
  </si>
  <si>
    <t>SKU-2026-10862</t>
  </si>
  <si>
    <t>SKU-2026-10863</t>
  </si>
  <si>
    <t>SKU-2026-10864</t>
  </si>
  <si>
    <t>SKU-2026-10865</t>
  </si>
  <si>
    <t>SKU-2026-10866</t>
  </si>
  <si>
    <t>SKU-2026-10867</t>
  </si>
  <si>
    <t>SKU-2026-10868</t>
  </si>
  <si>
    <t>SKU-2026-10869</t>
  </si>
  <si>
    <t>SKU-2026-10870</t>
  </si>
  <si>
    <t>SKU-2026-10871</t>
  </si>
  <si>
    <t>SKU-2026-10872</t>
  </si>
  <si>
    <t>SKU-2026-10873</t>
  </si>
  <si>
    <t>SKU-2026-10874</t>
  </si>
  <si>
    <t>SKU-2026-10875</t>
  </si>
  <si>
    <t>SKU-2026-10876</t>
  </si>
  <si>
    <t>SKU-2026-10877</t>
  </si>
  <si>
    <t>SKU-2026-10878</t>
  </si>
  <si>
    <t>SKU-2026-10879</t>
  </si>
  <si>
    <t>SKU-2026-10880</t>
  </si>
  <si>
    <t>SKU-2026-10881</t>
  </si>
  <si>
    <t>SKU-2026-10882</t>
  </si>
  <si>
    <t>SKU-2026-10883</t>
  </si>
  <si>
    <t>SKU-2026-10884</t>
  </si>
  <si>
    <t>SKU-2026-10885</t>
  </si>
  <si>
    <t>SKU-2026-10886</t>
  </si>
  <si>
    <t>SKU-2026-10887</t>
  </si>
  <si>
    <t>SKU-2026-10888</t>
  </si>
  <si>
    <t>SKU-2026-10889</t>
  </si>
  <si>
    <t>SKU-2026-10890</t>
  </si>
  <si>
    <t>SKU-2026-10891</t>
  </si>
  <si>
    <t>SKU-2026-10892</t>
  </si>
  <si>
    <t>SKU-2026-10894</t>
  </si>
  <si>
    <t>SKU-2026-10895</t>
  </si>
  <si>
    <t>SKU-2026-10896</t>
  </si>
  <si>
    <t>SKU-2026-10897</t>
  </si>
  <si>
    <t>SKU-2026-10898</t>
  </si>
  <si>
    <t>SKU-2026-10899</t>
  </si>
  <si>
    <t>SKU-2026-10900</t>
  </si>
  <si>
    <t>SKU-2026-10902</t>
  </si>
  <si>
    <t>SKU-2026-10903</t>
  </si>
  <si>
    <t>SKU-2026-10904</t>
  </si>
  <si>
    <t>SKU-2026-10905</t>
  </si>
  <si>
    <t>SKU-2026-10906</t>
  </si>
  <si>
    <t>SKU-2026-10907</t>
  </si>
  <si>
    <t>SKU-2026-10908</t>
  </si>
  <si>
    <t>SKU-2026-10909</t>
  </si>
  <si>
    <t>SKU-2026-10910</t>
  </si>
  <si>
    <t>SKU-2026-10911</t>
  </si>
  <si>
    <t>SKU-2026-10912</t>
  </si>
  <si>
    <t>SKU-2026-10914</t>
  </si>
  <si>
    <t>SKU-2026-10915</t>
  </si>
  <si>
    <t>SKU-2026-10916</t>
  </si>
  <si>
    <t>SKU-2026-10917</t>
  </si>
  <si>
    <t>SKU-2026-10918</t>
  </si>
  <si>
    <t>SKU-2026-10919</t>
  </si>
  <si>
    <t>SKU-2026-10920</t>
  </si>
  <si>
    <t>SKU-2026-10921</t>
  </si>
  <si>
    <t>SKU-2026-10922</t>
  </si>
  <si>
    <t>SKU-2026-10923</t>
  </si>
  <si>
    <t>SKU-2026-10924</t>
  </si>
  <si>
    <t>SKU-2026-10925</t>
  </si>
  <si>
    <t>SKU-2026-10927</t>
  </si>
  <si>
    <t>SKU-2026-10928</t>
  </si>
  <si>
    <t>SKU-2026-10929</t>
  </si>
  <si>
    <t>SKU-2026-10930</t>
  </si>
  <si>
    <t>SKU-2026-10932</t>
  </si>
  <si>
    <t>SKU-2026-10933</t>
  </si>
  <si>
    <t>SKU-2026-10934</t>
  </si>
  <si>
    <t>SKU-2026-10935</t>
  </si>
  <si>
    <t>SKU-2026-10937</t>
  </si>
  <si>
    <t>SKU-2026-10938</t>
  </si>
  <si>
    <t>SKU-2026-10939</t>
  </si>
  <si>
    <t>SKU-2026-10940</t>
  </si>
  <si>
    <t>SKU-2026-10941</t>
  </si>
  <si>
    <t>SKU-2026-10942</t>
  </si>
  <si>
    <t>SKU-2026-10943</t>
  </si>
  <si>
    <t>SKU-2026-10945</t>
  </si>
  <si>
    <t>SKU-2026-10946</t>
  </si>
  <si>
    <t>SKU-2026-10947</t>
  </si>
  <si>
    <t>SKU-2026-10948</t>
  </si>
  <si>
    <t>SKU-2026-10949</t>
  </si>
  <si>
    <t>SKU-2026-10950</t>
  </si>
  <si>
    <t>SKU-2026-10951</t>
  </si>
  <si>
    <t>SKU-2026-10952</t>
  </si>
  <si>
    <t>SKU-2026-10953</t>
  </si>
  <si>
    <t>SKU-2026-10954</t>
  </si>
  <si>
    <t>SKU-2026-10956</t>
  </si>
  <si>
    <t>SKU-2026-10957</t>
  </si>
  <si>
    <t>SKU-2026-10959</t>
  </si>
  <si>
    <t>SKU-2026-10960</t>
  </si>
  <si>
    <t>SKU-2026-10961</t>
  </si>
  <si>
    <t>SKU-2026-10962</t>
  </si>
  <si>
    <t>SKU-2026-10963</t>
  </si>
  <si>
    <t>SKU-2026-10964</t>
  </si>
  <si>
    <t>SKU-2026-10965</t>
  </si>
  <si>
    <t>SKU-2026-10966</t>
  </si>
  <si>
    <t>SKU-2026-10967</t>
  </si>
  <si>
    <t>SKU-2026-10968</t>
  </si>
  <si>
    <t>SKU-2026-10969</t>
  </si>
  <si>
    <t>SKU-2026-10970</t>
  </si>
  <si>
    <t>SKU-2026-10971</t>
  </si>
  <si>
    <t>SKU-2026-10972</t>
  </si>
  <si>
    <t>SKU-2026-10973</t>
  </si>
  <si>
    <t>SKU-2026-10974</t>
  </si>
  <si>
    <t>SKU-2026-10975</t>
  </si>
  <si>
    <t>SKU-2026-10976</t>
  </si>
  <si>
    <t>SKU-2026-10977</t>
  </si>
  <si>
    <t>SKU-2026-10978</t>
  </si>
  <si>
    <t>SKU-2026-10979</t>
  </si>
  <si>
    <t>SKU-2026-10980</t>
  </si>
  <si>
    <t>SKU-2026-10981</t>
  </si>
  <si>
    <t>SKU-2026-10982</t>
  </si>
  <si>
    <t>SKU-2026-10983</t>
  </si>
  <si>
    <t>SKU-2026-10984</t>
  </si>
  <si>
    <t>SKU-2026-10985</t>
  </si>
  <si>
    <t>SKU-2026-10986</t>
  </si>
  <si>
    <t>SKU-2026-10987</t>
  </si>
  <si>
    <t>SKU-2026-10988</t>
  </si>
  <si>
    <t>SKU-2026-10989</t>
  </si>
  <si>
    <t>SKU-2026-10990</t>
  </si>
  <si>
    <t>SKU-2026-10991</t>
  </si>
  <si>
    <t>SKU-2026-10992</t>
  </si>
  <si>
    <t>SKU-2026-10993</t>
  </si>
  <si>
    <t>SKU-2026-10994</t>
  </si>
  <si>
    <t>SKU-2026-10995</t>
  </si>
  <si>
    <t>SKU-2026-10996</t>
  </si>
  <si>
    <t>SKU-2026-10997</t>
  </si>
  <si>
    <t>SKU-2026-10998</t>
  </si>
  <si>
    <t>SKU-2026-10999</t>
  </si>
  <si>
    <t>SKU-2026-11000</t>
  </si>
  <si>
    <t>SKU-2026-11001</t>
  </si>
  <si>
    <t>SKU-2026-11002</t>
  </si>
  <si>
    <t>SKU-2026-11003</t>
  </si>
  <si>
    <t>SKU-2026-11004</t>
  </si>
  <si>
    <t>SKU-2026-11005</t>
  </si>
  <si>
    <t>SKU-2026-11006</t>
  </si>
  <si>
    <t>SKU-2026-11007</t>
  </si>
  <si>
    <t>SKU-2026-11008</t>
  </si>
  <si>
    <t>SKU-2026-11009</t>
  </si>
  <si>
    <t>SKU-2026-11010</t>
  </si>
  <si>
    <t>SKU-2026-11011</t>
  </si>
  <si>
    <t>SKU-2026-11012</t>
  </si>
  <si>
    <t>SKU-2026-11013</t>
  </si>
  <si>
    <t>SKU-2026-11014</t>
  </si>
  <si>
    <t>SKU-2026-11016</t>
  </si>
  <si>
    <t>SKU-2026-11017</t>
  </si>
  <si>
    <t>SKU-2026-11018</t>
  </si>
  <si>
    <t>SKU-2026-11019</t>
  </si>
  <si>
    <t>SKU-2026-11020</t>
  </si>
  <si>
    <t>SKU-2026-11021</t>
  </si>
  <si>
    <t>SKU-2026-11022</t>
  </si>
  <si>
    <t>SKU-2026-11023</t>
  </si>
  <si>
    <t>SKU-2026-11024</t>
  </si>
  <si>
    <t>SKU-2026-11025</t>
  </si>
  <si>
    <t>SKU-2026-11026</t>
  </si>
  <si>
    <t>SKU-2026-11027</t>
  </si>
  <si>
    <t>SKU-2026-11028</t>
  </si>
  <si>
    <t>SKU-2026-11029</t>
  </si>
  <si>
    <t>SKU-2026-11030</t>
  </si>
  <si>
    <t>SKU-2026-11031</t>
  </si>
  <si>
    <t>SKU-2026-11032</t>
  </si>
  <si>
    <t>SKU-2026-11033</t>
  </si>
  <si>
    <t>SKU-2026-11034</t>
  </si>
  <si>
    <t>SKU-2026-11035</t>
  </si>
  <si>
    <t>SKU-2026-11036</t>
  </si>
  <si>
    <t>SKU-2026-11038</t>
  </si>
  <si>
    <t>SKU-2026-11040</t>
  </si>
  <si>
    <t>SKU-2026-11041</t>
  </si>
  <si>
    <t>SKU-2026-11042</t>
  </si>
  <si>
    <t>SKU-2026-11043</t>
  </si>
  <si>
    <t>SKU-2026-11044</t>
  </si>
  <si>
    <t>SKU-2026-11045</t>
  </si>
  <si>
    <t>SKU-2026-11046</t>
  </si>
  <si>
    <t>SKU-2026-11047</t>
  </si>
  <si>
    <t>SKU-2026-11048</t>
  </si>
  <si>
    <t>SKU-2026-11049</t>
  </si>
  <si>
    <t>SKU-2026-11050</t>
  </si>
  <si>
    <t>SKU-2026-11051</t>
  </si>
  <si>
    <t>SKU-2026-11052</t>
  </si>
  <si>
    <t>SKU-2026-11053</t>
  </si>
  <si>
    <t>SKU-2026-11054</t>
  </si>
  <si>
    <t>SKU-2026-11055</t>
  </si>
  <si>
    <t>SKU-2026-11056</t>
  </si>
  <si>
    <t>SKU-2026-11057</t>
  </si>
  <si>
    <t>SKU-2026-11058</t>
  </si>
  <si>
    <t>SKU-2026-11059</t>
  </si>
  <si>
    <t>SKU-2026-11060</t>
  </si>
  <si>
    <t>SKU-2026-11061</t>
  </si>
  <si>
    <t>SKU-2026-11062</t>
  </si>
  <si>
    <t>SKU-2026-11063</t>
  </si>
  <si>
    <t>SKU-2026-11064</t>
  </si>
  <si>
    <t>SKU-2026-11065</t>
  </si>
  <si>
    <t>SKU-2026-11066</t>
  </si>
  <si>
    <t>SKU-2026-11067</t>
  </si>
  <si>
    <t>SKU-2026-11068</t>
  </si>
  <si>
    <t>SKU-2026-11069</t>
  </si>
  <si>
    <t>SKU-2026-11070</t>
  </si>
  <si>
    <t>SKU-2026-11071</t>
  </si>
  <si>
    <t>SKU-2026-11072</t>
  </si>
  <si>
    <t>SKU-2026-11073</t>
  </si>
  <si>
    <t>SKU-2026-11074</t>
  </si>
  <si>
    <t>SKU-2026-11075</t>
  </si>
  <si>
    <t>SKU-2026-11076</t>
  </si>
  <si>
    <t>SKU-2026-11077</t>
  </si>
  <si>
    <t>SKU-2026-11078</t>
  </si>
  <si>
    <t>SKU-2026-11079</t>
  </si>
  <si>
    <t>SKU-2026-11080</t>
  </si>
  <si>
    <t>SKU-2026-11081</t>
  </si>
  <si>
    <t>SKU-2026-11082</t>
  </si>
  <si>
    <t>SKU-2026-11083</t>
  </si>
  <si>
    <t>SKU-2026-11084</t>
  </si>
  <si>
    <t>SKU-2026-11085</t>
  </si>
  <si>
    <t>SKU-2026-11086</t>
  </si>
  <si>
    <t>SKU-2026-11087</t>
  </si>
  <si>
    <t>SKU-2026-11089</t>
  </si>
  <si>
    <t>SKU-2026-11090</t>
  </si>
  <si>
    <t>SKU-2026-11091</t>
  </si>
  <si>
    <t>SKU-2026-11092</t>
  </si>
  <si>
    <t>SKU-2026-11093</t>
  </si>
  <si>
    <t>SKU-2026-11094</t>
  </si>
  <si>
    <t>SKU-2026-11095</t>
  </si>
  <si>
    <t>SKU-2026-11096</t>
  </si>
  <si>
    <t>SKU-2026-11097</t>
  </si>
  <si>
    <t>SKU-2026-11098</t>
  </si>
  <si>
    <t>SKU-2026-11099</t>
  </si>
  <si>
    <t>SKU-2026-11100</t>
  </si>
  <si>
    <t>SKU-2026-11101</t>
  </si>
  <si>
    <t>SKU-2026-11102</t>
  </si>
  <si>
    <t>SKU-2026-11103</t>
  </si>
  <si>
    <t>SKU-2026-11105</t>
  </si>
  <si>
    <t>SKU-2026-11106</t>
  </si>
  <si>
    <t>SKU-2026-11107</t>
  </si>
  <si>
    <t>SKU-2026-11108</t>
  </si>
  <si>
    <t>SKU-2026-11110</t>
  </si>
  <si>
    <t>SKU-2026-11111</t>
  </si>
  <si>
    <t>SKU-2026-11112</t>
  </si>
  <si>
    <t>SKU-2026-11113</t>
  </si>
  <si>
    <t>SKU-2026-11114</t>
  </si>
  <si>
    <t>SKU-2026-11115</t>
  </si>
  <si>
    <t>SKU-2026-11116</t>
  </si>
  <si>
    <t>SKU-2026-11117</t>
  </si>
  <si>
    <t>SKU-2026-11118</t>
  </si>
  <si>
    <t>SKU-2026-11119</t>
  </si>
  <si>
    <t>SKU-2026-11120</t>
  </si>
  <si>
    <t>SKU-2026-11121</t>
  </si>
  <si>
    <t>SKU-2026-11122</t>
  </si>
  <si>
    <t>SKU-2026-11123</t>
  </si>
  <si>
    <t>SKU-2026-11124</t>
  </si>
  <si>
    <t>SKU-2026-11125</t>
  </si>
  <si>
    <t>SKU-2026-11126</t>
  </si>
  <si>
    <t>SKU-2026-11127</t>
  </si>
  <si>
    <t>SKU-2026-11128</t>
  </si>
  <si>
    <t>SKU-2026-11129</t>
  </si>
  <si>
    <t>SKU-2026-11130</t>
  </si>
  <si>
    <t>SKU-2026-11131</t>
  </si>
  <si>
    <t>SKU-2026-11132</t>
  </si>
  <si>
    <t>SKU-2026-11133</t>
  </si>
  <si>
    <t>SKU-2026-11134</t>
  </si>
  <si>
    <t>SKU-2026-11135</t>
  </si>
  <si>
    <t>SKU-2026-11136</t>
  </si>
  <si>
    <t>SKU-2026-11137</t>
  </si>
  <si>
    <t>SKU-2026-11138</t>
  </si>
  <si>
    <t>SKU-2026-11139</t>
  </si>
  <si>
    <t>SKU-2026-11140</t>
  </si>
  <si>
    <t>SKU-2026-11141</t>
  </si>
  <si>
    <t>SKU-2026-11142</t>
  </si>
  <si>
    <t>SKU-2026-11144</t>
  </si>
  <si>
    <t>SKU-2026-11145</t>
  </si>
  <si>
    <t>SKU-2026-11147</t>
  </si>
  <si>
    <t>SKU-2026-11148</t>
  </si>
  <si>
    <t>SKU-2026-11149</t>
  </si>
  <si>
    <t>SKU-2026-11150</t>
  </si>
  <si>
    <t>SKU-2026-11151</t>
  </si>
  <si>
    <t>SKU-2026-11154</t>
  </si>
  <si>
    <t>SKU-2026-11155</t>
  </si>
  <si>
    <t>SKU-2026-11156</t>
  </si>
  <si>
    <t>SKU-2026-11157</t>
  </si>
  <si>
    <t>SKU-2026-11158</t>
  </si>
  <si>
    <t>SKU-2026-11159</t>
  </si>
  <si>
    <t>SKU-2026-11160</t>
  </si>
  <si>
    <t>SKU-2026-11161</t>
  </si>
  <si>
    <t>SKU-2026-11162</t>
  </si>
  <si>
    <t>SKU-2026-11163</t>
  </si>
  <si>
    <t>SKU-2026-11164</t>
  </si>
  <si>
    <t>SKU-2026-11165</t>
  </si>
  <si>
    <t>SKU-2026-11166</t>
  </si>
  <si>
    <t>SKU-2026-11167</t>
  </si>
  <si>
    <t>SKU-2026-11168</t>
  </si>
  <si>
    <t>SKU-2026-11169</t>
  </si>
  <si>
    <t>SKU-2026-11170</t>
  </si>
  <si>
    <t>SKU-2026-11171</t>
  </si>
  <si>
    <t>SKU-2026-11172</t>
  </si>
  <si>
    <t>SKU-2026-11173</t>
  </si>
  <si>
    <t>SKU-2026-11174</t>
  </si>
  <si>
    <t>SKU-2026-11175</t>
  </si>
  <si>
    <t>SKU-2026-11176</t>
  </si>
  <si>
    <t>SKU-2026-11177</t>
  </si>
  <si>
    <t>SKU-2026-11178</t>
  </si>
  <si>
    <t>SKU-2026-11179</t>
  </si>
  <si>
    <t>SKU-2026-11180</t>
  </si>
  <si>
    <t>SKU-2026-11181</t>
  </si>
  <si>
    <t>SKU-2026-11182</t>
  </si>
  <si>
    <t>SKU-2026-11183</t>
  </si>
  <si>
    <t>SKU-2026-11184</t>
  </si>
  <si>
    <t>SKU-2026-11185</t>
  </si>
  <si>
    <t>SKU-2026-11186</t>
  </si>
  <si>
    <t>SKU-2026-11187</t>
  </si>
  <si>
    <t>SKU-2026-11188</t>
  </si>
  <si>
    <t>SKU-2026-11189</t>
  </si>
  <si>
    <t>SKU-2026-11190</t>
  </si>
  <si>
    <t>SKU-2026-11191</t>
  </si>
  <si>
    <t>SKU-2026-11192</t>
  </si>
  <si>
    <t>SKU-2026-11193</t>
  </si>
  <si>
    <t>SKU-2026-11194</t>
  </si>
  <si>
    <t>SKU-2026-11195</t>
  </si>
  <si>
    <t>SKU-2026-11196</t>
  </si>
  <si>
    <t>SKU-2026-11197</t>
  </si>
  <si>
    <t>SKU-2026-11198</t>
  </si>
  <si>
    <t>SKU-2026-11199</t>
  </si>
  <si>
    <t>SKU-2026-11200</t>
  </si>
  <si>
    <t>SKU-2026-11201</t>
  </si>
  <si>
    <t>SKU-2026-11202</t>
  </si>
  <si>
    <t>SKU-2026-11203</t>
  </si>
  <si>
    <t>SKU-2026-11204</t>
  </si>
  <si>
    <t>SKU-2026-11205</t>
  </si>
  <si>
    <t>SKU-2026-11206</t>
  </si>
  <si>
    <t>SKU-2026-11208</t>
  </si>
  <si>
    <t>SKU-2026-11209</t>
  </si>
  <si>
    <t>SKU-2026-11210</t>
  </si>
  <si>
    <t>SKU-2026-11211</t>
  </si>
  <si>
    <t>SKU-2026-11212</t>
  </si>
  <si>
    <t>SKU-2026-11214</t>
  </si>
  <si>
    <t>SKU-2026-11215</t>
  </si>
  <si>
    <t>SKU-2026-11216</t>
  </si>
  <si>
    <t>SKU-2026-11217</t>
  </si>
  <si>
    <t>SKU-2026-11218</t>
  </si>
  <si>
    <t>SKU-2026-11219</t>
  </si>
  <si>
    <t>SKU-2026-11221</t>
  </si>
  <si>
    <t>SKU-2026-11222</t>
  </si>
  <si>
    <t>SKU-2026-11223</t>
  </si>
  <si>
    <t>SKU-2026-11224</t>
  </si>
  <si>
    <t>SKU-2026-11226</t>
  </si>
  <si>
    <t>SKU-2026-11227</t>
  </si>
  <si>
    <t>SKU-2026-11228</t>
  </si>
  <si>
    <t>SKU-2026-11229</t>
  </si>
  <si>
    <t>SKU-2026-11230</t>
  </si>
  <si>
    <t>SKU-2026-11231</t>
  </si>
  <si>
    <t>SKU-2026-11232</t>
  </si>
  <si>
    <t>SKU-2026-11233</t>
  </si>
  <si>
    <t>SKU-2026-11234</t>
  </si>
  <si>
    <t>SKU-2026-11236</t>
  </si>
  <si>
    <t>SKU-2026-11237</t>
  </si>
  <si>
    <t>SKU-2026-11238</t>
  </si>
  <si>
    <t>SKU-2026-11239</t>
  </si>
  <si>
    <t>SKU-2026-11240</t>
  </si>
  <si>
    <t>SKU-2026-11241</t>
  </si>
  <si>
    <t>SKU-2026-11242</t>
  </si>
  <si>
    <t>SKU-2026-11243</t>
  </si>
  <si>
    <t>SKU-2026-11244</t>
  </si>
  <si>
    <t>SKU-2026-11245</t>
  </si>
  <si>
    <t>SKU-2026-11246</t>
  </si>
  <si>
    <t>SKU-2026-11248</t>
  </si>
  <si>
    <t>SKU-2026-11249</t>
  </si>
  <si>
    <t>SKU-2026-11250</t>
  </si>
  <si>
    <t>SKU-2026-11251</t>
  </si>
  <si>
    <t>SKU-2026-11252</t>
  </si>
  <si>
    <t>SKU-2026-11253</t>
  </si>
  <si>
    <t>SKU-2026-11254</t>
  </si>
  <si>
    <t>SKU-2026-11255</t>
  </si>
  <si>
    <t>SKU-2026-11256</t>
  </si>
  <si>
    <t>SKU-2026-11257</t>
  </si>
  <si>
    <t>SKU-2026-11258</t>
  </si>
  <si>
    <t>SKU-2026-11259</t>
  </si>
  <si>
    <t>SKU-2026-11260</t>
  </si>
  <si>
    <t>SKU-2026-11261</t>
  </si>
  <si>
    <t>SKU-2026-11262</t>
  </si>
  <si>
    <t>SKU-2026-11263</t>
  </si>
  <si>
    <t>SKU-2026-11264</t>
  </si>
  <si>
    <t>SKU-2026-11265</t>
  </si>
  <si>
    <t>SKU-2026-11266</t>
  </si>
  <si>
    <t>SKU-2026-11267</t>
  </si>
  <si>
    <t>SKU-2026-11268</t>
  </si>
  <si>
    <t>SKU-2026-11269</t>
  </si>
  <si>
    <t>SKU-2026-11270</t>
  </si>
  <si>
    <t>SKU-2026-11271</t>
  </si>
  <si>
    <t>SKU-2026-11272</t>
  </si>
  <si>
    <t>SKU-2026-11273</t>
  </si>
  <si>
    <t>SKU-2026-11274</t>
  </si>
  <si>
    <t>SKU-2026-11275</t>
  </si>
  <si>
    <t>SKU-2026-11276</t>
  </si>
  <si>
    <t>SKU-2026-11277</t>
  </si>
  <si>
    <t>SKU-2026-11278</t>
  </si>
  <si>
    <t>SKU-2026-11279</t>
  </si>
  <si>
    <t>SKU-2026-11282</t>
  </si>
  <si>
    <t>SKU-2026-11283</t>
  </si>
  <si>
    <t>SKU-2026-11284</t>
  </si>
  <si>
    <t>SKU-2026-11285</t>
  </si>
  <si>
    <t>SKU-2026-11286</t>
  </si>
  <si>
    <t>SKU-2026-11287</t>
  </si>
  <si>
    <t>SKU-2026-11288</t>
  </si>
  <si>
    <t>SKU-2026-11289</t>
  </si>
  <si>
    <t>SKU-2026-11290</t>
  </si>
  <si>
    <t>SKU-2026-11291</t>
  </si>
  <si>
    <t>SKU-2026-11292</t>
  </si>
  <si>
    <t>SKU-2026-11293</t>
  </si>
  <si>
    <t>SKU-2026-11294</t>
  </si>
  <si>
    <t>SKU-2026-11295</t>
  </si>
  <si>
    <t>SKU-2026-11296</t>
  </si>
  <si>
    <t>SKU-2026-11297</t>
  </si>
  <si>
    <t>SKU-2026-11298</t>
  </si>
  <si>
    <t>SKU-2026-11299</t>
  </si>
  <si>
    <t>SKU-2026-11302</t>
  </si>
  <si>
    <t>SKU-2026-11303</t>
  </si>
  <si>
    <t>SKU-2026-11304</t>
  </si>
  <si>
    <t>SKU-2026-11305</t>
  </si>
  <si>
    <t>SKU-2026-11306</t>
  </si>
  <si>
    <t>SKU-2026-11307</t>
  </si>
  <si>
    <t>SKU-2026-11308</t>
  </si>
  <si>
    <t>SKU-2026-11309</t>
  </si>
  <si>
    <t>SKU-2026-11310</t>
  </si>
  <si>
    <t>SKU-2026-11311</t>
  </si>
  <si>
    <t>SKU-2026-11313</t>
  </si>
  <si>
    <t>SKU-2026-11314</t>
  </si>
  <si>
    <t>SKU-2026-11315</t>
  </si>
  <si>
    <t>SKU-2026-11316</t>
  </si>
  <si>
    <t>SKU-2026-11317</t>
  </si>
  <si>
    <t>SKU-2026-11318</t>
  </si>
  <si>
    <t>SKU-2026-11319</t>
  </si>
  <si>
    <t>SKU-2026-11320</t>
  </si>
  <si>
    <t>SKU-2026-11321</t>
  </si>
  <si>
    <t>SKU-2026-11322</t>
  </si>
  <si>
    <t>SKU-2026-11323</t>
  </si>
  <si>
    <t>SKU-2026-11324</t>
  </si>
  <si>
    <t>SKU-2026-11325</t>
  </si>
  <si>
    <t>SKU-2026-11326</t>
  </si>
  <si>
    <t>SKU-2026-11327</t>
  </si>
  <si>
    <t>SKU-2026-11328</t>
  </si>
  <si>
    <t>SKU-2026-11329</t>
  </si>
  <si>
    <t>SKU-2026-11330</t>
  </si>
  <si>
    <t>SKU-2026-11331</t>
  </si>
  <si>
    <t>SKU-2026-11332</t>
  </si>
  <si>
    <t>SKU-2026-11333</t>
  </si>
  <si>
    <t>SKU-2026-11335</t>
  </si>
  <si>
    <t>SKU-2026-11336</t>
  </si>
  <si>
    <t>SKU-2026-11337</t>
  </si>
  <si>
    <t>SKU-2026-11338</t>
  </si>
  <si>
    <t>SKU-2026-11339</t>
  </si>
  <si>
    <t>SKU-2026-11340</t>
  </si>
  <si>
    <t>SKU-2026-11341</t>
  </si>
  <si>
    <t>SKU-2026-11342</t>
  </si>
  <si>
    <t>SKU-2026-11343</t>
  </si>
  <si>
    <t>SKU-2026-11345</t>
  </si>
  <si>
    <t>SKU-2026-11346</t>
  </si>
  <si>
    <t>SKU-2026-11347</t>
  </si>
  <si>
    <t>SKU-2026-11348</t>
  </si>
  <si>
    <t>SKU-2026-11349</t>
  </si>
  <si>
    <t>SKU-2026-11350</t>
  </si>
  <si>
    <t>SKU-2026-11351</t>
  </si>
  <si>
    <t>SKU-2026-11352</t>
  </si>
  <si>
    <t>SKU-2026-11353</t>
  </si>
  <si>
    <t>SKU-2026-11354</t>
  </si>
  <si>
    <t>SKU-2026-11355</t>
  </si>
  <si>
    <t>SKU-2026-11356</t>
  </si>
  <si>
    <t>SKU-2026-11357</t>
  </si>
  <si>
    <t>SKU-2026-11358</t>
  </si>
  <si>
    <t>SKU-2026-11359</t>
  </si>
  <si>
    <t>SKU-2026-11360</t>
  </si>
  <si>
    <t>SKU-2026-11361</t>
  </si>
  <si>
    <t>SKU-2026-11362</t>
  </si>
  <si>
    <t>SKU-2026-11363</t>
  </si>
  <si>
    <t>SKU-2026-11364</t>
  </si>
  <si>
    <t>SKU-2026-11365</t>
  </si>
  <si>
    <t>SKU-2026-11366</t>
  </si>
  <si>
    <t>SKU-2026-11367</t>
  </si>
  <si>
    <t>SKU-2026-11368</t>
  </si>
  <si>
    <t>SKU-2026-11369</t>
  </si>
  <si>
    <t>SKU-2026-11370</t>
  </si>
  <si>
    <t>SKU-2026-11371</t>
  </si>
  <si>
    <t>SKU-2026-11373</t>
  </si>
  <si>
    <t>SKU-2026-11374</t>
  </si>
  <si>
    <t>SKU-2026-11375</t>
  </si>
  <si>
    <t>SKU-2026-11376</t>
  </si>
  <si>
    <t>SKU-2026-11377</t>
  </si>
  <si>
    <t>SKU-2026-11378</t>
  </si>
  <si>
    <t>SKU-2026-11379</t>
  </si>
  <si>
    <t>SKU-2026-11380</t>
  </si>
  <si>
    <t>SKU-2026-11381</t>
  </si>
  <si>
    <t>SKU-2026-11382</t>
  </si>
  <si>
    <t>SKU-2026-11383</t>
  </si>
  <si>
    <t>SKU-2026-11384</t>
  </si>
  <si>
    <t>SKU-2026-11385</t>
  </si>
  <si>
    <t>SKU-2026-11386</t>
  </si>
  <si>
    <t>SKU-2026-11387</t>
  </si>
  <si>
    <t>SKU-2026-11388</t>
  </si>
  <si>
    <t>SKU-2026-11389</t>
  </si>
  <si>
    <t>SKU-2026-11390</t>
  </si>
  <si>
    <t>SKU-2026-11391</t>
  </si>
  <si>
    <t>SKU-2026-11392</t>
  </si>
  <si>
    <t>SKU-2026-11393</t>
  </si>
  <si>
    <t>SKU-2026-11394</t>
  </si>
  <si>
    <t>SKU-2026-11395</t>
  </si>
  <si>
    <t>SKU-2026-11396</t>
  </si>
  <si>
    <t>SKU-2026-11397</t>
  </si>
  <si>
    <t>SKU-2026-11398</t>
  </si>
  <si>
    <t>SKU-2026-11399</t>
  </si>
  <si>
    <t>SKU-2026-11400</t>
  </si>
  <si>
    <t>SKU-2026-11401</t>
  </si>
  <si>
    <t>SKU-2026-11402</t>
  </si>
  <si>
    <t>SKU-2026-11403</t>
  </si>
  <si>
    <t>SKU-2026-11404</t>
  </si>
  <si>
    <t>SKU-2026-11405</t>
  </si>
  <si>
    <t>SKU-2026-11406</t>
  </si>
  <si>
    <t>SKU-2026-11407</t>
  </si>
  <si>
    <t>SKU-2026-11408</t>
  </si>
  <si>
    <t>SKU-2026-11409</t>
  </si>
  <si>
    <t>SKU-2026-11410</t>
  </si>
  <si>
    <t>SKU-2026-11411</t>
  </si>
  <si>
    <t>SKU-2026-11412</t>
  </si>
  <si>
    <t>SKU-2026-11413</t>
  </si>
  <si>
    <t>SKU-2026-11414</t>
  </si>
  <si>
    <t>SKU-2026-11415</t>
  </si>
  <si>
    <t>SKU-2026-11417</t>
  </si>
  <si>
    <t>SKU-2026-11418</t>
  </si>
  <si>
    <t>SKU-2026-11419</t>
  </si>
  <si>
    <t>SKU-2026-11420</t>
  </si>
  <si>
    <t>SKU-2026-11421</t>
  </si>
  <si>
    <t>SKU-2026-11422</t>
  </si>
  <si>
    <t>SKU-2026-11423</t>
  </si>
  <si>
    <t>SKU-2026-11424</t>
  </si>
  <si>
    <t>SKU-2026-11425</t>
  </si>
  <si>
    <t>SKU-2026-11427</t>
  </si>
  <si>
    <t>SKU-2026-11428</t>
  </si>
  <si>
    <t>SKU-2026-11429</t>
  </si>
  <si>
    <t>SKU-2026-11430</t>
  </si>
  <si>
    <t>SKU-2026-11431</t>
  </si>
  <si>
    <t>SKU-2026-11432</t>
  </si>
  <si>
    <t>SKU-2026-11433</t>
  </si>
  <si>
    <t>SKU-2026-11434</t>
  </si>
  <si>
    <t>SKU-2026-11435</t>
  </si>
  <si>
    <t>SKU-2026-11436</t>
  </si>
  <si>
    <t>SKU-2026-11437</t>
  </si>
  <si>
    <t>SKU-2026-11438</t>
  </si>
  <si>
    <t>SKU-2026-11439</t>
  </si>
  <si>
    <t>SKU-2026-11440</t>
  </si>
  <si>
    <t>SKU-2026-11441</t>
  </si>
  <si>
    <t>SKU-2026-11442</t>
  </si>
  <si>
    <t>SKU-2026-11443</t>
  </si>
  <si>
    <t>SKU-2026-11444</t>
  </si>
  <si>
    <t>SKU-2026-11445</t>
  </si>
  <si>
    <t>SKU-2026-11446</t>
  </si>
  <si>
    <t>SKU-2026-11448</t>
  </si>
  <si>
    <t>SKU-2026-11449</t>
  </si>
  <si>
    <t>SKU-2026-11450</t>
  </si>
  <si>
    <t>SKU-2026-11451</t>
  </si>
  <si>
    <t>SKU-2026-11453</t>
  </si>
  <si>
    <t>SKU-2026-11454</t>
  </si>
  <si>
    <t>SKU-2026-11455</t>
  </si>
  <si>
    <t>SKU-2026-11456</t>
  </si>
  <si>
    <t>SKU-2026-11457</t>
  </si>
  <si>
    <t>SKU-2026-11458</t>
  </si>
  <si>
    <t>SKU-2026-11459</t>
  </si>
  <si>
    <t>SKU-2026-11460</t>
  </si>
  <si>
    <t>SKU-2026-11461</t>
  </si>
  <si>
    <t>SKU-2026-11462</t>
  </si>
  <si>
    <t>SKU-2026-11463</t>
  </si>
  <si>
    <t>SKU-2026-11464</t>
  </si>
  <si>
    <t>SKU-2026-11465</t>
  </si>
  <si>
    <t>SKU-2026-11466</t>
  </si>
  <si>
    <t>SKU-2026-11467</t>
  </si>
  <si>
    <t>SKU-2026-11468</t>
  </si>
  <si>
    <t>SKU-2026-11469</t>
  </si>
  <si>
    <t>SKU-2026-11470</t>
  </si>
  <si>
    <t>SKU-2026-11471</t>
  </si>
  <si>
    <t>SKU-2026-11472</t>
  </si>
  <si>
    <t>SKU-2026-11473</t>
  </si>
  <si>
    <t>SKU-2026-11474</t>
  </si>
  <si>
    <t>SKU-2026-11475</t>
  </si>
  <si>
    <t>SKU-2026-11476</t>
  </si>
  <si>
    <t>SKU-2026-11477</t>
  </si>
  <si>
    <t>SKU-2026-11478</t>
  </si>
  <si>
    <t>SKU-2026-11479</t>
  </si>
  <si>
    <t>SKU-2026-11480</t>
  </si>
  <si>
    <t>SKU-2026-11481</t>
  </si>
  <si>
    <t>SKU-2026-11482</t>
  </si>
  <si>
    <t>SKU-2026-11483</t>
  </si>
  <si>
    <t>SKU-2026-11484</t>
  </si>
  <si>
    <t>SKU-2026-11485</t>
  </si>
  <si>
    <t>SKU-2026-11486</t>
  </si>
  <si>
    <t>SKU-2026-11487</t>
  </si>
  <si>
    <t>SKU-2026-11488</t>
  </si>
  <si>
    <t>SKU-2026-11489</t>
  </si>
  <si>
    <t>SKU-2026-11490</t>
  </si>
  <si>
    <t>SKU-2026-11491</t>
  </si>
  <si>
    <t>SKU-2026-11492</t>
  </si>
  <si>
    <t>SKU-2026-11493</t>
  </si>
  <si>
    <t>SKU-2026-11494</t>
  </si>
  <si>
    <t>SKU-2026-11495</t>
  </si>
  <si>
    <t>SKU-2026-11496</t>
  </si>
  <si>
    <t>SKU-2026-11498</t>
  </si>
  <si>
    <t>SKU-2026-11499</t>
  </si>
  <si>
    <t>SKU-2026-11500</t>
  </si>
  <si>
    <t>SKU-2026-11501</t>
  </si>
  <si>
    <t>SKU-2026-11502</t>
  </si>
  <si>
    <t>SKU-2026-11503</t>
  </si>
  <si>
    <t>SKU-2026-11504</t>
  </si>
  <si>
    <t>SKU-2026-11505</t>
  </si>
  <si>
    <t>SKU-2026-11506</t>
  </si>
  <si>
    <t>SKU-2026-11507</t>
  </si>
  <si>
    <t>SKU-2026-11508</t>
  </si>
  <si>
    <t>SKU-2026-11509</t>
  </si>
  <si>
    <t>SKU-2026-11510</t>
  </si>
  <si>
    <t>SKU-2026-11511</t>
  </si>
  <si>
    <t>SKU-2026-11512</t>
  </si>
  <si>
    <t>SKU-2026-11513</t>
  </si>
  <si>
    <t>SKU-2026-11514</t>
  </si>
  <si>
    <t>SKU-2026-11516</t>
  </si>
  <si>
    <t>SKU-2026-11517</t>
  </si>
  <si>
    <t>SKU-2026-11518</t>
  </si>
  <si>
    <t>SKU-2026-11519</t>
  </si>
  <si>
    <t>SKU-2026-11520</t>
  </si>
  <si>
    <t>SKU-2026-11521</t>
  </si>
  <si>
    <t>SKU-2026-11522</t>
  </si>
  <si>
    <t>SKU-2026-11523</t>
  </si>
  <si>
    <t>SKU-2026-11524</t>
  </si>
  <si>
    <t>SKU-2026-11525</t>
  </si>
  <si>
    <t>SKU-2026-11526</t>
  </si>
  <si>
    <t>SKU-2026-11527</t>
  </si>
  <si>
    <t>SKU-2026-11528</t>
  </si>
  <si>
    <t>SKU-2026-11529</t>
  </si>
  <si>
    <t>SKU-2026-11530</t>
  </si>
  <si>
    <t>SKU-2026-11531</t>
  </si>
  <si>
    <t>SKU-2026-11532</t>
  </si>
  <si>
    <t>SKU-2026-11533</t>
  </si>
  <si>
    <t>SKU-2026-11534</t>
  </si>
  <si>
    <t>SKU-2026-11535</t>
  </si>
  <si>
    <t>SKU-2026-11536</t>
  </si>
  <si>
    <t>SKU-2026-11537</t>
  </si>
  <si>
    <t>SKU-2026-11538</t>
  </si>
  <si>
    <t>SKU-2026-11539</t>
  </si>
  <si>
    <t>SKU-2026-11540</t>
  </si>
  <si>
    <t>SKU-2026-11541</t>
  </si>
  <si>
    <t>SKU-2026-11542</t>
  </si>
  <si>
    <t>SKU-2026-11543</t>
  </si>
  <si>
    <t>SKU-2026-11545</t>
  </si>
  <si>
    <t>SKU-2026-11546</t>
  </si>
  <si>
    <t>SKU-2026-11547</t>
  </si>
  <si>
    <t>SKU-2026-11548</t>
  </si>
  <si>
    <t>SKU-2026-11549</t>
  </si>
  <si>
    <t>SKU-2026-11550</t>
  </si>
  <si>
    <t>SKU-2026-11551</t>
  </si>
  <si>
    <t>SKU-2026-11552</t>
  </si>
  <si>
    <t>SKU-2026-11553</t>
  </si>
  <si>
    <t>SKU-2026-11554</t>
  </si>
  <si>
    <t>SKU-2026-11555</t>
  </si>
  <si>
    <t>SKU-2026-11556</t>
  </si>
  <si>
    <t>SKU-2026-11557</t>
  </si>
  <si>
    <t>SKU-2026-11558</t>
  </si>
  <si>
    <t>SKU-2026-11560</t>
  </si>
  <si>
    <t>SKU-2026-11561</t>
  </si>
  <si>
    <t>SKU-2026-11562</t>
  </si>
  <si>
    <t>SKU-2026-11563</t>
  </si>
  <si>
    <t>SKU-2026-11564</t>
  </si>
  <si>
    <t>SKU-2026-11565</t>
  </si>
  <si>
    <t>SKU-2026-11566</t>
  </si>
  <si>
    <t>SKU-2026-11567</t>
  </si>
  <si>
    <t>SKU-2026-11568</t>
  </si>
  <si>
    <t>SKU-2026-11569</t>
  </si>
  <si>
    <t>SKU-2026-11570</t>
  </si>
  <si>
    <t>SKU-2026-11571</t>
  </si>
  <si>
    <t>SKU-2026-11572</t>
  </si>
  <si>
    <t>SKU-2026-11573</t>
  </si>
  <si>
    <t>SKU-2026-11574</t>
  </si>
  <si>
    <t>SKU-2026-11575</t>
  </si>
  <si>
    <t>SKU-2026-11576</t>
  </si>
  <si>
    <t>SKU-2026-11577</t>
  </si>
  <si>
    <t>SKU-2026-11578</t>
  </si>
  <si>
    <t>SKU-2026-11579</t>
  </si>
  <si>
    <t>SKU-2026-11580</t>
  </si>
  <si>
    <t>SKU-2026-11581</t>
  </si>
  <si>
    <t>SKU-2026-11582</t>
  </si>
  <si>
    <t>SKU-2026-11583</t>
  </si>
  <si>
    <t>SKU-2026-11584</t>
  </si>
  <si>
    <t>SKU-2026-11586</t>
  </si>
  <si>
    <t>SKU-2026-11587</t>
  </si>
  <si>
    <t>SKU-2026-11588</t>
  </si>
  <si>
    <t>SKU-2026-11589</t>
  </si>
  <si>
    <t>SKU-2026-11590</t>
  </si>
  <si>
    <t>SKU-2026-11591</t>
  </si>
  <si>
    <t>SKU-2026-11592</t>
  </si>
  <si>
    <t>SKU-2026-11593</t>
  </si>
  <si>
    <t>SKU-2026-11594</t>
  </si>
  <si>
    <t>SKU-2026-11595</t>
  </si>
  <si>
    <t>SKU-2026-11596</t>
  </si>
  <si>
    <t>SKU-2026-11597</t>
  </si>
  <si>
    <t>SKU-2026-11598</t>
  </si>
  <si>
    <t>SKU-2026-11599</t>
  </si>
  <si>
    <t>SKU-2026-11600</t>
  </si>
  <si>
    <t>SKU-2026-11601</t>
  </si>
  <si>
    <t>SKU-2026-11602</t>
  </si>
  <si>
    <t>SKU-2026-11603</t>
  </si>
  <si>
    <t>SKU-2026-11604</t>
  </si>
  <si>
    <t>SKU-2026-11605</t>
  </si>
  <si>
    <t>SKU-2026-11606</t>
  </si>
  <si>
    <t>SKU-2026-11607</t>
  </si>
  <si>
    <t>SKU-2026-11608</t>
  </si>
  <si>
    <t>SKU-2026-11610</t>
  </si>
  <si>
    <t>SKU-2026-11611</t>
  </si>
  <si>
    <t>SKU-2026-11612</t>
  </si>
  <si>
    <t>SKU-2026-11613</t>
  </si>
  <si>
    <t>SKU-2026-11614</t>
  </si>
  <si>
    <t>SKU-2026-11615</t>
  </si>
  <si>
    <t>SKU-2026-11616</t>
  </si>
  <si>
    <t>SKU-2026-11617</t>
  </si>
  <si>
    <t>SKU-2026-11618</t>
  </si>
  <si>
    <t>SKU-2026-11619</t>
  </si>
  <si>
    <t>SKU-2026-11620</t>
  </si>
  <si>
    <t>SKU-2026-11621</t>
  </si>
  <si>
    <t>SKU-2026-11622</t>
  </si>
  <si>
    <t>SKU-2026-11624</t>
  </si>
  <si>
    <t>SKU-2026-11625</t>
  </si>
  <si>
    <t>SKU-2026-11626</t>
  </si>
  <si>
    <t>SKU-2026-11627</t>
  </si>
  <si>
    <t>SKU-2026-11628</t>
  </si>
  <si>
    <t>SKU-2026-11629</t>
  </si>
  <si>
    <t>SKU-2026-11630</t>
  </si>
  <si>
    <t>SKU-2026-11631</t>
  </si>
  <si>
    <t>SKU-2026-11632</t>
  </si>
  <si>
    <t>SKU-2026-11633</t>
  </si>
  <si>
    <t>SKU-2026-11634</t>
  </si>
  <si>
    <t>SKU-2026-11635</t>
  </si>
  <si>
    <t>SKU-2026-11636</t>
  </si>
  <si>
    <t>SKU-2026-11637</t>
  </si>
  <si>
    <t>SKU-2026-11638</t>
  </si>
  <si>
    <t>SKU-2026-11639</t>
  </si>
  <si>
    <t>SKU-2026-11640</t>
  </si>
  <si>
    <t>SKU-2026-11641</t>
  </si>
  <si>
    <t>SKU-2026-11643</t>
  </si>
  <si>
    <t>SKU-2026-11644</t>
  </si>
  <si>
    <t>SKU-2026-11645</t>
  </si>
  <si>
    <t>SKU-2026-11646</t>
  </si>
  <si>
    <t>SKU-2026-11647</t>
  </si>
  <si>
    <t>SKU-2026-11648</t>
  </si>
  <si>
    <t>SKU-2026-11649</t>
  </si>
  <si>
    <t>SKU-2026-11650</t>
  </si>
  <si>
    <t>SKU-2026-11651</t>
  </si>
  <si>
    <t>SKU-2026-11652</t>
  </si>
  <si>
    <t>SKU-2026-11653</t>
  </si>
  <si>
    <t>SKU-2026-11654</t>
  </si>
  <si>
    <t>SKU-2026-11655</t>
  </si>
  <si>
    <t>SKU-2026-11656</t>
  </si>
  <si>
    <t>SKU-2026-11657</t>
  </si>
  <si>
    <t>SKU-2026-11659</t>
  </si>
  <si>
    <t>SKU-2026-11660</t>
  </si>
  <si>
    <t>SKU-2026-11661</t>
  </si>
  <si>
    <t>SKU-2026-11662</t>
  </si>
  <si>
    <t>SKU-2026-11663</t>
  </si>
  <si>
    <t>SKU-2026-11664</t>
  </si>
  <si>
    <t>SKU-2026-11667</t>
  </si>
  <si>
    <t>SKU-2026-11668</t>
  </si>
  <si>
    <t>SKU-2026-11669</t>
  </si>
  <si>
    <t>SKU-2026-11670</t>
  </si>
  <si>
    <t>SKU-2026-11671</t>
  </si>
  <si>
    <t>SKU-2026-11672</t>
  </si>
  <si>
    <t>SKU-2026-11673</t>
  </si>
  <si>
    <t>SKU-2026-11674</t>
  </si>
  <si>
    <t>SKU-2026-11675</t>
  </si>
  <si>
    <t>SKU-2026-11676</t>
  </si>
  <si>
    <t>SKU-2026-11677</t>
  </si>
  <si>
    <t>SKU-2026-11678</t>
  </si>
  <si>
    <t>SKU-2026-11679</t>
  </si>
  <si>
    <t>SKU-2026-11680</t>
  </si>
  <si>
    <t>SKU-2026-11681</t>
  </si>
  <si>
    <t>SKU-2026-11682</t>
  </si>
  <si>
    <t>SKU-2026-11683</t>
  </si>
  <si>
    <t>SKU-2026-11684</t>
  </si>
  <si>
    <t>SKU-2026-11685</t>
  </si>
  <si>
    <t>SKU-2026-11686</t>
  </si>
  <si>
    <t>SKU-2026-11687</t>
  </si>
  <si>
    <t>SKU-2026-11688</t>
  </si>
  <si>
    <t>SKU-2026-11689</t>
  </si>
  <si>
    <t>SKU-2026-11690</t>
  </si>
  <si>
    <t>SKU-2026-11691</t>
  </si>
  <si>
    <t>SKU-2026-11692</t>
  </si>
  <si>
    <t>SKU-2026-11693</t>
  </si>
  <si>
    <t>SKU-2026-11694</t>
  </si>
  <si>
    <t>SKU-2026-11695</t>
  </si>
  <si>
    <t>SKU-2026-11696</t>
  </si>
  <si>
    <t>SKU-2026-11697</t>
  </si>
  <si>
    <t>SKU-2026-11698</t>
  </si>
  <si>
    <t>SKU-2026-11699</t>
  </si>
  <si>
    <t>SKU-2026-11700</t>
  </si>
  <si>
    <t>SKU-2026-11701</t>
  </si>
  <si>
    <t>SKU-2026-11702</t>
  </si>
  <si>
    <t>SKU-2026-11703</t>
  </si>
  <si>
    <t>SKU-2026-11704</t>
  </si>
  <si>
    <t>SKU-2026-11705</t>
  </si>
  <si>
    <t>SKU-2026-11706</t>
  </si>
  <si>
    <t>SKU-2026-11707</t>
  </si>
  <si>
    <t>SKU-2026-11708</t>
  </si>
  <si>
    <t>SKU-2026-11709</t>
  </si>
  <si>
    <t>SKU-2026-11710</t>
  </si>
  <si>
    <t>SKU-2026-11711</t>
  </si>
  <si>
    <t>SKU-2026-11712</t>
  </si>
  <si>
    <t>SKU-2026-11713</t>
  </si>
  <si>
    <t>SKU-2026-11714</t>
  </si>
  <si>
    <t>SKU-2026-11715</t>
  </si>
  <si>
    <t>SKU-2026-11716</t>
  </si>
  <si>
    <t>SKU-2026-11717</t>
  </si>
  <si>
    <t>SKU-2026-11718</t>
  </si>
  <si>
    <t>SKU-2026-11720</t>
  </si>
  <si>
    <t>SKU-2026-11722</t>
  </si>
  <si>
    <t>SKU-2026-11723</t>
  </si>
  <si>
    <t>SKU-2026-11724</t>
  </si>
  <si>
    <t>SKU-2026-11725</t>
  </si>
  <si>
    <t>SKU-2026-11726</t>
  </si>
  <si>
    <t>SKU-2026-11727</t>
  </si>
  <si>
    <t>SKU-2026-11728</t>
  </si>
  <si>
    <t>SKU-2026-11729</t>
  </si>
  <si>
    <t>SKU-2026-11730</t>
  </si>
  <si>
    <t>SKU-2026-11732</t>
  </si>
  <si>
    <t>SKU-2026-11733</t>
  </si>
  <si>
    <t>SKU-2026-11734</t>
  </si>
  <si>
    <t>SKU-2026-11735</t>
  </si>
  <si>
    <t>SKU-2026-11736</t>
  </si>
  <si>
    <t>SKU-2026-11737</t>
  </si>
  <si>
    <t>SKU-2026-11738</t>
  </si>
  <si>
    <t>SKU-2026-11739</t>
  </si>
  <si>
    <t>SKU-2026-11740</t>
  </si>
  <si>
    <t>SKU-2026-11741</t>
  </si>
  <si>
    <t>SKU-2026-11742</t>
  </si>
  <si>
    <t>SKU-2026-11744</t>
  </si>
  <si>
    <t>SKU-2026-11745</t>
  </si>
  <si>
    <t>SKU-2026-11746</t>
  </si>
  <si>
    <t>SKU-2026-11747</t>
  </si>
  <si>
    <t>SKU-2026-11748</t>
  </si>
  <si>
    <t>SKU-2026-11750</t>
  </si>
  <si>
    <t>SKU-2026-11751</t>
  </si>
  <si>
    <t>SKU-2026-11752</t>
  </si>
  <si>
    <t>SKU-2026-11753</t>
  </si>
  <si>
    <t>SKU-2026-11754</t>
  </si>
  <si>
    <t>SKU-2026-11756</t>
  </si>
  <si>
    <t>SKU-2026-11757</t>
  </si>
  <si>
    <t>SKU-2026-11758</t>
  </si>
  <si>
    <t>SKU-2026-11759</t>
  </si>
  <si>
    <t>SKU-2026-11760</t>
  </si>
  <si>
    <t>SKU-2026-11761</t>
  </si>
  <si>
    <t>SKU-2026-11762</t>
  </si>
  <si>
    <t>SKU-2026-11763</t>
  </si>
  <si>
    <t>SKU-2026-11764</t>
  </si>
  <si>
    <t>SKU-2026-11765</t>
  </si>
  <si>
    <t>SKU-2026-11766</t>
  </si>
  <si>
    <t>SKU-2026-11767</t>
  </si>
  <si>
    <t>SKU-2026-11769</t>
  </si>
  <si>
    <t>SKU-2026-11770</t>
  </si>
  <si>
    <t>SKU-2026-11771</t>
  </si>
  <si>
    <t>SKU-2026-11772</t>
  </si>
  <si>
    <t>SKU-2026-11774</t>
  </si>
  <si>
    <t>SKU-2026-11775</t>
  </si>
  <si>
    <t>SKU-2026-11776</t>
  </si>
  <si>
    <t>SKU-2026-11777</t>
  </si>
  <si>
    <t>SKU-2026-11778</t>
  </si>
  <si>
    <t>SKU-2026-11779</t>
  </si>
  <si>
    <t>SKU-2026-11780</t>
  </si>
  <si>
    <t>SKU-2026-11781</t>
  </si>
  <si>
    <t>SKU-2026-11782</t>
  </si>
  <si>
    <t>SKU-2026-11783</t>
  </si>
  <si>
    <t>SKU-2026-11784</t>
  </si>
  <si>
    <t>SKU-2026-11785</t>
  </si>
  <si>
    <t>SKU-2026-11786</t>
  </si>
  <si>
    <t>SKU-2026-11787</t>
  </si>
  <si>
    <t>SKU-2026-11788</t>
  </si>
  <si>
    <t>SKU-2026-11789</t>
  </si>
  <si>
    <t>SKU-2026-11790</t>
  </si>
  <si>
    <t>SKU-2026-11791</t>
  </si>
  <si>
    <t>SKU-2026-11793</t>
  </si>
  <si>
    <t>SKU-2026-11794</t>
  </si>
  <si>
    <t>SKU-2026-11795</t>
  </si>
  <si>
    <t>SKU-2026-11796</t>
  </si>
  <si>
    <t>SKU-2026-11797</t>
  </si>
  <si>
    <t>SKU-2026-11798</t>
  </si>
  <si>
    <t>SKU-2026-11799</t>
  </si>
  <si>
    <t>SKU-2026-11801</t>
  </si>
  <si>
    <t>SKU-2026-11802</t>
  </si>
  <si>
    <t>SKU-2026-11803</t>
  </si>
  <si>
    <t>SKU-2026-11804</t>
  </si>
  <si>
    <t>SKU-2026-11805</t>
  </si>
  <si>
    <t>SKU-2026-11806</t>
  </si>
  <si>
    <t>SKU-2026-11807</t>
  </si>
  <si>
    <t>SKU-2026-11808</t>
  </si>
  <si>
    <t>SKU-2026-11809</t>
  </si>
  <si>
    <t>SKU-2026-11811</t>
  </si>
  <si>
    <t>SKU-2026-11812</t>
  </si>
  <si>
    <t>SKU-2026-11813</t>
  </si>
  <si>
    <t>SKU-2026-11814</t>
  </si>
  <si>
    <t>SKU-2026-11816</t>
  </si>
  <si>
    <t>SKU-2026-11817</t>
  </si>
  <si>
    <t>SKU-2026-11818</t>
  </si>
  <si>
    <t>SKU-2026-11820</t>
  </si>
  <si>
    <t>SKU-2026-11821</t>
  </si>
  <si>
    <t>SKU-2026-11822</t>
  </si>
  <si>
    <t>SKU-2026-11823</t>
  </si>
  <si>
    <t>SKU-2026-11824</t>
  </si>
  <si>
    <t>SKU-2026-11825</t>
  </si>
  <si>
    <t>SKU-2026-11826</t>
  </si>
  <si>
    <t>SKU-2026-11827</t>
  </si>
  <si>
    <t>SKU-2026-11828</t>
  </si>
  <si>
    <t>SKU-2026-11829</t>
  </si>
  <si>
    <t>SKU-2026-11831</t>
  </si>
  <si>
    <t>SKU-2026-11832</t>
  </si>
  <si>
    <t>SKU-2026-11833</t>
  </si>
  <si>
    <t>SKU-2026-11834</t>
  </si>
  <si>
    <t>SKU-2026-11835</t>
  </si>
  <si>
    <t>SKU-2026-11836</t>
  </si>
  <si>
    <t>SKU-2026-11837</t>
  </si>
  <si>
    <t>SKU-2026-11838</t>
  </si>
  <si>
    <t>SKU-2026-11839</t>
  </si>
  <si>
    <t>SKU-2026-11840</t>
  </si>
  <si>
    <t>SKU-2026-11841</t>
  </si>
  <si>
    <t>SKU-2026-11843</t>
  </si>
  <si>
    <t>SKU-2026-11844</t>
  </si>
  <si>
    <t>SKU-2026-11845</t>
  </si>
  <si>
    <t>SKU-2026-11846</t>
  </si>
  <si>
    <t>SKU-2026-11847</t>
  </si>
  <si>
    <t>SKU-2026-11848</t>
  </si>
  <si>
    <t>SKU-2026-11849</t>
  </si>
  <si>
    <t>SKU-2026-11850</t>
  </si>
  <si>
    <t>SKU-2026-11851</t>
  </si>
  <si>
    <t>SKU-2026-11852</t>
  </si>
  <si>
    <t>SKU-2026-11853</t>
  </si>
  <si>
    <t>SKU-2026-11854</t>
  </si>
  <si>
    <t>SKU-2026-11855</t>
  </si>
  <si>
    <t>SKU-2026-11856</t>
  </si>
  <si>
    <t>SKU-2026-11857</t>
  </si>
  <si>
    <t>SKU-2026-11858</t>
  </si>
  <si>
    <t>SKU-2026-11859</t>
  </si>
  <si>
    <t>SKU-2026-11860</t>
  </si>
  <si>
    <t>SKU-2026-11861</t>
  </si>
  <si>
    <t>SKU-2026-11862</t>
  </si>
  <si>
    <t>SKU-2026-11863</t>
  </si>
  <si>
    <t>SKU-2026-11864</t>
  </si>
  <si>
    <t>SKU-2026-11865</t>
  </si>
  <si>
    <t>SKU-2026-11866</t>
  </si>
  <si>
    <t>SKU-2026-11867</t>
  </si>
  <si>
    <t>SKU-2026-11868</t>
  </si>
  <si>
    <t>SKU-2026-11870</t>
  </si>
  <si>
    <t>SKU-2026-11871</t>
  </si>
  <si>
    <t>SKU-2026-11872</t>
  </si>
  <si>
    <t>SKU-2026-11873</t>
  </si>
  <si>
    <t>SKU-2026-11874</t>
  </si>
  <si>
    <t>SKU-2026-11875</t>
  </si>
  <si>
    <t>SKU-2026-11876</t>
  </si>
  <si>
    <t>SKU-2026-11877</t>
  </si>
  <si>
    <t>SKU-2026-11879</t>
  </si>
  <si>
    <t>SKU-2026-11880</t>
  </si>
  <si>
    <t>SKU-2026-11881</t>
  </si>
  <si>
    <t>SKU-2026-11882</t>
  </si>
  <si>
    <t>SKU-2026-11884</t>
  </si>
  <si>
    <t>SKU-2026-11885</t>
  </si>
  <si>
    <t>SKU-2026-11886</t>
  </si>
  <si>
    <t>SKU-2026-11887</t>
  </si>
  <si>
    <t>SKU-2026-11888</t>
  </si>
  <si>
    <t>SKU-2026-11889</t>
  </si>
  <si>
    <t>SKU-2026-11890</t>
  </si>
  <si>
    <t>SKU-2026-11891</t>
  </si>
  <si>
    <t>SKU-2026-11893</t>
  </si>
  <si>
    <t>SKU-2026-11894</t>
  </si>
  <si>
    <t>SKU-2026-11895</t>
  </si>
  <si>
    <t>SKU-2026-11896</t>
  </si>
  <si>
    <t>SKU-2026-11897</t>
  </si>
  <si>
    <t>SKU-2026-11898</t>
  </si>
  <si>
    <t>SKU-2026-11899</t>
  </si>
  <si>
    <t>SKU-2026-11900</t>
  </si>
  <si>
    <t>SKU-2026-11901</t>
  </si>
  <si>
    <t>SKU-2026-11902</t>
  </si>
  <si>
    <t>SKU-2026-11903</t>
  </si>
  <si>
    <t>SKU-2026-11905</t>
  </si>
  <si>
    <t>SKU-2026-11906</t>
  </si>
  <si>
    <t>SKU-2026-11908</t>
  </si>
  <si>
    <t>SKU-2026-11910</t>
  </si>
  <si>
    <t>SKU-2026-11911</t>
  </si>
  <si>
    <t>SKU-2026-11912</t>
  </si>
  <si>
    <t>SKU-2026-11913</t>
  </si>
  <si>
    <t>SKU-2026-11914</t>
  </si>
  <si>
    <t>SKU-2026-11915</t>
  </si>
  <si>
    <t>SKU-2026-11916</t>
  </si>
  <si>
    <t>SKU-2026-11917</t>
  </si>
  <si>
    <t>SKU-2026-11918</t>
  </si>
  <si>
    <t>SKU-2026-11919</t>
  </si>
  <si>
    <t>SKU-2026-11920</t>
  </si>
  <si>
    <t>SKU-2026-11921</t>
  </si>
  <si>
    <t>SKU-2026-11922</t>
  </si>
  <si>
    <t>SKU-2026-11923</t>
  </si>
  <si>
    <t>SKU-2026-11924</t>
  </si>
  <si>
    <t>SKU-2026-11926</t>
  </si>
  <si>
    <t>SKU-2026-11927</t>
  </si>
  <si>
    <t>SKU-2026-11928</t>
  </si>
  <si>
    <t>SKU-2026-11929</t>
  </si>
  <si>
    <t>SKU-2026-11930</t>
  </si>
  <si>
    <t>SKU-2026-11932</t>
  </si>
  <si>
    <t>SKU-2026-11933</t>
  </si>
  <si>
    <t>SKU-2026-11934</t>
  </si>
  <si>
    <t>SKU-2026-11935</t>
  </si>
  <si>
    <t>SKU-2026-11936</t>
  </si>
  <si>
    <t>SKU-2026-11937</t>
  </si>
  <si>
    <t>SKU-2026-11938</t>
  </si>
  <si>
    <t>SKU-2026-11939</t>
  </si>
  <si>
    <t>SKU-2026-11940</t>
  </si>
  <si>
    <t>SKU-2026-11941</t>
  </si>
  <si>
    <t>SKU-2026-11942</t>
  </si>
  <si>
    <t>SKU-2026-11943</t>
  </si>
  <si>
    <t>SKU-2026-11944</t>
  </si>
  <si>
    <t>SKU-2026-11945</t>
  </si>
  <si>
    <t>SKU-2026-11946</t>
  </si>
  <si>
    <t>SKU-2026-11947</t>
  </si>
  <si>
    <t>SKU-2026-11948</t>
  </si>
  <si>
    <t>SKU-2026-11949</t>
  </si>
  <si>
    <t>SKU-2026-11950</t>
  </si>
  <si>
    <t>SKU-2026-11951</t>
  </si>
  <si>
    <t>SKU-2026-11952</t>
  </si>
  <si>
    <t>SKU-2026-11953</t>
  </si>
  <si>
    <t>SKU-2026-11954</t>
  </si>
  <si>
    <t>SKU-2026-11955</t>
  </si>
  <si>
    <t>SKU-2026-11957</t>
  </si>
  <si>
    <t>SKU-2026-11958</t>
  </si>
  <si>
    <t>SKU-2026-11960</t>
  </si>
  <si>
    <t>SKU-2026-11961</t>
  </si>
  <si>
    <t>SKU-2026-11962</t>
  </si>
  <si>
    <t>SKU-2026-11963</t>
  </si>
  <si>
    <t>SKU-2026-11965</t>
  </si>
  <si>
    <t>SKU-2026-11966</t>
  </si>
  <si>
    <t>SKU-2026-11967</t>
  </si>
  <si>
    <t>SKU-2026-11968</t>
  </si>
  <si>
    <t>SKU-2026-11969</t>
  </si>
  <si>
    <t>SKU-2026-11971</t>
  </si>
  <si>
    <t>SKU-2026-11972</t>
  </si>
  <si>
    <t>SKU-2026-11973</t>
  </si>
  <si>
    <t>SKU-2026-11974</t>
  </si>
  <si>
    <t>SKU-2026-11975</t>
  </si>
  <si>
    <t>SKU-2026-11976</t>
  </si>
  <si>
    <t>SKU-2026-11977</t>
  </si>
  <si>
    <t>SKU-2026-11978</t>
  </si>
  <si>
    <t>SKU-2026-11979</t>
  </si>
  <si>
    <t>SKU-2026-11980</t>
  </si>
  <si>
    <t>SKU-2026-11981</t>
  </si>
  <si>
    <t>SKU-2026-11982</t>
  </si>
  <si>
    <t>SKU-2026-11983</t>
  </si>
  <si>
    <t>SKU-2026-11984</t>
  </si>
  <si>
    <t>SKU-2026-11985</t>
  </si>
  <si>
    <t>SKU-2026-11986</t>
  </si>
  <si>
    <t>SKU-2026-11987</t>
  </si>
  <si>
    <t>SKU-2026-11988</t>
  </si>
  <si>
    <t>SKU-2026-11989</t>
  </si>
  <si>
    <t>SKU-2026-11990</t>
  </si>
  <si>
    <t>SKU-2026-11991</t>
  </si>
  <si>
    <t>SKU-2026-11992</t>
  </si>
  <si>
    <t>SKU-2026-11993</t>
  </si>
  <si>
    <t>SKU-2026-11994</t>
  </si>
  <si>
    <t>SKU-2026-11995</t>
  </si>
  <si>
    <t>SKU-2026-11996</t>
  </si>
  <si>
    <t>SKU-2026-11997</t>
  </si>
  <si>
    <t>SKU-2026-11998</t>
  </si>
  <si>
    <t>SKU-2026-11999</t>
  </si>
  <si>
    <t>SKU-2026-12000</t>
  </si>
  <si>
    <t>SKU-2026-12001</t>
  </si>
  <si>
    <t>SKU-2026-12003</t>
  </si>
  <si>
    <t>SKU-2026-12004</t>
  </si>
  <si>
    <t>SKU-2026-12005</t>
  </si>
  <si>
    <t>SKU-2026-12006</t>
  </si>
  <si>
    <t>SKU-2026-12007</t>
  </si>
  <si>
    <t>SKU-2026-12008</t>
  </si>
  <si>
    <t>SKU-2026-12009</t>
  </si>
  <si>
    <t>SKU-2026-12011</t>
  </si>
  <si>
    <t>SKU-2026-12012</t>
  </si>
  <si>
    <t>SKU-2026-12013</t>
  </si>
  <si>
    <t>SKU-2026-12014</t>
  </si>
  <si>
    <t>SKU-2026-12015</t>
  </si>
  <si>
    <t>SKU-2026-12016</t>
  </si>
  <si>
    <t>SKU-2026-12017</t>
  </si>
  <si>
    <t>SKU-2026-12018</t>
  </si>
  <si>
    <t>SKU-2026-12019</t>
  </si>
  <si>
    <t>SKU-2026-12020</t>
  </si>
  <si>
    <t>SKU-2026-12021</t>
  </si>
  <si>
    <t>SKU-2026-12022</t>
  </si>
  <si>
    <t>SKU-2026-12025</t>
  </si>
  <si>
    <t>SKU-2026-12026</t>
  </si>
  <si>
    <t>SKU-2026-12027</t>
  </si>
  <si>
    <t>SKU-2026-12028</t>
  </si>
  <si>
    <t>SKU-2026-12029</t>
  </si>
  <si>
    <t>SKU-2026-12030</t>
  </si>
  <si>
    <t>SKU-2026-12031</t>
  </si>
  <si>
    <t>SKU-2026-12032</t>
  </si>
  <si>
    <t>SKU-2026-12034</t>
  </si>
  <si>
    <t>SKU-2026-12035</t>
  </si>
  <si>
    <t>SKU-2026-12036</t>
  </si>
  <si>
    <t>SKU-2026-12037</t>
  </si>
  <si>
    <t>SKU-2026-12038</t>
  </si>
  <si>
    <t>SKU-2026-12039</t>
  </si>
  <si>
    <t>SKU-2026-12040</t>
  </si>
  <si>
    <t>SKU-2026-12041</t>
  </si>
  <si>
    <t>SKU-2026-12042</t>
  </si>
  <si>
    <t>SKU-2026-12043</t>
  </si>
  <si>
    <t>SKU-2026-12044</t>
  </si>
  <si>
    <t>SKU-2026-12045</t>
  </si>
  <si>
    <t>SKU-2026-12046</t>
  </si>
  <si>
    <t>SKU-2026-12047</t>
  </si>
  <si>
    <t>SKU-2026-12048</t>
  </si>
  <si>
    <t>SKU-2026-12049</t>
  </si>
  <si>
    <t>SKU-2026-12050</t>
  </si>
  <si>
    <t>SKU-2026-12051</t>
  </si>
  <si>
    <t>SKU-2026-12052</t>
  </si>
  <si>
    <t>SKU-2026-12053</t>
  </si>
  <si>
    <t>SKU-2026-12054</t>
  </si>
  <si>
    <t>SKU-2026-12056</t>
  </si>
  <si>
    <t>SKU-2026-12057</t>
  </si>
  <si>
    <t>SKU-2026-12058</t>
  </si>
  <si>
    <t>SKU-2026-12059</t>
  </si>
  <si>
    <t>SKU-2026-12060</t>
  </si>
  <si>
    <t>SKU-2026-12061</t>
  </si>
  <si>
    <t>SKU-2026-12062</t>
  </si>
  <si>
    <t>SKU-2026-12063</t>
  </si>
  <si>
    <t>SKU-2026-12064</t>
  </si>
  <si>
    <t>SKU-2026-12065</t>
  </si>
  <si>
    <t>SKU-2026-12066</t>
  </si>
  <si>
    <t>SKU-2026-12068</t>
  </si>
  <si>
    <t>SKU-2026-12069</t>
  </si>
  <si>
    <t>SKU-2026-12070</t>
  </si>
  <si>
    <t>SKU-2026-12071</t>
  </si>
  <si>
    <t>SKU-2026-12072</t>
  </si>
  <si>
    <t>SKU-2026-12073</t>
  </si>
  <si>
    <t>SKU-2026-12074</t>
  </si>
  <si>
    <t>SKU-2026-12075</t>
  </si>
  <si>
    <t>SKU-2026-12076</t>
  </si>
  <si>
    <t>SKU-2026-12077</t>
  </si>
  <si>
    <t>SKU-2026-12078</t>
  </si>
  <si>
    <t>SKU-2026-12079</t>
  </si>
  <si>
    <t>SKU-2026-12080</t>
  </si>
  <si>
    <t>SKU-2026-12081</t>
  </si>
  <si>
    <t>SKU-2026-12082</t>
  </si>
  <si>
    <t>SKU-2026-12083</t>
  </si>
  <si>
    <t>SKU-2026-12084</t>
  </si>
  <si>
    <t>SKU-2026-12085</t>
  </si>
  <si>
    <t>SKU-2026-12086</t>
  </si>
  <si>
    <t>SKU-2026-12087</t>
  </si>
  <si>
    <t>SKU-2026-12088</t>
  </si>
  <si>
    <t>SKU-2026-12089</t>
  </si>
  <si>
    <t>SKU-2026-12090</t>
  </si>
  <si>
    <t>SKU-2026-12091</t>
  </si>
  <si>
    <t>SKU-2026-12092</t>
  </si>
  <si>
    <t>SKU-2026-12093</t>
  </si>
  <si>
    <t>SKU-2026-12094</t>
  </si>
  <si>
    <t>SKU-2026-12095</t>
  </si>
  <si>
    <t>SKU-2026-12097</t>
  </si>
  <si>
    <t>SKU-2026-12098</t>
  </si>
  <si>
    <t>SKU-2026-12099</t>
  </si>
  <si>
    <t>SKU-2026-12100</t>
  </si>
  <si>
    <t>SKU-2026-12101</t>
  </si>
  <si>
    <t>SKU-2026-12102</t>
  </si>
  <si>
    <t>SKU-2026-12103</t>
  </si>
  <si>
    <t>SKU-2026-12104</t>
  </si>
  <si>
    <t>SKU-2026-12105</t>
  </si>
  <si>
    <t>SKU-2026-12106</t>
  </si>
  <si>
    <t>SKU-2026-12107</t>
  </si>
  <si>
    <t>SKU-2026-12108</t>
  </si>
  <si>
    <t>SKU-2026-12109</t>
  </si>
  <si>
    <t>SKU-2026-12110</t>
  </si>
  <si>
    <t>SKU-2026-12111</t>
  </si>
  <si>
    <t>SKU-2026-12113</t>
  </si>
  <si>
    <t>SKU-2026-12114</t>
  </si>
  <si>
    <t>SKU-2026-12115</t>
  </si>
  <si>
    <t>SKU-2026-12117</t>
  </si>
  <si>
    <t>SKU-2026-12118</t>
  </si>
  <si>
    <t>SKU-2026-12119</t>
  </si>
  <si>
    <t>SKU-2026-12120</t>
  </si>
  <si>
    <t>SKU-2026-12121</t>
  </si>
  <si>
    <t>SKU-2026-12122</t>
  </si>
  <si>
    <t>SKU-2026-12123</t>
  </si>
  <si>
    <t>SKU-2026-12124</t>
  </si>
  <si>
    <t>SKU-2026-12125</t>
  </si>
  <si>
    <t>SKU-2026-12126</t>
  </si>
  <si>
    <t>SKU-2026-12127</t>
  </si>
  <si>
    <t>SKU-2026-12128</t>
  </si>
  <si>
    <t>SKU-2026-12129</t>
  </si>
  <si>
    <t>SKU-2026-12130</t>
  </si>
  <si>
    <t>SKU-2026-12131</t>
  </si>
  <si>
    <t>SKU-2026-12132</t>
  </si>
  <si>
    <t>SKU-2026-12133</t>
  </si>
  <si>
    <t>SKU-2026-12136</t>
  </si>
  <si>
    <t>SKU-2026-12137</t>
  </si>
  <si>
    <t>SKU-2026-12138</t>
  </si>
  <si>
    <t>SKU-2026-12139</t>
  </si>
  <si>
    <t>SKU-2026-12140</t>
  </si>
  <si>
    <t>SKU-2026-12141</t>
  </si>
  <si>
    <t>SKU-2026-12142</t>
  </si>
  <si>
    <t>SKU-2026-12143</t>
  </si>
  <si>
    <t>SKU-2026-12144</t>
  </si>
  <si>
    <t>SKU-2026-12145</t>
  </si>
  <si>
    <t>SKU-2026-12146</t>
  </si>
  <si>
    <t>SKU-2026-12147</t>
  </si>
  <si>
    <t>SKU-2026-12148</t>
  </si>
  <si>
    <t>SKU-2026-12149</t>
  </si>
  <si>
    <t>SKU-2026-12150</t>
  </si>
  <si>
    <t>SKU-2026-12151</t>
  </si>
  <si>
    <t>SKU-2026-12152</t>
  </si>
  <si>
    <t>SKU-2026-12153</t>
  </si>
  <si>
    <t>SKU-2026-12154</t>
  </si>
  <si>
    <t>SKU-2026-12155</t>
  </si>
  <si>
    <t>SKU-2026-12156</t>
  </si>
  <si>
    <t>SKU-2026-12157</t>
  </si>
  <si>
    <t>SKU-2026-12158</t>
  </si>
  <si>
    <t>SKU-2026-12159</t>
  </si>
  <si>
    <t>SKU-2026-12160</t>
  </si>
  <si>
    <t>SKU-2026-12161</t>
  </si>
  <si>
    <t>SKU-2026-12162</t>
  </si>
  <si>
    <t>SKU-2026-12163</t>
  </si>
  <si>
    <t>SKU-2026-12164</t>
  </si>
  <si>
    <t>SKU-2026-12165</t>
  </si>
  <si>
    <t>SKU-2026-12166</t>
  </si>
  <si>
    <t>SKU-2026-12167</t>
  </si>
  <si>
    <t>SKU-2026-12168</t>
  </si>
  <si>
    <t>SKU-2026-12169</t>
  </si>
  <si>
    <t>SKU-2026-12170</t>
  </si>
  <si>
    <t>SKU-2026-12171</t>
  </si>
  <si>
    <t>SKU-2026-12172</t>
  </si>
  <si>
    <t>SKU-2026-12173</t>
  </si>
  <si>
    <t>SKU-2026-12174</t>
  </si>
  <si>
    <t>SKU-2026-12175</t>
  </si>
  <si>
    <t>SKU-2026-12176</t>
  </si>
  <si>
    <t>SKU-2026-12178</t>
  </si>
  <si>
    <t>SKU-2026-12179</t>
  </si>
  <si>
    <t>SKU-2026-12180</t>
  </si>
  <si>
    <t>SKU-2026-12182</t>
  </si>
  <si>
    <t>SKU-2026-12183</t>
  </si>
  <si>
    <t>SKU-2026-12184</t>
  </si>
  <si>
    <t>SKU-2026-12185</t>
  </si>
  <si>
    <t>SKU-2026-12186</t>
  </si>
  <si>
    <t>SKU-2026-12187</t>
  </si>
  <si>
    <t>SKU-2026-12188</t>
  </si>
  <si>
    <t>SKU-2026-12189</t>
  </si>
  <si>
    <t>SKU-2026-12190</t>
  </si>
  <si>
    <t>SKU-2026-12191</t>
  </si>
  <si>
    <t>SKU-2026-12193</t>
  </si>
  <si>
    <t>SKU-2026-12194</t>
  </si>
  <si>
    <t>SKU-2026-12195</t>
  </si>
  <si>
    <t>SKU-2026-12196</t>
  </si>
  <si>
    <t>SKU-2026-12197</t>
  </si>
  <si>
    <t>SKU-2026-12198</t>
  </si>
  <si>
    <t>SKU-2026-12199</t>
  </si>
  <si>
    <t>SKU-2026-12200</t>
  </si>
  <si>
    <t>SKU-2026-12201</t>
  </si>
  <si>
    <t>SKU-2026-12202</t>
  </si>
  <si>
    <t>SKU-2026-12203</t>
  </si>
  <si>
    <t>SKU-2026-12205</t>
  </si>
  <si>
    <t>SKU-2026-12206</t>
  </si>
  <si>
    <t>SKU-2026-12207</t>
  </si>
  <si>
    <t>SKU-2026-12208</t>
  </si>
  <si>
    <t>SKU-2026-12209</t>
  </si>
  <si>
    <t>SKU-2026-12210</t>
  </si>
  <si>
    <t>SKU-2026-12211</t>
  </si>
  <si>
    <t>SKU-2026-12212</t>
  </si>
  <si>
    <t>SKU-2026-12213</t>
  </si>
  <si>
    <t>SKU-2026-12214</t>
  </si>
  <si>
    <t>SKU-2026-12215</t>
  </si>
  <si>
    <t>SKU-2026-12216</t>
  </si>
  <si>
    <t>SKU-2026-12217</t>
  </si>
  <si>
    <t>SKU-2026-12218</t>
  </si>
  <si>
    <t>SKU-2026-12219</t>
  </si>
  <si>
    <t>SKU-2026-12220</t>
  </si>
  <si>
    <t>SKU-2026-12221</t>
  </si>
  <si>
    <t>SKU-2026-12222</t>
  </si>
  <si>
    <t>SKU-2026-12223</t>
  </si>
  <si>
    <t>SKU-2026-12224</t>
  </si>
  <si>
    <t>SKU-2026-12225</t>
  </si>
  <si>
    <t>SKU-2026-12226</t>
  </si>
  <si>
    <t>SKU-2026-12227</t>
  </si>
  <si>
    <t>SKU-2026-12228</t>
  </si>
  <si>
    <t>SKU-2026-12229</t>
  </si>
  <si>
    <t>SKU-2026-12230</t>
  </si>
  <si>
    <t>SKU-2026-12232</t>
  </si>
  <si>
    <t>SKU-2026-12233</t>
  </si>
  <si>
    <t>SKU-2026-12234</t>
  </si>
  <si>
    <t>SKU-2026-12235</t>
  </si>
  <si>
    <t>SKU-2026-12236</t>
  </si>
  <si>
    <t>SKU-2026-12237</t>
  </si>
  <si>
    <t>SKU-2026-12238</t>
  </si>
  <si>
    <t>SKU-2026-12239</t>
  </si>
  <si>
    <t>SKU-2026-12240</t>
  </si>
  <si>
    <t>SKU-2026-12241</t>
  </si>
  <si>
    <t>SKU-2026-12242</t>
  </si>
  <si>
    <t>SKU-2026-12243</t>
  </si>
  <si>
    <t>SKU-2026-12244</t>
  </si>
  <si>
    <t>SKU-2026-12245</t>
  </si>
  <si>
    <t>SKU-2026-12246</t>
  </si>
  <si>
    <t>SKU-2026-12247</t>
  </si>
  <si>
    <t>SKU-2026-12248</t>
  </si>
  <si>
    <t>SKU-2026-12249</t>
  </si>
  <si>
    <t>SKU-2026-12250</t>
  </si>
  <si>
    <t>SKU-2026-12251</t>
  </si>
  <si>
    <t>SKU-2026-12252</t>
  </si>
  <si>
    <t>SKU-2026-12253</t>
  </si>
  <si>
    <t>SKU-2026-12254</t>
  </si>
  <si>
    <t>SKU-2026-12257</t>
  </si>
  <si>
    <t>SKU-2026-12258</t>
  </si>
  <si>
    <t>SKU-2026-12259</t>
  </si>
  <si>
    <t>SKU-2026-12260</t>
  </si>
  <si>
    <t>SKU-2026-12261</t>
  </si>
  <si>
    <t>SKU-2026-12264</t>
  </si>
  <si>
    <t>SKU-2026-12266</t>
  </si>
  <si>
    <t>SKU-2026-12267</t>
  </si>
  <si>
    <t>SKU-2026-12268</t>
  </si>
  <si>
    <t>SKU-2026-12269</t>
  </si>
  <si>
    <t>SKU-2026-12270</t>
  </si>
  <si>
    <t>SKU-2026-12271</t>
  </si>
  <si>
    <t>SKU-2026-12273</t>
  </si>
  <si>
    <t>SKU-2026-12274</t>
  </si>
  <si>
    <t>SKU-2026-12275</t>
  </si>
  <si>
    <t>SKU-2026-12276</t>
  </si>
  <si>
    <t>SKU-2026-12277</t>
  </si>
  <si>
    <t>SKU-2026-12278</t>
  </si>
  <si>
    <t>SKU-2026-12279</t>
  </si>
  <si>
    <t>SKU-2026-12280</t>
  </si>
  <si>
    <t>SKU-2026-12281</t>
  </si>
  <si>
    <t>SKU-2026-12282</t>
  </si>
  <si>
    <t>SKU-2026-12283</t>
  </si>
  <si>
    <t>SKU-2026-12284</t>
  </si>
  <si>
    <t>SKU-2026-12285</t>
  </si>
  <si>
    <t>SKU-2026-12286</t>
  </si>
  <si>
    <t>SKU-2026-12287</t>
  </si>
  <si>
    <t>SKU-2026-12288</t>
  </si>
  <si>
    <t>SKU-2026-12289</t>
  </si>
  <si>
    <t>SKU-2026-12290</t>
  </si>
  <si>
    <t>SKU-2026-12291</t>
  </si>
  <si>
    <t>SKU-2026-12292</t>
  </si>
  <si>
    <t>SKU-2026-12293</t>
  </si>
  <si>
    <t>SKU-2026-12294</t>
  </si>
  <si>
    <t>SKU-2026-12295</t>
  </si>
  <si>
    <t>SKU-2026-12297</t>
  </si>
  <si>
    <t>SKU-2026-12298</t>
  </si>
  <si>
    <t>SKU-2026-12299</t>
  </si>
  <si>
    <t>SKU-2026-12300</t>
  </si>
  <si>
    <t>SKU-2026-12302</t>
  </si>
  <si>
    <t>SKU-2026-12303</t>
  </si>
  <si>
    <t>SKU-2026-12305</t>
  </si>
  <si>
    <t>SKU-2026-12306</t>
  </si>
  <si>
    <t>SKU-2026-12307</t>
  </si>
  <si>
    <t>SKU-2026-12308</t>
  </si>
  <si>
    <t>SKU-2026-12309</t>
  </si>
  <si>
    <t>SKU-2026-12310</t>
  </si>
  <si>
    <t>SKU-2026-12311</t>
  </si>
  <si>
    <t>SKU-2026-12312</t>
  </si>
  <si>
    <t>SKU-2026-12313</t>
  </si>
  <si>
    <t>SKU-2026-12314</t>
  </si>
  <si>
    <t>SKU-2026-12315</t>
  </si>
  <si>
    <t>SKU-2026-12317</t>
  </si>
  <si>
    <t>SKU-2026-12319</t>
  </si>
  <si>
    <t>SKU-2026-12320</t>
  </si>
  <si>
    <t>SKU-2026-12321</t>
  </si>
  <si>
    <t>SKU-2026-12322</t>
  </si>
  <si>
    <t>SKU-2026-12323</t>
  </si>
  <si>
    <t>SKU-2026-12324</t>
  </si>
  <si>
    <t>SKU-2026-12325</t>
  </si>
  <si>
    <t>SKU-2026-12326</t>
  </si>
  <si>
    <t>SKU-2026-12327</t>
  </si>
  <si>
    <t>SKU-2026-12328</t>
  </si>
  <si>
    <t>SKU-2026-12329</t>
  </si>
  <si>
    <t>SKU-2026-12330</t>
  </si>
  <si>
    <t>SKU-2026-12331</t>
  </si>
  <si>
    <t>SKU-2026-12332</t>
  </si>
  <si>
    <t>SKU-2026-12333</t>
  </si>
  <si>
    <t>SKU-2026-12334</t>
  </si>
  <si>
    <t>SKU-2026-12335</t>
  </si>
  <si>
    <t>SKU-2026-12336</t>
  </si>
  <si>
    <t>SKU-2026-12337</t>
  </si>
  <si>
    <t>SKU-2026-12338</t>
  </si>
  <si>
    <t>SKU-2026-12339</t>
  </si>
  <si>
    <t>SKU-2026-12340</t>
  </si>
  <si>
    <t>SKU-2026-12341</t>
  </si>
  <si>
    <t>SKU-2026-12342</t>
  </si>
  <si>
    <t>SKU-2026-12343</t>
  </si>
  <si>
    <t>SKU-2026-12344</t>
  </si>
  <si>
    <t>SKU-2026-12345</t>
  </si>
  <si>
    <t>SKU-2026-12346</t>
  </si>
  <si>
    <t>SKU-2026-12347</t>
  </si>
  <si>
    <t>SKU-2026-12348</t>
  </si>
  <si>
    <t>SKU-2026-12349</t>
  </si>
  <si>
    <t>SKU-2026-12350</t>
  </si>
  <si>
    <t>SKU-2026-12351</t>
  </si>
  <si>
    <t>SKU-2026-12352</t>
  </si>
  <si>
    <t>SKU-2026-12353</t>
  </si>
  <si>
    <t>SKU-2026-12354</t>
  </si>
  <si>
    <t>SKU-2026-12355</t>
  </si>
  <si>
    <t>SKU-2026-12356</t>
  </si>
  <si>
    <t>SKU-2026-12357</t>
  </si>
  <si>
    <t>SKU-2026-12358</t>
  </si>
  <si>
    <t>SKU-2026-12359</t>
  </si>
  <si>
    <t>SKU-2026-12360</t>
  </si>
  <si>
    <t>SKU-2026-12361</t>
  </si>
  <si>
    <t>SKU-2026-12362</t>
  </si>
  <si>
    <t>SKU-2026-12363</t>
  </si>
  <si>
    <t>SKU-2026-12364</t>
  </si>
  <si>
    <t>SKU-2026-12365</t>
  </si>
  <si>
    <t>SKU-2026-12366</t>
  </si>
  <si>
    <t>SKU-2026-12367</t>
  </si>
  <si>
    <t>SKU-2026-12368</t>
  </si>
  <si>
    <t>SKU-2026-12369</t>
  </si>
  <si>
    <t>SKU-2026-12370</t>
  </si>
  <si>
    <t>SKU-2026-12371</t>
  </si>
  <si>
    <t>SKU-2026-12372</t>
  </si>
  <si>
    <t>SKU-2026-12373</t>
  </si>
  <si>
    <t>SKU-2026-12374</t>
  </si>
  <si>
    <t>SKU-2026-12375</t>
  </si>
  <si>
    <t>SKU-2026-12376</t>
  </si>
  <si>
    <t>SKU-2026-12377</t>
  </si>
  <si>
    <t>SKU-2026-12378</t>
  </si>
  <si>
    <t>SKU-2026-12379</t>
  </si>
  <si>
    <t>SKU-2026-12380</t>
  </si>
  <si>
    <t>SKU-2026-12381</t>
  </si>
  <si>
    <t>SKU-2026-12382</t>
  </si>
  <si>
    <t>SKU-2026-12383</t>
  </si>
  <si>
    <t>SKU-2026-12384</t>
  </si>
  <si>
    <t>SKU-2026-12385</t>
  </si>
  <si>
    <t>SKU-2026-12386</t>
  </si>
  <si>
    <t>SKU-2026-12387</t>
  </si>
  <si>
    <t>SKU-2026-12388</t>
  </si>
  <si>
    <t>SKU-2026-12389</t>
  </si>
  <si>
    <t>SKU-2026-12390</t>
  </si>
  <si>
    <t>SKU-2026-12391</t>
  </si>
  <si>
    <t>SKU-2026-12392</t>
  </si>
  <si>
    <t>SKU-2026-12393</t>
  </si>
  <si>
    <t>SKU-2026-12394</t>
  </si>
  <si>
    <t>SKU-2026-12395</t>
  </si>
  <si>
    <t>SKU-2026-12396</t>
  </si>
  <si>
    <t>SKU-2026-12397</t>
  </si>
  <si>
    <t>SKU-2026-12398</t>
  </si>
  <si>
    <t>SKU-2026-12399</t>
  </si>
  <si>
    <t>SKU-2026-12400</t>
  </si>
  <si>
    <t>SKU-2026-12401</t>
  </si>
  <si>
    <t>SKU-2026-12402</t>
  </si>
  <si>
    <t>SKU-2026-12403</t>
  </si>
  <si>
    <t>SKU-2026-12404</t>
  </si>
  <si>
    <t>SKU-2026-12405</t>
  </si>
  <si>
    <t>SKU-2026-12406</t>
  </si>
  <si>
    <t>SKU-2026-12407</t>
  </si>
  <si>
    <t>SKU-2026-12408</t>
  </si>
  <si>
    <t>SKU-2026-12409</t>
  </si>
  <si>
    <t>SKU-2026-12410</t>
  </si>
  <si>
    <t>SKU-2026-12411</t>
  </si>
  <si>
    <t>SKU-2026-12412</t>
  </si>
  <si>
    <t>SKU-2026-12414</t>
  </si>
  <si>
    <t>SKU-2026-12415</t>
  </si>
  <si>
    <t>SKU-2026-12416</t>
  </si>
  <si>
    <t>SKU-2026-12417</t>
  </si>
  <si>
    <t>SKU-2026-12418</t>
  </si>
  <si>
    <t>SKU-2026-12419</t>
  </si>
  <si>
    <t>SKU-2026-12420</t>
  </si>
  <si>
    <t>SKU-2026-12422</t>
  </si>
  <si>
    <t>SKU-2026-12423</t>
  </si>
  <si>
    <t>SKU-2026-12424</t>
  </si>
  <si>
    <t>SKU-2026-12425</t>
  </si>
  <si>
    <t>SKU-2026-12426</t>
  </si>
  <si>
    <t>SKU-2026-12427</t>
  </si>
  <si>
    <t>SKU-2026-12428</t>
  </si>
  <si>
    <t>SKU-2026-12429</t>
  </si>
  <si>
    <t>SKU-2026-12430</t>
  </si>
  <si>
    <t>SKU-2026-12431</t>
  </si>
  <si>
    <t>SKU-2026-12432</t>
  </si>
  <si>
    <t>SKU-2026-12433</t>
  </si>
  <si>
    <t>SKU-2026-12434</t>
  </si>
  <si>
    <t>SKU-2026-12435</t>
  </si>
  <si>
    <t>SKU-2026-12437</t>
  </si>
  <si>
    <t>SKU-2026-12438</t>
  </si>
  <si>
    <t>SKU-2026-12439</t>
  </si>
  <si>
    <t>SKU-2026-12440</t>
  </si>
  <si>
    <t>SKU-2026-12441</t>
  </si>
  <si>
    <t>SKU-2026-12442</t>
  </si>
  <si>
    <t>SKU-2026-12443</t>
  </si>
  <si>
    <t>SKU-2026-12444</t>
  </si>
  <si>
    <t>SKU-2026-12445</t>
  </si>
  <si>
    <t>SKU-2026-12446</t>
  </si>
  <si>
    <t>SKU-2026-12447</t>
  </si>
  <si>
    <t>SKU-2026-12448</t>
  </si>
  <si>
    <t>SKU-2026-12449</t>
  </si>
  <si>
    <t>SKU-2026-12450</t>
  </si>
  <si>
    <t>SKU-2026-12451</t>
  </si>
  <si>
    <t>SKU-2026-12453</t>
  </si>
  <si>
    <t>SKU-2026-12454</t>
  </si>
  <si>
    <t>SKU-2026-12455</t>
  </si>
  <si>
    <t>SKU-2026-12456</t>
  </si>
  <si>
    <t>SKU-2026-12457</t>
  </si>
  <si>
    <t>SKU-2026-12458</t>
  </si>
  <si>
    <t>SKU-2026-12459</t>
  </si>
  <si>
    <t>SKU-2026-12460</t>
  </si>
  <si>
    <t>SKU-2026-12461</t>
  </si>
  <si>
    <t>SKU-2026-12462</t>
  </si>
  <si>
    <t>SKU-2026-12463</t>
  </si>
  <si>
    <t>SKU-2026-12464</t>
  </si>
  <si>
    <t>SKU-2026-12465</t>
  </si>
  <si>
    <t>SKU-2026-12466</t>
  </si>
  <si>
    <t>SKU-2026-12467</t>
  </si>
  <si>
    <t>SKU-2026-12468</t>
  </si>
  <si>
    <t>SKU-2026-12469</t>
  </si>
  <si>
    <t>SKU-2026-12470</t>
  </si>
  <si>
    <t>SKU-2026-12471</t>
  </si>
  <si>
    <t>SKU-2026-12472</t>
  </si>
  <si>
    <t>SKU-2026-12473</t>
  </si>
  <si>
    <t>SKU-2026-12474</t>
  </si>
  <si>
    <t>SKU-2026-12475</t>
  </si>
  <si>
    <t>SKU-2026-12476</t>
  </si>
  <si>
    <t>SKU-2026-12477</t>
  </si>
  <si>
    <t>SKU-2026-12478</t>
  </si>
  <si>
    <t>SKU-2026-12479</t>
  </si>
  <si>
    <t>SKU-2026-12480</t>
  </si>
  <si>
    <t>SKU-2026-12481</t>
  </si>
  <si>
    <t>SKU-2026-12482</t>
  </si>
  <si>
    <t>SKU-2026-12483</t>
  </si>
  <si>
    <t>SKU-2026-12484</t>
  </si>
  <si>
    <t>SKU-2026-12485</t>
  </si>
  <si>
    <t>SKU-2026-12486</t>
  </si>
  <si>
    <t>SKU-2026-12487</t>
  </si>
  <si>
    <t>SKU-2026-12488</t>
  </si>
  <si>
    <t>SKU-2026-12489</t>
  </si>
  <si>
    <t>SKU-2026-12491</t>
  </si>
  <si>
    <t>SKU-2026-12492</t>
  </si>
  <si>
    <t>SKU-2026-12494</t>
  </si>
  <si>
    <t>SKU-2026-12495</t>
  </si>
  <si>
    <t>SKU-2026-12496</t>
  </si>
  <si>
    <t>SKU-2026-12497</t>
  </si>
  <si>
    <t>SKU-2026-12498</t>
  </si>
  <si>
    <t>SKU-2026-12499</t>
  </si>
  <si>
    <t>SKU-2026-12501</t>
  </si>
  <si>
    <t>SKU-2026-12502</t>
  </si>
  <si>
    <t>SKU-2026-12503</t>
  </si>
  <si>
    <t>SKU-2026-12504</t>
  </si>
  <si>
    <t>SKU-2026-12505</t>
  </si>
  <si>
    <t>SKU-2026-12506</t>
  </si>
  <si>
    <t>SKU-2026-12507</t>
  </si>
  <si>
    <t>SKU-2026-12508</t>
  </si>
  <si>
    <t>SKU-2026-12509</t>
  </si>
  <si>
    <t>SKU-2026-12510</t>
  </si>
  <si>
    <t>SKU-2026-12511</t>
  </si>
  <si>
    <t>SKU-2026-12512</t>
  </si>
  <si>
    <t>SKU-2026-12513</t>
  </si>
  <si>
    <t>SKU-2026-12514</t>
  </si>
  <si>
    <t>SKU-2026-12515</t>
  </si>
  <si>
    <t>SKU-2026-12516</t>
  </si>
  <si>
    <t>SKU-2026-12517</t>
  </si>
  <si>
    <t>SKU-2026-12518</t>
  </si>
  <si>
    <t>SKU-2026-12519</t>
  </si>
  <si>
    <t>SKU-2026-12520</t>
  </si>
  <si>
    <t>SKU-2026-12521</t>
  </si>
  <si>
    <t>SKU-2026-12522</t>
  </si>
  <si>
    <t>SKU-2026-12524</t>
  </si>
  <si>
    <t>SKU-2026-12525</t>
  </si>
  <si>
    <t>SKU-2026-12526</t>
  </si>
  <si>
    <t>SKU-2026-12527</t>
  </si>
  <si>
    <t>SKU-2026-12528</t>
  </si>
  <si>
    <t>SKU-2026-12529</t>
  </si>
  <si>
    <t>SKU-2026-12530</t>
  </si>
  <si>
    <t>SKU-2026-12531</t>
  </si>
  <si>
    <t>SKU-2026-12532</t>
  </si>
  <si>
    <t>SKU-2026-12533</t>
  </si>
  <si>
    <t>SKU-2026-12534</t>
  </si>
  <si>
    <t>SKU-2026-12535</t>
  </si>
  <si>
    <t>SKU-2026-12536</t>
  </si>
  <si>
    <t>SKU-2026-12537</t>
  </si>
  <si>
    <t>SKU-2026-12538</t>
  </si>
  <si>
    <t>SKU-2026-12539</t>
  </si>
  <si>
    <t>SKU-2026-12540</t>
  </si>
  <si>
    <t>SKU-2026-12542</t>
  </si>
  <si>
    <t>SKU-2026-12544</t>
  </si>
  <si>
    <t>SKU-2026-12546</t>
  </si>
  <si>
    <t>SKU-2026-12547</t>
  </si>
  <si>
    <t>SKU-2026-12549</t>
  </si>
  <si>
    <t>SKU-2026-12550</t>
  </si>
  <si>
    <t>SKU-2026-12551</t>
  </si>
  <si>
    <t>SKU-2026-12552</t>
  </si>
  <si>
    <t>SKU-2026-12553</t>
  </si>
  <si>
    <t>SKU-2026-12554</t>
  </si>
  <si>
    <t>SKU-2026-12555</t>
  </si>
  <si>
    <t>SKU-2026-12556</t>
  </si>
  <si>
    <t>SKU-2026-12557</t>
  </si>
  <si>
    <t>SKU-2026-12558</t>
  </si>
  <si>
    <t>SKU-2026-12559</t>
  </si>
  <si>
    <t>SKU-2026-12560</t>
  </si>
  <si>
    <t>SKU-2026-12561</t>
  </si>
  <si>
    <t>SKU-2026-12562</t>
  </si>
  <si>
    <t>SKU-2026-12563</t>
  </si>
  <si>
    <t>SKU-2026-12564</t>
  </si>
  <si>
    <t>SKU-2026-12565</t>
  </si>
  <si>
    <t>SKU-2026-12566</t>
  </si>
  <si>
    <t>SKU-2026-12567</t>
  </si>
  <si>
    <t>SKU-2026-12568</t>
  </si>
  <si>
    <t>SKU-2026-12569</t>
  </si>
  <si>
    <t>SKU-2026-12570</t>
  </si>
  <si>
    <t>SKU-2026-12571</t>
  </si>
  <si>
    <t>SKU-2026-12572</t>
  </si>
  <si>
    <t>SKU-2026-12573</t>
  </si>
  <si>
    <t>SKU-2026-12576</t>
  </si>
  <si>
    <t>SKU-2026-12577</t>
  </si>
  <si>
    <t>SKU-2026-12578</t>
  </si>
  <si>
    <t>SKU-2026-12579</t>
  </si>
  <si>
    <t>SKU-2026-12580</t>
  </si>
  <si>
    <t>SKU-2026-12581</t>
  </si>
  <si>
    <t>SKU-2026-12582</t>
  </si>
  <si>
    <t>SKU-2026-12583</t>
  </si>
  <si>
    <t>SKU-2026-12584</t>
  </si>
  <si>
    <t>SKU-2026-12585</t>
  </si>
  <si>
    <t>SKU-2026-12586</t>
  </si>
  <si>
    <t>SKU-2026-12587</t>
  </si>
  <si>
    <t>SKU-2026-12588</t>
  </si>
  <si>
    <t>SKU-2026-12589</t>
  </si>
  <si>
    <t>SKU-2026-12590</t>
  </si>
  <si>
    <t>SKU-2026-12591</t>
  </si>
  <si>
    <t>SKU-2026-12592</t>
  </si>
  <si>
    <t>SKU-2026-12593</t>
  </si>
  <si>
    <t>SKU-2026-12595</t>
  </si>
  <si>
    <t>SKU-2026-12596</t>
  </si>
  <si>
    <t>SKU-2026-12597</t>
  </si>
  <si>
    <t>SKU-2026-12598</t>
  </si>
  <si>
    <t>SKU-2026-12600</t>
  </si>
  <si>
    <t>SKU-2026-12601</t>
  </si>
  <si>
    <t>SKU-2026-12602</t>
  </si>
  <si>
    <t>SKU-2026-12603</t>
  </si>
  <si>
    <t>SKU-2026-12604</t>
  </si>
  <si>
    <t>SKU-2026-12606</t>
  </si>
  <si>
    <t>SKU-2026-12607</t>
  </si>
  <si>
    <t>SKU-2026-12608</t>
  </si>
  <si>
    <t>SKU-2026-12609</t>
  </si>
  <si>
    <t>SKU-2026-12610</t>
  </si>
  <si>
    <t>SKU-2026-12611</t>
  </si>
  <si>
    <t>SKU-2026-12612</t>
  </si>
  <si>
    <t>SKU-2026-12613</t>
  </si>
  <si>
    <t>SKU-2026-12614</t>
  </si>
  <si>
    <t>SKU-2026-12615</t>
  </si>
  <si>
    <t>SKU-2026-12616</t>
  </si>
  <si>
    <t>SKU-2026-12617</t>
  </si>
  <si>
    <t>SKU-2026-12618</t>
  </si>
  <si>
    <t>SKU-2026-12619</t>
  </si>
  <si>
    <t>SKU-2026-12620</t>
  </si>
  <si>
    <t>SKU-2026-12621</t>
  </si>
  <si>
    <t>SKU-2026-12622</t>
  </si>
  <si>
    <t>SKU-2026-12623</t>
  </si>
  <si>
    <t>SKU-2026-12624</t>
  </si>
  <si>
    <t>SKU-2026-12625</t>
  </si>
  <si>
    <t>SKU-2026-12626</t>
  </si>
  <si>
    <t>SKU-2026-12627</t>
  </si>
  <si>
    <t>SKU-2026-12628</t>
  </si>
  <si>
    <t>SKU-2026-12629</t>
  </si>
  <si>
    <t>SKU-2026-12630</t>
  </si>
  <si>
    <t>SKU-2026-12631</t>
  </si>
  <si>
    <t>SKU-2026-12632</t>
  </si>
  <si>
    <t>SKU-2026-12633</t>
  </si>
  <si>
    <t>SKU-2026-12634</t>
  </si>
  <si>
    <t>SKU-2026-12636</t>
  </si>
  <si>
    <t>SKU-2026-12637</t>
  </si>
  <si>
    <t>SKU-2026-12638</t>
  </si>
  <si>
    <t>SKU-2026-12640</t>
  </si>
  <si>
    <t>SKU-2026-12641</t>
  </si>
  <si>
    <t>SKU-2026-12642</t>
  </si>
  <si>
    <t>SKU-2026-12643</t>
  </si>
  <si>
    <t>SKU-2026-12644</t>
  </si>
  <si>
    <t>SKU-2026-12645</t>
  </si>
  <si>
    <t>SKU-2026-12646</t>
  </si>
  <si>
    <t>SKU-2026-12647</t>
  </si>
  <si>
    <t>SKU-2026-12648</t>
  </si>
  <si>
    <t>SKU-2026-12649</t>
  </si>
  <si>
    <t>SKU-2026-12650</t>
  </si>
  <si>
    <t>SKU-2026-12651</t>
  </si>
  <si>
    <t>SKU-2026-12652</t>
  </si>
  <si>
    <t>SKU-2026-12653</t>
  </si>
  <si>
    <t>SKU-2026-12654</t>
  </si>
  <si>
    <t>SKU-2026-12656</t>
  </si>
  <si>
    <t>SKU-2026-12657</t>
  </si>
  <si>
    <t>SKU-2026-12658</t>
  </si>
  <si>
    <t>SKU-2026-12659</t>
  </si>
  <si>
    <t>SKU-2026-12660</t>
  </si>
  <si>
    <t>SKU-2026-12661</t>
  </si>
  <si>
    <t>SKU-2026-12662</t>
  </si>
  <si>
    <t>SKU-2026-12663</t>
  </si>
  <si>
    <t>SKU-2026-12664</t>
  </si>
  <si>
    <t>SKU-2026-12665</t>
  </si>
  <si>
    <t>SKU-2026-12666</t>
  </si>
  <si>
    <t>SKU-2026-12667</t>
  </si>
  <si>
    <t>SKU-2026-12668</t>
  </si>
  <si>
    <t>SKU-2026-12669</t>
  </si>
  <si>
    <t>SKU-2026-12670</t>
  </si>
  <si>
    <t>SKU-2026-12671</t>
  </si>
  <si>
    <t>SKU-2026-12672</t>
  </si>
  <si>
    <t>SKU-2026-12673</t>
  </si>
  <si>
    <t>SKU-2026-12674</t>
  </si>
  <si>
    <t>SKU-2026-12675</t>
  </si>
  <si>
    <t>SKU-2026-12676</t>
  </si>
  <si>
    <t>SKU-2026-12677</t>
  </si>
  <si>
    <t>SKU-2026-12678</t>
  </si>
  <si>
    <t>SKU-2026-12679</t>
  </si>
  <si>
    <t>SKU-2026-12680</t>
  </si>
  <si>
    <t>SKU-2026-12681</t>
  </si>
  <si>
    <t>SKU-2026-12682</t>
  </si>
  <si>
    <t>SKU-2026-12683</t>
  </si>
  <si>
    <t>SKU-2026-12684</t>
  </si>
  <si>
    <t>SKU-2026-12685</t>
  </si>
  <si>
    <t>SKU-2026-12686</t>
  </si>
  <si>
    <t>SKU-2026-12688</t>
  </si>
  <si>
    <t>SKU-2026-12689</t>
  </si>
  <si>
    <t>SKU-2026-12690</t>
  </si>
  <si>
    <t>SKU-2026-12691</t>
  </si>
  <si>
    <t>SKU-2026-12692</t>
  </si>
  <si>
    <t>SKU-2026-12693</t>
  </si>
  <si>
    <t>SKU-2026-12698</t>
  </si>
  <si>
    <t>SKU-2026-12699</t>
  </si>
  <si>
    <t>SKU-2026-12700</t>
  </si>
  <si>
    <t>SKU-2026-12701</t>
  </si>
  <si>
    <t>SKU-2026-12702</t>
  </si>
  <si>
    <t>SKU-2026-12703</t>
  </si>
  <si>
    <t>SKU-2026-12704</t>
  </si>
  <si>
    <t>SKU-2026-12705</t>
  </si>
  <si>
    <t>SKU-2026-12706</t>
  </si>
  <si>
    <t>SKU-2026-12707</t>
  </si>
  <si>
    <t>SKU-2026-12708</t>
  </si>
  <si>
    <t>SKU-2026-12709</t>
  </si>
  <si>
    <t>SKU-2026-12710</t>
  </si>
  <si>
    <t>SKU-2026-12711</t>
  </si>
  <si>
    <t>SKU-2026-12712</t>
  </si>
  <si>
    <t>SKU-2026-12713</t>
  </si>
  <si>
    <t>SKU-2026-12714</t>
  </si>
  <si>
    <t>SKU-2026-12716</t>
  </si>
  <si>
    <t>SKU-2026-12718</t>
  </si>
  <si>
    <t>SKU-2026-12719</t>
  </si>
  <si>
    <t>SKU-2026-12720</t>
  </si>
  <si>
    <t>SKU-2026-12721</t>
  </si>
  <si>
    <t>SKU-2026-12722</t>
  </si>
  <si>
    <t>SKU-2026-12723</t>
  </si>
  <si>
    <t>SKU-2026-12724</t>
  </si>
  <si>
    <t>SKU-2026-12725</t>
  </si>
  <si>
    <t>SKU-2026-12726</t>
  </si>
  <si>
    <t>SKU-2026-12727</t>
  </si>
  <si>
    <t>SKU-2026-12728</t>
  </si>
  <si>
    <t>SKU-2026-12729</t>
  </si>
  <si>
    <t>SKU-2026-12730</t>
  </si>
  <si>
    <t>SKU-2026-12731</t>
  </si>
  <si>
    <t>SKU-2026-12732</t>
  </si>
  <si>
    <t>SKU-2026-12733</t>
  </si>
  <si>
    <t>SKU-2026-12734</t>
  </si>
  <si>
    <t>SKU-2026-12735</t>
  </si>
  <si>
    <t>SKU-2026-12736</t>
  </si>
  <si>
    <t>SKU-2026-12737</t>
  </si>
  <si>
    <t>SKU-2026-12738</t>
  </si>
  <si>
    <t>SKU-2026-12739</t>
  </si>
  <si>
    <t>SKU-2026-12740</t>
  </si>
  <si>
    <t>SKU-2026-12741</t>
  </si>
  <si>
    <t>SKU-2026-12742</t>
  </si>
  <si>
    <t>SKU-2026-12743</t>
  </si>
  <si>
    <t>SKU-2026-12744</t>
  </si>
  <si>
    <t>SKU-2026-12745</t>
  </si>
  <si>
    <t>SKU-2026-12746</t>
  </si>
  <si>
    <t>SKU-2026-12749</t>
  </si>
  <si>
    <t>SKU-2026-12750</t>
  </si>
  <si>
    <t>SKU-2026-12751</t>
  </si>
  <si>
    <t>SKU-2026-12752</t>
  </si>
  <si>
    <t>SKU-2026-12753</t>
  </si>
  <si>
    <t>SKU-2026-12754</t>
  </si>
  <si>
    <t>SKU-2026-12755</t>
  </si>
  <si>
    <t>SKU-2026-12756</t>
  </si>
  <si>
    <t>SKU-2026-12757</t>
  </si>
  <si>
    <t>SKU-2026-12759</t>
  </si>
  <si>
    <t>SKU-2026-12761</t>
  </si>
  <si>
    <t>SKU-2026-12762</t>
  </si>
  <si>
    <t>SKU-2026-12763</t>
  </si>
  <si>
    <t>SKU-2026-12764</t>
  </si>
  <si>
    <t>SKU-2026-12765</t>
  </si>
  <si>
    <t>SKU-2026-12766</t>
  </si>
  <si>
    <t>SKU-2026-12767</t>
  </si>
  <si>
    <t>SKU-2026-12768</t>
  </si>
  <si>
    <t>SKU-2026-12769</t>
  </si>
  <si>
    <t>SKU-2026-12770</t>
  </si>
  <si>
    <t>SKU-2026-12771</t>
  </si>
  <si>
    <t>SKU-2026-12772</t>
  </si>
  <si>
    <t>SKU-2026-12773</t>
  </si>
  <si>
    <t>SKU-2026-12774</t>
  </si>
  <si>
    <t>SKU-2026-12775</t>
  </si>
  <si>
    <t>SKU-2026-12777</t>
  </si>
  <si>
    <t>SKU-2026-12778</t>
  </si>
  <si>
    <t>SKU-2026-12779</t>
  </si>
  <si>
    <t>SKU-2026-12781</t>
  </si>
  <si>
    <t>SKU-2026-12782</t>
  </si>
  <si>
    <t>SKU-2026-12783</t>
  </si>
  <si>
    <t>SKU-2026-12784</t>
  </si>
  <si>
    <t>SKU-2026-12785</t>
  </si>
  <si>
    <t>SKU-2026-12786</t>
  </si>
  <si>
    <t>SKU-2026-12788</t>
  </si>
  <si>
    <t>SKU-2026-12790</t>
  </si>
  <si>
    <t>SKU-2026-12791</t>
  </si>
  <si>
    <t>SKU-2026-12792</t>
  </si>
  <si>
    <t>SKU-2026-12793</t>
  </si>
  <si>
    <t>SKU-2026-12794</t>
  </si>
  <si>
    <t>SKU-2026-12795</t>
  </si>
  <si>
    <t>SKU-2026-12796</t>
  </si>
  <si>
    <t>SKU-2026-12797</t>
  </si>
  <si>
    <t>SKU-2026-12798</t>
  </si>
  <si>
    <t>SKU-2026-12799</t>
  </si>
  <si>
    <t>SKU-2026-12800</t>
  </si>
  <si>
    <t>SKU-2026-12801</t>
  </si>
  <si>
    <t>SKU-2026-12802</t>
  </si>
  <si>
    <t>SKU-2026-12803</t>
  </si>
  <si>
    <t>SKU-2026-12804</t>
  </si>
  <si>
    <t>SKU-2026-12805</t>
  </si>
  <si>
    <t>SKU-2026-12806</t>
  </si>
  <si>
    <t>SKU-2026-12807</t>
  </si>
  <si>
    <t>SKU-2026-12808</t>
  </si>
  <si>
    <t>SKU-2026-12809</t>
  </si>
  <si>
    <t>SKU-2026-12810</t>
  </si>
  <si>
    <t>SKU-2026-12811</t>
  </si>
  <si>
    <t>SKU-2026-12812</t>
  </si>
  <si>
    <t>SKU-2026-12813</t>
  </si>
  <si>
    <t>SKU-2026-12815</t>
  </si>
  <si>
    <t>SKU-2026-12816</t>
  </si>
  <si>
    <t>SKU-2026-12817</t>
  </si>
  <si>
    <t>SKU-2026-12818</t>
  </si>
  <si>
    <t>SKU-2026-12820</t>
  </si>
  <si>
    <t>SKU-2026-12821</t>
  </si>
  <si>
    <t>SKU-2026-12822</t>
  </si>
  <si>
    <t>SKU-2026-12823</t>
  </si>
  <si>
    <t>SKU-2026-12824</t>
  </si>
  <si>
    <t>SKU-2026-12825</t>
  </si>
  <si>
    <t>SKU-2026-12827</t>
  </si>
  <si>
    <t>SKU-2026-12828</t>
  </si>
  <si>
    <t>SKU-2026-12829</t>
  </si>
  <si>
    <t>SKU-2026-12830</t>
  </si>
  <si>
    <t>SKU-2026-12831</t>
  </si>
  <si>
    <t>SKU-2026-12832</t>
  </si>
  <si>
    <t>SKU-2026-12833</t>
  </si>
  <si>
    <t>SKU-2026-12834</t>
  </si>
  <si>
    <t>SKU-2026-12835</t>
  </si>
  <si>
    <t>SKU-2026-12836</t>
  </si>
  <si>
    <t>SKU-2026-12837</t>
  </si>
  <si>
    <t>SKU-2026-12838</t>
  </si>
  <si>
    <t>SKU-2026-12839</t>
  </si>
  <si>
    <t>SKU-2026-12840</t>
  </si>
  <si>
    <t>SKU-2026-12841</t>
  </si>
  <si>
    <t>SKU-2026-12842</t>
  </si>
  <si>
    <t>SKU-2026-12843</t>
  </si>
  <si>
    <t>SKU-2026-12844</t>
  </si>
  <si>
    <t>SKU-2026-12845</t>
  </si>
  <si>
    <t>SKU-2026-12846</t>
  </si>
  <si>
    <t>SKU-2026-12847</t>
  </si>
  <si>
    <t>SKU-2026-12848</t>
  </si>
  <si>
    <t>SKU-2026-12849</t>
  </si>
  <si>
    <t>SKU-2026-12850</t>
  </si>
  <si>
    <t>SKU-2026-12851</t>
  </si>
  <si>
    <t>SKU-2026-12853</t>
  </si>
  <si>
    <t>SKU-2026-12854</t>
  </si>
  <si>
    <t>SKU-2026-12855</t>
  </si>
  <si>
    <t>SKU-2026-12856</t>
  </si>
  <si>
    <t>SKU-2026-12857</t>
  </si>
  <si>
    <t>SKU-2026-12858</t>
  </si>
  <si>
    <t>SKU-2026-12859</t>
  </si>
  <si>
    <t>SKU-2026-12860</t>
  </si>
  <si>
    <t>SKU-2026-12861</t>
  </si>
  <si>
    <t>SKU-2026-12862</t>
  </si>
  <si>
    <t>SKU-2026-12863</t>
  </si>
  <si>
    <t>SKU-2026-12864</t>
  </si>
  <si>
    <t>SKU-2026-12865</t>
  </si>
  <si>
    <t>SKU-2026-12866</t>
  </si>
  <si>
    <t>SKU-2026-12867</t>
  </si>
  <si>
    <t>SKU-2026-12868</t>
  </si>
  <si>
    <t>SKU-2026-12869</t>
  </si>
  <si>
    <t>SKU-2026-12870</t>
  </si>
  <si>
    <t>SKU-2026-12871</t>
  </si>
  <si>
    <t>SKU-2026-12872</t>
  </si>
  <si>
    <t>SKU-2026-12873</t>
  </si>
  <si>
    <t>SKU-2026-12874</t>
  </si>
  <si>
    <t>SKU-2026-12875</t>
  </si>
  <si>
    <t>SKU-2026-12876</t>
  </si>
  <si>
    <t>SKU-2026-12877</t>
  </si>
  <si>
    <t>SKU-2026-12878</t>
  </si>
  <si>
    <t>SKU-2026-12879</t>
  </si>
  <si>
    <t>SKU-2026-12880</t>
  </si>
  <si>
    <t>SKU-2026-12881</t>
  </si>
  <si>
    <t>SKU-2026-12882</t>
  </si>
  <si>
    <t>SKU-2026-12883</t>
  </si>
  <si>
    <t>SKU-2026-12884</t>
  </si>
  <si>
    <t>SKU-2026-12885</t>
  </si>
  <si>
    <t>SKU-2026-12886</t>
  </si>
  <si>
    <t>SKU-2026-12887</t>
  </si>
  <si>
    <t>SKU-2026-12888</t>
  </si>
  <si>
    <t>SKU-2026-12889</t>
  </si>
  <si>
    <t>SKU-2026-12890</t>
  </si>
  <si>
    <t>SKU-2026-12891</t>
  </si>
  <si>
    <t>SKU-2026-12892</t>
  </si>
  <si>
    <t>SKU-2026-12894</t>
  </si>
  <si>
    <t>SKU-2026-12895</t>
  </si>
  <si>
    <t>SKU-2026-12896</t>
  </si>
  <si>
    <t>SKU-2026-12897</t>
  </si>
  <si>
    <t>SKU-2026-12898</t>
  </si>
  <si>
    <t>SKU-2026-12899</t>
  </si>
  <si>
    <t>SKU-2026-12900</t>
  </si>
  <si>
    <t>SKU-2026-12901</t>
  </si>
  <si>
    <t>SKU-2026-12902</t>
  </si>
  <si>
    <t>SKU-2026-12903</t>
  </si>
  <si>
    <t>SKU-2026-12904</t>
  </si>
  <si>
    <t>SKU-2026-12905</t>
  </si>
  <si>
    <t>SKU-2026-12907</t>
  </si>
  <si>
    <t>SKU-2026-12908</t>
  </si>
  <si>
    <t>SKU-2026-12909</t>
  </si>
  <si>
    <t>SKU-2026-12910</t>
  </si>
  <si>
    <t>SKU-2026-12911</t>
  </si>
  <si>
    <t>SKU-2026-12912</t>
  </si>
  <si>
    <t>SKU-2026-12913</t>
  </si>
  <si>
    <t>SKU-2026-12914</t>
  </si>
  <si>
    <t>SKU-2026-12916</t>
  </si>
  <si>
    <t>SKU-2026-12918</t>
  </si>
  <si>
    <t>SKU-2026-12919</t>
  </si>
  <si>
    <t>SKU-2026-12920</t>
  </si>
  <si>
    <t>SKU-2026-12921</t>
  </si>
  <si>
    <t>SKU-2026-12922</t>
  </si>
  <si>
    <t>SKU-2026-12923</t>
  </si>
  <si>
    <t>SKU-2026-12924</t>
  </si>
  <si>
    <t>SKU-2026-12925</t>
  </si>
  <si>
    <t>SKU-2026-12926</t>
  </si>
  <si>
    <t>SKU-2026-12928</t>
  </si>
  <si>
    <t>SKU-2026-12929</t>
  </si>
  <si>
    <t>SKU-2026-12930</t>
  </si>
  <si>
    <t>SKU-2026-12931</t>
  </si>
  <si>
    <t>SKU-2026-12932</t>
  </si>
  <si>
    <t>SKU-2026-12933</t>
  </si>
  <si>
    <t>SKU-2026-12934</t>
  </si>
  <si>
    <t>SKU-2026-12935</t>
  </si>
  <si>
    <t>SKU-2026-12936</t>
  </si>
  <si>
    <t>SKU-2026-12937</t>
  </si>
  <si>
    <t>SKU-2026-12938</t>
  </si>
  <si>
    <t>SKU-2026-12940</t>
  </si>
  <si>
    <t>SKU-2026-12941</t>
  </si>
  <si>
    <t>SKU-2026-12942</t>
  </si>
  <si>
    <t>SKU-2026-12943</t>
  </si>
  <si>
    <t>SKU-2026-12944</t>
  </si>
  <si>
    <t>SKU-2026-12945</t>
  </si>
  <si>
    <t>SKU-2026-12946</t>
  </si>
  <si>
    <t>SKU-2026-12947</t>
  </si>
  <si>
    <t>SKU-2026-12948</t>
  </si>
  <si>
    <t>SKU-2026-12949</t>
  </si>
  <si>
    <t>SKU-2026-12950</t>
  </si>
  <si>
    <t>SKU-2026-12951</t>
  </si>
  <si>
    <t>SKU-2026-12952</t>
  </si>
  <si>
    <t>SKU-2026-12953</t>
  </si>
  <si>
    <t>SKU-2026-12954</t>
  </si>
  <si>
    <t>SKU-2026-12955</t>
  </si>
  <si>
    <t>SKU-2026-12957</t>
  </si>
  <si>
    <t>SKU-2026-12958</t>
  </si>
  <si>
    <t>SKU-2026-12959</t>
  </si>
  <si>
    <t>SKU-2026-12960</t>
  </si>
  <si>
    <t>SKU-2026-12961</t>
  </si>
  <si>
    <t>SKU-2026-12962</t>
  </si>
  <si>
    <t>SKU-2026-12963</t>
  </si>
  <si>
    <t>SKU-2026-12964</t>
  </si>
  <si>
    <t>SKU-2026-12965</t>
  </si>
  <si>
    <t>SKU-2026-12966</t>
  </si>
  <si>
    <t>SKU-2026-12967</t>
  </si>
  <si>
    <t>SKU-2026-12968</t>
  </si>
  <si>
    <t>SKU-2026-12969</t>
  </si>
  <si>
    <t>SKU-2026-12970</t>
  </si>
  <si>
    <t>SKU-2026-12971</t>
  </si>
  <si>
    <t>SKU-2026-12972</t>
  </si>
  <si>
    <t>SKU-2026-12973</t>
  </si>
  <si>
    <t>SKU-2026-12974</t>
  </si>
  <si>
    <t>SKU-2026-12975</t>
  </si>
  <si>
    <t>SKU-2026-12977</t>
  </si>
  <si>
    <t>SKU-2026-12978</t>
  </si>
  <si>
    <t>SKU-2026-12979</t>
  </si>
  <si>
    <t>SKU-2026-12980</t>
  </si>
  <si>
    <t>SKU-2026-12982</t>
  </si>
  <si>
    <t>SKU-2026-12983</t>
  </si>
  <si>
    <t>SKU-2026-12984</t>
  </si>
  <si>
    <t>SKU-2026-12985</t>
  </si>
  <si>
    <t>SKU-2026-12986</t>
  </si>
  <si>
    <t>SKU-2026-12987</t>
  </si>
  <si>
    <t>SKU-2026-12989</t>
  </si>
  <si>
    <t>SKU-2026-12990</t>
  </si>
  <si>
    <t>SKU-2026-12991</t>
  </si>
  <si>
    <t>SKU-2026-12992</t>
  </si>
  <si>
    <t>SKU-2026-12993</t>
  </si>
  <si>
    <t>SKU-2026-12994</t>
  </si>
  <si>
    <t>SKU-2026-12995</t>
  </si>
  <si>
    <t>SKU-2026-12996</t>
  </si>
  <si>
    <t>SKU-2026-12997</t>
  </si>
  <si>
    <t>SKU-2026-12998</t>
  </si>
  <si>
    <t>SKU-2026-12999</t>
  </si>
  <si>
    <t>SKU-2026-13000</t>
  </si>
  <si>
    <t>SKU-2026-13001</t>
  </si>
  <si>
    <t>SKU-2026-13002</t>
  </si>
  <si>
    <t>SKU-2026-13003</t>
  </si>
  <si>
    <t>SKU-2026-13004</t>
  </si>
  <si>
    <t>SKU-2026-13005</t>
  </si>
  <si>
    <t>SKU-2026-13006</t>
  </si>
  <si>
    <t>SKU-2026-13007</t>
  </si>
  <si>
    <t>SKU-2026-13008</t>
  </si>
  <si>
    <t>SKU-2026-13009</t>
  </si>
  <si>
    <t>SKU-2026-13010</t>
  </si>
  <si>
    <t>SKU-2026-13011</t>
  </si>
  <si>
    <t>SKU-2026-13012</t>
  </si>
  <si>
    <t>SKU-2026-13013</t>
  </si>
  <si>
    <t>SKU-2026-13014</t>
  </si>
  <si>
    <t>SKU-2026-13015</t>
  </si>
  <si>
    <t>SKU-2026-13016</t>
  </si>
  <si>
    <t>SKU-2026-13017</t>
  </si>
  <si>
    <t>SKU-2026-13018</t>
  </si>
  <si>
    <t>SKU-2026-13019</t>
  </si>
  <si>
    <t>SKU-2026-13020</t>
  </si>
  <si>
    <t>SKU-2026-13021</t>
  </si>
  <si>
    <t>SKU-2026-13022</t>
  </si>
  <si>
    <t>SKU-2026-13023</t>
  </si>
  <si>
    <t>SKU-2026-13024</t>
  </si>
  <si>
    <t>SKU-2026-13025</t>
  </si>
  <si>
    <t>SKU-2026-13026</t>
  </si>
  <si>
    <t>SKU-2026-13027</t>
  </si>
  <si>
    <t>SKU-2026-13028</t>
  </si>
  <si>
    <t>SKU-2026-13029</t>
  </si>
  <si>
    <t>SKU-2026-13030</t>
  </si>
  <si>
    <t>SKU-2026-13031</t>
  </si>
  <si>
    <t>SKU-2026-13032</t>
  </si>
  <si>
    <t>SKU-2026-13033</t>
  </si>
  <si>
    <t>SKU-2026-13034</t>
  </si>
  <si>
    <t>SKU-2026-13035</t>
  </si>
  <si>
    <t>SKU-2026-13036</t>
  </si>
  <si>
    <t>SKU-2026-13037</t>
  </si>
  <si>
    <t>SKU-2026-13038</t>
  </si>
  <si>
    <t>SKU-2026-13039</t>
  </si>
  <si>
    <t>SKU-2026-13040</t>
  </si>
  <si>
    <t>SKU-2026-13041</t>
  </si>
  <si>
    <t>SKU-2026-13042</t>
  </si>
  <si>
    <t>SKU-2026-13043</t>
  </si>
  <si>
    <t>SKU-2026-13044</t>
  </si>
  <si>
    <t>SKU-2026-13045</t>
  </si>
  <si>
    <t>SKU-2026-13047</t>
  </si>
  <si>
    <t>SKU-2026-13048</t>
  </si>
  <si>
    <t>SKU-2026-13049</t>
  </si>
  <si>
    <t>SKU-2026-13050</t>
  </si>
  <si>
    <t>SKU-2026-13051</t>
  </si>
  <si>
    <t>SKU-2026-13052</t>
  </si>
  <si>
    <t>SKU-2026-13053</t>
  </si>
  <si>
    <t>SKU-2026-13054</t>
  </si>
  <si>
    <t>SKU-2026-13056</t>
  </si>
  <si>
    <t>SKU-2026-13058</t>
  </si>
  <si>
    <t>SKU-2026-13059</t>
  </si>
  <si>
    <t>SKU-2026-13060</t>
  </si>
  <si>
    <t>SKU-2026-13061</t>
  </si>
  <si>
    <t>SKU-2026-13062</t>
  </si>
  <si>
    <t>SKU-2026-13063</t>
  </si>
  <si>
    <t>SKU-2026-13064</t>
  </si>
  <si>
    <t>SKU-2026-13065</t>
  </si>
  <si>
    <t>SKU-2026-13066</t>
  </si>
  <si>
    <t>SKU-2026-13067</t>
  </si>
  <si>
    <t>SKU-2026-13068</t>
  </si>
  <si>
    <t>SKU-2026-13069</t>
  </si>
  <si>
    <t>SKU-2026-13070</t>
  </si>
  <si>
    <t>SKU-2026-13071</t>
  </si>
  <si>
    <t>SKU-2026-13072</t>
  </si>
  <si>
    <t>SKU-2026-13073</t>
  </si>
  <si>
    <t>SKU-2026-13074</t>
  </si>
  <si>
    <t>SKU-2026-13075</t>
  </si>
  <si>
    <t>SKU-2026-13078</t>
  </si>
  <si>
    <t>SKU-2026-13079</t>
  </si>
  <si>
    <t>SKU-2026-13080</t>
  </si>
  <si>
    <t>SKU-2026-13081</t>
  </si>
  <si>
    <t>SKU-2026-13082</t>
  </si>
  <si>
    <t>SKU-2026-13083</t>
  </si>
  <si>
    <t>SKU-2026-13084</t>
  </si>
  <si>
    <t>SKU-2026-13085</t>
  </si>
  <si>
    <t>SKU-2026-13086</t>
  </si>
  <si>
    <t>SKU-2026-13087</t>
  </si>
  <si>
    <t>SKU-2026-13088</t>
  </si>
  <si>
    <t>SKU-2026-13089</t>
  </si>
  <si>
    <t>SKU-2026-13090</t>
  </si>
  <si>
    <t>SKU-2026-13092</t>
  </si>
  <si>
    <t>SKU-2026-13093</t>
  </si>
  <si>
    <t>SKU-2026-13094</t>
  </si>
  <si>
    <t>SKU-2026-13095</t>
  </si>
  <si>
    <t>SKU-2026-13096</t>
  </si>
  <si>
    <t>SKU-2026-13097</t>
  </si>
  <si>
    <t>SKU-2026-13098</t>
  </si>
  <si>
    <t>SKU-2026-13099</t>
  </si>
  <si>
    <t>SKU-2026-13101</t>
  </si>
  <si>
    <t>SKU-2026-13102</t>
  </si>
  <si>
    <t>SKU-2026-13103</t>
  </si>
  <si>
    <t>SKU-2026-13104</t>
  </si>
  <si>
    <t>SKU-2026-13106</t>
  </si>
  <si>
    <t>SKU-2026-13107</t>
  </si>
  <si>
    <t>SKU-2026-13108</t>
  </si>
  <si>
    <t>SKU-2026-13110</t>
  </si>
  <si>
    <t>SKU-2026-13111</t>
  </si>
  <si>
    <t>SKU-2026-13113</t>
  </si>
  <si>
    <t>SKU-2026-13114</t>
  </si>
  <si>
    <t>SKU-2026-13115</t>
  </si>
  <si>
    <t>SKU-2026-13117</t>
  </si>
  <si>
    <t>SKU-2026-13118</t>
  </si>
  <si>
    <t>SKU-2026-13119</t>
  </si>
  <si>
    <t>SKU-2026-13120</t>
  </si>
  <si>
    <t>SKU-2026-13121</t>
  </si>
  <si>
    <t>SKU-2026-13122</t>
  </si>
  <si>
    <t>SKU-2026-13123</t>
  </si>
  <si>
    <t>SKU-2026-13124</t>
  </si>
  <si>
    <t>SKU-2026-13125</t>
  </si>
  <si>
    <t>SKU-2026-13126</t>
  </si>
  <si>
    <t>SKU-2026-13127</t>
  </si>
  <si>
    <t>SKU-2026-13128</t>
  </si>
  <si>
    <t>SKU-2026-13129</t>
  </si>
  <si>
    <t>SKU-2026-13130</t>
  </si>
  <si>
    <t>SKU-2026-13131</t>
  </si>
  <si>
    <t>SKU-2026-13132</t>
  </si>
  <si>
    <t>SKU-2026-13133</t>
  </si>
  <si>
    <t>SKU-2026-13134</t>
  </si>
  <si>
    <t>SKU-2026-13135</t>
  </si>
  <si>
    <t>SKU-2026-13136</t>
  </si>
  <si>
    <t>SKU-2026-13137</t>
  </si>
  <si>
    <t>SKU-2026-13138</t>
  </si>
  <si>
    <t>SKU-2026-13139</t>
  </si>
  <si>
    <t>SKU-2026-13140</t>
  </si>
  <si>
    <t>SKU-2026-13141</t>
  </si>
  <si>
    <t>SKU-2026-13142</t>
  </si>
  <si>
    <t>SKU-2026-13143</t>
  </si>
  <si>
    <t>SKU-2026-13144</t>
  </si>
  <si>
    <t>SKU-2026-13145</t>
  </si>
  <si>
    <t>SKU-2026-13146</t>
  </si>
  <si>
    <t>SKU-2026-13147</t>
  </si>
  <si>
    <t>SKU-2026-13148</t>
  </si>
  <si>
    <t>SKU-2026-13149</t>
  </si>
  <si>
    <t>SKU-2026-13150</t>
  </si>
  <si>
    <t>SKU-2026-13152</t>
  </si>
  <si>
    <t>SKU-2026-13153</t>
  </si>
  <si>
    <t>SKU-2026-13154</t>
  </si>
  <si>
    <t>SKU-2026-13155</t>
  </si>
  <si>
    <t>SKU-2026-13156</t>
  </si>
  <si>
    <t>SKU-2026-13157</t>
  </si>
  <si>
    <t>SKU-2026-13158</t>
  </si>
  <si>
    <t>SKU-2026-13159</t>
  </si>
  <si>
    <t>SKU-2026-13160</t>
  </si>
  <si>
    <t>SKU-2026-13161</t>
  </si>
  <si>
    <t>SKU-2026-13162</t>
  </si>
  <si>
    <t>SKU-2026-13163</t>
  </si>
  <si>
    <t>SKU-2026-13164</t>
  </si>
  <si>
    <t>SKU-2026-13165</t>
  </si>
  <si>
    <t>SKU-2026-13166</t>
  </si>
  <si>
    <t>SKU-2026-13167</t>
  </si>
  <si>
    <t>SKU-2026-13168</t>
  </si>
  <si>
    <t>SKU-2026-13169</t>
  </si>
  <si>
    <t>SKU-2026-13170</t>
  </si>
  <si>
    <t>SKU-2026-13172</t>
  </si>
  <si>
    <t>SKU-2026-13173</t>
  </si>
  <si>
    <t>SKU-2026-13174</t>
  </si>
  <si>
    <t>SKU-2026-13176</t>
  </si>
  <si>
    <t>SKU-2026-13177</t>
  </si>
  <si>
    <t>SKU-2026-13178</t>
  </si>
  <si>
    <t>SKU-2026-13179</t>
  </si>
  <si>
    <t>SKU-2026-13180</t>
  </si>
  <si>
    <t>SKU-2026-13181</t>
  </si>
  <si>
    <t>SKU-2026-13182</t>
  </si>
  <si>
    <t>SKU-2026-13183</t>
  </si>
  <si>
    <t>SKU-2026-13184</t>
  </si>
  <si>
    <t>SKU-2026-13186</t>
  </si>
  <si>
    <t>SKU-2026-13187</t>
  </si>
  <si>
    <t>SKU-2026-13188</t>
  </si>
  <si>
    <t>SKU-2026-13189</t>
  </si>
  <si>
    <t>SKU-2026-13190</t>
  </si>
  <si>
    <t>SKU-2026-13191</t>
  </si>
  <si>
    <t>SKU-2026-13192</t>
  </si>
  <si>
    <t>SKU-2026-13193</t>
  </si>
  <si>
    <t>SKU-2026-13194</t>
  </si>
  <si>
    <t>SKU-2026-13197</t>
  </si>
  <si>
    <t>SKU-2026-13198</t>
  </si>
  <si>
    <t>SKU-2026-13199</t>
  </si>
  <si>
    <t>SKU-2026-13201</t>
  </si>
  <si>
    <t>SKU-2026-13202</t>
  </si>
  <si>
    <t>SKU-2026-13204</t>
  </si>
  <si>
    <t>SKU-2026-13206</t>
  </si>
  <si>
    <t>SKU-2026-13207</t>
  </si>
  <si>
    <t>SKU-2026-13208</t>
  </si>
  <si>
    <t>SKU-2026-13209</t>
  </si>
  <si>
    <t>SKU-2026-13210</t>
  </si>
  <si>
    <t>SKU-2026-13211</t>
  </si>
  <si>
    <t>SKU-2026-13212</t>
  </si>
  <si>
    <t>SKU-2026-13213</t>
  </si>
  <si>
    <t>SKU-2026-13214</t>
  </si>
  <si>
    <t>SKU-2026-13215</t>
  </si>
  <si>
    <t>SKU-2026-13216</t>
  </si>
  <si>
    <t>SKU-2026-13217</t>
  </si>
  <si>
    <t>SKU-2026-13218</t>
  </si>
  <si>
    <t>SKU-2026-13220</t>
  </si>
  <si>
    <t>SKU-2026-13222</t>
  </si>
  <si>
    <t>SKU-2026-13223</t>
  </si>
  <si>
    <t>SKU-2026-13224</t>
  </si>
  <si>
    <t>SKU-2026-13225</t>
  </si>
  <si>
    <t>SKU-2026-13226</t>
  </si>
  <si>
    <t>SKU-2026-13227</t>
  </si>
  <si>
    <t>SKU-2026-13228</t>
  </si>
  <si>
    <t>SKU-2026-13229</t>
  </si>
  <si>
    <t>SKU-2026-13230</t>
  </si>
  <si>
    <t>SKU-2026-13231</t>
  </si>
  <si>
    <t>SKU-2026-13232</t>
  </si>
  <si>
    <t>SKU-2026-13233</t>
  </si>
  <si>
    <t>SKU-2026-13234</t>
  </si>
  <si>
    <t>SKU-2026-13235</t>
  </si>
  <si>
    <t>SKU-2026-13236</t>
  </si>
  <si>
    <t>SKU-2026-13237</t>
  </si>
  <si>
    <t>SKU-2026-13238</t>
  </si>
  <si>
    <t>SKU-2026-13239</t>
  </si>
  <si>
    <t>SKU-2026-13240</t>
  </si>
  <si>
    <t>SKU-2026-13241</t>
  </si>
  <si>
    <t>SKU-2026-13242</t>
  </si>
  <si>
    <t>SKU-2026-13243</t>
  </si>
  <si>
    <t>SKU-2026-13244</t>
  </si>
  <si>
    <t>SKU-2026-13245</t>
  </si>
  <si>
    <t>SKU-2026-13246</t>
  </si>
  <si>
    <t>SKU-2026-13248</t>
  </si>
  <si>
    <t>SKU-2026-13249</t>
  </si>
  <si>
    <t>SKU-2026-13250</t>
  </si>
  <si>
    <t>SKU-2026-13252</t>
  </si>
  <si>
    <t>SKU-2026-13253</t>
  </si>
  <si>
    <t>SKU-2026-13254</t>
  </si>
  <si>
    <t>SKU-2026-13255</t>
  </si>
  <si>
    <t>SKU-2026-13256</t>
  </si>
  <si>
    <t>SKU-2026-13257</t>
  </si>
  <si>
    <t>SKU-2026-13258</t>
  </si>
  <si>
    <t>SKU-2026-13259</t>
  </si>
  <si>
    <t>SKU-2026-13260</t>
  </si>
  <si>
    <t>SKU-2026-13261</t>
  </si>
  <si>
    <t>SKU-2026-13262</t>
  </si>
  <si>
    <t>SKU-2026-13263</t>
  </si>
  <si>
    <t>SKU-2026-13264</t>
  </si>
  <si>
    <t>SKU-2026-13265</t>
  </si>
  <si>
    <t>SKU-2026-13266</t>
  </si>
  <si>
    <t>SKU-2026-13267</t>
  </si>
  <si>
    <t>SKU-2026-13268</t>
  </si>
  <si>
    <t>SKU-2026-13269</t>
  </si>
  <si>
    <t>SKU-2026-13270</t>
  </si>
  <si>
    <t>SKU-2026-13271</t>
  </si>
  <si>
    <t>SKU-2026-13272</t>
  </si>
  <si>
    <t>SKU-2026-13273</t>
  </si>
  <si>
    <t>SKU-2026-13274</t>
  </si>
  <si>
    <t>SKU-2026-13275</t>
  </si>
  <si>
    <t>SKU-2026-13276</t>
  </si>
  <si>
    <t>SKU-2026-13277</t>
  </si>
  <si>
    <t>SKU-2026-13278</t>
  </si>
  <si>
    <t>SKU-2026-13279</t>
  </si>
  <si>
    <t>SKU-2026-13280</t>
  </si>
  <si>
    <t>SKU-2026-13281</t>
  </si>
  <si>
    <t>SKU-2026-13282</t>
  </si>
  <si>
    <t>SKU-2026-13283</t>
  </si>
  <si>
    <t>SKU-2026-13284</t>
  </si>
  <si>
    <t>SKU-2026-13285</t>
  </si>
  <si>
    <t>SKU-2026-13286</t>
  </si>
  <si>
    <t>SKU-2026-13287</t>
  </si>
  <si>
    <t>SKU-2026-13289</t>
  </si>
  <si>
    <t>SKU-2026-13290</t>
  </si>
  <si>
    <t>SKU-2026-13291</t>
  </si>
  <si>
    <t>SKU-2026-13292</t>
  </si>
  <si>
    <t>SKU-2026-13293</t>
  </si>
  <si>
    <t>SKU-2026-13294</t>
  </si>
  <si>
    <t>SKU-2026-13295</t>
  </si>
  <si>
    <t>SKU-2026-13296</t>
  </si>
  <si>
    <t>SKU-2026-13297</t>
  </si>
  <si>
    <t>SKU-2026-13298</t>
  </si>
  <si>
    <t>SKU-2026-13299</t>
  </si>
  <si>
    <t>SKU-2026-13301</t>
  </si>
  <si>
    <t>SKU-2026-13302</t>
  </si>
  <si>
    <t>SKU-2026-13303</t>
  </si>
  <si>
    <t>SKU-2026-13304</t>
  </si>
  <si>
    <t>SKU-2026-13305</t>
  </si>
  <si>
    <t>SKU-2026-13307</t>
  </si>
  <si>
    <t>SKU-2026-13308</t>
  </si>
  <si>
    <t>SKU-2026-13309</t>
  </si>
  <si>
    <t>SKU-2026-13311</t>
  </si>
  <si>
    <t>SKU-2026-13312</t>
  </si>
  <si>
    <t>SKU-2026-13313</t>
  </si>
  <si>
    <t>SKU-2026-13314</t>
  </si>
  <si>
    <t>SKU-2026-13315</t>
  </si>
  <si>
    <t>SKU-2026-13316</t>
  </si>
  <si>
    <t>SKU-2026-13317</t>
  </si>
  <si>
    <t>SKU-2026-13318</t>
  </si>
  <si>
    <t>SKU-2026-13319</t>
  </si>
  <si>
    <t>SKU-2026-13320</t>
  </si>
  <si>
    <t>SKU-2026-13321</t>
  </si>
  <si>
    <t>SKU-2026-13322</t>
  </si>
  <si>
    <t>SKU-2026-13323</t>
  </si>
  <si>
    <t>SKU-2026-13324</t>
  </si>
  <si>
    <t>SKU-2026-13325</t>
  </si>
  <si>
    <t>SKU-2026-13326</t>
  </si>
  <si>
    <t>SKU-2026-13327</t>
  </si>
  <si>
    <t>SKU-2026-13328</t>
  </si>
  <si>
    <t>SKU-2026-13329</t>
  </si>
  <si>
    <t>SKU-2026-13330</t>
  </si>
  <si>
    <t>SKU-2026-13331</t>
  </si>
  <si>
    <t>SKU-2026-13333</t>
  </si>
  <si>
    <t>SKU-2026-13334</t>
  </si>
  <si>
    <t>SKU-2026-13335</t>
  </si>
  <si>
    <t>SKU-2026-13336</t>
  </si>
  <si>
    <t>SKU-2026-13337</t>
  </si>
  <si>
    <t>SKU-2026-13338</t>
  </si>
  <si>
    <t>SKU-2026-13339</t>
  </si>
  <si>
    <t>SKU-2026-13340</t>
  </si>
  <si>
    <t>SKU-2026-13341</t>
  </si>
  <si>
    <t>SKU-2026-13342</t>
  </si>
  <si>
    <t>SKU-2026-13343</t>
  </si>
  <si>
    <t>SKU-2026-13344</t>
  </si>
  <si>
    <t>SKU-2026-13345</t>
  </si>
  <si>
    <t>SKU-2026-13346</t>
  </si>
  <si>
    <t>SKU-2026-13347</t>
  </si>
  <si>
    <t>SKU-2026-13348</t>
  </si>
  <si>
    <t>SKU-2026-13349</t>
  </si>
  <si>
    <t>SKU-2026-13350</t>
  </si>
  <si>
    <t>SKU-2026-13352</t>
  </si>
  <si>
    <t>SKU-2026-13353</t>
  </si>
  <si>
    <t>SKU-2026-13354</t>
  </si>
  <si>
    <t>SKU-2026-13355</t>
  </si>
  <si>
    <t>SKU-2026-13357</t>
  </si>
  <si>
    <t>SKU-2026-13358</t>
  </si>
  <si>
    <t>SKU-2026-13359</t>
  </si>
  <si>
    <t>SKU-2026-13361</t>
  </si>
  <si>
    <t>SKU-2026-13362</t>
  </si>
  <si>
    <t>SKU-2026-13364</t>
  </si>
  <si>
    <t>SKU-2026-13365</t>
  </si>
  <si>
    <t>SKU-2026-13366</t>
  </si>
  <si>
    <t>SKU-2026-13367</t>
  </si>
  <si>
    <t>SKU-2026-13368</t>
  </si>
  <si>
    <t>SKU-2026-13369</t>
  </si>
  <si>
    <t>SKU-2026-13370</t>
  </si>
  <si>
    <t>SKU-2026-13371</t>
  </si>
  <si>
    <t>SKU-2026-13372</t>
  </si>
  <si>
    <t>SKU-2026-13373</t>
  </si>
  <si>
    <t>SKU-2026-13374</t>
  </si>
  <si>
    <t>SKU-2026-13375</t>
  </si>
  <si>
    <t>SKU-2026-13376</t>
  </si>
  <si>
    <t>SKU-2026-13377</t>
  </si>
  <si>
    <t>SKU-2026-13378</t>
  </si>
  <si>
    <t>SKU-2026-13380</t>
  </si>
  <si>
    <t>SKU-2026-13381</t>
  </si>
  <si>
    <t>SKU-2026-13382</t>
  </si>
  <si>
    <t>SKU-2026-13383</t>
  </si>
  <si>
    <t>SKU-2026-13384</t>
  </si>
  <si>
    <t>SKU-2026-13386</t>
  </si>
  <si>
    <t>SKU-2026-13388</t>
  </si>
  <si>
    <t>SKU-2026-13389</t>
  </si>
  <si>
    <t>SKU-2026-13390</t>
  </si>
  <si>
    <t>SKU-2026-13391</t>
  </si>
  <si>
    <t>SKU-2026-13392</t>
  </si>
  <si>
    <t>SKU-2026-13393</t>
  </si>
  <si>
    <t>SKU-2026-13394</t>
  </si>
  <si>
    <t>SKU-2026-13396</t>
  </si>
  <si>
    <t>SKU-2026-13397</t>
  </si>
  <si>
    <t>SKU-2026-13398</t>
  </si>
  <si>
    <t>SKU-2026-13399</t>
  </si>
  <si>
    <t>SKU-2026-13400</t>
  </si>
  <si>
    <t>SKU-2026-13401</t>
  </si>
  <si>
    <t>SKU-2026-13402</t>
  </si>
  <si>
    <t>SKU-2026-13403</t>
  </si>
  <si>
    <t>SKU-2026-13404</t>
  </si>
  <si>
    <t>SKU-2026-13405</t>
  </si>
  <si>
    <t>SKU-2026-13406</t>
  </si>
  <si>
    <t>SKU-2026-13407</t>
  </si>
  <si>
    <t>SKU-2026-13408</t>
  </si>
  <si>
    <t>SKU-2026-13409</t>
  </si>
  <si>
    <t>SKU-2026-13410</t>
  </si>
  <si>
    <t>SKU-2026-13412</t>
  </si>
  <si>
    <t>SKU-2026-13413</t>
  </si>
  <si>
    <t>SKU-2026-13414</t>
  </si>
  <si>
    <t>SKU-2026-13415</t>
  </si>
  <si>
    <t>SKU-2026-13416</t>
  </si>
  <si>
    <t>SKU-2026-13417</t>
  </si>
  <si>
    <t>SKU-2026-13418</t>
  </si>
  <si>
    <t>SKU-2026-13419</t>
  </si>
  <si>
    <t>SKU-2026-13420</t>
  </si>
  <si>
    <t>SKU-2026-13421</t>
  </si>
  <si>
    <t>SKU-2026-13422</t>
  </si>
  <si>
    <t>SKU-2026-13424</t>
  </si>
  <si>
    <t>SKU-2026-13425</t>
  </si>
  <si>
    <t>SKU-2026-13426</t>
  </si>
  <si>
    <t>SKU-2026-13427</t>
  </si>
  <si>
    <t>SKU-2026-13428</t>
  </si>
  <si>
    <t>SKU-2026-13429</t>
  </si>
  <si>
    <t>SKU-2026-13430</t>
  </si>
  <si>
    <t>SKU-2026-13431</t>
  </si>
  <si>
    <t>SKU-2026-13432</t>
  </si>
  <si>
    <t>SKU-2026-13433</t>
  </si>
  <si>
    <t>SKU-2026-13434</t>
  </si>
  <si>
    <t>SKU-2026-13435</t>
  </si>
  <si>
    <t>SKU-2026-13436</t>
  </si>
  <si>
    <t>SKU-2026-13437</t>
  </si>
  <si>
    <t>SKU-2026-13439</t>
  </si>
  <si>
    <t>SKU-2026-13440</t>
  </si>
  <si>
    <t>SKU-2026-13441</t>
  </si>
  <si>
    <t>SKU-2026-13442</t>
  </si>
  <si>
    <t>SKU-2026-13444</t>
  </si>
  <si>
    <t>SKU-2026-13445</t>
  </si>
  <si>
    <t>SKU-2026-13446</t>
  </si>
  <si>
    <t>SKU-2026-13447</t>
  </si>
  <si>
    <t>SKU-2026-13448</t>
  </si>
  <si>
    <t>SKU-2026-13450</t>
  </si>
  <si>
    <t>SKU-2026-13451</t>
  </si>
  <si>
    <t>SKU-2026-13452</t>
  </si>
  <si>
    <t>SKU-2026-13453</t>
  </si>
  <si>
    <t>SKU-2026-13454</t>
  </si>
  <si>
    <t>SKU-2026-13456</t>
  </si>
  <si>
    <t>SKU-2026-13457</t>
  </si>
  <si>
    <t>SKU-2026-13458</t>
  </si>
  <si>
    <t>SKU-2026-13459</t>
  </si>
  <si>
    <t>SKU-2026-13461</t>
  </si>
  <si>
    <t>SKU-2026-13462</t>
  </si>
  <si>
    <t>SKU-2026-13466</t>
  </si>
  <si>
    <t>SKU-2026-13467</t>
  </si>
  <si>
    <t>SKU-2026-13468</t>
  </si>
  <si>
    <t>SKU-2026-13469</t>
  </si>
  <si>
    <t>SKU-2026-13470</t>
  </si>
  <si>
    <t>SKU-2026-13471</t>
  </si>
  <si>
    <t>SKU-2026-13472</t>
  </si>
  <si>
    <t>SKU-2026-13473</t>
  </si>
  <si>
    <t>SKU-2026-13474</t>
  </si>
  <si>
    <t>SKU-2026-13475</t>
  </si>
  <si>
    <t>SKU-2026-13476</t>
  </si>
  <si>
    <t>SKU-2026-13477</t>
  </si>
  <si>
    <t>SKU-2026-13478</t>
  </si>
  <si>
    <t>SKU-2026-13479</t>
  </si>
  <si>
    <t>SKU-2026-13480</t>
  </si>
  <si>
    <t>SKU-2026-13481</t>
  </si>
  <si>
    <t>SKU-2026-13482</t>
  </si>
  <si>
    <t>SKU-2026-13483</t>
  </si>
  <si>
    <t>SKU-2026-13484</t>
  </si>
  <si>
    <t>SKU-2026-13486</t>
  </si>
  <si>
    <t>SKU-2026-13487</t>
  </si>
  <si>
    <t>SKU-2026-13489</t>
  </si>
  <si>
    <t>SKU-2026-13491</t>
  </si>
  <si>
    <t>SKU-2026-13492</t>
  </si>
  <si>
    <t>SKU-2026-13494</t>
  </si>
  <si>
    <t>SKU-2026-13495</t>
  </si>
  <si>
    <t>SKU-2026-13496</t>
  </si>
  <si>
    <t>SKU-2026-13497</t>
  </si>
  <si>
    <t>SKU-2026-13498</t>
  </si>
  <si>
    <t>SKU-2026-13499</t>
  </si>
  <si>
    <t>SKU-2026-13500</t>
  </si>
  <si>
    <t>SKU-2026-13501</t>
  </si>
  <si>
    <t>SKU-2026-13502</t>
  </si>
  <si>
    <t>SKU-2026-13503</t>
  </si>
  <si>
    <t>SKU-2026-13504</t>
  </si>
  <si>
    <t>SKU-2026-13505</t>
  </si>
  <si>
    <t>SKU-2026-13506</t>
  </si>
  <si>
    <t>SKU-2026-13507</t>
  </si>
  <si>
    <t>SKU-2026-13508</t>
  </si>
  <si>
    <t>SKU-2026-13509</t>
  </si>
  <si>
    <t>SKU-2026-13510</t>
  </si>
  <si>
    <t>SKU-2026-13511</t>
  </si>
  <si>
    <t>SKU-2026-13513</t>
  </si>
  <si>
    <t>SKU-2026-13514</t>
  </si>
  <si>
    <t>SKU-2026-13515</t>
  </si>
  <si>
    <t>SKU-2026-13516</t>
  </si>
  <si>
    <t>SKU-2026-13518</t>
  </si>
  <si>
    <t>SKU-2026-13519</t>
  </si>
  <si>
    <t>SKU-2026-13520</t>
  </si>
  <si>
    <t>SKU-2026-13521</t>
  </si>
  <si>
    <t>SKU-2026-13522</t>
  </si>
  <si>
    <t>SKU-2026-13523</t>
  </si>
  <si>
    <t>SKU-2026-13525</t>
  </si>
  <si>
    <t>SKU-2026-13527</t>
  </si>
  <si>
    <t>SKU-2026-13528</t>
  </si>
  <si>
    <t>SKU-2026-13529</t>
  </si>
  <si>
    <t>SKU-2026-13530</t>
  </si>
  <si>
    <t>SKU-2026-13531</t>
  </si>
  <si>
    <t>SKU-2026-13532</t>
  </si>
  <si>
    <t>SKU-2026-13533</t>
  </si>
  <si>
    <t>SKU-2026-13534</t>
  </si>
  <si>
    <t>SKU-2026-13535</t>
  </si>
  <si>
    <t>SKU-2026-13536</t>
  </si>
  <si>
    <t>SKU-2026-13537</t>
  </si>
  <si>
    <t>SKU-2026-13538</t>
  </si>
  <si>
    <t>SKU-2026-13539</t>
  </si>
  <si>
    <t>SKU-2026-13540</t>
  </si>
  <si>
    <t>SKU-2026-13541</t>
  </si>
  <si>
    <t>SKU-2026-13542</t>
  </si>
  <si>
    <t>SKU-2026-13543</t>
  </si>
  <si>
    <t>SKU-2026-13544</t>
  </si>
  <si>
    <t>SKU-2026-13546</t>
  </si>
  <si>
    <t>SKU-2026-13547</t>
  </si>
  <si>
    <t>SKU-2026-13548</t>
  </si>
  <si>
    <t>SKU-2026-13549</t>
  </si>
  <si>
    <t>SKU-2026-13550</t>
  </si>
  <si>
    <t>SKU-2026-13551</t>
  </si>
  <si>
    <t>SKU-2026-13552</t>
  </si>
  <si>
    <t>SKU-2026-13553</t>
  </si>
  <si>
    <t>SKU-2026-13554</t>
  </si>
  <si>
    <t>SKU-2026-13555</t>
  </si>
  <si>
    <t>SKU-2026-13556</t>
  </si>
  <si>
    <t>SKU-2026-13557</t>
  </si>
  <si>
    <t>SKU-2026-13558</t>
  </si>
  <si>
    <t>SKU-2026-13559</t>
  </si>
  <si>
    <t>SKU-2026-13560</t>
  </si>
  <si>
    <t>SKU-2026-13561</t>
  </si>
  <si>
    <t>SKU-2026-13562</t>
  </si>
  <si>
    <t>SKU-2026-13563</t>
  </si>
  <si>
    <t>SKU-2026-13564</t>
  </si>
  <si>
    <t>SKU-2026-13565</t>
  </si>
  <si>
    <t>SKU-2026-13566</t>
  </si>
  <si>
    <t>SKU-2026-13567</t>
  </si>
  <si>
    <t>SKU-2026-13568</t>
  </si>
  <si>
    <t>SKU-2026-13569</t>
  </si>
  <si>
    <t>SKU-2026-13570</t>
  </si>
  <si>
    <t>SKU-2026-13571</t>
  </si>
  <si>
    <t>SKU-2026-13572</t>
  </si>
  <si>
    <t>SKU-2026-13573</t>
  </si>
  <si>
    <t>SKU-2026-13574</t>
  </si>
  <si>
    <t>SKU-2026-13575</t>
  </si>
  <si>
    <t>SKU-2026-13576</t>
  </si>
  <si>
    <t>SKU-2026-13577</t>
  </si>
  <si>
    <t>SKU-2026-13579</t>
  </si>
  <si>
    <t>SKU-2026-13580</t>
  </si>
  <si>
    <t>SKU-2026-13581</t>
  </si>
  <si>
    <t>SKU-2026-13582</t>
  </si>
  <si>
    <t>SKU-2026-13583</t>
  </si>
  <si>
    <t>SKU-2026-13584</t>
  </si>
  <si>
    <t>SKU-2026-13586</t>
  </si>
  <si>
    <t>SKU-2026-13587</t>
  </si>
  <si>
    <t>SKU-2026-13588</t>
  </si>
  <si>
    <t>SKU-2026-13589</t>
  </si>
  <si>
    <t>SKU-2026-13590</t>
  </si>
  <si>
    <t>SKU-2026-13591</t>
  </si>
  <si>
    <t>SKU-2026-13592</t>
  </si>
  <si>
    <t>SKU-2026-13593</t>
  </si>
  <si>
    <t>SKU-2026-13594</t>
  </si>
  <si>
    <t>SKU-2026-13595</t>
  </si>
  <si>
    <t>SKU-2026-13596</t>
  </si>
  <si>
    <t>SKU-2026-13598</t>
  </si>
  <si>
    <t>SKU-2026-13599</t>
  </si>
  <si>
    <t>SKU-2026-13600</t>
  </si>
  <si>
    <t>SKU-2026-13601</t>
  </si>
  <si>
    <t>SKU-2026-13602</t>
  </si>
  <si>
    <t>SKU-2026-13603</t>
  </si>
  <si>
    <t>SKU-2026-13604</t>
  </si>
  <si>
    <t>SKU-2026-13605</t>
  </si>
  <si>
    <t>SKU-2026-13606</t>
  </si>
  <si>
    <t>SKU-2026-13607</t>
  </si>
  <si>
    <t>SKU-2026-13608</t>
  </si>
  <si>
    <t>SKU-2026-13609</t>
  </si>
  <si>
    <t>SKU-2026-13610</t>
  </si>
  <si>
    <t>SKU-2026-13611</t>
  </si>
  <si>
    <t>SKU-2026-13612</t>
  </si>
  <si>
    <t>SKU-2026-13613</t>
  </si>
  <si>
    <t>SKU-2026-13614</t>
  </si>
  <si>
    <t>SKU-2026-13615</t>
  </si>
  <si>
    <t>SKU-2026-13616</t>
  </si>
  <si>
    <t>SKU-2026-13617</t>
  </si>
  <si>
    <t>SKU-2026-13618</t>
  </si>
  <si>
    <t>SKU-2026-13619</t>
  </si>
  <si>
    <t>SKU-2026-13620</t>
  </si>
  <si>
    <t>SKU-2026-13622</t>
  </si>
  <si>
    <t>SKU-2026-13623</t>
  </si>
  <si>
    <t>SKU-2026-13624</t>
  </si>
  <si>
    <t>SKU-2026-13625</t>
  </si>
  <si>
    <t>SKU-2026-13627</t>
  </si>
  <si>
    <t>SKU-2026-13628</t>
  </si>
  <si>
    <t>SKU-2026-13629</t>
  </si>
  <si>
    <t>SKU-2026-13630</t>
  </si>
  <si>
    <t>SKU-2026-13631</t>
  </si>
  <si>
    <t>SKU-2026-13632</t>
  </si>
  <si>
    <t>SKU-2026-13633</t>
  </si>
  <si>
    <t>SKU-2026-13634</t>
  </si>
  <si>
    <t>SKU-2026-13635</t>
  </si>
  <si>
    <t>SKU-2026-13636</t>
  </si>
  <si>
    <t>SKU-2026-13637</t>
  </si>
  <si>
    <t>SKU-2026-13638</t>
  </si>
  <si>
    <t>SKU-2026-13639</t>
  </si>
  <si>
    <t>SKU-2026-13640</t>
  </si>
  <si>
    <t>SKU-2026-13641</t>
  </si>
  <si>
    <t>SKU-2026-13643</t>
  </si>
  <si>
    <t>SKU-2026-13644</t>
  </si>
  <si>
    <t>SKU-2026-13645</t>
  </si>
  <si>
    <t>SKU-2026-13646</t>
  </si>
  <si>
    <t>SKU-2026-13647</t>
  </si>
  <si>
    <t>SKU-2026-13648</t>
  </si>
  <si>
    <t>SKU-2026-13649</t>
  </si>
  <si>
    <t>SKU-2026-13650</t>
  </si>
  <si>
    <t>SKU-2026-13651</t>
  </si>
  <si>
    <t>SKU-2026-13652</t>
  </si>
  <si>
    <t>SKU-2026-13653</t>
  </si>
  <si>
    <t>SKU-2026-13654</t>
  </si>
  <si>
    <t>SKU-2026-13655</t>
  </si>
  <si>
    <t>SKU-2026-13656</t>
  </si>
  <si>
    <t>SKU-2026-13657</t>
  </si>
  <si>
    <t>SKU-2026-13658</t>
  </si>
  <si>
    <t>SKU-2026-13659</t>
  </si>
  <si>
    <t>SKU-2026-13660</t>
  </si>
  <si>
    <t>SKU-2026-13661</t>
  </si>
  <si>
    <t>SKU-2026-13662</t>
  </si>
  <si>
    <t>SKU-2026-13663</t>
  </si>
  <si>
    <t>SKU-2026-13664</t>
  </si>
  <si>
    <t>SKU-2026-13665</t>
  </si>
  <si>
    <t>SKU-2026-13666</t>
  </si>
  <si>
    <t>SKU-2026-13667</t>
  </si>
  <si>
    <t>SKU-2026-13668</t>
  </si>
  <si>
    <t>SKU-2026-13669</t>
  </si>
  <si>
    <t>SKU-2026-13671</t>
  </si>
  <si>
    <t>SKU-2026-13672</t>
  </si>
  <si>
    <t>SKU-2026-13673</t>
  </si>
  <si>
    <t>SKU-2026-13674</t>
  </si>
  <si>
    <t>SKU-2026-13675</t>
  </si>
  <si>
    <t>SKU-2026-13676</t>
  </si>
  <si>
    <t>SKU-2026-13677</t>
  </si>
  <si>
    <t>SKU-2026-13679</t>
  </si>
  <si>
    <t>SKU-2026-13680</t>
  </si>
  <si>
    <t>SKU-2026-13681</t>
  </si>
  <si>
    <t>SKU-2026-13682</t>
  </si>
  <si>
    <t>SKU-2026-13683</t>
  </si>
  <si>
    <t>SKU-2026-13684</t>
  </si>
  <si>
    <t>SKU-2026-13685</t>
  </si>
  <si>
    <t>SKU-2026-13686</t>
  </si>
  <si>
    <t>SKU-2026-13687</t>
  </si>
  <si>
    <t>SKU-2026-13688</t>
  </si>
  <si>
    <t>SKU-2026-13689</t>
  </si>
  <si>
    <t>SKU-2026-13690</t>
  </si>
  <si>
    <t>SKU-2026-13691</t>
  </si>
  <si>
    <t>SKU-2026-13692</t>
  </si>
  <si>
    <t>SKU-2026-13693</t>
  </si>
  <si>
    <t>SKU-2026-13694</t>
  </si>
  <si>
    <t>SKU-2026-13695</t>
  </si>
  <si>
    <t>SKU-2026-13697</t>
  </si>
  <si>
    <t>SKU-2026-13698</t>
  </si>
  <si>
    <t>SKU-2026-13699</t>
  </si>
  <si>
    <t>SKU-2026-13700</t>
  </si>
  <si>
    <t>SKU-2026-13701</t>
  </si>
  <si>
    <t>SKU-2026-13702</t>
  </si>
  <si>
    <t>SKU-2026-13703</t>
  </si>
  <si>
    <t>SKU-2026-13704</t>
  </si>
  <si>
    <t>SKU-2026-13705</t>
  </si>
  <si>
    <t>SKU-2026-13706</t>
  </si>
  <si>
    <t>SKU-2026-13707</t>
  </si>
  <si>
    <t>SKU-2026-13708</t>
  </si>
  <si>
    <t>SKU-2026-13709</t>
  </si>
  <si>
    <t>SKU-2026-13710</t>
  </si>
  <si>
    <t>SKU-2026-13711</t>
  </si>
  <si>
    <t>SKU-2026-13712</t>
  </si>
  <si>
    <t>SKU-2026-13713</t>
  </si>
  <si>
    <t>SKU-2026-13714</t>
  </si>
  <si>
    <t>SKU-2026-13715</t>
  </si>
  <si>
    <t>SKU-2026-13716</t>
  </si>
  <si>
    <t>SKU-2026-13717</t>
  </si>
  <si>
    <t>SKU-2026-13719</t>
  </si>
  <si>
    <t>SKU-2026-13720</t>
  </si>
  <si>
    <t>SKU-2026-13721</t>
  </si>
  <si>
    <t>SKU-2026-13722</t>
  </si>
  <si>
    <t>SKU-2026-13724</t>
  </si>
  <si>
    <t>SKU-2026-13725</t>
  </si>
  <si>
    <t>SKU-2026-13726</t>
  </si>
  <si>
    <t>SKU-2026-13727</t>
  </si>
  <si>
    <t>SKU-2026-13728</t>
  </si>
  <si>
    <t>SKU-2026-13729</t>
  </si>
  <si>
    <t>SKU-2026-13731</t>
  </si>
  <si>
    <t>SKU-2026-13732</t>
  </si>
  <si>
    <t>SKU-2026-13733</t>
  </si>
  <si>
    <t>SKU-2026-13734</t>
  </si>
  <si>
    <t>SKU-2026-13735</t>
  </si>
  <si>
    <t>SKU-2026-13737</t>
  </si>
  <si>
    <t>SKU-2026-13738</t>
  </si>
  <si>
    <t>SKU-2026-13739</t>
  </si>
  <si>
    <t>SKU-2026-13740</t>
  </si>
  <si>
    <t>SKU-2026-13741</t>
  </si>
  <si>
    <t>SKU-2026-13742</t>
  </si>
  <si>
    <t>SKU-2026-13743</t>
  </si>
  <si>
    <t>SKU-2026-13744</t>
  </si>
  <si>
    <t>SKU-2026-13745</t>
  </si>
  <si>
    <t>SKU-2026-13746</t>
  </si>
  <si>
    <t>SKU-2026-13747</t>
  </si>
  <si>
    <t>SKU-2026-13748</t>
  </si>
  <si>
    <t>SKU-2026-13749</t>
  </si>
  <si>
    <t>SKU-2026-13750</t>
  </si>
  <si>
    <t>SKU-2026-13751</t>
  </si>
  <si>
    <t>SKU-2026-13752</t>
  </si>
  <si>
    <t>SKU-2026-13753</t>
  </si>
  <si>
    <t>SKU-2026-13754</t>
  </si>
  <si>
    <t>SKU-2026-13755</t>
  </si>
  <si>
    <t>SKU-2026-13756</t>
  </si>
  <si>
    <t>SKU-2026-13757</t>
  </si>
  <si>
    <t>SKU-2026-13758</t>
  </si>
  <si>
    <t>SKU-2026-13759</t>
  </si>
  <si>
    <t>SKU-2026-13760</t>
  </si>
  <si>
    <t>SKU-2026-13761</t>
  </si>
  <si>
    <t>SKU-2026-13762</t>
  </si>
  <si>
    <t>SKU-2026-13763</t>
  </si>
  <si>
    <t>SKU-2026-13764</t>
  </si>
  <si>
    <t>SKU-2026-13765</t>
  </si>
  <si>
    <t>SKU-2026-13766</t>
  </si>
  <si>
    <t>SKU-2026-13767</t>
  </si>
  <si>
    <t>SKU-2026-13768</t>
  </si>
  <si>
    <t>SKU-2026-13769</t>
  </si>
  <si>
    <t>SKU-2026-13770</t>
  </si>
  <si>
    <t>SKU-2026-13771</t>
  </si>
  <si>
    <t>SKU-2026-13772</t>
  </si>
  <si>
    <t>SKU-2026-13773</t>
  </si>
  <si>
    <t>SKU-2026-13774</t>
  </si>
  <si>
    <t>SKU-2026-13775</t>
  </si>
  <si>
    <t>SKU-2026-13776</t>
  </si>
  <si>
    <t>SKU-2026-13777</t>
  </si>
  <si>
    <t>SKU-2026-13778</t>
  </si>
  <si>
    <t>SKU-2026-13779</t>
  </si>
  <si>
    <t>SKU-2026-13780</t>
  </si>
  <si>
    <t>SKU-2026-13781</t>
  </si>
  <si>
    <t>SKU-2026-13782</t>
  </si>
  <si>
    <t>SKU-2026-13783</t>
  </si>
  <si>
    <t>SKU-2026-13785</t>
  </si>
  <si>
    <t>SKU-2026-13786</t>
  </si>
  <si>
    <t>SKU-2026-13787</t>
  </si>
  <si>
    <t>SKU-2026-13788</t>
  </si>
  <si>
    <t>SKU-2026-13789</t>
  </si>
  <si>
    <t>SKU-2026-13790</t>
  </si>
  <si>
    <t>SKU-2026-13791</t>
  </si>
  <si>
    <t>SKU-2026-13792</t>
  </si>
  <si>
    <t>SKU-2026-13793</t>
  </si>
  <si>
    <t>SKU-2026-13794</t>
  </si>
  <si>
    <t>SKU-2026-13795</t>
  </si>
  <si>
    <t>SKU-2026-13796</t>
  </si>
  <si>
    <t>SKU-2026-13797</t>
  </si>
  <si>
    <t>SKU-2026-13798</t>
  </si>
  <si>
    <t>SKU-2026-13799</t>
  </si>
  <si>
    <t>SKU-2026-13800</t>
  </si>
  <si>
    <t>SKU-2026-13801</t>
  </si>
  <si>
    <t>SKU-2026-13802</t>
  </si>
  <si>
    <t>SKU-2026-13803</t>
  </si>
  <si>
    <t>SKU-2026-13804</t>
  </si>
  <si>
    <t>SKU-2026-13805</t>
  </si>
  <si>
    <t>SKU-2026-13806</t>
  </si>
  <si>
    <t>SKU-2026-13807</t>
  </si>
  <si>
    <t>SKU-2026-13808</t>
  </si>
  <si>
    <t>SKU-2026-13809</t>
  </si>
  <si>
    <t>SKU-2026-13810</t>
  </si>
  <si>
    <t>SKU-2026-13811</t>
  </si>
  <si>
    <t>SKU-2026-13812</t>
  </si>
  <si>
    <t>SKU-2026-13813</t>
  </si>
  <si>
    <t>SKU-2026-13814</t>
  </si>
  <si>
    <t>SKU-2026-13815</t>
  </si>
  <si>
    <t>SKU-2026-13816</t>
  </si>
  <si>
    <t>SKU-2026-13817</t>
  </si>
  <si>
    <t>SKU-2026-13818</t>
  </si>
  <si>
    <t>SKU-2026-13819</t>
  </si>
  <si>
    <t>SKU-2026-13820</t>
  </si>
  <si>
    <t>SKU-2026-13821</t>
  </si>
  <si>
    <t>SKU-2026-13822</t>
  </si>
  <si>
    <t>SKU-2026-13823</t>
  </si>
  <si>
    <t>SKU-2026-13824</t>
  </si>
  <si>
    <t>SKU-2026-13825</t>
  </si>
  <si>
    <t>SKU-2026-13826</t>
  </si>
  <si>
    <t>SKU-2026-13827</t>
  </si>
  <si>
    <t>SKU-2026-13828</t>
  </si>
  <si>
    <t>SKU-2026-13829</t>
  </si>
  <si>
    <t>SKU-2026-13830</t>
  </si>
  <si>
    <t>SKU-2026-13831</t>
  </si>
  <si>
    <t>SKU-2026-13832</t>
  </si>
  <si>
    <t>SKU-2026-13833</t>
  </si>
  <si>
    <t>SKU-2026-13834</t>
  </si>
  <si>
    <t>SKU-2026-13836</t>
  </si>
  <si>
    <t>SKU-2026-13837</t>
  </si>
  <si>
    <t>SKU-2026-13838</t>
  </si>
  <si>
    <t>SKU-2026-13839</t>
  </si>
  <si>
    <t>SKU-2026-13840</t>
  </si>
  <si>
    <t>SKU-2026-13841</t>
  </si>
  <si>
    <t>SKU-2026-13842</t>
  </si>
  <si>
    <t>SKU-2026-13843</t>
  </si>
  <si>
    <t>SKU-2026-13844</t>
  </si>
  <si>
    <t>SKU-2026-13845</t>
  </si>
  <si>
    <t>SKU-2026-13846</t>
  </si>
  <si>
    <t>SKU-2026-13847</t>
  </si>
  <si>
    <t>SKU-2026-13848</t>
  </si>
  <si>
    <t>SKU-2026-13849</t>
  </si>
  <si>
    <t>SKU-2026-13850</t>
  </si>
  <si>
    <t>SKU-2026-13851</t>
  </si>
  <si>
    <t>SKU-2026-13852</t>
  </si>
  <si>
    <t>SKU-2026-13853</t>
  </si>
  <si>
    <t>SKU-2026-13854</t>
  </si>
  <si>
    <t>SKU-2026-13855</t>
  </si>
  <si>
    <t>SKU-2026-13856</t>
  </si>
  <si>
    <t>SKU-2026-13857</t>
  </si>
  <si>
    <t>SKU-2026-13859</t>
  </si>
  <si>
    <t>SKU-2026-13860</t>
  </si>
  <si>
    <t>SKU-2026-13861</t>
  </si>
  <si>
    <t>SKU-2026-13862</t>
  </si>
  <si>
    <t>SKU-2026-13863</t>
  </si>
  <si>
    <t>SKU-2026-13864</t>
  </si>
  <si>
    <t>SKU-2026-13865</t>
  </si>
  <si>
    <t>SKU-2026-13866</t>
  </si>
  <si>
    <t>SKU-2026-13867</t>
  </si>
  <si>
    <t>SKU-2026-13868</t>
  </si>
  <si>
    <t>SKU-2026-13869</t>
  </si>
  <si>
    <t>SKU-2026-13870</t>
  </si>
  <si>
    <t>SKU-2026-13871</t>
  </si>
  <si>
    <t>SKU-2026-13872</t>
  </si>
  <si>
    <t>SKU-2026-13874</t>
  </si>
  <si>
    <t>SKU-2026-13875</t>
  </si>
  <si>
    <t>SKU-2026-13876</t>
  </si>
  <si>
    <t>SKU-2026-13877</t>
  </si>
  <si>
    <t>SKU-2026-13878</t>
  </si>
  <si>
    <t>SKU-2026-13879</t>
  </si>
  <si>
    <t>SKU-2026-13880</t>
  </si>
  <si>
    <t>SKU-2026-13881</t>
  </si>
  <si>
    <t>SKU-2026-13882</t>
  </si>
  <si>
    <t>SKU-2026-13883</t>
  </si>
  <si>
    <t>SKU-2026-13884</t>
  </si>
  <si>
    <t>SKU-2026-13886</t>
  </si>
  <si>
    <t>SKU-2026-13887</t>
  </si>
  <si>
    <t>SKU-2026-13888</t>
  </si>
  <si>
    <t>SKU-2026-13889</t>
  </si>
  <si>
    <t>SKU-2026-13890</t>
  </si>
  <si>
    <t>SKU-2026-13891</t>
  </si>
  <si>
    <t>SKU-2026-13892</t>
  </si>
  <si>
    <t>SKU-2026-13893</t>
  </si>
  <si>
    <t>SKU-2026-13894</t>
  </si>
  <si>
    <t>SKU-2026-13895</t>
  </si>
  <si>
    <t>SKU-2026-13896</t>
  </si>
  <si>
    <t>SKU-2026-13897</t>
  </si>
  <si>
    <t>SKU-2026-13899</t>
  </si>
  <si>
    <t>SKU-2026-13900</t>
  </si>
  <si>
    <t>SKU-2026-13902</t>
  </si>
  <si>
    <t>SKU-2026-13903</t>
  </si>
  <si>
    <t>SKU-2026-13904</t>
  </si>
  <si>
    <t>SKU-2026-13905</t>
  </si>
  <si>
    <t>SKU-2026-13906</t>
  </si>
  <si>
    <t>SKU-2026-13907</t>
  </si>
  <si>
    <t>SKU-2026-13908</t>
  </si>
  <si>
    <t>SKU-2026-13909</t>
  </si>
  <si>
    <t>SKU-2026-13910</t>
  </si>
  <si>
    <t>SKU-2026-13911</t>
  </si>
  <si>
    <t>SKU-2026-13912</t>
  </si>
  <si>
    <t>SKU-2026-13913</t>
  </si>
  <si>
    <t>SKU-2026-13914</t>
  </si>
  <si>
    <t>SKU-2026-13915</t>
  </si>
  <si>
    <t>SKU-2026-13916</t>
  </si>
  <si>
    <t>SKU-2026-13917</t>
  </si>
  <si>
    <t>SKU-2026-13918</t>
  </si>
  <si>
    <t>SKU-2026-13919</t>
  </si>
  <si>
    <t>SKU-2026-13920</t>
  </si>
  <si>
    <t>SKU-2026-13921</t>
  </si>
  <si>
    <t>SKU-2026-13922</t>
  </si>
  <si>
    <t>SKU-2026-13924</t>
  </si>
  <si>
    <t>SKU-2026-13925</t>
  </si>
  <si>
    <t>SKU-2026-13927</t>
  </si>
  <si>
    <t>SKU-2026-13928</t>
  </si>
  <si>
    <t>SKU-2026-13930</t>
  </si>
  <si>
    <t>SKU-2026-13931</t>
  </si>
  <si>
    <t>SKU-2026-13932</t>
  </si>
  <si>
    <t>SKU-2026-13933</t>
  </si>
  <si>
    <t>SKU-2026-13934</t>
  </si>
  <si>
    <t>SKU-2026-13935</t>
  </si>
  <si>
    <t>SKU-2026-13936</t>
  </si>
  <si>
    <t>SKU-2026-13937</t>
  </si>
  <si>
    <t>SKU-2026-13938</t>
  </si>
  <si>
    <t>SKU-2026-13939</t>
  </si>
  <si>
    <t>SKU-2026-13940</t>
  </si>
  <si>
    <t>SKU-2026-13941</t>
  </si>
  <si>
    <t>SKU-2026-13942</t>
  </si>
  <si>
    <t>SKU-2026-13943</t>
  </si>
  <si>
    <t>SKU-2026-13944</t>
  </si>
  <si>
    <t>SKU-2026-13945</t>
  </si>
  <si>
    <t>SKU-2026-13946</t>
  </si>
  <si>
    <t>SKU-2026-13947</t>
  </si>
  <si>
    <t>SKU-2026-13948</t>
  </si>
  <si>
    <t>SKU-2026-13949</t>
  </si>
  <si>
    <t>SKU-2026-13950</t>
  </si>
  <si>
    <t>SKU-2026-13951</t>
  </si>
  <si>
    <t>SKU-2026-13953</t>
  </si>
  <si>
    <t>SKU-2026-13954</t>
  </si>
  <si>
    <t>SKU-2026-13955</t>
  </si>
  <si>
    <t>SKU-2026-13956</t>
  </si>
  <si>
    <t>SKU-2026-13958</t>
  </si>
  <si>
    <t>SKU-2026-13959</t>
  </si>
  <si>
    <t>SKU-2026-13960</t>
  </si>
  <si>
    <t>SKU-2026-13961</t>
  </si>
  <si>
    <t>SKU-2026-13962</t>
  </si>
  <si>
    <t>SKU-2026-13963</t>
  </si>
  <si>
    <t>SKU-2026-13964</t>
  </si>
  <si>
    <t>SKU-2026-13965</t>
  </si>
  <si>
    <t>SKU-2026-13966</t>
  </si>
  <si>
    <t>SKU-2026-13967</t>
  </si>
  <si>
    <t>SKU-2026-13968</t>
  </si>
  <si>
    <t>SKU-2026-13969</t>
  </si>
  <si>
    <t>SKU-2026-13970</t>
  </si>
  <si>
    <t>SKU-2026-13971</t>
  </si>
  <si>
    <t>SKU-2026-13972</t>
  </si>
  <si>
    <t>SKU-2026-13973</t>
  </si>
  <si>
    <t>SKU-2026-13974</t>
  </si>
  <si>
    <t>SKU-2026-13975</t>
  </si>
  <si>
    <t>SKU-2026-13976</t>
  </si>
  <si>
    <t>SKU-2026-13977</t>
  </si>
  <si>
    <t>SKU-2026-13978</t>
  </si>
  <si>
    <t>SKU-2026-13979</t>
  </si>
  <si>
    <t>SKU-2026-13980</t>
  </si>
  <si>
    <t>SKU-2026-13981</t>
  </si>
  <si>
    <t>SKU-2026-13982</t>
  </si>
  <si>
    <t>SKU-2026-13983</t>
  </si>
  <si>
    <t>SKU-2026-13984</t>
  </si>
  <si>
    <t>SKU-2026-13985</t>
  </si>
  <si>
    <t>SKU-2026-13986</t>
  </si>
  <si>
    <t>SKU-2026-13987</t>
  </si>
  <si>
    <t>SKU-2026-13988</t>
  </si>
  <si>
    <t>SKU-2026-13989</t>
  </si>
  <si>
    <t>SKU-2026-13990</t>
  </si>
  <si>
    <t>SKU-2026-13991</t>
  </si>
  <si>
    <t>SKU-2026-13992</t>
  </si>
  <si>
    <t>SKU-2026-13993</t>
  </si>
  <si>
    <t>SKU-2026-13994</t>
  </si>
  <si>
    <t>SKU-2026-13995</t>
  </si>
  <si>
    <t>SKU-2026-13996</t>
  </si>
  <si>
    <t>SKU-2026-13997</t>
  </si>
  <si>
    <t>SKU-2026-13998</t>
  </si>
  <si>
    <t>SKU-2026-13999</t>
  </si>
  <si>
    <t>SKU-2026-14000</t>
  </si>
  <si>
    <t>SKU-2026-14001</t>
  </si>
  <si>
    <t>SKU-2026-14002</t>
  </si>
  <si>
    <t>SKU-2026-14004</t>
  </si>
  <si>
    <t>SKU-2026-14005</t>
  </si>
  <si>
    <t>SKU-2026-14006</t>
  </si>
  <si>
    <t>SKU-2026-14007</t>
  </si>
  <si>
    <t>SKU-2026-14008</t>
  </si>
  <si>
    <t>SKU-2026-14009</t>
  </si>
  <si>
    <t>SKU-2026-14011</t>
  </si>
  <si>
    <t>SKU-2026-14013</t>
  </si>
  <si>
    <t>SKU-2026-14014</t>
  </si>
  <si>
    <t>SKU-2026-14015</t>
  </si>
  <si>
    <t>SKU-2026-14016</t>
  </si>
  <si>
    <t>SKU-2026-14017</t>
  </si>
  <si>
    <t>SKU-2026-14018</t>
  </si>
  <si>
    <t>SKU-2026-14019</t>
  </si>
  <si>
    <t>SKU-2026-14020</t>
  </si>
  <si>
    <t>SKU-2026-14021</t>
  </si>
  <si>
    <t>SKU-2026-14022</t>
  </si>
  <si>
    <t>SKU-2026-14023</t>
  </si>
  <si>
    <t>SKU-2026-14024</t>
  </si>
  <si>
    <t>SKU-2026-14025</t>
  </si>
  <si>
    <t>SKU-2026-14026</t>
  </si>
  <si>
    <t>SKU-2026-14027</t>
  </si>
  <si>
    <t>SKU-2026-14028</t>
  </si>
  <si>
    <t>SKU-2026-14029</t>
  </si>
  <si>
    <t>SKU-2026-14030</t>
  </si>
  <si>
    <t>SKU-2026-14031</t>
  </si>
  <si>
    <t>SKU-2026-14032</t>
  </si>
  <si>
    <t>SKU-2026-14033</t>
  </si>
  <si>
    <t>SKU-2026-14034</t>
  </si>
  <si>
    <t>SKU-2026-14035</t>
  </si>
  <si>
    <t>SKU-2026-14036</t>
  </si>
  <si>
    <t>SKU-2026-14037</t>
  </si>
  <si>
    <t>SKU-2026-14038</t>
  </si>
  <si>
    <t>SKU-2026-14039</t>
  </si>
  <si>
    <t>SKU-2026-14040</t>
  </si>
  <si>
    <t>SKU-2026-14041</t>
  </si>
  <si>
    <t>SKU-2026-14042</t>
  </si>
  <si>
    <t>SKU-2026-14043</t>
  </si>
  <si>
    <t>SKU-2026-14044</t>
  </si>
  <si>
    <t>SKU-2026-14045</t>
  </si>
  <si>
    <t>SKU-2026-14046</t>
  </si>
  <si>
    <t>SKU-2026-14047</t>
  </si>
  <si>
    <t>SKU-2026-14048</t>
  </si>
  <si>
    <t>SKU-2026-14049</t>
  </si>
  <si>
    <t>SKU-2026-14050</t>
  </si>
  <si>
    <t>SKU-2026-14051</t>
  </si>
  <si>
    <t>SKU-2026-14052</t>
  </si>
  <si>
    <t>SKU-2026-14053</t>
  </si>
  <si>
    <t>SKU-2026-14054</t>
  </si>
  <si>
    <t>SKU-2026-14055</t>
  </si>
  <si>
    <t>SKU-2026-14056</t>
  </si>
  <si>
    <t>SKU-2026-14058</t>
  </si>
  <si>
    <t>SKU-2026-14059</t>
  </si>
  <si>
    <t>SKU-2026-14060</t>
  </si>
  <si>
    <t>SKU-2026-14061</t>
  </si>
  <si>
    <t>SKU-2026-14062</t>
  </si>
  <si>
    <t>SKU-2026-14063</t>
  </si>
  <si>
    <t>SKU-2026-14065</t>
  </si>
  <si>
    <t>SKU-2026-14066</t>
  </si>
  <si>
    <t>SKU-2026-14067</t>
  </si>
  <si>
    <t>SKU-2026-14068</t>
  </si>
  <si>
    <t>SKU-2026-14069</t>
  </si>
  <si>
    <t>SKU-2026-14070</t>
  </si>
  <si>
    <t>SKU-2026-14071</t>
  </si>
  <si>
    <t>SKU-2026-14072</t>
  </si>
  <si>
    <t>SKU-2026-14073</t>
  </si>
  <si>
    <t>SKU-2026-14074</t>
  </si>
  <si>
    <t>SKU-2026-14076</t>
  </si>
  <si>
    <t>SKU-2026-14077</t>
  </si>
  <si>
    <t>SKU-2026-14078</t>
  </si>
  <si>
    <t>SKU-2026-14079</t>
  </si>
  <si>
    <t>SKU-2026-14080</t>
  </si>
  <si>
    <t>SKU-2026-14081</t>
  </si>
  <si>
    <t>SKU-2026-14082</t>
  </si>
  <si>
    <t>SKU-2026-14083</t>
  </si>
  <si>
    <t>SKU-2026-14084</t>
  </si>
  <si>
    <t>SKU-2026-14085</t>
  </si>
  <si>
    <t>SKU-2026-14086</t>
  </si>
  <si>
    <t>SKU-2026-14088</t>
  </si>
  <si>
    <t>SKU-2026-14089</t>
  </si>
  <si>
    <t>SKU-2026-14090</t>
  </si>
  <si>
    <t>SKU-2026-14091</t>
  </si>
  <si>
    <t>SKU-2026-14092</t>
  </si>
  <si>
    <t>SKU-2026-14093</t>
  </si>
  <si>
    <t>SKU-2026-14094</t>
  </si>
  <si>
    <t>SKU-2026-14095</t>
  </si>
  <si>
    <t>SKU-2026-14096</t>
  </si>
  <si>
    <t>SKU-2026-14097</t>
  </si>
  <si>
    <t>SKU-2026-14098</t>
  </si>
  <si>
    <t>SKU-2026-14099</t>
  </si>
  <si>
    <t>SKU-2026-14100</t>
  </si>
  <si>
    <t>SKU-2026-14101</t>
  </si>
  <si>
    <t>SKU-2026-14102</t>
  </si>
  <si>
    <t>SKU-2026-14103</t>
  </si>
  <si>
    <t>SKU-2026-14104</t>
  </si>
  <si>
    <t>SKU-2026-14105</t>
  </si>
  <si>
    <t>SKU-2026-14106</t>
  </si>
  <si>
    <t>SKU-2026-14107</t>
  </si>
  <si>
    <t>SKU-2026-14108</t>
  </si>
  <si>
    <t>SKU-2026-14109</t>
  </si>
  <si>
    <t>SKU-2026-14110</t>
  </si>
  <si>
    <t>SKU-2026-14111</t>
  </si>
  <si>
    <t>SKU-2026-14112</t>
  </si>
  <si>
    <t>SKU-2026-14113</t>
  </si>
  <si>
    <t>SKU-2026-14114</t>
  </si>
  <si>
    <t>SKU-2026-14115</t>
  </si>
  <si>
    <t>SKU-2026-14116</t>
  </si>
  <si>
    <t>SKU-2026-14117</t>
  </si>
  <si>
    <t>SKU-2026-14118</t>
  </si>
  <si>
    <t>SKU-2026-14119</t>
  </si>
  <si>
    <t>SKU-2026-14120</t>
  </si>
  <si>
    <t>SKU-2026-14121</t>
  </si>
  <si>
    <t>SKU-2026-14122</t>
  </si>
  <si>
    <t>SKU-2026-14123</t>
  </si>
  <si>
    <t>SKU-2026-14124</t>
  </si>
  <si>
    <t>SKU-2026-14125</t>
  </si>
  <si>
    <t>SKU-2026-14126</t>
  </si>
  <si>
    <t>SKU-2026-14127</t>
  </si>
  <si>
    <t>SKU-2026-14128</t>
  </si>
  <si>
    <t>SKU-2026-14129</t>
  </si>
  <si>
    <t>SKU-2026-14130</t>
  </si>
  <si>
    <t>SKU-2026-14131</t>
  </si>
  <si>
    <t>SKU-2026-14132</t>
  </si>
  <si>
    <t>SKU-2026-14133</t>
  </si>
  <si>
    <t>SKU-2026-14134</t>
  </si>
  <si>
    <t>SKU-2026-14135</t>
  </si>
  <si>
    <t>SKU-2026-14137</t>
  </si>
  <si>
    <t>SKU-2026-14138</t>
  </si>
  <si>
    <t>SKU-2026-14139</t>
  </si>
  <si>
    <t>SKU-2026-14140</t>
  </si>
  <si>
    <t>SKU-2026-14141</t>
  </si>
  <si>
    <t>SKU-2026-14142</t>
  </si>
  <si>
    <t>SKU-2026-14143</t>
  </si>
  <si>
    <t>SKU-2026-14144</t>
  </si>
  <si>
    <t>SKU-2026-14145</t>
  </si>
  <si>
    <t>SKU-2026-14146</t>
  </si>
  <si>
    <t>SKU-2026-14147</t>
  </si>
  <si>
    <t>SKU-2026-14148</t>
  </si>
  <si>
    <t>SKU-2026-14149</t>
  </si>
  <si>
    <t>SKU-2026-14151</t>
  </si>
  <si>
    <t>SKU-2026-14152</t>
  </si>
  <si>
    <t>SKU-2026-14153</t>
  </si>
  <si>
    <t>SKU-2026-14154</t>
  </si>
  <si>
    <t>SKU-2026-14155</t>
  </si>
  <si>
    <t>SKU-2026-14156</t>
  </si>
  <si>
    <t>SKU-2026-14157</t>
  </si>
  <si>
    <t>SKU-2026-14158</t>
  </si>
  <si>
    <t>SKU-2026-14159</t>
  </si>
  <si>
    <t>SKU-2026-14160</t>
  </si>
  <si>
    <t>SKU-2026-14161</t>
  </si>
  <si>
    <t>SKU-2026-14163</t>
  </si>
  <si>
    <t>SKU-2026-14164</t>
  </si>
  <si>
    <t>SKU-2026-14165</t>
  </si>
  <si>
    <t>SKU-2026-14166</t>
  </si>
  <si>
    <t>SKU-2026-14168</t>
  </si>
  <si>
    <t>SKU-2026-14169</t>
  </si>
  <si>
    <t>SKU-2026-14170</t>
  </si>
  <si>
    <t>SKU-2026-14171</t>
  </si>
  <si>
    <t>SKU-2026-14172</t>
  </si>
  <si>
    <t>SKU-2026-14173</t>
  </si>
  <si>
    <t>SKU-2026-14174</t>
  </si>
  <si>
    <t>SKU-2026-14175</t>
  </si>
  <si>
    <t>SKU-2026-14176</t>
  </si>
  <si>
    <t>SKU-2026-14177</t>
  </si>
  <si>
    <t>SKU-2026-14179</t>
  </si>
  <si>
    <t>SKU-2026-14180</t>
  </si>
  <si>
    <t>SKU-2026-14181</t>
  </si>
  <si>
    <t>SKU-2026-14182</t>
  </si>
  <si>
    <t>SKU-2026-14183</t>
  </si>
  <si>
    <t>SKU-2026-14184</t>
  </si>
  <si>
    <t>SKU-2026-14185</t>
  </si>
  <si>
    <t>SKU-2026-14186</t>
  </si>
  <si>
    <t>SKU-2026-14187</t>
  </si>
  <si>
    <t>SKU-2026-14188</t>
  </si>
  <si>
    <t>SKU-2026-14189</t>
  </si>
  <si>
    <t>SKU-2026-14190</t>
  </si>
  <si>
    <t>SKU-2026-14191</t>
  </si>
  <si>
    <t>SKU-2026-14192</t>
  </si>
  <si>
    <t>SKU-2026-14193</t>
  </si>
  <si>
    <t>SKU-2026-14194</t>
  </si>
  <si>
    <t>SKU-2026-14195</t>
  </si>
  <si>
    <t>SKU-2026-14196</t>
  </si>
  <si>
    <t>SKU-2026-14197</t>
  </si>
  <si>
    <t>SKU-2026-14198</t>
  </si>
  <si>
    <t>SKU-2026-14199</t>
  </si>
  <si>
    <t>SKU-2026-14200</t>
  </si>
  <si>
    <t>SKU-2026-14201</t>
  </si>
  <si>
    <t>SKU-2026-14202</t>
  </si>
  <si>
    <t>SKU-2026-14203</t>
  </si>
  <si>
    <t>SKU-2026-14204</t>
  </si>
  <si>
    <t>SKU-2026-14205</t>
  </si>
  <si>
    <t>SKU-2026-14206</t>
  </si>
  <si>
    <t>SKU-2026-14207</t>
  </si>
  <si>
    <t>SKU-2026-14208</t>
  </si>
  <si>
    <t>SKU-2026-14209</t>
  </si>
  <si>
    <t>SKU-2026-14210</t>
  </si>
  <si>
    <t>SKU-2026-14211</t>
  </si>
  <si>
    <t>SKU-2026-14212</t>
  </si>
  <si>
    <t>SKU-2026-14213</t>
  </si>
  <si>
    <t>SKU-2026-14214</t>
  </si>
  <si>
    <t>SKU-2026-14215</t>
  </si>
  <si>
    <t>SKU-2026-14216</t>
  </si>
  <si>
    <t>SKU-2026-14217</t>
  </si>
  <si>
    <t>SKU-2026-14219</t>
  </si>
  <si>
    <t>SKU-2026-14220</t>
  </si>
  <si>
    <t>SKU-2026-14221</t>
  </si>
  <si>
    <t>SKU-2026-14222</t>
  </si>
  <si>
    <t>SKU-2026-14223</t>
  </si>
  <si>
    <t>SKU-2026-14224</t>
  </si>
  <si>
    <t>SKU-2026-14225</t>
  </si>
  <si>
    <t>SKU-2026-14226</t>
  </si>
  <si>
    <t>SKU-2026-14227</t>
  </si>
  <si>
    <t>SKU-2026-14228</t>
  </si>
  <si>
    <t>SKU-2026-14229</t>
  </si>
  <si>
    <t>SKU-2026-14231</t>
  </si>
  <si>
    <t>SKU-2026-14232</t>
  </si>
  <si>
    <t>SKU-2026-14233</t>
  </si>
  <si>
    <t>SKU-2026-14234</t>
  </si>
  <si>
    <t>SKU-2026-14235</t>
  </si>
  <si>
    <t>SKU-2026-14236</t>
  </si>
  <si>
    <t>SKU-2026-14237</t>
  </si>
  <si>
    <t>SKU-2026-14238</t>
  </si>
  <si>
    <t>SKU-2026-14240</t>
  </si>
  <si>
    <t>SKU-2026-14241</t>
  </si>
  <si>
    <t>SKU-2026-14242</t>
  </si>
  <si>
    <t>SKU-2026-14243</t>
  </si>
  <si>
    <t>SKU-2026-14244</t>
  </si>
  <si>
    <t>SKU-2026-14245</t>
  </si>
  <si>
    <t>SKU-2026-14247</t>
  </si>
  <si>
    <t>SKU-2026-14248</t>
  </si>
  <si>
    <t>SKU-2026-14249</t>
  </si>
  <si>
    <t>SKU-2026-14250</t>
  </si>
  <si>
    <t>SKU-2026-14251</t>
  </si>
  <si>
    <t>SKU-2026-14252</t>
  </si>
  <si>
    <t>SKU-2026-14253</t>
  </si>
  <si>
    <t>SKU-2026-14254</t>
  </si>
  <si>
    <t>SKU-2026-14255</t>
  </si>
  <si>
    <t>SKU-2026-14256</t>
  </si>
  <si>
    <t>SKU-2026-14257</t>
  </si>
  <si>
    <t>SKU-2026-14258</t>
  </si>
  <si>
    <t>SKU-2026-14259</t>
  </si>
  <si>
    <t>SKU-2026-14260</t>
  </si>
  <si>
    <t>SKU-2026-14261</t>
  </si>
  <si>
    <t>SKU-2026-14262</t>
  </si>
  <si>
    <t>SKU-2026-14263</t>
  </si>
  <si>
    <t>SKU-2026-14264</t>
  </si>
  <si>
    <t>SKU-2026-14265</t>
  </si>
  <si>
    <t>SKU-2026-14266</t>
  </si>
  <si>
    <t>SKU-2026-14267</t>
  </si>
  <si>
    <t>SKU-2026-14268</t>
  </si>
  <si>
    <t>SKU-2026-14269</t>
  </si>
  <si>
    <t>SKU-2026-14270</t>
  </si>
  <si>
    <t>SKU-2026-14271</t>
  </si>
  <si>
    <t>SKU-2026-14272</t>
  </si>
  <si>
    <t>SKU-2026-14273</t>
  </si>
  <si>
    <t>SKU-2026-14274</t>
  </si>
  <si>
    <t>SKU-2026-14275</t>
  </si>
  <si>
    <t>SKU-2026-14276</t>
  </si>
  <si>
    <t>SKU-2026-14277</t>
  </si>
  <si>
    <t>SKU-2026-14278</t>
  </si>
  <si>
    <t>SKU-2026-14279</t>
  </si>
  <si>
    <t>SKU-2026-14280</t>
  </si>
  <si>
    <t>SKU-2026-14281</t>
  </si>
  <si>
    <t>SKU-2026-14282</t>
  </si>
  <si>
    <t>SKU-2026-14283</t>
  </si>
  <si>
    <t>SKU-2026-14284</t>
  </si>
  <si>
    <t>SKU-2026-14285</t>
  </si>
  <si>
    <t>SKU-2026-14286</t>
  </si>
  <si>
    <t>SKU-2026-14287</t>
  </si>
  <si>
    <t>SKU-2026-14288</t>
  </si>
  <si>
    <t>SKU-2026-14289</t>
  </si>
  <si>
    <t>SKU-2026-14290</t>
  </si>
  <si>
    <t>SKU-2026-14291</t>
  </si>
  <si>
    <t>SKU-2026-14292</t>
  </si>
  <si>
    <t>SKU-2026-14293</t>
  </si>
  <si>
    <t>SKU-2026-14294</t>
  </si>
  <si>
    <t>SKU-2026-14295</t>
  </si>
  <si>
    <t>SKU-2026-14296</t>
  </si>
  <si>
    <t>SKU-2026-14297</t>
  </si>
  <si>
    <t>SKU-2026-14299</t>
  </si>
  <si>
    <t>SKU-2026-14300</t>
  </si>
  <si>
    <t>SKU-2026-14301</t>
  </si>
  <si>
    <t>SKU-2026-14302</t>
  </si>
  <si>
    <t>SKU-2026-14303</t>
  </si>
  <si>
    <t>SKU-2026-14304</t>
  </si>
  <si>
    <t>SKU-2026-14306</t>
  </si>
  <si>
    <t>SKU-2026-14307</t>
  </si>
  <si>
    <t>SKU-2026-14308</t>
  </si>
  <si>
    <t>SKU-2026-14309</t>
  </si>
  <si>
    <t>SKU-2026-14310</t>
  </si>
  <si>
    <t>SKU-2026-14311</t>
  </si>
  <si>
    <t>SKU-2026-14312</t>
  </si>
  <si>
    <t>SKU-2026-14313</t>
  </si>
  <si>
    <t>SKU-2026-14314</t>
  </si>
  <si>
    <t>SKU-2026-14315</t>
  </si>
  <si>
    <t>SKU-2026-14316</t>
  </si>
  <si>
    <t>SKU-2026-14317</t>
  </si>
  <si>
    <t>SKU-2026-14318</t>
  </si>
  <si>
    <t>SKU-2026-14319</t>
  </si>
  <si>
    <t>SKU-2026-14320</t>
  </si>
  <si>
    <t>SKU-2026-14321</t>
  </si>
  <si>
    <t>SKU-2026-14322</t>
  </si>
  <si>
    <t>SKU-2026-14323</t>
  </si>
  <si>
    <t>SKU-2026-14324</t>
  </si>
  <si>
    <t>SKU-2026-14325</t>
  </si>
  <si>
    <t>SKU-2026-14326</t>
  </si>
  <si>
    <t>SKU-2026-14327</t>
  </si>
  <si>
    <t>SKU-2026-14329</t>
  </si>
  <si>
    <t>SKU-2026-14330</t>
  </si>
  <si>
    <t>SKU-2026-14331</t>
  </si>
  <si>
    <t>SKU-2026-14332</t>
  </si>
  <si>
    <t>SKU-2026-14333</t>
  </si>
  <si>
    <t>SKU-2026-14334</t>
  </si>
  <si>
    <t>SKU-2026-14335</t>
  </si>
  <si>
    <t>SKU-2026-14336</t>
  </si>
  <si>
    <t>SKU-2026-14337</t>
  </si>
  <si>
    <t>SKU-2026-14338</t>
  </si>
  <si>
    <t>SKU-2026-14339</t>
  </si>
  <si>
    <t>SKU-2026-14340</t>
  </si>
  <si>
    <t>SKU-2026-14341</t>
  </si>
  <si>
    <t>SKU-2026-14342</t>
  </si>
  <si>
    <t>SKU-2026-14343</t>
  </si>
  <si>
    <t>SKU-2026-14344</t>
  </si>
  <si>
    <t>SKU-2026-14345</t>
  </si>
  <si>
    <t>SKU-2026-14346</t>
  </si>
  <si>
    <t>SKU-2026-14347</t>
  </si>
  <si>
    <t>SKU-2026-14348</t>
  </si>
  <si>
    <t>SKU-2026-14349</t>
  </si>
  <si>
    <t>SKU-2026-14350</t>
  </si>
  <si>
    <t>SKU-2026-14351</t>
  </si>
  <si>
    <t>SKU-2026-14352</t>
  </si>
  <si>
    <t>SKU-2026-14353</t>
  </si>
  <si>
    <t>SKU-2026-14354</t>
  </si>
  <si>
    <t>SKU-2026-14355</t>
  </si>
  <si>
    <t>SKU-2026-14356</t>
  </si>
  <si>
    <t>SKU-2026-14357</t>
  </si>
  <si>
    <t>SKU-2026-14358</t>
  </si>
  <si>
    <t>SKU-2026-14359</t>
  </si>
  <si>
    <t>SKU-2026-14360</t>
  </si>
  <si>
    <t>SKU-2026-14361</t>
  </si>
  <si>
    <t>SKU-2026-14362</t>
  </si>
  <si>
    <t>SKU-2026-14363</t>
  </si>
  <si>
    <t>SKU-2026-14364</t>
  </si>
  <si>
    <t>SKU-2026-14365</t>
  </si>
  <si>
    <t>SKU-2026-14366</t>
  </si>
  <si>
    <t>SKU-2026-14367</t>
  </si>
  <si>
    <t>SKU-2026-14368</t>
  </si>
  <si>
    <t>SKU-2026-14370</t>
  </si>
  <si>
    <t>SKU-2026-14371</t>
  </si>
  <si>
    <t>SKU-2026-14372</t>
  </si>
  <si>
    <t>SKU-2026-14373</t>
  </si>
  <si>
    <t>SKU-2026-14374</t>
  </si>
  <si>
    <t>SKU-2026-14375</t>
  </si>
  <si>
    <t>SKU-2026-14376</t>
  </si>
  <si>
    <t>SKU-2026-14377</t>
  </si>
  <si>
    <t>SKU-2026-14378</t>
  </si>
  <si>
    <t>SKU-2026-14379</t>
  </si>
  <si>
    <t>SKU-2026-14380</t>
  </si>
  <si>
    <t>SKU-2026-14381</t>
  </si>
  <si>
    <t>SKU-2026-14382</t>
  </si>
  <si>
    <t>SKU-2026-14383</t>
  </si>
  <si>
    <t>SKU-2026-14384</t>
  </si>
  <si>
    <t>SKU-2026-14385</t>
  </si>
  <si>
    <t>SKU-2026-14386</t>
  </si>
  <si>
    <t>SKU-2026-14387</t>
  </si>
  <si>
    <t>SKU-2026-14388</t>
  </si>
  <si>
    <t>SKU-2026-14389</t>
  </si>
  <si>
    <t>SKU-2026-14390</t>
  </si>
  <si>
    <t>SKU-2026-14391</t>
  </si>
  <si>
    <t>SKU-2026-14392</t>
  </si>
  <si>
    <t>SKU-2026-14393</t>
  </si>
  <si>
    <t>SKU-2026-14394</t>
  </si>
  <si>
    <t>SKU-2026-14395</t>
  </si>
  <si>
    <t>SKU-2026-14396</t>
  </si>
  <si>
    <t>SKU-2026-14397</t>
  </si>
  <si>
    <t>SKU-2026-14398</t>
  </si>
  <si>
    <t>SKU-2026-14399</t>
  </si>
  <si>
    <t>SKU-2026-14400</t>
  </si>
  <si>
    <t>SKU-2026-14401</t>
  </si>
  <si>
    <t>SKU-2026-14402</t>
  </si>
  <si>
    <t>SKU-2026-14403</t>
  </si>
  <si>
    <t>SKU-2026-14404</t>
  </si>
  <si>
    <t>SKU-2026-14405</t>
  </si>
  <si>
    <t>SKU-2026-14406</t>
  </si>
  <si>
    <t>SKU-2026-14407</t>
  </si>
  <si>
    <t>SKU-2026-14408</t>
  </si>
  <si>
    <t>SKU-2026-14409</t>
  </si>
  <si>
    <t>SKU-2026-14410</t>
  </si>
  <si>
    <t>SKU-2026-14411</t>
  </si>
  <si>
    <t>SKU-2026-14412</t>
  </si>
  <si>
    <t>SKU-2026-14413</t>
  </si>
  <si>
    <t>SKU-2026-14414</t>
  </si>
  <si>
    <t>SKU-2026-14415</t>
  </si>
  <si>
    <t>SKU-2026-14416</t>
  </si>
  <si>
    <t>SKU-2026-14417</t>
  </si>
  <si>
    <t>SKU-2026-14418</t>
  </si>
  <si>
    <t>SKU-2026-14419</t>
  </si>
  <si>
    <t>SKU-2026-14420</t>
  </si>
  <si>
    <t>SKU-2026-14421</t>
  </si>
  <si>
    <t>SKU-2026-14422</t>
  </si>
  <si>
    <t>SKU-2026-14423</t>
  </si>
  <si>
    <t>SKU-2026-14424</t>
  </si>
  <si>
    <t>SKU-2026-14425</t>
  </si>
  <si>
    <t>SKU-2026-14426</t>
  </si>
  <si>
    <t>SKU-2026-14427</t>
  </si>
  <si>
    <t>SKU-2026-14428</t>
  </si>
  <si>
    <t>SKU-2026-14429</t>
  </si>
  <si>
    <t>SKU-2026-14430</t>
  </si>
  <si>
    <t>SKU-2026-14431</t>
  </si>
  <si>
    <t>SKU-2026-14432</t>
  </si>
  <si>
    <t>SKU-2026-14433</t>
  </si>
  <si>
    <t>SKU-2026-14434</t>
  </si>
  <si>
    <t>SKU-2026-14435</t>
  </si>
  <si>
    <t>SKU-2026-14436</t>
  </si>
  <si>
    <t>SKU-2026-14437</t>
  </si>
  <si>
    <t>SKU-2026-14438</t>
  </si>
  <si>
    <t>SKU-2026-14439</t>
  </si>
  <si>
    <t>SKU-2026-14440</t>
  </si>
  <si>
    <t>SKU-2026-14441</t>
  </si>
  <si>
    <t>SKU-2026-14442</t>
  </si>
  <si>
    <t>SKU-2026-14443</t>
  </si>
  <si>
    <t>SKU-2026-14444</t>
  </si>
  <si>
    <t>SKU-2026-14445</t>
  </si>
  <si>
    <t>SKU-2026-14446</t>
  </si>
  <si>
    <t>SKU-2026-14447</t>
  </si>
  <si>
    <t>SKU-2026-14448</t>
  </si>
  <si>
    <t>SKU-2026-14449</t>
  </si>
  <si>
    <t>SKU-2026-14450</t>
  </si>
  <si>
    <t>SKU-2026-14451</t>
  </si>
  <si>
    <t>SKU-2026-14452</t>
  </si>
  <si>
    <t>SKU-2026-14454</t>
  </si>
  <si>
    <t>SKU-2026-14455</t>
  </si>
  <si>
    <t>SKU-2026-14456</t>
  </si>
  <si>
    <t>SKU-2026-14457</t>
  </si>
  <si>
    <t>SKU-2026-14458</t>
  </si>
  <si>
    <t>SKU-2026-14459</t>
  </si>
  <si>
    <t>SKU-2026-14460</t>
  </si>
  <si>
    <t>SKU-2026-14461</t>
  </si>
  <si>
    <t>SKU-2026-14462</t>
  </si>
  <si>
    <t>SKU-2026-14463</t>
  </si>
  <si>
    <t>SKU-2026-14464</t>
  </si>
  <si>
    <t>SKU-2026-14466</t>
  </si>
  <si>
    <t>SKU-2026-14467</t>
  </si>
  <si>
    <t>SKU-2026-14468</t>
  </si>
  <si>
    <t>SKU-2026-14470</t>
  </si>
  <si>
    <t>SKU-2026-14471</t>
  </si>
  <si>
    <t>SKU-2026-14472</t>
  </si>
  <si>
    <t>SKU-2026-14474</t>
  </si>
  <si>
    <t>SKU-2026-14476</t>
  </si>
  <si>
    <t>SKU-2026-14477</t>
  </si>
  <si>
    <t>SKU-2026-14478</t>
  </si>
  <si>
    <t>SKU-2026-14479</t>
  </si>
  <si>
    <t>SKU-2026-14480</t>
  </si>
  <si>
    <t>SKU-2026-14481</t>
  </si>
  <si>
    <t>SKU-2026-14482</t>
  </si>
  <si>
    <t>SKU-2026-14483</t>
  </si>
  <si>
    <t>SKU-2026-14485</t>
  </si>
  <si>
    <t>SKU-2026-14486</t>
  </si>
  <si>
    <t>SKU-2026-14487</t>
  </si>
  <si>
    <t>SKU-2026-14488</t>
  </si>
  <si>
    <t>SKU-2026-14489</t>
  </si>
  <si>
    <t>SKU-2026-14490</t>
  </si>
  <si>
    <t>SKU-2026-14491</t>
  </si>
  <si>
    <t>SKU-2026-14492</t>
  </si>
  <si>
    <t>SKU-2026-14493</t>
  </si>
  <si>
    <t>SKU-2026-14495</t>
  </si>
  <si>
    <t>SKU-2026-14496</t>
  </si>
  <si>
    <t>SKU-2026-14497</t>
  </si>
  <si>
    <t>SKU-2026-14498</t>
  </si>
  <si>
    <t>SKU-2026-14499</t>
  </si>
  <si>
    <t>SKU-2026-14500</t>
  </si>
  <si>
    <t>SKU-2026-14502</t>
  </si>
  <si>
    <t>SKU-2026-14503</t>
  </si>
  <si>
    <t>SKU-2026-14504</t>
  </si>
  <si>
    <t>SKU-2026-14505</t>
  </si>
  <si>
    <t>SKU-2026-14506</t>
  </si>
  <si>
    <t>SKU-2026-14507</t>
  </si>
  <si>
    <t>SKU-2026-14508</t>
  </si>
  <si>
    <t>SKU-2026-14509</t>
  </si>
  <si>
    <t>SKU-2026-14510</t>
  </si>
  <si>
    <t>SKU-2026-14511</t>
  </si>
  <si>
    <t>SKU-2026-14512</t>
  </si>
  <si>
    <t>SKU-2026-14513</t>
  </si>
  <si>
    <t>SKU-2026-14514</t>
  </si>
  <si>
    <t>SKU-2026-14515</t>
  </si>
  <si>
    <t>SKU-2026-14516</t>
  </si>
  <si>
    <t>SKU-2026-14517</t>
  </si>
  <si>
    <t>SKU-2026-14518</t>
  </si>
  <si>
    <t>SKU-2026-14519</t>
  </si>
  <si>
    <t>SKU-2026-14520</t>
  </si>
  <si>
    <t>SKU-2026-14521</t>
  </si>
  <si>
    <t>SKU-2026-14522</t>
  </si>
  <si>
    <t>SKU-2026-14523</t>
  </si>
  <si>
    <t>SKU-2026-14524</t>
  </si>
  <si>
    <t>SKU-2026-14525</t>
  </si>
  <si>
    <t>SKU-2026-14526</t>
  </si>
  <si>
    <t>SKU-2026-14527</t>
  </si>
  <si>
    <t>SKU-2026-14528</t>
  </si>
  <si>
    <t>SKU-2026-14529</t>
  </si>
  <si>
    <t>SKU-2026-14530</t>
  </si>
  <si>
    <t>SKU-2026-14531</t>
  </si>
  <si>
    <t>SKU-2026-14533</t>
  </si>
  <si>
    <t>SKU-2026-14534</t>
  </si>
  <si>
    <t>SKU-2026-14535</t>
  </si>
  <si>
    <t>SKU-2026-14536</t>
  </si>
  <si>
    <t>SKU-2026-14537</t>
  </si>
  <si>
    <t>SKU-2026-14538</t>
  </si>
  <si>
    <t>SKU-2026-14539</t>
  </si>
  <si>
    <t>SKU-2026-14541</t>
  </si>
  <si>
    <t>SKU-2026-14542</t>
  </si>
  <si>
    <t>SKU-2026-14544</t>
  </si>
  <si>
    <t>SKU-2026-14545</t>
  </si>
  <si>
    <t>SKU-2026-14546</t>
  </si>
  <si>
    <t>SKU-2026-14547</t>
  </si>
  <si>
    <t>SKU-2026-14548</t>
  </si>
  <si>
    <t>SKU-2026-14550</t>
  </si>
  <si>
    <t>SKU-2026-14551</t>
  </si>
  <si>
    <t>SKU-2026-14552</t>
  </si>
  <si>
    <t>SKU-2026-14553</t>
  </si>
  <si>
    <t>SKU-2026-14554</t>
  </si>
  <si>
    <t>SKU-2026-14555</t>
  </si>
  <si>
    <t>SKU-2026-14556</t>
  </si>
  <si>
    <t>SKU-2026-14557</t>
  </si>
  <si>
    <t>SKU-2026-14558</t>
  </si>
  <si>
    <t>SKU-2026-14559</t>
  </si>
  <si>
    <t>SKU-2026-14560</t>
  </si>
  <si>
    <t>SKU-2026-14561</t>
  </si>
  <si>
    <t>SKU-2026-14563</t>
  </si>
  <si>
    <t>SKU-2026-14564</t>
  </si>
  <si>
    <t>SKU-2026-14565</t>
  </si>
  <si>
    <t>SKU-2026-14566</t>
  </si>
  <si>
    <t>SKU-2026-14567</t>
  </si>
  <si>
    <t>SKU-2026-14568</t>
  </si>
  <si>
    <t>SKU-2026-14570</t>
  </si>
  <si>
    <t>SKU-2026-14571</t>
  </si>
  <si>
    <t>SKU-2026-14572</t>
  </si>
  <si>
    <t>SKU-2026-14573</t>
  </si>
  <si>
    <t>SKU-2026-14574</t>
  </si>
  <si>
    <t>SKU-2026-14575</t>
  </si>
  <si>
    <t>SKU-2026-14576</t>
  </si>
  <si>
    <t>SKU-2026-14577</t>
  </si>
  <si>
    <t>SKU-2026-14578</t>
  </si>
  <si>
    <t>SKU-2026-14579</t>
  </si>
  <si>
    <t>SKU-2026-14580</t>
  </si>
  <si>
    <t>SKU-2026-14581</t>
  </si>
  <si>
    <t>SKU-2026-14582</t>
  </si>
  <si>
    <t>SKU-2026-14583</t>
  </si>
  <si>
    <t>SKU-2026-14584</t>
  </si>
  <si>
    <t>SKU-2026-14585</t>
  </si>
  <si>
    <t>SKU-2026-14586</t>
  </si>
  <si>
    <t>SKU-2026-14587</t>
  </si>
  <si>
    <t>SKU-2026-14590</t>
  </si>
  <si>
    <t>SKU-2026-14591</t>
  </si>
  <si>
    <t>SKU-2026-14592</t>
  </si>
  <si>
    <t>SKU-2026-14593</t>
  </si>
  <si>
    <t>SKU-2026-14594</t>
  </si>
  <si>
    <t>SKU-2026-14596</t>
  </si>
  <si>
    <t>SKU-2026-14597</t>
  </si>
  <si>
    <t>SKU-2026-14598</t>
  </si>
  <si>
    <t>SKU-2026-14599</t>
  </si>
  <si>
    <t>SKU-2026-14600</t>
  </si>
  <si>
    <t>SKU-2026-14601</t>
  </si>
  <si>
    <t>SKU-2026-14602</t>
  </si>
  <si>
    <t>SKU-2026-14603</t>
  </si>
  <si>
    <t>SKU-2026-14604</t>
  </si>
  <si>
    <t>SKU-2026-14605</t>
  </si>
  <si>
    <t>SKU-2026-14607</t>
  </si>
  <si>
    <t>SKU-2026-14608</t>
  </si>
  <si>
    <t>SKU-2026-14609</t>
  </si>
  <si>
    <t>SKU-2026-14610</t>
  </si>
  <si>
    <t>SKU-2026-14611</t>
  </si>
  <si>
    <t>SKU-2026-14612</t>
  </si>
  <si>
    <t>SKU-2026-14614</t>
  </si>
  <si>
    <t>SKU-2026-14615</t>
  </si>
  <si>
    <t>SKU-2026-14616</t>
  </si>
  <si>
    <t>SKU-2026-14617</t>
  </si>
  <si>
    <t>SKU-2026-14618</t>
  </si>
  <si>
    <t>SKU-2026-14619</t>
  </si>
  <si>
    <t>SKU-2026-14621</t>
  </si>
  <si>
    <t>SKU-2026-14622</t>
  </si>
  <si>
    <t>SKU-2026-14623</t>
  </si>
  <si>
    <t>SKU-2026-14624</t>
  </si>
  <si>
    <t>SKU-2026-14625</t>
  </si>
  <si>
    <t>SKU-2026-14626</t>
  </si>
  <si>
    <t>SKU-2026-14627</t>
  </si>
  <si>
    <t>SKU-2026-14628</t>
  </si>
  <si>
    <t>SKU-2026-14629</t>
  </si>
  <si>
    <t>SKU-2026-14632</t>
  </si>
  <si>
    <t>SKU-2026-14633</t>
  </si>
  <si>
    <t>SKU-2026-14634</t>
  </si>
  <si>
    <t>SKU-2026-14635</t>
  </si>
  <si>
    <t>SKU-2026-14636</t>
  </si>
  <si>
    <t>SKU-2026-14637</t>
  </si>
  <si>
    <t>SKU-2026-14638</t>
  </si>
  <si>
    <t>SKU-2026-14639</t>
  </si>
  <si>
    <t>SKU-2026-14641</t>
  </si>
  <si>
    <t>SKU-2026-14642</t>
  </si>
  <si>
    <t>SKU-2026-14643</t>
  </si>
  <si>
    <t>SKU-2026-14644</t>
  </si>
  <si>
    <t>SKU-2026-14645</t>
  </si>
  <si>
    <t>SKU-2026-14646</t>
  </si>
  <si>
    <t>SKU-2026-14647</t>
  </si>
  <si>
    <t>SKU-2026-14648</t>
  </si>
  <si>
    <t>SKU-2026-14649</t>
  </si>
  <si>
    <t>SKU-2026-14650</t>
  </si>
  <si>
    <t>SKU-2026-14651</t>
  </si>
  <si>
    <t>SKU-2026-14652</t>
  </si>
  <si>
    <t>SKU-2026-14654</t>
  </si>
  <si>
    <t>SKU-2026-14655</t>
  </si>
  <si>
    <t>SKU-2026-14656</t>
  </si>
  <si>
    <t>SKU-2026-14657</t>
  </si>
  <si>
    <t>SKU-2026-14658</t>
  </si>
  <si>
    <t>SKU-2026-14659</t>
  </si>
  <si>
    <t>SKU-2026-14660</t>
  </si>
  <si>
    <t>SKU-2026-14661</t>
  </si>
  <si>
    <t>SKU-2026-14663</t>
  </si>
  <si>
    <t>SKU-2026-14664</t>
  </si>
  <si>
    <t>SKU-2026-14665</t>
  </si>
  <si>
    <t>SKU-2026-14666</t>
  </si>
  <si>
    <t>SKU-2026-14667</t>
  </si>
  <si>
    <t>SKU-2026-14668</t>
  </si>
  <si>
    <t>SKU-2026-14669</t>
  </si>
  <si>
    <t>SKU-2026-14670</t>
  </si>
  <si>
    <t>SKU-2026-14671</t>
  </si>
  <si>
    <t>SKU-2026-14672</t>
  </si>
  <si>
    <t>SKU-2026-14673</t>
  </si>
  <si>
    <t>SKU-2026-14674</t>
  </si>
  <si>
    <t>SKU-2026-14675</t>
  </si>
  <si>
    <t>SKU-2026-14676</t>
  </si>
  <si>
    <t>SKU-2026-14678</t>
  </si>
  <si>
    <t>SKU-2026-14679</t>
  </si>
  <si>
    <t>SKU-2026-14680</t>
  </si>
  <si>
    <t>SKU-2026-14681</t>
  </si>
  <si>
    <t>SKU-2026-14682</t>
  </si>
  <si>
    <t>SKU-2026-14683</t>
  </si>
  <si>
    <t>SKU-2026-14684</t>
  </si>
  <si>
    <t>SKU-2026-14685</t>
  </si>
  <si>
    <t>SKU-2026-14686</t>
  </si>
  <si>
    <t>SKU-2026-14687</t>
  </si>
  <si>
    <t>SKU-2026-14688</t>
  </si>
  <si>
    <t>SKU-2026-14689</t>
  </si>
  <si>
    <t>SKU-2026-14690</t>
  </si>
  <si>
    <t>SKU-2026-14692</t>
  </si>
  <si>
    <t>SKU-2026-14693</t>
  </si>
  <si>
    <t>SKU-2026-14694</t>
  </si>
  <si>
    <t>SKU-2026-14695</t>
  </si>
  <si>
    <t>SKU-2026-14696</t>
  </si>
  <si>
    <t>SKU-2026-14698</t>
  </si>
  <si>
    <t>SKU-2026-14699</t>
  </si>
  <si>
    <t>SKU-2026-14700</t>
  </si>
  <si>
    <t>SKU-2026-14702</t>
  </si>
  <si>
    <t>SKU-2026-14703</t>
  </si>
  <si>
    <t>SKU-2026-14704</t>
  </si>
  <si>
    <t>SKU-2026-14706</t>
  </si>
  <si>
    <t>SKU-2026-14707</t>
  </si>
  <si>
    <t>SKU-2026-14708</t>
  </si>
  <si>
    <t>SKU-2026-14710</t>
  </si>
  <si>
    <t>SKU-2026-14711</t>
  </si>
  <si>
    <t>SKU-2026-14712</t>
  </si>
  <si>
    <t>SKU-2026-14713</t>
  </si>
  <si>
    <t>SKU-2026-14714</t>
  </si>
  <si>
    <t>SKU-2026-14715</t>
  </si>
  <si>
    <t>SKU-2026-14716</t>
  </si>
  <si>
    <t>SKU-2026-14717</t>
  </si>
  <si>
    <t>SKU-2026-14718</t>
  </si>
  <si>
    <t>SKU-2026-14719</t>
  </si>
  <si>
    <t>SKU-2026-14720</t>
  </si>
  <si>
    <t>SKU-2026-14721</t>
  </si>
  <si>
    <t>SKU-2026-14722</t>
  </si>
  <si>
    <t>SKU-2026-14723</t>
  </si>
  <si>
    <t>SKU-2026-14724</t>
  </si>
  <si>
    <t>SKU-2026-14725</t>
  </si>
  <si>
    <t>SKU-2026-14726</t>
  </si>
  <si>
    <t>SKU-2026-14728</t>
  </si>
  <si>
    <t>SKU-2026-14729</t>
  </si>
  <si>
    <t>SKU-2026-14730</t>
  </si>
  <si>
    <t>SKU-2026-14731</t>
  </si>
  <si>
    <t>SKU-2026-14732</t>
  </si>
  <si>
    <t>SKU-2026-14733</t>
  </si>
  <si>
    <t>SKU-2026-14735</t>
  </si>
  <si>
    <t>SKU-2026-14736</t>
  </si>
  <si>
    <t>SKU-2026-14738</t>
  </si>
  <si>
    <t>SKU-2026-14739</t>
  </si>
  <si>
    <t>SKU-2026-14740</t>
  </si>
  <si>
    <t>SKU-2026-14741</t>
  </si>
  <si>
    <t>SKU-2026-14742</t>
  </si>
  <si>
    <t>SKU-2026-14743</t>
  </si>
  <si>
    <t>SKU-2026-14745</t>
  </si>
  <si>
    <t>SKU-2026-14746</t>
  </si>
  <si>
    <t>SKU-2026-14747</t>
  </si>
  <si>
    <t>SKU-2026-14748</t>
  </si>
  <si>
    <t>SKU-2026-14749</t>
  </si>
  <si>
    <t>SKU-2026-14750</t>
  </si>
  <si>
    <t>SKU-2026-14751</t>
  </si>
  <si>
    <t>SKU-2026-14752</t>
  </si>
  <si>
    <t>SKU-2026-14753</t>
  </si>
  <si>
    <t>SKU-2026-14754</t>
  </si>
  <si>
    <t>SKU-2026-14755</t>
  </si>
  <si>
    <t>SKU-2026-14756</t>
  </si>
  <si>
    <t>SKU-2026-14757</t>
  </si>
  <si>
    <t>SKU-2026-14758</t>
  </si>
  <si>
    <t>SKU-2026-14759</t>
  </si>
  <si>
    <t>SKU-2026-14760</t>
  </si>
  <si>
    <t>SKU-2026-14761</t>
  </si>
  <si>
    <t>SKU-2026-14763</t>
  </si>
  <si>
    <t>SKU-2026-14764</t>
  </si>
  <si>
    <t>SKU-2026-14765</t>
  </si>
  <si>
    <t>SKU-2026-14766</t>
  </si>
  <si>
    <t>SKU-2026-14767</t>
  </si>
  <si>
    <t>SKU-2026-14768</t>
  </si>
  <si>
    <t>SKU-2026-14769</t>
  </si>
  <si>
    <t>SKU-2026-14770</t>
  </si>
  <si>
    <t>SKU-2026-14771</t>
  </si>
  <si>
    <t>SKU-2026-14772</t>
  </si>
  <si>
    <t>SKU-2026-14773</t>
  </si>
  <si>
    <t>SKU-2026-14774</t>
  </si>
  <si>
    <t>SKU-2026-14775</t>
  </si>
  <si>
    <t>SKU-2026-14776</t>
  </si>
  <si>
    <t>SKU-2026-14777</t>
  </si>
  <si>
    <t>SKU-2026-14778</t>
  </si>
  <si>
    <t>SKU-2026-14779</t>
  </si>
  <si>
    <t>SKU-2026-14780</t>
  </si>
  <si>
    <t>SKU-2026-14781</t>
  </si>
  <si>
    <t>SKU-2026-14782</t>
  </si>
  <si>
    <t>SKU-2026-14783</t>
  </si>
  <si>
    <t>SKU-2026-14784</t>
  </si>
  <si>
    <t>SKU-2026-14785</t>
  </si>
  <si>
    <t>SKU-2026-14786</t>
  </si>
  <si>
    <t>SKU-2026-14787</t>
  </si>
  <si>
    <t>SKU-2026-14788</t>
  </si>
  <si>
    <t>SKU-2026-14789</t>
  </si>
  <si>
    <t>SKU-2026-14790</t>
  </si>
  <si>
    <t>SKU-2026-14791</t>
  </si>
  <si>
    <t>SKU-2026-14793</t>
  </si>
  <si>
    <t>SKU-2026-14794</t>
  </si>
  <si>
    <t>SKU-2026-14796</t>
  </si>
  <si>
    <t>SKU-2026-14797</t>
  </si>
  <si>
    <t>SKU-2026-14798</t>
  </si>
  <si>
    <t>SKU-2026-14799</t>
  </si>
  <si>
    <t>SKU-2026-14800</t>
  </si>
  <si>
    <t>SKU-2026-14801</t>
  </si>
  <si>
    <t>SKU-2026-14802</t>
  </si>
  <si>
    <t>SKU-2026-14803</t>
  </si>
  <si>
    <t>SKU-2026-14805</t>
  </si>
  <si>
    <t>SKU-2026-14806</t>
  </si>
  <si>
    <t>SKU-2026-14807</t>
  </si>
  <si>
    <t>SKU-2026-14808</t>
  </si>
  <si>
    <t>SKU-2026-14812</t>
  </si>
  <si>
    <t>SKU-2026-14813</t>
  </si>
  <si>
    <t>SKU-2026-14814</t>
  </si>
  <si>
    <t>SKU-2026-14815</t>
  </si>
  <si>
    <t>SKU-2026-14816</t>
  </si>
  <si>
    <t>SKU-2026-14817</t>
  </si>
  <si>
    <t>SKU-2026-14819</t>
  </si>
  <si>
    <t>SKU-2026-14820</t>
  </si>
  <si>
    <t>SKU-2026-14821</t>
  </si>
  <si>
    <t>SKU-2026-14822</t>
  </si>
  <si>
    <t>SKU-2026-14824</t>
  </si>
  <si>
    <t>SKU-2026-14825</t>
  </si>
  <si>
    <t>SKU-2026-14826</t>
  </si>
  <si>
    <t>SKU-2026-14827</t>
  </si>
  <si>
    <t>SKU-2026-14828</t>
  </si>
  <si>
    <t>SKU-2026-14830</t>
  </si>
  <si>
    <t>SKU-2026-14831</t>
  </si>
  <si>
    <t>SKU-2026-14832</t>
  </si>
  <si>
    <t>SKU-2026-14833</t>
  </si>
  <si>
    <t>SKU-2026-14834</t>
  </si>
  <si>
    <t>SKU-2026-14835</t>
  </si>
  <si>
    <t>SKU-2026-14836</t>
  </si>
  <si>
    <t>SKU-2026-14837</t>
  </si>
  <si>
    <t>SKU-2026-14838</t>
  </si>
  <si>
    <t>SKU-2026-14839</t>
  </si>
  <si>
    <t>SKU-2026-14840</t>
  </si>
  <si>
    <t>SKU-2026-14841</t>
  </si>
  <si>
    <t>SKU-2026-14842</t>
  </si>
  <si>
    <t>SKU-2026-14844</t>
  </si>
  <si>
    <t>SKU-2026-14845</t>
  </si>
  <si>
    <t>SKU-2026-14846</t>
  </si>
  <si>
    <t>SKU-2026-14847</t>
  </si>
  <si>
    <t>SKU-2026-14848</t>
  </si>
  <si>
    <t>SKU-2026-14849</t>
  </si>
  <si>
    <t>SKU-2026-14850</t>
  </si>
  <si>
    <t>SKU-2026-14852</t>
  </si>
  <si>
    <t>SKU-2026-14853</t>
  </si>
  <si>
    <t>SKU-2026-14854</t>
  </si>
  <si>
    <t>SKU-2026-14855</t>
  </si>
  <si>
    <t>SKU-2026-14856</t>
  </si>
  <si>
    <t>SKU-2026-14857</t>
  </si>
  <si>
    <t>SKU-2026-14858</t>
  </si>
  <si>
    <t>SKU-2026-14859</t>
  </si>
  <si>
    <t>SKU-2026-14860</t>
  </si>
  <si>
    <t>SKU-2026-14861</t>
  </si>
  <si>
    <t>SKU-2026-14862</t>
  </si>
  <si>
    <t>SKU-2026-14863</t>
  </si>
  <si>
    <t>SKU-2026-14864</t>
  </si>
  <si>
    <t>SKU-2026-14865</t>
  </si>
  <si>
    <t>SKU-2026-14866</t>
  </si>
  <si>
    <t>SKU-2026-14867</t>
  </si>
  <si>
    <t>SKU-2026-14868</t>
  </si>
  <si>
    <t>SKU-2026-14869</t>
  </si>
  <si>
    <t>SKU-2026-14870</t>
  </si>
  <si>
    <t>SKU-2026-14871</t>
  </si>
  <si>
    <t>SKU-2026-14872</t>
  </si>
  <si>
    <t>SKU-2026-14873</t>
  </si>
  <si>
    <t>SKU-2026-14874</t>
  </si>
  <si>
    <t>SKU-2026-14875</t>
  </si>
  <si>
    <t>SKU-2026-14876</t>
  </si>
  <si>
    <t>SKU-2026-14877</t>
  </si>
  <si>
    <t>SKU-2026-14878</t>
  </si>
  <si>
    <t>SKU-2026-14879</t>
  </si>
  <si>
    <t>SKU-2026-14880</t>
  </si>
  <si>
    <t>SKU-2026-14881</t>
  </si>
  <si>
    <t>SKU-2026-14882</t>
  </si>
  <si>
    <t>SKU-2026-14883</t>
  </si>
  <si>
    <t>SKU-2026-14884</t>
  </si>
  <si>
    <t>SKU-2026-14885</t>
  </si>
  <si>
    <t>SKU-2026-14886</t>
  </si>
  <si>
    <t>SKU-2026-14887</t>
  </si>
  <si>
    <t>SKU-2026-14888</t>
  </si>
  <si>
    <t>SKU-2026-14889</t>
  </si>
  <si>
    <t>SKU-2026-14890</t>
  </si>
  <si>
    <t>SKU-2026-14891</t>
  </si>
  <si>
    <t>SKU-2026-14892</t>
  </si>
  <si>
    <t>SKU-2026-14893</t>
  </si>
  <si>
    <t>SKU-2026-14894</t>
  </si>
  <si>
    <t>SKU-2026-14895</t>
  </si>
  <si>
    <t>SKU-2026-14896</t>
  </si>
  <si>
    <t>SKU-2026-14897</t>
  </si>
  <si>
    <t>SKU-2026-14898</t>
  </si>
  <si>
    <t>SKU-2026-14899</t>
  </si>
  <si>
    <t>SKU-2026-14901</t>
  </si>
  <si>
    <t>SKU-2026-14902</t>
  </si>
  <si>
    <t>SKU-2026-14903</t>
  </si>
  <si>
    <t>SKU-2026-14904</t>
  </si>
  <si>
    <t>SKU-2026-14905</t>
  </si>
  <si>
    <t>SKU-2026-14906</t>
  </si>
  <si>
    <t>SKU-2026-14907</t>
  </si>
  <si>
    <t>SKU-2026-14908</t>
  </si>
  <si>
    <t>SKU-2026-14909</t>
  </si>
  <si>
    <t>SKU-2026-14910</t>
  </si>
  <si>
    <t>SKU-2026-14911</t>
  </si>
  <si>
    <t>SKU-2026-14912</t>
  </si>
  <si>
    <t>SKU-2026-14914</t>
  </si>
  <si>
    <t>SKU-2026-14915</t>
  </si>
  <si>
    <t>SKU-2026-14916</t>
  </si>
  <si>
    <t>SKU-2026-14917</t>
  </si>
  <si>
    <t>SKU-2026-14918</t>
  </si>
  <si>
    <t>SKU-2026-14920</t>
  </si>
  <si>
    <t>SKU-2026-14921</t>
  </si>
  <si>
    <t>SKU-2026-14922</t>
  </si>
  <si>
    <t>SKU-2026-14923</t>
  </si>
  <si>
    <t>SKU-2026-14924</t>
  </si>
  <si>
    <t>SKU-2026-14925</t>
  </si>
  <si>
    <t>SKU-2026-14926</t>
  </si>
  <si>
    <t>SKU-2026-14927</t>
  </si>
  <si>
    <t>SKU-2026-14928</t>
  </si>
  <si>
    <t>SKU-2026-14930</t>
  </si>
  <si>
    <t>SKU-2026-14931</t>
  </si>
  <si>
    <t>SKU-2026-14932</t>
  </si>
  <si>
    <t>SKU-2026-14933</t>
  </si>
  <si>
    <t>SKU-2026-14934</t>
  </si>
  <si>
    <t>SKU-2026-14935</t>
  </si>
  <si>
    <t>SKU-2026-14936</t>
  </si>
  <si>
    <t>SKU-2026-14937</t>
  </si>
  <si>
    <t>SKU-2026-14939</t>
  </si>
  <si>
    <t>SKU-2026-14940</t>
  </si>
  <si>
    <t>SKU-2026-14941</t>
  </si>
  <si>
    <t>SKU-2026-14942</t>
  </si>
  <si>
    <t>SKU-2026-14943</t>
  </si>
  <si>
    <t>SKU-2026-14944</t>
  </si>
  <si>
    <t>SKU-2026-14945</t>
  </si>
  <si>
    <t>SKU-2026-14946</t>
  </si>
  <si>
    <t>SKU-2026-14947</t>
  </si>
  <si>
    <t>SKU-2026-14948</t>
  </si>
  <si>
    <t>SKU-2026-14949</t>
  </si>
  <si>
    <t>SKU-2026-14950</t>
  </si>
  <si>
    <t>SKU-2026-14951</t>
  </si>
  <si>
    <t>SKU-2026-14952</t>
  </si>
  <si>
    <t>SKU-2026-14953</t>
  </si>
  <si>
    <t>SKU-2026-14954</t>
  </si>
  <si>
    <t>SKU-2026-14955</t>
  </si>
  <si>
    <t>SKU-2026-14956</t>
  </si>
  <si>
    <t>SKU-2026-14958</t>
  </si>
  <si>
    <t>SKU-2026-14959</t>
  </si>
  <si>
    <t>SKU-2026-14960</t>
  </si>
  <si>
    <t>SKU-2026-14961</t>
  </si>
  <si>
    <t>SKU-2026-14962</t>
  </si>
  <si>
    <t>SKU-2026-14963</t>
  </si>
  <si>
    <t>SKU-2026-14964</t>
  </si>
  <si>
    <t>SKU-2026-14966</t>
  </si>
  <si>
    <t>SKU-2026-14967</t>
  </si>
  <si>
    <t>SKU-2026-14969</t>
  </si>
  <si>
    <t>SKU-2026-14970</t>
  </si>
  <si>
    <t>SKU-2026-14971</t>
  </si>
  <si>
    <t>SKU-2026-14972</t>
  </si>
  <si>
    <t>SKU-2026-14973</t>
  </si>
  <si>
    <t>SKU-2026-14974</t>
  </si>
  <si>
    <t>SKU-2026-14975</t>
  </si>
  <si>
    <t>SKU-2026-14977</t>
  </si>
  <si>
    <t>SKU-2026-14978</t>
  </si>
  <si>
    <t>SKU-2026-14979</t>
  </si>
  <si>
    <t>SKU-2026-14980</t>
  </si>
  <si>
    <t>SKU-2026-14981</t>
  </si>
  <si>
    <t>SKU-2026-14982</t>
  </si>
  <si>
    <t>SKU-2026-14983</t>
  </si>
  <si>
    <t>SKU-2026-14984</t>
  </si>
  <si>
    <t>SKU-2026-14985</t>
  </si>
  <si>
    <t>SKU-2026-14986</t>
  </si>
  <si>
    <t>SKU-2026-14987</t>
  </si>
  <si>
    <t>SKU-2026-14988</t>
  </si>
  <si>
    <t>SKU-2026-14989</t>
  </si>
  <si>
    <t>SKU-2026-14990</t>
  </si>
  <si>
    <t>SKU-2026-14991</t>
  </si>
  <si>
    <t>SKU-2026-14993</t>
  </si>
  <si>
    <t>SKU-2026-14996</t>
  </si>
  <si>
    <t>SKU-2026-14997</t>
  </si>
  <si>
    <t>SKU-2026-14998</t>
  </si>
  <si>
    <t>SKU-2026-14999</t>
  </si>
  <si>
    <t>SKU-2026-15000</t>
  </si>
  <si>
    <t>SKU-2026-15001</t>
  </si>
  <si>
    <t>SKU-2026-15002</t>
  </si>
  <si>
    <t>SKU-2026-15003</t>
  </si>
  <si>
    <t>SKU-2026-15004</t>
  </si>
  <si>
    <t>SKU-2026-15005</t>
  </si>
  <si>
    <t>SKU-2026-15006</t>
  </si>
  <si>
    <t>SKU-2026-15007</t>
  </si>
  <si>
    <t>SKU-2026-15008</t>
  </si>
  <si>
    <t>SKU-2026-15009</t>
  </si>
  <si>
    <t>SKU-2026-15010</t>
  </si>
  <si>
    <t>SKU-2026-15011</t>
  </si>
  <si>
    <t>SKU-2026-15012</t>
  </si>
  <si>
    <t>SKU-2026-15013</t>
  </si>
  <si>
    <t>SKU-2026-15014</t>
  </si>
  <si>
    <t>SKU-2026-15015</t>
  </si>
  <si>
    <t>SKU-2026-15016</t>
  </si>
  <si>
    <t>SKU-2026-15017</t>
  </si>
  <si>
    <t>SKU-2026-15018</t>
  </si>
  <si>
    <t>SKU-2026-15020</t>
  </si>
  <si>
    <t>SKU-2026-15021</t>
  </si>
  <si>
    <t>SKU-2026-15022</t>
  </si>
  <si>
    <t>SKU-2026-15023</t>
  </si>
  <si>
    <t>SKU-2026-15024</t>
  </si>
  <si>
    <t>SKU-2026-15025</t>
  </si>
  <si>
    <t>SKU-2026-15026</t>
  </si>
  <si>
    <t>SKU-2026-15027</t>
  </si>
  <si>
    <t>SKU-2026-15028</t>
  </si>
  <si>
    <t>SKU-2026-15029</t>
  </si>
  <si>
    <t>SKU-2026-15030</t>
  </si>
  <si>
    <t>SKU-2026-15031</t>
  </si>
  <si>
    <t>SKU-2026-15032</t>
  </si>
  <si>
    <t>SKU-2026-15033</t>
  </si>
  <si>
    <t>SKU-2026-15034</t>
  </si>
  <si>
    <t>SKU-2026-15036</t>
  </si>
  <si>
    <t>SKU-2026-15037</t>
  </si>
  <si>
    <t>SKU-2026-15038</t>
  </si>
  <si>
    <t>SKU-2026-15039</t>
  </si>
  <si>
    <t>SKU-2026-15040</t>
  </si>
  <si>
    <t>SKU-2026-15041</t>
  </si>
  <si>
    <t>SKU-2026-15042</t>
  </si>
  <si>
    <t>SKU-2026-15043</t>
  </si>
  <si>
    <t>SKU-2026-15044</t>
  </si>
  <si>
    <t>SKU-2026-15045</t>
  </si>
  <si>
    <t>SKU-2026-15046</t>
  </si>
  <si>
    <t>SKU-2026-15047</t>
  </si>
  <si>
    <t>SKU-2026-15048</t>
  </si>
  <si>
    <t>SKU-2026-15049</t>
  </si>
  <si>
    <t>SKU-2026-15050</t>
  </si>
  <si>
    <t>SKU-2026-15051</t>
  </si>
  <si>
    <t>SKU-2026-15052</t>
  </si>
  <si>
    <t>SKU-2026-15053</t>
  </si>
  <si>
    <t>SKU-2026-15054</t>
  </si>
  <si>
    <t>SKU-2026-15055</t>
  </si>
  <si>
    <t>SKU-2026-15057</t>
  </si>
  <si>
    <t>SKU-2026-15058</t>
  </si>
  <si>
    <t>SKU-2026-15059</t>
  </si>
  <si>
    <t>SKU-2026-15061</t>
  </si>
  <si>
    <t>SKU-2026-15062</t>
  </si>
  <si>
    <t>SKU-2026-15063</t>
  </si>
  <si>
    <t>SKU-2026-15064</t>
  </si>
  <si>
    <t>SKU-2026-15065</t>
  </si>
  <si>
    <t>SKU-2026-15066</t>
  </si>
  <si>
    <t>SKU-2026-15067</t>
  </si>
  <si>
    <t>SKU-2026-15068</t>
  </si>
  <si>
    <t>SKU-2026-15069</t>
  </si>
  <si>
    <t>SKU-2026-15070</t>
  </si>
  <si>
    <t>SKU-2026-15071</t>
  </si>
  <si>
    <t>SKU-2026-15072</t>
  </si>
  <si>
    <t>SKU-2026-15073</t>
  </si>
  <si>
    <t>SKU-2026-15074</t>
  </si>
  <si>
    <t>SKU-2026-15075</t>
  </si>
  <si>
    <t>SKU-2026-15077</t>
  </si>
  <si>
    <t>SKU-2026-15078</t>
  </si>
  <si>
    <t>SKU-2026-15079</t>
  </si>
  <si>
    <t>SKU-2026-15080</t>
  </si>
  <si>
    <t>SKU-2026-15081</t>
  </si>
  <si>
    <t>SKU-2026-15082</t>
  </si>
  <si>
    <t>SKU-2026-15083</t>
  </si>
  <si>
    <t>SKU-2026-15084</t>
  </si>
  <si>
    <t>SKU-2026-15085</t>
  </si>
  <si>
    <t>SKU-2026-15086</t>
  </si>
  <si>
    <t>SKU-2026-15087</t>
  </si>
  <si>
    <t>SKU-2026-15088</t>
  </si>
  <si>
    <t>SKU-2026-15089</t>
  </si>
  <si>
    <t>SKU-2026-15090</t>
  </si>
  <si>
    <t>SKU-2026-15091</t>
  </si>
  <si>
    <t>SKU-2026-15093</t>
  </si>
  <si>
    <t>SKU-2026-15094</t>
  </si>
  <si>
    <t>SKU-2026-15096</t>
  </si>
  <si>
    <t>SKU-2026-15097</t>
  </si>
  <si>
    <t>SKU-2026-15098</t>
  </si>
  <si>
    <t>SKU-2026-15099</t>
  </si>
  <si>
    <t>SKU-2026-15100</t>
  </si>
  <si>
    <t>SKU-2026-15101</t>
  </si>
  <si>
    <t>SKU-2026-15102</t>
  </si>
  <si>
    <t>SKU-2026-15103</t>
  </si>
  <si>
    <t>SKU-2026-15104</t>
  </si>
  <si>
    <t>SKU-2026-15105</t>
  </si>
  <si>
    <t>SKU-2026-15107</t>
  </si>
  <si>
    <t>SKU-2026-15108</t>
  </si>
  <si>
    <t>SKU-2026-15109</t>
  </si>
  <si>
    <t>SKU-2026-15110</t>
  </si>
  <si>
    <t>SKU-2026-15112</t>
  </si>
  <si>
    <t>SKU-2026-15113</t>
  </si>
  <si>
    <t>SKU-2026-15114</t>
  </si>
  <si>
    <t>SKU-2026-15115</t>
  </si>
  <si>
    <t>SKU-2026-15116</t>
  </si>
  <si>
    <t>SKU-2026-15117</t>
  </si>
  <si>
    <t>SKU-2026-15118</t>
  </si>
  <si>
    <t>SKU-2026-15119</t>
  </si>
  <si>
    <t>SKU-2026-15120</t>
  </si>
  <si>
    <t>SKU-2026-15121</t>
  </si>
  <si>
    <t>SKU-2026-15122</t>
  </si>
  <si>
    <t>SKU-2026-15124</t>
  </si>
  <si>
    <t>SKU-2026-15125</t>
  </si>
  <si>
    <t>SKU-2026-15126</t>
  </si>
  <si>
    <t>SKU-2026-15127</t>
  </si>
  <si>
    <t>SKU-2026-15128</t>
  </si>
  <si>
    <t>SKU-2026-15129</t>
  </si>
  <si>
    <t>SKU-2026-15130</t>
  </si>
  <si>
    <t>SKU-2026-15131</t>
  </si>
  <si>
    <t>SKU-2026-15132</t>
  </si>
  <si>
    <t>SKU-2026-15133</t>
  </si>
  <si>
    <t>SKU-2026-15134</t>
  </si>
  <si>
    <t>SKU-2026-15135</t>
  </si>
  <si>
    <t>SKU-2026-15137</t>
  </si>
  <si>
    <t>SKU-2026-15138</t>
  </si>
  <si>
    <t>SKU-2026-15139</t>
  </si>
  <si>
    <t>SKU-2026-15140</t>
  </si>
  <si>
    <t>SKU-2026-15141</t>
  </si>
  <si>
    <t>SKU-2026-15142</t>
  </si>
  <si>
    <t>SKU-2026-15143</t>
  </si>
  <si>
    <t>SKU-2026-15144</t>
  </si>
  <si>
    <t>SKU-2026-15145</t>
  </si>
  <si>
    <t>SKU-2026-15146</t>
  </si>
  <si>
    <t>SKU-2026-15147</t>
  </si>
  <si>
    <t>SKU-2026-15148</t>
  </si>
  <si>
    <t>SKU-2026-15149</t>
  </si>
  <si>
    <t>SKU-2026-15150</t>
  </si>
  <si>
    <t>SKU-2026-15151</t>
  </si>
  <si>
    <t>SKU-2026-15152</t>
  </si>
  <si>
    <t>SKU-2026-15153</t>
  </si>
  <si>
    <t>SKU-2026-15154</t>
  </si>
  <si>
    <t>SKU-2026-15155</t>
  </si>
  <si>
    <t>SKU-2026-15156</t>
  </si>
  <si>
    <t>SKU-2026-15157</t>
  </si>
  <si>
    <t>SKU-2026-15158</t>
  </si>
  <si>
    <t>SKU-2026-15159</t>
  </si>
  <si>
    <t>SKU-2026-15160</t>
  </si>
  <si>
    <t>SKU-2026-15161</t>
  </si>
  <si>
    <t>SKU-2026-15162</t>
  </si>
  <si>
    <t>SKU-2026-15163</t>
  </si>
  <si>
    <t>SKU-2026-15164</t>
  </si>
  <si>
    <t>SKU-2026-15165</t>
  </si>
  <si>
    <t>SKU-2026-15166</t>
  </si>
  <si>
    <t>SKU-2026-15167</t>
  </si>
  <si>
    <t>SKU-2026-15168</t>
  </si>
  <si>
    <t>SKU-2026-15169</t>
  </si>
  <si>
    <t>SKU-2026-15170</t>
  </si>
  <si>
    <t>SKU-2026-15171</t>
  </si>
  <si>
    <t>SKU-2026-15172</t>
  </si>
  <si>
    <t>SKU-2026-15173</t>
  </si>
  <si>
    <t>SKU-2026-15174</t>
  </si>
  <si>
    <t>SKU-2026-15175</t>
  </si>
  <si>
    <t>SKU-2026-15176</t>
  </si>
  <si>
    <t>SKU-2026-15177</t>
  </si>
  <si>
    <t>SKU-2026-15178</t>
  </si>
  <si>
    <t>SKU-2026-15179</t>
  </si>
  <si>
    <t>SKU-2026-15180</t>
  </si>
  <si>
    <t>SKU-2026-15181</t>
  </si>
  <si>
    <t>SKU-2026-15183</t>
  </si>
  <si>
    <t>SKU-2026-15184</t>
  </si>
  <si>
    <t>SKU-2026-15185</t>
  </si>
  <si>
    <t>SKU-2026-15186</t>
  </si>
  <si>
    <t>SKU-2026-15187</t>
  </si>
  <si>
    <t>SKU-2026-15189</t>
  </si>
  <si>
    <t>SKU-2026-15190</t>
  </si>
  <si>
    <t>SKU-2026-15191</t>
  </si>
  <si>
    <t>SKU-2026-15192</t>
  </si>
  <si>
    <t>SKU-2026-15194</t>
  </si>
  <si>
    <t>SKU-2026-15195</t>
  </si>
  <si>
    <t>SKU-2026-15196</t>
  </si>
  <si>
    <t>SKU-2026-15197</t>
  </si>
  <si>
    <t>SKU-2026-15199</t>
  </si>
  <si>
    <t>SKU-2026-15200</t>
  </si>
  <si>
    <t>SKU-2026-15201</t>
  </si>
  <si>
    <t>SKU-2026-15202</t>
  </si>
  <si>
    <t>SKU-2026-15204</t>
  </si>
  <si>
    <t>SKU-2026-15205</t>
  </si>
  <si>
    <t>SKU-2026-15206</t>
  </si>
  <si>
    <t>SKU-2026-15207</t>
  </si>
  <si>
    <t>SKU-2026-15208</t>
  </si>
  <si>
    <t>SKU-2026-15209</t>
  </si>
  <si>
    <t>SKU-2026-15211</t>
  </si>
  <si>
    <t>SKU-2026-15213</t>
  </si>
  <si>
    <t>SKU-2026-15215</t>
  </si>
  <si>
    <t>SKU-2026-15216</t>
  </si>
  <si>
    <t>SKU-2026-15217</t>
  </si>
  <si>
    <t>SKU-2026-15218</t>
  </si>
  <si>
    <t>SKU-2026-15220</t>
  </si>
  <si>
    <t>SKU-2026-15221</t>
  </si>
  <si>
    <t>SKU-2026-15222</t>
  </si>
  <si>
    <t>SKU-2026-15223</t>
  </si>
  <si>
    <t>SKU-2026-15224</t>
  </si>
  <si>
    <t>SKU-2026-15225</t>
  </si>
  <si>
    <t>SKU-2026-15226</t>
  </si>
  <si>
    <t>SKU-2026-15227</t>
  </si>
  <si>
    <t>SKU-2026-15228</t>
  </si>
  <si>
    <t>SKU-2026-15229</t>
  </si>
  <si>
    <t>SKU-2026-15230</t>
  </si>
  <si>
    <t>SKU-2026-15231</t>
  </si>
  <si>
    <t>SKU-2026-15232</t>
  </si>
  <si>
    <t>SKU-2026-15233</t>
  </si>
  <si>
    <t>SKU-2026-15234</t>
  </si>
  <si>
    <t>SKU-2026-15235</t>
  </si>
  <si>
    <t>SKU-2026-15236</t>
  </si>
  <si>
    <t>SKU-2026-15237</t>
  </si>
  <si>
    <t>SKU-2026-15238</t>
  </si>
  <si>
    <t>SKU-2026-15239</t>
  </si>
  <si>
    <t>SKU-2026-15240</t>
  </si>
  <si>
    <t>SKU-2026-15241</t>
  </si>
  <si>
    <t>SKU-2026-15242</t>
  </si>
  <si>
    <t>SKU-2026-15243</t>
  </si>
  <si>
    <t>SKU-2026-15244</t>
  </si>
  <si>
    <t>SKU-2026-15245</t>
  </si>
  <si>
    <t>SKU-2026-15246</t>
  </si>
  <si>
    <t>SKU-2026-15247</t>
  </si>
  <si>
    <t>SKU-2026-15248</t>
  </si>
  <si>
    <t>SKU-2026-15249</t>
  </si>
  <si>
    <t>SKU-2026-15250</t>
  </si>
  <si>
    <t>SKU-2026-15251</t>
  </si>
  <si>
    <t>SKU-2026-15252</t>
  </si>
  <si>
    <t>SKU-2026-15253</t>
  </si>
  <si>
    <t>SKU-2026-15254</t>
  </si>
  <si>
    <t>SKU-2026-15255</t>
  </si>
  <si>
    <t>SKU-2026-15256</t>
  </si>
  <si>
    <t>SKU-2026-15257</t>
  </si>
  <si>
    <t>SKU-2026-15259</t>
  </si>
  <si>
    <t>SKU-2026-15260</t>
  </si>
  <si>
    <t>SKU-2026-15261</t>
  </si>
  <si>
    <t>SKU-2026-15262</t>
  </si>
  <si>
    <t>SKU-2026-15263</t>
  </si>
  <si>
    <t>SKU-2026-15264</t>
  </si>
  <si>
    <t>SKU-2026-15265</t>
  </si>
  <si>
    <t>SKU-2026-15266</t>
  </si>
  <si>
    <t>SKU-2026-15267</t>
  </si>
  <si>
    <t>SKU-2026-15268</t>
  </si>
  <si>
    <t>SKU-2026-15269</t>
  </si>
  <si>
    <t>SKU-2026-15270</t>
  </si>
  <si>
    <t>SKU-2026-15271</t>
  </si>
  <si>
    <t>SKU-2026-15272</t>
  </si>
  <si>
    <t>SKU-2026-15273</t>
  </si>
  <si>
    <t>SKU-2026-15274</t>
  </si>
  <si>
    <t>SKU-2026-15275</t>
  </si>
  <si>
    <t>SKU-2026-15276</t>
  </si>
  <si>
    <t>SKU-2026-15277</t>
  </si>
  <si>
    <t>SKU-2026-15278</t>
  </si>
  <si>
    <t>SKU-2026-15279</t>
  </si>
  <si>
    <t>SKU-2026-15280</t>
  </si>
  <si>
    <t>SKU-2026-15281</t>
  </si>
  <si>
    <t>SKU-2026-15282</t>
  </si>
  <si>
    <t>SKU-2026-15283</t>
  </si>
  <si>
    <t>SKU-2026-15285</t>
  </si>
  <si>
    <t>SKU-2026-15286</t>
  </si>
  <si>
    <t>SKU-2026-15287</t>
  </si>
  <si>
    <t>SKU-2026-15288</t>
  </si>
  <si>
    <t>SKU-2026-15289</t>
  </si>
  <si>
    <t>SKU-2026-15290</t>
  </si>
  <si>
    <t>SKU-2026-15291</t>
  </si>
  <si>
    <t>SKU-2026-15292</t>
  </si>
  <si>
    <t>SKU-2026-15293</t>
  </si>
  <si>
    <t>SKU-2026-15295</t>
  </si>
  <si>
    <t>SKU-2026-15296</t>
  </si>
  <si>
    <t>SKU-2026-15298</t>
  </si>
  <si>
    <t>SKU-2026-15299</t>
  </si>
  <si>
    <t>SKU-2026-15300</t>
  </si>
  <si>
    <t>SKU-2026-15301</t>
  </si>
  <si>
    <t>SKU-2026-15302</t>
  </si>
  <si>
    <t>SKU-2026-15303</t>
  </si>
  <si>
    <t>SKU-2026-15304</t>
  </si>
  <si>
    <t>SKU-2026-15305</t>
  </si>
  <si>
    <t>SKU-2026-15306</t>
  </si>
  <si>
    <t>SKU-2026-15307</t>
  </si>
  <si>
    <t>SKU-2026-15308</t>
  </si>
  <si>
    <t>SKU-2026-15309</t>
  </si>
  <si>
    <t>SKU-2026-15310</t>
  </si>
  <si>
    <t>SKU-2026-15311</t>
  </si>
  <si>
    <t>SKU-2026-15312</t>
  </si>
  <si>
    <t>SKU-2026-15313</t>
  </si>
  <si>
    <t>SKU-2026-15314</t>
  </si>
  <si>
    <t>SKU-2026-15315</t>
  </si>
  <si>
    <t>SKU-2026-15316</t>
  </si>
  <si>
    <t>SKU-2026-15317</t>
  </si>
  <si>
    <t>SKU-2026-15318</t>
  </si>
  <si>
    <t>SKU-2026-15319</t>
  </si>
  <si>
    <t>SKU-2026-15320</t>
  </si>
  <si>
    <t>SKU-2026-15321</t>
  </si>
  <si>
    <t>SKU-2026-15322</t>
  </si>
  <si>
    <t>SKU-2026-15323</t>
  </si>
  <si>
    <t>SKU-2026-15324</t>
  </si>
  <si>
    <t>SKU-2026-15327</t>
  </si>
  <si>
    <t>SKU-2026-15328</t>
  </si>
  <si>
    <t>SKU-2026-15329</t>
  </si>
  <si>
    <t>SKU-2026-15330</t>
  </si>
  <si>
    <t>SKU-2026-15331</t>
  </si>
  <si>
    <t>SKU-2026-15333</t>
  </si>
  <si>
    <t>SKU-2026-15335</t>
  </si>
  <si>
    <t>SKU-2026-15336</t>
  </si>
  <si>
    <t>SKU-2026-15337</t>
  </si>
  <si>
    <t>SKU-2026-15338</t>
  </si>
  <si>
    <t>SKU-2026-15339</t>
  </si>
  <si>
    <t>SKU-2026-15340</t>
  </si>
  <si>
    <t>SKU-2026-15341</t>
  </si>
  <si>
    <t>SKU-2026-15342</t>
  </si>
  <si>
    <t>SKU-2026-15343</t>
  </si>
  <si>
    <t>SKU-2026-15344</t>
  </si>
  <si>
    <t>SKU-2026-15345</t>
  </si>
  <si>
    <t>SKU-2026-15346</t>
  </si>
  <si>
    <t>SKU-2026-15347</t>
  </si>
  <si>
    <t>SKU-2026-15348</t>
  </si>
  <si>
    <t>SKU-2026-15349</t>
  </si>
  <si>
    <t>SKU-2026-15350</t>
  </si>
  <si>
    <t>SKU-2026-15351</t>
  </si>
  <si>
    <t>SKU-2026-15352</t>
  </si>
  <si>
    <t>SKU-2026-15353</t>
  </si>
  <si>
    <t>SKU-2026-15354</t>
  </si>
  <si>
    <t>SKU-2026-15355</t>
  </si>
  <si>
    <t>SKU-2026-15356</t>
  </si>
  <si>
    <t>SKU-2026-15357</t>
  </si>
  <si>
    <t>SKU-2026-15358</t>
  </si>
  <si>
    <t>SKU-2026-15359</t>
  </si>
  <si>
    <t>SKU-2026-15360</t>
  </si>
  <si>
    <t>SKU-2026-15361</t>
  </si>
  <si>
    <t>SKU-2026-15362</t>
  </si>
  <si>
    <t>SKU-2026-15363</t>
  </si>
  <si>
    <t>SKU-2026-15364</t>
  </si>
  <si>
    <t>SKU-2026-15365</t>
  </si>
  <si>
    <t>SKU-2026-15366</t>
  </si>
  <si>
    <t>SKU-2026-15367</t>
  </si>
  <si>
    <t>SKU-2026-15368</t>
  </si>
  <si>
    <t>SKU-2026-15369</t>
  </si>
  <si>
    <t>SKU-2026-15370</t>
  </si>
  <si>
    <t>SKU-2026-15371</t>
  </si>
  <si>
    <t>SKU-2026-15372</t>
  </si>
  <si>
    <t>SKU-2026-15373</t>
  </si>
  <si>
    <t>SKU-2026-15374</t>
  </si>
  <si>
    <t>SKU-2026-15375</t>
  </si>
  <si>
    <t>SKU-2026-15376</t>
  </si>
  <si>
    <t>SKU-2026-15377</t>
  </si>
  <si>
    <t>SKU-2026-15378</t>
  </si>
  <si>
    <t>SKU-2026-15379</t>
  </si>
  <si>
    <t>SKU-2026-15380</t>
  </si>
  <si>
    <t>SKU-2026-15381</t>
  </si>
  <si>
    <t>SKU-2026-15382</t>
  </si>
  <si>
    <t>SKU-2026-15383</t>
  </si>
  <si>
    <t>SKU-2026-15384</t>
  </si>
  <si>
    <t>SKU-2026-15385</t>
  </si>
  <si>
    <t>SKU-2026-15387</t>
  </si>
  <si>
    <t>SKU-2026-15388</t>
  </si>
  <si>
    <t>SKU-2026-15389</t>
  </si>
  <si>
    <t>SKU-2026-15390</t>
  </si>
  <si>
    <t>SKU-2026-15391</t>
  </si>
  <si>
    <t>SKU-2026-15392</t>
  </si>
  <si>
    <t>SKU-2026-15393</t>
  </si>
  <si>
    <t>SKU-2026-15394</t>
  </si>
  <si>
    <t>SKU-2026-15396</t>
  </si>
  <si>
    <t>SKU-2026-15397</t>
  </si>
  <si>
    <t>SKU-2026-15398</t>
  </si>
  <si>
    <t>SKU-2026-15399</t>
  </si>
  <si>
    <t>SKU-2026-15400</t>
  </si>
  <si>
    <t>SKU-2026-15401</t>
  </si>
  <si>
    <t>SKU-2026-15402</t>
  </si>
  <si>
    <t>SKU-2026-15403</t>
  </si>
  <si>
    <t>SKU-2026-15404</t>
  </si>
  <si>
    <t>SKU-2026-15405</t>
  </si>
  <si>
    <t>SKU-2026-15406</t>
  </si>
  <si>
    <t>SKU-2026-15407</t>
  </si>
  <si>
    <t>SKU-2026-15408</t>
  </si>
  <si>
    <t>SKU-2026-15409</t>
  </si>
  <si>
    <t>SKU-2026-15410</t>
  </si>
  <si>
    <t>SKU-2026-15411</t>
  </si>
  <si>
    <t>SKU-2026-15412</t>
  </si>
  <si>
    <t>SKU-2026-15413</t>
  </si>
  <si>
    <t>SKU-2026-15416</t>
  </si>
  <si>
    <t>SKU-2026-15417</t>
  </si>
  <si>
    <t>SKU-2026-15418</t>
  </si>
  <si>
    <t>SKU-2026-15419</t>
  </si>
  <si>
    <t>SKU-2026-15420</t>
  </si>
  <si>
    <t>SKU-2026-15421</t>
  </si>
  <si>
    <t>SKU-2026-15422</t>
  </si>
  <si>
    <t>SKU-2026-15423</t>
  </si>
  <si>
    <t>SKU-2026-15424</t>
  </si>
  <si>
    <t>SKU-2026-15425</t>
  </si>
  <si>
    <t>SKU-2026-15426</t>
  </si>
  <si>
    <t>SKU-2026-15427</t>
  </si>
  <si>
    <t>SKU-2026-15428</t>
  </si>
  <si>
    <t>SKU-2026-15429</t>
  </si>
  <si>
    <t>SKU-2026-15430</t>
  </si>
  <si>
    <t>SKU-2026-15431</t>
  </si>
  <si>
    <t>SKU-2026-15432</t>
  </si>
  <si>
    <t>SKU-2026-15433</t>
  </si>
  <si>
    <t>SKU-2026-15434</t>
  </si>
  <si>
    <t>SKU-2026-15435</t>
  </si>
  <si>
    <t>SKU-2026-15436</t>
  </si>
  <si>
    <t>SKU-2026-15437</t>
  </si>
  <si>
    <t>SKU-2026-15438</t>
  </si>
  <si>
    <t>SKU-2026-15439</t>
  </si>
  <si>
    <t>SKU-2026-15440</t>
  </si>
  <si>
    <t>SKU-2026-15441</t>
  </si>
  <si>
    <t>SKU-2026-15442</t>
  </si>
  <si>
    <t>SKU-2026-15443</t>
  </si>
  <si>
    <t>SKU-2026-15444</t>
  </si>
  <si>
    <t>SKU-2026-15445</t>
  </si>
  <si>
    <t>SKU-2026-15446</t>
  </si>
  <si>
    <t>SKU-2026-15447</t>
  </si>
  <si>
    <t>SKU-2026-15448</t>
  </si>
  <si>
    <t>SKU-2026-15449</t>
  </si>
  <si>
    <t>SKU-2026-15450</t>
  </si>
  <si>
    <t>SKU-2026-15451</t>
  </si>
  <si>
    <t>SKU-2026-15452</t>
  </si>
  <si>
    <t>SKU-2026-15453</t>
  </si>
  <si>
    <t>SKU-2026-15454</t>
  </si>
  <si>
    <t>SKU-2026-15455</t>
  </si>
  <si>
    <t>SKU-2026-15457</t>
  </si>
  <si>
    <t>SKU-2026-15458</t>
  </si>
  <si>
    <t>SKU-2026-15459</t>
  </si>
  <si>
    <t>SKU-2026-15460</t>
  </si>
  <si>
    <t>SKU-2026-15461</t>
  </si>
  <si>
    <t>SKU-2026-15462</t>
  </si>
  <si>
    <t>SKU-2026-15463</t>
  </si>
  <si>
    <t>SKU-2026-15464</t>
  </si>
  <si>
    <t>SKU-2026-15465</t>
  </si>
  <si>
    <t>SKU-2026-15466</t>
  </si>
  <si>
    <t>SKU-2026-15467</t>
  </si>
  <si>
    <t>SKU-2026-15468</t>
  </si>
  <si>
    <t>SKU-2026-15469</t>
  </si>
  <si>
    <t>SKU-2026-15470</t>
  </si>
  <si>
    <t>SKU-2026-15471</t>
  </si>
  <si>
    <t>SKU-2026-15472</t>
  </si>
  <si>
    <t>SKU-2026-15473</t>
  </si>
  <si>
    <t>SKU-2026-15475</t>
  </si>
  <si>
    <t>SKU-2026-15476</t>
  </si>
  <si>
    <t>SKU-2026-15477</t>
  </si>
  <si>
    <t>SKU-2026-15478</t>
  </si>
  <si>
    <t>SKU-2026-15479</t>
  </si>
  <si>
    <t>SKU-2026-15480</t>
  </si>
  <si>
    <t>SKU-2026-15481</t>
  </si>
  <si>
    <t>SKU-2026-15482</t>
  </si>
  <si>
    <t>SKU-2026-15483</t>
  </si>
  <si>
    <t>SKU-2026-15484</t>
  </si>
  <si>
    <t>SKU-2026-15485</t>
  </si>
  <si>
    <t>SKU-2026-15487</t>
  </si>
  <si>
    <t>SKU-2026-15488</t>
  </si>
  <si>
    <t>SKU-2026-15489</t>
  </si>
  <si>
    <t>SKU-2026-15490</t>
  </si>
  <si>
    <t>SKU-2026-15491</t>
  </si>
  <si>
    <t>SKU-2026-15492</t>
  </si>
  <si>
    <t>SKU-2026-15493</t>
  </si>
  <si>
    <t>SKU-2026-15495</t>
  </si>
  <si>
    <t>SKU-2026-15496</t>
  </si>
  <si>
    <t>SKU-2026-15497</t>
  </si>
  <si>
    <t>SKU-2026-15499</t>
  </si>
  <si>
    <t>SKU-2026-15500</t>
  </si>
  <si>
    <t>SKU-2026-15501</t>
  </si>
  <si>
    <t>SKU-2026-15502</t>
  </si>
  <si>
    <t>SKU-2026-15503</t>
  </si>
  <si>
    <t>SKU-2026-15504</t>
  </si>
  <si>
    <t>SKU-2026-15506</t>
  </si>
  <si>
    <t>SKU-2026-15507</t>
  </si>
  <si>
    <t>SKU-2026-15508</t>
  </si>
  <si>
    <t>SKU-2026-15509</t>
  </si>
  <si>
    <t>SKU-2026-15510</t>
  </si>
  <si>
    <t>SKU-2026-15511</t>
  </si>
  <si>
    <t>SKU-2026-15513</t>
  </si>
  <si>
    <t>SKU-2026-15514</t>
  </si>
  <si>
    <t>SKU-2026-15515</t>
  </si>
  <si>
    <t>SKU-2026-15516</t>
  </si>
  <si>
    <t>SKU-2026-15518</t>
  </si>
  <si>
    <t>SKU-2026-15519</t>
  </si>
  <si>
    <t>SKU-2026-15520</t>
  </si>
  <si>
    <t>SKU-2026-15521</t>
  </si>
  <si>
    <t>SKU-2026-15522</t>
  </si>
  <si>
    <t>SKU-2026-15523</t>
  </si>
  <si>
    <t>SKU-2026-15526</t>
  </si>
  <si>
    <t>SKU-2026-15527</t>
  </si>
  <si>
    <t>SKU-2026-15528</t>
  </si>
  <si>
    <t>SKU-2026-15529</t>
  </si>
  <si>
    <t>SKU-2026-15530</t>
  </si>
  <si>
    <t>SKU-2026-15531</t>
  </si>
  <si>
    <t>SKU-2026-15532</t>
  </si>
  <si>
    <t>SKU-2026-15533</t>
  </si>
  <si>
    <t>SKU-2026-15534</t>
  </si>
  <si>
    <t>SKU-2026-15535</t>
  </si>
  <si>
    <t>SKU-2026-15536</t>
  </si>
  <si>
    <t>SKU-2026-15537</t>
  </si>
  <si>
    <t>SKU-2026-15538</t>
  </si>
  <si>
    <t>SKU-2026-15539</t>
  </si>
  <si>
    <t>SKU-2026-15540</t>
  </si>
  <si>
    <t>SKU-2026-15541</t>
  </si>
  <si>
    <t>SKU-2026-15543</t>
  </si>
  <si>
    <t>SKU-2026-15545</t>
  </si>
  <si>
    <t>SKU-2026-15546</t>
  </si>
  <si>
    <t>SKU-2026-15547</t>
  </si>
  <si>
    <t>SKU-2026-15548</t>
  </si>
  <si>
    <t>SKU-2026-15549</t>
  </si>
  <si>
    <t>SKU-2026-15551</t>
  </si>
  <si>
    <t>SKU-2026-15552</t>
  </si>
  <si>
    <t>SKU-2026-15553</t>
  </si>
  <si>
    <t>SKU-2026-15554</t>
  </si>
  <si>
    <t>SKU-2026-15555</t>
  </si>
  <si>
    <t>SKU-2026-15556</t>
  </si>
  <si>
    <t>SKU-2026-15557</t>
  </si>
  <si>
    <t>SKU-2026-15558</t>
  </si>
  <si>
    <t>SKU-2026-15559</t>
  </si>
  <si>
    <t>SKU-2026-15561</t>
  </si>
  <si>
    <t>SKU-2026-15562</t>
  </si>
  <si>
    <t>SKU-2026-15563</t>
  </si>
  <si>
    <t>SKU-2026-15564</t>
  </si>
  <si>
    <t>SKU-2026-15565</t>
  </si>
  <si>
    <t>SKU-2026-15568</t>
  </si>
  <si>
    <t>SKU-2026-15569</t>
  </si>
  <si>
    <t>SKU-2026-15570</t>
  </si>
  <si>
    <t>SKU-2026-15571</t>
  </si>
  <si>
    <t>SKU-2026-15572</t>
  </si>
  <si>
    <t>SKU-2026-15573</t>
  </si>
  <si>
    <t>SKU-2026-15574</t>
  </si>
  <si>
    <t>SKU-2026-15575</t>
  </si>
  <si>
    <t>SKU-2026-15576</t>
  </si>
  <si>
    <t>SKU-2026-15577</t>
  </si>
  <si>
    <t>SKU-2026-15578</t>
  </si>
  <si>
    <t>SKU-2026-15579</t>
  </si>
  <si>
    <t>SKU-2026-15580</t>
  </si>
  <si>
    <t>SKU-2026-15581</t>
  </si>
  <si>
    <t>SKU-2026-15582</t>
  </si>
  <si>
    <t>SKU-2026-15583</t>
  </si>
  <si>
    <t>SKU-2026-15584</t>
  </si>
  <si>
    <t>SKU-2026-15585</t>
  </si>
  <si>
    <t>SKU-2026-15586</t>
  </si>
  <si>
    <t>SKU-2026-15587</t>
  </si>
  <si>
    <t>SKU-2026-15588</t>
  </si>
  <si>
    <t>SKU-2026-15589</t>
  </si>
  <si>
    <t>SKU-2026-15590</t>
  </si>
  <si>
    <t>SKU-2026-15591</t>
  </si>
  <si>
    <t>SKU-2026-15592</t>
  </si>
  <si>
    <t>SKU-2026-15593</t>
  </si>
  <si>
    <t>SKU-2026-15594</t>
  </si>
  <si>
    <t>SKU-2026-15595</t>
  </si>
  <si>
    <t>SKU-2026-15596</t>
  </si>
  <si>
    <t>SKU-2026-15597</t>
  </si>
  <si>
    <t>SKU-2026-15598</t>
  </si>
  <si>
    <t>SKU-2026-15599</t>
  </si>
  <si>
    <t>SKU-2026-15600</t>
  </si>
  <si>
    <t>SKU-2026-15601</t>
  </si>
  <si>
    <t>SKU-2026-15602</t>
  </si>
  <si>
    <t>SKU-2026-15603</t>
  </si>
  <si>
    <t>SKU-2026-15605</t>
  </si>
  <si>
    <t>SKU-2026-15606</t>
  </si>
  <si>
    <t>SKU-2026-15607</t>
  </si>
  <si>
    <t>SKU-2026-15608</t>
  </si>
  <si>
    <t>SKU-2026-15609</t>
  </si>
  <si>
    <t>SKU-2026-15610</t>
  </si>
  <si>
    <t>SKU-2026-15611</t>
  </si>
  <si>
    <t>SKU-2026-15613</t>
  </si>
  <si>
    <t>SKU-2026-15614</t>
  </si>
  <si>
    <t>SKU-2026-15615</t>
  </si>
  <si>
    <t>SKU-2026-15616</t>
  </si>
  <si>
    <t>SKU-2026-15617</t>
  </si>
  <si>
    <t>SKU-2026-15618</t>
  </si>
  <si>
    <t>SKU-2026-15619</t>
  </si>
  <si>
    <t>SKU-2026-15620</t>
  </si>
  <si>
    <t>SKU-2026-15621</t>
  </si>
  <si>
    <t>SKU-2026-15622</t>
  </si>
  <si>
    <t>SKU-2026-15623</t>
  </si>
  <si>
    <t>SKU-2026-15624</t>
  </si>
  <si>
    <t>SKU-2026-15625</t>
  </si>
  <si>
    <t>SKU-2026-15626</t>
  </si>
  <si>
    <t>SKU-2026-15627</t>
  </si>
  <si>
    <t>SKU-2026-15628</t>
  </si>
  <si>
    <t>SKU-2026-15629</t>
  </si>
  <si>
    <t>SKU-2026-15630</t>
  </si>
  <si>
    <t>SKU-2026-15631</t>
  </si>
  <si>
    <t>SKU-2026-15632</t>
  </si>
  <si>
    <t>SKU-2026-15633</t>
  </si>
  <si>
    <t>SKU-2026-15634</t>
  </si>
  <si>
    <t>SKU-2026-15635</t>
  </si>
  <si>
    <t>SKU-2026-15636</t>
  </si>
  <si>
    <t>SKU-2026-15637</t>
  </si>
  <si>
    <t>SKU-2026-15639</t>
  </si>
  <si>
    <t>SKU-2026-15640</t>
  </si>
  <si>
    <t>SKU-2026-15641</t>
  </si>
  <si>
    <t>SKU-2026-15642</t>
  </si>
  <si>
    <t>SKU-2026-15643</t>
  </si>
  <si>
    <t>SKU-2026-15644</t>
  </si>
  <si>
    <t>SKU-2026-15646</t>
  </si>
  <si>
    <t>SKU-2026-15647</t>
  </si>
  <si>
    <t>SKU-2026-15648</t>
  </si>
  <si>
    <t>SKU-2026-15649</t>
  </si>
  <si>
    <t>SKU-2026-15650</t>
  </si>
  <si>
    <t>SKU-2026-15651</t>
  </si>
  <si>
    <t>SKU-2026-15652</t>
  </si>
  <si>
    <t>SKU-2026-15653</t>
  </si>
  <si>
    <t>SKU-2026-15654</t>
  </si>
  <si>
    <t>SKU-2026-15655</t>
  </si>
  <si>
    <t>SKU-2026-15657</t>
  </si>
  <si>
    <t>SKU-2026-15658</t>
  </si>
  <si>
    <t>SKU-2026-15660</t>
  </si>
  <si>
    <t>SKU-2026-15661</t>
  </si>
  <si>
    <t>SKU-2026-15662</t>
  </si>
  <si>
    <t>SKU-2026-15664</t>
  </si>
  <si>
    <t>SKU-2026-15665</t>
  </si>
  <si>
    <t>SKU-2026-15667</t>
  </si>
  <si>
    <t>SKU-2026-15668</t>
  </si>
  <si>
    <t>SKU-2026-15669</t>
  </si>
  <si>
    <t>SKU-2026-15670</t>
  </si>
  <si>
    <t>SKU-2026-15671</t>
  </si>
  <si>
    <t>SKU-2026-15672</t>
  </si>
  <si>
    <t>SKU-2026-15673</t>
  </si>
  <si>
    <t>SKU-2026-15674</t>
  </si>
  <si>
    <t>SKU-2026-15675</t>
  </si>
  <si>
    <t>SKU-2026-15676</t>
  </si>
  <si>
    <t>SKU-2026-15677</t>
  </si>
  <si>
    <t>SKU-2026-15678</t>
  </si>
  <si>
    <t>SKU-2026-15679</t>
  </si>
  <si>
    <t>SKU-2026-15680</t>
  </si>
  <si>
    <t>SKU-2026-15682</t>
  </si>
  <si>
    <t>SKU-2026-15683</t>
  </si>
  <si>
    <t>SKU-2026-15684</t>
  </si>
  <si>
    <t>SKU-2026-15685</t>
  </si>
  <si>
    <t>SKU-2026-15686</t>
  </si>
  <si>
    <t>SKU-2026-15687</t>
  </si>
  <si>
    <t>SKU-2026-15688</t>
  </si>
  <si>
    <t>SKU-2026-15689</t>
  </si>
  <si>
    <t>SKU-2026-15690</t>
  </si>
  <si>
    <t>SKU-2026-15691</t>
  </si>
  <si>
    <t>SKU-2026-15692</t>
  </si>
  <si>
    <t>SKU-2026-15693</t>
  </si>
  <si>
    <t>SKU-2026-15694</t>
  </si>
  <si>
    <t>SKU-2026-15695</t>
  </si>
  <si>
    <t>SKU-2026-15696</t>
  </si>
  <si>
    <t>SKU-2026-15697</t>
  </si>
  <si>
    <t>SKU-2026-15698</t>
  </si>
  <si>
    <t>SKU-2026-15699</t>
  </si>
  <si>
    <t>SKU-2026-15700</t>
  </si>
  <si>
    <t>SKU-2026-15701</t>
  </si>
  <si>
    <t>SKU-2026-15702</t>
  </si>
  <si>
    <t>SKU-2026-15703</t>
  </si>
  <si>
    <t>SKU-2026-15704</t>
  </si>
  <si>
    <t>SKU-2026-15706</t>
  </si>
  <si>
    <t>SKU-2026-15707</t>
  </si>
  <si>
    <t>SKU-2026-15708</t>
  </si>
  <si>
    <t>SKU-2026-15709</t>
  </si>
  <si>
    <t>SKU-2026-15710</t>
  </si>
  <si>
    <t>SKU-2026-15711</t>
  </si>
  <si>
    <t>SKU-2026-15712</t>
  </si>
  <si>
    <t>SKU-2026-15713</t>
  </si>
  <si>
    <t>SKU-2026-15714</t>
  </si>
  <si>
    <t>SKU-2026-15715</t>
  </si>
  <si>
    <t>SKU-2026-15716</t>
  </si>
  <si>
    <t>SKU-2026-15717</t>
  </si>
  <si>
    <t>SKU-2026-15718</t>
  </si>
  <si>
    <t>SKU-2026-15719</t>
  </si>
  <si>
    <t>SKU-2026-15720</t>
  </si>
  <si>
    <t>SKU-2026-15721</t>
  </si>
  <si>
    <t>SKU-2026-15722</t>
  </si>
  <si>
    <t>SKU-2026-15723</t>
  </si>
  <si>
    <t>SKU-2026-15724</t>
  </si>
  <si>
    <t>SKU-2026-15725</t>
  </si>
  <si>
    <t>SKU-2026-15726</t>
  </si>
  <si>
    <t>SKU-2026-15727</t>
  </si>
  <si>
    <t>SKU-2026-15728</t>
  </si>
  <si>
    <t>SKU-2026-15729</t>
  </si>
  <si>
    <t>SKU-2026-15731</t>
  </si>
  <si>
    <t>SKU-2026-15732</t>
  </si>
  <si>
    <t>SKU-2026-15733</t>
  </si>
  <si>
    <t>SKU-2026-15734</t>
  </si>
  <si>
    <t>SKU-2026-15736</t>
  </si>
  <si>
    <t>SKU-2026-15737</t>
  </si>
  <si>
    <t>SKU-2026-15738</t>
  </si>
  <si>
    <t>SKU-2026-15740</t>
  </si>
  <si>
    <t>SKU-2026-15741</t>
  </si>
  <si>
    <t>SKU-2026-15742</t>
  </si>
  <si>
    <t>SKU-2026-15743</t>
  </si>
  <si>
    <t>SKU-2026-15744</t>
  </si>
  <si>
    <t>SKU-2026-15745</t>
  </si>
  <si>
    <t>SKU-2026-15746</t>
  </si>
  <si>
    <t>SKU-2026-15747</t>
  </si>
  <si>
    <t>SKU-2026-15748</t>
  </si>
  <si>
    <t>SKU-2026-15749</t>
  </si>
  <si>
    <t>SKU-2026-15752</t>
  </si>
  <si>
    <t>SKU-2026-15753</t>
  </si>
  <si>
    <t>SKU-2026-15754</t>
  </si>
  <si>
    <t>SKU-2026-15755</t>
  </si>
  <si>
    <t>SKU-2026-15756</t>
  </si>
  <si>
    <t>SKU-2026-15757</t>
  </si>
  <si>
    <t>SKU-2026-15758</t>
  </si>
  <si>
    <t>SKU-2026-15759</t>
  </si>
  <si>
    <t>SKU-2026-15761</t>
  </si>
  <si>
    <t>SKU-2026-15762</t>
  </si>
  <si>
    <t>SKU-2026-15764</t>
  </si>
  <si>
    <t>SKU-2026-15765</t>
  </si>
  <si>
    <t>SKU-2026-15766</t>
  </si>
  <si>
    <t>SKU-2026-15767</t>
  </si>
  <si>
    <t>SKU-2026-15768</t>
  </si>
  <si>
    <t>SKU-2026-15769</t>
  </si>
  <si>
    <t>SKU-2026-15770</t>
  </si>
  <si>
    <t>SKU-2026-15771</t>
  </si>
  <si>
    <t>SKU-2026-15772</t>
  </si>
  <si>
    <t>SKU-2026-15776</t>
  </si>
  <si>
    <t>SKU-2026-15777</t>
  </si>
  <si>
    <t>SKU-2026-15778</t>
  </si>
  <si>
    <t>SKU-2026-15779</t>
  </si>
  <si>
    <t>SKU-2026-15780</t>
  </si>
  <si>
    <t>SKU-2026-15781</t>
  </si>
  <si>
    <t>SKU-2026-15782</t>
  </si>
  <si>
    <t>SKU-2026-15783</t>
  </si>
  <si>
    <t>SKU-2026-15784</t>
  </si>
  <si>
    <t>SKU-2026-15785</t>
  </si>
  <si>
    <t>SKU-2026-15786</t>
  </si>
  <si>
    <t>SKU-2026-15788</t>
  </si>
  <si>
    <t>SKU-2026-15789</t>
  </si>
  <si>
    <t>SKU-2026-15790</t>
  </si>
  <si>
    <t>SKU-2026-15791</t>
  </si>
  <si>
    <t>SKU-2026-15792</t>
  </si>
  <si>
    <t>SKU-2026-15794</t>
  </si>
  <si>
    <t>SKU-2026-15795</t>
  </si>
  <si>
    <t>SKU-2026-15796</t>
  </si>
  <si>
    <t>SKU-2026-15797</t>
  </si>
  <si>
    <t>SKU-2026-15798</t>
  </si>
  <si>
    <t>SKU-2026-15799</t>
  </si>
  <si>
    <t>SKU-2026-15800</t>
  </si>
  <si>
    <t>SKU-2026-15801</t>
  </si>
  <si>
    <t>SKU-2026-15802</t>
  </si>
  <si>
    <t>SKU-2026-15803</t>
  </si>
  <si>
    <t>SKU-2026-15804</t>
  </si>
  <si>
    <t>SKU-2026-15805</t>
  </si>
  <si>
    <t>SKU-2026-15806</t>
  </si>
  <si>
    <t>SKU-2026-15807</t>
  </si>
  <si>
    <t>SKU-2026-15808</t>
  </si>
  <si>
    <t>SKU-2026-15809</t>
  </si>
  <si>
    <t>SKU-2026-15811</t>
  </si>
  <si>
    <t>SKU-2026-15812</t>
  </si>
  <si>
    <t>SKU-2026-15813</t>
  </si>
  <si>
    <t>SKU-2026-15814</t>
  </si>
  <si>
    <t>SKU-2026-15815</t>
  </si>
  <si>
    <t>SKU-2026-15816</t>
  </si>
  <si>
    <t>SKU-2026-15817</t>
  </si>
  <si>
    <t>SKU-2026-15818</t>
  </si>
  <si>
    <t>SKU-2026-15819</t>
  </si>
  <si>
    <t>SKU-2026-15821</t>
  </si>
  <si>
    <t>SKU-2026-15822</t>
  </si>
  <si>
    <t>SKU-2026-15823</t>
  </si>
  <si>
    <t>SKU-2026-15824</t>
  </si>
  <si>
    <t>SKU-2026-15825</t>
  </si>
  <si>
    <t>SKU-2026-15826</t>
  </si>
  <si>
    <t>SKU-2026-15827</t>
  </si>
  <si>
    <t>SKU-2026-15828</t>
  </si>
  <si>
    <t>SKU-2026-15829</t>
  </si>
  <si>
    <t>SKU-2026-15830</t>
  </si>
  <si>
    <t>SKU-2026-15831</t>
  </si>
  <si>
    <t>SKU-2026-15832</t>
  </si>
  <si>
    <t>SKU-2026-15833</t>
  </si>
  <si>
    <t>SKU-2026-15834</t>
  </si>
  <si>
    <t>SKU-2026-15835</t>
  </si>
  <si>
    <t>SKU-2026-15836</t>
  </si>
  <si>
    <t>SKU-2026-15837</t>
  </si>
  <si>
    <t>SKU-2026-15838</t>
  </si>
  <si>
    <t>SKU-2026-15839</t>
  </si>
  <si>
    <t>SKU-2026-15840</t>
  </si>
  <si>
    <t>SKU-2026-15841</t>
  </si>
  <si>
    <t>SKU-2026-15842</t>
  </si>
  <si>
    <t>SKU-2026-15843</t>
  </si>
  <si>
    <t>SKU-2026-15844</t>
  </si>
  <si>
    <t>SKU-2026-15845</t>
  </si>
  <si>
    <t>SKU-2026-15846</t>
  </si>
  <si>
    <t>SKU-2026-15847</t>
  </si>
  <si>
    <t>SKU-2026-15848</t>
  </si>
  <si>
    <t>SKU-2026-15849</t>
  </si>
  <si>
    <t>SKU-2026-15851</t>
  </si>
  <si>
    <t>SKU-2026-15852</t>
  </si>
  <si>
    <t>SKU-2026-15854</t>
  </si>
  <si>
    <t>SKU-2026-15855</t>
  </si>
  <si>
    <t>SKU-2026-15856</t>
  </si>
  <si>
    <t>SKU-2026-15857</t>
  </si>
  <si>
    <t>SKU-2026-15858</t>
  </si>
  <si>
    <t>SKU-2026-15859</t>
  </si>
  <si>
    <t>SKU-2026-15860</t>
  </si>
  <si>
    <t>SKU-2026-15861</t>
  </si>
  <si>
    <t>SKU-2026-15862</t>
  </si>
  <si>
    <t>SKU-2026-15863</t>
  </si>
  <si>
    <t>SKU-2026-15864</t>
  </si>
  <si>
    <t>SKU-2026-15865</t>
  </si>
  <si>
    <t>SKU-2026-15866</t>
  </si>
  <si>
    <t>SKU-2026-15867</t>
  </si>
  <si>
    <t>SKU-2026-15868</t>
  </si>
  <si>
    <t>SKU-2026-15869</t>
  </si>
  <si>
    <t>SKU-2026-15870</t>
  </si>
  <si>
    <t>SKU-2026-15871</t>
  </si>
  <si>
    <t>SKU-2026-15872</t>
  </si>
  <si>
    <t>SKU-2026-15873</t>
  </si>
  <si>
    <t>SKU-2026-15874</t>
  </si>
  <si>
    <t>SKU-2026-15875</t>
  </si>
  <si>
    <t>SKU-2026-15876</t>
  </si>
  <si>
    <t>SKU-2026-15877</t>
  </si>
  <si>
    <t>SKU-2026-15879</t>
  </si>
  <si>
    <t>SKU-2026-15880</t>
  </si>
  <si>
    <t>SKU-2026-15881</t>
  </si>
  <si>
    <t>SKU-2026-15882</t>
  </si>
  <si>
    <t>SKU-2026-15883</t>
  </si>
  <si>
    <t>SKU-2026-15884</t>
  </si>
  <si>
    <t>SKU-2026-15885</t>
  </si>
  <si>
    <t>SKU-2026-15886</t>
  </si>
  <si>
    <t>SKU-2026-15887</t>
  </si>
  <si>
    <t>SKU-2026-15888</t>
  </si>
  <si>
    <t>SKU-2026-15889</t>
  </si>
  <si>
    <t>SKU-2026-15890</t>
  </si>
  <si>
    <t>SKU-2026-15892</t>
  </si>
  <si>
    <t>SKU-2026-15893</t>
  </si>
  <si>
    <t>SKU-2026-15894</t>
  </si>
  <si>
    <t>SKU-2026-15895</t>
  </si>
  <si>
    <t>SKU-2026-15896</t>
  </si>
  <si>
    <t>SKU-2026-15897</t>
  </si>
  <si>
    <t>SKU-2026-15898</t>
  </si>
  <si>
    <t>SKU-2026-15899</t>
  </si>
  <si>
    <t>SKU-2026-15900</t>
  </si>
  <si>
    <t>SKU-2026-15901</t>
  </si>
  <si>
    <t>SKU-2026-15902</t>
  </si>
  <si>
    <t>SKU-2026-15903</t>
  </si>
  <si>
    <t>SKU-2026-15905</t>
  </si>
  <si>
    <t>SKU-2026-15906</t>
  </si>
  <si>
    <t>SKU-2026-15907</t>
  </si>
  <si>
    <t>SKU-2026-15909</t>
  </si>
  <si>
    <t>SKU-2026-15910</t>
  </si>
  <si>
    <t>SKU-2026-15911</t>
  </si>
  <si>
    <t>SKU-2026-15912</t>
  </si>
  <si>
    <t>SKU-2026-15913</t>
  </si>
  <si>
    <t>SKU-2026-15914</t>
  </si>
  <si>
    <t>SKU-2026-15915</t>
  </si>
  <si>
    <t>SKU-2026-15916</t>
  </si>
  <si>
    <t>SKU-2026-15917</t>
  </si>
  <si>
    <t>SKU-2026-15918</t>
  </si>
  <si>
    <t>SKU-2026-15919</t>
  </si>
  <si>
    <t>SKU-2026-15920</t>
  </si>
  <si>
    <t>SKU-2026-15921</t>
  </si>
  <si>
    <t>SKU-2026-15922</t>
  </si>
  <si>
    <t>SKU-2026-15923</t>
  </si>
  <si>
    <t>SKU-2026-15924</t>
  </si>
  <si>
    <t>SKU-2026-15925</t>
  </si>
  <si>
    <t>SKU-2026-15926</t>
  </si>
  <si>
    <t>SKU-2026-15927</t>
  </si>
  <si>
    <t>SKU-2026-15928</t>
  </si>
  <si>
    <t>SKU-2026-15929</t>
  </si>
  <si>
    <t>SKU-2026-15930</t>
  </si>
  <si>
    <t>SKU-2026-15931</t>
  </si>
  <si>
    <t>SKU-2026-15932</t>
  </si>
  <si>
    <t>SKU-2026-15933</t>
  </si>
  <si>
    <t>SKU-2026-15934</t>
  </si>
  <si>
    <t>SKU-2026-15935</t>
  </si>
  <si>
    <t>SKU-2026-15936</t>
  </si>
  <si>
    <t>SKU-2026-15937</t>
  </si>
  <si>
    <t>SKU-2026-15938</t>
  </si>
  <si>
    <t>SKU-2026-15939</t>
  </si>
  <si>
    <t>SKU-2026-15940</t>
  </si>
  <si>
    <t>SKU-2026-15941</t>
  </si>
  <si>
    <t>SKU-2026-15942</t>
  </si>
  <si>
    <t>SKU-2026-15943</t>
  </si>
  <si>
    <t>SKU-2026-15944</t>
  </si>
  <si>
    <t>SKU-2026-15945</t>
  </si>
  <si>
    <t>SKU-2026-15946</t>
  </si>
  <si>
    <t>SKU-2026-15947</t>
  </si>
  <si>
    <t>SKU-2026-15948</t>
  </si>
  <si>
    <t>SKU-2026-15949</t>
  </si>
  <si>
    <t>SKU-2026-15950</t>
  </si>
  <si>
    <t>SKU-2026-15951</t>
  </si>
  <si>
    <t>SKU-2026-15952</t>
  </si>
  <si>
    <t>SKU-2026-15955</t>
  </si>
  <si>
    <t>SKU-2026-15956</t>
  </si>
  <si>
    <t>SKU-2026-15957</t>
  </si>
  <si>
    <t>SKU-2026-15958</t>
  </si>
  <si>
    <t>SKU-2026-15959</t>
  </si>
  <si>
    <t>SKU-2026-15960</t>
  </si>
  <si>
    <t>SKU-2026-15961</t>
  </si>
  <si>
    <t>SKU-2026-15962</t>
  </si>
  <si>
    <t>SKU-2026-15963</t>
  </si>
  <si>
    <t>SKU-2026-15965</t>
  </si>
  <si>
    <t>SKU-2026-15967</t>
  </si>
  <si>
    <t>SKU-2026-15968</t>
  </si>
  <si>
    <t>SKU-2026-15969</t>
  </si>
  <si>
    <t>SKU-2026-15970</t>
  </si>
  <si>
    <t>SKU-2026-15971</t>
  </si>
  <si>
    <t>SKU-2026-15972</t>
  </si>
  <si>
    <t>SKU-2026-15973</t>
  </si>
  <si>
    <t>SKU-2026-15974</t>
  </si>
  <si>
    <t>SKU-2026-15975</t>
  </si>
  <si>
    <t>SKU-2026-15976</t>
  </si>
  <si>
    <t>SKU-2026-15977</t>
  </si>
  <si>
    <t>SKU-2026-15978</t>
  </si>
  <si>
    <t>SKU-2026-15979</t>
  </si>
  <si>
    <t>SKU-2026-15980</t>
  </si>
  <si>
    <t>SKU-2026-15981</t>
  </si>
  <si>
    <t>SKU-2026-15982</t>
  </si>
  <si>
    <t>SKU-2026-15983</t>
  </si>
  <si>
    <t>SKU-2026-15984</t>
  </si>
  <si>
    <t>SKU-2026-15985</t>
  </si>
  <si>
    <t>SKU-2026-15986</t>
  </si>
  <si>
    <t>SKU-2026-15987</t>
  </si>
  <si>
    <t>SKU-2026-15988</t>
  </si>
  <si>
    <t>SKU-2026-15989</t>
  </si>
  <si>
    <t>SKU-2026-15990</t>
  </si>
  <si>
    <t>SKU-2026-15991</t>
  </si>
  <si>
    <t>SKU-2026-15992</t>
  </si>
  <si>
    <t>SKU-2026-15993</t>
  </si>
  <si>
    <t>SKU-2026-15994</t>
  </si>
  <si>
    <t>SKU-2026-15995</t>
  </si>
  <si>
    <t>SKU-2026-15996</t>
  </si>
  <si>
    <t>SKU-2026-15997</t>
  </si>
  <si>
    <t>SKU-2026-15998</t>
  </si>
  <si>
    <t>SKU-2026-15999</t>
  </si>
  <si>
    <t>SKU-2026-16000</t>
  </si>
  <si>
    <t>SKU-2026-16001</t>
  </si>
  <si>
    <t>SKU-2026-16002</t>
  </si>
  <si>
    <t>SKU-2026-16003</t>
  </si>
  <si>
    <t>SKU-2026-16004</t>
  </si>
  <si>
    <t>SKU-2026-16005</t>
  </si>
  <si>
    <t>SKU-2026-16006</t>
  </si>
  <si>
    <t>SKU-2026-16007</t>
  </si>
  <si>
    <t>SKU-2026-16008</t>
  </si>
  <si>
    <t>SKU-2026-16009</t>
  </si>
  <si>
    <t>SKU-2026-16010</t>
  </si>
  <si>
    <t>SKU-2026-16011</t>
  </si>
  <si>
    <t>SKU-2026-16012</t>
  </si>
  <si>
    <t>SKU-2026-16013</t>
  </si>
  <si>
    <t>SKU-2026-16014</t>
  </si>
  <si>
    <t>SKU-2026-16015</t>
  </si>
  <si>
    <t>SKU-2026-16016</t>
  </si>
  <si>
    <t>SKU-2026-16017</t>
  </si>
  <si>
    <t>SKU-2026-16018</t>
  </si>
  <si>
    <t>SKU-2026-16019</t>
  </si>
  <si>
    <t>SKU-2026-16020</t>
  </si>
  <si>
    <t>SKU-2026-16021</t>
  </si>
  <si>
    <t>SKU-2026-16024</t>
  </si>
  <si>
    <t>SKU-2026-16025</t>
  </si>
  <si>
    <t>SKU-2026-16026</t>
  </si>
  <si>
    <t>SKU-2026-16027</t>
  </si>
  <si>
    <t>SKU-2026-16028</t>
  </si>
  <si>
    <t>SKU-2026-16029</t>
  </si>
  <si>
    <t>SKU-2026-16030</t>
  </si>
  <si>
    <t>SKU-2026-16031</t>
  </si>
  <si>
    <t>SKU-2026-16032</t>
  </si>
  <si>
    <t>SKU-2026-16033</t>
  </si>
  <si>
    <t>SKU-2026-16034</t>
  </si>
  <si>
    <t>SKU-2026-16035</t>
  </si>
  <si>
    <t>SKU-2026-16036</t>
  </si>
  <si>
    <t>SKU-2026-16039</t>
  </si>
  <si>
    <t>SKU-2026-16040</t>
  </si>
  <si>
    <t>SKU-2026-16041</t>
  </si>
  <si>
    <t>SKU-2026-16042</t>
  </si>
  <si>
    <t>SKU-2026-16043</t>
  </si>
  <si>
    <t>SKU-2026-16044</t>
  </si>
  <si>
    <t>SKU-2026-16045</t>
  </si>
  <si>
    <t>SKU-2026-16047</t>
  </si>
  <si>
    <t>SKU-2026-16048</t>
  </si>
  <si>
    <t>SKU-2026-16049</t>
  </si>
  <si>
    <t>SKU-2026-16050</t>
  </si>
  <si>
    <t>SKU-2026-16051</t>
  </si>
  <si>
    <t>SKU-2026-16052</t>
  </si>
  <si>
    <t>SKU-2026-16053</t>
  </si>
  <si>
    <t>SKU-2026-16054</t>
  </si>
  <si>
    <t>SKU-2026-16055</t>
  </si>
  <si>
    <t>SKU-2026-16056</t>
  </si>
  <si>
    <t>SKU-2026-16057</t>
  </si>
  <si>
    <t>SKU-2026-16059</t>
  </si>
  <si>
    <t>SKU-2026-16060</t>
  </si>
  <si>
    <t>SKU-2026-16061</t>
  </si>
  <si>
    <t>SKU-2026-16062</t>
  </si>
  <si>
    <t>SKU-2026-16063</t>
  </si>
  <si>
    <t>SKU-2026-16064</t>
  </si>
  <si>
    <t>SKU-2026-16065</t>
  </si>
  <si>
    <t>SKU-2026-16066</t>
  </si>
  <si>
    <t>SKU-2026-16067</t>
  </si>
  <si>
    <t>SKU-2026-16068</t>
  </si>
  <si>
    <t>SKU-2026-16069</t>
  </si>
  <si>
    <t>SKU-2026-16070</t>
  </si>
  <si>
    <t>SKU-2026-16071</t>
  </si>
  <si>
    <t>SKU-2026-16072</t>
  </si>
  <si>
    <t>SKU-2026-16073</t>
  </si>
  <si>
    <t>SKU-2026-16074</t>
  </si>
  <si>
    <t>SKU-2026-16075</t>
  </si>
  <si>
    <t>SKU-2026-16077</t>
  </si>
  <si>
    <t>SKU-2026-16078</t>
  </si>
  <si>
    <t>SKU-2026-16079</t>
  </si>
  <si>
    <t>SKU-2026-16080</t>
  </si>
  <si>
    <t>SKU-2026-16081</t>
  </si>
  <si>
    <t>SKU-2026-16082</t>
  </si>
  <si>
    <t>SKU-2026-16083</t>
  </si>
  <si>
    <t>SKU-2026-16084</t>
  </si>
  <si>
    <t>SKU-2026-16085</t>
  </si>
  <si>
    <t>SKU-2026-16087</t>
  </si>
  <si>
    <t>SKU-2026-16088</t>
  </si>
  <si>
    <t>SKU-2026-16089</t>
  </si>
  <si>
    <t>SKU-2026-16090</t>
  </si>
  <si>
    <t>SKU-2026-16091</t>
  </si>
  <si>
    <t>SKU-2026-16092</t>
  </si>
  <si>
    <t>SKU-2026-16093</t>
  </si>
  <si>
    <t>SKU-2026-16094</t>
  </si>
  <si>
    <t>SKU-2026-16095</t>
  </si>
  <si>
    <t>SKU-2026-16096</t>
  </si>
  <si>
    <t>SKU-2026-16097</t>
  </si>
  <si>
    <t>SKU-2026-16099</t>
  </si>
  <si>
    <t>SKU-2026-16100</t>
  </si>
  <si>
    <t>SKU-2026-16103</t>
  </si>
  <si>
    <t>SKU-2026-16104</t>
  </si>
  <si>
    <t>SKU-2026-16105</t>
  </si>
  <si>
    <t>SKU-2026-16106</t>
  </si>
  <si>
    <t>SKU-2026-16107</t>
  </si>
  <si>
    <t>SKU-2026-16108</t>
  </si>
  <si>
    <t>SKU-2026-16109</t>
  </si>
  <si>
    <t>SKU-2026-16110</t>
  </si>
  <si>
    <t>SKU-2026-16111</t>
  </si>
  <si>
    <t>SKU-2026-16112</t>
  </si>
  <si>
    <t>SKU-2026-16113</t>
  </si>
  <si>
    <t>SKU-2026-16114</t>
  </si>
  <si>
    <t>SKU-2026-16115</t>
  </si>
  <si>
    <t>SKU-2026-16116</t>
  </si>
  <si>
    <t>SKU-2026-16117</t>
  </si>
  <si>
    <t>SKU-2026-16118</t>
  </si>
  <si>
    <t>SKU-2026-16119</t>
  </si>
  <si>
    <t>SKU-2026-16120</t>
  </si>
  <si>
    <t>SKU-2026-16121</t>
  </si>
  <si>
    <t>SKU-2026-16124</t>
  </si>
  <si>
    <t>SKU-2026-16125</t>
  </si>
  <si>
    <t>SKU-2026-16126</t>
  </si>
  <si>
    <t>SKU-2026-16127</t>
  </si>
  <si>
    <t>SKU-2026-16128</t>
  </si>
  <si>
    <t>SKU-2026-16129</t>
  </si>
  <si>
    <t>SKU-2026-16130</t>
  </si>
  <si>
    <t>SKU-2026-16131</t>
  </si>
  <si>
    <t>SKU-2026-16132</t>
  </si>
  <si>
    <t>SKU-2026-16133</t>
  </si>
  <si>
    <t>SKU-2026-16134</t>
  </si>
  <si>
    <t>SKU-2026-16135</t>
  </si>
  <si>
    <t>SKU-2026-16136</t>
  </si>
  <si>
    <t>SKU-2026-16137</t>
  </si>
  <si>
    <t>SKU-2026-16138</t>
  </si>
  <si>
    <t>SKU-2026-16139</t>
  </si>
  <si>
    <t>SKU-2026-16141</t>
  </si>
  <si>
    <t>SKU-2026-16143</t>
  </si>
  <si>
    <t>SKU-2026-16144</t>
  </si>
  <si>
    <t>SKU-2026-16145</t>
  </si>
  <si>
    <t>SKU-2026-16146</t>
  </si>
  <si>
    <t>SKU-2026-16147</t>
  </si>
  <si>
    <t>SKU-2026-16148</t>
  </si>
  <si>
    <t>SKU-2026-16149</t>
  </si>
  <si>
    <t>SKU-2026-16150</t>
  </si>
  <si>
    <t>SKU-2026-16151</t>
  </si>
  <si>
    <t>SKU-2026-16152</t>
  </si>
  <si>
    <t>SKU-2026-16153</t>
  </si>
  <si>
    <t>SKU-2026-16154</t>
  </si>
  <si>
    <t>SKU-2026-16155</t>
  </si>
  <si>
    <t>SKU-2026-16156</t>
  </si>
  <si>
    <t>SKU-2026-16157</t>
  </si>
  <si>
    <t>SKU-2026-16158</t>
  </si>
  <si>
    <t>SKU-2026-16159</t>
  </si>
  <si>
    <t>SKU-2026-16160</t>
  </si>
  <si>
    <t>SKU-2026-16161</t>
  </si>
  <si>
    <t>SKU-2026-16162</t>
  </si>
  <si>
    <t>SKU-2026-16163</t>
  </si>
  <si>
    <t>SKU-2026-16164</t>
  </si>
  <si>
    <t>SKU-2026-16165</t>
  </si>
  <si>
    <t>SKU-2026-16166</t>
  </si>
  <si>
    <t>SKU-2026-16167</t>
  </si>
  <si>
    <t>SKU-2026-16168</t>
  </si>
  <si>
    <t>SKU-2026-16169</t>
  </si>
  <si>
    <t>SKU-2026-16170</t>
  </si>
  <si>
    <t>SKU-2026-16171</t>
  </si>
  <si>
    <t>SKU-2026-16172</t>
  </si>
  <si>
    <t>SKU-2026-16173</t>
  </si>
  <si>
    <t>SKU-2026-16174</t>
  </si>
  <si>
    <t>SKU-2026-16175</t>
  </si>
  <si>
    <t>SKU-2026-16176</t>
  </si>
  <si>
    <t>SKU-2026-16177</t>
  </si>
  <si>
    <t>SKU-2026-16178</t>
  </si>
  <si>
    <t>SKU-2026-16179</t>
  </si>
  <si>
    <t>SKU-2026-16180</t>
  </si>
  <si>
    <t>SKU-2026-16181</t>
  </si>
  <si>
    <t>SKU-2026-16182</t>
  </si>
  <si>
    <t>SKU-2026-16183</t>
  </si>
  <si>
    <t>SKU-2026-16184</t>
  </si>
  <si>
    <t>SKU-2026-16185</t>
  </si>
  <si>
    <t>SKU-2026-16186</t>
  </si>
  <si>
    <t>SKU-2026-16187</t>
  </si>
  <si>
    <t>SKU-2026-16188</t>
  </si>
  <si>
    <t>SKU-2026-16189</t>
  </si>
  <si>
    <t>SKU-2026-16191</t>
  </si>
  <si>
    <t>SKU-2026-16192</t>
  </si>
  <si>
    <t>SKU-2026-16193</t>
  </si>
  <si>
    <t>SKU-2026-16194</t>
  </si>
  <si>
    <t>SKU-2026-16195</t>
  </si>
  <si>
    <t>SKU-2026-16197</t>
  </si>
  <si>
    <t>SKU-2026-16198</t>
  </si>
  <si>
    <t>SKU-2026-16199</t>
  </si>
  <si>
    <t>SKU-2026-16200</t>
  </si>
  <si>
    <t>SKU-2026-16201</t>
  </si>
  <si>
    <t>SKU-2026-16202</t>
  </si>
  <si>
    <t>SKU-2026-16203</t>
  </si>
  <si>
    <t>SKU-2026-16204</t>
  </si>
  <si>
    <t>SKU-2026-16205</t>
  </si>
  <si>
    <t>SKU-2026-16207</t>
  </si>
  <si>
    <t>SKU-2026-16208</t>
  </si>
  <si>
    <t>SKU-2026-16209</t>
  </si>
  <si>
    <t>SKU-2026-16210</t>
  </si>
  <si>
    <t>SKU-2026-16211</t>
  </si>
  <si>
    <t>SKU-2026-16212</t>
  </si>
  <si>
    <t>SKU-2026-16213</t>
  </si>
  <si>
    <t>SKU-2026-16214</t>
  </si>
  <si>
    <t>SKU-2026-16215</t>
  </si>
  <si>
    <t>SKU-2026-16216</t>
  </si>
  <si>
    <t>SKU-2026-16217</t>
  </si>
  <si>
    <t>SKU-2026-16218</t>
  </si>
  <si>
    <t>SKU-2026-16219</t>
  </si>
  <si>
    <t>SKU-2026-16220</t>
  </si>
  <si>
    <t>SKU-2026-16221</t>
  </si>
  <si>
    <t>SKU-2026-16222</t>
  </si>
  <si>
    <t>SKU-2026-16223</t>
  </si>
  <si>
    <t>SKU-2026-16224</t>
  </si>
  <si>
    <t>SKU-2026-16227</t>
  </si>
  <si>
    <t>SKU-2026-16229</t>
  </si>
  <si>
    <t>SKU-2026-16230</t>
  </si>
  <si>
    <t>SKU-2026-16231</t>
  </si>
  <si>
    <t>SKU-2026-16232</t>
  </si>
  <si>
    <t>SKU-2026-16233</t>
  </si>
  <si>
    <t>SKU-2026-16234</t>
  </si>
  <si>
    <t>SKU-2026-16235</t>
  </si>
  <si>
    <t>SKU-2026-16236</t>
  </si>
  <si>
    <t>SKU-2026-16237</t>
  </si>
  <si>
    <t>SKU-2026-16238</t>
  </si>
  <si>
    <t>SKU-2026-16239</t>
  </si>
  <si>
    <t>SKU-2026-16240</t>
  </si>
  <si>
    <t>SKU-2026-16241</t>
  </si>
  <si>
    <t>SKU-2026-16242</t>
  </si>
  <si>
    <t>SKU-2026-16243</t>
  </si>
  <si>
    <t>SKU-2026-16244</t>
  </si>
  <si>
    <t>SKU-2026-16245</t>
  </si>
  <si>
    <t>SKU-2026-16246</t>
  </si>
  <si>
    <t>SKU-2026-16247</t>
  </si>
  <si>
    <t>SKU-2026-16248</t>
  </si>
  <si>
    <t>SKU-2026-16249</t>
  </si>
  <si>
    <t>SKU-2026-16250</t>
  </si>
  <si>
    <t>SKU-2026-16251</t>
  </si>
  <si>
    <t>SKU-2026-16252</t>
  </si>
  <si>
    <t>SKU-2026-16253</t>
  </si>
  <si>
    <t>SKU-2026-16254</t>
  </si>
  <si>
    <t>SKU-2026-16255</t>
  </si>
  <si>
    <t>SKU-2026-16256</t>
  </si>
  <si>
    <t>SKU-2026-16257</t>
  </si>
  <si>
    <t>SKU-2026-16258</t>
  </si>
  <si>
    <t>SKU-2026-16259</t>
  </si>
  <si>
    <t>SKU-2026-16261</t>
  </si>
  <si>
    <t>SKU-2026-16262</t>
  </si>
  <si>
    <t>SKU-2026-16263</t>
  </si>
  <si>
    <t>SKU-2026-16264</t>
  </si>
  <si>
    <t>SKU-2026-16265</t>
  </si>
  <si>
    <t>SKU-2026-16266</t>
  </si>
  <si>
    <t>SKU-2026-16267</t>
  </si>
  <si>
    <t>SKU-2026-16268</t>
  </si>
  <si>
    <t>SKU-2026-16269</t>
  </si>
  <si>
    <t>SKU-2026-16270</t>
  </si>
  <si>
    <t>SKU-2026-16271</t>
  </si>
  <si>
    <t>SKU-2026-16272</t>
  </si>
  <si>
    <t>SKU-2026-16273</t>
  </si>
  <si>
    <t>SKU-2026-16274</t>
  </si>
  <si>
    <t>SKU-2026-16275</t>
  </si>
  <si>
    <t>SKU-2026-16276</t>
  </si>
  <si>
    <t>SKU-2026-16277</t>
  </si>
  <si>
    <t>SKU-2026-16278</t>
  </si>
  <si>
    <t>SKU-2026-16280</t>
  </si>
  <si>
    <t>SKU-2026-16282</t>
  </si>
  <si>
    <t>SKU-2026-16283</t>
  </si>
  <si>
    <t>SKU-2026-16285</t>
  </si>
  <si>
    <t>SKU-2026-16286</t>
  </si>
  <si>
    <t>SKU-2026-16287</t>
  </si>
  <si>
    <t>SKU-2026-16288</t>
  </si>
  <si>
    <t>SKU-2026-16289</t>
  </si>
  <si>
    <t>SKU-2026-16290</t>
  </si>
  <si>
    <t>SKU-2026-16291</t>
  </si>
  <si>
    <t>SKU-2026-16292</t>
  </si>
  <si>
    <t>SKU-2026-16293</t>
  </si>
  <si>
    <t>SKU-2026-16294</t>
  </si>
  <si>
    <t>SKU-2026-16295</t>
  </si>
  <si>
    <t>SKU-2026-16296</t>
  </si>
  <si>
    <t>SKU-2026-16297</t>
  </si>
  <si>
    <t>SKU-2026-16298</t>
  </si>
  <si>
    <t>SKU-2026-16299</t>
  </si>
  <si>
    <t>SKU-2026-16300</t>
  </si>
  <si>
    <t>SKU-2026-16301</t>
  </si>
  <si>
    <t>SKU-2026-16302</t>
  </si>
  <si>
    <t>SKU-2026-16303</t>
  </si>
  <si>
    <t>SKU-2026-16304</t>
  </si>
  <si>
    <t>SKU-2026-16305</t>
  </si>
  <si>
    <t>SKU-2026-16306</t>
  </si>
  <si>
    <t>SKU-2026-16307</t>
  </si>
  <si>
    <t>SKU-2026-16308</t>
  </si>
  <si>
    <t>SKU-2026-16309</t>
  </si>
  <si>
    <t>SKU-2026-16311</t>
  </si>
  <si>
    <t>SKU-2026-16312</t>
  </si>
  <si>
    <t>SKU-2026-16313</t>
  </si>
  <si>
    <t>SKU-2026-16314</t>
  </si>
  <si>
    <t>SKU-2026-16315</t>
  </si>
  <si>
    <t>SKU-2026-16316</t>
  </si>
  <si>
    <t>SKU-2026-16317</t>
  </si>
  <si>
    <t>SKU-2026-16318</t>
  </si>
  <si>
    <t>SKU-2026-16319</t>
  </si>
  <si>
    <t>SKU-2026-16321</t>
  </si>
  <si>
    <t>SKU-2026-16322</t>
  </si>
  <si>
    <t>SKU-2026-16323</t>
  </si>
  <si>
    <t>SKU-2026-16325</t>
  </si>
  <si>
    <t>SKU-2026-16326</t>
  </si>
  <si>
    <t>SKU-2026-16327</t>
  </si>
  <si>
    <t>SKU-2026-16328</t>
  </si>
  <si>
    <t>SKU-2026-16329</t>
  </si>
  <si>
    <t>SKU-2026-16330</t>
  </si>
  <si>
    <t>SKU-2026-16331</t>
  </si>
  <si>
    <t>SKU-2026-16333</t>
  </si>
  <si>
    <t>SKU-2026-16334</t>
  </si>
  <si>
    <t>SKU-2026-16335</t>
  </si>
  <si>
    <t>SKU-2026-16336</t>
  </si>
  <si>
    <t>SKU-2026-16337</t>
  </si>
  <si>
    <t>SKU-2026-16339</t>
  </si>
  <si>
    <t>SKU-2026-16340</t>
  </si>
  <si>
    <t>SKU-2026-16341</t>
  </si>
  <si>
    <t>SKU-2026-16343</t>
  </si>
  <si>
    <t>SKU-2026-16344</t>
  </si>
  <si>
    <t>SKU-2026-16345</t>
  </si>
  <si>
    <t>SKU-2026-16346</t>
  </si>
  <si>
    <t>SKU-2026-16347</t>
  </si>
  <si>
    <t>SKU-2026-16348</t>
  </si>
  <si>
    <t>SKU-2026-16349</t>
  </si>
  <si>
    <t>SKU-2026-16351</t>
  </si>
  <si>
    <t>SKU-2026-16352</t>
  </si>
  <si>
    <t>SKU-2026-16353</t>
  </si>
  <si>
    <t>SKU-2026-16354</t>
  </si>
  <si>
    <t>SKU-2026-16355</t>
  </si>
  <si>
    <t>SKU-2026-16356</t>
  </si>
  <si>
    <t>SKU-2026-16357</t>
  </si>
  <si>
    <t>SKU-2026-16359</t>
  </si>
  <si>
    <t>SKU-2026-16360</t>
  </si>
  <si>
    <t>SKU-2026-16361</t>
  </si>
  <si>
    <t>SKU-2026-16362</t>
  </si>
  <si>
    <t>SKU-2026-16363</t>
  </si>
  <si>
    <t>SKU-2026-16364</t>
  </si>
  <si>
    <t>SKU-2026-16365</t>
  </si>
  <si>
    <t>SKU-2026-16366</t>
  </si>
  <si>
    <t>SKU-2026-16367</t>
  </si>
  <si>
    <t>SKU-2026-16368</t>
  </si>
  <si>
    <t>SKU-2026-16369</t>
  </si>
  <si>
    <t>SKU-2026-16370</t>
  </si>
  <si>
    <t>SKU-2026-16371</t>
  </si>
  <si>
    <t>SKU-2026-16372</t>
  </si>
  <si>
    <t>SKU-2026-16373</t>
  </si>
  <si>
    <t>SKU-2026-16374</t>
  </si>
  <si>
    <t>SKU-2026-16375</t>
  </si>
  <si>
    <t>SKU-2026-16376</t>
  </si>
  <si>
    <t>SKU-2026-16377</t>
  </si>
  <si>
    <t>SKU-2026-16378</t>
  </si>
  <si>
    <t>SKU-2026-16379</t>
  </si>
  <si>
    <t>SKU-2026-16380</t>
  </si>
  <si>
    <t>SKU-2026-16381</t>
  </si>
  <si>
    <t>SKU-2026-16382</t>
  </si>
  <si>
    <t>SKU-2026-16383</t>
  </si>
  <si>
    <t>SKU-2026-16384</t>
  </si>
  <si>
    <t>SKU-2026-16385</t>
  </si>
  <si>
    <t>SKU-2026-16386</t>
  </si>
  <si>
    <t>SKU-2026-16387</t>
  </si>
  <si>
    <t>SKU-2026-16388</t>
  </si>
  <si>
    <t>SKU-2026-16389</t>
  </si>
  <si>
    <t>SKU-2026-16390</t>
  </si>
  <si>
    <t>SKU-2026-16391</t>
  </si>
  <si>
    <t>SKU-2026-16392</t>
  </si>
  <si>
    <t>SKU-2026-16393</t>
  </si>
  <si>
    <t>SKU-2026-16394</t>
  </si>
  <si>
    <t>SKU-2026-16395</t>
  </si>
  <si>
    <t>SKU-2026-16396</t>
  </si>
  <si>
    <t>SKU-2026-16397</t>
  </si>
  <si>
    <t>SKU-2026-16399</t>
  </si>
  <si>
    <t>SKU-2026-16400</t>
  </si>
  <si>
    <t>SKU-2026-16401</t>
  </si>
  <si>
    <t>SKU-2026-16402</t>
  </si>
  <si>
    <t>SKU-2026-16403</t>
  </si>
  <si>
    <t>SKU-2026-16404</t>
  </si>
  <si>
    <t>SKU-2026-16405</t>
  </si>
  <si>
    <t>SKU-2026-16406</t>
  </si>
  <si>
    <t>SKU-2026-16407</t>
  </si>
  <si>
    <t>SKU-2026-16408</t>
  </si>
  <si>
    <t>SKU-2026-16409</t>
  </si>
  <si>
    <t>SKU-2026-16411</t>
  </si>
  <si>
    <t>SKU-2026-16412</t>
  </si>
  <si>
    <t>SKU-2026-16413</t>
  </si>
  <si>
    <t>SKU-2026-16414</t>
  </si>
  <si>
    <t>SKU-2026-16416</t>
  </si>
  <si>
    <t>SKU-2026-16417</t>
  </si>
  <si>
    <t>SKU-2026-16418</t>
  </si>
  <si>
    <t>SKU-2026-16419</t>
  </si>
  <si>
    <t>SKU-2026-16420</t>
  </si>
  <si>
    <t>SKU-2026-16421</t>
  </si>
  <si>
    <t>SKU-2026-16422</t>
  </si>
  <si>
    <t>SKU-2026-16423</t>
  </si>
  <si>
    <t>SKU-2026-16424</t>
  </si>
  <si>
    <t>SKU-2026-16425</t>
  </si>
  <si>
    <t>SKU-2026-16426</t>
  </si>
  <si>
    <t>SKU-2026-16427</t>
  </si>
  <si>
    <t>SKU-2026-16428</t>
  </si>
  <si>
    <t>SKU-2026-16429</t>
  </si>
  <si>
    <t>SKU-2026-16430</t>
  </si>
  <si>
    <t>SKU-2026-16431</t>
  </si>
  <si>
    <t>SKU-2026-16432</t>
  </si>
  <si>
    <t>SKU-2026-16433</t>
  </si>
  <si>
    <t>SKU-2026-16434</t>
  </si>
  <si>
    <t>SKU-2026-16435</t>
  </si>
  <si>
    <t>SKU-2026-16436</t>
  </si>
  <si>
    <t>SKU-2026-16437</t>
  </si>
  <si>
    <t>SKU-2026-16438</t>
  </si>
  <si>
    <t>SKU-2026-16439</t>
  </si>
  <si>
    <t>SKU-2026-16440</t>
  </si>
  <si>
    <t>SKU-2026-16441</t>
  </si>
  <si>
    <t>SKU-2026-16442</t>
  </si>
  <si>
    <t>SKU-2026-16443</t>
  </si>
  <si>
    <t>SKU-2026-16444</t>
  </si>
  <si>
    <t>SKU-2026-16445</t>
  </si>
  <si>
    <t>SKU-2026-16446</t>
  </si>
  <si>
    <t>SKU-2026-16447</t>
  </si>
  <si>
    <t>SKU-2026-16448</t>
  </si>
  <si>
    <t>SKU-2026-16450</t>
  </si>
  <si>
    <t>SKU-2026-16451</t>
  </si>
  <si>
    <t>SKU-2026-16452</t>
  </si>
  <si>
    <t>SKU-2026-16453</t>
  </si>
  <si>
    <t>SKU-2026-16454</t>
  </si>
  <si>
    <t>SKU-2026-16455</t>
  </si>
  <si>
    <t>SKU-2026-16456</t>
  </si>
  <si>
    <t>SKU-2026-16457</t>
  </si>
  <si>
    <t>SKU-2026-16458</t>
  </si>
  <si>
    <t>SKU-2026-16459</t>
  </si>
  <si>
    <t>SKU-2026-16460</t>
  </si>
  <si>
    <t>SKU-2026-16461</t>
  </si>
  <si>
    <t>SKU-2026-16462</t>
  </si>
  <si>
    <t>SKU-2026-16463</t>
  </si>
  <si>
    <t>SKU-2026-16464</t>
  </si>
  <si>
    <t>SKU-2026-16465</t>
  </si>
  <si>
    <t>SKU-2026-16466</t>
  </si>
  <si>
    <t>SKU-2026-16467</t>
  </si>
  <si>
    <t>SKU-2026-16468</t>
  </si>
  <si>
    <t>SKU-2026-16469</t>
  </si>
  <si>
    <t>SKU-2026-16470</t>
  </si>
  <si>
    <t>SKU-2026-16472</t>
  </si>
  <si>
    <t>SKU-2026-16473</t>
  </si>
  <si>
    <t>SKU-2026-16474</t>
  </si>
  <si>
    <t>SKU-2026-16475</t>
  </si>
  <si>
    <t>SKU-2026-16476</t>
  </si>
  <si>
    <t>SKU-2026-16477</t>
  </si>
  <si>
    <t>SKU-2026-16478</t>
  </si>
  <si>
    <t>SKU-2026-16479</t>
  </si>
  <si>
    <t>SKU-2026-16480</t>
  </si>
  <si>
    <t>SKU-2026-16481</t>
  </si>
  <si>
    <t>SKU-2026-16482</t>
  </si>
  <si>
    <t>SKU-2026-16483</t>
  </si>
  <si>
    <t>SKU-2026-16484</t>
  </si>
  <si>
    <t>SKU-2026-16485</t>
  </si>
  <si>
    <t>SKU-2026-16486</t>
  </si>
  <si>
    <t>SKU-2026-16487</t>
  </si>
  <si>
    <t>SKU-2026-16488</t>
  </si>
  <si>
    <t>SKU-2026-16489</t>
  </si>
  <si>
    <t>SKU-2026-16490</t>
  </si>
  <si>
    <t>SKU-2026-16491</t>
  </si>
  <si>
    <t>SKU-2026-16492</t>
  </si>
  <si>
    <t>SKU-2026-16493</t>
  </si>
  <si>
    <t>SKU-2026-16494</t>
  </si>
  <si>
    <t>SKU-2026-16495</t>
  </si>
  <si>
    <t>SKU-2026-16496</t>
  </si>
  <si>
    <t>SKU-2026-16498</t>
  </si>
  <si>
    <t>SKU-2026-16499</t>
  </si>
  <si>
    <t>SKU-2026-16500</t>
  </si>
  <si>
    <t>SKU-2026-16502</t>
  </si>
  <si>
    <t>SKU-2026-16503</t>
  </si>
  <si>
    <t>SKU-2026-16504</t>
  </si>
  <si>
    <t>SKU-2026-16505</t>
  </si>
  <si>
    <t>SKU-2026-16507</t>
  </si>
  <si>
    <t>SKU-2026-16508</t>
  </si>
  <si>
    <t>SKU-2026-16509</t>
  </si>
  <si>
    <t>SKU-2026-16510</t>
  </si>
  <si>
    <t>SKU-2026-16511</t>
  </si>
  <si>
    <t>SKU-2026-16512</t>
  </si>
  <si>
    <t>SKU-2026-16513</t>
  </si>
  <si>
    <t>SKU-2026-16514</t>
  </si>
  <si>
    <t>SKU-2026-16515</t>
  </si>
  <si>
    <t>SKU-2026-16517</t>
  </si>
  <si>
    <t>SKU-2026-16518</t>
  </si>
  <si>
    <t>SKU-2026-16519</t>
  </si>
  <si>
    <t>SKU-2026-16520</t>
  </si>
  <si>
    <t>SKU-2026-16521</t>
  </si>
  <si>
    <t>SKU-2026-16522</t>
  </si>
  <si>
    <t>SKU-2026-16523</t>
  </si>
  <si>
    <t>SKU-2026-16524</t>
  </si>
  <si>
    <t>SKU-2026-16525</t>
  </si>
  <si>
    <t>SKU-2026-16526</t>
  </si>
  <si>
    <t>SKU-2026-16527</t>
  </si>
  <si>
    <t>SKU-2026-16528</t>
  </si>
  <si>
    <t>SKU-2026-16529</t>
  </si>
  <si>
    <t>SKU-2026-16530</t>
  </si>
  <si>
    <t>SKU-2026-16531</t>
  </si>
  <si>
    <t>SKU-2026-16532</t>
  </si>
  <si>
    <t>SKU-2026-16533</t>
  </si>
  <si>
    <t>SKU-2026-16534</t>
  </si>
  <si>
    <t>SKU-2026-16535</t>
  </si>
  <si>
    <t>SKU-2026-16536</t>
  </si>
  <si>
    <t>SKU-2026-16537</t>
  </si>
  <si>
    <t>SKU-2026-16538</t>
  </si>
  <si>
    <t>SKU-2026-16539</t>
  </si>
  <si>
    <t>SKU-2026-16540</t>
  </si>
  <si>
    <t>SKU-2026-16541</t>
  </si>
  <si>
    <t>SKU-2026-16542</t>
  </si>
  <si>
    <t>SKU-2026-16543</t>
  </si>
  <si>
    <t>SKU-2026-16544</t>
  </si>
  <si>
    <t>SKU-2026-16545</t>
  </si>
  <si>
    <t>SKU-2026-16546</t>
  </si>
  <si>
    <t>SKU-2026-16547</t>
  </si>
  <si>
    <t>SKU-2026-16548</t>
  </si>
  <si>
    <t>SKU-2026-16549</t>
  </si>
  <si>
    <t>SKU-2026-16550</t>
  </si>
  <si>
    <t>SKU-2026-16551</t>
  </si>
  <si>
    <t>SKU-2026-16552</t>
  </si>
  <si>
    <t>SKU-2026-16553</t>
  </si>
  <si>
    <t>SKU-2026-16554</t>
  </si>
  <si>
    <t>SKU-2026-16555</t>
  </si>
  <si>
    <t>SKU-2026-16556</t>
  </si>
  <si>
    <t>SKU-2026-16557</t>
  </si>
  <si>
    <t>SKU-2026-16558</t>
  </si>
  <si>
    <t>SKU-2026-16559</t>
  </si>
  <si>
    <t>SKU-2026-16560</t>
  </si>
  <si>
    <t>SKU-2026-16561</t>
  </si>
  <si>
    <t>SKU-2026-16562</t>
  </si>
  <si>
    <t>SKU-2026-16563</t>
  </si>
  <si>
    <t>SKU-2026-16564</t>
  </si>
  <si>
    <t>SKU-2026-16565</t>
  </si>
  <si>
    <t>SKU-2026-16566</t>
  </si>
  <si>
    <t>SKU-2026-16567</t>
  </si>
  <si>
    <t>SKU-2026-16568</t>
  </si>
  <si>
    <t>SKU-2026-16569</t>
  </si>
  <si>
    <t>SKU-2026-16570</t>
  </si>
  <si>
    <t>SKU-2026-16571</t>
  </si>
  <si>
    <t>SKU-2026-16572</t>
  </si>
  <si>
    <t>SKU-2026-16573</t>
  </si>
  <si>
    <t>SKU-2026-16574</t>
  </si>
  <si>
    <t>SKU-2026-16575</t>
  </si>
  <si>
    <t>SKU-2026-16576</t>
  </si>
  <si>
    <t>SKU-2026-16577</t>
  </si>
  <si>
    <t>SKU-2026-16578</t>
  </si>
  <si>
    <t>SKU-2026-16579</t>
  </si>
  <si>
    <t>SKU-2026-16580</t>
  </si>
  <si>
    <t>SKU-2026-16581</t>
  </si>
  <si>
    <t>SKU-2026-16582</t>
  </si>
  <si>
    <t>SKU-2026-16583</t>
  </si>
  <si>
    <t>SKU-2026-16584</t>
  </si>
  <si>
    <t>SKU-2026-16586</t>
  </si>
  <si>
    <t>SKU-2026-16587</t>
  </si>
  <si>
    <t>SKU-2026-16588</t>
  </si>
  <si>
    <t>SKU-2026-16589</t>
  </si>
  <si>
    <t>SKU-2026-16590</t>
  </si>
  <si>
    <t>SKU-2026-16591</t>
  </si>
  <si>
    <t>SKU-2026-16592</t>
  </si>
  <si>
    <t>SKU-2026-16593</t>
  </si>
  <si>
    <t>SKU-2026-16594</t>
  </si>
  <si>
    <t>SKU-2026-16595</t>
  </si>
  <si>
    <t>SKU-2026-16596</t>
  </si>
  <si>
    <t>SKU-2026-16597</t>
  </si>
  <si>
    <t>SKU-2026-16599</t>
  </si>
  <si>
    <t>SKU-2026-16600</t>
  </si>
  <si>
    <t>SKU-2026-16601</t>
  </si>
  <si>
    <t>SKU-2026-16602</t>
  </si>
  <si>
    <t>SKU-2026-16603</t>
  </si>
  <si>
    <t>SKU-2026-16604</t>
  </si>
  <si>
    <t>SKU-2026-16605</t>
  </si>
  <si>
    <t>SKU-2026-16606</t>
  </si>
  <si>
    <t>SKU-2026-16607</t>
  </si>
  <si>
    <t>SKU-2026-16608</t>
  </si>
  <si>
    <t>SKU-2026-16609</t>
  </si>
  <si>
    <t>SKU-2026-16610</t>
  </si>
  <si>
    <t>SKU-2026-16611</t>
  </si>
  <si>
    <t>SKU-2026-16612</t>
  </si>
  <si>
    <t>SKU-2026-16614</t>
  </si>
  <si>
    <t>SKU-2026-16616</t>
  </si>
  <si>
    <t>SKU-2026-16617</t>
  </si>
  <si>
    <t>SKU-2026-16618</t>
  </si>
  <si>
    <t>SKU-2026-16620</t>
  </si>
  <si>
    <t>SKU-2026-16621</t>
  </si>
  <si>
    <t>SKU-2026-16623</t>
  </si>
  <si>
    <t>SKU-2026-16624</t>
  </si>
  <si>
    <t>SKU-2026-16625</t>
  </si>
  <si>
    <t>SKU-2026-16626</t>
  </si>
  <si>
    <t>SKU-2026-16627</t>
  </si>
  <si>
    <t>SKU-2026-16628</t>
  </si>
  <si>
    <t>SKU-2026-16629</t>
  </si>
  <si>
    <t>SKU-2026-16630</t>
  </si>
  <si>
    <t>SKU-2026-16631</t>
  </si>
  <si>
    <t>SKU-2026-16632</t>
  </si>
  <si>
    <t>SKU-2026-16633</t>
  </si>
  <si>
    <t>SKU-2026-16634</t>
  </si>
  <si>
    <t>SKU-2026-16635</t>
  </si>
  <si>
    <t>SKU-2026-16636</t>
  </si>
  <si>
    <t>SKU-2026-16637</t>
  </si>
  <si>
    <t>SKU-2026-16638</t>
  </si>
  <si>
    <t>SKU-2026-16639</t>
  </si>
  <si>
    <t>SKU-2026-16640</t>
  </si>
  <si>
    <t>SKU-2026-16641</t>
  </si>
  <si>
    <t>SKU-2026-16642</t>
  </si>
  <si>
    <t>SKU-2026-16644</t>
  </si>
  <si>
    <t>SKU-2026-16645</t>
  </si>
  <si>
    <t>SKU-2026-16646</t>
  </si>
  <si>
    <t>SKU-2026-16647</t>
  </si>
  <si>
    <t>SKU-2026-16648</t>
  </si>
  <si>
    <t>SKU-2026-16649</t>
  </si>
  <si>
    <t>SKU-2026-16650</t>
  </si>
  <si>
    <t>SKU-2026-16651</t>
  </si>
  <si>
    <t>SKU-2026-16652</t>
  </si>
  <si>
    <t>SKU-2026-16653</t>
  </si>
  <si>
    <t>SKU-2026-16654</t>
  </si>
  <si>
    <t>SKU-2026-16655</t>
  </si>
  <si>
    <t>SKU-2026-16656</t>
  </si>
  <si>
    <t>SKU-2026-16657</t>
  </si>
  <si>
    <t>SKU-2026-16658</t>
  </si>
  <si>
    <t>SKU-2026-16659</t>
  </si>
  <si>
    <t>SKU-2026-16660</t>
  </si>
  <si>
    <t>SKU-2026-16661</t>
  </si>
  <si>
    <t>SKU-2026-16662</t>
  </si>
  <si>
    <t>SKU-2026-16663</t>
  </si>
  <si>
    <t>SKU-2026-16664</t>
  </si>
  <si>
    <t>SKU-2026-16665</t>
  </si>
  <si>
    <t>SKU-2026-16666</t>
  </si>
  <si>
    <t>SKU-2026-16667</t>
  </si>
  <si>
    <t>SKU-2026-16668</t>
  </si>
  <si>
    <t>SKU-2026-16669</t>
  </si>
  <si>
    <t>SKU-2026-16670</t>
  </si>
  <si>
    <t>SKU-2026-16671</t>
  </si>
  <si>
    <t>SKU-2026-16672</t>
  </si>
  <si>
    <t>SKU-2026-16673</t>
  </si>
  <si>
    <t>SKU-2026-16674</t>
  </si>
  <si>
    <t>SKU-2026-16675</t>
  </si>
  <si>
    <t>SKU-2026-16676</t>
  </si>
  <si>
    <t>SKU-2026-16677</t>
  </si>
  <si>
    <t>SKU-2026-16678</t>
  </si>
  <si>
    <t>SKU-2026-16679</t>
  </si>
  <si>
    <t>SKU-2026-16680</t>
  </si>
  <si>
    <t>SKU-2026-16681</t>
  </si>
  <si>
    <t>SKU-2026-16682</t>
  </si>
  <si>
    <t>SKU-2026-16683</t>
  </si>
  <si>
    <t>SKU-2026-16684</t>
  </si>
  <si>
    <t>SKU-2026-16685</t>
  </si>
  <si>
    <t>SKU-2026-16686</t>
  </si>
  <si>
    <t>SKU-2026-16687</t>
  </si>
  <si>
    <t>SKU-2026-16688</t>
  </si>
  <si>
    <t>SKU-2026-16689</t>
  </si>
  <si>
    <t>SKU-2026-16690</t>
  </si>
  <si>
    <t>SKU-2026-16691</t>
  </si>
  <si>
    <t>SKU-2026-16692</t>
  </si>
  <si>
    <t>SKU-2026-16693</t>
  </si>
  <si>
    <t>SKU-2026-16694</t>
  </si>
  <si>
    <t>SKU-2026-16695</t>
  </si>
  <si>
    <t>SKU-2026-16696</t>
  </si>
  <si>
    <t>SKU-2026-16697</t>
  </si>
  <si>
    <t>SKU-2026-16698</t>
  </si>
  <si>
    <t>SKU-2026-16699</t>
  </si>
  <si>
    <t>SKU-2026-16700</t>
  </si>
  <si>
    <t>SKU-2026-16701</t>
  </si>
  <si>
    <t>SKU-2026-16703</t>
  </si>
  <si>
    <t>SKU-2026-16705</t>
  </si>
  <si>
    <t>SKU-2026-16707</t>
  </si>
  <si>
    <t>SKU-2026-16708</t>
  </si>
  <si>
    <t>SKU-2026-16709</t>
  </si>
  <si>
    <t>SKU-2026-16710</t>
  </si>
  <si>
    <t>SKU-2026-16711</t>
  </si>
  <si>
    <t>SKU-2026-16712</t>
  </si>
  <si>
    <t>SKU-2026-16713</t>
  </si>
  <si>
    <t>SKU-2026-16714</t>
  </si>
  <si>
    <t>SKU-2026-16715</t>
  </si>
  <si>
    <t>SKU-2026-16716</t>
  </si>
  <si>
    <t>SKU-2026-16717</t>
  </si>
  <si>
    <t>SKU-2026-16718</t>
  </si>
  <si>
    <t>SKU-2026-16719</t>
  </si>
  <si>
    <t>SKU-2026-16720</t>
  </si>
  <si>
    <t>SKU-2026-16721</t>
  </si>
  <si>
    <t>SKU-2026-16722</t>
  </si>
  <si>
    <t>SKU-2026-16723</t>
  </si>
  <si>
    <t>SKU-2026-16724</t>
  </si>
  <si>
    <t>SKU-2026-16725</t>
  </si>
  <si>
    <t>SKU-2026-16727</t>
  </si>
  <si>
    <t>SKU-2026-16729</t>
  </si>
  <si>
    <t>SKU-2026-16730</t>
  </si>
  <si>
    <t>SKU-2026-16731</t>
  </si>
  <si>
    <t>SKU-2026-16732</t>
  </si>
  <si>
    <t>SKU-2026-16733</t>
  </si>
  <si>
    <t>SKU-2026-16734</t>
  </si>
  <si>
    <t>SKU-2026-16735</t>
  </si>
  <si>
    <t>SKU-2026-16737</t>
  </si>
  <si>
    <t>SKU-2026-16738</t>
  </si>
  <si>
    <t>SKU-2026-16739</t>
  </si>
  <si>
    <t>SKU-2026-16740</t>
  </si>
  <si>
    <t>SKU-2026-16742</t>
  </si>
  <si>
    <t>SKU-2026-16743</t>
  </si>
  <si>
    <t>SKU-2026-16744</t>
  </si>
  <si>
    <t>SKU-2026-16745</t>
  </si>
  <si>
    <t>SKU-2026-16746</t>
  </si>
  <si>
    <t>SKU-2026-16747</t>
  </si>
  <si>
    <t>SKU-2026-16748</t>
  </si>
  <si>
    <t>SKU-2026-16749</t>
  </si>
  <si>
    <t>SKU-2026-16750</t>
  </si>
  <si>
    <t>SKU-2026-16751</t>
  </si>
  <si>
    <t>SKU-2026-16753</t>
  </si>
  <si>
    <t>SKU-2026-16755</t>
  </si>
  <si>
    <t>SKU-2026-16756</t>
  </si>
  <si>
    <t>SKU-2026-16757</t>
  </si>
  <si>
    <t>SKU-2026-16758</t>
  </si>
  <si>
    <t>SKU-2026-16759</t>
  </si>
  <si>
    <t>SKU-2026-16760</t>
  </si>
  <si>
    <t>SKU-2026-16761</t>
  </si>
  <si>
    <t>SKU-2026-16762</t>
  </si>
  <si>
    <t>SKU-2026-16764</t>
  </si>
  <si>
    <t>SKU-2026-16765</t>
  </si>
  <si>
    <t>SKU-2026-16766</t>
  </si>
  <si>
    <t>SKU-2026-16767</t>
  </si>
  <si>
    <t>SKU-2026-16768</t>
  </si>
  <si>
    <t>SKU-2026-16769</t>
  </si>
  <si>
    <t>SKU-2026-16770</t>
  </si>
  <si>
    <t>SKU-2026-16771</t>
  </si>
  <si>
    <t>SKU-2026-16772</t>
  </si>
  <si>
    <t>SKU-2026-16773</t>
  </si>
  <si>
    <t>SKU-2026-16774</t>
  </si>
  <si>
    <t>SKU-2026-16775</t>
  </si>
  <si>
    <t>SKU-2026-16777</t>
  </si>
  <si>
    <t>SKU-2026-16778</t>
  </si>
  <si>
    <t>SKU-2026-16779</t>
  </si>
  <si>
    <t>SKU-2026-16780</t>
  </si>
  <si>
    <t>SKU-2026-16781</t>
  </si>
  <si>
    <t>SKU-2026-16782</t>
  </si>
  <si>
    <t>SKU-2026-16783</t>
  </si>
  <si>
    <t>SKU-2026-16784</t>
  </si>
  <si>
    <t>SKU-2026-16785</t>
  </si>
  <si>
    <t>SKU-2026-16786</t>
  </si>
  <si>
    <t>SKU-2026-16787</t>
  </si>
  <si>
    <t>SKU-2026-16788</t>
  </si>
  <si>
    <t>SKU-2026-16789</t>
  </si>
  <si>
    <t>SKU-2026-16790</t>
  </si>
  <si>
    <t>SKU-2026-16791</t>
  </si>
  <si>
    <t>SKU-2026-16792</t>
  </si>
  <si>
    <t>SKU-2026-16794</t>
  </si>
  <si>
    <t>SKU-2026-16795</t>
  </si>
  <si>
    <t>SKU-2026-16796</t>
  </si>
  <si>
    <t>SKU-2026-16797</t>
  </si>
  <si>
    <t>SKU-2026-16798</t>
  </si>
  <si>
    <t>SKU-2026-16799</t>
  </si>
  <si>
    <t>SKU-2026-16800</t>
  </si>
  <si>
    <t>SKU-2026-16801</t>
  </si>
  <si>
    <t>SKU-2026-16802</t>
  </si>
  <si>
    <t>SKU-2026-16803</t>
  </si>
  <si>
    <t>SKU-2026-16804</t>
  </si>
  <si>
    <t>SKU-2026-16805</t>
  </si>
  <si>
    <t>SKU-2026-16806</t>
  </si>
  <si>
    <t>SKU-2026-16807</t>
  </si>
  <si>
    <t>SKU-2026-16808</t>
  </si>
  <si>
    <t>SKU-2026-16809</t>
  </si>
  <si>
    <t>SKU-2026-16810</t>
  </si>
  <si>
    <t>SKU-2026-16811</t>
  </si>
  <si>
    <t>SKU-2026-16812</t>
  </si>
  <si>
    <t>SKU-2026-16814</t>
  </si>
  <si>
    <t>SKU-2026-16815</t>
  </si>
  <si>
    <t>SKU-2026-16816</t>
  </si>
  <si>
    <t>SKU-2026-16817</t>
  </si>
  <si>
    <t>SKU-2026-16818</t>
  </si>
  <si>
    <t>SKU-2026-16819</t>
  </si>
  <si>
    <t>SKU-2026-16820</t>
  </si>
  <si>
    <t>SKU-2026-16821</t>
  </si>
  <si>
    <t>SKU-2026-16822</t>
  </si>
  <si>
    <t>SKU-2026-16823</t>
  </si>
  <si>
    <t>SKU-2026-16824</t>
  </si>
  <si>
    <t>SKU-2026-16825</t>
  </si>
  <si>
    <t>SKU-2026-16826</t>
  </si>
  <si>
    <t>SKU-2026-16827</t>
  </si>
  <si>
    <t>SKU-2026-16828</t>
  </si>
  <si>
    <t>SKU-2026-16829</t>
  </si>
  <si>
    <t>SKU-2026-16830</t>
  </si>
  <si>
    <t>SKU-2026-16831</t>
  </si>
  <si>
    <t>SKU-2026-16832</t>
  </si>
  <si>
    <t>SKU-2026-16833</t>
  </si>
  <si>
    <t>SKU-2026-16834</t>
  </si>
  <si>
    <t>SKU-2026-16837</t>
  </si>
  <si>
    <t>SKU-2026-16838</t>
  </si>
  <si>
    <t>SKU-2026-16839</t>
  </si>
  <si>
    <t>SKU-2026-16840</t>
  </si>
  <si>
    <t>SKU-2026-16841</t>
  </si>
  <si>
    <t>SKU-2026-16842</t>
  </si>
  <si>
    <t>SKU-2026-16843</t>
  </si>
  <si>
    <t>SKU-2026-16844</t>
  </si>
  <si>
    <t>SKU-2026-16845</t>
  </si>
  <si>
    <t>SKU-2026-16847</t>
  </si>
  <si>
    <t>SKU-2026-16848</t>
  </si>
  <si>
    <t>SKU-2026-16850</t>
  </si>
  <si>
    <t>SKU-2026-16851</t>
  </si>
  <si>
    <t>SKU-2026-16852</t>
  </si>
  <si>
    <t>SKU-2026-16853</t>
  </si>
  <si>
    <t>SKU-2026-16854</t>
  </si>
  <si>
    <t>SKU-2026-16855</t>
  </si>
  <si>
    <t>SKU-2026-16856</t>
  </si>
  <si>
    <t>SKU-2026-16857</t>
  </si>
  <si>
    <t>SKU-2026-16858</t>
  </si>
  <si>
    <t>SKU-2026-16859</t>
  </si>
  <si>
    <t>SKU-2026-16860</t>
  </si>
  <si>
    <t>SKU-2026-16861</t>
  </si>
  <si>
    <t>SKU-2026-16862</t>
  </si>
  <si>
    <t>SKU-2026-16863</t>
  </si>
  <si>
    <t>SKU-2026-16864</t>
  </si>
  <si>
    <t>SKU-2026-16865</t>
  </si>
  <si>
    <t>SKU-2026-16867</t>
  </si>
  <si>
    <t>SKU-2026-16868</t>
  </si>
  <si>
    <t>SKU-2026-16869</t>
  </si>
  <si>
    <t>SKU-2026-16870</t>
  </si>
  <si>
    <t>SKU-2026-16871</t>
  </si>
  <si>
    <t>SKU-2026-16872</t>
  </si>
  <si>
    <t>SKU-2026-16873</t>
  </si>
  <si>
    <t>SKU-2026-16874</t>
  </si>
  <si>
    <t>SKU-2026-16875</t>
  </si>
  <si>
    <t>SKU-2026-16876</t>
  </si>
  <si>
    <t>SKU-2026-16877</t>
  </si>
  <si>
    <t>SKU-2026-16878</t>
  </si>
  <si>
    <t>SKU-2026-16879</t>
  </si>
  <si>
    <t>SKU-2026-16880</t>
  </si>
  <si>
    <t>SKU-2026-16881</t>
  </si>
  <si>
    <t>SKU-2026-16882</t>
  </si>
  <si>
    <t>SKU-2026-16883</t>
  </si>
  <si>
    <t>SKU-2026-16884</t>
  </si>
  <si>
    <t>SKU-2026-16885</t>
  </si>
  <si>
    <t>SKU-2026-16886</t>
  </si>
  <si>
    <t>SKU-2026-16889</t>
  </si>
  <si>
    <t>SKU-2026-16890</t>
  </si>
  <si>
    <t>SKU-2026-16891</t>
  </si>
  <si>
    <t>SKU-2026-16892</t>
  </si>
  <si>
    <t>SKU-2026-16893</t>
  </si>
  <si>
    <t>SKU-2026-16894</t>
  </si>
  <si>
    <t>SKU-2026-16896</t>
  </si>
  <si>
    <t>SKU-2026-16897</t>
  </si>
  <si>
    <t>SKU-2026-16898</t>
  </si>
  <si>
    <t>SKU-2026-16899</t>
  </si>
  <si>
    <t>SKU-2026-16900</t>
  </si>
  <si>
    <t>SKU-2026-16901</t>
  </si>
  <si>
    <t>SKU-2026-16902</t>
  </si>
  <si>
    <t>SKU-2026-16903</t>
  </si>
  <si>
    <t>SKU-2026-16904</t>
  </si>
  <si>
    <t>SKU-2026-16905</t>
  </si>
  <si>
    <t>SKU-2026-16906</t>
  </si>
  <si>
    <t>SKU-2026-16907</t>
  </si>
  <si>
    <t>SKU-2026-16908</t>
  </si>
  <si>
    <t>SKU-2026-16909</t>
  </si>
  <si>
    <t>SKU-2026-16910</t>
  </si>
  <si>
    <t>SKU-2026-16911</t>
  </si>
  <si>
    <t>SKU-2026-16912</t>
  </si>
  <si>
    <t>SKU-2026-16913</t>
  </si>
  <si>
    <t>SKU-2026-16914</t>
  </si>
  <si>
    <t>SKU-2026-16915</t>
  </si>
  <si>
    <t>SKU-2026-16916</t>
  </si>
  <si>
    <t>SKU-2026-16917</t>
  </si>
  <si>
    <t>SKU-2026-16918</t>
  </si>
  <si>
    <t>SKU-2026-16919</t>
  </si>
  <si>
    <t>SKU-2026-16920</t>
  </si>
  <si>
    <t>SKU-2026-16921</t>
  </si>
  <si>
    <t>SKU-2026-16922</t>
  </si>
  <si>
    <t>SKU-2026-16923</t>
  </si>
  <si>
    <t>SKU-2026-16924</t>
  </si>
  <si>
    <t>SKU-2026-16926</t>
  </si>
  <si>
    <t>SKU-2026-16927</t>
  </si>
  <si>
    <t>SKU-2026-16928</t>
  </si>
  <si>
    <t>SKU-2026-16929</t>
  </si>
  <si>
    <t>SKU-2026-16930</t>
  </si>
  <si>
    <t>SKU-2026-16931</t>
  </si>
  <si>
    <t>SKU-2026-16932</t>
  </si>
  <si>
    <t>SKU-2026-16933</t>
  </si>
  <si>
    <t>SKU-2026-16934</t>
  </si>
  <si>
    <t>SKU-2026-16935</t>
  </si>
  <si>
    <t>SKU-2026-16936</t>
  </si>
  <si>
    <t>SKU-2026-16937</t>
  </si>
  <si>
    <t>SKU-2026-16939</t>
  </si>
  <si>
    <t>SKU-2026-16940</t>
  </si>
  <si>
    <t>SKU-2026-16941</t>
  </si>
  <si>
    <t>SKU-2026-16942</t>
  </si>
  <si>
    <t>SKU-2026-16943</t>
  </si>
  <si>
    <t>SKU-2026-16944</t>
  </si>
  <si>
    <t>SKU-2026-16945</t>
  </si>
  <si>
    <t>SKU-2026-16946</t>
  </si>
  <si>
    <t>SKU-2026-16947</t>
  </si>
  <si>
    <t>SKU-2026-16948</t>
  </si>
  <si>
    <t>SKU-2026-16949</t>
  </si>
  <si>
    <t>SKU-2026-16950</t>
  </si>
  <si>
    <t>SKU-2026-16951</t>
  </si>
  <si>
    <t>SKU-2026-16952</t>
  </si>
  <si>
    <t>SKU-2026-16953</t>
  </si>
  <si>
    <t>SKU-2026-16954</t>
  </si>
  <si>
    <t>SKU-2026-16955</t>
  </si>
  <si>
    <t>SKU-2026-16957</t>
  </si>
  <si>
    <t>SKU-2026-16958</t>
  </si>
  <si>
    <t>SKU-2026-16961</t>
  </si>
  <si>
    <t>SKU-2026-16962</t>
  </si>
  <si>
    <t>SKU-2026-16963</t>
  </si>
  <si>
    <t>SKU-2026-16964</t>
  </si>
  <si>
    <t>SKU-2026-16965</t>
  </si>
  <si>
    <t>SKU-2026-16966</t>
  </si>
  <si>
    <t>SKU-2026-16967</t>
  </si>
  <si>
    <t>SKU-2026-16968</t>
  </si>
  <si>
    <t>SKU-2026-16969</t>
  </si>
  <si>
    <t>SKU-2026-16970</t>
  </si>
  <si>
    <t>SKU-2026-16971</t>
  </si>
  <si>
    <t>SKU-2026-16972</t>
  </si>
  <si>
    <t>SKU-2026-16973</t>
  </si>
  <si>
    <t>SKU-2026-16974</t>
  </si>
  <si>
    <t>SKU-2026-16975</t>
  </si>
  <si>
    <t>SKU-2026-16976</t>
  </si>
  <si>
    <t>SKU-2026-16977</t>
  </si>
  <si>
    <t>SKU-2026-16978</t>
  </si>
  <si>
    <t>SKU-2026-16979</t>
  </si>
  <si>
    <t>SKU-2026-16980</t>
  </si>
  <si>
    <t>SKU-2026-16981</t>
  </si>
  <si>
    <t>SKU-2026-16982</t>
  </si>
  <si>
    <t>SKU-2026-16983</t>
  </si>
  <si>
    <t>SKU-2026-16984</t>
  </si>
  <si>
    <t>SKU-2026-16985</t>
  </si>
  <si>
    <t>SKU-2026-16986</t>
  </si>
  <si>
    <t>SKU-2026-16988</t>
  </si>
  <si>
    <t>SKU-2026-16990</t>
  </si>
  <si>
    <t>SKU-2026-16991</t>
  </si>
  <si>
    <t>SKU-2026-16993</t>
  </si>
  <si>
    <t>SKU-2026-16994</t>
  </si>
  <si>
    <t>SKU-2026-16996</t>
  </si>
  <si>
    <t>SKU-2026-16997</t>
  </si>
  <si>
    <t>SKU-2026-16998</t>
  </si>
  <si>
    <t>SKU-2026-16999</t>
  </si>
  <si>
    <t>SKU-2026-17000</t>
  </si>
  <si>
    <t>SKU-2026-17001</t>
  </si>
  <si>
    <t>SKU-2026-17002</t>
  </si>
  <si>
    <t>SKU-2026-17003</t>
  </si>
  <si>
    <t>SKU-2026-17005</t>
  </si>
  <si>
    <t>SKU-2026-17008</t>
  </si>
  <si>
    <t>SKU-2026-17009</t>
  </si>
  <si>
    <t>SKU-2026-17010</t>
  </si>
  <si>
    <t>SKU-2026-17011</t>
  </si>
  <si>
    <t>SKU-2026-17013</t>
  </si>
  <si>
    <t>SKU-2026-17014</t>
  </si>
  <si>
    <t>SKU-2026-17015</t>
  </si>
  <si>
    <t>SKU-2026-17016</t>
  </si>
  <si>
    <t>SKU-2026-17017</t>
  </si>
  <si>
    <t>SKU-2026-17018</t>
  </si>
  <si>
    <t>SKU-2026-17019</t>
  </si>
  <si>
    <t>SKU-2026-17020</t>
  </si>
  <si>
    <t>SKU-2026-17021</t>
  </si>
  <si>
    <t>SKU-2026-17022</t>
  </si>
  <si>
    <t>SKU-2026-17023</t>
  </si>
  <si>
    <t>SKU-2026-17024</t>
  </si>
  <si>
    <t>SKU-2026-17025</t>
  </si>
  <si>
    <t>SKU-2026-17026</t>
  </si>
  <si>
    <t>SKU-2026-17027</t>
  </si>
  <si>
    <t>SKU-2026-17028</t>
  </si>
  <si>
    <t>SKU-2026-17029</t>
  </si>
  <si>
    <t>SKU-2026-17030</t>
  </si>
  <si>
    <t>SKU-2026-17031</t>
  </si>
  <si>
    <t>SKU-2026-17032</t>
  </si>
  <si>
    <t>SKU-2026-17033</t>
  </si>
  <si>
    <t>SKU-2026-17034</t>
  </si>
  <si>
    <t>SKU-2026-17035</t>
  </si>
  <si>
    <t>SKU-2026-17036</t>
  </si>
  <si>
    <t>SKU-2026-17037</t>
  </si>
  <si>
    <t>SKU-2026-17039</t>
  </si>
  <si>
    <t>SKU-2026-17040</t>
  </si>
  <si>
    <t>SKU-2026-17041</t>
  </si>
  <si>
    <t>SKU-2026-17042</t>
  </si>
  <si>
    <t>SKU-2026-17043</t>
  </si>
  <si>
    <t>SKU-2026-17044</t>
  </si>
  <si>
    <t>SKU-2026-17046</t>
  </si>
  <si>
    <t>SKU-2026-17047</t>
  </si>
  <si>
    <t>SKU-2026-17049</t>
  </si>
  <si>
    <t>SKU-2026-17050</t>
  </si>
  <si>
    <t>SKU-2026-17051</t>
  </si>
  <si>
    <t>SKU-2026-17052</t>
  </si>
  <si>
    <t>SKU-2026-17053</t>
  </si>
  <si>
    <t>SKU-2026-17054</t>
  </si>
  <si>
    <t>SKU-2026-17055</t>
  </si>
  <si>
    <t>SKU-2026-17056</t>
  </si>
  <si>
    <t>SKU-2026-17057</t>
  </si>
  <si>
    <t>SKU-2026-17058</t>
  </si>
  <si>
    <t>SKU-2026-17059</t>
  </si>
  <si>
    <t>SKU-2026-17060</t>
  </si>
  <si>
    <t>SKU-2026-17061</t>
  </si>
  <si>
    <t>SKU-2026-17062</t>
  </si>
  <si>
    <t>SKU-2026-17063</t>
  </si>
  <si>
    <t>SKU-2026-17064</t>
  </si>
  <si>
    <t>SKU-2026-17065</t>
  </si>
  <si>
    <t>SKU-2026-17066</t>
  </si>
  <si>
    <t>SKU-2026-17067</t>
  </si>
  <si>
    <t>SKU-2026-17069</t>
  </si>
  <si>
    <t>SKU-2026-17070</t>
  </si>
  <si>
    <t>SKU-2026-17071</t>
  </si>
  <si>
    <t>SKU-2026-17072</t>
  </si>
  <si>
    <t>SKU-2026-17073</t>
  </si>
  <si>
    <t>SKU-2026-17074</t>
  </si>
  <si>
    <t>SKU-2026-17075</t>
  </si>
  <si>
    <t>SKU-2026-17076</t>
  </si>
  <si>
    <t>SKU-2026-17077</t>
  </si>
  <si>
    <t>SKU-2026-17078</t>
  </si>
  <si>
    <t>SKU-2026-17079</t>
  </si>
  <si>
    <t>SKU-2026-17080</t>
  </si>
  <si>
    <t>SKU-2026-17081</t>
  </si>
  <si>
    <t>SKU-2026-17082</t>
  </si>
  <si>
    <t>SKU-2026-17083</t>
  </si>
  <si>
    <t>SKU-2026-17084</t>
  </si>
  <si>
    <t>SKU-2026-17085</t>
  </si>
  <si>
    <t>SKU-2026-17086</t>
  </si>
  <si>
    <t>SKU-2026-17087</t>
  </si>
  <si>
    <t>SKU-2026-17088</t>
  </si>
  <si>
    <t>SKU-2026-17089</t>
  </si>
  <si>
    <t>SKU-2026-17090</t>
  </si>
  <si>
    <t>SKU-2026-17091</t>
  </si>
  <si>
    <t>SKU-2026-17092</t>
  </si>
  <si>
    <t>SKU-2026-17093</t>
  </si>
  <si>
    <t>SKU-2026-17094</t>
  </si>
  <si>
    <t>SKU-2026-17095</t>
  </si>
  <si>
    <t>SKU-2026-17096</t>
  </si>
  <si>
    <t>SKU-2026-17097</t>
  </si>
  <si>
    <t>SKU-2026-17098</t>
  </si>
  <si>
    <t>SKU-2026-17099</t>
  </si>
  <si>
    <t>SKU-2026-17100</t>
  </si>
  <si>
    <t>SKU-2026-17101</t>
  </si>
  <si>
    <t>SKU-2026-17102</t>
  </si>
  <si>
    <t>SKU-2026-17103</t>
  </si>
  <si>
    <t>SKU-2026-17104</t>
  </si>
  <si>
    <t>SKU-2026-17105</t>
  </si>
  <si>
    <t>SKU-2026-17107</t>
  </si>
  <si>
    <t>SKU-2026-17108</t>
  </si>
  <si>
    <t>SKU-2026-17109</t>
  </si>
  <si>
    <t>SKU-2026-17110</t>
  </si>
  <si>
    <t>SKU-2026-17111</t>
  </si>
  <si>
    <t>SKU-2026-17112</t>
  </si>
  <si>
    <t>SKU-2026-17113</t>
  </si>
  <si>
    <t>SKU-2026-17114</t>
  </si>
  <si>
    <t>SKU-2026-17115</t>
  </si>
  <si>
    <t>SKU-2026-17116</t>
  </si>
  <si>
    <t>SKU-2026-17117</t>
  </si>
  <si>
    <t>SKU-2026-17119</t>
  </si>
  <si>
    <t>SKU-2026-17120</t>
  </si>
  <si>
    <t>SKU-2026-17121</t>
  </si>
  <si>
    <t>SKU-2026-17122</t>
  </si>
  <si>
    <t>SKU-2026-17123</t>
  </si>
  <si>
    <t>SKU-2026-17124</t>
  </si>
  <si>
    <t>SKU-2026-17125</t>
  </si>
  <si>
    <t>SKU-2026-17126</t>
  </si>
  <si>
    <t>SKU-2026-17128</t>
  </si>
  <si>
    <t>SKU-2026-17129</t>
  </si>
  <si>
    <t>SKU-2026-17130</t>
  </si>
  <si>
    <t>SKU-2026-17131</t>
  </si>
  <si>
    <t>SKU-2026-17132</t>
  </si>
  <si>
    <t>SKU-2026-17133</t>
  </si>
  <si>
    <t>SKU-2026-17134</t>
  </si>
  <si>
    <t>SKU-2026-17135</t>
  </si>
  <si>
    <t>SKU-2026-17136</t>
  </si>
  <si>
    <t>SKU-2026-17137</t>
  </si>
  <si>
    <t>SKU-2026-17138</t>
  </si>
  <si>
    <t>SKU-2026-17139</t>
  </si>
  <si>
    <t>SKU-2026-17140</t>
  </si>
  <si>
    <t>SKU-2026-17141</t>
  </si>
  <si>
    <t>SKU-2026-17142</t>
  </si>
  <si>
    <t>SKU-2026-17143</t>
  </si>
  <si>
    <t>SKU-2026-17145</t>
  </si>
  <si>
    <t>SKU-2026-17146</t>
  </si>
  <si>
    <t>SKU-2026-17147</t>
  </si>
  <si>
    <t>SKU-2026-17148</t>
  </si>
  <si>
    <t>SKU-2026-17149</t>
  </si>
  <si>
    <t>SKU-2026-17150</t>
  </si>
  <si>
    <t>SKU-2026-17151</t>
  </si>
  <si>
    <t>SKU-2026-17152</t>
  </si>
  <si>
    <t>SKU-2026-17154</t>
  </si>
  <si>
    <t>SKU-2026-17155</t>
  </si>
  <si>
    <t>SKU-2026-17156</t>
  </si>
  <si>
    <t>SKU-2026-17157</t>
  </si>
  <si>
    <t>SKU-2026-17158</t>
  </si>
  <si>
    <t>SKU-2026-17159</t>
  </si>
  <si>
    <t>SKU-2026-17160</t>
  </si>
  <si>
    <t>SKU-2026-17161</t>
  </si>
  <si>
    <t>SKU-2026-17162</t>
  </si>
  <si>
    <t>SKU-2026-17163</t>
  </si>
  <si>
    <t>SKU-2026-17164</t>
  </si>
  <si>
    <t>SKU-2026-17165</t>
  </si>
  <si>
    <t>SKU-2026-17166</t>
  </si>
  <si>
    <t>SKU-2026-17167</t>
  </si>
  <si>
    <t>SKU-2026-17168</t>
  </si>
  <si>
    <t>SKU-2026-17169</t>
  </si>
  <si>
    <t>SKU-2026-17170</t>
  </si>
  <si>
    <t>SKU-2026-17171</t>
  </si>
  <si>
    <t>SKU-2026-17172</t>
  </si>
  <si>
    <t>SKU-2026-17173</t>
  </si>
  <si>
    <t>SKU-2026-17174</t>
  </si>
  <si>
    <t>SKU-2026-17175</t>
  </si>
  <si>
    <t>SKU-2026-17176</t>
  </si>
  <si>
    <t>SKU-2026-17177</t>
  </si>
  <si>
    <t>SKU-2026-17178</t>
  </si>
  <si>
    <t>SKU-2026-17179</t>
  </si>
  <si>
    <t>SKU-2026-17180</t>
  </si>
  <si>
    <t>SKU-2026-17181</t>
  </si>
  <si>
    <t>SKU-2026-17182</t>
  </si>
  <si>
    <t>SKU-2026-17183</t>
  </si>
  <si>
    <t>SKU-2026-17184</t>
  </si>
  <si>
    <t>SKU-2026-17185</t>
  </si>
  <si>
    <t>SKU-2026-17186</t>
  </si>
  <si>
    <t>SKU-2026-17187</t>
  </si>
  <si>
    <t>SKU-2026-17188</t>
  </si>
  <si>
    <t>SKU-2026-17189</t>
  </si>
  <si>
    <t>SKU-2026-17190</t>
  </si>
  <si>
    <t>SKU-2026-17191</t>
  </si>
  <si>
    <t>SKU-2026-17193</t>
  </si>
  <si>
    <t>SKU-2026-17194</t>
  </si>
  <si>
    <t>SKU-2026-17196</t>
  </si>
  <si>
    <t>SKU-2026-17197</t>
  </si>
  <si>
    <t>SKU-2026-17198</t>
  </si>
  <si>
    <t>SKU-2026-17199</t>
  </si>
  <si>
    <t>SKU-2026-17200</t>
  </si>
  <si>
    <t>SKU-2026-17201</t>
  </si>
  <si>
    <t>SKU-2026-17202</t>
  </si>
  <si>
    <t>SKU-2026-17203</t>
  </si>
  <si>
    <t>SKU-2026-17204</t>
  </si>
  <si>
    <t>SKU-2026-17205</t>
  </si>
  <si>
    <t>SKU-2026-17206</t>
  </si>
  <si>
    <t>SKU-2026-17207</t>
  </si>
  <si>
    <t>SKU-2026-17208</t>
  </si>
  <si>
    <t>SKU-2026-17209</t>
  </si>
  <si>
    <t>SKU-2026-17211</t>
  </si>
  <si>
    <t>SKU-2026-17212</t>
  </si>
  <si>
    <t>SKU-2026-17213</t>
  </si>
  <si>
    <t>SKU-2026-17214</t>
  </si>
  <si>
    <t>SKU-2026-17215</t>
  </si>
  <si>
    <t>SKU-2026-17216</t>
  </si>
  <si>
    <t>SKU-2026-17217</t>
  </si>
  <si>
    <t>SKU-2026-17218</t>
  </si>
  <si>
    <t>SKU-2026-17219</t>
  </si>
  <si>
    <t>SKU-2026-17221</t>
  </si>
  <si>
    <t>SKU-2026-17222</t>
  </si>
  <si>
    <t>SKU-2026-17223</t>
  </si>
  <si>
    <t>SKU-2026-17224</t>
  </si>
  <si>
    <t>SKU-2026-17225</t>
  </si>
  <si>
    <t>SKU-2026-17226</t>
  </si>
  <si>
    <t>SKU-2026-17227</t>
  </si>
  <si>
    <t>SKU-2026-17228</t>
  </si>
  <si>
    <t>SKU-2026-17229</t>
  </si>
  <si>
    <t>SKU-2026-17230</t>
  </si>
  <si>
    <t>SKU-2026-17231</t>
  </si>
  <si>
    <t>SKU-2026-17232</t>
  </si>
  <si>
    <t>SKU-2026-17233</t>
  </si>
  <si>
    <t>SKU-2026-17234</t>
  </si>
  <si>
    <t>SKU-2026-17236</t>
  </si>
  <si>
    <t>SKU-2026-17237</t>
  </si>
  <si>
    <t>SKU-2026-17238</t>
  </si>
  <si>
    <t>SKU-2026-17239</t>
  </si>
  <si>
    <t>SKU-2026-17240</t>
  </si>
  <si>
    <t>SKU-2026-17242</t>
  </si>
  <si>
    <t>SKU-2026-17243</t>
  </si>
  <si>
    <t>SKU-2026-17245</t>
  </si>
  <si>
    <t>SKU-2026-17246</t>
  </si>
  <si>
    <t>SKU-2026-17247</t>
  </si>
  <si>
    <t>SKU-2026-17248</t>
  </si>
  <si>
    <t>SKU-2026-17249</t>
  </si>
  <si>
    <t>SKU-2026-17250</t>
  </si>
  <si>
    <t>SKU-2026-17251</t>
  </si>
  <si>
    <t>SKU-2026-17252</t>
  </si>
  <si>
    <t>SKU-2026-17253</t>
  </si>
  <si>
    <t>SKU-2026-17254</t>
  </si>
  <si>
    <t>SKU-2026-17255</t>
  </si>
  <si>
    <t>SKU-2026-17256</t>
  </si>
  <si>
    <t>SKU-2026-17257</t>
  </si>
  <si>
    <t>SKU-2026-17258</t>
  </si>
  <si>
    <t>SKU-2026-17259</t>
  </si>
  <si>
    <t>SKU-2026-17260</t>
  </si>
  <si>
    <t>SKU-2026-17262</t>
  </si>
  <si>
    <t>SKU-2026-17264</t>
  </si>
  <si>
    <t>SKU-2026-17265</t>
  </si>
  <si>
    <t>SKU-2026-17266</t>
  </si>
  <si>
    <t>SKU-2026-17267</t>
  </si>
  <si>
    <t>SKU-2026-17268</t>
  </si>
  <si>
    <t>SKU-2026-17269</t>
  </si>
  <si>
    <t>SKU-2026-17270</t>
  </si>
  <si>
    <t>SKU-2026-17271</t>
  </si>
  <si>
    <t>SKU-2026-17272</t>
  </si>
  <si>
    <t>SKU-2026-17273</t>
  </si>
  <si>
    <t>SKU-2026-17274</t>
  </si>
  <si>
    <t>SKU-2026-17275</t>
  </si>
  <si>
    <t>SKU-2026-17276</t>
  </si>
  <si>
    <t>SKU-2026-17278</t>
  </si>
  <si>
    <t>SKU-2026-17280</t>
  </si>
  <si>
    <t>SKU-2026-17283</t>
  </si>
  <si>
    <t>SKU-2026-17284</t>
  </si>
  <si>
    <t>SKU-2026-17285</t>
  </si>
  <si>
    <t>SKU-2026-17286</t>
  </si>
  <si>
    <t>SKU-2026-17287</t>
  </si>
  <si>
    <t>SKU-2026-17288</t>
  </si>
  <si>
    <t>SKU-2026-17289</t>
  </si>
  <si>
    <t>SKU-2026-17290</t>
  </si>
  <si>
    <t>SKU-2026-17291</t>
  </si>
  <si>
    <t>SKU-2026-17292</t>
  </si>
  <si>
    <t>SKU-2026-17294</t>
  </si>
  <si>
    <t>SKU-2026-17295</t>
  </si>
  <si>
    <t>SKU-2026-17296</t>
  </si>
  <si>
    <t>SKU-2026-17297</t>
  </si>
  <si>
    <t>SKU-2026-17298</t>
  </si>
  <si>
    <t>SKU-2026-17299</t>
  </si>
  <si>
    <t>SKU-2026-17300</t>
  </si>
  <si>
    <t>SKU-2026-17301</t>
  </si>
  <si>
    <t>SKU-2026-17302</t>
  </si>
  <si>
    <t>SKU-2026-17303</t>
  </si>
  <si>
    <t>SKU-2026-17304</t>
  </si>
  <si>
    <t>SKU-2026-17305</t>
  </si>
  <si>
    <t>SKU-2026-17306</t>
  </si>
  <si>
    <t>SKU-2026-17307</t>
  </si>
  <si>
    <t>SKU-2026-17308</t>
  </si>
  <si>
    <t>SKU-2026-17309</t>
  </si>
  <si>
    <t>SKU-2026-17310</t>
  </si>
  <si>
    <t>SKU-2026-17311</t>
  </si>
  <si>
    <t>SKU-2026-17312</t>
  </si>
  <si>
    <t>SKU-2026-17313</t>
  </si>
  <si>
    <t>SKU-2026-17314</t>
  </si>
  <si>
    <t>SKU-2026-17315</t>
  </si>
  <si>
    <t>SKU-2026-17316</t>
  </si>
  <si>
    <t>SKU-2026-17317</t>
  </si>
  <si>
    <t>SKU-2026-17318</t>
  </si>
  <si>
    <t>SKU-2026-17319</t>
  </si>
  <si>
    <t>SKU-2026-17320</t>
  </si>
  <si>
    <t>SKU-2026-17321</t>
  </si>
  <si>
    <t>SKU-2026-17322</t>
  </si>
  <si>
    <t>SKU-2026-17323</t>
  </si>
  <si>
    <t>SKU-2026-17324</t>
  </si>
  <si>
    <t>SKU-2026-17325</t>
  </si>
  <si>
    <t>SKU-2026-17326</t>
  </si>
  <si>
    <t>SKU-2026-17327</t>
  </si>
  <si>
    <t>SKU-2026-17328</t>
  </si>
  <si>
    <t>SKU-2026-17329</t>
  </si>
  <si>
    <t>SKU-2026-17330</t>
  </si>
  <si>
    <t>SKU-2026-17331</t>
  </si>
  <si>
    <t>SKU-2026-17332</t>
  </si>
  <si>
    <t>SKU-2026-17333</t>
  </si>
  <si>
    <t>SKU-2026-17334</t>
  </si>
  <si>
    <t>SKU-2026-17335</t>
  </si>
  <si>
    <t>SKU-2026-17336</t>
  </si>
  <si>
    <t>SKU-2026-17337</t>
  </si>
  <si>
    <t>SKU-2026-17339</t>
  </si>
  <si>
    <t>SKU-2026-17340</t>
  </si>
  <si>
    <t>SKU-2026-17342</t>
  </si>
  <si>
    <t>SKU-2026-17344</t>
  </si>
  <si>
    <t>SKU-2026-17345</t>
  </si>
  <si>
    <t>SKU-2026-17346</t>
  </si>
  <si>
    <t>SKU-2026-17347</t>
  </si>
  <si>
    <t>SKU-2026-17348</t>
  </si>
  <si>
    <t>SKU-2026-17349</t>
  </si>
  <si>
    <t>SKU-2026-17350</t>
  </si>
  <si>
    <t>SKU-2026-17351</t>
  </si>
  <si>
    <t>SKU-2026-17352</t>
  </si>
  <si>
    <t>SKU-2026-17353</t>
  </si>
  <si>
    <t>SKU-2026-17354</t>
  </si>
  <si>
    <t>SKU-2026-17355</t>
  </si>
  <si>
    <t>SKU-2026-17356</t>
  </si>
  <si>
    <t>SKU-2026-17357</t>
  </si>
  <si>
    <t>SKU-2026-17358</t>
  </si>
  <si>
    <t>SKU-2026-17359</t>
  </si>
  <si>
    <t>SKU-2026-17360</t>
  </si>
  <si>
    <t>SKU-2026-17361</t>
  </si>
  <si>
    <t>SKU-2026-17362</t>
  </si>
  <si>
    <t>SKU-2026-17363</t>
  </si>
  <si>
    <t>SKU-2026-17364</t>
  </si>
  <si>
    <t>SKU-2026-17365</t>
  </si>
  <si>
    <t>SKU-2026-17366</t>
  </si>
  <si>
    <t>SKU-2026-17367</t>
  </si>
  <si>
    <t>SKU-2026-17368</t>
  </si>
  <si>
    <t>SKU-2026-17369</t>
  </si>
  <si>
    <t>SKU-2026-17370</t>
  </si>
  <si>
    <t>SKU-2026-17371</t>
  </si>
  <si>
    <t>SKU-2026-17372</t>
  </si>
  <si>
    <t>SKU-2026-17373</t>
  </si>
  <si>
    <t>SKU-2026-17374</t>
  </si>
  <si>
    <t>SKU-2026-17375</t>
  </si>
  <si>
    <t>SKU-2026-17376</t>
  </si>
  <si>
    <t>SKU-2026-17377</t>
  </si>
  <si>
    <t>SKU-2026-17378</t>
  </si>
  <si>
    <t>SKU-2026-17379</t>
  </si>
  <si>
    <t>SKU-2026-17380</t>
  </si>
  <si>
    <t>SKU-2026-17381</t>
  </si>
  <si>
    <t>SKU-2026-17382</t>
  </si>
  <si>
    <t>SKU-2026-17383</t>
  </si>
  <si>
    <t>SKU-2026-17384</t>
  </si>
  <si>
    <t>SKU-2026-17385</t>
  </si>
  <si>
    <t>SKU-2026-17386</t>
  </si>
  <si>
    <t>SKU-2026-17387</t>
  </si>
  <si>
    <t>SKU-2026-17388</t>
  </si>
  <si>
    <t>SKU-2026-17389</t>
  </si>
  <si>
    <t>SKU-2026-17390</t>
  </si>
  <si>
    <t>SKU-2026-17392</t>
  </si>
  <si>
    <t>SKU-2026-17393</t>
  </si>
  <si>
    <t>SKU-2026-17394</t>
  </si>
  <si>
    <t>SKU-2026-17395</t>
  </si>
  <si>
    <t>SKU-2026-17396</t>
  </si>
  <si>
    <t>SKU-2026-17397</t>
  </si>
  <si>
    <t>SKU-2026-17398</t>
  </si>
  <si>
    <t>SKU-2026-17399</t>
  </si>
  <si>
    <t>SKU-2026-17400</t>
  </si>
  <si>
    <t>SKU-2026-17401</t>
  </si>
  <si>
    <t>SKU-2026-17402</t>
  </si>
  <si>
    <t>SKU-2026-17403</t>
  </si>
  <si>
    <t>SKU-2026-17404</t>
  </si>
  <si>
    <t>SKU-2026-17406</t>
  </si>
  <si>
    <t>SKU-2026-17407</t>
  </si>
  <si>
    <t>SKU-2026-17408</t>
  </si>
  <si>
    <t>SKU-2026-17409</t>
  </si>
  <si>
    <t>SKU-2026-17410</t>
  </si>
  <si>
    <t>SKU-2026-17411</t>
  </si>
  <si>
    <t>SKU-2026-17412</t>
  </si>
  <si>
    <t>SKU-2026-17413</t>
  </si>
  <si>
    <t>SKU-2026-17414</t>
  </si>
  <si>
    <t>SKU-2026-17415</t>
  </si>
  <si>
    <t>SKU-2026-17417</t>
  </si>
  <si>
    <t>SKU-2026-17419</t>
  </si>
  <si>
    <t>SKU-2026-17420</t>
  </si>
  <si>
    <t>SKU-2026-17421</t>
  </si>
  <si>
    <t>SKU-2026-17422</t>
  </si>
  <si>
    <t>SKU-2026-17423</t>
  </si>
  <si>
    <t>SKU-2026-17424</t>
  </si>
  <si>
    <t>SKU-2026-17425</t>
  </si>
  <si>
    <t>SKU-2026-17426</t>
  </si>
  <si>
    <t>SKU-2026-17428</t>
  </si>
  <si>
    <t>SKU-2026-17429</t>
  </si>
  <si>
    <t>SKU-2026-17430</t>
  </si>
  <si>
    <t>SKU-2026-17431</t>
  </si>
  <si>
    <t>SKU-2026-17432</t>
  </si>
  <si>
    <t>SKU-2026-17433</t>
  </si>
  <si>
    <t>SKU-2026-17434</t>
  </si>
  <si>
    <t>SKU-2026-17435</t>
  </si>
  <si>
    <t>SKU-2026-17436</t>
  </si>
  <si>
    <t>SKU-2026-17437</t>
  </si>
  <si>
    <t>SKU-2026-17438</t>
  </si>
  <si>
    <t>SKU-2026-17439</t>
  </si>
  <si>
    <t>SKU-2026-17440</t>
  </si>
  <si>
    <t>SKU-2026-17441</t>
  </si>
  <si>
    <t>SKU-2026-17443</t>
  </si>
  <si>
    <t>SKU-2026-17444</t>
  </si>
  <si>
    <t>SKU-2026-17445</t>
  </si>
  <si>
    <t>SKU-2026-17446</t>
  </si>
  <si>
    <t>SKU-2026-17447</t>
  </si>
  <si>
    <t>SKU-2026-17448</t>
  </si>
  <si>
    <t>SKU-2026-17449</t>
  </si>
  <si>
    <t>SKU-2026-17450</t>
  </si>
  <si>
    <t>SKU-2026-17451</t>
  </si>
  <si>
    <t>SKU-2026-17452</t>
  </si>
  <si>
    <t>SKU-2026-17453</t>
  </si>
  <si>
    <t>SKU-2026-17454</t>
  </si>
  <si>
    <t>SKU-2026-17455</t>
  </si>
  <si>
    <t>SKU-2026-17456</t>
  </si>
  <si>
    <t>SKU-2026-17457</t>
  </si>
  <si>
    <t>SKU-2026-17458</t>
  </si>
  <si>
    <t>SKU-2026-17459</t>
  </si>
  <si>
    <t>SKU-2026-17460</t>
  </si>
  <si>
    <t>SKU-2026-17461</t>
  </si>
  <si>
    <t>SKU-2026-17462</t>
  </si>
  <si>
    <t>SKU-2026-17464</t>
  </si>
  <si>
    <t>SKU-2026-17465</t>
  </si>
  <si>
    <t>SKU-2026-17466</t>
  </si>
  <si>
    <t>SKU-2026-17467</t>
  </si>
  <si>
    <t>SKU-2026-17468</t>
  </si>
  <si>
    <t>SKU-2026-17469</t>
  </si>
  <si>
    <t>SKU-2026-17471</t>
  </si>
  <si>
    <t>SKU-2026-17472</t>
  </si>
  <si>
    <t>SKU-2026-17473</t>
  </si>
  <si>
    <t>SKU-2026-17474</t>
  </si>
  <si>
    <t>SKU-2026-17475</t>
  </si>
  <si>
    <t>SKU-2026-17476</t>
  </si>
  <si>
    <t>SKU-2026-17477</t>
  </si>
  <si>
    <t>SKU-2026-17478</t>
  </si>
  <si>
    <t>SKU-2026-17479</t>
  </si>
  <si>
    <t>SKU-2026-17480</t>
  </si>
  <si>
    <t>SKU-2026-17481</t>
  </si>
  <si>
    <t>SKU-2026-17482</t>
  </si>
  <si>
    <t>SKU-2026-17483</t>
  </si>
  <si>
    <t>SKU-2026-17484</t>
  </si>
  <si>
    <t>SKU-2026-17485</t>
  </si>
  <si>
    <t>SKU-2026-17486</t>
  </si>
  <si>
    <t>SKU-2026-17487</t>
  </si>
  <si>
    <t>SKU-2026-17488</t>
  </si>
  <si>
    <t>SKU-2026-17489</t>
  </si>
  <si>
    <t>SKU-2026-17490</t>
  </si>
  <si>
    <t>SKU-2026-17491</t>
  </si>
  <si>
    <t>SKU-2026-17493</t>
  </si>
  <si>
    <t>SKU-2026-17494</t>
  </si>
  <si>
    <t>SKU-2026-17495</t>
  </si>
  <si>
    <t>SKU-2026-17496</t>
  </si>
  <si>
    <t>SKU-2026-17497</t>
  </si>
  <si>
    <t>SKU-2026-17499</t>
  </si>
  <si>
    <t>SKU-2026-17500</t>
  </si>
  <si>
    <t>SKU-2026-17502</t>
  </si>
  <si>
    <t>SKU-2026-17503</t>
  </si>
  <si>
    <t>SKU-2026-17504</t>
  </si>
  <si>
    <t>SKU-2026-17505</t>
  </si>
  <si>
    <t>SKU-2026-17506</t>
  </si>
  <si>
    <t>SKU-2026-17507</t>
  </si>
  <si>
    <t>SKU-2026-17508</t>
  </si>
  <si>
    <t>SKU-2026-17509</t>
  </si>
  <si>
    <t>SKU-2026-17510</t>
  </si>
  <si>
    <t>SKU-2026-17511</t>
  </si>
  <si>
    <t>SKU-2026-17512</t>
  </si>
  <si>
    <t>SKU-2026-17513</t>
  </si>
  <si>
    <t>SKU-2026-17514</t>
  </si>
  <si>
    <t>SKU-2026-17515</t>
  </si>
  <si>
    <t>SKU-2026-17516</t>
  </si>
  <si>
    <t>SKU-2026-17518</t>
  </si>
  <si>
    <t>SKU-2026-17520</t>
  </si>
  <si>
    <t>SKU-2026-17521</t>
  </si>
  <si>
    <t>SKU-2026-17522</t>
  </si>
  <si>
    <t>SKU-2026-17523</t>
  </si>
  <si>
    <t>SKU-2026-17524</t>
  </si>
  <si>
    <t>SKU-2026-17525</t>
  </si>
  <si>
    <t>SKU-2026-17526</t>
  </si>
  <si>
    <t>SKU-2026-17527</t>
  </si>
  <si>
    <t>SKU-2026-17528</t>
  </si>
  <si>
    <t>SKU-2026-17529</t>
  </si>
  <si>
    <t>SKU-2026-17530</t>
  </si>
  <si>
    <t>SKU-2026-17532</t>
  </si>
  <si>
    <t>SKU-2026-17533</t>
  </si>
  <si>
    <t>SKU-2026-17535</t>
  </si>
  <si>
    <t>SKU-2026-17536</t>
  </si>
  <si>
    <t>SKU-2026-17538</t>
  </si>
  <si>
    <t>SKU-2026-17539</t>
  </si>
  <si>
    <t>SKU-2026-17540</t>
  </si>
  <si>
    <t>SKU-2026-17541</t>
  </si>
  <si>
    <t>SKU-2026-17543</t>
  </si>
  <si>
    <t>SKU-2026-17544</t>
  </si>
  <si>
    <t>SKU-2026-17545</t>
  </si>
  <si>
    <t>SKU-2026-17546</t>
  </si>
  <si>
    <t>SKU-2026-17547</t>
  </si>
  <si>
    <t>SKU-2026-17548</t>
  </si>
  <si>
    <t>SKU-2026-17549</t>
  </si>
  <si>
    <t>SKU-2026-17550</t>
  </si>
  <si>
    <t>SKU-2026-17552</t>
  </si>
  <si>
    <t>SKU-2026-17553</t>
  </si>
  <si>
    <t>SKU-2026-17554</t>
  </si>
  <si>
    <t>SKU-2026-17555</t>
  </si>
  <si>
    <t>SKU-2026-17556</t>
  </si>
  <si>
    <t>SKU-2026-17557</t>
  </si>
  <si>
    <t>SKU-2026-17558</t>
  </si>
  <si>
    <t>SKU-2026-17559</t>
  </si>
  <si>
    <t>SKU-2026-17560</t>
  </si>
  <si>
    <t>SKU-2026-17561</t>
  </si>
  <si>
    <t>SKU-2026-17563</t>
  </si>
  <si>
    <t>SKU-2026-17564</t>
  </si>
  <si>
    <t>SKU-2026-17567</t>
  </si>
  <si>
    <t>SKU-2026-17568</t>
  </si>
  <si>
    <t>SKU-2026-17569</t>
  </si>
  <si>
    <t>SKU-2026-17570</t>
  </si>
  <si>
    <t>SKU-2026-17571</t>
  </si>
  <si>
    <t>SKU-2026-17572</t>
  </si>
  <si>
    <t>SKU-2026-17573</t>
  </si>
  <si>
    <t>SKU-2026-17574</t>
  </si>
  <si>
    <t>SKU-2026-17575</t>
  </si>
  <si>
    <t>SKU-2026-17576</t>
  </si>
  <si>
    <t>SKU-2026-17577</t>
  </si>
  <si>
    <t>SKU-2026-17578</t>
  </si>
  <si>
    <t>SKU-2026-17579</t>
  </si>
  <si>
    <t>SKU-2026-17580</t>
  </si>
  <si>
    <t>SKU-2026-17581</t>
  </si>
  <si>
    <t>SKU-2026-17582</t>
  </si>
  <si>
    <t>SKU-2026-17583</t>
  </si>
  <si>
    <t>SKU-2026-17584</t>
  </si>
  <si>
    <t>SKU-2026-17585</t>
  </si>
  <si>
    <t>SKU-2026-17586</t>
  </si>
  <si>
    <t>SKU-2026-17588</t>
  </si>
  <si>
    <t>SKU-2026-17589</t>
  </si>
  <si>
    <t>SKU-2026-17590</t>
  </si>
  <si>
    <t>SKU-2026-17591</t>
  </si>
  <si>
    <t>SKU-2026-17592</t>
  </si>
  <si>
    <t>SKU-2026-17593</t>
  </si>
  <si>
    <t>SKU-2026-17594</t>
  </si>
  <si>
    <t>SKU-2026-17595</t>
  </si>
  <si>
    <t>SKU-2026-17596</t>
  </si>
  <si>
    <t>SKU-2026-17597</t>
  </si>
  <si>
    <t>SKU-2026-17598</t>
  </si>
  <si>
    <t>SKU-2026-17599</t>
  </si>
  <si>
    <t>SKU-2026-17600</t>
  </si>
  <si>
    <t>SKU-2026-17601</t>
  </si>
  <si>
    <t>SKU-2026-17602</t>
  </si>
  <si>
    <t>SKU-2026-17603</t>
  </si>
  <si>
    <t>SKU-2026-17604</t>
  </si>
  <si>
    <t>SKU-2026-17605</t>
  </si>
  <si>
    <t>SKU-2026-17606</t>
  </si>
  <si>
    <t>SKU-2026-17607</t>
  </si>
  <si>
    <t>SKU-2026-17608</t>
  </si>
  <si>
    <t>SKU-2026-17609</t>
  </si>
  <si>
    <t>SKU-2026-17610</t>
  </si>
  <si>
    <t>SKU-2026-17611</t>
  </si>
  <si>
    <t>SKU-2026-17612</t>
  </si>
  <si>
    <t>SKU-2026-17613</t>
  </si>
  <si>
    <t>SKU-2026-17614</t>
  </si>
  <si>
    <t>SKU-2026-17615</t>
  </si>
  <si>
    <t>SKU-2026-17616</t>
  </si>
  <si>
    <t>SKU-2026-17617</t>
  </si>
  <si>
    <t>SKU-2026-17618</t>
  </si>
  <si>
    <t>SKU-2026-17619</t>
  </si>
  <si>
    <t>SKU-2026-17620</t>
  </si>
  <si>
    <t>SKU-2026-17621</t>
  </si>
  <si>
    <t>SKU-2026-17622</t>
  </si>
  <si>
    <t>SKU-2026-17624</t>
  </si>
  <si>
    <t>SKU-2026-17625</t>
  </si>
  <si>
    <t>SKU-2026-17626</t>
  </si>
  <si>
    <t>SKU-2026-17627</t>
  </si>
  <si>
    <t>SKU-2026-17628</t>
  </si>
  <si>
    <t>SKU-2026-17629</t>
  </si>
  <si>
    <t>SKU-2026-17630</t>
  </si>
  <si>
    <t>SKU-2026-17631</t>
  </si>
  <si>
    <t>SKU-2026-17632</t>
  </si>
  <si>
    <t>SKU-2026-17633</t>
  </si>
  <si>
    <t>SKU-2026-17634</t>
  </si>
  <si>
    <t>SKU-2026-17635</t>
  </si>
  <si>
    <t>SKU-2026-17636</t>
  </si>
  <si>
    <t>SKU-2026-17637</t>
  </si>
  <si>
    <t>SKU-2026-17638</t>
  </si>
  <si>
    <t>SKU-2026-17639</t>
  </si>
  <si>
    <t>SKU-2026-17640</t>
  </si>
  <si>
    <t>SKU-2026-17641</t>
  </si>
  <si>
    <t>SKU-2026-17642</t>
  </si>
  <si>
    <t>SKU-2026-17643</t>
  </si>
  <si>
    <t>SKU-2026-17644</t>
  </si>
  <si>
    <t>SKU-2026-17646</t>
  </si>
  <si>
    <t>SKU-2026-17647</t>
  </si>
  <si>
    <t>SKU-2026-17648</t>
  </si>
  <si>
    <t>SKU-2026-17649</t>
  </si>
  <si>
    <t>SKU-2026-17650</t>
  </si>
  <si>
    <t>SKU-2026-17651</t>
  </si>
  <si>
    <t>SKU-2026-17652</t>
  </si>
  <si>
    <t>SKU-2026-17653</t>
  </si>
  <si>
    <t>SKU-2026-17654</t>
  </si>
  <si>
    <t>SKU-2026-17656</t>
  </si>
  <si>
    <t>SKU-2026-17657</t>
  </si>
  <si>
    <t>SKU-2026-17658</t>
  </si>
  <si>
    <t>SKU-2026-17659</t>
  </si>
  <si>
    <t>SKU-2026-17660</t>
  </si>
  <si>
    <t>SKU-2026-17661</t>
  </si>
  <si>
    <t>SKU-2026-17662</t>
  </si>
  <si>
    <t>SKU-2026-17663</t>
  </si>
  <si>
    <t>SKU-2026-17664</t>
  </si>
  <si>
    <t>SKU-2026-17666</t>
  </si>
  <si>
    <t>SKU-2026-17667</t>
  </si>
  <si>
    <t>SKU-2026-17668</t>
  </si>
  <si>
    <t>SKU-2026-17669</t>
  </si>
  <si>
    <t>SKU-2026-17670</t>
  </si>
  <si>
    <t>SKU-2026-17671</t>
  </si>
  <si>
    <t>SKU-2026-17672</t>
  </si>
  <si>
    <t>SKU-2026-17673</t>
  </si>
  <si>
    <t>SKU-2026-17674</t>
  </si>
  <si>
    <t>SKU-2026-17675</t>
  </si>
  <si>
    <t>SKU-2026-17676</t>
  </si>
  <si>
    <t>SKU-2026-17677</t>
  </si>
  <si>
    <t>SKU-2026-17678</t>
  </si>
  <si>
    <t>SKU-2026-17679</t>
  </si>
  <si>
    <t>SKU-2026-17680</t>
  </si>
  <si>
    <t>SKU-2026-17682</t>
  </si>
  <si>
    <t>SKU-2026-17683</t>
  </si>
  <si>
    <t>SKU-2026-17685</t>
  </si>
  <si>
    <t>SKU-2026-17686</t>
  </si>
  <si>
    <t>SKU-2026-17687</t>
  </si>
  <si>
    <t>SKU-2026-17688</t>
  </si>
  <si>
    <t>SKU-2026-17689</t>
  </si>
  <si>
    <t>SKU-2026-17690</t>
  </si>
  <si>
    <t>SKU-2026-17691</t>
  </si>
  <si>
    <t>SKU-2026-17692</t>
  </si>
  <si>
    <t>SKU-2026-17693</t>
  </si>
  <si>
    <t>SKU-2026-17694</t>
  </si>
  <si>
    <t>SKU-2026-17695</t>
  </si>
  <si>
    <t>SKU-2026-17696</t>
  </si>
  <si>
    <t>SKU-2026-17697</t>
  </si>
  <si>
    <t>SKU-2026-17698</t>
  </si>
  <si>
    <t>SKU-2026-17699</t>
  </si>
  <si>
    <t>SKU-2026-17700</t>
  </si>
  <si>
    <t>SKU-2026-17702</t>
  </si>
  <si>
    <t>SKU-2026-17703</t>
  </si>
  <si>
    <t>SKU-2026-17704</t>
  </si>
  <si>
    <t>SKU-2026-17706</t>
  </si>
  <si>
    <t>SKU-2026-17707</t>
  </si>
  <si>
    <t>SKU-2026-17708</t>
  </si>
  <si>
    <t>SKU-2026-17709</t>
  </si>
  <si>
    <t>SKU-2026-17710</t>
  </si>
  <si>
    <t>SKU-2026-17711</t>
  </si>
  <si>
    <t>SKU-2026-17713</t>
  </si>
  <si>
    <t>SKU-2026-17714</t>
  </si>
  <si>
    <t>SKU-2026-17715</t>
  </si>
  <si>
    <t>SKU-2026-17716</t>
  </si>
  <si>
    <t>SKU-2026-17717</t>
  </si>
  <si>
    <t>SKU-2026-17718</t>
  </si>
  <si>
    <t>SKU-2026-17719</t>
  </si>
  <si>
    <t>SKU-2026-17720</t>
  </si>
  <si>
    <t>SKU-2026-17721</t>
  </si>
  <si>
    <t>SKU-2026-17722</t>
  </si>
  <si>
    <t>SKU-2026-17723</t>
  </si>
  <si>
    <t>SKU-2026-17724</t>
  </si>
  <si>
    <t>SKU-2026-17726</t>
  </si>
  <si>
    <t>SKU-2026-17728</t>
  </si>
  <si>
    <t>SKU-2026-17729</t>
  </si>
  <si>
    <t>SKU-2026-17730</t>
  </si>
  <si>
    <t>SKU-2026-17731</t>
  </si>
  <si>
    <t>SKU-2026-17733</t>
  </si>
  <si>
    <t>SKU-2026-17734</t>
  </si>
  <si>
    <t>SKU-2026-17735</t>
  </si>
  <si>
    <t>SKU-2026-17736</t>
  </si>
  <si>
    <t>SKU-2026-17737</t>
  </si>
  <si>
    <t>SKU-2026-17738</t>
  </si>
  <si>
    <t>SKU-2026-17739</t>
  </si>
  <si>
    <t>SKU-2026-17740</t>
  </si>
  <si>
    <t>SKU-2026-17741</t>
  </si>
  <si>
    <t>SKU-2026-17742</t>
  </si>
  <si>
    <t>SKU-2026-17743</t>
  </si>
  <si>
    <t>SKU-2026-17744</t>
  </si>
  <si>
    <t>SKU-2026-17745</t>
  </si>
  <si>
    <t>SKU-2026-17747</t>
  </si>
  <si>
    <t>SKU-2026-17748</t>
  </si>
  <si>
    <t>SKU-2026-17750</t>
  </si>
  <si>
    <t>SKU-2026-17751</t>
  </si>
  <si>
    <t>SKU-2026-17752</t>
  </si>
  <si>
    <t>SKU-2026-17753</t>
  </si>
  <si>
    <t>SKU-2026-17754</t>
  </si>
  <si>
    <t>SKU-2026-17755</t>
  </si>
  <si>
    <t>SKU-2026-17756</t>
  </si>
  <si>
    <t>SKU-2026-17757</t>
  </si>
  <si>
    <t>SKU-2026-17758</t>
  </si>
  <si>
    <t>SKU-2026-17759</t>
  </si>
  <si>
    <t>SKU-2026-17761</t>
  </si>
  <si>
    <t>SKU-2026-17763</t>
  </si>
  <si>
    <t>SKU-2026-17764</t>
  </si>
  <si>
    <t>SKU-2026-17765</t>
  </si>
  <si>
    <t>SKU-2026-17766</t>
  </si>
  <si>
    <t>SKU-2026-17767</t>
  </si>
  <si>
    <t>SKU-2026-17768</t>
  </si>
  <si>
    <t>SKU-2026-17769</t>
  </si>
  <si>
    <t>SKU-2026-17770</t>
  </si>
  <si>
    <t>SKU-2026-17771</t>
  </si>
  <si>
    <t>SKU-2026-17772</t>
  </si>
  <si>
    <t>SKU-2026-17773</t>
  </si>
  <si>
    <t>SKU-2026-17775</t>
  </si>
  <si>
    <t>SKU-2026-17776</t>
  </si>
  <si>
    <t>SKU-2026-17777</t>
  </si>
  <si>
    <t>SKU-2026-17778</t>
  </si>
  <si>
    <t>SKU-2026-17779</t>
  </si>
  <si>
    <t>SKU-2026-17780</t>
  </si>
  <si>
    <t>SKU-2026-17781</t>
  </si>
  <si>
    <t>SKU-2026-17783</t>
  </si>
  <si>
    <t>SKU-2026-17784</t>
  </si>
  <si>
    <t>SKU-2026-17785</t>
  </si>
  <si>
    <t>SKU-2026-17786</t>
  </si>
  <si>
    <t>SKU-2026-17787</t>
  </si>
  <si>
    <t>SKU-2026-17788</t>
  </si>
  <si>
    <t>SKU-2026-17789</t>
  </si>
  <si>
    <t>SKU-2026-17790</t>
  </si>
  <si>
    <t>SKU-2026-17791</t>
  </si>
  <si>
    <t>SKU-2026-17792</t>
  </si>
  <si>
    <t>SKU-2026-17793</t>
  </si>
  <si>
    <t>SKU-2026-17795</t>
  </si>
  <si>
    <t>SKU-2026-17796</t>
  </si>
  <si>
    <t>SKU-2026-17797</t>
  </si>
  <si>
    <t>SKU-2026-17798</t>
  </si>
  <si>
    <t>SKU-2026-17799</t>
  </si>
  <si>
    <t>SKU-2026-17800</t>
  </si>
  <si>
    <t>SKU-2026-17801</t>
  </si>
  <si>
    <t>SKU-2026-17802</t>
  </si>
  <si>
    <t>SKU-2026-17803</t>
  </si>
  <si>
    <t>SKU-2026-17805</t>
  </si>
  <si>
    <t>SKU-2026-17806</t>
  </si>
  <si>
    <t>SKU-2026-17807</t>
  </si>
  <si>
    <t>SKU-2026-17808</t>
  </si>
  <si>
    <t>SKU-2026-17809</t>
  </si>
  <si>
    <t>SKU-2026-17810</t>
  </si>
  <si>
    <t>SKU-2026-17811</t>
  </si>
  <si>
    <t>SKU-2026-17812</t>
  </si>
  <si>
    <t>SKU-2026-17813</t>
  </si>
  <si>
    <t>SKU-2026-17814</t>
  </si>
  <si>
    <t>SKU-2026-17815</t>
  </si>
  <si>
    <t>SKU-2026-17816</t>
  </si>
  <si>
    <t>SKU-2026-17817</t>
  </si>
  <si>
    <t>SKU-2026-17818</t>
  </si>
  <si>
    <t>SKU-2026-17819</t>
  </si>
  <si>
    <t>SKU-2026-17820</t>
  </si>
  <si>
    <t>SKU-2026-17821</t>
  </si>
  <si>
    <t>SKU-2026-17822</t>
  </si>
  <si>
    <t>SKU-2026-17823</t>
  </si>
  <si>
    <t>SKU-2026-17824</t>
  </si>
  <si>
    <t>SKU-2026-17825</t>
  </si>
  <si>
    <t>SKU-2026-17826</t>
  </si>
  <si>
    <t>SKU-2026-17827</t>
  </si>
  <si>
    <t>SKU-2026-17828</t>
  </si>
  <si>
    <t>SKU-2026-17829</t>
  </si>
  <si>
    <t>SKU-2026-17830</t>
  </si>
  <si>
    <t>SKU-2026-17831</t>
  </si>
  <si>
    <t>SKU-2026-17835</t>
  </si>
  <si>
    <t>SKU-2026-17836</t>
  </si>
  <si>
    <t>SKU-2026-17837</t>
  </si>
  <si>
    <t>SKU-2026-17838</t>
  </si>
  <si>
    <t>SKU-2026-17839</t>
  </si>
  <si>
    <t>SKU-2026-17840</t>
  </si>
  <si>
    <t>SKU-2026-17841</t>
  </si>
  <si>
    <t>SKU-2026-17842</t>
  </si>
  <si>
    <t>SKU-2026-17844</t>
  </si>
  <si>
    <t>SKU-2026-17845</t>
  </si>
  <si>
    <t>SKU-2026-17846</t>
  </si>
  <si>
    <t>SKU-2026-17847</t>
  </si>
  <si>
    <t>SKU-2026-17848</t>
  </si>
  <si>
    <t>SKU-2026-17849</t>
  </si>
  <si>
    <t>SKU-2026-17850</t>
  </si>
  <si>
    <t>SKU-2026-17851</t>
  </si>
  <si>
    <t>SKU-2026-17852</t>
  </si>
  <si>
    <t>SKU-2026-17853</t>
  </si>
  <si>
    <t>SKU-2026-17854</t>
  </si>
  <si>
    <t>SKU-2026-17855</t>
  </si>
  <si>
    <t>SKU-2026-17856</t>
  </si>
  <si>
    <t>SKU-2026-17857</t>
  </si>
  <si>
    <t>SKU-2026-17858</t>
  </si>
  <si>
    <t>SKU-2026-17859</t>
  </si>
  <si>
    <t>SKU-2026-17860</t>
  </si>
  <si>
    <t>SKU-2026-17861</t>
  </si>
  <si>
    <t>SKU-2026-17862</t>
  </si>
  <si>
    <t>SKU-2026-17863</t>
  </si>
  <si>
    <t>SKU-2026-17864</t>
  </si>
  <si>
    <t>SKU-2026-17865</t>
  </si>
  <si>
    <t>SKU-2026-17866</t>
  </si>
  <si>
    <t>SKU-2026-17867</t>
  </si>
  <si>
    <t>SKU-2026-17868</t>
  </si>
  <si>
    <t>SKU-2026-17869</t>
  </si>
  <si>
    <t>SKU-2026-17870</t>
  </si>
  <si>
    <t>SKU-2026-17871</t>
  </si>
  <si>
    <t>SKU-2026-17872</t>
  </si>
  <si>
    <t>SKU-2026-17874</t>
  </si>
  <si>
    <t>SKU-2026-17876</t>
  </si>
  <si>
    <t>SKU-2026-17877</t>
  </si>
  <si>
    <t>SKU-2026-17878</t>
  </si>
  <si>
    <t>SKU-2026-17879</t>
  </si>
  <si>
    <t>SKU-2026-17880</t>
  </si>
  <si>
    <t>SKU-2026-17881</t>
  </si>
  <si>
    <t>SKU-2026-17882</t>
  </si>
  <si>
    <t>SKU-2026-17883</t>
  </si>
  <si>
    <t>SKU-2026-17884</t>
  </si>
  <si>
    <t>SKU-2026-17885</t>
  </si>
  <si>
    <t>SKU-2026-17886</t>
  </si>
  <si>
    <t>SKU-2026-17887</t>
  </si>
  <si>
    <t>SKU-2026-17888</t>
  </si>
  <si>
    <t>SKU-2026-17889</t>
  </si>
  <si>
    <t>SKU-2026-17890</t>
  </si>
  <si>
    <t>SKU-2026-17891</t>
  </si>
  <si>
    <t>SKU-2026-17892</t>
  </si>
  <si>
    <t>SKU-2026-17893</t>
  </si>
  <si>
    <t>SKU-2026-17894</t>
  </si>
  <si>
    <t>SKU-2026-17895</t>
  </si>
  <si>
    <t>SKU-2026-17896</t>
  </si>
  <si>
    <t>SKU-2026-17897</t>
  </si>
  <si>
    <t>SKU-2026-17898</t>
  </si>
  <si>
    <t>SKU-2026-17899</t>
  </si>
  <si>
    <t>SKU-2026-17900</t>
  </si>
  <si>
    <t>SKU-2026-17901</t>
  </si>
  <si>
    <t>SKU-2026-17903</t>
  </si>
  <si>
    <t>SKU-2026-17905</t>
  </si>
  <si>
    <t>SKU-2026-17906</t>
  </si>
  <si>
    <t>SKU-2026-17907</t>
  </si>
  <si>
    <t>SKU-2026-17908</t>
  </si>
  <si>
    <t>SKU-2026-17909</t>
  </si>
  <si>
    <t>SKU-2026-17910</t>
  </si>
  <si>
    <t>SKU-2026-17911</t>
  </si>
  <si>
    <t>SKU-2026-17912</t>
  </si>
  <si>
    <t>SKU-2026-17913</t>
  </si>
  <si>
    <t>SKU-2026-17914</t>
  </si>
  <si>
    <t>SKU-2026-17915</t>
  </si>
  <si>
    <t>SKU-2026-17916</t>
  </si>
  <si>
    <t>SKU-2026-17918</t>
  </si>
  <si>
    <t>SKU-2026-17919</t>
  </si>
  <si>
    <t>SKU-2026-17920</t>
  </si>
  <si>
    <t>SKU-2026-17921</t>
  </si>
  <si>
    <t>SKU-2026-17923</t>
  </si>
  <si>
    <t>SKU-2026-17924</t>
  </si>
  <si>
    <t>SKU-2026-17925</t>
  </si>
  <si>
    <t>SKU-2026-17927</t>
  </si>
  <si>
    <t>SKU-2026-17928</t>
  </si>
  <si>
    <t>SKU-2026-17929</t>
  </si>
  <si>
    <t>SKU-2026-17930</t>
  </si>
  <si>
    <t>SKU-2026-17931</t>
  </si>
  <si>
    <t>SKU-2026-17932</t>
  </si>
  <si>
    <t>SKU-2026-17933</t>
  </si>
  <si>
    <t>SKU-2026-17934</t>
  </si>
  <si>
    <t>SKU-2026-17935</t>
  </si>
  <si>
    <t>SKU-2026-17936</t>
  </si>
  <si>
    <t>SKU-2026-17937</t>
  </si>
  <si>
    <t>SKU-2026-17938</t>
  </si>
  <si>
    <t>SKU-2026-17939</t>
  </si>
  <si>
    <t>SKU-2026-17941</t>
  </si>
  <si>
    <t>SKU-2026-17942</t>
  </si>
  <si>
    <t>SKU-2026-17943</t>
  </si>
  <si>
    <t>SKU-2026-17944</t>
  </si>
  <si>
    <t>SKU-2026-17946</t>
  </si>
  <si>
    <t>SKU-2026-17947</t>
  </si>
  <si>
    <t>SKU-2026-17948</t>
  </si>
  <si>
    <t>SKU-2026-17949</t>
  </si>
  <si>
    <t>SKU-2026-17950</t>
  </si>
  <si>
    <t>SKU-2026-17951</t>
  </si>
  <si>
    <t>SKU-2026-17952</t>
  </si>
  <si>
    <t>SKU-2026-17954</t>
  </si>
  <si>
    <t>SKU-2026-17955</t>
  </si>
  <si>
    <t>SKU-2026-17956</t>
  </si>
  <si>
    <t>SKU-2026-17957</t>
  </si>
  <si>
    <t>SKU-2026-17958</t>
  </si>
  <si>
    <t>SKU-2026-17959</t>
  </si>
  <si>
    <t>SKU-2026-17960</t>
  </si>
  <si>
    <t>SKU-2026-17961</t>
  </si>
  <si>
    <t>SKU-2026-17962</t>
  </si>
  <si>
    <t>SKU-2026-17963</t>
  </si>
  <si>
    <t>SKU-2026-17964</t>
  </si>
  <si>
    <t>SKU-2026-17965</t>
  </si>
  <si>
    <t>SKU-2026-17966</t>
  </si>
  <si>
    <t>SKU-2026-17967</t>
  </si>
  <si>
    <t>SKU-2026-17968</t>
  </si>
  <si>
    <t>SKU-2026-17969</t>
  </si>
  <si>
    <t>SKU-2026-17970</t>
  </si>
  <si>
    <t>SKU-2026-17971</t>
  </si>
  <si>
    <t>SKU-2026-17972</t>
  </si>
  <si>
    <t>SKU-2026-17973</t>
  </si>
  <si>
    <t>SKU-2026-17974</t>
  </si>
  <si>
    <t>SKU-2026-17975</t>
  </si>
  <si>
    <t>SKU-2026-17976</t>
  </si>
  <si>
    <t>SKU-2026-17977</t>
  </si>
  <si>
    <t>SKU-2026-17978</t>
  </si>
  <si>
    <t>SKU-2026-17979</t>
  </si>
  <si>
    <t>SKU-2026-17980</t>
  </si>
  <si>
    <t>SKU-2026-17981</t>
  </si>
  <si>
    <t>SKU-2026-17982</t>
  </si>
  <si>
    <t>SKU-2026-17984</t>
  </si>
  <si>
    <t>SKU-2026-17985</t>
  </si>
  <si>
    <t>SKU-2026-17986</t>
  </si>
  <si>
    <t>SKU-2026-17988</t>
  </si>
  <si>
    <t>SKU-2026-17989</t>
  </si>
  <si>
    <t>SKU-2026-17990</t>
  </si>
  <si>
    <t>SKU-2026-17991</t>
  </si>
  <si>
    <t>SKU-2026-17992</t>
  </si>
  <si>
    <t>SKU-2026-17993</t>
  </si>
  <si>
    <t>SKU-2026-17995</t>
  </si>
  <si>
    <t>SKU-2026-17996</t>
  </si>
  <si>
    <t>SKU-2026-17997</t>
  </si>
  <si>
    <t>SKU-2026-17998</t>
  </si>
  <si>
    <t>SKU-2026-17999</t>
  </si>
  <si>
    <t>SKU-2026-18000</t>
  </si>
  <si>
    <t>SKU-2026-18001</t>
  </si>
  <si>
    <t>SKU-2026-18003</t>
  </si>
  <si>
    <t>SKU-2026-18004</t>
  </si>
  <si>
    <t>SKU-2026-18005</t>
  </si>
  <si>
    <t>SKU-2026-18006</t>
  </si>
  <si>
    <t>SKU-2026-18007</t>
  </si>
  <si>
    <t>SKU-2026-18008</t>
  </si>
  <si>
    <t>SKU-2026-18009</t>
  </si>
  <si>
    <t>SKU-2026-18010</t>
  </si>
  <si>
    <t>SKU-2026-18011</t>
  </si>
  <si>
    <t>SKU-2026-18012</t>
  </si>
  <si>
    <t>SKU-2026-18013</t>
  </si>
  <si>
    <t>SKU-2026-18015</t>
  </si>
  <si>
    <t>SKU-2026-18016</t>
  </si>
  <si>
    <t>SKU-2026-18017</t>
  </si>
  <si>
    <t>SKU-2026-18018</t>
  </si>
  <si>
    <t>SKU-2026-18019</t>
  </si>
  <si>
    <t>SKU-2026-18020</t>
  </si>
  <si>
    <t>SKU-2026-18021</t>
  </si>
  <si>
    <t>SKU-2026-18022</t>
  </si>
  <si>
    <t>SKU-2026-18023</t>
  </si>
  <si>
    <t>SKU-2026-18025</t>
  </si>
  <si>
    <t>SKU-2026-18026</t>
  </si>
  <si>
    <t>SKU-2026-18027</t>
  </si>
  <si>
    <t>SKU-2026-18028</t>
  </si>
  <si>
    <t>SKU-2026-18029</t>
  </si>
  <si>
    <t>SKU-2026-18030</t>
  </si>
  <si>
    <t>SKU-2026-18031</t>
  </si>
  <si>
    <t>SKU-2026-18032</t>
  </si>
  <si>
    <t>SKU-2026-18033</t>
  </si>
  <si>
    <t>SKU-2026-18034</t>
  </si>
  <si>
    <t>SKU-2026-18035</t>
  </si>
  <si>
    <t>SKU-2026-18036</t>
  </si>
  <si>
    <t>SKU-2026-18037</t>
  </si>
  <si>
    <t>SKU-2026-18041</t>
  </si>
  <si>
    <t>SKU-2026-18042</t>
  </si>
  <si>
    <t>SKU-2026-18043</t>
  </si>
  <si>
    <t>SKU-2026-18045</t>
  </si>
  <si>
    <t>SKU-2026-18046</t>
  </si>
  <si>
    <t>SKU-2026-18047</t>
  </si>
  <si>
    <t>SKU-2026-18049</t>
  </si>
  <si>
    <t>SKU-2026-18050</t>
  </si>
  <si>
    <t>SKU-2026-18051</t>
  </si>
  <si>
    <t>SKU-2026-18052</t>
  </si>
  <si>
    <t>SKU-2026-18053</t>
  </si>
  <si>
    <t>SKU-2026-18054</t>
  </si>
  <si>
    <t>SKU-2026-18055</t>
  </si>
  <si>
    <t>SKU-2026-18056</t>
  </si>
  <si>
    <t>SKU-2026-18057</t>
  </si>
  <si>
    <t>SKU-2026-18058</t>
  </si>
  <si>
    <t>SKU-2026-18059</t>
  </si>
  <si>
    <t>SKU-2026-18060</t>
  </si>
  <si>
    <t>SKU-2026-18061</t>
  </si>
  <si>
    <t>SKU-2026-18062</t>
  </si>
  <si>
    <t>SKU-2026-18063</t>
  </si>
  <si>
    <t>SKU-2026-18064</t>
  </si>
  <si>
    <t>SKU-2026-18065</t>
  </si>
  <si>
    <t>SKU-2026-18066</t>
  </si>
  <si>
    <t>SKU-2026-18067</t>
  </si>
  <si>
    <t>SKU-2026-18068</t>
  </si>
  <si>
    <t>SKU-2026-18069</t>
  </si>
  <si>
    <t>SKU-2026-18070</t>
  </si>
  <si>
    <t>SKU-2026-18071</t>
  </si>
  <si>
    <t>SKU-2026-18072</t>
  </si>
  <si>
    <t>SKU-2026-18073</t>
  </si>
  <si>
    <t>SKU-2026-18074</t>
  </si>
  <si>
    <t>SKU-2026-18075</t>
  </si>
  <si>
    <t>SKU-2026-18076</t>
  </si>
  <si>
    <t>SKU-2026-18077</t>
  </si>
  <si>
    <t>SKU-2026-18078</t>
  </si>
  <si>
    <t>SKU-2026-18079</t>
  </si>
  <si>
    <t>SKU-2026-18080</t>
  </si>
  <si>
    <t>SKU-2026-18081</t>
  </si>
  <si>
    <t>SKU-2026-18083</t>
  </si>
  <si>
    <t>SKU-2026-18084</t>
  </si>
  <si>
    <t>SKU-2026-18085</t>
  </si>
  <si>
    <t>SKU-2026-18086</t>
  </si>
  <si>
    <t>SKU-2026-18087</t>
  </si>
  <si>
    <t>SKU-2026-18088</t>
  </si>
  <si>
    <t>SKU-2026-18089</t>
  </si>
  <si>
    <t>SKU-2026-18090</t>
  </si>
  <si>
    <t>SKU-2026-18091</t>
  </si>
  <si>
    <t>SKU-2026-18092</t>
  </si>
  <si>
    <t>SKU-2026-18093</t>
  </si>
  <si>
    <t>SKU-2026-18094</t>
  </si>
  <si>
    <t>SKU-2026-18095</t>
  </si>
  <si>
    <t>SKU-2026-18096</t>
  </si>
  <si>
    <t>SKU-2026-18097</t>
  </si>
  <si>
    <t>SKU-2026-18098</t>
  </si>
  <si>
    <t>SKU-2026-18099</t>
  </si>
  <si>
    <t>SKU-2026-18100</t>
  </si>
  <si>
    <t>SKU-2026-18101</t>
  </si>
  <si>
    <t>SKU-2026-18102</t>
  </si>
  <si>
    <t>SKU-2026-18103</t>
  </si>
  <si>
    <t>SKU-2026-18104</t>
  </si>
  <si>
    <t>SKU-2026-18105</t>
  </si>
  <si>
    <t>SKU-2026-18106</t>
  </si>
  <si>
    <t>SKU-2026-18107</t>
  </si>
  <si>
    <t>SKU-2026-18108</t>
  </si>
  <si>
    <t>SKU-2026-18109</t>
  </si>
  <si>
    <t>SKU-2026-18110</t>
  </si>
  <si>
    <t>SKU-2026-18111</t>
  </si>
  <si>
    <t>SKU-2026-18112</t>
  </si>
  <si>
    <t>SKU-2026-18113</t>
  </si>
  <si>
    <t>SKU-2026-18114</t>
  </si>
  <si>
    <t>SKU-2026-18115</t>
  </si>
  <si>
    <t>SKU-2026-18117</t>
  </si>
  <si>
    <t>SKU-2026-18118</t>
  </si>
  <si>
    <t>SKU-2026-18120</t>
  </si>
  <si>
    <t>SKU-2026-18121</t>
  </si>
  <si>
    <t>SKU-2026-18122</t>
  </si>
  <si>
    <t>SKU-2026-18123</t>
  </si>
  <si>
    <t>SKU-2026-18124</t>
  </si>
  <si>
    <t>SKU-2026-18125</t>
  </si>
  <si>
    <t>SKU-2026-18126</t>
  </si>
  <si>
    <t>SKU-2026-18127</t>
  </si>
  <si>
    <t>SKU-2026-18128</t>
  </si>
  <si>
    <t>SKU-2026-18129</t>
  </si>
  <si>
    <t>SKU-2026-18130</t>
  </si>
  <si>
    <t>SKU-2026-18131</t>
  </si>
  <si>
    <t>SKU-2026-18132</t>
  </si>
  <si>
    <t>SKU-2026-18133</t>
  </si>
  <si>
    <t>SKU-2026-18134</t>
  </si>
  <si>
    <t>SKU-2026-18136</t>
  </si>
  <si>
    <t>SKU-2026-18137</t>
  </si>
  <si>
    <t>SKU-2026-18138</t>
  </si>
  <si>
    <t>SKU-2026-18140</t>
  </si>
  <si>
    <t>SKU-2026-18141</t>
  </si>
  <si>
    <t>SKU-2026-18142</t>
  </si>
  <si>
    <t>SKU-2026-18143</t>
  </si>
  <si>
    <t>SKU-2026-18144</t>
  </si>
  <si>
    <t>SKU-2026-18146</t>
  </si>
  <si>
    <t>SKU-2026-18147</t>
  </si>
  <si>
    <t>SKU-2026-18148</t>
  </si>
  <si>
    <t>SKU-2026-18149</t>
  </si>
  <si>
    <t>SKU-2026-18150</t>
  </si>
  <si>
    <t>SKU-2026-18151</t>
  </si>
  <si>
    <t>SKU-2026-18152</t>
  </si>
  <si>
    <t>SKU-2026-18153</t>
  </si>
  <si>
    <t>SKU-2026-18154</t>
  </si>
  <si>
    <t>SKU-2026-18155</t>
  </si>
  <si>
    <t>SKU-2026-18156</t>
  </si>
  <si>
    <t>SKU-2026-18157</t>
  </si>
  <si>
    <t>SKU-2026-18158</t>
  </si>
  <si>
    <t>SKU-2026-18159</t>
  </si>
  <si>
    <t>SKU-2026-18160</t>
  </si>
  <si>
    <t>SKU-2026-18161</t>
  </si>
  <si>
    <t>SKU-2026-18162</t>
  </si>
  <si>
    <t>SKU-2026-18163</t>
  </si>
  <si>
    <t>SKU-2026-18164</t>
  </si>
  <si>
    <t>SKU-2026-18166</t>
  </si>
  <si>
    <t>SKU-2026-18167</t>
  </si>
  <si>
    <t>SKU-2026-18170</t>
  </si>
  <si>
    <t>SKU-2026-18171</t>
  </si>
  <si>
    <t>SKU-2026-18172</t>
  </si>
  <si>
    <t>SKU-2026-18173</t>
  </si>
  <si>
    <t>SKU-2026-18174</t>
  </si>
  <si>
    <t>SKU-2026-18175</t>
  </si>
  <si>
    <t>SKU-2026-18176</t>
  </si>
  <si>
    <t>SKU-2026-18177</t>
  </si>
  <si>
    <t>SKU-2026-18178</t>
  </si>
  <si>
    <t>SKU-2026-18179</t>
  </si>
  <si>
    <t>SKU-2026-18180</t>
  </si>
  <si>
    <t>SKU-2026-18181</t>
  </si>
  <si>
    <t>SKU-2026-18182</t>
  </si>
  <si>
    <t>SKU-2026-18183</t>
  </si>
  <si>
    <t>SKU-2026-18184</t>
  </si>
  <si>
    <t>SKU-2026-18185</t>
  </si>
  <si>
    <t>SKU-2026-18186</t>
  </si>
  <si>
    <t>SKU-2026-18187</t>
  </si>
  <si>
    <t>SKU-2026-18188</t>
  </si>
  <si>
    <t>SKU-2026-18189</t>
  </si>
  <si>
    <t>SKU-2026-18190</t>
  </si>
  <si>
    <t>SKU-2026-18191</t>
  </si>
  <si>
    <t>SKU-2026-18192</t>
  </si>
  <si>
    <t>SKU-2026-18193</t>
  </si>
  <si>
    <t>SKU-2026-18194</t>
  </si>
  <si>
    <t>SKU-2026-18195</t>
  </si>
  <si>
    <t>SKU-2026-18196</t>
  </si>
  <si>
    <t>SKU-2026-18197</t>
  </si>
  <si>
    <t>SKU-2026-18198</t>
  </si>
  <si>
    <t>SKU-2026-18199</t>
  </si>
  <si>
    <t>SKU-2026-18201</t>
  </si>
  <si>
    <t>SKU-2026-18202</t>
  </si>
  <si>
    <t>SKU-2026-18203</t>
  </si>
  <si>
    <t>SKU-2026-18204</t>
  </si>
  <si>
    <t>SKU-2026-18205</t>
  </si>
  <si>
    <t>SKU-2026-18206</t>
  </si>
  <si>
    <t>SKU-2026-18207</t>
  </si>
  <si>
    <t>SKU-2026-18208</t>
  </si>
  <si>
    <t>SKU-2026-18209</t>
  </si>
  <si>
    <t>SKU-2026-18210</t>
  </si>
  <si>
    <t>SKU-2026-18211</t>
  </si>
  <si>
    <t>SKU-2026-18214</t>
  </si>
  <si>
    <t>SKU-2026-18215</t>
  </si>
  <si>
    <t>SKU-2026-18216</t>
  </si>
  <si>
    <t>SKU-2026-18217</t>
  </si>
  <si>
    <t>SKU-2026-18218</t>
  </si>
  <si>
    <t>SKU-2026-18219</t>
  </si>
  <si>
    <t>SKU-2026-18220</t>
  </si>
  <si>
    <t>SKU-2026-18221</t>
  </si>
  <si>
    <t>SKU-2026-18222</t>
  </si>
  <si>
    <t>SKU-2026-18223</t>
  </si>
  <si>
    <t>SKU-2026-18224</t>
  </si>
  <si>
    <t>SKU-2026-18225</t>
  </si>
  <si>
    <t>SKU-2026-18226</t>
  </si>
  <si>
    <t>SKU-2026-18227</t>
  </si>
  <si>
    <t>SKU-2026-18228</t>
  </si>
  <si>
    <t>SKU-2026-18230</t>
  </si>
  <si>
    <t>SKU-2026-18231</t>
  </si>
  <si>
    <t>SKU-2026-18233</t>
  </si>
  <si>
    <t>SKU-2026-18234</t>
  </si>
  <si>
    <t>SKU-2026-18235</t>
  </si>
  <si>
    <t>SKU-2026-18236</t>
  </si>
  <si>
    <t>SKU-2026-18237</t>
  </si>
  <si>
    <t>SKU-2026-18238</t>
  </si>
  <si>
    <t>SKU-2026-18239</t>
  </si>
  <si>
    <t>SKU-2026-18240</t>
  </si>
  <si>
    <t>SKU-2026-18241</t>
  </si>
  <si>
    <t>SKU-2026-18242</t>
  </si>
  <si>
    <t>SKU-2026-18243</t>
  </si>
  <si>
    <t>SKU-2026-18244</t>
  </si>
  <si>
    <t>SKU-2026-18245</t>
  </si>
  <si>
    <t>SKU-2026-18246</t>
  </si>
  <si>
    <t>SKU-2026-18247</t>
  </si>
  <si>
    <t>SKU-2026-18248</t>
  </si>
  <si>
    <t>SKU-2026-18249</t>
  </si>
  <si>
    <t>SKU-2026-18251</t>
  </si>
  <si>
    <t>SKU-2026-18252</t>
  </si>
  <si>
    <t>SKU-2026-18253</t>
  </si>
  <si>
    <t>SKU-2026-18255</t>
  </si>
  <si>
    <t>SKU-2026-18256</t>
  </si>
  <si>
    <t>SKU-2026-18257</t>
  </si>
  <si>
    <t>SKU-2026-18258</t>
  </si>
  <si>
    <t>SKU-2026-18259</t>
  </si>
  <si>
    <t>SKU-2026-18260</t>
  </si>
  <si>
    <t>SKU-2026-18261</t>
  </si>
  <si>
    <t>SKU-2026-18263</t>
  </si>
  <si>
    <t>SKU-2026-18264</t>
  </si>
  <si>
    <t>SKU-2026-18265</t>
  </si>
  <si>
    <t>SKU-2026-18267</t>
  </si>
  <si>
    <t>SKU-2026-18268</t>
  </si>
  <si>
    <t>SKU-2026-18269</t>
  </si>
  <si>
    <t>SKU-2026-18270</t>
  </si>
  <si>
    <t>SKU-2026-18271</t>
  </si>
  <si>
    <t>SKU-2026-18272</t>
  </si>
  <si>
    <t>SKU-2026-18273</t>
  </si>
  <si>
    <t>SKU-2026-18274</t>
  </si>
  <si>
    <t>SKU-2026-18275</t>
  </si>
  <si>
    <t>SKU-2026-18276</t>
  </si>
  <si>
    <t>SKU-2026-18277</t>
  </si>
  <si>
    <t>SKU-2026-18278</t>
  </si>
  <si>
    <t>SKU-2026-18279</t>
  </si>
  <si>
    <t>SKU-2026-18280</t>
  </si>
  <si>
    <t>SKU-2026-18281</t>
  </si>
  <si>
    <t>SKU-2026-18282</t>
  </si>
  <si>
    <t>SKU-2026-18283</t>
  </si>
  <si>
    <t>SKU-2026-18284</t>
  </si>
  <si>
    <t>SKU-2026-18285</t>
  </si>
  <si>
    <t>SKU-2026-18286</t>
  </si>
  <si>
    <t>SKU-2026-18287</t>
  </si>
  <si>
    <t>SKU-2026-18288</t>
  </si>
  <si>
    <t>SKU-2026-18290</t>
  </si>
  <si>
    <t>SKU-2026-18291</t>
  </si>
  <si>
    <t>SKU-2026-18292</t>
  </si>
  <si>
    <t>SKU-2026-18294</t>
  </si>
  <si>
    <t>SKU-2026-18295</t>
  </si>
  <si>
    <t>SKU-2026-18296</t>
  </si>
  <si>
    <t>SKU-2026-18297</t>
  </si>
  <si>
    <t>SKU-2026-18298</t>
  </si>
  <si>
    <t>SKU-2026-18299</t>
  </si>
  <si>
    <t>SKU-2026-18301</t>
  </si>
  <si>
    <t>SKU-2026-18302</t>
  </si>
  <si>
    <t>SKU-2026-18303</t>
  </si>
  <si>
    <t>SKU-2026-18305</t>
  </si>
  <si>
    <t>SKU-2026-18306</t>
  </si>
  <si>
    <t>SKU-2026-18307</t>
  </si>
  <si>
    <t>SKU-2026-18308</t>
  </si>
  <si>
    <t>SKU-2026-18309</t>
  </si>
  <si>
    <t>SKU-2026-18310</t>
  </si>
  <si>
    <t>SKU-2026-18312</t>
  </si>
  <si>
    <t>SKU-2026-18313</t>
  </si>
  <si>
    <t>SKU-2026-18314</t>
  </si>
  <si>
    <t>SKU-2026-18315</t>
  </si>
  <si>
    <t>SKU-2026-18316</t>
  </si>
  <si>
    <t>SKU-2026-18317</t>
  </si>
  <si>
    <t>SKU-2026-18318</t>
  </si>
  <si>
    <t>SKU-2026-18319</t>
  </si>
  <si>
    <t>SKU-2026-18320</t>
  </si>
  <si>
    <t>SKU-2026-18321</t>
  </si>
  <si>
    <t>SKU-2026-18322</t>
  </si>
  <si>
    <t>SKU-2026-18323</t>
  </si>
  <si>
    <t>SKU-2026-18324</t>
  </si>
  <si>
    <t>SKU-2026-18325</t>
  </si>
  <si>
    <t>SKU-2026-18326</t>
  </si>
  <si>
    <t>SKU-2026-18327</t>
  </si>
  <si>
    <t>SKU-2026-18328</t>
  </si>
  <si>
    <t>SKU-2026-18329</t>
  </si>
  <si>
    <t>SKU-2026-18330</t>
  </si>
  <si>
    <t>SKU-2026-18331</t>
  </si>
  <si>
    <t>SKU-2026-18332</t>
  </si>
  <si>
    <t>SKU-2026-18333</t>
  </si>
  <si>
    <t>SKU-2026-18334</t>
  </si>
  <si>
    <t>SKU-2026-18335</t>
  </si>
  <si>
    <t>SKU-2026-18336</t>
  </si>
  <si>
    <t>SKU-2026-18337</t>
  </si>
  <si>
    <t>SKU-2026-18338</t>
  </si>
  <si>
    <t>SKU-2026-18339</t>
  </si>
  <si>
    <t>SKU-2026-18340</t>
  </si>
  <si>
    <t>SKU-2026-18342</t>
  </si>
  <si>
    <t>SKU-2026-18343</t>
  </si>
  <si>
    <t>SKU-2026-18344</t>
  </si>
  <si>
    <t>SKU-2026-18345</t>
  </si>
  <si>
    <t>SKU-2026-18346</t>
  </si>
  <si>
    <t>SKU-2026-18347</t>
  </si>
  <si>
    <t>SKU-2026-18348</t>
  </si>
  <si>
    <t>SKU-2026-18349</t>
  </si>
  <si>
    <t>SKU-2026-18350</t>
  </si>
  <si>
    <t>SKU-2026-18351</t>
  </si>
  <si>
    <t>SKU-2026-18352</t>
  </si>
  <si>
    <t>SKU-2026-18353</t>
  </si>
  <si>
    <t>SKU-2026-18354</t>
  </si>
  <si>
    <t>SKU-2026-18355</t>
  </si>
  <si>
    <t>SKU-2026-18356</t>
  </si>
  <si>
    <t>SKU-2026-18357</t>
  </si>
  <si>
    <t>SKU-2026-18358</t>
  </si>
  <si>
    <t>SKU-2026-18359</t>
  </si>
  <si>
    <t>SKU-2026-18360</t>
  </si>
  <si>
    <t>SKU-2026-18361</t>
  </si>
  <si>
    <t>SKU-2026-18362</t>
  </si>
  <si>
    <t>SKU-2026-18363</t>
  </si>
  <si>
    <t>SKU-2026-18364</t>
  </si>
  <si>
    <t>SKU-2026-18365</t>
  </si>
  <si>
    <t>SKU-2026-18366</t>
  </si>
  <si>
    <t>SKU-2026-18367</t>
  </si>
  <si>
    <t>SKU-2026-18368</t>
  </si>
  <si>
    <t>SKU-2026-18370</t>
  </si>
  <si>
    <t>SKU-2026-18371</t>
  </si>
  <si>
    <t>SKU-2026-18372</t>
  </si>
  <si>
    <t>SKU-2026-18373</t>
  </si>
  <si>
    <t>SKU-2026-18374</t>
  </si>
  <si>
    <t>SKU-2026-18375</t>
  </si>
  <si>
    <t>SKU-2026-18376</t>
  </si>
  <si>
    <t>SKU-2026-18377</t>
  </si>
  <si>
    <t>SKU-2026-18378</t>
  </si>
  <si>
    <t>SKU-2026-18379</t>
  </si>
  <si>
    <t>SKU-2026-18380</t>
  </si>
  <si>
    <t>SKU-2026-18381</t>
  </si>
  <si>
    <t>SKU-2026-18382</t>
  </si>
  <si>
    <t>SKU-2026-18384</t>
  </si>
  <si>
    <t>SKU-2026-18385</t>
  </si>
  <si>
    <t>SKU-2026-18386</t>
  </si>
  <si>
    <t>SKU-2026-18387</t>
  </si>
  <si>
    <t>SKU-2026-18388</t>
  </si>
  <si>
    <t>SKU-2026-18389</t>
  </si>
  <si>
    <t>SKU-2026-18390</t>
  </si>
  <si>
    <t>SKU-2026-18391</t>
  </si>
  <si>
    <t>SKU-2026-18392</t>
  </si>
  <si>
    <t>SKU-2026-18393</t>
  </si>
  <si>
    <t>SKU-2026-18394</t>
  </si>
  <si>
    <t>SKU-2026-18395</t>
  </si>
  <si>
    <t>SKU-2026-18396</t>
  </si>
  <si>
    <t>SKU-2026-18397</t>
  </si>
  <si>
    <t>SKU-2026-18398</t>
  </si>
  <si>
    <t>SKU-2026-18399</t>
  </si>
  <si>
    <t>SKU-2026-18401</t>
  </si>
  <si>
    <t>SKU-2026-18402</t>
  </si>
  <si>
    <t>SKU-2026-18403</t>
  </si>
  <si>
    <t>SKU-2026-18404</t>
  </si>
  <si>
    <t>SKU-2026-18405</t>
  </si>
  <si>
    <t>SKU-2026-18406</t>
  </si>
  <si>
    <t>SKU-2026-18407</t>
  </si>
  <si>
    <t>SKU-2026-18408</t>
  </si>
  <si>
    <t>SKU-2026-18409</t>
  </si>
  <si>
    <t>SKU-2026-18410</t>
  </si>
  <si>
    <t>SKU-2026-18411</t>
  </si>
  <si>
    <t>SKU-2026-18412</t>
  </si>
  <si>
    <t>SKU-2026-18414</t>
  </si>
  <si>
    <t>SKU-2026-18415</t>
  </si>
  <si>
    <t>SKU-2026-18417</t>
  </si>
  <si>
    <t>SKU-2026-18418</t>
  </si>
  <si>
    <t>SKU-2026-18419</t>
  </si>
  <si>
    <t>SKU-2026-18420</t>
  </si>
  <si>
    <t>SKU-2026-18422</t>
  </si>
  <si>
    <t>SKU-2026-18423</t>
  </si>
  <si>
    <t>SKU-2026-18426</t>
  </si>
  <si>
    <t>SKU-2026-18427</t>
  </si>
  <si>
    <t>SKU-2026-18429</t>
  </si>
  <si>
    <t>SKU-2026-18430</t>
  </si>
  <si>
    <t>SKU-2026-18431</t>
  </si>
  <si>
    <t>SKU-2026-18432</t>
  </si>
  <si>
    <t>SKU-2026-18433</t>
  </si>
  <si>
    <t>SKU-2026-18434</t>
  </si>
  <si>
    <t>SKU-2026-18435</t>
  </si>
  <si>
    <t>SKU-2026-18436</t>
  </si>
  <si>
    <t>SKU-2026-18437</t>
  </si>
  <si>
    <t>SKU-2026-18439</t>
  </si>
  <si>
    <t>SKU-2026-18441</t>
  </si>
  <si>
    <t>SKU-2026-18442</t>
  </si>
  <si>
    <t>SKU-2026-18443</t>
  </si>
  <si>
    <t>SKU-2026-18444</t>
  </si>
  <si>
    <t>SKU-2026-18445</t>
  </si>
  <si>
    <t>SKU-2026-18447</t>
  </si>
  <si>
    <t>SKU-2026-18448</t>
  </si>
  <si>
    <t>SKU-2026-18449</t>
  </si>
  <si>
    <t>SKU-2026-18450</t>
  </si>
  <si>
    <t>SKU-2026-18451</t>
  </si>
  <si>
    <t>SKU-2026-18452</t>
  </si>
  <si>
    <t>SKU-2026-18453</t>
  </si>
  <si>
    <t>SKU-2026-18454</t>
  </si>
  <si>
    <t>SKU-2026-18455</t>
  </si>
  <si>
    <t>SKU-2026-18456</t>
  </si>
  <si>
    <t>SKU-2026-18457</t>
  </si>
  <si>
    <t>SKU-2026-18458</t>
  </si>
  <si>
    <t>SKU-2026-18461</t>
  </si>
  <si>
    <t>SKU-2026-18462</t>
  </si>
  <si>
    <t>SKU-2026-18463</t>
  </si>
  <si>
    <t>SKU-2026-18464</t>
  </si>
  <si>
    <t>SKU-2026-18465</t>
  </si>
  <si>
    <t>SKU-2026-18466</t>
  </si>
  <si>
    <t>SKU-2026-18467</t>
  </si>
  <si>
    <t>SKU-2026-18468</t>
  </si>
  <si>
    <t>SKU-2026-18469</t>
  </si>
  <si>
    <t>SKU-2026-18470</t>
  </si>
  <si>
    <t>SKU-2026-18471</t>
  </si>
  <si>
    <t>SKU-2026-18472</t>
  </si>
  <si>
    <t>SKU-2026-18473</t>
  </si>
  <si>
    <t>SKU-2026-18474</t>
  </si>
  <si>
    <t>SKU-2026-18475</t>
  </si>
  <si>
    <t>SKU-2026-18476</t>
  </si>
  <si>
    <t>SKU-2026-18477</t>
  </si>
  <si>
    <t>SKU-2026-18478</t>
  </si>
  <si>
    <t>SKU-2026-18479</t>
  </si>
  <si>
    <t>SKU-2026-18480</t>
  </si>
  <si>
    <t>SKU-2026-18483</t>
  </si>
  <si>
    <t>SKU-2026-18484</t>
  </si>
  <si>
    <t>SKU-2026-18485</t>
  </si>
  <si>
    <t>SKU-2026-18486</t>
  </si>
  <si>
    <t>SKU-2026-18487</t>
  </si>
  <si>
    <t>SKU-2026-18488</t>
  </si>
  <si>
    <t>SKU-2026-18489</t>
  </si>
  <si>
    <t>SKU-2026-18491</t>
  </si>
  <si>
    <t>SKU-2026-18492</t>
  </si>
  <si>
    <t>SKU-2026-18493</t>
  </si>
  <si>
    <t>SKU-2026-18494</t>
  </si>
  <si>
    <t>SKU-2026-18495</t>
  </si>
  <si>
    <t>SKU-2026-18496</t>
  </si>
  <si>
    <t>SKU-2026-18497</t>
  </si>
  <si>
    <t>SKU-2026-18498</t>
  </si>
  <si>
    <t>SKU-2026-18500</t>
  </si>
  <si>
    <t>SKU-2026-18501</t>
  </si>
  <si>
    <t>SKU-2026-18502</t>
  </si>
  <si>
    <t>SKU-2026-18503</t>
  </si>
  <si>
    <t>SKU-2026-18504</t>
  </si>
  <si>
    <t>SKU-2026-18505</t>
  </si>
  <si>
    <t>SKU-2026-18506</t>
  </si>
  <si>
    <t>SKU-2026-18507</t>
  </si>
  <si>
    <t>SKU-2026-18509</t>
  </si>
  <si>
    <t>SKU-2026-18510</t>
  </si>
  <si>
    <t>SKU-2026-18511</t>
  </si>
  <si>
    <t>SKU-2026-18512</t>
  </si>
  <si>
    <t>SKU-2026-18513</t>
  </si>
  <si>
    <t>SKU-2026-18514</t>
  </si>
  <si>
    <t>SKU-2026-18515</t>
  </si>
  <si>
    <t>SKU-2026-18516</t>
  </si>
  <si>
    <t>SKU-2026-18517</t>
  </si>
  <si>
    <t>SKU-2026-18518</t>
  </si>
  <si>
    <t>SKU-2026-18519</t>
  </si>
  <si>
    <t>SKU-2026-18520</t>
  </si>
  <si>
    <t>SKU-2026-18521</t>
  </si>
  <si>
    <t>SKU-2026-18522</t>
  </si>
  <si>
    <t>SKU-2026-18523</t>
  </si>
  <si>
    <t>SKU-2026-18524</t>
  </si>
  <si>
    <t>SKU-2026-18525</t>
  </si>
  <si>
    <t>SKU-2026-18526</t>
  </si>
  <si>
    <t>SKU-2026-18527</t>
  </si>
  <si>
    <t>SKU-2026-18528</t>
  </si>
  <si>
    <t>SKU-2026-18530</t>
  </si>
  <si>
    <t>SKU-2026-18531</t>
  </si>
  <si>
    <t>SKU-2026-18532</t>
  </si>
  <si>
    <t>SKU-2026-18533</t>
  </si>
  <si>
    <t>SKU-2026-18534</t>
  </si>
  <si>
    <t>SKU-2026-18535</t>
  </si>
  <si>
    <t>SKU-2026-18536</t>
  </si>
  <si>
    <t>SKU-2026-18537</t>
  </si>
  <si>
    <t>SKU-2026-18538</t>
  </si>
  <si>
    <t>SKU-2026-18539</t>
  </si>
  <si>
    <t>SKU-2026-18540</t>
  </si>
  <si>
    <t>SKU-2026-18541</t>
  </si>
  <si>
    <t>SKU-2026-18542</t>
  </si>
  <si>
    <t>SKU-2026-18543</t>
  </si>
  <si>
    <t>SKU-2026-18544</t>
  </si>
  <si>
    <t>SKU-2026-18545</t>
  </si>
  <si>
    <t>SKU-2026-18546</t>
  </si>
  <si>
    <t>SKU-2026-18547</t>
  </si>
  <si>
    <t>SKU-2026-18548</t>
  </si>
  <si>
    <t>SKU-2026-18549</t>
  </si>
  <si>
    <t>SKU-2026-18550</t>
  </si>
  <si>
    <t>SKU-2026-18551</t>
  </si>
  <si>
    <t>SKU-2026-18552</t>
  </si>
  <si>
    <t>SKU-2026-18553</t>
  </si>
  <si>
    <t>SKU-2026-18554</t>
  </si>
  <si>
    <t>SKU-2026-18555</t>
  </si>
  <si>
    <t>SKU-2026-18556</t>
  </si>
  <si>
    <t>SKU-2026-18557</t>
  </si>
  <si>
    <t>SKU-2026-18558</t>
  </si>
  <si>
    <t>SKU-2026-18559</t>
  </si>
  <si>
    <t>SKU-2026-18560</t>
  </si>
  <si>
    <t>SKU-2026-18561</t>
  </si>
  <si>
    <t>SKU-2026-18562</t>
  </si>
  <si>
    <t>SKU-2026-18563</t>
  </si>
  <si>
    <t>SKU-2026-18564</t>
  </si>
  <si>
    <t>SKU-2026-18565</t>
  </si>
  <si>
    <t>SKU-2026-18567</t>
  </si>
  <si>
    <t>SKU-2026-18568</t>
  </si>
  <si>
    <t>SKU-2026-18569</t>
  </si>
  <si>
    <t>SKU-2026-18570</t>
  </si>
  <si>
    <t>SKU-2026-18571</t>
  </si>
  <si>
    <t>SKU-2026-18572</t>
  </si>
  <si>
    <t>SKU-2026-18573</t>
  </si>
  <si>
    <t>SKU-2026-18574</t>
  </si>
  <si>
    <t>SKU-2026-18575</t>
  </si>
  <si>
    <t>SKU-2026-18576</t>
  </si>
  <si>
    <t>SKU-2026-18577</t>
  </si>
  <si>
    <t>SKU-2026-18578</t>
  </si>
  <si>
    <t>SKU-2026-18579</t>
  </si>
  <si>
    <t>SKU-2026-18580</t>
  </si>
  <si>
    <t>SKU-2026-18581</t>
  </si>
  <si>
    <t>SKU-2026-18582</t>
  </si>
  <si>
    <t>SKU-2026-18583</t>
  </si>
  <si>
    <t>SKU-2026-18584</t>
  </si>
  <si>
    <t>SKU-2026-18585</t>
  </si>
  <si>
    <t>SKU-2026-18587</t>
  </si>
  <si>
    <t>SKU-2026-18589</t>
  </si>
  <si>
    <t>SKU-2026-18590</t>
  </si>
  <si>
    <t>SKU-2026-18591</t>
  </si>
  <si>
    <t>SKU-2026-18592</t>
  </si>
  <si>
    <t>SKU-2026-18593</t>
  </si>
  <si>
    <t>SKU-2026-18594</t>
  </si>
  <si>
    <t>SKU-2026-18595</t>
  </si>
  <si>
    <t>SKU-2026-18596</t>
  </si>
  <si>
    <t>SKU-2026-18597</t>
  </si>
  <si>
    <t>SKU-2026-18598</t>
  </si>
  <si>
    <t>SKU-2026-18599</t>
  </si>
  <si>
    <t>SKU-2026-18600</t>
  </si>
  <si>
    <t>SKU-2026-18601</t>
  </si>
  <si>
    <t>SKU-2026-18602</t>
  </si>
  <si>
    <t>SKU-2026-18603</t>
  </si>
  <si>
    <t>SKU-2026-18604</t>
  </si>
  <si>
    <t>SKU-2026-18605</t>
  </si>
  <si>
    <t>SKU-2026-18607</t>
  </si>
  <si>
    <t>SKU-2026-18608</t>
  </si>
  <si>
    <t>SKU-2026-18609</t>
  </si>
  <si>
    <t>SKU-2026-18610</t>
  </si>
  <si>
    <t>SKU-2026-18611</t>
  </si>
  <si>
    <t>SKU-2026-18612</t>
  </si>
  <si>
    <t>SKU-2026-18613</t>
  </si>
  <si>
    <t>SKU-2026-18614</t>
  </si>
  <si>
    <t>SKU-2026-18615</t>
  </si>
  <si>
    <t>SKU-2026-18616</t>
  </si>
  <si>
    <t>SKU-2026-18617</t>
  </si>
  <si>
    <t>SKU-2026-18619</t>
  </si>
  <si>
    <t>SKU-2026-18620</t>
  </si>
  <si>
    <t>SKU-2026-18621</t>
  </si>
  <si>
    <t>SKU-2026-18622</t>
  </si>
  <si>
    <t>SKU-2026-18624</t>
  </si>
  <si>
    <t>SKU-2026-18625</t>
  </si>
  <si>
    <t>SKU-2026-18626</t>
  </si>
  <si>
    <t>SKU-2026-18627</t>
  </si>
  <si>
    <t>SKU-2026-18628</t>
  </si>
  <si>
    <t>SKU-2026-18629</t>
  </si>
  <si>
    <t>SKU-2026-18630</t>
  </si>
  <si>
    <t>SKU-2026-18631</t>
  </si>
  <si>
    <t>SKU-2026-18632</t>
  </si>
  <si>
    <t>SKU-2026-18633</t>
  </si>
  <si>
    <t>SKU-2026-18634</t>
  </si>
  <si>
    <t>SKU-2026-18635</t>
  </si>
  <si>
    <t>SKU-2026-18636</t>
  </si>
  <si>
    <t>SKU-2026-18637</t>
  </si>
  <si>
    <t>SKU-2026-18638</t>
  </si>
  <si>
    <t>SKU-2026-18640</t>
  </si>
  <si>
    <t>SKU-2026-18642</t>
  </si>
  <si>
    <t>SKU-2026-18643</t>
  </si>
  <si>
    <t>SKU-2026-18644</t>
  </si>
  <si>
    <t>SKU-2026-18645</t>
  </si>
  <si>
    <t>SKU-2026-18646</t>
  </si>
  <si>
    <t>SKU-2026-18647</t>
  </si>
  <si>
    <t>SKU-2026-18648</t>
  </si>
  <si>
    <t>SKU-2026-18649</t>
  </si>
  <si>
    <t>SKU-2026-18651</t>
  </si>
  <si>
    <t>SKU-2026-18652</t>
  </si>
  <si>
    <t>SKU-2026-18653</t>
  </si>
  <si>
    <t>SKU-2026-18654</t>
  </si>
  <si>
    <t>SKU-2026-18655</t>
  </si>
  <si>
    <t>SKU-2026-18656</t>
  </si>
  <si>
    <t>SKU-2026-18657</t>
  </si>
  <si>
    <t>SKU-2026-18659</t>
  </si>
  <si>
    <t>SKU-2026-18660</t>
  </si>
  <si>
    <t>SKU-2026-18661</t>
  </si>
  <si>
    <t>SKU-2026-18662</t>
  </si>
  <si>
    <t>SKU-2026-18663</t>
  </si>
  <si>
    <t>SKU-2026-18664</t>
  </si>
  <si>
    <t>SKU-2026-18665</t>
  </si>
  <si>
    <t>SKU-2026-18666</t>
  </si>
  <si>
    <t>SKU-2026-18667</t>
  </si>
  <si>
    <t>SKU-2026-18668</t>
  </si>
  <si>
    <t>SKU-2026-18669</t>
  </si>
  <si>
    <t>SKU-2026-18670</t>
  </si>
  <si>
    <t>SKU-2026-18671</t>
  </si>
  <si>
    <t>SKU-2026-18672</t>
  </si>
  <si>
    <t>SKU-2026-18673</t>
  </si>
  <si>
    <t>SKU-2026-18674</t>
  </si>
  <si>
    <t>SKU-2026-18675</t>
  </si>
  <si>
    <t>SKU-2026-18676</t>
  </si>
  <si>
    <t>SKU-2026-18677</t>
  </si>
  <si>
    <t>SKU-2026-18678</t>
  </si>
  <si>
    <t>SKU-2026-18679</t>
  </si>
  <si>
    <t>SKU-2026-18680</t>
  </si>
  <si>
    <t>SKU-2026-18681</t>
  </si>
  <si>
    <t>SKU-2026-18682</t>
  </si>
  <si>
    <t>SKU-2026-18683</t>
  </si>
  <si>
    <t>SKU-2026-18684</t>
  </si>
  <si>
    <t>SKU-2026-18685</t>
  </si>
  <si>
    <t>SKU-2026-18686</t>
  </si>
  <si>
    <t>SKU-2026-18687</t>
  </si>
  <si>
    <t>SKU-2026-18688</t>
  </si>
  <si>
    <t>SKU-2026-18689</t>
  </si>
  <si>
    <t>SKU-2026-18690</t>
  </si>
  <si>
    <t>SKU-2026-18691</t>
  </si>
  <si>
    <t>SKU-2026-18692</t>
  </si>
  <si>
    <t>SKU-2026-18693</t>
  </si>
  <si>
    <t>SKU-2026-18694</t>
  </si>
  <si>
    <t>SKU-2026-18695</t>
  </si>
  <si>
    <t>SKU-2026-18696</t>
  </si>
  <si>
    <t>SKU-2026-18697</t>
  </si>
  <si>
    <t>SKU-2026-18698</t>
  </si>
  <si>
    <t>SKU-2026-18699</t>
  </si>
  <si>
    <t>SKU-2026-18700</t>
  </si>
  <si>
    <t>SKU-2026-18701</t>
  </si>
  <si>
    <t>SKU-2026-18702</t>
  </si>
  <si>
    <t>SKU-2026-18704</t>
  </si>
  <si>
    <t>SKU-2026-18705</t>
  </si>
  <si>
    <t>SKU-2026-18706</t>
  </si>
  <si>
    <t>SKU-2026-18707</t>
  </si>
  <si>
    <t>SKU-2026-18708</t>
  </si>
  <si>
    <t>SKU-2026-18709</t>
  </si>
  <si>
    <t>SKU-2026-18710</t>
  </si>
  <si>
    <t>SKU-2026-18711</t>
  </si>
  <si>
    <t>SKU-2026-18712</t>
  </si>
  <si>
    <t>SKU-2026-18713</t>
  </si>
  <si>
    <t>SKU-2026-18714</t>
  </si>
  <si>
    <t>SKU-2026-18717</t>
  </si>
  <si>
    <t>SKU-2026-18718</t>
  </si>
  <si>
    <t>SKU-2026-18719</t>
  </si>
  <si>
    <t>SKU-2026-18720</t>
  </si>
  <si>
    <t>SKU-2026-18721</t>
  </si>
  <si>
    <t>SKU-2026-18722</t>
  </si>
  <si>
    <t>SKU-2026-18723</t>
  </si>
  <si>
    <t>SKU-2026-18724</t>
  </si>
  <si>
    <t>SKU-2026-18725</t>
  </si>
  <si>
    <t>SKU-2026-18726</t>
  </si>
  <si>
    <t>SKU-2026-18728</t>
  </si>
  <si>
    <t>SKU-2026-18729</t>
  </si>
  <si>
    <t>SKU-2026-18732</t>
  </si>
  <si>
    <t>SKU-2026-18733</t>
  </si>
  <si>
    <t>SKU-2026-18734</t>
  </si>
  <si>
    <t>SKU-2026-18735</t>
  </si>
  <si>
    <t>SKU-2026-18736</t>
  </si>
  <si>
    <t>SKU-2026-18737</t>
  </si>
  <si>
    <t>SKU-2026-18738</t>
  </si>
  <si>
    <t>SKU-2026-18739</t>
  </si>
  <si>
    <t>SKU-2026-18740</t>
  </si>
  <si>
    <t>SKU-2026-18741</t>
  </si>
  <si>
    <t>SKU-2026-18742</t>
  </si>
  <si>
    <t>SKU-2026-18743</t>
  </si>
  <si>
    <t>SKU-2026-18744</t>
  </si>
  <si>
    <t>SKU-2026-18745</t>
  </si>
  <si>
    <t>SKU-2026-18746</t>
  </si>
  <si>
    <t>SKU-2026-18747</t>
  </si>
  <si>
    <t>SKU-2026-18748</t>
  </si>
  <si>
    <t>SKU-2026-18749</t>
  </si>
  <si>
    <t>SKU-2026-18750</t>
  </si>
  <si>
    <t>SKU-2026-18751</t>
  </si>
  <si>
    <t>SKU-2026-18752</t>
  </si>
  <si>
    <t>SKU-2026-18753</t>
  </si>
  <si>
    <t>SKU-2026-18754</t>
  </si>
  <si>
    <t>SKU-2026-18755</t>
  </si>
  <si>
    <t>SKU-2026-18756</t>
  </si>
  <si>
    <t>SKU-2026-18757</t>
  </si>
  <si>
    <t>SKU-2026-18758</t>
  </si>
  <si>
    <t>SKU-2026-18759</t>
  </si>
  <si>
    <t>SKU-2026-18760</t>
  </si>
  <si>
    <t>SKU-2026-18763</t>
  </si>
  <si>
    <t>SKU-2026-18764</t>
  </si>
  <si>
    <t>SKU-2026-18765</t>
  </si>
  <si>
    <t>SKU-2026-18766</t>
  </si>
  <si>
    <t>SKU-2026-18767</t>
  </si>
  <si>
    <t>SKU-2026-18768</t>
  </si>
  <si>
    <t>SKU-2026-18769</t>
  </si>
  <si>
    <t>SKU-2026-18770</t>
  </si>
  <si>
    <t>SKU-2026-18771</t>
  </si>
  <si>
    <t>SKU-2026-18772</t>
  </si>
  <si>
    <t>SKU-2026-18773</t>
  </si>
  <si>
    <t>SKU-2026-18774</t>
  </si>
  <si>
    <t>SKU-2026-18775</t>
  </si>
  <si>
    <t>SKU-2026-18776</t>
  </si>
  <si>
    <t>SKU-2026-18777</t>
  </si>
  <si>
    <t>SKU-2026-18778</t>
  </si>
  <si>
    <t>SKU-2026-18779</t>
  </si>
  <si>
    <t>SKU-2026-18780</t>
  </si>
  <si>
    <t>SKU-2026-18781</t>
  </si>
  <si>
    <t>SKU-2026-18782</t>
  </si>
  <si>
    <t>SKU-2026-18784</t>
  </si>
  <si>
    <t>SKU-2026-18785</t>
  </si>
  <si>
    <t>SKU-2026-18787</t>
  </si>
  <si>
    <t>SKU-2026-18788</t>
  </si>
  <si>
    <t>SKU-2026-18789</t>
  </si>
  <si>
    <t>SKU-2026-18790</t>
  </si>
  <si>
    <t>SKU-2026-18791</t>
  </si>
  <si>
    <t>SKU-2026-18792</t>
  </si>
  <si>
    <t>SKU-2026-18793</t>
  </si>
  <si>
    <t>SKU-2026-18794</t>
  </si>
  <si>
    <t>SKU-2026-18796</t>
  </si>
  <si>
    <t>SKU-2026-18797</t>
  </si>
  <si>
    <t>SKU-2026-18798</t>
  </si>
  <si>
    <t>SKU-2026-18799</t>
  </si>
  <si>
    <t>SKU-2026-18800</t>
  </si>
  <si>
    <t>SKU-2026-18801</t>
  </si>
  <si>
    <t>SKU-2026-18802</t>
  </si>
  <si>
    <t>SKU-2026-18803</t>
  </si>
  <si>
    <t>SKU-2026-18804</t>
  </si>
  <si>
    <t>SKU-2026-18805</t>
  </si>
  <si>
    <t>SKU-2026-18806</t>
  </si>
  <si>
    <t>SKU-2026-18807</t>
  </si>
  <si>
    <t>SKU-2026-18808</t>
  </si>
  <si>
    <t>SKU-2026-18809</t>
  </si>
  <si>
    <t>SKU-2026-18810</t>
  </si>
  <si>
    <t>SKU-2026-18811</t>
  </si>
  <si>
    <t>SKU-2026-18812</t>
  </si>
  <si>
    <t>SKU-2026-18813</t>
  </si>
  <si>
    <t>SKU-2026-18814</t>
  </si>
  <si>
    <t>SKU-2026-18815</t>
  </si>
  <si>
    <t>SKU-2026-18816</t>
  </si>
  <si>
    <t>SKU-2026-18817</t>
  </si>
  <si>
    <t>SKU-2026-18818</t>
  </si>
  <si>
    <t>SKU-2026-18819</t>
  </si>
  <si>
    <t>SKU-2026-18820</t>
  </si>
  <si>
    <t>SKU-2026-18821</t>
  </si>
  <si>
    <t>SKU-2026-18822</t>
  </si>
  <si>
    <t>SKU-2026-18823</t>
  </si>
  <si>
    <t>SKU-2026-18824</t>
  </si>
  <si>
    <t>SKU-2026-18827</t>
  </si>
  <si>
    <t>SKU-2026-18828</t>
  </si>
  <si>
    <t>SKU-2026-18829</t>
  </si>
  <si>
    <t>SKU-2026-18830</t>
  </si>
  <si>
    <t>SKU-2026-18831</t>
  </si>
  <si>
    <t>SKU-2026-18832</t>
  </si>
  <si>
    <t>SKU-2026-18833</t>
  </si>
  <si>
    <t>SKU-2026-18834</t>
  </si>
  <si>
    <t>SKU-2026-18835</t>
  </si>
  <si>
    <t>SKU-2026-18836</t>
  </si>
  <si>
    <t>SKU-2026-18837</t>
  </si>
  <si>
    <t>SKU-2026-18838</t>
  </si>
  <si>
    <t>SKU-2026-18839</t>
  </si>
  <si>
    <t>SKU-2026-18840</t>
  </si>
  <si>
    <t>SKU-2026-18841</t>
  </si>
  <si>
    <t>SKU-2026-18842</t>
  </si>
  <si>
    <t>SKU-2026-18844</t>
  </si>
  <si>
    <t>SKU-2026-18845</t>
  </si>
  <si>
    <t>SKU-2026-18846</t>
  </si>
  <si>
    <t>SKU-2026-18847</t>
  </si>
  <si>
    <t>SKU-2026-18848</t>
  </si>
  <si>
    <t>SKU-2026-18849</t>
  </si>
  <si>
    <t>SKU-2026-18850</t>
  </si>
  <si>
    <t>SKU-2026-18851</t>
  </si>
  <si>
    <t>SKU-2026-18852</t>
  </si>
  <si>
    <t>SKU-2026-18853</t>
  </si>
  <si>
    <t>SKU-2026-18854</t>
  </si>
  <si>
    <t>SKU-2026-18855</t>
  </si>
  <si>
    <t>SKU-2026-18856</t>
  </si>
  <si>
    <t>SKU-2026-18857</t>
  </si>
  <si>
    <t>SKU-2026-18858</t>
  </si>
  <si>
    <t>SKU-2026-18859</t>
  </si>
  <si>
    <t>SKU-2026-18860</t>
  </si>
  <si>
    <t>SKU-2026-18861</t>
  </si>
  <si>
    <t>SKU-2026-18862</t>
  </si>
  <si>
    <t>SKU-2026-18863</t>
  </si>
  <si>
    <t>SKU-2026-18864</t>
  </si>
  <si>
    <t>SKU-2026-18865</t>
  </si>
  <si>
    <t>SKU-2026-18866</t>
  </si>
  <si>
    <t>SKU-2026-18867</t>
  </si>
  <si>
    <t>SKU-2026-18868</t>
  </si>
  <si>
    <t>SKU-2026-18869</t>
  </si>
  <si>
    <t>SKU-2026-18871</t>
  </si>
  <si>
    <t>SKU-2026-18872</t>
  </si>
  <si>
    <t>SKU-2026-18873</t>
  </si>
  <si>
    <t>SKU-2026-18874</t>
  </si>
  <si>
    <t>SKU-2026-18875</t>
  </si>
  <si>
    <t>SKU-2026-18876</t>
  </si>
  <si>
    <t>SKU-2026-18877</t>
  </si>
  <si>
    <t>SKU-2026-18878</t>
  </si>
  <si>
    <t>SKU-2026-18880</t>
  </si>
  <si>
    <t>SKU-2026-18881</t>
  </si>
  <si>
    <t>SKU-2026-18882</t>
  </si>
  <si>
    <t>SKU-2026-18884</t>
  </si>
  <si>
    <t>SKU-2026-18885</t>
  </si>
  <si>
    <t>SKU-2026-18888</t>
  </si>
  <si>
    <t>SKU-2026-18889</t>
  </si>
  <si>
    <t>SKU-2026-18890</t>
  </si>
  <si>
    <t>SKU-2026-18891</t>
  </si>
  <si>
    <t>SKU-2026-18892</t>
  </si>
  <si>
    <t>SKU-2026-18893</t>
  </si>
  <si>
    <t>SKU-2026-18894</t>
  </si>
  <si>
    <t>SKU-2026-18896</t>
  </si>
  <si>
    <t>SKU-2026-18897</t>
  </si>
  <si>
    <t>SKU-2026-18898</t>
  </si>
  <si>
    <t>SKU-2026-18899</t>
  </si>
  <si>
    <t>SKU-2026-18900</t>
  </si>
  <si>
    <t>SKU-2026-18902</t>
  </si>
  <si>
    <t>SKU-2026-18903</t>
  </si>
  <si>
    <t>SKU-2026-18904</t>
  </si>
  <si>
    <t>SKU-2026-18905</t>
  </si>
  <si>
    <t>SKU-2026-18906</t>
  </si>
  <si>
    <t>SKU-2026-18907</t>
  </si>
  <si>
    <t>SKU-2026-18908</t>
  </si>
  <si>
    <t>SKU-2026-18909</t>
  </si>
  <si>
    <t>SKU-2026-18910</t>
  </si>
  <si>
    <t>SKU-2026-18911</t>
  </si>
  <si>
    <t>SKU-2026-18912</t>
  </si>
  <si>
    <t>SKU-2026-18913</t>
  </si>
  <si>
    <t>SKU-2026-18914</t>
  </si>
  <si>
    <t>SKU-2026-18915</t>
  </si>
  <si>
    <t>SKU-2026-18917</t>
  </si>
  <si>
    <t>SKU-2026-18918</t>
  </si>
  <si>
    <t>SKU-2026-18919</t>
  </si>
  <si>
    <t>SKU-2026-18920</t>
  </si>
  <si>
    <t>SKU-2026-18921</t>
  </si>
  <si>
    <t>SKU-2026-18922</t>
  </si>
  <si>
    <t>SKU-2026-18923</t>
  </si>
  <si>
    <t>SKU-2026-18924</t>
  </si>
  <si>
    <t>SKU-2026-18925</t>
  </si>
  <si>
    <t>SKU-2026-18926</t>
  </si>
  <si>
    <t>SKU-2026-18927</t>
  </si>
  <si>
    <t>SKU-2026-18928</t>
  </si>
  <si>
    <t>SKU-2026-18929</t>
  </si>
  <si>
    <t>SKU-2026-18930</t>
  </si>
  <si>
    <t>SKU-2026-18931</t>
  </si>
  <si>
    <t>SKU-2026-18932</t>
  </si>
  <si>
    <t>SKU-2026-18933</t>
  </si>
  <si>
    <t>SKU-2026-18934</t>
  </si>
  <si>
    <t>SKU-2026-18935</t>
  </si>
  <si>
    <t>SKU-2026-18936</t>
  </si>
  <si>
    <t>SKU-2026-18937</t>
  </si>
  <si>
    <t>SKU-2026-18938</t>
  </si>
  <si>
    <t>SKU-2026-18939</t>
  </si>
  <si>
    <t>SKU-2026-18940</t>
  </si>
  <si>
    <t>SKU-2026-18941</t>
  </si>
  <si>
    <t>SKU-2026-18942</t>
  </si>
  <si>
    <t>SKU-2026-18943</t>
  </si>
  <si>
    <t>SKU-2026-18944</t>
  </si>
  <si>
    <t>SKU-2026-18946</t>
  </si>
  <si>
    <t>SKU-2026-18947</t>
  </si>
  <si>
    <t>SKU-2026-18948</t>
  </si>
  <si>
    <t>SKU-2026-18949</t>
  </si>
  <si>
    <t>SKU-2026-18950</t>
  </si>
  <si>
    <t>SKU-2026-18951</t>
  </si>
  <si>
    <t>SKU-2026-18952</t>
  </si>
  <si>
    <t>SKU-2026-18953</t>
  </si>
  <si>
    <t>SKU-2026-18954</t>
  </si>
  <si>
    <t>SKU-2026-18955</t>
  </si>
  <si>
    <t>SKU-2026-18956</t>
  </si>
  <si>
    <t>SKU-2026-18957</t>
  </si>
  <si>
    <t>SKU-2026-18958</t>
  </si>
  <si>
    <t>SKU-2026-18959</t>
  </si>
  <si>
    <t>SKU-2026-18960</t>
  </si>
  <si>
    <t>SKU-2026-18961</t>
  </si>
  <si>
    <t>SKU-2026-18962</t>
  </si>
  <si>
    <t>SKU-2026-18963</t>
  </si>
  <si>
    <t>SKU-2026-18964</t>
  </si>
  <si>
    <t>SKU-2026-18965</t>
  </si>
  <si>
    <t>SKU-2026-18966</t>
  </si>
  <si>
    <t>SKU-2026-18968</t>
  </si>
  <si>
    <t>SKU-2026-18969</t>
  </si>
  <si>
    <t>SKU-2026-18970</t>
  </si>
  <si>
    <t>SKU-2026-18971</t>
  </si>
  <si>
    <t>SKU-2026-18972</t>
  </si>
  <si>
    <t>SKU-2026-18973</t>
  </si>
  <si>
    <t>SKU-2026-18974</t>
  </si>
  <si>
    <t>SKU-2026-18975</t>
  </si>
  <si>
    <t>SKU-2026-18976</t>
  </si>
  <si>
    <t>SKU-2026-18977</t>
  </si>
  <si>
    <t>SKU-2026-18978</t>
  </si>
  <si>
    <t>SKU-2026-18979</t>
  </si>
  <si>
    <t>SKU-2026-18980</t>
  </si>
  <si>
    <t>SKU-2026-18981</t>
  </si>
  <si>
    <t>SKU-2026-18982</t>
  </si>
  <si>
    <t>SKU-2026-18983</t>
  </si>
  <si>
    <t>SKU-2026-18984</t>
  </si>
  <si>
    <t>SKU-2026-18985</t>
  </si>
  <si>
    <t>SKU-2026-18986</t>
  </si>
  <si>
    <t>SKU-2026-18987</t>
  </si>
  <si>
    <t>SKU-2026-18988</t>
  </si>
  <si>
    <t>SKU-2026-18990</t>
  </si>
  <si>
    <t>SKU-2026-18991</t>
  </si>
  <si>
    <t>SKU-2026-18992</t>
  </si>
  <si>
    <t>SKU-2026-18993</t>
  </si>
  <si>
    <t>SKU-2026-18994</t>
  </si>
  <si>
    <t>SKU-2026-18995</t>
  </si>
  <si>
    <t>SKU-2026-18996</t>
  </si>
  <si>
    <t>SKU-2026-18997</t>
  </si>
  <si>
    <t>SKU-2026-18998</t>
  </si>
  <si>
    <t>SKU-2026-18999</t>
  </si>
  <si>
    <t>SKU-2026-19000</t>
  </si>
  <si>
    <t>SKU-2026-19002</t>
  </si>
  <si>
    <t>SKU-2026-19003</t>
  </si>
  <si>
    <t>SKU-2026-19004</t>
  </si>
  <si>
    <t>SKU-2026-19005</t>
  </si>
  <si>
    <t>SKU-2026-19006</t>
  </si>
  <si>
    <t>SKU-2026-19007</t>
  </si>
  <si>
    <t>SKU-2026-19008</t>
  </si>
  <si>
    <t>SKU-2026-19009</t>
  </si>
  <si>
    <t>SKU-2026-19010</t>
  </si>
  <si>
    <t>SKU-2026-19011</t>
  </si>
  <si>
    <t>SKU-2026-19012</t>
  </si>
  <si>
    <t>SKU-2026-19013</t>
  </si>
  <si>
    <t>SKU-2026-19014</t>
  </si>
  <si>
    <t>SKU-2026-19015</t>
  </si>
  <si>
    <t>SKU-2026-19017</t>
  </si>
  <si>
    <t>SKU-2026-19018</t>
  </si>
  <si>
    <t>SKU-2026-19019</t>
  </si>
  <si>
    <t>SKU-2026-19020</t>
  </si>
  <si>
    <t>SKU-2026-19021</t>
  </si>
  <si>
    <t>SKU-2026-19022</t>
  </si>
  <si>
    <t>SKU-2026-19023</t>
  </si>
  <si>
    <t>SKU-2026-19024</t>
  </si>
  <si>
    <t>SKU-2026-19025</t>
  </si>
  <si>
    <t>SKU-2026-19026</t>
  </si>
  <si>
    <t>SKU-2026-19027</t>
  </si>
  <si>
    <t>SKU-2026-19028</t>
  </si>
  <si>
    <t>SKU-2026-19029</t>
  </si>
  <si>
    <t>SKU-2026-19030</t>
  </si>
  <si>
    <t>SKU-2026-19031</t>
  </si>
  <si>
    <t>SKU-2026-19032</t>
  </si>
  <si>
    <t>SKU-2026-19033</t>
  </si>
  <si>
    <t>SKU-2026-19034</t>
  </si>
  <si>
    <t>SKU-2026-19035</t>
  </si>
  <si>
    <t>SKU-2026-19036</t>
  </si>
  <si>
    <t>SKU-2026-19037</t>
  </si>
  <si>
    <t>SKU-2026-19038</t>
  </si>
  <si>
    <t>SKU-2026-19039</t>
  </si>
  <si>
    <t>SKU-2026-19040</t>
  </si>
  <si>
    <t>SKU-2026-19042</t>
  </si>
  <si>
    <t>SKU-2026-19043</t>
  </si>
  <si>
    <t>SKU-2026-19044</t>
  </si>
  <si>
    <t>SKU-2026-19045</t>
  </si>
  <si>
    <t>SKU-2026-19046</t>
  </si>
  <si>
    <t>SKU-2026-19047</t>
  </si>
  <si>
    <t>SKU-2026-19048</t>
  </si>
  <si>
    <t>SKU-2026-19049</t>
  </si>
  <si>
    <t>SKU-2026-19050</t>
  </si>
  <si>
    <t>SKU-2026-19052</t>
  </si>
  <si>
    <t>SKU-2026-19053</t>
  </si>
  <si>
    <t>SKU-2026-19054</t>
  </si>
  <si>
    <t>SKU-2026-19055</t>
  </si>
  <si>
    <t>SKU-2026-19056</t>
  </si>
  <si>
    <t>SKU-2026-19057</t>
  </si>
  <si>
    <t>SKU-2026-19058</t>
  </si>
  <si>
    <t>SKU-2026-19059</t>
  </si>
  <si>
    <t>SKU-2026-19060</t>
  </si>
  <si>
    <t>SKU-2026-19061</t>
  </si>
  <si>
    <t>SKU-2026-19062</t>
  </si>
  <si>
    <t>SKU-2026-19063</t>
  </si>
  <si>
    <t>SKU-2026-19064</t>
  </si>
  <si>
    <t>SKU-2026-19065</t>
  </si>
  <si>
    <t>SKU-2026-19066</t>
  </si>
  <si>
    <t>SKU-2026-19067</t>
  </si>
  <si>
    <t>SKU-2026-19068</t>
  </si>
  <si>
    <t>SKU-2026-19069</t>
  </si>
  <si>
    <t>SKU-2026-19071</t>
  </si>
  <si>
    <t>SKU-2026-19072</t>
  </si>
  <si>
    <t>SKU-2026-19073</t>
  </si>
  <si>
    <t>SKU-2026-19074</t>
  </si>
  <si>
    <t>SKU-2026-19075</t>
  </si>
  <si>
    <t>SKU-2026-19076</t>
  </si>
  <si>
    <t>SKU-2026-19078</t>
  </si>
  <si>
    <t>SKU-2026-19079</t>
  </si>
  <si>
    <t>SKU-2026-19081</t>
  </si>
  <si>
    <t>SKU-2026-19082</t>
  </si>
  <si>
    <t>SKU-2026-19083</t>
  </si>
  <si>
    <t>SKU-2026-19084</t>
  </si>
  <si>
    <t>SKU-2026-19085</t>
  </si>
  <si>
    <t>SKU-2026-19086</t>
  </si>
  <si>
    <t>SKU-2026-19087</t>
  </si>
  <si>
    <t>SKU-2026-19088</t>
  </si>
  <si>
    <t>SKU-2026-19089</t>
  </si>
  <si>
    <t>SKU-2026-19090</t>
  </si>
  <si>
    <t>SKU-2026-19091</t>
  </si>
  <si>
    <t>SKU-2026-19092</t>
  </si>
  <si>
    <t>SKU-2026-19093</t>
  </si>
  <si>
    <t>SKU-2026-19094</t>
  </si>
  <si>
    <t>SKU-2026-19095</t>
  </si>
  <si>
    <t>SKU-2026-19097</t>
  </si>
  <si>
    <t>SKU-2026-19098</t>
  </si>
  <si>
    <t>SKU-2026-19099</t>
  </si>
  <si>
    <t>SKU-2026-19100</t>
  </si>
  <si>
    <t>SKU-2026-19102</t>
  </si>
  <si>
    <t>SKU-2026-19103</t>
  </si>
  <si>
    <t>SKU-2026-19104</t>
  </si>
  <si>
    <t>SKU-2026-19105</t>
  </si>
  <si>
    <t>SKU-2026-19106</t>
  </si>
  <si>
    <t>SKU-2026-19107</t>
  </si>
  <si>
    <t>SKU-2026-19108</t>
  </si>
  <si>
    <t>SKU-2026-19109</t>
  </si>
  <si>
    <t>SKU-2026-19110</t>
  </si>
  <si>
    <t>SKU-2026-19111</t>
  </si>
  <si>
    <t>SKU-2026-19112</t>
  </si>
  <si>
    <t>SKU-2026-19113</t>
  </si>
  <si>
    <t>SKU-2026-19114</t>
  </si>
  <si>
    <t>SKU-2026-19115</t>
  </si>
  <si>
    <t>SKU-2026-19116</t>
  </si>
  <si>
    <t>SKU-2026-19117</t>
  </si>
  <si>
    <t>SKU-2026-19118</t>
  </si>
  <si>
    <t>SKU-2026-19119</t>
  </si>
  <si>
    <t>SKU-2026-19120</t>
  </si>
  <si>
    <t>SKU-2026-19122</t>
  </si>
  <si>
    <t>SKU-2026-19124</t>
  </si>
  <si>
    <t>SKU-2026-19125</t>
  </si>
  <si>
    <t>SKU-2026-19126</t>
  </si>
  <si>
    <t>SKU-2026-19127</t>
  </si>
  <si>
    <t>SKU-2026-19128</t>
  </si>
  <si>
    <t>SKU-2026-19130</t>
  </si>
  <si>
    <t>SKU-2026-19131</t>
  </si>
  <si>
    <t>SKU-2026-19132</t>
  </si>
  <si>
    <t>SKU-2026-19133</t>
  </si>
  <si>
    <t>SKU-2026-19134</t>
  </si>
  <si>
    <t>SKU-2026-19135</t>
  </si>
  <si>
    <t>SKU-2026-19136</t>
  </si>
  <si>
    <t>SKU-2026-19137</t>
  </si>
  <si>
    <t>SKU-2026-19138</t>
  </si>
  <si>
    <t>SKU-2026-19139</t>
  </si>
  <si>
    <t>SKU-2026-19140</t>
  </si>
  <si>
    <t>SKU-2026-19141</t>
  </si>
  <si>
    <t>SKU-2026-19142</t>
  </si>
  <si>
    <t>SKU-2026-19143</t>
  </si>
  <si>
    <t>SKU-2026-19144</t>
  </si>
  <si>
    <t>SKU-2026-19146</t>
  </si>
  <si>
    <t>SKU-2026-19147</t>
  </si>
  <si>
    <t>SKU-2026-19148</t>
  </si>
  <si>
    <t>SKU-2026-19149</t>
  </si>
  <si>
    <t>SKU-2026-19150</t>
  </si>
  <si>
    <t>SKU-2026-19151</t>
  </si>
  <si>
    <t>SKU-2026-19153</t>
  </si>
  <si>
    <t>SKU-2026-19154</t>
  </si>
  <si>
    <t>SKU-2026-19155</t>
  </si>
  <si>
    <t>SKU-2026-19157</t>
  </si>
  <si>
    <t>SKU-2026-19158</t>
  </si>
  <si>
    <t>SKU-2026-19159</t>
  </si>
  <si>
    <t>SKU-2026-19160</t>
  </si>
  <si>
    <t>SKU-2026-19161</t>
  </si>
  <si>
    <t>SKU-2026-19162</t>
  </si>
  <si>
    <t>SKU-2026-19163</t>
  </si>
  <si>
    <t>SKU-2026-19164</t>
  </si>
  <si>
    <t>SKU-2026-19165</t>
  </si>
  <si>
    <t>SKU-2026-19166</t>
  </si>
  <si>
    <t>SKU-2026-19167</t>
  </si>
  <si>
    <t>SKU-2026-19168</t>
  </si>
  <si>
    <t>SKU-2026-19169</t>
  </si>
  <si>
    <t>SKU-2026-19170</t>
  </si>
  <si>
    <t>SKU-2026-19171</t>
  </si>
  <si>
    <t>SKU-2026-19172</t>
  </si>
  <si>
    <t>SKU-2026-19173</t>
  </si>
  <si>
    <t>SKU-2026-19174</t>
  </si>
  <si>
    <t>SKU-2026-19175</t>
  </si>
  <si>
    <t>SKU-2026-19176</t>
  </si>
  <si>
    <t>SKU-2026-19178</t>
  </si>
  <si>
    <t>SKU-2026-19181</t>
  </si>
  <si>
    <t>SKU-2026-19182</t>
  </si>
  <si>
    <t>SKU-2026-19183</t>
  </si>
  <si>
    <t>SKU-2026-19184</t>
  </si>
  <si>
    <t>SKU-2026-19185</t>
  </si>
  <si>
    <t>SKU-2026-19186</t>
  </si>
  <si>
    <t>SKU-2026-19187</t>
  </si>
  <si>
    <t>SKU-2026-19188</t>
  </si>
  <si>
    <t>SKU-2026-19189</t>
  </si>
  <si>
    <t>SKU-2026-19190</t>
  </si>
  <si>
    <t>SKU-2026-19191</t>
  </si>
  <si>
    <t>SKU-2026-19192</t>
  </si>
  <si>
    <t>SKU-2026-19193</t>
  </si>
  <si>
    <t>SKU-2026-19195</t>
  </si>
  <si>
    <t>SKU-2026-19196</t>
  </si>
  <si>
    <t>SKU-2026-19197</t>
  </si>
  <si>
    <t>SKU-2026-19198</t>
  </si>
  <si>
    <t>SKU-2026-19199</t>
  </si>
  <si>
    <t>SKU-2026-19200</t>
  </si>
  <si>
    <t>SKU-2026-19201</t>
  </si>
  <si>
    <t>SKU-2026-19202</t>
  </si>
  <si>
    <t>SKU-2026-19203</t>
  </si>
  <si>
    <t>SKU-2026-19204</t>
  </si>
  <si>
    <t>SKU-2026-19205</t>
  </si>
  <si>
    <t>SKU-2026-19206</t>
  </si>
  <si>
    <t>SKU-2026-19207</t>
  </si>
  <si>
    <t>SKU-2026-19208</t>
  </si>
  <si>
    <t>SKU-2026-19209</t>
  </si>
  <si>
    <t>SKU-2026-19210</t>
  </si>
  <si>
    <t>SKU-2026-19211</t>
  </si>
  <si>
    <t>SKU-2026-19212</t>
  </si>
  <si>
    <t>SKU-2026-19213</t>
  </si>
  <si>
    <t>SKU-2026-19214</t>
  </si>
  <si>
    <t>SKU-2026-19215</t>
  </si>
  <si>
    <t>SKU-2026-19216</t>
  </si>
  <si>
    <t>SKU-2026-19217</t>
  </si>
  <si>
    <t>SKU-2026-19218</t>
  </si>
  <si>
    <t>SKU-2026-19219</t>
  </si>
  <si>
    <t>SKU-2026-19220</t>
  </si>
  <si>
    <t>SKU-2026-19221</t>
  </si>
  <si>
    <t>SKU-2026-19223</t>
  </si>
  <si>
    <t>SKU-2026-19224</t>
  </si>
  <si>
    <t>SKU-2026-19225</t>
  </si>
  <si>
    <t>SKU-2026-19226</t>
  </si>
  <si>
    <t>SKU-2026-19227</t>
  </si>
  <si>
    <t>SKU-2026-19228</t>
  </si>
  <si>
    <t>SKU-2026-19229</t>
  </si>
  <si>
    <t>SKU-2026-19230</t>
  </si>
  <si>
    <t>SKU-2026-19231</t>
  </si>
  <si>
    <t>SKU-2026-19232</t>
  </si>
  <si>
    <t>SKU-2026-19233</t>
  </si>
  <si>
    <t>SKU-2026-19234</t>
  </si>
  <si>
    <t>SKU-2026-19235</t>
  </si>
  <si>
    <t>SKU-2026-19236</t>
  </si>
  <si>
    <t>SKU-2026-19237</t>
  </si>
  <si>
    <t>SKU-2026-19238</t>
  </si>
  <si>
    <t>SKU-2026-19239</t>
  </si>
  <si>
    <t>SKU-2026-19240</t>
  </si>
  <si>
    <t>SKU-2026-19241</t>
  </si>
  <si>
    <t>SKU-2026-19242</t>
  </si>
  <si>
    <t>SKU-2026-19243</t>
  </si>
  <si>
    <t>SKU-2026-19244</t>
  </si>
  <si>
    <t>SKU-2026-19245</t>
  </si>
  <si>
    <t>SKU-2026-19246</t>
  </si>
  <si>
    <t>SKU-2026-19248</t>
  </si>
  <si>
    <t>SKU-2026-19249</t>
  </si>
  <si>
    <t>SKU-2026-19250</t>
  </si>
  <si>
    <t>SKU-2026-19251</t>
  </si>
  <si>
    <t>SKU-2026-19252</t>
  </si>
  <si>
    <t>SKU-2026-19253</t>
  </si>
  <si>
    <t>SKU-2026-19254</t>
  </si>
  <si>
    <t>SKU-2026-19255</t>
  </si>
  <si>
    <t>SKU-2026-19256</t>
  </si>
  <si>
    <t>SKU-2026-19257</t>
  </si>
  <si>
    <t>SKU-2026-19258</t>
  </si>
  <si>
    <t>SKU-2026-19260</t>
  </si>
  <si>
    <t>SKU-2026-19261</t>
  </si>
  <si>
    <t>SKU-2026-19263</t>
  </si>
  <si>
    <t>SKU-2026-19264</t>
  </si>
  <si>
    <t>SKU-2026-19265</t>
  </si>
  <si>
    <t>SKU-2026-19266</t>
  </si>
  <si>
    <t>SKU-2026-19267</t>
  </si>
  <si>
    <t>SKU-2026-19269</t>
  </si>
  <si>
    <t>SKU-2026-19270</t>
  </si>
  <si>
    <t>SKU-2026-19271</t>
  </si>
  <si>
    <t>SKU-2026-19272</t>
  </si>
  <si>
    <t>SKU-2026-19273</t>
  </si>
  <si>
    <t>SKU-2026-19274</t>
  </si>
  <si>
    <t>SKU-2026-19276</t>
  </si>
  <si>
    <t>SKU-2026-19277</t>
  </si>
  <si>
    <t>SKU-2026-19278</t>
  </si>
  <si>
    <t>SKU-2026-19280</t>
  </si>
  <si>
    <t>SKU-2026-19281</t>
  </si>
  <si>
    <t>SKU-2026-19283</t>
  </si>
  <si>
    <t>SKU-2026-19284</t>
  </si>
  <si>
    <t>SKU-2026-19285</t>
  </si>
  <si>
    <t>SKU-2026-19286</t>
  </si>
  <si>
    <t>SKU-2026-19288</t>
  </si>
  <si>
    <t>SKU-2026-19290</t>
  </si>
  <si>
    <t>SKU-2026-19291</t>
  </si>
  <si>
    <t>SKU-2026-19292</t>
  </si>
  <si>
    <t>SKU-2026-19293</t>
  </si>
  <si>
    <t>SKU-2026-19294</t>
  </si>
  <si>
    <t>SKU-2026-19295</t>
  </si>
  <si>
    <t>SKU-2026-19297</t>
  </si>
  <si>
    <t>SKU-2026-19298</t>
  </si>
  <si>
    <t>SKU-2026-19299</t>
  </si>
  <si>
    <t>SKU-2026-19300</t>
  </si>
  <si>
    <t>SKU-2026-19301</t>
  </si>
  <si>
    <t>SKU-2026-19302</t>
  </si>
  <si>
    <t>SKU-2026-19303</t>
  </si>
  <si>
    <t>SKU-2026-19304</t>
  </si>
  <si>
    <t>SKU-2026-19305</t>
  </si>
  <si>
    <t>SKU-2026-19306</t>
  </si>
  <si>
    <t>SKU-2026-19307</t>
  </si>
  <si>
    <t>SKU-2026-19308</t>
  </si>
  <si>
    <t>SKU-2026-19309</t>
  </si>
  <si>
    <t>SKU-2026-19310</t>
  </si>
  <si>
    <t>SKU-2026-19311</t>
  </si>
  <si>
    <t>SKU-2026-19312</t>
  </si>
  <si>
    <t>SKU-2026-19313</t>
  </si>
  <si>
    <t>SKU-2026-19314</t>
  </si>
  <si>
    <t>SKU-2026-19315</t>
  </si>
  <si>
    <t>SKU-2026-19316</t>
  </si>
  <si>
    <t>SKU-2026-19317</t>
  </si>
  <si>
    <t>SKU-2026-19318</t>
  </si>
  <si>
    <t>SKU-2026-19319</t>
  </si>
  <si>
    <t>SKU-2026-19320</t>
  </si>
  <si>
    <t>SKU-2026-19321</t>
  </si>
  <si>
    <t>SKU-2026-19322</t>
  </si>
  <si>
    <t>SKU-2026-19323</t>
  </si>
  <si>
    <t>SKU-2026-19324</t>
  </si>
  <si>
    <t>SKU-2026-19325</t>
  </si>
  <si>
    <t>SKU-2026-19326</t>
  </si>
  <si>
    <t>SKU-2026-19327</t>
  </si>
  <si>
    <t>SKU-2026-19328</t>
  </si>
  <si>
    <t>SKU-2026-19329</t>
  </si>
  <si>
    <t>SKU-2026-19330</t>
  </si>
  <si>
    <t>SKU-2026-19331</t>
  </si>
  <si>
    <t>SKU-2026-19332</t>
  </si>
  <si>
    <t>SKU-2026-19333</t>
  </si>
  <si>
    <t>SKU-2026-19334</t>
  </si>
  <si>
    <t>SKU-2026-19335</t>
  </si>
  <si>
    <t>SKU-2026-19336</t>
  </si>
  <si>
    <t>SKU-2026-19337</t>
  </si>
  <si>
    <t>SKU-2026-19338</t>
  </si>
  <si>
    <t>SKU-2026-19339</t>
  </si>
  <si>
    <t>SKU-2026-19340</t>
  </si>
  <si>
    <t>SKU-2026-19341</t>
  </si>
  <si>
    <t>SKU-2026-19342</t>
  </si>
  <si>
    <t>SKU-2026-19343</t>
  </si>
  <si>
    <t>SKU-2026-19344</t>
  </si>
  <si>
    <t>SKU-2026-19345</t>
  </si>
  <si>
    <t>SKU-2026-19346</t>
  </si>
  <si>
    <t>SKU-2026-19347</t>
  </si>
  <si>
    <t>SKU-2026-19348</t>
  </si>
  <si>
    <t>SKU-2026-19349</t>
  </si>
  <si>
    <t>SKU-2026-19350</t>
  </si>
  <si>
    <t>SKU-2026-19351</t>
  </si>
  <si>
    <t>SKU-2026-19352</t>
  </si>
  <si>
    <t>SKU-2026-19353</t>
  </si>
  <si>
    <t>SKU-2026-19354</t>
  </si>
  <si>
    <t>SKU-2026-19355</t>
  </si>
  <si>
    <t>SKU-2026-19356</t>
  </si>
  <si>
    <t>SKU-2026-19357</t>
  </si>
  <si>
    <t>SKU-2026-19358</t>
  </si>
  <si>
    <t>SKU-2026-19359</t>
  </si>
  <si>
    <t>SKU-2026-19362</t>
  </si>
  <si>
    <t>SKU-2026-19363</t>
  </si>
  <si>
    <t>SKU-2026-19364</t>
  </si>
  <si>
    <t>SKU-2026-19365</t>
  </si>
  <si>
    <t>SKU-2026-19366</t>
  </si>
  <si>
    <t>SKU-2026-19367</t>
  </si>
  <si>
    <t>SKU-2026-19368</t>
  </si>
  <si>
    <t>SKU-2026-19369</t>
  </si>
  <si>
    <t>SKU-2026-19370</t>
  </si>
  <si>
    <t>SKU-2026-19371</t>
  </si>
  <si>
    <t>SKU-2026-19372</t>
  </si>
  <si>
    <t>SKU-2026-19374</t>
  </si>
  <si>
    <t>SKU-2026-19375</t>
  </si>
  <si>
    <t>SKU-2026-19376</t>
  </si>
  <si>
    <t>SKU-2026-19377</t>
  </si>
  <si>
    <t>SKU-2026-19378</t>
  </si>
  <si>
    <t>SKU-2026-19379</t>
  </si>
  <si>
    <t>SKU-2026-19380</t>
  </si>
  <si>
    <t>SKU-2026-19381</t>
  </si>
  <si>
    <t>SKU-2026-19383</t>
  </si>
  <si>
    <t>SKU-2026-19384</t>
  </si>
  <si>
    <t>SKU-2026-19385</t>
  </si>
  <si>
    <t>SKU-2026-19386</t>
  </si>
  <si>
    <t>SKU-2026-19387</t>
  </si>
  <si>
    <t>SKU-2026-19388</t>
  </si>
  <si>
    <t>SKU-2026-19390</t>
  </si>
  <si>
    <t>SKU-2026-19391</t>
  </si>
  <si>
    <t>SKU-2026-19393</t>
  </si>
  <si>
    <t>SKU-2026-19394</t>
  </si>
  <si>
    <t>SKU-2026-19395</t>
  </si>
  <si>
    <t>SKU-2026-19396</t>
  </si>
  <si>
    <t>SKU-2026-19397</t>
  </si>
  <si>
    <t>SKU-2026-19399</t>
  </si>
  <si>
    <t>SKU-2026-19400</t>
  </si>
  <si>
    <t>SKU-2026-19402</t>
  </si>
  <si>
    <t>SKU-2026-19403</t>
  </si>
  <si>
    <t>SKU-2026-19405</t>
  </si>
  <si>
    <t>SKU-2026-19406</t>
  </si>
  <si>
    <t>SKU-2026-19408</t>
  </si>
  <si>
    <t>SKU-2026-19409</t>
  </si>
  <si>
    <t>SKU-2026-19410</t>
  </si>
  <si>
    <t>SKU-2026-19411</t>
  </si>
  <si>
    <t>SKU-2026-19412</t>
  </si>
  <si>
    <t>SKU-2026-19413</t>
  </si>
  <si>
    <t>SKU-2026-19414</t>
  </si>
  <si>
    <t>SKU-2026-19415</t>
  </si>
  <si>
    <t>SKU-2026-19416</t>
  </si>
  <si>
    <t>SKU-2026-19417</t>
  </si>
  <si>
    <t>SKU-2026-19418</t>
  </si>
  <si>
    <t>SKU-2026-19419</t>
  </si>
  <si>
    <t>SKU-2026-19420</t>
  </si>
  <si>
    <t>SKU-2026-19421</t>
  </si>
  <si>
    <t>SKU-2026-19422</t>
  </si>
  <si>
    <t>SKU-2026-19424</t>
  </si>
  <si>
    <t>SKU-2026-19425</t>
  </si>
  <si>
    <t>SKU-2026-19426</t>
  </si>
  <si>
    <t>SKU-2026-19427</t>
  </si>
  <si>
    <t>SKU-2026-19428</t>
  </si>
  <si>
    <t>SKU-2026-19429</t>
  </si>
  <si>
    <t>SKU-2026-19430</t>
  </si>
  <si>
    <t>SKU-2026-19431</t>
  </si>
  <si>
    <t>SKU-2026-19432</t>
  </si>
  <si>
    <t>SKU-2026-19433</t>
  </si>
  <si>
    <t>SKU-2026-19434</t>
  </si>
  <si>
    <t>SKU-2026-19435</t>
  </si>
  <si>
    <t>SKU-2026-19436</t>
  </si>
  <si>
    <t>SKU-2026-19437</t>
  </si>
  <si>
    <t>SKU-2026-19438</t>
  </si>
  <si>
    <t>SKU-2026-19439</t>
  </si>
  <si>
    <t>SKU-2026-19441</t>
  </si>
  <si>
    <t>SKU-2026-19442</t>
  </si>
  <si>
    <t>SKU-2026-19443</t>
  </si>
  <si>
    <t>SKU-2026-19444</t>
  </si>
  <si>
    <t>SKU-2026-19445</t>
  </si>
  <si>
    <t>SKU-2026-19446</t>
  </si>
  <si>
    <t>SKU-2026-19447</t>
  </si>
  <si>
    <t>SKU-2026-19448</t>
  </si>
  <si>
    <t>SKU-2026-19450</t>
  </si>
  <si>
    <t>SKU-2026-19453</t>
  </si>
  <si>
    <t>SKU-2026-19454</t>
  </si>
  <si>
    <t>SKU-2026-19455</t>
  </si>
  <si>
    <t>SKU-2026-19457</t>
  </si>
  <si>
    <t>SKU-2026-19458</t>
  </si>
  <si>
    <t>SKU-2026-19459</t>
  </si>
  <si>
    <t>SKU-2026-19460</t>
  </si>
  <si>
    <t>SKU-2026-19461</t>
  </si>
  <si>
    <t>SKU-2026-19462</t>
  </si>
  <si>
    <t>SKU-2026-19463</t>
  </si>
  <si>
    <t>SKU-2026-19464</t>
  </si>
  <si>
    <t>SKU-2026-19465</t>
  </si>
  <si>
    <t>SKU-2026-19466</t>
  </si>
  <si>
    <t>SKU-2026-19467</t>
  </si>
  <si>
    <t>SKU-2026-19468</t>
  </si>
  <si>
    <t>SKU-2026-19469</t>
  </si>
  <si>
    <t>SKU-2026-19470</t>
  </si>
  <si>
    <t>SKU-2026-19471</t>
  </si>
  <si>
    <t>SKU-2026-19472</t>
  </si>
  <si>
    <t>SKU-2026-19473</t>
  </si>
  <si>
    <t>SKU-2026-19474</t>
  </si>
  <si>
    <t>SKU-2026-19475</t>
  </si>
  <si>
    <t>SKU-2026-19476</t>
  </si>
  <si>
    <t>SKU-2026-19477</t>
  </si>
  <si>
    <t>SKU-2026-19478</t>
  </si>
  <si>
    <t>SKU-2026-19479</t>
  </si>
  <si>
    <t>SKU-2026-19480</t>
  </si>
  <si>
    <t>SKU-2026-19481</t>
  </si>
  <si>
    <t>SKU-2026-19482</t>
  </si>
  <si>
    <t>SKU-2026-19483</t>
  </si>
  <si>
    <t>SKU-2026-19485</t>
  </si>
  <si>
    <t>SKU-2026-19486</t>
  </si>
  <si>
    <t>SKU-2026-19487</t>
  </si>
  <si>
    <t>SKU-2026-19489</t>
  </si>
  <si>
    <t>SKU-2026-19490</t>
  </si>
  <si>
    <t>SKU-2026-19491</t>
  </si>
  <si>
    <t>SKU-2026-19492</t>
  </si>
  <si>
    <t>SKU-2026-19493</t>
  </si>
  <si>
    <t>SKU-2026-19494</t>
  </si>
  <si>
    <t>SKU-2026-19495</t>
  </si>
  <si>
    <t>SKU-2026-19496</t>
  </si>
  <si>
    <t>SKU-2026-19497</t>
  </si>
  <si>
    <t>SKU-2026-19498</t>
  </si>
  <si>
    <t>SKU-2026-19499</t>
  </si>
  <si>
    <t>SKU-2026-19500</t>
  </si>
  <si>
    <t>SKU-2026-19501</t>
  </si>
  <si>
    <t>SKU-2026-19502</t>
  </si>
  <si>
    <t>SKU-2026-19503</t>
  </si>
  <si>
    <t>SKU-2026-19504</t>
  </si>
  <si>
    <t>SKU-2026-19505</t>
  </si>
  <si>
    <t>SKU-2026-19506</t>
  </si>
  <si>
    <t>SKU-2026-19507</t>
  </si>
  <si>
    <t>SKU-2026-19508</t>
  </si>
  <si>
    <t>SKU-2026-19509</t>
  </si>
  <si>
    <t>SKU-2026-19510</t>
  </si>
  <si>
    <t>SKU-2026-19511</t>
  </si>
  <si>
    <t>SKU-2026-19512</t>
  </si>
  <si>
    <t>SKU-2026-19513</t>
  </si>
  <si>
    <t>SKU-2026-19514</t>
  </si>
  <si>
    <t>SKU-2026-19515</t>
  </si>
  <si>
    <t>SKU-2026-19516</t>
  </si>
  <si>
    <t>SKU-2026-19517</t>
  </si>
  <si>
    <t>SKU-2026-19518</t>
  </si>
  <si>
    <t>SKU-2026-19519</t>
  </si>
  <si>
    <t>SKU-2026-19520</t>
  </si>
  <si>
    <t>SKU-2026-19521</t>
  </si>
  <si>
    <t>SKU-2026-19522</t>
  </si>
  <si>
    <t>SKU-2026-19523</t>
  </si>
  <si>
    <t>SKU-2026-19524</t>
  </si>
  <si>
    <t>SKU-2026-19525</t>
  </si>
  <si>
    <t>SKU-2026-19526</t>
  </si>
  <si>
    <t>SKU-2026-19527</t>
  </si>
  <si>
    <t>SKU-2026-19528</t>
  </si>
  <si>
    <t>SKU-2026-19529</t>
  </si>
  <si>
    <t>SKU-2026-19530</t>
  </si>
  <si>
    <t>SKU-2026-19531</t>
  </si>
  <si>
    <t>SKU-2026-19532</t>
  </si>
  <si>
    <t>SKU-2026-19533</t>
  </si>
  <si>
    <t>SKU-2026-19534</t>
  </si>
  <si>
    <t>SKU-2026-19535</t>
  </si>
  <si>
    <t>SKU-2026-19536</t>
  </si>
  <si>
    <t>SKU-2026-19537</t>
  </si>
  <si>
    <t>SKU-2026-19538</t>
  </si>
  <si>
    <t>SKU-2026-19539</t>
  </si>
  <si>
    <t>SKU-2026-19541</t>
  </si>
  <si>
    <t>SKU-2026-19543</t>
  </si>
  <si>
    <t>SKU-2026-19544</t>
  </si>
  <si>
    <t>SKU-2026-19545</t>
  </si>
  <si>
    <t>SKU-2026-19546</t>
  </si>
  <si>
    <t>SKU-2026-19547</t>
  </si>
  <si>
    <t>SKU-2026-19548</t>
  </si>
  <si>
    <t>SKU-2026-19549</t>
  </si>
  <si>
    <t>SKU-2026-19550</t>
  </si>
  <si>
    <t>SKU-2026-19551</t>
  </si>
  <si>
    <t>SKU-2026-19552</t>
  </si>
  <si>
    <t>SKU-2026-19553</t>
  </si>
  <si>
    <t>SKU-2026-19554</t>
  </si>
  <si>
    <t>SKU-2026-19555</t>
  </si>
  <si>
    <t>SKU-2026-19556</t>
  </si>
  <si>
    <t>SKU-2026-19557</t>
  </si>
  <si>
    <t>SKU-2026-19558</t>
  </si>
  <si>
    <t>SKU-2026-19559</t>
  </si>
  <si>
    <t>SKU-2026-19560</t>
  </si>
  <si>
    <t>SKU-2026-19561</t>
  </si>
  <si>
    <t>SKU-2026-19562</t>
  </si>
  <si>
    <t>SKU-2026-19563</t>
  </si>
  <si>
    <t>SKU-2026-19565</t>
  </si>
  <si>
    <t>SKU-2026-19566</t>
  </si>
  <si>
    <t>SKU-2026-19567</t>
  </si>
  <si>
    <t>SKU-2026-19568</t>
  </si>
  <si>
    <t>SKU-2026-19569</t>
  </si>
  <si>
    <t>SKU-2026-19570</t>
  </si>
  <si>
    <t>SKU-2026-19571</t>
  </si>
  <si>
    <t>SKU-2026-19572</t>
  </si>
  <si>
    <t>SKU-2026-19573</t>
  </si>
  <si>
    <t>SKU-2026-19574</t>
  </si>
  <si>
    <t>SKU-2026-19575</t>
  </si>
  <si>
    <t>SKU-2026-19576</t>
  </si>
  <si>
    <t>SKU-2026-19578</t>
  </si>
  <si>
    <t>SKU-2026-19579</t>
  </si>
  <si>
    <t>SKU-2026-19580</t>
  </si>
  <si>
    <t>SKU-2026-19581</t>
  </si>
  <si>
    <t>SKU-2026-19582</t>
  </si>
  <si>
    <t>SKU-2026-19583</t>
  </si>
  <si>
    <t>SKU-2026-19584</t>
  </si>
  <si>
    <t>SKU-2026-19585</t>
  </si>
  <si>
    <t>SKU-2026-19587</t>
  </si>
  <si>
    <t>SKU-2026-19588</t>
  </si>
  <si>
    <t>SKU-2026-19589</t>
  </si>
  <si>
    <t>SKU-2026-19590</t>
  </si>
  <si>
    <t>SKU-2026-19591</t>
  </si>
  <si>
    <t>SKU-2026-19592</t>
  </si>
  <si>
    <t>SKU-2026-19593</t>
  </si>
  <si>
    <t>SKU-2026-19594</t>
  </si>
  <si>
    <t>SKU-2026-19595</t>
  </si>
  <si>
    <t>SKU-2026-19596</t>
  </si>
  <si>
    <t>SKU-2026-19597</t>
  </si>
  <si>
    <t>SKU-2026-19598</t>
  </si>
  <si>
    <t>SKU-2026-19599</t>
  </si>
  <si>
    <t>SKU-2026-19600</t>
  </si>
  <si>
    <t>SKU-2026-19601</t>
  </si>
  <si>
    <t>SKU-2026-19602</t>
  </si>
  <si>
    <t>SKU-2026-19603</t>
  </si>
  <si>
    <t>SKU-2026-19604</t>
  </si>
  <si>
    <t>SKU-2026-19605</t>
  </si>
  <si>
    <t>SKU-2026-19606</t>
  </si>
  <si>
    <t>SKU-2026-19607</t>
  </si>
  <si>
    <t>SKU-2026-19608</t>
  </si>
  <si>
    <t>SKU-2026-19609</t>
  </si>
  <si>
    <t>SKU-2026-19610</t>
  </si>
  <si>
    <t>SKU-2026-19611</t>
  </si>
  <si>
    <t>SKU-2026-19612</t>
  </si>
  <si>
    <t>SKU-2026-19613</t>
  </si>
  <si>
    <t>SKU-2026-19614</t>
  </si>
  <si>
    <t>SKU-2026-19615</t>
  </si>
  <si>
    <t>SKU-2026-19616</t>
  </si>
  <si>
    <t>SKU-2026-19617</t>
  </si>
  <si>
    <t>SKU-2026-19618</t>
  </si>
  <si>
    <t>SKU-2026-19619</t>
  </si>
  <si>
    <t>SKU-2026-19620</t>
  </si>
  <si>
    <t>SKU-2026-19622</t>
  </si>
  <si>
    <t>SKU-2026-19623</t>
  </si>
  <si>
    <t>SKU-2026-19624</t>
  </si>
  <si>
    <t>SKU-2026-19625</t>
  </si>
  <si>
    <t>SKU-2026-19626</t>
  </si>
  <si>
    <t>SKU-2026-19627</t>
  </si>
  <si>
    <t>SKU-2026-19628</t>
  </si>
  <si>
    <t>SKU-2026-19630</t>
  </si>
  <si>
    <t>SKU-2026-19631</t>
  </si>
  <si>
    <t>SKU-2026-19632</t>
  </si>
  <si>
    <t>SKU-2026-19633</t>
  </si>
  <si>
    <t>SKU-2026-19634</t>
  </si>
  <si>
    <t>SKU-2026-19635</t>
  </si>
  <si>
    <t>SKU-2026-19636</t>
  </si>
  <si>
    <t>SKU-2026-19637</t>
  </si>
  <si>
    <t>SKU-2026-19638</t>
  </si>
  <si>
    <t>SKU-2026-19639</t>
  </si>
  <si>
    <t>SKU-2026-19640</t>
  </si>
  <si>
    <t>SKU-2026-19641</t>
  </si>
  <si>
    <t>SKU-2026-19642</t>
  </si>
  <si>
    <t>SKU-2026-19643</t>
  </si>
  <si>
    <t>SKU-2026-19644</t>
  </si>
  <si>
    <t>SKU-2026-19645</t>
  </si>
  <si>
    <t>SKU-2026-19646</t>
  </si>
  <si>
    <t>SKU-2026-19647</t>
  </si>
  <si>
    <t>SKU-2026-19648</t>
  </si>
  <si>
    <t>SKU-2026-19649</t>
  </si>
  <si>
    <t>SKU-2026-19650</t>
  </si>
  <si>
    <t>SKU-2026-19651</t>
  </si>
  <si>
    <t>SKU-2026-19653</t>
  </si>
  <si>
    <t>SKU-2026-19654</t>
  </si>
  <si>
    <t>SKU-2026-19655</t>
  </si>
  <si>
    <t>SKU-2026-19656</t>
  </si>
  <si>
    <t>SKU-2026-19657</t>
  </si>
  <si>
    <t>SKU-2026-19658</t>
  </si>
  <si>
    <t>SKU-2026-19659</t>
  </si>
  <si>
    <t>SKU-2026-19660</t>
  </si>
  <si>
    <t>SKU-2026-19661</t>
  </si>
  <si>
    <t>SKU-2026-19662</t>
  </si>
  <si>
    <t>SKU-2026-19663</t>
  </si>
  <si>
    <t>SKU-2026-19664</t>
  </si>
  <si>
    <t>SKU-2026-19665</t>
  </si>
  <si>
    <t>SKU-2026-19666</t>
  </si>
  <si>
    <t>SKU-2026-19667</t>
  </si>
  <si>
    <t>SKU-2026-19668</t>
  </si>
  <si>
    <t>SKU-2026-19669</t>
  </si>
  <si>
    <t>SKU-2026-19670</t>
  </si>
  <si>
    <t>SKU-2026-19672</t>
  </si>
  <si>
    <t>SKU-2026-19673</t>
  </si>
  <si>
    <t>SKU-2026-19674</t>
  </si>
  <si>
    <t>SKU-2026-19675</t>
  </si>
  <si>
    <t>SKU-2026-19676</t>
  </si>
  <si>
    <t>SKU-2026-19677</t>
  </si>
  <si>
    <t>SKU-2026-19678</t>
  </si>
  <si>
    <t>SKU-2026-19679</t>
  </si>
  <si>
    <t>SKU-2026-19680</t>
  </si>
  <si>
    <t>SKU-2026-19681</t>
  </si>
  <si>
    <t>SKU-2026-19682</t>
  </si>
  <si>
    <t>SKU-2026-19683</t>
  </si>
  <si>
    <t>SKU-2026-19684</t>
  </si>
  <si>
    <t>SKU-2026-19685</t>
  </si>
  <si>
    <t>SKU-2026-19686</t>
  </si>
  <si>
    <t>SKU-2026-19687</t>
  </si>
  <si>
    <t>SKU-2026-19688</t>
  </si>
  <si>
    <t>SKU-2026-19689</t>
  </si>
  <si>
    <t>SKU-2026-19690</t>
  </si>
  <si>
    <t>SKU-2026-19691</t>
  </si>
  <si>
    <t>SKU-2026-19692</t>
  </si>
  <si>
    <t>SKU-2026-19693</t>
  </si>
  <si>
    <t>SKU-2026-19694</t>
  </si>
  <si>
    <t>SKU-2026-19695</t>
  </si>
  <si>
    <t>SKU-2026-19696</t>
  </si>
  <si>
    <t>SKU-2026-19697</t>
  </si>
  <si>
    <t>SKU-2026-19698</t>
  </si>
  <si>
    <t>SKU-2026-19699</t>
  </si>
  <si>
    <t>SKU-2026-19700</t>
  </si>
  <si>
    <t>SKU-2026-19701</t>
  </si>
  <si>
    <t>SKU-2026-19702</t>
  </si>
  <si>
    <t>SKU-2026-19703</t>
  </si>
  <si>
    <t>SKU-2026-19704</t>
  </si>
  <si>
    <t>SKU-2026-19705</t>
  </si>
  <si>
    <t>SKU-2026-19706</t>
  </si>
  <si>
    <t>SKU-2026-19707</t>
  </si>
  <si>
    <t>SKU-2026-19708</t>
  </si>
  <si>
    <t>SKU-2026-19709</t>
  </si>
  <si>
    <t>SKU-2026-19710</t>
  </si>
  <si>
    <t>SKU-2026-19711</t>
  </si>
  <si>
    <t>SKU-2026-19712</t>
  </si>
  <si>
    <t>SKU-2026-19713</t>
  </si>
  <si>
    <t>SKU-2026-19714</t>
  </si>
  <si>
    <t>SKU-2026-19715</t>
  </si>
  <si>
    <t>SKU-2026-19716</t>
  </si>
  <si>
    <t>SKU-2026-19717</t>
  </si>
  <si>
    <t>SKU-2026-19718</t>
  </si>
  <si>
    <t>SKU-2026-19719</t>
  </si>
  <si>
    <t>SKU-2026-19720</t>
  </si>
  <si>
    <t>SKU-2026-19721</t>
  </si>
  <si>
    <t>SKU-2026-19723</t>
  </si>
  <si>
    <t>SKU-2026-19724</t>
  </si>
  <si>
    <t>SKU-2026-19726</t>
  </si>
  <si>
    <t>SKU-2026-19727</t>
  </si>
  <si>
    <t>SKU-2026-19730</t>
  </si>
  <si>
    <t>SKU-2026-19731</t>
  </si>
  <si>
    <t>SKU-2026-19732</t>
  </si>
  <si>
    <t>SKU-2026-19733</t>
  </si>
  <si>
    <t>SKU-2026-19734</t>
  </si>
  <si>
    <t>SKU-2026-19735</t>
  </si>
  <si>
    <t>SKU-2026-19736</t>
  </si>
  <si>
    <t>SKU-2026-19737</t>
  </si>
  <si>
    <t>SKU-2026-19738</t>
  </si>
  <si>
    <t>SKU-2026-19739</t>
  </si>
  <si>
    <t>SKU-2026-19740</t>
  </si>
  <si>
    <t>SKU-2026-19741</t>
  </si>
  <si>
    <t>SKU-2026-19742</t>
  </si>
  <si>
    <t>SKU-2026-19743</t>
  </si>
  <si>
    <t>SKU-2026-19744</t>
  </si>
  <si>
    <t>SKU-2026-19745</t>
  </si>
  <si>
    <t>SKU-2026-19746</t>
  </si>
  <si>
    <t>SKU-2026-19747</t>
  </si>
  <si>
    <t>SKU-2026-19748</t>
  </si>
  <si>
    <t>SKU-2026-19749</t>
  </si>
  <si>
    <t>SKU-2026-19750</t>
  </si>
  <si>
    <t>SKU-2026-19751</t>
  </si>
  <si>
    <t>SKU-2026-19752</t>
  </si>
  <si>
    <t>SKU-2026-19753</t>
  </si>
  <si>
    <t>SKU-2026-19754</t>
  </si>
  <si>
    <t>SKU-2026-19755</t>
  </si>
  <si>
    <t>SKU-2026-19756</t>
  </si>
  <si>
    <t>SKU-2026-19757</t>
  </si>
  <si>
    <t>SKU-2026-19758</t>
  </si>
  <si>
    <t>SKU-2026-19759</t>
  </si>
  <si>
    <t>SKU-2026-19760</t>
  </si>
  <si>
    <t>SKU-2026-19761</t>
  </si>
  <si>
    <t>SKU-2026-19762</t>
  </si>
  <si>
    <t>SKU-2026-19763</t>
  </si>
  <si>
    <t>SKU-2026-19764</t>
  </si>
  <si>
    <t>SKU-2026-19765</t>
  </si>
  <si>
    <t>SKU-2026-19768</t>
  </si>
  <si>
    <t>SKU-2026-19769</t>
  </si>
  <si>
    <t>SKU-2026-19770</t>
  </si>
  <si>
    <t>SKU-2026-19771</t>
  </si>
  <si>
    <t>SKU-2026-19772</t>
  </si>
  <si>
    <t>SKU-2026-19773</t>
  </si>
  <si>
    <t>SKU-2026-19774</t>
  </si>
  <si>
    <t>SKU-2026-19775</t>
  </si>
  <si>
    <t>SKU-2026-19777</t>
  </si>
  <si>
    <t>SKU-2026-19778</t>
  </si>
  <si>
    <t>SKU-2026-19779</t>
  </si>
  <si>
    <t>SKU-2026-19780</t>
  </si>
  <si>
    <t>SKU-2026-19781</t>
  </si>
  <si>
    <t>SKU-2026-19782</t>
  </si>
  <si>
    <t>SKU-2026-19783</t>
  </si>
  <si>
    <t>SKU-2026-19785</t>
  </si>
  <si>
    <t>SKU-2026-19786</t>
  </si>
  <si>
    <t>SKU-2026-19787</t>
  </si>
  <si>
    <t>SKU-2026-19788</t>
  </si>
  <si>
    <t>SKU-2026-19789</t>
  </si>
  <si>
    <t>SKU-2026-19790</t>
  </si>
  <si>
    <t>SKU-2026-19791</t>
  </si>
  <si>
    <t>SKU-2026-19792</t>
  </si>
  <si>
    <t>SKU-2026-19793</t>
  </si>
  <si>
    <t>SKU-2026-19794</t>
  </si>
  <si>
    <t>SKU-2026-19795</t>
  </si>
  <si>
    <t>SKU-2026-19796</t>
  </si>
  <si>
    <t>SKU-2026-19797</t>
  </si>
  <si>
    <t>SKU-2026-19798</t>
  </si>
  <si>
    <t>SKU-2026-19799</t>
  </si>
  <si>
    <t>SKU-2026-19800</t>
  </si>
  <si>
    <t>SKU-2026-19801</t>
  </si>
  <si>
    <t>SKU-2026-19802</t>
  </si>
  <si>
    <t>SKU-2026-19803</t>
  </si>
  <si>
    <t>SKU-2026-19804</t>
  </si>
  <si>
    <t>SKU-2026-19805</t>
  </si>
  <si>
    <t>SKU-2026-19806</t>
  </si>
  <si>
    <t>SKU-2026-19807</t>
  </si>
  <si>
    <t>SKU-2026-19808</t>
  </si>
  <si>
    <t>SKU-2026-19809</t>
  </si>
  <si>
    <t>SKU-2026-19810</t>
  </si>
  <si>
    <t>SKU-2026-19811</t>
  </si>
  <si>
    <t>SKU-2026-19812</t>
  </si>
  <si>
    <t>SKU-2026-19813</t>
  </si>
  <si>
    <t>SKU-2026-19814</t>
  </si>
  <si>
    <t>SKU-2026-19815</t>
  </si>
  <si>
    <t>SKU-2026-19816</t>
  </si>
  <si>
    <t>SKU-2026-19817</t>
  </si>
  <si>
    <t>SKU-2026-19818</t>
  </si>
  <si>
    <t>SKU-2026-19819</t>
  </si>
  <si>
    <t>SKU-2026-19820</t>
  </si>
  <si>
    <t>SKU-2026-19821</t>
  </si>
  <si>
    <t>SKU-2026-19823</t>
  </si>
  <si>
    <t>SKU-2026-19824</t>
  </si>
  <si>
    <t>SKU-2026-19825</t>
  </si>
  <si>
    <t>SKU-2026-19826</t>
  </si>
  <si>
    <t>SKU-2026-19827</t>
  </si>
  <si>
    <t>SKU-2026-19828</t>
  </si>
  <si>
    <t>SKU-2026-19829</t>
  </si>
  <si>
    <t>SKU-2026-19830</t>
  </si>
  <si>
    <t>SKU-2026-19831</t>
  </si>
  <si>
    <t>SKU-2026-19832</t>
  </si>
  <si>
    <t>SKU-2026-19833</t>
  </si>
  <si>
    <t>SKU-2026-19834</t>
  </si>
  <si>
    <t>SKU-2026-19835</t>
  </si>
  <si>
    <t>SKU-2026-19836</t>
  </si>
  <si>
    <t>SKU-2026-19837</t>
  </si>
  <si>
    <t>SKU-2026-19838</t>
  </si>
  <si>
    <t>SKU-2026-19840</t>
  </si>
  <si>
    <t>SKU-2026-19841</t>
  </si>
  <si>
    <t>SKU-2026-19842</t>
  </si>
  <si>
    <t>SKU-2026-19843</t>
  </si>
  <si>
    <t>SKU-2026-19844</t>
  </si>
  <si>
    <t>SKU-2026-19845</t>
  </si>
  <si>
    <t>SKU-2026-19846</t>
  </si>
  <si>
    <t>SKU-2026-19847</t>
  </si>
  <si>
    <t>SKU-2026-19848</t>
  </si>
  <si>
    <t>SKU-2026-19849</t>
  </si>
  <si>
    <t>SKU-2026-19850</t>
  </si>
  <si>
    <t>SKU-2026-19852</t>
  </si>
  <si>
    <t>SKU-2026-19853</t>
  </si>
  <si>
    <t>SKU-2026-19854</t>
  </si>
  <si>
    <t>SKU-2026-19856</t>
  </si>
  <si>
    <t>SKU-2026-19857</t>
  </si>
  <si>
    <t>SKU-2026-19858</t>
  </si>
  <si>
    <t>SKU-2026-19859</t>
  </si>
  <si>
    <t>SKU-2026-19861</t>
  </si>
  <si>
    <t>SKU-2026-19862</t>
  </si>
  <si>
    <t>SKU-2026-19863</t>
  </si>
  <si>
    <t>SKU-2026-19864</t>
  </si>
  <si>
    <t>SKU-2026-19865</t>
  </si>
  <si>
    <t>SKU-2026-19866</t>
  </si>
  <si>
    <t>SKU-2026-19867</t>
  </si>
  <si>
    <t>SKU-2026-19868</t>
  </si>
  <si>
    <t>SKU-2026-19869</t>
  </si>
  <si>
    <t>SKU-2026-19871</t>
  </si>
  <si>
    <t>SKU-2026-19872</t>
  </si>
  <si>
    <t>SKU-2026-19873</t>
  </si>
  <si>
    <t>SKU-2026-19874</t>
  </si>
  <si>
    <t>SKU-2026-19875</t>
  </si>
  <si>
    <t>SKU-2026-19876</t>
  </si>
  <si>
    <t>SKU-2026-19877</t>
  </si>
  <si>
    <t>SKU-2026-19878</t>
  </si>
  <si>
    <t>SKU-2026-19879</t>
  </si>
  <si>
    <t>SKU-2026-19880</t>
  </si>
  <si>
    <t>SKU-2026-19881</t>
  </si>
  <si>
    <t>SKU-2026-19882</t>
  </si>
  <si>
    <t>SKU-2026-19884</t>
  </si>
  <si>
    <t>SKU-2026-19885</t>
  </si>
  <si>
    <t>SKU-2026-19886</t>
  </si>
  <si>
    <t>SKU-2026-19887</t>
  </si>
  <si>
    <t>SKU-2026-19888</t>
  </si>
  <si>
    <t>SKU-2026-19889</t>
  </si>
  <si>
    <t>SKU-2026-19890</t>
  </si>
  <si>
    <t>SKU-2026-19891</t>
  </si>
  <si>
    <t>SKU-2026-19892</t>
  </si>
  <si>
    <t>SKU-2026-19893</t>
  </si>
  <si>
    <t>SKU-2026-19894</t>
  </si>
  <si>
    <t>SKU-2026-19895</t>
  </si>
  <si>
    <t>SKU-2026-19896</t>
  </si>
  <si>
    <t>SKU-2026-19897</t>
  </si>
  <si>
    <t>SKU-2026-19898</t>
  </si>
  <si>
    <t>SKU-2026-19899</t>
  </si>
  <si>
    <t>SKU-2026-19900</t>
  </si>
  <si>
    <t>SKU-2026-19901</t>
  </si>
  <si>
    <t>SKU-2026-19902</t>
  </si>
  <si>
    <t>SKU-2026-19903</t>
  </si>
  <si>
    <t>SKU-2026-19904</t>
  </si>
  <si>
    <t>SKU-2026-19905</t>
  </si>
  <si>
    <t>SKU-2026-19906</t>
  </si>
  <si>
    <t>SKU-2026-19907</t>
  </si>
  <si>
    <t>SKU-2026-19908</t>
  </si>
  <si>
    <t>SKU-2026-19909</t>
  </si>
  <si>
    <t>SKU-2026-19910</t>
  </si>
  <si>
    <t>SKU-2026-19911</t>
  </si>
  <si>
    <t>SKU-2026-19912</t>
  </si>
  <si>
    <t>SKU-2026-19913</t>
  </si>
  <si>
    <t>SKU-2026-19914</t>
  </si>
  <si>
    <t>SKU-2026-19915</t>
  </si>
  <si>
    <t>SKU-2026-19917</t>
  </si>
  <si>
    <t>SKU-2026-19918</t>
  </si>
  <si>
    <t>SKU-2026-19919</t>
  </si>
  <si>
    <t>SKU-2026-19920</t>
  </si>
  <si>
    <t>SKU-2026-19921</t>
  </si>
  <si>
    <t>SKU-2026-19922</t>
  </si>
  <si>
    <t>SKU-2026-19923</t>
  </si>
  <si>
    <t>SKU-2026-19924</t>
  </si>
  <si>
    <t>SKU-2026-19925</t>
  </si>
  <si>
    <t>SKU-2026-19926</t>
  </si>
  <si>
    <t>SKU-2026-19927</t>
  </si>
  <si>
    <t>SKU-2026-19928</t>
  </si>
  <si>
    <t>SKU-2026-19929</t>
  </si>
  <si>
    <t>SKU-2026-19930</t>
  </si>
  <si>
    <t>SKU-2026-19931</t>
  </si>
  <si>
    <t>SKU-2026-19932</t>
  </si>
  <si>
    <t>SKU-2026-19933</t>
  </si>
  <si>
    <t>SKU-2026-19934</t>
  </si>
  <si>
    <t>SKU-2026-19935</t>
  </si>
  <si>
    <t>SKU-2026-19936</t>
  </si>
  <si>
    <t>SKU-2026-19937</t>
  </si>
  <si>
    <t>SKU-2026-19938</t>
  </si>
  <si>
    <t>SKU-2026-19939</t>
  </si>
  <si>
    <t>SKU-2026-19940</t>
  </si>
  <si>
    <t>SKU-2026-19941</t>
  </si>
  <si>
    <t>SKU-2026-19942</t>
  </si>
  <si>
    <t>SKU-2026-19943</t>
  </si>
  <si>
    <t>SKU-2026-19944</t>
  </si>
  <si>
    <t>SKU-2026-19945</t>
  </si>
  <si>
    <t>SKU-2026-19946</t>
  </si>
  <si>
    <t>SKU-2026-19947</t>
  </si>
  <si>
    <t>SKU-2026-19948</t>
  </si>
  <si>
    <t>SKU-2026-19949</t>
  </si>
  <si>
    <t>SKU-2026-19950</t>
  </si>
  <si>
    <t>SKU-2026-19951</t>
  </si>
  <si>
    <t>SKU-2026-19952</t>
  </si>
  <si>
    <t>SKU-2026-19953</t>
  </si>
  <si>
    <t>SKU-2026-19954</t>
  </si>
  <si>
    <t>SKU-2026-19955</t>
  </si>
  <si>
    <t>SKU-2026-19956</t>
  </si>
  <si>
    <t>SKU-2026-19958</t>
  </si>
  <si>
    <t>SKU-2026-19959</t>
  </si>
  <si>
    <t>SKU-2026-19960</t>
  </si>
  <si>
    <t>SKU-2026-19961</t>
  </si>
  <si>
    <t>SKU-2026-19962</t>
  </si>
  <si>
    <t>SKU-2026-19963</t>
  </si>
  <si>
    <t>SKU-2026-19964</t>
  </si>
  <si>
    <t>SKU-2026-19965</t>
  </si>
  <si>
    <t>SKU-2026-19966</t>
  </si>
  <si>
    <t>SKU-2026-19968</t>
  </si>
  <si>
    <t>SKU-2026-19969</t>
  </si>
  <si>
    <t>SKU-2026-19970</t>
  </si>
  <si>
    <t>SKU-2026-19971</t>
  </si>
  <si>
    <t>SKU-2026-19972</t>
  </si>
  <si>
    <t>SKU-2026-19973</t>
  </si>
  <si>
    <t>SKU-2026-19974</t>
  </si>
  <si>
    <t>SKU-2026-19975</t>
  </si>
  <si>
    <t>SKU-2026-19977</t>
  </si>
  <si>
    <t>SKU-2026-19979</t>
  </si>
  <si>
    <t>SKU-2026-19980</t>
  </si>
  <si>
    <t>SKU-2026-19981</t>
  </si>
  <si>
    <t>SKU-2026-19982</t>
  </si>
  <si>
    <t>SKU-2026-19984</t>
  </si>
  <si>
    <t>SKU-2026-19985</t>
  </si>
  <si>
    <t>SKU-2026-19986</t>
  </si>
  <si>
    <t>SKU-2026-19987</t>
  </si>
  <si>
    <t>SKU-2026-19988</t>
  </si>
  <si>
    <t>SKU-2026-19989</t>
  </si>
  <si>
    <t>SKU-2026-19991</t>
  </si>
  <si>
    <t>SKU-2026-19992</t>
  </si>
  <si>
    <t>SKU-2026-19993</t>
  </si>
  <si>
    <t>SKU-2026-19994</t>
  </si>
  <si>
    <t>SKU-2026-19995</t>
  </si>
  <si>
    <t>SKU-2026-19996</t>
  </si>
  <si>
    <t>SKU-2026-19997</t>
  </si>
  <si>
    <t>SKU-2026-19998</t>
  </si>
  <si>
    <t>SKU-2026-19999</t>
  </si>
  <si>
    <t>SKU-2026-20000</t>
  </si>
  <si>
    <t>SKU-2026-20002</t>
  </si>
  <si>
    <t>SKU-2026-20003</t>
  </si>
  <si>
    <t>SKU-2026-20004</t>
  </si>
  <si>
    <t>SKU-2026-20005</t>
  </si>
  <si>
    <t>SKU-2026-20006</t>
  </si>
  <si>
    <t>SKU-2026-20008</t>
  </si>
  <si>
    <t>SKU-2026-20009</t>
  </si>
  <si>
    <t>SKU-2026-20010</t>
  </si>
  <si>
    <t>SKU-2026-20011</t>
  </si>
  <si>
    <t>SKU-2026-20012</t>
  </si>
  <si>
    <t>SKU-2026-20013</t>
  </si>
  <si>
    <t>SKU-2026-20015</t>
  </si>
  <si>
    <t>SKU-2026-20016</t>
  </si>
  <si>
    <t>SKU-2026-20018</t>
  </si>
  <si>
    <t>SKU-2026-20019</t>
  </si>
  <si>
    <t>SKU-2026-20020</t>
  </si>
  <si>
    <t>SKU-2026-20021</t>
  </si>
  <si>
    <t>SKU-2026-20022</t>
  </si>
  <si>
    <t>SKU-2026-20023</t>
  </si>
  <si>
    <t>SKU-2026-20024</t>
  </si>
  <si>
    <t>SKU-2026-20025</t>
  </si>
  <si>
    <t>SKU-2026-20026</t>
  </si>
  <si>
    <t>SKU-2026-20027</t>
  </si>
  <si>
    <t>SKU-2026-20028</t>
  </si>
  <si>
    <t>SKU-2026-20029</t>
  </si>
  <si>
    <t>SKU-2026-20030</t>
  </si>
  <si>
    <t>SKU-2026-20031</t>
  </si>
  <si>
    <t>SKU-2026-20032</t>
  </si>
  <si>
    <t>SKU-2026-20034</t>
  </si>
  <si>
    <t>SKU-2026-20035</t>
  </si>
  <si>
    <t>SKU-2026-20036</t>
  </si>
  <si>
    <t>SKU-2026-20037</t>
  </si>
  <si>
    <t>SKU-2026-20038</t>
  </si>
  <si>
    <t>SKU-2026-20039</t>
  </si>
  <si>
    <t>SKU-2026-20040</t>
  </si>
  <si>
    <t>SKU-2026-20041</t>
  </si>
  <si>
    <t>SKU-2026-20042</t>
  </si>
  <si>
    <t>SKU-2026-20043</t>
  </si>
  <si>
    <t>SKU-2026-20044</t>
  </si>
  <si>
    <t>SKU-2026-20045</t>
  </si>
  <si>
    <t>SKU-2026-20046</t>
  </si>
  <si>
    <t>SKU-2026-20049</t>
  </si>
  <si>
    <t>SKU-2026-20050</t>
  </si>
  <si>
    <t>SKU-2026-20051</t>
  </si>
  <si>
    <t>SKU-2026-20052</t>
  </si>
  <si>
    <t>SKU-2026-20053</t>
  </si>
  <si>
    <t>SKU-2026-20054</t>
  </si>
  <si>
    <t>SKU-2026-20055</t>
  </si>
  <si>
    <t>SKU-2026-20056</t>
  </si>
  <si>
    <t>SKU-2026-20057</t>
  </si>
  <si>
    <t>SKU-2026-20058</t>
  </si>
  <si>
    <t>SKU-2026-20059</t>
  </si>
  <si>
    <t>SKU-2026-20060</t>
  </si>
  <si>
    <t>SKU-2026-20061</t>
  </si>
  <si>
    <t>SKU-2026-20062</t>
  </si>
  <si>
    <t>SKU-2026-20063</t>
  </si>
  <si>
    <t>SKU-2026-20064</t>
  </si>
  <si>
    <t>SKU-2026-20065</t>
  </si>
  <si>
    <t>SKU-2026-20066</t>
  </si>
  <si>
    <t>SKU-2026-20067</t>
  </si>
  <si>
    <t>SKU-2026-20068</t>
  </si>
  <si>
    <t>SKU-2026-20069</t>
  </si>
  <si>
    <t>SKU-2026-20070</t>
  </si>
  <si>
    <t>SKU-2026-20071</t>
  </si>
  <si>
    <t>SKU-2026-20072</t>
  </si>
  <si>
    <t>SKU-2026-20073</t>
  </si>
  <si>
    <t>SKU-2026-20074</t>
  </si>
  <si>
    <t>SKU-2026-20075</t>
  </si>
  <si>
    <t>SKU-2026-20076</t>
  </si>
  <si>
    <t>SKU-2026-20077</t>
  </si>
  <si>
    <t>SKU-2026-20078</t>
  </si>
  <si>
    <t>SKU-2026-20079</t>
  </si>
  <si>
    <t>SKU-2026-20080</t>
  </si>
  <si>
    <t>SKU-2026-20081</t>
  </si>
  <si>
    <t>SKU-2026-20082</t>
  </si>
  <si>
    <t>SKU-2026-20083</t>
  </si>
  <si>
    <t>SKU-2026-20085</t>
  </si>
  <si>
    <t>SKU-2026-20086</t>
  </si>
  <si>
    <t>SKU-2026-20087</t>
  </si>
  <si>
    <t>SKU-2026-20088</t>
  </si>
  <si>
    <t>SKU-2026-20089</t>
  </si>
  <si>
    <t>SKU-2026-20090</t>
  </si>
  <si>
    <t>SKU-2026-20091</t>
  </si>
  <si>
    <t>SKU-2026-20092</t>
  </si>
  <si>
    <t>SKU-2026-20093</t>
  </si>
  <si>
    <t>SKU-2026-20094</t>
  </si>
  <si>
    <t>SKU-2026-20095</t>
  </si>
  <si>
    <t>SKU-2026-20096</t>
  </si>
  <si>
    <t>SKU-2026-20097</t>
  </si>
  <si>
    <t>SKU-2026-20098</t>
  </si>
  <si>
    <t>SKU-2026-20099</t>
  </si>
  <si>
    <t>SKU-2026-20100</t>
  </si>
  <si>
    <t>SKU-2026-20101</t>
  </si>
  <si>
    <t>SKU-2026-20102</t>
  </si>
  <si>
    <t>SKU-2026-20103</t>
  </si>
  <si>
    <t>SKU-2026-20104</t>
  </si>
  <si>
    <t>SKU-2026-20105</t>
  </si>
  <si>
    <t>SKU-2026-20106</t>
  </si>
  <si>
    <t>SKU-2026-20107</t>
  </si>
  <si>
    <t>SKU-2026-20108</t>
  </si>
  <si>
    <t>SKU-2026-20109</t>
  </si>
  <si>
    <t>SKU-2026-20110</t>
  </si>
  <si>
    <t>SKU-2026-20111</t>
  </si>
  <si>
    <t>SKU-2026-20112</t>
  </si>
  <si>
    <t>SKU-2026-20113</t>
  </si>
  <si>
    <t>SKU-2026-20114</t>
  </si>
  <si>
    <t>SKU-2026-20115</t>
  </si>
  <si>
    <t>SKU-2026-20116</t>
  </si>
  <si>
    <t>SKU-2026-20117</t>
  </si>
  <si>
    <t>SKU-2026-20118</t>
  </si>
  <si>
    <t>SKU-2026-20119</t>
  </si>
  <si>
    <t>SKU-2026-20120</t>
  </si>
  <si>
    <t>SKU-2026-20121</t>
  </si>
  <si>
    <t>SKU-2026-20122</t>
  </si>
  <si>
    <t>SKU-2026-20123</t>
  </si>
  <si>
    <t>SKU-2026-20124</t>
  </si>
  <si>
    <t>SKU-2026-20126</t>
  </si>
  <si>
    <t>SKU-2026-20127</t>
  </si>
  <si>
    <t>SKU-2026-20128</t>
  </si>
  <si>
    <t>SKU-2026-20129</t>
  </si>
  <si>
    <t>SKU-2026-20130</t>
  </si>
  <si>
    <t>SKU-2026-20131</t>
  </si>
  <si>
    <t>SKU-2026-20132</t>
  </si>
  <si>
    <t>SKU-2026-20133</t>
  </si>
  <si>
    <t>SKU-2026-20134</t>
  </si>
  <si>
    <t>SKU-2026-20135</t>
  </si>
  <si>
    <t>SKU-2026-20136</t>
  </si>
  <si>
    <t>SKU-2026-20137</t>
  </si>
  <si>
    <t>SKU-2026-20138</t>
  </si>
  <si>
    <t>SKU-2026-20139</t>
  </si>
  <si>
    <t>SKU-2026-20140</t>
  </si>
  <si>
    <t>SKU-2026-20141</t>
  </si>
  <si>
    <t>SKU-2026-20142</t>
  </si>
  <si>
    <t>SKU-2026-20144</t>
  </si>
  <si>
    <t>SKU-2026-20145</t>
  </si>
  <si>
    <t>SKU-2026-20146</t>
  </si>
  <si>
    <t>SKU-2026-20148</t>
  </si>
  <si>
    <t>SKU-2026-20149</t>
  </si>
  <si>
    <t>SKU-2026-20150</t>
  </si>
  <si>
    <t>SKU-2026-20151</t>
  </si>
  <si>
    <t>SKU-2026-20152</t>
  </si>
  <si>
    <t>SKU-2026-20153</t>
  </si>
  <si>
    <t>SKU-2026-20154</t>
  </si>
  <si>
    <t>SKU-2026-20155</t>
  </si>
  <si>
    <t>SKU-2026-20156</t>
  </si>
  <si>
    <t>SKU-2026-20157</t>
  </si>
  <si>
    <t>SKU-2026-20158</t>
  </si>
  <si>
    <t>SKU-2026-20159</t>
  </si>
  <si>
    <t>SKU-2026-20160</t>
  </si>
  <si>
    <t>SKU-2026-20161</t>
  </si>
  <si>
    <t>SKU-2026-20162</t>
  </si>
  <si>
    <t>SKU-2026-20163</t>
  </si>
  <si>
    <t>SKU-2026-20165</t>
  </si>
  <si>
    <t>SKU-2026-20166</t>
  </si>
  <si>
    <t>SKU-2026-20167</t>
  </si>
  <si>
    <t>SKU-2026-20168</t>
  </si>
  <si>
    <t>SKU-2026-20169</t>
  </si>
  <si>
    <t>SKU-2026-20170</t>
  </si>
  <si>
    <t>SKU-2026-20171</t>
  </si>
  <si>
    <t>SKU-2026-20172</t>
  </si>
  <si>
    <t>SKU-2026-20173</t>
  </si>
  <si>
    <t>SKU-2026-20174</t>
  </si>
  <si>
    <t>SKU-2026-20175</t>
  </si>
  <si>
    <t>SKU-2026-20176</t>
  </si>
  <si>
    <t>SKU-2026-20177</t>
  </si>
  <si>
    <t>SKU-2026-20178</t>
  </si>
  <si>
    <t>SKU-2026-20179</t>
  </si>
  <si>
    <t>SKU-2026-20180</t>
  </si>
  <si>
    <t>SKU-2026-20181</t>
  </si>
  <si>
    <t>SKU-2026-20182</t>
  </si>
  <si>
    <t>SKU-2026-20183</t>
  </si>
  <si>
    <t>SKU-2026-20184</t>
  </si>
  <si>
    <t>SKU-2026-20185</t>
  </si>
  <si>
    <t>SKU-2026-20186</t>
  </si>
  <si>
    <t>SKU-2026-20187</t>
  </si>
  <si>
    <t>SKU-2026-20188</t>
  </si>
  <si>
    <t>SKU-2026-20190</t>
  </si>
  <si>
    <t>SKU-2026-20191</t>
  </si>
  <si>
    <t>SKU-2026-20192</t>
  </si>
  <si>
    <t>SKU-2026-20193</t>
  </si>
  <si>
    <t>SKU-2026-20194</t>
  </si>
  <si>
    <t>SKU-2026-20195</t>
  </si>
  <si>
    <t>SKU-2026-20196</t>
  </si>
  <si>
    <t>SKU-2026-20197</t>
  </si>
  <si>
    <t>SKU-2026-20198</t>
  </si>
  <si>
    <t>SKU-2026-20199</t>
  </si>
  <si>
    <t>SKU-2026-20202</t>
  </si>
  <si>
    <t>SKU-2026-20203</t>
  </si>
  <si>
    <t>SKU-2026-20204</t>
  </si>
  <si>
    <t>SKU-2026-20205</t>
  </si>
  <si>
    <t>SKU-2026-20206</t>
  </si>
  <si>
    <t>SKU-2026-20207</t>
  </si>
  <si>
    <t>SKU-2026-20208</t>
  </si>
  <si>
    <t>SKU-2026-20209</t>
  </si>
  <si>
    <t>SKU-2026-20210</t>
  </si>
  <si>
    <t>SKU-2026-20211</t>
  </si>
  <si>
    <t>SKU-2026-20212</t>
  </si>
  <si>
    <t>SKU-2026-20213</t>
  </si>
  <si>
    <t>SKU-2026-20214</t>
  </si>
  <si>
    <t>SKU-2026-20215</t>
  </si>
  <si>
    <t>SKU-2026-20216</t>
  </si>
  <si>
    <t>SKU-2026-20217</t>
  </si>
  <si>
    <t>SKU-2026-20218</t>
  </si>
  <si>
    <t>SKU-2026-20219</t>
  </si>
  <si>
    <t>SKU-2026-20220</t>
  </si>
  <si>
    <t>SKU-2026-20221</t>
  </si>
  <si>
    <t>SKU-2026-20222</t>
  </si>
  <si>
    <t>SKU-2026-20223</t>
  </si>
  <si>
    <t>SKU-2026-20224</t>
  </si>
  <si>
    <t>SKU-2026-20225</t>
  </si>
  <si>
    <t>SKU-2026-20226</t>
  </si>
  <si>
    <t>SKU-2026-20227</t>
  </si>
  <si>
    <t>SKU-2026-20228</t>
  </si>
  <si>
    <t>SKU-2026-20229</t>
  </si>
  <si>
    <t>SKU-2026-20230</t>
  </si>
  <si>
    <t>SKU-2026-20231</t>
  </si>
  <si>
    <t>SKU-2026-20232</t>
  </si>
  <si>
    <t>SKU-2026-20233</t>
  </si>
  <si>
    <t>SKU-2026-20234</t>
  </si>
  <si>
    <t>SKU-2026-20236</t>
  </si>
  <si>
    <t>SKU-2026-20237</t>
  </si>
  <si>
    <t>SKU-2026-20238</t>
  </si>
  <si>
    <t>SKU-2026-20239</t>
  </si>
  <si>
    <t>SKU-2026-20240</t>
  </si>
  <si>
    <t>SKU-2026-20241</t>
  </si>
  <si>
    <t>SKU-2026-20242</t>
  </si>
  <si>
    <t>SKU-2026-20243</t>
  </si>
  <si>
    <t>SKU-2026-20244</t>
  </si>
  <si>
    <t>SKU-2026-20245</t>
  </si>
  <si>
    <t>SKU-2026-20246</t>
  </si>
  <si>
    <t>SKU-2026-20247</t>
  </si>
  <si>
    <t>SKU-2026-20248</t>
  </si>
  <si>
    <t>SKU-2026-20250</t>
  </si>
  <si>
    <t>SKU-2026-20251</t>
  </si>
  <si>
    <t>SKU-2026-20252</t>
  </si>
  <si>
    <t>SKU-2026-20253</t>
  </si>
  <si>
    <t>SKU-2026-20254</t>
  </si>
  <si>
    <t>SKU-2026-20255</t>
  </si>
  <si>
    <t>SKU-2026-20256</t>
  </si>
  <si>
    <t>SKU-2026-20257</t>
  </si>
  <si>
    <t>SKU-2026-20258</t>
  </si>
  <si>
    <t>SKU-2026-20259</t>
  </si>
  <si>
    <t>SKU-2026-20260</t>
  </si>
  <si>
    <t>SKU-2026-20261</t>
  </si>
  <si>
    <t>SKU-2026-20262</t>
  </si>
  <si>
    <t>SKU-2026-20263</t>
  </si>
  <si>
    <t>SKU-2026-20264</t>
  </si>
  <si>
    <t>SKU-2026-20265</t>
  </si>
  <si>
    <t>SKU-2026-20266</t>
  </si>
  <si>
    <t>SKU-2026-20267</t>
  </si>
  <si>
    <t>SKU-2026-20268</t>
  </si>
  <si>
    <t>SKU-2026-20269</t>
  </si>
  <si>
    <t>SKU-2026-20270</t>
  </si>
  <si>
    <t>SKU-2026-20271</t>
  </si>
  <si>
    <t>SKU-2026-20272</t>
  </si>
  <si>
    <t>SKU-2026-20273</t>
  </si>
  <si>
    <t>SKU-2026-20274</t>
  </si>
  <si>
    <t>SKU-2026-20275</t>
  </si>
  <si>
    <t>SKU-2026-20276</t>
  </si>
  <si>
    <t>SKU-2026-20277</t>
  </si>
  <si>
    <t>SKU-2026-20278</t>
  </si>
  <si>
    <t>SKU-2026-20279</t>
  </si>
  <si>
    <t>SKU-2026-20280</t>
  </si>
  <si>
    <t>SKU-2026-20281</t>
  </si>
  <si>
    <t>SKU-2026-20282</t>
  </si>
  <si>
    <t>SKU-2026-20283</t>
  </si>
  <si>
    <t>SKU-2026-20284</t>
  </si>
  <si>
    <t>SKU-2026-20285</t>
  </si>
  <si>
    <t>SKU-2026-20286</t>
  </si>
  <si>
    <t>SKU-2026-20287</t>
  </si>
  <si>
    <t>SKU-2026-20288</t>
  </si>
  <si>
    <t>SKU-2026-20289</t>
  </si>
  <si>
    <t>SKU-2026-20290</t>
  </si>
  <si>
    <t>SKU-2026-20291</t>
  </si>
  <si>
    <t>SKU-2026-20292</t>
  </si>
  <si>
    <t>SKU-2026-20293</t>
  </si>
  <si>
    <t>SKU-2026-20294</t>
  </si>
  <si>
    <t>SKU-2026-20295</t>
  </si>
  <si>
    <t>SKU-2026-20296</t>
  </si>
  <si>
    <t>SKU-2026-20297</t>
  </si>
  <si>
    <t>SKU-2026-20298</t>
  </si>
  <si>
    <t>SKU-2026-20299</t>
  </si>
  <si>
    <t>SKU-2026-20300</t>
  </si>
  <si>
    <t>SKU-2026-20301</t>
  </si>
  <si>
    <t>SKU-2026-20302</t>
  </si>
  <si>
    <t>SKU-2026-20303</t>
  </si>
  <si>
    <t>SKU-2026-20304</t>
  </si>
  <si>
    <t>SKU-2026-20305</t>
  </si>
  <si>
    <t>SKU-2026-20306</t>
  </si>
  <si>
    <t>SKU-2026-20307</t>
  </si>
  <si>
    <t>SKU-2026-20308</t>
  </si>
  <si>
    <t>SKU-2026-20309</t>
  </si>
  <si>
    <t>SKU-2026-20310</t>
  </si>
  <si>
    <t>SKU-2026-20311</t>
  </si>
  <si>
    <t>SKU-2026-20312</t>
  </si>
  <si>
    <t>SKU-2026-20313</t>
  </si>
  <si>
    <t>SKU-2026-20314</t>
  </si>
  <si>
    <t>SKU-2026-20315</t>
  </si>
  <si>
    <t>SKU-2026-20316</t>
  </si>
  <si>
    <t>SKU-2026-20317</t>
  </si>
  <si>
    <t>SKU-2026-20318</t>
  </si>
  <si>
    <t>SKU-2026-20319</t>
  </si>
  <si>
    <t>SKU-2026-20320</t>
  </si>
  <si>
    <t>SKU-2026-20321</t>
  </si>
  <si>
    <t>SKU-2026-20322</t>
  </si>
  <si>
    <t>SKU-2026-20323</t>
  </si>
  <si>
    <t>SKU-2026-20324</t>
  </si>
  <si>
    <t>SKU-2026-20325</t>
  </si>
  <si>
    <t>SKU-2026-20326</t>
  </si>
  <si>
    <t>SKU-2026-20327</t>
  </si>
  <si>
    <t>SKU-2026-20328</t>
  </si>
  <si>
    <t>SKU-2026-20329</t>
  </si>
  <si>
    <t>SKU-2026-20330</t>
  </si>
  <si>
    <t>SKU-2026-20331</t>
  </si>
  <si>
    <t>SKU-2026-20332</t>
  </si>
  <si>
    <t>SKU-2026-20333</t>
  </si>
  <si>
    <t>SKU-2026-20334</t>
  </si>
  <si>
    <t>SKU-2026-20335</t>
  </si>
  <si>
    <t>SKU-2026-20336</t>
  </si>
  <si>
    <t>SKU-2026-20338</t>
  </si>
  <si>
    <t>SKU-2026-20339</t>
  </si>
  <si>
    <t>SKU-2026-20340</t>
  </si>
  <si>
    <t>SKU-2026-20341</t>
  </si>
  <si>
    <t>SKU-2026-20342</t>
  </si>
  <si>
    <t>SKU-2026-20344</t>
  </si>
  <si>
    <t>SKU-2026-20345</t>
  </si>
  <si>
    <t>SKU-2026-20346</t>
  </si>
  <si>
    <t>SKU-2026-20347</t>
  </si>
  <si>
    <t>SKU-2026-20348</t>
  </si>
  <si>
    <t>SKU-2026-20349</t>
  </si>
  <si>
    <t>SKU-2026-20350</t>
  </si>
  <si>
    <t>SKU-2026-20352</t>
  </si>
  <si>
    <t>SKU-2026-20353</t>
  </si>
  <si>
    <t>SKU-2026-20354</t>
  </si>
  <si>
    <t>SKU-2026-20355</t>
  </si>
  <si>
    <t>SKU-2026-20356</t>
  </si>
  <si>
    <t>SKU-2026-20357</t>
  </si>
  <si>
    <t>SKU-2026-20358</t>
  </si>
  <si>
    <t>SKU-2026-20361</t>
  </si>
  <si>
    <t>SKU-2026-20362</t>
  </si>
  <si>
    <t>SKU-2026-20363</t>
  </si>
  <si>
    <t>SKU-2026-20364</t>
  </si>
  <si>
    <t>SKU-2026-20366</t>
  </si>
  <si>
    <t>SKU-2026-20367</t>
  </si>
  <si>
    <t>SKU-2026-20368</t>
  </si>
  <si>
    <t>SKU-2026-20369</t>
  </si>
  <si>
    <t>SKU-2026-20370</t>
  </si>
  <si>
    <t>SKU-2026-20372</t>
  </si>
  <si>
    <t>SKU-2026-20373</t>
  </si>
  <si>
    <t>SKU-2026-20374</t>
  </si>
  <si>
    <t>SKU-2026-20376</t>
  </si>
  <si>
    <t>SKU-2026-20377</t>
  </si>
  <si>
    <t>SKU-2026-20378</t>
  </si>
  <si>
    <t>SKU-2026-20379</t>
  </si>
  <si>
    <t>SKU-2026-20380</t>
  </si>
  <si>
    <t>SKU-2026-20381</t>
  </si>
  <si>
    <t>SKU-2026-20382</t>
  </si>
  <si>
    <t>SKU-2026-20383</t>
  </si>
  <si>
    <t>SKU-2026-20384</t>
  </si>
  <si>
    <t>SKU-2026-20385</t>
  </si>
  <si>
    <t>SKU-2026-20386</t>
  </si>
  <si>
    <t>SKU-2026-20387</t>
  </si>
  <si>
    <t>SKU-2026-20388</t>
  </si>
  <si>
    <t>SKU-2026-20389</t>
  </si>
  <si>
    <t>SKU-2026-20390</t>
  </si>
  <si>
    <t>SKU-2026-20391</t>
  </si>
  <si>
    <t>SKU-2026-20393</t>
  </si>
  <si>
    <t>SKU-2026-20394</t>
  </si>
  <si>
    <t>SKU-2026-20395</t>
  </si>
  <si>
    <t>SKU-2026-20396</t>
  </si>
  <si>
    <t>SKU-2026-20397</t>
  </si>
  <si>
    <t>SKU-2026-20398</t>
  </si>
  <si>
    <t>SKU-2026-20399</t>
  </si>
  <si>
    <t>SKU-2026-20400</t>
  </si>
  <si>
    <t>SKU-2026-20401</t>
  </si>
  <si>
    <t>SKU-2026-20402</t>
  </si>
  <si>
    <t>SKU-2026-20403</t>
  </si>
  <si>
    <t>SKU-2026-20405</t>
  </si>
  <si>
    <t>SKU-2026-20406</t>
  </si>
  <si>
    <t>SKU-2026-20407</t>
  </si>
  <si>
    <t>SKU-2026-20408</t>
  </si>
  <si>
    <t>SKU-2026-20409</t>
  </si>
  <si>
    <t>SKU-2026-20410</t>
  </si>
  <si>
    <t>SKU-2026-20411</t>
  </si>
  <si>
    <t>SKU-2026-20412</t>
  </si>
  <si>
    <t>SKU-2026-20413</t>
  </si>
  <si>
    <t>SKU-2026-20414</t>
  </si>
  <si>
    <t>SKU-2026-20415</t>
  </si>
  <si>
    <t>SKU-2026-20416</t>
  </si>
  <si>
    <t>SKU-2026-20417</t>
  </si>
  <si>
    <t>SKU-2026-20418</t>
  </si>
  <si>
    <t>SKU-2026-20419</t>
  </si>
  <si>
    <t>SKU-2026-20420</t>
  </si>
  <si>
    <t>SKU-2026-20421</t>
  </si>
  <si>
    <t>SKU-2026-20422</t>
  </si>
  <si>
    <t>SKU-2026-20423</t>
  </si>
  <si>
    <t>SKU-2026-20424</t>
  </si>
  <si>
    <t>SKU-2026-20425</t>
  </si>
  <si>
    <t>SKU-2026-20426</t>
  </si>
  <si>
    <t>SKU-2026-20427</t>
  </si>
  <si>
    <t>SKU-2026-20428</t>
  </si>
  <si>
    <t>SKU-2026-20429</t>
  </si>
  <si>
    <t>SKU-2026-20430</t>
  </si>
  <si>
    <t>SKU-2026-20431</t>
  </si>
  <si>
    <t>SKU-2026-20432</t>
  </si>
  <si>
    <t>SKU-2026-20433</t>
  </si>
  <si>
    <t>SKU-2026-20434</t>
  </si>
  <si>
    <t>SKU-2026-20435</t>
  </si>
  <si>
    <t>SKU-2026-20436</t>
  </si>
  <si>
    <t>SKU-2026-20437</t>
  </si>
  <si>
    <t>SKU-2026-20438</t>
  </si>
  <si>
    <t>SKU-2026-20439</t>
  </si>
  <si>
    <t>SKU-2026-20440</t>
  </si>
  <si>
    <t>SKU-2026-20441</t>
  </si>
  <si>
    <t>SKU-2026-20442</t>
  </si>
  <si>
    <t>SKU-2026-20443</t>
  </si>
  <si>
    <t>SKU-2026-20444</t>
  </si>
  <si>
    <t>SKU-2026-20445</t>
  </si>
  <si>
    <t>SKU-2026-20446</t>
  </si>
  <si>
    <t>SKU-2026-20447</t>
  </si>
  <si>
    <t>SKU-2026-20449</t>
  </si>
  <si>
    <t>SKU-2026-20450</t>
  </si>
  <si>
    <t>SKU-2026-20451</t>
  </si>
  <si>
    <t>SKU-2026-20452</t>
  </si>
  <si>
    <t>SKU-2026-20453</t>
  </si>
  <si>
    <t>SKU-2026-20454</t>
  </si>
  <si>
    <t>SKU-2026-20455</t>
  </si>
  <si>
    <t>SKU-2026-20456</t>
  </si>
  <si>
    <t>SKU-2026-20457</t>
  </si>
  <si>
    <t>SKU-2026-20459</t>
  </si>
  <si>
    <t>SKU-2026-20460</t>
  </si>
  <si>
    <t>SKU-2026-20461</t>
  </si>
  <si>
    <t>SKU-2026-20462</t>
  </si>
  <si>
    <t>SKU-2026-20463</t>
  </si>
  <si>
    <t>SKU-2026-20464</t>
  </si>
  <si>
    <t>SKU-2026-20465</t>
  </si>
  <si>
    <t>SKU-2026-20466</t>
  </si>
  <si>
    <t>SKU-2026-20467</t>
  </si>
  <si>
    <t>SKU-2026-20468</t>
  </si>
  <si>
    <t>SKU-2026-20469</t>
  </si>
  <si>
    <t>SKU-2026-20470</t>
  </si>
  <si>
    <t>SKU-2026-20471</t>
  </si>
  <si>
    <t>SKU-2026-20472</t>
  </si>
  <si>
    <t>SKU-2026-20473</t>
  </si>
  <si>
    <t>SKU-2026-20474</t>
  </si>
  <si>
    <t>SKU-2026-20475</t>
  </si>
  <si>
    <t>SKU-2026-20476</t>
  </si>
  <si>
    <t>SKU-2026-20477</t>
  </si>
  <si>
    <t>SKU-2026-20478</t>
  </si>
  <si>
    <t>SKU-2026-20479</t>
  </si>
  <si>
    <t>SKU-2026-20480</t>
  </si>
  <si>
    <t>SKU-2026-20481</t>
  </si>
  <si>
    <t>SKU-2026-20482</t>
  </si>
  <si>
    <t>SKU-2026-20483</t>
  </si>
  <si>
    <t>SKU-2026-20484</t>
  </si>
  <si>
    <t>SKU-2026-20485</t>
  </si>
  <si>
    <t>SKU-2026-20486</t>
  </si>
  <si>
    <t>SKU-2026-20487</t>
  </si>
  <si>
    <t>SKU-2026-20488</t>
  </si>
  <si>
    <t>SKU-2026-20489</t>
  </si>
  <si>
    <t>SKU-2026-20490</t>
  </si>
  <si>
    <t>SKU-2026-20491</t>
  </si>
  <si>
    <t>SKU-2026-20492</t>
  </si>
  <si>
    <t>SKU-2026-20493</t>
  </si>
  <si>
    <t>SKU-2026-20494</t>
  </si>
  <si>
    <t>SKU-2026-20496</t>
  </si>
  <si>
    <t>SKU-2026-20497</t>
  </si>
  <si>
    <t>SKU-2026-20498</t>
  </si>
  <si>
    <t>SKU-2026-20499</t>
  </si>
  <si>
    <t>SKU-2026-20500</t>
  </si>
  <si>
    <t>SKU-2026-20501</t>
  </si>
  <si>
    <t>SKU-2026-20502</t>
  </si>
  <si>
    <t>SKU-2026-20503</t>
  </si>
  <si>
    <t>SKU-2026-20505</t>
  </si>
  <si>
    <t>SKU-2026-20506</t>
  </si>
  <si>
    <t>SKU-2026-20507</t>
  </si>
  <si>
    <t>SKU-2026-20508</t>
  </si>
  <si>
    <t>SKU-2026-20509</t>
  </si>
  <si>
    <t>SKU-2026-20510</t>
  </si>
  <si>
    <t>SKU-2026-20511</t>
  </si>
  <si>
    <t>SKU-2026-20512</t>
  </si>
  <si>
    <t>SKU-2026-20513</t>
  </si>
  <si>
    <t>SKU-2026-20514</t>
  </si>
  <si>
    <t>SKU-2026-20515</t>
  </si>
  <si>
    <t>SKU-2026-20516</t>
  </si>
  <si>
    <t>SKU-2026-20517</t>
  </si>
  <si>
    <t>SKU-2026-20518</t>
  </si>
  <si>
    <t>SKU-2026-20519</t>
  </si>
  <si>
    <t>SKU-2026-20520</t>
  </si>
  <si>
    <t>SKU-2026-20521</t>
  </si>
  <si>
    <t>SKU-2026-20522</t>
  </si>
  <si>
    <t>SKU-2026-20523</t>
  </si>
  <si>
    <t>SKU-2026-20524</t>
  </si>
  <si>
    <t>SKU-2026-20525</t>
  </si>
  <si>
    <t>SKU-2026-20526</t>
  </si>
  <si>
    <t>SKU-2026-20527</t>
  </si>
  <si>
    <t>SKU-2026-20528</t>
  </si>
  <si>
    <t>SKU-2026-20529</t>
  </si>
  <si>
    <t>SKU-2026-20530</t>
  </si>
  <si>
    <t>SKU-2026-20532</t>
  </si>
  <si>
    <t>SKU-2026-20533</t>
  </si>
  <si>
    <t>SKU-2026-20534</t>
  </si>
  <si>
    <t>SKU-2026-20535</t>
  </si>
  <si>
    <t>SKU-2026-20536</t>
  </si>
  <si>
    <t>SKU-2026-20537</t>
  </si>
  <si>
    <t>SKU-2026-20538</t>
  </si>
  <si>
    <t>SKU-2026-20539</t>
  </si>
  <si>
    <t>SKU-2026-20540</t>
  </si>
  <si>
    <t>SKU-2026-20541</t>
  </si>
  <si>
    <t>SKU-2026-20542</t>
  </si>
  <si>
    <t>SKU-2026-20543</t>
  </si>
  <si>
    <t>SKU-2026-20544</t>
  </si>
  <si>
    <t>SKU-2026-20546</t>
  </si>
  <si>
    <t>SKU-2026-20547</t>
  </si>
  <si>
    <t>SKU-2026-20548</t>
  </si>
  <si>
    <t>SKU-2026-20549</t>
  </si>
  <si>
    <t>SKU-2026-20550</t>
  </si>
  <si>
    <t>SKU-2026-20551</t>
  </si>
  <si>
    <t>SKU-2026-20552</t>
  </si>
  <si>
    <t>SKU-2026-20553</t>
  </si>
  <si>
    <t>SKU-2026-20554</t>
  </si>
  <si>
    <t>SKU-2026-20555</t>
  </si>
  <si>
    <t>SKU-2026-20556</t>
  </si>
  <si>
    <t>SKU-2026-20557</t>
  </si>
  <si>
    <t>SKU-2026-20558</t>
  </si>
  <si>
    <t>SKU-2026-20559</t>
  </si>
  <si>
    <t>SKU-2026-20560</t>
  </si>
  <si>
    <t>SKU-2026-20561</t>
  </si>
  <si>
    <t>SKU-2026-20562</t>
  </si>
  <si>
    <t>SKU-2026-20563</t>
  </si>
  <si>
    <t>SKU-2026-20564</t>
  </si>
  <si>
    <t>SKU-2026-20565</t>
  </si>
  <si>
    <t>SKU-2026-20567</t>
  </si>
  <si>
    <t>SKU-2026-20568</t>
  </si>
  <si>
    <t>SKU-2026-20569</t>
  </si>
  <si>
    <t>SKU-2026-20570</t>
  </si>
  <si>
    <t>SKU-2026-20571</t>
  </si>
  <si>
    <t>SKU-2026-20572</t>
  </si>
  <si>
    <t>SKU-2026-20573</t>
  </si>
  <si>
    <t>SKU-2026-20574</t>
  </si>
  <si>
    <t>SKU-2026-20575</t>
  </si>
  <si>
    <t>SKU-2026-20576</t>
  </si>
  <si>
    <t>SKU-2026-20577</t>
  </si>
  <si>
    <t>SKU-2026-20578</t>
  </si>
  <si>
    <t>SKU-2026-20579</t>
  </si>
  <si>
    <t>SKU-2026-20580</t>
  </si>
  <si>
    <t>SKU-2026-20581</t>
  </si>
  <si>
    <t>SKU-2026-20583</t>
  </si>
  <si>
    <t>SKU-2026-20584</t>
  </si>
  <si>
    <t>SKU-2026-20585</t>
  </si>
  <si>
    <t>SKU-2026-20586</t>
  </si>
  <si>
    <t>SKU-2026-20587</t>
  </si>
  <si>
    <t>SKU-2026-20588</t>
  </si>
  <si>
    <t>SKU-2026-20589</t>
  </si>
  <si>
    <t>SKU-2026-20590</t>
  </si>
  <si>
    <t>SKU-2026-20591</t>
  </si>
  <si>
    <t>SKU-2026-20592</t>
  </si>
  <si>
    <t>SKU-2026-20593</t>
  </si>
  <si>
    <t>SKU-2026-20594</t>
  </si>
  <si>
    <t>SKU-2026-20595</t>
  </si>
  <si>
    <t>SKU-2026-20596</t>
  </si>
  <si>
    <t>SKU-2026-20597</t>
  </si>
  <si>
    <t>SKU-2026-20598</t>
  </si>
  <si>
    <t>SKU-2026-20599</t>
  </si>
  <si>
    <t>SKU-2026-20600</t>
  </si>
  <si>
    <t>SKU-2026-20602</t>
  </si>
  <si>
    <t>SKU-2026-20603</t>
  </si>
  <si>
    <t>SKU-2026-20604</t>
  </si>
  <si>
    <t>SKU-2026-20605</t>
  </si>
  <si>
    <t>SKU-2026-20606</t>
  </si>
  <si>
    <t>SKU-2026-20607</t>
  </si>
  <si>
    <t>SKU-2026-20608</t>
  </si>
  <si>
    <t>SKU-2026-20609</t>
  </si>
  <si>
    <t>SKU-2026-20610</t>
  </si>
  <si>
    <t>SKU-2026-20611</t>
  </si>
  <si>
    <t>SKU-2026-20612</t>
  </si>
  <si>
    <t>SKU-2026-20614</t>
  </si>
  <si>
    <t>SKU-2026-20615</t>
  </si>
  <si>
    <t>SKU-2026-20616</t>
  </si>
  <si>
    <t>SKU-2026-20617</t>
  </si>
  <si>
    <t>SKU-2026-20618</t>
  </si>
  <si>
    <t>SKU-2026-20619</t>
  </si>
  <si>
    <t>SKU-2026-20620</t>
  </si>
  <si>
    <t>SKU-2026-20621</t>
  </si>
  <si>
    <t>SKU-2026-20622</t>
  </si>
  <si>
    <t>SKU-2026-20623</t>
  </si>
  <si>
    <t>SKU-2026-20624</t>
  </si>
  <si>
    <t>SKU-2026-20625</t>
  </si>
  <si>
    <t>SKU-2026-20626</t>
  </si>
  <si>
    <t>SKU-2026-20627</t>
  </si>
  <si>
    <t>SKU-2026-20628</t>
  </si>
  <si>
    <t>SKU-2026-20629</t>
  </si>
  <si>
    <t>SKU-2026-20630</t>
  </si>
  <si>
    <t>SKU-2026-20631</t>
  </si>
  <si>
    <t>SKU-2026-20632</t>
  </si>
  <si>
    <t>SKU-2026-20633</t>
  </si>
  <si>
    <t>SKU-2026-20634</t>
  </si>
  <si>
    <t>SKU-2026-20635</t>
  </si>
  <si>
    <t>SKU-2026-20636</t>
  </si>
  <si>
    <t>SKU-2026-20637</t>
  </si>
  <si>
    <t>SKU-2026-20638</t>
  </si>
  <si>
    <t>SKU-2026-20639</t>
  </si>
  <si>
    <t>SKU-2026-20640</t>
  </si>
  <si>
    <t>SKU-2026-20641</t>
  </si>
  <si>
    <t>SKU-2026-20642</t>
  </si>
  <si>
    <t>SKU-2026-20643</t>
  </si>
  <si>
    <t>SKU-2026-20644</t>
  </si>
  <si>
    <t>SKU-2026-20645</t>
  </si>
  <si>
    <t>SKU-2026-20646</t>
  </si>
  <si>
    <t>SKU-2026-20647</t>
  </si>
  <si>
    <t>SKU-2026-20648</t>
  </si>
  <si>
    <t>SKU-2026-20649</t>
  </si>
  <si>
    <t>SKU-2026-20651</t>
  </si>
  <si>
    <t>SKU-2026-20652</t>
  </si>
  <si>
    <t>SKU-2026-20653</t>
  </si>
  <si>
    <t>SKU-2026-20654</t>
  </si>
  <si>
    <t>SKU-2026-20655</t>
  </si>
  <si>
    <t>SKU-2026-20656</t>
  </si>
  <si>
    <t>SKU-2026-20658</t>
  </si>
  <si>
    <t>SKU-2026-20660</t>
  </si>
  <si>
    <t>SKU-2026-20661</t>
  </si>
  <si>
    <t>SKU-2026-20662</t>
  </si>
  <si>
    <t>SKU-2026-20663</t>
  </si>
  <si>
    <t>SKU-2026-20664</t>
  </si>
  <si>
    <t>SKU-2026-20665</t>
  </si>
  <si>
    <t>SKU-2026-20666</t>
  </si>
  <si>
    <t>SKU-2026-20667</t>
  </si>
  <si>
    <t>SKU-2026-20668</t>
  </si>
  <si>
    <t>SKU-2026-20670</t>
  </si>
  <si>
    <t>SKU-2026-20671</t>
  </si>
  <si>
    <t>SKU-2026-20672</t>
  </si>
  <si>
    <t>SKU-2026-20673</t>
  </si>
  <si>
    <t>SKU-2026-20674</t>
  </si>
  <si>
    <t>SKU-2026-20675</t>
  </si>
  <si>
    <t>SKU-2026-20676</t>
  </si>
  <si>
    <t>SKU-2026-20677</t>
  </si>
  <si>
    <t>SKU-2026-20678</t>
  </si>
  <si>
    <t>SKU-2026-20679</t>
  </si>
  <si>
    <t>SKU-2026-20680</t>
  </si>
  <si>
    <t>SKU-2026-20681</t>
  </si>
  <si>
    <t>SKU-2026-20682</t>
  </si>
  <si>
    <t>SKU-2026-20683</t>
  </si>
  <si>
    <t>SKU-2026-20684</t>
  </si>
  <si>
    <t>SKU-2026-20685</t>
  </si>
  <si>
    <t>SKU-2026-20686</t>
  </si>
  <si>
    <t>SKU-2026-20687</t>
  </si>
  <si>
    <t>SKU-2026-20688</t>
  </si>
  <si>
    <t>SKU-2026-20689</t>
  </si>
  <si>
    <t>SKU-2026-20690</t>
  </si>
  <si>
    <t>SKU-2026-20691</t>
  </si>
  <si>
    <t>SKU-2026-20692</t>
  </si>
  <si>
    <t>SKU-2026-20693</t>
  </si>
  <si>
    <t>SKU-2026-20695</t>
  </si>
  <si>
    <t>SKU-2026-20696</t>
  </si>
  <si>
    <t>SKU-2026-20698</t>
  </si>
  <si>
    <t>SKU-2026-20699</t>
  </si>
  <si>
    <t>SKU-2026-20700</t>
  </si>
  <si>
    <t>SKU-2026-20701</t>
  </si>
  <si>
    <t>SKU-2026-20702</t>
  </si>
  <si>
    <t>SKU-2026-20703</t>
  </si>
  <si>
    <t>SKU-2026-20704</t>
  </si>
  <si>
    <t>SKU-2026-20705</t>
  </si>
  <si>
    <t>SKU-2026-20706</t>
  </si>
  <si>
    <t>SKU-2026-20707</t>
  </si>
  <si>
    <t>SKU-2026-20708</t>
  </si>
  <si>
    <t>SKU-2026-20709</t>
  </si>
  <si>
    <t>SKU-2026-20710</t>
  </si>
  <si>
    <t>SKU-2026-20711</t>
  </si>
  <si>
    <t>SKU-2026-20712</t>
  </si>
  <si>
    <t>SKU-2026-20713</t>
  </si>
  <si>
    <t>SKU-2026-20714</t>
  </si>
  <si>
    <t>SKU-2026-20716</t>
  </si>
  <si>
    <t>SKU-2026-20717</t>
  </si>
  <si>
    <t>SKU-2026-20718</t>
  </si>
  <si>
    <t>SKU-2026-20719</t>
  </si>
  <si>
    <t>SKU-2026-20720</t>
  </si>
  <si>
    <t>SKU-2026-20721</t>
  </si>
  <si>
    <t>SKU-2026-20722</t>
  </si>
  <si>
    <t>SKU-2026-20723</t>
  </si>
  <si>
    <t>SKU-2026-20724</t>
  </si>
  <si>
    <t>SKU-2026-20725</t>
  </si>
  <si>
    <t>SKU-2026-20726</t>
  </si>
  <si>
    <t>SKU-2026-20727</t>
  </si>
  <si>
    <t>SKU-2026-20728</t>
  </si>
  <si>
    <t>SKU-2026-20729</t>
  </si>
  <si>
    <t>SKU-2026-20730</t>
  </si>
  <si>
    <t>SKU-2026-20731</t>
  </si>
  <si>
    <t>SKU-2026-20732</t>
  </si>
  <si>
    <t>SKU-2026-20733</t>
  </si>
  <si>
    <t>SKU-2026-20734</t>
  </si>
  <si>
    <t>SKU-2026-20736</t>
  </si>
  <si>
    <t>SKU-2026-20737</t>
  </si>
  <si>
    <t>SKU-2026-20739</t>
  </si>
  <si>
    <t>SKU-2026-20740</t>
  </si>
  <si>
    <t>SKU-2026-20741</t>
  </si>
  <si>
    <t>SKU-2026-20743</t>
  </si>
  <si>
    <t>SKU-2026-20744</t>
  </si>
  <si>
    <t>SKU-2026-20745</t>
  </si>
  <si>
    <t>SKU-2026-20746</t>
  </si>
  <si>
    <t>SKU-2026-20747</t>
  </si>
  <si>
    <t>SKU-2026-20748</t>
  </si>
  <si>
    <t>SKU-2026-20749</t>
  </si>
  <si>
    <t>SKU-2026-20750</t>
  </si>
  <si>
    <t>SKU-2026-20751</t>
  </si>
  <si>
    <t>SKU-2026-20752</t>
  </si>
  <si>
    <t>SKU-2026-20753</t>
  </si>
  <si>
    <t>SKU-2026-20754</t>
  </si>
  <si>
    <t>SKU-2026-20755</t>
  </si>
  <si>
    <t>SKU-2026-20756</t>
  </si>
  <si>
    <t>SKU-2026-20757</t>
  </si>
  <si>
    <t>SKU-2026-20758</t>
  </si>
  <si>
    <t>SKU-2026-20759</t>
  </si>
  <si>
    <t>SKU-2026-20760</t>
  </si>
  <si>
    <t>SKU-2026-20761</t>
  </si>
  <si>
    <t>SKU-2026-20762</t>
  </si>
  <si>
    <t>SKU-2026-20763</t>
  </si>
  <si>
    <t>SKU-2026-20764</t>
  </si>
  <si>
    <t>SKU-2026-20765</t>
  </si>
  <si>
    <t>SKU-2026-20766</t>
  </si>
  <si>
    <t>SKU-2026-20767</t>
  </si>
  <si>
    <t>SKU-2026-20768</t>
  </si>
  <si>
    <t>SKU-2026-20769</t>
  </si>
  <si>
    <t>SKU-2026-20770</t>
  </si>
  <si>
    <t>SKU-2026-20771</t>
  </si>
  <si>
    <t>SKU-2026-20772</t>
  </si>
  <si>
    <t>SKU-2026-20773</t>
  </si>
  <si>
    <t>SKU-2026-20774</t>
  </si>
  <si>
    <t>SKU-2026-20775</t>
  </si>
  <si>
    <t>SKU-2026-20776</t>
  </si>
  <si>
    <t>SKU-2026-20777</t>
  </si>
  <si>
    <t>SKU-2026-20779</t>
  </si>
  <si>
    <t>SKU-2026-20780</t>
  </si>
  <si>
    <t>SKU-2026-20781</t>
  </si>
  <si>
    <t>SKU-2026-20782</t>
  </si>
  <si>
    <t>SKU-2026-20783</t>
  </si>
  <si>
    <t>SKU-2026-20784</t>
  </si>
  <si>
    <t>SKU-2026-20785</t>
  </si>
  <si>
    <t>SKU-2026-20786</t>
  </si>
  <si>
    <t>SKU-2026-20787</t>
  </si>
  <si>
    <t>SKU-2026-20788</t>
  </si>
  <si>
    <t>SKU-2026-20789</t>
  </si>
  <si>
    <t>SKU-2026-20790</t>
  </si>
  <si>
    <t>SKU-2026-20791</t>
  </si>
  <si>
    <t>SKU-2026-20792</t>
  </si>
  <si>
    <t>SKU-2026-20793</t>
  </si>
  <si>
    <t>SKU-2026-20794</t>
  </si>
  <si>
    <t>SKU-2026-20795</t>
  </si>
  <si>
    <t>SKU-2026-20796</t>
  </si>
  <si>
    <t>SKU-2026-20797</t>
  </si>
  <si>
    <t>SKU-2026-20798</t>
  </si>
  <si>
    <t>SKU-2026-20799</t>
  </si>
  <si>
    <t>SKU-2026-20800</t>
  </si>
  <si>
    <t>SKU-2026-20801</t>
  </si>
  <si>
    <t>SKU-2026-20802</t>
  </si>
  <si>
    <t>SKU-2026-20803</t>
  </si>
  <si>
    <t>SKU-2026-20804</t>
  </si>
  <si>
    <t>SKU-2026-20805</t>
  </si>
  <si>
    <t>SKU-2026-20806</t>
  </si>
  <si>
    <t>SKU-2026-20807</t>
  </si>
  <si>
    <t>SKU-2026-20808</t>
  </si>
  <si>
    <t>SKU-2026-20809</t>
  </si>
  <si>
    <t>SKU-2026-20810</t>
  </si>
  <si>
    <t>SKU-2026-20811</t>
  </si>
  <si>
    <t>SKU-2026-20812</t>
  </si>
  <si>
    <t>SKU-2026-20813</t>
  </si>
  <si>
    <t>SKU-2026-20814</t>
  </si>
  <si>
    <t>SKU-2026-20815</t>
  </si>
  <si>
    <t>SKU-2026-20816</t>
  </si>
  <si>
    <t>SKU-2026-20817</t>
  </si>
  <si>
    <t>SKU-2026-20818</t>
  </si>
  <si>
    <t>SKU-2026-20819</t>
  </si>
  <si>
    <t>SKU-2026-20820</t>
  </si>
  <si>
    <t>SKU-2026-20821</t>
  </si>
  <si>
    <t>SKU-2026-20822</t>
  </si>
  <si>
    <t>SKU-2026-20823</t>
  </si>
  <si>
    <t>SKU-2026-20824</t>
  </si>
  <si>
    <t>SKU-2026-20825</t>
  </si>
  <si>
    <t>SKU-2026-20826</t>
  </si>
  <si>
    <t>SKU-2026-20827</t>
  </si>
  <si>
    <t>SKU-2026-20828</t>
  </si>
  <si>
    <t>SKU-2026-20829</t>
  </si>
  <si>
    <t>SKU-2026-20830</t>
  </si>
  <si>
    <t>SKU-2026-20831</t>
  </si>
  <si>
    <t>SKU-2026-20832</t>
  </si>
  <si>
    <t>SKU-2026-20833</t>
  </si>
  <si>
    <t>SKU-2026-20834</t>
  </si>
  <si>
    <t>SKU-2026-20835</t>
  </si>
  <si>
    <t>SKU-2026-20836</t>
  </si>
  <si>
    <t>SKU-2026-20837</t>
  </si>
  <si>
    <t>SKU-2026-20838</t>
  </si>
  <si>
    <t>SKU-2026-20839</t>
  </si>
  <si>
    <t>SKU-2026-20840</t>
  </si>
  <si>
    <t>SKU-2026-20841</t>
  </si>
  <si>
    <t>SKU-2026-20842</t>
  </si>
  <si>
    <t>SKU-2026-20844</t>
  </si>
  <si>
    <t>SKU-2026-20845</t>
  </si>
  <si>
    <t>SKU-2026-20846</t>
  </si>
  <si>
    <t>SKU-2026-20847</t>
  </si>
  <si>
    <t>SKU-2026-20849</t>
  </si>
  <si>
    <t>SKU-2026-20850</t>
  </si>
  <si>
    <t>SKU-2026-20851</t>
  </si>
  <si>
    <t>SKU-2026-20852</t>
  </si>
  <si>
    <t>SKU-2026-20853</t>
  </si>
  <si>
    <t>SKU-2026-20855</t>
  </si>
  <si>
    <t>SKU-2026-20856</t>
  </si>
  <si>
    <t>SKU-2026-20858</t>
  </si>
  <si>
    <t>SKU-2026-20859</t>
  </si>
  <si>
    <t>SKU-2026-20860</t>
  </si>
  <si>
    <t>SKU-2026-20861</t>
  </si>
  <si>
    <t>SKU-2026-20862</t>
  </si>
  <si>
    <t>SKU-2026-20863</t>
  </si>
  <si>
    <t>SKU-2026-20864</t>
  </si>
  <si>
    <t>SKU-2026-20865</t>
  </si>
  <si>
    <t>SKU-2026-20866</t>
  </si>
  <si>
    <t>SKU-2026-20867</t>
  </si>
  <si>
    <t>SKU-2026-20868</t>
  </si>
  <si>
    <t>SKU-2026-20869</t>
  </si>
  <si>
    <t>SKU-2026-20870</t>
  </si>
  <si>
    <t>SKU-2026-20871</t>
  </si>
  <si>
    <t>SKU-2026-20872</t>
  </si>
  <si>
    <t>SKU-2026-20873</t>
  </si>
  <si>
    <t>SKU-2026-20874</t>
  </si>
  <si>
    <t>SKU-2026-20875</t>
  </si>
  <si>
    <t>SKU-2026-20877</t>
  </si>
  <si>
    <t>SKU-2026-20878</t>
  </si>
  <si>
    <t>SKU-2026-20879</t>
  </si>
  <si>
    <t>SKU-2026-20880</t>
  </si>
  <si>
    <t>SKU-2026-20881</t>
  </si>
  <si>
    <t>SKU-2026-20882</t>
  </si>
  <si>
    <t>SKU-2026-20883</t>
  </si>
  <si>
    <t>SKU-2026-20884</t>
  </si>
  <si>
    <t>SKU-2026-20885</t>
  </si>
  <si>
    <t>SKU-2026-20886</t>
  </si>
  <si>
    <t>SKU-2026-20887</t>
  </si>
  <si>
    <t>SKU-2026-20888</t>
  </si>
  <si>
    <t>SKU-2026-20889</t>
  </si>
  <si>
    <t>SKU-2026-20890</t>
  </si>
  <si>
    <t>SKU-2026-20892</t>
  </si>
  <si>
    <t>SKU-2026-20894</t>
  </si>
  <si>
    <t>SKU-2026-20895</t>
  </si>
  <si>
    <t>SKU-2026-20896</t>
  </si>
  <si>
    <t>SKU-2026-20897</t>
  </si>
  <si>
    <t>SKU-2026-20898</t>
  </si>
  <si>
    <t>SKU-2026-20899</t>
  </si>
  <si>
    <t>SKU-2026-20900</t>
  </si>
  <si>
    <t>SKU-2026-20901</t>
  </si>
  <si>
    <t>SKU-2026-20902</t>
  </si>
  <si>
    <t>SKU-2026-20903</t>
  </si>
  <si>
    <t>SKU-2026-20904</t>
  </si>
  <si>
    <t>SKU-2026-20905</t>
  </si>
  <si>
    <t>SKU-2026-20906</t>
  </si>
  <si>
    <t>SKU-2026-20907</t>
  </si>
  <si>
    <t>SKU-2026-20908</t>
  </si>
  <si>
    <t>SKU-2026-20909</t>
  </si>
  <si>
    <t>SKU-2026-20910</t>
  </si>
  <si>
    <t>SKU-2026-20911</t>
  </si>
  <si>
    <t>SKU-2026-20912</t>
  </si>
  <si>
    <t>SKU-2026-20913</t>
  </si>
  <si>
    <t>SKU-2026-20915</t>
  </si>
  <si>
    <t>SKU-2026-20916</t>
  </si>
  <si>
    <t>SKU-2026-20917</t>
  </si>
  <si>
    <t>SKU-2026-20918</t>
  </si>
  <si>
    <t>SKU-2026-20920</t>
  </si>
  <si>
    <t>SKU-2026-20921</t>
  </si>
  <si>
    <t>SKU-2026-20922</t>
  </si>
  <si>
    <t>SKU-2026-20923</t>
  </si>
  <si>
    <t>SKU-2026-20924</t>
  </si>
  <si>
    <t>SKU-2026-20925</t>
  </si>
  <si>
    <t>SKU-2026-20926</t>
  </si>
  <si>
    <t>SKU-2026-20927</t>
  </si>
  <si>
    <t>SKU-2026-20928</t>
  </si>
  <si>
    <t>SKU-2026-20929</t>
  </si>
  <si>
    <t>SKU-2026-20930</t>
  </si>
  <si>
    <t>SKU-2026-20931</t>
  </si>
  <si>
    <t>SKU-2026-20932</t>
  </si>
  <si>
    <t>SKU-2026-20933</t>
  </si>
  <si>
    <t>SKU-2026-20934</t>
  </si>
  <si>
    <t>SKU-2026-20935</t>
  </si>
  <si>
    <t>SKU-2026-20936</t>
  </si>
  <si>
    <t>SKU-2026-20937</t>
  </si>
  <si>
    <t>SKU-2026-20939</t>
  </si>
  <si>
    <t>SKU-2026-20940</t>
  </si>
  <si>
    <t>SKU-2026-20941</t>
  </si>
  <si>
    <t>SKU-2026-20942</t>
  </si>
  <si>
    <t>SKU-2026-20943</t>
  </si>
  <si>
    <t>SKU-2026-20944</t>
  </si>
  <si>
    <t>SKU-2026-20945</t>
  </si>
  <si>
    <t>SKU-2026-20946</t>
  </si>
  <si>
    <t>SKU-2026-20947</t>
  </si>
  <si>
    <t>SKU-2026-20948</t>
  </si>
  <si>
    <t>SKU-2026-20949</t>
  </si>
  <si>
    <t>SKU-2026-20950</t>
  </si>
  <si>
    <t>SKU-2026-20951</t>
  </si>
  <si>
    <t>SKU-2026-20952</t>
  </si>
  <si>
    <t>SKU-2026-20953</t>
  </si>
  <si>
    <t>SKU-2026-20954</t>
  </si>
  <si>
    <t>SKU-2026-20956</t>
  </si>
  <si>
    <t>SKU-2026-20957</t>
  </si>
  <si>
    <t>SKU-2026-20958</t>
  </si>
  <si>
    <t>SKU-2026-20959</t>
  </si>
  <si>
    <t>SKU-2026-20960</t>
  </si>
  <si>
    <t>SKU-2026-20962</t>
  </si>
  <si>
    <t>SKU-2026-20964</t>
  </si>
  <si>
    <t>SKU-2026-20965</t>
  </si>
  <si>
    <t>SKU-2026-20966</t>
  </si>
  <si>
    <t>SKU-2026-20968</t>
  </si>
  <si>
    <t>SKU-2026-20969</t>
  </si>
  <si>
    <t>SKU-2026-20970</t>
  </si>
  <si>
    <t>SKU-2026-20971</t>
  </si>
  <si>
    <t>SKU-2026-20972</t>
  </si>
  <si>
    <t>SKU-2026-20973</t>
  </si>
  <si>
    <t>SKU-2026-20974</t>
  </si>
  <si>
    <t>SKU-2026-20975</t>
  </si>
  <si>
    <t>SKU-2026-20976</t>
  </si>
  <si>
    <t>SKU-2026-20977</t>
  </si>
  <si>
    <t>SKU-2026-20978</t>
  </si>
  <si>
    <t>SKU-2026-20979</t>
  </si>
  <si>
    <t>SKU-2026-20980</t>
  </si>
  <si>
    <t>SKU-2026-20981</t>
  </si>
  <si>
    <t>SKU-2026-20982</t>
  </si>
  <si>
    <t>SKU-2026-20983</t>
  </si>
  <si>
    <t>SKU-2026-20984</t>
  </si>
  <si>
    <t>SKU-2026-20985</t>
  </si>
  <si>
    <t>SKU-2026-20986</t>
  </si>
  <si>
    <t>SKU-2026-20987</t>
  </si>
  <si>
    <t>SKU-2026-20988</t>
  </si>
  <si>
    <t>SKU-2026-20989</t>
  </si>
  <si>
    <t>SKU-2026-20991</t>
  </si>
  <si>
    <t>SKU-2026-20993</t>
  </si>
  <si>
    <t>SKU-2026-20994</t>
  </si>
  <si>
    <t>SKU-2026-20995</t>
  </si>
  <si>
    <t>SKU-2026-20996</t>
  </si>
  <si>
    <t>SKU-2026-20997</t>
  </si>
  <si>
    <t>SKU-2026-20998</t>
  </si>
  <si>
    <t>SKU-2026-20999</t>
  </si>
  <si>
    <t>SKU-2026-21000</t>
  </si>
  <si>
    <t>SKU-2026-21001</t>
  </si>
  <si>
    <t>SKU-2026-21002</t>
  </si>
  <si>
    <t>SKU-2026-21003</t>
  </si>
  <si>
    <t>SKU-2026-21004</t>
  </si>
  <si>
    <t>SKU-2026-21005</t>
  </si>
  <si>
    <t>SKU-2026-21006</t>
  </si>
  <si>
    <t>SKU-2026-21007</t>
  </si>
  <si>
    <t>SKU-2026-21008</t>
  </si>
  <si>
    <t>SKU-2026-21009</t>
  </si>
  <si>
    <t>SKU-2026-21010</t>
  </si>
  <si>
    <t>SKU-2026-21011</t>
  </si>
  <si>
    <t>SKU-2026-21012</t>
  </si>
  <si>
    <t>SKU-2026-21013</t>
  </si>
  <si>
    <t>SKU-2026-21014</t>
  </si>
  <si>
    <t>SKU-2026-21015</t>
  </si>
  <si>
    <t>SKU-2026-21016</t>
  </si>
  <si>
    <t>SKU-2026-21017</t>
  </si>
  <si>
    <t>SKU-2026-21018</t>
  </si>
  <si>
    <t>SKU-2026-21019</t>
  </si>
  <si>
    <t>SKU-2026-21020</t>
  </si>
  <si>
    <t>SKU-2026-21021</t>
  </si>
  <si>
    <t>SKU-2026-21022</t>
  </si>
  <si>
    <t>SKU-2026-21023</t>
  </si>
  <si>
    <t>SKU-2026-21024</t>
  </si>
  <si>
    <t>SKU-2026-21025</t>
  </si>
  <si>
    <t>SKU-2026-21026</t>
  </si>
  <si>
    <t>SKU-2026-21027</t>
  </si>
  <si>
    <t>SKU-2026-21028</t>
  </si>
  <si>
    <t>SKU-2026-21029</t>
  </si>
  <si>
    <t>SKU-2026-21030</t>
  </si>
  <si>
    <t>SKU-2026-21031</t>
  </si>
  <si>
    <t>SKU-2026-21032</t>
  </si>
  <si>
    <t>SKU-2026-21033</t>
  </si>
  <si>
    <t>SKU-2026-21034</t>
  </si>
  <si>
    <t>SKU-2026-21035</t>
  </si>
  <si>
    <t>SKU-2026-21036</t>
  </si>
  <si>
    <t>SKU-2026-21037</t>
  </si>
  <si>
    <t>SKU-2026-21038</t>
  </si>
  <si>
    <t>SKU-2026-21039</t>
  </si>
  <si>
    <t>SKU-2026-21040</t>
  </si>
  <si>
    <t>SKU-2026-21041</t>
  </si>
  <si>
    <t>SKU-2026-21042</t>
  </si>
  <si>
    <t>SKU-2026-21043</t>
  </si>
  <si>
    <t>SKU-2026-21044</t>
  </si>
  <si>
    <t>SKU-2026-21045</t>
  </si>
  <si>
    <t>SKU-2026-21046</t>
  </si>
  <si>
    <t>SKU-2026-21047</t>
  </si>
  <si>
    <t>SKU-2026-21048</t>
  </si>
  <si>
    <t>SKU-2026-21049</t>
  </si>
  <si>
    <t>SKU-2026-21050</t>
  </si>
  <si>
    <t>SKU-2026-21051</t>
  </si>
  <si>
    <t>SKU-2026-21052</t>
  </si>
  <si>
    <t>SKU-2026-21053</t>
  </si>
  <si>
    <t>SKU-2026-21054</t>
  </si>
  <si>
    <t>SKU-2026-21055</t>
  </si>
  <si>
    <t>SKU-2026-21056</t>
  </si>
  <si>
    <t>SKU-2026-21057</t>
  </si>
  <si>
    <t>SKU-2026-21058</t>
  </si>
  <si>
    <t>SKU-2026-21059</t>
  </si>
  <si>
    <t>SKU-2026-21060</t>
  </si>
  <si>
    <t>SKU-2026-21061</t>
  </si>
  <si>
    <t>SKU-2026-21062</t>
  </si>
  <si>
    <t>SKU-2026-21063</t>
  </si>
  <si>
    <t>SKU-2026-21064</t>
  </si>
  <si>
    <t>SKU-2026-21065</t>
  </si>
  <si>
    <t>SKU-2026-21067</t>
  </si>
  <si>
    <t>SKU-2026-21068</t>
  </si>
  <si>
    <t>SKU-2026-21069</t>
  </si>
  <si>
    <t>SKU-2026-21070</t>
  </si>
  <si>
    <t>SKU-2026-21071</t>
  </si>
  <si>
    <t>SKU-2026-21073</t>
  </si>
  <si>
    <t>SKU-2026-21074</t>
  </si>
  <si>
    <t>SKU-2026-21075</t>
  </si>
  <si>
    <t>SKU-2026-21076</t>
  </si>
  <si>
    <t>SKU-2026-21077</t>
  </si>
  <si>
    <t>SKU-2026-21078</t>
  </si>
  <si>
    <t>SKU-2026-21079</t>
  </si>
  <si>
    <t>SKU-2026-21080</t>
  </si>
  <si>
    <t>SKU-2026-21081</t>
  </si>
  <si>
    <t>SKU-2026-21082</t>
  </si>
  <si>
    <t>SKU-2026-21083</t>
  </si>
  <si>
    <t>SKU-2026-21084</t>
  </si>
  <si>
    <t>SKU-2026-21085</t>
  </si>
  <si>
    <t>SKU-2026-21086</t>
  </si>
  <si>
    <t>SKU-2026-21087</t>
  </si>
  <si>
    <t>SKU-2026-21088</t>
  </si>
  <si>
    <t>SKU-2026-21089</t>
  </si>
  <si>
    <t>SKU-2026-21090</t>
  </si>
  <si>
    <t>SKU-2026-21091</t>
  </si>
  <si>
    <t>SKU-2026-21092</t>
  </si>
  <si>
    <t>SKU-2026-21093</t>
  </si>
  <si>
    <t>SKU-2026-21094</t>
  </si>
  <si>
    <t>SKU-2026-21095</t>
  </si>
  <si>
    <t>SKU-2026-21096</t>
  </si>
  <si>
    <t>SKU-2026-21097</t>
  </si>
  <si>
    <t>SKU-2026-21098</t>
  </si>
  <si>
    <t>SKU-2026-21099</t>
  </si>
  <si>
    <t>SKU-2026-21100</t>
  </si>
  <si>
    <t>SKU-2026-21101</t>
  </si>
  <si>
    <t>SKU-2026-21102</t>
  </si>
  <si>
    <t>SKU-2026-21103</t>
  </si>
  <si>
    <t>SKU-2026-21104</t>
  </si>
  <si>
    <t>SKU-2026-21105</t>
  </si>
  <si>
    <t>SKU-2026-21106</t>
  </si>
  <si>
    <t>SKU-2026-21107</t>
  </si>
  <si>
    <t>SKU-2026-21108</t>
  </si>
  <si>
    <t>SKU-2026-21109</t>
  </si>
  <si>
    <t>SKU-2026-21110</t>
  </si>
  <si>
    <t>SKU-2026-21111</t>
  </si>
  <si>
    <t>SKU-2026-21112</t>
  </si>
  <si>
    <t>SKU-2026-21113</t>
  </si>
  <si>
    <t>SKU-2026-21115</t>
  </si>
  <si>
    <t>SKU-2026-21116</t>
  </si>
  <si>
    <t>SKU-2026-21117</t>
  </si>
  <si>
    <t>SKU-2026-21118</t>
  </si>
  <si>
    <t>SKU-2026-21119</t>
  </si>
  <si>
    <t>SKU-2026-21121</t>
  </si>
  <si>
    <t>SKU-2026-21122</t>
  </si>
  <si>
    <t>SKU-2026-21123</t>
  </si>
  <si>
    <t>SKU-2026-21124</t>
  </si>
  <si>
    <t>SKU-2026-21125</t>
  </si>
  <si>
    <t>SKU-2026-21127</t>
  </si>
  <si>
    <t>SKU-2026-21128</t>
  </si>
  <si>
    <t>SKU-2026-21129</t>
  </si>
  <si>
    <t>SKU-2026-21130</t>
  </si>
  <si>
    <t>SKU-2026-21131</t>
  </si>
  <si>
    <t>SKU-2026-21132</t>
  </si>
  <si>
    <t>SKU-2026-21133</t>
  </si>
  <si>
    <t>SKU-2026-21134</t>
  </si>
  <si>
    <t>SKU-2026-21135</t>
  </si>
  <si>
    <t>SKU-2026-21136</t>
  </si>
  <si>
    <t>SKU-2026-21138</t>
  </si>
  <si>
    <t>SKU-2026-21139</t>
  </si>
  <si>
    <t>SKU-2026-21140</t>
  </si>
  <si>
    <t>SKU-2026-21141</t>
  </si>
  <si>
    <t>SKU-2026-21142</t>
  </si>
  <si>
    <t>SKU-2026-21143</t>
  </si>
  <si>
    <t>SKU-2026-21144</t>
  </si>
  <si>
    <t>SKU-2026-21145</t>
  </si>
  <si>
    <t>SKU-2026-21147</t>
  </si>
  <si>
    <t>SKU-2026-21148</t>
  </si>
  <si>
    <t>SKU-2026-21149</t>
  </si>
  <si>
    <t>SKU-2026-21151</t>
  </si>
  <si>
    <t>SKU-2026-21152</t>
  </si>
  <si>
    <t>SKU-2026-21153</t>
  </si>
  <si>
    <t>SKU-2026-21154</t>
  </si>
  <si>
    <t>SKU-2026-21155</t>
  </si>
  <si>
    <t>SKU-2026-21156</t>
  </si>
  <si>
    <t>SKU-2026-21157</t>
  </si>
  <si>
    <t>SKU-2026-21158</t>
  </si>
  <si>
    <t>SKU-2026-21159</t>
  </si>
  <si>
    <t>SKU-2026-21160</t>
  </si>
  <si>
    <t>SKU-2026-21161</t>
  </si>
  <si>
    <t>SKU-2026-21162</t>
  </si>
  <si>
    <t>SKU-2026-21163</t>
  </si>
  <si>
    <t>SKU-2026-21164</t>
  </si>
  <si>
    <t>SKU-2026-21165</t>
  </si>
  <si>
    <t>SKU-2026-21166</t>
  </si>
  <si>
    <t>SKU-2026-21167</t>
  </si>
  <si>
    <t>SKU-2026-21168</t>
  </si>
  <si>
    <t>SKU-2026-21169</t>
  </si>
  <si>
    <t>SKU-2026-21170</t>
  </si>
  <si>
    <t>SKU-2026-21171</t>
  </si>
  <si>
    <t>SKU-2026-21172</t>
  </si>
  <si>
    <t>SKU-2026-21173</t>
  </si>
  <si>
    <t>SKU-2026-21174</t>
  </si>
  <si>
    <t>SKU-2026-21175</t>
  </si>
  <si>
    <t>SKU-2026-21176</t>
  </si>
  <si>
    <t>SKU-2026-21177</t>
  </si>
  <si>
    <t>SKU-2026-21178</t>
  </si>
  <si>
    <t>SKU-2026-21179</t>
  </si>
  <si>
    <t>SKU-2026-21180</t>
  </si>
  <si>
    <t>SKU-2026-21181</t>
  </si>
  <si>
    <t>SKU-2026-21182</t>
  </si>
  <si>
    <t>SKU-2026-21183</t>
  </si>
  <si>
    <t>SKU-2026-21184</t>
  </si>
  <si>
    <t>SKU-2026-21185</t>
  </si>
  <si>
    <t>SKU-2026-21186</t>
  </si>
  <si>
    <t>SKU-2026-21187</t>
  </si>
  <si>
    <t>SKU-2026-21188</t>
  </si>
  <si>
    <t>SKU-2026-21189</t>
  </si>
  <si>
    <t>SKU-2026-21190</t>
  </si>
  <si>
    <t>SKU-2026-21191</t>
  </si>
  <si>
    <t>SKU-2026-21192</t>
  </si>
  <si>
    <t>SKU-2026-21193</t>
  </si>
  <si>
    <t>SKU-2026-21194</t>
  </si>
  <si>
    <t>SKU-2026-21195</t>
  </si>
  <si>
    <t>SKU-2026-21196</t>
  </si>
  <si>
    <t>SKU-2026-21197</t>
  </si>
  <si>
    <t>SKU-2026-21198</t>
  </si>
  <si>
    <t>SKU-2026-21199</t>
  </si>
  <si>
    <t>SKU-2026-21200</t>
  </si>
  <si>
    <t>SKU-2026-21201</t>
  </si>
  <si>
    <t>SKU-2026-21202</t>
  </si>
  <si>
    <t>SKU-2026-21203</t>
  </si>
  <si>
    <t>SKU-2026-21204</t>
  </si>
  <si>
    <t>SKU-2026-21205</t>
  </si>
  <si>
    <t>SKU-2026-21206</t>
  </si>
  <si>
    <t>SKU-2026-21207</t>
  </si>
  <si>
    <t>SKU-2026-21208</t>
  </si>
  <si>
    <t>SKU-2026-21209</t>
  </si>
  <si>
    <t>SKU-2026-21210</t>
  </si>
  <si>
    <t>SKU-2026-21211</t>
  </si>
  <si>
    <t>SKU-2026-21212</t>
  </si>
  <si>
    <t>SKU-2026-21213</t>
  </si>
  <si>
    <t>SKU-2026-21215</t>
  </si>
  <si>
    <t>SKU-2026-21216</t>
  </si>
  <si>
    <t>SKU-2026-21217</t>
  </si>
  <si>
    <t>SKU-2026-21218</t>
  </si>
  <si>
    <t>SKU-2026-21219</t>
  </si>
  <si>
    <t>SKU-2026-21220</t>
  </si>
  <si>
    <t>SKU-2026-21221</t>
  </si>
  <si>
    <t>SKU-2026-21222</t>
  </si>
  <si>
    <t>SKU-2026-21223</t>
  </si>
  <si>
    <t>SKU-2026-21224</t>
  </si>
  <si>
    <t>SKU-2026-21225</t>
  </si>
  <si>
    <t>SKU-2026-21226</t>
  </si>
  <si>
    <t>SKU-2026-21227</t>
  </si>
  <si>
    <t>SKU-2026-21228</t>
  </si>
  <si>
    <t>SKU-2026-21229</t>
  </si>
  <si>
    <t>SKU-2026-21230</t>
  </si>
  <si>
    <t>SKU-2026-21231</t>
  </si>
  <si>
    <t>SKU-2026-21232</t>
  </si>
  <si>
    <t>SKU-2026-21233</t>
  </si>
  <si>
    <t>SKU-2026-21234</t>
  </si>
  <si>
    <t>SKU-2026-21235</t>
  </si>
  <si>
    <t>SKU-2026-21236</t>
  </si>
  <si>
    <t>SKU-2026-21237</t>
  </si>
  <si>
    <t>SKU-2026-21238</t>
  </si>
  <si>
    <t>SKU-2026-21239</t>
  </si>
  <si>
    <t>SKU-2026-21240</t>
  </si>
  <si>
    <t>SKU-2026-21241</t>
  </si>
  <si>
    <t>SKU-2026-21242</t>
  </si>
  <si>
    <t>SKU-2026-21243</t>
  </si>
  <si>
    <t>SKU-2026-21244</t>
  </si>
  <si>
    <t>SKU-2026-21245</t>
  </si>
  <si>
    <t>SKU-2026-21246</t>
  </si>
  <si>
    <t>SKU-2026-21247</t>
  </si>
  <si>
    <t>SKU-2026-21249</t>
  </si>
  <si>
    <t>SKU-2026-21250</t>
  </si>
  <si>
    <t>SKU-2026-21252</t>
  </si>
  <si>
    <t>SKU-2026-21253</t>
  </si>
  <si>
    <t>SKU-2026-21254</t>
  </si>
  <si>
    <t>SKU-2026-21255</t>
  </si>
  <si>
    <t>SKU-2026-21256</t>
  </si>
  <si>
    <t>SKU-2026-21257</t>
  </si>
  <si>
    <t>SKU-2026-21258</t>
  </si>
  <si>
    <t>SKU-2026-21259</t>
  </si>
  <si>
    <t>SKU-2026-21260</t>
  </si>
  <si>
    <t>SKU-2026-21261</t>
  </si>
  <si>
    <t>SKU-2026-21262</t>
  </si>
  <si>
    <t>SKU-2026-21263</t>
  </si>
  <si>
    <t>SKU-2026-21264</t>
  </si>
  <si>
    <t>SKU-2026-21265</t>
  </si>
  <si>
    <t>SKU-2026-21266</t>
  </si>
  <si>
    <t>SKU-2026-21267</t>
  </si>
  <si>
    <t>SKU-2026-21268</t>
  </si>
  <si>
    <t>SKU-2026-21269</t>
  </si>
  <si>
    <t>SKU-2026-21270</t>
  </si>
  <si>
    <t>SKU-2026-21271</t>
  </si>
  <si>
    <t>SKU-2026-21272</t>
  </si>
  <si>
    <t>SKU-2026-21273</t>
  </si>
  <si>
    <t>SKU-2026-21274</t>
  </si>
  <si>
    <t>SKU-2026-21275</t>
  </si>
  <si>
    <t>SKU-2026-21276</t>
  </si>
  <si>
    <t>SKU-2026-21277</t>
  </si>
  <si>
    <t>SKU-2026-21278</t>
  </si>
  <si>
    <t>SKU-2026-21279</t>
  </si>
  <si>
    <t>SKU-2026-21280</t>
  </si>
  <si>
    <t>SKU-2026-21281</t>
  </si>
  <si>
    <t>SKU-2026-21282</t>
  </si>
  <si>
    <t>SKU-2026-21283</t>
  </si>
  <si>
    <t>SKU-2026-21284</t>
  </si>
  <si>
    <t>SKU-2026-21285</t>
  </si>
  <si>
    <t>SKU-2026-21286</t>
  </si>
  <si>
    <t>SKU-2026-21287</t>
  </si>
  <si>
    <t>SKU-2026-21288</t>
  </si>
  <si>
    <t>SKU-2026-21289</t>
  </si>
  <si>
    <t>SKU-2026-21290</t>
  </si>
  <si>
    <t>SKU-2026-21291</t>
  </si>
  <si>
    <t>SKU-2026-21292</t>
  </si>
  <si>
    <t>SKU-2026-21293</t>
  </si>
  <si>
    <t>SKU-2026-21294</t>
  </si>
  <si>
    <t>SKU-2026-21295</t>
  </si>
  <si>
    <t>SKU-2026-21296</t>
  </si>
  <si>
    <t>SKU-2026-21297</t>
  </si>
  <si>
    <t>SKU-2026-21298</t>
  </si>
  <si>
    <t>SKU-2026-21299</t>
  </si>
  <si>
    <t>SKU-2026-21300</t>
  </si>
  <si>
    <t>SKU-2026-21301</t>
  </si>
  <si>
    <t>SKU-2026-21302</t>
  </si>
  <si>
    <t>SKU-2026-21304</t>
  </si>
  <si>
    <t>SKU-2026-21305</t>
  </si>
  <si>
    <t>SKU-2026-21306</t>
  </si>
  <si>
    <t>SKU-2026-21307</t>
  </si>
  <si>
    <t>SKU-2026-21308</t>
  </si>
  <si>
    <t>SKU-2026-21309</t>
  </si>
  <si>
    <t>SKU-2026-21310</t>
  </si>
  <si>
    <t>SKU-2026-21311</t>
  </si>
  <si>
    <t>SKU-2026-21312</t>
  </si>
  <si>
    <t>SKU-2026-21313</t>
  </si>
  <si>
    <t>SKU-2026-21314</t>
  </si>
  <si>
    <t>SKU-2026-21315</t>
  </si>
  <si>
    <t>SKU-2026-21316</t>
  </si>
  <si>
    <t>SKU-2026-21317</t>
  </si>
  <si>
    <t>SKU-2026-21318</t>
  </si>
  <si>
    <t>SKU-2026-21319</t>
  </si>
  <si>
    <t>SKU-2026-21320</t>
  </si>
  <si>
    <t>SKU-2026-21321</t>
  </si>
  <si>
    <t>SKU-2026-21322</t>
  </si>
  <si>
    <t>SKU-2026-21323</t>
  </si>
  <si>
    <t>SKU-2026-21324</t>
  </si>
  <si>
    <t>SKU-2026-21325</t>
  </si>
  <si>
    <t>SKU-2026-21326</t>
  </si>
  <si>
    <t>SKU-2026-21327</t>
  </si>
  <si>
    <t>SKU-2026-21328</t>
  </si>
  <si>
    <t>SKU-2026-21329</t>
  </si>
  <si>
    <t>SKU-2026-21330</t>
  </si>
  <si>
    <t>SKU-2026-21331</t>
  </si>
  <si>
    <t>SKU-2026-21332</t>
  </si>
  <si>
    <t>SKU-2026-21333</t>
  </si>
  <si>
    <t>SKU-2026-21334</t>
  </si>
  <si>
    <t>SKU-2026-21335</t>
  </si>
  <si>
    <t>SKU-2026-21336</t>
  </si>
  <si>
    <t>SKU-2026-21337</t>
  </si>
  <si>
    <t>SKU-2026-21338</t>
  </si>
  <si>
    <t>SKU-2026-21340</t>
  </si>
  <si>
    <t>SKU-2026-21341</t>
  </si>
  <si>
    <t>SKU-2026-21342</t>
  </si>
  <si>
    <t>SKU-2026-21343</t>
  </si>
  <si>
    <t>SKU-2026-21344</t>
  </si>
  <si>
    <t>SKU-2026-21345</t>
  </si>
  <si>
    <t>SKU-2026-21346</t>
  </si>
  <si>
    <t>SKU-2026-21347</t>
  </si>
  <si>
    <t>SKU-2026-21348</t>
  </si>
  <si>
    <t>SKU-2026-21349</t>
  </si>
  <si>
    <t>SKU-2026-21350</t>
  </si>
  <si>
    <t>SKU-2026-21351</t>
  </si>
  <si>
    <t>SKU-2026-21352</t>
  </si>
  <si>
    <t>SKU-2026-21354</t>
  </si>
  <si>
    <t>SKU-2026-21355</t>
  </si>
  <si>
    <t>SKU-2026-21356</t>
  </si>
  <si>
    <t>SKU-2026-21357</t>
  </si>
  <si>
    <t>SKU-2026-21359</t>
  </si>
  <si>
    <t>SKU-2026-21360</t>
  </si>
  <si>
    <t>SKU-2026-21361</t>
  </si>
  <si>
    <t>SKU-2026-21362</t>
  </si>
  <si>
    <t>SKU-2026-21364</t>
  </si>
  <si>
    <t>SKU-2026-21365</t>
  </si>
  <si>
    <t>SKU-2026-21366</t>
  </si>
  <si>
    <t>SKU-2026-21367</t>
  </si>
  <si>
    <t>SKU-2026-21368</t>
  </si>
  <si>
    <t>SKU-2026-21369</t>
  </si>
  <si>
    <t>SKU-2026-21371</t>
  </si>
  <si>
    <t>SKU-2026-21372</t>
  </si>
  <si>
    <t>SKU-2026-21373</t>
  </si>
  <si>
    <t>SKU-2026-21374</t>
  </si>
  <si>
    <t>SKU-2026-21375</t>
  </si>
  <si>
    <t>SKU-2026-21376</t>
  </si>
  <si>
    <t>SKU-2026-21377</t>
  </si>
  <si>
    <t>SKU-2026-21378</t>
  </si>
  <si>
    <t>SKU-2026-21379</t>
  </si>
  <si>
    <t>SKU-2026-21380</t>
  </si>
  <si>
    <t>SKU-2026-21382</t>
  </si>
  <si>
    <t>SKU-2026-21383</t>
  </si>
  <si>
    <t>SKU-2026-21384</t>
  </si>
  <si>
    <t>SKU-2026-21385</t>
  </si>
  <si>
    <t>SKU-2026-21386</t>
  </si>
  <si>
    <t>SKU-2026-21387</t>
  </si>
  <si>
    <t>SKU-2026-21388</t>
  </si>
  <si>
    <t>SKU-2026-21390</t>
  </si>
  <si>
    <t>SKU-2026-21391</t>
  </si>
  <si>
    <t>SKU-2026-21392</t>
  </si>
  <si>
    <t>SKU-2026-21393</t>
  </si>
  <si>
    <t>SKU-2026-21394</t>
  </si>
  <si>
    <t>SKU-2026-21395</t>
  </si>
  <si>
    <t>SKU-2026-21396</t>
  </si>
  <si>
    <t>SKU-2026-21397</t>
  </si>
  <si>
    <t>SKU-2026-21398</t>
  </si>
  <si>
    <t>SKU-2026-21399</t>
  </si>
  <si>
    <t>SKU-2026-21400</t>
  </si>
  <si>
    <t>SKU-2026-21401</t>
  </si>
  <si>
    <t>SKU-2026-21402</t>
  </si>
  <si>
    <t>SKU-2026-21403</t>
  </si>
  <si>
    <t>SKU-2026-21404</t>
  </si>
  <si>
    <t>SKU-2026-21405</t>
  </si>
  <si>
    <t>SKU-2026-21406</t>
  </si>
  <si>
    <t>SKU-2026-21407</t>
  </si>
  <si>
    <t>SKU-2026-21408</t>
  </si>
  <si>
    <t>SKU-2026-21409</t>
  </si>
  <si>
    <t>SKU-2026-21410</t>
  </si>
  <si>
    <t>SKU-2026-21411</t>
  </si>
  <si>
    <t>SKU-2026-21412</t>
  </si>
  <si>
    <t>SKU-2026-21413</t>
  </si>
  <si>
    <t>SKU-2026-21414</t>
  </si>
  <si>
    <t>SKU-2026-21415</t>
  </si>
  <si>
    <t>SKU-2026-21416</t>
  </si>
  <si>
    <t>SKU-2026-21417</t>
  </si>
  <si>
    <t>SKU-2026-21418</t>
  </si>
  <si>
    <t>SKU-2026-21419</t>
  </si>
  <si>
    <t>SKU-2026-21420</t>
  </si>
  <si>
    <t>SKU-2026-21421</t>
  </si>
  <si>
    <t>SKU-2026-21422</t>
  </si>
  <si>
    <t>SKU-2026-21423</t>
  </si>
  <si>
    <t>SKU-2026-21424</t>
  </si>
  <si>
    <t>SKU-2026-21425</t>
  </si>
  <si>
    <t>SKU-2026-21426</t>
  </si>
  <si>
    <t>SKU-2026-21427</t>
  </si>
  <si>
    <t>SKU-2026-21428</t>
  </si>
  <si>
    <t>SKU-2026-21429</t>
  </si>
  <si>
    <t>SKU-2026-21430</t>
  </si>
  <si>
    <t>SKU-2026-21431</t>
  </si>
  <si>
    <t>SKU-2026-21433</t>
  </si>
  <si>
    <t>SKU-2026-21434</t>
  </si>
  <si>
    <t>SKU-2026-21435</t>
  </si>
  <si>
    <t>SKU-2026-21436</t>
  </si>
  <si>
    <t>SKU-2026-21438</t>
  </si>
  <si>
    <t>SKU-2026-21439</t>
  </si>
  <si>
    <t>SKU-2026-21440</t>
  </si>
  <si>
    <t>SKU-2026-21441</t>
  </si>
  <si>
    <t>SKU-2026-21442</t>
  </si>
  <si>
    <t>SKU-2026-21443</t>
  </si>
  <si>
    <t>SKU-2026-21444</t>
  </si>
  <si>
    <t>SKU-2026-21445</t>
  </si>
  <si>
    <t>SKU-2026-21446</t>
  </si>
  <si>
    <t>SKU-2026-21447</t>
  </si>
  <si>
    <t>SKU-2026-21448</t>
  </si>
  <si>
    <t>SKU-2026-21449</t>
  </si>
  <si>
    <t>SKU-2026-21450</t>
  </si>
  <si>
    <t>SKU-2026-21451</t>
  </si>
  <si>
    <t>SKU-2026-21453</t>
  </si>
  <si>
    <t>SKU-2026-21454</t>
  </si>
  <si>
    <t>SKU-2026-21455</t>
  </si>
  <si>
    <t>SKU-2026-21456</t>
  </si>
  <si>
    <t>SKU-2026-21458</t>
  </si>
  <si>
    <t>SKU-2026-21459</t>
  </si>
  <si>
    <t>SKU-2026-21461</t>
  </si>
  <si>
    <t>SKU-2026-21462</t>
  </si>
  <si>
    <t>SKU-2026-21463</t>
  </si>
  <si>
    <t>SKU-2026-21464</t>
  </si>
  <si>
    <t>SKU-2026-21465</t>
  </si>
  <si>
    <t>SKU-2026-21466</t>
  </si>
  <si>
    <t>SKU-2026-21467</t>
  </si>
  <si>
    <t>SKU-2026-21468</t>
  </si>
  <si>
    <t>SKU-2026-21469</t>
  </si>
  <si>
    <t>SKU-2026-21470</t>
  </si>
  <si>
    <t>SKU-2026-21471</t>
  </si>
  <si>
    <t>SKU-2026-21472</t>
  </si>
  <si>
    <t>SKU-2026-21473</t>
  </si>
  <si>
    <t>SKU-2026-21474</t>
  </si>
  <si>
    <t>SKU-2026-21475</t>
  </si>
  <si>
    <t>SKU-2026-21476</t>
  </si>
  <si>
    <t>SKU-2026-21477</t>
  </si>
  <si>
    <t>SKU-2026-21478</t>
  </si>
  <si>
    <t>SKU-2026-21479</t>
  </si>
  <si>
    <t>SKU-2026-21480</t>
  </si>
  <si>
    <t>SKU-2026-21481</t>
  </si>
  <si>
    <t>SKU-2026-21483</t>
  </si>
  <si>
    <t>SKU-2026-21484</t>
  </si>
  <si>
    <t>SKU-2026-21485</t>
  </si>
  <si>
    <t>SKU-2026-21486</t>
  </si>
  <si>
    <t>SKU-2026-21487</t>
  </si>
  <si>
    <t>SKU-2026-21488</t>
  </si>
  <si>
    <t>SKU-2026-21489</t>
  </si>
  <si>
    <t>SKU-2026-21490</t>
  </si>
  <si>
    <t>SKU-2026-21491</t>
  </si>
  <si>
    <t>SKU-2026-21492</t>
  </si>
  <si>
    <t>SKU-2026-21493</t>
  </si>
  <si>
    <t>SKU-2026-21494</t>
  </si>
  <si>
    <t>SKU-2026-21495</t>
  </si>
  <si>
    <t>SKU-2026-21496</t>
  </si>
  <si>
    <t>SKU-2026-21497</t>
  </si>
  <si>
    <t>SKU-2026-21498</t>
  </si>
  <si>
    <t>SKU-2026-21499</t>
  </si>
  <si>
    <t>SKU-2026-21500</t>
  </si>
  <si>
    <t>SKU-2026-21501</t>
  </si>
  <si>
    <t>SKU-2026-21502</t>
  </si>
  <si>
    <t>SKU-2026-21503</t>
  </si>
  <si>
    <t>SKU-2026-21504</t>
  </si>
  <si>
    <t>SKU-2026-21506</t>
  </si>
  <si>
    <t>SKU-2026-21507</t>
  </si>
  <si>
    <t>SKU-2026-21508</t>
  </si>
  <si>
    <t>SKU-2026-21509</t>
  </si>
  <si>
    <t>SKU-2026-21510</t>
  </si>
  <si>
    <t>SKU-2026-21511</t>
  </si>
  <si>
    <t>SKU-2026-21512</t>
  </si>
  <si>
    <t>SKU-2026-21513</t>
  </si>
  <si>
    <t>SKU-2026-21514</t>
  </si>
  <si>
    <t>SKU-2026-21515</t>
  </si>
  <si>
    <t>SKU-2026-21516</t>
  </si>
  <si>
    <t>SKU-2026-21517</t>
  </si>
  <si>
    <t>SKU-2026-21518</t>
  </si>
  <si>
    <t>SKU-2026-21519</t>
  </si>
  <si>
    <t>SKU-2026-21520</t>
  </si>
  <si>
    <t>SKU-2026-21521</t>
  </si>
  <si>
    <t>SKU-2026-21522</t>
  </si>
  <si>
    <t>SKU-2026-21523</t>
  </si>
  <si>
    <t>SKU-2026-21524</t>
  </si>
  <si>
    <t>SKU-2026-21526</t>
  </si>
  <si>
    <t>SKU-2026-21527</t>
  </si>
  <si>
    <t>SKU-2026-21528</t>
  </si>
  <si>
    <t>SKU-2026-21529</t>
  </si>
  <si>
    <t>SKU-2026-21530</t>
  </si>
  <si>
    <t>SKU-2026-21531</t>
  </si>
  <si>
    <t>SKU-2026-21532</t>
  </si>
  <si>
    <t>SKU-2026-21533</t>
  </si>
  <si>
    <t>SKU-2026-21534</t>
  </si>
  <si>
    <t>SKU-2026-21535</t>
  </si>
  <si>
    <t>SKU-2026-21536</t>
  </si>
  <si>
    <t>SKU-2026-21537</t>
  </si>
  <si>
    <t>SKU-2026-21539</t>
  </si>
  <si>
    <t>SKU-2026-21540</t>
  </si>
  <si>
    <t>SKU-2026-21541</t>
  </si>
  <si>
    <t>SKU-2026-21542</t>
  </si>
  <si>
    <t>SKU-2026-21543</t>
  </si>
  <si>
    <t>SKU-2026-21544</t>
  </si>
  <si>
    <t>SKU-2026-21545</t>
  </si>
  <si>
    <t>SKU-2026-21547</t>
  </si>
  <si>
    <t>SKU-2026-21548</t>
  </si>
  <si>
    <t>SKU-2026-21549</t>
  </si>
  <si>
    <t>SKU-2026-21550</t>
  </si>
  <si>
    <t>SKU-2026-21551</t>
  </si>
  <si>
    <t>SKU-2026-21552</t>
  </si>
  <si>
    <t>SKU-2026-21554</t>
  </si>
  <si>
    <t>SKU-2026-21555</t>
  </si>
  <si>
    <t>SKU-2026-21556</t>
  </si>
  <si>
    <t>SKU-2026-21557</t>
  </si>
  <si>
    <t>SKU-2026-21559</t>
  </si>
  <si>
    <t>SKU-2026-21560</t>
  </si>
  <si>
    <t>SKU-2026-21561</t>
  </si>
  <si>
    <t>SKU-2026-21562</t>
  </si>
  <si>
    <t>SKU-2026-21563</t>
  </si>
  <si>
    <t>SKU-2026-21564</t>
  </si>
  <si>
    <t>SKU-2026-21565</t>
  </si>
  <si>
    <t>SKU-2026-21566</t>
  </si>
  <si>
    <t>SKU-2026-21567</t>
  </si>
  <si>
    <t>SKU-2026-21568</t>
  </si>
  <si>
    <t>SKU-2026-21569</t>
  </si>
  <si>
    <t>SKU-2026-21570</t>
  </si>
  <si>
    <t>SKU-2026-21571</t>
  </si>
  <si>
    <t>SKU-2026-21572</t>
  </si>
  <si>
    <t>SKU-2026-21573</t>
  </si>
  <si>
    <t>SKU-2026-21574</t>
  </si>
  <si>
    <t>SKU-2026-21575</t>
  </si>
  <si>
    <t>SKU-2026-21577</t>
  </si>
  <si>
    <t>SKU-2026-21578</t>
  </si>
  <si>
    <t>SKU-2026-21579</t>
  </si>
  <si>
    <t>SKU-2026-21580</t>
  </si>
  <si>
    <t>SKU-2026-21581</t>
  </si>
  <si>
    <t>SKU-2026-21582</t>
  </si>
  <si>
    <t>SKU-2026-21583</t>
  </si>
  <si>
    <t>SKU-2026-21584</t>
  </si>
  <si>
    <t>SKU-2026-21585</t>
  </si>
  <si>
    <t>SKU-2026-21586</t>
  </si>
  <si>
    <t>SKU-2026-21587</t>
  </si>
  <si>
    <t>SKU-2026-21588</t>
  </si>
  <si>
    <t>SKU-2026-21589</t>
  </si>
  <si>
    <t>SKU-2026-21590</t>
  </si>
  <si>
    <t>SKU-2026-21591</t>
  </si>
  <si>
    <t>SKU-2026-21592</t>
  </si>
  <si>
    <t>SKU-2026-21593</t>
  </si>
  <si>
    <t>SKU-2026-21594</t>
  </si>
  <si>
    <t>SKU-2026-21595</t>
  </si>
  <si>
    <t>SKU-2026-21596</t>
  </si>
  <si>
    <t>SKU-2026-21597</t>
  </si>
  <si>
    <t>SKU-2026-21598</t>
  </si>
  <si>
    <t>SKU-2026-21599</t>
  </si>
  <si>
    <t>SKU-2026-21600</t>
  </si>
  <si>
    <t>SKU-2026-21601</t>
  </si>
  <si>
    <t>SKU-2026-21602</t>
  </si>
  <si>
    <t>SKU-2026-21603</t>
  </si>
  <si>
    <t>SKU-2026-21604</t>
  </si>
  <si>
    <t>SKU-2026-21605</t>
  </si>
  <si>
    <t>SKU-2026-21606</t>
  </si>
  <si>
    <t>SKU-2026-21607</t>
  </si>
  <si>
    <t>SKU-2026-21608</t>
  </si>
  <si>
    <t>SKU-2026-21609</t>
  </si>
  <si>
    <t>SKU-2026-21611</t>
  </si>
  <si>
    <t>SKU-2026-21612</t>
  </si>
  <si>
    <t>SKU-2026-21613</t>
  </si>
  <si>
    <t>SKU-2026-21614</t>
  </si>
  <si>
    <t>SKU-2026-21615</t>
  </si>
  <si>
    <t>SKU-2026-21616</t>
  </si>
  <si>
    <t>SKU-2026-21617</t>
  </si>
  <si>
    <t>SKU-2026-21619</t>
  </si>
  <si>
    <t>SKU-2026-21620</t>
  </si>
  <si>
    <t>SKU-2026-21621</t>
  </si>
  <si>
    <t>SKU-2026-21622</t>
  </si>
  <si>
    <t>SKU-2026-21623</t>
  </si>
  <si>
    <t>SKU-2026-21624</t>
  </si>
  <si>
    <t>SKU-2026-21625</t>
  </si>
  <si>
    <t>SKU-2026-21626</t>
  </si>
  <si>
    <t>SKU-2026-21627</t>
  </si>
  <si>
    <t>SKU-2026-21629</t>
  </si>
  <si>
    <t>SKU-2026-21630</t>
  </si>
  <si>
    <t>SKU-2026-21631</t>
  </si>
  <si>
    <t>SKU-2026-21633</t>
  </si>
  <si>
    <t>SKU-2026-21634</t>
  </si>
  <si>
    <t>SKU-2026-21635</t>
  </si>
  <si>
    <t>SKU-2026-21636</t>
  </si>
  <si>
    <t>SKU-2026-21637</t>
  </si>
  <si>
    <t>SKU-2026-21638</t>
  </si>
  <si>
    <t>SKU-2026-21639</t>
  </si>
  <si>
    <t>SKU-2026-21640</t>
  </si>
  <si>
    <t>SKU-2026-21641</t>
  </si>
  <si>
    <t>SKU-2026-21642</t>
  </si>
  <si>
    <t>SKU-2026-21643</t>
  </si>
  <si>
    <t>SKU-2026-21644</t>
  </si>
  <si>
    <t>SKU-2026-21645</t>
  </si>
  <si>
    <t>SKU-2026-21646</t>
  </si>
  <si>
    <t>SKU-2026-21647</t>
  </si>
  <si>
    <t>SKU-2026-21648</t>
  </si>
  <si>
    <t>SKU-2026-21649</t>
  </si>
  <si>
    <t>SKU-2026-21650</t>
  </si>
  <si>
    <t>SKU-2026-21651</t>
  </si>
  <si>
    <t>SKU-2026-21652</t>
  </si>
  <si>
    <t>SKU-2026-21653</t>
  </si>
  <si>
    <t>SKU-2026-21655</t>
  </si>
  <si>
    <t>SKU-2026-21656</t>
  </si>
  <si>
    <t>SKU-2026-21657</t>
  </si>
  <si>
    <t>SKU-2026-21658</t>
  </si>
  <si>
    <t>SKU-2026-21659</t>
  </si>
  <si>
    <t>SKU-2026-21660</t>
  </si>
  <si>
    <t>SKU-2026-21661</t>
  </si>
  <si>
    <t>SKU-2026-21662</t>
  </si>
  <si>
    <t>SKU-2026-21663</t>
  </si>
  <si>
    <t>SKU-2026-21665</t>
  </si>
  <si>
    <t>SKU-2026-21666</t>
  </si>
  <si>
    <t>SKU-2026-21668</t>
  </si>
  <si>
    <t>SKU-2026-21669</t>
  </si>
  <si>
    <t>SKU-2026-21670</t>
  </si>
  <si>
    <t>SKU-2026-21672</t>
  </si>
  <si>
    <t>SKU-2026-21673</t>
  </si>
  <si>
    <t>SKU-2026-21674</t>
  </si>
  <si>
    <t>SKU-2026-21675</t>
  </si>
  <si>
    <t>SKU-2026-21676</t>
  </si>
  <si>
    <t>SKU-2026-21677</t>
  </si>
  <si>
    <t>SKU-2026-21678</t>
  </si>
  <si>
    <t>SKU-2026-21679</t>
  </si>
  <si>
    <t>SKU-2026-21680</t>
  </si>
  <si>
    <t>SKU-2026-21681</t>
  </si>
  <si>
    <t>SKU-2026-21682</t>
  </si>
  <si>
    <t>SKU-2026-21683</t>
  </si>
  <si>
    <t>SKU-2026-21684</t>
  </si>
  <si>
    <t>SKU-2026-21685</t>
  </si>
  <si>
    <t>SKU-2026-21686</t>
  </si>
  <si>
    <t>SKU-2026-21687</t>
  </si>
  <si>
    <t>SKU-2026-21688</t>
  </si>
  <si>
    <t>SKU-2026-21689</t>
  </si>
  <si>
    <t>SKU-2026-21691</t>
  </si>
  <si>
    <t>SKU-2026-21692</t>
  </si>
  <si>
    <t>SKU-2026-21693</t>
  </si>
  <si>
    <t>SKU-2026-21694</t>
  </si>
  <si>
    <t>SKU-2026-21695</t>
  </si>
  <si>
    <t>SKU-2026-21696</t>
  </si>
  <si>
    <t>SKU-2026-21697</t>
  </si>
  <si>
    <t>SKU-2026-21698</t>
  </si>
  <si>
    <t>SKU-2026-21699</t>
  </si>
  <si>
    <t>SKU-2026-21700</t>
  </si>
  <si>
    <t>SKU-2026-21702</t>
  </si>
  <si>
    <t>SKU-2026-21703</t>
  </si>
  <si>
    <t>SKU-2026-21704</t>
  </si>
  <si>
    <t>SKU-2026-21705</t>
  </si>
  <si>
    <t>SKU-2026-21706</t>
  </si>
  <si>
    <t>SKU-2026-21708</t>
  </si>
  <si>
    <t>SKU-2026-21709</t>
  </si>
  <si>
    <t>SKU-2026-21711</t>
  </si>
  <si>
    <t>SKU-2026-21712</t>
  </si>
  <si>
    <t>SKU-2026-21713</t>
  </si>
  <si>
    <t>SKU-2026-21714</t>
  </si>
  <si>
    <t>SKU-2026-21715</t>
  </si>
  <si>
    <t>SKU-2026-21716</t>
  </si>
  <si>
    <t>SKU-2026-21717</t>
  </si>
  <si>
    <t>SKU-2026-21718</t>
  </si>
  <si>
    <t>SKU-2026-21719</t>
  </si>
  <si>
    <t>SKU-2026-21720</t>
  </si>
  <si>
    <t>SKU-2026-21721</t>
  </si>
  <si>
    <t>SKU-2026-21722</t>
  </si>
  <si>
    <t>SKU-2026-21723</t>
  </si>
  <si>
    <t>SKU-2026-21724</t>
  </si>
  <si>
    <t>SKU-2026-21725</t>
  </si>
  <si>
    <t>SKU-2026-21726</t>
  </si>
  <si>
    <t>SKU-2026-21727</t>
  </si>
  <si>
    <t>SKU-2026-21728</t>
  </si>
  <si>
    <t>SKU-2026-21729</t>
  </si>
  <si>
    <t>SKU-2026-21730</t>
  </si>
  <si>
    <t>SKU-2026-21732</t>
  </si>
  <si>
    <t>SKU-2026-21733</t>
  </si>
  <si>
    <t>SKU-2026-21734</t>
  </si>
  <si>
    <t>SKU-2026-21735</t>
  </si>
  <si>
    <t>SKU-2026-21736</t>
  </si>
  <si>
    <t>SKU-2026-21737</t>
  </si>
  <si>
    <t>SKU-2026-21738</t>
  </si>
  <si>
    <t>SKU-2026-21739</t>
  </si>
  <si>
    <t>SKU-2026-21740</t>
  </si>
  <si>
    <t>SKU-2026-21742</t>
  </si>
  <si>
    <t>SKU-2026-21743</t>
  </si>
  <si>
    <t>SKU-2026-21744</t>
  </si>
  <si>
    <t>SKU-2026-21745</t>
  </si>
  <si>
    <t>SKU-2026-21746</t>
  </si>
  <si>
    <t>SKU-2026-21747</t>
  </si>
  <si>
    <t>SKU-2026-21748</t>
  </si>
  <si>
    <t>SKU-2026-21749</t>
  </si>
  <si>
    <t>SKU-2026-21750</t>
  </si>
  <si>
    <t>SKU-2026-21751</t>
  </si>
  <si>
    <t>SKU-2026-21752</t>
  </si>
  <si>
    <t>SKU-2026-21753</t>
  </si>
  <si>
    <t>SKU-2026-21754</t>
  </si>
  <si>
    <t>SKU-2026-21755</t>
  </si>
  <si>
    <t>SKU-2026-21756</t>
  </si>
  <si>
    <t>SKU-2026-21757</t>
  </si>
  <si>
    <t>SKU-2026-21758</t>
  </si>
  <si>
    <t>SKU-2026-21759</t>
  </si>
  <si>
    <t>SKU-2026-21760</t>
  </si>
  <si>
    <t>SKU-2026-21761</t>
  </si>
  <si>
    <t>SKU-2026-21762</t>
  </si>
  <si>
    <t>SKU-2026-21763</t>
  </si>
  <si>
    <t>SKU-2026-21764</t>
  </si>
  <si>
    <t>SKU-2026-21765</t>
  </si>
  <si>
    <t>SKU-2026-21766</t>
  </si>
  <si>
    <t>SKU-2026-21767</t>
  </si>
  <si>
    <t>SKU-2026-21768</t>
  </si>
  <si>
    <t>SKU-2026-21769</t>
  </si>
  <si>
    <t>SKU-2026-21770</t>
  </si>
  <si>
    <t>SKU-2026-21771</t>
  </si>
  <si>
    <t>SKU-2026-21772</t>
  </si>
  <si>
    <t>SKU-2026-21773</t>
  </si>
  <si>
    <t>SKU-2026-21774</t>
  </si>
  <si>
    <t>SKU-2026-21775</t>
  </si>
  <si>
    <t>SKU-2026-21776</t>
  </si>
  <si>
    <t>SKU-2026-21777</t>
  </si>
  <si>
    <t>SKU-2026-21778</t>
  </si>
  <si>
    <t>SKU-2026-21779</t>
  </si>
  <si>
    <t>SKU-2026-21780</t>
  </si>
  <si>
    <t>SKU-2026-21781</t>
  </si>
  <si>
    <t>SKU-2026-21782</t>
  </si>
  <si>
    <t>SKU-2026-21783</t>
  </si>
  <si>
    <t>SKU-2026-21784</t>
  </si>
  <si>
    <t>SKU-2026-21785</t>
  </si>
  <si>
    <t>SKU-2026-21786</t>
  </si>
  <si>
    <t>SKU-2026-21787</t>
  </si>
  <si>
    <t>SKU-2026-21788</t>
  </si>
  <si>
    <t>SKU-2026-21790</t>
  </si>
  <si>
    <t>SKU-2026-21791</t>
  </si>
  <si>
    <t>SKU-2026-21792</t>
  </si>
  <si>
    <t>SKU-2026-21794</t>
  </si>
  <si>
    <t>SKU-2026-21795</t>
  </si>
  <si>
    <t>SKU-2026-21796</t>
  </si>
  <si>
    <t>SKU-2026-21797</t>
  </si>
  <si>
    <t>SKU-2026-21798</t>
  </si>
  <si>
    <t>SKU-2026-21799</t>
  </si>
  <si>
    <t>SKU-2026-21800</t>
  </si>
  <si>
    <t>SKU-2026-21801</t>
  </si>
  <si>
    <t>SKU-2026-21802</t>
  </si>
  <si>
    <t>SKU-2026-21803</t>
  </si>
  <si>
    <t>SKU-2026-21804</t>
  </si>
  <si>
    <t>SKU-2026-21805</t>
  </si>
  <si>
    <t>SKU-2026-21806</t>
  </si>
  <si>
    <t>SKU-2026-21807</t>
  </si>
  <si>
    <t>SKU-2026-21808</t>
  </si>
  <si>
    <t>SKU-2026-21809</t>
  </si>
  <si>
    <t>SKU-2026-21810</t>
  </si>
  <si>
    <t>SKU-2026-21811</t>
  </si>
  <si>
    <t>SKU-2026-21812</t>
  </si>
  <si>
    <t>SKU-2026-21813</t>
  </si>
  <si>
    <t>SKU-2026-21814</t>
  </si>
  <si>
    <t>SKU-2026-21815</t>
  </si>
  <si>
    <t>SKU-2026-21817</t>
  </si>
  <si>
    <t>SKU-2026-21818</t>
  </si>
  <si>
    <t>SKU-2026-21819</t>
  </si>
  <si>
    <t>SKU-2026-21820</t>
  </si>
  <si>
    <t>SKU-2026-21821</t>
  </si>
  <si>
    <t>SKU-2026-21822</t>
  </si>
  <si>
    <t>SKU-2026-21823</t>
  </si>
  <si>
    <t>SKU-2026-21824</t>
  </si>
  <si>
    <t>SKU-2026-21825</t>
  </si>
  <si>
    <t>SKU-2026-21826</t>
  </si>
  <si>
    <t>SKU-2026-21827</t>
  </si>
  <si>
    <t>SKU-2026-21829</t>
  </si>
  <si>
    <t>SKU-2026-21830</t>
  </si>
  <si>
    <t>SKU-2026-21832</t>
  </si>
  <si>
    <t>SKU-2026-21833</t>
  </si>
  <si>
    <t>SKU-2026-21834</t>
  </si>
  <si>
    <t>SKU-2026-21835</t>
  </si>
  <si>
    <t>SKU-2026-21836</t>
  </si>
  <si>
    <t>SKU-2026-21838</t>
  </si>
  <si>
    <t>SKU-2026-21839</t>
  </si>
  <si>
    <t>SKU-2026-21840</t>
  </si>
  <si>
    <t>SKU-2026-21841</t>
  </si>
  <si>
    <t>SKU-2026-21842</t>
  </si>
  <si>
    <t>SKU-2026-21843</t>
  </si>
  <si>
    <t>SKU-2026-21844</t>
  </si>
  <si>
    <t>SKU-2026-21845</t>
  </si>
  <si>
    <t>SKU-2026-21846</t>
  </si>
  <si>
    <t>SKU-2026-21848</t>
  </si>
  <si>
    <t>SKU-2026-21849</t>
  </si>
  <si>
    <t>SKU-2026-21850</t>
  </si>
  <si>
    <t>SKU-2026-21851</t>
  </si>
  <si>
    <t>SKU-2026-21852</t>
  </si>
  <si>
    <t>SKU-2026-21853</t>
  </si>
  <si>
    <t>SKU-2026-21855</t>
  </si>
  <si>
    <t>SKU-2026-21856</t>
  </si>
  <si>
    <t>SKU-2026-21857</t>
  </si>
  <si>
    <t>SKU-2026-21858</t>
  </si>
  <si>
    <t>SKU-2026-21859</t>
  </si>
  <si>
    <t>SKU-2026-21860</t>
  </si>
  <si>
    <t>SKU-2026-21861</t>
  </si>
  <si>
    <t>SKU-2026-21862</t>
  </si>
  <si>
    <t>SKU-2026-21863</t>
  </si>
  <si>
    <t>SKU-2026-21864</t>
  </si>
  <si>
    <t>SKU-2026-21865</t>
  </si>
  <si>
    <t>SKU-2026-21866</t>
  </si>
  <si>
    <t>SKU-2026-21867</t>
  </si>
  <si>
    <t>SKU-2026-21870</t>
  </si>
  <si>
    <t>SKU-2026-21871</t>
  </si>
  <si>
    <t>SKU-2026-21872</t>
  </si>
  <si>
    <t>SKU-2026-21873</t>
  </si>
  <si>
    <t>SKU-2026-21874</t>
  </si>
  <si>
    <t>SKU-2026-21875</t>
  </si>
  <si>
    <t>SKU-2026-21876</t>
  </si>
  <si>
    <t>SKU-2026-21877</t>
  </si>
  <si>
    <t>SKU-2026-21878</t>
  </si>
  <si>
    <t>SKU-2026-21879</t>
  </si>
  <si>
    <t>SKU-2026-21880</t>
  </si>
  <si>
    <t>SKU-2026-21881</t>
  </si>
  <si>
    <t>SKU-2026-21882</t>
  </si>
  <si>
    <t>SKU-2026-21883</t>
  </si>
  <si>
    <t>SKU-2026-21884</t>
  </si>
  <si>
    <t>SKU-2026-21885</t>
  </si>
  <si>
    <t>SKU-2026-21886</t>
  </si>
  <si>
    <t>SKU-2026-21887</t>
  </si>
  <si>
    <t>SKU-2026-21888</t>
  </si>
  <si>
    <t>SKU-2026-21889</t>
  </si>
  <si>
    <t>SKU-2026-21890</t>
  </si>
  <si>
    <t>SKU-2026-21891</t>
  </si>
  <si>
    <t>SKU-2026-21892</t>
  </si>
  <si>
    <t>SKU-2026-21893</t>
  </si>
  <si>
    <t>SKU-2026-21895</t>
  </si>
  <si>
    <t>SKU-2026-21896</t>
  </si>
  <si>
    <t>SKU-2026-21897</t>
  </si>
  <si>
    <t>SKU-2026-21898</t>
  </si>
  <si>
    <t>SKU-2026-21899</t>
  </si>
  <si>
    <t>SKU-2026-21900</t>
  </si>
  <si>
    <t>SKU-2026-21901</t>
  </si>
  <si>
    <t>SKU-2026-21902</t>
  </si>
  <si>
    <t>SKU-2026-21903</t>
  </si>
  <si>
    <t>SKU-2026-21904</t>
  </si>
  <si>
    <t>SKU-2026-21905</t>
  </si>
  <si>
    <t>SKU-2026-21906</t>
  </si>
  <si>
    <t>SKU-2026-21907</t>
  </si>
  <si>
    <t>SKU-2026-21908</t>
  </si>
  <si>
    <t>SKU-2026-21909</t>
  </si>
  <si>
    <t>SKU-2026-21910</t>
  </si>
  <si>
    <t>SKU-2026-21911</t>
  </si>
  <si>
    <t>SKU-2026-21912</t>
  </si>
  <si>
    <t>SKU-2026-21913</t>
  </si>
  <si>
    <t>SKU-2026-21914</t>
  </si>
  <si>
    <t>SKU-2026-21916</t>
  </si>
  <si>
    <t>SKU-2026-21917</t>
  </si>
  <si>
    <t>SKU-2026-21918</t>
  </si>
  <si>
    <t>SKU-2026-21919</t>
  </si>
  <si>
    <t>SKU-2026-21920</t>
  </si>
  <si>
    <t>SKU-2026-21921</t>
  </si>
  <si>
    <t>SKU-2026-21922</t>
  </si>
  <si>
    <t>SKU-2026-21923</t>
  </si>
  <si>
    <t>SKU-2026-21924</t>
  </si>
  <si>
    <t>SKU-2026-21925</t>
  </si>
  <si>
    <t>SKU-2026-21926</t>
  </si>
  <si>
    <t>SKU-2026-21927</t>
  </si>
  <si>
    <t>SKU-2026-21928</t>
  </si>
  <si>
    <t>SKU-2026-21929</t>
  </si>
  <si>
    <t>SKU-2026-21930</t>
  </si>
  <si>
    <t>SKU-2026-21931</t>
  </si>
  <si>
    <t>SKU-2026-21932</t>
  </si>
  <si>
    <t>SKU-2026-21933</t>
  </si>
  <si>
    <t>SKU-2026-21934</t>
  </si>
  <si>
    <t>SKU-2026-21935</t>
  </si>
  <si>
    <t>SKU-2026-21936</t>
  </si>
  <si>
    <t>SKU-2026-21937</t>
  </si>
  <si>
    <t>SKU-2026-21938</t>
  </si>
  <si>
    <t>SKU-2026-21939</t>
  </si>
  <si>
    <t>SKU-2026-21942</t>
  </si>
  <si>
    <t>SKU-2026-21943</t>
  </si>
  <si>
    <t>SKU-2026-21944</t>
  </si>
  <si>
    <t>SKU-2026-21945</t>
  </si>
  <si>
    <t>SKU-2026-21946</t>
  </si>
  <si>
    <t>SKU-2026-21947</t>
  </si>
  <si>
    <t>SKU-2026-21948</t>
  </si>
  <si>
    <t>SKU-2026-21949</t>
  </si>
  <si>
    <t>SKU-2026-21950</t>
  </si>
  <si>
    <t>SKU-2026-21951</t>
  </si>
  <si>
    <t>SKU-2026-21952</t>
  </si>
  <si>
    <t>SKU-2026-21953</t>
  </si>
  <si>
    <t>SKU-2026-21954</t>
  </si>
  <si>
    <t>SKU-2026-21955</t>
  </si>
  <si>
    <t>SKU-2026-21956</t>
  </si>
  <si>
    <t>SKU-2026-21957</t>
  </si>
  <si>
    <t>SKU-2026-21958</t>
  </si>
  <si>
    <t>SKU-2026-21959</t>
  </si>
  <si>
    <t>SKU-2026-21960</t>
  </si>
  <si>
    <t>SKU-2026-21961</t>
  </si>
  <si>
    <t>SKU-2026-21962</t>
  </si>
  <si>
    <t>SKU-2026-21963</t>
  </si>
  <si>
    <t>SKU-2026-21964</t>
  </si>
  <si>
    <t>SKU-2026-21965</t>
  </si>
  <si>
    <t>SKU-2026-21966</t>
  </si>
  <si>
    <t>SKU-2026-21967</t>
  </si>
  <si>
    <t>SKU-2026-21968</t>
  </si>
  <si>
    <t>SKU-2026-21969</t>
  </si>
  <si>
    <t>SKU-2026-21970</t>
  </si>
  <si>
    <t>SKU-2026-21971</t>
  </si>
  <si>
    <t>SKU-2026-21972</t>
  </si>
  <si>
    <t>SKU-2026-21973</t>
  </si>
  <si>
    <t>SKU-2026-21974</t>
  </si>
  <si>
    <t>SKU-2026-21975</t>
  </si>
  <si>
    <t>SKU-2026-21976</t>
  </si>
  <si>
    <t>SKU-2026-21978</t>
  </si>
  <si>
    <t>SKU-2026-21979</t>
  </si>
  <si>
    <t>SKU-2026-21980</t>
  </si>
  <si>
    <t>SKU-2026-21981</t>
  </si>
  <si>
    <t>SKU-2026-21982</t>
  </si>
  <si>
    <t>SKU-2026-21983</t>
  </si>
  <si>
    <t>SKU-2026-21984</t>
  </si>
  <si>
    <t>SKU-2026-21985</t>
  </si>
  <si>
    <t>SKU-2026-21986</t>
  </si>
  <si>
    <t>SKU-2026-21987</t>
  </si>
  <si>
    <t>SKU-2026-21988</t>
  </si>
  <si>
    <t>SKU-2026-21989</t>
  </si>
  <si>
    <t>SKU-2026-21990</t>
  </si>
  <si>
    <t>SKU-2026-21991</t>
  </si>
  <si>
    <t>SKU-2026-21992</t>
  </si>
  <si>
    <t>SKU-2026-21994</t>
  </si>
  <si>
    <t>SKU-2026-21995</t>
  </si>
  <si>
    <t>SKU-2026-21996</t>
  </si>
  <si>
    <t>SKU-2026-21997</t>
  </si>
  <si>
    <t>SKU-2026-21998</t>
  </si>
  <si>
    <t>SKU-2026-21999</t>
  </si>
  <si>
    <t>SKU-2026-22000</t>
  </si>
  <si>
    <t>SKU-2026-22001</t>
  </si>
  <si>
    <t>SKU-2026-22003</t>
  </si>
  <si>
    <t>SKU-2026-22004</t>
  </si>
  <si>
    <t>SKU-2026-22005</t>
  </si>
  <si>
    <t>SKU-2026-22006</t>
  </si>
  <si>
    <t>SKU-2026-22007</t>
  </si>
  <si>
    <t>SKU-2026-22008</t>
  </si>
  <si>
    <t>SKU-2026-22009</t>
  </si>
  <si>
    <t>SKU-2026-22010</t>
  </si>
  <si>
    <t>SKU-2026-22011</t>
  </si>
  <si>
    <t>SKU-2026-22014</t>
  </si>
  <si>
    <t>SKU-2026-22015</t>
  </si>
  <si>
    <t>SKU-2026-22016</t>
  </si>
  <si>
    <t>SKU-2026-22017</t>
  </si>
  <si>
    <t>SKU-2026-22018</t>
  </si>
  <si>
    <t>SKU-2026-22019</t>
  </si>
  <si>
    <t>SKU-2026-22020</t>
  </si>
  <si>
    <t>SKU-2026-22021</t>
  </si>
  <si>
    <t>SKU-2026-22022</t>
  </si>
  <si>
    <t>SKU-2026-22023</t>
  </si>
  <si>
    <t>SKU-2026-22024</t>
  </si>
  <si>
    <t>SKU-2026-22025</t>
  </si>
  <si>
    <t>SKU-2026-22026</t>
  </si>
  <si>
    <t>SKU-2026-22027</t>
  </si>
  <si>
    <t>SKU-2026-22028</t>
  </si>
  <si>
    <t>SKU-2026-22030</t>
  </si>
  <si>
    <t>SKU-2026-22031</t>
  </si>
  <si>
    <t>SKU-2026-22032</t>
  </si>
  <si>
    <t>SKU-2026-22034</t>
  </si>
  <si>
    <t>SKU-2026-22035</t>
  </si>
  <si>
    <t>SKU-2026-22037</t>
  </si>
  <si>
    <t>SKU-2026-22038</t>
  </si>
  <si>
    <t>SKU-2026-22039</t>
  </si>
  <si>
    <t>SKU-2026-22040</t>
  </si>
  <si>
    <t>SKU-2026-22041</t>
  </si>
  <si>
    <t>SKU-2026-22042</t>
  </si>
  <si>
    <t>SKU-2026-22043</t>
  </si>
  <si>
    <t>SKU-2026-22044</t>
  </si>
  <si>
    <t>SKU-2026-22045</t>
  </si>
  <si>
    <t>SKU-2026-22046</t>
  </si>
  <si>
    <t>SKU-2026-22047</t>
  </si>
  <si>
    <t>SKU-2026-22048</t>
  </si>
  <si>
    <t>SKU-2026-22049</t>
  </si>
  <si>
    <t>SKU-2026-22050</t>
  </si>
  <si>
    <t>SKU-2026-22051</t>
  </si>
  <si>
    <t>SKU-2026-22053</t>
  </si>
  <si>
    <t>SKU-2026-22055</t>
  </si>
  <si>
    <t>SKU-2026-22056</t>
  </si>
  <si>
    <t>SKU-2026-22057</t>
  </si>
  <si>
    <t>SKU-2026-22058</t>
  </si>
  <si>
    <t>SKU-2026-22059</t>
  </si>
  <si>
    <t>SKU-2026-22060</t>
  </si>
  <si>
    <t>SKU-2026-22061</t>
  </si>
  <si>
    <t>SKU-2026-22062</t>
  </si>
  <si>
    <t>SKU-2026-22063</t>
  </si>
  <si>
    <t>SKU-2026-22064</t>
  </si>
  <si>
    <t>SKU-2026-22065</t>
  </si>
  <si>
    <t>SKU-2026-22066</t>
  </si>
  <si>
    <t>SKU-2026-22067</t>
  </si>
  <si>
    <t>SKU-2026-22070</t>
  </si>
  <si>
    <t>SKU-2026-22071</t>
  </si>
  <si>
    <t>SKU-2026-22072</t>
  </si>
  <si>
    <t>SKU-2026-22073</t>
  </si>
  <si>
    <t>SKU-2026-22074</t>
  </si>
  <si>
    <t>SKU-2026-22075</t>
  </si>
  <si>
    <t>SKU-2026-22076</t>
  </si>
  <si>
    <t>SKU-2026-22077</t>
  </si>
  <si>
    <t>SKU-2026-22078</t>
  </si>
  <si>
    <t>SKU-2026-22079</t>
  </si>
  <si>
    <t>SKU-2026-22080</t>
  </si>
  <si>
    <t>SKU-2026-22081</t>
  </si>
  <si>
    <t>SKU-2026-22082</t>
  </si>
  <si>
    <t>SKU-2026-22083</t>
  </si>
  <si>
    <t>SKU-2026-22084</t>
  </si>
  <si>
    <t>SKU-2026-22085</t>
  </si>
  <si>
    <t>SKU-2026-22086</t>
  </si>
  <si>
    <t>SKU-2026-22087</t>
  </si>
  <si>
    <t>SKU-2026-22088</t>
  </si>
  <si>
    <t>SKU-2026-22089</t>
  </si>
  <si>
    <t>SKU-2026-22090</t>
  </si>
  <si>
    <t>SKU-2026-22091</t>
  </si>
  <si>
    <t>SKU-2026-22092</t>
  </si>
  <si>
    <t>SKU-2026-22094</t>
  </si>
  <si>
    <t>SKU-2026-22095</t>
  </si>
  <si>
    <t>SKU-2026-22096</t>
  </si>
  <si>
    <t>SKU-2026-22097</t>
  </si>
  <si>
    <t>SKU-2026-22098</t>
  </si>
  <si>
    <t>SKU-2026-22099</t>
  </si>
  <si>
    <t>SKU-2026-22100</t>
  </si>
  <si>
    <t>SKU-2026-22103</t>
  </si>
  <si>
    <t>SKU-2026-22104</t>
  </si>
  <si>
    <t>SKU-2026-22105</t>
  </si>
  <si>
    <t>SKU-2026-22106</t>
  </si>
  <si>
    <t>SKU-2026-22107</t>
  </si>
  <si>
    <t>SKU-2026-22108</t>
  </si>
  <si>
    <t>SKU-2026-22109</t>
  </si>
  <si>
    <t>SKU-2026-22110</t>
  </si>
  <si>
    <t>SKU-2026-22111</t>
  </si>
  <si>
    <t>SKU-2026-22112</t>
  </si>
  <si>
    <t>SKU-2026-22113</t>
  </si>
  <si>
    <t>SKU-2026-22114</t>
  </si>
  <si>
    <t>SKU-2026-22115</t>
  </si>
  <si>
    <t>SKU-2026-22116</t>
  </si>
  <si>
    <t>SKU-2026-22117</t>
  </si>
  <si>
    <t>SKU-2026-22118</t>
  </si>
  <si>
    <t>SKU-2026-22119</t>
  </si>
  <si>
    <t>SKU-2026-22120</t>
  </si>
  <si>
    <t>SKU-2026-22121</t>
  </si>
  <si>
    <t>SKU-2026-22122</t>
  </si>
  <si>
    <t>SKU-2026-22123</t>
  </si>
  <si>
    <t>SKU-2026-22124</t>
  </si>
  <si>
    <t>SKU-2026-22125</t>
  </si>
  <si>
    <t>SKU-2026-22126</t>
  </si>
  <si>
    <t>SKU-2026-22127</t>
  </si>
  <si>
    <t>SKU-2026-22128</t>
  </si>
  <si>
    <t>SKU-2026-22129</t>
  </si>
  <si>
    <t>SKU-2026-22130</t>
  </si>
  <si>
    <t>SKU-2026-22131</t>
  </si>
  <si>
    <t>SKU-2026-22132</t>
  </si>
  <si>
    <t>SKU-2026-22133</t>
  </si>
  <si>
    <t>SKU-2026-22134</t>
  </si>
  <si>
    <t>SKU-2026-22135</t>
  </si>
  <si>
    <t>SKU-2026-22136</t>
  </si>
  <si>
    <t>SKU-2026-22137</t>
  </si>
  <si>
    <t>SKU-2026-22138</t>
  </si>
  <si>
    <t>SKU-2026-22139</t>
  </si>
  <si>
    <t>SKU-2026-22140</t>
  </si>
  <si>
    <t>SKU-2026-22141</t>
  </si>
  <si>
    <t>SKU-2026-22142</t>
  </si>
  <si>
    <t>SKU-2026-22143</t>
  </si>
  <si>
    <t>SKU-2026-22145</t>
  </si>
  <si>
    <t>SKU-2026-22147</t>
  </si>
  <si>
    <t>SKU-2026-22148</t>
  </si>
  <si>
    <t>SKU-2026-22149</t>
  </si>
  <si>
    <t>SKU-2026-22150</t>
  </si>
  <si>
    <t>SKU-2026-22151</t>
  </si>
  <si>
    <t>SKU-2026-22152</t>
  </si>
  <si>
    <t>SKU-2026-22153</t>
  </si>
  <si>
    <t>SKU-2026-22154</t>
  </si>
  <si>
    <t>SKU-2026-22155</t>
  </si>
  <si>
    <t>SKU-2026-22156</t>
  </si>
  <si>
    <t>SKU-2026-22157</t>
  </si>
  <si>
    <t>SKU-2026-22158</t>
  </si>
  <si>
    <t>SKU-2026-22159</t>
  </si>
  <si>
    <t>SKU-2026-22160</t>
  </si>
  <si>
    <t>SKU-2026-22161</t>
  </si>
  <si>
    <t>SKU-2026-22162</t>
  </si>
  <si>
    <t>SKU-2026-22163</t>
  </si>
  <si>
    <t>SKU-2026-22164</t>
  </si>
  <si>
    <t>SKU-2026-22165</t>
  </si>
  <si>
    <t>SKU-2026-22166</t>
  </si>
  <si>
    <t>SKU-2026-22167</t>
  </si>
  <si>
    <t>SKU-2026-22168</t>
  </si>
  <si>
    <t>SKU-2026-22169</t>
  </si>
  <si>
    <t>SKU-2026-22170</t>
  </si>
  <si>
    <t>SKU-2026-22171</t>
  </si>
  <si>
    <t>SKU-2026-22172</t>
  </si>
  <si>
    <t>SKU-2026-22173</t>
  </si>
  <si>
    <t>SKU-2026-22174</t>
  </si>
  <si>
    <t>SKU-2026-22176</t>
  </si>
  <si>
    <t>SKU-2026-22177</t>
  </si>
  <si>
    <t>SKU-2026-22179</t>
  </si>
  <si>
    <t>SKU-2026-22181</t>
  </si>
  <si>
    <t>SKU-2026-22182</t>
  </si>
  <si>
    <t>SKU-2026-22183</t>
  </si>
  <si>
    <t>SKU-2026-22184</t>
  </si>
  <si>
    <t>SKU-2026-22185</t>
  </si>
  <si>
    <t>SKU-2026-22186</t>
  </si>
  <si>
    <t>SKU-2026-22187</t>
  </si>
  <si>
    <t>SKU-2026-22188</t>
  </si>
  <si>
    <t>SKU-2026-22189</t>
  </si>
  <si>
    <t>SKU-2026-22190</t>
  </si>
  <si>
    <t>SKU-2026-22191</t>
  </si>
  <si>
    <t>SKU-2026-22192</t>
  </si>
  <si>
    <t>SKU-2026-22193</t>
  </si>
  <si>
    <t>SKU-2026-22194</t>
  </si>
  <si>
    <t>SKU-2026-22195</t>
  </si>
  <si>
    <t>SKU-2026-22196</t>
  </si>
  <si>
    <t>SKU-2026-22197</t>
  </si>
  <si>
    <t>SKU-2026-22198</t>
  </si>
  <si>
    <t>SKU-2026-22199</t>
  </si>
  <si>
    <t>SKU-2026-22200</t>
  </si>
  <si>
    <t>SKU-2026-22202</t>
  </si>
  <si>
    <t>SKU-2026-22203</t>
  </si>
  <si>
    <t>SKU-2026-22204</t>
  </si>
  <si>
    <t>SKU-2026-22205</t>
  </si>
  <si>
    <t>SKU-2026-22206</t>
  </si>
  <si>
    <t>SKU-2026-22207</t>
  </si>
  <si>
    <t>SKU-2026-22208</t>
  </si>
  <si>
    <t>SKU-2026-22209</t>
  </si>
  <si>
    <t>SKU-2026-22210</t>
  </si>
  <si>
    <t>SKU-2026-22211</t>
  </si>
  <si>
    <t>SKU-2026-22212</t>
  </si>
  <si>
    <t>SKU-2026-22213</t>
  </si>
  <si>
    <t>SKU-2026-22214</t>
  </si>
  <si>
    <t>SKU-2026-22215</t>
  </si>
  <si>
    <t>SKU-2026-22216</t>
  </si>
  <si>
    <t>SKU-2026-22217</t>
  </si>
  <si>
    <t>SKU-2026-22218</t>
  </si>
  <si>
    <t>SKU-2026-22219</t>
  </si>
  <si>
    <t>SKU-2026-22220</t>
  </si>
  <si>
    <t>SKU-2026-22221</t>
  </si>
  <si>
    <t>SKU-2026-22222</t>
  </si>
  <si>
    <t>SKU-2026-22223</t>
  </si>
  <si>
    <t>SKU-2026-22224</t>
  </si>
  <si>
    <t>SKU-2026-22225</t>
  </si>
  <si>
    <t>SKU-2026-22226</t>
  </si>
  <si>
    <t>SKU-2026-22227</t>
  </si>
  <si>
    <t>SKU-2026-22228</t>
  </si>
  <si>
    <t>SKU-2026-22229</t>
  </si>
  <si>
    <t>SKU-2026-22230</t>
  </si>
  <si>
    <t>SKU-2026-22231</t>
  </si>
  <si>
    <t>SKU-2026-22232</t>
  </si>
  <si>
    <t>SKU-2026-22233</t>
  </si>
  <si>
    <t>SKU-2026-22234</t>
  </si>
  <si>
    <t>SKU-2026-22236</t>
  </si>
  <si>
    <t>SKU-2026-22237</t>
  </si>
  <si>
    <t>SKU-2026-22239</t>
  </si>
  <si>
    <t>SKU-2026-22240</t>
  </si>
  <si>
    <t>SKU-2026-22241</t>
  </si>
  <si>
    <t>SKU-2026-22242</t>
  </si>
  <si>
    <t>SKU-2026-22243</t>
  </si>
  <si>
    <t>SKU-2026-22244</t>
  </si>
  <si>
    <t>SKU-2026-22245</t>
  </si>
  <si>
    <t>SKU-2026-22246</t>
  </si>
  <si>
    <t>SKU-2026-22247</t>
  </si>
  <si>
    <t>SKU-2026-22248</t>
  </si>
  <si>
    <t>SKU-2026-22249</t>
  </si>
  <si>
    <t>SKU-2026-22250</t>
  </si>
  <si>
    <t>SKU-2026-22251</t>
  </si>
  <si>
    <t>SKU-2026-22252</t>
  </si>
  <si>
    <t>SKU-2026-22254</t>
  </si>
  <si>
    <t>SKU-2026-22255</t>
  </si>
  <si>
    <t>SKU-2026-22256</t>
  </si>
  <si>
    <t>SKU-2026-22257</t>
  </si>
  <si>
    <t>SKU-2026-22258</t>
  </si>
  <si>
    <t>SKU-2026-22259</t>
  </si>
  <si>
    <t>SKU-2026-22260</t>
  </si>
  <si>
    <t>SKU-2026-22261</t>
  </si>
  <si>
    <t>SKU-2026-22262</t>
  </si>
  <si>
    <t>SKU-2026-22263</t>
  </si>
  <si>
    <t>SKU-2026-22264</t>
  </si>
  <si>
    <t>SKU-2026-22265</t>
  </si>
  <si>
    <t>SKU-2026-22266</t>
  </si>
  <si>
    <t>SKU-2026-22267</t>
  </si>
  <si>
    <t>SKU-2026-22268</t>
  </si>
  <si>
    <t>SKU-2026-22270</t>
  </si>
  <si>
    <t>SKU-2026-22271</t>
  </si>
  <si>
    <t>SKU-2026-22272</t>
  </si>
  <si>
    <t>SKU-2026-22274</t>
  </si>
  <si>
    <t>SKU-2026-22275</t>
  </si>
  <si>
    <t>SKU-2026-22276</t>
  </si>
  <si>
    <t>SKU-2026-22277</t>
  </si>
  <si>
    <t>SKU-2026-22279</t>
  </si>
  <si>
    <t>SKU-2026-22280</t>
  </si>
  <si>
    <t>SKU-2026-22281</t>
  </si>
  <si>
    <t>SKU-2026-22282</t>
  </si>
  <si>
    <t>SKU-2026-22283</t>
  </si>
  <si>
    <t>SKU-2026-22285</t>
  </si>
  <si>
    <t>SKU-2026-22286</t>
  </si>
  <si>
    <t>SKU-2026-22287</t>
  </si>
  <si>
    <t>SKU-2026-22288</t>
  </si>
  <si>
    <t>SKU-2026-22289</t>
  </si>
  <si>
    <t>SKU-2026-22290</t>
  </si>
  <si>
    <t>SKU-2026-22291</t>
  </si>
  <si>
    <t>SKU-2026-22292</t>
  </si>
  <si>
    <t>SKU-2026-22293</t>
  </si>
  <si>
    <t>SKU-2026-22294</t>
  </si>
  <si>
    <t>SKU-2026-22295</t>
  </si>
  <si>
    <t>SKU-2026-22296</t>
  </si>
  <si>
    <t>SKU-2026-22297</t>
  </si>
  <si>
    <t>SKU-2026-22298</t>
  </si>
  <si>
    <t>SKU-2026-22299</t>
  </si>
  <si>
    <t>SKU-2026-22300</t>
  </si>
  <si>
    <t>SKU-2026-22301</t>
  </si>
  <si>
    <t>SKU-2026-22302</t>
  </si>
  <si>
    <t>SKU-2026-22303</t>
  </si>
  <si>
    <t>SKU-2026-22304</t>
  </si>
  <si>
    <t>SKU-2026-22305</t>
  </si>
  <si>
    <t>SKU-2026-22306</t>
  </si>
  <si>
    <t>SKU-2026-22307</t>
  </si>
  <si>
    <t>SKU-2026-22308</t>
  </si>
  <si>
    <t>SKU-2026-22309</t>
  </si>
  <si>
    <t>SKU-2026-22310</t>
  </si>
  <si>
    <t>SKU-2026-22311</t>
  </si>
  <si>
    <t>SKU-2026-22312</t>
  </si>
  <si>
    <t>SKU-2026-22313</t>
  </si>
  <si>
    <t>SKU-2026-22314</t>
  </si>
  <si>
    <t>SKU-2026-22315</t>
  </si>
  <si>
    <t>SKU-2026-22316</t>
  </si>
  <si>
    <t>SKU-2026-22317</t>
  </si>
  <si>
    <t>SKU-2026-22318</t>
  </si>
  <si>
    <t>SKU-2026-22319</t>
  </si>
  <si>
    <t>SKU-2026-22320</t>
  </si>
  <si>
    <t>SKU-2026-22321</t>
  </si>
  <si>
    <t>SKU-2026-22322</t>
  </si>
  <si>
    <t>SKU-2026-22323</t>
  </si>
  <si>
    <t>SKU-2026-22324</t>
  </si>
  <si>
    <t>SKU-2026-22325</t>
  </si>
  <si>
    <t>SKU-2026-22326</t>
  </si>
  <si>
    <t>SKU-2026-22327</t>
  </si>
  <si>
    <t>SKU-2026-22328</t>
  </si>
  <si>
    <t>SKU-2026-22329</t>
  </si>
  <si>
    <t>SKU-2026-22330</t>
  </si>
  <si>
    <t>SKU-2026-22331</t>
  </si>
  <si>
    <t>SKU-2026-22332</t>
  </si>
  <si>
    <t>SKU-2026-22333</t>
  </si>
  <si>
    <t>SKU-2026-22334</t>
  </si>
  <si>
    <t>SKU-2026-22335</t>
  </si>
  <si>
    <t>SKU-2026-22336</t>
  </si>
  <si>
    <t>SKU-2026-22337</t>
  </si>
  <si>
    <t>SKU-2026-22338</t>
  </si>
  <si>
    <t>SKU-2026-22339</t>
  </si>
  <si>
    <t>SKU-2026-22340</t>
  </si>
  <si>
    <t>SKU-2026-22341</t>
  </si>
  <si>
    <t>SKU-2026-22342</t>
  </si>
  <si>
    <t>SKU-2026-22343</t>
  </si>
  <si>
    <t>SKU-2026-22344</t>
  </si>
  <si>
    <t>SKU-2026-22345</t>
  </si>
  <si>
    <t>SKU-2026-22346</t>
  </si>
  <si>
    <t>SKU-2026-22347</t>
  </si>
  <si>
    <t>SKU-2026-22349</t>
  </si>
  <si>
    <t>SKU-2026-22350</t>
  </si>
  <si>
    <t>SKU-2026-22351</t>
  </si>
  <si>
    <t>SKU-2026-22352</t>
  </si>
  <si>
    <t>SKU-2026-22354</t>
  </si>
  <si>
    <t>SKU-2026-22355</t>
  </si>
  <si>
    <t>SKU-2026-22356</t>
  </si>
  <si>
    <t>SKU-2026-22358</t>
  </si>
  <si>
    <t>SKU-2026-22359</t>
  </si>
  <si>
    <t>SKU-2026-22360</t>
  </si>
  <si>
    <t>SKU-2026-22361</t>
  </si>
  <si>
    <t>SKU-2026-22362</t>
  </si>
  <si>
    <t>SKU-2026-22364</t>
  </si>
  <si>
    <t>SKU-2026-22366</t>
  </si>
  <si>
    <t>SKU-2026-22367</t>
  </si>
  <si>
    <t>SKU-2026-22368</t>
  </si>
  <si>
    <t>SKU-2026-22369</t>
  </si>
  <si>
    <t>SKU-2026-22370</t>
  </si>
  <si>
    <t>SKU-2026-22371</t>
  </si>
  <si>
    <t>SKU-2026-22372</t>
  </si>
  <si>
    <t>SKU-2026-22373</t>
  </si>
  <si>
    <t>SKU-2026-22374</t>
  </si>
  <si>
    <t>SKU-2026-22375</t>
  </si>
  <si>
    <t>SKU-2026-22376</t>
  </si>
  <si>
    <t>SKU-2026-22377</t>
  </si>
  <si>
    <t>SKU-2026-22378</t>
  </si>
  <si>
    <t>SKU-2026-22379</t>
  </si>
  <si>
    <t>SKU-2026-22380</t>
  </si>
  <si>
    <t>SKU-2026-22381</t>
  </si>
  <si>
    <t>SKU-2026-22382</t>
  </si>
  <si>
    <t>SKU-2026-22383</t>
  </si>
  <si>
    <t>SKU-2026-22384</t>
  </si>
  <si>
    <t>SKU-2026-22385</t>
  </si>
  <si>
    <t>SKU-2026-22386</t>
  </si>
  <si>
    <t>SKU-2026-22387</t>
  </si>
  <si>
    <t>SKU-2026-22388</t>
  </si>
  <si>
    <t>SKU-2026-22389</t>
  </si>
  <si>
    <t>SKU-2026-22391</t>
  </si>
  <si>
    <t>SKU-2026-22392</t>
  </si>
  <si>
    <t>SKU-2026-22394</t>
  </si>
  <si>
    <t>SKU-2026-22395</t>
  </si>
  <si>
    <t>SKU-2026-22397</t>
  </si>
  <si>
    <t>SKU-2026-22398</t>
  </si>
  <si>
    <t>SKU-2026-22399</t>
  </si>
  <si>
    <t>SKU-2026-22400</t>
  </si>
  <si>
    <t>SKU-2026-22401</t>
  </si>
  <si>
    <t>SKU-2026-22402</t>
  </si>
  <si>
    <t>SKU-2026-22403</t>
  </si>
  <si>
    <t>SKU-2026-22404</t>
  </si>
  <si>
    <t>SKU-2026-22405</t>
  </si>
  <si>
    <t>SKU-2026-22406</t>
  </si>
  <si>
    <t>SKU-2026-22407</t>
  </si>
  <si>
    <t>SKU-2026-22408</t>
  </si>
  <si>
    <t>SKU-2026-22409</t>
  </si>
  <si>
    <t>SKU-2026-22410</t>
  </si>
  <si>
    <t>SKU-2026-22411</t>
  </si>
  <si>
    <t>SKU-2026-22412</t>
  </si>
  <si>
    <t>SKU-2026-22413</t>
  </si>
  <si>
    <t>SKU-2026-22414</t>
  </si>
  <si>
    <t>SKU-2026-22415</t>
  </si>
  <si>
    <t>SKU-2026-22416</t>
  </si>
  <si>
    <t>SKU-2026-22417</t>
  </si>
  <si>
    <t>SKU-2026-22418</t>
  </si>
  <si>
    <t>SKU-2026-22420</t>
  </si>
  <si>
    <t>SKU-2026-22421</t>
  </si>
  <si>
    <t>SKU-2026-22422</t>
  </si>
  <si>
    <t>SKU-2026-22423</t>
  </si>
  <si>
    <t>SKU-2026-22424</t>
  </si>
  <si>
    <t>SKU-2026-22425</t>
  </si>
  <si>
    <t>SKU-2026-22426</t>
  </si>
  <si>
    <t>SKU-2026-22427</t>
  </si>
  <si>
    <t>SKU-2026-22428</t>
  </si>
  <si>
    <t>SKU-2026-22429</t>
  </si>
  <si>
    <t>SKU-2026-22430</t>
  </si>
  <si>
    <t>SKU-2026-22431</t>
  </si>
  <si>
    <t>SKU-2026-22432</t>
  </si>
  <si>
    <t>SKU-2026-22433</t>
  </si>
  <si>
    <t>SKU-2026-22434</t>
  </si>
  <si>
    <t>SKU-2026-22435</t>
  </si>
  <si>
    <t>SKU-2026-22436</t>
  </si>
  <si>
    <t>SKU-2026-22437</t>
  </si>
  <si>
    <t>SKU-2026-22438</t>
  </si>
  <si>
    <t>SKU-2026-22439</t>
  </si>
  <si>
    <t>SKU-2026-22440</t>
  </si>
  <si>
    <t>SKU-2026-22442</t>
  </si>
  <si>
    <t>SKU-2026-22443</t>
  </si>
  <si>
    <t>SKU-2026-22444</t>
  </si>
  <si>
    <t>SKU-2026-22445</t>
  </si>
  <si>
    <t>SKU-2026-22446</t>
  </si>
  <si>
    <t>SKU-2026-22447</t>
  </si>
  <si>
    <t>SKU-2026-22448</t>
  </si>
  <si>
    <t>SKU-2026-22449</t>
  </si>
  <si>
    <t>SKU-2026-22450</t>
  </si>
  <si>
    <t>SKU-2026-22451</t>
  </si>
  <si>
    <t>SKU-2026-22452</t>
  </si>
  <si>
    <t>SKU-2026-22453</t>
  </si>
  <si>
    <t>SKU-2026-22454</t>
  </si>
  <si>
    <t>SKU-2026-22455</t>
  </si>
  <si>
    <t>SKU-2026-22456</t>
  </si>
  <si>
    <t>SKU-2026-22457</t>
  </si>
  <si>
    <t>SKU-2026-22458</t>
  </si>
  <si>
    <t>SKU-2026-22459</t>
  </si>
  <si>
    <t>SKU-2026-22460</t>
  </si>
  <si>
    <t>SKU-2026-22461</t>
  </si>
  <si>
    <t>SKU-2026-22462</t>
  </si>
  <si>
    <t>SKU-2026-22463</t>
  </si>
  <si>
    <t>SKU-2026-22464</t>
  </si>
  <si>
    <t>SKU-2026-22468</t>
  </si>
  <si>
    <t>SKU-2026-22469</t>
  </si>
  <si>
    <t>SKU-2026-22470</t>
  </si>
  <si>
    <t>SKU-2026-22471</t>
  </si>
  <si>
    <t>SKU-2026-22472</t>
  </si>
  <si>
    <t>SKU-2026-22473</t>
  </si>
  <si>
    <t>SKU-2026-22474</t>
  </si>
  <si>
    <t>SKU-2026-22475</t>
  </si>
  <si>
    <t>SKU-2026-22476</t>
  </si>
  <si>
    <t>SKU-2026-22477</t>
  </si>
  <si>
    <t>SKU-2026-22478</t>
  </si>
  <si>
    <t>SKU-2026-22479</t>
  </si>
  <si>
    <t>SKU-2026-22480</t>
  </si>
  <si>
    <t>SKU-2026-22481</t>
  </si>
  <si>
    <t>SKU-2026-22482</t>
  </si>
  <si>
    <t>SKU-2026-22483</t>
  </si>
  <si>
    <t>SKU-2026-22484</t>
  </si>
  <si>
    <t>SKU-2026-22485</t>
  </si>
  <si>
    <t>SKU-2026-22486</t>
  </si>
  <si>
    <t>SKU-2026-22489</t>
  </si>
  <si>
    <t>SKU-2026-22490</t>
  </si>
  <si>
    <t>SKU-2026-22491</t>
  </si>
  <si>
    <t>SKU-2026-22492</t>
  </si>
  <si>
    <t>SKU-2026-22493</t>
  </si>
  <si>
    <t>SKU-2026-22494</t>
  </si>
  <si>
    <t>SKU-2026-22495</t>
  </si>
  <si>
    <t>SKU-2026-22497</t>
  </si>
  <si>
    <t>SKU-2026-22499</t>
  </si>
  <si>
    <t>SKU-2026-22500</t>
  </si>
  <si>
    <t>SKU-2026-22501</t>
  </si>
  <si>
    <t>SKU-2026-22502</t>
  </si>
  <si>
    <t>SKU-2026-22503</t>
  </si>
  <si>
    <t>SKU-2026-22504</t>
  </si>
  <si>
    <t>SKU-2026-22505</t>
  </si>
  <si>
    <t>SKU-2026-22506</t>
  </si>
  <si>
    <t>SKU-2026-22507</t>
  </si>
  <si>
    <t>SKU-2026-22508</t>
  </si>
  <si>
    <t>SKU-2026-22509</t>
  </si>
  <si>
    <t>SKU-2026-22510</t>
  </si>
  <si>
    <t>SKU-2026-22512</t>
  </si>
  <si>
    <t>SKU-2026-22513</t>
  </si>
  <si>
    <t>SKU-2026-22514</t>
  </si>
  <si>
    <t>SKU-2026-22515</t>
  </si>
  <si>
    <t>SKU-2026-22516</t>
  </si>
  <si>
    <t>SKU-2026-22517</t>
  </si>
  <si>
    <t>SKU-2026-22518</t>
  </si>
  <si>
    <t>SKU-2026-22519</t>
  </si>
  <si>
    <t>SKU-2026-22520</t>
  </si>
  <si>
    <t>SKU-2026-22521</t>
  </si>
  <si>
    <t>SKU-2026-22522</t>
  </si>
  <si>
    <t>SKU-2026-22524</t>
  </si>
  <si>
    <t>SKU-2026-22525</t>
  </si>
  <si>
    <t>SKU-2026-22526</t>
  </si>
  <si>
    <t>SKU-2026-22527</t>
  </si>
  <si>
    <t>SKU-2026-22528</t>
  </si>
  <si>
    <t>SKU-2026-22529</t>
  </si>
  <si>
    <t>SKU-2026-22530</t>
  </si>
  <si>
    <t>SKU-2026-22531</t>
  </si>
  <si>
    <t>SKU-2026-22532</t>
  </si>
  <si>
    <t>SKU-2026-22533</t>
  </si>
  <si>
    <t>SKU-2026-22534</t>
  </si>
  <si>
    <t>SKU-2026-22535</t>
  </si>
  <si>
    <t>SKU-2026-22537</t>
  </si>
  <si>
    <t>SKU-2026-22538</t>
  </si>
  <si>
    <t>SKU-2026-22539</t>
  </si>
  <si>
    <t>SKU-2026-22540</t>
  </si>
  <si>
    <t>SKU-2026-22541</t>
  </si>
  <si>
    <t>SKU-2026-22542</t>
  </si>
  <si>
    <t>SKU-2026-22543</t>
  </si>
  <si>
    <t>SKU-2026-22544</t>
  </si>
  <si>
    <t>SKU-2026-22545</t>
  </si>
  <si>
    <t>SKU-2026-22546</t>
  </si>
  <si>
    <t>SKU-2026-22547</t>
  </si>
  <si>
    <t>SKU-2026-22548</t>
  </si>
  <si>
    <t>SKU-2026-22549</t>
  </si>
  <si>
    <t>SKU-2026-22550</t>
  </si>
  <si>
    <t>SKU-2026-22551</t>
  </si>
  <si>
    <t>SKU-2026-22552</t>
  </si>
  <si>
    <t>SKU-2026-22553</t>
  </si>
  <si>
    <t>SKU-2026-22554</t>
  </si>
  <si>
    <t>SKU-2026-22555</t>
  </si>
  <si>
    <t>SKU-2026-22556</t>
  </si>
  <si>
    <t>SKU-2026-22557</t>
  </si>
  <si>
    <t>SKU-2026-22558</t>
  </si>
  <si>
    <t>SKU-2026-22559</t>
  </si>
  <si>
    <t>SKU-2026-22560</t>
  </si>
  <si>
    <t>SKU-2026-22561</t>
  </si>
  <si>
    <t>SKU-2026-22562</t>
  </si>
  <si>
    <t>SKU-2026-22563</t>
  </si>
  <si>
    <t>SKU-2026-22564</t>
  </si>
  <si>
    <t>SKU-2026-22565</t>
  </si>
  <si>
    <t>SKU-2026-22566</t>
  </si>
  <si>
    <t>SKU-2026-22567</t>
  </si>
  <si>
    <t>SKU-2026-22568</t>
  </si>
  <si>
    <t>SKU-2026-22569</t>
  </si>
  <si>
    <t>SKU-2026-22570</t>
  </si>
  <si>
    <t>SKU-2026-22571</t>
  </si>
  <si>
    <t>SKU-2026-22572</t>
  </si>
  <si>
    <t>SKU-2026-22573</t>
  </si>
  <si>
    <t>SKU-2026-22575</t>
  </si>
  <si>
    <t>SKU-2026-22576</t>
  </si>
  <si>
    <t>SKU-2026-22577</t>
  </si>
  <si>
    <t>SKU-2026-22578</t>
  </si>
  <si>
    <t>SKU-2026-22579</t>
  </si>
  <si>
    <t>SKU-2026-22581</t>
  </si>
  <si>
    <t>SKU-2026-22583</t>
  </si>
  <si>
    <t>SKU-2026-22584</t>
  </si>
  <si>
    <t>SKU-2026-22585</t>
  </si>
  <si>
    <t>SKU-2026-22586</t>
  </si>
  <si>
    <t>SKU-2026-22587</t>
  </si>
  <si>
    <t>SKU-2026-22588</t>
  </si>
  <si>
    <t>SKU-2026-22589</t>
  </si>
  <si>
    <t>SKU-2026-22590</t>
  </si>
  <si>
    <t>SKU-2026-22591</t>
  </si>
  <si>
    <t>SKU-2026-22592</t>
  </si>
  <si>
    <t>SKU-2026-22593</t>
  </si>
  <si>
    <t>SKU-2026-22594</t>
  </si>
  <si>
    <t>SKU-2026-22595</t>
  </si>
  <si>
    <t>SKU-2026-22596</t>
  </si>
  <si>
    <t>SKU-2026-22597</t>
  </si>
  <si>
    <t>SKU-2026-22598</t>
  </si>
  <si>
    <t>SKU-2026-22599</t>
  </si>
  <si>
    <t>SKU-2026-22600</t>
  </si>
  <si>
    <t>SKU-2026-22601</t>
  </si>
  <si>
    <t>SKU-2026-22602</t>
  </si>
  <si>
    <t>SKU-2026-22603</t>
  </si>
  <si>
    <t>SKU-2026-22604</t>
  </si>
  <si>
    <t>SKU-2026-22606</t>
  </si>
  <si>
    <t>SKU-2026-22607</t>
  </si>
  <si>
    <t>SKU-2026-22609</t>
  </si>
  <si>
    <t>SKU-2026-22610</t>
  </si>
  <si>
    <t>SKU-2026-22611</t>
  </si>
  <si>
    <t>SKU-2026-22612</t>
  </si>
  <si>
    <t>SKU-2026-22613</t>
  </si>
  <si>
    <t>SKU-2026-22614</t>
  </si>
  <si>
    <t>SKU-2026-22615</t>
  </si>
  <si>
    <t>SKU-2026-22616</t>
  </si>
  <si>
    <t>SKU-2026-22617</t>
  </si>
  <si>
    <t>SKU-2026-22619</t>
  </si>
  <si>
    <t>SKU-2026-22620</t>
  </si>
  <si>
    <t>SKU-2026-22622</t>
  </si>
  <si>
    <t>SKU-2026-22624</t>
  </si>
  <si>
    <t>SKU-2026-22625</t>
  </si>
  <si>
    <t>SKU-2026-22626</t>
  </si>
  <si>
    <t>SKU-2026-22627</t>
  </si>
  <si>
    <t>SKU-2026-22628</t>
  </si>
  <si>
    <t>SKU-2026-22629</t>
  </si>
  <si>
    <t>SKU-2026-22630</t>
  </si>
  <si>
    <t>SKU-2026-22631</t>
  </si>
  <si>
    <t>SKU-2026-22632</t>
  </si>
  <si>
    <t>SKU-2026-22633</t>
  </si>
  <si>
    <t>SKU-2026-22635</t>
  </si>
  <si>
    <t>SKU-2026-22636</t>
  </si>
  <si>
    <t>SKU-2026-22637</t>
  </si>
  <si>
    <t>SKU-2026-22638</t>
  </si>
  <si>
    <t>SKU-2026-22639</t>
  </si>
  <si>
    <t>SKU-2026-22640</t>
  </si>
  <si>
    <t>SKU-2026-22641</t>
  </si>
  <si>
    <t>SKU-2026-22642</t>
  </si>
  <si>
    <t>SKU-2026-22643</t>
  </si>
  <si>
    <t>SKU-2026-22644</t>
  </si>
  <si>
    <t>SKU-2026-22645</t>
  </si>
  <si>
    <t>SKU-2026-22646</t>
  </si>
  <si>
    <t>SKU-2026-22647</t>
  </si>
  <si>
    <t>SKU-2026-22648</t>
  </si>
  <si>
    <t>SKU-2026-22649</t>
  </si>
  <si>
    <t>SKU-2026-22650</t>
  </si>
  <si>
    <t>SKU-2026-22651</t>
  </si>
  <si>
    <t>SKU-2026-22652</t>
  </si>
  <si>
    <t>SKU-2026-22653</t>
  </si>
  <si>
    <t>SKU-2026-22654</t>
  </si>
  <si>
    <t>SKU-2026-22655</t>
  </si>
  <si>
    <t>SKU-2026-22657</t>
  </si>
  <si>
    <t>SKU-2026-22658</t>
  </si>
  <si>
    <t>SKU-2026-22659</t>
  </si>
  <si>
    <t>SKU-2026-22660</t>
  </si>
  <si>
    <t>SKU-2026-22661</t>
  </si>
  <si>
    <t>SKU-2026-22662</t>
  </si>
  <si>
    <t>SKU-2026-22663</t>
  </si>
  <si>
    <t>SKU-2026-22664</t>
  </si>
  <si>
    <t>SKU-2026-22665</t>
  </si>
  <si>
    <t>SKU-2026-22666</t>
  </si>
  <si>
    <t>SKU-2026-22667</t>
  </si>
  <si>
    <t>SKU-2026-22668</t>
  </si>
  <si>
    <t>SKU-2026-22669</t>
  </si>
  <si>
    <t>SKU-2026-22670</t>
  </si>
  <si>
    <t>SKU-2026-22671</t>
  </si>
  <si>
    <t>SKU-2026-22673</t>
  </si>
  <si>
    <t>SKU-2026-22674</t>
  </si>
  <si>
    <t>SKU-2026-22675</t>
  </si>
  <si>
    <t>SKU-2026-22676</t>
  </si>
  <si>
    <t>SKU-2026-22677</t>
  </si>
  <si>
    <t>SKU-2026-22678</t>
  </si>
  <si>
    <t>SKU-2026-22679</t>
  </si>
  <si>
    <t>SKU-2026-22680</t>
  </si>
  <si>
    <t>SKU-2026-22681</t>
  </si>
  <si>
    <t>SKU-2026-22682</t>
  </si>
  <si>
    <t>SKU-2026-22683</t>
  </si>
  <si>
    <t>SKU-2026-22684</t>
  </si>
  <si>
    <t>SKU-2026-22685</t>
  </si>
  <si>
    <t>SKU-2026-22686</t>
  </si>
  <si>
    <t>SKU-2026-22687</t>
  </si>
  <si>
    <t>SKU-2026-22688</t>
  </si>
  <si>
    <t>SKU-2026-22689</t>
  </si>
  <si>
    <t>SKU-2026-22690</t>
  </si>
  <si>
    <t>SKU-2026-22691</t>
  </si>
  <si>
    <t>SKU-2026-22692</t>
  </si>
  <si>
    <t>SKU-2026-22693</t>
  </si>
  <si>
    <t>SKU-2026-22694</t>
  </si>
  <si>
    <t>SKU-2026-22695</t>
  </si>
  <si>
    <t>SKU-2026-22696</t>
  </si>
  <si>
    <t>SKU-2026-22697</t>
  </si>
  <si>
    <t>SKU-2026-22698</t>
  </si>
  <si>
    <t>SKU-2026-22699</t>
  </si>
  <si>
    <t>SKU-2026-22700</t>
  </si>
  <si>
    <t>SKU-2026-22701</t>
  </si>
  <si>
    <t>SKU-2026-22702</t>
  </si>
  <si>
    <t>SKU-2026-22703</t>
  </si>
  <si>
    <t>SKU-2026-22704</t>
  </si>
  <si>
    <t>SKU-2026-22705</t>
  </si>
  <si>
    <t>SKU-2026-22706</t>
  </si>
  <si>
    <t>SKU-2026-22707</t>
  </si>
  <si>
    <t>SKU-2026-22708</t>
  </si>
  <si>
    <t>SKU-2026-22710</t>
  </si>
  <si>
    <t>SKU-2026-22711</t>
  </si>
  <si>
    <t>SKU-2026-22712</t>
  </si>
  <si>
    <t>SKU-2026-22713</t>
  </si>
  <si>
    <t>SKU-2026-22715</t>
  </si>
  <si>
    <t>SKU-2026-22716</t>
  </si>
  <si>
    <t>SKU-2026-22717</t>
  </si>
  <si>
    <t>SKU-2026-22718</t>
  </si>
  <si>
    <t>SKU-2026-22719</t>
  </si>
  <si>
    <t>SKU-2026-22720</t>
  </si>
  <si>
    <t>SKU-2026-22721</t>
  </si>
  <si>
    <t>SKU-2026-22722</t>
  </si>
  <si>
    <t>SKU-2026-22724</t>
  </si>
  <si>
    <t>SKU-2026-22725</t>
  </si>
  <si>
    <t>SKU-2026-22726</t>
  </si>
  <si>
    <t>SKU-2026-22727</t>
  </si>
  <si>
    <t>SKU-2026-22728</t>
  </si>
  <si>
    <t>SKU-2026-22729</t>
  </si>
  <si>
    <t>SKU-2026-22730</t>
  </si>
  <si>
    <t>SKU-2026-22731</t>
  </si>
  <si>
    <t>SKU-2026-22732</t>
  </si>
  <si>
    <t>SKU-2026-22733</t>
  </si>
  <si>
    <t>SKU-2026-22734</t>
  </si>
  <si>
    <t>SKU-2026-22735</t>
  </si>
  <si>
    <t>SKU-2026-22736</t>
  </si>
  <si>
    <t>SKU-2026-22737</t>
  </si>
  <si>
    <t>SKU-2026-22738</t>
  </si>
  <si>
    <t>SKU-2026-22739</t>
  </si>
  <si>
    <t>SKU-2026-22740</t>
  </si>
  <si>
    <t>SKU-2026-22741</t>
  </si>
  <si>
    <t>SKU-2026-22742</t>
  </si>
  <si>
    <t>SKU-2026-22743</t>
  </si>
  <si>
    <t>SKU-2026-22744</t>
  </si>
  <si>
    <t>SKU-2026-22745</t>
  </si>
  <si>
    <t>SKU-2026-22746</t>
  </si>
  <si>
    <t>SKU-2026-22747</t>
  </si>
  <si>
    <t>SKU-2026-22748</t>
  </si>
  <si>
    <t>SKU-2026-22749</t>
  </si>
  <si>
    <t>SKU-2026-22750</t>
  </si>
  <si>
    <t>SKU-2026-22751</t>
  </si>
  <si>
    <t>SKU-2026-22752</t>
  </si>
  <si>
    <t>SKU-2026-22753</t>
  </si>
  <si>
    <t>SKU-2026-22754</t>
  </si>
  <si>
    <t>SKU-2026-22755</t>
  </si>
  <si>
    <t>SKU-2026-22756</t>
  </si>
  <si>
    <t>SKU-2026-22757</t>
  </si>
  <si>
    <t>SKU-2026-22758</t>
  </si>
  <si>
    <t>SKU-2026-22759</t>
  </si>
  <si>
    <t>SKU-2026-22760</t>
  </si>
  <si>
    <t>SKU-2026-22761</t>
  </si>
  <si>
    <t>SKU-2026-22762</t>
  </si>
  <si>
    <t>SKU-2026-22763</t>
  </si>
  <si>
    <t>SKU-2026-22764</t>
  </si>
  <si>
    <t>SKU-2026-22766</t>
  </si>
  <si>
    <t>SKU-2026-22767</t>
  </si>
  <si>
    <t>SKU-2026-22768</t>
  </si>
  <si>
    <t>SKU-2026-22769</t>
  </si>
  <si>
    <t>SKU-2026-22770</t>
  </si>
  <si>
    <t>SKU-2026-22771</t>
  </si>
  <si>
    <t>SKU-2026-22772</t>
  </si>
  <si>
    <t>SKU-2026-22774</t>
  </si>
  <si>
    <t>SKU-2026-22775</t>
  </si>
  <si>
    <t>SKU-2026-22776</t>
  </si>
  <si>
    <t>SKU-2026-22777</t>
  </si>
  <si>
    <t>SKU-2026-22778</t>
  </si>
  <si>
    <t>SKU-2026-22779</t>
  </si>
  <si>
    <t>SKU-2026-22780</t>
  </si>
  <si>
    <t>SKU-2026-22781</t>
  </si>
  <si>
    <t>SKU-2026-22782</t>
  </si>
  <si>
    <t>SKU-2026-22783</t>
  </si>
  <si>
    <t>SKU-2026-22784</t>
  </si>
  <si>
    <t>SKU-2026-22785</t>
  </si>
  <si>
    <t>SKU-2026-22786</t>
  </si>
  <si>
    <t>SKU-2026-22787</t>
  </si>
  <si>
    <t>SKU-2026-22788</t>
  </si>
  <si>
    <t>SKU-2026-22789</t>
  </si>
  <si>
    <t>SKU-2026-22791</t>
  </si>
  <si>
    <t>SKU-2026-22792</t>
  </si>
  <si>
    <t>SKU-2026-22793</t>
  </si>
  <si>
    <t>SKU-2026-22794</t>
  </si>
  <si>
    <t>SKU-2026-22796</t>
  </si>
  <si>
    <t>SKU-2026-22797</t>
  </si>
  <si>
    <t>SKU-2026-22798</t>
  </si>
  <si>
    <t>SKU-2026-22799</t>
  </si>
  <si>
    <t>SKU-2026-22800</t>
  </si>
  <si>
    <t>SKU-2026-22801</t>
  </si>
  <si>
    <t>SKU-2026-22802</t>
  </si>
  <si>
    <t>SKU-2026-22803</t>
  </si>
  <si>
    <t>SKU-2026-22804</t>
  </si>
  <si>
    <t>SKU-2026-22805</t>
  </si>
  <si>
    <t>SKU-2026-22806</t>
  </si>
  <si>
    <t>SKU-2026-22808</t>
  </si>
  <si>
    <t>SKU-2026-22809</t>
  </si>
  <si>
    <t>SKU-2026-22810</t>
  </si>
  <si>
    <t>SKU-2026-22811</t>
  </si>
  <si>
    <t>SKU-2026-22812</t>
  </si>
  <si>
    <t>SKU-2026-22813</t>
  </si>
  <si>
    <t>SKU-2026-22814</t>
  </si>
  <si>
    <t>SKU-2026-22815</t>
  </si>
  <si>
    <t>SKU-2026-22816</t>
  </si>
  <si>
    <t>SKU-2026-22817</t>
  </si>
  <si>
    <t>SKU-2026-22818</t>
  </si>
  <si>
    <t>SKU-2026-22819</t>
  </si>
  <si>
    <t>SKU-2026-22821</t>
  </si>
  <si>
    <t>SKU-2026-22822</t>
  </si>
  <si>
    <t>SKU-2026-22823</t>
  </si>
  <si>
    <t>SKU-2026-22824</t>
  </si>
  <si>
    <t>SKU-2026-22825</t>
  </si>
  <si>
    <t>SKU-2026-22826</t>
  </si>
  <si>
    <t>SKU-2026-22827</t>
  </si>
  <si>
    <t>SKU-2026-22828</t>
  </si>
  <si>
    <t>SKU-2026-22829</t>
  </si>
  <si>
    <t>SKU-2026-22830</t>
  </si>
  <si>
    <t>SKU-2026-22831</t>
  </si>
  <si>
    <t>SKU-2026-22832</t>
  </si>
  <si>
    <t>SKU-2026-22833</t>
  </si>
  <si>
    <t>SKU-2026-22834</t>
  </si>
  <si>
    <t>SKU-2026-22835</t>
  </si>
  <si>
    <t>SKU-2026-22836</t>
  </si>
  <si>
    <t>SKU-2026-22837</t>
  </si>
  <si>
    <t>SKU-2026-22838</t>
  </si>
  <si>
    <t>SKU-2026-22839</t>
  </si>
  <si>
    <t>SKU-2026-22840</t>
  </si>
  <si>
    <t>SKU-2026-22841</t>
  </si>
  <si>
    <t>SKU-2026-22842</t>
  </si>
  <si>
    <t>SKU-2026-22843</t>
  </si>
  <si>
    <t>SKU-2026-22844</t>
  </si>
  <si>
    <t>SKU-2026-22845</t>
  </si>
  <si>
    <t>SKU-2026-22846</t>
  </si>
  <si>
    <t>SKU-2026-22847</t>
  </si>
  <si>
    <t>SKU-2026-22848</t>
  </si>
  <si>
    <t>SKU-2026-22849</t>
  </si>
  <si>
    <t>SKU-2026-22850</t>
  </si>
  <si>
    <t>SKU-2026-22851</t>
  </si>
  <si>
    <t>SKU-2026-22852</t>
  </si>
  <si>
    <t>SKU-2026-22853</t>
  </si>
  <si>
    <t>SKU-2026-22854</t>
  </si>
  <si>
    <t>SKU-2026-22855</t>
  </si>
  <si>
    <t>SKU-2026-22857</t>
  </si>
  <si>
    <t>SKU-2026-22858</t>
  </si>
  <si>
    <t>SKU-2026-22859</t>
  </si>
  <si>
    <t>SKU-2026-22860</t>
  </si>
  <si>
    <t>SKU-2026-22861</t>
  </si>
  <si>
    <t>SKU-2026-22862</t>
  </si>
  <si>
    <t>SKU-2026-22863</t>
  </si>
  <si>
    <t>SKU-2026-22864</t>
  </si>
  <si>
    <t>SKU-2026-22865</t>
  </si>
  <si>
    <t>SKU-2026-22866</t>
  </si>
  <si>
    <t>SKU-2026-22867</t>
  </si>
  <si>
    <t>SKU-2026-22868</t>
  </si>
  <si>
    <t>SKU-2026-22869</t>
  </si>
  <si>
    <t>SKU-2026-22870</t>
  </si>
  <si>
    <t>SKU-2026-22871</t>
  </si>
  <si>
    <t>SKU-2026-22872</t>
  </si>
  <si>
    <t>SKU-2026-22873</t>
  </si>
  <si>
    <t>SKU-2026-22874</t>
  </si>
  <si>
    <t>SKU-2026-22875</t>
  </si>
  <si>
    <t>SKU-2026-22876</t>
  </si>
  <si>
    <t>SKU-2026-22877</t>
  </si>
  <si>
    <t>SKU-2026-22878</t>
  </si>
  <si>
    <t>SKU-2026-22879</t>
  </si>
  <si>
    <t>SKU-2026-22881</t>
  </si>
  <si>
    <t>SKU-2026-22882</t>
  </si>
  <si>
    <t>SKU-2026-22883</t>
  </si>
  <si>
    <t>SKU-2026-22884</t>
  </si>
  <si>
    <t>SKU-2026-22885</t>
  </si>
  <si>
    <t>SKU-2026-22886</t>
  </si>
  <si>
    <t>SKU-2026-22887</t>
  </si>
  <si>
    <t>SKU-2026-22888</t>
  </si>
  <si>
    <t>SKU-2026-22889</t>
  </si>
  <si>
    <t>SKU-2026-22891</t>
  </si>
  <si>
    <t>SKU-2026-22892</t>
  </si>
  <si>
    <t>SKU-2026-22893</t>
  </si>
  <si>
    <t>SKU-2026-22894</t>
  </si>
  <si>
    <t>SKU-2026-22897</t>
  </si>
  <si>
    <t>SKU-2026-22898</t>
  </si>
  <si>
    <t>SKU-2026-22899</t>
  </si>
  <si>
    <t>SKU-2026-22900</t>
  </si>
  <si>
    <t>SKU-2026-22901</t>
  </si>
  <si>
    <t>SKU-2026-22902</t>
  </si>
  <si>
    <t>SKU-2026-22903</t>
  </si>
  <si>
    <t>SKU-2026-22904</t>
  </si>
  <si>
    <t>SKU-2026-22905</t>
  </si>
  <si>
    <t>SKU-2026-22906</t>
  </si>
  <si>
    <t>SKU-2026-22907</t>
  </si>
  <si>
    <t>SKU-2026-22908</t>
  </si>
  <si>
    <t>SKU-2026-22909</t>
  </si>
  <si>
    <t>SKU-2026-22910</t>
  </si>
  <si>
    <t>SKU-2026-22911</t>
  </si>
  <si>
    <t>SKU-2026-22912</t>
  </si>
  <si>
    <t>SKU-2026-22913</t>
  </si>
  <si>
    <t>SKU-2026-22914</t>
  </si>
  <si>
    <t>SKU-2026-22915</t>
  </si>
  <si>
    <t>SKU-2026-22916</t>
  </si>
  <si>
    <t>SKU-2026-22917</t>
  </si>
  <si>
    <t>SKU-2026-22918</t>
  </si>
  <si>
    <t>SKU-2026-22919</t>
  </si>
  <si>
    <t>SKU-2026-22920</t>
  </si>
  <si>
    <t>SKU-2026-22921</t>
  </si>
  <si>
    <t>SKU-2026-22922</t>
  </si>
  <si>
    <t>SKU-2026-22923</t>
  </si>
  <si>
    <t>SKU-2026-22924</t>
  </si>
  <si>
    <t>SKU-2026-22925</t>
  </si>
  <si>
    <t>SKU-2026-22926</t>
  </si>
  <si>
    <t>SKU-2026-22927</t>
  </si>
  <si>
    <t>SKU-2026-22928</t>
  </si>
  <si>
    <t>SKU-2026-22929</t>
  </si>
  <si>
    <t>SKU-2026-22930</t>
  </si>
  <si>
    <t>SKU-2026-22931</t>
  </si>
  <si>
    <t>SKU-2026-22932</t>
  </si>
  <si>
    <t>SKU-2026-22933</t>
  </si>
  <si>
    <t>SKU-2026-22934</t>
  </si>
  <si>
    <t>SKU-2026-22935</t>
  </si>
  <si>
    <t>SKU-2026-22936</t>
  </si>
  <si>
    <t>SKU-2026-22937</t>
  </si>
  <si>
    <t>SKU-2026-22938</t>
  </si>
  <si>
    <t>SKU-2026-22939</t>
  </si>
  <si>
    <t>SKU-2026-22940</t>
  </si>
  <si>
    <t>SKU-2026-22941</t>
  </si>
  <si>
    <t>SKU-2026-22942</t>
  </si>
  <si>
    <t>SKU-2026-22943</t>
  </si>
  <si>
    <t>SKU-2026-22944</t>
  </si>
  <si>
    <t>SKU-2026-22945</t>
  </si>
  <si>
    <t>SKU-2026-22946</t>
  </si>
  <si>
    <t>SKU-2026-22947</t>
  </si>
  <si>
    <t>SKU-2026-22948</t>
  </si>
  <si>
    <t>SKU-2026-22949</t>
  </si>
  <si>
    <t>SKU-2026-22951</t>
  </si>
  <si>
    <t>SKU-2026-22952</t>
  </si>
  <si>
    <t>SKU-2026-22953</t>
  </si>
  <si>
    <t>SKU-2026-22954</t>
  </si>
  <si>
    <t>SKU-2026-22955</t>
  </si>
  <si>
    <t>SKU-2026-22956</t>
  </si>
  <si>
    <t>SKU-2026-22957</t>
  </si>
  <si>
    <t>SKU-2026-22958</t>
  </si>
  <si>
    <t>SKU-2026-22959</t>
  </si>
  <si>
    <t>SKU-2026-22960</t>
  </si>
  <si>
    <t>SKU-2026-22962</t>
  </si>
  <si>
    <t>SKU-2026-22963</t>
  </si>
  <si>
    <t>SKU-2026-22964</t>
  </si>
  <si>
    <t>SKU-2026-22965</t>
  </si>
  <si>
    <t>SKU-2026-22966</t>
  </si>
  <si>
    <t>SKU-2026-22967</t>
  </si>
  <si>
    <t>SKU-2026-22968</t>
  </si>
  <si>
    <t>SKU-2026-22969</t>
  </si>
  <si>
    <t>SKU-2026-22970</t>
  </si>
  <si>
    <t>SKU-2026-22971</t>
  </si>
  <si>
    <t>SKU-2026-22972</t>
  </si>
  <si>
    <t>SKU-2026-22973</t>
  </si>
  <si>
    <t>SKU-2026-22974</t>
  </si>
  <si>
    <t>SKU-2026-22975</t>
  </si>
  <si>
    <t>SKU-2026-22977</t>
  </si>
  <si>
    <t>SKU-2026-22978</t>
  </si>
  <si>
    <t>SKU-2026-22979</t>
  </si>
  <si>
    <t>SKU-2026-22980</t>
  </si>
  <si>
    <t>SKU-2026-22981</t>
  </si>
  <si>
    <t>SKU-2026-22983</t>
  </si>
  <si>
    <t>SKU-2026-22984</t>
  </si>
  <si>
    <t>SKU-2026-22985</t>
  </si>
  <si>
    <t>SKU-2026-22986</t>
  </si>
  <si>
    <t>SKU-2026-22987</t>
  </si>
  <si>
    <t>SKU-2026-22988</t>
  </si>
  <si>
    <t>SKU-2026-22989</t>
  </si>
  <si>
    <t>SKU-2026-22990</t>
  </si>
  <si>
    <t>SKU-2026-22991</t>
  </si>
  <si>
    <t>SKU-2026-22992</t>
  </si>
  <si>
    <t>SKU-2026-22993</t>
  </si>
  <si>
    <t>SKU-2026-22994</t>
  </si>
  <si>
    <t>SKU-2026-22995</t>
  </si>
  <si>
    <t>SKU-2026-22996</t>
  </si>
  <si>
    <t>SKU-2026-22997</t>
  </si>
  <si>
    <t>SKU-2026-22998</t>
  </si>
  <si>
    <t>SKU-2026-22999</t>
  </si>
  <si>
    <t>SKU-2026-23000</t>
  </si>
  <si>
    <t>SKU-2026-23001</t>
  </si>
  <si>
    <t>SKU-2026-23002</t>
  </si>
  <si>
    <t>SKU-2026-23003</t>
  </si>
  <si>
    <t>SKU-2026-23004</t>
  </si>
  <si>
    <t>SKU-2026-23005</t>
  </si>
  <si>
    <t>SKU-2026-23006</t>
  </si>
  <si>
    <t>SKU-2026-23007</t>
  </si>
  <si>
    <t>SKU-2026-23008</t>
  </si>
  <si>
    <t>SKU-2026-23009</t>
  </si>
  <si>
    <t>SKU-2026-23010</t>
  </si>
  <si>
    <t>SKU-2026-23011</t>
  </si>
  <si>
    <t>SKU-2026-23012</t>
  </si>
  <si>
    <t>SKU-2026-23013</t>
  </si>
  <si>
    <t>SKU-2026-23014</t>
  </si>
  <si>
    <t>SKU-2026-23015</t>
  </si>
  <si>
    <t>SKU-2026-23016</t>
  </si>
  <si>
    <t>SKU-2026-23018</t>
  </si>
  <si>
    <t>SKU-2026-23020</t>
  </si>
  <si>
    <t>SKU-2026-23021</t>
  </si>
  <si>
    <t>SKU-2026-23022</t>
  </si>
  <si>
    <t>SKU-2026-23023</t>
  </si>
  <si>
    <t>SKU-2026-23024</t>
  </si>
  <si>
    <t>SKU-2026-23025</t>
  </si>
  <si>
    <t>SKU-2026-23026</t>
  </si>
  <si>
    <t>SKU-2026-23027</t>
  </si>
  <si>
    <t>SKU-2026-23028</t>
  </si>
  <si>
    <t>SKU-2026-23029</t>
  </si>
  <si>
    <t>SKU-2026-23030</t>
  </si>
  <si>
    <t>SKU-2026-23031</t>
  </si>
  <si>
    <t>SKU-2026-23032</t>
  </si>
  <si>
    <t>SKU-2026-23033</t>
  </si>
  <si>
    <t>SKU-2026-23034</t>
  </si>
  <si>
    <t>SKU-2026-23035</t>
  </si>
  <si>
    <t>SKU-2026-23036</t>
  </si>
  <si>
    <t>SKU-2026-23037</t>
  </si>
  <si>
    <t>SKU-2026-23038</t>
  </si>
  <si>
    <t>SKU-2026-23039</t>
  </si>
  <si>
    <t>SKU-2026-23040</t>
  </si>
  <si>
    <t>SKU-2026-23041</t>
  </si>
  <si>
    <t>SKU-2026-23042</t>
  </si>
  <si>
    <t>SKU-2026-23043</t>
  </si>
  <si>
    <t>SKU-2026-23044</t>
  </si>
  <si>
    <t>SKU-2026-23045</t>
  </si>
  <si>
    <t>SKU-2026-23046</t>
  </si>
  <si>
    <t>SKU-2026-23047</t>
  </si>
  <si>
    <t>SKU-2026-23048</t>
  </si>
  <si>
    <t>SKU-2026-23049</t>
  </si>
  <si>
    <t>SKU-2026-23050</t>
  </si>
  <si>
    <t>SKU-2026-23051</t>
  </si>
  <si>
    <t>SKU-2026-23052</t>
  </si>
  <si>
    <t>SKU-2026-23053</t>
  </si>
  <si>
    <t>SKU-2026-23054</t>
  </si>
  <si>
    <t>SKU-2026-23055</t>
  </si>
  <si>
    <t>SKU-2026-23056</t>
  </si>
  <si>
    <t>SKU-2026-23057</t>
  </si>
  <si>
    <t>SKU-2026-23058</t>
  </si>
  <si>
    <t>SKU-2026-23059</t>
  </si>
  <si>
    <t>SKU-2026-23060</t>
  </si>
  <si>
    <t>SKU-2026-23061</t>
  </si>
  <si>
    <t>SKU-2026-23062</t>
  </si>
  <si>
    <t>SKU-2026-23063</t>
  </si>
  <si>
    <t>SKU-2026-23064</t>
  </si>
  <si>
    <t>SKU-2026-23065</t>
  </si>
  <si>
    <t>SKU-2026-23066</t>
  </si>
  <si>
    <t>SKU-2026-23067</t>
  </si>
  <si>
    <t>SKU-2026-23068</t>
  </si>
  <si>
    <t>SKU-2026-23069</t>
  </si>
  <si>
    <t>SKU-2026-23070</t>
  </si>
  <si>
    <t>SKU-2026-23071</t>
  </si>
  <si>
    <t>SKU-2026-23072</t>
  </si>
  <si>
    <t>SKU-2026-23073</t>
  </si>
  <si>
    <t>SKU-2026-23074</t>
  </si>
  <si>
    <t>SKU-2026-23075</t>
  </si>
  <si>
    <t>SKU-2026-23076</t>
  </si>
  <si>
    <t>SKU-2026-23077</t>
  </si>
  <si>
    <t>SKU-2026-23078</t>
  </si>
  <si>
    <t>SKU-2026-23079</t>
  </si>
  <si>
    <t>SKU-2026-23080</t>
  </si>
  <si>
    <t>SKU-2026-23081</t>
  </si>
  <si>
    <t>SKU-2026-23082</t>
  </si>
  <si>
    <t>SKU-2026-23083</t>
  </si>
  <si>
    <t>SKU-2026-23084</t>
  </si>
  <si>
    <t>SKU-2026-23085</t>
  </si>
  <si>
    <t>SKU-2026-23086</t>
  </si>
  <si>
    <t>SKU-2026-23087</t>
  </si>
  <si>
    <t>SKU-2026-23088</t>
  </si>
  <si>
    <t>SKU-2026-23089</t>
  </si>
  <si>
    <t>SKU-2026-23090</t>
  </si>
  <si>
    <t>SKU-2026-23091</t>
  </si>
  <si>
    <t>SKU-2026-23092</t>
  </si>
  <si>
    <t>SKU-2026-23094</t>
  </si>
  <si>
    <t>SKU-2026-23095</t>
  </si>
  <si>
    <t>SKU-2026-23096</t>
  </si>
  <si>
    <t>SKU-2026-23098</t>
  </si>
  <si>
    <t>SKU-2026-23099</t>
  </si>
  <si>
    <t>SKU-2026-23100</t>
  </si>
  <si>
    <t>SKU-2026-23101</t>
  </si>
  <si>
    <t>SKU-2026-23102</t>
  </si>
  <si>
    <t>SKU-2026-23103</t>
  </si>
  <si>
    <t>SKU-2026-23104</t>
  </si>
  <si>
    <t>SKU-2026-23105</t>
  </si>
  <si>
    <t>SKU-2026-23106</t>
  </si>
  <si>
    <t>SKU-2026-23107</t>
  </si>
  <si>
    <t>SKU-2026-23108</t>
  </si>
  <si>
    <t>SKU-2026-23109</t>
  </si>
  <si>
    <t>SKU-2026-23110</t>
  </si>
  <si>
    <t>SKU-2026-23111</t>
  </si>
  <si>
    <t>SKU-2026-23112</t>
  </si>
  <si>
    <t>SKU-2026-23113</t>
  </si>
  <si>
    <t>SKU-2026-23114</t>
  </si>
  <si>
    <t>SKU-2026-23115</t>
  </si>
  <si>
    <t>SKU-2026-23116</t>
  </si>
  <si>
    <t>SKU-2026-23117</t>
  </si>
  <si>
    <t>SKU-2026-23118</t>
  </si>
  <si>
    <t>SKU-2026-23119</t>
  </si>
  <si>
    <t>SKU-2026-23120</t>
  </si>
  <si>
    <t>SKU-2026-23121</t>
  </si>
  <si>
    <t>SKU-2026-23122</t>
  </si>
  <si>
    <t>SKU-2026-23124</t>
  </si>
  <si>
    <t>SKU-2026-23125</t>
  </si>
  <si>
    <t>SKU-2026-23126</t>
  </si>
  <si>
    <t>SKU-2026-23127</t>
  </si>
  <si>
    <t>SKU-2026-23129</t>
  </si>
  <si>
    <t>SKU-2026-23130</t>
  </si>
  <si>
    <t>SKU-2026-23131</t>
  </si>
  <si>
    <t>SKU-2026-23132</t>
  </si>
  <si>
    <t>SKU-2026-23133</t>
  </si>
  <si>
    <t>SKU-2026-23134</t>
  </si>
  <si>
    <t>SKU-2026-23135</t>
  </si>
  <si>
    <t>SKU-2026-23136</t>
  </si>
  <si>
    <t>SKU-2026-23137</t>
  </si>
  <si>
    <t>SKU-2026-23138</t>
  </si>
  <si>
    <t>SKU-2026-23139</t>
  </si>
  <si>
    <t>SKU-2026-23140</t>
  </si>
  <si>
    <t>SKU-2026-23141</t>
  </si>
  <si>
    <t>SKU-2026-23142</t>
  </si>
  <si>
    <t>SKU-2026-23143</t>
  </si>
  <si>
    <t>SKU-2026-23144</t>
  </si>
  <si>
    <t>SKU-2026-23145</t>
  </si>
  <si>
    <t>SKU-2026-23147</t>
  </si>
  <si>
    <t>SKU-2026-23148</t>
  </si>
  <si>
    <t>SKU-2026-23149</t>
  </si>
  <si>
    <t>SKU-2026-23150</t>
  </si>
  <si>
    <t>SKU-2026-23151</t>
  </si>
  <si>
    <t>SKU-2026-23152</t>
  </si>
  <si>
    <t>SKU-2026-23153</t>
  </si>
  <si>
    <t>SKU-2026-23154</t>
  </si>
  <si>
    <t>SKU-2026-23155</t>
  </si>
  <si>
    <t>SKU-2026-23156</t>
  </si>
  <si>
    <t>SKU-2026-23157</t>
  </si>
  <si>
    <t>SKU-2026-23158</t>
  </si>
  <si>
    <t>SKU-2026-23159</t>
  </si>
  <si>
    <t>SKU-2026-23160</t>
  </si>
  <si>
    <t>SKU-2026-23161</t>
  </si>
  <si>
    <t>SKU-2026-23162</t>
  </si>
  <si>
    <t>SKU-2026-23163</t>
  </si>
  <si>
    <t>SKU-2026-23164</t>
  </si>
  <si>
    <t>SKU-2026-23165</t>
  </si>
  <si>
    <t>SKU-2026-23166</t>
  </si>
  <si>
    <t>SKU-2026-23167</t>
  </si>
  <si>
    <t>SKU-2026-23168</t>
  </si>
  <si>
    <t>SKU-2026-23169</t>
  </si>
  <si>
    <t>SKU-2026-23170</t>
  </si>
  <si>
    <t>SKU-2026-23171</t>
  </si>
  <si>
    <t>SKU-2026-23172</t>
  </si>
  <si>
    <t>SKU-2026-23173</t>
  </si>
  <si>
    <t>SKU-2026-23174</t>
  </si>
  <si>
    <t>SKU-2026-23175</t>
  </si>
  <si>
    <t>SKU-2026-23176</t>
  </si>
  <si>
    <t>SKU-2026-23177</t>
  </si>
  <si>
    <t>SKU-2026-23178</t>
  </si>
  <si>
    <t>SKU-2026-23179</t>
  </si>
  <si>
    <t>SKU-2026-23180</t>
  </si>
  <si>
    <t>SKU-2026-23181</t>
  </si>
  <si>
    <t>SKU-2026-23182</t>
  </si>
  <si>
    <t>SKU-2026-23183</t>
  </si>
  <si>
    <t>SKU-2026-23184</t>
  </si>
  <si>
    <t>SKU-2026-23185</t>
  </si>
  <si>
    <t>SKU-2026-23187</t>
  </si>
  <si>
    <t>SKU-2026-23188</t>
  </si>
  <si>
    <t>SKU-2026-23189</t>
  </si>
  <si>
    <t>SKU-2026-23190</t>
  </si>
  <si>
    <t>SKU-2026-23191</t>
  </si>
  <si>
    <t>SKU-2026-23192</t>
  </si>
  <si>
    <t>SKU-2026-23193</t>
  </si>
  <si>
    <t>SKU-2026-23194</t>
  </si>
  <si>
    <t>SKU-2026-23195</t>
  </si>
  <si>
    <t>SKU-2026-23196</t>
  </si>
  <si>
    <t>SKU-2026-23197</t>
  </si>
  <si>
    <t>SKU-2026-23198</t>
  </si>
  <si>
    <t>SKU-2026-23199</t>
  </si>
  <si>
    <t>SKU-2026-23200</t>
  </si>
  <si>
    <t>SKU-2026-23201</t>
  </si>
  <si>
    <t>SKU-2026-23202</t>
  </si>
  <si>
    <t>SKU-2026-23203</t>
  </si>
  <si>
    <t>SKU-2026-23204</t>
  </si>
  <si>
    <t>SKU-2026-23205</t>
  </si>
  <si>
    <t>SKU-2026-23206</t>
  </si>
  <si>
    <t>SKU-2026-23207</t>
  </si>
  <si>
    <t>SKU-2026-23208</t>
  </si>
  <si>
    <t>SKU-2026-23209</t>
  </si>
  <si>
    <t>SKU-2026-23211</t>
  </si>
  <si>
    <t>SKU-2026-23212</t>
  </si>
  <si>
    <t>SKU-2026-23213</t>
  </si>
  <si>
    <t>SKU-2026-23214</t>
  </si>
  <si>
    <t>SKU-2026-23215</t>
  </si>
  <si>
    <t>SKU-2026-23216</t>
  </si>
  <si>
    <t>SKU-2026-23217</t>
  </si>
  <si>
    <t>SKU-2026-23218</t>
  </si>
  <si>
    <t>SKU-2026-23219</t>
  </si>
  <si>
    <t>SKU-2026-23220</t>
  </si>
  <si>
    <t>SKU-2026-23221</t>
  </si>
  <si>
    <t>SKU-2026-23222</t>
  </si>
  <si>
    <t>SKU-2026-23223</t>
  </si>
  <si>
    <t>SKU-2026-23224</t>
  </si>
  <si>
    <t>SKU-2026-23225</t>
  </si>
  <si>
    <t>SKU-2026-23226</t>
  </si>
  <si>
    <t>SKU-2026-23227</t>
  </si>
  <si>
    <t>SKU-2026-23228</t>
  </si>
  <si>
    <t>SKU-2026-23229</t>
  </si>
  <si>
    <t>SKU-2026-23230</t>
  </si>
  <si>
    <t>SKU-2026-23231</t>
  </si>
  <si>
    <t>SKU-2026-23232</t>
  </si>
  <si>
    <t>SKU-2026-23233</t>
  </si>
  <si>
    <t>SKU-2026-23234</t>
  </si>
  <si>
    <t>SKU-2026-23235</t>
  </si>
  <si>
    <t>SKU-2026-23236</t>
  </si>
  <si>
    <t>SKU-2026-23237</t>
  </si>
  <si>
    <t>SKU-2026-23238</t>
  </si>
  <si>
    <t>SKU-2026-23239</t>
  </si>
  <si>
    <t>SKU-2026-23240</t>
  </si>
  <si>
    <t>SKU-2026-23241</t>
  </si>
  <si>
    <t>SKU-2026-23242</t>
  </si>
  <si>
    <t>SKU-2026-23243</t>
  </si>
  <si>
    <t>SKU-2026-23244</t>
  </si>
  <si>
    <t>SKU-2026-23246</t>
  </si>
  <si>
    <t>SKU-2026-23247</t>
  </si>
  <si>
    <t>SKU-2026-23248</t>
  </si>
  <si>
    <t>SKU-2026-23249</t>
  </si>
  <si>
    <t>SKU-2026-23250</t>
  </si>
  <si>
    <t>SKU-2026-23251</t>
  </si>
  <si>
    <t>SKU-2026-23252</t>
  </si>
  <si>
    <t>SKU-2026-23253</t>
  </si>
  <si>
    <t>SKU-2026-23254</t>
  </si>
  <si>
    <t>SKU-2026-23255</t>
  </si>
  <si>
    <t>SKU-2026-23256</t>
  </si>
  <si>
    <t>SKU-2026-23257</t>
  </si>
  <si>
    <t>SKU-2026-23258</t>
  </si>
  <si>
    <t>SKU-2026-23259</t>
  </si>
  <si>
    <t>SKU-2026-23260</t>
  </si>
  <si>
    <t>SKU-2026-23261</t>
  </si>
  <si>
    <t>SKU-2026-23262</t>
  </si>
  <si>
    <t>SKU-2026-23263</t>
  </si>
  <si>
    <t>SKU-2026-23264</t>
  </si>
  <si>
    <t>SKU-2026-23265</t>
  </si>
  <si>
    <t>SKU-2026-23266</t>
  </si>
  <si>
    <t>SKU-2026-23267</t>
  </si>
  <si>
    <t>SKU-2026-23268</t>
  </si>
  <si>
    <t>SKU-2026-23269</t>
  </si>
  <si>
    <t>SKU-2026-23270</t>
  </si>
  <si>
    <t>SKU-2026-23271</t>
  </si>
  <si>
    <t>SKU-2026-23272</t>
  </si>
  <si>
    <t>SKU-2026-23273</t>
  </si>
  <si>
    <t>SKU-2026-23274</t>
  </si>
  <si>
    <t>SKU-2026-23275</t>
  </si>
  <si>
    <t>SKU-2026-23276</t>
  </si>
  <si>
    <t>SKU-2026-23277</t>
  </si>
  <si>
    <t>SKU-2026-23278</t>
  </si>
  <si>
    <t>SKU-2026-23279</t>
  </si>
  <si>
    <t>SKU-2026-23280</t>
  </si>
  <si>
    <t>SKU-2026-23281</t>
  </si>
  <si>
    <t>SKU-2026-23282</t>
  </si>
  <si>
    <t>SKU-2026-23283</t>
  </si>
  <si>
    <t>SKU-2026-23284</t>
  </si>
  <si>
    <t>SKU-2026-23285</t>
  </si>
  <si>
    <t>SKU-2026-23287</t>
  </si>
  <si>
    <t>SKU-2026-23288</t>
  </si>
  <si>
    <t>SKU-2026-23289</t>
  </si>
  <si>
    <t>SKU-2026-23290</t>
  </si>
  <si>
    <t>SKU-2026-23291</t>
  </si>
  <si>
    <t>SKU-2026-23292</t>
  </si>
  <si>
    <t>SKU-2026-23293</t>
  </si>
  <si>
    <t>SKU-2026-23294</t>
  </si>
  <si>
    <t>SKU-2026-23295</t>
  </si>
  <si>
    <t>SKU-2026-23297</t>
  </si>
  <si>
    <t>SKU-2026-23298</t>
  </si>
  <si>
    <t>SKU-2026-23301</t>
  </si>
  <si>
    <t>SKU-2026-23302</t>
  </si>
  <si>
    <t>SKU-2026-23303</t>
  </si>
  <si>
    <t>SKU-2026-23304</t>
  </si>
  <si>
    <t>SKU-2026-23306</t>
  </si>
  <si>
    <t>SKU-2026-23307</t>
  </si>
  <si>
    <t>SKU-2026-23308</t>
  </si>
  <si>
    <t>SKU-2026-23309</t>
  </si>
  <si>
    <t>SKU-2026-23310</t>
  </si>
  <si>
    <t>SKU-2026-23311</t>
  </si>
  <si>
    <t>SKU-2026-23312</t>
  </si>
  <si>
    <t>SKU-2026-23313</t>
  </si>
  <si>
    <t>SKU-2026-23314</t>
  </si>
  <si>
    <t>SKU-2026-23315</t>
  </si>
  <si>
    <t>SKU-2026-23317</t>
  </si>
  <si>
    <t>SKU-2026-23318</t>
  </si>
  <si>
    <t>SKU-2026-23319</t>
  </si>
  <si>
    <t>SKU-2026-23320</t>
  </si>
  <si>
    <t>SKU-2026-23321</t>
  </si>
  <si>
    <t>SKU-2026-23322</t>
  </si>
  <si>
    <t>SKU-2026-23323</t>
  </si>
  <si>
    <t>SKU-2026-23324</t>
  </si>
  <si>
    <t>SKU-2026-23325</t>
  </si>
  <si>
    <t>SKU-2026-23326</t>
  </si>
  <si>
    <t>SKU-2026-23327</t>
  </si>
  <si>
    <t>SKU-2026-23328</t>
  </si>
  <si>
    <t>SKU-2026-23329</t>
  </si>
  <si>
    <t>SKU-2026-23330</t>
  </si>
  <si>
    <t>SKU-2026-23331</t>
  </si>
  <si>
    <t>SKU-2026-23332</t>
  </si>
  <si>
    <t>SKU-2026-23333</t>
  </si>
  <si>
    <t>SKU-2026-23334</t>
  </si>
  <si>
    <t>SKU-2026-23335</t>
  </si>
  <si>
    <t>SKU-2026-23336</t>
  </si>
  <si>
    <t>SKU-2026-23337</t>
  </si>
  <si>
    <t>SKU-2026-23338</t>
  </si>
  <si>
    <t>SKU-2026-23339</t>
  </si>
  <si>
    <t>SKU-2026-23340</t>
  </si>
  <si>
    <t>SKU-2026-23341</t>
  </si>
  <si>
    <t>SKU-2026-23343</t>
  </si>
  <si>
    <t>SKU-2026-23344</t>
  </si>
  <si>
    <t>SKU-2026-23345</t>
  </si>
  <si>
    <t>SKU-2026-23346</t>
  </si>
  <si>
    <t>SKU-2026-23347</t>
  </si>
  <si>
    <t>SKU-2026-23348</t>
  </si>
  <si>
    <t>SKU-2026-23349</t>
  </si>
  <si>
    <t>SKU-2026-23350</t>
  </si>
  <si>
    <t>SKU-2026-23352</t>
  </si>
  <si>
    <t>SKU-2026-23353</t>
  </si>
  <si>
    <t>SKU-2026-23354</t>
  </si>
  <si>
    <t>SKU-2026-23355</t>
  </si>
  <si>
    <t>SKU-2026-23356</t>
  </si>
  <si>
    <t>SKU-2026-23357</t>
  </si>
  <si>
    <t>SKU-2026-23358</t>
  </si>
  <si>
    <t>SKU-2026-23360</t>
  </si>
  <si>
    <t>SKU-2026-23361</t>
  </si>
  <si>
    <t>SKU-2026-23362</t>
  </si>
  <si>
    <t>SKU-2026-23363</t>
  </si>
  <si>
    <t>SKU-2026-23364</t>
  </si>
  <si>
    <t>SKU-2026-23366</t>
  </si>
  <si>
    <t>SKU-2026-23367</t>
  </si>
  <si>
    <t>SKU-2026-23368</t>
  </si>
  <si>
    <t>SKU-2026-23369</t>
  </si>
  <si>
    <t>SKU-2026-23370</t>
  </si>
  <si>
    <t>SKU-2026-23371</t>
  </si>
  <si>
    <t>SKU-2026-23372</t>
  </si>
  <si>
    <t>SKU-2026-23373</t>
  </si>
  <si>
    <t>SKU-2026-23374</t>
  </si>
  <si>
    <t>SKU-2026-23375</t>
  </si>
  <si>
    <t>SKU-2026-23377</t>
  </si>
  <si>
    <t>SKU-2026-23378</t>
  </si>
  <si>
    <t>SKU-2026-23379</t>
  </si>
  <si>
    <t>SKU-2026-23380</t>
  </si>
  <si>
    <t>SKU-2026-23381</t>
  </si>
  <si>
    <t>SKU-2026-23382</t>
  </si>
  <si>
    <t>SKU-2026-23383</t>
  </si>
  <si>
    <t>SKU-2026-23384</t>
  </si>
  <si>
    <t>SKU-2026-23385</t>
  </si>
  <si>
    <t>SKU-2026-23386</t>
  </si>
  <si>
    <t>SKU-2026-23387</t>
  </si>
  <si>
    <t>SKU-2026-23388</t>
  </si>
  <si>
    <t>SKU-2026-23389</t>
  </si>
  <si>
    <t>SKU-2026-23390</t>
  </si>
  <si>
    <t>SKU-2026-23391</t>
  </si>
  <si>
    <t>SKU-2026-23392</t>
  </si>
  <si>
    <t>SKU-2026-23393</t>
  </si>
  <si>
    <t>SKU-2026-23394</t>
  </si>
  <si>
    <t>SKU-2026-23395</t>
  </si>
  <si>
    <t>SKU-2026-23396</t>
  </si>
  <si>
    <t>SKU-2026-23397</t>
  </si>
  <si>
    <t>SKU-2026-23398</t>
  </si>
  <si>
    <t>SKU-2026-23399</t>
  </si>
  <si>
    <t>SKU-2026-23400</t>
  </si>
  <si>
    <t>SKU-2026-23401</t>
  </si>
  <si>
    <t>SKU-2026-23402</t>
  </si>
  <si>
    <t>SKU-2026-23403</t>
  </si>
  <si>
    <t>SKU-2026-23404</t>
  </si>
  <si>
    <t>SKU-2026-23405</t>
  </si>
  <si>
    <t>SKU-2026-23406</t>
  </si>
  <si>
    <t>SKU-2026-23407</t>
  </si>
  <si>
    <t>SKU-2026-23408</t>
  </si>
  <si>
    <t>SKU-2026-23409</t>
  </si>
  <si>
    <t>SKU-2026-23410</t>
  </si>
  <si>
    <t>SKU-2026-23411</t>
  </si>
  <si>
    <t>SKU-2026-23412</t>
  </si>
  <si>
    <t>SKU-2026-23413</t>
  </si>
  <si>
    <t>SKU-2026-23414</t>
  </si>
  <si>
    <t>SKU-2026-23415</t>
  </si>
  <si>
    <t>SKU-2026-23416</t>
  </si>
  <si>
    <t>SKU-2026-23417</t>
  </si>
  <si>
    <t>SKU-2026-23418</t>
  </si>
  <si>
    <t>SKU-2026-23419</t>
  </si>
  <si>
    <t>SKU-2026-23421</t>
  </si>
  <si>
    <t>SKU-2026-23422</t>
  </si>
  <si>
    <t>SKU-2026-23423</t>
  </si>
  <si>
    <t>SKU-2026-23424</t>
  </si>
  <si>
    <t>SKU-2026-23425</t>
  </si>
  <si>
    <t>SKU-2026-23426</t>
  </si>
  <si>
    <t>SKU-2026-23427</t>
  </si>
  <si>
    <t>SKU-2026-23428</t>
  </si>
  <si>
    <t>SKU-2026-23429</t>
  </si>
  <si>
    <t>SKU-2026-23430</t>
  </si>
  <si>
    <t>SKU-2026-23431</t>
  </si>
  <si>
    <t>SKU-2026-23432</t>
  </si>
  <si>
    <t>SKU-2026-23433</t>
  </si>
  <si>
    <t>SKU-2026-23434</t>
  </si>
  <si>
    <t>SKU-2026-23435</t>
  </si>
  <si>
    <t>SKU-2026-23436</t>
  </si>
  <si>
    <t>SKU-2026-23437</t>
  </si>
  <si>
    <t>SKU-2026-23438</t>
  </si>
  <si>
    <t>SKU-2026-23439</t>
  </si>
  <si>
    <t>SKU-2026-23440</t>
  </si>
  <si>
    <t>SKU-2026-23441</t>
  </si>
  <si>
    <t>SKU-2026-23442</t>
  </si>
  <si>
    <t>SKU-2026-23443</t>
  </si>
  <si>
    <t>SKU-2026-23444</t>
  </si>
  <si>
    <t>SKU-2026-23445</t>
  </si>
  <si>
    <t>SKU-2026-23446</t>
  </si>
  <si>
    <t>SKU-2026-23447</t>
  </si>
  <si>
    <t>SKU-2026-23448</t>
  </si>
  <si>
    <t>SKU-2026-23449</t>
  </si>
  <si>
    <t>SKU-2026-23450</t>
  </si>
  <si>
    <t>SKU-2026-23451</t>
  </si>
  <si>
    <t>SKU-2026-23452</t>
  </si>
  <si>
    <t>SKU-2026-23453</t>
  </si>
  <si>
    <t>SKU-2026-23454</t>
  </si>
  <si>
    <t>SKU-2026-23456</t>
  </si>
  <si>
    <t>SKU-2026-23458</t>
  </si>
  <si>
    <t>SKU-2026-23459</t>
  </si>
  <si>
    <t>SKU-2026-23460</t>
  </si>
  <si>
    <t>SKU-2026-23461</t>
  </si>
  <si>
    <t>SKU-2026-23462</t>
  </si>
  <si>
    <t>SKU-2026-23463</t>
  </si>
  <si>
    <t>SKU-2026-23464</t>
  </si>
  <si>
    <t>SKU-2026-23465</t>
  </si>
  <si>
    <t>SKU-2026-23466</t>
  </si>
  <si>
    <t>SKU-2026-23467</t>
  </si>
  <si>
    <t>SKU-2026-23468</t>
  </si>
  <si>
    <t>SKU-2026-23469</t>
  </si>
  <si>
    <t>SKU-2026-23470</t>
  </si>
  <si>
    <t>SKU-2026-23471</t>
  </si>
  <si>
    <t>SKU-2026-23472</t>
  </si>
  <si>
    <t>SKU-2026-23473</t>
  </si>
  <si>
    <t>SKU-2026-23474</t>
  </si>
  <si>
    <t>SKU-2026-23475</t>
  </si>
  <si>
    <t>SKU-2026-23476</t>
  </si>
  <si>
    <t>SKU-2026-23477</t>
  </si>
  <si>
    <t>SKU-2026-23478</t>
  </si>
  <si>
    <t>SKU-2026-23479</t>
  </si>
  <si>
    <t>SKU-2026-23481</t>
  </si>
  <si>
    <t>SKU-2026-23482</t>
  </si>
  <si>
    <t>SKU-2026-23483</t>
  </si>
  <si>
    <t>SKU-2026-23484</t>
  </si>
  <si>
    <t>SKU-2026-23485</t>
  </si>
  <si>
    <t>SKU-2026-23486</t>
  </si>
  <si>
    <t>SKU-2026-23487</t>
  </si>
  <si>
    <t>SKU-2026-23488</t>
  </si>
  <si>
    <t>SKU-2026-23489</t>
  </si>
  <si>
    <t>SKU-2026-23490</t>
  </si>
  <si>
    <t>SKU-2026-23491</t>
  </si>
  <si>
    <t>SKU-2026-23492</t>
  </si>
  <si>
    <t>SKU-2026-23493</t>
  </si>
  <si>
    <t>SKU-2026-23494</t>
  </si>
  <si>
    <t>SKU-2026-23495</t>
  </si>
  <si>
    <t>SKU-2026-23496</t>
  </si>
  <si>
    <t>SKU-2026-23497</t>
  </si>
  <si>
    <t>SKU-2026-23498</t>
  </si>
  <si>
    <t>SKU-2026-23499</t>
  </si>
  <si>
    <t>SKU-2026-23500</t>
  </si>
  <si>
    <t>SKU-2026-23501</t>
  </si>
  <si>
    <t>SKU-2026-23502</t>
  </si>
  <si>
    <t>SKU-2026-23503</t>
  </si>
  <si>
    <t>SKU-2026-23504</t>
  </si>
  <si>
    <t>SKU-2026-23506</t>
  </si>
  <si>
    <t>SKU-2026-23507</t>
  </si>
  <si>
    <t>SKU-2026-23508</t>
  </si>
  <si>
    <t>SKU-2026-23509</t>
  </si>
  <si>
    <t>SKU-2026-23510</t>
  </si>
  <si>
    <t>SKU-2026-23511</t>
  </si>
  <si>
    <t>SKU-2026-23512</t>
  </si>
  <si>
    <t>SKU-2026-23513</t>
  </si>
  <si>
    <t>SKU-2026-23514</t>
  </si>
  <si>
    <t>SKU-2026-23515</t>
  </si>
  <si>
    <t>SKU-2026-23516</t>
  </si>
  <si>
    <t>SKU-2026-23517</t>
  </si>
  <si>
    <t>SKU-2026-23518</t>
  </si>
  <si>
    <t>SKU-2026-23520</t>
  </si>
  <si>
    <t>SKU-2026-23521</t>
  </si>
  <si>
    <t>SKU-2026-23522</t>
  </si>
  <si>
    <t>SKU-2026-23523</t>
  </si>
  <si>
    <t>SKU-2026-23524</t>
  </si>
  <si>
    <t>SKU-2026-23525</t>
  </si>
  <si>
    <t>SKU-2026-23526</t>
  </si>
  <si>
    <t>SKU-2026-23527</t>
  </si>
  <si>
    <t>SKU-2026-23528</t>
  </si>
  <si>
    <t>SKU-2026-23529</t>
  </si>
  <si>
    <t>SKU-2026-23530</t>
  </si>
  <si>
    <t>SKU-2026-23531</t>
  </si>
  <si>
    <t>SKU-2026-23532</t>
  </si>
  <si>
    <t>SKU-2026-23533</t>
  </si>
  <si>
    <t>SKU-2026-23534</t>
  </si>
  <si>
    <t>SKU-2026-23535</t>
  </si>
  <si>
    <t>SKU-2026-23536</t>
  </si>
  <si>
    <t>SKU-2026-23537</t>
  </si>
  <si>
    <t>SKU-2026-23538</t>
  </si>
  <si>
    <t>SKU-2026-23539</t>
  </si>
  <si>
    <t>SKU-2026-23540</t>
  </si>
  <si>
    <t>SKU-2026-23541</t>
  </si>
  <si>
    <t>SKU-2026-23542</t>
  </si>
  <si>
    <t>SKU-2026-23543</t>
  </si>
  <si>
    <t>SKU-2026-23544</t>
  </si>
  <si>
    <t>SKU-2026-23546</t>
  </si>
  <si>
    <t>SKU-2026-23547</t>
  </si>
  <si>
    <t>SKU-2026-23548</t>
  </si>
  <si>
    <t>SKU-2026-23549</t>
  </si>
  <si>
    <t>SKU-2026-23551</t>
  </si>
  <si>
    <t>SKU-2026-23552</t>
  </si>
  <si>
    <t>SKU-2026-23555</t>
  </si>
  <si>
    <t>SKU-2026-23556</t>
  </si>
  <si>
    <t>SKU-2026-23557</t>
  </si>
  <si>
    <t>SKU-2026-23558</t>
  </si>
  <si>
    <t>SKU-2026-23559</t>
  </si>
  <si>
    <t>SKU-2026-23560</t>
  </si>
  <si>
    <t>SKU-2026-23561</t>
  </si>
  <si>
    <t>SKU-2026-23562</t>
  </si>
  <si>
    <t>SKU-2026-23563</t>
  </si>
  <si>
    <t>SKU-2026-23564</t>
  </si>
  <si>
    <t>SKU-2026-23565</t>
  </si>
  <si>
    <t>SKU-2026-23566</t>
  </si>
  <si>
    <t>SKU-2026-23567</t>
  </si>
  <si>
    <t>SKU-2026-23568</t>
  </si>
  <si>
    <t>SKU-2026-23569</t>
  </si>
  <si>
    <t>SKU-2026-23571</t>
  </si>
  <si>
    <t>SKU-2026-23572</t>
  </si>
  <si>
    <t>SKU-2026-23573</t>
  </si>
  <si>
    <t>SKU-2026-23575</t>
  </si>
  <si>
    <t>SKU-2026-23576</t>
  </si>
  <si>
    <t>SKU-2026-23577</t>
  </si>
  <si>
    <t>SKU-2026-23578</t>
  </si>
  <si>
    <t>SKU-2026-23579</t>
  </si>
  <si>
    <t>SKU-2026-23580</t>
  </si>
  <si>
    <t>SKU-2026-23581</t>
  </si>
  <si>
    <t>SKU-2026-23582</t>
  </si>
  <si>
    <t>SKU-2026-23584</t>
  </si>
  <si>
    <t>SKU-2026-23585</t>
  </si>
  <si>
    <t>SKU-2026-23586</t>
  </si>
  <si>
    <t>SKU-2026-23589</t>
  </si>
  <si>
    <t>SKU-2026-23590</t>
  </si>
  <si>
    <t>SKU-2026-23591</t>
  </si>
  <si>
    <t>SKU-2026-23592</t>
  </si>
  <si>
    <t>SKU-2026-23593</t>
  </si>
  <si>
    <t>SKU-2026-23594</t>
  </si>
  <si>
    <t>SKU-2026-23595</t>
  </si>
  <si>
    <t>SKU-2026-23596</t>
  </si>
  <si>
    <t>SKU-2026-23597</t>
  </si>
  <si>
    <t>SKU-2026-23598</t>
  </si>
  <si>
    <t>SKU-2026-23599</t>
  </si>
  <si>
    <t>SKU-2026-23600</t>
  </si>
  <si>
    <t>SKU-2026-23601</t>
  </si>
  <si>
    <t>SKU-2026-23602</t>
  </si>
  <si>
    <t>SKU-2026-23603</t>
  </si>
  <si>
    <t>SKU-2026-23604</t>
  </si>
  <si>
    <t>SKU-2026-23605</t>
  </si>
  <si>
    <t>SKU-2026-23606</t>
  </si>
  <si>
    <t>SKU-2026-23607</t>
  </si>
  <si>
    <t>SKU-2026-23608</t>
  </si>
  <si>
    <t>SKU-2026-23609</t>
  </si>
  <si>
    <t>SKU-2026-23610</t>
  </si>
  <si>
    <t>SKU-2026-23611</t>
  </si>
  <si>
    <t>SKU-2026-23612</t>
  </si>
  <si>
    <t>SKU-2026-23615</t>
  </si>
  <si>
    <t>SKU-2026-23616</t>
  </si>
  <si>
    <t>SKU-2026-23617</t>
  </si>
  <si>
    <t>SKU-2026-23618</t>
  </si>
  <si>
    <t>SKU-2026-23619</t>
  </si>
  <si>
    <t>SKU-2026-23620</t>
  </si>
  <si>
    <t>SKU-2026-23621</t>
  </si>
  <si>
    <t>SKU-2026-23622</t>
  </si>
  <si>
    <t>SKU-2026-23623</t>
  </si>
  <si>
    <t>SKU-2026-23624</t>
  </si>
  <si>
    <t>SKU-2026-23625</t>
  </si>
  <si>
    <t>SKU-2026-23626</t>
  </si>
  <si>
    <t>SKU-2026-23627</t>
  </si>
  <si>
    <t>SKU-2026-23628</t>
  </si>
  <si>
    <t>SKU-2026-23629</t>
  </si>
  <si>
    <t>SKU-2026-23631</t>
  </si>
  <si>
    <t>SKU-2026-23632</t>
  </si>
  <si>
    <t>SKU-2026-23633</t>
  </si>
  <si>
    <t>SKU-2026-23634</t>
  </si>
  <si>
    <t>SKU-2026-23635</t>
  </si>
  <si>
    <t>SKU-2026-23636</t>
  </si>
  <si>
    <t>SKU-2026-23637</t>
  </si>
  <si>
    <t>SKU-2026-23638</t>
  </si>
  <si>
    <t>SKU-2026-23639</t>
  </si>
  <si>
    <t>SKU-2026-23640</t>
  </si>
  <si>
    <t>SKU-2026-23641</t>
  </si>
  <si>
    <t>SKU-2026-23642</t>
  </si>
  <si>
    <t>SKU-2026-23644</t>
  </si>
  <si>
    <t>SKU-2026-23645</t>
  </si>
  <si>
    <t>SKU-2026-23646</t>
  </si>
  <si>
    <t>SKU-2026-23647</t>
  </si>
  <si>
    <t>SKU-2026-23649</t>
  </si>
  <si>
    <t>SKU-2026-23650</t>
  </si>
  <si>
    <t>SKU-2026-23651</t>
  </si>
  <si>
    <t>SKU-2026-23652</t>
  </si>
  <si>
    <t>SKU-2026-23653</t>
  </si>
  <si>
    <t>SKU-2026-23654</t>
  </si>
  <si>
    <t>SKU-2026-23655</t>
  </si>
  <si>
    <t>SKU-2026-23656</t>
  </si>
  <si>
    <t>SKU-2026-23657</t>
  </si>
  <si>
    <t>SKU-2026-23659</t>
  </si>
  <si>
    <t>SKU-2026-23661</t>
  </si>
  <si>
    <t>SKU-2026-23662</t>
  </si>
  <si>
    <t>SKU-2026-23663</t>
  </si>
  <si>
    <t>SKU-2026-23665</t>
  </si>
  <si>
    <t>SKU-2026-23667</t>
  </si>
  <si>
    <t>SKU-2026-23668</t>
  </si>
  <si>
    <t>SKU-2026-23669</t>
  </si>
  <si>
    <t>SKU-2026-23670</t>
  </si>
  <si>
    <t>SKU-2026-23671</t>
  </si>
  <si>
    <t>SKU-2026-23672</t>
  </si>
  <si>
    <t>SKU-2026-23673</t>
  </si>
  <si>
    <t>SKU-2026-23674</t>
  </si>
  <si>
    <t>SKU-2026-23675</t>
  </si>
  <si>
    <t>SKU-2026-23676</t>
  </si>
  <si>
    <t>SKU-2026-23677</t>
  </si>
  <si>
    <t>SKU-2026-23678</t>
  </si>
  <si>
    <t>SKU-2026-23679</t>
  </si>
  <si>
    <t>SKU-2026-23680</t>
  </si>
  <si>
    <t>SKU-2026-23681</t>
  </si>
  <si>
    <t>SKU-2026-23682</t>
  </si>
  <si>
    <t>SKU-2026-23683</t>
  </si>
  <si>
    <t>SKU-2026-23684</t>
  </si>
  <si>
    <t>SKU-2026-23686</t>
  </si>
  <si>
    <t>SKU-2026-23687</t>
  </si>
  <si>
    <t>SKU-2026-23688</t>
  </si>
  <si>
    <t>SKU-2026-23689</t>
  </si>
  <si>
    <t>SKU-2026-23690</t>
  </si>
  <si>
    <t>SKU-2026-23691</t>
  </si>
  <si>
    <t>SKU-2026-23692</t>
  </si>
  <si>
    <t>SKU-2026-23693</t>
  </si>
  <si>
    <t>SKU-2026-23694</t>
  </si>
  <si>
    <t>SKU-2026-23696</t>
  </si>
  <si>
    <t>SKU-2026-23697</t>
  </si>
  <si>
    <t>SKU-2026-23698</t>
  </si>
  <si>
    <t>SKU-2026-23699</t>
  </si>
  <si>
    <t>SKU-2026-23700</t>
  </si>
  <si>
    <t>SKU-2026-23701</t>
  </si>
  <si>
    <t>SKU-2026-23702</t>
  </si>
  <si>
    <t>SKU-2026-23703</t>
  </si>
  <si>
    <t>SKU-2026-23704</t>
  </si>
  <si>
    <t>SKU-2026-23705</t>
  </si>
  <si>
    <t>SKU-2026-23706</t>
  </si>
  <si>
    <t>SKU-2026-23707</t>
  </si>
  <si>
    <t>SKU-2026-23708</t>
  </si>
  <si>
    <t>SKU-2026-23709</t>
  </si>
  <si>
    <t>SKU-2026-23710</t>
  </si>
  <si>
    <t>SKU-2026-23711</t>
  </si>
  <si>
    <t>SKU-2026-23712</t>
  </si>
  <si>
    <t>SKU-2026-23713</t>
  </si>
  <si>
    <t>SKU-2026-23714</t>
  </si>
  <si>
    <t>SKU-2026-23715</t>
  </si>
  <si>
    <t>SKU-2026-23717</t>
  </si>
  <si>
    <t>SKU-2026-23718</t>
  </si>
  <si>
    <t>SKU-2026-23719</t>
  </si>
  <si>
    <t>SKU-2026-23720</t>
  </si>
  <si>
    <t>SKU-2026-23721</t>
  </si>
  <si>
    <t>SKU-2026-23722</t>
  </si>
  <si>
    <t>SKU-2026-23723</t>
  </si>
  <si>
    <t>SKU-2026-23724</t>
  </si>
  <si>
    <t>SKU-2026-23725</t>
  </si>
  <si>
    <t>SKU-2026-23726</t>
  </si>
  <si>
    <t>SKU-2026-23727</t>
  </si>
  <si>
    <t>SKU-2026-23728</t>
  </si>
  <si>
    <t>SKU-2026-23729</t>
  </si>
  <si>
    <t>SKU-2026-23730</t>
  </si>
  <si>
    <t>SKU-2026-23731</t>
  </si>
  <si>
    <t>SKU-2026-23732</t>
  </si>
  <si>
    <t>SKU-2026-23733</t>
  </si>
  <si>
    <t>SKU-2026-23734</t>
  </si>
  <si>
    <t>SKU-2026-23735</t>
  </si>
  <si>
    <t>SKU-2026-23736</t>
  </si>
  <si>
    <t>SKU-2026-23737</t>
  </si>
  <si>
    <t>SKU-2026-23738</t>
  </si>
  <si>
    <t>SKU-2026-23739</t>
  </si>
  <si>
    <t>SKU-2026-23740</t>
  </si>
  <si>
    <t>SKU-2026-23741</t>
  </si>
  <si>
    <t>SKU-2026-23742</t>
  </si>
  <si>
    <t>SKU-2026-23743</t>
  </si>
  <si>
    <t>SKU-2026-23745</t>
  </si>
  <si>
    <t>SKU-2026-23746</t>
  </si>
  <si>
    <t>SKU-2026-23747</t>
  </si>
  <si>
    <t>SKU-2026-23748</t>
  </si>
  <si>
    <t>SKU-2026-23749</t>
  </si>
  <si>
    <t>SKU-2026-23750</t>
  </si>
  <si>
    <t>SKU-2026-23751</t>
  </si>
  <si>
    <t>SKU-2026-23752</t>
  </si>
  <si>
    <t>SKU-2026-23753</t>
  </si>
  <si>
    <t>SKU-2026-23754</t>
  </si>
  <si>
    <t>SKU-2026-23755</t>
  </si>
  <si>
    <t>SKU-2026-23756</t>
  </si>
  <si>
    <t>SKU-2026-23757</t>
  </si>
  <si>
    <t>SKU-2026-23758</t>
  </si>
  <si>
    <t>SKU-2026-23759</t>
  </si>
  <si>
    <t>SKU-2026-23760</t>
  </si>
  <si>
    <t>SKU-2026-23761</t>
  </si>
  <si>
    <t>SKU-2026-23762</t>
  </si>
  <si>
    <t>SKU-2026-23764</t>
  </si>
  <si>
    <t>SKU-2026-23765</t>
  </si>
  <si>
    <t>SKU-2026-23766</t>
  </si>
  <si>
    <t>SKU-2026-23767</t>
  </si>
  <si>
    <t>SKU-2026-23768</t>
  </si>
  <si>
    <t>SKU-2026-23769</t>
  </si>
  <si>
    <t>SKU-2026-23770</t>
  </si>
  <si>
    <t>SKU-2026-23771</t>
  </si>
  <si>
    <t>SKU-2026-23772</t>
  </si>
  <si>
    <t>SKU-2026-23773</t>
  </si>
  <si>
    <t>SKU-2026-23774</t>
  </si>
  <si>
    <t>SKU-2026-23775</t>
  </si>
  <si>
    <t>SKU-2026-23776</t>
  </si>
  <si>
    <t>SKU-2026-23777</t>
  </si>
  <si>
    <t>SKU-2026-23778</t>
  </si>
  <si>
    <t>SKU-2026-23779</t>
  </si>
  <si>
    <t>SKU-2026-23780</t>
  </si>
  <si>
    <t>SKU-2026-23782</t>
  </si>
  <si>
    <t>SKU-2026-23783</t>
  </si>
  <si>
    <t>SKU-2026-23784</t>
  </si>
  <si>
    <t>SKU-2026-23785</t>
  </si>
  <si>
    <t>SKU-2026-23787</t>
  </si>
  <si>
    <t>SKU-2026-23788</t>
  </si>
  <si>
    <t>SKU-2026-23789</t>
  </si>
  <si>
    <t>SKU-2026-23790</t>
  </si>
  <si>
    <t>SKU-2026-23791</t>
  </si>
  <si>
    <t>SKU-2026-23792</t>
  </si>
  <si>
    <t>SKU-2026-23793</t>
  </si>
  <si>
    <t>SKU-2026-23794</t>
  </si>
  <si>
    <t>SKU-2026-23795</t>
  </si>
  <si>
    <t>SKU-2026-23796</t>
  </si>
  <si>
    <t>SKU-2026-23797</t>
  </si>
  <si>
    <t>SKU-2026-23799</t>
  </si>
  <si>
    <t>SKU-2026-23800</t>
  </si>
  <si>
    <t>SKU-2026-23801</t>
  </si>
  <si>
    <t>SKU-2026-23802</t>
  </si>
  <si>
    <t>SKU-2026-23803</t>
  </si>
  <si>
    <t>SKU-2026-23804</t>
  </si>
  <si>
    <t>SKU-2026-23805</t>
  </si>
  <si>
    <t>SKU-2026-23806</t>
  </si>
  <si>
    <t>SKU-2026-23807</t>
  </si>
  <si>
    <t>SKU-2026-23808</t>
  </si>
  <si>
    <t>SKU-2026-23809</t>
  </si>
  <si>
    <t>SKU-2026-23810</t>
  </si>
  <si>
    <t>SKU-2026-23811</t>
  </si>
  <si>
    <t>SKU-2026-23813</t>
  </si>
  <si>
    <t>SKU-2026-23814</t>
  </si>
  <si>
    <t>SKU-2026-23815</t>
  </si>
  <si>
    <t>SKU-2026-23816</t>
  </si>
  <si>
    <t>SKU-2026-23817</t>
  </si>
  <si>
    <t>SKU-2026-23818</t>
  </si>
  <si>
    <t>SKU-2026-23819</t>
  </si>
  <si>
    <t>SKU-2026-23820</t>
  </si>
  <si>
    <t>SKU-2026-23821</t>
  </si>
  <si>
    <t>SKU-2026-23822</t>
  </si>
  <si>
    <t>SKU-2026-23823</t>
  </si>
  <si>
    <t>SKU-2026-23824</t>
  </si>
  <si>
    <t>SKU-2026-23825</t>
  </si>
  <si>
    <t>SKU-2026-23826</t>
  </si>
  <si>
    <t>SKU-2026-23827</t>
  </si>
  <si>
    <t>SKU-2026-23829</t>
  </si>
  <si>
    <t>SKU-2026-23830</t>
  </si>
  <si>
    <t>SKU-2026-23831</t>
  </si>
  <si>
    <t>SKU-2026-23832</t>
  </si>
  <si>
    <t>SKU-2026-23833</t>
  </si>
  <si>
    <t>SKU-2026-23834</t>
  </si>
  <si>
    <t>SKU-2026-23836</t>
  </si>
  <si>
    <t>SKU-2026-23837</t>
  </si>
  <si>
    <t>SKU-2026-23838</t>
  </si>
  <si>
    <t>SKU-2026-23839</t>
  </si>
  <si>
    <t>SKU-2026-23840</t>
  </si>
  <si>
    <t>SKU-2026-23841</t>
  </si>
  <si>
    <t>SKU-2026-23842</t>
  </si>
  <si>
    <t>SKU-2026-23844</t>
  </si>
  <si>
    <t>SKU-2026-23845</t>
  </si>
  <si>
    <t>SKU-2026-23846</t>
  </si>
  <si>
    <t>SKU-2026-23847</t>
  </si>
  <si>
    <t>SKU-2026-23848</t>
  </si>
  <si>
    <t>SKU-2026-23849</t>
  </si>
  <si>
    <t>SKU-2026-23850</t>
  </si>
  <si>
    <t>SKU-2026-23851</t>
  </si>
  <si>
    <t>SKU-2026-23853</t>
  </si>
  <si>
    <t>SKU-2026-23854</t>
  </si>
  <si>
    <t>SKU-2026-23855</t>
  </si>
  <si>
    <t>SKU-2026-23856</t>
  </si>
  <si>
    <t>SKU-2026-23857</t>
  </si>
  <si>
    <t>SKU-2026-23858</t>
  </si>
  <si>
    <t>SKU-2026-23859</t>
  </si>
  <si>
    <t>SKU-2026-23860</t>
  </si>
  <si>
    <t>SKU-2026-23861</t>
  </si>
  <si>
    <t>SKU-2026-23862</t>
  </si>
  <si>
    <t>SKU-2026-23863</t>
  </si>
  <si>
    <t>SKU-2026-23864</t>
  </si>
  <si>
    <t>SKU-2026-23865</t>
  </si>
  <si>
    <t>SKU-2026-23866</t>
  </si>
  <si>
    <t>SKU-2026-23867</t>
  </si>
  <si>
    <t>SKU-2026-23869</t>
  </si>
  <si>
    <t>SKU-2026-23870</t>
  </si>
  <si>
    <t>SKU-2026-23873</t>
  </si>
  <si>
    <t>SKU-2026-23874</t>
  </si>
  <si>
    <t>SKU-2026-23875</t>
  </si>
  <si>
    <t>SKU-2026-23876</t>
  </si>
  <si>
    <t>SKU-2026-23877</t>
  </si>
  <si>
    <t>SKU-2026-23878</t>
  </si>
  <si>
    <t>SKU-2026-23879</t>
  </si>
  <si>
    <t>SKU-2026-23880</t>
  </si>
  <si>
    <t>SKU-2026-23881</t>
  </si>
  <si>
    <t>SKU-2026-23882</t>
  </si>
  <si>
    <t>SKU-2026-23883</t>
  </si>
  <si>
    <t>SKU-2026-23885</t>
  </si>
  <si>
    <t>SKU-2026-23887</t>
  </si>
  <si>
    <t>SKU-2026-23888</t>
  </si>
  <si>
    <t>SKU-2026-23889</t>
  </si>
  <si>
    <t>SKU-2026-23890</t>
  </si>
  <si>
    <t>SKU-2026-23891</t>
  </si>
  <si>
    <t>SKU-2026-23892</t>
  </si>
  <si>
    <t>SKU-2026-23893</t>
  </si>
  <si>
    <t>SKU-2026-23894</t>
  </si>
  <si>
    <t>SKU-2026-23895</t>
  </si>
  <si>
    <t>SKU-2026-23896</t>
  </si>
  <si>
    <t>SKU-2026-23897</t>
  </si>
  <si>
    <t>SKU-2026-23898</t>
  </si>
  <si>
    <t>SKU-2026-23899</t>
  </si>
  <si>
    <t>SKU-2026-23900</t>
  </si>
  <si>
    <t>SKU-2026-23901</t>
  </si>
  <si>
    <t>SKU-2026-23902</t>
  </si>
  <si>
    <t>SKU-2026-23903</t>
  </si>
  <si>
    <t>SKU-2026-23905</t>
  </si>
  <si>
    <t>SKU-2026-23906</t>
  </si>
  <si>
    <t>SKU-2026-23907</t>
  </si>
  <si>
    <t>SKU-2026-23909</t>
  </si>
  <si>
    <t>SKU-2026-23910</t>
  </si>
  <si>
    <t>SKU-2026-23911</t>
  </si>
  <si>
    <t>SKU-2026-23912</t>
  </si>
  <si>
    <t>SKU-2026-23913</t>
  </si>
  <si>
    <t>SKU-2026-23914</t>
  </si>
  <si>
    <t>SKU-2026-23915</t>
  </si>
  <si>
    <t>SKU-2026-23916</t>
  </si>
  <si>
    <t>SKU-2026-23917</t>
  </si>
  <si>
    <t>SKU-2026-23918</t>
  </si>
  <si>
    <t>SKU-2026-23919</t>
  </si>
  <si>
    <t>SKU-2026-23920</t>
  </si>
  <si>
    <t>SKU-2026-23921</t>
  </si>
  <si>
    <t>SKU-2026-23922</t>
  </si>
  <si>
    <t>SKU-2026-23924</t>
  </si>
  <si>
    <t>SKU-2026-23925</t>
  </si>
  <si>
    <t>SKU-2026-23926</t>
  </si>
  <si>
    <t>SKU-2026-23927</t>
  </si>
  <si>
    <t>SKU-2026-23928</t>
  </si>
  <si>
    <t>SKU-2026-23929</t>
  </si>
  <si>
    <t>SKU-2026-23930</t>
  </si>
  <si>
    <t>SKU-2026-23932</t>
  </si>
  <si>
    <t>SKU-2026-23933</t>
  </si>
  <si>
    <t>SKU-2026-23934</t>
  </si>
  <si>
    <t>SKU-2026-23935</t>
  </si>
  <si>
    <t>SKU-2026-23936</t>
  </si>
  <si>
    <t>SKU-2026-23937</t>
  </si>
  <si>
    <t>SKU-2026-23938</t>
  </si>
  <si>
    <t>SKU-2026-23939</t>
  </si>
  <si>
    <t>SKU-2026-23940</t>
  </si>
  <si>
    <t>SKU-2026-23941</t>
  </si>
  <si>
    <t>SKU-2026-23942</t>
  </si>
  <si>
    <t>SKU-2026-23943</t>
  </si>
  <si>
    <t>SKU-2026-23944</t>
  </si>
  <si>
    <t>SKU-2026-23945</t>
  </si>
  <si>
    <t>SKU-2026-23946</t>
  </si>
  <si>
    <t>SKU-2026-23948</t>
  </si>
  <si>
    <t>SKU-2026-23949</t>
  </si>
  <si>
    <t>SKU-2026-23950</t>
  </si>
  <si>
    <t>SKU-2026-23951</t>
  </si>
  <si>
    <t>SKU-2026-23952</t>
  </si>
  <si>
    <t>SKU-2026-23953</t>
  </si>
  <si>
    <t>SKU-2026-23954</t>
  </si>
  <si>
    <t>SKU-2026-23955</t>
  </si>
  <si>
    <t>SKU-2026-23956</t>
  </si>
  <si>
    <t>SKU-2026-23957</t>
  </si>
  <si>
    <t>SKU-2026-23958</t>
  </si>
  <si>
    <t>SKU-2026-23959</t>
  </si>
  <si>
    <t>SKU-2026-23960</t>
  </si>
  <si>
    <t>SKU-2026-23961</t>
  </si>
  <si>
    <t>SKU-2026-23962</t>
  </si>
  <si>
    <t>SKU-2026-23963</t>
  </si>
  <si>
    <t>SKU-2026-23964</t>
  </si>
  <si>
    <t>SKU-2026-23965</t>
  </si>
  <si>
    <t>SKU-2026-23966</t>
  </si>
  <si>
    <t>SKU-2026-23967</t>
  </si>
  <si>
    <t>SKU-2026-23969</t>
  </si>
  <si>
    <t>SKU-2026-23971</t>
  </si>
  <si>
    <t>SKU-2026-23972</t>
  </si>
  <si>
    <t>SKU-2026-23974</t>
  </si>
  <si>
    <t>SKU-2026-23975</t>
  </si>
  <si>
    <t>SKU-2026-23976</t>
  </si>
  <si>
    <t>SKU-2026-23977</t>
  </si>
  <si>
    <t>SKU-2026-23978</t>
  </si>
  <si>
    <t>SKU-2026-23979</t>
  </si>
  <si>
    <t>SKU-2026-23980</t>
  </si>
  <si>
    <t>SKU-2026-23981</t>
  </si>
  <si>
    <t>SKU-2026-23982</t>
  </si>
  <si>
    <t>SKU-2026-23983</t>
  </si>
  <si>
    <t>SKU-2026-23984</t>
  </si>
  <si>
    <t>SKU-2026-23985</t>
  </si>
  <si>
    <t>SKU-2026-23986</t>
  </si>
  <si>
    <t>SKU-2026-23987</t>
  </si>
  <si>
    <t>SKU-2026-23988</t>
  </si>
  <si>
    <t>SKU-2026-23989</t>
  </si>
  <si>
    <t>SKU-2026-23990</t>
  </si>
  <si>
    <t>SKU-2026-23991</t>
  </si>
  <si>
    <t>SKU-2026-23992</t>
  </si>
  <si>
    <t>SKU-2026-23993</t>
  </si>
  <si>
    <t>SKU-2026-23994</t>
  </si>
  <si>
    <t>SKU-2026-23995</t>
  </si>
  <si>
    <t>SKU-2026-23996</t>
  </si>
  <si>
    <t>SKU-2026-23997</t>
  </si>
  <si>
    <t>SKU-2026-23998</t>
  </si>
  <si>
    <t>SKU-2026-23999</t>
  </si>
  <si>
    <t>SKU-2026-24000</t>
  </si>
  <si>
    <t>SKU-2026-24002</t>
  </si>
  <si>
    <t>SKU-2026-24003</t>
  </si>
  <si>
    <t>SKU-2026-24004</t>
  </si>
  <si>
    <t>SKU-2026-24005</t>
  </si>
  <si>
    <t>SKU-2026-24006</t>
  </si>
  <si>
    <t>SKU-2026-24007</t>
  </si>
  <si>
    <t>SKU-2026-24008</t>
  </si>
  <si>
    <t>SKU-2026-24009</t>
  </si>
  <si>
    <t>SKU-2026-24011</t>
  </si>
  <si>
    <t>SKU-2026-24012</t>
  </si>
  <si>
    <t>SKU-2026-24013</t>
  </si>
  <si>
    <t>SKU-2026-24014</t>
  </si>
  <si>
    <t>SKU-2026-24015</t>
  </si>
  <si>
    <t>SKU-2026-24017</t>
  </si>
  <si>
    <t>SKU-2026-24018</t>
  </si>
  <si>
    <t>SKU-2026-24019</t>
  </si>
  <si>
    <t>SKU-2026-24020</t>
  </si>
  <si>
    <t>SKU-2026-24021</t>
  </si>
  <si>
    <t>SKU-2026-24022</t>
  </si>
  <si>
    <t>SKU-2026-24023</t>
  </si>
  <si>
    <t>SKU-2026-24024</t>
  </si>
  <si>
    <t>SKU-2026-24025</t>
  </si>
  <si>
    <t>SKU-2026-24026</t>
  </si>
  <si>
    <t>SKU-2026-24027</t>
  </si>
  <si>
    <t>SKU-2026-24028</t>
  </si>
  <si>
    <t>SKU-2026-24029</t>
  </si>
  <si>
    <t>SKU-2026-24030</t>
  </si>
  <si>
    <t>SKU-2026-24031</t>
  </si>
  <si>
    <t>SKU-2026-24032</t>
  </si>
  <si>
    <t>SKU-2026-24033</t>
  </si>
  <si>
    <t>SKU-2026-24034</t>
  </si>
  <si>
    <t>SKU-2026-24035</t>
  </si>
  <si>
    <t>SKU-2026-24036</t>
  </si>
  <si>
    <t>SKU-2026-24037</t>
  </si>
  <si>
    <t>SKU-2026-24038</t>
  </si>
  <si>
    <t>SKU-2026-24039</t>
  </si>
  <si>
    <t>SKU-2026-24040</t>
  </si>
  <si>
    <t>SKU-2026-24041</t>
  </si>
  <si>
    <t>SKU-2026-24043</t>
  </si>
  <si>
    <t>SKU-2026-24044</t>
  </si>
  <si>
    <t>SKU-2026-24045</t>
  </si>
  <si>
    <t>SKU-2026-24046</t>
  </si>
  <si>
    <t>SKU-2026-24047</t>
  </si>
  <si>
    <t>SKU-2026-24048</t>
  </si>
  <si>
    <t>SKU-2026-24049</t>
  </si>
  <si>
    <t>SKU-2026-24050</t>
  </si>
  <si>
    <t>SKU-2026-24051</t>
  </si>
  <si>
    <t>SKU-2026-24052</t>
  </si>
  <si>
    <t>SKU-2026-24053</t>
  </si>
  <si>
    <t>SKU-2026-24054</t>
  </si>
  <si>
    <t>SKU-2026-24055</t>
  </si>
  <si>
    <t>SKU-2026-24056</t>
  </si>
  <si>
    <t>SKU-2026-24057</t>
  </si>
  <si>
    <t>SKU-2026-24058</t>
  </si>
  <si>
    <t>SKU-2026-24059</t>
  </si>
  <si>
    <t>SKU-2026-24060</t>
  </si>
  <si>
    <t>SKU-2026-24061</t>
  </si>
  <si>
    <t>SKU-2026-24062</t>
  </si>
  <si>
    <t>SKU-2026-24063</t>
  </si>
  <si>
    <t>SKU-2026-24064</t>
  </si>
  <si>
    <t>SKU-2026-24065</t>
  </si>
  <si>
    <t>SKU-2026-24066</t>
  </si>
  <si>
    <t>SKU-2026-24067</t>
  </si>
  <si>
    <t>SKU-2026-24068</t>
  </si>
  <si>
    <t>SKU-2026-24069</t>
  </si>
  <si>
    <t>SKU-2026-24070</t>
  </si>
  <si>
    <t>SKU-2026-24071</t>
  </si>
  <si>
    <t>SKU-2026-24072</t>
  </si>
  <si>
    <t>SKU-2026-24073</t>
  </si>
  <si>
    <t>SKU-2026-24074</t>
  </si>
  <si>
    <t>SKU-2026-24075</t>
  </si>
  <si>
    <t>SKU-2026-24076</t>
  </si>
  <si>
    <t>SKU-2026-24077</t>
  </si>
  <si>
    <t>SKU-2026-24078</t>
  </si>
  <si>
    <t>SKU-2026-24079</t>
  </si>
  <si>
    <t>SKU-2026-24080</t>
  </si>
  <si>
    <t>SKU-2026-24081</t>
  </si>
  <si>
    <t>SKU-2026-24082</t>
  </si>
  <si>
    <t>SKU-2026-24083</t>
  </si>
  <si>
    <t>SKU-2026-24084</t>
  </si>
  <si>
    <t>SKU-2026-24085</t>
  </si>
  <si>
    <t>SKU-2026-24086</t>
  </si>
  <si>
    <t>SKU-2026-24087</t>
  </si>
  <si>
    <t>SKU-2026-24088</t>
  </si>
  <si>
    <t>SKU-2026-24089</t>
  </si>
  <si>
    <t>SKU-2026-24090</t>
  </si>
  <si>
    <t>SKU-2026-24091</t>
  </si>
  <si>
    <t>SKU-2026-24092</t>
  </si>
  <si>
    <t>SKU-2026-24093</t>
  </si>
  <si>
    <t>SKU-2026-24094</t>
  </si>
  <si>
    <t>SKU-2026-24095</t>
  </si>
  <si>
    <t>SKU-2026-24096</t>
  </si>
  <si>
    <t>SKU-2026-24097</t>
  </si>
  <si>
    <t>SKU-2026-24098</t>
  </si>
  <si>
    <t>SKU-2026-24099</t>
  </si>
  <si>
    <t>SKU-2026-24100</t>
  </si>
  <si>
    <t>SKU-2026-24101</t>
  </si>
  <si>
    <t>SKU-2026-24103</t>
  </si>
  <si>
    <t>SKU-2026-24104</t>
  </si>
  <si>
    <t>SKU-2026-24105</t>
  </si>
  <si>
    <t>SKU-2026-24106</t>
  </si>
  <si>
    <t>SKU-2026-24107</t>
  </si>
  <si>
    <t>SKU-2026-24108</t>
  </si>
  <si>
    <t>SKU-2026-24109</t>
  </si>
  <si>
    <t>SKU-2026-24110</t>
  </si>
  <si>
    <t>SKU-2026-24111</t>
  </si>
  <si>
    <t>SKU-2026-24112</t>
  </si>
  <si>
    <t>SKU-2026-24113</t>
  </si>
  <si>
    <t>SKU-2026-24114</t>
  </si>
  <si>
    <t>SKU-2026-24116</t>
  </si>
  <si>
    <t>SKU-2026-24117</t>
  </si>
  <si>
    <t>SKU-2026-24118</t>
  </si>
  <si>
    <t>SKU-2026-24119</t>
  </si>
  <si>
    <t>SKU-2026-24121</t>
  </si>
  <si>
    <t>SKU-2026-24122</t>
  </si>
  <si>
    <t>SKU-2026-24123</t>
  </si>
  <si>
    <t>SKU-2026-24124</t>
  </si>
  <si>
    <t>SKU-2026-24125</t>
  </si>
  <si>
    <t>SKU-2026-24126</t>
  </si>
  <si>
    <t>SKU-2026-24127</t>
  </si>
  <si>
    <t>SKU-2026-24128</t>
  </si>
  <si>
    <t>SKU-2026-24129</t>
  </si>
  <si>
    <t>SKU-2026-24130</t>
  </si>
  <si>
    <t>SKU-2026-24131</t>
  </si>
  <si>
    <t>SKU-2026-24133</t>
  </si>
  <si>
    <t>SKU-2026-24134</t>
  </si>
  <si>
    <t>SKU-2026-24135</t>
  </si>
  <si>
    <t>SKU-2026-24136</t>
  </si>
  <si>
    <t>SKU-2026-24137</t>
  </si>
  <si>
    <t>SKU-2026-24138</t>
  </si>
  <si>
    <t>SKU-2026-24139</t>
  </si>
  <si>
    <t>SKU-2026-24140</t>
  </si>
  <si>
    <t>SKU-2026-24141</t>
  </si>
  <si>
    <t>SKU-2026-24142</t>
  </si>
  <si>
    <t>SKU-2026-24143</t>
  </si>
  <si>
    <t>SKU-2026-24145</t>
  </si>
  <si>
    <t>SKU-2026-24146</t>
  </si>
  <si>
    <t>SKU-2026-24147</t>
  </si>
  <si>
    <t>SKU-2026-24148</t>
  </si>
  <si>
    <t>SKU-2026-24149</t>
  </si>
  <si>
    <t>SKU-2026-24150</t>
  </si>
  <si>
    <t>SKU-2026-24151</t>
  </si>
  <si>
    <t>SKU-2026-24152</t>
  </si>
  <si>
    <t>SKU-2026-24153</t>
  </si>
  <si>
    <t>SKU-2026-24154</t>
  </si>
  <si>
    <t>SKU-2026-24155</t>
  </si>
  <si>
    <t>SKU-2026-24156</t>
  </si>
  <si>
    <t>SKU-2026-24157</t>
  </si>
  <si>
    <t>SKU-2026-24158</t>
  </si>
  <si>
    <t>SKU-2026-24159</t>
  </si>
  <si>
    <t>SKU-2026-24160</t>
  </si>
  <si>
    <t>SKU-2026-24161</t>
  </si>
  <si>
    <t>SKU-2026-24162</t>
  </si>
  <si>
    <t>SKU-2026-24163</t>
  </si>
  <si>
    <t>SKU-2026-24164</t>
  </si>
  <si>
    <t>SKU-2026-24165</t>
  </si>
  <si>
    <t>SKU-2026-24166</t>
  </si>
  <si>
    <t>SKU-2026-24167</t>
  </si>
  <si>
    <t>SKU-2026-24170</t>
  </si>
  <si>
    <t>SKU-2026-24171</t>
  </si>
  <si>
    <t>SKU-2026-24172</t>
  </si>
  <si>
    <t>SKU-2026-24173</t>
  </si>
  <si>
    <t>SKU-2026-24175</t>
  </si>
  <si>
    <t>SKU-2026-24176</t>
  </si>
  <si>
    <t>SKU-2026-24177</t>
  </si>
  <si>
    <t>SKU-2026-24178</t>
  </si>
  <si>
    <t>SKU-2026-24179</t>
  </si>
  <si>
    <t>SKU-2026-24180</t>
  </si>
  <si>
    <t>SKU-2026-24181</t>
  </si>
  <si>
    <t>SKU-2026-24182</t>
  </si>
  <si>
    <t>SKU-2026-24183</t>
  </si>
  <si>
    <t>SKU-2026-24184</t>
  </si>
  <si>
    <t>SKU-2026-24185</t>
  </si>
  <si>
    <t>SKU-2026-24186</t>
  </si>
  <si>
    <t>SKU-2026-24187</t>
  </si>
  <si>
    <t>SKU-2026-24188</t>
  </si>
  <si>
    <t>SKU-2026-24189</t>
  </si>
  <si>
    <t>SKU-2026-24190</t>
  </si>
  <si>
    <t>SKU-2026-24191</t>
  </si>
  <si>
    <t>SKU-2026-24192</t>
  </si>
  <si>
    <t>SKU-2026-24193</t>
  </si>
  <si>
    <t>SKU-2026-24195</t>
  </si>
  <si>
    <t>SKU-2026-24196</t>
  </si>
  <si>
    <t>SKU-2026-24197</t>
  </si>
  <si>
    <t>SKU-2026-24198</t>
  </si>
  <si>
    <t>SKU-2026-24199</t>
  </si>
  <si>
    <t>SKU-2026-24200</t>
  </si>
  <si>
    <t>SKU-2026-24201</t>
  </si>
  <si>
    <t>SKU-2026-24202</t>
  </si>
  <si>
    <t>SKU-2026-24203</t>
  </si>
  <si>
    <t>SKU-2026-24204</t>
  </si>
  <si>
    <t>SKU-2026-24205</t>
  </si>
  <si>
    <t>SKU-2026-24206</t>
  </si>
  <si>
    <t>SKU-2026-24207</t>
  </si>
  <si>
    <t>SKU-2026-24208</t>
  </si>
  <si>
    <t>SKU-2026-24209</t>
  </si>
  <si>
    <t>SKU-2026-24210</t>
  </si>
  <si>
    <t>SKU-2026-24211</t>
  </si>
  <si>
    <t>SKU-2026-24212</t>
  </si>
  <si>
    <t>SKU-2026-24214</t>
  </si>
  <si>
    <t>SKU-2026-24215</t>
  </si>
  <si>
    <t>SKU-2026-24216</t>
  </si>
  <si>
    <t>SKU-2026-24217</t>
  </si>
  <si>
    <t>SKU-2026-24218</t>
  </si>
  <si>
    <t>SKU-2026-24219</t>
  </si>
  <si>
    <t>SKU-2026-24220</t>
  </si>
  <si>
    <t>SKU-2026-24221</t>
  </si>
  <si>
    <t>SKU-2026-24225</t>
  </si>
  <si>
    <t>SKU-2026-24226</t>
  </si>
  <si>
    <t>SKU-2026-24227</t>
  </si>
  <si>
    <t>SKU-2026-24228</t>
  </si>
  <si>
    <t>SKU-2026-24229</t>
  </si>
  <si>
    <t>SKU-2026-24230</t>
  </si>
  <si>
    <t>SKU-2026-24231</t>
  </si>
  <si>
    <t>SKU-2026-24233</t>
  </si>
  <si>
    <t>SKU-2026-24234</t>
  </si>
  <si>
    <t>SKU-2026-24235</t>
  </si>
  <si>
    <t>SKU-2026-24236</t>
  </si>
  <si>
    <t>SKU-2026-24237</t>
  </si>
  <si>
    <t>SKU-2026-24238</t>
  </si>
  <si>
    <t>SKU-2026-24239</t>
  </si>
  <si>
    <t>SKU-2026-24240</t>
  </si>
  <si>
    <t>SKU-2026-24241</t>
  </si>
  <si>
    <t>SKU-2026-24242</t>
  </si>
  <si>
    <t>SKU-2026-24243</t>
  </si>
  <si>
    <t>SKU-2026-24244</t>
  </si>
  <si>
    <t>SKU-2026-24245</t>
  </si>
  <si>
    <t>SKU-2026-24246</t>
  </si>
  <si>
    <t>SKU-2026-24249</t>
  </si>
  <si>
    <t>SKU-2026-24250</t>
  </si>
  <si>
    <t>SKU-2026-24251</t>
  </si>
  <si>
    <t>SKU-2026-24252</t>
  </si>
  <si>
    <t>SKU-2026-24253</t>
  </si>
  <si>
    <t>SKU-2026-24254</t>
  </si>
  <si>
    <t>SKU-2026-24255</t>
  </si>
  <si>
    <t>SKU-2026-24256</t>
  </si>
  <si>
    <t>SKU-2026-24257</t>
  </si>
  <si>
    <t>SKU-2026-24258</t>
  </si>
  <si>
    <t>SKU-2026-24259</t>
  </si>
  <si>
    <t>SKU-2026-24260</t>
  </si>
  <si>
    <t>SKU-2026-24261</t>
  </si>
  <si>
    <t>SKU-2026-24262</t>
  </si>
  <si>
    <t>SKU-2026-24263</t>
  </si>
  <si>
    <t>SKU-2026-24264</t>
  </si>
  <si>
    <t>SKU-2026-24265</t>
  </si>
  <si>
    <t>SKU-2026-24266</t>
  </si>
  <si>
    <t>SKU-2026-24267</t>
  </si>
  <si>
    <t>SKU-2026-24268</t>
  </si>
  <si>
    <t>SKU-2026-24269</t>
  </si>
  <si>
    <t>SKU-2026-24270</t>
  </si>
  <si>
    <t>SKU-2026-24271</t>
  </si>
  <si>
    <t>SKU-2026-24272</t>
  </si>
  <si>
    <t>SKU-2026-24273</t>
  </si>
  <si>
    <t>SKU-2026-24274</t>
  </si>
  <si>
    <t>SKU-2026-24275</t>
  </si>
  <si>
    <t>SKU-2026-24276</t>
  </si>
  <si>
    <t>SKU-2026-24277</t>
  </si>
  <si>
    <t>SKU-2026-24279</t>
  </si>
  <si>
    <t>SKU-2026-24280</t>
  </si>
  <si>
    <t>SKU-2026-24281</t>
  </si>
  <si>
    <t>SKU-2026-24282</t>
  </si>
  <si>
    <t>SKU-2026-24283</t>
  </si>
  <si>
    <t>SKU-2026-24284</t>
  </si>
  <si>
    <t>SKU-2026-24285</t>
  </si>
  <si>
    <t>SKU-2026-24286</t>
  </si>
  <si>
    <t>SKU-2026-24287</t>
  </si>
  <si>
    <t>SKU-2026-24288</t>
  </si>
  <si>
    <t>SKU-2026-24289</t>
  </si>
  <si>
    <t>SKU-2026-24290</t>
  </si>
  <si>
    <t>SKU-2026-24291</t>
  </si>
  <si>
    <t>SKU-2026-24292</t>
  </si>
  <si>
    <t>SKU-2026-24293</t>
  </si>
  <si>
    <t>SKU-2026-24294</t>
  </si>
  <si>
    <t>SKU-2026-24295</t>
  </si>
  <si>
    <t>SKU-2026-24296</t>
  </si>
  <si>
    <t>SKU-2026-24297</t>
  </si>
  <si>
    <t>SKU-2026-24298</t>
  </si>
  <si>
    <t>SKU-2026-24299</t>
  </si>
  <si>
    <t>SKU-2026-24300</t>
  </si>
  <si>
    <t>SKU-2026-24301</t>
  </si>
  <si>
    <t>SKU-2026-24303</t>
  </si>
  <si>
    <t>SKU-2026-24304</t>
  </si>
  <si>
    <t>SKU-2026-24305</t>
  </si>
  <si>
    <t>SKU-2026-24306</t>
  </si>
  <si>
    <t>SKU-2026-24307</t>
  </si>
  <si>
    <t>SKU-2026-24308</t>
  </si>
  <si>
    <t>SKU-2026-24309</t>
  </si>
  <si>
    <t>SKU-2026-24310</t>
  </si>
  <si>
    <t>SKU-2026-24311</t>
  </si>
  <si>
    <t>SKU-2026-24312</t>
  </si>
  <si>
    <t>SKU-2026-24313</t>
  </si>
  <si>
    <t>SKU-2026-24314</t>
  </si>
  <si>
    <t>SKU-2026-24315</t>
  </si>
  <si>
    <t>SKU-2026-24316</t>
  </si>
  <si>
    <t>SKU-2026-24317</t>
  </si>
  <si>
    <t>SKU-2026-24318</t>
  </si>
  <si>
    <t>SKU-2026-24319</t>
  </si>
  <si>
    <t>SKU-2026-24320</t>
  </si>
  <si>
    <t>SKU-2026-24321</t>
  </si>
  <si>
    <t>SKU-2026-24322</t>
  </si>
  <si>
    <t>SKU-2026-24323</t>
  </si>
  <si>
    <t>SKU-2026-24324</t>
  </si>
  <si>
    <t>SKU-2026-24325</t>
  </si>
  <si>
    <t>SKU-2026-24326</t>
  </si>
  <si>
    <t>SKU-2026-24327</t>
  </si>
  <si>
    <t>SKU-2026-24328</t>
  </si>
  <si>
    <t>SKU-2026-24329</t>
  </si>
  <si>
    <t>SKU-2026-24330</t>
  </si>
  <si>
    <t>SKU-2026-24331</t>
  </si>
  <si>
    <t>SKU-2026-24332</t>
  </si>
  <si>
    <t>SKU-2026-24333</t>
  </si>
  <si>
    <t>SKU-2026-24334</t>
  </si>
  <si>
    <t>SKU-2026-24335</t>
  </si>
  <si>
    <t>SKU-2026-24336</t>
  </si>
  <si>
    <t>SKU-2026-24337</t>
  </si>
  <si>
    <t>SKU-2026-24338</t>
  </si>
  <si>
    <t>SKU-2026-24339</t>
  </si>
  <si>
    <t>SKU-2026-24340</t>
  </si>
  <si>
    <t>SKU-2026-24341</t>
  </si>
  <si>
    <t>SKU-2026-24342</t>
  </si>
  <si>
    <t>SKU-2026-24343</t>
  </si>
  <si>
    <t>SKU-2026-24345</t>
  </si>
  <si>
    <t>SKU-2026-24346</t>
  </si>
  <si>
    <t>SKU-2026-24347</t>
  </si>
  <si>
    <t>SKU-2026-24349</t>
  </si>
  <si>
    <t>SKU-2026-24351</t>
  </si>
  <si>
    <t>SKU-2026-24352</t>
  </si>
  <si>
    <t>SKU-2026-24353</t>
  </si>
  <si>
    <t>SKU-2026-24354</t>
  </si>
  <si>
    <t>SKU-2026-24355</t>
  </si>
  <si>
    <t>SKU-2026-24356</t>
  </si>
  <si>
    <t>SKU-2026-24357</t>
  </si>
  <si>
    <t>SKU-2026-24358</t>
  </si>
  <si>
    <t>SKU-2026-24359</t>
  </si>
  <si>
    <t>SKU-2026-24360</t>
  </si>
  <si>
    <t>SKU-2026-24361</t>
  </si>
  <si>
    <t>SKU-2026-24362</t>
  </si>
  <si>
    <t>SKU-2026-24363</t>
  </si>
  <si>
    <t>SKU-2026-24364</t>
  </si>
  <si>
    <t>SKU-2026-24365</t>
  </si>
  <si>
    <t>SKU-2026-24366</t>
  </si>
  <si>
    <t>SKU-2026-24367</t>
  </si>
  <si>
    <t>SKU-2026-24368</t>
  </si>
  <si>
    <t>SKU-2026-24369</t>
  </si>
  <si>
    <t>SKU-2026-24370</t>
  </si>
  <si>
    <t>SKU-2026-24371</t>
  </si>
  <si>
    <t>SKU-2026-24372</t>
  </si>
  <si>
    <t>SKU-2026-24373</t>
  </si>
  <si>
    <t>SKU-2026-24374</t>
  </si>
  <si>
    <t>SKU-2026-24375</t>
  </si>
  <si>
    <t>SKU-2026-24376</t>
  </si>
  <si>
    <t>SKU-2026-24377</t>
  </si>
  <si>
    <t>SKU-2026-24378</t>
  </si>
  <si>
    <t>SKU-2026-24379</t>
  </si>
  <si>
    <t>SKU-2026-24380</t>
  </si>
  <si>
    <t>SKU-2026-24381</t>
  </si>
  <si>
    <t>SKU-2026-24383</t>
  </si>
  <si>
    <t>SKU-2026-24384</t>
  </si>
  <si>
    <t>SKU-2026-24386</t>
  </si>
  <si>
    <t>SKU-2026-24387</t>
  </si>
  <si>
    <t>SKU-2026-24388</t>
  </si>
  <si>
    <t>SKU-2026-24389</t>
  </si>
  <si>
    <t>SKU-2026-24390</t>
  </si>
  <si>
    <t>SKU-2026-24391</t>
  </si>
  <si>
    <t>SKU-2026-24392</t>
  </si>
  <si>
    <t>SKU-2026-24393</t>
  </si>
  <si>
    <t>SKU-2026-24395</t>
  </si>
  <si>
    <t>SKU-2026-24396</t>
  </si>
  <si>
    <t>SKU-2026-24397</t>
  </si>
  <si>
    <t>SKU-2026-24399</t>
  </si>
  <si>
    <t>SKU-2026-24400</t>
  </si>
  <si>
    <t>SKU-2026-24401</t>
  </si>
  <si>
    <t>SKU-2026-24402</t>
  </si>
  <si>
    <t>SKU-2026-24403</t>
  </si>
  <si>
    <t>SKU-2026-24405</t>
  </si>
  <si>
    <t>SKU-2026-24406</t>
  </si>
  <si>
    <t>SKU-2026-24407</t>
  </si>
  <si>
    <t>SKU-2026-24408</t>
  </si>
  <si>
    <t>SKU-2026-24409</t>
  </si>
  <si>
    <t>SKU-2026-24411</t>
  </si>
  <si>
    <t>SKU-2026-24412</t>
  </si>
  <si>
    <t>SKU-2026-24413</t>
  </si>
  <si>
    <t>SKU-2026-24414</t>
  </si>
  <si>
    <t>SKU-2026-24415</t>
  </si>
  <si>
    <t>SKU-2026-24417</t>
  </si>
  <si>
    <t>SKU-2026-24418</t>
  </si>
  <si>
    <t>SKU-2026-24419</t>
  </si>
  <si>
    <t>SKU-2026-24420</t>
  </si>
  <si>
    <t>SKU-2026-24421</t>
  </si>
  <si>
    <t>SKU-2026-24422</t>
  </si>
  <si>
    <t>SKU-2026-24423</t>
  </si>
  <si>
    <t>SKU-2026-24424</t>
  </si>
  <si>
    <t>SKU-2026-24425</t>
  </si>
  <si>
    <t>SKU-2026-24426</t>
  </si>
  <si>
    <t>SKU-2026-24427</t>
  </si>
  <si>
    <t>SKU-2026-24429</t>
  </si>
  <si>
    <t>SKU-2026-24430</t>
  </si>
  <si>
    <t>SKU-2026-24431</t>
  </si>
  <si>
    <t>SKU-2026-24432</t>
  </si>
  <si>
    <t>SKU-2026-24433</t>
  </si>
  <si>
    <t>SKU-2026-24434</t>
  </si>
  <si>
    <t>SKU-2026-24435</t>
  </si>
  <si>
    <t>SKU-2026-24436</t>
  </si>
  <si>
    <t>SKU-2026-24437</t>
  </si>
  <si>
    <t>SKU-2026-24438</t>
  </si>
  <si>
    <t>SKU-2026-24439</t>
  </si>
  <si>
    <t>SKU-2026-24440</t>
  </si>
  <si>
    <t>SKU-2026-24441</t>
  </si>
  <si>
    <t>SKU-2026-24442</t>
  </si>
  <si>
    <t>SKU-2026-24443</t>
  </si>
  <si>
    <t>SKU-2026-24444</t>
  </si>
  <si>
    <t>SKU-2026-24445</t>
  </si>
  <si>
    <t>SKU-2026-24446</t>
  </si>
  <si>
    <t>SKU-2026-24447</t>
  </si>
  <si>
    <t>SKU-2026-24448</t>
  </si>
  <si>
    <t>SKU-2026-24449</t>
  </si>
  <si>
    <t>SKU-2026-24451</t>
  </si>
  <si>
    <t>SKU-2026-24452</t>
  </si>
  <si>
    <t>SKU-2026-24453</t>
  </si>
  <si>
    <t>SKU-2026-24454</t>
  </si>
  <si>
    <t>SKU-2026-24455</t>
  </si>
  <si>
    <t>SKU-2026-24456</t>
  </si>
  <si>
    <t>SKU-2026-24458</t>
  </si>
  <si>
    <t>SKU-2026-24459</t>
  </si>
  <si>
    <t>SKU-2026-24460</t>
  </si>
  <si>
    <t>SKU-2026-24461</t>
  </si>
  <si>
    <t>SKU-2026-24462</t>
  </si>
  <si>
    <t>SKU-2026-24463</t>
  </si>
  <si>
    <t>SKU-2026-24464</t>
  </si>
  <si>
    <t>SKU-2026-24465</t>
  </si>
  <si>
    <t>SKU-2026-24466</t>
  </si>
  <si>
    <t>SKU-2026-24467</t>
  </si>
  <si>
    <t>SKU-2026-24468</t>
  </si>
  <si>
    <t>SKU-2026-24469</t>
  </si>
  <si>
    <t>SKU-2026-24470</t>
  </si>
  <si>
    <t>SKU-2026-24471</t>
  </si>
  <si>
    <t>SKU-2026-24472</t>
  </si>
  <si>
    <t>SKU-2026-24473</t>
  </si>
  <si>
    <t>SKU-2026-24474</t>
  </si>
  <si>
    <t>SKU-2026-24475</t>
  </si>
  <si>
    <t>SKU-2026-24476</t>
  </si>
  <si>
    <t>SKU-2026-24477</t>
  </si>
  <si>
    <t>SKU-2026-24478</t>
  </si>
  <si>
    <t>SKU-2026-24479</t>
  </si>
  <si>
    <t>SKU-2026-24480</t>
  </si>
  <si>
    <t>SKU-2026-24481</t>
  </si>
  <si>
    <t>SKU-2026-24482</t>
  </si>
  <si>
    <t>SKU-2026-24483</t>
  </si>
  <si>
    <t>SKU-2026-24484</t>
  </si>
  <si>
    <t>SKU-2026-24485</t>
  </si>
  <si>
    <t>SKU-2026-24486</t>
  </si>
  <si>
    <t>SKU-2026-24488</t>
  </si>
  <si>
    <t>SKU-2026-24489</t>
  </si>
  <si>
    <t>SKU-2026-24490</t>
  </si>
  <si>
    <t>SKU-2026-24491</t>
  </si>
  <si>
    <t>SKU-2026-24492</t>
  </si>
  <si>
    <t>SKU-2026-24493</t>
  </si>
  <si>
    <t>SKU-2026-24494</t>
  </si>
  <si>
    <t>SKU-2026-24495</t>
  </si>
  <si>
    <t>SKU-2026-24496</t>
  </si>
  <si>
    <t>SKU-2026-24497</t>
  </si>
  <si>
    <t>SKU-2026-24498</t>
  </si>
  <si>
    <t>SKU-2026-24499</t>
  </si>
  <si>
    <t>Row Labels</t>
  </si>
  <si>
    <t>Grand Total</t>
  </si>
  <si>
    <t>Column Labels</t>
  </si>
  <si>
    <t>Sum of CBAM_Tax_EUR</t>
  </si>
  <si>
    <t>Sum of Logistics_Final_EUR</t>
  </si>
  <si>
    <t>Sum of Total_Landed_Cost_EUR</t>
  </si>
  <si>
    <t>Carbon Liability Heatmap</t>
  </si>
  <si>
    <t>Allocated_Volume</t>
  </si>
  <si>
    <t>Constraint_Status</t>
  </si>
  <si>
    <t>Not_Selected</t>
  </si>
  <si>
    <t>Optimal</t>
  </si>
  <si>
    <t>Risk_Cap_Hit</t>
  </si>
  <si>
    <t>Sum of Normalized_Base_Price_EUR</t>
  </si>
  <si>
    <t>Metric</t>
  </si>
  <si>
    <t>Cost</t>
  </si>
  <si>
    <t>Base Price</t>
  </si>
  <si>
    <t>Logistics</t>
  </si>
  <si>
    <t>Carbon Tax</t>
  </si>
  <si>
    <t>Total Landed Cost</t>
  </si>
  <si>
    <t>Scenario Planning: Carbon Price Shock</t>
  </si>
  <si>
    <t>Impact vs Base Case</t>
  </si>
  <si>
    <r>
      <t>Carbon Price Scenario (</t>
    </r>
    <r>
      <rPr>
        <sz val="11"/>
        <color theme="1"/>
        <rFont val="Calibri"/>
        <family val="2"/>
      </rPr>
      <t>€</t>
    </r>
    <r>
      <rPr>
        <sz val="9.35"/>
        <color theme="1"/>
        <rFont val="Calibri"/>
        <family val="2"/>
      </rPr>
      <t>/Ton)</t>
    </r>
  </si>
  <si>
    <t>Total Portfolio Liability  (€)</t>
  </si>
  <si>
    <t>€ 50 (Low)</t>
  </si>
  <si>
    <t>€ 70 (Mid)</t>
  </si>
  <si>
    <t>€ 85 (Current)</t>
  </si>
  <si>
    <t>€ 100 (High)</t>
  </si>
  <si>
    <t>€ 120 (Severe)</t>
  </si>
  <si>
    <t>Alum Casting</t>
  </si>
  <si>
    <t>Steel Forging</t>
  </si>
  <si>
    <t>Liabilit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9" formatCode="[$€-2]\ #,##0.00"/>
    <numFmt numFmtId="170" formatCode="[$€-2]\ #,##0;[Red]\-[$€-2]\ #,##0"/>
  </numFmts>
  <fonts count="8" x14ac:knownFonts="1">
    <font>
      <sz val="11"/>
      <color theme="1"/>
      <name val="Calibri"/>
      <family val="2"/>
      <scheme val="minor"/>
    </font>
    <font>
      <b/>
      <sz val="11"/>
      <color theme="0"/>
      <name val="Calibri"/>
      <family val="2"/>
      <scheme val="minor"/>
    </font>
    <font>
      <sz val="11"/>
      <color theme="1"/>
      <name val="Arial Black"/>
      <family val="2"/>
    </font>
    <font>
      <sz val="11"/>
      <color theme="0"/>
      <name val="Arial Black"/>
      <family val="2"/>
    </font>
    <font>
      <sz val="11"/>
      <color theme="1"/>
      <name val="Calibri"/>
      <family val="2"/>
    </font>
    <font>
      <sz val="9.35"/>
      <color theme="1"/>
      <name val="Calibri"/>
      <family val="2"/>
    </font>
    <font>
      <b/>
      <sz val="12"/>
      <color theme="0"/>
      <name val="Arial Black"/>
      <family val="2"/>
    </font>
    <font>
      <b/>
      <sz val="14"/>
      <color theme="1"/>
      <name val="Calibri"/>
      <family val="2"/>
      <scheme val="minor"/>
    </font>
  </fonts>
  <fills count="4">
    <fill>
      <patternFill patternType="none"/>
    </fill>
    <fill>
      <patternFill patternType="gray125"/>
    </fill>
    <fill>
      <patternFill patternType="solid">
        <fgColor rgb="FF0A6F73"/>
        <bgColor indexed="64"/>
      </patternFill>
    </fill>
    <fill>
      <patternFill patternType="solid">
        <fgColor rgb="FF12949A"/>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1">
    <xf numFmtId="0" fontId="0" fillId="0" borderId="0"/>
  </cellStyleXfs>
  <cellXfs count="21">
    <xf numFmtId="0" fontId="0" fillId="0" borderId="0" xfId="0"/>
    <xf numFmtId="0" fontId="0" fillId="0" borderId="0" xfId="0" applyNumberFormat="1"/>
    <xf numFmtId="0" fontId="0" fillId="0" borderId="0" xfId="0" pivotButton="1"/>
    <xf numFmtId="0" fontId="0" fillId="0" borderId="0" xfId="0" applyAlignment="1">
      <alignment horizontal="left"/>
    </xf>
    <xf numFmtId="0" fontId="2" fillId="0" borderId="0" xfId="0" applyFont="1"/>
    <xf numFmtId="0" fontId="0" fillId="0" borderId="0" xfId="0" applyAlignment="1">
      <alignment vertical="center"/>
    </xf>
    <xf numFmtId="169" fontId="0" fillId="0" borderId="0" xfId="0" applyNumberFormat="1"/>
    <xf numFmtId="169" fontId="0" fillId="0" borderId="1" xfId="0" applyNumberFormat="1" applyBorder="1"/>
    <xf numFmtId="0" fontId="3" fillId="2" borderId="1" xfId="0" applyFont="1" applyFill="1" applyBorder="1" applyAlignment="1">
      <alignment horizontal="center" vertical="center"/>
    </xf>
    <xf numFmtId="0" fontId="1" fillId="3" borderId="1" xfId="0" applyFont="1" applyFill="1" applyBorder="1" applyAlignment="1">
      <alignment horizontal="center" vertical="center"/>
    </xf>
    <xf numFmtId="0" fontId="6" fillId="3" borderId="1" xfId="0" applyFont="1" applyFill="1" applyBorder="1" applyAlignment="1">
      <alignment horizontal="center" vertical="center"/>
    </xf>
    <xf numFmtId="9" fontId="0" fillId="0" borderId="3" xfId="0" applyNumberFormat="1" applyBorder="1" applyAlignment="1">
      <alignment horizontal="center"/>
    </xf>
    <xf numFmtId="0" fontId="0" fillId="0" borderId="2" xfId="0" applyBorder="1" applyAlignment="1">
      <alignment horizontal="center"/>
    </xf>
    <xf numFmtId="0" fontId="0" fillId="0" borderId="3" xfId="0" applyBorder="1" applyAlignment="1">
      <alignment horizontal="center"/>
    </xf>
    <xf numFmtId="170" fontId="0" fillId="0" borderId="3" xfId="0" applyNumberFormat="1" applyBorder="1" applyAlignment="1">
      <alignment horizontal="center"/>
    </xf>
    <xf numFmtId="0" fontId="0" fillId="0" borderId="3" xfId="0" applyFont="1" applyBorder="1" applyAlignment="1">
      <alignment horizontal="center"/>
    </xf>
    <xf numFmtId="0" fontId="0" fillId="0" borderId="2" xfId="0" applyFont="1" applyBorder="1" applyAlignment="1">
      <alignment horizontal="center"/>
    </xf>
    <xf numFmtId="9" fontId="0" fillId="0" borderId="3" xfId="0" applyNumberFormat="1" applyFont="1" applyBorder="1" applyAlignment="1">
      <alignment horizontal="center"/>
    </xf>
    <xf numFmtId="0" fontId="7" fillId="0" borderId="0" xfId="0" applyFont="1" applyAlignment="1"/>
    <xf numFmtId="170" fontId="0" fillId="0" borderId="3" xfId="0" applyNumberFormat="1" applyFont="1" applyBorder="1" applyAlignment="1">
      <alignment horizontal="center"/>
    </xf>
    <xf numFmtId="0" fontId="0" fillId="0" borderId="2" xfId="0" applyNumberFormat="1" applyBorder="1" applyAlignment="1">
      <alignment horizontal="center"/>
    </xf>
  </cellXfs>
  <cellStyles count="1">
    <cellStyle name="Normal" xfId="0" builtinId="0"/>
  </cellStyles>
  <dxfs count="22">
    <dxf>
      <alignment vertical="center"/>
    </dxf>
    <dxf>
      <alignment vertical="center"/>
    </dxf>
    <dxf>
      <alignment horizontal="center"/>
    </dxf>
    <dxf>
      <alignment horizontal="general"/>
    </dxf>
    <dxf>
      <alignment vertical="center"/>
    </dxf>
    <dxf>
      <alignment vertical="center"/>
    </dxf>
    <dxf>
      <alignment horizontal="center"/>
    </dxf>
    <dxf>
      <alignment horizontal="general"/>
    </dxf>
    <dxf>
      <alignment vertical="center"/>
    </dxf>
    <dxf>
      <alignment vertical="center"/>
    </dxf>
    <dxf>
      <alignment horizontal="center"/>
    </dxf>
    <dxf>
      <alignment horizontal="general"/>
    </dxf>
    <dxf>
      <alignment vertical="center"/>
    </dxf>
    <dxf>
      <alignment vertical="center"/>
    </dxf>
    <dxf>
      <alignment horizontal="center"/>
    </dxf>
    <dxf>
      <alignment horizontal="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A6F73"/>
      <color rgb="FF9A0000"/>
      <color rgb="FF06373C"/>
      <color rgb="FF1294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txData>
          <cx:v>Cost Composition Analysis</cx:v>
        </cx:txData>
      </cx:tx>
      <cx:txPr>
        <a:bodyPr spcFirstLastPara="1" vertOverflow="ellipsis" horzOverflow="overflow" wrap="square" lIns="0" tIns="0" rIns="0" bIns="0" anchor="ctr" anchorCtr="1"/>
        <a:lstStyle/>
        <a:p>
          <a:pPr algn="ctr" rtl="0">
            <a:defRPr/>
          </a:pPr>
          <a:r>
            <a:rPr lang="en-US" sz="1400" b="0" i="0" u="none" strike="noStrike" baseline="0">
              <a:solidFill>
                <a:srgbClr val="06373C"/>
              </a:solidFill>
              <a:latin typeface="Arial Black" panose="020B0A04020102020204" pitchFamily="34" charset="0"/>
            </a:rPr>
            <a:t>Cost Composition Analysis</a:t>
          </a:r>
        </a:p>
      </cx:txPr>
    </cx:title>
    <cx:plotArea>
      <cx:plotAreaRegion>
        <cx:plotSurface>
          <cx:spPr>
            <a:noFill/>
            <a:ln>
              <a:noFill/>
            </a:ln>
          </cx:spPr>
        </cx:plotSurface>
        <cx:series layoutId="waterfall" uniqueId="{F93E9B1A-FA27-4C39-91FC-B9C28B4E80EE}">
          <cx:tx>
            <cx:txData>
              <cx:f>_xlchart.v1.1</cx:f>
              <cx:v>Cost</cx:v>
            </cx:txData>
          </cx:tx>
          <cx:spPr>
            <a:gradFill>
              <a:gsLst>
                <a:gs pos="64000">
                  <a:srgbClr val="0A6F73"/>
                </a:gs>
                <a:gs pos="0">
                  <a:schemeClr val="bg1">
                    <a:lumMod val="75000"/>
                  </a:schemeClr>
                </a:gs>
                <a:gs pos="26000">
                  <a:srgbClr val="12949A"/>
                </a:gs>
              </a:gsLst>
              <a:lin ang="5400000" scaled="1"/>
            </a:gradFill>
          </cx:spPr>
          <cx:dataPt idx="0">
            <cx:spPr>
              <a:solidFill>
                <a:srgbClr val="0A6F73">
                  <a:alpha val="83000"/>
                </a:srgbClr>
              </a:solidFill>
            </cx:spPr>
          </cx:dataPt>
          <cx:dataPt idx="1">
            <cx:spPr>
              <a:gradFill flip="none" rotWithShape="1">
                <a:gsLst>
                  <a:gs pos="64000">
                    <a:srgbClr val="C00000"/>
                  </a:gs>
                  <a:gs pos="0">
                    <a:sysClr val="window" lastClr="FFFFFF">
                      <a:lumMod val="75000"/>
                    </a:sysClr>
                  </a:gs>
                  <a:gs pos="26000">
                    <a:srgbClr val="FF0000"/>
                  </a:gs>
                </a:gsLst>
                <a:path path="rect">
                  <a:fillToRect l="100000" t="100000"/>
                </a:path>
                <a:tileRect r="-100000" b="-100000"/>
              </a:gradFill>
            </cx:spPr>
          </cx:dataPt>
          <cx:dataPt idx="2">
            <cx:spPr>
              <a:solidFill>
                <a:srgbClr val="9A0000"/>
              </a:solidFill>
            </cx:spPr>
          </cx:dataPt>
          <cx:dataPt idx="3">
            <cx:spPr>
              <a:solidFill>
                <a:srgbClr val="0A6F73"/>
              </a:solidFill>
            </cx:spPr>
          </cx:dataPt>
          <cx:dataLabels pos="outEnd">
            <cx:visibility seriesName="0" categoryName="0" value="1"/>
            <cx:dataLabel idx="0">
              <cx:numFmt formatCode="[$€-x-euro2] #,##0" sourceLinked="0"/>
              <cx:separator>, </cx:separator>
            </cx:dataLabel>
            <cx:dataLabel idx="1">
              <cx:numFmt formatCode="[$€-x-euro2] #,##0" sourceLinked="0"/>
              <cx:separator>, </cx:separator>
            </cx:dataLabel>
            <cx:dataLabel idx="2">
              <cx:numFmt formatCode="[$€-x-euro2] #,##0" sourceLinked="0"/>
              <cx:separator>, </cx:separator>
            </cx:dataLabel>
            <cx:dataLabel idx="3">
              <cx:numFmt formatCode="[$€-x-euro2] #,##0" sourceLinked="0"/>
              <cx:separator>, </cx:separator>
            </cx:dataLabel>
          </cx:dataLabels>
          <cx:dataId val="0"/>
          <cx:layoutPr>
            <cx:subtotals>
              <cx:idx val="3"/>
            </cx:subtotals>
          </cx:layoutPr>
        </cx:series>
      </cx:plotAreaRegion>
      <cx:axis id="0">
        <cx:catScaling gapWidth="0.5"/>
        <cx:tickLabels/>
        <cx:spPr>
          <a:ln>
            <a:solidFill>
              <a:schemeClr val="tx1"/>
            </a:solidFill>
          </a:ln>
        </cx:spPr>
      </cx:axis>
      <cx:axis id="1">
        <cx:valScaling/>
        <cx:majorGridlines>
          <cx:spPr>
            <a:ln>
              <a:noFill/>
            </a:ln>
          </cx:spPr>
        </cx:majorGridlines>
        <cx:tickLabels/>
        <cx:numFmt formatCode="[$€-x-euro2] #,##0" sourceLinked="0"/>
        <cx:spPr>
          <a:ln>
            <a:solidFill>
              <a:schemeClr val="tx1"/>
            </a:solidFill>
          </a:ln>
        </cx:spPr>
      </cx:axis>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editAs="oneCell">
    <xdr:from>
      <xdr:col>0</xdr:col>
      <xdr:colOff>82550</xdr:colOff>
      <xdr:row>3</xdr:row>
      <xdr:rowOff>177801</xdr:rowOff>
    </xdr:from>
    <xdr:to>
      <xdr:col>1</xdr:col>
      <xdr:colOff>1301750</xdr:colOff>
      <xdr:row>10</xdr:row>
      <xdr:rowOff>12701</xdr:rowOff>
    </xdr:to>
    <mc:AlternateContent xmlns:mc="http://schemas.openxmlformats.org/markup-compatibility/2006">
      <mc:Choice xmlns:a14="http://schemas.microsoft.com/office/drawing/2010/main" Requires="a14">
        <xdr:graphicFrame macro="">
          <xdr:nvGraphicFramePr>
            <xdr:cNvPr id="9" name="Cluster_Region">
              <a:extLst>
                <a:ext uri="{FF2B5EF4-FFF2-40B4-BE49-F238E27FC236}">
                  <a16:creationId xmlns:a16="http://schemas.microsoft.com/office/drawing/2014/main" id="{AC03535E-39BF-54DE-4F3F-4EAAC411EC30}"/>
                </a:ext>
              </a:extLst>
            </xdr:cNvPr>
            <xdr:cNvGraphicFramePr/>
          </xdr:nvGraphicFramePr>
          <xdr:xfrm>
            <a:off x="0" y="0"/>
            <a:ext cx="0" cy="0"/>
          </xdr:xfrm>
          <a:graphic>
            <a:graphicData uri="http://schemas.microsoft.com/office/drawing/2010/slicer">
              <sle:slicer xmlns:sle="http://schemas.microsoft.com/office/drawing/2010/slicer" name="Cluster_Region"/>
            </a:graphicData>
          </a:graphic>
        </xdr:graphicFrame>
      </mc:Choice>
      <mc:Fallback>
        <xdr:sp macro="" textlink="">
          <xdr:nvSpPr>
            <xdr:cNvPr id="0" name=""/>
            <xdr:cNvSpPr>
              <a:spLocks noTextEdit="1"/>
            </xdr:cNvSpPr>
          </xdr:nvSpPr>
          <xdr:spPr>
            <a:xfrm>
              <a:off x="82550" y="738095"/>
              <a:ext cx="1831788" cy="12020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8900</xdr:colOff>
      <xdr:row>10</xdr:row>
      <xdr:rowOff>88901</xdr:rowOff>
    </xdr:from>
    <xdr:to>
      <xdr:col>1</xdr:col>
      <xdr:colOff>1308100</xdr:colOff>
      <xdr:row>16</xdr:row>
      <xdr:rowOff>139701</xdr:rowOff>
    </xdr:to>
    <mc:AlternateContent xmlns:mc="http://schemas.openxmlformats.org/markup-compatibility/2006">
      <mc:Choice xmlns:a14="http://schemas.microsoft.com/office/drawing/2010/main" Requires="a14">
        <xdr:graphicFrame macro="">
          <xdr:nvGraphicFramePr>
            <xdr:cNvPr id="10" name="Constraint_Status">
              <a:extLst>
                <a:ext uri="{FF2B5EF4-FFF2-40B4-BE49-F238E27FC236}">
                  <a16:creationId xmlns:a16="http://schemas.microsoft.com/office/drawing/2014/main" id="{438FA80C-81F2-AE2F-24AE-042D38EC7929}"/>
                </a:ext>
              </a:extLst>
            </xdr:cNvPr>
            <xdr:cNvGraphicFramePr/>
          </xdr:nvGraphicFramePr>
          <xdr:xfrm>
            <a:off x="0" y="0"/>
            <a:ext cx="0" cy="0"/>
          </xdr:xfrm>
          <a:graphic>
            <a:graphicData uri="http://schemas.microsoft.com/office/drawing/2010/slicer">
              <sle:slicer xmlns:sle="http://schemas.microsoft.com/office/drawing/2010/slicer" name="Constraint_Status"/>
            </a:graphicData>
          </a:graphic>
        </xdr:graphicFrame>
      </mc:Choice>
      <mc:Fallback>
        <xdr:sp macro="" textlink="">
          <xdr:nvSpPr>
            <xdr:cNvPr id="0" name=""/>
            <xdr:cNvSpPr>
              <a:spLocks noTextEdit="1"/>
            </xdr:cNvSpPr>
          </xdr:nvSpPr>
          <xdr:spPr>
            <a:xfrm>
              <a:off x="88900" y="2016313"/>
              <a:ext cx="1831788" cy="11713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00050</xdr:colOff>
      <xdr:row>10</xdr:row>
      <xdr:rowOff>63500</xdr:rowOff>
    </xdr:from>
    <xdr:to>
      <xdr:col>14</xdr:col>
      <xdr:colOff>355600</xdr:colOff>
      <xdr:row>26</xdr:row>
      <xdr:rowOff>3175</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EC0C6C1F-8F0B-DD2B-B629-124AC8E52F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330950" y="1968500"/>
              <a:ext cx="4991100" cy="28860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kit Kumar" refreshedDate="46062.455752199072" createdVersion="8" refreshedVersion="8" minRefreshableVersion="3" recordCount="22644" xr:uid="{CB5E4832-A198-4678-99EB-6CDD88FC652B}">
  <cacheSource type="worksheet">
    <worksheetSource name="Final_Optimized_Model__2"/>
  </cacheSource>
  <cacheFields count="19">
    <cacheField name="SKU_ID" numFmtId="0">
      <sharedItems/>
    </cacheField>
    <cacheField name="Supplier_ID" numFmtId="0">
      <sharedItems/>
    </cacheField>
    <cacheField name="Material_Category" numFmtId="0">
      <sharedItems count="3">
        <s v="Steel_Forging"/>
        <s v="Electronics"/>
        <s v="Alum_Casting"/>
      </sharedItems>
    </cacheField>
    <cacheField name="UOM" numFmtId="0">
      <sharedItems/>
    </cacheField>
    <cacheField name="Unit_Weight_KG" numFmtId="0">
      <sharedItems containsSemiMixedTypes="0" containsString="0" containsNumber="1" minValue="0.03" maxValue="40.07"/>
    </cacheField>
    <cacheField name="Base_Price_EUR" numFmtId="0">
      <sharedItems containsSemiMixedTypes="0" containsString="0" containsNumber="1" minValue="5" maxValue="50"/>
    </cacheField>
    <cacheField name="Cluster_Region" numFmtId="0">
      <sharedItems count="3">
        <s v="Pune-Chakan"/>
        <s v="Chennai-Oragadam"/>
        <s v="Ncr-Manesar"/>
      </sharedItems>
    </cacheField>
    <cacheField name="Quality_Score_PPM" numFmtId="0">
      <sharedItems containsSemiMixedTypes="0" containsString="0" containsNumber="1" containsInteger="1" minValue="1" maxValue="335"/>
    </cacheField>
    <cacheField name="Carbon_Grid_Intensity" numFmtId="0">
      <sharedItems containsSemiMixedTypes="0" containsString="0" containsNumber="1" minValue="1.2003886036232525" maxValue="2.4926655095890249"/>
    </cacheField>
    <cacheField name="Capacity_Max_Units_Per_Year" numFmtId="0">
      <sharedItems containsSemiMixedTypes="0" containsString="0" containsNumber="1" containsInteger="1" minValue="5206" maxValue="49712"/>
    </cacheField>
    <cacheField name="Base_Freight_EUR_Per_KG" numFmtId="0">
      <sharedItems containsSemiMixedTypes="0" containsString="0" containsNumber="1" minValue="0.85" maxValue="1.4"/>
    </cacheField>
    <cacheField name="Inland_Handling_Fee_EUR" numFmtId="0">
      <sharedItems containsSemiMixedTypes="0" containsString="0" containsNumber="1" minValue="0.05" maxValue="0.15"/>
    </cacheField>
    <cacheField name="Volatility_Index" numFmtId="0">
      <sharedItems containsSemiMixedTypes="0" containsString="0" containsNumber="1" minValue="0.08" maxValue="0.15"/>
    </cacheField>
    <cacheField name="Normalized_Base_Price_EUR" numFmtId="0">
      <sharedItems containsSemiMixedTypes="0" containsString="0" containsNumber="1" minValue="0.1686" maxValue="1451.3353999999999"/>
    </cacheField>
    <cacheField name="Logistics_Final_EUR" numFmtId="0">
      <sharedItems containsSemiMixedTypes="0" containsString="0" containsNumber="1" minValue="7.4024866807196887E-2" maxValue="52.251652058244126"/>
    </cacheField>
    <cacheField name="CBAM_Tax_EUR" numFmtId="0">
      <sharedItems containsSemiMixedTypes="0" containsString="0" containsNumber="1" minValue="2.3808432052438463E-3" maxValue="5.8706810695414902"/>
    </cacheField>
    <cacheField name="Total_Landed_Cost_EUR" numFmtId="0">
      <sharedItems containsSemiMixedTypes="0" containsString="0" containsNumber="1" minValue="0.31043085742016679" maxValue="1506.4349606713322"/>
    </cacheField>
    <cacheField name="Allocated_Volume" numFmtId="0">
      <sharedItems containsSemiMixedTypes="0" containsString="0" containsNumber="1" containsInteger="1" minValue="0" maxValue="15000"/>
    </cacheField>
    <cacheField name="Constraint_Status" numFmtId="0">
      <sharedItems count="3">
        <s v="Not_Selected"/>
        <s v="Optimal"/>
        <s v="Risk_Cap_Hit"/>
      </sharedItems>
    </cacheField>
  </cacheFields>
  <extLst>
    <ext xmlns:x14="http://schemas.microsoft.com/office/spreadsheetml/2009/9/main" uri="{725AE2AE-9491-48be-B2B4-4EB974FC3084}">
      <x14:pivotCacheDefinition pivotCacheId="6699698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644">
  <r>
    <s v="SKU-2026-00000"/>
    <s v="SUP-PUN-023"/>
    <x v="0"/>
    <s v="EA"/>
    <n v="1.44"/>
    <n v="46.79"/>
    <x v="0"/>
    <n v="56"/>
    <n v="2.1808968965901383"/>
    <n v="14328"/>
    <n v="1.25"/>
    <n v="0.15"/>
    <n v="0.12"/>
    <n v="67.377600000000001"/>
    <n v="2.0978512411918229"/>
    <n v="0.26694178014263292"/>
    <n v="69.742393021334451"/>
    <n v="0"/>
    <x v="0"/>
  </r>
  <r>
    <s v="SKU-2026-00002"/>
    <s v="SUP-NCR-100"/>
    <x v="0"/>
    <s v="EA"/>
    <n v="3.7"/>
    <n v="10.71"/>
    <x v="0"/>
    <n v="33"/>
    <n v="2.092186829640958"/>
    <n v="7746"/>
    <n v="1.25"/>
    <n v="0.15"/>
    <n v="0.12"/>
    <n v="39.627000000000002"/>
    <n v="4.6792392988736271"/>
    <n v="0.65799275792208134"/>
    <n v="44.964232056795709"/>
    <n v="5000"/>
    <x v="1"/>
  </r>
  <r>
    <s v="SKU-2026-00003"/>
    <s v="SUP-CHE-033"/>
    <x v="1"/>
    <s v="EA"/>
    <n v="10.25"/>
    <n v="12.21"/>
    <x v="1"/>
    <n v="38"/>
    <n v="1.649935868339651"/>
    <n v="14530"/>
    <n v="0.85"/>
    <n v="0.05"/>
    <n v="0.08"/>
    <n v="125.1525"/>
    <n v="8.3472333986947032"/>
    <n v="0.86250397517455246"/>
    <n v="134.36223737386925"/>
    <n v="0"/>
    <x v="0"/>
  </r>
  <r>
    <s v="SKU-2026-00004"/>
    <s v="SUP-CHE-115"/>
    <x v="2"/>
    <s v="KG"/>
    <n v="1.35"/>
    <n v="10.119999999999999"/>
    <x v="1"/>
    <n v="13"/>
    <n v="1.7338192187439001"/>
    <n v="8415"/>
    <n v="0.85"/>
    <n v="0.05"/>
    <n v="0.08"/>
    <n v="10.119999999999999"/>
    <n v="1.2544091639379407"/>
    <n v="0.11937345321051752"/>
    <n v="11.493782617148458"/>
    <n v="0"/>
    <x v="0"/>
  </r>
  <r>
    <s v="SKU-2026-00005"/>
    <s v="SUP-NCR-069"/>
    <x v="2"/>
    <s v="EA"/>
    <n v="3.59"/>
    <n v="47.77"/>
    <x v="0"/>
    <n v="19"/>
    <n v="2.4715016409880342"/>
    <n v="27243"/>
    <n v="1.25"/>
    <n v="0.15"/>
    <n v="0.12"/>
    <n v="171.49430000000001"/>
    <n v="4.2831563432328918"/>
    <n v="0.45250723544849913"/>
    <n v="176.22996357868141"/>
    <n v="0"/>
    <x v="0"/>
  </r>
  <r>
    <s v="SKU-2026-00006"/>
    <s v="SUP-CHE-041"/>
    <x v="2"/>
    <s v="KG"/>
    <n v="2.67"/>
    <n v="6.82"/>
    <x v="1"/>
    <n v="172"/>
    <n v="2.1662238055541363"/>
    <n v="19833"/>
    <n v="0.85"/>
    <n v="0.05"/>
    <n v="0.08"/>
    <n v="6.82"/>
    <n v="2.2324771275094748"/>
    <n v="0.29497469560230677"/>
    <n v="9.3474518231117809"/>
    <n v="0"/>
    <x v="0"/>
  </r>
  <r>
    <s v="SKU-2026-00007"/>
    <s v="SUP-NCR-053"/>
    <x v="1"/>
    <s v="KG"/>
    <n v="7.06"/>
    <n v="6.94"/>
    <x v="2"/>
    <n v="109"/>
    <n v="1.2997388278326918"/>
    <n v="48293"/>
    <n v="1.4"/>
    <n v="0.1"/>
    <n v="0.15"/>
    <n v="6.94"/>
    <n v="10.51962145438144"/>
    <n v="0.46798396234943895"/>
    <n v="17.927605416730881"/>
    <n v="0"/>
    <x v="0"/>
  </r>
  <r>
    <s v="SKU-2026-00008"/>
    <s v="SUP-PUN-050"/>
    <x v="0"/>
    <s v="KG"/>
    <n v="6.61"/>
    <n v="39.96"/>
    <x v="0"/>
    <n v="98"/>
    <n v="2.4426079568768189"/>
    <n v="25319"/>
    <n v="1.25"/>
    <n v="0.15"/>
    <n v="0.12"/>
    <n v="39.96"/>
    <n v="8.0883108336844103"/>
    <n v="1.3723792805712407"/>
    <n v="49.420690114255649"/>
    <n v="0"/>
    <x v="0"/>
  </r>
  <r>
    <s v="SKU-2026-00009"/>
    <s v="SUP-NCR-102"/>
    <x v="0"/>
    <s v="EA"/>
    <n v="0.59"/>
    <n v="34.17"/>
    <x v="2"/>
    <n v="5"/>
    <n v="1.5706176090082751"/>
    <n v="41690"/>
    <n v="1.4"/>
    <n v="0.1"/>
    <n v="0.15"/>
    <n v="20.160299999999999"/>
    <n v="0.85787513751193145"/>
    <n v="7.8766473091764988E-2"/>
    <n v="21.096941610603697"/>
    <n v="0"/>
    <x v="0"/>
  </r>
  <r>
    <s v="SKU-2026-00010"/>
    <s v="SUP-PUN-029"/>
    <x v="2"/>
    <s v="EA"/>
    <n v="3.22"/>
    <n v="14.93"/>
    <x v="0"/>
    <n v="128"/>
    <n v="2.2306657766578342"/>
    <n v="8935"/>
    <n v="1.25"/>
    <n v="0.15"/>
    <n v="0.12"/>
    <n v="48.074600000000004"/>
    <n v="4.1329250859505864"/>
    <n v="0.36631993384274952"/>
    <n v="52.573845019793339"/>
    <n v="0"/>
    <x v="0"/>
  </r>
  <r>
    <s v="SKU-2026-00011"/>
    <s v="SUP-PUN-110"/>
    <x v="2"/>
    <s v="KG"/>
    <n v="7.26"/>
    <n v="7.8"/>
    <x v="1"/>
    <n v="21"/>
    <n v="2.1726133577191806"/>
    <n v="26574"/>
    <n v="0.85"/>
    <n v="0.05"/>
    <n v="0.08"/>
    <n v="7.8"/>
    <n v="6.0190593695710488"/>
    <n v="0.80443182182910389"/>
    <n v="14.623491191400152"/>
    <n v="0"/>
    <x v="0"/>
  </r>
  <r>
    <s v="SKU-2026-00012"/>
    <s v="SUP-CHE-087"/>
    <x v="1"/>
    <s v="EA"/>
    <n v="3.04"/>
    <n v="46.94"/>
    <x v="2"/>
    <n v="11"/>
    <n v="1.6418950045476126"/>
    <n v="29996"/>
    <n v="1.4"/>
    <n v="0.1"/>
    <n v="0.15"/>
    <n v="142.69759999999999"/>
    <n v="4.3406320038371495"/>
    <n v="0.25455940150506184"/>
    <n v="147.2927914053422"/>
    <n v="0"/>
    <x v="0"/>
  </r>
  <r>
    <s v="SKU-2026-00013"/>
    <s v="SUP-PUN-112"/>
    <x v="0"/>
    <s v="EA"/>
    <n v="7.29"/>
    <n v="7.17"/>
    <x v="1"/>
    <n v="162"/>
    <n v="2.3887273277534189"/>
    <n v="26878"/>
    <n v="0.85"/>
    <n v="0.05"/>
    <n v="0.08"/>
    <n v="52.269300000000001"/>
    <n v="5.8563807942928472"/>
    <n v="1.480174888642406"/>
    <n v="59.605855682935257"/>
    <n v="0"/>
    <x v="0"/>
  </r>
  <r>
    <s v="SKU-2026-00014"/>
    <s v="SUP-NCR-107"/>
    <x v="2"/>
    <s v="EA"/>
    <n v="2.97"/>
    <n v="16.649999999999999"/>
    <x v="1"/>
    <n v="15"/>
    <n v="1.299354441227202"/>
    <n v="12056"/>
    <n v="0.85"/>
    <n v="0.05"/>
    <n v="0.08"/>
    <n v="49.450499999999998"/>
    <n v="2.6753557561896733"/>
    <n v="0.1968132172126843"/>
    <n v="52.322668973402358"/>
    <n v="0"/>
    <x v="0"/>
  </r>
  <r>
    <s v="SKU-2026-00015"/>
    <s v="SUP-NCR-002"/>
    <x v="0"/>
    <s v="EA"/>
    <n v="1.19"/>
    <n v="6.19"/>
    <x v="0"/>
    <n v="314"/>
    <n v="1.2902426426843787"/>
    <n v="44851"/>
    <n v="1.25"/>
    <n v="0.15"/>
    <n v="0.12"/>
    <n v="7.3661000000000003"/>
    <n v="1.7349134807786242"/>
    <n v="0.13050804330752488"/>
    <n v="9.2315215240861495"/>
    <n v="0"/>
    <x v="0"/>
  </r>
  <r>
    <s v="SKU-2026-00016"/>
    <s v="SUP-PUN-037"/>
    <x v="2"/>
    <s v="KG"/>
    <n v="9.0299999999999994"/>
    <n v="13.47"/>
    <x v="0"/>
    <n v="31"/>
    <n v="1.2217984735568357"/>
    <n v="28780"/>
    <n v="1.25"/>
    <n v="0.15"/>
    <n v="0.12"/>
    <n v="13.47"/>
    <n v="12.735447502827434"/>
    <n v="0.56267485102712955"/>
    <n v="26.768122353854562"/>
    <n v="0"/>
    <x v="0"/>
  </r>
  <r>
    <s v="SKU-2026-00017"/>
    <s v="SUP-PUN-068"/>
    <x v="0"/>
    <s v="KG"/>
    <n v="1.1299999999999999"/>
    <n v="47.15"/>
    <x v="0"/>
    <n v="235"/>
    <n v="1.6363411382568658"/>
    <n v="32102"/>
    <n v="1.25"/>
    <n v="0.15"/>
    <n v="0.12"/>
    <n v="47.15"/>
    <n v="1.479531167366531"/>
    <n v="0.15717056632957196"/>
    <n v="48.786701733696098"/>
    <n v="0"/>
    <x v="0"/>
  </r>
  <r>
    <s v="SKU-2026-00019"/>
    <s v="SUP-NCR-053"/>
    <x v="2"/>
    <s v="EA"/>
    <n v="4.82"/>
    <n v="6.02"/>
    <x v="2"/>
    <n v="109"/>
    <n v="1.2997388278326918"/>
    <n v="48293"/>
    <n v="1.4"/>
    <n v="0.1"/>
    <n v="0.15"/>
    <n v="29.016400000000001"/>
    <n v="6.4011885381014046"/>
    <n v="0.31950179865783229"/>
    <n v="35.737090336759238"/>
    <n v="0"/>
    <x v="0"/>
  </r>
  <r>
    <s v="SKU-2026-00020"/>
    <s v="SUP-PUN-024"/>
    <x v="2"/>
    <s v="EA"/>
    <n v="1.29"/>
    <n v="9.9700000000000006"/>
    <x v="0"/>
    <n v="119"/>
    <n v="1.8407327896045649"/>
    <n v="44600"/>
    <n v="1.25"/>
    <n v="0.15"/>
    <n v="0.12"/>
    <n v="12.861300000000002"/>
    <n v="1.7132672929871107"/>
    <n v="0.12110181022808435"/>
    <n v="14.695669103215197"/>
    <n v="0"/>
    <x v="0"/>
  </r>
  <r>
    <s v="SKU-2026-00021"/>
    <s v="SUP-CHE-086"/>
    <x v="2"/>
    <s v="KG"/>
    <n v="0.79"/>
    <n v="6.63"/>
    <x v="0"/>
    <n v="148"/>
    <n v="2.1622120649254111"/>
    <n v="40550"/>
    <n v="1.25"/>
    <n v="0.15"/>
    <n v="0.12"/>
    <n v="6.63"/>
    <n v="1.0259886879861961"/>
    <n v="8.7115524095844804E-2"/>
    <n v="7.7431042120820406"/>
    <n v="0"/>
    <x v="0"/>
  </r>
  <r>
    <s v="SKU-2026-00022"/>
    <s v="SUP-CHE-090"/>
    <x v="2"/>
    <s v="EA"/>
    <n v="2.76"/>
    <n v="45.92"/>
    <x v="2"/>
    <n v="8"/>
    <n v="2.3653026065840006"/>
    <n v="8699"/>
    <n v="1.4"/>
    <n v="0.1"/>
    <n v="0.15"/>
    <n v="126.7392"/>
    <n v="3.5779204010074181"/>
    <n v="0.33293999490276388"/>
    <n v="130.65006039591017"/>
    <n v="0"/>
    <x v="0"/>
  </r>
  <r>
    <s v="SKU-2026-00023"/>
    <s v="SUP-CHE-056"/>
    <x v="1"/>
    <s v="EA"/>
    <n v="2.96"/>
    <n v="19.61"/>
    <x v="2"/>
    <n v="9"/>
    <n v="1.4384799016369183"/>
    <n v="6467"/>
    <n v="1.4"/>
    <n v="0.1"/>
    <n v="0.15"/>
    <n v="58.0456"/>
    <n v="4.1652641145434659"/>
    <n v="0.21715292595110916"/>
    <n v="62.428017040494581"/>
    <n v="0"/>
    <x v="0"/>
  </r>
  <r>
    <s v="SKU-2026-00024"/>
    <s v="SUP-CHE-094"/>
    <x v="1"/>
    <s v="EA"/>
    <n v="1.42"/>
    <n v="32.700000000000003"/>
    <x v="0"/>
    <n v="34"/>
    <n v="1.3372043787349648"/>
    <n v="36600"/>
    <n v="1.25"/>
    <n v="0.15"/>
    <n v="0.12"/>
    <n v="46.434000000000005"/>
    <n v="2.061955754386545"/>
    <n v="9.6840341107986144E-2"/>
    <n v="48.592796095494535"/>
    <n v="0"/>
    <x v="0"/>
  </r>
  <r>
    <s v="SKU-2026-00025"/>
    <s v="SUP-PUN-077"/>
    <x v="2"/>
    <s v="EA"/>
    <n v="3.86"/>
    <n v="27.45"/>
    <x v="1"/>
    <n v="28"/>
    <n v="2.058542909985122"/>
    <n v="46858"/>
    <n v="0.85"/>
    <n v="0.05"/>
    <n v="0.08"/>
    <n v="105.95699999999999"/>
    <n v="3.3916132681587792"/>
    <n v="0.40524475725967102"/>
    <n v="109.75385802541844"/>
    <n v="0"/>
    <x v="0"/>
  </r>
  <r>
    <s v="SKU-2026-00027"/>
    <s v="SUP-PUN-050"/>
    <x v="1"/>
    <s v="KG"/>
    <n v="5.35"/>
    <n v="42.93"/>
    <x v="0"/>
    <n v="98"/>
    <n v="2.4426079568768189"/>
    <n v="25319"/>
    <n v="1.25"/>
    <n v="0.15"/>
    <n v="0.12"/>
    <n v="42.93"/>
    <n v="6.3333803426838422"/>
    <n v="0.6664655810338399"/>
    <n v="49.929845923717686"/>
    <n v="0"/>
    <x v="0"/>
  </r>
  <r>
    <s v="SKU-2026-00028"/>
    <s v="SUP-PUN-109"/>
    <x v="0"/>
    <s v="EA"/>
    <n v="7.51"/>
    <n v="33.369999999999997"/>
    <x v="2"/>
    <n v="41"/>
    <n v="2.414353816919669"/>
    <n v="32826"/>
    <n v="1.4"/>
    <n v="0.1"/>
    <n v="0.15"/>
    <n v="250.60869999999997"/>
    <n v="10.286046683282768"/>
    <n v="1.5412027590306707"/>
    <n v="262.43594944231342"/>
    <n v="0"/>
    <x v="0"/>
  </r>
  <r>
    <s v="SKU-2026-00029"/>
    <s v="SUP-CHE-030"/>
    <x v="1"/>
    <s v="EA"/>
    <n v="6.92"/>
    <n v="41.55"/>
    <x v="0"/>
    <n v="169"/>
    <n v="2.3910147459885418"/>
    <n v="7842"/>
    <n v="1.25"/>
    <n v="0.15"/>
    <n v="0.12"/>
    <n v="287.52599999999995"/>
    <n v="9.2305986341207369"/>
    <n v="0.84383692415427602"/>
    <n v="297.60043555827497"/>
    <n v="0"/>
    <x v="0"/>
  </r>
  <r>
    <s v="SKU-2026-00030"/>
    <s v="SUP-NCR-002"/>
    <x v="1"/>
    <s v="EA"/>
    <n v="9.24"/>
    <n v="32.97"/>
    <x v="0"/>
    <n v="314"/>
    <n v="1.2902426426843787"/>
    <n v="44851"/>
    <n v="1.25"/>
    <n v="0.15"/>
    <n v="0.12"/>
    <n v="304.64280000000002"/>
    <n v="10.755913676597176"/>
    <n v="0.60801394293858657"/>
    <n v="316.00672761953581"/>
    <n v="0"/>
    <x v="0"/>
  </r>
  <r>
    <s v="SKU-2026-00031"/>
    <s v="SUP-NCR-049"/>
    <x v="1"/>
    <s v="EA"/>
    <n v="2.2400000000000002"/>
    <n v="23.75"/>
    <x v="0"/>
    <n v="154"/>
    <n v="2.2878097710699512"/>
    <n v="26135"/>
    <n v="1.25"/>
    <n v="0.15"/>
    <n v="0.12"/>
    <n v="53.2"/>
    <n v="2.6840258136781139"/>
    <n v="0.26135938824703125"/>
    <n v="56.145385201925144"/>
    <n v="0"/>
    <x v="0"/>
  </r>
  <r>
    <s v="SKU-2026-00032"/>
    <s v="SUP-PUN-063"/>
    <x v="0"/>
    <s v="KG"/>
    <n v="0.76"/>
    <n v="17.39"/>
    <x v="0"/>
    <n v="132"/>
    <n v="2.0138443392622523"/>
    <n v="44394"/>
    <n v="1.25"/>
    <n v="0.15"/>
    <n v="0.12"/>
    <n v="17.39"/>
    <n v="1.0799715533514851"/>
    <n v="0.13009434431634151"/>
    <n v="18.600065897667825"/>
    <n v="0"/>
    <x v="0"/>
  </r>
  <r>
    <s v="SKU-2026-00033"/>
    <s v="SUP-CHE-090"/>
    <x v="1"/>
    <s v="EA"/>
    <n v="3.67"/>
    <n v="36.97"/>
    <x v="2"/>
    <n v="8"/>
    <n v="2.3653026065840006"/>
    <n v="8699"/>
    <n v="1.4"/>
    <n v="0.1"/>
    <n v="0.15"/>
    <n v="135.6799"/>
    <n v="5.8218676394774969"/>
    <n v="0.44271368887432738"/>
    <n v="141.94448132835183"/>
    <n v="0"/>
    <x v="0"/>
  </r>
  <r>
    <s v="SKU-2026-00035"/>
    <s v="SUP-NCR-058"/>
    <x v="0"/>
    <s v="EA"/>
    <n v="14.23"/>
    <n v="27.89"/>
    <x v="1"/>
    <n v="117"/>
    <n v="1.4563483798412094"/>
    <n v="39836"/>
    <n v="0.85"/>
    <n v="0.05"/>
    <n v="0.08"/>
    <n v="396.87470000000002"/>
    <n v="11.377206436873985"/>
    <n v="1.7615261828369349"/>
    <n v="410.0134326197109"/>
    <n v="0"/>
    <x v="0"/>
  </r>
  <r>
    <s v="SKU-2026-00036"/>
    <s v="SUP-PUN-096"/>
    <x v="0"/>
    <s v="EA"/>
    <n v="0.6"/>
    <n v="45.4"/>
    <x v="2"/>
    <n v="2"/>
    <n v="1.92090667859777"/>
    <n v="40545"/>
    <n v="1.4"/>
    <n v="0.1"/>
    <n v="0.15"/>
    <n v="27.24"/>
    <n v="1.0361256179579657"/>
    <n v="9.7966240608486257E-2"/>
    <n v="28.374091858566448"/>
    <n v="0"/>
    <x v="0"/>
  </r>
  <r>
    <s v="SKU-2026-00037"/>
    <s v="SUP-NCR-093"/>
    <x v="2"/>
    <s v="KG"/>
    <n v="3.59"/>
    <n v="18.23"/>
    <x v="1"/>
    <n v="178"/>
    <n v="1.2005692859765438"/>
    <n v="45051"/>
    <n v="0.85"/>
    <n v="0.05"/>
    <n v="0.08"/>
    <n v="18.23"/>
    <n v="3.0852600282673892"/>
    <n v="0.21981223056944538"/>
    <n v="21.535072258836834"/>
    <n v="0"/>
    <x v="0"/>
  </r>
  <r>
    <s v="SKU-2026-00038"/>
    <s v="SUP-NCR-046"/>
    <x v="0"/>
    <s v="KG"/>
    <n v="2.16"/>
    <n v="16.260000000000002"/>
    <x v="2"/>
    <n v="124"/>
    <n v="1.7536455053382451"/>
    <n v="29885"/>
    <n v="1.4"/>
    <n v="0.1"/>
    <n v="0.15"/>
    <n v="16.260000000000002"/>
    <n v="3.527330508993836"/>
    <n v="0.32196931478010182"/>
    <n v="20.109299823773938"/>
    <n v="0"/>
    <x v="0"/>
  </r>
  <r>
    <s v="SKU-2026-00039"/>
    <s v="SUP-PUN-083"/>
    <x v="1"/>
    <s v="EA"/>
    <n v="3.27"/>
    <n v="34.74"/>
    <x v="0"/>
    <n v="108"/>
    <n v="1.2239790292739003"/>
    <n v="15517"/>
    <n v="1.25"/>
    <n v="0.15"/>
    <n v="0.12"/>
    <n v="113.5998"/>
    <n v="3.8246144884195727"/>
    <n v="0.20412298271200835"/>
    <n v="117.62853747113158"/>
    <n v="0"/>
    <x v="0"/>
  </r>
  <r>
    <s v="SKU-2026-00040"/>
    <s v="SUP-CHE-115"/>
    <x v="1"/>
    <s v="EA"/>
    <n v="7.47"/>
    <n v="17.440000000000001"/>
    <x v="1"/>
    <n v="13"/>
    <n v="1.7338192187439001"/>
    <n v="8415"/>
    <n v="0.85"/>
    <n v="0.05"/>
    <n v="0.08"/>
    <n v="130.27680000000001"/>
    <n v="6.860051463592419"/>
    <n v="0.66053310776486351"/>
    <n v="137.7973845713573"/>
    <n v="0"/>
    <x v="0"/>
  </r>
  <r>
    <s v="SKU-2026-00041"/>
    <s v="SUP-NCR-027"/>
    <x v="0"/>
    <s v="KG"/>
    <n v="4.22"/>
    <n v="42.39"/>
    <x v="1"/>
    <n v="216"/>
    <n v="2.2413319219137722"/>
    <n v="10673"/>
    <n v="0.85"/>
    <n v="0.05"/>
    <n v="0.08"/>
    <n v="42.39"/>
    <n v="3.5657129067702611"/>
    <n v="0.80396576039046996"/>
    <n v="46.759678667160728"/>
    <n v="0"/>
    <x v="0"/>
  </r>
  <r>
    <s v="SKU-2026-00042"/>
    <s v="SUP-CHE-022"/>
    <x v="0"/>
    <s v="EA"/>
    <n v="1.33"/>
    <n v="21.31"/>
    <x v="0"/>
    <n v="18"/>
    <n v="1.4765332864868632"/>
    <n v="20440"/>
    <n v="1.25"/>
    <n v="0.15"/>
    <n v="0.12"/>
    <n v="28.342299999999998"/>
    <n v="1.9612986686086276"/>
    <n v="0.16692208803733991"/>
    <n v="30.470520756645964"/>
    <n v="0"/>
    <x v="0"/>
  </r>
  <r>
    <s v="SKU-2026-00043"/>
    <s v="SUP-PUN-039"/>
    <x v="1"/>
    <s v="EA"/>
    <n v="3.72"/>
    <n v="23.84"/>
    <x v="2"/>
    <n v="204"/>
    <n v="1.2138080341756712"/>
    <n v="7903"/>
    <n v="1.4"/>
    <n v="0.1"/>
    <n v="0.15"/>
    <n v="88.68480000000001"/>
    <n v="6.0137715424080573"/>
    <n v="0.23028366024380834"/>
    <n v="94.928855202651874"/>
    <n v="0"/>
    <x v="0"/>
  </r>
  <r>
    <s v="SKU-2026-00044"/>
    <s v="SUP-PUN-044"/>
    <x v="2"/>
    <s v="EA"/>
    <n v="6.28"/>
    <n v="43.5"/>
    <x v="1"/>
    <n v="252"/>
    <n v="1.4713461332374131"/>
    <n v="20867"/>
    <n v="0.85"/>
    <n v="0.05"/>
    <n v="0.08"/>
    <n v="273.18"/>
    <n v="5.2460394154234997"/>
    <n v="0.47124273955327867"/>
    <n v="278.89728215497684"/>
    <n v="0"/>
    <x v="0"/>
  </r>
  <r>
    <s v="SKU-2026-00045"/>
    <s v="SUP-CHE-038"/>
    <x v="2"/>
    <s v="KG"/>
    <n v="5.29"/>
    <n v="8.0299999999999994"/>
    <x v="0"/>
    <n v="20"/>
    <n v="1.4022534256829486"/>
    <n v="46998"/>
    <n v="1.25"/>
    <n v="0.15"/>
    <n v="0.12"/>
    <n v="8.0299999999999994"/>
    <n v="6.7628354414138574"/>
    <n v="0.37831395171500271"/>
    <n v="15.171149393128859"/>
    <n v="0"/>
    <x v="0"/>
  </r>
  <r>
    <s v="SKU-2026-00047"/>
    <s v="SUP-PUN-037"/>
    <x v="1"/>
    <s v="KG"/>
    <n v="3.41"/>
    <n v="26.38"/>
    <x v="0"/>
    <n v="31"/>
    <n v="1.2217984735568357"/>
    <n v="28780"/>
    <n v="1.25"/>
    <n v="0.15"/>
    <n v="0.12"/>
    <n v="26.38"/>
    <n v="4.3060874413572101"/>
    <n v="0.21248297253626933"/>
    <n v="30.898570413893477"/>
    <n v="0"/>
    <x v="0"/>
  </r>
  <r>
    <s v="SKU-2026-00048"/>
    <s v="SUP-PUN-105"/>
    <x v="0"/>
    <s v="EA"/>
    <n v="9.6300000000000008"/>
    <n v="29.04"/>
    <x v="0"/>
    <n v="29"/>
    <n v="1.478872077309386"/>
    <n v="42902"/>
    <n v="1.25"/>
    <n v="0.15"/>
    <n v="0.12"/>
    <n v="279.65520000000004"/>
    <n v="12.574383777622069"/>
    <n v="1.210530738881598"/>
    <n v="293.44011451650368"/>
    <n v="0"/>
    <x v="0"/>
  </r>
  <r>
    <s v="SKU-2026-00049"/>
    <s v="SUP-CHE-089"/>
    <x v="2"/>
    <s v="EA"/>
    <n v="2.52"/>
    <n v="7.49"/>
    <x v="2"/>
    <n v="103"/>
    <n v="2.2606165206051303"/>
    <n v="19020"/>
    <n v="1.4"/>
    <n v="0.1"/>
    <n v="0.15"/>
    <n v="18.8748"/>
    <n v="3.8771605541092944"/>
    <n v="0.29053443522817135"/>
    <n v="23.042494989337467"/>
    <n v="0"/>
    <x v="0"/>
  </r>
  <r>
    <s v="SKU-2026-00050"/>
    <s v="SUP-PUN-011"/>
    <x v="2"/>
    <s v="EA"/>
    <n v="1.98"/>
    <n v="22.13"/>
    <x v="1"/>
    <n v="102"/>
    <n v="2.1240910593526787"/>
    <n v="49712"/>
    <n v="0.85"/>
    <n v="0.05"/>
    <n v="0.08"/>
    <n v="43.817399999999999"/>
    <n v="1.8216024064953873"/>
    <n v="0.21449071517343349"/>
    <n v="45.853493121668819"/>
    <n v="0"/>
    <x v="0"/>
  </r>
  <r>
    <s v="SKU-2026-00051"/>
    <s v="SUP-PUN-110"/>
    <x v="2"/>
    <s v="EA"/>
    <n v="0.44"/>
    <n v="20.75"/>
    <x v="1"/>
    <n v="21"/>
    <n v="2.1726133577191806"/>
    <n v="26574"/>
    <n v="0.85"/>
    <n v="0.05"/>
    <n v="0.08"/>
    <n v="9.1300000000000008"/>
    <n v="0.45246514545212912"/>
    <n v="4.8753443747218406E-2"/>
    <n v="9.6312185891993476"/>
    <n v="0"/>
    <x v="0"/>
  </r>
  <r>
    <s v="SKU-2026-00052"/>
    <s v="SUP-CHE-092"/>
    <x v="1"/>
    <s v="EA"/>
    <n v="9.09"/>
    <n v="12.21"/>
    <x v="2"/>
    <n v="9"/>
    <n v="1.8147089528898888"/>
    <n v="19642"/>
    <n v="1.4"/>
    <n v="0.1"/>
    <n v="0.15"/>
    <n v="110.9889"/>
    <n v="12.717735752675713"/>
    <n v="0.84128092347022354"/>
    <n v="124.54791667614593"/>
    <n v="0"/>
    <x v="0"/>
  </r>
  <r>
    <s v="SKU-2026-00053"/>
    <s v="SUP-PUN-018"/>
    <x v="0"/>
    <s v="KG"/>
    <n v="5.91"/>
    <n v="45.39"/>
    <x v="0"/>
    <n v="168"/>
    <n v="1.3949465916166048"/>
    <n v="44828"/>
    <n v="1.25"/>
    <n v="0.15"/>
    <n v="0.12"/>
    <n v="45.39"/>
    <n v="6.8265583135112244"/>
    <n v="0.70075142029860149"/>
    <n v="52.91730973380983"/>
    <n v="0"/>
    <x v="0"/>
  </r>
  <r>
    <s v="SKU-2026-00054"/>
    <s v="SUP-NCR-053"/>
    <x v="1"/>
    <s v="EA"/>
    <n v="7.24"/>
    <n v="10.210000000000001"/>
    <x v="2"/>
    <n v="109"/>
    <n v="1.2997388278326918"/>
    <n v="48293"/>
    <n v="1.4"/>
    <n v="0.1"/>
    <n v="0.15"/>
    <n v="73.920400000000015"/>
    <n v="11.726997129362852"/>
    <n v="0.47991556478894309"/>
    <n v="86.127312694151811"/>
    <n v="0"/>
    <x v="0"/>
  </r>
  <r>
    <s v="SKU-2026-00055"/>
    <s v="SUP-NCR-078"/>
    <x v="1"/>
    <s v="EA"/>
    <n v="6.95"/>
    <n v="33.25"/>
    <x v="1"/>
    <n v="17"/>
    <n v="2.0608253874410223"/>
    <n v="22462"/>
    <n v="0.85"/>
    <n v="0.05"/>
    <n v="0.08"/>
    <n v="231.08750000000001"/>
    <n v="6.3626283691229339"/>
    <n v="0.73045955857847034"/>
    <n v="238.18058792770142"/>
    <n v="0"/>
    <x v="0"/>
  </r>
  <r>
    <s v="SKU-2026-00056"/>
    <s v="SUP-CHE-062"/>
    <x v="2"/>
    <s v="EA"/>
    <n v="2.13"/>
    <n v="28.98"/>
    <x v="0"/>
    <n v="176"/>
    <n v="1.6483362398100758"/>
    <n v="42812"/>
    <n v="1.25"/>
    <n v="0.15"/>
    <n v="0.12"/>
    <n v="61.727399999999996"/>
    <n v="3.0961687880328808"/>
    <n v="0.17905876573056853"/>
    <n v="65.002627553763446"/>
    <n v="0"/>
    <x v="0"/>
  </r>
  <r>
    <s v="SKU-2026-00057"/>
    <s v="SUP-PUN-010"/>
    <x v="2"/>
    <s v="KG"/>
    <n v="3.51"/>
    <n v="22.47"/>
    <x v="2"/>
    <n v="18"/>
    <n v="1.4418179231061463"/>
    <n v="33767"/>
    <n v="1.4"/>
    <n v="0.1"/>
    <n v="0.15"/>
    <n v="22.47"/>
    <n v="4.8806004731460968"/>
    <n v="0.25809982641523121"/>
    <n v="27.608700299561328"/>
    <n v="0"/>
    <x v="0"/>
  </r>
  <r>
    <s v="SKU-2026-00058"/>
    <s v="SUP-CHE-038"/>
    <x v="0"/>
    <s v="EA"/>
    <n v="12.65"/>
    <n v="12.98"/>
    <x v="0"/>
    <n v="20"/>
    <n v="1.4022534256829486"/>
    <n v="46998"/>
    <n v="1.25"/>
    <n v="0.15"/>
    <n v="0.12"/>
    <n v="164.197"/>
    <n v="16.818416189289039"/>
    <n v="1.5077729959655906"/>
    <n v="182.52318918525464"/>
    <n v="0"/>
    <x v="0"/>
  </r>
  <r>
    <s v="SKU-2026-00059"/>
    <s v="SUP-PUN-003"/>
    <x v="2"/>
    <s v="EA"/>
    <n v="7.71"/>
    <n v="46.65"/>
    <x v="0"/>
    <n v="128"/>
    <n v="2.2006748797662521"/>
    <n v="14894"/>
    <n v="1.25"/>
    <n v="0.15"/>
    <n v="0.12"/>
    <n v="359.67149999999998"/>
    <n v="10.770036135278904"/>
    <n v="0.86532736947288791"/>
    <n v="371.30686350475179"/>
    <n v="0"/>
    <x v="0"/>
  </r>
  <r>
    <s v="SKU-2026-00060"/>
    <s v="SUP-PUN-040"/>
    <x v="0"/>
    <s v="EA"/>
    <n v="3.31"/>
    <n v="11.69"/>
    <x v="0"/>
    <n v="105"/>
    <n v="2.2383380896448419"/>
    <n v="41694"/>
    <n v="1.25"/>
    <n v="0.15"/>
    <n v="0.12"/>
    <n v="38.693899999999999"/>
    <n v="3.8997151056320889"/>
    <n v="0.62975642152157629"/>
    <n v="43.223371527153667"/>
    <n v="0"/>
    <x v="0"/>
  </r>
  <r>
    <s v="SKU-2026-00061"/>
    <s v="SUP-NCR-071"/>
    <x v="0"/>
    <s v="EA"/>
    <n v="0.72"/>
    <n v="5.43"/>
    <x v="0"/>
    <n v="99"/>
    <n v="2.1269368553129562"/>
    <n v="31139"/>
    <n v="1.25"/>
    <n v="0.15"/>
    <n v="0.12"/>
    <n v="3.9095999999999997"/>
    <n v="1.1450324377099537"/>
    <n v="0.1301685355451529"/>
    <n v="5.1848009732551059"/>
    <n v="15000"/>
    <x v="2"/>
  </r>
  <r>
    <s v="SKU-2026-00062"/>
    <s v="SUP-CHE-062"/>
    <x v="0"/>
    <s v="EA"/>
    <n v="2.34"/>
    <n v="13.26"/>
    <x v="0"/>
    <n v="176"/>
    <n v="1.6483362398100758"/>
    <n v="42812"/>
    <n v="1.25"/>
    <n v="0.15"/>
    <n v="0.12"/>
    <n v="31.028399999999998"/>
    <n v="3.2168904791005226"/>
    <n v="0.32785407809822409"/>
    <n v="34.573144557198745"/>
    <n v="0"/>
    <x v="0"/>
  </r>
  <r>
    <s v="SKU-2026-00063"/>
    <s v="SUP-PUN-109"/>
    <x v="0"/>
    <s v="EA"/>
    <n v="7.58"/>
    <n v="24.37"/>
    <x v="2"/>
    <n v="41"/>
    <n v="2.414353816919669"/>
    <n v="32826"/>
    <n v="1.4"/>
    <n v="0.1"/>
    <n v="0.15"/>
    <n v="184.72460000000001"/>
    <n v="10.513680797299967"/>
    <n v="1.5555681642413428"/>
    <n v="196.79384896154133"/>
    <n v="0"/>
    <x v="0"/>
  </r>
  <r>
    <s v="SKU-2026-00064"/>
    <s v="SUP-PUN-047"/>
    <x v="0"/>
    <s v="KG"/>
    <n v="7.75"/>
    <n v="28.99"/>
    <x v="0"/>
    <n v="177"/>
    <n v="1.7574846376405411"/>
    <n v="19938"/>
    <n v="1.25"/>
    <n v="0.15"/>
    <n v="0.12"/>
    <n v="28.99"/>
    <n v="10.249323096002611"/>
    <n v="1.1577430050457063"/>
    <n v="40.397066101048317"/>
    <n v="0"/>
    <x v="0"/>
  </r>
  <r>
    <s v="SKU-2026-00065"/>
    <s v="SUP-CHE-116"/>
    <x v="1"/>
    <s v="EA"/>
    <n v="5.95"/>
    <n v="29.07"/>
    <x v="0"/>
    <n v="32"/>
    <n v="2.0279248140426698"/>
    <n v="40399"/>
    <n v="1.25"/>
    <n v="0.15"/>
    <n v="0.12"/>
    <n v="172.9665"/>
    <n v="8.1199812845701107"/>
    <n v="0.61537378482124816"/>
    <n v="181.70185506939137"/>
    <n v="0"/>
    <x v="0"/>
  </r>
  <r>
    <s v="SKU-2026-00066"/>
    <s v="SUP-PUN-068"/>
    <x v="1"/>
    <s v="EA"/>
    <n v="7.15"/>
    <n v="20.07"/>
    <x v="0"/>
    <n v="235"/>
    <n v="1.6363411382568658"/>
    <n v="32102"/>
    <n v="1.25"/>
    <n v="0.15"/>
    <n v="0.12"/>
    <n v="143.50050000000002"/>
    <n v="9.3112666572473231"/>
    <n v="0.59669179606536604"/>
    <n v="153.4084584533127"/>
    <n v="0"/>
    <x v="0"/>
  </r>
  <r>
    <s v="SKU-2026-00067"/>
    <s v="SUP-PUN-023"/>
    <x v="1"/>
    <s v="EA"/>
    <n v="8.1300000000000008"/>
    <n v="21.46"/>
    <x v="0"/>
    <n v="56"/>
    <n v="2.1808968965901383"/>
    <n v="14328"/>
    <n v="1.25"/>
    <n v="0.15"/>
    <n v="0.12"/>
    <n v="174.46980000000002"/>
    <n v="9.8836508060478998"/>
    <n v="0.90426528023316899"/>
    <n v="185.25771608628111"/>
    <n v="0"/>
    <x v="0"/>
  </r>
  <r>
    <s v="SKU-2026-00068"/>
    <s v="SUP-CHE-038"/>
    <x v="1"/>
    <s v="KG"/>
    <n v="4.84"/>
    <n v="20.53"/>
    <x v="0"/>
    <n v="20"/>
    <n v="1.4022534256829486"/>
    <n v="46998"/>
    <n v="1.25"/>
    <n v="0.15"/>
    <n v="0.12"/>
    <n v="20.53"/>
    <n v="5.7380888619938508"/>
    <n v="0.34613223559557899"/>
    <n v="26.614221097589432"/>
    <n v="0"/>
    <x v="0"/>
  </r>
  <r>
    <s v="SKU-2026-00069"/>
    <s v="SUP-CHE-028"/>
    <x v="1"/>
    <s v="EA"/>
    <n v="7.15"/>
    <n v="10.1"/>
    <x v="0"/>
    <n v="68"/>
    <n v="1.7255025659689118"/>
    <n v="5222"/>
    <n v="1.25"/>
    <n v="0.15"/>
    <n v="0.12"/>
    <n v="72.215000000000003"/>
    <n v="9.0774263399130568"/>
    <n v="0.62920451068056371"/>
    <n v="81.92163085059363"/>
    <n v="0"/>
    <x v="0"/>
  </r>
  <r>
    <s v="SKU-2026-00070"/>
    <s v="SUP-PUN-096"/>
    <x v="1"/>
    <s v="EA"/>
    <n v="2.2999999999999998"/>
    <n v="44.85"/>
    <x v="2"/>
    <n v="2"/>
    <n v="1.92090667859777"/>
    <n v="40545"/>
    <n v="1.4"/>
    <n v="0.1"/>
    <n v="0.15"/>
    <n v="103.155"/>
    <n v="3.0748405897444036"/>
    <n v="0.22532235339951837"/>
    <n v="106.45516294314392"/>
    <n v="0"/>
    <x v="0"/>
  </r>
  <r>
    <s v="SKU-2026-00072"/>
    <s v="SUP-NCR-098"/>
    <x v="0"/>
    <s v="EA"/>
    <n v="1.53"/>
    <n v="48.1"/>
    <x v="2"/>
    <n v="122"/>
    <n v="1.2643146812565011"/>
    <n v="10446"/>
    <n v="1.4"/>
    <n v="0.1"/>
    <n v="0.15"/>
    <n v="73.593000000000004"/>
    <n v="2.2880691621880405"/>
    <n v="0.16442412429740799"/>
    <n v="76.045493286485453"/>
    <n v="0"/>
    <x v="0"/>
  </r>
  <r>
    <s v="SKU-2026-00074"/>
    <s v="SUP-PUN-037"/>
    <x v="2"/>
    <s v="EA"/>
    <n v="4.6500000000000004"/>
    <n v="43.57"/>
    <x v="0"/>
    <n v="31"/>
    <n v="1.2217984735568357"/>
    <n v="28780"/>
    <n v="1.25"/>
    <n v="0.15"/>
    <n v="0.12"/>
    <n v="202.60050000000001"/>
    <n v="5.852375623458367"/>
    <n v="0.28974950800400362"/>
    <n v="208.74262513146238"/>
    <n v="0"/>
    <x v="0"/>
  </r>
  <r>
    <s v="SKU-2026-00075"/>
    <s v="SUP-PUN-057"/>
    <x v="2"/>
    <s v="EA"/>
    <n v="0.78"/>
    <n v="36.6"/>
    <x v="0"/>
    <n v="319"/>
    <n v="1.510465221952408"/>
    <n v="20119"/>
    <n v="1.25"/>
    <n v="0.15"/>
    <n v="0.12"/>
    <n v="28.548000000000002"/>
    <n v="1.1243286861306665"/>
    <n v="6.0086306529266782E-2"/>
    <n v="29.732414992659937"/>
    <n v="0"/>
    <x v="0"/>
  </r>
  <r>
    <s v="SKU-2026-00076"/>
    <s v="SUP-CHE-095"/>
    <x v="2"/>
    <s v="EA"/>
    <n v="5.81"/>
    <n v="6.86"/>
    <x v="0"/>
    <n v="85"/>
    <n v="2.1337189939731696"/>
    <n v="47865"/>
    <n v="1.25"/>
    <n v="0.15"/>
    <n v="0.12"/>
    <n v="39.8566"/>
    <n v="8.0089152251299325"/>
    <n v="0.63224227510418973"/>
    <n v="48.497757500234123"/>
    <n v="0"/>
    <x v="0"/>
  </r>
  <r>
    <s v="SKU-2026-00077"/>
    <s v="SUP-NCR-027"/>
    <x v="1"/>
    <s v="KG"/>
    <n v="2.59"/>
    <n v="10.02"/>
    <x v="1"/>
    <n v="216"/>
    <n v="2.2413319219137722"/>
    <n v="10673"/>
    <n v="0.85"/>
    <n v="0.05"/>
    <n v="0.08"/>
    <n v="10.02"/>
    <n v="2.183081008772243"/>
    <n v="0.29605753356559017"/>
    <n v="12.499138542337832"/>
    <n v="0"/>
    <x v="0"/>
  </r>
  <r>
    <s v="SKU-2026-00078"/>
    <s v="SUP-NCR-082"/>
    <x v="2"/>
    <s v="KG"/>
    <n v="2.0699999999999998"/>
    <n v="15.74"/>
    <x v="0"/>
    <n v="13"/>
    <n v="2.0952799321150808"/>
    <n v="37032"/>
    <n v="1.25"/>
    <n v="0.15"/>
    <n v="0.12"/>
    <n v="15.74"/>
    <n v="2.9290529763538533"/>
    <n v="0.22119870243338902"/>
    <n v="18.890251678787244"/>
    <n v="0"/>
    <x v="0"/>
  </r>
  <r>
    <s v="SKU-2026-00079"/>
    <s v="SUP-PUN-068"/>
    <x v="0"/>
    <s v="EA"/>
    <n v="1.54"/>
    <n v="18.079999999999998"/>
    <x v="0"/>
    <n v="235"/>
    <n v="1.6363411382568658"/>
    <n v="32102"/>
    <n v="1.25"/>
    <n v="0.15"/>
    <n v="0.12"/>
    <n v="27.8432"/>
    <n v="1.8604069473142095"/>
    <n v="0.21419705499782374"/>
    <n v="29.917804002312035"/>
    <n v="0"/>
    <x v="0"/>
  </r>
  <r>
    <s v="SKU-2026-00080"/>
    <s v="SUP-PUN-085"/>
    <x v="1"/>
    <s v="KG"/>
    <n v="2.8"/>
    <n v="17.190000000000001"/>
    <x v="2"/>
    <n v="201"/>
    <n v="1.550707051056188"/>
    <n v="34354"/>
    <n v="1.4"/>
    <n v="0.1"/>
    <n v="0.15"/>
    <n v="17.190000000000001"/>
    <n v="4.4747347731885512"/>
    <n v="0.22144096689082363"/>
    <n v="21.886175740079377"/>
    <n v="0"/>
    <x v="0"/>
  </r>
  <r>
    <s v="SKU-2026-00081"/>
    <s v="SUP-CHE-113"/>
    <x v="1"/>
    <s v="EA"/>
    <n v="2.61"/>
    <n v="44.54"/>
    <x v="0"/>
    <n v="47"/>
    <n v="1.3327487277528784"/>
    <n v="44273"/>
    <n v="1.25"/>
    <n v="0.15"/>
    <n v="0.12"/>
    <n v="116.24939999999999"/>
    <n v="3.0512033248013131"/>
    <n v="0.17740218315118561"/>
    <n v="119.47800550795249"/>
    <n v="0"/>
    <x v="0"/>
  </r>
  <r>
    <s v="SKU-2026-00082"/>
    <s v="SUP-CHE-087"/>
    <x v="1"/>
    <s v="EA"/>
    <n v="5.18"/>
    <n v="16.38"/>
    <x v="2"/>
    <n v="11"/>
    <n v="1.6418950045476126"/>
    <n v="29996"/>
    <n v="1.4"/>
    <n v="0.1"/>
    <n v="0.15"/>
    <n v="84.848399999999984"/>
    <n v="8.1865142100903849"/>
    <n v="0.43375582230138821"/>
    <n v="93.468670032391756"/>
    <n v="0"/>
    <x v="0"/>
  </r>
  <r>
    <s v="SKU-2026-00083"/>
    <s v="SUP-PUN-059"/>
    <x v="0"/>
    <s v="EA"/>
    <n v="12.78"/>
    <n v="9.5500000000000007"/>
    <x v="0"/>
    <n v="71"/>
    <n v="1.3460978757573905"/>
    <n v="47278"/>
    <n v="1.25"/>
    <n v="0.15"/>
    <n v="0.12"/>
    <n v="122.04900000000001"/>
    <n v="15.001554039328715"/>
    <n v="1.4622661224352531"/>
    <n v="138.51282016176398"/>
    <n v="0"/>
    <x v="0"/>
  </r>
  <r>
    <s v="SKU-2026-00084"/>
    <s v="SUP-PUN-015"/>
    <x v="2"/>
    <s v="KG"/>
    <n v="3.44"/>
    <n v="20.64"/>
    <x v="0"/>
    <n v="53"/>
    <n v="1.8316311697381651"/>
    <n v="41327"/>
    <n v="1.25"/>
    <n v="0.15"/>
    <n v="0.12"/>
    <n v="20.64"/>
    <n v="4.4950088840561833"/>
    <n v="0.32134137241886368"/>
    <n v="25.456350256475048"/>
    <n v="0"/>
    <x v="0"/>
  </r>
  <r>
    <s v="SKU-2026-00086"/>
    <s v="SUP-CHE-084"/>
    <x v="0"/>
    <s v="EA"/>
    <n v="4.32"/>
    <n v="48.41"/>
    <x v="0"/>
    <n v="52"/>
    <n v="1.9531025450663908"/>
    <n v="21024"/>
    <n v="1.25"/>
    <n v="0.15"/>
    <n v="0.12"/>
    <n v="209.13120000000001"/>
    <n v="5.7167543323624637"/>
    <n v="0.71717925454837872"/>
    <n v="215.56513358691083"/>
    <n v="0"/>
    <x v="0"/>
  </r>
  <r>
    <s v="SKU-2026-00088"/>
    <s v="SUP-PUN-075"/>
    <x v="2"/>
    <s v="KG"/>
    <n v="3.82"/>
    <n v="11.43"/>
    <x v="1"/>
    <n v="53"/>
    <n v="1.6276731703813727"/>
    <n v="47106"/>
    <n v="0.85"/>
    <n v="0.05"/>
    <n v="0.08"/>
    <n v="11.43"/>
    <n v="3.5021255034107672"/>
    <n v="0.317103287053699"/>
    <n v="15.249228790464466"/>
    <n v="0"/>
    <x v="0"/>
  </r>
  <r>
    <s v="SKU-2026-00089"/>
    <s v="SUP-PUN-029"/>
    <x v="1"/>
    <s v="KG"/>
    <n v="5.67"/>
    <n v="7.73"/>
    <x v="0"/>
    <n v="128"/>
    <n v="2.2306657766578342"/>
    <n v="8935"/>
    <n v="1.25"/>
    <n v="0.15"/>
    <n v="0.12"/>
    <n v="7.73"/>
    <n v="7.8913334190405671"/>
    <n v="0.64504162263614584"/>
    <n v="16.266375041676714"/>
    <n v="0"/>
    <x v="0"/>
  </r>
  <r>
    <s v="SKU-2026-00090"/>
    <s v="SUP-CHE-086"/>
    <x v="0"/>
    <s v="EA"/>
    <n v="1.75"/>
    <n v="31"/>
    <x v="0"/>
    <n v="148"/>
    <n v="2.1622120649254111"/>
    <n v="40550"/>
    <n v="1.25"/>
    <n v="0.15"/>
    <n v="0.12"/>
    <n v="54.25"/>
    <n v="2.592017353741964"/>
    <n v="0.32162904465765491"/>
    <n v="57.163646398399621"/>
    <n v="0"/>
    <x v="0"/>
  </r>
  <r>
    <s v="SKU-2026-00091"/>
    <s v="SUP-CHE-051"/>
    <x v="1"/>
    <s v="EA"/>
    <n v="6.21"/>
    <n v="48.02"/>
    <x v="1"/>
    <n v="62"/>
    <n v="1.9764346388584211"/>
    <n v="28205"/>
    <n v="0.85"/>
    <n v="0.05"/>
    <n v="0.08"/>
    <n v="298.20420000000001"/>
    <n v="5.417162150940249"/>
    <n v="0.62595661447285056"/>
    <n v="304.24731876541313"/>
    <n v="0"/>
    <x v="0"/>
  </r>
  <r>
    <s v="SKU-2026-00092"/>
    <s v="SUP-PUN-083"/>
    <x v="1"/>
    <s v="EA"/>
    <n v="10.47"/>
    <n v="43.52"/>
    <x v="0"/>
    <n v="108"/>
    <n v="1.2239790292739003"/>
    <n v="15517"/>
    <n v="1.25"/>
    <n v="0.15"/>
    <n v="0.12"/>
    <n v="455.65440000000007"/>
    <n v="14.282759117341106"/>
    <n v="0.65356808226138452"/>
    <n v="470.59072719960255"/>
    <n v="0"/>
    <x v="0"/>
  </r>
  <r>
    <s v="SKU-2026-00093"/>
    <s v="SUP-PUN-101"/>
    <x v="0"/>
    <s v="EA"/>
    <n v="2.7"/>
    <n v="43.83"/>
    <x v="0"/>
    <n v="2"/>
    <n v="1.5686297420665538"/>
    <n v="42676"/>
    <n v="1.25"/>
    <n v="0.15"/>
    <n v="0.12"/>
    <n v="118.34100000000001"/>
    <n v="3.1636796190048764"/>
    <n v="0.36000052580427411"/>
    <n v="121.86468014480916"/>
    <n v="0"/>
    <x v="0"/>
  </r>
  <r>
    <s v="SKU-2026-00094"/>
    <s v="SUP-PUN-117"/>
    <x v="1"/>
    <s v="EA"/>
    <n v="4.16"/>
    <n v="12.72"/>
    <x v="0"/>
    <n v="165"/>
    <n v="1.3672940382082028"/>
    <n v="19112"/>
    <n v="1.25"/>
    <n v="0.15"/>
    <n v="0.12"/>
    <n v="52.915200000000006"/>
    <n v="5.7277840601991539"/>
    <n v="0.2900851031462523"/>
    <n v="58.933069163345415"/>
    <n v="0"/>
    <x v="0"/>
  </r>
  <r>
    <s v="SKU-2026-00095"/>
    <s v="SUP-CHE-089"/>
    <x v="1"/>
    <s v="EA"/>
    <n v="1.1299999999999999"/>
    <n v="35.26"/>
    <x v="2"/>
    <n v="103"/>
    <n v="2.2606165206051303"/>
    <n v="19020"/>
    <n v="1.4"/>
    <n v="0.1"/>
    <n v="0.15"/>
    <n v="39.843799999999995"/>
    <n v="1.7647022518670863"/>
    <n v="0.13027933008247364"/>
    <n v="41.738781581949553"/>
    <n v="0"/>
    <x v="0"/>
  </r>
  <r>
    <s v="SKU-2026-00096"/>
    <s v="SUP-CHE-115"/>
    <x v="1"/>
    <s v="KG"/>
    <n v="8.1"/>
    <n v="31"/>
    <x v="1"/>
    <n v="13"/>
    <n v="1.7338192187439001"/>
    <n v="8415"/>
    <n v="0.85"/>
    <n v="0.05"/>
    <n v="0.08"/>
    <n v="31"/>
    <n v="6.9136279420894295"/>
    <n v="0.71624071926310506"/>
    <n v="38.629868661352532"/>
    <n v="0"/>
    <x v="0"/>
  </r>
  <r>
    <s v="SKU-2026-00097"/>
    <s v="SUP-PUN-111"/>
    <x v="2"/>
    <s v="KG"/>
    <n v="6.98"/>
    <n v="9.57"/>
    <x v="2"/>
    <n v="54"/>
    <n v="2.2162651509264206"/>
    <n v="31854"/>
    <n v="1.4"/>
    <n v="0.1"/>
    <n v="0.15"/>
    <n v="9.57"/>
    <n v="11.30322004062578"/>
    <n v="0.78894606842678716"/>
    <n v="21.662166109052571"/>
    <n v="0"/>
    <x v="0"/>
  </r>
  <r>
    <s v="SKU-2026-00098"/>
    <s v="SUP-NCR-013"/>
    <x v="0"/>
    <s v="EA"/>
    <n v="5.01"/>
    <n v="7.02"/>
    <x v="0"/>
    <n v="194"/>
    <n v="1.216681896420164"/>
    <n v="11526"/>
    <n v="1.25"/>
    <n v="0.15"/>
    <n v="0.12"/>
    <n v="35.170199999999994"/>
    <n v="6.4267089387824043"/>
    <n v="0.51812398559052675"/>
    <n v="42.115032924372926"/>
    <n v="0"/>
    <x v="0"/>
  </r>
  <r>
    <s v="SKU-2026-00099"/>
    <s v="SUP-CHE-051"/>
    <x v="0"/>
    <s v="EA"/>
    <n v="2.17"/>
    <n v="8.1"/>
    <x v="1"/>
    <n v="62"/>
    <n v="1.9764346388584211"/>
    <n v="28205"/>
    <n v="0.85"/>
    <n v="0.05"/>
    <n v="0.08"/>
    <n v="17.576999999999998"/>
    <n v="1.8440164998312374"/>
    <n v="0.36455336913743575"/>
    <n v="19.785569868968672"/>
    <n v="0"/>
    <x v="0"/>
  </r>
  <r>
    <s v="SKU-2026-00101"/>
    <s v="SUP-PUN-108"/>
    <x v="2"/>
    <s v="KG"/>
    <n v="4.1399999999999997"/>
    <n v="45.58"/>
    <x v="0"/>
    <n v="248"/>
    <n v="1.9436757045513957"/>
    <n v="5206"/>
    <n v="1.25"/>
    <n v="0.15"/>
    <n v="0.12"/>
    <n v="45.58"/>
    <n v="5.7697586857977061"/>
    <n v="0.41038768825898159"/>
    <n v="51.760146374056681"/>
    <n v="0"/>
    <x v="0"/>
  </r>
  <r>
    <s v="SKU-2026-00104"/>
    <s v="SUP-PUN-008"/>
    <x v="1"/>
    <s v="KG"/>
    <n v="3.57"/>
    <n v="14.93"/>
    <x v="2"/>
    <n v="48"/>
    <n v="2.4191205714743536"/>
    <n v="16058"/>
    <n v="1.4"/>
    <n v="0.1"/>
    <n v="0.15"/>
    <n v="14.93"/>
    <n v="4.7185972135508356"/>
    <n v="0.44044928244833548"/>
    <n v="20.08904649599917"/>
    <n v="0"/>
    <x v="0"/>
  </r>
  <r>
    <s v="SKU-2026-00105"/>
    <s v="SUP-NCR-046"/>
    <x v="1"/>
    <s v="KG"/>
    <n v="5.58"/>
    <n v="30.28"/>
    <x v="2"/>
    <n v="124"/>
    <n v="1.7536455053382451"/>
    <n v="29885"/>
    <n v="1.4"/>
    <n v="0.1"/>
    <n v="0.15"/>
    <n v="30.28"/>
    <n v="8.4305880813495495"/>
    <n v="0.49905243790915776"/>
    <n v="39.209640519258706"/>
    <n v="0"/>
    <x v="0"/>
  </r>
  <r>
    <s v="SKU-2026-00106"/>
    <s v="SUP-PUN-029"/>
    <x v="0"/>
    <s v="EA"/>
    <n v="4.4000000000000004"/>
    <n v="45.87"/>
    <x v="0"/>
    <n v="128"/>
    <n v="2.2306657766578342"/>
    <n v="8935"/>
    <n v="1.25"/>
    <n v="0.15"/>
    <n v="0.12"/>
    <n v="201.828"/>
    <n v="5.7509573547656041"/>
    <n v="0.83426900047003005"/>
    <n v="208.41322635523562"/>
    <n v="0"/>
    <x v="0"/>
  </r>
  <r>
    <s v="SKU-2026-00108"/>
    <s v="SUP-CHE-028"/>
    <x v="0"/>
    <s v="EA"/>
    <n v="2.79"/>
    <n v="36.700000000000003"/>
    <x v="0"/>
    <n v="68"/>
    <n v="1.7255025659689118"/>
    <n v="5222"/>
    <n v="1.25"/>
    <n v="0.15"/>
    <n v="0.12"/>
    <n v="102.39300000000001"/>
    <n v="3.2750883196968021"/>
    <n v="0.40920293351952741"/>
    <n v="106.07729125321634"/>
    <n v="0"/>
    <x v="0"/>
  </r>
  <r>
    <s v="SKU-2026-00109"/>
    <s v="SUP-CHE-005"/>
    <x v="1"/>
    <s v="EA"/>
    <n v="2.08"/>
    <n v="37.26"/>
    <x v="2"/>
    <n v="282"/>
    <n v="1.2051724814097111"/>
    <n v="9229"/>
    <n v="1.4"/>
    <n v="0.1"/>
    <n v="0.15"/>
    <n v="77.500799999999998"/>
    <n v="2.7977842021385033"/>
    <n v="0.12784469682794217"/>
    <n v="80.426428898966435"/>
    <n v="0"/>
    <x v="0"/>
  </r>
  <r>
    <s v="SKU-2026-00110"/>
    <s v="SUP-NCR-114"/>
    <x v="0"/>
    <s v="KG"/>
    <n v="5.65"/>
    <n v="16.27"/>
    <x v="2"/>
    <n v="112"/>
    <n v="1.8826104416753189"/>
    <n v="26564"/>
    <n v="1.4"/>
    <n v="0.1"/>
    <n v="0.15"/>
    <n v="16.27"/>
    <n v="7.6322191117384657"/>
    <n v="0.90412366461457205"/>
    <n v="24.806342776353038"/>
    <n v="0"/>
    <x v="0"/>
  </r>
  <r>
    <s v="SKU-2026-00111"/>
    <s v="SUP-CHE-048"/>
    <x v="2"/>
    <s v="KG"/>
    <n v="1.32"/>
    <n v="14.64"/>
    <x v="1"/>
    <n v="223"/>
    <n v="2.4926655095890249"/>
    <n v="17233"/>
    <n v="0.85"/>
    <n v="0.05"/>
    <n v="0.08"/>
    <n v="14.64"/>
    <n v="1.1115691646686761"/>
    <n v="0.16780624210553316"/>
    <n v="15.919375406774209"/>
    <n v="0"/>
    <x v="0"/>
  </r>
  <r>
    <s v="SKU-2026-00113"/>
    <s v="SUP-PUN-018"/>
    <x v="1"/>
    <s v="EA"/>
    <n v="4.53"/>
    <n v="47.13"/>
    <x v="0"/>
    <n v="168"/>
    <n v="1.3949465916166048"/>
    <n v="44828"/>
    <n v="1.25"/>
    <n v="0.15"/>
    <n v="0.12"/>
    <n v="213.49890000000002"/>
    <n v="5.2754021236857378"/>
    <n v="0.32227451106118421"/>
    <n v="219.09657663474695"/>
    <n v="0"/>
    <x v="0"/>
  </r>
  <r>
    <s v="SKU-2026-00114"/>
    <s v="SUP-NCR-114"/>
    <x v="0"/>
    <s v="EA"/>
    <n v="10.16"/>
    <n v="30.23"/>
    <x v="2"/>
    <n v="112"/>
    <n v="1.8826104416753189"/>
    <n v="26564"/>
    <n v="1.4"/>
    <n v="0.1"/>
    <n v="0.15"/>
    <n v="307.13679999999999"/>
    <n v="14.886780153310701"/>
    <n v="1.6258223774308056"/>
    <n v="323.6494025307415"/>
    <n v="0"/>
    <x v="0"/>
  </r>
  <r>
    <s v="SKU-2026-00115"/>
    <s v="SUP-PUN-047"/>
    <x v="0"/>
    <s v="EA"/>
    <n v="2.57"/>
    <n v="28.07"/>
    <x v="0"/>
    <n v="177"/>
    <n v="1.7574846376405411"/>
    <n v="19938"/>
    <n v="1.25"/>
    <n v="0.15"/>
    <n v="0.12"/>
    <n v="72.139899999999997"/>
    <n v="3.1488097692277166"/>
    <n v="0.38392251909257619"/>
    <n v="75.672632288320287"/>
    <n v="0"/>
    <x v="0"/>
  </r>
  <r>
    <s v="SKU-2026-00116"/>
    <s v="SUP-PUN-101"/>
    <x v="0"/>
    <s v="EA"/>
    <n v="3.35"/>
    <n v="46.57"/>
    <x v="0"/>
    <n v="2"/>
    <n v="1.5686297420665538"/>
    <n v="42676"/>
    <n v="1.25"/>
    <n v="0.15"/>
    <n v="0.12"/>
    <n v="156.0095"/>
    <n v="4.422404201663003"/>
    <n v="0.4466673190534512"/>
    <n v="160.87857152071646"/>
    <n v="0"/>
    <x v="0"/>
  </r>
  <r>
    <s v="SKU-2026-00117"/>
    <s v="SUP-CHE-028"/>
    <x v="0"/>
    <s v="EA"/>
    <n v="1.1200000000000001"/>
    <n v="31.08"/>
    <x v="0"/>
    <n v="68"/>
    <n v="1.7255025659689118"/>
    <n v="5222"/>
    <n v="1.25"/>
    <n v="0.15"/>
    <n v="0.12"/>
    <n v="34.809600000000003"/>
    <n v="1.6016273502204046"/>
    <n v="0.16426784428024044"/>
    <n v="36.575495194500647"/>
    <n v="0"/>
    <x v="0"/>
  </r>
  <r>
    <s v="SKU-2026-00118"/>
    <s v="SUP-NCR-012"/>
    <x v="1"/>
    <s v="EA"/>
    <n v="8.93"/>
    <n v="18.489999999999998"/>
    <x v="2"/>
    <n v="62"/>
    <n v="2.1920669574385752"/>
    <n v="28140"/>
    <n v="1.4"/>
    <n v="0.1"/>
    <n v="0.15"/>
    <n v="165.11569999999998"/>
    <n v="11.204062224047826"/>
    <n v="0.99833305442625031"/>
    <n v="177.31809527847403"/>
    <n v="15000"/>
    <x v="2"/>
  </r>
  <r>
    <s v="SKU-2026-00119"/>
    <s v="SUP-PUN-039"/>
    <x v="0"/>
    <s v="EA"/>
    <n v="6.43"/>
    <n v="10.47"/>
    <x v="2"/>
    <n v="204"/>
    <n v="1.2138080341756712"/>
    <n v="7903"/>
    <n v="1.4"/>
    <n v="0.1"/>
    <n v="0.15"/>
    <n v="67.322100000000006"/>
    <n v="8.4784005571426952"/>
    <n v="0.66340678107871309"/>
    <n v="76.463907338221418"/>
    <n v="0"/>
    <x v="0"/>
  </r>
  <r>
    <s v="SKU-2026-00120"/>
    <s v="SUP-CHE-019"/>
    <x v="2"/>
    <s v="EA"/>
    <n v="2.33"/>
    <n v="26.31"/>
    <x v="0"/>
    <n v="84"/>
    <n v="1.2293059751686199"/>
    <n v="39008"/>
    <n v="1.25"/>
    <n v="0.15"/>
    <n v="0.12"/>
    <n v="61.302299999999995"/>
    <n v="2.8141985559816969"/>
    <n v="0.14607842902928711"/>
    <n v="64.26257698501098"/>
    <n v="0"/>
    <x v="0"/>
  </r>
  <r>
    <s v="SKU-2026-00121"/>
    <s v="SUP-PUN-031"/>
    <x v="1"/>
    <s v="EA"/>
    <n v="16.07"/>
    <n v="37.630000000000003"/>
    <x v="2"/>
    <n v="123"/>
    <n v="2.1326600638937627"/>
    <n v="46030"/>
    <n v="1.4"/>
    <n v="0.1"/>
    <n v="0.15"/>
    <n v="604.71410000000003"/>
    <n v="21.330699188826358"/>
    <n v="1.747864208565411"/>
    <n v="627.79266339739172"/>
    <n v="0"/>
    <x v="0"/>
  </r>
  <r>
    <s v="SKU-2026-00122"/>
    <s v="SUP-PUN-007"/>
    <x v="2"/>
    <s v="EA"/>
    <n v="0.68"/>
    <n v="18.260000000000002"/>
    <x v="1"/>
    <n v="195"/>
    <n v="1.5561066700940174"/>
    <n v="6916"/>
    <n v="0.85"/>
    <n v="0.05"/>
    <n v="0.08"/>
    <n v="12.416800000000002"/>
    <n v="0.62237161015136133"/>
    <n v="5.3965779318860527E-2"/>
    <n v="13.093137389470224"/>
    <n v="0"/>
    <x v="0"/>
  </r>
  <r>
    <s v="SKU-2026-00123"/>
    <s v="SUP-PUN-037"/>
    <x v="1"/>
    <s v="EA"/>
    <n v="1.83"/>
    <n v="16.14"/>
    <x v="0"/>
    <n v="31"/>
    <n v="1.2217984735568357"/>
    <n v="28780"/>
    <n v="1.25"/>
    <n v="0.15"/>
    <n v="0.12"/>
    <n v="29.536200000000001"/>
    <n v="2.2811084715234791"/>
    <n v="0.11403045153705947"/>
    <n v="31.931338923060537"/>
    <n v="0"/>
    <x v="0"/>
  </r>
  <r>
    <s v="SKU-2026-00124"/>
    <s v="SUP-CHE-084"/>
    <x v="1"/>
    <s v="EA"/>
    <n v="1.98"/>
    <n v="9.01"/>
    <x v="0"/>
    <n v="52"/>
    <n v="1.9531025450663908"/>
    <n v="21024"/>
    <n v="1.25"/>
    <n v="0.15"/>
    <n v="0.12"/>
    <n v="17.8398"/>
    <n v="2.8281812571040952"/>
    <n v="0.19722429500080413"/>
    <n v="20.8652055521049"/>
    <n v="0"/>
    <x v="0"/>
  </r>
  <r>
    <s v="SKU-2026-00125"/>
    <s v="SUP-PUN-117"/>
    <x v="1"/>
    <s v="EA"/>
    <n v="5.5"/>
    <n v="16.98"/>
    <x v="0"/>
    <n v="165"/>
    <n v="1.3672940382082028"/>
    <n v="19112"/>
    <n v="1.25"/>
    <n v="0.15"/>
    <n v="0.12"/>
    <n v="93.39"/>
    <n v="7.2236106254180932"/>
    <n v="0.38352597771740082"/>
    <n v="100.99713660313549"/>
    <n v="0"/>
    <x v="0"/>
  </r>
  <r>
    <s v="SKU-2026-00126"/>
    <s v="SUP-CHE-005"/>
    <x v="2"/>
    <s v="KG"/>
    <n v="6.1"/>
    <n v="49.46"/>
    <x v="2"/>
    <n v="282"/>
    <n v="1.2051724814097111"/>
    <n v="9229"/>
    <n v="1.4"/>
    <n v="0.1"/>
    <n v="0.15"/>
    <n v="49.46"/>
    <n v="8.2814426126862273"/>
    <n v="0.37492915896656109"/>
    <n v="58.116371771652787"/>
    <n v="0"/>
    <x v="0"/>
  </r>
  <r>
    <s v="SKU-2026-00127"/>
    <s v="SUP-PUN-099"/>
    <x v="2"/>
    <s v="KG"/>
    <n v="5.99"/>
    <n v="10.61"/>
    <x v="0"/>
    <n v="89"/>
    <n v="2.0296249786991849"/>
    <n v="13455"/>
    <n v="1.25"/>
    <n v="0.15"/>
    <n v="0.12"/>
    <n v="10.61"/>
    <n v="6.904149582614183"/>
    <n v="0.62003013474281399"/>
    <n v="18.134179717356993"/>
    <n v="0"/>
    <x v="0"/>
  </r>
  <r>
    <s v="SKU-2026-00128"/>
    <s v="SUP-PUN-064"/>
    <x v="2"/>
    <s v="EA"/>
    <n v="6.55"/>
    <n v="44.46"/>
    <x v="2"/>
    <n v="90"/>
    <n v="2.118036218785992"/>
    <n v="32363"/>
    <n v="1.4"/>
    <n v="0.1"/>
    <n v="0.15"/>
    <n v="291.21300000000002"/>
    <n v="8.946946885754917"/>
    <n v="0.70752999888546053"/>
    <n v="300.86747688464038"/>
    <n v="0"/>
    <x v="0"/>
  </r>
  <r>
    <s v="SKU-2026-00129"/>
    <s v="SUP-PUN-112"/>
    <x v="1"/>
    <s v="EA"/>
    <n v="1.38"/>
    <n v="22.2"/>
    <x v="1"/>
    <n v="162"/>
    <n v="2.3887273277534189"/>
    <n v="26878"/>
    <n v="0.85"/>
    <n v="0.05"/>
    <n v="0.08"/>
    <n v="30.635999999999996"/>
    <n v="1.2814638506762195"/>
    <n v="0.16811862932728561"/>
    <n v="32.085582480003502"/>
    <n v="0"/>
    <x v="0"/>
  </r>
  <r>
    <s v="SKU-2026-00130"/>
    <s v="SUP-NCR-013"/>
    <x v="0"/>
    <s v="EA"/>
    <n v="1.1000000000000001"/>
    <n v="46.38"/>
    <x v="0"/>
    <n v="194"/>
    <n v="1.216681896420164"/>
    <n v="11526"/>
    <n v="1.25"/>
    <n v="0.15"/>
    <n v="0.12"/>
    <n v="51.018000000000008"/>
    <n v="1.435834205834261"/>
    <n v="0.11375975731528534"/>
    <n v="52.567593963149555"/>
    <n v="0"/>
    <x v="0"/>
  </r>
  <r>
    <s v="SKU-2026-00131"/>
    <s v="SUP-NCR-049"/>
    <x v="0"/>
    <s v="EA"/>
    <n v="1.83"/>
    <n v="5.75"/>
    <x v="0"/>
    <n v="154"/>
    <n v="2.2878097710699512"/>
    <n v="26135"/>
    <n v="1.25"/>
    <n v="0.15"/>
    <n v="0.12"/>
    <n v="10.522500000000001"/>
    <n v="2.6620361812852424"/>
    <n v="0.35586880988993091"/>
    <n v="13.540404991175173"/>
    <n v="0"/>
    <x v="0"/>
  </r>
  <r>
    <s v="SKU-2026-00132"/>
    <s v="SUP-CHE-113"/>
    <x v="1"/>
    <s v="EA"/>
    <n v="0.77"/>
    <n v="10.15"/>
    <x v="0"/>
    <n v="47"/>
    <n v="1.3327487277528784"/>
    <n v="44273"/>
    <n v="1.25"/>
    <n v="0.15"/>
    <n v="0.12"/>
    <n v="7.8155000000000001"/>
    <n v="1.1231048696541872"/>
    <n v="5.2337042538855537E-2"/>
    <n v="8.9909419121930423"/>
    <n v="0"/>
    <x v="0"/>
  </r>
  <r>
    <s v="SKU-2026-00133"/>
    <s v="SUP-NCR-073"/>
    <x v="0"/>
    <s v="EA"/>
    <n v="3.29"/>
    <n v="28.89"/>
    <x v="0"/>
    <n v="77"/>
    <n v="1.3006486548283092"/>
    <n v="35126"/>
    <n v="1.25"/>
    <n v="0.15"/>
    <n v="0.12"/>
    <n v="95.048100000000005"/>
    <n v="3.7756413483802485"/>
    <n v="0.36372639632273668"/>
    <n v="99.187467744702985"/>
    <n v="0"/>
    <x v="0"/>
  </r>
  <r>
    <s v="SKU-2026-00134"/>
    <s v="SUP-PUN-063"/>
    <x v="0"/>
    <s v="EA"/>
    <n v="3.67"/>
    <n v="28.91"/>
    <x v="0"/>
    <n v="132"/>
    <n v="2.0138443392622523"/>
    <n v="44394"/>
    <n v="1.25"/>
    <n v="0.15"/>
    <n v="0.12"/>
    <n v="106.0997"/>
    <n v="4.5655213865784123"/>
    <n v="0.62821874163285962"/>
    <n v="111.29344012821127"/>
    <n v="0"/>
    <x v="0"/>
  </r>
  <r>
    <s v="SKU-2026-00135"/>
    <s v="SUP-CHE-115"/>
    <x v="1"/>
    <s v="KG"/>
    <n v="6.37"/>
    <n v="31.17"/>
    <x v="1"/>
    <n v="13"/>
    <n v="1.7338192187439001"/>
    <n v="8415"/>
    <n v="0.85"/>
    <n v="0.05"/>
    <n v="0.08"/>
    <n v="31.17"/>
    <n v="5.0791800424459899"/>
    <n v="0.56326584959333081"/>
    <n v="36.812445892039321"/>
    <n v="0"/>
    <x v="0"/>
  </r>
  <r>
    <s v="SKU-2026-00136"/>
    <s v="SUP-PUN-110"/>
    <x v="2"/>
    <s v="EA"/>
    <n v="2.29"/>
    <n v="32.26"/>
    <x v="1"/>
    <n v="21"/>
    <n v="2.1726133577191806"/>
    <n v="26574"/>
    <n v="0.85"/>
    <n v="0.05"/>
    <n v="0.08"/>
    <n v="73.875399999999999"/>
    <n v="1.9158978717956321"/>
    <n v="0.25373951404802308"/>
    <n v="76.045037385843656"/>
    <n v="0"/>
    <x v="0"/>
  </r>
  <r>
    <s v="SKU-2026-00137"/>
    <s v="SUP-PUN-003"/>
    <x v="0"/>
    <s v="EA"/>
    <n v="4.7699999999999996"/>
    <n v="36.74"/>
    <x v="0"/>
    <n v="128"/>
    <n v="2.2006748797662521"/>
    <n v="14894"/>
    <n v="1.25"/>
    <n v="0.15"/>
    <n v="0.12"/>
    <n v="175.24979999999999"/>
    <n v="6.5806553456716967"/>
    <n v="0.89226363000122699"/>
    <n v="182.7227189756729"/>
    <n v="0"/>
    <x v="0"/>
  </r>
  <r>
    <s v="SKU-2026-00138"/>
    <s v="SUP-NCR-114"/>
    <x v="0"/>
    <s v="EA"/>
    <n v="2.15"/>
    <n v="27.89"/>
    <x v="2"/>
    <n v="112"/>
    <n v="1.8826104416753189"/>
    <n v="26564"/>
    <n v="1.4"/>
    <n v="0.1"/>
    <n v="0.15"/>
    <n v="59.963499999999996"/>
    <n v="2.9144774808685301"/>
    <n v="0.34404705821616449"/>
    <n v="63.222024539084686"/>
    <n v="0"/>
    <x v="0"/>
  </r>
  <r>
    <s v="SKU-2026-00139"/>
    <s v="SUP-CHE-006"/>
    <x v="1"/>
    <s v="EA"/>
    <n v="2.1800000000000002"/>
    <n v="8.7200000000000006"/>
    <x v="0"/>
    <n v="15"/>
    <n v="1.8769173483827859"/>
    <n v="46877"/>
    <n v="1.25"/>
    <n v="0.15"/>
    <n v="0.12"/>
    <n v="19.009600000000002"/>
    <n v="2.6890025752550839"/>
    <n v="0.20867567079319813"/>
    <n v="21.907278246048286"/>
    <n v="0"/>
    <x v="0"/>
  </r>
  <r>
    <s v="SKU-2026-00140"/>
    <s v="SUP-PUN-101"/>
    <x v="1"/>
    <s v="EA"/>
    <n v="0.77"/>
    <n v="49.41"/>
    <x v="0"/>
    <n v="2"/>
    <n v="1.5686297420665538"/>
    <n v="42676"/>
    <n v="1.25"/>
    <n v="0.15"/>
    <n v="0.12"/>
    <n v="38.045699999999997"/>
    <n v="1.0392856224722684"/>
    <n v="6.1600089970953578E-2"/>
    <n v="39.146585712443219"/>
    <n v="0"/>
    <x v="0"/>
  </r>
  <r>
    <s v="SKU-2026-00141"/>
    <s v="SUP-PUN-103"/>
    <x v="2"/>
    <s v="KG"/>
    <n v="19.48"/>
    <n v="16.559999999999999"/>
    <x v="1"/>
    <n v="262"/>
    <n v="1.5381847734066407"/>
    <n v="8155"/>
    <n v="0.85"/>
    <n v="0.05"/>
    <n v="0.08"/>
    <n v="16.559999999999999"/>
    <n v="17.772181807069874"/>
    <n v="1.5281558086840294"/>
    <n v="35.860337615753899"/>
    <n v="0"/>
    <x v="0"/>
  </r>
  <r>
    <s v="SKU-2026-00142"/>
    <s v="SUP-CHE-051"/>
    <x v="1"/>
    <s v="EA"/>
    <n v="8.5299999999999994"/>
    <n v="9.58"/>
    <x v="1"/>
    <n v="62"/>
    <n v="1.9764346388584211"/>
    <n v="28205"/>
    <n v="0.85"/>
    <n v="0.05"/>
    <n v="0.08"/>
    <n v="81.717399999999998"/>
    <n v="7.266209374265113"/>
    <n v="0.85980836094257873"/>
    <n v="89.843417735207694"/>
    <n v="0"/>
    <x v="0"/>
  </r>
  <r>
    <s v="SKU-2026-00143"/>
    <s v="SUP-CHE-042"/>
    <x v="1"/>
    <s v="EA"/>
    <n v="4.59"/>
    <n v="21.55"/>
    <x v="1"/>
    <n v="322"/>
    <n v="2.136719683016528"/>
    <n v="22445"/>
    <n v="0.85"/>
    <n v="0.05"/>
    <n v="0.08"/>
    <n v="98.914500000000004"/>
    <n v="4.1148425986809887"/>
    <n v="0.50018471059733893"/>
    <n v="103.52952730927834"/>
    <n v="0"/>
    <x v="0"/>
  </r>
  <r>
    <s v="SKU-2026-00144"/>
    <s v="SUP-CHE-009"/>
    <x v="0"/>
    <s v="EA"/>
    <n v="3.36"/>
    <n v="27.28"/>
    <x v="2"/>
    <n v="188"/>
    <n v="2.1944836191693811"/>
    <n v="26466"/>
    <n v="1.4"/>
    <n v="0.1"/>
    <n v="0.15"/>
    <n v="91.660799999999995"/>
    <n v="4.5479280345633084"/>
    <n v="0.62674452163477523"/>
    <n v="96.835472556198084"/>
    <n v="0"/>
    <x v="0"/>
  </r>
  <r>
    <s v="SKU-2026-00145"/>
    <s v="SUP-PUN-112"/>
    <x v="0"/>
    <s v="EA"/>
    <n v="3.21"/>
    <n v="8.93"/>
    <x v="1"/>
    <n v="162"/>
    <n v="2.3887273277534189"/>
    <n v="26878"/>
    <n v="0.85"/>
    <n v="0.05"/>
    <n v="0.08"/>
    <n v="28.665299999999998"/>
    <n v="2.7528456075967704"/>
    <n v="0.65176425137752036"/>
    <n v="32.069909858974292"/>
    <n v="0"/>
    <x v="0"/>
  </r>
  <r>
    <s v="SKU-2026-00147"/>
    <s v="SUP-PUN-047"/>
    <x v="0"/>
    <s v="EA"/>
    <n v="6.64"/>
    <n v="44.27"/>
    <x v="0"/>
    <n v="177"/>
    <n v="1.7574846376405411"/>
    <n v="19938"/>
    <n v="1.25"/>
    <n v="0.15"/>
    <n v="0.12"/>
    <n v="293.95280000000002"/>
    <n v="8.0267788636617468"/>
    <n v="0.99192432948432141"/>
    <n v="302.97150319314613"/>
    <n v="0"/>
    <x v="0"/>
  </r>
  <r>
    <s v="SKU-2026-00148"/>
    <s v="SUP-CHE-094"/>
    <x v="2"/>
    <s v="EA"/>
    <n v="3.1"/>
    <n v="22.35"/>
    <x v="0"/>
    <n v="34"/>
    <n v="1.3372043787349648"/>
    <n v="36600"/>
    <n v="1.25"/>
    <n v="0.15"/>
    <n v="0.12"/>
    <n v="69.285000000000011"/>
    <n v="3.9105578690680938"/>
    <n v="0.21141201227799791"/>
    <n v="73.406969881346114"/>
    <n v="0"/>
    <x v="0"/>
  </r>
  <r>
    <s v="SKU-2026-00149"/>
    <s v="SUP-PUN-063"/>
    <x v="2"/>
    <s v="EA"/>
    <n v="3.9"/>
    <n v="13.87"/>
    <x v="0"/>
    <n v="132"/>
    <n v="2.0138443392622523"/>
    <n v="44394"/>
    <n v="1.25"/>
    <n v="0.15"/>
    <n v="0.12"/>
    <n v="54.092999999999996"/>
    <n v="4.4459431998718344"/>
    <n v="0.400553639079262"/>
    <n v="58.939496838951094"/>
    <n v="0"/>
    <x v="0"/>
  </r>
  <r>
    <s v="SKU-2026-00151"/>
    <s v="SUP-CHE-094"/>
    <x v="2"/>
    <s v="EA"/>
    <n v="5.9"/>
    <n v="30.27"/>
    <x v="0"/>
    <n v="34"/>
    <n v="1.3372043787349648"/>
    <n v="36600"/>
    <n v="1.25"/>
    <n v="0.15"/>
    <n v="0.12"/>
    <n v="178.59300000000002"/>
    <n v="8.0713933839058303"/>
    <n v="0.40236479756135096"/>
    <n v="187.06675818146721"/>
    <n v="0"/>
    <x v="0"/>
  </r>
  <r>
    <s v="SKU-2026-00152"/>
    <s v="SUP-PUN-018"/>
    <x v="0"/>
    <s v="EA"/>
    <n v="2.83"/>
    <n v="10.07"/>
    <x v="0"/>
    <n v="168"/>
    <n v="1.3949465916166048"/>
    <n v="44828"/>
    <n v="1.25"/>
    <n v="0.15"/>
    <n v="0.12"/>
    <n v="28.498100000000001"/>
    <n v="3.6440192825565276"/>
    <n v="0.33555440261337427"/>
    <n v="32.477673685169904"/>
    <n v="0"/>
    <x v="0"/>
  </r>
  <r>
    <s v="SKU-2026-00153"/>
    <s v="SUP-CHE-052"/>
    <x v="0"/>
    <s v="EA"/>
    <n v="1.94"/>
    <n v="12.71"/>
    <x v="0"/>
    <n v="128"/>
    <n v="1.3935948428916267"/>
    <n v="47688"/>
    <n v="1.25"/>
    <n v="0.15"/>
    <n v="0.12"/>
    <n v="24.657400000000003"/>
    <n v="2.8350626098414899"/>
    <n v="0.22980378959282924"/>
    <n v="27.722266399434321"/>
    <n v="0"/>
    <x v="0"/>
  </r>
  <r>
    <s v="SKU-2026-00154"/>
    <s v="SUP-NCR-106"/>
    <x v="1"/>
    <s v="EA"/>
    <n v="2.66"/>
    <n v="12.27"/>
    <x v="0"/>
    <n v="13"/>
    <n v="1.6969513441633439"/>
    <n v="7674"/>
    <n v="1.25"/>
    <n v="0.15"/>
    <n v="0.12"/>
    <n v="32.638199999999998"/>
    <n v="3.1660399903404453"/>
    <n v="0.23020841934919922"/>
    <n v="36.034448409689638"/>
    <n v="0"/>
    <x v="0"/>
  </r>
  <r>
    <s v="SKU-2026-00155"/>
    <s v="SUP-NCR-053"/>
    <x v="1"/>
    <s v="EA"/>
    <n v="2.5299999999999998"/>
    <n v="48.33"/>
    <x v="2"/>
    <n v="109"/>
    <n v="1.2997388278326918"/>
    <n v="48293"/>
    <n v="1.4"/>
    <n v="0.1"/>
    <n v="0.15"/>
    <n v="122.27489999999999"/>
    <n v="3.9310071853639026"/>
    <n v="0.16770530095525218"/>
    <n v="126.37361248631913"/>
    <n v="0"/>
    <x v="0"/>
  </r>
  <r>
    <s v="SKU-2026-00156"/>
    <s v="SUP-PUN-111"/>
    <x v="2"/>
    <s v="KG"/>
    <n v="5.33"/>
    <n v="43.24"/>
    <x v="2"/>
    <n v="54"/>
    <n v="2.2162651509264206"/>
    <n v="31854"/>
    <n v="1.4"/>
    <n v="0.1"/>
    <n v="0.15"/>
    <n v="43.24"/>
    <n v="6.4709446178407619"/>
    <n v="0.60244735597632881"/>
    <n v="50.313391973817097"/>
    <n v="0"/>
    <x v="0"/>
  </r>
  <r>
    <s v="SKU-2026-00157"/>
    <s v="SUP-CHE-056"/>
    <x v="0"/>
    <s v="EA"/>
    <n v="5.33"/>
    <n v="43.11"/>
    <x v="2"/>
    <n v="9"/>
    <n v="1.4384799016369183"/>
    <n v="6467"/>
    <n v="1.4"/>
    <n v="0.1"/>
    <n v="0.15"/>
    <n v="229.77629999999999"/>
    <n v="8.1925067534251319"/>
    <n v="0.65170331943660587"/>
    <n v="238.62051007286172"/>
    <n v="0"/>
    <x v="0"/>
  </r>
  <r>
    <s v="SKU-2026-00158"/>
    <s v="SUP-CHE-052"/>
    <x v="2"/>
    <s v="EA"/>
    <n v="3.68"/>
    <n v="36.99"/>
    <x v="0"/>
    <n v="128"/>
    <n v="1.3935948428916267"/>
    <n v="47688"/>
    <n v="1.25"/>
    <n v="0.15"/>
    <n v="0.12"/>
    <n v="136.12320000000003"/>
    <n v="4.8683133570243706"/>
    <n v="0.26154988011390051"/>
    <n v="141.25306323713829"/>
    <n v="0"/>
    <x v="0"/>
  </r>
  <r>
    <s v="SKU-2026-00160"/>
    <s v="SUP-CHE-005"/>
    <x v="2"/>
    <s v="KG"/>
    <n v="4.9000000000000004"/>
    <n v="33.4"/>
    <x v="2"/>
    <n v="282"/>
    <n v="1.2051724814097111"/>
    <n v="9229"/>
    <n v="1.4"/>
    <n v="0.1"/>
    <n v="0.15"/>
    <n v="33.4"/>
    <n v="6.0187191779804987"/>
    <n v="0.30117260310428684"/>
    <n v="39.719891781084783"/>
    <n v="0"/>
    <x v="0"/>
  </r>
  <r>
    <s v="SKU-2026-00161"/>
    <s v="SUP-NCR-001"/>
    <x v="2"/>
    <s v="KG"/>
    <n v="13.36"/>
    <n v="20.2"/>
    <x v="1"/>
    <n v="59"/>
    <n v="2.1112477142362698"/>
    <n v="45748"/>
    <n v="0.85"/>
    <n v="0.05"/>
    <n v="0.08"/>
    <n v="20.2"/>
    <n v="12.227615114578352"/>
    <n v="1.4385197425720246"/>
    <n v="33.866134857150378"/>
    <n v="0"/>
    <x v="0"/>
  </r>
  <r>
    <s v="SKU-2026-00162"/>
    <s v="SUP-PUN-072"/>
    <x v="0"/>
    <s v="EA"/>
    <n v="4.08"/>
    <n v="39.94"/>
    <x v="2"/>
    <n v="23"/>
    <n v="1.3934270658451566"/>
    <n v="45446"/>
    <n v="1.4"/>
    <n v="0.1"/>
    <n v="0.15"/>
    <n v="162.95519999999999"/>
    <n v="6.5453093910017435"/>
    <n v="0.48324050643510036"/>
    <n v="169.98374989743684"/>
    <n v="0"/>
    <x v="0"/>
  </r>
  <r>
    <s v="SKU-2026-00163"/>
    <s v="SUP-NCR-034"/>
    <x v="1"/>
    <s v="EA"/>
    <n v="0.42"/>
    <n v="13.4"/>
    <x v="0"/>
    <n v="159"/>
    <n v="1.2934776606360303"/>
    <n v="21131"/>
    <n v="1.25"/>
    <n v="0.15"/>
    <n v="0.12"/>
    <n v="5.6280000000000001"/>
    <n v="0.67720279502143965"/>
    <n v="2.7706291490823768E-2"/>
    <n v="6.3329090865122639"/>
    <n v="0"/>
    <x v="0"/>
  </r>
  <r>
    <s v="SKU-2026-00164"/>
    <s v="SUP-CHE-116"/>
    <x v="2"/>
    <s v="EA"/>
    <n v="4.0199999999999996"/>
    <n v="11.15"/>
    <x v="0"/>
    <n v="32"/>
    <n v="2.0279248140426698"/>
    <n v="40399"/>
    <n v="1.25"/>
    <n v="0.15"/>
    <n v="0.12"/>
    <n v="44.822999999999993"/>
    <n v="5.1377601196906104"/>
    <n v="0.41576514537502807"/>
    <n v="50.376525265065631"/>
    <n v="0"/>
    <x v="0"/>
  </r>
  <r>
    <s v="SKU-2026-00165"/>
    <s v="SUP-NCR-013"/>
    <x v="2"/>
    <s v="EA"/>
    <n v="1.46"/>
    <n v="22.88"/>
    <x v="0"/>
    <n v="194"/>
    <n v="1.216681896420164"/>
    <n v="11526"/>
    <n v="1.25"/>
    <n v="0.15"/>
    <n v="0.12"/>
    <n v="33.404799999999994"/>
    <n v="2.0765358676772641"/>
    <n v="9.0594134007445398E-2"/>
    <n v="35.571930001684706"/>
    <n v="0"/>
    <x v="0"/>
  </r>
  <r>
    <s v="SKU-2026-00166"/>
    <s v="SUP-CHE-019"/>
    <x v="1"/>
    <s v="EA"/>
    <n v="2.97"/>
    <n v="31.32"/>
    <x v="0"/>
    <n v="84"/>
    <n v="1.2293059751686199"/>
    <n v="39008"/>
    <n v="1.25"/>
    <n v="0.15"/>
    <n v="0.12"/>
    <n v="93.020400000000009"/>
    <n v="4.2884270221488938"/>
    <n v="0.18620297605879085"/>
    <n v="97.495029998207698"/>
    <n v="0"/>
    <x v="0"/>
  </r>
  <r>
    <s v="SKU-2026-00167"/>
    <s v="SUP-NCR-069"/>
    <x v="2"/>
    <s v="KG"/>
    <n v="6.12"/>
    <n v="32.49"/>
    <x v="0"/>
    <n v="19"/>
    <n v="2.4715016409880342"/>
    <n v="27243"/>
    <n v="1.25"/>
    <n v="0.15"/>
    <n v="0.12"/>
    <n v="32.49"/>
    <n v="7.5738362060023094"/>
    <n v="0.77140509218518527"/>
    <n v="40.835241298187498"/>
    <n v="0"/>
    <x v="0"/>
  </r>
  <r>
    <s v="SKU-2026-00168"/>
    <s v="SUP-NCR-098"/>
    <x v="0"/>
    <s v="EA"/>
    <n v="3.36"/>
    <n v="32.26"/>
    <x v="2"/>
    <n v="122"/>
    <n v="1.2643146812565011"/>
    <n v="10446"/>
    <n v="1.4"/>
    <n v="0.1"/>
    <n v="0.15"/>
    <n v="108.39359999999999"/>
    <n v="4.3027077935844122"/>
    <n v="0.36108827296685675"/>
    <n v="113.05739606655126"/>
    <n v="0"/>
    <x v="0"/>
  </r>
  <r>
    <s v="SKU-2026-00169"/>
    <s v="SUP-NCR-098"/>
    <x v="1"/>
    <s v="EA"/>
    <n v="3.5"/>
    <n v="6.29"/>
    <x v="2"/>
    <n v="122"/>
    <n v="1.2643146812565011"/>
    <n v="10446"/>
    <n v="1.4"/>
    <n v="0.1"/>
    <n v="0.15"/>
    <n v="22.015000000000001"/>
    <n v="5.1478718423070013"/>
    <n v="0.22568017060428544"/>
    <n v="27.388552012911287"/>
    <n v="0"/>
    <x v="0"/>
  </r>
  <r>
    <s v="SKU-2026-00170"/>
    <s v="SUP-PUN-020"/>
    <x v="1"/>
    <s v="KG"/>
    <n v="1.9"/>
    <n v="38.200000000000003"/>
    <x v="0"/>
    <n v="131"/>
    <n v="2.2241426397784831"/>
    <n v="6959"/>
    <n v="1.25"/>
    <n v="0.15"/>
    <n v="0.12"/>
    <n v="38.200000000000003"/>
    <n v="2.4858299951500733"/>
    <n v="0.21551942179453501"/>
    <n v="40.901349416944605"/>
    <n v="0"/>
    <x v="0"/>
  </r>
  <r>
    <s v="SKU-2026-00171"/>
    <s v="SUP-CHE-006"/>
    <x v="1"/>
    <s v="EA"/>
    <n v="1.24"/>
    <n v="12.38"/>
    <x v="0"/>
    <n v="15"/>
    <n v="1.8769173483827859"/>
    <n v="46877"/>
    <n v="1.25"/>
    <n v="0.15"/>
    <n v="0.12"/>
    <n v="15.3512"/>
    <n v="1.6618711867815459"/>
    <n v="0.11869625311172738"/>
    <n v="17.131767439893274"/>
    <n v="0"/>
    <x v="0"/>
  </r>
  <r>
    <s v="SKU-2026-00172"/>
    <s v="SUP-NCR-102"/>
    <x v="0"/>
    <s v="EA"/>
    <n v="2.52"/>
    <n v="22.08"/>
    <x v="2"/>
    <n v="5"/>
    <n v="1.5706176090082751"/>
    <n v="41690"/>
    <n v="1.4"/>
    <n v="0.1"/>
    <n v="0.15"/>
    <n v="55.641599999999997"/>
    <n v="3.7606763617522221"/>
    <n v="0.33642629184957251"/>
    <n v="59.738702653601791"/>
    <n v="0"/>
    <x v="0"/>
  </r>
  <r>
    <s v="SKU-2026-00173"/>
    <s v="SUP-CHE-052"/>
    <x v="1"/>
    <s v="EA"/>
    <n v="1.81"/>
    <n v="26.84"/>
    <x v="0"/>
    <n v="128"/>
    <n v="1.3935948428916267"/>
    <n v="47688"/>
    <n v="1.25"/>
    <n v="0.15"/>
    <n v="0.12"/>
    <n v="48.580400000000004"/>
    <n v="2.3845475734713566"/>
    <n v="0.12864273994732608"/>
    <n v="51.093590313418687"/>
    <n v="0"/>
    <x v="0"/>
  </r>
  <r>
    <s v="SKU-2026-00174"/>
    <s v="SUP-NCR-106"/>
    <x v="2"/>
    <s v="EA"/>
    <n v="2.12"/>
    <n v="14.63"/>
    <x v="0"/>
    <n v="13"/>
    <n v="1.6969513441633439"/>
    <n v="7674"/>
    <n v="1.25"/>
    <n v="0.15"/>
    <n v="0.12"/>
    <n v="31.015600000000003"/>
    <n v="2.8617365445315466"/>
    <n v="0.18347437933094074"/>
    <n v="34.060810923862491"/>
    <n v="0"/>
    <x v="0"/>
  </r>
  <r>
    <s v="SKU-2026-00175"/>
    <s v="SUP-PUN-117"/>
    <x v="1"/>
    <s v="EA"/>
    <n v="3.73"/>
    <n v="9.24"/>
    <x v="0"/>
    <n v="165"/>
    <n v="1.3672940382082028"/>
    <n v="19112"/>
    <n v="1.25"/>
    <n v="0.15"/>
    <n v="0.12"/>
    <n v="34.465200000000003"/>
    <n v="5.2896808093901306"/>
    <n v="0.26010034488834644"/>
    <n v="40.014981154278473"/>
    <n v="0"/>
    <x v="0"/>
  </r>
  <r>
    <s v="SKU-2026-00176"/>
    <s v="SUP-CHE-042"/>
    <x v="0"/>
    <s v="EA"/>
    <n v="3.04"/>
    <n v="20.309999999999999"/>
    <x v="1"/>
    <n v="322"/>
    <n v="2.136719683016528"/>
    <n v="22445"/>
    <n v="0.85"/>
    <n v="0.05"/>
    <n v="0.08"/>
    <n v="61.742399999999996"/>
    <n v="2.6912240735741282"/>
    <n v="0.55212836609147087"/>
    <n v="64.985752439665589"/>
    <n v="0"/>
    <x v="0"/>
  </r>
  <r>
    <s v="SKU-2026-00177"/>
    <s v="SUP-CHE-016"/>
    <x v="1"/>
    <s v="EA"/>
    <n v="8.24"/>
    <n v="9.84"/>
    <x v="0"/>
    <n v="140"/>
    <n v="2.0518929909879842"/>
    <n v="7201"/>
    <n v="1.25"/>
    <n v="0.15"/>
    <n v="0.12"/>
    <n v="81.081599999999995"/>
    <n v="11.453679259651224"/>
    <n v="0.8622875105327904"/>
    <n v="93.397566770184014"/>
    <n v="0"/>
    <x v="0"/>
  </r>
  <r>
    <s v="SKU-2026-00178"/>
    <s v="SUP-CHE-043"/>
    <x v="2"/>
    <s v="EA"/>
    <n v="1.88"/>
    <n v="37.979999999999997"/>
    <x v="2"/>
    <n v="5"/>
    <n v="1.918265087816033"/>
    <n v="49098"/>
    <n v="1.4"/>
    <n v="0.1"/>
    <n v="0.15"/>
    <n v="71.402399999999986"/>
    <n v="2.4454976493772596"/>
    <n v="0.18392325661980122"/>
    <n v="74.031820905997051"/>
    <n v="0"/>
    <x v="0"/>
  </r>
  <r>
    <s v="SKU-2026-00179"/>
    <s v="SUP-PUN-011"/>
    <x v="1"/>
    <s v="KG"/>
    <n v="4.88"/>
    <n v="24.86"/>
    <x v="1"/>
    <n v="102"/>
    <n v="2.1240910593526787"/>
    <n v="49712"/>
    <n v="0.85"/>
    <n v="0.05"/>
    <n v="0.08"/>
    <n v="24.86"/>
    <n v="4.3836672524151075"/>
    <n v="0.52864378285169467"/>
    <n v="29.772311035266803"/>
    <n v="0"/>
    <x v="0"/>
  </r>
  <r>
    <s v="SKU-2026-00180"/>
    <s v="SUP-NCR-104"/>
    <x v="0"/>
    <s v="EA"/>
    <n v="13.94"/>
    <n v="28.76"/>
    <x v="1"/>
    <n v="70"/>
    <n v="1.9497415902788391"/>
    <n v="28709"/>
    <n v="0.85"/>
    <n v="0.05"/>
    <n v="0.08"/>
    <n v="400.9144"/>
    <n v="11.460654420531322"/>
    <n v="2.3102488103213963"/>
    <n v="414.68530323085275"/>
    <n v="0"/>
    <x v="0"/>
  </r>
  <r>
    <s v="SKU-2026-00181"/>
    <s v="SUP-CHE-038"/>
    <x v="0"/>
    <s v="EA"/>
    <n v="3.38"/>
    <n v="10.210000000000001"/>
    <x v="0"/>
    <n v="20"/>
    <n v="1.4022534256829486"/>
    <n v="46998"/>
    <n v="1.25"/>
    <n v="0.15"/>
    <n v="0.12"/>
    <n v="34.509799999999998"/>
    <n v="4.7595142207248404"/>
    <n v="0.40286740919871111"/>
    <n v="39.67218162992355"/>
    <n v="0"/>
    <x v="0"/>
  </r>
  <r>
    <s v="SKU-2026-00182"/>
    <s v="SUP-NCR-013"/>
    <x v="2"/>
    <s v="KG"/>
    <n v="8.3800000000000008"/>
    <n v="38.04"/>
    <x v="0"/>
    <n v="194"/>
    <n v="1.216681896420164"/>
    <n v="11526"/>
    <n v="1.25"/>
    <n v="0.15"/>
    <n v="0.12"/>
    <n v="38.04"/>
    <n v="11.767711075403355"/>
    <n v="0.51998550889204964"/>
    <n v="50.327696584295403"/>
    <n v="0"/>
    <x v="0"/>
  </r>
  <r>
    <s v="SKU-2026-00183"/>
    <s v="SUP-NCR-078"/>
    <x v="0"/>
    <s v="EA"/>
    <n v="2.99"/>
    <n v="23.57"/>
    <x v="1"/>
    <n v="17"/>
    <n v="2.0608253874410223"/>
    <n v="22462"/>
    <n v="0.85"/>
    <n v="0.05"/>
    <n v="0.08"/>
    <n v="70.474299999999999"/>
    <n v="2.4642118659097507"/>
    <n v="0.52375877221813583"/>
    <n v="73.462270638127876"/>
    <n v="0"/>
    <x v="0"/>
  </r>
  <r>
    <s v="SKU-2026-00184"/>
    <s v="SUP-PUN-074"/>
    <x v="2"/>
    <s v="EA"/>
    <n v="4.12"/>
    <n v="16.440000000000001"/>
    <x v="0"/>
    <n v="289"/>
    <n v="2.3063305063120776"/>
    <n v="13392"/>
    <n v="1.25"/>
    <n v="0.15"/>
    <n v="0.12"/>
    <n v="67.732800000000012"/>
    <n v="4.7124986037695535"/>
    <n v="0.48460616598629369"/>
    <n v="72.929904769755865"/>
    <n v="0"/>
    <x v="0"/>
  </r>
  <r>
    <s v="SKU-2026-00185"/>
    <s v="SUP-PUN-110"/>
    <x v="0"/>
    <s v="KG"/>
    <n v="4.9800000000000004"/>
    <n v="42.75"/>
    <x v="1"/>
    <n v="21"/>
    <n v="2.1726133577191806"/>
    <n v="26574"/>
    <n v="0.85"/>
    <n v="0.05"/>
    <n v="0.08"/>
    <n v="42.75"/>
    <n v="4.4030388321164349"/>
    <n v="0.91966723432252917"/>
    <n v="48.072706066438968"/>
    <n v="0"/>
    <x v="0"/>
  </r>
  <r>
    <s v="SKU-2026-00186"/>
    <s v="SUP-PUN-031"/>
    <x v="0"/>
    <s v="KG"/>
    <n v="3.8"/>
    <n v="5.42"/>
    <x v="2"/>
    <n v="123"/>
    <n v="2.1326600638937627"/>
    <n v="46030"/>
    <n v="1.4"/>
    <n v="0.1"/>
    <n v="0.15"/>
    <n v="5.42"/>
    <n v="5.2647470245934631"/>
    <n v="0.6888492006376854"/>
    <n v="11.373596225231148"/>
    <n v="0"/>
    <x v="0"/>
  </r>
  <r>
    <s v="SKU-2026-00187"/>
    <s v="SUP-CHE-036"/>
    <x v="0"/>
    <s v="EA"/>
    <n v="18.62"/>
    <n v="36.61"/>
    <x v="0"/>
    <n v="105"/>
    <n v="1.3975372563270394"/>
    <n v="12235"/>
    <n v="1.25"/>
    <n v="0.15"/>
    <n v="0.12"/>
    <n v="681.67820000000006"/>
    <n v="25.742114558034569"/>
    <n v="2.2118822155888056"/>
    <n v="709.63219677362349"/>
    <n v="0"/>
    <x v="0"/>
  </r>
  <r>
    <s v="SKU-2026-00188"/>
    <s v="SUP-PUN-099"/>
    <x v="2"/>
    <s v="EA"/>
    <n v="2.06"/>
    <n v="18.010000000000002"/>
    <x v="0"/>
    <n v="89"/>
    <n v="2.0296249786991849"/>
    <n v="13455"/>
    <n v="1.25"/>
    <n v="0.15"/>
    <n v="0.12"/>
    <n v="37.100600000000007"/>
    <n v="2.96971909069797"/>
    <n v="0.21323240026213641"/>
    <n v="40.283551490960114"/>
    <n v="0"/>
    <x v="0"/>
  </r>
  <r>
    <s v="SKU-2026-00189"/>
    <s v="SUP-NCR-091"/>
    <x v="2"/>
    <s v="KG"/>
    <n v="2.96"/>
    <n v="49.35"/>
    <x v="0"/>
    <n v="121"/>
    <n v="2.1186038793493744"/>
    <n v="40832"/>
    <n v="1.25"/>
    <n v="0.15"/>
    <n v="0.12"/>
    <n v="49.35"/>
    <n v="3.923719832502135"/>
    <n v="0.31982444162658158"/>
    <n v="53.593544274128718"/>
    <n v="0"/>
    <x v="0"/>
  </r>
  <r>
    <s v="SKU-2026-00191"/>
    <s v="SUP-PUN-010"/>
    <x v="1"/>
    <s v="EA"/>
    <n v="2.68"/>
    <n v="7.05"/>
    <x v="2"/>
    <n v="18"/>
    <n v="1.4418179231061463"/>
    <n v="33767"/>
    <n v="1.4"/>
    <n v="0.1"/>
    <n v="0.15"/>
    <n v="18.894000000000002"/>
    <n v="3.8127067198981917"/>
    <n v="0.19706767373014808"/>
    <n v="22.903774393628343"/>
    <n v="0"/>
    <x v="0"/>
  </r>
  <r>
    <s v="SKU-2026-00192"/>
    <s v="SUP-CHE-113"/>
    <x v="0"/>
    <s v="EA"/>
    <n v="3.76"/>
    <n v="37.85"/>
    <x v="0"/>
    <n v="47"/>
    <n v="1.3327487277528784"/>
    <n v="44273"/>
    <n v="1.25"/>
    <n v="0.15"/>
    <n v="0.12"/>
    <n v="142.316"/>
    <n v="5.0542970673568988"/>
    <n v="0.42594649338981994"/>
    <n v="147.79624356074672"/>
    <n v="0"/>
    <x v="0"/>
  </r>
  <r>
    <s v="SKU-2026-00193"/>
    <s v="SUP-PUN-076"/>
    <x v="0"/>
    <s v="EA"/>
    <n v="17.16"/>
    <n v="14.91"/>
    <x v="0"/>
    <n v="6"/>
    <n v="2.2104854606355118"/>
    <n v="43811"/>
    <n v="1.25"/>
    <n v="0.15"/>
    <n v="0.12"/>
    <n v="255.85560000000001"/>
    <n v="20.429032228693845"/>
    <n v="3.2242140928829577"/>
    <n v="279.50884632157681"/>
    <n v="0"/>
    <x v="0"/>
  </r>
  <r>
    <s v="SKU-2026-00194"/>
    <s v="SUP-PUN-065"/>
    <x v="0"/>
    <s v="EA"/>
    <n v="1.95"/>
    <n v="47.28"/>
    <x v="0"/>
    <n v="7"/>
    <n v="1.787328171844043"/>
    <n v="16420"/>
    <n v="1.25"/>
    <n v="0.15"/>
    <n v="0.12"/>
    <n v="92.195999999999998"/>
    <n v="2.6041588366875663"/>
    <n v="0.29624964448315011"/>
    <n v="95.096408481170712"/>
    <n v="0"/>
    <x v="0"/>
  </r>
  <r>
    <s v="SKU-2026-00195"/>
    <s v="SUP-PUN-085"/>
    <x v="1"/>
    <s v="KG"/>
    <n v="6.68"/>
    <n v="47.44"/>
    <x v="2"/>
    <n v="201"/>
    <n v="1.550707051056188"/>
    <n v="34354"/>
    <n v="1.4"/>
    <n v="0.1"/>
    <n v="0.15"/>
    <n v="47.44"/>
    <n v="9.4223954339837661"/>
    <n v="0.52829487815382203"/>
    <n v="57.390690312137586"/>
    <n v="0"/>
    <x v="0"/>
  </r>
  <r>
    <s v="SKU-2026-00196"/>
    <s v="SUP-PUN-110"/>
    <x v="0"/>
    <s v="KG"/>
    <n v="2.5099999999999998"/>
    <n v="15.34"/>
    <x v="1"/>
    <n v="21"/>
    <n v="2.1726133577191806"/>
    <n v="26574"/>
    <n v="0.85"/>
    <n v="0.05"/>
    <n v="0.08"/>
    <n v="15.34"/>
    <n v="2.1290788129623648"/>
    <n v="0.46352705986938708"/>
    <n v="17.932605872831754"/>
    <n v="0"/>
    <x v="0"/>
  </r>
  <r>
    <s v="SKU-2026-00197"/>
    <s v="SUP-NCR-091"/>
    <x v="2"/>
    <s v="KG"/>
    <n v="5.12"/>
    <n v="16.239999999999998"/>
    <x v="0"/>
    <n v="121"/>
    <n v="2.1186038793493744"/>
    <n v="40832"/>
    <n v="1.25"/>
    <n v="0.15"/>
    <n v="0.12"/>
    <n v="16.239999999999998"/>
    <n v="6.7768425899664146"/>
    <n v="0.55320984497570869"/>
    <n v="23.57005243494212"/>
    <n v="0"/>
    <x v="0"/>
  </r>
  <r>
    <s v="SKU-2026-00198"/>
    <s v="SUP-PUN-023"/>
    <x v="2"/>
    <s v="EA"/>
    <n v="16.16"/>
    <n v="32.03"/>
    <x v="0"/>
    <n v="56"/>
    <n v="2.1808968965901383"/>
    <n v="14328"/>
    <n v="1.25"/>
    <n v="0.15"/>
    <n v="0.12"/>
    <n v="517.60480000000007"/>
    <n v="20.754986146174847"/>
    <n v="1.7974079862937282"/>
    <n v="540.15719413246859"/>
    <n v="0"/>
    <x v="0"/>
  </r>
  <r>
    <s v="SKU-2026-00199"/>
    <s v="SUP-CHE-066"/>
    <x v="2"/>
    <s v="EA"/>
    <n v="8.5500000000000007"/>
    <n v="40.46"/>
    <x v="0"/>
    <n v="11"/>
    <n v="2.3811600970573088"/>
    <n v="27583"/>
    <n v="1.25"/>
    <n v="0.15"/>
    <n v="0.12"/>
    <n v="345.93300000000005"/>
    <n v="9.9922712887538943"/>
    <n v="1.0383048603218394"/>
    <n v="356.96357614907578"/>
    <n v="0"/>
    <x v="0"/>
  </r>
  <r>
    <s v="SKU-2026-00201"/>
    <s v="SUP-CHE-004"/>
    <x v="0"/>
    <s v="EA"/>
    <n v="2.46"/>
    <n v="23.84"/>
    <x v="2"/>
    <n v="83"/>
    <n v="2.2641502290368081"/>
    <n v="43724"/>
    <n v="1.4"/>
    <n v="0.1"/>
    <n v="0.15"/>
    <n v="58.6464"/>
    <n v="3.2294937732168925"/>
    <n v="0.47343381289159658"/>
    <n v="62.349327586108494"/>
    <n v="0"/>
    <x v="0"/>
  </r>
  <r>
    <s v="SKU-2026-00202"/>
    <s v="SUP-NCR-034"/>
    <x v="2"/>
    <s v="EA"/>
    <n v="9.4499999999999993"/>
    <n v="44.57"/>
    <x v="0"/>
    <n v="159"/>
    <n v="1.2934776606360303"/>
    <n v="21131"/>
    <n v="1.25"/>
    <n v="0.15"/>
    <n v="0.12"/>
    <n v="421.18649999999997"/>
    <n v="11.378599308519304"/>
    <n v="0.62339155854353479"/>
    <n v="433.1884908670628"/>
    <n v="0"/>
    <x v="0"/>
  </r>
  <r>
    <s v="SKU-2026-00203"/>
    <s v="SUP-CHE-045"/>
    <x v="0"/>
    <s v="EA"/>
    <n v="0.11"/>
    <n v="47.53"/>
    <x v="0"/>
    <n v="172"/>
    <n v="1.2003886036232525"/>
    <n v="24017"/>
    <n v="1.25"/>
    <n v="0.15"/>
    <n v="0.12"/>
    <n v="5.2282999999999999"/>
    <n v="0.30380625377551668"/>
    <n v="1.1223633443877411E-2"/>
    <n v="5.5433298872193939"/>
    <n v="0"/>
    <x v="0"/>
  </r>
  <r>
    <s v="SKU-2026-00204"/>
    <s v="SUP-NCR-013"/>
    <x v="0"/>
    <s v="EA"/>
    <n v="7"/>
    <n v="40.65"/>
    <x v="0"/>
    <n v="194"/>
    <n v="1.216681896420164"/>
    <n v="11526"/>
    <n v="1.25"/>
    <n v="0.15"/>
    <n v="0.12"/>
    <n v="284.55"/>
    <n v="7.9839882448343964"/>
    <n v="0.72392572836999758"/>
    <n v="293.25791397320438"/>
    <n v="0"/>
    <x v="0"/>
  </r>
  <r>
    <s v="SKU-2026-00205"/>
    <s v="SUP-PUN-061"/>
    <x v="0"/>
    <s v="EA"/>
    <n v="8.7200000000000006"/>
    <n v="17.329999999999998"/>
    <x v="2"/>
    <n v="102"/>
    <n v="1.5925921927064286"/>
    <n v="42413"/>
    <n v="1.4"/>
    <n v="0.1"/>
    <n v="0.15"/>
    <n v="151.11760000000001"/>
    <n v="11.347276106733702"/>
    <n v="1.180429333234005"/>
    <n v="163.6453054399677"/>
    <n v="0"/>
    <x v="0"/>
  </r>
  <r>
    <s v="SKU-2026-00206"/>
    <s v="SUP-CHE-036"/>
    <x v="1"/>
    <s v="EA"/>
    <n v="4"/>
    <n v="48.2"/>
    <x v="0"/>
    <n v="105"/>
    <n v="1.3975372563270394"/>
    <n v="12235"/>
    <n v="1.25"/>
    <n v="0.15"/>
    <n v="0.12"/>
    <n v="192.8"/>
    <n v="4.9961989400813849"/>
    <n v="0.28509760029071601"/>
    <n v="198.08129654037214"/>
    <n v="0"/>
    <x v="0"/>
  </r>
  <r>
    <s v="SKU-2026-00207"/>
    <s v="SUP-NCR-107"/>
    <x v="2"/>
    <s v="EA"/>
    <n v="3.63"/>
    <n v="8.61"/>
    <x v="1"/>
    <n v="15"/>
    <n v="1.299354441227202"/>
    <n v="12056"/>
    <n v="0.85"/>
    <n v="0.05"/>
    <n v="0.08"/>
    <n v="31.254299999999997"/>
    <n v="3.1615703189512874"/>
    <n v="0.24054948770439188"/>
    <n v="34.656419806655677"/>
    <n v="0"/>
    <x v="0"/>
  </r>
  <r>
    <s v="SKU-2026-00208"/>
    <s v="SUP-NCR-002"/>
    <x v="2"/>
    <s v="EA"/>
    <n v="0.54"/>
    <n v="30.66"/>
    <x v="0"/>
    <n v="314"/>
    <n v="1.2902426426843787"/>
    <n v="44851"/>
    <n v="1.25"/>
    <n v="0.15"/>
    <n v="0.12"/>
    <n v="16.5564"/>
    <n v="0.88830954140838858"/>
    <n v="3.5533282379527791E-2"/>
    <n v="17.480242823787918"/>
    <n v="0"/>
    <x v="0"/>
  </r>
  <r>
    <s v="SKU-2026-00209"/>
    <s v="SUP-CHE-062"/>
    <x v="1"/>
    <s v="KG"/>
    <n v="10.15"/>
    <n v="21.2"/>
    <x v="0"/>
    <n v="176"/>
    <n v="1.6483362398100758"/>
    <n v="42812"/>
    <n v="1.25"/>
    <n v="0.15"/>
    <n v="0.12"/>
    <n v="21.2"/>
    <n v="13.574433866043034"/>
    <n v="0.85326125453768586"/>
    <n v="35.627695120580718"/>
    <n v="0"/>
    <x v="0"/>
  </r>
  <r>
    <s v="SKU-2026-00211"/>
    <s v="SUP-PUN-024"/>
    <x v="2"/>
    <s v="EA"/>
    <n v="3.85"/>
    <n v="19.07"/>
    <x v="0"/>
    <n v="119"/>
    <n v="1.8407327896045649"/>
    <n v="44600"/>
    <n v="1.25"/>
    <n v="0.15"/>
    <n v="0.12"/>
    <n v="73.419499999999999"/>
    <n v="4.9106734922987432"/>
    <n v="0.36142788323885633"/>
    <n v="78.691601375537601"/>
    <n v="0"/>
    <x v="0"/>
  </r>
  <r>
    <s v="SKU-2026-00214"/>
    <s v="SUP-PUN-109"/>
    <x v="1"/>
    <s v="EA"/>
    <n v="8.5"/>
    <n v="13.77"/>
    <x v="2"/>
    <n v="41"/>
    <n v="2.414353816919669"/>
    <n v="32826"/>
    <n v="1.4"/>
    <n v="0.1"/>
    <n v="0.15"/>
    <n v="117.045"/>
    <n v="12.572444055909642"/>
    <n v="1.0466223796346765"/>
    <n v="130.6640664355443"/>
    <n v="0"/>
    <x v="0"/>
  </r>
  <r>
    <s v="SKU-2026-00217"/>
    <s v="SUP-CHE-115"/>
    <x v="2"/>
    <s v="EA"/>
    <n v="3.53"/>
    <n v="12.01"/>
    <x v="1"/>
    <n v="13"/>
    <n v="1.7338192187439001"/>
    <n v="8415"/>
    <n v="0.85"/>
    <n v="0.05"/>
    <n v="0.08"/>
    <n v="42.395299999999999"/>
    <n v="3.032077059898191"/>
    <n v="0.31213947395046426"/>
    <n v="45.739516533848658"/>
    <n v="0"/>
    <x v="0"/>
  </r>
  <r>
    <s v="SKU-2026-00218"/>
    <s v="SUP-NCR-067"/>
    <x v="0"/>
    <s v="EA"/>
    <n v="2.46"/>
    <n v="11.52"/>
    <x v="0"/>
    <n v="68"/>
    <n v="1.6533596027159221"/>
    <n v="40010"/>
    <n v="1.25"/>
    <n v="0.15"/>
    <n v="0.12"/>
    <n v="28.339199999999998"/>
    <n v="3.1094808730394656"/>
    <n v="0.34571749292789927"/>
    <n v="31.794398365967364"/>
    <n v="0"/>
    <x v="0"/>
  </r>
  <r>
    <s v="SKU-2026-00219"/>
    <s v="SUP-CHE-080"/>
    <x v="2"/>
    <s v="EA"/>
    <n v="4.74"/>
    <n v="30.68"/>
    <x v="1"/>
    <n v="222"/>
    <n v="1.4652910566997823"/>
    <n v="47476"/>
    <n v="0.85"/>
    <n v="0.05"/>
    <n v="0.08"/>
    <n v="145.42320000000001"/>
    <n v="4.3863282811263931"/>
    <n v="0.35421946004660537"/>
    <n v="150.16374774117301"/>
    <n v="0"/>
    <x v="0"/>
  </r>
  <r>
    <s v="SKU-2026-00220"/>
    <s v="SUP-PUN-112"/>
    <x v="0"/>
    <s v="EA"/>
    <n v="3.3"/>
    <n v="25.31"/>
    <x v="1"/>
    <n v="162"/>
    <n v="2.3887273277534189"/>
    <n v="26878"/>
    <n v="0.85"/>
    <n v="0.05"/>
    <n v="0.08"/>
    <n v="83.522999999999996"/>
    <n v="3.0345363204700102"/>
    <n v="0.6700380154348341"/>
    <n v="87.227574335904848"/>
    <n v="0"/>
    <x v="0"/>
  </r>
  <r>
    <s v="SKU-2026-00221"/>
    <s v="SUP-PUN-050"/>
    <x v="2"/>
    <s v="EA"/>
    <n v="2.04"/>
    <n v="39.72"/>
    <x v="0"/>
    <n v="98"/>
    <n v="2.4426079568768189"/>
    <n v="25319"/>
    <n v="1.25"/>
    <n v="0.15"/>
    <n v="0.12"/>
    <n v="81.028800000000004"/>
    <n v="2.5546054849940547"/>
    <n v="0.25412893183346424"/>
    <n v="83.837534416827523"/>
    <n v="0"/>
    <x v="0"/>
  </r>
  <r>
    <s v="SKU-2026-00222"/>
    <s v="SUP-NCR-071"/>
    <x v="2"/>
    <s v="EA"/>
    <n v="1.43"/>
    <n v="34.93"/>
    <x v="0"/>
    <n v="99"/>
    <n v="2.1269368553129562"/>
    <n v="31139"/>
    <n v="1.25"/>
    <n v="0.15"/>
    <n v="0.12"/>
    <n v="49.9499"/>
    <n v="1.9016040367425018"/>
    <n v="0.15511750485797388"/>
    <n v="52.006621541600481"/>
    <n v="15000"/>
    <x v="2"/>
  </r>
  <r>
    <s v="SKU-2026-00223"/>
    <s v="SUP-PUN-003"/>
    <x v="1"/>
    <s v="EA"/>
    <n v="5.85"/>
    <n v="38.409999999999997"/>
    <x v="0"/>
    <n v="128"/>
    <n v="2.2006748797662521"/>
    <n v="14894"/>
    <n v="1.25"/>
    <n v="0.15"/>
    <n v="0.12"/>
    <n v="224.69849999999997"/>
    <n v="7.6253374936180602"/>
    <n v="0.6565713503782612"/>
    <n v="232.98040884399629"/>
    <n v="0"/>
    <x v="0"/>
  </r>
  <r>
    <s v="SKU-2026-00225"/>
    <s v="SUP-CHE-016"/>
    <x v="1"/>
    <s v="EA"/>
    <n v="4.1100000000000003"/>
    <n v="24.2"/>
    <x v="0"/>
    <n v="140"/>
    <n v="2.0518929909879842"/>
    <n v="7201"/>
    <n v="1.25"/>
    <n v="0.15"/>
    <n v="0.12"/>
    <n v="99.462000000000003"/>
    <n v="5.8966994135564956"/>
    <n v="0.43009728984099133"/>
    <n v="105.78879670339748"/>
    <n v="0"/>
    <x v="0"/>
  </r>
  <r>
    <s v="SKU-2026-00226"/>
    <s v="SUP-PUN-040"/>
    <x v="0"/>
    <s v="EA"/>
    <n v="8.9600000000000009"/>
    <n v="41.14"/>
    <x v="0"/>
    <n v="105"/>
    <n v="2.2383380896448419"/>
    <n v="41694"/>
    <n v="1.25"/>
    <n v="0.15"/>
    <n v="0.12"/>
    <n v="368.61440000000005"/>
    <n v="12.183251342762823"/>
    <n v="1.7047182890735117"/>
    <n v="382.50236963183642"/>
    <n v="0"/>
    <x v="0"/>
  </r>
  <r>
    <s v="SKU-2026-00227"/>
    <s v="SUP-PUN-023"/>
    <x v="2"/>
    <s v="EA"/>
    <n v="1.63"/>
    <n v="7.37"/>
    <x v="0"/>
    <n v="56"/>
    <n v="2.1808968965901383"/>
    <n v="14328"/>
    <n v="1.25"/>
    <n v="0.15"/>
    <n v="0.12"/>
    <n v="12.0131"/>
    <n v="2.0473336723150113"/>
    <n v="0.18129795901353818"/>
    <n v="14.241731631328548"/>
    <n v="0"/>
    <x v="0"/>
  </r>
  <r>
    <s v="SKU-2026-00228"/>
    <s v="SUP-PUN-050"/>
    <x v="0"/>
    <s v="EA"/>
    <n v="5.81"/>
    <n v="42.39"/>
    <x v="0"/>
    <n v="98"/>
    <n v="2.4426079568768189"/>
    <n v="25319"/>
    <n v="1.25"/>
    <n v="0.15"/>
    <n v="0.12"/>
    <n v="246.2859"/>
    <n v="7.6935808627073836"/>
    <n v="1.2062819395036168"/>
    <n v="255.185762802211"/>
    <n v="0"/>
    <x v="0"/>
  </r>
  <r>
    <s v="SKU-2026-00229"/>
    <s v="SUP-NCR-046"/>
    <x v="0"/>
    <s v="KG"/>
    <n v="6.83"/>
    <n v="25.64"/>
    <x v="2"/>
    <n v="124"/>
    <n v="1.7536455053382451"/>
    <n v="29885"/>
    <n v="1.4"/>
    <n v="0.1"/>
    <n v="0.15"/>
    <n v="25.64"/>
    <n v="9.8346905392833612"/>
    <n v="1.0180788981241182"/>
    <n v="36.492769437407475"/>
    <n v="0"/>
    <x v="0"/>
  </r>
  <r>
    <s v="SKU-2026-00230"/>
    <s v="SUP-CHE-086"/>
    <x v="2"/>
    <s v="EA"/>
    <n v="6.72"/>
    <n v="29.22"/>
    <x v="0"/>
    <n v="148"/>
    <n v="2.1622120649254111"/>
    <n v="40550"/>
    <n v="1.25"/>
    <n v="0.15"/>
    <n v="0.12"/>
    <n v="196.35839999999999"/>
    <n v="9.3276310518997576"/>
    <n v="0.74103331889123669"/>
    <n v="206.42706437079099"/>
    <n v="0"/>
    <x v="0"/>
  </r>
  <r>
    <s v="SKU-2026-00231"/>
    <s v="SUP-NCR-073"/>
    <x v="0"/>
    <s v="EA"/>
    <n v="8.3000000000000007"/>
    <n v="47"/>
    <x v="0"/>
    <n v="77"/>
    <n v="1.3006486548283092"/>
    <n v="35126"/>
    <n v="1.25"/>
    <n v="0.15"/>
    <n v="0.12"/>
    <n v="390.1"/>
    <n v="11.248289305686146"/>
    <n v="0.91760762598137213"/>
    <n v="402.26589693166756"/>
    <n v="0"/>
    <x v="0"/>
  </r>
  <r>
    <s v="SKU-2026-00232"/>
    <s v="SUP-CHE-033"/>
    <x v="0"/>
    <s v="EA"/>
    <n v="1.1200000000000001"/>
    <n v="22.83"/>
    <x v="1"/>
    <n v="38"/>
    <n v="1.649935868339651"/>
    <n v="14530"/>
    <n v="0.85"/>
    <n v="0.05"/>
    <n v="0.08"/>
    <n v="25.569600000000001"/>
    <n v="0.93894430020871067"/>
    <n v="0.1570738946659348"/>
    <n v="26.665618194874646"/>
    <n v="0"/>
    <x v="0"/>
  </r>
  <r>
    <s v="SKU-2026-00233"/>
    <s v="SUP-PUN-096"/>
    <x v="0"/>
    <s v="EA"/>
    <n v="4.5"/>
    <n v="41.6"/>
    <x v="2"/>
    <n v="2"/>
    <n v="1.92090667859777"/>
    <n v="40545"/>
    <n v="1.4"/>
    <n v="0.1"/>
    <n v="0.15"/>
    <n v="187.20000000000002"/>
    <n v="5.8451153709488821"/>
    <n v="0.73474680456364694"/>
    <n v="193.77986217551256"/>
    <n v="0"/>
    <x v="0"/>
  </r>
  <r>
    <s v="SKU-2026-00234"/>
    <s v="SUP-CHE-094"/>
    <x v="2"/>
    <s v="EA"/>
    <n v="8.59"/>
    <n v="19.03"/>
    <x v="0"/>
    <n v="34"/>
    <n v="1.3372043787349648"/>
    <n v="36600"/>
    <n v="1.25"/>
    <n v="0.15"/>
    <n v="0.12"/>
    <n v="163.46770000000001"/>
    <n v="10.719119929779314"/>
    <n v="0.58581586628000071"/>
    <n v="174.77263579605932"/>
    <n v="0"/>
    <x v="0"/>
  </r>
  <r>
    <s v="SKU-2026-00235"/>
    <s v="SUP-PUN-008"/>
    <x v="1"/>
    <s v="EA"/>
    <n v="2.1800000000000002"/>
    <n v="19.260000000000002"/>
    <x v="2"/>
    <n v="48"/>
    <n v="2.4191205714743536"/>
    <n v="16058"/>
    <n v="1.4"/>
    <n v="0.1"/>
    <n v="0.15"/>
    <n v="41.986800000000009"/>
    <n v="2.967545044007478"/>
    <n v="0.26895782513651861"/>
    <n v="45.223302869144007"/>
    <n v="0"/>
    <x v="0"/>
  </r>
  <r>
    <s v="SKU-2026-00236"/>
    <s v="SUP-PUN-109"/>
    <x v="0"/>
    <s v="EA"/>
    <n v="8.08"/>
    <n v="22.86"/>
    <x v="2"/>
    <n v="41"/>
    <n v="2.414353816919669"/>
    <n v="32826"/>
    <n v="1.4"/>
    <n v="0.1"/>
    <n v="0.15"/>
    <n v="184.7088"/>
    <n v="10.438674431774677"/>
    <n v="1.6581782014604287"/>
    <n v="196.8056526332351"/>
    <n v="0"/>
    <x v="0"/>
  </r>
  <r>
    <s v="SKU-2026-00237"/>
    <s v="SUP-PUN-099"/>
    <x v="2"/>
    <s v="KG"/>
    <n v="2.48"/>
    <n v="21.79"/>
    <x v="0"/>
    <n v="89"/>
    <n v="2.0296249786991849"/>
    <n v="13455"/>
    <n v="1.25"/>
    <n v="0.15"/>
    <n v="0.12"/>
    <n v="21.79"/>
    <n v="3.5775014060384334"/>
    <n v="0.25670696730587289"/>
    <n v="25.624208373344306"/>
    <n v="0"/>
    <x v="0"/>
  </r>
  <r>
    <s v="SKU-2026-00238"/>
    <s v="SUP-PUN-072"/>
    <x v="1"/>
    <s v="EA"/>
    <n v="6.21"/>
    <n v="30.11"/>
    <x v="2"/>
    <n v="23"/>
    <n v="1.3934270658451566"/>
    <n v="45446"/>
    <n v="1.4"/>
    <n v="0.1"/>
    <n v="0.15"/>
    <n v="186.98310000000001"/>
    <n v="8.3670364482690864"/>
    <n v="0.44131228602381956"/>
    <n v="195.79144873429291"/>
    <n v="0"/>
    <x v="0"/>
  </r>
  <r>
    <s v="SKU-2026-00239"/>
    <s v="SUP-CHE-022"/>
    <x v="0"/>
    <s v="EA"/>
    <n v="4.38"/>
    <n v="40.92"/>
    <x v="0"/>
    <n v="18"/>
    <n v="1.4765332864868632"/>
    <n v="20440"/>
    <n v="1.25"/>
    <n v="0.15"/>
    <n v="0.12"/>
    <n v="179.2296"/>
    <n v="5.3030809604369535"/>
    <n v="0.54971334255905924"/>
    <n v="185.08239430299602"/>
    <n v="0"/>
    <x v="0"/>
  </r>
  <r>
    <s v="SKU-2026-00240"/>
    <s v="SUP-PUN-018"/>
    <x v="2"/>
    <s v="EA"/>
    <n v="10.3"/>
    <n v="5.05"/>
    <x v="0"/>
    <n v="168"/>
    <n v="1.3949465916166048"/>
    <n v="44828"/>
    <n v="1.25"/>
    <n v="0.15"/>
    <n v="0.12"/>
    <n v="52.015000000000001"/>
    <n v="13.713881586696322"/>
    <n v="0.73276544457620241"/>
    <n v="66.46164703127252"/>
    <n v="0"/>
    <x v="0"/>
  </r>
  <r>
    <s v="SKU-2026-00241"/>
    <s v="SUP-PUN-015"/>
    <x v="2"/>
    <s v="EA"/>
    <n v="3.95"/>
    <n v="46.93"/>
    <x v="0"/>
    <n v="53"/>
    <n v="1.8316311697381651"/>
    <n v="41327"/>
    <n v="1.25"/>
    <n v="0.15"/>
    <n v="0.12"/>
    <n v="185.37350000000001"/>
    <n v="5.2012828239149735"/>
    <n v="0.36898209914375335"/>
    <n v="190.94376492305872"/>
    <n v="0"/>
    <x v="0"/>
  </r>
  <r>
    <s v="SKU-2026-00242"/>
    <s v="SUP-PUN-074"/>
    <x v="1"/>
    <s v="KG"/>
    <n v="1.39"/>
    <n v="29.38"/>
    <x v="0"/>
    <n v="289"/>
    <n v="2.3063305063120776"/>
    <n v="13392"/>
    <n v="1.25"/>
    <n v="0.15"/>
    <n v="0.12"/>
    <n v="29.38"/>
    <n v="2.0939607286167545"/>
    <n v="0.16349576959246317"/>
    <n v="31.637456498209215"/>
    <n v="0"/>
    <x v="0"/>
  </r>
  <r>
    <s v="SKU-2026-00243"/>
    <s v="SUP-CHE-087"/>
    <x v="2"/>
    <s v="EA"/>
    <n v="2.29"/>
    <n v="14.09"/>
    <x v="2"/>
    <n v="11"/>
    <n v="1.6418950045476126"/>
    <n v="29996"/>
    <n v="1.4"/>
    <n v="0.1"/>
    <n v="0.15"/>
    <n v="32.266100000000002"/>
    <n v="2.8803754315694192"/>
    <n v="0.19175691758111565"/>
    <n v="35.338232349150537"/>
    <n v="0"/>
    <x v="0"/>
  </r>
  <r>
    <s v="SKU-2026-00244"/>
    <s v="SUP-CHE-087"/>
    <x v="1"/>
    <s v="EA"/>
    <n v="6.11"/>
    <n v="49.09"/>
    <x v="2"/>
    <n v="11"/>
    <n v="1.6418950045476126"/>
    <n v="29996"/>
    <n v="1.4"/>
    <n v="0.1"/>
    <n v="0.15"/>
    <n v="299.93990000000002"/>
    <n v="8.8684351333305607"/>
    <n v="0.51163090236708153"/>
    <n v="309.31996603569763"/>
    <n v="0"/>
    <x v="0"/>
  </r>
  <r>
    <s v="SKU-2026-00245"/>
    <s v="SUP-NCR-107"/>
    <x v="2"/>
    <s v="EA"/>
    <n v="1.39"/>
    <n v="7.93"/>
    <x v="1"/>
    <n v="15"/>
    <n v="1.299354441227202"/>
    <n v="12056"/>
    <n v="0.85"/>
    <n v="0.05"/>
    <n v="0.08"/>
    <n v="11.022699999999999"/>
    <n v="1.3067334464080795"/>
    <n v="9.2111236338596345E-2"/>
    <n v="12.421544682746674"/>
    <n v="0"/>
    <x v="0"/>
  </r>
  <r>
    <s v="SKU-2026-00246"/>
    <s v="SUP-NCR-027"/>
    <x v="1"/>
    <s v="EA"/>
    <n v="0.49"/>
    <n v="15.06"/>
    <x v="1"/>
    <n v="216"/>
    <n v="2.2413319219137722"/>
    <n v="10673"/>
    <n v="0.85"/>
    <n v="0.05"/>
    <n v="0.08"/>
    <n v="7.3794000000000004"/>
    <n v="0.45578350031710224"/>
    <n v="5.6010884728625157E-2"/>
    <n v="7.8911943850457273"/>
    <n v="0"/>
    <x v="0"/>
  </r>
  <r>
    <s v="SKU-2026-00247"/>
    <s v="SUP-CHE-022"/>
    <x v="0"/>
    <s v="EA"/>
    <n v="14.26"/>
    <n v="13.16"/>
    <x v="0"/>
    <n v="18"/>
    <n v="1.4765332864868632"/>
    <n v="20440"/>
    <n v="1.25"/>
    <n v="0.15"/>
    <n v="0.12"/>
    <n v="187.66159999999999"/>
    <n v="16.746613118797619"/>
    <n v="1.7897059965507269"/>
    <n v="206.19791911534836"/>
    <n v="0"/>
    <x v="0"/>
  </r>
  <r>
    <s v="SKU-2026-00248"/>
    <s v="SUP-PUN-003"/>
    <x v="0"/>
    <s v="EA"/>
    <n v="7.86"/>
    <n v="27.19"/>
    <x v="0"/>
    <n v="128"/>
    <n v="2.2006748797662521"/>
    <n v="14894"/>
    <n v="1.25"/>
    <n v="0.15"/>
    <n v="0.12"/>
    <n v="213.71340000000001"/>
    <n v="9.7888625495905881"/>
    <n v="1.4702708871718331"/>
    <n v="224.97253343676243"/>
    <n v="0"/>
    <x v="0"/>
  </r>
  <r>
    <s v="SKU-2026-00249"/>
    <s v="SUP-NCR-118"/>
    <x v="1"/>
    <s v="EA"/>
    <n v="11.31"/>
    <n v="37.9"/>
    <x v="1"/>
    <n v="335"/>
    <n v="2.4642546491189758"/>
    <n v="42088"/>
    <n v="0.85"/>
    <n v="0.05"/>
    <n v="0.08"/>
    <n v="428.649"/>
    <n v="9.685413286856619"/>
    <n v="1.4214067241583164"/>
    <n v="439.75582001101492"/>
    <n v="0"/>
    <x v="0"/>
  </r>
  <r>
    <s v="SKU-2026-00250"/>
    <s v="SUP-NCR-118"/>
    <x v="0"/>
    <s v="EA"/>
    <n v="0.56999999999999995"/>
    <n v="12.83"/>
    <x v="1"/>
    <n v="335"/>
    <n v="2.4642546491189758"/>
    <n v="42088"/>
    <n v="0.85"/>
    <n v="0.05"/>
    <n v="0.08"/>
    <n v="7.3130999999999995"/>
    <n v="0.52152719493542599"/>
    <n v="0.11939313774981437"/>
    <n v="7.9540203326852401"/>
    <n v="0"/>
    <x v="0"/>
  </r>
  <r>
    <s v="SKU-2026-00251"/>
    <s v="SUP-CHE-009"/>
    <x v="0"/>
    <s v="KG"/>
    <n v="1.97"/>
    <n v="39.14"/>
    <x v="2"/>
    <n v="188"/>
    <n v="2.1944836191693811"/>
    <n v="26466"/>
    <n v="1.4"/>
    <n v="0.1"/>
    <n v="0.15"/>
    <n v="39.14"/>
    <n v="2.9253970942143352"/>
    <n v="0.36746628202991283"/>
    <n v="42.432863376244249"/>
    <n v="0"/>
    <x v="0"/>
  </r>
  <r>
    <s v="SKU-2026-00252"/>
    <s v="SUP-NCR-027"/>
    <x v="1"/>
    <s v="EA"/>
    <n v="2.39"/>
    <n v="23.34"/>
    <x v="1"/>
    <n v="216"/>
    <n v="2.2413319219137722"/>
    <n v="10673"/>
    <n v="0.85"/>
    <n v="0.05"/>
    <n v="0.08"/>
    <n v="55.782600000000002"/>
    <n v="2.1324396548950126"/>
    <n v="0.2731959479620697"/>
    <n v="58.188235602857084"/>
    <n v="0"/>
    <x v="0"/>
  </r>
  <r>
    <s v="SKU-2026-00254"/>
    <s v="SUP-PUN-047"/>
    <x v="0"/>
    <s v="EA"/>
    <n v="1.56"/>
    <n v="40.19"/>
    <x v="0"/>
    <n v="177"/>
    <n v="1.7574846376405411"/>
    <n v="19938"/>
    <n v="1.25"/>
    <n v="0.15"/>
    <n v="0.12"/>
    <n v="62.696399999999997"/>
    <n v="1.9062714550752471"/>
    <n v="0.23304246295113576"/>
    <n v="64.835713918026372"/>
    <n v="0"/>
    <x v="0"/>
  </r>
  <r>
    <s v="SKU-2026-00255"/>
    <s v="SUP-PUN-101"/>
    <x v="2"/>
    <s v="EA"/>
    <n v="0.77"/>
    <n v="22.71"/>
    <x v="0"/>
    <n v="2"/>
    <n v="1.5686297420665538"/>
    <n v="42676"/>
    <n v="1.25"/>
    <n v="0.15"/>
    <n v="0.12"/>
    <n v="17.486700000000003"/>
    <n v="1.0787667234028133"/>
    <n v="6.1600089970953578E-2"/>
    <n v="18.627066813373769"/>
    <n v="0"/>
    <x v="0"/>
  </r>
  <r>
    <s v="SKU-2026-00256"/>
    <s v="SUP-PUN-099"/>
    <x v="2"/>
    <s v="EA"/>
    <n v="2.4300000000000002"/>
    <n v="20.71"/>
    <x v="0"/>
    <n v="89"/>
    <n v="2.0296249786991849"/>
    <n v="13455"/>
    <n v="1.25"/>
    <n v="0.15"/>
    <n v="0.12"/>
    <n v="50.325300000000006"/>
    <n v="2.8459744414914496"/>
    <n v="0.25153142361018999"/>
    <n v="53.422805865101644"/>
    <n v="0"/>
    <x v="0"/>
  </r>
  <r>
    <s v="SKU-2026-00257"/>
    <s v="SUP-CHE-006"/>
    <x v="0"/>
    <s v="EA"/>
    <n v="4.97"/>
    <n v="6.3"/>
    <x v="0"/>
    <n v="15"/>
    <n v="1.8769173483827859"/>
    <n v="46877"/>
    <n v="1.25"/>
    <n v="0.15"/>
    <n v="0.12"/>
    <n v="31.310999999999996"/>
    <n v="6.7469092839789413"/>
    <n v="0.7929037338243079"/>
    <n v="38.850813017803247"/>
    <n v="0"/>
    <x v="0"/>
  </r>
  <r>
    <s v="SKU-2026-00258"/>
    <s v="SUP-PUN-105"/>
    <x v="0"/>
    <s v="EA"/>
    <n v="8"/>
    <n v="5.99"/>
    <x v="0"/>
    <n v="29"/>
    <n v="1.478872077309386"/>
    <n v="42902"/>
    <n v="1.25"/>
    <n v="0.15"/>
    <n v="0.12"/>
    <n v="47.92"/>
    <n v="9.8923558717017439"/>
    <n v="1.0056330125703825"/>
    <n v="58.817988884272133"/>
    <n v="0"/>
    <x v="0"/>
  </r>
  <r>
    <s v="SKU-2026-00259"/>
    <s v="SUP-NCR-114"/>
    <x v="2"/>
    <s v="KG"/>
    <n v="7.43"/>
    <n v="41.11"/>
    <x v="2"/>
    <n v="112"/>
    <n v="1.8826104416753189"/>
    <n v="26564"/>
    <n v="1.4"/>
    <n v="0.1"/>
    <n v="0.15"/>
    <n v="41.11"/>
    <n v="11.569452509214823"/>
    <n v="0.71337757466402862"/>
    <n v="53.392830083878856"/>
    <n v="0"/>
    <x v="0"/>
  </r>
  <r>
    <s v="SKU-2026-00260"/>
    <s v="SUP-PUN-061"/>
    <x v="2"/>
    <s v="EA"/>
    <n v="1.83"/>
    <n v="34.19"/>
    <x v="2"/>
    <n v="102"/>
    <n v="1.5925921927064286"/>
    <n v="42413"/>
    <n v="1.4"/>
    <n v="0.1"/>
    <n v="0.15"/>
    <n v="62.567699999999995"/>
    <n v="2.6924661411939033"/>
    <n v="0.14863662934529098"/>
    <n v="65.408802770539182"/>
    <n v="0"/>
    <x v="0"/>
  </r>
  <r>
    <s v="SKU-2026-00261"/>
    <s v="SUP-NCR-091"/>
    <x v="0"/>
    <s v="EA"/>
    <n v="1.56"/>
    <n v="5.72"/>
    <x v="0"/>
    <n v="121"/>
    <n v="2.1186038793493744"/>
    <n v="40832"/>
    <n v="1.25"/>
    <n v="0.15"/>
    <n v="0.12"/>
    <n v="8.9231999999999996"/>
    <n v="1.9217739948080321"/>
    <n v="0.28092687440172703"/>
    <n v="11.125900869209758"/>
    <n v="0"/>
    <x v="0"/>
  </r>
  <r>
    <s v="SKU-2026-00262"/>
    <s v="SUP-PUN-015"/>
    <x v="2"/>
    <s v="EA"/>
    <n v="3.73"/>
    <n v="7.78"/>
    <x v="0"/>
    <n v="53"/>
    <n v="1.8316311697381651"/>
    <n v="41327"/>
    <n v="1.25"/>
    <n v="0.15"/>
    <n v="0.12"/>
    <n v="29.019400000000001"/>
    <n v="4.8074741543629615"/>
    <n v="0.34843119741929113"/>
    <n v="34.175305351782249"/>
    <n v="0"/>
    <x v="0"/>
  </r>
  <r>
    <s v="SKU-2026-00263"/>
    <s v="SUP-NCR-053"/>
    <x v="0"/>
    <s v="EA"/>
    <n v="1.93"/>
    <n v="12.7"/>
    <x v="2"/>
    <n v="109"/>
    <n v="1.2997388278326918"/>
    <n v="48293"/>
    <n v="1.4"/>
    <n v="0.1"/>
    <n v="0.15"/>
    <n v="24.510999999999999"/>
    <n v="2.8976841231361847"/>
    <n v="0.21322215470595307"/>
    <n v="27.621906277842136"/>
    <n v="0"/>
    <x v="0"/>
  </r>
  <r>
    <s v="SKU-2026-00264"/>
    <s v="SUP-NCR-012"/>
    <x v="0"/>
    <s v="EA"/>
    <n v="3.37"/>
    <n v="27.48"/>
    <x v="2"/>
    <n v="62"/>
    <n v="2.1920669574385752"/>
    <n v="28140"/>
    <n v="1.4"/>
    <n v="0.1"/>
    <n v="0.15"/>
    <n v="92.607600000000005"/>
    <n v="5.5143315105787147"/>
    <n v="0.6279175799582799"/>
    <n v="98.749849090536998"/>
    <n v="15000"/>
    <x v="2"/>
  </r>
  <r>
    <s v="SKU-2026-00265"/>
    <s v="SUP-CHE-009"/>
    <x v="2"/>
    <s v="EA"/>
    <n v="2.58"/>
    <n v="29.33"/>
    <x v="2"/>
    <n v="188"/>
    <n v="2.1944836191693811"/>
    <n v="26466"/>
    <n v="1.4"/>
    <n v="0.1"/>
    <n v="0.15"/>
    <n v="75.671399999999991"/>
    <n v="3.8905145539073853"/>
    <n v="0.28875015461030717"/>
    <n v="79.850664708517684"/>
    <n v="0"/>
    <x v="0"/>
  </r>
  <r>
    <s v="SKU-2026-00266"/>
    <s v="SUP-NCR-053"/>
    <x v="2"/>
    <s v="EA"/>
    <n v="8.27"/>
    <n v="45.89"/>
    <x v="2"/>
    <n v="109"/>
    <n v="1.2997388278326918"/>
    <n v="48293"/>
    <n v="1.4"/>
    <n v="0.1"/>
    <n v="0.15"/>
    <n v="379.51029999999997"/>
    <n v="10.109199414788085"/>
    <n v="0.54819084541499441"/>
    <n v="390.16769026020302"/>
    <n v="0"/>
    <x v="0"/>
  </r>
  <r>
    <s v="SKU-2026-00267"/>
    <s v="SUP-PUN-055"/>
    <x v="2"/>
    <s v="KG"/>
    <n v="6.95"/>
    <n v="29.51"/>
    <x v="2"/>
    <n v="1"/>
    <n v="1.3662508497381969"/>
    <n v="44571"/>
    <n v="1.4"/>
    <n v="0.1"/>
    <n v="0.15"/>
    <n v="29.51"/>
    <n v="8.4945062171545711"/>
    <n v="0.48426761368970395"/>
    <n v="38.488773830844274"/>
    <n v="0"/>
    <x v="0"/>
  </r>
  <r>
    <s v="SKU-2026-00268"/>
    <s v="SUP-CHE-045"/>
    <x v="2"/>
    <s v="EA"/>
    <n v="4.03"/>
    <n v="39.53"/>
    <x v="0"/>
    <n v="172"/>
    <n v="1.2003886036232525"/>
    <n v="24017"/>
    <n v="1.25"/>
    <n v="0.15"/>
    <n v="0.12"/>
    <n v="159.30590000000001"/>
    <n v="5.2842196751428805"/>
    <n v="0.24671586970268711"/>
    <n v="164.83683554484557"/>
    <n v="0"/>
    <x v="0"/>
  </r>
  <r>
    <s v="SKU-2026-00269"/>
    <s v="SUP-PUN-023"/>
    <x v="2"/>
    <s v="EA"/>
    <n v="4.0599999999999996"/>
    <n v="23.92"/>
    <x v="0"/>
    <n v="56"/>
    <n v="2.1808968965901383"/>
    <n v="14328"/>
    <n v="1.25"/>
    <n v="0.15"/>
    <n v="0.12"/>
    <n v="97.115200000000002"/>
    <n v="5.5792456075376018"/>
    <n v="0.45157651140795391"/>
    <n v="103.14602211894555"/>
    <n v="0"/>
    <x v="0"/>
  </r>
  <r>
    <s v="SKU-2026-00270"/>
    <s v="SUP-PUN-108"/>
    <x v="1"/>
    <s v="EA"/>
    <n v="3.76"/>
    <n v="44.4"/>
    <x v="0"/>
    <n v="248"/>
    <n v="1.9436757045513957"/>
    <n v="5206"/>
    <n v="1.25"/>
    <n v="0.15"/>
    <n v="0.12"/>
    <n v="166.94399999999999"/>
    <n v="5.0255198614087595"/>
    <n v="0.37271925310477561"/>
    <n v="172.34223911451352"/>
    <n v="0"/>
    <x v="0"/>
  </r>
  <r>
    <s v="SKU-2026-00271"/>
    <s v="SUP-CHE-048"/>
    <x v="2"/>
    <s v="EA"/>
    <n v="1.78"/>
    <n v="13.72"/>
    <x v="1"/>
    <n v="223"/>
    <n v="2.4926655095890249"/>
    <n v="17233"/>
    <n v="0.85"/>
    <n v="0.05"/>
    <n v="0.08"/>
    <n v="24.421600000000002"/>
    <n v="1.5529057570569325"/>
    <n v="0.22628417496049172"/>
    <n v="26.200789932017425"/>
    <n v="0"/>
    <x v="0"/>
  </r>
  <r>
    <s v="SKU-2026-00272"/>
    <s v="SUP-NCR-046"/>
    <x v="2"/>
    <s v="EA"/>
    <n v="5.52"/>
    <n v="43.57"/>
    <x v="2"/>
    <n v="124"/>
    <n v="1.7536455053382451"/>
    <n v="29885"/>
    <n v="1.4"/>
    <n v="0.1"/>
    <n v="0.15"/>
    <n v="240.50639999999999"/>
    <n v="8.1156705416020873"/>
    <n v="0.49368628266282272"/>
    <n v="249.11575682426491"/>
    <n v="0"/>
    <x v="0"/>
  </r>
  <r>
    <s v="SKU-2026-00273"/>
    <s v="SUP-NCR-049"/>
    <x v="0"/>
    <s v="EA"/>
    <n v="12.08"/>
    <n v="22.64"/>
    <x v="0"/>
    <n v="154"/>
    <n v="2.2878097710699512"/>
    <n v="26135"/>
    <n v="1.25"/>
    <n v="0.15"/>
    <n v="0.12"/>
    <n v="273.49119999999999"/>
    <n v="15.677193614111312"/>
    <n v="2.349123072934626"/>
    <n v="291.51751668704594"/>
    <n v="0"/>
    <x v="0"/>
  </r>
  <r>
    <s v="SKU-2026-00275"/>
    <s v="SUP-CHE-079"/>
    <x v="2"/>
    <s v="EA"/>
    <n v="4.47"/>
    <n v="23.64"/>
    <x v="1"/>
    <n v="63"/>
    <n v="2.0881381894358482"/>
    <n v="43463"/>
    <n v="0.85"/>
    <n v="0.05"/>
    <n v="0.08"/>
    <n v="105.6708"/>
    <n v="3.7178033843551681"/>
    <n v="0.47603286304569037"/>
    <n v="109.86463624740085"/>
    <n v="15000"/>
    <x v="2"/>
  </r>
  <r>
    <s v="SKU-2026-00276"/>
    <s v="SUP-PUN-085"/>
    <x v="2"/>
    <s v="EA"/>
    <n v="4.8099999999999996"/>
    <n v="43.99"/>
    <x v="2"/>
    <n v="201"/>
    <n v="1.550707051056188"/>
    <n v="34354"/>
    <n v="1.4"/>
    <n v="0.1"/>
    <n v="0.15"/>
    <n v="211.59189999999998"/>
    <n v="6.6176711473721292"/>
    <n v="0.38040394669459349"/>
    <n v="218.58997509406672"/>
    <n v="0"/>
    <x v="0"/>
  </r>
  <r>
    <s v="SKU-2026-00277"/>
    <s v="SUP-PUN-077"/>
    <x v="0"/>
    <s v="EA"/>
    <n v="3.11"/>
    <n v="34.61"/>
    <x v="1"/>
    <n v="28"/>
    <n v="2.058542909985122"/>
    <n v="46858"/>
    <n v="0.85"/>
    <n v="0.05"/>
    <n v="0.08"/>
    <n v="107.63709999999999"/>
    <n v="2.6207456254043868"/>
    <n v="0.54417581825456696"/>
    <n v="110.80202144365894"/>
    <n v="0"/>
    <x v="0"/>
  </r>
  <r>
    <s v="SKU-2026-00278"/>
    <s v="SUP-CHE-090"/>
    <x v="1"/>
    <s v="EA"/>
    <n v="2.11"/>
    <n v="30.33"/>
    <x v="2"/>
    <n v="8"/>
    <n v="2.3653026065840006"/>
    <n v="8699"/>
    <n v="1.4"/>
    <n v="0.1"/>
    <n v="0.15"/>
    <n v="63.996299999999991"/>
    <n v="3.2387992939929293"/>
    <n v="0.25453021349450428"/>
    <n v="67.489629507487422"/>
    <n v="0"/>
    <x v="0"/>
  </r>
  <r>
    <s v="SKU-2026-00279"/>
    <s v="SUP-CHE-084"/>
    <x v="0"/>
    <s v="EA"/>
    <n v="6.76"/>
    <n v="5.38"/>
    <x v="0"/>
    <n v="52"/>
    <n v="1.9531025450663908"/>
    <n v="21024"/>
    <n v="1.25"/>
    <n v="0.15"/>
    <n v="0.12"/>
    <n v="36.3688"/>
    <n v="9.5428876418859296"/>
    <n v="1.1222527223951482"/>
    <n v="47.033940364281079"/>
    <n v="0"/>
    <x v="0"/>
  </r>
  <r>
    <s v="SKU-2026-00281"/>
    <s v="SUP-PUN-050"/>
    <x v="2"/>
    <s v="EA"/>
    <n v="0.49"/>
    <n v="31.01"/>
    <x v="0"/>
    <n v="98"/>
    <n v="2.4426079568768189"/>
    <n v="25319"/>
    <n v="1.25"/>
    <n v="0.15"/>
    <n v="0.12"/>
    <n v="15.194900000000001"/>
    <n v="0.70214668268453584"/>
    <n v="6.1040772842351688E-2"/>
    <n v="15.958087455526888"/>
    <n v="0"/>
    <x v="0"/>
  </r>
  <r>
    <s v="SKU-2026-00282"/>
    <s v="SUP-NCR-078"/>
    <x v="1"/>
    <s v="EA"/>
    <n v="5.88"/>
    <n v="20.23"/>
    <x v="1"/>
    <n v="17"/>
    <n v="2.0608253874410223"/>
    <n v="22462"/>
    <n v="0.85"/>
    <n v="0.05"/>
    <n v="0.08"/>
    <n v="118.9524"/>
    <n v="5.000801620369363"/>
    <n v="0.61800031718581372"/>
    <n v="124.57120193755517"/>
    <n v="0"/>
    <x v="0"/>
  </r>
  <r>
    <s v="SKU-2026-00283"/>
    <s v="SUP-PUN-039"/>
    <x v="0"/>
    <s v="EA"/>
    <n v="5.42"/>
    <n v="9.26"/>
    <x v="2"/>
    <n v="204"/>
    <n v="1.2138080341756712"/>
    <n v="7903"/>
    <n v="1.4"/>
    <n v="0.1"/>
    <n v="0.15"/>
    <n v="50.1892"/>
    <n v="8.6981692752362925"/>
    <n v="0.55920136134473175"/>
    <n v="59.446570636581029"/>
    <n v="0"/>
    <x v="0"/>
  </r>
  <r>
    <s v="SKU-2026-00285"/>
    <s v="SUP-NCR-053"/>
    <x v="0"/>
    <s v="EA"/>
    <n v="5.71"/>
    <n v="9.9499999999999993"/>
    <x v="2"/>
    <n v="109"/>
    <n v="1.2997388278326918"/>
    <n v="48293"/>
    <n v="1.4"/>
    <n v="0.1"/>
    <n v="0.15"/>
    <n v="56.814499999999995"/>
    <n v="8.3221429403025837"/>
    <n v="0.63082824008859695"/>
    <n v="65.767471180391169"/>
    <n v="0"/>
    <x v="0"/>
  </r>
  <r>
    <s v="SKU-2026-00286"/>
    <s v="SUP-CHE-090"/>
    <x v="0"/>
    <s v="KG"/>
    <n v="3.23"/>
    <n v="37.28"/>
    <x v="2"/>
    <n v="8"/>
    <n v="2.3653026065840006"/>
    <n v="8699"/>
    <n v="1.4"/>
    <n v="0.1"/>
    <n v="0.15"/>
    <n v="37.28"/>
    <n v="4.5841262228194175"/>
    <n v="0.64939383063763734"/>
    <n v="42.513520053457057"/>
    <n v="0"/>
    <x v="0"/>
  </r>
  <r>
    <s v="SKU-2026-00287"/>
    <s v="SUP-PUN-011"/>
    <x v="0"/>
    <s v="EA"/>
    <n v="6.28"/>
    <n v="25.66"/>
    <x v="1"/>
    <n v="102"/>
    <n v="2.1240910593526787"/>
    <n v="49712"/>
    <n v="0.85"/>
    <n v="0.05"/>
    <n v="0.08"/>
    <n v="161.1448"/>
    <n v="5.2796298634363721"/>
    <n v="1.1338398074824598"/>
    <n v="167.55826967091886"/>
    <n v="0"/>
    <x v="0"/>
  </r>
  <r>
    <s v="SKU-2026-00288"/>
    <s v="SUP-CHE-036"/>
    <x v="2"/>
    <s v="EA"/>
    <n v="2.5099999999999998"/>
    <n v="44.43"/>
    <x v="0"/>
    <n v="105"/>
    <n v="1.3975372563270394"/>
    <n v="12235"/>
    <n v="1.25"/>
    <n v="0.15"/>
    <n v="0.12"/>
    <n v="111.51929999999999"/>
    <n v="3.12719405792072"/>
    <n v="0.1788987441824243"/>
    <n v="114.82539280210312"/>
    <n v="0"/>
    <x v="0"/>
  </r>
  <r>
    <s v="SKU-2026-00289"/>
    <s v="SUP-NCR-013"/>
    <x v="1"/>
    <s v="EA"/>
    <n v="6.66"/>
    <n v="23.1"/>
    <x v="0"/>
    <n v="194"/>
    <n v="1.216681896420164"/>
    <n v="11526"/>
    <n v="1.25"/>
    <n v="0.15"/>
    <n v="0.12"/>
    <n v="153.846"/>
    <n v="9.2474314950593772"/>
    <n v="0.41325817293807288"/>
    <n v="163.50668966799745"/>
    <n v="0"/>
    <x v="0"/>
  </r>
  <r>
    <s v="SKU-2026-00290"/>
    <s v="SUP-PUN-076"/>
    <x v="0"/>
    <s v="EA"/>
    <n v="11.69"/>
    <n v="41.19"/>
    <x v="0"/>
    <n v="6"/>
    <n v="2.2104854606355118"/>
    <n v="43811"/>
    <n v="1.25"/>
    <n v="0.15"/>
    <n v="0.12"/>
    <n v="481.51109999999994"/>
    <n v="14.838804008602922"/>
    <n v="2.1964488779604761"/>
    <n v="498.54635288656334"/>
    <n v="0"/>
    <x v="0"/>
  </r>
  <r>
    <s v="SKU-2026-00291"/>
    <s v="SUP-CHE-028"/>
    <x v="1"/>
    <s v="EA"/>
    <n v="15.07"/>
    <n v="41.17"/>
    <x v="0"/>
    <n v="68"/>
    <n v="1.7255025659689118"/>
    <n v="5222"/>
    <n v="1.25"/>
    <n v="0.15"/>
    <n v="0.12"/>
    <n v="620.43190000000004"/>
    <n v="19.445493116354157"/>
    <n v="1.3261695071267265"/>
    <n v="641.20356262348082"/>
    <n v="0"/>
    <x v="0"/>
  </r>
  <r>
    <s v="SKU-2026-00292"/>
    <s v="SUP-PUN-003"/>
    <x v="2"/>
    <s v="KG"/>
    <n v="4.9800000000000004"/>
    <n v="11.99"/>
    <x v="0"/>
    <n v="128"/>
    <n v="2.2006748797662521"/>
    <n v="14894"/>
    <n v="1.25"/>
    <n v="0.15"/>
    <n v="0.12"/>
    <n v="11.99"/>
    <n v="6.5967775207952339"/>
    <n v="0.5589274059630327"/>
    <n v="19.145704926758267"/>
    <n v="0"/>
    <x v="0"/>
  </r>
  <r>
    <s v="SKU-2026-00293"/>
    <s v="SUP-PUN-055"/>
    <x v="1"/>
    <s v="EA"/>
    <n v="1.31"/>
    <n v="15.33"/>
    <x v="2"/>
    <n v="1"/>
    <n v="1.3662508497381969"/>
    <n v="44571"/>
    <n v="1.4"/>
    <n v="0.1"/>
    <n v="0.15"/>
    <n v="20.0823"/>
    <n v="1.6594345612255719"/>
    <n v="9.1279219271008918E-2"/>
    <n v="21.833013780496579"/>
    <n v="0"/>
    <x v="0"/>
  </r>
  <r>
    <s v="SKU-2026-00294"/>
    <s v="SUP-NCR-104"/>
    <x v="1"/>
    <s v="EA"/>
    <n v="2.58"/>
    <n v="44.1"/>
    <x v="1"/>
    <n v="70"/>
    <n v="1.9497415902788391"/>
    <n v="28709"/>
    <n v="0.85"/>
    <n v="0.05"/>
    <n v="0.08"/>
    <n v="113.77800000000001"/>
    <n v="2.2308006624057866"/>
    <n v="0.25654699844888967"/>
    <n v="116.26534766085467"/>
    <n v="0"/>
    <x v="0"/>
  </r>
  <r>
    <s v="SKU-2026-00295"/>
    <s v="SUP-PUN-072"/>
    <x v="1"/>
    <s v="EA"/>
    <n v="1.91"/>
    <n v="30.45"/>
    <x v="2"/>
    <n v="23"/>
    <n v="1.3934270658451566"/>
    <n v="45446"/>
    <n v="1.4"/>
    <n v="0.1"/>
    <n v="0.15"/>
    <n v="58.159499999999994"/>
    <n v="2.3885171474657252"/>
    <n v="0.13573373048397672"/>
    <n v="60.683750877949699"/>
    <n v="0"/>
    <x v="0"/>
  </r>
  <r>
    <s v="SKU-2026-00296"/>
    <s v="SUP-NCR-012"/>
    <x v="1"/>
    <s v="EA"/>
    <n v="3.63"/>
    <n v="13.76"/>
    <x v="2"/>
    <n v="62"/>
    <n v="2.1920669574385752"/>
    <n v="28140"/>
    <n v="1.4"/>
    <n v="0.1"/>
    <n v="0.15"/>
    <n v="49.948799999999999"/>
    <n v="5.8702851945435999"/>
    <n v="0.40581735583060341"/>
    <n v="56.224902550374203"/>
    <n v="15000"/>
    <x v="2"/>
  </r>
  <r>
    <s v="SKU-2026-00297"/>
    <s v="SUP-PUN-007"/>
    <x v="2"/>
    <s v="KG"/>
    <n v="2.4500000000000002"/>
    <n v="21.53"/>
    <x v="1"/>
    <n v="195"/>
    <n v="1.5561066700940174"/>
    <n v="6916"/>
    <n v="0.85"/>
    <n v="0.05"/>
    <n v="0.08"/>
    <n v="21.53"/>
    <n v="2.0214747553139412"/>
    <n v="0.19443552842824749"/>
    <n v="23.745910283742191"/>
    <n v="0"/>
    <x v="0"/>
  </r>
  <r>
    <s v="SKU-2026-00298"/>
    <s v="SUP-PUN-015"/>
    <x v="1"/>
    <s v="EA"/>
    <n v="3.64"/>
    <n v="47.72"/>
    <x v="0"/>
    <n v="53"/>
    <n v="1.8316311697381651"/>
    <n v="41327"/>
    <n v="1.25"/>
    <n v="0.15"/>
    <n v="0.12"/>
    <n v="173.70080000000002"/>
    <n v="5.139639076290563"/>
    <n v="0.34002401035019292"/>
    <n v="179.18046308664077"/>
    <n v="0"/>
    <x v="0"/>
  </r>
  <r>
    <s v="SKU-2026-00299"/>
    <s v="SUP-CHE-115"/>
    <x v="0"/>
    <s v="KG"/>
    <n v="5.68"/>
    <n v="22.54"/>
    <x v="1"/>
    <n v="13"/>
    <n v="1.7338192187439001"/>
    <n v="8415"/>
    <n v="0.85"/>
    <n v="0.05"/>
    <n v="0.08"/>
    <n v="22.54"/>
    <n v="5.2408642309751308"/>
    <n v="0.8370879188095548"/>
    <n v="28.617952149784685"/>
    <n v="0"/>
    <x v="0"/>
  </r>
  <r>
    <s v="SKU-2026-00300"/>
    <s v="SUP-PUN-075"/>
    <x v="1"/>
    <s v="EA"/>
    <n v="5.76"/>
    <n v="12.05"/>
    <x v="1"/>
    <n v="53"/>
    <n v="1.6276731703813727"/>
    <n v="47106"/>
    <n v="0.85"/>
    <n v="0.05"/>
    <n v="0.08"/>
    <n v="69.408000000000001"/>
    <n v="4.8432013364750404"/>
    <n v="0.47814527053123196"/>
    <n v="74.729346607006278"/>
    <n v="0"/>
    <x v="0"/>
  </r>
  <r>
    <s v="SKU-2026-00301"/>
    <s v="SUP-CHE-014"/>
    <x v="0"/>
    <s v="EA"/>
    <n v="0.87"/>
    <n v="9.5299999999999994"/>
    <x v="1"/>
    <n v="4"/>
    <n v="1.9953558634400557"/>
    <n v="23651"/>
    <n v="0.85"/>
    <n v="0.05"/>
    <n v="0.08"/>
    <n v="8.2911000000000001"/>
    <n v="0.74541545426319922"/>
    <n v="0.14755656610139212"/>
    <n v="9.1840720203645905"/>
    <n v="0"/>
    <x v="0"/>
  </r>
  <r>
    <s v="SKU-2026-00302"/>
    <s v="SUP-CHE-014"/>
    <x v="1"/>
    <s v="KG"/>
    <n v="3.1"/>
    <n v="32.03"/>
    <x v="1"/>
    <n v="4"/>
    <n v="1.9953558634400557"/>
    <n v="23651"/>
    <n v="0.85"/>
    <n v="0.05"/>
    <n v="0.08"/>
    <n v="32.03"/>
    <n v="2.5464884978284918"/>
    <n v="0.31546576200987281"/>
    <n v="34.891954259838364"/>
    <n v="0"/>
    <x v="0"/>
  </r>
  <r>
    <s v="SKU-2026-00303"/>
    <s v="SUP-NCR-114"/>
    <x v="2"/>
    <s v="EA"/>
    <n v="0.62"/>
    <n v="33.81"/>
    <x v="2"/>
    <n v="112"/>
    <n v="1.8826104416753189"/>
    <n v="26564"/>
    <n v="1.4"/>
    <n v="0.1"/>
    <n v="0.15"/>
    <n v="20.962200000000003"/>
    <n v="1.0638925896830735"/>
    <n v="5.9528142165773582E-2"/>
    <n v="22.085620731848852"/>
    <n v="0"/>
    <x v="0"/>
  </r>
  <r>
    <s v="SKU-2026-00304"/>
    <s v="SUP-PUN-111"/>
    <x v="1"/>
    <s v="EA"/>
    <n v="4.87"/>
    <n v="6.77"/>
    <x v="2"/>
    <n v="54"/>
    <n v="2.2162651509264206"/>
    <n v="31854"/>
    <n v="1.4"/>
    <n v="0.1"/>
    <n v="0.15"/>
    <n v="32.969899999999996"/>
    <n v="5.9208976157388955"/>
    <n v="0.55045377553559516"/>
    <n v="39.441251391274484"/>
    <n v="0"/>
    <x v="0"/>
  </r>
  <r>
    <s v="SKU-2026-00305"/>
    <s v="SUP-PUN-083"/>
    <x v="2"/>
    <s v="EA"/>
    <n v="3.08"/>
    <n v="25.69"/>
    <x v="0"/>
    <n v="108"/>
    <n v="1.2239790292739003"/>
    <n v="15517"/>
    <n v="1.25"/>
    <n v="0.15"/>
    <n v="0.12"/>
    <n v="79.125200000000007"/>
    <n v="4.0408429394776082"/>
    <n v="0.19226262591834425"/>
    <n v="83.358305565395966"/>
    <n v="0"/>
    <x v="0"/>
  </r>
  <r>
    <s v="SKU-2026-00306"/>
    <s v="SUP-NCR-071"/>
    <x v="2"/>
    <s v="KG"/>
    <n v="3.64"/>
    <n v="47.81"/>
    <x v="0"/>
    <n v="99"/>
    <n v="2.1269368553129562"/>
    <n v="31139"/>
    <n v="1.25"/>
    <n v="0.15"/>
    <n v="0.12"/>
    <n v="47.81"/>
    <n v="4.3248559201951577"/>
    <n v="0.39484455782029715"/>
    <n v="52.529700478015457"/>
    <n v="15000"/>
    <x v="2"/>
  </r>
  <r>
    <s v="SKU-2026-00307"/>
    <s v="SUP-PUN-061"/>
    <x v="0"/>
    <s v="EA"/>
    <n v="4.49"/>
    <n v="27.16"/>
    <x v="2"/>
    <n v="102"/>
    <n v="1.5925921927064286"/>
    <n v="42413"/>
    <n v="1.4"/>
    <n v="0.1"/>
    <n v="0.15"/>
    <n v="121.94840000000001"/>
    <n v="6.0150218471771906"/>
    <n v="0.60781281034640855"/>
    <n v="128.5712346575236"/>
    <n v="0"/>
    <x v="0"/>
  </r>
  <r>
    <s v="SKU-2026-00308"/>
    <s v="SUP-CHE-042"/>
    <x v="1"/>
    <s v="KG"/>
    <n v="10.48"/>
    <n v="33.64"/>
    <x v="1"/>
    <n v="322"/>
    <n v="2.136719683016528"/>
    <n v="22445"/>
    <n v="0.85"/>
    <n v="0.05"/>
    <n v="0.08"/>
    <n v="33.64"/>
    <n v="8.627001768286398"/>
    <n v="1.142033936178674"/>
    <n v="43.409035704465076"/>
    <n v="0"/>
    <x v="0"/>
  </r>
  <r>
    <s v="SKU-2026-00309"/>
    <s v="SUP-PUN-007"/>
    <x v="2"/>
    <s v="EA"/>
    <n v="6.41"/>
    <n v="5.63"/>
    <x v="1"/>
    <n v="195"/>
    <n v="1.5561066700940174"/>
    <n v="6916"/>
    <n v="0.85"/>
    <n v="0.05"/>
    <n v="0.08"/>
    <n v="36.088299999999997"/>
    <n v="5.8783490344600073"/>
    <n v="0.50870683152043528"/>
    <n v="42.47535586598044"/>
    <n v="0"/>
    <x v="0"/>
  </r>
  <r>
    <s v="SKU-2026-00310"/>
    <s v="SUP-NCR-078"/>
    <x v="1"/>
    <s v="EA"/>
    <n v="8.6199999999999992"/>
    <n v="9.23"/>
    <x v="1"/>
    <n v="17"/>
    <n v="2.0608253874410223"/>
    <n v="22462"/>
    <n v="0.85"/>
    <n v="0.05"/>
    <n v="0.08"/>
    <n v="79.562600000000003"/>
    <n v="7.0355646107346921"/>
    <n v="0.90598005682682214"/>
    <n v="87.504144667561519"/>
    <n v="0"/>
    <x v="0"/>
  </r>
  <r>
    <s v="SKU-2026-00312"/>
    <s v="SUP-CHE-006"/>
    <x v="1"/>
    <s v="EA"/>
    <n v="7.76"/>
    <n v="49.1"/>
    <x v="0"/>
    <n v="15"/>
    <n v="1.8769173483827859"/>
    <n v="46877"/>
    <n v="1.25"/>
    <n v="0.15"/>
    <n v="0.12"/>
    <n v="381.01600000000002"/>
    <n v="10.639467044095662"/>
    <n v="0.7428088097959713"/>
    <n v="392.39827585389168"/>
    <n v="0"/>
    <x v="0"/>
  </r>
  <r>
    <s v="SKU-2026-00313"/>
    <s v="SUP-CHE-113"/>
    <x v="1"/>
    <s v="EA"/>
    <n v="2.2999999999999998"/>
    <n v="34.25"/>
    <x v="0"/>
    <n v="47"/>
    <n v="1.3327487277528784"/>
    <n v="44273"/>
    <n v="1.25"/>
    <n v="0.15"/>
    <n v="0.12"/>
    <n v="78.774999999999991"/>
    <n v="2.8471593669684263"/>
    <n v="0.15633142576541262"/>
    <n v="81.778490792733834"/>
    <n v="0"/>
    <x v="0"/>
  </r>
  <r>
    <s v="SKU-2026-00314"/>
    <s v="SUP-CHE-052"/>
    <x v="2"/>
    <s v="KG"/>
    <n v="1.2"/>
    <n v="14.66"/>
    <x v="0"/>
    <n v="128"/>
    <n v="1.3935948428916267"/>
    <n v="47688"/>
    <n v="1.25"/>
    <n v="0.15"/>
    <n v="0.12"/>
    <n v="14.66"/>
    <n v="1.6692727979776825"/>
    <n v="8.5288004384967545E-2"/>
    <n v="16.414560802362651"/>
    <n v="0"/>
    <x v="0"/>
  </r>
  <r>
    <s v="SKU-2026-00315"/>
    <s v="SUP-PUN-011"/>
    <x v="2"/>
    <s v="EA"/>
    <n v="1.28"/>
    <n v="18.059999999999999"/>
    <x v="1"/>
    <n v="102"/>
    <n v="2.1240910593526787"/>
    <n v="49712"/>
    <n v="0.85"/>
    <n v="0.05"/>
    <n v="0.08"/>
    <n v="23.116799999999998"/>
    <n v="1.2189435793849643"/>
    <n v="0.13866066435454288"/>
    <n v="24.474404243739503"/>
    <n v="0"/>
    <x v="0"/>
  </r>
  <r>
    <s v="SKU-2026-00316"/>
    <s v="SUP-NCR-071"/>
    <x v="2"/>
    <s v="EA"/>
    <n v="5.16"/>
    <n v="14.99"/>
    <x v="0"/>
    <n v="99"/>
    <n v="2.1269368553129562"/>
    <n v="31139"/>
    <n v="1.25"/>
    <n v="0.15"/>
    <n v="0.12"/>
    <n v="77.348399999999998"/>
    <n v="6.772148252166307"/>
    <n v="0.55972470284415765"/>
    <n v="84.680272955010466"/>
    <n v="15000"/>
    <x v="2"/>
  </r>
  <r>
    <s v="SKU-2026-00317"/>
    <s v="SUP-PUN-008"/>
    <x v="2"/>
    <s v="KG"/>
    <n v="7.64"/>
    <n v="32.5"/>
    <x v="2"/>
    <n v="48"/>
    <n v="2.4191205714743536"/>
    <n v="16058"/>
    <n v="1.4"/>
    <n v="0.1"/>
    <n v="0.15"/>
    <n v="32.5"/>
    <n v="11.786560448852901"/>
    <n v="0.94258613946926717"/>
    <n v="45.229146588322173"/>
    <n v="0"/>
    <x v="0"/>
  </r>
  <r>
    <s v="SKU-2026-00318"/>
    <s v="SUP-NCR-107"/>
    <x v="2"/>
    <s v="EA"/>
    <n v="1.48"/>
    <n v="23.6"/>
    <x v="1"/>
    <n v="15"/>
    <n v="1.299354441227202"/>
    <n v="12056"/>
    <n v="0.85"/>
    <n v="0.05"/>
    <n v="0.08"/>
    <n v="34.928000000000004"/>
    <n v="1.3269155021910615"/>
    <n v="9.8075273223829196E-2"/>
    <n v="36.352990775414895"/>
    <n v="0"/>
    <x v="0"/>
  </r>
  <r>
    <s v="SKU-2026-00319"/>
    <s v="SUP-CHE-089"/>
    <x v="2"/>
    <s v="EA"/>
    <n v="6.31"/>
    <n v="27.37"/>
    <x v="2"/>
    <n v="103"/>
    <n v="2.2606165206051303"/>
    <n v="19020"/>
    <n v="1.4"/>
    <n v="0.1"/>
    <n v="0.15"/>
    <n v="172.7047"/>
    <n v="8.3410140878412005"/>
    <n v="0.72748900249593684"/>
    <n v="181.77320309033712"/>
    <n v="0"/>
    <x v="0"/>
  </r>
  <r>
    <s v="SKU-2026-00320"/>
    <s v="SUP-CHE-019"/>
    <x v="2"/>
    <s v="EA"/>
    <n v="10.11"/>
    <n v="15.43"/>
    <x v="0"/>
    <n v="84"/>
    <n v="1.2293059751686199"/>
    <n v="39008"/>
    <n v="1.25"/>
    <n v="0.15"/>
    <n v="0.12"/>
    <n v="155.9973"/>
    <n v="12.532494798738931"/>
    <n v="0.63384245385669213"/>
    <n v="169.16363725259561"/>
    <n v="0"/>
    <x v="0"/>
  </r>
  <r>
    <s v="SKU-2026-00321"/>
    <s v="SUP-NCR-046"/>
    <x v="0"/>
    <s v="EA"/>
    <n v="5.9"/>
    <n v="30.83"/>
    <x v="2"/>
    <n v="124"/>
    <n v="1.7536455053382451"/>
    <n v="29885"/>
    <n v="1.4"/>
    <n v="0.1"/>
    <n v="0.15"/>
    <n v="181.89699999999999"/>
    <n v="8.7357349420504669"/>
    <n v="0.87945322092713007"/>
    <n v="191.51218816297759"/>
    <n v="0"/>
    <x v="0"/>
  </r>
  <r>
    <s v="SKU-2026-00322"/>
    <s v="SUP-NCR-106"/>
    <x v="1"/>
    <s v="EA"/>
    <n v="3.64"/>
    <n v="9.76"/>
    <x v="0"/>
    <n v="13"/>
    <n v="1.6969513441633439"/>
    <n v="7674"/>
    <n v="1.25"/>
    <n v="0.15"/>
    <n v="0.12"/>
    <n v="35.526400000000002"/>
    <n v="5.0787831601105324"/>
    <n v="0.31502204753048318"/>
    <n v="40.920205207641018"/>
    <n v="0"/>
    <x v="0"/>
  </r>
  <r>
    <s v="SKU-2026-00323"/>
    <s v="SUP-NCR-027"/>
    <x v="1"/>
    <s v="EA"/>
    <n v="4.12"/>
    <n v="11.08"/>
    <x v="1"/>
    <n v="216"/>
    <n v="2.2413319219137722"/>
    <n v="10673"/>
    <n v="0.85"/>
    <n v="0.05"/>
    <n v="0.08"/>
    <n v="45.6496"/>
    <n v="3.8137533423774301"/>
    <n v="0.47094866343252184"/>
    <n v="49.934302005809954"/>
    <n v="0"/>
    <x v="0"/>
  </r>
  <r>
    <s v="SKU-2026-00324"/>
    <s v="SUP-NCR-093"/>
    <x v="2"/>
    <s v="EA"/>
    <n v="9.3000000000000007"/>
    <n v="37.4"/>
    <x v="1"/>
    <n v="178"/>
    <n v="1.2005692859765438"/>
    <n v="45051"/>
    <n v="0.85"/>
    <n v="0.05"/>
    <n v="0.08"/>
    <n v="347.82"/>
    <n v="8.2102077342208357"/>
    <n v="0.56943001233867474"/>
    <n v="356.59963774655949"/>
    <n v="0"/>
    <x v="0"/>
  </r>
  <r>
    <s v="SKU-2026-00325"/>
    <s v="SUP-PUN-003"/>
    <x v="0"/>
    <s v="KG"/>
    <n v="5.98"/>
    <n v="32.479999999999997"/>
    <x v="0"/>
    <n v="128"/>
    <n v="2.2006748797662521"/>
    <n v="14894"/>
    <n v="1.25"/>
    <n v="0.15"/>
    <n v="0.12"/>
    <n v="32.479999999999997"/>
    <n v="7.9016834545523214"/>
    <n v="1.118603041385186"/>
    <n v="41.500286495937502"/>
    <n v="0"/>
    <x v="0"/>
  </r>
  <r>
    <s v="SKU-2026-00326"/>
    <s v="SUP-CHE-004"/>
    <x v="1"/>
    <s v="EA"/>
    <n v="2.36"/>
    <n v="9.14"/>
    <x v="2"/>
    <n v="83"/>
    <n v="2.2641502290368081"/>
    <n v="43724"/>
    <n v="1.4"/>
    <n v="0.1"/>
    <n v="0.15"/>
    <n v="21.570399999999999"/>
    <n v="3.1762196108155387"/>
    <n v="0.27251312156687019"/>
    <n v="25.01913273238241"/>
    <n v="0"/>
    <x v="0"/>
  </r>
  <r>
    <s v="SKU-2026-00327"/>
    <s v="SUP-CHE-014"/>
    <x v="1"/>
    <s v="KG"/>
    <n v="12.59"/>
    <n v="7.32"/>
    <x v="1"/>
    <n v="4"/>
    <n v="1.9953558634400557"/>
    <n v="23651"/>
    <n v="0.85"/>
    <n v="0.05"/>
    <n v="0.08"/>
    <n v="7.32"/>
    <n v="10.686891029211575"/>
    <n v="1.2811980463562254"/>
    <n v="19.288089075567797"/>
    <n v="0"/>
    <x v="0"/>
  </r>
  <r>
    <s v="SKU-2026-00328"/>
    <s v="SUP-CHE-045"/>
    <x v="1"/>
    <s v="EA"/>
    <n v="2.08"/>
    <n v="45.35"/>
    <x v="0"/>
    <n v="172"/>
    <n v="1.2003886036232525"/>
    <n v="24017"/>
    <n v="1.25"/>
    <n v="0.15"/>
    <n v="0.12"/>
    <n v="94.328000000000003"/>
    <n v="2.9914936045939724"/>
    <n v="0.12733722307235462"/>
    <n v="97.446830827666332"/>
    <n v="0"/>
    <x v="0"/>
  </r>
  <r>
    <s v="SKU-2026-00329"/>
    <s v="SUP-CHE-042"/>
    <x v="0"/>
    <s v="EA"/>
    <n v="11.34"/>
    <n v="35.700000000000003"/>
    <x v="1"/>
    <n v="322"/>
    <n v="2.136719683016528"/>
    <n v="22445"/>
    <n v="0.85"/>
    <n v="0.05"/>
    <n v="0.08"/>
    <n v="404.83800000000002"/>
    <n v="9.2224768135207604"/>
    <n v="2.0595841024596311"/>
    <n v="416.12006091598039"/>
    <n v="0"/>
    <x v="0"/>
  </r>
  <r>
    <s v="SKU-2026-00330"/>
    <s v="SUP-CHE-006"/>
    <x v="2"/>
    <s v="KG"/>
    <n v="8.07"/>
    <n v="40.56"/>
    <x v="0"/>
    <n v="15"/>
    <n v="1.8769173483827859"/>
    <n v="46877"/>
    <n v="1.25"/>
    <n v="0.15"/>
    <n v="0.12"/>
    <n v="40.56"/>
    <n v="10.535831149317632"/>
    <n v="0.77248287307390318"/>
    <n v="51.868314022391537"/>
    <n v="0"/>
    <x v="0"/>
  </r>
  <r>
    <s v="SKU-2026-00331"/>
    <s v="SUP-PUN-077"/>
    <x v="1"/>
    <s v="EA"/>
    <n v="7.2"/>
    <n v="14.58"/>
    <x v="1"/>
    <n v="28"/>
    <n v="2.058542909985122"/>
    <n v="46858"/>
    <n v="0.85"/>
    <n v="0.05"/>
    <n v="0.08"/>
    <n v="104.976"/>
    <n v="5.7197090307984615"/>
    <n v="0.75589695654653666"/>
    <n v="111.45160598734499"/>
    <n v="0"/>
    <x v="0"/>
  </r>
  <r>
    <s v="SKU-2026-00332"/>
    <s v="SUP-PUN-020"/>
    <x v="1"/>
    <s v="EA"/>
    <n v="3.61"/>
    <n v="31.78"/>
    <x v="0"/>
    <n v="131"/>
    <n v="2.2241426397784831"/>
    <n v="6959"/>
    <n v="1.25"/>
    <n v="0.15"/>
    <n v="0.12"/>
    <n v="114.72580000000001"/>
    <n v="4.9423345518276625"/>
    <n v="0.40948690140961652"/>
    <n v="120.07762145323728"/>
    <n v="0"/>
    <x v="0"/>
  </r>
  <r>
    <s v="SKU-2026-00333"/>
    <s v="SUP-NCR-114"/>
    <x v="0"/>
    <s v="KG"/>
    <n v="6.44"/>
    <n v="5.71"/>
    <x v="2"/>
    <n v="112"/>
    <n v="1.8826104416753189"/>
    <n v="26564"/>
    <n v="1.4"/>
    <n v="0.1"/>
    <n v="0.15"/>
    <n v="5.71"/>
    <n v="9.5491780432375748"/>
    <n v="1.0305409557730696"/>
    <n v="16.289718999010645"/>
    <n v="0"/>
    <x v="0"/>
  </r>
  <r>
    <s v="SKU-2026-00334"/>
    <s v="SUP-PUN-105"/>
    <x v="1"/>
    <s v="EA"/>
    <n v="6.05"/>
    <n v="35.44"/>
    <x v="0"/>
    <n v="29"/>
    <n v="1.478872077309386"/>
    <n v="42902"/>
    <n v="1.25"/>
    <n v="0.15"/>
    <n v="0.12"/>
    <n v="214.41199999999998"/>
    <n v="8.4441327590605564"/>
    <n v="0.45630597945381096"/>
    <n v="223.31243873851435"/>
    <n v="0"/>
    <x v="0"/>
  </r>
  <r>
    <s v="SKU-2026-00335"/>
    <s v="SUP-NCR-082"/>
    <x v="1"/>
    <s v="EA"/>
    <n v="6.86"/>
    <n v="22.08"/>
    <x v="0"/>
    <n v="13"/>
    <n v="2.0952799321150808"/>
    <n v="37032"/>
    <n v="1.25"/>
    <n v="0.15"/>
    <n v="0.12"/>
    <n v="151.46879999999999"/>
    <n v="9.1223834874597465"/>
    <n v="0.73305463704978213"/>
    <n v="161.32423812450952"/>
    <n v="0"/>
    <x v="0"/>
  </r>
  <r>
    <s v="SKU-2026-00336"/>
    <s v="SUP-NCR-098"/>
    <x v="0"/>
    <s v="EA"/>
    <n v="0.72"/>
    <n v="46.55"/>
    <x v="2"/>
    <n v="122"/>
    <n v="1.2643146812565011"/>
    <n v="10446"/>
    <n v="1.4"/>
    <n v="0.1"/>
    <n v="0.15"/>
    <n v="33.515999999999998"/>
    <n v="1.0878020847882075"/>
    <n v="7.7376058492897859E-2"/>
    <n v="34.681178143281102"/>
    <n v="0"/>
    <x v="0"/>
  </r>
  <r>
    <s v="SKU-2026-00337"/>
    <s v="SUP-PUN-039"/>
    <x v="2"/>
    <s v="EA"/>
    <n v="1.21"/>
    <n v="38.75"/>
    <x v="2"/>
    <n v="204"/>
    <n v="1.2138080341756712"/>
    <n v="7903"/>
    <n v="1.4"/>
    <n v="0.1"/>
    <n v="0.15"/>
    <n v="46.887499999999996"/>
    <n v="1.7572863276335031"/>
    <n v="7.490409378898065E-2"/>
    <n v="48.719690421422477"/>
    <n v="0"/>
    <x v="0"/>
  </r>
  <r>
    <s v="SKU-2026-00339"/>
    <s v="SUP-PUN-117"/>
    <x v="0"/>
    <s v="EA"/>
    <n v="7.74"/>
    <n v="25.72"/>
    <x v="0"/>
    <n v="165"/>
    <n v="1.3672940382082028"/>
    <n v="19112"/>
    <n v="1.25"/>
    <n v="0.15"/>
    <n v="0.12"/>
    <n v="199.0728"/>
    <n v="9.7762284576943248"/>
    <n v="0.8995427477371768"/>
    <n v="209.74857120543149"/>
    <n v="0"/>
    <x v="0"/>
  </r>
  <r>
    <s v="SKU-2026-00340"/>
    <s v="SUP-CHE-032"/>
    <x v="2"/>
    <s v="EA"/>
    <n v="7.65"/>
    <n v="33.950000000000003"/>
    <x v="1"/>
    <n v="168"/>
    <n v="1.4217569286433247"/>
    <n v="24369"/>
    <n v="0.85"/>
    <n v="0.05"/>
    <n v="0.08"/>
    <n v="259.71750000000003"/>
    <n v="6.2862084484368852"/>
    <n v="0.55469846571019321"/>
    <n v="266.5584069141471"/>
    <n v="0"/>
    <x v="0"/>
  </r>
  <r>
    <s v="SKU-2026-00341"/>
    <s v="SUP-CHE-115"/>
    <x v="1"/>
    <s v="KG"/>
    <n v="3.6"/>
    <n v="18.82"/>
    <x v="1"/>
    <n v="13"/>
    <n v="1.7338192187439001"/>
    <n v="8415"/>
    <n v="0.85"/>
    <n v="0.05"/>
    <n v="0.08"/>
    <n v="18.82"/>
    <n v="3.2912969428026444"/>
    <n v="0.31832920856138003"/>
    <n v="22.429626151364026"/>
    <n v="0"/>
    <x v="0"/>
  </r>
  <r>
    <s v="SKU-2026-00342"/>
    <s v="SUP-CHE-005"/>
    <x v="2"/>
    <s v="KG"/>
    <n v="10.91"/>
    <n v="8.83"/>
    <x v="2"/>
    <n v="282"/>
    <n v="1.2051724814097111"/>
    <n v="9229"/>
    <n v="1.4"/>
    <n v="0.1"/>
    <n v="0.15"/>
    <n v="8.83"/>
    <n v="15.010060931207832"/>
    <n v="0.6705700203811773"/>
    <n v="24.510630951589008"/>
    <n v="0"/>
    <x v="0"/>
  </r>
  <r>
    <s v="SKU-2026-00343"/>
    <s v="SUP-CHE-056"/>
    <x v="0"/>
    <s v="KG"/>
    <n v="1.55"/>
    <n v="43.98"/>
    <x v="2"/>
    <n v="9"/>
    <n v="1.4384799016369183"/>
    <n v="6467"/>
    <n v="1.4"/>
    <n v="0.1"/>
    <n v="0.15"/>
    <n v="43.98"/>
    <n v="2.2698216181617275"/>
    <n v="0.189519727040664"/>
    <n v="46.439341345202386"/>
    <n v="0"/>
    <x v="0"/>
  </r>
  <r>
    <s v="SKU-2026-00344"/>
    <s v="SUP-PUN-117"/>
    <x v="1"/>
    <s v="EA"/>
    <n v="6.55"/>
    <n v="15.56"/>
    <x v="0"/>
    <n v="165"/>
    <n v="1.3672940382082028"/>
    <n v="19112"/>
    <n v="1.25"/>
    <n v="0.15"/>
    <n v="0.12"/>
    <n v="101.91800000000001"/>
    <n v="8.1396101879195424"/>
    <n v="0.4567445734634501"/>
    <n v="110.514354761383"/>
    <n v="0"/>
    <x v="0"/>
  </r>
  <r>
    <s v="SKU-2026-00345"/>
    <s v="SUP-CHE-066"/>
    <x v="0"/>
    <s v="EA"/>
    <n v="2.95"/>
    <n v="48.85"/>
    <x v="0"/>
    <n v="11"/>
    <n v="2.3811600970573088"/>
    <n v="27583"/>
    <n v="1.25"/>
    <n v="0.15"/>
    <n v="0.12"/>
    <n v="144.10750000000002"/>
    <n v="4.0932646877644832"/>
    <n v="0.59707589433712027"/>
    <n v="148.7978405821016"/>
    <n v="0"/>
    <x v="0"/>
  </r>
  <r>
    <s v="SKU-2026-00346"/>
    <s v="SUP-PUN-064"/>
    <x v="0"/>
    <s v="EA"/>
    <n v="9.07"/>
    <n v="12.56"/>
    <x v="2"/>
    <n v="90"/>
    <n v="2.118036218785992"/>
    <n v="32363"/>
    <n v="1.4"/>
    <n v="0.1"/>
    <n v="0.15"/>
    <n v="113.9192"/>
    <n v="13.987343340793942"/>
    <n v="1.6329000228730606"/>
    <n v="129.539443363667"/>
    <n v="0"/>
    <x v="0"/>
  </r>
  <r>
    <s v="SKU-2026-00347"/>
    <s v="SUP-PUN-065"/>
    <x v="1"/>
    <s v="EA"/>
    <n v="4.5199999999999996"/>
    <n v="26.89"/>
    <x v="0"/>
    <n v="7"/>
    <n v="1.787328171844043"/>
    <n v="16420"/>
    <n v="1.25"/>
    <n v="0.15"/>
    <n v="0.12"/>
    <n v="121.54279999999999"/>
    <n v="5.8957435588587472"/>
    <n v="0.41201489017348875"/>
    <n v="127.85055844903222"/>
    <n v="0"/>
    <x v="0"/>
  </r>
  <r>
    <s v="SKU-2026-00348"/>
    <s v="SUP-NCR-106"/>
    <x v="1"/>
    <s v="EA"/>
    <n v="2.91"/>
    <n v="5.96"/>
    <x v="0"/>
    <n v="13"/>
    <n v="1.6969513441633439"/>
    <n v="7674"/>
    <n v="1.25"/>
    <n v="0.15"/>
    <n v="0.12"/>
    <n v="17.343600000000002"/>
    <n v="3.8709911227381428"/>
    <n v="0.25184454898728192"/>
    <n v="21.466435671725428"/>
    <n v="0"/>
    <x v="0"/>
  </r>
  <r>
    <s v="SKU-2026-00349"/>
    <s v="SUP-NCR-100"/>
    <x v="0"/>
    <s v="EA"/>
    <n v="6.65"/>
    <n v="40.89"/>
    <x v="0"/>
    <n v="33"/>
    <n v="2.092186829640958"/>
    <n v="7746"/>
    <n v="1.25"/>
    <n v="0.15"/>
    <n v="0.12"/>
    <n v="271.91849999999999"/>
    <n v="8.5372958172916817"/>
    <n v="1.1826086054545517"/>
    <n v="281.63840442274625"/>
    <n v="5000"/>
    <x v="1"/>
  </r>
  <r>
    <s v="SKU-2026-00350"/>
    <s v="SUP-PUN-074"/>
    <x v="2"/>
    <s v="KG"/>
    <n v="2.0699999999999998"/>
    <n v="5.39"/>
    <x v="0"/>
    <n v="289"/>
    <n v="2.3063305063120776"/>
    <n v="13392"/>
    <n v="1.25"/>
    <n v="0.15"/>
    <n v="0.12"/>
    <n v="5.39"/>
    <n v="3.0157828605439119"/>
    <n v="0.24347931155136598"/>
    <n v="8.6492621720952787"/>
    <n v="0"/>
    <x v="0"/>
  </r>
  <r>
    <s v="SKU-2026-00351"/>
    <s v="SUP-PUN-068"/>
    <x v="2"/>
    <s v="EA"/>
    <n v="3.15"/>
    <n v="30.9"/>
    <x v="0"/>
    <n v="235"/>
    <n v="1.6363411382568658"/>
    <n v="32102"/>
    <n v="1.25"/>
    <n v="0.15"/>
    <n v="0.12"/>
    <n v="97.334999999999994"/>
    <n v="4.4629021988286475"/>
    <n v="0.2628782038609655"/>
    <n v="102.0607804026896"/>
    <n v="0"/>
    <x v="0"/>
  </r>
  <r>
    <s v="SKU-2026-00352"/>
    <s v="SUP-CHE-095"/>
    <x v="0"/>
    <s v="EA"/>
    <n v="3.48"/>
    <n v="47.17"/>
    <x v="0"/>
    <n v="85"/>
    <n v="2.1337189939731696"/>
    <n v="47865"/>
    <n v="1.25"/>
    <n v="0.15"/>
    <n v="0.12"/>
    <n v="164.1516"/>
    <n v="4.5848837569297416"/>
    <n v="0.63115407841726356"/>
    <n v="169.36763783534701"/>
    <n v="0"/>
    <x v="0"/>
  </r>
  <r>
    <s v="SKU-2026-00353"/>
    <s v="SUP-PUN-050"/>
    <x v="0"/>
    <s v="EA"/>
    <n v="9.61"/>
    <n v="12.22"/>
    <x v="0"/>
    <n v="98"/>
    <n v="2.4426079568768189"/>
    <n v="25319"/>
    <n v="1.25"/>
    <n v="0.15"/>
    <n v="0.12"/>
    <n v="117.4342"/>
    <n v="13.034883085788611"/>
    <n v="1.9952443095748293"/>
    <n v="132.46432739536345"/>
    <n v="0"/>
    <x v="0"/>
  </r>
  <r>
    <s v="SKU-2026-00354"/>
    <s v="SUP-PUN-011"/>
    <x v="0"/>
    <s v="EA"/>
    <n v="3.92"/>
    <n v="45.52"/>
    <x v="1"/>
    <n v="102"/>
    <n v="2.1240910593526787"/>
    <n v="49712"/>
    <n v="0.85"/>
    <n v="0.05"/>
    <n v="0.08"/>
    <n v="178.4384"/>
    <n v="3.6331102512271012"/>
    <n v="0.70774714097631253"/>
    <n v="182.77925739220342"/>
    <n v="0"/>
    <x v="0"/>
  </r>
  <r>
    <s v="SKU-2026-00355"/>
    <s v="SUP-PUN-057"/>
    <x v="0"/>
    <s v="EA"/>
    <n v="7.44"/>
    <n v="35.700000000000003"/>
    <x v="0"/>
    <n v="319"/>
    <n v="1.510465221952408"/>
    <n v="20119"/>
    <n v="1.25"/>
    <n v="0.15"/>
    <n v="0.12"/>
    <n v="265.60800000000006"/>
    <n v="10.060900550144936"/>
    <n v="0.95521820636270283"/>
    <n v="276.6241187565077"/>
    <n v="0"/>
    <x v="0"/>
  </r>
  <r>
    <s v="SKU-2026-00356"/>
    <s v="SUP-CHE-004"/>
    <x v="2"/>
    <s v="EA"/>
    <n v="1.1000000000000001"/>
    <n v="6.76"/>
    <x v="2"/>
    <n v="83"/>
    <n v="2.2641502290368081"/>
    <n v="43724"/>
    <n v="1.4"/>
    <n v="0.1"/>
    <n v="0.15"/>
    <n v="7.4359999999999999"/>
    <n v="1.4953494673115619"/>
    <n v="0.12701882784896495"/>
    <n v="9.0583682951605269"/>
    <n v="0"/>
    <x v="0"/>
  </r>
  <r>
    <s v="SKU-2026-00357"/>
    <s v="SUP-NCR-082"/>
    <x v="1"/>
    <s v="KG"/>
    <n v="8.1999999999999993"/>
    <n v="13.42"/>
    <x v="0"/>
    <n v="13"/>
    <n v="2.0952799321150808"/>
    <n v="37032"/>
    <n v="1.25"/>
    <n v="0.15"/>
    <n v="0.12"/>
    <n v="13.42"/>
    <n v="11.507223240145294"/>
    <n v="0.8762460676105267"/>
    <n v="25.803469307755822"/>
    <n v="0"/>
    <x v="0"/>
  </r>
  <r>
    <s v="SKU-2026-00358"/>
    <s v="SUP-PUN-011"/>
    <x v="2"/>
    <s v="EA"/>
    <n v="3.83"/>
    <n v="27.51"/>
    <x v="1"/>
    <n v="102"/>
    <n v="2.1240910593526787"/>
    <n v="49712"/>
    <n v="0.85"/>
    <n v="0.05"/>
    <n v="0.08"/>
    <n v="105.36330000000001"/>
    <n v="3.3043354455392056"/>
    <n v="0.4148987066233587"/>
    <n v="109.08253415216258"/>
    <n v="0"/>
    <x v="0"/>
  </r>
  <r>
    <s v="SKU-2026-00360"/>
    <s v="SUP-NCR-078"/>
    <x v="0"/>
    <s v="EA"/>
    <n v="6.39"/>
    <n v="32.44"/>
    <x v="1"/>
    <n v="17"/>
    <n v="2.0608253874410223"/>
    <n v="22462"/>
    <n v="0.85"/>
    <n v="0.05"/>
    <n v="0.08"/>
    <n v="207.29159999999999"/>
    <n v="5.7833848652943081"/>
    <n v="1.1193373091885912"/>
    <n v="214.19432217448286"/>
    <n v="0"/>
    <x v="0"/>
  </r>
  <r>
    <s v="SKU-2026-00361"/>
    <s v="SUP-NCR-082"/>
    <x v="1"/>
    <s v="EA"/>
    <n v="7.92"/>
    <n v="11.32"/>
    <x v="0"/>
    <n v="13"/>
    <n v="2.0952799321150808"/>
    <n v="37032"/>
    <n v="1.25"/>
    <n v="0.15"/>
    <n v="0.12"/>
    <n v="89.654399999999995"/>
    <n v="10.170781705815386"/>
    <n v="0.84632547017992343"/>
    <n v="100.6715071759953"/>
    <n v="0"/>
    <x v="0"/>
  </r>
  <r>
    <s v="SKU-2026-00363"/>
    <s v="SUP-PUN-083"/>
    <x v="0"/>
    <s v="EA"/>
    <n v="3.05"/>
    <n v="29.42"/>
    <x v="0"/>
    <n v="108"/>
    <n v="1.2239790292739003"/>
    <n v="15517"/>
    <n v="1.25"/>
    <n v="0.15"/>
    <n v="0.12"/>
    <n v="89.730999999999995"/>
    <n v="4.2671440695087179"/>
    <n v="0.31731656333925867"/>
    <n v="94.315460632847973"/>
    <n v="0"/>
    <x v="0"/>
  </r>
  <r>
    <s v="SKU-2026-00364"/>
    <s v="SUP-CHE-090"/>
    <x v="1"/>
    <s v="KG"/>
    <n v="4.45"/>
    <n v="35.49"/>
    <x v="2"/>
    <n v="8"/>
    <n v="2.3653026065840006"/>
    <n v="8699"/>
    <n v="1.4"/>
    <n v="0.1"/>
    <n v="0.15"/>
    <n v="35.49"/>
    <n v="5.6481335766507383"/>
    <n v="0.53680542656423902"/>
    <n v="41.674939003214973"/>
    <n v="0"/>
    <x v="0"/>
  </r>
  <r>
    <s v="SKU-2026-00365"/>
    <s v="SUP-PUN-111"/>
    <x v="1"/>
    <s v="EA"/>
    <n v="12.76"/>
    <n v="12.5"/>
    <x v="2"/>
    <n v="54"/>
    <n v="2.2162651509264206"/>
    <n v="31854"/>
    <n v="1.4"/>
    <n v="0.1"/>
    <n v="0.15"/>
    <n v="159.5"/>
    <n v="16.391882533604377"/>
    <n v="1.4422567096168777"/>
    <n v="177.33413924322127"/>
    <n v="0"/>
    <x v="0"/>
  </r>
  <r>
    <s v="SKU-2026-00366"/>
    <s v="SUP-NCR-091"/>
    <x v="1"/>
    <s v="EA"/>
    <n v="7.04"/>
    <n v="36.049999999999997"/>
    <x v="0"/>
    <n v="121"/>
    <n v="2.1186038793493744"/>
    <n v="40832"/>
    <n v="1.25"/>
    <n v="0.15"/>
    <n v="0.12"/>
    <n v="253.79199999999997"/>
    <n v="8.8874892969378596"/>
    <n v="0.76066353684159937"/>
    <n v="263.44015283377945"/>
    <n v="0"/>
    <x v="0"/>
  </r>
  <r>
    <s v="SKU-2026-00368"/>
    <s v="SUP-PUN-044"/>
    <x v="1"/>
    <s v="EA"/>
    <n v="1.1499999999999999"/>
    <n v="47.03"/>
    <x v="1"/>
    <n v="252"/>
    <n v="1.4713461332374131"/>
    <n v="20867"/>
    <n v="0.85"/>
    <n v="0.05"/>
    <n v="0.08"/>
    <n v="54.084499999999998"/>
    <n v="1.057042594432585"/>
    <n v="8.6294450714374277E-2"/>
    <n v="55.227837045146963"/>
    <n v="0"/>
    <x v="0"/>
  </r>
  <r>
    <s v="SKU-2026-00369"/>
    <s v="SUP-PUN-108"/>
    <x v="1"/>
    <s v="EA"/>
    <n v="9.69"/>
    <n v="17.07"/>
    <x v="0"/>
    <n v="248"/>
    <n v="1.9436757045513957"/>
    <n v="5206"/>
    <n v="1.25"/>
    <n v="0.15"/>
    <n v="0.12"/>
    <n v="165.4083"/>
    <n v="11.849421820250051"/>
    <n v="0.96054509643225416"/>
    <n v="178.2182669166823"/>
    <n v="0"/>
    <x v="0"/>
  </r>
  <r>
    <s v="SKU-2026-00370"/>
    <s v="SUP-NCR-002"/>
    <x v="2"/>
    <s v="EA"/>
    <n v="8.4499999999999993"/>
    <n v="39.590000000000003"/>
    <x v="0"/>
    <n v="314"/>
    <n v="1.2902426426843787"/>
    <n v="44851"/>
    <n v="1.25"/>
    <n v="0.15"/>
    <n v="0.12"/>
    <n v="334.53550000000001"/>
    <n v="11.245448391063714"/>
    <n v="0.55603006686483292"/>
    <n v="346.33697845792852"/>
    <n v="0"/>
    <x v="0"/>
  </r>
  <r>
    <s v="SKU-2026-00371"/>
    <s v="SUP-CHE-092"/>
    <x v="0"/>
    <s v="EA"/>
    <n v="5.74"/>
    <n v="33.39"/>
    <x v="2"/>
    <n v="9"/>
    <n v="1.8147089528898888"/>
    <n v="19642"/>
    <n v="1.4"/>
    <n v="0.1"/>
    <n v="0.15"/>
    <n v="191.65860000000001"/>
    <n v="7.4421806040791036"/>
    <n v="0.88539649811497678"/>
    <n v="199.98617710219409"/>
    <n v="0"/>
    <x v="0"/>
  </r>
  <r>
    <s v="SKU-2026-00372"/>
    <s v="SUP-NCR-069"/>
    <x v="0"/>
    <s v="EA"/>
    <n v="8.52"/>
    <n v="40.119999999999997"/>
    <x v="0"/>
    <n v="19"/>
    <n v="2.4715016409880342"/>
    <n v="27243"/>
    <n v="1.25"/>
    <n v="0.15"/>
    <n v="0.12"/>
    <n v="341.82239999999996"/>
    <n v="11.020602496600844"/>
    <n v="1.7898614884035342"/>
    <n v="354.63286398500429"/>
    <n v="0"/>
    <x v="0"/>
  </r>
  <r>
    <s v="SKU-2026-00373"/>
    <s v="SUP-CHE-022"/>
    <x v="1"/>
    <s v="EA"/>
    <n v="16.850000000000001"/>
    <n v="10.66"/>
    <x v="0"/>
    <n v="18"/>
    <n v="1.4765332864868632"/>
    <n v="20440"/>
    <n v="1.25"/>
    <n v="0.15"/>
    <n v="0.12"/>
    <n v="179.62100000000001"/>
    <n v="21.278353151684744"/>
    <n v="1.268858879742486"/>
    <n v="202.16821203142723"/>
    <n v="0"/>
    <x v="0"/>
  </r>
  <r>
    <s v="SKU-2026-00375"/>
    <s v="SUP-CHE-036"/>
    <x v="2"/>
    <s v="KG"/>
    <n v="8.02"/>
    <n v="22.04"/>
    <x v="0"/>
    <n v="105"/>
    <n v="1.3975372563270394"/>
    <n v="12235"/>
    <n v="1.25"/>
    <n v="0.15"/>
    <n v="0.12"/>
    <n v="22.04"/>
    <n v="9.6914094933533459"/>
    <n v="0.57162068858288562"/>
    <n v="32.303030181936229"/>
    <n v="0"/>
    <x v="0"/>
  </r>
  <r>
    <s v="SKU-2026-00376"/>
    <s v="SUP-CHE-045"/>
    <x v="0"/>
    <s v="EA"/>
    <n v="3.09"/>
    <n v="7.84"/>
    <x v="0"/>
    <n v="172"/>
    <n v="1.2003886036232525"/>
    <n v="24017"/>
    <n v="1.25"/>
    <n v="0.15"/>
    <n v="0.12"/>
    <n v="24.2256"/>
    <n v="4.4572618082770825"/>
    <n v="0.31528206674164722"/>
    <n v="28.99814387501873"/>
    <n v="0"/>
    <x v="0"/>
  </r>
  <r>
    <s v="SKU-2026-00377"/>
    <s v="SUP-NCR-107"/>
    <x v="0"/>
    <s v="EA"/>
    <n v="3.85"/>
    <n v="48.81"/>
    <x v="1"/>
    <n v="15"/>
    <n v="1.299354441227202"/>
    <n v="12056"/>
    <n v="0.85"/>
    <n v="0.05"/>
    <n v="0.08"/>
    <n v="187.91850000000002"/>
    <n v="3.5297663169680353"/>
    <n v="0.42521374089160191"/>
    <n v="191.87348005785964"/>
    <n v="0"/>
    <x v="0"/>
  </r>
  <r>
    <s v="SKU-2026-00378"/>
    <s v="SUP-PUN-037"/>
    <x v="0"/>
    <s v="EA"/>
    <n v="2.4"/>
    <n v="49.68"/>
    <x v="0"/>
    <n v="31"/>
    <n v="1.2217984735568357"/>
    <n v="28780"/>
    <n v="1.25"/>
    <n v="0.15"/>
    <n v="0.12"/>
    <n v="119.232"/>
    <n v="2.9745397186688849"/>
    <n v="0.24924688860559446"/>
    <n v="122.45578660727448"/>
    <n v="0"/>
    <x v="0"/>
  </r>
  <r>
    <s v="SKU-2026-00379"/>
    <s v="SUP-CHE-089"/>
    <x v="1"/>
    <s v="EA"/>
    <n v="3.19"/>
    <n v="28.67"/>
    <x v="2"/>
    <n v="103"/>
    <n v="2.2606165206051303"/>
    <n v="19020"/>
    <n v="1.4"/>
    <n v="0.1"/>
    <n v="0.15"/>
    <n v="91.457300000000004"/>
    <n v="4.8885103662515057"/>
    <n v="0.36777970173724861"/>
    <n v="96.713590067988761"/>
    <n v="0"/>
    <x v="0"/>
  </r>
  <r>
    <s v="SKU-2026-00380"/>
    <s v="SUP-CHE-038"/>
    <x v="1"/>
    <s v="EA"/>
    <n v="4.47"/>
    <n v="24.92"/>
    <x v="0"/>
    <n v="20"/>
    <n v="1.4022534256829486"/>
    <n v="46998"/>
    <n v="1.25"/>
    <n v="0.15"/>
    <n v="0.12"/>
    <n v="111.39239999999999"/>
    <n v="5.6964139529703663"/>
    <n v="0.31967171345294176"/>
    <n v="117.4084856664233"/>
    <n v="0"/>
    <x v="0"/>
  </r>
  <r>
    <s v="SKU-2026-00381"/>
    <s v="SUP-CHE-038"/>
    <x v="0"/>
    <s v="EA"/>
    <n v="3.53"/>
    <n v="17.59"/>
    <x v="0"/>
    <n v="20"/>
    <n v="1.4022534256829486"/>
    <n v="46998"/>
    <n v="1.25"/>
    <n v="0.15"/>
    <n v="0.12"/>
    <n v="62.092699999999994"/>
    <n v="4.6810843631474626"/>
    <n v="0.4207461403761687"/>
    <n v="67.194530503523623"/>
    <n v="0"/>
    <x v="0"/>
  </r>
  <r>
    <s v="SKU-2026-00383"/>
    <s v="SUP-NCR-027"/>
    <x v="0"/>
    <s v="EA"/>
    <n v="2.34"/>
    <n v="41.16"/>
    <x v="1"/>
    <n v="216"/>
    <n v="2.2413319219137722"/>
    <n v="10673"/>
    <n v="0.85"/>
    <n v="0.05"/>
    <n v="0.08"/>
    <n v="96.314399999999992"/>
    <n v="2.1266402922407397"/>
    <n v="0.44580091926864934"/>
    <n v="98.886841211509378"/>
    <n v="0"/>
    <x v="0"/>
  </r>
  <r>
    <s v="SKU-2026-00384"/>
    <s v="SUP-PUN-023"/>
    <x v="2"/>
    <s v="EA"/>
    <n v="4.43"/>
    <n v="14.32"/>
    <x v="0"/>
    <n v="56"/>
    <n v="2.1808968965901383"/>
    <n v="14328"/>
    <n v="1.25"/>
    <n v="0.15"/>
    <n v="0.12"/>
    <n v="63.437599999999996"/>
    <n v="6.0562405512842572"/>
    <n v="0.49273003584660985"/>
    <n v="69.986570587130856"/>
    <n v="0"/>
    <x v="0"/>
  </r>
  <r>
    <s v="SKU-2026-00385"/>
    <s v="SUP-PUN-057"/>
    <x v="0"/>
    <s v="EA"/>
    <n v="4.5199999999999996"/>
    <n v="45.23"/>
    <x v="0"/>
    <n v="319"/>
    <n v="1.510465221952408"/>
    <n v="20119"/>
    <n v="1.25"/>
    <n v="0.15"/>
    <n v="0.12"/>
    <n v="204.43959999999996"/>
    <n v="5.5033611556425948"/>
    <n v="0.58032073827411512"/>
    <n v="210.52328189391667"/>
    <n v="0"/>
    <x v="0"/>
  </r>
  <r>
    <s v="SKU-2026-00386"/>
    <s v="SUP-PUN-099"/>
    <x v="2"/>
    <s v="EA"/>
    <n v="11.04"/>
    <n v="28.08"/>
    <x v="0"/>
    <n v="89"/>
    <n v="2.0296249786991849"/>
    <n v="13455"/>
    <n v="1.25"/>
    <n v="0.15"/>
    <n v="0.12"/>
    <n v="310.00319999999994"/>
    <n v="14.31865991290433"/>
    <n v="1.142760048006789"/>
    <n v="325.46461996091102"/>
    <n v="0"/>
    <x v="0"/>
  </r>
  <r>
    <s v="SKU-2026-00387"/>
    <s v="SUP-PUN-020"/>
    <x v="2"/>
    <s v="EA"/>
    <n v="8.76"/>
    <n v="38.840000000000003"/>
    <x v="0"/>
    <n v="131"/>
    <n v="2.2241426397784831"/>
    <n v="6959"/>
    <n v="1.25"/>
    <n v="0.15"/>
    <n v="0.12"/>
    <n v="340.23840000000001"/>
    <n v="10.640599274683712"/>
    <n v="0.99365796574743515"/>
    <n v="351.87265724043118"/>
    <n v="0"/>
    <x v="0"/>
  </r>
  <r>
    <s v="SKU-2026-00388"/>
    <s v="SUP-PUN-044"/>
    <x v="1"/>
    <s v="EA"/>
    <n v="3.58"/>
    <n v="12.16"/>
    <x v="1"/>
    <n v="252"/>
    <n v="1.4713461332374131"/>
    <n v="20867"/>
    <n v="0.85"/>
    <n v="0.05"/>
    <n v="0.08"/>
    <n v="43.532800000000002"/>
    <n v="3.1292540370697006"/>
    <n v="0.26863837700648691"/>
    <n v="46.930692414076191"/>
    <n v="0"/>
    <x v="0"/>
  </r>
  <r>
    <s v="SKU-2026-00390"/>
    <s v="SUP-CHE-032"/>
    <x v="0"/>
    <s v="EA"/>
    <n v="1.6"/>
    <n v="19.23"/>
    <x v="1"/>
    <n v="168"/>
    <n v="1.4217569286433247"/>
    <n v="24369"/>
    <n v="0.85"/>
    <n v="0.05"/>
    <n v="0.08"/>
    <n v="30.768000000000001"/>
    <n v="1.4968815343042858"/>
    <n v="0.19335894229549216"/>
    <n v="32.458240476599777"/>
    <n v="0"/>
    <x v="0"/>
  </r>
  <r>
    <s v="SKU-2026-00391"/>
    <s v="SUP-PUN-099"/>
    <x v="0"/>
    <s v="EA"/>
    <n v="3.46"/>
    <n v="16.989999999999998"/>
    <x v="0"/>
    <n v="89"/>
    <n v="2.0296249786991849"/>
    <n v="13455"/>
    <n v="1.25"/>
    <n v="0.15"/>
    <n v="0.12"/>
    <n v="58.785399999999996"/>
    <n v="4.8677565230767774"/>
    <n v="0.59691270623543025"/>
    <n v="64.250069229312203"/>
    <n v="0"/>
    <x v="0"/>
  </r>
  <r>
    <s v="SKU-2026-00392"/>
    <s v="SUP-PUN-023"/>
    <x v="1"/>
    <s v="EA"/>
    <n v="1.07"/>
    <n v="46.12"/>
    <x v="0"/>
    <n v="56"/>
    <n v="2.1808968965901383"/>
    <n v="14328"/>
    <n v="1.25"/>
    <n v="0.15"/>
    <n v="0.12"/>
    <n v="49.348399999999998"/>
    <n v="1.4094935042384498"/>
    <n v="0.11901154364692386"/>
    <n v="50.876905047885373"/>
    <n v="0"/>
    <x v="0"/>
  </r>
  <r>
    <s v="SKU-2026-00393"/>
    <s v="SUP-PUN-072"/>
    <x v="0"/>
    <s v="EA"/>
    <n v="5.85"/>
    <n v="26.81"/>
    <x v="2"/>
    <n v="23"/>
    <n v="1.3934270658451566"/>
    <n v="45446"/>
    <n v="1.4"/>
    <n v="0.1"/>
    <n v="0.15"/>
    <n v="156.83849999999998"/>
    <n v="7.3209599561110759"/>
    <n v="0.69288160849150404"/>
    <n v="164.85234156460254"/>
    <n v="0"/>
    <x v="0"/>
  </r>
  <r>
    <s v="SKU-2026-00394"/>
    <s v="SUP-NCR-001"/>
    <x v="1"/>
    <s v="EA"/>
    <n v="8.19"/>
    <n v="27.05"/>
    <x v="1"/>
    <n v="59"/>
    <n v="2.1112477142362698"/>
    <n v="45748"/>
    <n v="0.85"/>
    <n v="0.05"/>
    <n v="0.08"/>
    <n v="221.5395"/>
    <n v="7.5087372683891074"/>
    <n v="0.88184705775934746"/>
    <n v="229.93008432614846"/>
    <n v="0"/>
    <x v="0"/>
  </r>
  <r>
    <s v="SKU-2026-00395"/>
    <s v="SUP-CHE-092"/>
    <x v="2"/>
    <s v="EA"/>
    <n v="17.02"/>
    <n v="45.16"/>
    <x v="2"/>
    <n v="9"/>
    <n v="1.8147089528898888"/>
    <n v="19642"/>
    <n v="1.4"/>
    <n v="0.1"/>
    <n v="0.15"/>
    <n v="768.62319999999988"/>
    <n v="24.519995632870785"/>
    <n v="1.5752036652874812"/>
    <n v="794.71839929815815"/>
    <n v="0"/>
    <x v="0"/>
  </r>
  <r>
    <s v="SKU-2026-00397"/>
    <s v="SUP-PUN-023"/>
    <x v="0"/>
    <s v="KG"/>
    <n v="2.86"/>
    <n v="16.989999999999998"/>
    <x v="0"/>
    <n v="56"/>
    <n v="2.1808968965901383"/>
    <n v="14328"/>
    <n v="1.25"/>
    <n v="0.15"/>
    <n v="0.12"/>
    <n v="16.989999999999998"/>
    <n v="3.9914353047809423"/>
    <n v="0.53017603556106263"/>
    <n v="21.511611340342004"/>
    <n v="0"/>
    <x v="0"/>
  </r>
  <r>
    <s v="SKU-2026-00398"/>
    <s v="SUP-CHE-005"/>
    <x v="0"/>
    <s v="EA"/>
    <n v="1.38"/>
    <n v="8.49"/>
    <x v="2"/>
    <n v="282"/>
    <n v="1.2051724814097111"/>
    <n v="9229"/>
    <n v="1.4"/>
    <n v="0.1"/>
    <n v="0.15"/>
    <n v="11.716199999999999"/>
    <n v="1.8238977156188541"/>
    <n v="0.14136673206935912"/>
    <n v="13.681464447688212"/>
    <n v="0"/>
    <x v="0"/>
  </r>
  <r>
    <s v="SKU-2026-00399"/>
    <s v="SUP-CHE-086"/>
    <x v="2"/>
    <s v="EA"/>
    <n v="1.2"/>
    <n v="39.75"/>
    <x v="0"/>
    <n v="148"/>
    <n v="2.1622120649254111"/>
    <n v="40550"/>
    <n v="1.25"/>
    <n v="0.15"/>
    <n v="0.12"/>
    <n v="47.699999999999996"/>
    <n v="1.7218320126046485"/>
    <n v="0.13232737837343514"/>
    <n v="49.554159390978079"/>
    <n v="0"/>
    <x v="0"/>
  </r>
  <r>
    <s v="SKU-2026-00400"/>
    <s v="SUP-CHE-066"/>
    <x v="0"/>
    <s v="EA"/>
    <n v="3.5"/>
    <n v="45.15"/>
    <x v="0"/>
    <n v="11"/>
    <n v="2.3811600970573088"/>
    <n v="27583"/>
    <n v="1.25"/>
    <n v="0.15"/>
    <n v="0.12"/>
    <n v="158.02500000000001"/>
    <n v="4.2615833027086785"/>
    <n v="0.70839512887454936"/>
    <n v="162.99497843158323"/>
    <n v="0"/>
    <x v="0"/>
  </r>
  <r>
    <s v="SKU-2026-00401"/>
    <s v="SUP-NCR-027"/>
    <x v="0"/>
    <s v="EA"/>
    <n v="6.69"/>
    <n v="43.35"/>
    <x v="1"/>
    <n v="216"/>
    <n v="2.2413319219137722"/>
    <n v="10673"/>
    <n v="0.85"/>
    <n v="0.05"/>
    <n v="0.08"/>
    <n v="290.01150000000001"/>
    <n v="5.4121151274002672"/>
    <n v="1.2745333973962667"/>
    <n v="296.69814852479658"/>
    <n v="0"/>
    <x v="0"/>
  </r>
  <r>
    <s v="SKU-2026-00402"/>
    <s v="SUP-PUN-111"/>
    <x v="0"/>
    <s v="EA"/>
    <n v="11.9"/>
    <n v="16.760000000000002"/>
    <x v="2"/>
    <n v="54"/>
    <n v="2.2162651509264206"/>
    <n v="31854"/>
    <n v="1.4"/>
    <n v="0.1"/>
    <n v="0.15"/>
    <n v="199.44400000000002"/>
    <n v="14.710736253392108"/>
    <n v="2.2417522001620744"/>
    <n v="216.39648845355418"/>
    <n v="0"/>
    <x v="0"/>
  </r>
  <r>
    <s v="SKU-2026-00403"/>
    <s v="SUP-PUN-011"/>
    <x v="0"/>
    <s v="EA"/>
    <n v="4.59"/>
    <n v="29.61"/>
    <x v="1"/>
    <n v="102"/>
    <n v="2.1240910593526787"/>
    <n v="49712"/>
    <n v="0.85"/>
    <n v="0.05"/>
    <n v="0.08"/>
    <n v="135.90989999999999"/>
    <n v="3.9635568967444219"/>
    <n v="0.8287141268064474"/>
    <n v="140.70217102355087"/>
    <n v="0"/>
    <x v="0"/>
  </r>
  <r>
    <s v="SKU-2026-00404"/>
    <s v="SUP-CHE-033"/>
    <x v="1"/>
    <s v="EA"/>
    <n v="4.16"/>
    <n v="39.840000000000003"/>
    <x v="1"/>
    <n v="38"/>
    <n v="1.649935868339651"/>
    <n v="14530"/>
    <n v="0.85"/>
    <n v="0.05"/>
    <n v="0.08"/>
    <n v="165.73440000000002"/>
    <n v="3.4646059209798876"/>
    <n v="0.35005039382694036"/>
    <n v="169.54905631480685"/>
    <n v="0"/>
    <x v="0"/>
  </r>
  <r>
    <s v="SKU-2026-00405"/>
    <s v="SUP-PUN-074"/>
    <x v="0"/>
    <s v="EA"/>
    <n v="10.56"/>
    <n v="28.86"/>
    <x v="0"/>
    <n v="289"/>
    <n v="2.3063305063120776"/>
    <n v="13392"/>
    <n v="1.25"/>
    <n v="0.15"/>
    <n v="0.12"/>
    <n v="304.76159999999999"/>
    <n v="14.147014758550622"/>
    <n v="2.070162262465721"/>
    <n v="320.9787770210163"/>
    <n v="0"/>
    <x v="0"/>
  </r>
  <r>
    <s v="SKU-2026-00406"/>
    <s v="SUP-NCR-071"/>
    <x v="1"/>
    <s v="EA"/>
    <n v="2.5"/>
    <n v="10.1"/>
    <x v="0"/>
    <n v="99"/>
    <n v="2.1269368553129562"/>
    <n v="31139"/>
    <n v="1.25"/>
    <n v="0.15"/>
    <n v="0.12"/>
    <n v="25.25"/>
    <n v="3.1375934712507756"/>
    <n v="0.27118444905240191"/>
    <n v="28.658777920303177"/>
    <n v="15000"/>
    <x v="2"/>
  </r>
  <r>
    <s v="SKU-2026-00407"/>
    <s v="SUP-PUN-018"/>
    <x v="2"/>
    <s v="KG"/>
    <n v="12.8"/>
    <n v="43.43"/>
    <x v="0"/>
    <n v="168"/>
    <n v="1.3949465916166048"/>
    <n v="44828"/>
    <n v="1.25"/>
    <n v="0.15"/>
    <n v="0.12"/>
    <n v="43.43"/>
    <n v="16.888847474591955"/>
    <n v="0.91062113500731967"/>
    <n v="61.229468609599273"/>
    <n v="0"/>
    <x v="0"/>
  </r>
  <r>
    <s v="SKU-2026-00408"/>
    <s v="SUP-PUN-103"/>
    <x v="2"/>
    <s v="EA"/>
    <n v="6.49"/>
    <n v="7.4"/>
    <x v="1"/>
    <n v="262"/>
    <n v="1.5381847734066407"/>
    <n v="8155"/>
    <n v="0.85"/>
    <n v="0.05"/>
    <n v="0.08"/>
    <n v="48.026000000000003"/>
    <n v="5.2170007581188358"/>
    <n v="0.50912377814986409"/>
    <n v="53.752124536268703"/>
    <n v="0"/>
    <x v="0"/>
  </r>
  <r>
    <s v="SKU-2026-00409"/>
    <s v="SUP-NCR-054"/>
    <x v="2"/>
    <s v="KG"/>
    <n v="7.49"/>
    <n v="19.350000000000001"/>
    <x v="2"/>
    <n v="44"/>
    <n v="1.6715716398163831"/>
    <n v="15275"/>
    <n v="1.4"/>
    <n v="0.1"/>
    <n v="0.15"/>
    <n v="19.350000000000001"/>
    <n v="11.188232438246594"/>
    <n v="0.63852365069346018"/>
    <n v="31.176756088940056"/>
    <n v="0"/>
    <x v="0"/>
  </r>
  <r>
    <s v="SKU-2026-00410"/>
    <s v="SUP-NCR-107"/>
    <x v="0"/>
    <s v="EA"/>
    <n v="3.28"/>
    <n v="30.13"/>
    <x v="1"/>
    <n v="15"/>
    <n v="1.299354441227202"/>
    <n v="12056"/>
    <n v="0.85"/>
    <n v="0.05"/>
    <n v="0.08"/>
    <n v="98.826399999999992"/>
    <n v="2.7207780565205404"/>
    <n v="0.36226001821414389"/>
    <n v="101.90943807473468"/>
    <n v="0"/>
    <x v="0"/>
  </r>
  <r>
    <s v="SKU-2026-00411"/>
    <s v="SUP-CHE-094"/>
    <x v="1"/>
    <s v="EA"/>
    <n v="4.09"/>
    <n v="29.52"/>
    <x v="0"/>
    <n v="34"/>
    <n v="1.3372043787349648"/>
    <n v="36600"/>
    <n v="1.25"/>
    <n v="0.15"/>
    <n v="0.12"/>
    <n v="120.73679999999999"/>
    <n v="4.6872500852051271"/>
    <n v="0.27892746136032631"/>
    <n v="125.70297754656544"/>
    <n v="0"/>
    <x v="0"/>
  </r>
  <r>
    <s v="SKU-2026-00412"/>
    <s v="SUP-PUN-072"/>
    <x v="2"/>
    <s v="EA"/>
    <n v="0.44"/>
    <n v="18.420000000000002"/>
    <x v="2"/>
    <n v="23"/>
    <n v="1.3934270658451566"/>
    <n v="45446"/>
    <n v="1.4"/>
    <n v="0.1"/>
    <n v="0.15"/>
    <n v="8.1048000000000009"/>
    <n v="0.63701650629574624"/>
    <n v="3.1268503357565314E-2"/>
    <n v="8.7730850096533128"/>
    <n v="0"/>
    <x v="0"/>
  </r>
  <r>
    <s v="SKU-2026-00413"/>
    <s v="SUP-NCR-107"/>
    <x v="2"/>
    <s v="EA"/>
    <n v="0.86"/>
    <n v="30.13"/>
    <x v="1"/>
    <n v="15"/>
    <n v="1.299354441227202"/>
    <n v="12056"/>
    <n v="0.85"/>
    <n v="0.05"/>
    <n v="0.08"/>
    <n v="25.911799999999999"/>
    <n v="0.72459723129642484"/>
    <n v="5.6989685792225075E-2"/>
    <n v="26.693386917088649"/>
    <n v="0"/>
    <x v="0"/>
  </r>
  <r>
    <s v="SKU-2026-00414"/>
    <s v="SUP-NCR-053"/>
    <x v="1"/>
    <s v="EA"/>
    <n v="3.2"/>
    <n v="24.05"/>
    <x v="2"/>
    <n v="109"/>
    <n v="1.2997388278326918"/>
    <n v="48293"/>
    <n v="1.4"/>
    <n v="0.1"/>
    <n v="0.15"/>
    <n v="76.960000000000008"/>
    <n v="4.033256877165095"/>
    <n v="0.21211737670229533"/>
    <n v="81.205374253867404"/>
    <n v="0"/>
    <x v="0"/>
  </r>
  <r>
    <s v="SKU-2026-00415"/>
    <s v="SUP-CHE-048"/>
    <x v="1"/>
    <s v="EA"/>
    <n v="4.04"/>
    <n v="49.85"/>
    <x v="1"/>
    <n v="223"/>
    <n v="2.4926655095890249"/>
    <n v="17233"/>
    <n v="0.85"/>
    <n v="0.05"/>
    <n v="0.08"/>
    <n v="201.39400000000001"/>
    <n v="3.4099356638664466"/>
    <n v="0.51358880159572273"/>
    <n v="205.31752446546216"/>
    <n v="0"/>
    <x v="0"/>
  </r>
  <r>
    <s v="SKU-2026-00416"/>
    <s v="SUP-PUN-063"/>
    <x v="0"/>
    <s v="EA"/>
    <n v="0.61"/>
    <n v="23.63"/>
    <x v="0"/>
    <n v="132"/>
    <n v="2.0138443392622523"/>
    <n v="44394"/>
    <n v="1.25"/>
    <n v="0.15"/>
    <n v="0.12"/>
    <n v="14.414299999999999"/>
    <n v="0.99740671158404193"/>
    <n v="0.10441782899074777"/>
    <n v="15.516124540574788"/>
    <n v="0"/>
    <x v="0"/>
  </r>
  <r>
    <s v="SKU-2026-00417"/>
    <s v="SUP-PUN-055"/>
    <x v="2"/>
    <s v="EA"/>
    <n v="8.58"/>
    <n v="45.44"/>
    <x v="2"/>
    <n v="1"/>
    <n v="1.3662508497381969"/>
    <n v="44571"/>
    <n v="1.4"/>
    <n v="0.1"/>
    <n v="0.15"/>
    <n v="389.87520000000001"/>
    <n v="11.196217969935173"/>
    <n v="0.59784404682844017"/>
    <n v="401.66926201676358"/>
    <n v="0"/>
    <x v="0"/>
  </r>
  <r>
    <s v="SKU-2026-00418"/>
    <s v="SUP-CHE-089"/>
    <x v="1"/>
    <s v="EA"/>
    <n v="7.7"/>
    <n v="13.07"/>
    <x v="2"/>
    <n v="103"/>
    <n v="2.2606165206051303"/>
    <n v="19020"/>
    <n v="1.4"/>
    <n v="0.1"/>
    <n v="0.15"/>
    <n v="100.63900000000001"/>
    <n v="12.206407307840708"/>
    <n v="0.88774410764163458"/>
    <n v="113.73315141548235"/>
    <n v="0"/>
    <x v="0"/>
  </r>
  <r>
    <s v="SKU-2026-00419"/>
    <s v="SUP-PUN-085"/>
    <x v="1"/>
    <s v="KG"/>
    <n v="6.23"/>
    <n v="42.44"/>
    <x v="2"/>
    <n v="201"/>
    <n v="1.550707051056188"/>
    <n v="34354"/>
    <n v="1.4"/>
    <n v="0.1"/>
    <n v="0.15"/>
    <n v="42.44"/>
    <n v="7.8929177669688286"/>
    <n v="0.49270615133208262"/>
    <n v="50.825623918300906"/>
    <n v="0"/>
    <x v="0"/>
  </r>
  <r>
    <s v="SKU-2026-00420"/>
    <s v="SUP-NCR-082"/>
    <x v="1"/>
    <s v="EA"/>
    <n v="3.54"/>
    <n v="19.690000000000001"/>
    <x v="0"/>
    <n v="13"/>
    <n v="2.0952799321150808"/>
    <n v="37032"/>
    <n v="1.25"/>
    <n v="0.15"/>
    <n v="0.12"/>
    <n v="69.702600000000004"/>
    <n v="4.2851288443227116"/>
    <n v="0.3782818389440567"/>
    <n v="74.366010683266779"/>
    <n v="0"/>
    <x v="0"/>
  </r>
  <r>
    <s v="SKU-2026-00421"/>
    <s v="SUP-NCR-102"/>
    <x v="0"/>
    <s v="EA"/>
    <n v="0.54"/>
    <n v="5.95"/>
    <x v="2"/>
    <n v="5"/>
    <n v="1.5706176090082751"/>
    <n v="41690"/>
    <n v="1.4"/>
    <n v="0.1"/>
    <n v="0.15"/>
    <n v="3.2130000000000005"/>
    <n v="0.85537868345642698"/>
    <n v="7.209134825347982E-2"/>
    <n v="4.1404700317099072"/>
    <n v="0"/>
    <x v="0"/>
  </r>
  <r>
    <s v="SKU-2026-00422"/>
    <s v="SUP-CHE-115"/>
    <x v="2"/>
    <s v="EA"/>
    <n v="8.68"/>
    <n v="25.66"/>
    <x v="1"/>
    <n v="13"/>
    <n v="1.7338192187439001"/>
    <n v="8415"/>
    <n v="0.85"/>
    <n v="0.05"/>
    <n v="0.08"/>
    <n v="222.72880000000001"/>
    <n v="7.1742172764671315"/>
    <n v="0.76752709175354961"/>
    <n v="230.67054436822067"/>
    <n v="0"/>
    <x v="0"/>
  </r>
  <r>
    <s v="SKU-2026-00423"/>
    <s v="SUP-NCR-091"/>
    <x v="2"/>
    <s v="EA"/>
    <n v="7.22"/>
    <n v="34.14"/>
    <x v="0"/>
    <n v="121"/>
    <n v="2.1186038793493744"/>
    <n v="40832"/>
    <n v="1.25"/>
    <n v="0.15"/>
    <n v="0.12"/>
    <n v="246.49080000000001"/>
    <n v="9.1436946598179052"/>
    <n v="0.78011232045402668"/>
    <n v="256.41460698027191"/>
    <n v="0"/>
    <x v="0"/>
  </r>
  <r>
    <s v="SKU-2026-00424"/>
    <s v="SUP-CHE-090"/>
    <x v="2"/>
    <s v="EA"/>
    <n v="5.4"/>
    <n v="28.79"/>
    <x v="2"/>
    <n v="8"/>
    <n v="2.3653026065840006"/>
    <n v="8699"/>
    <n v="1.4"/>
    <n v="0.1"/>
    <n v="0.15"/>
    <n v="155.46600000000001"/>
    <n v="8.6010187316180886"/>
    <n v="0.65140433785323382"/>
    <n v="164.71842306947133"/>
    <n v="0"/>
    <x v="0"/>
  </r>
  <r>
    <s v="SKU-2026-00425"/>
    <s v="SUP-PUN-103"/>
    <x v="2"/>
    <s v="EA"/>
    <n v="5"/>
    <n v="47.6"/>
    <x v="1"/>
    <n v="262"/>
    <n v="1.5381847734066407"/>
    <n v="8155"/>
    <n v="0.85"/>
    <n v="0.05"/>
    <n v="0.08"/>
    <n v="238"/>
    <n v="4.3817237915967482"/>
    <n v="0.39223711721869337"/>
    <n v="242.77396090881544"/>
    <n v="0"/>
    <x v="0"/>
  </r>
  <r>
    <s v="SKU-2026-00426"/>
    <s v="SUP-CHE-042"/>
    <x v="0"/>
    <s v="EA"/>
    <n v="3.17"/>
    <n v="19.829999999999998"/>
    <x v="1"/>
    <n v="322"/>
    <n v="2.136719683016528"/>
    <n v="22445"/>
    <n v="0.85"/>
    <n v="0.05"/>
    <n v="0.08"/>
    <n v="62.861099999999993"/>
    <n v="2.9154641009023861"/>
    <n v="0.57573911858880356"/>
    <n v="66.352303219491176"/>
    <n v="0"/>
    <x v="0"/>
  </r>
  <r>
    <s v="SKU-2026-00427"/>
    <s v="SUP-PUN-076"/>
    <x v="2"/>
    <s v="EA"/>
    <n v="10.83"/>
    <n v="31.01"/>
    <x v="0"/>
    <n v="6"/>
    <n v="2.2104854606355118"/>
    <n v="43811"/>
    <n v="1.25"/>
    <n v="0.15"/>
    <n v="0.12"/>
    <n v="335.8383"/>
    <n v="13.482137999175787"/>
    <n v="1.2209174344728122"/>
    <n v="350.54135543364862"/>
    <n v="0"/>
    <x v="0"/>
  </r>
  <r>
    <s v="SKU-2026-00428"/>
    <s v="SUP-NCR-114"/>
    <x v="1"/>
    <s v="KG"/>
    <n v="2.08"/>
    <n v="10.96"/>
    <x v="2"/>
    <n v="112"/>
    <n v="1.8826104416753189"/>
    <n v="26564"/>
    <n v="1.4"/>
    <n v="0.1"/>
    <n v="0.15"/>
    <n v="10.96"/>
    <n v="2.5855017475514726"/>
    <n v="0.19970731565291786"/>
    <n v="13.74520906320439"/>
    <n v="0"/>
    <x v="0"/>
  </r>
  <r>
    <s v="SKU-2026-00429"/>
    <s v="SUP-PUN-024"/>
    <x v="2"/>
    <s v="EA"/>
    <n v="4.5999999999999996"/>
    <n v="21.01"/>
    <x v="0"/>
    <n v="119"/>
    <n v="1.8407327896045649"/>
    <n v="44600"/>
    <n v="1.25"/>
    <n v="0.15"/>
    <n v="0.12"/>
    <n v="96.646000000000001"/>
    <n v="5.6607484917444983"/>
    <n v="0.43183591244123082"/>
    <n v="102.73858440418573"/>
    <n v="0"/>
    <x v="0"/>
  </r>
  <r>
    <s v="SKU-2026-00430"/>
    <s v="SUP-PUN-085"/>
    <x v="0"/>
    <s v="EA"/>
    <n v="6"/>
    <n v="24.56"/>
    <x v="2"/>
    <n v="201"/>
    <n v="1.550707051056188"/>
    <n v="34354"/>
    <n v="1.4"/>
    <n v="0.1"/>
    <n v="0.15"/>
    <n v="147.35999999999999"/>
    <n v="9.0664950453295621"/>
    <n v="0.79086059603865588"/>
    <n v="157.21735564136821"/>
    <n v="0"/>
    <x v="0"/>
  </r>
  <r>
    <s v="SKU-2026-00431"/>
    <s v="SUP-CHE-079"/>
    <x v="2"/>
    <s v="EA"/>
    <n v="3.79"/>
    <n v="20.59"/>
    <x v="1"/>
    <n v="63"/>
    <n v="2.0881381894358482"/>
    <n v="43463"/>
    <n v="0.85"/>
    <n v="0.05"/>
    <n v="0.08"/>
    <n v="78.036100000000005"/>
    <n v="3.0481063997272764"/>
    <n v="0.40361623063605512"/>
    <n v="81.48782263036334"/>
    <n v="15000"/>
    <x v="2"/>
  </r>
  <r>
    <s v="SKU-2026-00432"/>
    <s v="SUP-NCR-058"/>
    <x v="2"/>
    <s v="EA"/>
    <n v="4.24"/>
    <n v="19.100000000000001"/>
    <x v="1"/>
    <n v="117"/>
    <n v="1.4563483798412094"/>
    <n v="39836"/>
    <n v="0.85"/>
    <n v="0.05"/>
    <n v="0.08"/>
    <n v="80.984000000000009"/>
    <n v="3.8936919684166731"/>
    <n v="0.31492077365686311"/>
    <n v="85.19261274207355"/>
    <n v="0"/>
    <x v="0"/>
  </r>
  <r>
    <s v="SKU-2026-00433"/>
    <s v="SUP-CHE-086"/>
    <x v="0"/>
    <s v="EA"/>
    <n v="4.26"/>
    <n v="6.18"/>
    <x v="0"/>
    <n v="148"/>
    <n v="2.1622120649254111"/>
    <n v="40550"/>
    <n v="1.25"/>
    <n v="0.15"/>
    <n v="0.12"/>
    <n v="26.326799999999999"/>
    <n v="5.9699138496486119"/>
    <n v="0.78293698870949124"/>
    <n v="33.079650838358106"/>
    <n v="0"/>
    <x v="0"/>
  </r>
  <r>
    <s v="SKU-2026-00434"/>
    <s v="SUP-CHE-116"/>
    <x v="1"/>
    <s v="KG"/>
    <n v="4.17"/>
    <n v="6.88"/>
    <x v="0"/>
    <n v="32"/>
    <n v="2.0279248140426698"/>
    <n v="40399"/>
    <n v="1.25"/>
    <n v="0.15"/>
    <n v="0.12"/>
    <n v="6.88"/>
    <n v="5.3155656189910809"/>
    <n v="0.43127877020245464"/>
    <n v="12.626844389193536"/>
    <n v="0"/>
    <x v="0"/>
  </r>
  <r>
    <s v="SKU-2026-00435"/>
    <s v="SUP-NCR-054"/>
    <x v="0"/>
    <s v="EA"/>
    <n v="4.9400000000000004"/>
    <n v="18.45"/>
    <x v="2"/>
    <n v="44"/>
    <n v="1.6715716398163831"/>
    <n v="15275"/>
    <n v="1.4"/>
    <n v="0.1"/>
    <n v="0.15"/>
    <n v="91.143000000000001"/>
    <n v="6.5944830283783471"/>
    <n v="0.70189293155889942"/>
    <n v="98.439375959937252"/>
    <n v="0"/>
    <x v="0"/>
  </r>
  <r>
    <s v="SKU-2026-00436"/>
    <s v="SUP-PUN-050"/>
    <x v="2"/>
    <s v="EA"/>
    <n v="3.69"/>
    <n v="7.26"/>
    <x v="0"/>
    <n v="98"/>
    <n v="2.4426079568768189"/>
    <n v="25319"/>
    <n v="1.25"/>
    <n v="0.15"/>
    <n v="0.12"/>
    <n v="26.789400000000001"/>
    <n v="4.6752938130780732"/>
    <n v="0.45967439140464855"/>
    <n v="31.924368204482722"/>
    <n v="0"/>
    <x v="0"/>
  </r>
  <r>
    <s v="SKU-2026-00438"/>
    <s v="SUP-PUN-110"/>
    <x v="0"/>
    <s v="EA"/>
    <n v="2.82"/>
    <n v="25.04"/>
    <x v="1"/>
    <n v="21"/>
    <n v="2.1726133577191806"/>
    <n v="26574"/>
    <n v="0.85"/>
    <n v="0.05"/>
    <n v="0.08"/>
    <n v="70.612799999999993"/>
    <n v="2.3080191505289935"/>
    <n v="0.52077542184528758"/>
    <n v="73.441594572374271"/>
    <n v="0"/>
    <x v="0"/>
  </r>
  <r>
    <s v="SKU-2026-00439"/>
    <s v="SUP-PUN-044"/>
    <x v="2"/>
    <s v="KG"/>
    <n v="7.43"/>
    <n v="27.65"/>
    <x v="1"/>
    <n v="252"/>
    <n v="1.4713461332374131"/>
    <n v="20867"/>
    <n v="0.85"/>
    <n v="0.05"/>
    <n v="0.08"/>
    <n v="27.65"/>
    <n v="6.0426385661838244"/>
    <n v="0.55753719026765303"/>
    <n v="34.250175756451476"/>
    <n v="0"/>
    <x v="0"/>
  </r>
  <r>
    <s v="SKU-2026-00440"/>
    <s v="SUP-PUN-064"/>
    <x v="1"/>
    <s v="EA"/>
    <n v="7.81"/>
    <n v="27.22"/>
    <x v="2"/>
    <n v="90"/>
    <n v="2.118036218785992"/>
    <n v="32363"/>
    <n v="1.4"/>
    <n v="0.1"/>
    <n v="0.15"/>
    <n v="212.58819999999997"/>
    <n v="12.656861184482665"/>
    <n v="0.84363500630464838"/>
    <n v="226.08869619078729"/>
    <n v="0"/>
    <x v="0"/>
  </r>
  <r>
    <s v="SKU-2026-00441"/>
    <s v="SUP-NCR-114"/>
    <x v="1"/>
    <s v="EA"/>
    <n v="4.04"/>
    <n v="15.18"/>
    <x v="2"/>
    <n v="112"/>
    <n v="1.8826104416753189"/>
    <n v="26564"/>
    <n v="1.4"/>
    <n v="0.1"/>
    <n v="0.15"/>
    <n v="61.327199999999998"/>
    <n v="6.3310244232585129"/>
    <n v="0.38789305540278274"/>
    <n v="68.046117478661301"/>
    <n v="0"/>
    <x v="0"/>
  </r>
  <r>
    <s v="SKU-2026-00442"/>
    <s v="SUP-NCR-069"/>
    <x v="1"/>
    <s v="KG"/>
    <n v="1.42"/>
    <n v="38.24"/>
    <x v="0"/>
    <n v="19"/>
    <n v="2.4715016409880342"/>
    <n v="27243"/>
    <n v="1.25"/>
    <n v="0.15"/>
    <n v="0.12"/>
    <n v="38.24"/>
    <n v="1.8029334839539464"/>
    <n v="0.17898614884035341"/>
    <n v="40.221919632794297"/>
    <n v="0"/>
    <x v="0"/>
  </r>
  <r>
    <s v="SKU-2026-00443"/>
    <s v="SUP-NCR-082"/>
    <x v="1"/>
    <s v="EA"/>
    <n v="6.11"/>
    <n v="18.61"/>
    <x v="0"/>
    <n v="13"/>
    <n v="2.0952799321150808"/>
    <n v="37032"/>
    <n v="1.25"/>
    <n v="0.15"/>
    <n v="0.12"/>
    <n v="113.7071"/>
    <n v="7.6385228299474406"/>
    <n v="0.65291017964638021"/>
    <n v="121.99853300959383"/>
    <n v="0"/>
    <x v="0"/>
  </r>
  <r>
    <s v="SKU-2026-00444"/>
    <s v="SUP-PUN-096"/>
    <x v="0"/>
    <s v="EA"/>
    <n v="7.71"/>
    <n v="41.52"/>
    <x v="2"/>
    <n v="2"/>
    <n v="1.92090667859777"/>
    <n v="40545"/>
    <n v="1.4"/>
    <n v="0.1"/>
    <n v="0.15"/>
    <n v="320.11920000000003"/>
    <n v="11.142294810328066"/>
    <n v="1.2588661918190485"/>
    <n v="332.52036100214713"/>
    <n v="0"/>
    <x v="0"/>
  </r>
  <r>
    <s v="SKU-2026-00445"/>
    <s v="SUP-PUN-025"/>
    <x v="2"/>
    <s v="EA"/>
    <n v="5.83"/>
    <n v="18.3"/>
    <x v="0"/>
    <n v="70"/>
    <n v="1.3393275516289973"/>
    <n v="33159"/>
    <n v="1.25"/>
    <n v="0.15"/>
    <n v="0.12"/>
    <n v="106.68900000000001"/>
    <n v="8.2997253104836446"/>
    <n v="0.39822226092584972"/>
    <n v="115.38694757140951"/>
    <n v="0"/>
    <x v="0"/>
  </r>
  <r>
    <s v="SKU-2026-00446"/>
    <s v="SUP-PUN-008"/>
    <x v="2"/>
    <s v="EA"/>
    <n v="5.94"/>
    <n v="20.97"/>
    <x v="2"/>
    <n v="48"/>
    <n v="2.4191205714743536"/>
    <n v="16058"/>
    <n v="1.4"/>
    <n v="0.1"/>
    <n v="0.15"/>
    <n v="124.56180000000001"/>
    <n v="7.4686838095662695"/>
    <n v="0.73284838592244061"/>
    <n v="132.76333219548872"/>
    <n v="0"/>
    <x v="0"/>
  </r>
  <r>
    <s v="SKU-2026-00447"/>
    <s v="SUP-PUN-037"/>
    <x v="2"/>
    <s v="EA"/>
    <n v="3.15"/>
    <n v="5.93"/>
    <x v="0"/>
    <n v="31"/>
    <n v="1.2217984735568357"/>
    <n v="28780"/>
    <n v="1.25"/>
    <n v="0.15"/>
    <n v="0.12"/>
    <n v="18.679499999999997"/>
    <n v="4.5513903369185096"/>
    <n v="0.19628192477690562"/>
    <n v="23.427172261695411"/>
    <n v="0"/>
    <x v="0"/>
  </r>
  <r>
    <s v="SKU-2026-00448"/>
    <s v="SUP-NCR-034"/>
    <x v="1"/>
    <s v="EA"/>
    <n v="7.28"/>
    <n v="35.78"/>
    <x v="0"/>
    <n v="159"/>
    <n v="1.2934776606360303"/>
    <n v="21131"/>
    <n v="1.25"/>
    <n v="0.15"/>
    <n v="0.12"/>
    <n v="260.47840000000002"/>
    <n v="9.7186301347176958"/>
    <n v="0.48024238584094531"/>
    <n v="270.67727252055863"/>
    <n v="0"/>
    <x v="0"/>
  </r>
  <r>
    <s v="SKU-2026-00449"/>
    <s v="SUP-CHE-070"/>
    <x v="0"/>
    <s v="EA"/>
    <n v="4.91"/>
    <n v="8.7200000000000006"/>
    <x v="1"/>
    <n v="55"/>
    <n v="1.7330366613907535"/>
    <n v="27717"/>
    <n v="0.85"/>
    <n v="0.05"/>
    <n v="0.08"/>
    <n v="42.815200000000004"/>
    <n v="4.3706589304631036"/>
    <n v="0.72328285063143105"/>
    <n v="47.909141781094533"/>
    <n v="0"/>
    <x v="0"/>
  </r>
  <r>
    <s v="SKU-2026-00450"/>
    <s v="SUP-NCR-078"/>
    <x v="1"/>
    <s v="EA"/>
    <n v="7.37"/>
    <n v="28.58"/>
    <x v="1"/>
    <n v="17"/>
    <n v="2.0608253874410223"/>
    <n v="22462"/>
    <n v="0.85"/>
    <n v="0.05"/>
    <n v="0.08"/>
    <n v="210.63459999999998"/>
    <n v="6.6243165113288738"/>
    <n v="0.77460243837745701"/>
    <n v="218.03351894970632"/>
    <n v="0"/>
    <x v="0"/>
  </r>
  <r>
    <s v="SKU-2026-00451"/>
    <s v="SUP-CHE-045"/>
    <x v="0"/>
    <s v="KG"/>
    <n v="2.65"/>
    <n v="34.47"/>
    <x v="0"/>
    <n v="172"/>
    <n v="1.2003886036232525"/>
    <n v="24017"/>
    <n v="1.25"/>
    <n v="0.15"/>
    <n v="0.12"/>
    <n v="34.47"/>
    <n v="3.7572893364468722"/>
    <n v="0.2703875329661376"/>
    <n v="38.497676869413013"/>
    <n v="0"/>
    <x v="0"/>
  </r>
  <r>
    <s v="SKU-2026-00452"/>
    <s v="SUP-PUN-074"/>
    <x v="2"/>
    <s v="EA"/>
    <n v="10.06"/>
    <n v="21.51"/>
    <x v="0"/>
    <n v="289"/>
    <n v="2.3063305063120776"/>
    <n v="13392"/>
    <n v="1.25"/>
    <n v="0.15"/>
    <n v="0.12"/>
    <n v="216.39060000000003"/>
    <n v="13.767861539596279"/>
    <n v="1.1832859295684748"/>
    <n v="231.3417474691648"/>
    <n v="0"/>
    <x v="0"/>
  </r>
  <r>
    <s v="SKU-2026-00453"/>
    <s v="SUP-NCR-027"/>
    <x v="1"/>
    <s v="EA"/>
    <n v="7.8"/>
    <n v="18.920000000000002"/>
    <x v="1"/>
    <n v="216"/>
    <n v="2.2413319219137722"/>
    <n v="10673"/>
    <n v="0.85"/>
    <n v="0.05"/>
    <n v="0.08"/>
    <n v="147.57600000000002"/>
    <n v="6.7101667519635919"/>
    <n v="0.89160183853729846"/>
    <n v="155.1777685905009"/>
    <n v="0"/>
    <x v="0"/>
  </r>
  <r>
    <s v="SKU-2026-00454"/>
    <s v="SUP-CHE-009"/>
    <x v="2"/>
    <s v="EA"/>
    <n v="6.94"/>
    <n v="35.479999999999997"/>
    <x v="2"/>
    <n v="188"/>
    <n v="2.1944836191693811"/>
    <n v="26466"/>
    <n v="1.4"/>
    <n v="0.1"/>
    <n v="0.15"/>
    <n v="246.2312"/>
    <n v="8.3844776277412247"/>
    <n v="0.77671553216881062"/>
    <n v="255.39239315991006"/>
    <n v="0"/>
    <x v="0"/>
  </r>
  <r>
    <s v="SKU-2026-00455"/>
    <s v="SUP-CHE-086"/>
    <x v="1"/>
    <s v="EA"/>
    <n v="1.35"/>
    <n v="41.01"/>
    <x v="0"/>
    <n v="148"/>
    <n v="2.1622120649254111"/>
    <n v="40550"/>
    <n v="1.25"/>
    <n v="0.15"/>
    <n v="0.12"/>
    <n v="55.363500000000002"/>
    <n v="1.7161861574869322"/>
    <n v="0.14886830067011456"/>
    <n v="57.228554458157049"/>
    <n v="0"/>
    <x v="0"/>
  </r>
  <r>
    <s v="SKU-2026-00456"/>
    <s v="SUP-NCR-091"/>
    <x v="1"/>
    <s v="EA"/>
    <n v="6.87"/>
    <n v="12.41"/>
    <x v="0"/>
    <n v="121"/>
    <n v="2.1186038793493744"/>
    <n v="40832"/>
    <n v="1.25"/>
    <n v="0.15"/>
    <n v="0.12"/>
    <n v="85.256700000000009"/>
    <n v="8.0767670576695778"/>
    <n v="0.74229524120764034"/>
    <n v="94.075762298877237"/>
    <n v="0"/>
    <x v="0"/>
  </r>
  <r>
    <s v="SKU-2026-00457"/>
    <s v="SUP-PUN-074"/>
    <x v="0"/>
    <s v="EA"/>
    <n v="2.4900000000000002"/>
    <n v="36.229999999999997"/>
    <x v="0"/>
    <n v="289"/>
    <n v="2.3063305063120776"/>
    <n v="13392"/>
    <n v="1.25"/>
    <n v="0.15"/>
    <n v="0.12"/>
    <n v="90.212699999999998"/>
    <n v="3.3151418308440568"/>
    <n v="0.48813485166095122"/>
    <n v="94.015976682504999"/>
    <n v="0"/>
    <x v="0"/>
  </r>
  <r>
    <s v="SKU-2026-00458"/>
    <s v="SUP-NCR-093"/>
    <x v="2"/>
    <s v="EA"/>
    <n v="2.16"/>
    <n v="5.61"/>
    <x v="1"/>
    <n v="178"/>
    <n v="1.2005692859765438"/>
    <n v="45051"/>
    <n v="0.85"/>
    <n v="0.05"/>
    <n v="0.08"/>
    <n v="12.117600000000001"/>
    <n v="1.8870303613509225"/>
    <n v="0.13225471254317608"/>
    <n v="14.136885073894099"/>
    <n v="0"/>
    <x v="0"/>
  </r>
  <r>
    <s v="SKU-2026-00459"/>
    <s v="SUP-NCR-100"/>
    <x v="2"/>
    <s v="EA"/>
    <n v="2.38"/>
    <n v="49.04"/>
    <x v="0"/>
    <n v="33"/>
    <n v="2.092186829640958"/>
    <n v="7746"/>
    <n v="1.25"/>
    <n v="0.15"/>
    <n v="0.12"/>
    <n v="116.7152"/>
    <n v="3.0729807344505247"/>
    <n v="0.25394963738181942"/>
    <n v="120.04213037183234"/>
    <n v="5000"/>
    <x v="1"/>
  </r>
  <r>
    <s v="SKU-2026-00460"/>
    <s v="SUP-PUN-055"/>
    <x v="0"/>
    <s v="KG"/>
    <n v="4.99"/>
    <n v="6.83"/>
    <x v="2"/>
    <n v="1"/>
    <n v="1.3662508497381969"/>
    <n v="44571"/>
    <n v="1.4"/>
    <n v="0.1"/>
    <n v="0.15"/>
    <n v="6.83"/>
    <n v="7.0688712156132825"/>
    <n v="0.57949529791645626"/>
    <n v="14.478366513529739"/>
    <n v="0"/>
    <x v="0"/>
  </r>
  <r>
    <s v="SKU-2026-00461"/>
    <s v="SUP-PUN-039"/>
    <x v="2"/>
    <s v="EA"/>
    <n v="6.99"/>
    <n v="6.64"/>
    <x v="2"/>
    <n v="204"/>
    <n v="1.2138080341756712"/>
    <n v="7903"/>
    <n v="1.4"/>
    <n v="0.1"/>
    <n v="0.15"/>
    <n v="46.413600000000002"/>
    <n v="8.9394680922338488"/>
    <n v="0.43271042610328508"/>
    <n v="55.785778518337139"/>
    <n v="0"/>
    <x v="0"/>
  </r>
  <r>
    <s v="SKU-2026-00462"/>
    <s v="SUP-PUN-061"/>
    <x v="0"/>
    <s v="EA"/>
    <n v="13.75"/>
    <n v="24.38"/>
    <x v="2"/>
    <n v="102"/>
    <n v="1.5925921927064286"/>
    <n v="42413"/>
    <n v="1.4"/>
    <n v="0.1"/>
    <n v="0.15"/>
    <n v="335.22499999999997"/>
    <n v="19.337849575125162"/>
    <n v="1.8613421252256384"/>
    <n v="356.42419170035078"/>
    <n v="0"/>
    <x v="0"/>
  </r>
  <r>
    <s v="SKU-2026-00463"/>
    <s v="SUP-CHE-041"/>
    <x v="2"/>
    <s v="EA"/>
    <n v="5.23"/>
    <n v="16.07"/>
    <x v="1"/>
    <n v="172"/>
    <n v="2.1662238055541363"/>
    <n v="19833"/>
    <n v="0.85"/>
    <n v="0.05"/>
    <n v="0.08"/>
    <n v="84.04610000000001"/>
    <n v="4.1936171356051046"/>
    <n v="0.57779687565545479"/>
    <n v="88.81751401126057"/>
    <n v="0"/>
    <x v="0"/>
  </r>
  <r>
    <s v="SKU-2026-00464"/>
    <s v="SUP-PUN-020"/>
    <x v="1"/>
    <s v="EA"/>
    <n v="7.37"/>
    <n v="45.13"/>
    <x v="0"/>
    <n v="131"/>
    <n v="2.2241426397784831"/>
    <n v="6959"/>
    <n v="1.25"/>
    <n v="0.15"/>
    <n v="0.12"/>
    <n v="332.60810000000004"/>
    <n v="8.7312198905331773"/>
    <n v="0.83598849401353836"/>
    <n v="342.17530838454672"/>
    <n v="0"/>
    <x v="0"/>
  </r>
  <r>
    <s v="SKU-2026-00465"/>
    <s v="SUP-CHE-086"/>
    <x v="2"/>
    <s v="EA"/>
    <n v="3.27"/>
    <n v="34.25"/>
    <x v="0"/>
    <n v="148"/>
    <n v="2.1622120649254111"/>
    <n v="40550"/>
    <n v="1.25"/>
    <n v="0.15"/>
    <n v="0.12"/>
    <n v="111.9975"/>
    <n v="4.0653925563671498"/>
    <n v="0.36059210606761077"/>
    <n v="116.42348466243476"/>
    <n v="0"/>
    <x v="0"/>
  </r>
  <r>
    <s v="SKU-2026-00466"/>
    <s v="SUP-NCR-091"/>
    <x v="2"/>
    <s v="EA"/>
    <n v="9.02"/>
    <n v="24.57"/>
    <x v="0"/>
    <n v="121"/>
    <n v="2.1186038793493744"/>
    <n v="40832"/>
    <n v="1.25"/>
    <n v="0.15"/>
    <n v="0.12"/>
    <n v="221.62139999999999"/>
    <n v="10.334776449214592"/>
    <n v="0.97460015657829924"/>
    <n v="232.93077660579289"/>
    <n v="0"/>
    <x v="0"/>
  </r>
  <r>
    <s v="SKU-2026-00467"/>
    <s v="SUP-PUN-103"/>
    <x v="1"/>
    <s v="EA"/>
    <n v="4.05"/>
    <n v="32.53"/>
    <x v="1"/>
    <n v="262"/>
    <n v="1.5381847734066407"/>
    <n v="8155"/>
    <n v="0.85"/>
    <n v="0.05"/>
    <n v="0.08"/>
    <n v="131.7465"/>
    <n v="3.2700808959682726"/>
    <n v="0.3177120649471416"/>
    <n v="135.33429296091541"/>
    <n v="0"/>
    <x v="0"/>
  </r>
  <r>
    <s v="SKU-2026-00468"/>
    <s v="SUP-CHE-090"/>
    <x v="2"/>
    <s v="EA"/>
    <n v="5.72"/>
    <n v="46"/>
    <x v="2"/>
    <n v="8"/>
    <n v="2.3653026065840006"/>
    <n v="8699"/>
    <n v="1.4"/>
    <n v="0.1"/>
    <n v="0.15"/>
    <n v="263.12"/>
    <n v="7.9848249509230254"/>
    <n v="0.69000607639268463"/>
    <n v="271.79483102731575"/>
    <n v="0"/>
    <x v="0"/>
  </r>
  <r>
    <s v="SKU-2026-00469"/>
    <s v="SUP-PUN-047"/>
    <x v="0"/>
    <s v="EA"/>
    <n v="2.93"/>
    <n v="10.85"/>
    <x v="0"/>
    <n v="177"/>
    <n v="1.7574846376405411"/>
    <n v="19938"/>
    <n v="1.25"/>
    <n v="0.15"/>
    <n v="0.12"/>
    <n v="31.790500000000002"/>
    <n v="3.8150962018502557"/>
    <n v="0.43770154900437686"/>
    <n v="36.043297750854634"/>
    <n v="0"/>
    <x v="0"/>
  </r>
  <r>
    <s v="SKU-2026-00470"/>
    <s v="SUP-CHE-022"/>
    <x v="0"/>
    <s v="EA"/>
    <n v="4.59"/>
    <n v="18.309999999999999"/>
    <x v="0"/>
    <n v="18"/>
    <n v="1.4765332864868632"/>
    <n v="20440"/>
    <n v="1.25"/>
    <n v="0.15"/>
    <n v="0.12"/>
    <n v="84.042899999999989"/>
    <n v="5.7756516109466798"/>
    <n v="0.57606946172284967"/>
    <n v="90.394621072669523"/>
    <n v="0"/>
    <x v="0"/>
  </r>
  <r>
    <s v="SKU-2026-00471"/>
    <s v="SUP-PUN-003"/>
    <x v="1"/>
    <s v="KG"/>
    <n v="5.55"/>
    <n v="47.8"/>
    <x v="0"/>
    <n v="128"/>
    <n v="2.2006748797662521"/>
    <n v="14894"/>
    <n v="1.25"/>
    <n v="0.15"/>
    <n v="0.12"/>
    <n v="47.8"/>
    <n v="7.1643969203021767"/>
    <n v="0.6229010247178377"/>
    <n v="55.587297945020012"/>
    <n v="0"/>
    <x v="0"/>
  </r>
  <r>
    <s v="SKU-2026-00472"/>
    <s v="SUP-NCR-069"/>
    <x v="1"/>
    <s v="KG"/>
    <n v="2.23"/>
    <n v="15.78"/>
    <x v="0"/>
    <n v="19"/>
    <n v="2.4715016409880342"/>
    <n v="27243"/>
    <n v="1.25"/>
    <n v="0.15"/>
    <n v="0.12"/>
    <n v="15.78"/>
    <n v="2.8851414972354097"/>
    <n v="0.2810838816295691"/>
    <n v="18.94622537886498"/>
    <n v="0"/>
    <x v="0"/>
  </r>
  <r>
    <s v="SKU-2026-00473"/>
    <s v="SUP-CHE-095"/>
    <x v="1"/>
    <s v="EA"/>
    <n v="9.1199999999999992"/>
    <n v="25.34"/>
    <x v="0"/>
    <n v="85"/>
    <n v="2.1337189939731696"/>
    <n v="47865"/>
    <n v="1.25"/>
    <n v="0.15"/>
    <n v="0.12"/>
    <n v="231.10079999999999"/>
    <n v="11.334650739402749"/>
    <n v="0.99243537847680052"/>
    <n v="243.42788611787955"/>
    <n v="0"/>
    <x v="0"/>
  </r>
  <r>
    <s v="SKU-2026-00474"/>
    <s v="SUP-NCR-053"/>
    <x v="0"/>
    <s v="EA"/>
    <n v="5.0599999999999996"/>
    <n v="35.47"/>
    <x v="2"/>
    <n v="109"/>
    <n v="1.2997388278326918"/>
    <n v="48293"/>
    <n v="1.4"/>
    <n v="0.1"/>
    <n v="0.15"/>
    <n v="179.47819999999999"/>
    <n v="7.6143265443241397"/>
    <n v="0.55901766985084067"/>
    <n v="187.65154421417498"/>
    <n v="0"/>
    <x v="0"/>
  </r>
  <r>
    <s v="SKU-2026-00475"/>
    <s v="SUP-NCR-049"/>
    <x v="0"/>
    <s v="EA"/>
    <n v="4.12"/>
    <n v="8.1999999999999993"/>
    <x v="0"/>
    <n v="154"/>
    <n v="2.2878097710699512"/>
    <n v="26135"/>
    <n v="1.25"/>
    <n v="0.15"/>
    <n v="0.12"/>
    <n v="33.783999999999999"/>
    <n v="5.203250522725499"/>
    <n v="0.80119098182869697"/>
    <n v="39.788441504554193"/>
    <n v="0"/>
    <x v="0"/>
  </r>
  <r>
    <s v="SKU-2026-00477"/>
    <s v="SUP-CHE-043"/>
    <x v="2"/>
    <s v="EA"/>
    <n v="3.11"/>
    <n v="22.12"/>
    <x v="2"/>
    <n v="5"/>
    <n v="1.918265087816033"/>
    <n v="49098"/>
    <n v="1.4"/>
    <n v="0.1"/>
    <n v="0.15"/>
    <n v="68.793199999999999"/>
    <n v="3.9045329912588174"/>
    <n v="0.30425602557850101"/>
    <n v="73.001989016837314"/>
    <n v="0"/>
    <x v="0"/>
  </r>
  <r>
    <s v="SKU-2026-00478"/>
    <s v="SUP-PUN-047"/>
    <x v="0"/>
    <s v="EA"/>
    <n v="6.83"/>
    <n v="29.68"/>
    <x v="0"/>
    <n v="177"/>
    <n v="1.7574846376405411"/>
    <n v="19938"/>
    <n v="1.25"/>
    <n v="0.15"/>
    <n v="0.12"/>
    <n v="202.71440000000001"/>
    <n v="9.3179553737541525"/>
    <n v="1.0203077063822161"/>
    <n v="213.0526630801364"/>
    <n v="0"/>
    <x v="0"/>
  </r>
  <r>
    <s v="SKU-2026-00479"/>
    <s v="SUP-PUN-112"/>
    <x v="1"/>
    <s v="EA"/>
    <n v="2.84"/>
    <n v="8.8699999999999992"/>
    <x v="1"/>
    <n v="162"/>
    <n v="2.3887273277534189"/>
    <n v="26878"/>
    <n v="0.85"/>
    <n v="0.05"/>
    <n v="0.08"/>
    <n v="25.190799999999996"/>
    <n v="2.3232470286445102"/>
    <n v="0.34598326615180514"/>
    <n v="27.86003029479631"/>
    <n v="0"/>
    <x v="0"/>
  </r>
  <r>
    <s v="SKU-2026-00480"/>
    <s v="SUP-CHE-045"/>
    <x v="2"/>
    <s v="EA"/>
    <n v="6.32"/>
    <n v="38.229999999999997"/>
    <x v="0"/>
    <n v="172"/>
    <n v="1.2003886036232525"/>
    <n v="24017"/>
    <n v="1.25"/>
    <n v="0.15"/>
    <n v="0.12"/>
    <n v="241.61359999999999"/>
    <n v="7.3295939667871224"/>
    <n v="0.38690925471984677"/>
    <n v="249.33010322150696"/>
    <n v="0"/>
    <x v="0"/>
  </r>
  <r>
    <s v="SKU-2026-00481"/>
    <s v="SUP-CHE-095"/>
    <x v="1"/>
    <s v="KG"/>
    <n v="1.88"/>
    <n v="27.47"/>
    <x v="0"/>
    <n v="85"/>
    <n v="2.1337189939731696"/>
    <n v="47865"/>
    <n v="1.25"/>
    <n v="0.15"/>
    <n v="0.12"/>
    <n v="27.47"/>
    <n v="2.6888312218218728"/>
    <n v="0.20458097714214746"/>
    <n v="30.363412198964017"/>
    <n v="0"/>
    <x v="0"/>
  </r>
  <r>
    <s v="SKU-2026-00482"/>
    <s v="SUP-NCR-034"/>
    <x v="0"/>
    <s v="EA"/>
    <n v="14.73"/>
    <n v="40.299999999999997"/>
    <x v="0"/>
    <n v="159"/>
    <n v="1.2934776606360303"/>
    <n v="21131"/>
    <n v="1.25"/>
    <n v="0.15"/>
    <n v="0.12"/>
    <n v="593.61900000000003"/>
    <n v="20.622943847521707"/>
    <n v="1.6194987049993419"/>
    <n v="615.86144255252111"/>
    <n v="0"/>
    <x v="0"/>
  </r>
  <r>
    <s v="SKU-2026-00483"/>
    <s v="SUP-NCR-073"/>
    <x v="1"/>
    <s v="EA"/>
    <n v="0.98"/>
    <n v="27.75"/>
    <x v="0"/>
    <n v="77"/>
    <n v="1.3006486548283092"/>
    <n v="35126"/>
    <n v="1.25"/>
    <n v="0.15"/>
    <n v="0.12"/>
    <n v="27.195"/>
    <n v="1.2370101374540721"/>
    <n v="6.500641976831889E-2"/>
    <n v="28.497016557222391"/>
    <n v="0"/>
    <x v="0"/>
  </r>
  <r>
    <s v="SKU-2026-00484"/>
    <s v="SUP-PUN-040"/>
    <x v="2"/>
    <s v="EA"/>
    <n v="5.14"/>
    <n v="27.68"/>
    <x v="0"/>
    <n v="105"/>
    <n v="2.2383380896448419"/>
    <n v="41694"/>
    <n v="1.25"/>
    <n v="0.15"/>
    <n v="0.12"/>
    <n v="142.27519999999998"/>
    <n v="7.2952352489537367"/>
    <n v="0.58675794681949878"/>
    <n v="150.1571931957732"/>
    <n v="0"/>
    <x v="0"/>
  </r>
  <r>
    <s v="SKU-2026-00485"/>
    <s v="SUP-CHE-036"/>
    <x v="1"/>
    <s v="EA"/>
    <n v="3.21"/>
    <n v="40.409999999999997"/>
    <x v="0"/>
    <n v="105"/>
    <n v="1.3975372563270394"/>
    <n v="12235"/>
    <n v="1.25"/>
    <n v="0.15"/>
    <n v="0.12"/>
    <n v="129.71609999999998"/>
    <n v="3.8059078054269571"/>
    <n v="0.22879082423329961"/>
    <n v="133.75079862966024"/>
    <n v="0"/>
    <x v="0"/>
  </r>
  <r>
    <s v="SKU-2026-00486"/>
    <s v="SUP-PUN-065"/>
    <x v="2"/>
    <s v="EA"/>
    <n v="6.35"/>
    <n v="47.37"/>
    <x v="0"/>
    <n v="7"/>
    <n v="1.787328171844043"/>
    <n v="16420"/>
    <n v="1.25"/>
    <n v="0.15"/>
    <n v="0.12"/>
    <n v="300.79949999999997"/>
    <n v="8.4462173426053297"/>
    <n v="0.57882622845169329"/>
    <n v="309.82454357105701"/>
    <n v="0"/>
    <x v="0"/>
  </r>
  <r>
    <s v="SKU-2026-00487"/>
    <s v="SUP-NCR-034"/>
    <x v="0"/>
    <s v="KG"/>
    <n v="1.5"/>
    <n v="42.07"/>
    <x v="0"/>
    <n v="159"/>
    <n v="1.2934776606360303"/>
    <n v="21131"/>
    <n v="1.25"/>
    <n v="0.15"/>
    <n v="0.12"/>
    <n v="42.07"/>
    <n v="2.0988787605345101"/>
    <n v="0.16491840173109387"/>
    <n v="44.333797162265604"/>
    <n v="0"/>
    <x v="0"/>
  </r>
  <r>
    <s v="SKU-2026-00488"/>
    <s v="SUP-NCR-106"/>
    <x v="0"/>
    <s v="EA"/>
    <n v="12.71"/>
    <n v="43.31"/>
    <x v="0"/>
    <n v="13"/>
    <n v="1.6969513441633439"/>
    <n v="7674"/>
    <n v="1.25"/>
    <n v="0.15"/>
    <n v="0.12"/>
    <n v="550.47010000000012"/>
    <n v="16.355472840071162"/>
    <n v="1.8333013846668686"/>
    <n v="568.65887422473816"/>
    <n v="0"/>
    <x v="0"/>
  </r>
  <r>
    <s v="SKU-2026-00489"/>
    <s v="SUP-PUN-065"/>
    <x v="0"/>
    <s v="KG"/>
    <n v="1.27"/>
    <n v="34.869999999999997"/>
    <x v="0"/>
    <n v="7"/>
    <n v="1.787328171844043"/>
    <n v="16420"/>
    <n v="1.25"/>
    <n v="0.15"/>
    <n v="0.12"/>
    <n v="34.869999999999997"/>
    <n v="1.8262440258786761"/>
    <n v="0.19294207615056447"/>
    <n v="36.889186102029235"/>
    <n v="0"/>
    <x v="0"/>
  </r>
  <r>
    <s v="SKU-2026-00491"/>
    <s v="SUP-NCR-058"/>
    <x v="2"/>
    <s v="KG"/>
    <n v="2.67"/>
    <n v="24.48"/>
    <x v="1"/>
    <n v="117"/>
    <n v="1.4563483798412094"/>
    <n v="39836"/>
    <n v="0.85"/>
    <n v="0.05"/>
    <n v="0.08"/>
    <n v="24.48"/>
    <n v="2.1605892888928189"/>
    <n v="0.19831095888297748"/>
    <n v="26.838900247775797"/>
    <n v="0"/>
    <x v="0"/>
  </r>
  <r>
    <s v="SKU-2026-00492"/>
    <s v="SUP-CHE-006"/>
    <x v="2"/>
    <s v="EA"/>
    <n v="1.67"/>
    <n v="47.97"/>
    <x v="0"/>
    <n v="15"/>
    <n v="1.8769173483827859"/>
    <n v="46877"/>
    <n v="1.25"/>
    <n v="0.15"/>
    <n v="0.12"/>
    <n v="80.109899999999996"/>
    <n v="2.1075204299827819"/>
    <n v="0.15985705056176183"/>
    <n v="82.377277480544549"/>
    <n v="0"/>
    <x v="0"/>
  </r>
  <r>
    <s v="SKU-2026-00493"/>
    <s v="SUP-CHE-056"/>
    <x v="0"/>
    <s v="EA"/>
    <n v="5.22"/>
    <n v="25.77"/>
    <x v="2"/>
    <n v="9"/>
    <n v="1.4384799016369183"/>
    <n v="6467"/>
    <n v="1.4"/>
    <n v="0.1"/>
    <n v="0.15"/>
    <n v="134.51939999999999"/>
    <n v="7.7275262437101713"/>
    <n v="0.63825353235630067"/>
    <n v="142.88517977606645"/>
    <n v="0"/>
    <x v="0"/>
  </r>
  <r>
    <s v="SKU-2026-00494"/>
    <s v="SUP-CHE-048"/>
    <x v="0"/>
    <s v="KG"/>
    <n v="10.98"/>
    <n v="19.829999999999998"/>
    <x v="1"/>
    <n v="223"/>
    <n v="2.4926655095890249"/>
    <n v="17233"/>
    <n v="0.85"/>
    <n v="0.05"/>
    <n v="0.08"/>
    <n v="19.829999999999998"/>
    <n v="8.9379177024505232"/>
    <n v="2.3264047200994371"/>
    <n v="31.094322422549958"/>
    <n v="0"/>
    <x v="0"/>
  </r>
  <r>
    <s v="SKU-2026-00495"/>
    <s v="SUP-CHE-048"/>
    <x v="1"/>
    <s v="KG"/>
    <n v="1.67"/>
    <n v="10.4"/>
    <x v="1"/>
    <n v="223"/>
    <n v="2.4926655095890249"/>
    <n v="17233"/>
    <n v="0.85"/>
    <n v="0.05"/>
    <n v="0.08"/>
    <n v="10.4"/>
    <n v="1.5517547374730905"/>
    <n v="0.21230032145169722"/>
    <n v="12.16405505892479"/>
    <n v="0"/>
    <x v="0"/>
  </r>
  <r>
    <s v="SKU-2026-00496"/>
    <s v="SUP-NCR-013"/>
    <x v="2"/>
    <s v="EA"/>
    <n v="1.56"/>
    <n v="27.64"/>
    <x v="0"/>
    <n v="194"/>
    <n v="1.216681896420164"/>
    <n v="11526"/>
    <n v="1.25"/>
    <n v="0.15"/>
    <n v="0.12"/>
    <n v="43.118400000000001"/>
    <n v="1.8876587657752217"/>
    <n v="9.6799211679188243E-2"/>
    <n v="45.102857977454413"/>
    <n v="0"/>
    <x v="0"/>
  </r>
  <r>
    <s v="SKU-2026-00497"/>
    <s v="SUP-CHE-042"/>
    <x v="2"/>
    <s v="EA"/>
    <n v="6.99"/>
    <n v="29.14"/>
    <x v="1"/>
    <n v="322"/>
    <n v="2.136719683016528"/>
    <n v="22445"/>
    <n v="0.85"/>
    <n v="0.05"/>
    <n v="0.08"/>
    <n v="203.68860000000001"/>
    <n v="5.9861011051986646"/>
    <n v="0.76171919979856206"/>
    <n v="210.43642030499723"/>
    <n v="0"/>
    <x v="0"/>
  </r>
  <r>
    <s v="SKU-2026-00498"/>
    <s v="SUP-NCR-034"/>
    <x v="1"/>
    <s v="EA"/>
    <n v="6.92"/>
    <n v="25.29"/>
    <x v="0"/>
    <n v="159"/>
    <n v="1.2934776606360303"/>
    <n v="21131"/>
    <n v="1.25"/>
    <n v="0.15"/>
    <n v="0.12"/>
    <n v="175.0068"/>
    <n v="9.4136299334509737"/>
    <n v="0.45649413599166783"/>
    <n v="184.87692406944265"/>
    <n v="0"/>
    <x v="0"/>
  </r>
  <r>
    <s v="SKU-2026-00500"/>
    <s v="SUP-PUN-023"/>
    <x v="1"/>
    <s v="KG"/>
    <n v="9.34"/>
    <n v="29.96"/>
    <x v="0"/>
    <n v="56"/>
    <n v="2.1808968965901383"/>
    <n v="14328"/>
    <n v="1.25"/>
    <n v="0.15"/>
    <n v="0.12"/>
    <n v="29.96"/>
    <n v="11.723636945976855"/>
    <n v="1.0388484277217465"/>
    <n v="42.722485373698603"/>
    <n v="0"/>
    <x v="0"/>
  </r>
  <r>
    <s v="SKU-2026-00501"/>
    <s v="SUP-PUN-076"/>
    <x v="2"/>
    <s v="EA"/>
    <n v="4.4000000000000004"/>
    <n v="12.91"/>
    <x v="0"/>
    <n v="6"/>
    <n v="2.2104854606355118"/>
    <n v="43811"/>
    <n v="1.25"/>
    <n v="0.15"/>
    <n v="0.12"/>
    <n v="56.804000000000002"/>
    <n v="5.4425909629948421"/>
    <n v="0.49603293736660886"/>
    <n v="62.742623900361451"/>
    <n v="0"/>
    <x v="0"/>
  </r>
  <r>
    <s v="SKU-2026-00502"/>
    <s v="SUP-CHE-045"/>
    <x v="2"/>
    <s v="EA"/>
    <n v="11.35"/>
    <n v="12.35"/>
    <x v="0"/>
    <n v="172"/>
    <n v="1.2003886036232525"/>
    <n v="24017"/>
    <n v="1.25"/>
    <n v="0.15"/>
    <n v="0.12"/>
    <n v="140.17249999999999"/>
    <n v="15.812519839305551"/>
    <n v="0.69484494320731971"/>
    <n v="156.67986478251288"/>
    <n v="0"/>
    <x v="0"/>
  </r>
  <r>
    <s v="SKU-2026-00503"/>
    <s v="SUP-CHE-014"/>
    <x v="0"/>
    <s v="EA"/>
    <n v="2.65"/>
    <n v="15.51"/>
    <x v="1"/>
    <n v="4"/>
    <n v="1.9953558634400557"/>
    <n v="23651"/>
    <n v="0.85"/>
    <n v="0.05"/>
    <n v="0.08"/>
    <n v="41.101500000000001"/>
    <n v="2.4636878018074282"/>
    <n v="0.44945390823987258"/>
    <n v="44.014641710047307"/>
    <n v="0"/>
    <x v="0"/>
  </r>
  <r>
    <s v="SKU-2026-00504"/>
    <s v="SUP-PUN-008"/>
    <x v="0"/>
    <s v="EA"/>
    <n v="1.68"/>
    <n v="23.12"/>
    <x v="2"/>
    <n v="48"/>
    <n v="2.4191205714743536"/>
    <n v="16058"/>
    <n v="1.4"/>
    <n v="0.1"/>
    <n v="0.15"/>
    <n v="38.8416"/>
    <n v="2.5601445728512502"/>
    <n v="0.34545041760653766"/>
    <n v="41.747194990457785"/>
    <n v="0"/>
    <x v="0"/>
  </r>
  <r>
    <s v="SKU-2026-00505"/>
    <s v="SUP-PUN-010"/>
    <x v="0"/>
    <s v="KG"/>
    <n v="2.31"/>
    <n v="20.49"/>
    <x v="2"/>
    <n v="18"/>
    <n v="1.4418179231061463"/>
    <n v="33767"/>
    <n v="1.4"/>
    <n v="0.1"/>
    <n v="0.15"/>
    <n v="20.49"/>
    <n v="3.3550601199709864"/>
    <n v="0.28310094920189183"/>
    <n v="24.128161069172876"/>
    <n v="0"/>
    <x v="0"/>
  </r>
  <r>
    <s v="SKU-2026-00506"/>
    <s v="SUP-CHE-070"/>
    <x v="1"/>
    <s v="EA"/>
    <n v="4.21"/>
    <n v="7.25"/>
    <x v="1"/>
    <n v="55"/>
    <n v="1.7330366613907535"/>
    <n v="27717"/>
    <n v="0.85"/>
    <n v="0.05"/>
    <n v="0.08"/>
    <n v="30.522500000000001"/>
    <n v="3.8443161839685138"/>
    <n v="0.37210030156720869"/>
    <n v="34.738916485535725"/>
    <n v="0"/>
    <x v="0"/>
  </r>
  <r>
    <s v="SKU-2026-00507"/>
    <s v="SUP-NCR-027"/>
    <x v="0"/>
    <s v="KG"/>
    <n v="6.99"/>
    <n v="26.86"/>
    <x v="1"/>
    <n v="216"/>
    <n v="2.2413319219137722"/>
    <n v="10673"/>
    <n v="0.85"/>
    <n v="0.05"/>
    <n v="0.08"/>
    <n v="26.86"/>
    <n v="5.6901614783880969"/>
    <n v="1.3316873614050679"/>
    <n v="33.881848839793165"/>
    <n v="0"/>
    <x v="0"/>
  </r>
  <r>
    <s v="SKU-2026-00509"/>
    <s v="SUP-NCR-098"/>
    <x v="0"/>
    <s v="EA"/>
    <n v="7.32"/>
    <n v="28.12"/>
    <x v="2"/>
    <n v="122"/>
    <n v="1.2643146812565011"/>
    <n v="10446"/>
    <n v="1.4"/>
    <n v="0.1"/>
    <n v="0.15"/>
    <n v="205.83840000000001"/>
    <n v="10.080370136649998"/>
    <n v="0.78665659467779503"/>
    <n v="216.7054267313278"/>
    <n v="0"/>
    <x v="0"/>
  </r>
  <r>
    <s v="SKU-2026-00510"/>
    <s v="SUP-PUN-029"/>
    <x v="1"/>
    <s v="KG"/>
    <n v="6.89"/>
    <n v="11.09"/>
    <x v="0"/>
    <n v="128"/>
    <n v="2.2306657766578342"/>
    <n v="8935"/>
    <n v="1.25"/>
    <n v="0.15"/>
    <n v="0.12"/>
    <n v="11.09"/>
    <n v="9.5789306911936194"/>
    <n v="0.78383364725979621"/>
    <n v="21.452764338453417"/>
    <n v="0"/>
    <x v="0"/>
  </r>
  <r>
    <s v="SKU-2026-00511"/>
    <s v="SUP-PUN-109"/>
    <x v="1"/>
    <s v="EA"/>
    <n v="5.71"/>
    <n v="43.7"/>
    <x v="2"/>
    <n v="41"/>
    <n v="2.414353816919669"/>
    <n v="32826"/>
    <n v="1.4"/>
    <n v="0.1"/>
    <n v="0.15"/>
    <n v="249.52700000000002"/>
    <n v="7.875626434743471"/>
    <n v="0.70308397502517672"/>
    <n v="258.10571040976862"/>
    <n v="0"/>
    <x v="0"/>
  </r>
  <r>
    <s v="SKU-2026-00512"/>
    <s v="SUP-PUN-047"/>
    <x v="0"/>
    <s v="KG"/>
    <n v="7.61"/>
    <n v="10.039999999999999"/>
    <x v="0"/>
    <n v="177"/>
    <n v="1.7574846376405411"/>
    <n v="19938"/>
    <n v="1.25"/>
    <n v="0.15"/>
    <n v="0.12"/>
    <n v="10.039999999999999"/>
    <n v="10.589723436380844"/>
    <n v="1.136828937857784"/>
    <n v="21.766552374238628"/>
    <n v="0"/>
    <x v="0"/>
  </r>
  <r>
    <s v="SKU-2026-00513"/>
    <s v="SUP-PUN-063"/>
    <x v="0"/>
    <s v="EA"/>
    <n v="2.92"/>
    <n v="37.03"/>
    <x v="0"/>
    <n v="132"/>
    <n v="2.0138443392622523"/>
    <n v="44394"/>
    <n v="1.25"/>
    <n v="0.15"/>
    <n v="0.12"/>
    <n v="108.1276"/>
    <n v="3.617722436611043"/>
    <n v="0.49983616500489103"/>
    <n v="112.24515860161594"/>
    <n v="0"/>
    <x v="0"/>
  </r>
  <r>
    <s v="SKU-2026-00514"/>
    <s v="SUP-PUN-063"/>
    <x v="2"/>
    <s v="EA"/>
    <n v="0.46"/>
    <n v="44.96"/>
    <x v="0"/>
    <n v="132"/>
    <n v="2.0138443392622523"/>
    <n v="44394"/>
    <n v="1.25"/>
    <n v="0.15"/>
    <n v="0.12"/>
    <n v="20.6816"/>
    <n v="0.76356668001865202"/>
    <n v="4.7244788199092433E-2"/>
    <n v="21.492411468217743"/>
    <n v="0"/>
    <x v="0"/>
  </r>
  <r>
    <s v="SKU-2026-00515"/>
    <s v="SUP-NCR-049"/>
    <x v="2"/>
    <s v="EA"/>
    <n v="3.88"/>
    <n v="13.88"/>
    <x v="0"/>
    <n v="154"/>
    <n v="2.2878097710699512"/>
    <n v="26135"/>
    <n v="1.25"/>
    <n v="0.15"/>
    <n v="0.12"/>
    <n v="53.854399999999998"/>
    <n v="5.2591199293678264"/>
    <n v="0.45271179749932189"/>
    <n v="59.566231726867144"/>
    <n v="0"/>
    <x v="0"/>
  </r>
  <r>
    <s v="SKU-2026-00516"/>
    <s v="SUP-PUN-050"/>
    <x v="1"/>
    <s v="KG"/>
    <n v="6.79"/>
    <n v="9.8800000000000008"/>
    <x v="0"/>
    <n v="98"/>
    <n v="2.4426079568768189"/>
    <n v="25319"/>
    <n v="1.25"/>
    <n v="0.15"/>
    <n v="0.12"/>
    <n v="9.8800000000000008"/>
    <n v="8.9213626808809305"/>
    <n v="0.84585070938687368"/>
    <n v="19.647213390267805"/>
    <n v="0"/>
    <x v="0"/>
  </r>
  <r>
    <s v="SKU-2026-00517"/>
    <s v="SUP-PUN-018"/>
    <x v="2"/>
    <s v="EA"/>
    <n v="3.03"/>
    <n v="42.93"/>
    <x v="0"/>
    <n v="168"/>
    <n v="1.3949465916166048"/>
    <n v="44828"/>
    <n v="1.25"/>
    <n v="0.15"/>
    <n v="0.12"/>
    <n v="130.0779"/>
    <n v="3.7880612615951321"/>
    <n v="0.21556109680251392"/>
    <n v="134.08152235839765"/>
    <n v="0"/>
    <x v="0"/>
  </r>
  <r>
    <s v="SKU-2026-00518"/>
    <s v="SUP-CHE-033"/>
    <x v="2"/>
    <s v="EA"/>
    <n v="4.96"/>
    <n v="41.2"/>
    <x v="1"/>
    <n v="38"/>
    <n v="1.649935868339651"/>
    <n v="14530"/>
    <n v="0.85"/>
    <n v="0.05"/>
    <n v="0.08"/>
    <n v="204.352"/>
    <n v="4.2980170153612223"/>
    <n v="0.41736777725519802"/>
    <n v="209.06738479261642"/>
    <n v="0"/>
    <x v="0"/>
  </r>
  <r>
    <s v="SKU-2026-00519"/>
    <s v="SUP-NCR-106"/>
    <x v="1"/>
    <s v="EA"/>
    <n v="5.46"/>
    <n v="6.63"/>
    <x v="0"/>
    <n v="13"/>
    <n v="1.6969513441633439"/>
    <n v="7674"/>
    <n v="1.25"/>
    <n v="0.15"/>
    <n v="0.12"/>
    <n v="36.199799999999996"/>
    <n v="6.1599992984882732"/>
    <n v="0.47253307129572469"/>
    <n v="42.832332369783991"/>
    <n v="0"/>
    <x v="0"/>
  </r>
  <r>
    <s v="SKU-2026-00520"/>
    <s v="SUP-CHE-094"/>
    <x v="0"/>
    <s v="EA"/>
    <n v="4.5"/>
    <n v="16.84"/>
    <x v="0"/>
    <n v="34"/>
    <n v="1.3372043787349648"/>
    <n v="36600"/>
    <n v="1.25"/>
    <n v="0.15"/>
    <n v="0.12"/>
    <n v="75.78"/>
    <n v="5.3061665448279687"/>
    <n v="0.51148067486612403"/>
    <n v="81.597647219694096"/>
    <n v="0"/>
    <x v="0"/>
  </r>
  <r>
    <s v="SKU-2026-00521"/>
    <s v="SUP-NCR-067"/>
    <x v="2"/>
    <s v="EA"/>
    <n v="7.11"/>
    <n v="29.59"/>
    <x v="0"/>
    <n v="68"/>
    <n v="1.6533596027159221"/>
    <n v="40010"/>
    <n v="1.25"/>
    <n v="0.15"/>
    <n v="0.12"/>
    <n v="210.38490000000002"/>
    <n v="8.0872756865850164"/>
    <n v="0.59952472554082048"/>
    <n v="219.07170041212586"/>
    <n v="0"/>
    <x v="0"/>
  </r>
  <r>
    <s v="SKU-2026-00522"/>
    <s v="SUP-PUN-110"/>
    <x v="0"/>
    <s v="KG"/>
    <n v="1.57"/>
    <n v="5.53"/>
    <x v="1"/>
    <n v="21"/>
    <n v="2.1726133577191806"/>
    <n v="26574"/>
    <n v="0.85"/>
    <n v="0.05"/>
    <n v="0.08"/>
    <n v="5.53"/>
    <n v="1.3688847201052692"/>
    <n v="0.28993525258762465"/>
    <n v="7.1888199726928939"/>
    <n v="0"/>
    <x v="0"/>
  </r>
  <r>
    <s v="SKU-2026-00523"/>
    <s v="SUP-PUN-015"/>
    <x v="2"/>
    <s v="EA"/>
    <n v="4.75"/>
    <n v="21.24"/>
    <x v="0"/>
    <n v="53"/>
    <n v="1.8316311697381651"/>
    <n v="41327"/>
    <n v="1.25"/>
    <n v="0.15"/>
    <n v="0.12"/>
    <n v="100.88999999999999"/>
    <n v="5.8191927657454876"/>
    <n v="0.44371265086907047"/>
    <n v="107.15290541661454"/>
    <n v="0"/>
    <x v="0"/>
  </r>
  <r>
    <s v="SKU-2026-00525"/>
    <s v="SUP-PUN-011"/>
    <x v="0"/>
    <s v="KG"/>
    <n v="5.47"/>
    <n v="12.03"/>
    <x v="1"/>
    <n v="102"/>
    <n v="2.1240910593526787"/>
    <n v="49712"/>
    <n v="0.85"/>
    <n v="0.05"/>
    <n v="0.08"/>
    <n v="12.03"/>
    <n v="4.5362517979915236"/>
    <n v="0.98759613804602808"/>
    <n v="17.553847936037553"/>
    <n v="0"/>
    <x v="0"/>
  </r>
  <r>
    <s v="SKU-2026-00526"/>
    <s v="SUP-PUN-076"/>
    <x v="1"/>
    <s v="EA"/>
    <n v="5.44"/>
    <n v="20.45"/>
    <x v="0"/>
    <n v="6"/>
    <n v="2.2104854606355118"/>
    <n v="43811"/>
    <n v="1.25"/>
    <n v="0.15"/>
    <n v="0.12"/>
    <n v="111.248"/>
    <n v="7.7025991385182646"/>
    <n v="0.61327708619871635"/>
    <n v="119.56387622471699"/>
    <n v="0"/>
    <x v="0"/>
  </r>
  <r>
    <s v="SKU-2026-00527"/>
    <s v="SUP-NCR-118"/>
    <x v="1"/>
    <s v="EA"/>
    <n v="2.8"/>
    <n v="38.950000000000003"/>
    <x v="1"/>
    <n v="335"/>
    <n v="2.4642546491189758"/>
    <n v="42088"/>
    <n v="0.85"/>
    <n v="0.05"/>
    <n v="0.08"/>
    <n v="109.06"/>
    <n v="2.4792969998005163"/>
    <n v="0.35189556389418974"/>
    <n v="111.8911925636947"/>
    <n v="0"/>
    <x v="0"/>
  </r>
  <r>
    <s v="SKU-2026-00528"/>
    <s v="SUP-CHE-019"/>
    <x v="1"/>
    <s v="EA"/>
    <n v="4.51"/>
    <n v="33.39"/>
    <x v="0"/>
    <n v="84"/>
    <n v="1.2293059751686199"/>
    <n v="39008"/>
    <n v="1.25"/>
    <n v="0.15"/>
    <n v="0.12"/>
    <n v="150.5889"/>
    <n v="6.1748090758686534"/>
    <n v="0.28275266734853427"/>
    <n v="157.04646174321721"/>
    <n v="0"/>
    <x v="0"/>
  </r>
  <r>
    <s v="SKU-2026-00529"/>
    <s v="SUP-CHE-090"/>
    <x v="1"/>
    <s v="EA"/>
    <n v="2.08"/>
    <n v="40.119999999999997"/>
    <x v="2"/>
    <n v="8"/>
    <n v="2.3653026065840006"/>
    <n v="8699"/>
    <n v="1.4"/>
    <n v="0.1"/>
    <n v="0.15"/>
    <n v="83.449600000000004"/>
    <n v="2.651327151740309"/>
    <n v="0.25091130050643079"/>
    <n v="86.351838452246739"/>
    <n v="0"/>
    <x v="0"/>
  </r>
  <r>
    <s v="SKU-2026-00530"/>
    <s v="SUP-PUN-020"/>
    <x v="0"/>
    <s v="EA"/>
    <n v="9.94"/>
    <n v="17.25"/>
    <x v="0"/>
    <n v="131"/>
    <n v="2.2241426397784831"/>
    <n v="6959"/>
    <n v="1.25"/>
    <n v="0.15"/>
    <n v="0.12"/>
    <n v="171.465"/>
    <n v="12.991402571050235"/>
    <n v="1.8791781163488404"/>
    <n v="186.33558068739907"/>
    <n v="0"/>
    <x v="0"/>
  </r>
  <r>
    <s v="SKU-2026-00531"/>
    <s v="SUP-NCR-067"/>
    <x v="1"/>
    <s v="EA"/>
    <n v="3.19"/>
    <n v="22.56"/>
    <x v="0"/>
    <n v="68"/>
    <n v="1.6533596027159221"/>
    <n v="40010"/>
    <n v="1.25"/>
    <n v="0.15"/>
    <n v="0.12"/>
    <n v="71.966399999999993"/>
    <n v="4.0761094435991989"/>
    <n v="0.2689850737658534"/>
    <n v="76.311494517365034"/>
    <n v="0"/>
    <x v="0"/>
  </r>
  <r>
    <s v="SKU-2026-00532"/>
    <s v="SUP-PUN-117"/>
    <x v="1"/>
    <s v="KG"/>
    <n v="3.37"/>
    <n v="26.81"/>
    <x v="0"/>
    <n v="165"/>
    <n v="1.3672940382082028"/>
    <n v="19112"/>
    <n v="1.25"/>
    <n v="0.15"/>
    <n v="0.12"/>
    <n v="26.81"/>
    <n v="4.615483845111787"/>
    <n v="0.23499682634684385"/>
    <n v="31.660480671458629"/>
    <n v="0"/>
    <x v="0"/>
  </r>
  <r>
    <s v="SKU-2026-00533"/>
    <s v="SUP-CHE-094"/>
    <x v="2"/>
    <s v="EA"/>
    <n v="2.76"/>
    <n v="34.97"/>
    <x v="0"/>
    <n v="34"/>
    <n v="1.3372043787349648"/>
    <n v="36600"/>
    <n v="1.25"/>
    <n v="0.15"/>
    <n v="0.12"/>
    <n v="96.517199999999988"/>
    <n v="3.4135953836808595"/>
    <n v="0.18822488835073362"/>
    <n v="100.11902027203158"/>
    <n v="0"/>
    <x v="0"/>
  </r>
  <r>
    <s v="SKU-2026-00534"/>
    <s v="SUP-PUN-072"/>
    <x v="0"/>
    <s v="EA"/>
    <n v="8.2899999999999991"/>
    <n v="16.52"/>
    <x v="2"/>
    <n v="23"/>
    <n v="1.3934270658451566"/>
    <n v="45446"/>
    <n v="1.4"/>
    <n v="0.1"/>
    <n v="0.15"/>
    <n v="136.95079999999999"/>
    <n v="10.077875657930029"/>
    <n v="0.98187838194778954"/>
    <n v="148.0105540398778"/>
    <n v="0"/>
    <x v="0"/>
  </r>
  <r>
    <s v="SKU-2026-00535"/>
    <s v="SUP-PUN-024"/>
    <x v="2"/>
    <s v="KG"/>
    <n v="2.54"/>
    <n v="49.42"/>
    <x v="0"/>
    <n v="119"/>
    <n v="1.8407327896045649"/>
    <n v="44600"/>
    <n v="1.25"/>
    <n v="0.15"/>
    <n v="0.12"/>
    <n v="49.42"/>
    <n v="3.0858938688024797"/>
    <n v="0.23844852556537535"/>
    <n v="52.744342394367855"/>
    <n v="0"/>
    <x v="0"/>
  </r>
  <r>
    <s v="SKU-2026-00536"/>
    <s v="SUP-CHE-041"/>
    <x v="0"/>
    <s v="EA"/>
    <n v="1.02"/>
    <n v="5.74"/>
    <x v="1"/>
    <n v="172"/>
    <n v="2.1662238055541363"/>
    <n v="19833"/>
    <n v="0.85"/>
    <n v="0.05"/>
    <n v="0.08"/>
    <n v="5.8548"/>
    <n v="0.97494760892596177"/>
    <n v="0.18781160394154364"/>
    <n v="7.0175592128675053"/>
    <n v="0"/>
    <x v="0"/>
  </r>
  <r>
    <s v="SKU-2026-00537"/>
    <s v="SUP-PUN-047"/>
    <x v="2"/>
    <s v="EA"/>
    <n v="3.23"/>
    <n v="5.28"/>
    <x v="0"/>
    <n v="177"/>
    <n v="1.7574846376405411"/>
    <n v="19938"/>
    <n v="1.25"/>
    <n v="0.15"/>
    <n v="0.12"/>
    <n v="17.054400000000001"/>
    <n v="4.5881742229699292"/>
    <n v="0.2895104443585263"/>
    <n v="21.932084667328457"/>
    <n v="0"/>
    <x v="0"/>
  </r>
  <r>
    <s v="SKU-2026-00538"/>
    <s v="SUP-PUN-101"/>
    <x v="1"/>
    <s v="EA"/>
    <n v="9.86"/>
    <n v="5.0199999999999996"/>
    <x v="0"/>
    <n v="2"/>
    <n v="1.5686297420665538"/>
    <n v="42676"/>
    <n v="1.25"/>
    <n v="0.15"/>
    <n v="0.12"/>
    <n v="49.497199999999992"/>
    <n v="12.608637995011904"/>
    <n v="0.7888011520955871"/>
    <n v="62.894639147107483"/>
    <n v="0"/>
    <x v="0"/>
  </r>
  <r>
    <s v="SKU-2026-00539"/>
    <s v="SUP-NCR-054"/>
    <x v="2"/>
    <s v="EA"/>
    <n v="2.19"/>
    <n v="25.35"/>
    <x v="2"/>
    <n v="44"/>
    <n v="1.6715716398163831"/>
    <n v="15275"/>
    <n v="1.4"/>
    <n v="0.1"/>
    <n v="0.15"/>
    <n v="55.516500000000001"/>
    <n v="2.8014553144154242"/>
    <n v="0.18669783645109184"/>
    <n v="58.504653150866517"/>
    <n v="0"/>
    <x v="0"/>
  </r>
  <r>
    <s v="SKU-2026-00540"/>
    <s v="SUP-PUN-023"/>
    <x v="1"/>
    <s v="KG"/>
    <n v="5.65"/>
    <n v="38.950000000000003"/>
    <x v="0"/>
    <n v="56"/>
    <n v="2.1808968965901383"/>
    <n v="14328"/>
    <n v="1.25"/>
    <n v="0.15"/>
    <n v="0.12"/>
    <n v="38.950000000000003"/>
    <n v="6.6297279673301679"/>
    <n v="0.62842544075244833"/>
    <n v="46.208153408082623"/>
    <n v="0"/>
    <x v="0"/>
  </r>
  <r>
    <s v="SKU-2026-00541"/>
    <s v="SUP-PUN-061"/>
    <x v="0"/>
    <s v="KG"/>
    <n v="10.17"/>
    <n v="28.05"/>
    <x v="2"/>
    <n v="102"/>
    <n v="1.5925921927064286"/>
    <n v="42413"/>
    <n v="1.4"/>
    <n v="0.1"/>
    <n v="0.15"/>
    <n v="28.05"/>
    <n v="13.041581497299042"/>
    <n v="1.3767163209850721"/>
    <n v="42.468297818284121"/>
    <n v="0"/>
    <x v="0"/>
  </r>
  <r>
    <s v="SKU-2026-00542"/>
    <s v="SUP-CHE-084"/>
    <x v="0"/>
    <s v="EA"/>
    <n v="2.58"/>
    <n v="5.23"/>
    <x v="0"/>
    <n v="52"/>
    <n v="1.9531025450663908"/>
    <n v="21024"/>
    <n v="1.25"/>
    <n v="0.15"/>
    <n v="0.12"/>
    <n v="13.493400000000001"/>
    <n v="3.0753209776437638"/>
    <n v="0.42831538813305958"/>
    <n v="16.997036365776825"/>
    <n v="0"/>
    <x v="0"/>
  </r>
  <r>
    <s v="SKU-2026-00543"/>
    <s v="SUP-NCR-093"/>
    <x v="0"/>
    <s v="EA"/>
    <n v="7.67"/>
    <n v="12.03"/>
    <x v="1"/>
    <n v="178"/>
    <n v="1.2005692859765438"/>
    <n v="45051"/>
    <n v="0.85"/>
    <n v="0.05"/>
    <n v="0.08"/>
    <n v="92.270099999999999"/>
    <n v="6.6561283259003927"/>
    <n v="0.78271114599240776"/>
    <n v="99.708939471892805"/>
    <n v="0"/>
    <x v="0"/>
  </r>
  <r>
    <s v="SKU-2026-00544"/>
    <s v="SUP-PUN-018"/>
    <x v="1"/>
    <s v="KG"/>
    <n v="1"/>
    <n v="42.04"/>
    <x v="0"/>
    <n v="168"/>
    <n v="1.3949465916166048"/>
    <n v="44828"/>
    <n v="1.25"/>
    <n v="0.15"/>
    <n v="0.12"/>
    <n v="42.04"/>
    <n v="1.4673125791332393"/>
    <n v="7.1142276172446853E-2"/>
    <n v="43.578454855305687"/>
    <n v="0"/>
    <x v="0"/>
  </r>
  <r>
    <s v="SKU-2026-00545"/>
    <s v="SUP-CHE-095"/>
    <x v="2"/>
    <s v="EA"/>
    <n v="3.54"/>
    <n v="40.51"/>
    <x v="0"/>
    <n v="85"/>
    <n v="2.1337189939731696"/>
    <n v="47865"/>
    <n v="1.25"/>
    <n v="0.15"/>
    <n v="0.12"/>
    <n v="143.40539999999999"/>
    <n v="4.9304549187269284"/>
    <n v="0.38522162717191599"/>
    <n v="148.72107654589882"/>
    <n v="0"/>
    <x v="0"/>
  </r>
  <r>
    <s v="SKU-2026-00546"/>
    <s v="SUP-CHE-016"/>
    <x v="1"/>
    <s v="KG"/>
    <n v="0.83"/>
    <n v="8.49"/>
    <x v="0"/>
    <n v="140"/>
    <n v="2.0518929909879842"/>
    <n v="7201"/>
    <n v="1.25"/>
    <n v="0.15"/>
    <n v="0.12"/>
    <n v="8.49"/>
    <n v="1.1017703721004433"/>
    <n v="8.6856630308521365E-2"/>
    <n v="9.6786270024089642"/>
    <n v="0"/>
    <x v="0"/>
  </r>
  <r>
    <s v="SKU-2026-00547"/>
    <s v="SUP-CHE-004"/>
    <x v="0"/>
    <s v="EA"/>
    <n v="6.76"/>
    <n v="35.42"/>
    <x v="2"/>
    <n v="83"/>
    <n v="2.2641502290368081"/>
    <n v="43724"/>
    <n v="1.4"/>
    <n v="0.1"/>
    <n v="0.15"/>
    <n v="239.4392"/>
    <n v="8.9603428666232912"/>
    <n v="1.3009807216045499"/>
    <n v="249.70052358822784"/>
    <n v="0"/>
    <x v="0"/>
  </r>
  <r>
    <s v="SKU-2026-00548"/>
    <s v="SUP-PUN-010"/>
    <x v="1"/>
    <s v="EA"/>
    <n v="4.84"/>
    <n v="48.03"/>
    <x v="2"/>
    <n v="18"/>
    <n v="1.4418179231061463"/>
    <n v="33767"/>
    <n v="1.4"/>
    <n v="0.1"/>
    <n v="0.15"/>
    <n v="232.46520000000001"/>
    <n v="7.6809175545295458"/>
    <n v="0.3558983361395211"/>
    <n v="240.50201589066907"/>
    <n v="0"/>
    <x v="0"/>
  </r>
  <r>
    <s v="SKU-2026-00549"/>
    <s v="SUP-PUN-072"/>
    <x v="2"/>
    <s v="KG"/>
    <n v="6.79"/>
    <n v="31.86"/>
    <x v="2"/>
    <n v="23"/>
    <n v="1.3934270658451566"/>
    <n v="45446"/>
    <n v="1.4"/>
    <n v="0.1"/>
    <n v="0.15"/>
    <n v="31.86"/>
    <n v="9.5639010477772821"/>
    <n v="0.48252985863151926"/>
    <n v="41.906430906408801"/>
    <n v="0"/>
    <x v="0"/>
  </r>
  <r>
    <s v="SKU-2026-00550"/>
    <s v="SUP-CHE-052"/>
    <x v="0"/>
    <s v="EA"/>
    <n v="1.34"/>
    <n v="46.73"/>
    <x v="0"/>
    <n v="128"/>
    <n v="1.3935948428916267"/>
    <n v="47688"/>
    <n v="1.25"/>
    <n v="0.15"/>
    <n v="0.12"/>
    <n v="62.618200000000002"/>
    <n v="2.0069722519725155"/>
    <n v="0.15873045260535629"/>
    <n v="64.783902704577869"/>
    <n v="0"/>
    <x v="0"/>
  </r>
  <r>
    <s v="SKU-2026-00551"/>
    <s v="SUP-CHE-089"/>
    <x v="1"/>
    <s v="EA"/>
    <n v="3.72"/>
    <n v="29.13"/>
    <x v="2"/>
    <n v="103"/>
    <n v="2.2606165206051303"/>
    <n v="19020"/>
    <n v="1.4"/>
    <n v="0.1"/>
    <n v="0.15"/>
    <n v="108.36360000000001"/>
    <n v="4.9316063330216311"/>
    <n v="0.42888416628920534"/>
    <n v="113.72409049931085"/>
    <n v="0"/>
    <x v="0"/>
  </r>
  <r>
    <s v="SKU-2026-00552"/>
    <s v="SUP-CHE-045"/>
    <x v="2"/>
    <s v="EA"/>
    <n v="11.32"/>
    <n v="37.450000000000003"/>
    <x v="0"/>
    <n v="172"/>
    <n v="1.2003886036232525"/>
    <n v="24017"/>
    <n v="1.25"/>
    <n v="0.15"/>
    <n v="0.12"/>
    <n v="423.93400000000003"/>
    <n v="13.3666052101853"/>
    <n v="0.69300834864377614"/>
    <n v="437.99361355882911"/>
    <n v="0"/>
    <x v="0"/>
  </r>
  <r>
    <s v="SKU-2026-00553"/>
    <s v="SUP-CHE-028"/>
    <x v="2"/>
    <s v="EA"/>
    <n v="3"/>
    <n v="11.28"/>
    <x v="0"/>
    <n v="68"/>
    <n v="1.7255025659689118"/>
    <n v="5222"/>
    <n v="1.25"/>
    <n v="0.15"/>
    <n v="0.12"/>
    <n v="33.839999999999996"/>
    <n v="3.4659339608094522"/>
    <n v="0.26400189259324353"/>
    <n v="37.56993585340269"/>
    <n v="0"/>
    <x v="0"/>
  </r>
  <r>
    <s v="SKU-2026-00554"/>
    <s v="SUP-CHE-087"/>
    <x v="1"/>
    <s v="EA"/>
    <n v="4.67"/>
    <n v="10.29"/>
    <x v="2"/>
    <n v="11"/>
    <n v="1.6418950045476126"/>
    <n v="29996"/>
    <n v="1.4"/>
    <n v="0.1"/>
    <n v="0.15"/>
    <n v="48.054299999999998"/>
    <n v="6.5551575633408108"/>
    <n v="0.39105013323310489"/>
    <n v="55.000507696573919"/>
    <n v="0"/>
    <x v="0"/>
  </r>
  <r>
    <s v="SKU-2026-00555"/>
    <s v="SUP-NCR-027"/>
    <x v="2"/>
    <s v="EA"/>
    <n v="7.15"/>
    <n v="12.57"/>
    <x v="1"/>
    <n v="216"/>
    <n v="2.2413319219137722"/>
    <n v="10673"/>
    <n v="0.85"/>
    <n v="0.05"/>
    <n v="0.08"/>
    <n v="89.875500000000002"/>
    <n v="6.1111962965932252"/>
    <n v="0.81730168532585701"/>
    <n v="96.803997981919082"/>
    <n v="0"/>
    <x v="0"/>
  </r>
  <r>
    <s v="SKU-2026-00556"/>
    <s v="SUP-PUN-075"/>
    <x v="2"/>
    <s v="EA"/>
    <n v="2.36"/>
    <n v="33.01"/>
    <x v="1"/>
    <n v="53"/>
    <n v="1.6276731703813727"/>
    <n v="47106"/>
    <n v="0.85"/>
    <n v="0.05"/>
    <n v="0.08"/>
    <n v="77.903599999999997"/>
    <n v="2.0509362794347923"/>
    <n v="0.19590674278710199"/>
    <n v="80.150443022221893"/>
    <n v="0"/>
    <x v="0"/>
  </r>
  <r>
    <s v="SKU-2026-00557"/>
    <s v="SUP-CHE-030"/>
    <x v="2"/>
    <s v="EA"/>
    <n v="1.39"/>
    <n v="46.53"/>
    <x v="0"/>
    <n v="169"/>
    <n v="2.3910147459885418"/>
    <n v="7842"/>
    <n v="1.25"/>
    <n v="0.15"/>
    <n v="0.12"/>
    <n v="64.676699999999997"/>
    <n v="2.068518714483873"/>
    <n v="0.16949903534312771"/>
    <n v="66.914717749826991"/>
    <n v="0"/>
    <x v="0"/>
  </r>
  <r>
    <s v="SKU-2026-00558"/>
    <s v="SUP-PUN-031"/>
    <x v="2"/>
    <s v="EA"/>
    <n v="4.01"/>
    <n v="9.93"/>
    <x v="2"/>
    <n v="123"/>
    <n v="2.1326600638937627"/>
    <n v="46030"/>
    <n v="1.4"/>
    <n v="0.1"/>
    <n v="0.15"/>
    <n v="39.819299999999998"/>
    <n v="6.0877413815882866"/>
    <n v="0.43615030966691343"/>
    <n v="46.3431916912552"/>
    <n v="0"/>
    <x v="0"/>
  </r>
  <r>
    <s v="SKU-2026-00559"/>
    <s v="SUP-CHE-014"/>
    <x v="0"/>
    <s v="EA"/>
    <n v="2.41"/>
    <n v="5.32"/>
    <x v="1"/>
    <n v="4"/>
    <n v="1.9953558634400557"/>
    <n v="23651"/>
    <n v="0.85"/>
    <n v="0.05"/>
    <n v="0.08"/>
    <n v="12.821200000000001"/>
    <n v="2.07534283775423"/>
    <n v="0.40874864862569543"/>
    <n v="15.305291486379925"/>
    <n v="0"/>
    <x v="0"/>
  </r>
  <r>
    <s v="SKU-2026-00560"/>
    <s v="SUP-CHE-036"/>
    <x v="1"/>
    <s v="EA"/>
    <n v="9.18"/>
    <n v="5.47"/>
    <x v="0"/>
    <n v="105"/>
    <n v="1.3975372563270394"/>
    <n v="12235"/>
    <n v="1.25"/>
    <n v="0.15"/>
    <n v="0.12"/>
    <n v="50.214599999999997"/>
    <n v="10.2935045601584"/>
    <n v="0.65429899266719316"/>
    <n v="61.162403552825594"/>
    <n v="0"/>
    <x v="0"/>
  </r>
  <r>
    <s v="SKU-2026-00561"/>
    <s v="SUP-CHE-056"/>
    <x v="0"/>
    <s v="KG"/>
    <n v="3.21"/>
    <n v="40"/>
    <x v="2"/>
    <n v="9"/>
    <n v="1.4384799016369183"/>
    <n v="6467"/>
    <n v="1.4"/>
    <n v="0.1"/>
    <n v="0.15"/>
    <n v="40"/>
    <n v="4.9802159601431626"/>
    <n v="0.3924892411616332"/>
    <n v="45.372705201304797"/>
    <n v="0"/>
    <x v="0"/>
  </r>
  <r>
    <s v="SKU-2026-00562"/>
    <s v="SUP-NCR-069"/>
    <x v="2"/>
    <s v="EA"/>
    <n v="3.76"/>
    <n v="24.77"/>
    <x v="0"/>
    <n v="19"/>
    <n v="2.4715016409880342"/>
    <n v="27243"/>
    <n v="1.25"/>
    <n v="0.15"/>
    <n v="0.12"/>
    <n v="93.135199999999998"/>
    <n v="4.8118905741369264"/>
    <n v="0.47393515467586539"/>
    <n v="98.421025728812793"/>
    <n v="0"/>
    <x v="0"/>
  </r>
  <r>
    <s v="SKU-2026-00563"/>
    <s v="SUP-PUN-024"/>
    <x v="1"/>
    <s v="EA"/>
    <n v="5.66"/>
    <n v="34.86"/>
    <x v="0"/>
    <n v="119"/>
    <n v="1.8407327896045649"/>
    <n v="44600"/>
    <n v="1.25"/>
    <n v="0.15"/>
    <n v="0.12"/>
    <n v="197.30760000000001"/>
    <n v="6.5344080022012898"/>
    <n v="0.5313459270472537"/>
    <n v="204.37335392924857"/>
    <n v="0"/>
    <x v="0"/>
  </r>
  <r>
    <s v="SKU-2026-00564"/>
    <s v="SUP-PUN-008"/>
    <x v="0"/>
    <s v="KG"/>
    <n v="5.21"/>
    <n v="15.55"/>
    <x v="2"/>
    <n v="48"/>
    <n v="2.4191205714743536"/>
    <n v="16058"/>
    <n v="1.4"/>
    <n v="0.1"/>
    <n v="0.15"/>
    <n v="15.55"/>
    <n v="7.2116072203960107"/>
    <n v="1.0713075450774174"/>
    <n v="23.832914765473429"/>
    <n v="0"/>
    <x v="0"/>
  </r>
  <r>
    <s v="SKU-2026-00565"/>
    <s v="SUP-PUN-010"/>
    <x v="1"/>
    <s v="EA"/>
    <n v="4.5599999999999996"/>
    <n v="12.68"/>
    <x v="2"/>
    <n v="18"/>
    <n v="1.4418179231061463"/>
    <n v="33767"/>
    <n v="1.4"/>
    <n v="0.1"/>
    <n v="0.15"/>
    <n v="57.820799999999991"/>
    <n v="6.967415151379333"/>
    <n v="0.33530917619756534"/>
    <n v="65.123524327576888"/>
    <n v="0"/>
    <x v="0"/>
  </r>
  <r>
    <s v="SKU-2026-00566"/>
    <s v="SUP-PUN-007"/>
    <x v="2"/>
    <s v="EA"/>
    <n v="0.22"/>
    <n v="18.23"/>
    <x v="1"/>
    <n v="195"/>
    <n v="1.5561066700940174"/>
    <n v="6916"/>
    <n v="0.85"/>
    <n v="0.05"/>
    <n v="0.08"/>
    <n v="4.0106000000000002"/>
    <n v="0.24941030679080062"/>
    <n v="1.7459516838454873E-2"/>
    <n v="4.2774698236292563"/>
    <n v="0"/>
    <x v="0"/>
  </r>
  <r>
    <s v="SKU-2026-00567"/>
    <s v="SUP-PUN-101"/>
    <x v="0"/>
    <s v="EA"/>
    <n v="8.98"/>
    <n v="42.68"/>
    <x v="0"/>
    <n v="2"/>
    <n v="1.5686297420665538"/>
    <n v="42676"/>
    <n v="1.25"/>
    <n v="0.15"/>
    <n v="0.12"/>
    <n v="383.26640000000003"/>
    <n v="10.587132403076343"/>
    <n v="1.1973350821194007"/>
    <n v="395.05086748519579"/>
    <n v="0"/>
    <x v="0"/>
  </r>
  <r>
    <s v="SKU-2026-00568"/>
    <s v="SUP-CHE-038"/>
    <x v="0"/>
    <s v="EA"/>
    <n v="0.88"/>
    <n v="49.36"/>
    <x v="0"/>
    <n v="20"/>
    <n v="1.4022534256829486"/>
    <n v="46998"/>
    <n v="1.25"/>
    <n v="0.15"/>
    <n v="0.12"/>
    <n v="43.436799999999998"/>
    <n v="1.1493744210800603"/>
    <n v="0.10488855624108456"/>
    <n v="44.691062977321145"/>
    <n v="0"/>
    <x v="0"/>
  </r>
  <r>
    <s v="SKU-2026-00569"/>
    <s v="SUP-NCR-118"/>
    <x v="1"/>
    <s v="EA"/>
    <n v="2.0299999999999998"/>
    <n v="8.6199999999999992"/>
    <x v="1"/>
    <n v="335"/>
    <n v="2.4642546491189758"/>
    <n v="42088"/>
    <n v="0.85"/>
    <n v="0.05"/>
    <n v="0.08"/>
    <n v="17.498599999999996"/>
    <n v="1.6423535265951605"/>
    <n v="0.25512428382328756"/>
    <n v="19.396077810418447"/>
    <n v="0"/>
    <x v="0"/>
  </r>
  <r>
    <s v="SKU-2026-00570"/>
    <s v="SUP-PUN-083"/>
    <x v="0"/>
    <s v="EA"/>
    <n v="3.61"/>
    <n v="7.5"/>
    <x v="0"/>
    <n v="108"/>
    <n v="1.2239790292739003"/>
    <n v="15517"/>
    <n v="1.25"/>
    <n v="0.15"/>
    <n v="0.12"/>
    <n v="27.074999999999999"/>
    <n v="4.9729642648439905"/>
    <n v="0.37557796513269631"/>
    <n v="32.42354222997669"/>
    <n v="0"/>
    <x v="0"/>
  </r>
  <r>
    <s v="SKU-2026-00571"/>
    <s v="SUP-CHE-080"/>
    <x v="1"/>
    <s v="KG"/>
    <n v="9.7100000000000009"/>
    <n v="19.11"/>
    <x v="1"/>
    <n v="222"/>
    <n v="1.4652910566997823"/>
    <n v="47476"/>
    <n v="0.85"/>
    <n v="0.05"/>
    <n v="0.08"/>
    <n v="19.11"/>
    <n v="8.3059135969841673"/>
    <n v="0.72562678418829918"/>
    <n v="28.141540381172469"/>
    <n v="0"/>
    <x v="0"/>
  </r>
  <r>
    <s v="SKU-2026-00572"/>
    <s v="SUP-PUN-096"/>
    <x v="1"/>
    <s v="EA"/>
    <n v="14.51"/>
    <n v="19.79"/>
    <x v="2"/>
    <n v="2"/>
    <n v="1.92090667859777"/>
    <n v="40545"/>
    <n v="1.4"/>
    <n v="0.1"/>
    <n v="0.15"/>
    <n v="287.15289999999999"/>
    <n v="21.283779664826554"/>
    <n v="1.4214901512291358"/>
    <n v="309.85816981605569"/>
    <n v="0"/>
    <x v="0"/>
  </r>
  <r>
    <s v="SKU-2026-00573"/>
    <s v="SUP-NCR-054"/>
    <x v="0"/>
    <s v="EA"/>
    <n v="6.77"/>
    <n v="22.68"/>
    <x v="2"/>
    <n v="44"/>
    <n v="1.6715716398163831"/>
    <n v="15275"/>
    <n v="1.4"/>
    <n v="0.1"/>
    <n v="0.15"/>
    <n v="153.5436"/>
    <n v="8.1886520855409035"/>
    <n v="0.96190590013233768"/>
    <n v="162.69415798567323"/>
    <n v="0"/>
    <x v="0"/>
  </r>
  <r>
    <s v="SKU-2026-00574"/>
    <s v="SUP-NCR-049"/>
    <x v="2"/>
    <s v="EA"/>
    <n v="2.23"/>
    <n v="36.1"/>
    <x v="0"/>
    <n v="154"/>
    <n v="2.2878097710699512"/>
    <n v="26135"/>
    <n v="1.25"/>
    <n v="0.15"/>
    <n v="0.12"/>
    <n v="80.503"/>
    <n v="2.97318897965711"/>
    <n v="0.26019260526378551"/>
    <n v="83.736381584920892"/>
    <n v="0"/>
    <x v="0"/>
  </r>
  <r>
    <s v="SKU-2026-00575"/>
    <s v="SUP-CHE-113"/>
    <x v="1"/>
    <s v="KG"/>
    <n v="4.57"/>
    <n v="12.15"/>
    <x v="0"/>
    <n v="47"/>
    <n v="1.3327487277528784"/>
    <n v="44273"/>
    <n v="1.25"/>
    <n v="0.15"/>
    <n v="0.12"/>
    <n v="12.15"/>
    <n v="6.2648787881856034"/>
    <n v="0.31062374597736336"/>
    <n v="18.725502534162967"/>
    <n v="0"/>
    <x v="0"/>
  </r>
  <r>
    <s v="SKU-2026-00576"/>
    <s v="SUP-NCR-053"/>
    <x v="1"/>
    <s v="EA"/>
    <n v="2.79"/>
    <n v="26.96"/>
    <x v="2"/>
    <n v="109"/>
    <n v="1.2997388278326918"/>
    <n v="48293"/>
    <n v="1.4"/>
    <n v="0.1"/>
    <n v="0.15"/>
    <n v="75.218400000000003"/>
    <n v="3.6537634234994751"/>
    <n v="0.18493983781231368"/>
    <n v="79.057103261311781"/>
    <n v="0"/>
    <x v="0"/>
  </r>
  <r>
    <s v="SKU-2026-00577"/>
    <s v="SUP-PUN-109"/>
    <x v="0"/>
    <s v="KG"/>
    <n v="0.39"/>
    <n v="11.01"/>
    <x v="2"/>
    <n v="41"/>
    <n v="2.414353816919669"/>
    <n v="32826"/>
    <n v="1.4"/>
    <n v="0.1"/>
    <n v="0.15"/>
    <n v="11.01"/>
    <n v="0.58602442035144586"/>
    <n v="8.0035829030887018E-2"/>
    <n v="11.676060249382333"/>
    <n v="0"/>
    <x v="0"/>
  </r>
  <r>
    <s v="SKU-2026-00578"/>
    <s v="SUP-PUN-111"/>
    <x v="2"/>
    <s v="EA"/>
    <n v="2.12"/>
    <n v="11.89"/>
    <x v="2"/>
    <n v="54"/>
    <n v="2.2162651509264206"/>
    <n v="31854"/>
    <n v="1.4"/>
    <n v="0.1"/>
    <n v="0.15"/>
    <n v="25.206800000000001"/>
    <n v="2.6755665068611765"/>
    <n v="0.23962258811816456"/>
    <n v="28.121989094979341"/>
    <n v="0"/>
    <x v="0"/>
  </r>
  <r>
    <s v="SKU-2026-00579"/>
    <s v="SUP-CHE-086"/>
    <x v="1"/>
    <s v="EA"/>
    <n v="4.2"/>
    <n v="5.85"/>
    <x v="0"/>
    <n v="148"/>
    <n v="2.1622120649254111"/>
    <n v="40550"/>
    <n v="1.25"/>
    <n v="0.15"/>
    <n v="0.12"/>
    <n v="24.57"/>
    <n v="4.8869029131616983"/>
    <n v="0.46314582430702317"/>
    <n v="29.920048737468722"/>
    <n v="0"/>
    <x v="0"/>
  </r>
  <r>
    <s v="SKU-2026-00580"/>
    <s v="SUP-CHE-016"/>
    <x v="1"/>
    <s v="KG"/>
    <n v="3.3"/>
    <n v="26.07"/>
    <x v="0"/>
    <n v="140"/>
    <n v="2.0518929909879842"/>
    <n v="7201"/>
    <n v="1.25"/>
    <n v="0.15"/>
    <n v="0.12"/>
    <n v="26.07"/>
    <n v="4.2722655991942133"/>
    <n v="0.34533359038327771"/>
    <n v="30.68759918957749"/>
    <n v="0"/>
    <x v="0"/>
  </r>
  <r>
    <s v="SKU-2026-00581"/>
    <s v="SUP-PUN-077"/>
    <x v="2"/>
    <s v="EA"/>
    <n v="8.06"/>
    <n v="20.2"/>
    <x v="1"/>
    <n v="28"/>
    <n v="2.058542909985122"/>
    <n v="46858"/>
    <n v="0.85"/>
    <n v="0.05"/>
    <n v="0.08"/>
    <n v="162.81200000000001"/>
    <n v="6.7613335881528469"/>
    <n v="0.84618464857848441"/>
    <n v="170.41951823673134"/>
    <n v="0"/>
    <x v="0"/>
  </r>
  <r>
    <s v="SKU-2026-00582"/>
    <s v="SUP-CHE-062"/>
    <x v="2"/>
    <s v="EA"/>
    <n v="2.13"/>
    <n v="38.72"/>
    <x v="0"/>
    <n v="176"/>
    <n v="1.6483362398100758"/>
    <n v="42812"/>
    <n v="1.25"/>
    <n v="0.15"/>
    <n v="0.12"/>
    <n v="82.47359999999999"/>
    <n v="2.8928122433648022"/>
    <n v="0.17905876573056853"/>
    <n v="85.545471009095365"/>
    <n v="0"/>
    <x v="0"/>
  </r>
  <r>
    <s v="SKU-2026-00583"/>
    <s v="SUP-CHE-052"/>
    <x v="0"/>
    <s v="EA"/>
    <n v="3.07"/>
    <n v="26.32"/>
    <x v="0"/>
    <n v="128"/>
    <n v="1.3935948428916267"/>
    <n v="47688"/>
    <n v="1.25"/>
    <n v="0.15"/>
    <n v="0.12"/>
    <n v="80.802399999999992"/>
    <n v="3.7874641396614122"/>
    <n v="0.36365857425256998"/>
    <n v="84.953522713913969"/>
    <n v="0"/>
    <x v="0"/>
  </r>
  <r>
    <s v="SKU-2026-00584"/>
    <s v="SUP-CHE-014"/>
    <x v="0"/>
    <s v="EA"/>
    <n v="4.04"/>
    <n v="31.33"/>
    <x v="1"/>
    <n v="4"/>
    <n v="1.9953558634400557"/>
    <n v="23651"/>
    <n v="0.85"/>
    <n v="0.05"/>
    <n v="0.08"/>
    <n v="126.5732"/>
    <n v="3.5851536455848758"/>
    <n v="0.68520520350531522"/>
    <n v="130.84355884909019"/>
    <n v="0"/>
    <x v="0"/>
  </r>
  <r>
    <s v="SKU-2026-00585"/>
    <s v="SUP-CHE-119"/>
    <x v="2"/>
    <s v="EA"/>
    <n v="6.06"/>
    <n v="38.67"/>
    <x v="2"/>
    <n v="48"/>
    <n v="1.8391012284065169"/>
    <n v="16019"/>
    <n v="1.4"/>
    <n v="0.1"/>
    <n v="0.15"/>
    <n v="234.34019999999998"/>
    <n v="7.3760761104896186"/>
    <n v="0.5683926256513181"/>
    <n v="242.2846687361409"/>
    <n v="0"/>
    <x v="0"/>
  </r>
  <r>
    <s v="SKU-2026-00587"/>
    <s v="SUP-PUN-031"/>
    <x v="2"/>
    <s v="EA"/>
    <n v="4.49"/>
    <n v="24.47"/>
    <x v="2"/>
    <n v="123"/>
    <n v="2.1326600638937627"/>
    <n v="46030"/>
    <n v="1.4"/>
    <n v="0.1"/>
    <n v="0.15"/>
    <n v="109.8703"/>
    <n v="6.3438956116091427"/>
    <n v="0.48835782803103278"/>
    <n v="116.70255343964017"/>
    <n v="0"/>
    <x v="0"/>
  </r>
  <r>
    <s v="SKU-2026-00590"/>
    <s v="SUP-PUN-031"/>
    <x v="2"/>
    <s v="EA"/>
    <n v="3.63"/>
    <n v="26.28"/>
    <x v="2"/>
    <n v="123"/>
    <n v="2.1326600638937627"/>
    <n v="46030"/>
    <n v="1.4"/>
    <n v="0.1"/>
    <n v="0.15"/>
    <n v="95.3964"/>
    <n v="4.5887049672122666"/>
    <n v="0.39481935762865233"/>
    <n v="100.37992432484091"/>
    <n v="0"/>
    <x v="0"/>
  </r>
  <r>
    <s v="SKU-2026-00591"/>
    <s v="SUP-PUN-025"/>
    <x v="0"/>
    <s v="EA"/>
    <n v="5.81"/>
    <n v="30.08"/>
    <x v="0"/>
    <n v="70"/>
    <n v="1.3393275516289973"/>
    <n v="33159"/>
    <n v="1.25"/>
    <n v="0.15"/>
    <n v="0.12"/>
    <n v="174.76479999999998"/>
    <n v="7.8359330324094776"/>
    <n v="0.66142691137198029"/>
    <n v="183.26215994378146"/>
    <n v="0"/>
    <x v="0"/>
  </r>
  <r>
    <s v="SKU-2026-00592"/>
    <s v="SUP-NCR-027"/>
    <x v="1"/>
    <s v="EA"/>
    <n v="2.14"/>
    <n v="22.34"/>
    <x v="1"/>
    <n v="216"/>
    <n v="2.2413319219137722"/>
    <n v="10673"/>
    <n v="0.85"/>
    <n v="0.05"/>
    <n v="0.08"/>
    <n v="47.807600000000001"/>
    <n v="1.9276318585269092"/>
    <n v="0.2446189659576691"/>
    <n v="49.979850824484579"/>
    <n v="0"/>
    <x v="0"/>
  </r>
  <r>
    <s v="SKU-2026-00593"/>
    <s v="SUP-NCR-071"/>
    <x v="1"/>
    <s v="EA"/>
    <n v="2"/>
    <n v="18.3"/>
    <x v="0"/>
    <n v="99"/>
    <n v="2.1269368553129562"/>
    <n v="31139"/>
    <n v="1.25"/>
    <n v="0.15"/>
    <n v="0.12"/>
    <n v="36.6"/>
    <n v="2.8086919688042169"/>
    <n v="0.21694755924192149"/>
    <n v="39.625639528046143"/>
    <n v="15000"/>
    <x v="2"/>
  </r>
  <r>
    <s v="SKU-2026-00594"/>
    <s v="SUP-PUN-117"/>
    <x v="1"/>
    <s v="EA"/>
    <n v="1.76"/>
    <n v="49.48"/>
    <x v="0"/>
    <n v="165"/>
    <n v="1.3672940382082028"/>
    <n v="19112"/>
    <n v="1.25"/>
    <n v="0.15"/>
    <n v="0.12"/>
    <n v="87.084800000000001"/>
    <n v="2.5628649851282441"/>
    <n v="0.1227283128695683"/>
    <n v="89.770393297997813"/>
    <n v="0"/>
    <x v="0"/>
  </r>
  <r>
    <s v="SKU-2026-00595"/>
    <s v="SUP-NCR-091"/>
    <x v="0"/>
    <s v="EA"/>
    <n v="6.73"/>
    <n v="47.27"/>
    <x v="0"/>
    <n v="121"/>
    <n v="2.1186038793493744"/>
    <n v="40832"/>
    <n v="1.25"/>
    <n v="0.15"/>
    <n v="0.12"/>
    <n v="318.12710000000004"/>
    <n v="9.1848689589712631"/>
    <n v="1.2119473491818098"/>
    <n v="328.5239163081531"/>
    <n v="0"/>
    <x v="0"/>
  </r>
  <r>
    <s v="SKU-2026-00596"/>
    <s v="SUP-PUN-063"/>
    <x v="2"/>
    <s v="EA"/>
    <n v="4.09"/>
    <n v="10.14"/>
    <x v="0"/>
    <n v="132"/>
    <n v="2.0138443392622523"/>
    <n v="44394"/>
    <n v="1.25"/>
    <n v="0.15"/>
    <n v="0.12"/>
    <n v="41.4726"/>
    <n v="5.0516877066545467"/>
    <n v="0.42006779072671324"/>
    <n v="46.94435549738126"/>
    <n v="0"/>
    <x v="0"/>
  </r>
  <r>
    <s v="SKU-2026-00597"/>
    <s v="SUP-CHE-004"/>
    <x v="0"/>
    <s v="KG"/>
    <n v="0.59"/>
    <n v="42.79"/>
    <x v="2"/>
    <n v="83"/>
    <n v="2.2641502290368081"/>
    <n v="43724"/>
    <n v="1.4"/>
    <n v="0.1"/>
    <n v="0.15"/>
    <n v="42.79"/>
    <n v="0.84553287241374397"/>
    <n v="0.11354713398619593"/>
    <n v="43.749080006399936"/>
    <n v="0"/>
    <x v="0"/>
  </r>
  <r>
    <s v="SKU-2026-00598"/>
    <s v="SUP-CHE-116"/>
    <x v="2"/>
    <s v="EA"/>
    <n v="3.71"/>
    <n v="26.71"/>
    <x v="0"/>
    <n v="32"/>
    <n v="2.0279248140426698"/>
    <n v="40399"/>
    <n v="1.25"/>
    <n v="0.15"/>
    <n v="0.12"/>
    <n v="99.094099999999997"/>
    <n v="5.1449782123181516"/>
    <n v="0.3837036540650135"/>
    <n v="104.62278186638316"/>
    <n v="0"/>
    <x v="0"/>
  </r>
  <r>
    <s v="SKU-2026-00599"/>
    <s v="SUP-NCR-046"/>
    <x v="0"/>
    <s v="EA"/>
    <n v="1.27"/>
    <n v="16.190000000000001"/>
    <x v="2"/>
    <n v="124"/>
    <n v="1.7536455053382451"/>
    <n v="29885"/>
    <n v="1.4"/>
    <n v="0.1"/>
    <n v="0.15"/>
    <n v="20.561300000000003"/>
    <n v="1.8245661609863024"/>
    <n v="0.18930603230126358"/>
    <n v="22.575172193287568"/>
    <n v="0"/>
    <x v="0"/>
  </r>
  <r>
    <s v="SKU-2026-00600"/>
    <s v="SUP-NCR-118"/>
    <x v="2"/>
    <s v="EA"/>
    <n v="10.4"/>
    <n v="8.41"/>
    <x v="1"/>
    <n v="335"/>
    <n v="2.4642546491189758"/>
    <n v="42088"/>
    <n v="0.85"/>
    <n v="0.05"/>
    <n v="0.08"/>
    <n v="87.463999999999999"/>
    <n v="8.9013496573129487"/>
    <n v="1.3070406658927047"/>
    <n v="97.672390323205647"/>
    <n v="0"/>
    <x v="0"/>
  </r>
  <r>
    <s v="SKU-2026-00601"/>
    <s v="SUP-PUN-077"/>
    <x v="0"/>
    <s v="EA"/>
    <n v="0.67"/>
    <n v="44.75"/>
    <x v="1"/>
    <n v="28"/>
    <n v="2.058542909985122"/>
    <n v="46858"/>
    <n v="0.85"/>
    <n v="0.05"/>
    <n v="0.08"/>
    <n v="29.982500000000002"/>
    <n v="0.64332853808963752"/>
    <n v="0.1172340187236527"/>
    <n v="30.743062556813292"/>
    <n v="0"/>
    <x v="0"/>
  </r>
  <r>
    <s v="SKU-2026-00602"/>
    <s v="SUP-NCR-027"/>
    <x v="1"/>
    <s v="EA"/>
    <n v="2.77"/>
    <n v="13.41"/>
    <x v="1"/>
    <n v="216"/>
    <n v="2.2413319219137722"/>
    <n v="10673"/>
    <n v="0.85"/>
    <n v="0.05"/>
    <n v="0.08"/>
    <n v="37.145699999999998"/>
    <n v="2.3984953337907196"/>
    <n v="0.31663296060875862"/>
    <n v="39.860828294399475"/>
    <n v="0"/>
    <x v="0"/>
  </r>
  <r>
    <s v="SKU-2026-00603"/>
    <s v="SUP-CHE-038"/>
    <x v="0"/>
    <s v="EA"/>
    <n v="3.18"/>
    <n v="36.26"/>
    <x v="0"/>
    <n v="20"/>
    <n v="1.4022534256829486"/>
    <n v="46998"/>
    <n v="1.25"/>
    <n v="0.15"/>
    <n v="0.12"/>
    <n v="115.3068"/>
    <n v="3.7392075375625109"/>
    <n v="0.37902910096210102"/>
    <n v="119.4250366385246"/>
    <n v="0"/>
    <x v="0"/>
  </r>
  <r>
    <s v="SKU-2026-00604"/>
    <s v="SUP-CHE-038"/>
    <x v="2"/>
    <s v="EA"/>
    <n v="4.8600000000000003"/>
    <n v="39.35"/>
    <x v="0"/>
    <n v="20"/>
    <n v="1.4022534256829486"/>
    <n v="46998"/>
    <n v="1.25"/>
    <n v="0.15"/>
    <n v="0.12"/>
    <n v="191.24100000000001"/>
    <n v="5.98395318087546"/>
    <n v="0.34756253408977567"/>
    <n v="197.57251571496525"/>
    <n v="0"/>
    <x v="0"/>
  </r>
  <r>
    <s v="SKU-2026-00605"/>
    <s v="SUP-NCR-100"/>
    <x v="0"/>
    <s v="KG"/>
    <n v="6.67"/>
    <n v="45.33"/>
    <x v="0"/>
    <n v="33"/>
    <n v="2.092186829640958"/>
    <n v="7746"/>
    <n v="1.25"/>
    <n v="0.15"/>
    <n v="0.12"/>
    <n v="45.33"/>
    <n v="8.7395504097323116"/>
    <n v="1.1861653230649412"/>
    <n v="55.255715732797249"/>
    <n v="5000"/>
    <x v="1"/>
  </r>
  <r>
    <s v="SKU-2026-00606"/>
    <s v="SUP-CHE-062"/>
    <x v="2"/>
    <s v="EA"/>
    <n v="11.73"/>
    <n v="15.52"/>
    <x v="0"/>
    <n v="176"/>
    <n v="1.6483362398100758"/>
    <n v="42812"/>
    <n v="1.25"/>
    <n v="0.15"/>
    <n v="0.12"/>
    <n v="182.0496"/>
    <n v="14.946279623507976"/>
    <n v="0.98608418874158166"/>
    <n v="197.98196381224955"/>
    <n v="0"/>
    <x v="0"/>
  </r>
  <r>
    <s v="SKU-2026-00607"/>
    <s v="SUP-CHE-070"/>
    <x v="1"/>
    <s v="EA"/>
    <n v="5.93"/>
    <n v="30.42"/>
    <x v="1"/>
    <n v="55"/>
    <n v="1.7330366613907535"/>
    <n v="27717"/>
    <n v="0.85"/>
    <n v="0.05"/>
    <n v="0.08"/>
    <n v="180.39060000000001"/>
    <n v="4.7151427699046353"/>
    <n v="0.52412227750440554"/>
    <n v="185.62986504740906"/>
    <n v="0"/>
    <x v="0"/>
  </r>
  <r>
    <s v="SKU-2026-00608"/>
    <s v="SUP-NCR-012"/>
    <x v="2"/>
    <s v="EA"/>
    <n v="6.61"/>
    <n v="13.6"/>
    <x v="2"/>
    <n v="62"/>
    <n v="2.1920669574385752"/>
    <n v="28140"/>
    <n v="1.4"/>
    <n v="0.1"/>
    <n v="0.15"/>
    <n v="89.896000000000001"/>
    <n v="10.408352535160022"/>
    <n v="0.73896769202211809"/>
    <n v="101.04332022718214"/>
    <n v="15000"/>
    <x v="2"/>
  </r>
  <r>
    <s v="SKU-2026-00609"/>
    <s v="SUP-PUN-074"/>
    <x v="0"/>
    <s v="EA"/>
    <n v="4.41"/>
    <n v="7.48"/>
    <x v="0"/>
    <n v="289"/>
    <n v="2.3063305063120776"/>
    <n v="13392"/>
    <n v="1.25"/>
    <n v="0.15"/>
    <n v="0.12"/>
    <n v="32.986800000000002"/>
    <n v="6.2291670718516459"/>
    <n v="0.86452799029108218"/>
    <n v="40.080495062142731"/>
    <n v="0"/>
    <x v="0"/>
  </r>
  <r>
    <s v="SKU-2026-00610"/>
    <s v="SUP-NCR-067"/>
    <x v="2"/>
    <s v="KG"/>
    <n v="7.49"/>
    <n v="12.68"/>
    <x v="0"/>
    <n v="68"/>
    <n v="1.6533596027159221"/>
    <n v="40010"/>
    <n v="1.25"/>
    <n v="0.15"/>
    <n v="0.12"/>
    <n v="12.68"/>
    <n v="8.4705996566893607"/>
    <n v="0.63156683464145513"/>
    <n v="21.782166491330813"/>
    <n v="0"/>
    <x v="0"/>
  </r>
  <r>
    <s v="SKU-2026-00611"/>
    <s v="SUP-NCR-069"/>
    <x v="2"/>
    <s v="EA"/>
    <n v="7.07"/>
    <n v="10.42"/>
    <x v="0"/>
    <n v="19"/>
    <n v="2.4715016409880342"/>
    <n v="27243"/>
    <n v="1.25"/>
    <n v="0.15"/>
    <n v="0.12"/>
    <n v="73.669399999999996"/>
    <n v="9.3350735759594752"/>
    <n v="0.89114934669105539"/>
    <n v="83.895622922650517"/>
    <n v="0"/>
    <x v="0"/>
  </r>
  <r>
    <s v="SKU-2026-00612"/>
    <s v="SUP-PUN-007"/>
    <x v="0"/>
    <s v="EA"/>
    <n v="0.75"/>
    <n v="44.54"/>
    <x v="1"/>
    <n v="195"/>
    <n v="1.5561066700940174"/>
    <n v="6916"/>
    <n v="0.85"/>
    <n v="0.05"/>
    <n v="0.08"/>
    <n v="33.405000000000001"/>
    <n v="0.68765476886358823"/>
    <n v="9.9201800218493605E-2"/>
    <n v="34.191856569082084"/>
    <n v="0"/>
    <x v="0"/>
  </r>
  <r>
    <s v="SKU-2026-00613"/>
    <s v="SUP-PUN-003"/>
    <x v="2"/>
    <s v="EA"/>
    <n v="1.63"/>
    <n v="30.52"/>
    <x v="0"/>
    <n v="128"/>
    <n v="2.2006748797662521"/>
    <n v="14894"/>
    <n v="1.25"/>
    <n v="0.15"/>
    <n v="0.12"/>
    <n v="49.747599999999998"/>
    <n v="1.9687304980951104"/>
    <n v="0.18294210275496853"/>
    <n v="51.899272600850082"/>
    <n v="0"/>
    <x v="0"/>
  </r>
  <r>
    <s v="SKU-2026-00614"/>
    <s v="SUP-CHE-056"/>
    <x v="1"/>
    <s v="EA"/>
    <n v="6.34"/>
    <n v="24.03"/>
    <x v="2"/>
    <n v="9"/>
    <n v="1.4384799016369183"/>
    <n v="6467"/>
    <n v="1.4"/>
    <n v="0.1"/>
    <n v="0.15"/>
    <n v="152.3502"/>
    <n v="9.5917153271162388"/>
    <n v="0.46511809139528115"/>
    <n v="162.40703341851153"/>
    <n v="0"/>
    <x v="0"/>
  </r>
  <r>
    <s v="SKU-2026-00615"/>
    <s v="SUP-PUN-029"/>
    <x v="1"/>
    <s v="EA"/>
    <n v="0.17"/>
    <n v="34.33"/>
    <x v="0"/>
    <n v="128"/>
    <n v="2.2306657766578342"/>
    <n v="8935"/>
    <n v="1.25"/>
    <n v="0.15"/>
    <n v="0.12"/>
    <n v="5.8361000000000001"/>
    <n v="0.34406390601103354"/>
    <n v="1.9339872283623424E-2"/>
    <n v="6.1995037782946572"/>
    <n v="0"/>
    <x v="0"/>
  </r>
  <r>
    <s v="SKU-2026-00616"/>
    <s v="SUP-PUN-075"/>
    <x v="2"/>
    <s v="KG"/>
    <n v="2.54"/>
    <n v="37.450000000000003"/>
    <x v="1"/>
    <n v="53"/>
    <n v="1.6276731703813727"/>
    <n v="47106"/>
    <n v="0.85"/>
    <n v="0.05"/>
    <n v="0.08"/>
    <n v="37.450000000000003"/>
    <n v="2.152575202055623"/>
    <n v="0.21084878249120304"/>
    <n v="39.81342398454683"/>
    <n v="0"/>
    <x v="0"/>
  </r>
  <r>
    <s v="SKU-2026-00617"/>
    <s v="SUP-CHE-087"/>
    <x v="2"/>
    <s v="EA"/>
    <n v="2.48"/>
    <n v="42.43"/>
    <x v="2"/>
    <n v="11"/>
    <n v="1.6418950045476126"/>
    <n v="29996"/>
    <n v="1.4"/>
    <n v="0.1"/>
    <n v="0.15"/>
    <n v="105.2264"/>
    <n v="3.8008496345457927"/>
    <n v="0.20766688017518201"/>
    <n v="109.23491651472098"/>
    <n v="0"/>
    <x v="0"/>
  </r>
  <r>
    <s v="SKU-2026-00618"/>
    <s v="SUP-NCR-046"/>
    <x v="1"/>
    <s v="EA"/>
    <n v="5.71"/>
    <n v="47.39"/>
    <x v="2"/>
    <n v="124"/>
    <n v="1.7536455053382451"/>
    <n v="29885"/>
    <n v="1.4"/>
    <n v="0.1"/>
    <n v="0.15"/>
    <n v="270.59690000000001"/>
    <n v="9.0318961314333368"/>
    <n v="0.51067910760955038"/>
    <n v="280.13947523904289"/>
    <n v="0"/>
    <x v="0"/>
  </r>
  <r>
    <s v="SKU-2026-00620"/>
    <s v="SUP-CHE-079"/>
    <x v="1"/>
    <s v="EA"/>
    <n v="2.86"/>
    <n v="41.37"/>
    <x v="1"/>
    <n v="63"/>
    <n v="2.0881381894358482"/>
    <n v="43463"/>
    <n v="0.85"/>
    <n v="0.05"/>
    <n v="0.08"/>
    <n v="118.31819999999999"/>
    <n v="2.6064306173524519"/>
    <n v="0.30457583631111279"/>
    <n v="121.22920645366356"/>
    <n v="15000"/>
    <x v="2"/>
  </r>
  <r>
    <s v="SKU-2026-00621"/>
    <s v="SUP-CHE-036"/>
    <x v="1"/>
    <s v="EA"/>
    <n v="1.1200000000000001"/>
    <n v="45.44"/>
    <x v="0"/>
    <n v="105"/>
    <n v="1.3975372563270394"/>
    <n v="12235"/>
    <n v="1.25"/>
    <n v="0.15"/>
    <n v="0.12"/>
    <n v="50.892800000000001"/>
    <n v="1.5520909660354267"/>
    <n v="7.98273280814005E-2"/>
    <n v="52.52471829411683"/>
    <n v="0"/>
    <x v="0"/>
  </r>
  <r>
    <s v="SKU-2026-00622"/>
    <s v="SUP-NCR-058"/>
    <x v="1"/>
    <s v="EA"/>
    <n v="4.3"/>
    <n v="32.31"/>
    <x v="1"/>
    <n v="117"/>
    <n v="1.4563483798412094"/>
    <n v="39836"/>
    <n v="0.85"/>
    <n v="0.05"/>
    <n v="0.08"/>
    <n v="138.93299999999999"/>
    <n v="3.5947239780666296"/>
    <n v="0.31937719969917722"/>
    <n v="142.84710117776581"/>
    <n v="0"/>
    <x v="0"/>
  </r>
  <r>
    <s v="SKU-2026-00623"/>
    <s v="SUP-PUN-057"/>
    <x v="0"/>
    <s v="EA"/>
    <n v="5.01"/>
    <n v="49.48"/>
    <x v="0"/>
    <n v="319"/>
    <n v="1.510465221952408"/>
    <n v="20119"/>
    <n v="1.25"/>
    <n v="0.15"/>
    <n v="0.12"/>
    <n v="247.89479999999998"/>
    <n v="6.826313431834298"/>
    <n v="0.64323161476843294"/>
    <n v="255.36434504660272"/>
    <n v="0"/>
    <x v="0"/>
  </r>
  <r>
    <s v="SKU-2026-00624"/>
    <s v="SUP-NCR-073"/>
    <x v="0"/>
    <s v="KG"/>
    <n v="4.5999999999999996"/>
    <n v="20.75"/>
    <x v="0"/>
    <n v="77"/>
    <n v="1.3006486548283092"/>
    <n v="35126"/>
    <n v="1.25"/>
    <n v="0.15"/>
    <n v="0.12"/>
    <n v="20.75"/>
    <n v="5.9662451574634732"/>
    <n v="0.50855362403786886"/>
    <n v="27.224798781501342"/>
    <n v="0"/>
    <x v="0"/>
  </r>
  <r>
    <s v="SKU-2026-00625"/>
    <s v="SUP-PUN-111"/>
    <x v="2"/>
    <s v="EA"/>
    <n v="3.05"/>
    <n v="7.11"/>
    <x v="2"/>
    <n v="54"/>
    <n v="2.2162651509264206"/>
    <n v="31854"/>
    <n v="1.4"/>
    <n v="0.1"/>
    <n v="0.15"/>
    <n v="21.685500000000001"/>
    <n v="3.920391599621841"/>
    <n v="0.3447400442266047"/>
    <n v="25.950631643848446"/>
    <n v="0"/>
    <x v="0"/>
  </r>
  <r>
    <s v="SKU-2026-00626"/>
    <s v="SUP-CHE-004"/>
    <x v="2"/>
    <s v="KG"/>
    <n v="0.14000000000000001"/>
    <n v="45.37"/>
    <x v="2"/>
    <n v="83"/>
    <n v="2.2641502290368081"/>
    <n v="43724"/>
    <n v="1.4"/>
    <n v="0.1"/>
    <n v="0.15"/>
    <n v="45.37"/>
    <n v="0.28264287993681669"/>
    <n v="1.6166032635322809E-2"/>
    <n v="45.668808912572139"/>
    <n v="0"/>
    <x v="0"/>
  </r>
  <r>
    <s v="SKU-2026-00627"/>
    <s v="SUP-CHE-116"/>
    <x v="1"/>
    <s v="EA"/>
    <n v="2.7"/>
    <n v="16.43"/>
    <x v="0"/>
    <n v="32"/>
    <n v="2.0279248140426698"/>
    <n v="40399"/>
    <n v="1.25"/>
    <n v="0.15"/>
    <n v="0.12"/>
    <n v="44.361000000000004"/>
    <n v="3.6408193041706545"/>
    <n v="0.27924524689367564"/>
    <n v="48.281064551064333"/>
    <n v="0"/>
    <x v="0"/>
  </r>
  <r>
    <s v="SKU-2026-00628"/>
    <s v="SUP-CHE-016"/>
    <x v="0"/>
    <s v="EA"/>
    <n v="3.98"/>
    <n v="16.34"/>
    <x v="0"/>
    <n v="140"/>
    <n v="2.0518929909879842"/>
    <n v="7201"/>
    <n v="1.25"/>
    <n v="0.15"/>
    <n v="0.12"/>
    <n v="65.033199999999994"/>
    <n v="5.6733067392372973"/>
    <n v="0.69415539885123501"/>
    <n v="71.400662138088521"/>
    <n v="0"/>
    <x v="0"/>
  </r>
  <r>
    <s v="SKU-2026-00629"/>
    <s v="SUP-NCR-002"/>
    <x v="1"/>
    <s v="EA"/>
    <n v="3.24"/>
    <n v="8.39"/>
    <x v="0"/>
    <n v="314"/>
    <n v="1.2902426426843787"/>
    <n v="44851"/>
    <n v="1.25"/>
    <n v="0.15"/>
    <n v="0.12"/>
    <n v="27.183600000000002"/>
    <n v="4.4175924743317765"/>
    <n v="0.21319969427716676"/>
    <n v="31.814392168608943"/>
    <n v="0"/>
    <x v="0"/>
  </r>
  <r>
    <s v="SKU-2026-00631"/>
    <s v="SUP-PUN-085"/>
    <x v="0"/>
    <s v="EA"/>
    <n v="1.86"/>
    <n v="18.829999999999998"/>
    <x v="2"/>
    <n v="201"/>
    <n v="1.550707051056188"/>
    <n v="34354"/>
    <n v="1.4"/>
    <n v="0.1"/>
    <n v="0.15"/>
    <n v="35.023800000000001"/>
    <n v="2.6961191301112835"/>
    <n v="0.24516678477198334"/>
    <n v="37.965085914883268"/>
    <n v="0"/>
    <x v="0"/>
  </r>
  <r>
    <s v="SKU-2026-00632"/>
    <s v="SUP-NCR-082"/>
    <x v="1"/>
    <s v="KG"/>
    <n v="1.41"/>
    <n v="45.63"/>
    <x v="0"/>
    <n v="13"/>
    <n v="2.0952799321150808"/>
    <n v="37032"/>
    <n v="1.25"/>
    <n v="0.15"/>
    <n v="0.12"/>
    <n v="45.63"/>
    <n v="2.074081762712332"/>
    <n v="0.15067157991839544"/>
    <n v="47.85475334263073"/>
    <n v="0"/>
    <x v="0"/>
  </r>
  <r>
    <s v="SKU-2026-00633"/>
    <s v="SUP-PUN-065"/>
    <x v="0"/>
    <s v="KG"/>
    <n v="8.5500000000000007"/>
    <n v="40.450000000000003"/>
    <x v="0"/>
    <n v="7"/>
    <n v="1.787328171844043"/>
    <n v="16420"/>
    <n v="1.25"/>
    <n v="0.15"/>
    <n v="0.12"/>
    <n v="40.450000000000003"/>
    <n v="10.270792026959496"/>
    <n v="1.2989407488876583"/>
    <n v="52.01973277584716"/>
    <n v="0"/>
    <x v="0"/>
  </r>
  <r>
    <s v="SKU-2026-00634"/>
    <s v="SUP-CHE-036"/>
    <x v="2"/>
    <s v="EA"/>
    <n v="7.63"/>
    <n v="12.44"/>
    <x v="0"/>
    <n v="105"/>
    <n v="1.3975372563270394"/>
    <n v="12235"/>
    <n v="1.25"/>
    <n v="0.15"/>
    <n v="0.12"/>
    <n v="94.917199999999994"/>
    <n v="10.048574049594809"/>
    <n v="0.54382367255454078"/>
    <n v="105.50959772214934"/>
    <n v="0"/>
    <x v="0"/>
  </r>
  <r>
    <s v="SKU-2026-00635"/>
    <s v="SUP-PUN-065"/>
    <x v="1"/>
    <s v="KG"/>
    <n v="4.16"/>
    <n v="9.32"/>
    <x v="0"/>
    <n v="7"/>
    <n v="1.787328171844043"/>
    <n v="16420"/>
    <n v="1.25"/>
    <n v="0.15"/>
    <n v="0.12"/>
    <n v="9.32"/>
    <n v="5.4788321254001842"/>
    <n v="0.37919954493843222"/>
    <n v="15.178031670338617"/>
    <n v="0"/>
    <x v="0"/>
  </r>
  <r>
    <s v="SKU-2026-00636"/>
    <s v="SUP-PUN-003"/>
    <x v="2"/>
    <s v="EA"/>
    <n v="1.41"/>
    <n v="32.14"/>
    <x v="0"/>
    <n v="128"/>
    <n v="2.2006748797662521"/>
    <n v="14894"/>
    <n v="1.25"/>
    <n v="0.15"/>
    <n v="0.12"/>
    <n v="45.317399999999999"/>
    <n v="2.0952198850690249"/>
    <n v="0.15825053060399119"/>
    <n v="47.570870415673021"/>
    <n v="0"/>
    <x v="0"/>
  </r>
  <r>
    <s v="SKU-2026-00637"/>
    <s v="SUP-CHE-115"/>
    <x v="0"/>
    <s v="KG"/>
    <n v="2.2000000000000002"/>
    <n v="18.91"/>
    <x v="1"/>
    <n v="13"/>
    <n v="1.7338192187439001"/>
    <n v="8415"/>
    <n v="0.85"/>
    <n v="0.05"/>
    <n v="0.08"/>
    <n v="18.91"/>
    <n v="2.054274412757175"/>
    <n v="0.32422419390510937"/>
    <n v="21.288498606662284"/>
    <n v="0"/>
    <x v="0"/>
  </r>
  <r>
    <s v="SKU-2026-00638"/>
    <s v="SUP-PUN-003"/>
    <x v="2"/>
    <s v="EA"/>
    <n v="4.46"/>
    <n v="7.58"/>
    <x v="0"/>
    <n v="128"/>
    <n v="2.2006748797662521"/>
    <n v="14894"/>
    <n v="1.25"/>
    <n v="0.15"/>
    <n v="0.12"/>
    <n v="33.806800000000003"/>
    <n v="6.0298556183353842"/>
    <n v="0.50056550815163159"/>
    <n v="40.337221126487016"/>
    <n v="0"/>
    <x v="0"/>
  </r>
  <r>
    <s v="SKU-2026-00639"/>
    <s v="SUP-PUN-108"/>
    <x v="2"/>
    <s v="EA"/>
    <n v="5.05"/>
    <n v="43.28"/>
    <x v="0"/>
    <n v="248"/>
    <n v="1.9436757045513957"/>
    <n v="5206"/>
    <n v="1.25"/>
    <n v="0.15"/>
    <n v="0.12"/>
    <n v="218.56399999999999"/>
    <n v="6.7037010771354231"/>
    <n v="0.50059367770721197"/>
    <n v="225.76829475484263"/>
    <n v="0"/>
    <x v="0"/>
  </r>
  <r>
    <s v="SKU-2026-00640"/>
    <s v="SUP-NCR-073"/>
    <x v="0"/>
    <s v="KG"/>
    <n v="3.66"/>
    <n v="14.62"/>
    <x v="0"/>
    <n v="77"/>
    <n v="1.3006486548283092"/>
    <n v="35126"/>
    <n v="1.25"/>
    <n v="0.15"/>
    <n v="0.12"/>
    <n v="14.62"/>
    <n v="4.3009947752547317"/>
    <n v="0.40463179651708697"/>
    <n v="19.325626571771817"/>
    <n v="0"/>
    <x v="0"/>
  </r>
  <r>
    <s v="SKU-2026-00641"/>
    <s v="SUP-PUN-063"/>
    <x v="1"/>
    <s v="EA"/>
    <n v="0.96"/>
    <n v="5.84"/>
    <x v="0"/>
    <n v="132"/>
    <n v="2.0138443392622523"/>
    <n v="44394"/>
    <n v="1.25"/>
    <n v="0.15"/>
    <n v="0.12"/>
    <n v="5.6063999999999998"/>
    <n v="1.2408632145795353"/>
    <n v="9.859781885027985E-2"/>
    <n v="6.9458610334298152"/>
    <n v="0"/>
    <x v="0"/>
  </r>
  <r>
    <s v="SKU-2026-00642"/>
    <s v="SUP-NCR-069"/>
    <x v="2"/>
    <s v="EA"/>
    <n v="6.16"/>
    <n v="8.64"/>
    <x v="0"/>
    <n v="19"/>
    <n v="2.4715016409880342"/>
    <n v="27243"/>
    <n v="1.25"/>
    <n v="0.15"/>
    <n v="0.12"/>
    <n v="53.222400000000007"/>
    <n v="8.4593950088938801"/>
    <n v="0.77644695553280085"/>
    <n v="62.458241964426684"/>
    <n v="0"/>
    <x v="0"/>
  </r>
  <r>
    <s v="SKU-2026-00643"/>
    <s v="SUP-PUN-065"/>
    <x v="0"/>
    <s v="EA"/>
    <n v="1.23"/>
    <n v="11.4"/>
    <x v="0"/>
    <n v="7"/>
    <n v="1.787328171844043"/>
    <n v="16420"/>
    <n v="1.25"/>
    <n v="0.15"/>
    <n v="0.12"/>
    <n v="14.022"/>
    <n v="1.7504335900958112"/>
    <n v="0.18686516036629469"/>
    <n v="15.959298750462107"/>
    <n v="0"/>
    <x v="0"/>
  </r>
  <r>
    <s v="SKU-2026-00644"/>
    <s v="SUP-CHE-079"/>
    <x v="2"/>
    <s v="EA"/>
    <n v="7.12"/>
    <n v="13.86"/>
    <x v="1"/>
    <n v="63"/>
    <n v="2.0881381894358482"/>
    <n v="43463"/>
    <n v="0.85"/>
    <n v="0.05"/>
    <n v="0.08"/>
    <n v="98.683199999999999"/>
    <n v="6.1063380869749233"/>
    <n v="0.75824473934794523"/>
    <n v="105.54778282632287"/>
    <n v="15000"/>
    <x v="2"/>
  </r>
  <r>
    <s v="SKU-2026-00645"/>
    <s v="SUP-CHE-042"/>
    <x v="1"/>
    <s v="EA"/>
    <n v="8.52"/>
    <n v="46.07"/>
    <x v="1"/>
    <n v="322"/>
    <n v="2.136719683016528"/>
    <n v="22445"/>
    <n v="0.85"/>
    <n v="0.05"/>
    <n v="0.08"/>
    <n v="392.51639999999998"/>
    <n v="6.7787786244605144"/>
    <n v="0.92844743666434182"/>
    <n v="400.22362606112483"/>
    <n v="0"/>
    <x v="0"/>
  </r>
  <r>
    <s v="SKU-2026-00646"/>
    <s v="SUP-PUN-020"/>
    <x v="1"/>
    <s v="EA"/>
    <n v="1.72"/>
    <n v="28.08"/>
    <x v="0"/>
    <n v="131"/>
    <n v="2.2241426397784831"/>
    <n v="6959"/>
    <n v="1.25"/>
    <n v="0.15"/>
    <n v="0.12"/>
    <n v="48.297599999999996"/>
    <n v="2.3216596848196409"/>
    <n v="0.19510179236136854"/>
    <n v="50.814361477181009"/>
    <n v="0"/>
    <x v="0"/>
  </r>
  <r>
    <s v="SKU-2026-00647"/>
    <s v="SUP-NCR-104"/>
    <x v="2"/>
    <s v="EA"/>
    <n v="1.54"/>
    <n v="35.42"/>
    <x v="1"/>
    <n v="70"/>
    <n v="1.9497415902788391"/>
    <n v="28709"/>
    <n v="0.85"/>
    <n v="0.05"/>
    <n v="0.08"/>
    <n v="54.546800000000005"/>
    <n v="1.4499960086338766"/>
    <n v="0.15313270450050001"/>
    <n v="56.149928713134379"/>
    <n v="0"/>
    <x v="0"/>
  </r>
  <r>
    <s v="SKU-2026-00649"/>
    <s v="SUP-CHE-089"/>
    <x v="2"/>
    <s v="EA"/>
    <n v="0.83"/>
    <n v="46.45"/>
    <x v="2"/>
    <n v="103"/>
    <n v="2.2606165206051303"/>
    <n v="19020"/>
    <n v="1.4"/>
    <n v="0.1"/>
    <n v="0.15"/>
    <n v="38.5535"/>
    <n v="1.1879011758953064"/>
    <n v="9.5691897317215169E-2"/>
    <n v="39.837093073212522"/>
    <n v="0"/>
    <x v="0"/>
  </r>
  <r>
    <s v="SKU-2026-00650"/>
    <s v="SUP-NCR-067"/>
    <x v="2"/>
    <s v="EA"/>
    <n v="7.88"/>
    <n v="24.66"/>
    <x v="0"/>
    <n v="68"/>
    <n v="1.6533596027159221"/>
    <n v="40010"/>
    <n v="1.25"/>
    <n v="0.15"/>
    <n v="0.12"/>
    <n v="194.32079999999999"/>
    <n v="11.062916994313063"/>
    <n v="0.66445215713947481"/>
    <n v="206.04816915145253"/>
    <n v="0"/>
    <x v="0"/>
  </r>
  <r>
    <s v="SKU-2026-00651"/>
    <s v="SUP-PUN-007"/>
    <x v="0"/>
    <s v="EA"/>
    <n v="5.2"/>
    <n v="24.25"/>
    <x v="1"/>
    <n v="195"/>
    <n v="1.5561066700940174"/>
    <n v="6916"/>
    <n v="0.85"/>
    <n v="0.05"/>
    <n v="0.08"/>
    <n v="126.10000000000001"/>
    <n v="4.5419500460678286"/>
    <n v="0.68779914818155574"/>
    <n v="131.32974919424942"/>
    <n v="0"/>
    <x v="0"/>
  </r>
  <r>
    <s v="SKU-2026-00652"/>
    <s v="SUP-CHE-087"/>
    <x v="1"/>
    <s v="EA"/>
    <n v="3.75"/>
    <n v="39.06"/>
    <x v="2"/>
    <n v="11"/>
    <n v="1.6418950045476126"/>
    <n v="29996"/>
    <n v="1.4"/>
    <n v="0.1"/>
    <n v="0.15"/>
    <n v="146.47500000000002"/>
    <n v="5.4617853184313372"/>
    <n v="0.31401241961973086"/>
    <n v="152.25079773805109"/>
    <n v="0"/>
    <x v="0"/>
  </r>
  <r>
    <s v="SKU-2026-00653"/>
    <s v="SUP-PUN-096"/>
    <x v="1"/>
    <s v="KG"/>
    <n v="6.45"/>
    <n v="29.14"/>
    <x v="2"/>
    <n v="2"/>
    <n v="1.92090667859777"/>
    <n v="40545"/>
    <n v="1.4"/>
    <n v="0.1"/>
    <n v="0.15"/>
    <n v="29.14"/>
    <n v="10.367077752425097"/>
    <n v="0.63188225192473635"/>
    <n v="40.138960004349833"/>
    <n v="0"/>
    <x v="0"/>
  </r>
  <r>
    <s v="SKU-2026-00655"/>
    <s v="SUP-NCR-034"/>
    <x v="2"/>
    <s v="EA"/>
    <n v="5.79"/>
    <n v="9.77"/>
    <x v="0"/>
    <n v="159"/>
    <n v="1.2934776606360303"/>
    <n v="21131"/>
    <n v="1.25"/>
    <n v="0.15"/>
    <n v="0.12"/>
    <n v="56.568300000000001"/>
    <n v="8.2539349827959718"/>
    <n v="0.38195101840921336"/>
    <n v="65.204186001205187"/>
    <n v="0"/>
    <x v="0"/>
  </r>
  <r>
    <s v="SKU-2026-00656"/>
    <s v="SUP-PUN-109"/>
    <x v="2"/>
    <s v="EA"/>
    <n v="13.32"/>
    <n v="37.909999999999997"/>
    <x v="2"/>
    <n v="41"/>
    <n v="2.414353816919669"/>
    <n v="32826"/>
    <n v="1.4"/>
    <n v="0.1"/>
    <n v="0.15"/>
    <n v="504.96119999999996"/>
    <n v="16.626417744964719"/>
    <n v="1.6401188349098696"/>
    <n v="523.22773657987454"/>
    <n v="0"/>
    <x v="0"/>
  </r>
  <r>
    <s v="SKU-2026-00657"/>
    <s v="SUP-PUN-064"/>
    <x v="2"/>
    <s v="EA"/>
    <n v="0.24"/>
    <n v="38.47"/>
    <x v="2"/>
    <n v="90"/>
    <n v="2.118036218785992"/>
    <n v="32363"/>
    <n v="1.4"/>
    <n v="0.1"/>
    <n v="0.15"/>
    <n v="9.2327999999999992"/>
    <n v="0.40525241508172105"/>
    <n v="2.5924763317940538E-2"/>
    <n v="9.6639771783996604"/>
    <n v="0"/>
    <x v="0"/>
  </r>
  <r>
    <s v="SKU-2026-00658"/>
    <s v="SUP-PUN-040"/>
    <x v="2"/>
    <s v="EA"/>
    <n v="1.94"/>
    <n v="27.11"/>
    <x v="0"/>
    <n v="105"/>
    <n v="2.2383380896448419"/>
    <n v="41694"/>
    <n v="1.25"/>
    <n v="0.15"/>
    <n v="0.12"/>
    <n v="52.593399999999995"/>
    <n v="2.6788880446216967"/>
    <n v="0.22146117058946063"/>
    <n v="55.493749215211153"/>
    <n v="0"/>
    <x v="0"/>
  </r>
  <r>
    <s v="SKU-2026-00659"/>
    <s v="SUP-PUN-023"/>
    <x v="2"/>
    <s v="EA"/>
    <n v="9.3800000000000008"/>
    <n v="7.15"/>
    <x v="0"/>
    <n v="56"/>
    <n v="2.1808968965901383"/>
    <n v="14328"/>
    <n v="1.25"/>
    <n v="0.15"/>
    <n v="0.12"/>
    <n v="67.067000000000007"/>
    <n v="12.902808592711025"/>
    <n v="1.0432974573907905"/>
    <n v="81.013106050101825"/>
    <n v="0"/>
    <x v="0"/>
  </r>
  <r>
    <s v="SKU-2026-00660"/>
    <s v="SUP-CHE-070"/>
    <x v="0"/>
    <s v="EA"/>
    <n v="6.84"/>
    <n v="29.86"/>
    <x v="1"/>
    <n v="55"/>
    <n v="1.7330366613907535"/>
    <n v="27717"/>
    <n v="0.85"/>
    <n v="0.05"/>
    <n v="0.08"/>
    <n v="204.2424"/>
    <n v="5.9373116992790704"/>
    <n v="1.0075875149325841"/>
    <n v="211.18729921421166"/>
    <n v="0"/>
    <x v="0"/>
  </r>
  <r>
    <s v="SKU-2026-00661"/>
    <s v="SUP-CHE-119"/>
    <x v="1"/>
    <s v="EA"/>
    <n v="3.02"/>
    <n v="46.61"/>
    <x v="2"/>
    <n v="48"/>
    <n v="1.8391012284065169"/>
    <n v="16019"/>
    <n v="1.4"/>
    <n v="0.1"/>
    <n v="0.15"/>
    <n v="140.76220000000001"/>
    <n v="3.9243101288839393"/>
    <n v="0.28325837119917174"/>
    <n v="144.96976850008312"/>
    <n v="0"/>
    <x v="0"/>
  </r>
  <r>
    <s v="SKU-2026-00662"/>
    <s v="SUP-NCR-027"/>
    <x v="1"/>
    <s v="EA"/>
    <n v="5.3"/>
    <n v="9.0500000000000007"/>
    <x v="1"/>
    <n v="216"/>
    <n v="2.2413319219137722"/>
    <n v="10673"/>
    <n v="0.85"/>
    <n v="0.05"/>
    <n v="0.08"/>
    <n v="47.965000000000003"/>
    <n v="4.3067586441970223"/>
    <n v="0.6058320184932926"/>
    <n v="52.877590662690324"/>
    <n v="0"/>
    <x v="0"/>
  </r>
  <r>
    <s v="SKU-2026-00663"/>
    <s v="SUP-PUN-072"/>
    <x v="0"/>
    <s v="EA"/>
    <n v="4.0599999999999996"/>
    <n v="6.68"/>
    <x v="2"/>
    <n v="23"/>
    <n v="1.3934270658451566"/>
    <n v="45446"/>
    <n v="1.4"/>
    <n v="0.1"/>
    <n v="0.15"/>
    <n v="27.120799999999996"/>
    <n v="4.9935241852427898"/>
    <n v="0.48087168042316353"/>
    <n v="32.59519586566595"/>
    <n v="0"/>
    <x v="0"/>
  </r>
  <r>
    <s v="SKU-2026-00665"/>
    <s v="SUP-CHE-019"/>
    <x v="0"/>
    <s v="EA"/>
    <n v="6.67"/>
    <n v="18.91"/>
    <x v="0"/>
    <n v="84"/>
    <n v="1.2293059751686199"/>
    <n v="39008"/>
    <n v="1.25"/>
    <n v="0.15"/>
    <n v="0.12"/>
    <n v="126.1297"/>
    <n v="8.7610081010276382"/>
    <n v="0.69695502262184905"/>
    <n v="135.58766312364946"/>
    <n v="0"/>
    <x v="0"/>
  </r>
  <r>
    <s v="SKU-2026-00666"/>
    <s v="SUP-NCR-069"/>
    <x v="0"/>
    <s v="EA"/>
    <n v="1.42"/>
    <n v="38.75"/>
    <x v="0"/>
    <n v="19"/>
    <n v="2.4715016409880342"/>
    <n v="27243"/>
    <n v="1.25"/>
    <n v="0.15"/>
    <n v="0.12"/>
    <n v="55.024999999999999"/>
    <n v="1.9375922993261641"/>
    <n v="0.2983102480672557"/>
    <n v="57.260902547393414"/>
    <n v="0"/>
    <x v="0"/>
  </r>
  <r>
    <s v="SKU-2026-00667"/>
    <s v="SUP-NCR-114"/>
    <x v="2"/>
    <s v="EA"/>
    <n v="8.17"/>
    <n v="29.72"/>
    <x v="2"/>
    <n v="112"/>
    <n v="1.8826104416753189"/>
    <n v="26564"/>
    <n v="1.4"/>
    <n v="0.1"/>
    <n v="0.15"/>
    <n v="242.8124"/>
    <n v="12.8784374427191"/>
    <n v="0.78442729273285516"/>
    <n v="256.47526473545196"/>
    <n v="0"/>
    <x v="0"/>
  </r>
  <r>
    <s v="SKU-2026-00669"/>
    <s v="SUP-PUN-068"/>
    <x v="0"/>
    <s v="EA"/>
    <n v="5.74"/>
    <n v="5.87"/>
    <x v="0"/>
    <n v="235"/>
    <n v="1.6363411382568658"/>
    <n v="32102"/>
    <n v="1.25"/>
    <n v="0.15"/>
    <n v="0.12"/>
    <n v="33.693800000000003"/>
    <n v="7.9233668168975315"/>
    <n v="0.79837084135552483"/>
    <n v="42.415537658253065"/>
    <n v="0"/>
    <x v="0"/>
  </r>
  <r>
    <s v="SKU-2026-00670"/>
    <s v="SUP-PUN-085"/>
    <x v="1"/>
    <s v="KG"/>
    <n v="0.86"/>
    <n v="26.96"/>
    <x v="2"/>
    <n v="201"/>
    <n v="1.550707051056188"/>
    <n v="34354"/>
    <n v="1.4"/>
    <n v="0.1"/>
    <n v="0.15"/>
    <n v="26.96"/>
    <n v="1.2647221214284836"/>
    <n v="6.8014011259324395E-2"/>
    <n v="28.292736132687811"/>
    <n v="0"/>
    <x v="0"/>
  </r>
  <r>
    <s v="SKU-2026-00671"/>
    <s v="SUP-NCR-107"/>
    <x v="1"/>
    <s v="EA"/>
    <n v="1.83"/>
    <n v="29.05"/>
    <x v="1"/>
    <n v="15"/>
    <n v="1.299354441227202"/>
    <n v="12056"/>
    <n v="0.85"/>
    <n v="0.05"/>
    <n v="0.08"/>
    <n v="53.161500000000004"/>
    <n v="1.5176572970760231"/>
    <n v="0.12126874999973475"/>
    <n v="54.80042604707576"/>
    <n v="0"/>
    <x v="0"/>
  </r>
  <r>
    <s v="SKU-2026-00672"/>
    <s v="SUP-PUN-065"/>
    <x v="0"/>
    <s v="KG"/>
    <n v="4.26"/>
    <n v="24.27"/>
    <x v="0"/>
    <n v="7"/>
    <n v="1.787328171844043"/>
    <n v="16420"/>
    <n v="1.25"/>
    <n v="0.15"/>
    <n v="0.12"/>
    <n v="24.27"/>
    <n v="5.7247640626407366"/>
    <n v="0.64719153102472793"/>
    <n v="30.641955593665465"/>
    <n v="0"/>
    <x v="0"/>
  </r>
  <r>
    <s v="SKU-2026-00673"/>
    <s v="SUP-CHE-004"/>
    <x v="1"/>
    <s v="KG"/>
    <n v="5.65"/>
    <n v="26.58"/>
    <x v="2"/>
    <n v="83"/>
    <n v="2.2641502290368081"/>
    <n v="43724"/>
    <n v="1.4"/>
    <n v="0.1"/>
    <n v="0.15"/>
    <n v="26.58"/>
    <n v="8.9019921067015009"/>
    <n v="0.65241488849695628"/>
    <n v="36.134406995198454"/>
    <n v="0"/>
    <x v="0"/>
  </r>
  <r>
    <s v="SKU-2026-00674"/>
    <s v="SUP-PUN-105"/>
    <x v="2"/>
    <s v="EA"/>
    <n v="3.57"/>
    <n v="5.05"/>
    <x v="0"/>
    <n v="29"/>
    <n v="1.478872077309386"/>
    <n v="42902"/>
    <n v="1.25"/>
    <n v="0.15"/>
    <n v="0.12"/>
    <n v="18.028499999999998"/>
    <n v="4.7761544079256781"/>
    <n v="0.26925823911571989"/>
    <n v="23.073912647041396"/>
    <n v="0"/>
    <x v="0"/>
  </r>
  <r>
    <s v="SKU-2026-00675"/>
    <s v="SUP-PUN-063"/>
    <x v="1"/>
    <s v="KG"/>
    <n v="4.55"/>
    <n v="24.87"/>
    <x v="0"/>
    <n v="132"/>
    <n v="2.0138443392622523"/>
    <n v="44394"/>
    <n v="1.25"/>
    <n v="0.15"/>
    <n v="0.12"/>
    <n v="24.87"/>
    <n v="6.3258988167479107"/>
    <n v="0.46731257892580563"/>
    <n v="31.66321139567372"/>
    <n v="0"/>
    <x v="0"/>
  </r>
  <r>
    <s v="SKU-2026-00676"/>
    <s v="SUP-CHE-066"/>
    <x v="2"/>
    <s v="EA"/>
    <n v="5.26"/>
    <n v="8.43"/>
    <x v="0"/>
    <n v="11"/>
    <n v="2.3811600970573088"/>
    <n v="27583"/>
    <n v="1.25"/>
    <n v="0.15"/>
    <n v="0.12"/>
    <n v="44.341799999999999"/>
    <n v="6.4371160473260991"/>
    <n v="0.63877000763659353"/>
    <n v="51.417686054962694"/>
    <n v="0"/>
    <x v="0"/>
  </r>
  <r>
    <s v="SKU-2026-00677"/>
    <s v="SUP-PUN-085"/>
    <x v="0"/>
    <s v="KG"/>
    <n v="6.53"/>
    <n v="34.270000000000003"/>
    <x v="2"/>
    <n v="201"/>
    <n v="1.550707051056188"/>
    <n v="34354"/>
    <n v="1.4"/>
    <n v="0.1"/>
    <n v="0.15"/>
    <n v="34.270000000000003"/>
    <n v="9.1009266877672932"/>
    <n v="0.86071994868873714"/>
    <n v="44.231646636456034"/>
    <n v="0"/>
    <x v="0"/>
  </r>
  <r>
    <s v="SKU-2026-00678"/>
    <s v="SUP-CHE-090"/>
    <x v="0"/>
    <s v="EA"/>
    <n v="7.72"/>
    <n v="28.91"/>
    <x v="2"/>
    <n v="8"/>
    <n v="2.3653026065840006"/>
    <n v="8699"/>
    <n v="1.4"/>
    <n v="0.1"/>
    <n v="0.15"/>
    <n v="223.18519999999998"/>
    <n v="11.702927703040986"/>
    <n v="1.5521115704404211"/>
    <n v="236.44023927348138"/>
    <n v="0"/>
    <x v="0"/>
  </r>
  <r>
    <s v="SKU-2026-00679"/>
    <s v="SUP-PUN-112"/>
    <x v="0"/>
    <s v="KG"/>
    <n v="4.43"/>
    <n v="14.09"/>
    <x v="1"/>
    <n v="162"/>
    <n v="2.3887273277534189"/>
    <n v="26878"/>
    <n v="0.85"/>
    <n v="0.05"/>
    <n v="0.08"/>
    <n v="14.09"/>
    <n v="3.8375653898276703"/>
    <n v="0.89947527526554982"/>
    <n v="18.827040665093222"/>
    <n v="0"/>
    <x v="0"/>
  </r>
  <r>
    <s v="SKU-2026-00680"/>
    <s v="SUP-CHE-032"/>
    <x v="2"/>
    <s v="EA"/>
    <n v="4.05"/>
    <n v="16.54"/>
    <x v="1"/>
    <n v="168"/>
    <n v="1.4217569286433247"/>
    <n v="24369"/>
    <n v="0.85"/>
    <n v="0.05"/>
    <n v="0.08"/>
    <n v="66.986999999999995"/>
    <n v="3.6034739640749907"/>
    <n v="0.2936638936112787"/>
    <n v="70.88413785768627"/>
    <n v="0"/>
    <x v="0"/>
  </r>
  <r>
    <s v="SKU-2026-00681"/>
    <s v="SUP-CHE-043"/>
    <x v="0"/>
    <s v="EA"/>
    <n v="5.44"/>
    <n v="15.24"/>
    <x v="2"/>
    <n v="5"/>
    <n v="1.918265087816033"/>
    <n v="49098"/>
    <n v="1.4"/>
    <n v="0.1"/>
    <n v="0.15"/>
    <n v="82.905600000000007"/>
    <n v="7.2188731236069126"/>
    <n v="0.88700577660613367"/>
    <n v="91.011478900213049"/>
    <n v="0"/>
    <x v="0"/>
  </r>
  <r>
    <s v="SKU-2026-00682"/>
    <s v="SUP-PUN-101"/>
    <x v="1"/>
    <s v="EA"/>
    <n v="2.84"/>
    <n v="20.350000000000001"/>
    <x v="0"/>
    <n v="2"/>
    <n v="1.5686297420665538"/>
    <n v="42676"/>
    <n v="1.25"/>
    <n v="0.15"/>
    <n v="0.12"/>
    <n v="57.794000000000004"/>
    <n v="3.4477283930142515"/>
    <n v="0.22720033184091959"/>
    <n v="61.468928724855175"/>
    <n v="0"/>
    <x v="0"/>
  </r>
  <r>
    <s v="SKU-2026-00683"/>
    <s v="SUP-CHE-116"/>
    <x v="1"/>
    <s v="EA"/>
    <n v="6.92"/>
    <n v="32.42"/>
    <x v="0"/>
    <n v="32"/>
    <n v="2.0279248140426698"/>
    <n v="40399"/>
    <n v="1.25"/>
    <n v="0.15"/>
    <n v="0.12"/>
    <n v="224.34640000000002"/>
    <n v="8.37600394028631"/>
    <n v="0.71569522537193908"/>
    <n v="233.43809916565826"/>
    <n v="0"/>
    <x v="0"/>
  </r>
  <r>
    <s v="SKU-2026-00684"/>
    <s v="SUP-PUN-101"/>
    <x v="2"/>
    <s v="EA"/>
    <n v="2.14"/>
    <n v="5.23"/>
    <x v="0"/>
    <n v="2"/>
    <n v="1.5686297420665538"/>
    <n v="42676"/>
    <n v="1.25"/>
    <n v="0.15"/>
    <n v="0.12"/>
    <n v="11.192200000000001"/>
    <n v="2.6441041940424257"/>
    <n v="0.17120025004914366"/>
    <n v="14.00750444409157"/>
    <n v="0"/>
    <x v="0"/>
  </r>
  <r>
    <s v="SKU-2026-00685"/>
    <s v="SUP-CHE-089"/>
    <x v="1"/>
    <s v="EA"/>
    <n v="0.47"/>
    <n v="49.4"/>
    <x v="2"/>
    <n v="103"/>
    <n v="2.2606165206051303"/>
    <n v="19020"/>
    <n v="1.4"/>
    <n v="0.1"/>
    <n v="0.15"/>
    <n v="23.217999999999996"/>
    <n v="0.71074198954650669"/>
    <n v="5.4186977998904977E-2"/>
    <n v="23.982928967545408"/>
    <n v="0"/>
    <x v="0"/>
  </r>
  <r>
    <s v="SKU-2026-00686"/>
    <s v="SUP-PUN-055"/>
    <x v="1"/>
    <s v="KG"/>
    <n v="14.09"/>
    <n v="33.03"/>
    <x v="2"/>
    <n v="1"/>
    <n v="1.3662508497381969"/>
    <n v="44571"/>
    <n v="1.4"/>
    <n v="0.1"/>
    <n v="0.15"/>
    <n v="33.03"/>
    <n v="17.077755149519234"/>
    <n v="0.98177419811337086"/>
    <n v="51.089529347632606"/>
    <n v="0"/>
    <x v="0"/>
  </r>
  <r>
    <s v="SKU-2026-00687"/>
    <s v="SUP-CHE-036"/>
    <x v="1"/>
    <s v="EA"/>
    <n v="6.37"/>
    <n v="13.87"/>
    <x v="0"/>
    <n v="105"/>
    <n v="1.3975372563270394"/>
    <n v="12235"/>
    <n v="1.25"/>
    <n v="0.15"/>
    <n v="0.12"/>
    <n v="88.351900000000001"/>
    <n v="8.6956260611855214"/>
    <n v="0.45401792846296535"/>
    <n v="97.501543989648482"/>
    <n v="0"/>
    <x v="0"/>
  </r>
  <r>
    <s v="SKU-2026-00688"/>
    <s v="SUP-CHE-005"/>
    <x v="2"/>
    <s v="KG"/>
    <n v="1.85"/>
    <n v="28.98"/>
    <x v="2"/>
    <n v="282"/>
    <n v="1.2051724814097111"/>
    <n v="9229"/>
    <n v="1.4"/>
    <n v="0.1"/>
    <n v="0.15"/>
    <n v="28.98"/>
    <n v="2.5199425531715223"/>
    <n v="0.11370802362100625"/>
    <n v="31.613650576792526"/>
    <n v="0"/>
    <x v="0"/>
  </r>
  <r>
    <s v="SKU-2026-00689"/>
    <s v="SUP-PUN-096"/>
    <x v="0"/>
    <s v="EA"/>
    <n v="5.09"/>
    <n v="42.54"/>
    <x v="2"/>
    <n v="2"/>
    <n v="1.92090667859777"/>
    <n v="40545"/>
    <n v="1.4"/>
    <n v="0.1"/>
    <n v="0.15"/>
    <n v="216.52859999999998"/>
    <n v="6.3609604334800327"/>
    <n v="0.83108027449532518"/>
    <n v="223.72064070797535"/>
    <n v="0"/>
    <x v="0"/>
  </r>
  <r>
    <s v="SKU-2026-00690"/>
    <s v="SUP-NCR-100"/>
    <x v="0"/>
    <s v="EA"/>
    <n v="3.14"/>
    <n v="44.63"/>
    <x v="0"/>
    <n v="33"/>
    <n v="2.092186829640958"/>
    <n v="7746"/>
    <n v="1.25"/>
    <n v="0.15"/>
    <n v="0.12"/>
    <n v="140.13820000000001"/>
    <n v="4.4309277653370884"/>
    <n v="0.55840466483117168"/>
    <n v="145.12753243016826"/>
    <n v="5000"/>
    <x v="1"/>
  </r>
  <r>
    <s v="SKU-2026-00691"/>
    <s v="SUP-PUN-063"/>
    <x v="1"/>
    <s v="EA"/>
    <n v="2.87"/>
    <n v="49.87"/>
    <x v="0"/>
    <n v="132"/>
    <n v="2.0138443392622523"/>
    <n v="44394"/>
    <n v="1.25"/>
    <n v="0.15"/>
    <n v="0.12"/>
    <n v="143.12690000000001"/>
    <n v="3.9321441658024407"/>
    <n v="0.29476639593781589"/>
    <n v="147.35381056174026"/>
    <n v="0"/>
    <x v="0"/>
  </r>
  <r>
    <s v="SKU-2026-00692"/>
    <s v="SUP-PUN-010"/>
    <x v="2"/>
    <s v="EA"/>
    <n v="8.91"/>
    <n v="42.52"/>
    <x v="2"/>
    <n v="18"/>
    <n v="1.4418179231061463"/>
    <n v="33767"/>
    <n v="1.4"/>
    <n v="0.1"/>
    <n v="0.15"/>
    <n v="378.85320000000002"/>
    <n v="13.646854266599748"/>
    <n v="0.65517648243866389"/>
    <n v="393.15523074903842"/>
    <n v="0"/>
    <x v="0"/>
  </r>
  <r>
    <s v="SKU-2026-00693"/>
    <s v="SUP-PUN-103"/>
    <x v="1"/>
    <s v="EA"/>
    <n v="8.51"/>
    <n v="12.32"/>
    <x v="1"/>
    <n v="262"/>
    <n v="1.5381847734066407"/>
    <n v="8155"/>
    <n v="0.85"/>
    <n v="0.05"/>
    <n v="0.08"/>
    <n v="104.8432"/>
    <n v="7.7010297686184117"/>
    <n v="0.66758757350621623"/>
    <n v="113.21181734212462"/>
    <n v="0"/>
    <x v="0"/>
  </r>
  <r>
    <s v="SKU-2026-00694"/>
    <s v="SUP-PUN-085"/>
    <x v="2"/>
    <s v="EA"/>
    <n v="1.1000000000000001"/>
    <n v="22.81"/>
    <x v="2"/>
    <n v="201"/>
    <n v="1.550707051056188"/>
    <n v="34354"/>
    <n v="1.4"/>
    <n v="0.1"/>
    <n v="0.15"/>
    <n v="25.091000000000001"/>
    <n v="1.8641590662534151"/>
    <n v="8.6994665564252144E-2"/>
    <n v="27.042153731817667"/>
    <n v="0"/>
    <x v="0"/>
  </r>
  <r>
    <s v="SKU-2026-00695"/>
    <s v="SUP-CHE-113"/>
    <x v="2"/>
    <s v="EA"/>
    <n v="2.38"/>
    <n v="7.17"/>
    <x v="0"/>
    <n v="47"/>
    <n v="1.3327487277528784"/>
    <n v="44273"/>
    <n v="1.25"/>
    <n v="0.15"/>
    <n v="0.12"/>
    <n v="17.064599999999999"/>
    <n v="3.357585525860562"/>
    <n v="0.16176904057464436"/>
    <n v="20.583954566435203"/>
    <n v="0"/>
    <x v="0"/>
  </r>
  <r>
    <s v="SKU-2026-00697"/>
    <s v="SUP-PUN-047"/>
    <x v="0"/>
    <s v="EA"/>
    <n v="14.16"/>
    <n v="14.97"/>
    <x v="0"/>
    <n v="177"/>
    <n v="1.7574846376405411"/>
    <n v="19938"/>
    <n v="1.25"/>
    <n v="0.15"/>
    <n v="0.12"/>
    <n v="211.9752"/>
    <n v="17.126938009389136"/>
    <n v="2.1153085098641555"/>
    <n v="231.21744651925329"/>
    <n v="0"/>
    <x v="0"/>
  </r>
  <r>
    <s v="SKU-2026-00699"/>
    <s v="SUP-CHE-042"/>
    <x v="0"/>
    <s v="KG"/>
    <n v="9.3000000000000007"/>
    <n v="22.96"/>
    <x v="1"/>
    <n v="322"/>
    <n v="2.136719683016528"/>
    <n v="22445"/>
    <n v="0.85"/>
    <n v="0.05"/>
    <n v="0.08"/>
    <n v="22.96"/>
    <n v="8.2653923493243031"/>
    <n v="1.6890769094245655"/>
    <n v="32.914469258748866"/>
    <n v="0"/>
    <x v="0"/>
  </r>
  <r>
    <s v="SKU-2026-00700"/>
    <s v="SUP-PUN-011"/>
    <x v="0"/>
    <s v="EA"/>
    <n v="4.3600000000000003"/>
    <n v="23.94"/>
    <x v="1"/>
    <n v="102"/>
    <n v="2.1240910593526787"/>
    <n v="49712"/>
    <n v="0.85"/>
    <n v="0.05"/>
    <n v="0.08"/>
    <n v="104.37840000000001"/>
    <n v="3.49071768894393"/>
    <n v="0.7871881465961027"/>
    <n v="108.65630583554005"/>
    <n v="0"/>
    <x v="0"/>
  </r>
  <r>
    <s v="SKU-2026-00701"/>
    <s v="SUP-CHE-080"/>
    <x v="1"/>
    <s v="EA"/>
    <n v="1.25"/>
    <n v="23.21"/>
    <x v="1"/>
    <n v="222"/>
    <n v="1.4652910566997823"/>
    <n v="47476"/>
    <n v="0.85"/>
    <n v="0.05"/>
    <n v="0.08"/>
    <n v="29.012500000000003"/>
    <n v="1.1410507169168365"/>
    <n v="9.341230486461112E-2"/>
    <n v="30.24696302178145"/>
    <n v="0"/>
    <x v="0"/>
  </r>
  <r>
    <s v="SKU-2026-00702"/>
    <s v="SUP-CHE-115"/>
    <x v="2"/>
    <s v="KG"/>
    <n v="1.75"/>
    <n v="28.72"/>
    <x v="1"/>
    <n v="13"/>
    <n v="1.7338192187439001"/>
    <n v="8415"/>
    <n v="0.85"/>
    <n v="0.05"/>
    <n v="0.08"/>
    <n v="28.72"/>
    <n v="1.6214553948296084"/>
    <n v="0.15474336527289309"/>
    <n v="30.496198760102502"/>
    <n v="0"/>
    <x v="0"/>
  </r>
  <r>
    <s v="SKU-2026-00703"/>
    <s v="SUP-CHE-043"/>
    <x v="1"/>
    <s v="EA"/>
    <n v="3.28"/>
    <n v="5.15"/>
    <x v="2"/>
    <n v="5"/>
    <n v="1.918265087816033"/>
    <n v="49098"/>
    <n v="1.4"/>
    <n v="0.1"/>
    <n v="0.15"/>
    <n v="16.891999999999999"/>
    <n v="4.7564996568953202"/>
    <n v="0.32088738388986593"/>
    <n v="21.969387040785183"/>
    <n v="0"/>
    <x v="0"/>
  </r>
  <r>
    <s v="SKU-2026-00704"/>
    <s v="SUP-NCR-093"/>
    <x v="0"/>
    <s v="EA"/>
    <n v="2.58"/>
    <n v="22.11"/>
    <x v="1"/>
    <n v="178"/>
    <n v="1.2005692859765438"/>
    <n v="45051"/>
    <n v="0.85"/>
    <n v="0.05"/>
    <n v="0.08"/>
    <n v="57.043799999999997"/>
    <n v="2.2399782876727841"/>
    <n v="0.26328484441465611"/>
    <n v="59.547063132087438"/>
    <n v="0"/>
    <x v="0"/>
  </r>
  <r>
    <s v="SKU-2026-00705"/>
    <s v="SUP-CHE-070"/>
    <x v="2"/>
    <s v="EA"/>
    <n v="11.33"/>
    <n v="31.29"/>
    <x v="1"/>
    <n v="55"/>
    <n v="1.7330366613907535"/>
    <n v="27717"/>
    <n v="0.85"/>
    <n v="0.05"/>
    <n v="0.08"/>
    <n v="354.51569999999998"/>
    <n v="9.5321841615895302"/>
    <n v="1.0014005740514191"/>
    <n v="365.04928473564098"/>
    <n v="0"/>
    <x v="0"/>
  </r>
  <r>
    <s v="SKU-2026-00706"/>
    <s v="SUP-NCR-058"/>
    <x v="2"/>
    <s v="EA"/>
    <n v="9.0399999999999991"/>
    <n v="7.89"/>
    <x v="1"/>
    <n v="117"/>
    <n v="1.4563483798412094"/>
    <n v="39836"/>
    <n v="0.85"/>
    <n v="0.05"/>
    <n v="0.08"/>
    <n v="71.325599999999994"/>
    <n v="7.4100152280782501"/>
    <n v="0.67143485704199102"/>
    <n v="79.407050085120233"/>
    <n v="0"/>
    <x v="0"/>
  </r>
  <r>
    <s v="SKU-2026-00707"/>
    <s v="SUP-PUN-076"/>
    <x v="1"/>
    <s v="EA"/>
    <n v="2.46"/>
    <n v="13.16"/>
    <x v="0"/>
    <n v="6"/>
    <n v="2.2104854606355118"/>
    <n v="43811"/>
    <n v="1.25"/>
    <n v="0.15"/>
    <n v="0.12"/>
    <n v="32.373600000000003"/>
    <n v="2.9089388590210605"/>
    <n v="0.27732750589133126"/>
    <n v="35.559866364912395"/>
    <n v="0"/>
    <x v="0"/>
  </r>
  <r>
    <s v="SKU-2026-00708"/>
    <s v="SUP-PUN-040"/>
    <x v="2"/>
    <s v="EA"/>
    <n v="6.21"/>
    <n v="18.66"/>
    <x v="0"/>
    <n v="105"/>
    <n v="2.2383380896448419"/>
    <n v="41694"/>
    <n v="1.25"/>
    <n v="0.15"/>
    <n v="0.12"/>
    <n v="115.87860000000001"/>
    <n v="7.9770205718555065"/>
    <n v="0.70890405637141785"/>
    <n v="124.56452462822693"/>
    <n v="0"/>
    <x v="0"/>
  </r>
  <r>
    <s v="SKU-2026-00709"/>
    <s v="SUP-PUN-029"/>
    <x v="1"/>
    <s v="EA"/>
    <n v="0.72"/>
    <n v="42.52"/>
    <x v="0"/>
    <n v="128"/>
    <n v="2.2306657766578342"/>
    <n v="8935"/>
    <n v="1.25"/>
    <n v="0.15"/>
    <n v="0.12"/>
    <n v="30.6144"/>
    <n v="1.0580124457840325"/>
    <n v="8.1910047318875662E-2"/>
    <n v="31.754322493102908"/>
    <n v="0"/>
    <x v="0"/>
  </r>
  <r>
    <s v="SKU-2026-00710"/>
    <s v="SUP-CHE-004"/>
    <x v="0"/>
    <s v="EA"/>
    <n v="2.58"/>
    <n v="23.84"/>
    <x v="2"/>
    <n v="83"/>
    <n v="2.2641502290368081"/>
    <n v="43724"/>
    <n v="1.4"/>
    <n v="0.1"/>
    <n v="0.15"/>
    <n v="61.507200000000005"/>
    <n v="4.1041180800708723"/>
    <n v="0.49652814522777206"/>
    <n v="66.107846225298644"/>
    <n v="0"/>
    <x v="0"/>
  </r>
  <r>
    <s v="SKU-2026-00711"/>
    <s v="SUP-NCR-093"/>
    <x v="2"/>
    <s v="EA"/>
    <n v="6.2"/>
    <n v="13.74"/>
    <x v="1"/>
    <n v="178"/>
    <n v="1.2005692859765438"/>
    <n v="45051"/>
    <n v="0.85"/>
    <n v="0.05"/>
    <n v="0.08"/>
    <n v="85.188000000000002"/>
    <n v="5.5162030632586125"/>
    <n v="0.37962000822578307"/>
    <n v="91.083823071484403"/>
    <n v="0"/>
    <x v="0"/>
  </r>
  <r>
    <s v="SKU-2026-00712"/>
    <s v="SUP-NCR-078"/>
    <x v="2"/>
    <s v="EA"/>
    <n v="2.33"/>
    <n v="10.67"/>
    <x v="1"/>
    <n v="17"/>
    <n v="2.0608253874410223"/>
    <n v="22462"/>
    <n v="0.85"/>
    <n v="0.05"/>
    <n v="0.08"/>
    <n v="24.8611"/>
    <n v="2.1313570797675978"/>
    <n v="0.24488788078961668"/>
    <n v="27.237344960557213"/>
    <n v="0"/>
    <x v="0"/>
  </r>
  <r>
    <s v="SKU-2026-00713"/>
    <s v="SUP-NCR-104"/>
    <x v="1"/>
    <s v="EA"/>
    <n v="1.78"/>
    <n v="47.28"/>
    <x v="1"/>
    <n v="70"/>
    <n v="1.9497415902788391"/>
    <n v="28709"/>
    <n v="0.85"/>
    <n v="0.05"/>
    <n v="0.08"/>
    <n v="84.1584"/>
    <n v="1.617440430434709"/>
    <n v="0.17699754156551303"/>
    <n v="85.952837972000225"/>
    <n v="0"/>
    <x v="0"/>
  </r>
  <r>
    <s v="SKU-2026-00714"/>
    <s v="SUP-CHE-014"/>
    <x v="0"/>
    <s v="EA"/>
    <n v="6.24"/>
    <n v="12.08"/>
    <x v="1"/>
    <n v="4"/>
    <n v="1.9953558634400557"/>
    <n v="23651"/>
    <n v="0.85"/>
    <n v="0.05"/>
    <n v="0.08"/>
    <n v="75.379199999999997"/>
    <n v="5.1414731263852476"/>
    <n v="1.0583367499686056"/>
    <n v="81.579009876353851"/>
    <n v="0"/>
    <x v="0"/>
  </r>
  <r>
    <s v="SKU-2026-00715"/>
    <s v="SUP-PUN-096"/>
    <x v="0"/>
    <s v="KG"/>
    <n v="10.51"/>
    <n v="48.96"/>
    <x v="2"/>
    <n v="2"/>
    <n v="1.92090667859777"/>
    <n v="40545"/>
    <n v="1.4"/>
    <n v="0.1"/>
    <n v="0.15"/>
    <n v="48.96"/>
    <n v="15.306176875178679"/>
    <n v="1.7160419813253178"/>
    <n v="65.982218856503991"/>
    <n v="0"/>
    <x v="0"/>
  </r>
  <r>
    <s v="SKU-2026-00716"/>
    <s v="SUP-PUN-110"/>
    <x v="1"/>
    <s v="EA"/>
    <n v="2.2200000000000002"/>
    <n v="42.21"/>
    <x v="1"/>
    <n v="21"/>
    <n v="2.1726133577191806"/>
    <n v="26574"/>
    <n v="0.85"/>
    <n v="0.05"/>
    <n v="0.08"/>
    <n v="93.70620000000001"/>
    <n v="1.9537949428865005"/>
    <n v="0.24598328436096567"/>
    <n v="95.905978227247473"/>
    <n v="0"/>
    <x v="0"/>
  </r>
  <r>
    <s v="SKU-2026-00717"/>
    <s v="SUP-PUN-050"/>
    <x v="0"/>
    <s v="EA"/>
    <n v="8.7799999999999994"/>
    <n v="48.1"/>
    <x v="0"/>
    <n v="98"/>
    <n v="2.4426079568768189"/>
    <n v="25319"/>
    <n v="1.25"/>
    <n v="0.15"/>
    <n v="0.12"/>
    <n v="422.31799999999998"/>
    <n v="11.486943047886308"/>
    <n v="1.82291831821717"/>
    <n v="435.62786136610345"/>
    <n v="0"/>
    <x v="0"/>
  </r>
  <r>
    <s v="SKU-2026-00718"/>
    <s v="SUP-NCR-118"/>
    <x v="2"/>
    <s v="KG"/>
    <n v="7.6"/>
    <n v="21.26"/>
    <x v="1"/>
    <n v="335"/>
    <n v="2.4642546491189758"/>
    <n v="42088"/>
    <n v="0.85"/>
    <n v="0.05"/>
    <n v="0.08"/>
    <n v="21.26"/>
    <n v="6.6594352657997051"/>
    <n v="0.95514510199851499"/>
    <n v="28.87458036779822"/>
    <n v="0"/>
    <x v="0"/>
  </r>
  <r>
    <s v="SKU-2026-00719"/>
    <s v="SUP-CHE-028"/>
    <x v="1"/>
    <s v="KG"/>
    <n v="4.7"/>
    <n v="25.22"/>
    <x v="0"/>
    <n v="68"/>
    <n v="1.7255025659689118"/>
    <n v="5222"/>
    <n v="1.25"/>
    <n v="0.15"/>
    <n v="0.12"/>
    <n v="25.22"/>
    <n v="5.4979280672704087"/>
    <n v="0.41360296506274818"/>
    <n v="31.131531032333154"/>
    <n v="0"/>
    <x v="0"/>
  </r>
  <r>
    <s v="SKU-2026-00720"/>
    <s v="SUP-CHE-056"/>
    <x v="0"/>
    <s v="KG"/>
    <n v="1.73"/>
    <n v="14.47"/>
    <x v="2"/>
    <n v="9"/>
    <n v="1.4384799016369183"/>
    <n v="6467"/>
    <n v="1.4"/>
    <n v="0.1"/>
    <n v="0.15"/>
    <n v="14.47"/>
    <n v="2.1803878704726016"/>
    <n v="0.21152846953570884"/>
    <n v="16.86191634000831"/>
    <n v="0"/>
    <x v="0"/>
  </r>
  <r>
    <s v="SKU-2026-00721"/>
    <s v="SUP-CHE-119"/>
    <x v="2"/>
    <s v="EA"/>
    <n v="3.16"/>
    <n v="9.92"/>
    <x v="2"/>
    <n v="48"/>
    <n v="1.8391012284065169"/>
    <n v="16019"/>
    <n v="1.4"/>
    <n v="0.1"/>
    <n v="0.15"/>
    <n v="31.347200000000001"/>
    <n v="3.9700969538493873"/>
    <n v="0.29638955396999428"/>
    <n v="35.613686507819381"/>
    <n v="0"/>
    <x v="0"/>
  </r>
  <r>
    <s v="SKU-2026-00722"/>
    <s v="SUP-PUN-076"/>
    <x v="0"/>
    <s v="EA"/>
    <n v="4.96"/>
    <n v="29.17"/>
    <x v="0"/>
    <n v="6"/>
    <n v="2.2104854606355118"/>
    <n v="43811"/>
    <n v="1.25"/>
    <n v="0.15"/>
    <n v="0.12"/>
    <n v="144.6832"/>
    <n v="5.6347454766053104"/>
    <n v="0.93194067020393179"/>
    <n v="151.24988614680925"/>
    <n v="0"/>
    <x v="0"/>
  </r>
  <r>
    <s v="SKU-2026-00723"/>
    <s v="SUP-NCR-100"/>
    <x v="0"/>
    <s v="KG"/>
    <n v="4.3899999999999997"/>
    <n v="27.13"/>
    <x v="0"/>
    <n v="33"/>
    <n v="2.092186829640958"/>
    <n v="7746"/>
    <n v="1.25"/>
    <n v="0.15"/>
    <n v="0.12"/>
    <n v="27.13"/>
    <n v="5.5787829592968512"/>
    <n v="0.78069951548052352"/>
    <n v="33.489482474777368"/>
    <n v="5000"/>
    <x v="1"/>
  </r>
  <r>
    <s v="SKU-2026-00724"/>
    <s v="SUP-PUN-003"/>
    <x v="1"/>
    <s v="EA"/>
    <n v="6.1"/>
    <n v="27.98"/>
    <x v="0"/>
    <n v="128"/>
    <n v="2.2006748797662521"/>
    <n v="14894"/>
    <n v="1.25"/>
    <n v="0.15"/>
    <n v="0.12"/>
    <n v="170.678"/>
    <n v="8.540346466031421"/>
    <n v="0.68462995509528102"/>
    <n v="179.90297642112671"/>
    <n v="0"/>
    <x v="0"/>
  </r>
  <r>
    <s v="SKU-2026-00725"/>
    <s v="SUP-PUN-064"/>
    <x v="1"/>
    <s v="EA"/>
    <n v="6.86"/>
    <n v="5.5"/>
    <x v="2"/>
    <n v="90"/>
    <n v="2.118036218785992"/>
    <n v="32363"/>
    <n v="1.4"/>
    <n v="0.1"/>
    <n v="0.15"/>
    <n v="37.730000000000004"/>
    <n v="8.3057498745298712"/>
    <n v="0.74101615150446731"/>
    <n v="46.776766026034345"/>
    <n v="0"/>
    <x v="0"/>
  </r>
  <r>
    <s v="SKU-2026-00726"/>
    <s v="SUP-PUN-015"/>
    <x v="1"/>
    <s v="EA"/>
    <n v="15.56"/>
    <n v="15.83"/>
    <x v="0"/>
    <n v="53"/>
    <n v="1.8316311697381651"/>
    <n v="41327"/>
    <n v="1.25"/>
    <n v="0.15"/>
    <n v="0.12"/>
    <n v="246.31480000000002"/>
    <n v="18.684852152529373"/>
    <n v="1.4535092310574182"/>
    <n v="266.4531613835868"/>
    <n v="0"/>
    <x v="0"/>
  </r>
  <r>
    <s v="SKU-2026-00727"/>
    <s v="SUP-NCR-053"/>
    <x v="1"/>
    <s v="EA"/>
    <n v="2.5099999999999998"/>
    <n v="19.66"/>
    <x v="2"/>
    <n v="109"/>
    <n v="1.2997388278326918"/>
    <n v="48293"/>
    <n v="1.4"/>
    <n v="0.1"/>
    <n v="0.15"/>
    <n v="49.346599999999995"/>
    <n v="3.2284750438968572"/>
    <n v="0.16637956735086284"/>
    <n v="52.741454611247718"/>
    <n v="0"/>
    <x v="0"/>
  </r>
  <r>
    <s v="SKU-2026-00728"/>
    <s v="SUP-PUN-065"/>
    <x v="0"/>
    <s v="EA"/>
    <n v="3.31"/>
    <n v="19.66"/>
    <x v="0"/>
    <n v="7"/>
    <n v="1.787328171844043"/>
    <n v="16420"/>
    <n v="1.25"/>
    <n v="0.15"/>
    <n v="0.12"/>
    <n v="65.074600000000004"/>
    <n v="4.6008202211114408"/>
    <n v="0.50286478114832156"/>
    <n v="70.178285002259756"/>
    <n v="0"/>
    <x v="0"/>
  </r>
  <r>
    <s v="SKU-2026-00729"/>
    <s v="SUP-CHE-030"/>
    <x v="2"/>
    <s v="EA"/>
    <n v="5.09"/>
    <n v="12.48"/>
    <x v="0"/>
    <n v="169"/>
    <n v="2.3910147459885418"/>
    <n v="7842"/>
    <n v="1.25"/>
    <n v="0.15"/>
    <n v="0.12"/>
    <n v="63.523200000000003"/>
    <n v="6.9341073194759195"/>
    <n v="0.62068351791116549"/>
    <n v="71.077990837387077"/>
    <n v="0"/>
    <x v="0"/>
  </r>
  <r>
    <s v="SKU-2026-00730"/>
    <s v="SUP-PUN-020"/>
    <x v="2"/>
    <s v="EA"/>
    <n v="3.39"/>
    <n v="30.44"/>
    <x v="0"/>
    <n v="131"/>
    <n v="2.2241426397784831"/>
    <n v="6959"/>
    <n v="1.25"/>
    <n v="0.15"/>
    <n v="0.12"/>
    <n v="103.19160000000001"/>
    <n v="4.5596397894517118"/>
    <n v="0.38453202099130196"/>
    <n v="108.13577181044302"/>
    <n v="0"/>
    <x v="0"/>
  </r>
  <r>
    <s v="SKU-2026-00731"/>
    <s v="SUP-NCR-091"/>
    <x v="2"/>
    <s v="EA"/>
    <n v="3.59"/>
    <n v="40.11"/>
    <x v="0"/>
    <n v="121"/>
    <n v="2.1186038793493744"/>
    <n v="40832"/>
    <n v="1.25"/>
    <n v="0.15"/>
    <n v="0.12"/>
    <n v="143.9949"/>
    <n v="5.0128229143692717"/>
    <n v="0.38789518427007691"/>
    <n v="149.39561809863935"/>
    <n v="0"/>
    <x v="0"/>
  </r>
  <r>
    <s v="SKU-2026-00732"/>
    <s v="SUP-PUN-103"/>
    <x v="1"/>
    <s v="EA"/>
    <n v="10.41"/>
    <n v="20.88"/>
    <x v="1"/>
    <n v="262"/>
    <n v="1.5381847734066407"/>
    <n v="8155"/>
    <n v="0.85"/>
    <n v="0.05"/>
    <n v="0.08"/>
    <n v="217.36079999999998"/>
    <n v="8.6590912896265966"/>
    <n v="0.81663767804931964"/>
    <n v="226.83652896767589"/>
    <n v="0"/>
    <x v="0"/>
  </r>
  <r>
    <s v="SKU-2026-00733"/>
    <s v="SUP-NCR-049"/>
    <x v="2"/>
    <s v="KG"/>
    <n v="11.32"/>
    <n v="48.98"/>
    <x v="0"/>
    <n v="154"/>
    <n v="2.2878097710699512"/>
    <n v="26135"/>
    <n v="1.25"/>
    <n v="0.15"/>
    <n v="0.12"/>
    <n v="48.98"/>
    <n v="15.14347290240509"/>
    <n v="1.3207983370341043"/>
    <n v="65.444271239439189"/>
    <n v="0"/>
    <x v="0"/>
  </r>
  <r>
    <s v="SKU-2026-00734"/>
    <s v="SUP-CHE-032"/>
    <x v="1"/>
    <s v="EA"/>
    <n v="4.45"/>
    <n v="43.24"/>
    <x v="1"/>
    <n v="168"/>
    <n v="1.4217569286433247"/>
    <n v="24369"/>
    <n v="0.85"/>
    <n v="0.05"/>
    <n v="0.08"/>
    <n v="192.41800000000001"/>
    <n v="3.6795736456297465"/>
    <n v="0.32266773495560253"/>
    <n v="196.42024138058537"/>
    <n v="0"/>
    <x v="0"/>
  </r>
  <r>
    <s v="SKU-2026-00735"/>
    <s v="SUP-NCR-104"/>
    <x v="1"/>
    <s v="EA"/>
    <n v="7.43"/>
    <n v="20.2"/>
    <x v="1"/>
    <n v="70"/>
    <n v="1.9497415902788391"/>
    <n v="28709"/>
    <n v="0.85"/>
    <n v="0.05"/>
    <n v="0.08"/>
    <n v="150.08599999999998"/>
    <n v="6.6001956753005766"/>
    <n v="0.73881558080436061"/>
    <n v="157.42501125610491"/>
    <n v="0"/>
    <x v="0"/>
  </r>
  <r>
    <s v="SKU-2026-00736"/>
    <s v="SUP-PUN-003"/>
    <x v="2"/>
    <s v="KG"/>
    <n v="8.7899999999999991"/>
    <n v="15.73"/>
    <x v="0"/>
    <n v="128"/>
    <n v="2.2006748797662521"/>
    <n v="14894"/>
    <n v="1.25"/>
    <n v="0.15"/>
    <n v="0.12"/>
    <n v="15.73"/>
    <n v="10.886235321121054"/>
    <n v="0.98654054185041307"/>
    <n v="27.602775862971466"/>
    <n v="0"/>
    <x v="0"/>
  </r>
  <r>
    <s v="SKU-2026-00737"/>
    <s v="SUP-PUN-031"/>
    <x v="0"/>
    <s v="KG"/>
    <n v="9.08"/>
    <n v="22.71"/>
    <x v="2"/>
    <n v="123"/>
    <n v="2.1326600638937627"/>
    <n v="46030"/>
    <n v="1.4"/>
    <n v="0.1"/>
    <n v="0.15"/>
    <n v="22.71"/>
    <n v="11.869374963196661"/>
    <n v="1.6459870373132059"/>
    <n v="36.225362000509868"/>
    <n v="0"/>
    <x v="0"/>
  </r>
  <r>
    <s v="SKU-2026-00739"/>
    <s v="SUP-NCR-104"/>
    <x v="1"/>
    <s v="EA"/>
    <n v="6.34"/>
    <n v="25.3"/>
    <x v="1"/>
    <n v="70"/>
    <n v="1.9497415902788391"/>
    <n v="28709"/>
    <n v="0.85"/>
    <n v="0.05"/>
    <n v="0.08"/>
    <n v="160.40199999999999"/>
    <n v="5.7591272847232853"/>
    <n v="0.63042944580075988"/>
    <n v="166.79155673052404"/>
    <n v="0"/>
    <x v="0"/>
  </r>
  <r>
    <s v="SKU-2026-00740"/>
    <s v="SUP-CHE-041"/>
    <x v="1"/>
    <s v="EA"/>
    <n v="4.1399999999999997"/>
    <n v="9.51"/>
    <x v="1"/>
    <n v="172"/>
    <n v="2.1662238055541363"/>
    <n v="19833"/>
    <n v="0.85"/>
    <n v="0.05"/>
    <n v="0.08"/>
    <n v="39.371399999999994"/>
    <n v="3.4781561552022837"/>
    <n v="0.45737649430470029"/>
    <n v="43.306932649506976"/>
    <n v="0"/>
    <x v="0"/>
  </r>
  <r>
    <s v="SKU-2026-00741"/>
    <s v="SUP-CHE-048"/>
    <x v="2"/>
    <s v="EA"/>
    <n v="6.45"/>
    <n v="27.87"/>
    <x v="1"/>
    <n v="223"/>
    <n v="2.4926655095890249"/>
    <n v="17233"/>
    <n v="0.85"/>
    <n v="0.05"/>
    <n v="0.08"/>
    <n v="179.76150000000001"/>
    <n v="5.1627926608129426"/>
    <n v="0.81996231937930975"/>
    <n v="185.74425498019227"/>
    <n v="0"/>
    <x v="0"/>
  </r>
  <r>
    <s v="SKU-2026-00742"/>
    <s v="SUP-PUN-099"/>
    <x v="1"/>
    <s v="EA"/>
    <n v="0.21"/>
    <n v="49.75"/>
    <x v="0"/>
    <n v="89"/>
    <n v="2.0296249786991849"/>
    <n v="13455"/>
    <n v="1.25"/>
    <n v="0.15"/>
    <n v="0.12"/>
    <n v="10.4475"/>
    <n v="0.43002308235232967"/>
    <n v="2.173728352186827E-2"/>
    <n v="10.899260365874198"/>
    <n v="0"/>
    <x v="0"/>
  </r>
  <r>
    <s v="SKU-2026-00743"/>
    <s v="SUP-CHE-014"/>
    <x v="2"/>
    <s v="KG"/>
    <n v="3.87"/>
    <n v="15.89"/>
    <x v="1"/>
    <n v="4"/>
    <n v="1.9953558634400557"/>
    <n v="23651"/>
    <n v="0.85"/>
    <n v="0.05"/>
    <n v="0.08"/>
    <n v="15.89"/>
    <n v="3.3032186547551201"/>
    <n v="0.39382338676716377"/>
    <n v="19.587042041522285"/>
    <n v="0"/>
    <x v="0"/>
  </r>
  <r>
    <s v="SKU-2026-00744"/>
    <s v="SUP-PUN-057"/>
    <x v="1"/>
    <s v="EA"/>
    <n v="6.29"/>
    <n v="12.19"/>
    <x v="0"/>
    <n v="319"/>
    <n v="1.510465221952408"/>
    <n v="20119"/>
    <n v="1.25"/>
    <n v="0.15"/>
    <n v="0.12"/>
    <n v="76.6751"/>
    <n v="8.6061602025347863"/>
    <n v="0.48454213855011297"/>
    <n v="85.765802341084893"/>
    <n v="0"/>
    <x v="0"/>
  </r>
  <r>
    <s v="SKU-2026-00745"/>
    <s v="SUP-CHE-036"/>
    <x v="0"/>
    <s v="KG"/>
    <n v="4.9800000000000004"/>
    <n v="34.200000000000003"/>
    <x v="0"/>
    <n v="105"/>
    <n v="1.3975372563270394"/>
    <n v="12235"/>
    <n v="1.25"/>
    <n v="0.15"/>
    <n v="0.12"/>
    <n v="34.200000000000003"/>
    <n v="6.286568069110853"/>
    <n v="0.59157752060323576"/>
    <n v="41.078145589714097"/>
    <n v="0"/>
    <x v="0"/>
  </r>
  <r>
    <s v="SKU-2026-00746"/>
    <s v="SUP-PUN-061"/>
    <x v="2"/>
    <s v="KG"/>
    <n v="2.38"/>
    <n v="26.15"/>
    <x v="2"/>
    <n v="102"/>
    <n v="1.5925921927064286"/>
    <n v="42413"/>
    <n v="1.4"/>
    <n v="0.1"/>
    <n v="0.15"/>
    <n v="26.15"/>
    <n v="3.6083484368855121"/>
    <n v="0.19330884035070628"/>
    <n v="29.951657277236219"/>
    <n v="0"/>
    <x v="0"/>
  </r>
  <r>
    <s v="SKU-2026-00747"/>
    <s v="SUP-NCR-078"/>
    <x v="1"/>
    <s v="EA"/>
    <n v="4.3499999999999996"/>
    <n v="48.35"/>
    <x v="1"/>
    <n v="17"/>
    <n v="2.0608253874410223"/>
    <n v="22462"/>
    <n v="0.85"/>
    <n v="0.05"/>
    <n v="0.08"/>
    <n v="210.32249999999999"/>
    <n v="3.8181517597811903"/>
    <n v="0.45719411220379075"/>
    <n v="214.59784587198496"/>
    <n v="0"/>
    <x v="0"/>
  </r>
  <r>
    <s v="SKU-2026-00748"/>
    <s v="SUP-NCR-012"/>
    <x v="1"/>
    <s v="EA"/>
    <n v="3.81"/>
    <n v="6.38"/>
    <x v="2"/>
    <n v="62"/>
    <n v="2.1920669574385752"/>
    <n v="28140"/>
    <n v="1.4"/>
    <n v="0.1"/>
    <n v="0.15"/>
    <n v="24.3078"/>
    <n v="5.0000576044627003"/>
    <n v="0.4259405304998895"/>
    <n v="29.733798134962591"/>
    <n v="15000"/>
    <x v="2"/>
  </r>
  <r>
    <s v="SKU-2026-00749"/>
    <s v="SUP-PUN-023"/>
    <x v="2"/>
    <s v="EA"/>
    <n v="9.69"/>
    <n v="32.97"/>
    <x v="0"/>
    <n v="56"/>
    <n v="2.1808968965901383"/>
    <n v="14328"/>
    <n v="1.25"/>
    <n v="0.15"/>
    <n v="0.12"/>
    <n v="319.47929999999997"/>
    <n v="12.293845634826271"/>
    <n v="1.0777774373258802"/>
    <n v="332.85092307215211"/>
    <n v="0"/>
    <x v="0"/>
  </r>
  <r>
    <s v="SKU-2026-00750"/>
    <s v="SUP-PUN-105"/>
    <x v="1"/>
    <s v="EA"/>
    <n v="1.31"/>
    <n v="27.91"/>
    <x v="0"/>
    <n v="29"/>
    <n v="1.478872077309386"/>
    <n v="42902"/>
    <n v="1.25"/>
    <n v="0.15"/>
    <n v="0.12"/>
    <n v="36.562100000000001"/>
    <n v="1.8241154472211565"/>
    <n v="9.8803443485040054E-2"/>
    <n v="38.485018890706193"/>
    <n v="0"/>
    <x v="0"/>
  </r>
  <r>
    <s v="SKU-2026-00751"/>
    <s v="SUP-CHE-080"/>
    <x v="0"/>
    <s v="EA"/>
    <n v="0.67"/>
    <n v="32.54"/>
    <x v="1"/>
    <n v="222"/>
    <n v="1.4652910566997823"/>
    <n v="47476"/>
    <n v="0.85"/>
    <n v="0.05"/>
    <n v="0.08"/>
    <n v="21.8018"/>
    <n v="0.57471774844970724"/>
    <n v="8.344832567905261E-2"/>
    <n v="22.459966074128761"/>
    <n v="0"/>
    <x v="0"/>
  </r>
  <r>
    <s v="SKU-2026-00752"/>
    <s v="SUP-PUN-096"/>
    <x v="1"/>
    <s v="EA"/>
    <n v="1.75"/>
    <n v="34.85"/>
    <x v="2"/>
    <n v="2"/>
    <n v="1.92090667859777"/>
    <n v="40545"/>
    <n v="1.4"/>
    <n v="0.1"/>
    <n v="0.15"/>
    <n v="60.987500000000004"/>
    <n v="2.7503142215154393"/>
    <n v="0.17144092106485095"/>
    <n v="63.909255142580292"/>
    <n v="0"/>
    <x v="0"/>
  </r>
  <r>
    <s v="SKU-2026-00753"/>
    <s v="SUP-PUN-037"/>
    <x v="1"/>
    <s v="KG"/>
    <n v="5.7"/>
    <n v="48.43"/>
    <x v="0"/>
    <n v="31"/>
    <n v="1.2217984735568357"/>
    <n v="28780"/>
    <n v="1.25"/>
    <n v="0.15"/>
    <n v="0.12"/>
    <n v="48.43"/>
    <n v="8.1256717479712766"/>
    <n v="0.35517681626297215"/>
    <n v="56.91084856423425"/>
    <n v="0"/>
    <x v="0"/>
  </r>
  <r>
    <s v="SKU-2026-00754"/>
    <s v="SUP-PUN-023"/>
    <x v="2"/>
    <s v="KG"/>
    <n v="9.61"/>
    <n v="16.72"/>
    <x v="0"/>
    <n v="56"/>
    <n v="2.1808968965901383"/>
    <n v="14328"/>
    <n v="1.25"/>
    <n v="0.15"/>
    <n v="0.12"/>
    <n v="16.72"/>
    <n v="11.895724775643494"/>
    <n v="1.0688793779877925"/>
    <n v="29.684604153631284"/>
    <n v="0"/>
    <x v="0"/>
  </r>
  <r>
    <s v="SKU-2026-00755"/>
    <s v="SUP-CHE-030"/>
    <x v="1"/>
    <s v="EA"/>
    <n v="10.39"/>
    <n v="18.510000000000002"/>
    <x v="0"/>
    <n v="169"/>
    <n v="2.3910147459885418"/>
    <n v="7842"/>
    <n v="1.25"/>
    <n v="0.15"/>
    <n v="0.12"/>
    <n v="192.31890000000001"/>
    <n v="13.353010556474098"/>
    <n v="1.2669748037518684"/>
    <n v="206.93888536022598"/>
    <n v="0"/>
    <x v="0"/>
  </r>
  <r>
    <s v="SKU-2026-00756"/>
    <s v="SUP-PUN-117"/>
    <x v="1"/>
    <s v="EA"/>
    <n v="5.14"/>
    <n v="32.89"/>
    <x v="0"/>
    <n v="165"/>
    <n v="1.3672940382082028"/>
    <n v="19112"/>
    <n v="1.25"/>
    <n v="0.15"/>
    <n v="0.12"/>
    <n v="169.05459999999999"/>
    <n v="7.1715949400135957"/>
    <n v="0.35842245917589827"/>
    <n v="176.58461739918948"/>
    <n v="0"/>
    <x v="0"/>
  </r>
  <r>
    <s v="SKU-2026-00757"/>
    <s v="SUP-CHE-116"/>
    <x v="0"/>
    <s v="EA"/>
    <n v="7.44"/>
    <n v="30.88"/>
    <x v="0"/>
    <n v="32"/>
    <n v="2.0279248140426698"/>
    <n v="40399"/>
    <n v="1.25"/>
    <n v="0.15"/>
    <n v="0.12"/>
    <n v="229.74719999999999"/>
    <n v="9.8188649928249649"/>
    <n v="1.2824596524005845"/>
    <n v="240.84852464522552"/>
    <n v="0"/>
    <x v="0"/>
  </r>
  <r>
    <s v="SKU-2026-00758"/>
    <s v="SUP-CHE-036"/>
    <x v="0"/>
    <s v="EA"/>
    <n v="2.54"/>
    <n v="27.06"/>
    <x v="0"/>
    <n v="105"/>
    <n v="1.3975372563270394"/>
    <n v="12235"/>
    <n v="1.25"/>
    <n v="0.15"/>
    <n v="0.12"/>
    <n v="68.732399999999998"/>
    <n v="3.0054346588457648"/>
    <n v="0.30172829364100784"/>
    <n v="72.039562952486776"/>
    <n v="0"/>
    <x v="0"/>
  </r>
  <r>
    <s v="SKU-2026-00759"/>
    <s v="SUP-PUN-109"/>
    <x v="1"/>
    <s v="EA"/>
    <n v="8.91"/>
    <n v="39.06"/>
    <x v="2"/>
    <n v="41"/>
    <n v="2.414353816919669"/>
    <n v="32826"/>
    <n v="1.4"/>
    <n v="0.1"/>
    <n v="0.15"/>
    <n v="348.02460000000002"/>
    <n v="13.164289881027536"/>
    <n v="1.0971065179464665"/>
    <n v="362.28599639897402"/>
    <n v="0"/>
    <x v="0"/>
  </r>
  <r>
    <s v="SKU-2026-00760"/>
    <s v="SUP-NCR-078"/>
    <x v="1"/>
    <s v="EA"/>
    <n v="3.92"/>
    <n v="41.65"/>
    <x v="1"/>
    <n v="17"/>
    <n v="2.0608253874410223"/>
    <n v="22462"/>
    <n v="0.85"/>
    <n v="0.05"/>
    <n v="0.08"/>
    <n v="163.268"/>
    <n v="3.1980407007998433"/>
    <n v="0.41200021145720922"/>
    <n v="166.87804091225706"/>
    <n v="0"/>
    <x v="0"/>
  </r>
  <r>
    <s v="SKU-2026-00761"/>
    <s v="SUP-PUN-008"/>
    <x v="1"/>
    <s v="EA"/>
    <n v="2.02"/>
    <n v="16.670000000000002"/>
    <x v="2"/>
    <n v="48"/>
    <n v="2.4191205714743536"/>
    <n v="16058"/>
    <n v="1.4"/>
    <n v="0.1"/>
    <n v="0.15"/>
    <n v="33.673400000000001"/>
    <n v="2.6282509080456431"/>
    <n v="0.24921780127328788"/>
    <n v="36.550868709318934"/>
    <n v="0"/>
    <x v="0"/>
  </r>
  <r>
    <s v="SKU-2026-00762"/>
    <s v="SUP-CHE-032"/>
    <x v="0"/>
    <s v="KG"/>
    <n v="12.96"/>
    <n v="42.45"/>
    <x v="1"/>
    <n v="168"/>
    <n v="1.4217569286433247"/>
    <n v="24369"/>
    <n v="0.85"/>
    <n v="0.05"/>
    <n v="0.08"/>
    <n v="42.45"/>
    <n v="11.088087507155805"/>
    <n v="1.5662074325934867"/>
    <n v="55.104294939749295"/>
    <n v="0"/>
    <x v="0"/>
  </r>
  <r>
    <s v="SKU-2026-00763"/>
    <s v="SUP-NCR-069"/>
    <x v="0"/>
    <s v="EA"/>
    <n v="1.77"/>
    <n v="10.72"/>
    <x v="0"/>
    <n v="19"/>
    <n v="2.4715016409880342"/>
    <n v="27243"/>
    <n v="1.25"/>
    <n v="0.15"/>
    <n v="0.12"/>
    <n v="18.974400000000003"/>
    <n v="2.3285680143933578"/>
    <n v="0.37183742188664975"/>
    <n v="21.67480543628001"/>
    <n v="0"/>
    <x v="0"/>
  </r>
  <r>
    <s v="SKU-2026-00764"/>
    <s v="SUP-CHE-032"/>
    <x v="1"/>
    <s v="EA"/>
    <n v="10.68"/>
    <n v="14.35"/>
    <x v="1"/>
    <n v="168"/>
    <n v="1.4217569286433247"/>
    <n v="24369"/>
    <n v="0.85"/>
    <n v="0.05"/>
    <n v="0.08"/>
    <n v="153.25799999999998"/>
    <n v="8.9254001959186109"/>
    <n v="0.77440256389344608"/>
    <n v="162.95780275981204"/>
    <n v="0"/>
    <x v="0"/>
  </r>
  <r>
    <s v="SKU-2026-00765"/>
    <s v="SUP-PUN-037"/>
    <x v="0"/>
    <s v="EA"/>
    <n v="8.27"/>
    <n v="35.130000000000003"/>
    <x v="0"/>
    <n v="31"/>
    <n v="1.2217984735568357"/>
    <n v="28780"/>
    <n v="1.25"/>
    <n v="0.15"/>
    <n v="0.12"/>
    <n v="290.52510000000001"/>
    <n v="9.7630269416539992"/>
    <n v="0.85886323698677758"/>
    <n v="301.14699017864081"/>
    <n v="0"/>
    <x v="0"/>
  </r>
  <r>
    <s v="SKU-2026-00766"/>
    <s v="SUP-PUN-111"/>
    <x v="0"/>
    <s v="EA"/>
    <n v="5.15"/>
    <n v="26.6"/>
    <x v="2"/>
    <n v="54"/>
    <n v="2.2162651509264206"/>
    <n v="31854"/>
    <n v="1.4"/>
    <n v="0.1"/>
    <n v="0.15"/>
    <n v="136.99"/>
    <n v="8.2521087065870518"/>
    <n v="0.97017006981804066"/>
    <n v="146.2122787764051"/>
    <n v="0"/>
    <x v="0"/>
  </r>
  <r>
    <s v="SKU-2026-00768"/>
    <s v="SUP-PUN-083"/>
    <x v="2"/>
    <s v="EA"/>
    <n v="5.83"/>
    <n v="32.200000000000003"/>
    <x v="0"/>
    <n v="108"/>
    <n v="1.2239790292739003"/>
    <n v="15517"/>
    <n v="1.25"/>
    <n v="0.15"/>
    <n v="0.12"/>
    <n v="187.72600000000003"/>
    <n v="8.1259394422455138"/>
    <n v="0.36392568477400872"/>
    <n v="196.21586512701955"/>
    <n v="0"/>
    <x v="0"/>
  </r>
  <r>
    <s v="SKU-2026-00769"/>
    <s v="SUP-PUN-096"/>
    <x v="2"/>
    <s v="EA"/>
    <n v="5.03"/>
    <n v="19.21"/>
    <x v="2"/>
    <n v="2"/>
    <n v="1.92090667859777"/>
    <n v="40545"/>
    <n v="1.4"/>
    <n v="0.1"/>
    <n v="0.15"/>
    <n v="96.626300000000015"/>
    <n v="7.2468283848170518"/>
    <n v="0.49277019026068603"/>
    <n v="104.36589857507775"/>
    <n v="0"/>
    <x v="0"/>
  </r>
  <r>
    <s v="SKU-2026-00770"/>
    <s v="SUP-CHE-051"/>
    <x v="2"/>
    <s v="EA"/>
    <n v="1.07"/>
    <n v="42.92"/>
    <x v="1"/>
    <n v="62"/>
    <n v="1.9764346388584211"/>
    <n v="28205"/>
    <n v="0.85"/>
    <n v="0.05"/>
    <n v="0.08"/>
    <n v="45.924400000000006"/>
    <n v="0.92121360819347886"/>
    <n v="0.10785403824250404"/>
    <n v="46.953467646435989"/>
    <n v="0"/>
    <x v="0"/>
  </r>
  <r>
    <s v="SKU-2026-00771"/>
    <s v="SUP-NCR-069"/>
    <x v="1"/>
    <s v="KG"/>
    <n v="0.05"/>
    <n v="10.59"/>
    <x v="0"/>
    <n v="19"/>
    <n v="2.4715016409880342"/>
    <n v="27243"/>
    <n v="1.25"/>
    <n v="0.15"/>
    <n v="0.12"/>
    <n v="10.59"/>
    <n v="0.20761297200712805"/>
    <n v="6.3023291845194871E-3"/>
    <n v="10.803915301191648"/>
    <n v="0"/>
    <x v="0"/>
  </r>
  <r>
    <s v="SKU-2026-00772"/>
    <s v="SUP-CHE-048"/>
    <x v="2"/>
    <s v="EA"/>
    <n v="5.9"/>
    <n v="45.28"/>
    <x v="1"/>
    <n v="223"/>
    <n v="2.4926655095890249"/>
    <n v="17233"/>
    <n v="0.85"/>
    <n v="0.05"/>
    <n v="0.08"/>
    <n v="267.15200000000004"/>
    <n v="5.2278269715665004"/>
    <n v="0.75004305183533759"/>
    <n v="273.12987002340191"/>
    <n v="0"/>
    <x v="0"/>
  </r>
  <r>
    <s v="SKU-2026-00773"/>
    <s v="SUP-PUN-068"/>
    <x v="0"/>
    <s v="EA"/>
    <n v="1.07"/>
    <n v="14.64"/>
    <x v="0"/>
    <n v="235"/>
    <n v="1.6363411382568658"/>
    <n v="32102"/>
    <n v="1.25"/>
    <n v="0.15"/>
    <n v="0.12"/>
    <n v="15.664800000000001"/>
    <n v="1.4616234321242352"/>
    <n v="0.14882522652446192"/>
    <n v="17.2752486586487"/>
    <n v="0"/>
    <x v="0"/>
  </r>
  <r>
    <s v="SKU-2026-00774"/>
    <s v="SUP-PUN-105"/>
    <x v="1"/>
    <s v="EA"/>
    <n v="7.77"/>
    <n v="12.33"/>
    <x v="0"/>
    <n v="29"/>
    <n v="1.478872077309386"/>
    <n v="42902"/>
    <n v="1.25"/>
    <n v="0.15"/>
    <n v="0.12"/>
    <n v="95.804099999999991"/>
    <n v="9.5078986381050399"/>
    <n v="0.5860326380753903"/>
    <n v="105.89803127618042"/>
    <n v="0"/>
    <x v="0"/>
  </r>
  <r>
    <s v="SKU-2026-00775"/>
    <s v="SUP-CHE-086"/>
    <x v="2"/>
    <s v="EA"/>
    <n v="8.69"/>
    <n v="30.58"/>
    <x v="0"/>
    <n v="148"/>
    <n v="2.1622120649254111"/>
    <n v="40550"/>
    <n v="1.25"/>
    <n v="0.15"/>
    <n v="0.12"/>
    <n v="265.74019999999996"/>
    <n v="11.294220019352906"/>
    <n v="0.95827076505429287"/>
    <n v="277.99269078440716"/>
    <n v="0"/>
    <x v="0"/>
  </r>
  <r>
    <s v="SKU-2026-00776"/>
    <s v="SUP-PUN-117"/>
    <x v="0"/>
    <s v="EA"/>
    <n v="2.88"/>
    <n v="9.94"/>
    <x v="0"/>
    <n v="165"/>
    <n v="1.3672940382082028"/>
    <n v="19112"/>
    <n v="1.25"/>
    <n v="0.15"/>
    <n v="0.12"/>
    <n v="28.627199999999998"/>
    <n v="3.9048120645145898"/>
    <n v="0.33471358055336803"/>
    <n v="32.866725645067959"/>
    <n v="0"/>
    <x v="0"/>
  </r>
  <r>
    <s v="SKU-2026-00777"/>
    <s v="SUP-NCR-078"/>
    <x v="0"/>
    <s v="EA"/>
    <n v="7.63"/>
    <n v="37.909999999999997"/>
    <x v="1"/>
    <n v="17"/>
    <n v="2.0608253874410223"/>
    <n v="22462"/>
    <n v="0.85"/>
    <n v="0.05"/>
    <n v="0.08"/>
    <n v="289.25329999999997"/>
    <n v="6.5698553661037122"/>
    <n v="1.336548305024875"/>
    <n v="297.15970367112851"/>
    <n v="0"/>
    <x v="0"/>
  </r>
  <r>
    <s v="SKU-2026-00778"/>
    <s v="SUP-PUN-105"/>
    <x v="0"/>
    <s v="KG"/>
    <n v="4.7699999999999996"/>
    <n v="15"/>
    <x v="0"/>
    <n v="29"/>
    <n v="1.478872077309386"/>
    <n v="42902"/>
    <n v="1.25"/>
    <n v="0.15"/>
    <n v="0.12"/>
    <n v="15"/>
    <n v="6.222117056169588"/>
    <n v="0.59960868374509058"/>
    <n v="21.821725739914676"/>
    <n v="0"/>
    <x v="0"/>
  </r>
  <r>
    <s v="SKU-2026-00779"/>
    <s v="SUP-PUN-112"/>
    <x v="0"/>
    <s v="EA"/>
    <n v="0.65"/>
    <n v="41.01"/>
    <x v="1"/>
    <n v="162"/>
    <n v="2.3887273277534189"/>
    <n v="26878"/>
    <n v="0.85"/>
    <n v="0.05"/>
    <n v="0.08"/>
    <n v="26.656500000000001"/>
    <n v="0.5733404172671559"/>
    <n v="0.1319771848583764"/>
    <n v="27.36181760212553"/>
    <n v="0"/>
    <x v="0"/>
  </r>
  <r>
    <s v="SKU-2026-00780"/>
    <s v="SUP-CHE-006"/>
    <x v="2"/>
    <s v="EA"/>
    <n v="6.16"/>
    <n v="15.94"/>
    <x v="0"/>
    <n v="15"/>
    <n v="1.8769173483827859"/>
    <n v="46877"/>
    <n v="1.25"/>
    <n v="0.15"/>
    <n v="0.12"/>
    <n v="98.190399999999997"/>
    <n v="8.1045280986819304"/>
    <n v="0.58965235416793604"/>
    <n v="106.88458045284986"/>
    <n v="0"/>
    <x v="0"/>
  </r>
  <r>
    <s v="SKU-2026-00781"/>
    <s v="SUP-CHE-043"/>
    <x v="2"/>
    <s v="EA"/>
    <n v="6.01"/>
    <n v="31.84"/>
    <x v="2"/>
    <n v="5"/>
    <n v="1.918265087816033"/>
    <n v="49098"/>
    <n v="1.4"/>
    <n v="0.1"/>
    <n v="0.15"/>
    <n v="191.35839999999999"/>
    <n v="8.5031893722522796"/>
    <n v="0.58796743206649227"/>
    <n v="200.44955680431877"/>
    <n v="0"/>
    <x v="0"/>
  </r>
  <r>
    <s v="SKU-2026-00782"/>
    <s v="SUP-PUN-010"/>
    <x v="0"/>
    <s v="EA"/>
    <n v="4.59"/>
    <n v="36.99"/>
    <x v="2"/>
    <n v="18"/>
    <n v="1.4418179231061463"/>
    <n v="33767"/>
    <n v="1.4"/>
    <n v="0.1"/>
    <n v="0.15"/>
    <n v="169.7841"/>
    <n v="5.8488854588083887"/>
    <n v="0.56252526269986292"/>
    <n v="176.19551072150824"/>
    <n v="0"/>
    <x v="0"/>
  </r>
  <r>
    <s v="SKU-2026-00785"/>
    <s v="SUP-NCR-107"/>
    <x v="1"/>
    <s v="EA"/>
    <n v="4.7"/>
    <n v="41.52"/>
    <x v="1"/>
    <n v="15"/>
    <n v="1.299354441227202"/>
    <n v="12056"/>
    <n v="0.85"/>
    <n v="0.05"/>
    <n v="0.08"/>
    <n v="195.14400000000003"/>
    <n v="3.8544948864003494"/>
    <n v="0.3114552595621603"/>
    <n v="199.30995014596255"/>
    <n v="0"/>
    <x v="0"/>
  </r>
  <r>
    <s v="SKU-2026-00786"/>
    <s v="SUP-PUN-101"/>
    <x v="2"/>
    <s v="EA"/>
    <n v="9.89"/>
    <n v="16.02"/>
    <x v="0"/>
    <n v="2"/>
    <n v="1.5686297420665538"/>
    <n v="42676"/>
    <n v="1.25"/>
    <n v="0.15"/>
    <n v="0.12"/>
    <n v="158.43780000000001"/>
    <n v="11.523561543339474"/>
    <n v="0.79120115560094917"/>
    <n v="170.75256269894044"/>
    <n v="0"/>
    <x v="0"/>
  </r>
  <r>
    <s v="SKU-2026-00787"/>
    <s v="SUP-NCR-053"/>
    <x v="0"/>
    <s v="EA"/>
    <n v="4.12"/>
    <n v="25.65"/>
    <x v="2"/>
    <n v="109"/>
    <n v="1.2997388278326918"/>
    <n v="48293"/>
    <n v="1.4"/>
    <n v="0.1"/>
    <n v="0.15"/>
    <n v="105.678"/>
    <n v="6.4479065737673329"/>
    <n v="0.4551685375070087"/>
    <n v="112.58107511127433"/>
    <n v="0"/>
    <x v="0"/>
  </r>
  <r>
    <s v="SKU-2026-00788"/>
    <s v="SUP-NCR-002"/>
    <x v="1"/>
    <s v="EA"/>
    <n v="2.62"/>
    <n v="49.96"/>
    <x v="0"/>
    <n v="314"/>
    <n v="1.2902426426843787"/>
    <n v="44851"/>
    <n v="1.25"/>
    <n v="0.15"/>
    <n v="0.12"/>
    <n v="130.89520000000002"/>
    <n v="3.2028186595875714"/>
    <n v="0.17240222191548668"/>
    <n v="134.27042088150307"/>
    <n v="0"/>
    <x v="0"/>
  </r>
  <r>
    <s v="SKU-2026-00789"/>
    <s v="SUP-CHE-016"/>
    <x v="0"/>
    <s v="EA"/>
    <n v="1.17"/>
    <n v="46.38"/>
    <x v="0"/>
    <n v="140"/>
    <n v="2.0518929909879842"/>
    <n v="7201"/>
    <n v="1.25"/>
    <n v="0.15"/>
    <n v="0.12"/>
    <n v="54.264600000000002"/>
    <n v="1.4401248383374323"/>
    <n v="0.20406075795375503"/>
    <n v="55.908785596291189"/>
    <n v="0"/>
    <x v="0"/>
  </r>
  <r>
    <s v="SKU-2026-00790"/>
    <s v="SUP-NCR-034"/>
    <x v="1"/>
    <s v="KG"/>
    <n v="2.54"/>
    <n v="44.65"/>
    <x v="0"/>
    <n v="159"/>
    <n v="1.2934776606360303"/>
    <n v="21131"/>
    <n v="1.25"/>
    <n v="0.15"/>
    <n v="0.12"/>
    <n v="44.65"/>
    <n v="3.0703881347656692"/>
    <n v="0.16755709615879136"/>
    <n v="47.887945230924458"/>
    <n v="0"/>
    <x v="0"/>
  </r>
  <r>
    <s v="SKU-2026-00791"/>
    <s v="SUP-CHE-084"/>
    <x v="0"/>
    <s v="EA"/>
    <n v="4.74"/>
    <n v="6.99"/>
    <x v="0"/>
    <n v="52"/>
    <n v="1.9531025450663908"/>
    <n v="21024"/>
    <n v="1.25"/>
    <n v="0.15"/>
    <n v="0.12"/>
    <n v="33.132600000000004"/>
    <n v="6.0613198119395477"/>
    <n v="0.78690501540724889"/>
    <n v="39.980824827346801"/>
    <n v="0"/>
    <x v="0"/>
  </r>
  <r>
    <s v="SKU-2026-00792"/>
    <s v="SUP-NCR-098"/>
    <x v="2"/>
    <s v="EA"/>
    <n v="5.54"/>
    <n v="41.34"/>
    <x v="2"/>
    <n v="122"/>
    <n v="1.2643146812565011"/>
    <n v="10446"/>
    <n v="1.4"/>
    <n v="0.1"/>
    <n v="0.15"/>
    <n v="229.02360000000002"/>
    <n v="8.5181785571182687"/>
    <n v="0.35721947004221183"/>
    <n v="237.8989980271605"/>
    <n v="0"/>
    <x v="0"/>
  </r>
  <r>
    <s v="SKU-2026-00793"/>
    <s v="SUP-NCR-002"/>
    <x v="1"/>
    <s v="EA"/>
    <n v="2"/>
    <n v="21.32"/>
    <x v="0"/>
    <n v="314"/>
    <n v="1.2902426426843787"/>
    <n v="44851"/>
    <n v="1.25"/>
    <n v="0.15"/>
    <n v="0.12"/>
    <n v="42.64"/>
    <n v="2.4859748859088651"/>
    <n v="0.13160474955380663"/>
    <n v="45.257579635462676"/>
    <n v="0"/>
    <x v="0"/>
  </r>
  <r>
    <s v="SKU-2026-00794"/>
    <s v="SUP-CHE-051"/>
    <x v="2"/>
    <s v="EA"/>
    <n v="2.92"/>
    <n v="26.87"/>
    <x v="1"/>
    <n v="62"/>
    <n v="1.9764346388584211"/>
    <n v="28205"/>
    <n v="0.85"/>
    <n v="0.05"/>
    <n v="0.08"/>
    <n v="78.460400000000007"/>
    <n v="2.3472640412090628"/>
    <n v="0.29433064641879608"/>
    <n v="81.101994687627865"/>
    <n v="0"/>
    <x v="0"/>
  </r>
  <r>
    <s v="SKU-2026-00795"/>
    <s v="SUP-PUN-025"/>
    <x v="2"/>
    <s v="EA"/>
    <n v="4.37"/>
    <n v="26.55"/>
    <x v="0"/>
    <n v="70"/>
    <n v="1.3393275516289973"/>
    <n v="33159"/>
    <n v="1.25"/>
    <n v="0.15"/>
    <n v="0.12"/>
    <n v="116.02350000000001"/>
    <n v="5.6816217546568852"/>
    <n v="0.29849593143155462"/>
    <n v="122.00361768608846"/>
    <n v="0"/>
    <x v="0"/>
  </r>
  <r>
    <s v="SKU-2026-00796"/>
    <s v="SUP-CHE-042"/>
    <x v="2"/>
    <s v="EA"/>
    <n v="5.08"/>
    <n v="38.93"/>
    <x v="1"/>
    <n v="322"/>
    <n v="2.136719683016528"/>
    <n v="22445"/>
    <n v="0.85"/>
    <n v="0.05"/>
    <n v="0.08"/>
    <n v="197.76439999999999"/>
    <n v="4.07518280275964"/>
    <n v="0.55358133547592203"/>
    <n v="202.39316413823553"/>
    <n v="0"/>
    <x v="0"/>
  </r>
  <r>
    <s v="SKU-2026-00797"/>
    <s v="SUP-NCR-027"/>
    <x v="1"/>
    <s v="EA"/>
    <n v="2.67"/>
    <n v="47.2"/>
    <x v="1"/>
    <n v="216"/>
    <n v="2.2413319219137722"/>
    <n v="10673"/>
    <n v="0.85"/>
    <n v="0.05"/>
    <n v="0.08"/>
    <n v="126.024"/>
    <n v="2.2940652571354181"/>
    <n v="0.30520216780699838"/>
    <n v="128.62326742494244"/>
    <n v="0"/>
    <x v="0"/>
  </r>
  <r>
    <s v="SKU-2026-00798"/>
    <s v="SUP-PUN-111"/>
    <x v="2"/>
    <s v="EA"/>
    <n v="6.79"/>
    <n v="12.73"/>
    <x v="2"/>
    <n v="54"/>
    <n v="2.2162651509264206"/>
    <n v="31854"/>
    <n v="1.4"/>
    <n v="0.1"/>
    <n v="0.15"/>
    <n v="86.436700000000002"/>
    <n v="10.138502646309384"/>
    <n v="0.76747045911431011"/>
    <n v="97.342673105423685"/>
    <n v="0"/>
    <x v="0"/>
  </r>
  <r>
    <s v="SKU-2026-00799"/>
    <s v="SUP-NCR-093"/>
    <x v="0"/>
    <s v="KG"/>
    <n v="1.94"/>
    <n v="25.89"/>
    <x v="1"/>
    <n v="178"/>
    <n v="1.2005692859765438"/>
    <n v="45051"/>
    <n v="0.85"/>
    <n v="0.05"/>
    <n v="0.08"/>
    <n v="25.89"/>
    <n v="1.7559769616184098"/>
    <n v="0.19797387525753207"/>
    <n v="27.843950836875941"/>
    <n v="0"/>
    <x v="0"/>
  </r>
  <r>
    <s v="SKU-2026-00800"/>
    <s v="SUP-PUN-007"/>
    <x v="0"/>
    <s v="EA"/>
    <n v="0.87"/>
    <n v="44.54"/>
    <x v="1"/>
    <n v="195"/>
    <n v="1.5561066700940174"/>
    <n v="6916"/>
    <n v="0.85"/>
    <n v="0.05"/>
    <n v="0.08"/>
    <n v="38.7498"/>
    <n v="0.77952112082442515"/>
    <n v="0.11507408825345258"/>
    <n v="39.644395209077878"/>
    <n v="0"/>
    <x v="0"/>
  </r>
  <r>
    <s v="SKU-2026-00801"/>
    <s v="SUP-PUN-023"/>
    <x v="2"/>
    <s v="EA"/>
    <n v="2.8"/>
    <n v="17.41"/>
    <x v="0"/>
    <n v="56"/>
    <n v="2.1808968965901383"/>
    <n v="14328"/>
    <n v="1.25"/>
    <n v="0.15"/>
    <n v="0.12"/>
    <n v="48.747999999999998"/>
    <n v="3.6733015857577929"/>
    <n v="0.31143207683307172"/>
    <n v="52.73273366259086"/>
    <n v="0"/>
    <x v="0"/>
  </r>
  <r>
    <s v="SKU-2026-00802"/>
    <s v="SUP-CHE-087"/>
    <x v="1"/>
    <s v="EA"/>
    <n v="4.41"/>
    <n v="21.85"/>
    <x v="2"/>
    <n v="11"/>
    <n v="1.6418950045476126"/>
    <n v="29996"/>
    <n v="1.4"/>
    <n v="0.1"/>
    <n v="0.15"/>
    <n v="96.358500000000006"/>
    <n v="7.0582974922301176"/>
    <n v="0.3692786054728035"/>
    <n v="103.78607609770293"/>
    <n v="0"/>
    <x v="0"/>
  </r>
  <r>
    <s v="SKU-2026-00803"/>
    <s v="SUP-NCR-104"/>
    <x v="2"/>
    <s v="EA"/>
    <n v="27.15"/>
    <n v="27.45"/>
    <x v="1"/>
    <n v="70"/>
    <n v="1.9497415902788391"/>
    <n v="28709"/>
    <n v="0.85"/>
    <n v="0.05"/>
    <n v="0.08"/>
    <n v="745.26749999999993"/>
    <n v="21.429099389829744"/>
    <n v="2.6997096929795941"/>
    <n v="769.39630908280924"/>
    <n v="0"/>
    <x v="0"/>
  </r>
  <r>
    <s v="SKU-2026-00804"/>
    <s v="SUP-CHE-087"/>
    <x v="2"/>
    <s v="EA"/>
    <n v="5.19"/>
    <n v="17.260000000000002"/>
    <x v="2"/>
    <n v="11"/>
    <n v="1.6418950045476126"/>
    <n v="29996"/>
    <n v="1.4"/>
    <n v="0.1"/>
    <n v="0.15"/>
    <n v="89.579400000000021"/>
    <n v="6.9462434339932067"/>
    <n v="0.43459318875370756"/>
    <n v="96.960236622746933"/>
    <n v="0"/>
    <x v="0"/>
  </r>
  <r>
    <s v="SKU-2026-00805"/>
    <s v="SUP-CHE-080"/>
    <x v="0"/>
    <s v="EA"/>
    <n v="7.1"/>
    <n v="29.9"/>
    <x v="1"/>
    <n v="222"/>
    <n v="1.4652910566997823"/>
    <n v="47476"/>
    <n v="0.85"/>
    <n v="0.05"/>
    <n v="0.08"/>
    <n v="212.29"/>
    <n v="6.3891083964487008"/>
    <n v="0.8843031527183185"/>
    <n v="219.56341154916703"/>
    <n v="0"/>
    <x v="0"/>
  </r>
  <r>
    <s v="SKU-2026-00806"/>
    <s v="SUP-PUN-050"/>
    <x v="0"/>
    <s v="EA"/>
    <n v="2.21"/>
    <n v="27.96"/>
    <x v="0"/>
    <n v="98"/>
    <n v="2.4426079568768189"/>
    <n v="25319"/>
    <n v="1.25"/>
    <n v="0.15"/>
    <n v="0.12"/>
    <n v="61.791600000000003"/>
    <n v="3.2164160807676803"/>
    <n v="0.45884390469931047"/>
    <n v="65.466859985466996"/>
    <n v="0"/>
    <x v="0"/>
  </r>
  <r>
    <s v="SKU-2026-00807"/>
    <s v="SUP-PUN-096"/>
    <x v="1"/>
    <s v="EA"/>
    <n v="13.79"/>
    <n v="30.4"/>
    <x v="2"/>
    <n v="2"/>
    <n v="1.92090667859777"/>
    <n v="40545"/>
    <n v="1.4"/>
    <n v="0.1"/>
    <n v="0.15"/>
    <n v="419.21599999999995"/>
    <n v="17.094565982433188"/>
    <n v="1.3509544579910253"/>
    <n v="437.66152044042417"/>
    <n v="0"/>
    <x v="0"/>
  </r>
  <r>
    <s v="SKU-2026-00808"/>
    <s v="SUP-CHE-090"/>
    <x v="0"/>
    <s v="EA"/>
    <n v="11.27"/>
    <n v="49.28"/>
    <x v="2"/>
    <n v="8"/>
    <n v="2.3653026065840006"/>
    <n v="8699"/>
    <n v="1.4"/>
    <n v="0.1"/>
    <n v="0.15"/>
    <n v="555.38559999999995"/>
    <n v="17.589954943958478"/>
    <n v="2.2658416319771431"/>
    <n v="575.2413965759356"/>
    <n v="0"/>
    <x v="0"/>
  </r>
  <r>
    <s v="SKU-2026-00809"/>
    <s v="SUP-NCR-053"/>
    <x v="1"/>
    <s v="EA"/>
    <n v="1.6"/>
    <n v="43.34"/>
    <x v="2"/>
    <n v="109"/>
    <n v="1.2997388278326918"/>
    <n v="48293"/>
    <n v="1.4"/>
    <n v="0.1"/>
    <n v="0.15"/>
    <n v="69.344000000000008"/>
    <n v="2.4308581251004031"/>
    <n v="0.10605868835114766"/>
    <n v="71.880916813451563"/>
    <n v="0"/>
    <x v="0"/>
  </r>
  <r>
    <s v="SKU-2026-00810"/>
    <s v="SUP-PUN-103"/>
    <x v="1"/>
    <s v="EA"/>
    <n v="7.25"/>
    <n v="12.75"/>
    <x v="1"/>
    <n v="262"/>
    <n v="1.5381847734066407"/>
    <n v="8155"/>
    <n v="0.85"/>
    <n v="0.05"/>
    <n v="0.08"/>
    <n v="92.4375"/>
    <n v="6.5041866845370642"/>
    <n v="0.56874381996710544"/>
    <n v="99.510430504504171"/>
    <n v="0"/>
    <x v="0"/>
  </r>
  <r>
    <s v="SKU-2026-00811"/>
    <s v="SUP-CHE-070"/>
    <x v="2"/>
    <s v="EA"/>
    <n v="2.0499999999999998"/>
    <n v="40.85"/>
    <x v="1"/>
    <n v="55"/>
    <n v="1.7330366613907535"/>
    <n v="27717"/>
    <n v="0.85"/>
    <n v="0.05"/>
    <n v="0.08"/>
    <n v="83.742499999999993"/>
    <n v="1.9257237529702391"/>
    <n v="0.18118898294840324"/>
    <n v="85.849412735918634"/>
    <n v="0"/>
    <x v="0"/>
  </r>
  <r>
    <s v="SKU-2026-00812"/>
    <s v="SUP-CHE-070"/>
    <x v="1"/>
    <s v="EA"/>
    <n v="10.71"/>
    <n v="21.17"/>
    <x v="1"/>
    <n v="55"/>
    <n v="1.7330366613907535"/>
    <n v="27717"/>
    <n v="0.85"/>
    <n v="0.05"/>
    <n v="0.08"/>
    <n v="226.73070000000004"/>
    <n v="9.6885454621381619"/>
    <n v="0.9466019548182435"/>
    <n v="237.36584741695646"/>
    <n v="0"/>
    <x v="0"/>
  </r>
  <r>
    <s v="SKU-2026-00813"/>
    <s v="SUP-CHE-005"/>
    <x v="1"/>
    <s v="EA"/>
    <n v="5.97"/>
    <n v="41.11"/>
    <x v="2"/>
    <n v="282"/>
    <n v="1.2051724814097111"/>
    <n v="9229"/>
    <n v="1.4"/>
    <n v="0.1"/>
    <n v="0.15"/>
    <n v="245.42669999999998"/>
    <n v="9.3394772660146597"/>
    <n v="0.36693886541481469"/>
    <n v="255.13311613142946"/>
    <n v="0"/>
    <x v="0"/>
  </r>
  <r>
    <s v="SKU-2026-00814"/>
    <s v="SUP-NCR-078"/>
    <x v="0"/>
    <s v="EA"/>
    <n v="10.06"/>
    <n v="17.559999999999999"/>
    <x v="1"/>
    <n v="17"/>
    <n v="2.0608253874410223"/>
    <n v="22462"/>
    <n v="0.85"/>
    <n v="0.05"/>
    <n v="0.08"/>
    <n v="176.65359999999998"/>
    <n v="8.7318831959359002"/>
    <n v="1.7622117888008184"/>
    <n v="187.14769498473669"/>
    <n v="0"/>
    <x v="0"/>
  </r>
  <r>
    <s v="SKU-2026-00815"/>
    <s v="SUP-CHE-052"/>
    <x v="1"/>
    <s v="KG"/>
    <n v="8.11"/>
    <n v="34.29"/>
    <x v="0"/>
    <n v="128"/>
    <n v="1.3935948428916267"/>
    <n v="47688"/>
    <n v="1.25"/>
    <n v="0.15"/>
    <n v="0.12"/>
    <n v="34.29"/>
    <n v="11.280010636604677"/>
    <n v="0.5764047629684057"/>
    <n v="46.146415399573087"/>
    <n v="0"/>
    <x v="0"/>
  </r>
  <r>
    <s v="SKU-2026-00816"/>
    <s v="SUP-PUN-011"/>
    <x v="1"/>
    <s v="EA"/>
    <n v="9.85"/>
    <n v="25.99"/>
    <x v="1"/>
    <n v="102"/>
    <n v="2.1240910593526787"/>
    <n v="49712"/>
    <n v="0.85"/>
    <n v="0.05"/>
    <n v="0.08"/>
    <n v="256.00149999999996"/>
    <n v="8.9137979582849063"/>
    <n v="1.0670371436658181"/>
    <n v="265.9823351019507"/>
    <n v="0"/>
    <x v="0"/>
  </r>
  <r>
    <s v="SKU-2026-00817"/>
    <s v="SUP-CHE-051"/>
    <x v="2"/>
    <s v="KG"/>
    <n v="3.49"/>
    <n v="39.21"/>
    <x v="1"/>
    <n v="62"/>
    <n v="1.9764346388584211"/>
    <n v="28205"/>
    <n v="0.85"/>
    <n v="0.05"/>
    <n v="0.08"/>
    <n v="39.21"/>
    <n v="3.0163668613803409"/>
    <n v="0.35178560137041032"/>
    <n v="42.578152462750751"/>
    <n v="0"/>
    <x v="0"/>
  </r>
  <r>
    <s v="SKU-2026-00818"/>
    <s v="SUP-CHE-019"/>
    <x v="0"/>
    <s v="EA"/>
    <n v="3.18"/>
    <n v="49.86"/>
    <x v="0"/>
    <n v="84"/>
    <n v="1.2293059751686199"/>
    <n v="39008"/>
    <n v="1.25"/>
    <n v="0.15"/>
    <n v="0.12"/>
    <n v="158.5548"/>
    <n v="4.1258830612818622"/>
    <n v="0.33228140508807802"/>
    <n v="163.01296446636994"/>
    <n v="0"/>
    <x v="0"/>
  </r>
  <r>
    <s v="SKU-2026-00819"/>
    <s v="SUP-CHE-006"/>
    <x v="0"/>
    <s v="EA"/>
    <n v="1.49"/>
    <n v="35.33"/>
    <x v="0"/>
    <n v="15"/>
    <n v="1.8769173483827859"/>
    <n v="46877"/>
    <n v="1.25"/>
    <n v="0.15"/>
    <n v="0.12"/>
    <n v="52.6417"/>
    <n v="1.9930366782440607"/>
    <n v="0.23771158217267985"/>
    <n v="54.872448260416739"/>
    <n v="0"/>
    <x v="0"/>
  </r>
  <r>
    <s v="SKU-2026-00820"/>
    <s v="SUP-NCR-100"/>
    <x v="2"/>
    <s v="EA"/>
    <n v="9.39"/>
    <n v="30.59"/>
    <x v="0"/>
    <n v="33"/>
    <n v="2.092186829640958"/>
    <n v="7746"/>
    <n v="1.25"/>
    <n v="0.15"/>
    <n v="0.12"/>
    <n v="287.24010000000004"/>
    <n v="10.935734131582844"/>
    <n v="1.0019273508467583"/>
    <n v="299.17776148242962"/>
    <n v="5000"/>
    <x v="1"/>
  </r>
  <r>
    <s v="SKU-2026-00821"/>
    <s v="SUP-CHE-056"/>
    <x v="0"/>
    <s v="EA"/>
    <n v="8.57"/>
    <n v="17.989999999999998"/>
    <x v="2"/>
    <n v="9"/>
    <n v="1.4384799016369183"/>
    <n v="6467"/>
    <n v="1.4"/>
    <n v="0.1"/>
    <n v="0.15"/>
    <n v="154.17429999999999"/>
    <n v="12.624068668794676"/>
    <n v="1.047860684347413"/>
    <n v="167.84622935314209"/>
    <n v="0"/>
    <x v="0"/>
  </r>
  <r>
    <s v="SKU-2026-00822"/>
    <s v="SUP-NCR-049"/>
    <x v="2"/>
    <s v="EA"/>
    <n v="5.92"/>
    <n v="27.11"/>
    <x v="0"/>
    <n v="154"/>
    <n v="2.2878097710699512"/>
    <n v="26135"/>
    <n v="1.25"/>
    <n v="0.15"/>
    <n v="0.12"/>
    <n v="160.49119999999999"/>
    <n v="7.7968081764469481"/>
    <n v="0.69073552608143962"/>
    <n v="168.97874370252836"/>
    <n v="0"/>
    <x v="0"/>
  </r>
  <r>
    <s v="SKU-2026-00823"/>
    <s v="SUP-CHE-080"/>
    <x v="0"/>
    <s v="KG"/>
    <n v="5.97"/>
    <n v="35.51"/>
    <x v="1"/>
    <n v="222"/>
    <n v="1.4652910566997823"/>
    <n v="47476"/>
    <n v="0.85"/>
    <n v="0.05"/>
    <n v="0.08"/>
    <n v="35.51"/>
    <n v="5.3058358410005892"/>
    <n v="0.74356194672230447"/>
    <n v="41.559397787722887"/>
    <n v="0"/>
    <x v="0"/>
  </r>
  <r>
    <s v="SKU-2026-00825"/>
    <s v="SUP-CHE-092"/>
    <x v="1"/>
    <s v="KG"/>
    <n v="1.53"/>
    <n v="31.81"/>
    <x v="2"/>
    <n v="9"/>
    <n v="1.8147089528898888"/>
    <n v="19642"/>
    <n v="1.4"/>
    <n v="0.1"/>
    <n v="0.15"/>
    <n v="31.81"/>
    <n v="1.9712723003308135"/>
    <n v="0.14160173959399802"/>
    <n v="33.922874039924807"/>
    <n v="0"/>
    <x v="0"/>
  </r>
  <r>
    <s v="SKU-2026-00826"/>
    <s v="SUP-CHE-094"/>
    <x v="0"/>
    <s v="EA"/>
    <n v="5.81"/>
    <n v="7.48"/>
    <x v="0"/>
    <n v="34"/>
    <n v="1.3372043787349648"/>
    <n v="36600"/>
    <n v="1.25"/>
    <n v="0.15"/>
    <n v="0.12"/>
    <n v="43.458799999999997"/>
    <n v="7.1496020515990466"/>
    <n v="0.6603783824382623"/>
    <n v="51.268780434037303"/>
    <n v="0"/>
    <x v="0"/>
  </r>
  <r>
    <s v="SKU-2026-00827"/>
    <s v="SUP-PUN-076"/>
    <x v="0"/>
    <s v="EA"/>
    <n v="3.17"/>
    <n v="19.89"/>
    <x v="0"/>
    <n v="6"/>
    <n v="2.2104854606355118"/>
    <n v="43811"/>
    <n v="1.25"/>
    <n v="0.15"/>
    <n v="0.12"/>
    <n v="63.051299999999998"/>
    <n v="4.4265972322380192"/>
    <n v="0.59561530736823864"/>
    <n v="68.073512539606256"/>
    <n v="0"/>
    <x v="0"/>
  </r>
  <r>
    <s v="SKU-2026-00828"/>
    <s v="SUP-CHE-014"/>
    <x v="0"/>
    <s v="KG"/>
    <n v="1.66"/>
    <n v="31.62"/>
    <x v="1"/>
    <n v="4"/>
    <n v="1.9953558634400557"/>
    <n v="23651"/>
    <n v="0.85"/>
    <n v="0.05"/>
    <n v="0.08"/>
    <n v="31.62"/>
    <n v="1.4887066575213885"/>
    <n v="0.28154471233139183"/>
    <n v="33.390251369852777"/>
    <n v="0"/>
    <x v="0"/>
  </r>
  <r>
    <s v="SKU-2026-00829"/>
    <s v="SUP-NCR-069"/>
    <x v="1"/>
    <s v="EA"/>
    <n v="8.26"/>
    <n v="47.51"/>
    <x v="0"/>
    <n v="19"/>
    <n v="2.4715016409880342"/>
    <n v="27243"/>
    <n v="1.25"/>
    <n v="0.15"/>
    <n v="0.12"/>
    <n v="392.43259999999998"/>
    <n v="11.62411654288818"/>
    <n v="1.0411447812826191"/>
    <n v="405.09786132417082"/>
    <n v="0"/>
    <x v="0"/>
  </r>
  <r>
    <s v="SKU-2026-00831"/>
    <s v="SUP-PUN-085"/>
    <x v="1"/>
    <s v="EA"/>
    <n v="1.81"/>
    <n v="35.78"/>
    <x v="2"/>
    <n v="201"/>
    <n v="1.550707051056188"/>
    <n v="34354"/>
    <n v="1.4"/>
    <n v="0.1"/>
    <n v="0.15"/>
    <n v="64.761800000000008"/>
    <n v="2.8843677646694963"/>
    <n v="0.14314576788299671"/>
    <n v="67.789313532552498"/>
    <n v="0"/>
    <x v="0"/>
  </r>
  <r>
    <s v="SKU-2026-00832"/>
    <s v="SUP-NCR-001"/>
    <x v="1"/>
    <s v="EA"/>
    <n v="2.83"/>
    <n v="19.11"/>
    <x v="1"/>
    <n v="59"/>
    <n v="2.1112477142362698"/>
    <n v="45748"/>
    <n v="0.85"/>
    <n v="0.05"/>
    <n v="0.08"/>
    <n v="54.081299999999999"/>
    <n v="2.6020352160758522"/>
    <n v="0.30471638259572081"/>
    <n v="56.988051598671575"/>
    <n v="0"/>
    <x v="0"/>
  </r>
  <r>
    <s v="SKU-2026-00833"/>
    <s v="SUP-CHE-084"/>
    <x v="2"/>
    <s v="EA"/>
    <n v="8.02"/>
    <n v="23.17"/>
    <x v="0"/>
    <n v="52"/>
    <n v="1.9531025450663908"/>
    <n v="21024"/>
    <n v="1.25"/>
    <n v="0.15"/>
    <n v="0.12"/>
    <n v="185.82339999999999"/>
    <n v="9.4645135485221328"/>
    <n v="0.79885800298305509"/>
    <n v="196.08677155150517"/>
    <n v="0"/>
    <x v="0"/>
  </r>
  <r>
    <s v="SKU-2026-00834"/>
    <s v="SUP-PUN-085"/>
    <x v="1"/>
    <s v="EA"/>
    <n v="0.86"/>
    <n v="25.62"/>
    <x v="2"/>
    <n v="201"/>
    <n v="1.550707051056188"/>
    <n v="34354"/>
    <n v="1.4"/>
    <n v="0.1"/>
    <n v="0.15"/>
    <n v="22.033200000000001"/>
    <n v="1.2918988294978657"/>
    <n v="6.8014011259324395E-2"/>
    <n v="23.393112840757194"/>
    <n v="0"/>
    <x v="0"/>
  </r>
  <r>
    <s v="SKU-2026-00835"/>
    <s v="SUP-PUN-096"/>
    <x v="2"/>
    <s v="EA"/>
    <n v="0.6"/>
    <n v="36.92"/>
    <x v="2"/>
    <n v="2"/>
    <n v="1.92090667859777"/>
    <n v="40545"/>
    <n v="1.4"/>
    <n v="0.1"/>
    <n v="0.15"/>
    <n v="22.152000000000001"/>
    <n v="0.82321095861056925"/>
    <n v="5.877974436509175E-2"/>
    <n v="23.033990702975665"/>
    <n v="0"/>
    <x v="0"/>
  </r>
  <r>
    <s v="SKU-2026-00836"/>
    <s v="SUP-CHE-005"/>
    <x v="0"/>
    <s v="EA"/>
    <n v="2.61"/>
    <n v="6.56"/>
    <x v="2"/>
    <n v="282"/>
    <n v="1.2051724814097111"/>
    <n v="9229"/>
    <n v="1.4"/>
    <n v="0.1"/>
    <n v="0.15"/>
    <n v="17.121599999999997"/>
    <n v="3.8059674242050106"/>
    <n v="0.2673675150007444"/>
    <n v="21.194934939205751"/>
    <n v="0"/>
    <x v="0"/>
  </r>
  <r>
    <s v="SKU-2026-00837"/>
    <s v="SUP-PUN-031"/>
    <x v="2"/>
    <s v="KG"/>
    <n v="5.26"/>
    <n v="19.239999999999998"/>
    <x v="2"/>
    <n v="123"/>
    <n v="2.1326600638937627"/>
    <n v="46030"/>
    <n v="1.4"/>
    <n v="0.1"/>
    <n v="0.15"/>
    <n v="19.239999999999998"/>
    <n v="6.7330950554423739"/>
    <n v="0.57210738874014078"/>
    <n v="26.545202444182511"/>
    <n v="0"/>
    <x v="0"/>
  </r>
  <r>
    <s v="SKU-2026-00839"/>
    <s v="SUP-CHE-038"/>
    <x v="0"/>
    <s v="EA"/>
    <n v="11.5"/>
    <n v="46.64"/>
    <x v="0"/>
    <n v="20"/>
    <n v="1.4022534256829486"/>
    <n v="46998"/>
    <n v="1.25"/>
    <n v="0.15"/>
    <n v="0.12"/>
    <n v="536.36"/>
    <n v="14.116807118879764"/>
    <n v="1.3707027236050822"/>
    <n v="551.8475098424849"/>
    <n v="0"/>
    <x v="0"/>
  </r>
  <r>
    <s v="SKU-2026-00840"/>
    <s v="SUP-CHE-033"/>
    <x v="1"/>
    <s v="EA"/>
    <n v="8.94"/>
    <n v="19.55"/>
    <x v="1"/>
    <n v="38"/>
    <n v="1.649935868339651"/>
    <n v="14530"/>
    <n v="0.85"/>
    <n v="0.05"/>
    <n v="0.08"/>
    <n v="174.77699999999999"/>
    <n v="7.6700556026635542"/>
    <n v="0.75227175981078043"/>
    <n v="183.19932736247432"/>
    <n v="0"/>
    <x v="0"/>
  </r>
  <r>
    <s v="SKU-2026-00841"/>
    <s v="SUP-CHE-095"/>
    <x v="0"/>
    <s v="EA"/>
    <n v="5.64"/>
    <n v="11.22"/>
    <x v="0"/>
    <n v="85"/>
    <n v="2.1337189939731696"/>
    <n v="47865"/>
    <n v="1.25"/>
    <n v="0.15"/>
    <n v="0.12"/>
    <n v="63.280799999999999"/>
    <n v="6.9018574491635372"/>
    <n v="1.0229048857107375"/>
    <n v="71.205562334874287"/>
    <n v="0"/>
    <x v="0"/>
  </r>
  <r>
    <s v="SKU-2026-00842"/>
    <s v="SUP-PUN-064"/>
    <x v="1"/>
    <s v="EA"/>
    <n v="9.85"/>
    <n v="7.23"/>
    <x v="2"/>
    <n v="90"/>
    <n v="2.118036218785992"/>
    <n v="32363"/>
    <n v="1.4"/>
    <n v="0.1"/>
    <n v="0.15"/>
    <n v="71.215500000000006"/>
    <n v="13.379053994195854"/>
    <n v="1.063995494507143"/>
    <n v="85.658549488703002"/>
    <n v="0"/>
    <x v="0"/>
  </r>
  <r>
    <s v="SKU-2026-00843"/>
    <s v="SUP-PUN-015"/>
    <x v="1"/>
    <s v="EA"/>
    <n v="1.82"/>
    <n v="46.19"/>
    <x v="0"/>
    <n v="53"/>
    <n v="1.8316311697381651"/>
    <n v="41327"/>
    <n v="1.25"/>
    <n v="0.15"/>
    <n v="0.12"/>
    <n v="84.065799999999996"/>
    <n v="2.2532371286473611"/>
    <n v="0.17001200517509646"/>
    <n v="86.489049133822448"/>
    <n v="0"/>
    <x v="0"/>
  </r>
  <r>
    <s v="SKU-2026-00844"/>
    <s v="SUP-PUN-020"/>
    <x v="1"/>
    <s v="EA"/>
    <n v="11.77"/>
    <n v="38.14"/>
    <x v="0"/>
    <n v="131"/>
    <n v="2.2241426397784831"/>
    <n v="6959"/>
    <n v="1.25"/>
    <n v="0.15"/>
    <n v="0.12"/>
    <n v="448.90780000000001"/>
    <n v="15.649649976412617"/>
    <n v="1.3350861023798299"/>
    <n v="465.89253607879243"/>
    <n v="0"/>
    <x v="0"/>
  </r>
  <r>
    <s v="SKU-2026-00845"/>
    <s v="SUP-PUN-105"/>
    <x v="1"/>
    <s v="EA"/>
    <n v="1.36"/>
    <n v="7.58"/>
    <x v="0"/>
    <n v="29"/>
    <n v="1.478872077309386"/>
    <n v="42902"/>
    <n v="1.25"/>
    <n v="0.15"/>
    <n v="0.12"/>
    <n v="10.308800000000002"/>
    <n v="1.6591526048664351"/>
    <n v="0.10257456728217902"/>
    <n v="12.070527172148616"/>
    <n v="0"/>
    <x v="0"/>
  </r>
  <r>
    <s v="SKU-2026-00846"/>
    <s v="SUP-CHE-095"/>
    <x v="2"/>
    <s v="EA"/>
    <n v="5.21"/>
    <n v="33.6"/>
    <x v="0"/>
    <n v="85"/>
    <n v="2.1337189939731696"/>
    <n v="47865"/>
    <n v="1.25"/>
    <n v="0.15"/>
    <n v="0.12"/>
    <n v="175.05600000000001"/>
    <n v="6.6775299724878767"/>
    <n v="0.56695047388861086"/>
    <n v="182.30048044637653"/>
    <n v="0"/>
    <x v="0"/>
  </r>
  <r>
    <s v="SKU-2026-00847"/>
    <s v="SUP-NCR-034"/>
    <x v="1"/>
    <s v="EA"/>
    <n v="4.22"/>
    <n v="19.7"/>
    <x v="0"/>
    <n v="159"/>
    <n v="1.2934776606360303"/>
    <n v="21131"/>
    <n v="1.25"/>
    <n v="0.15"/>
    <n v="0.12"/>
    <n v="83.133999999999986"/>
    <n v="5.6665415316760424"/>
    <n v="0.27838226212208639"/>
    <n v="89.078923793798111"/>
    <n v="0"/>
    <x v="0"/>
  </r>
  <r>
    <s v="SKU-2026-00848"/>
    <s v="SUP-PUN-020"/>
    <x v="2"/>
    <s v="EA"/>
    <n v="5.91"/>
    <n v="37.72"/>
    <x v="0"/>
    <n v="131"/>
    <n v="2.2241426397784831"/>
    <n v="6959"/>
    <n v="1.25"/>
    <n v="0.15"/>
    <n v="0.12"/>
    <n v="222.92519999999999"/>
    <n v="6.9007355678865911"/>
    <n v="0.67037883305563262"/>
    <n v="230.4963144009422"/>
    <n v="0"/>
    <x v="0"/>
  </r>
  <r>
    <s v="SKU-2026-00849"/>
    <s v="SUP-PUN-031"/>
    <x v="2"/>
    <s v="KG"/>
    <n v="7.27"/>
    <n v="20.13"/>
    <x v="2"/>
    <n v="123"/>
    <n v="2.1326600638937627"/>
    <n v="46030"/>
    <n v="1.4"/>
    <n v="0.1"/>
    <n v="0.15"/>
    <n v="20.13"/>
    <n v="11.430341951711011"/>
    <n v="0.79072637188989037"/>
    <n v="32.351068323600899"/>
    <n v="0"/>
    <x v="0"/>
  </r>
  <r>
    <s v="SKU-2026-00850"/>
    <s v="SUP-CHE-014"/>
    <x v="2"/>
    <s v="KG"/>
    <n v="4.33"/>
    <n v="20.149999999999999"/>
    <x v="1"/>
    <n v="4"/>
    <n v="1.9953558634400557"/>
    <n v="23651"/>
    <n v="0.85"/>
    <n v="0.05"/>
    <n v="0.08"/>
    <n v="20.149999999999999"/>
    <n v="3.5974605093225471"/>
    <n v="0.44063443532346747"/>
    <n v="24.188094944646014"/>
    <n v="0"/>
    <x v="0"/>
  </r>
  <r>
    <s v="SKU-2026-00851"/>
    <s v="SUP-PUN-083"/>
    <x v="0"/>
    <s v="EA"/>
    <n v="2.81"/>
    <n v="14.06"/>
    <x v="0"/>
    <n v="108"/>
    <n v="1.2239790292739003"/>
    <n v="15517"/>
    <n v="1.25"/>
    <n v="0.15"/>
    <n v="0.12"/>
    <n v="39.508600000000001"/>
    <n v="3.2918931874980624"/>
    <n v="0.29234739114207109"/>
    <n v="43.092840578640136"/>
    <n v="0"/>
    <x v="0"/>
  </r>
  <r>
    <s v="SKU-2026-00852"/>
    <s v="SUP-PUN-055"/>
    <x v="1"/>
    <s v="EA"/>
    <n v="0.18"/>
    <n v="41.89"/>
    <x v="2"/>
    <n v="1"/>
    <n v="1.3662508497381969"/>
    <n v="44571"/>
    <n v="1.4"/>
    <n v="0.1"/>
    <n v="0.15"/>
    <n v="7.5401999999999996"/>
    <n v="0.32464433745589416"/>
    <n v="1.2542182800596647E-2"/>
    <n v="7.8773865202564908"/>
    <n v="0"/>
    <x v="0"/>
  </r>
  <r>
    <s v="SKU-2026-00853"/>
    <s v="SUP-CHE-042"/>
    <x v="2"/>
    <s v="EA"/>
    <n v="3.97"/>
    <n v="22.85"/>
    <x v="1"/>
    <n v="322"/>
    <n v="2.136719683016528"/>
    <n v="22445"/>
    <n v="0.85"/>
    <n v="0.05"/>
    <n v="0.08"/>
    <n v="90.714500000000015"/>
    <n v="3.1735294778417855"/>
    <n v="0.43262163422035649"/>
    <n v="94.320651112062151"/>
    <n v="0"/>
    <x v="0"/>
  </r>
  <r>
    <s v="SKU-2026-00854"/>
    <s v="SUP-NCR-093"/>
    <x v="2"/>
    <s v="EA"/>
    <n v="1.07"/>
    <n v="34.39"/>
    <x v="1"/>
    <n v="178"/>
    <n v="1.2005692859765438"/>
    <n v="45051"/>
    <n v="0.85"/>
    <n v="0.05"/>
    <n v="0.08"/>
    <n v="36.7973"/>
    <n v="0.94587056604558328"/>
    <n v="6.5515065935739997E-2"/>
    <n v="37.808685631981326"/>
    <n v="0"/>
    <x v="0"/>
  </r>
  <r>
    <s v="SKU-2026-00855"/>
    <s v="SUP-PUN-117"/>
    <x v="2"/>
    <s v="EA"/>
    <n v="5.82"/>
    <n v="17.48"/>
    <x v="0"/>
    <n v="165"/>
    <n v="1.3672940382082028"/>
    <n v="19112"/>
    <n v="1.25"/>
    <n v="0.15"/>
    <n v="0.12"/>
    <n v="101.73360000000001"/>
    <n v="6.7601553409514104"/>
    <n v="0.4058402164209588"/>
    <n v="108.89959555737238"/>
    <n v="0"/>
    <x v="0"/>
  </r>
  <r>
    <s v="SKU-2026-00856"/>
    <s v="SUP-NCR-106"/>
    <x v="0"/>
    <s v="KG"/>
    <n v="2.0499999999999998"/>
    <n v="9.4499999999999993"/>
    <x v="0"/>
    <n v="13"/>
    <n v="1.6969513441633439"/>
    <n v="7674"/>
    <n v="1.25"/>
    <n v="0.15"/>
    <n v="0.12"/>
    <n v="9.4499999999999993"/>
    <n v="2.7101979515039614"/>
    <n v="0.29569377172046263"/>
    <n v="12.455891723224422"/>
    <n v="0"/>
    <x v="0"/>
  </r>
  <r>
    <s v="SKU-2026-00857"/>
    <s v="SUP-PUN-065"/>
    <x v="2"/>
    <s v="EA"/>
    <n v="3.57"/>
    <n v="5.18"/>
    <x v="0"/>
    <n v="7"/>
    <n v="1.787328171844043"/>
    <n v="16420"/>
    <n v="1.25"/>
    <n v="0.15"/>
    <n v="0.12"/>
    <n v="18.492599999999999"/>
    <n v="4.8352238099563225"/>
    <n v="0.32541884024764489"/>
    <n v="23.653242650203968"/>
    <n v="0"/>
    <x v="0"/>
  </r>
  <r>
    <s v="SKU-2026-00858"/>
    <s v="SUP-CHE-033"/>
    <x v="1"/>
    <s v="EA"/>
    <n v="7"/>
    <n v="29.73"/>
    <x v="1"/>
    <n v="38"/>
    <n v="1.649935868339651"/>
    <n v="14530"/>
    <n v="0.85"/>
    <n v="0.05"/>
    <n v="0.08"/>
    <n v="208.11"/>
    <n v="6.4326838347827389"/>
    <n v="0.58902710499725541"/>
    <n v="215.13171093978002"/>
    <n v="0"/>
    <x v="0"/>
  </r>
  <r>
    <s v="SKU-2026-00859"/>
    <s v="SUP-CHE-070"/>
    <x v="1"/>
    <s v="EA"/>
    <n v="3.25"/>
    <n v="46.76"/>
    <x v="1"/>
    <n v="55"/>
    <n v="1.7330366613907535"/>
    <n v="27717"/>
    <n v="0.85"/>
    <n v="0.05"/>
    <n v="0.08"/>
    <n v="151.97"/>
    <n v="2.6874488053144856"/>
    <n v="0.28725082662551737"/>
    <n v="154.94469963194001"/>
    <n v="0"/>
    <x v="0"/>
  </r>
  <r>
    <s v="SKU-2026-00860"/>
    <s v="SUP-PUN-105"/>
    <x v="2"/>
    <s v="EA"/>
    <n v="1.6"/>
    <n v="15.92"/>
    <x v="0"/>
    <n v="29"/>
    <n v="1.478872077309386"/>
    <n v="42902"/>
    <n v="1.25"/>
    <n v="0.15"/>
    <n v="0.12"/>
    <n v="25.472000000000001"/>
    <n v="2.3837214248163909"/>
    <n v="0.12067596150844589"/>
    <n v="27.976397386324837"/>
    <n v="0"/>
    <x v="0"/>
  </r>
  <r>
    <s v="SKU-2026-00861"/>
    <s v="SUP-PUN-044"/>
    <x v="1"/>
    <s v="EA"/>
    <n v="1.8"/>
    <n v="20.77"/>
    <x v="1"/>
    <n v="252"/>
    <n v="1.4713461332374131"/>
    <n v="20867"/>
    <n v="0.85"/>
    <n v="0.05"/>
    <n v="0.08"/>
    <n v="37.386000000000003"/>
    <n v="1.5296498074518858"/>
    <n v="0.13506957503119452"/>
    <n v="39.050719382483081"/>
    <n v="0"/>
    <x v="0"/>
  </r>
  <r>
    <s v="SKU-2026-00862"/>
    <s v="SUP-CHE-038"/>
    <x v="1"/>
    <s v="EA"/>
    <n v="4.04"/>
    <n v="20.059999999999999"/>
    <x v="0"/>
    <n v="20"/>
    <n v="1.4022534256829486"/>
    <n v="46998"/>
    <n v="1.25"/>
    <n v="0.15"/>
    <n v="0.12"/>
    <n v="81.042400000000001"/>
    <n v="5.7826622524340561"/>
    <n v="0.28892029582771472"/>
    <n v="87.11398254826176"/>
    <n v="0"/>
    <x v="0"/>
  </r>
  <r>
    <s v="SKU-2026-00863"/>
    <s v="SUP-NCR-073"/>
    <x v="1"/>
    <s v="EA"/>
    <n v="5.14"/>
    <n v="22.42"/>
    <x v="0"/>
    <n v="77"/>
    <n v="1.3006486548283092"/>
    <n v="35126"/>
    <n v="1.25"/>
    <n v="0.15"/>
    <n v="0.12"/>
    <n v="115.2388"/>
    <n v="6.7345876919938901"/>
    <n v="0.34095203837669291"/>
    <n v="122.31433973037059"/>
    <n v="0"/>
    <x v="0"/>
  </r>
  <r>
    <s v="SKU-2026-00864"/>
    <s v="SUP-PUN-085"/>
    <x v="0"/>
    <s v="EA"/>
    <n v="4.04"/>
    <n v="23.38"/>
    <x v="2"/>
    <n v="201"/>
    <n v="1.550707051056188"/>
    <n v="34354"/>
    <n v="1.4"/>
    <n v="0.1"/>
    <n v="0.15"/>
    <n v="94.455199999999991"/>
    <n v="5.8646008482832483"/>
    <n v="0.53251280133269496"/>
    <n v="100.85231364961594"/>
    <n v="0"/>
    <x v="0"/>
  </r>
  <r>
    <s v="SKU-2026-00865"/>
    <s v="SUP-PUN-010"/>
    <x v="0"/>
    <s v="EA"/>
    <n v="5.6"/>
    <n v="35.49"/>
    <x v="2"/>
    <n v="18"/>
    <n v="1.4418179231061463"/>
    <n v="33767"/>
    <n v="1.4"/>
    <n v="0.1"/>
    <n v="0.15"/>
    <n v="198.744"/>
    <n v="7.0432464029196247"/>
    <n v="0.68630533139852568"/>
    <n v="206.47355173431816"/>
    <n v="0"/>
    <x v="0"/>
  </r>
  <r>
    <s v="SKU-2026-00866"/>
    <s v="SUP-CHE-042"/>
    <x v="2"/>
    <s v="EA"/>
    <n v="5.97"/>
    <n v="49.29"/>
    <x v="1"/>
    <n v="322"/>
    <n v="2.136719683016528"/>
    <n v="22445"/>
    <n v="0.85"/>
    <n v="0.05"/>
    <n v="0.08"/>
    <n v="294.26130000000001"/>
    <n v="5.1312294714311246"/>
    <n v="0.65056704188804215"/>
    <n v="300.0430965133192"/>
    <n v="0"/>
    <x v="0"/>
  </r>
  <r>
    <s v="SKU-2026-00867"/>
    <s v="SUP-NCR-058"/>
    <x v="1"/>
    <s v="EA"/>
    <n v="6.98"/>
    <n v="44.67"/>
    <x v="1"/>
    <n v="117"/>
    <n v="1.4563483798412094"/>
    <n v="39836"/>
    <n v="0.85"/>
    <n v="0.05"/>
    <n v="0.08"/>
    <n v="311.79660000000001"/>
    <n v="6.076425712561818"/>
    <n v="0.51843089625587369"/>
    <n v="318.39145660881775"/>
    <n v="0"/>
    <x v="0"/>
  </r>
  <r>
    <s v="SKU-2026-00868"/>
    <s v="SUP-CHE-006"/>
    <x v="2"/>
    <s v="EA"/>
    <n v="1.67"/>
    <n v="13.44"/>
    <x v="0"/>
    <n v="15"/>
    <n v="1.8769173483827859"/>
    <n v="46877"/>
    <n v="1.25"/>
    <n v="0.15"/>
    <n v="0.12"/>
    <n v="22.444799999999997"/>
    <n v="2.441627911584924"/>
    <n v="0.15985705056176183"/>
    <n v="25.046284962146682"/>
    <n v="0"/>
    <x v="0"/>
  </r>
  <r>
    <s v="SKU-2026-00869"/>
    <s v="SUP-PUN-010"/>
    <x v="0"/>
    <s v="EA"/>
    <n v="4.4800000000000004"/>
    <n v="45.09"/>
    <x v="2"/>
    <n v="18"/>
    <n v="1.4418179231061463"/>
    <n v="33767"/>
    <n v="1.4"/>
    <n v="0.1"/>
    <n v="0.15"/>
    <n v="202.00320000000002"/>
    <n v="7.0111998351880569"/>
    <n v="0.54904426511882054"/>
    <n v="209.5634441003069"/>
    <n v="0"/>
    <x v="0"/>
  </r>
  <r>
    <s v="SKU-2026-00870"/>
    <s v="SUP-CHE-087"/>
    <x v="2"/>
    <s v="EA"/>
    <n v="2.9"/>
    <n v="12.8"/>
    <x v="2"/>
    <n v="11"/>
    <n v="1.6418950045476126"/>
    <n v="29996"/>
    <n v="1.4"/>
    <n v="0.1"/>
    <n v="0.15"/>
    <n v="37.119999999999997"/>
    <n v="4.6549224696791809"/>
    <n v="0.24283627117259188"/>
    <n v="42.017758740851768"/>
    <n v="0"/>
    <x v="0"/>
  </r>
  <r>
    <s v="SKU-2026-00872"/>
    <s v="SUP-CHE-042"/>
    <x v="0"/>
    <s v="KG"/>
    <n v="3.81"/>
    <n v="42.06"/>
    <x v="1"/>
    <n v="322"/>
    <n v="2.136719683016528"/>
    <n v="22445"/>
    <n v="0.85"/>
    <n v="0.05"/>
    <n v="0.08"/>
    <n v="42.06"/>
    <n v="3.4455173944908308"/>
    <n v="0.69197666934490265"/>
    <n v="46.197494063835734"/>
    <n v="0"/>
    <x v="0"/>
  </r>
  <r>
    <s v="SKU-2026-00873"/>
    <s v="SUP-CHE-004"/>
    <x v="0"/>
    <s v="KG"/>
    <n v="5.49"/>
    <n v="13.71"/>
    <x v="2"/>
    <n v="83"/>
    <n v="2.2641502290368081"/>
    <n v="43724"/>
    <n v="1.4"/>
    <n v="0.1"/>
    <n v="0.15"/>
    <n v="13.71"/>
    <n v="6.6671721322728068"/>
    <n v="1.0565657043800265"/>
    <n v="21.433737836652835"/>
    <n v="0"/>
    <x v="0"/>
  </r>
  <r>
    <s v="SKU-2026-00874"/>
    <s v="SUP-CHE-006"/>
    <x v="2"/>
    <s v="EA"/>
    <n v="1.46"/>
    <n v="6.7"/>
    <x v="0"/>
    <n v="15"/>
    <n v="1.8769173483827859"/>
    <n v="46877"/>
    <n v="1.25"/>
    <n v="0.15"/>
    <n v="0.12"/>
    <n v="9.782"/>
    <n v="2.0265772914454669"/>
    <n v="0.13975526576058223"/>
    <n v="11.948332557206049"/>
    <n v="0"/>
    <x v="0"/>
  </r>
  <r>
    <s v="SKU-2026-00875"/>
    <s v="SUP-PUN-099"/>
    <x v="0"/>
    <s v="KG"/>
    <n v="9.3000000000000007"/>
    <n v="48.12"/>
    <x v="0"/>
    <n v="89"/>
    <n v="2.0296249786991849"/>
    <n v="13455"/>
    <n v="1.25"/>
    <n v="0.15"/>
    <n v="0.12"/>
    <n v="48.12"/>
    <n v="10.446781618578145"/>
    <n v="1.6044185456617057"/>
    <n v="60.171200164239849"/>
    <n v="0"/>
    <x v="0"/>
  </r>
  <r>
    <s v="SKU-2026-00876"/>
    <s v="SUP-PUN-059"/>
    <x v="0"/>
    <s v="EA"/>
    <n v="4.26"/>
    <n v="5.42"/>
    <x v="0"/>
    <n v="71"/>
    <n v="1.3460978757573905"/>
    <n v="47278"/>
    <n v="1.25"/>
    <n v="0.15"/>
    <n v="0.12"/>
    <n v="23.089199999999998"/>
    <n v="5.4345328695109139"/>
    <n v="0.48742204081175106"/>
    <n v="29.011154910322663"/>
    <n v="0"/>
    <x v="0"/>
  </r>
  <r>
    <s v="SKU-2026-00877"/>
    <s v="SUP-PUN-117"/>
    <x v="2"/>
    <s v="EA"/>
    <n v="2.4900000000000002"/>
    <n v="32.700000000000003"/>
    <x v="0"/>
    <n v="165"/>
    <n v="1.3672940382082028"/>
    <n v="19112"/>
    <n v="1.25"/>
    <n v="0.15"/>
    <n v="0.12"/>
    <n v="81.423000000000016"/>
    <n v="3.3927555041497586"/>
    <n v="0.17363266991205967"/>
    <n v="84.989388174061844"/>
    <n v="0"/>
    <x v="0"/>
  </r>
  <r>
    <s v="SKU-2026-00878"/>
    <s v="SUP-CHE-004"/>
    <x v="0"/>
    <s v="EA"/>
    <n v="3.09"/>
    <n v="42.25"/>
    <x v="2"/>
    <n v="83"/>
    <n v="2.2641502290368081"/>
    <n v="43724"/>
    <n v="1.4"/>
    <n v="0.1"/>
    <n v="0.15"/>
    <n v="130.55249999999998"/>
    <n v="3.9015072078821151"/>
    <n v="0.59467905765651763"/>
    <n v="135.04868626553861"/>
    <n v="0"/>
    <x v="0"/>
  </r>
  <r>
    <s v="SKU-2026-00879"/>
    <s v="SUP-PUN-101"/>
    <x v="0"/>
    <s v="EA"/>
    <n v="6.17"/>
    <n v="33.270000000000003"/>
    <x v="0"/>
    <n v="2"/>
    <n v="1.5686297420665538"/>
    <n v="42676"/>
    <n v="1.25"/>
    <n v="0.15"/>
    <n v="0.12"/>
    <n v="205.27590000000001"/>
    <n v="8.6936166837700011"/>
    <n v="0.82266786822680404"/>
    <n v="214.7921845519968"/>
    <n v="0"/>
    <x v="0"/>
  </r>
  <r>
    <s v="SKU-2026-00880"/>
    <s v="SUP-NCR-013"/>
    <x v="2"/>
    <s v="KG"/>
    <n v="10.31"/>
    <n v="26.14"/>
    <x v="0"/>
    <n v="194"/>
    <n v="1.216681896420164"/>
    <n v="11526"/>
    <n v="1.25"/>
    <n v="0.15"/>
    <n v="0.12"/>
    <n v="26.14"/>
    <n v="11.549497387601889"/>
    <n v="0.63974350795668633"/>
    <n v="38.329240895558577"/>
    <n v="0"/>
    <x v="0"/>
  </r>
  <r>
    <s v="SKU-2026-00881"/>
    <s v="SUP-PUN-011"/>
    <x v="1"/>
    <s v="EA"/>
    <n v="3.5"/>
    <n v="28.01"/>
    <x v="1"/>
    <n v="102"/>
    <n v="2.1240910593526787"/>
    <n v="49712"/>
    <n v="0.85"/>
    <n v="0.05"/>
    <n v="0.08"/>
    <n v="98.035000000000011"/>
    <n v="2.8922396352781066"/>
    <n v="0.37915025409445313"/>
    <n v="101.30638988937257"/>
    <n v="0"/>
    <x v="0"/>
  </r>
  <r>
    <s v="SKU-2026-00882"/>
    <s v="SUP-PUN-044"/>
    <x v="0"/>
    <s v="EA"/>
    <n v="0.99"/>
    <n v="18.78"/>
    <x v="1"/>
    <n v="252"/>
    <n v="1.4713461332374131"/>
    <n v="20867"/>
    <n v="0.85"/>
    <n v="0.05"/>
    <n v="0.08"/>
    <n v="18.592200000000002"/>
    <n v="0.9118736086587953"/>
    <n v="0.12381377711192831"/>
    <n v="19.627887385770723"/>
    <n v="0"/>
    <x v="0"/>
  </r>
  <r>
    <s v="SKU-2026-00883"/>
    <s v="SUP-NCR-082"/>
    <x v="2"/>
    <s v="EA"/>
    <n v="8.06"/>
    <n v="25.63"/>
    <x v="0"/>
    <n v="13"/>
    <n v="2.0952799321150808"/>
    <n v="37032"/>
    <n v="1.25"/>
    <n v="0.15"/>
    <n v="0.12"/>
    <n v="206.5778"/>
    <n v="10.844959564039755"/>
    <n v="0.86128576889522523"/>
    <n v="218.28404533293497"/>
    <n v="0"/>
    <x v="0"/>
  </r>
  <r>
    <s v="SKU-2026-00884"/>
    <s v="SUP-CHE-090"/>
    <x v="1"/>
    <s v="KG"/>
    <n v="1.18"/>
    <n v="35.159999999999997"/>
    <x v="2"/>
    <n v="8"/>
    <n v="2.3653026065840006"/>
    <n v="8699"/>
    <n v="1.4"/>
    <n v="0.1"/>
    <n v="0.15"/>
    <n v="35.159999999999997"/>
    <n v="1.6690790486837164"/>
    <n v="0.14234391086422513"/>
    <n v="36.971422959547937"/>
    <n v="0"/>
    <x v="0"/>
  </r>
  <r>
    <s v="SKU-2026-00886"/>
    <s v="SUP-CHE-038"/>
    <x v="0"/>
    <s v="EA"/>
    <n v="5.45"/>
    <n v="14.84"/>
    <x v="0"/>
    <n v="20"/>
    <n v="1.4022534256829486"/>
    <n v="46998"/>
    <n v="1.25"/>
    <n v="0.15"/>
    <n v="0.12"/>
    <n v="80.878"/>
    <n v="6.484501556861022"/>
    <n v="0.64959389944762591"/>
    <n v="88.012095456308643"/>
    <n v="0"/>
    <x v="0"/>
  </r>
  <r>
    <s v="SKU-2026-00888"/>
    <s v="SUP-CHE-116"/>
    <x v="2"/>
    <s v="EA"/>
    <n v="2.7"/>
    <n v="15.71"/>
    <x v="0"/>
    <n v="32"/>
    <n v="2.0279248140426698"/>
    <n v="40399"/>
    <n v="1.25"/>
    <n v="0.15"/>
    <n v="0.12"/>
    <n v="42.417000000000002"/>
    <n v="3.5638308291747847"/>
    <n v="0.27924524689367564"/>
    <n v="46.260076076068458"/>
    <n v="0"/>
    <x v="0"/>
  </r>
  <r>
    <s v="SKU-2026-00889"/>
    <s v="SUP-PUN-018"/>
    <x v="2"/>
    <s v="EA"/>
    <n v="11.93"/>
    <n v="45.69"/>
    <x v="0"/>
    <n v="168"/>
    <n v="1.3949465916166048"/>
    <n v="44828"/>
    <n v="1.25"/>
    <n v="0.15"/>
    <n v="0.12"/>
    <n v="545.08169999999996"/>
    <n v="14.460302886648684"/>
    <n v="0.84872735473729088"/>
    <n v="560.390730241386"/>
    <n v="0"/>
    <x v="0"/>
  </r>
  <r>
    <s v="SKU-2026-00891"/>
    <s v="SUP-CHE-019"/>
    <x v="0"/>
    <s v="EA"/>
    <n v="4.1500000000000004"/>
    <n v="45.97"/>
    <x v="0"/>
    <n v="84"/>
    <n v="1.2293059751686199"/>
    <n v="39008"/>
    <n v="1.25"/>
    <n v="0.15"/>
    <n v="0.12"/>
    <n v="190.77550000000002"/>
    <n v="4.772804013470922"/>
    <n v="0.43363768274073067"/>
    <n v="195.98194169621169"/>
    <n v="0"/>
    <x v="0"/>
  </r>
  <r>
    <s v="SKU-2026-00892"/>
    <s v="SUP-PUN-110"/>
    <x v="1"/>
    <s v="EA"/>
    <n v="2.69"/>
    <n v="33.86"/>
    <x v="1"/>
    <n v="21"/>
    <n v="2.1726133577191806"/>
    <n v="26574"/>
    <n v="0.85"/>
    <n v="0.05"/>
    <n v="0.08"/>
    <n v="91.083399999999997"/>
    <n v="2.505775707118862"/>
    <n v="0.29806082654549437"/>
    <n v="93.88723653366435"/>
    <n v="0"/>
    <x v="0"/>
  </r>
  <r>
    <s v="SKU-2026-00893"/>
    <s v="SUP-PUN-064"/>
    <x v="0"/>
    <s v="EA"/>
    <n v="2.87"/>
    <n v="25.84"/>
    <x v="2"/>
    <n v="90"/>
    <n v="2.118036218785992"/>
    <n v="32363"/>
    <n v="1.4"/>
    <n v="0.1"/>
    <n v="0.15"/>
    <n v="74.160800000000009"/>
    <n v="4.199754358141873"/>
    <n v="0.51669493557284274"/>
    <n v="78.877249293714726"/>
    <n v="0"/>
    <x v="0"/>
  </r>
  <r>
    <s v="SKU-2026-00894"/>
    <s v="SUP-NCR-001"/>
    <x v="0"/>
    <s v="EA"/>
    <n v="3.72"/>
    <n v="43.75"/>
    <x v="1"/>
    <n v="59"/>
    <n v="2.1112477142362698"/>
    <n v="45748"/>
    <n v="0.85"/>
    <n v="0.05"/>
    <n v="0.08"/>
    <n v="162.75"/>
    <n v="3.1432922643347752"/>
    <n v="0.66757652724150851"/>
    <n v="166.5608687915763"/>
    <n v="0"/>
    <x v="0"/>
  </r>
  <r>
    <s v="SKU-2026-00896"/>
    <s v="SUP-CHE-062"/>
    <x v="0"/>
    <s v="EA"/>
    <n v="5.89"/>
    <n v="17.309999999999999"/>
    <x v="0"/>
    <n v="176"/>
    <n v="1.6483362398100758"/>
    <n v="42812"/>
    <n v="1.25"/>
    <n v="0.15"/>
    <n v="0.12"/>
    <n v="101.95589999999999"/>
    <n v="7.6230674301844887"/>
    <n v="0.82523953846091447"/>
    <n v="110.4042069686454"/>
    <n v="0"/>
    <x v="0"/>
  </r>
  <r>
    <s v="SKU-2026-00897"/>
    <s v="SUP-CHE-052"/>
    <x v="1"/>
    <s v="EA"/>
    <n v="3.39"/>
    <n v="17.600000000000001"/>
    <x v="0"/>
    <n v="128"/>
    <n v="1.3935948428916267"/>
    <n v="47688"/>
    <n v="1.25"/>
    <n v="0.15"/>
    <n v="0.12"/>
    <n v="59.664000000000009"/>
    <n v="4.7813561481148543"/>
    <n v="0.24093861238753336"/>
    <n v="64.686294760502406"/>
    <n v="0"/>
    <x v="0"/>
  </r>
  <r>
    <s v="SKU-2026-00898"/>
    <s v="SUP-CHE-092"/>
    <x v="2"/>
    <s v="KG"/>
    <n v="3.47"/>
    <n v="46.96"/>
    <x v="2"/>
    <n v="9"/>
    <n v="1.8147089528898888"/>
    <n v="19642"/>
    <n v="1.4"/>
    <n v="0.1"/>
    <n v="0.15"/>
    <n v="46.96"/>
    <n v="5.374343518611135"/>
    <n v="0.32114904339292361"/>
    <n v="52.655492562004056"/>
    <n v="0"/>
    <x v="0"/>
  </r>
  <r>
    <s v="SKU-2026-00899"/>
    <s v="SUP-NCR-013"/>
    <x v="0"/>
    <s v="EA"/>
    <n v="0.97"/>
    <n v="18.96"/>
    <x v="0"/>
    <n v="194"/>
    <n v="1.216681896420164"/>
    <n v="11526"/>
    <n v="1.25"/>
    <n v="0.15"/>
    <n v="0.12"/>
    <n v="18.391200000000001"/>
    <n v="1.296776582417366"/>
    <n v="0.10031542235984252"/>
    <n v="19.788292004777208"/>
    <n v="0"/>
    <x v="0"/>
  </r>
  <r>
    <s v="SKU-2026-00900"/>
    <s v="SUP-CHE-036"/>
    <x v="1"/>
    <s v="EA"/>
    <n v="10.02"/>
    <n v="20.82"/>
    <x v="0"/>
    <n v="105"/>
    <n v="1.3975372563270394"/>
    <n v="12235"/>
    <n v="1.25"/>
    <n v="0.15"/>
    <n v="0.12"/>
    <n v="208.6164"/>
    <n v="13.548154000229436"/>
    <n v="0.7141694887282436"/>
    <n v="222.87872348895766"/>
    <n v="0"/>
    <x v="0"/>
  </r>
  <r>
    <s v="SKU-2026-00901"/>
    <s v="SUP-NCR-073"/>
    <x v="2"/>
    <s v="EA"/>
    <n v="6.18"/>
    <n v="18.59"/>
    <x v="0"/>
    <n v="77"/>
    <n v="1.3006486548283092"/>
    <n v="35126"/>
    <n v="1.25"/>
    <n v="0.15"/>
    <n v="0.12"/>
    <n v="114.88619999999999"/>
    <n v="6.9503887538106026"/>
    <n v="0.40993844302878646"/>
    <n v="122.24652719683938"/>
    <n v="0"/>
    <x v="0"/>
  </r>
  <r>
    <s v="SKU-2026-00903"/>
    <s v="SUP-PUN-025"/>
    <x v="0"/>
    <s v="EA"/>
    <n v="0.45"/>
    <n v="36.520000000000003"/>
    <x v="0"/>
    <n v="70"/>
    <n v="1.3393275516289973"/>
    <n v="33159"/>
    <n v="1.25"/>
    <n v="0.15"/>
    <n v="0.12"/>
    <n v="16.434000000000001"/>
    <n v="0.72319454677756811"/>
    <n v="5.1229278849809143E-2"/>
    <n v="17.208423825627378"/>
    <n v="0"/>
    <x v="0"/>
  </r>
  <r>
    <s v="SKU-2026-00904"/>
    <s v="SUP-PUN-025"/>
    <x v="0"/>
    <s v="EA"/>
    <n v="7.25"/>
    <n v="27.01"/>
    <x v="0"/>
    <n v="70"/>
    <n v="1.3393275516289973"/>
    <n v="33159"/>
    <n v="1.25"/>
    <n v="0.15"/>
    <n v="0.12"/>
    <n v="195.82250000000002"/>
    <n v="8.2403612844303957"/>
    <n v="0.82536060369136965"/>
    <n v="204.88822188812179"/>
    <n v="0"/>
    <x v="0"/>
  </r>
  <r>
    <s v="SKU-2026-00905"/>
    <s v="SUP-CHE-094"/>
    <x v="1"/>
    <s v="EA"/>
    <n v="3.52"/>
    <n v="30.57"/>
    <x v="0"/>
    <n v="34"/>
    <n v="1.3372043787349648"/>
    <n v="36600"/>
    <n v="1.25"/>
    <n v="0.15"/>
    <n v="0.12"/>
    <n v="107.60640000000001"/>
    <n v="4.4925813935547909"/>
    <n v="0.24005493007050091"/>
    <n v="112.33903632362529"/>
    <n v="0"/>
    <x v="0"/>
  </r>
  <r>
    <s v="SKU-2026-00906"/>
    <s v="SUP-PUN-096"/>
    <x v="1"/>
    <s v="EA"/>
    <n v="0.84"/>
    <n v="36.15"/>
    <x v="2"/>
    <n v="2"/>
    <n v="1.92090667859777"/>
    <n v="40545"/>
    <n v="1.4"/>
    <n v="0.1"/>
    <n v="0.15"/>
    <n v="30.365999999999996"/>
    <n v="1.4010316234849225"/>
    <n v="8.2291642111128452E-2"/>
    <n v="31.849323265596048"/>
    <n v="0"/>
    <x v="0"/>
  </r>
  <r>
    <s v="SKU-2026-00907"/>
    <s v="SUP-PUN-083"/>
    <x v="0"/>
    <s v="KG"/>
    <n v="5.89"/>
    <n v="15.13"/>
    <x v="0"/>
    <n v="108"/>
    <n v="1.2239790292739003"/>
    <n v="15517"/>
    <n v="1.25"/>
    <n v="0.15"/>
    <n v="0.12"/>
    <n v="15.13"/>
    <n v="6.7756947689220368"/>
    <n v="0.61278510100597816"/>
    <n v="22.518479869928019"/>
    <n v="0"/>
    <x v="0"/>
  </r>
  <r>
    <s v="SKU-2026-00908"/>
    <s v="SUP-CHE-115"/>
    <x v="1"/>
    <s v="EA"/>
    <n v="9.33"/>
    <n v="46.96"/>
    <x v="1"/>
    <n v="13"/>
    <n v="1.7338192187439001"/>
    <n v="8415"/>
    <n v="0.85"/>
    <n v="0.05"/>
    <n v="0.08"/>
    <n v="438.13679999999999"/>
    <n v="8.3244286634446034"/>
    <n v="0.82500319885490991"/>
    <n v="447.28623186229953"/>
    <n v="0"/>
    <x v="0"/>
  </r>
  <r>
    <s v="SKU-2026-00909"/>
    <s v="SUP-PUN-024"/>
    <x v="2"/>
    <s v="EA"/>
    <n v="12.23"/>
    <n v="16.54"/>
    <x v="0"/>
    <n v="119"/>
    <n v="1.8407327896045649"/>
    <n v="44600"/>
    <n v="1.25"/>
    <n v="0.15"/>
    <n v="0.12"/>
    <n v="202.2842"/>
    <n v="14.737093532220761"/>
    <n v="1.1481202628600555"/>
    <n v="218.16941379508083"/>
    <n v="0"/>
    <x v="0"/>
  </r>
  <r>
    <s v="SKU-2026-00910"/>
    <s v="SUP-PUN-055"/>
    <x v="2"/>
    <s v="KG"/>
    <n v="0.28000000000000003"/>
    <n v="17.93"/>
    <x v="2"/>
    <n v="1"/>
    <n v="1.3662508497381969"/>
    <n v="44571"/>
    <n v="1.4"/>
    <n v="0.1"/>
    <n v="0.15"/>
    <n v="17.93"/>
    <n v="0.52803469931410663"/>
    <n v="1.9510062134261451E-2"/>
    <n v="18.477544761448367"/>
    <n v="0"/>
    <x v="0"/>
  </r>
  <r>
    <s v="SKU-2026-00911"/>
    <s v="SUP-NCR-053"/>
    <x v="2"/>
    <s v="EA"/>
    <n v="9.08"/>
    <n v="19.649999999999999"/>
    <x v="2"/>
    <n v="109"/>
    <n v="1.2997388278326918"/>
    <n v="48293"/>
    <n v="1.4"/>
    <n v="0.1"/>
    <n v="0.15"/>
    <n v="178.422"/>
    <n v="11.161413362652253"/>
    <n v="0.60188305639276285"/>
    <n v="190.18529641904499"/>
    <n v="0"/>
    <x v="0"/>
  </r>
  <r>
    <s v="SKU-2026-00912"/>
    <s v="SUP-NCR-027"/>
    <x v="0"/>
    <s v="KG"/>
    <n v="7.93"/>
    <n v="29.75"/>
    <x v="1"/>
    <n v="216"/>
    <n v="2.2413319219137722"/>
    <n v="10673"/>
    <n v="0.85"/>
    <n v="0.05"/>
    <n v="0.08"/>
    <n v="29.75"/>
    <n v="6.763439832209575"/>
    <n v="1.510769781965978"/>
    <n v="38.024209614175554"/>
    <n v="0"/>
    <x v="0"/>
  </r>
  <r>
    <s v="SKU-2026-00913"/>
    <s v="SUP-NCR-027"/>
    <x v="1"/>
    <s v="KG"/>
    <n v="9.89"/>
    <n v="49.75"/>
    <x v="1"/>
    <n v="216"/>
    <n v="2.2413319219137722"/>
    <n v="10673"/>
    <n v="0.85"/>
    <n v="0.05"/>
    <n v="0.08"/>
    <n v="49.75"/>
    <n v="8.4719589385750265"/>
    <n v="1.1305054080940875"/>
    <n v="59.352464346669116"/>
    <n v="0"/>
    <x v="0"/>
  </r>
  <r>
    <s v="SKU-2026-00914"/>
    <s v="SUP-NCR-046"/>
    <x v="0"/>
    <s v="EA"/>
    <n v="4.9800000000000004"/>
    <n v="18.079999999999998"/>
    <x v="2"/>
    <n v="124"/>
    <n v="1.7536455053382451"/>
    <n v="29885"/>
    <n v="1.4"/>
    <n v="0.1"/>
    <n v="0.15"/>
    <n v="90.038399999999996"/>
    <n v="6.9694287796921692"/>
    <n v="0.74231814240967919"/>
    <n v="97.750146922101834"/>
    <n v="0"/>
    <x v="0"/>
  </r>
  <r>
    <s v="SKU-2026-00915"/>
    <s v="SUP-PUN-108"/>
    <x v="2"/>
    <s v="KG"/>
    <n v="2.0499999999999998"/>
    <n v="40.28"/>
    <x v="0"/>
    <n v="248"/>
    <n v="1.9436757045513957"/>
    <n v="5206"/>
    <n v="1.25"/>
    <n v="0.15"/>
    <n v="0.12"/>
    <n v="40.28"/>
    <n v="2.4663127585393054"/>
    <n v="0.20321129491084841"/>
    <n v="42.949524053450155"/>
    <n v="0"/>
    <x v="0"/>
  </r>
  <r>
    <s v="SKU-2026-00916"/>
    <s v="SUP-PUN-117"/>
    <x v="1"/>
    <s v="EA"/>
    <n v="3.95"/>
    <n v="43.59"/>
    <x v="0"/>
    <n v="165"/>
    <n v="1.3672940382082028"/>
    <n v="19112"/>
    <n v="1.25"/>
    <n v="0.15"/>
    <n v="0.12"/>
    <n v="172.18050000000002"/>
    <n v="5.2230548342885861"/>
    <n v="0.27544138399704249"/>
    <n v="177.67899621828565"/>
    <n v="0"/>
    <x v="0"/>
  </r>
  <r>
    <s v="SKU-2026-00917"/>
    <s v="SUP-CHE-062"/>
    <x v="2"/>
    <s v="EA"/>
    <n v="0.84"/>
    <n v="28.62"/>
    <x v="0"/>
    <n v="176"/>
    <n v="1.6483362398100758"/>
    <n v="42812"/>
    <n v="1.25"/>
    <n v="0.15"/>
    <n v="0.12"/>
    <n v="24.040800000000001"/>
    <n v="1.1678844896646554"/>
    <n v="7.0614724513463636E-2"/>
    <n v="25.279299214178121"/>
    <n v="0"/>
    <x v="0"/>
  </r>
  <r>
    <s v="SKU-2026-00918"/>
    <s v="SUP-CHE-009"/>
    <x v="2"/>
    <s v="EA"/>
    <n v="4.0199999999999996"/>
    <n v="40.590000000000003"/>
    <x v="2"/>
    <n v="188"/>
    <n v="2.1944836191693811"/>
    <n v="26466"/>
    <n v="1.4"/>
    <n v="0.1"/>
    <n v="0.15"/>
    <n v="163.17179999999999"/>
    <n v="5.4060359636602184"/>
    <n v="0.44991303160210638"/>
    <n v="169.02774899526233"/>
    <n v="0"/>
    <x v="0"/>
  </r>
  <r>
    <s v="SKU-2026-00919"/>
    <s v="SUP-PUN-085"/>
    <x v="2"/>
    <s v="KG"/>
    <n v="2.36"/>
    <n v="35.99"/>
    <x v="2"/>
    <n v="201"/>
    <n v="1.550707051056188"/>
    <n v="34354"/>
    <n v="1.4"/>
    <n v="0.1"/>
    <n v="0.15"/>
    <n v="35.99"/>
    <n v="3.274480311762237"/>
    <n v="0.18664310066512274"/>
    <n v="39.451123412427364"/>
    <n v="0"/>
    <x v="0"/>
  </r>
  <r>
    <s v="SKU-2026-00920"/>
    <s v="SUP-CHE-042"/>
    <x v="1"/>
    <s v="EA"/>
    <n v="0.18"/>
    <n v="43.44"/>
    <x v="1"/>
    <n v="322"/>
    <n v="2.136719683016528"/>
    <n v="22445"/>
    <n v="0.85"/>
    <n v="0.05"/>
    <n v="0.08"/>
    <n v="7.8191999999999995"/>
    <n v="0.21509753816202626"/>
    <n v="1.9615086690091724E-2"/>
    <n v="8.0539126248521171"/>
    <n v="0"/>
    <x v="0"/>
  </r>
  <r>
    <s v="SKU-2026-00921"/>
    <s v="SUP-CHE-030"/>
    <x v="1"/>
    <s v="EA"/>
    <n v="5.46"/>
    <n v="34.409999999999997"/>
    <x v="0"/>
    <n v="169"/>
    <n v="2.3910147459885418"/>
    <n v="7842"/>
    <n v="1.25"/>
    <n v="0.15"/>
    <n v="0.12"/>
    <n v="187.87859999999998"/>
    <n v="7.0561045917252718"/>
    <n v="0.66580196616796927"/>
    <n v="195.60050655789323"/>
    <n v="0"/>
    <x v="0"/>
  </r>
  <r>
    <s v="SKU-2026-00922"/>
    <s v="SUP-NCR-102"/>
    <x v="0"/>
    <s v="KG"/>
    <n v="2.42"/>
    <n v="10.029999999999999"/>
    <x v="2"/>
    <n v="5"/>
    <n v="1.5706176090082751"/>
    <n v="41690"/>
    <n v="1.4"/>
    <n v="0.1"/>
    <n v="0.15"/>
    <n v="10.029999999999999"/>
    <n v="3.1660772675181024"/>
    <n v="0.32307604217300218"/>
    <n v="13.519153309691104"/>
    <n v="0"/>
    <x v="0"/>
  </r>
  <r>
    <s v="SKU-2026-00923"/>
    <s v="SUP-CHE-051"/>
    <x v="2"/>
    <s v="EA"/>
    <n v="0.96"/>
    <n v="8.67"/>
    <x v="1"/>
    <n v="62"/>
    <n v="1.9764346388584211"/>
    <n v="28205"/>
    <n v="0.85"/>
    <n v="0.05"/>
    <n v="0.08"/>
    <n v="8.3231999999999999"/>
    <n v="0.82244052932897793"/>
    <n v="9.6766239918508287E-2"/>
    <n v="9.2424067692474861"/>
    <n v="0"/>
    <x v="0"/>
  </r>
  <r>
    <s v="SKU-2026-00925"/>
    <s v="SUP-PUN-063"/>
    <x v="2"/>
    <s v="KG"/>
    <n v="4.62"/>
    <n v="24.35"/>
    <x v="0"/>
    <n v="132"/>
    <n v="2.0138443392622523"/>
    <n v="44394"/>
    <n v="1.25"/>
    <n v="0.15"/>
    <n v="0.12"/>
    <n v="24.35"/>
    <n v="5.9007382072383194"/>
    <n v="0.47450200321697183"/>
    <n v="30.725240210455294"/>
    <n v="0"/>
    <x v="0"/>
  </r>
  <r>
    <s v="SKU-2026-00926"/>
    <s v="SUP-PUN-110"/>
    <x v="1"/>
    <s v="KG"/>
    <n v="0.62"/>
    <n v="40.270000000000003"/>
    <x v="1"/>
    <n v="21"/>
    <n v="2.1726133577191806"/>
    <n v="26574"/>
    <n v="0.85"/>
    <n v="0.05"/>
    <n v="0.08"/>
    <n v="40.270000000000003"/>
    <n v="0.57836547612274303"/>
    <n v="6.8698034371080477E-2"/>
    <n v="40.917063510493826"/>
    <n v="0"/>
    <x v="0"/>
  </r>
  <r>
    <s v="SKU-2026-00928"/>
    <s v="SUP-PUN-117"/>
    <x v="2"/>
    <s v="EA"/>
    <n v="3.46"/>
    <n v="31.22"/>
    <x v="0"/>
    <n v="165"/>
    <n v="1.3672940382082028"/>
    <n v="19112"/>
    <n v="1.25"/>
    <n v="0.15"/>
    <n v="0.12"/>
    <n v="108.02119999999999"/>
    <n v="4.6162187167148021"/>
    <n v="0.24127270598221945"/>
    <n v="112.87869142269702"/>
    <n v="0"/>
    <x v="0"/>
  </r>
  <r>
    <s v="SKU-2026-00929"/>
    <s v="SUP-CHE-062"/>
    <x v="2"/>
    <s v="EA"/>
    <n v="2.04"/>
    <n v="21.28"/>
    <x v="0"/>
    <n v="176"/>
    <n v="1.6483362398100758"/>
    <n v="42812"/>
    <n v="1.25"/>
    <n v="0.15"/>
    <n v="0.12"/>
    <n v="43.411200000000001"/>
    <n v="2.4828189097577504"/>
    <n v="0.1714929023898403"/>
    <n v="46.065511812147598"/>
    <n v="0"/>
    <x v="0"/>
  </r>
  <r>
    <s v="SKU-2026-00930"/>
    <s v="SUP-CHE-005"/>
    <x v="0"/>
    <s v="EA"/>
    <n v="8"/>
    <n v="29.89"/>
    <x v="2"/>
    <n v="282"/>
    <n v="1.2051724814097111"/>
    <n v="9229"/>
    <n v="1.4"/>
    <n v="0.1"/>
    <n v="0.15"/>
    <n v="239.12"/>
    <n v="10.745832670135131"/>
    <n v="0.81951728735860363"/>
    <n v="250.68534995749374"/>
    <n v="0"/>
    <x v="0"/>
  </r>
  <r>
    <s v="SKU-2026-00931"/>
    <s v="SUP-PUN-055"/>
    <x v="2"/>
    <s v="EA"/>
    <n v="3.91"/>
    <n v="7.82"/>
    <x v="2"/>
    <n v="1"/>
    <n v="1.3662508497381969"/>
    <n v="44571"/>
    <n v="1.4"/>
    <n v="0.1"/>
    <n v="0.15"/>
    <n v="30.576200000000004"/>
    <n v="5.5865901951337582"/>
    <n v="0.27244408194629383"/>
    <n v="36.435234277080056"/>
    <n v="0"/>
    <x v="0"/>
  </r>
  <r>
    <s v="SKU-2026-00932"/>
    <s v="SUP-PUN-039"/>
    <x v="0"/>
    <s v="EA"/>
    <n v="1.83"/>
    <n v="31.56"/>
    <x v="2"/>
    <n v="204"/>
    <n v="1.2138080341756712"/>
    <n v="7903"/>
    <n v="1.4"/>
    <n v="0.1"/>
    <n v="0.15"/>
    <n v="57.754800000000003"/>
    <n v="2.9828524451558844"/>
    <n v="0.18880783971602566"/>
    <n v="60.926460284871915"/>
    <n v="0"/>
    <x v="0"/>
  </r>
  <r>
    <s v="SKU-2026-00933"/>
    <s v="SUP-NCR-091"/>
    <x v="1"/>
    <s v="KG"/>
    <n v="5.52"/>
    <n v="42.03"/>
    <x v="0"/>
    <n v="121"/>
    <n v="2.1186038793493744"/>
    <n v="40832"/>
    <n v="1.25"/>
    <n v="0.15"/>
    <n v="0.12"/>
    <n v="42.03"/>
    <n v="7.3782100797160473"/>
    <n v="0.59642936411443592"/>
    <n v="50.004639443830484"/>
    <n v="0"/>
    <x v="0"/>
  </r>
  <r>
    <s v="SKU-2026-00935"/>
    <s v="SUP-CHE-051"/>
    <x v="0"/>
    <s v="EA"/>
    <n v="6.54"/>
    <n v="46.87"/>
    <x v="1"/>
    <n v="62"/>
    <n v="1.9764346388584211"/>
    <n v="28205"/>
    <n v="0.85"/>
    <n v="0.05"/>
    <n v="0.08"/>
    <n v="306.52979999999997"/>
    <n v="5.8111420957155264"/>
    <n v="1.0987000157413962"/>
    <n v="313.43964211145686"/>
    <n v="0"/>
    <x v="0"/>
  </r>
  <r>
    <s v="SKU-2026-00936"/>
    <s v="SUP-NCR-053"/>
    <x v="0"/>
    <s v="EA"/>
    <n v="2.61"/>
    <n v="25.23"/>
    <x v="2"/>
    <n v="109"/>
    <n v="1.2997388278326918"/>
    <n v="48293"/>
    <n v="1.4"/>
    <n v="0.1"/>
    <n v="0.15"/>
    <n v="65.850300000000004"/>
    <n v="3.4865507617352347"/>
    <n v="0.28834705895468266"/>
    <n v="69.62519782068992"/>
    <n v="0"/>
    <x v="0"/>
  </r>
  <r>
    <s v="SKU-2026-00937"/>
    <s v="SUP-PUN-096"/>
    <x v="2"/>
    <s v="EA"/>
    <n v="0.92"/>
    <n v="20.239999999999998"/>
    <x v="2"/>
    <n v="2"/>
    <n v="1.92090667859777"/>
    <n v="40545"/>
    <n v="1.4"/>
    <n v="0.1"/>
    <n v="0.15"/>
    <n v="18.620799999999999"/>
    <n v="1.2275822191005286"/>
    <n v="9.0128941359807369E-2"/>
    <n v="19.938511160460337"/>
    <n v="0"/>
    <x v="0"/>
  </r>
  <r>
    <s v="SKU-2026-00938"/>
    <s v="SUP-PUN-057"/>
    <x v="0"/>
    <s v="EA"/>
    <n v="4.83"/>
    <n v="44.07"/>
    <x v="0"/>
    <n v="319"/>
    <n v="1.510465221952408"/>
    <n v="20119"/>
    <n v="1.25"/>
    <n v="0.15"/>
    <n v="0.12"/>
    <n v="212.85810000000001"/>
    <n v="6.688560388344384"/>
    <n v="0.62012149687256113"/>
    <n v="220.16678188521695"/>
    <n v="0"/>
    <x v="0"/>
  </r>
  <r>
    <s v="SKU-2026-00939"/>
    <s v="SUP-PUN-072"/>
    <x v="0"/>
    <s v="EA"/>
    <n v="5.31"/>
    <n v="38.58"/>
    <x v="2"/>
    <n v="23"/>
    <n v="1.3934270658451566"/>
    <n v="45446"/>
    <n v="1.4"/>
    <n v="0.1"/>
    <n v="0.15"/>
    <n v="204.85979999999998"/>
    <n v="6.6883070042061368"/>
    <n v="0.62892330616921144"/>
    <n v="212.17703031037533"/>
    <n v="0"/>
    <x v="0"/>
  </r>
  <r>
    <s v="SKU-2026-00940"/>
    <s v="SUP-PUN-083"/>
    <x v="2"/>
    <s v="EA"/>
    <n v="1.41"/>
    <n v="18.97"/>
    <x v="0"/>
    <n v="108"/>
    <n v="1.2239790292739003"/>
    <n v="15517"/>
    <n v="1.25"/>
    <n v="0.15"/>
    <n v="0.12"/>
    <n v="26.747699999999998"/>
    <n v="2.1220733370669449"/>
    <n v="8.8016331995086183E-2"/>
    <n v="28.957789669062027"/>
    <n v="0"/>
    <x v="0"/>
  </r>
  <r>
    <s v="SKU-2026-00941"/>
    <s v="SUP-CHE-092"/>
    <x v="2"/>
    <s v="EA"/>
    <n v="4.2699999999999996"/>
    <n v="33.68"/>
    <x v="2"/>
    <n v="9"/>
    <n v="1.8147089528898888"/>
    <n v="19642"/>
    <n v="1.4"/>
    <n v="0.1"/>
    <n v="0.15"/>
    <n v="143.81359999999998"/>
    <n v="6.3710530224742223"/>
    <n v="0.39518916867083098"/>
    <n v="150.57984219114505"/>
    <n v="0"/>
    <x v="0"/>
  </r>
  <r>
    <s v="SKU-2026-00942"/>
    <s v="SUP-CHE-038"/>
    <x v="2"/>
    <s v="KG"/>
    <n v="4.42"/>
    <n v="31.03"/>
    <x v="0"/>
    <n v="20"/>
    <n v="1.4022534256829486"/>
    <n v="46998"/>
    <n v="1.25"/>
    <n v="0.15"/>
    <n v="0.12"/>
    <n v="31.03"/>
    <n v="6.0233687990132667"/>
    <n v="0.31609596721745026"/>
    <n v="37.36946476623072"/>
    <n v="0"/>
    <x v="0"/>
  </r>
  <r>
    <s v="SKU-2026-00943"/>
    <s v="SUP-PUN-101"/>
    <x v="2"/>
    <s v="EA"/>
    <n v="2.94"/>
    <n v="39.770000000000003"/>
    <x v="0"/>
    <n v="2"/>
    <n v="1.5686297420665538"/>
    <n v="42676"/>
    <n v="1.25"/>
    <n v="0.15"/>
    <n v="0.12"/>
    <n v="116.92380000000001"/>
    <n v="3.7254460248209473"/>
    <n v="0.23520034352545907"/>
    <n v="120.88444636834643"/>
    <n v="0"/>
    <x v="0"/>
  </r>
  <r>
    <s v="SKU-2026-00944"/>
    <s v="SUP-PUN-029"/>
    <x v="2"/>
    <s v="EA"/>
    <n v="2.17"/>
    <n v="49.12"/>
    <x v="0"/>
    <n v="128"/>
    <n v="2.2306657766578342"/>
    <n v="8935"/>
    <n v="1.25"/>
    <n v="0.15"/>
    <n v="0.12"/>
    <n v="106.59039999999999"/>
    <n v="2.7644456764553533"/>
    <n v="0.24686778150272251"/>
    <n v="109.60171345795807"/>
    <n v="0"/>
    <x v="0"/>
  </r>
  <r>
    <s v="SKU-2026-00945"/>
    <s v="SUP-PUN-011"/>
    <x v="0"/>
    <s v="KG"/>
    <n v="4.92"/>
    <n v="11.81"/>
    <x v="1"/>
    <n v="102"/>
    <n v="2.1240910593526787"/>
    <n v="49712"/>
    <n v="0.85"/>
    <n v="0.05"/>
    <n v="0.08"/>
    <n v="11.81"/>
    <n v="3.9017274395449828"/>
    <n v="0.88829488102129028"/>
    <n v="16.600022320566275"/>
    <n v="0"/>
    <x v="0"/>
  </r>
  <r>
    <s v="SKU-2026-00946"/>
    <s v="SUP-PUN-075"/>
    <x v="0"/>
    <s v="KG"/>
    <n v="2.69"/>
    <n v="36.79"/>
    <x v="1"/>
    <n v="53"/>
    <n v="1.6276731703813727"/>
    <n v="47106"/>
    <n v="0.85"/>
    <n v="0.05"/>
    <n v="0.08"/>
    <n v="36.79"/>
    <n v="2.2909315355440398"/>
    <n v="0.37216747040770093"/>
    <n v="39.453099005951742"/>
    <n v="0"/>
    <x v="0"/>
  </r>
  <r>
    <s v="SKU-2026-00947"/>
    <s v="SUP-CHE-033"/>
    <x v="1"/>
    <s v="EA"/>
    <n v="12.31"/>
    <n v="30.75"/>
    <x v="1"/>
    <n v="38"/>
    <n v="1.649935868339651"/>
    <n v="14530"/>
    <n v="0.85"/>
    <n v="0.05"/>
    <n v="0.08"/>
    <n v="378.53250000000003"/>
    <n v="10.890455725891972"/>
    <n v="1.0358462375023163"/>
    <n v="390.45880196339431"/>
    <n v="0"/>
    <x v="0"/>
  </r>
  <r>
    <s v="SKU-2026-00948"/>
    <s v="SUP-NCR-118"/>
    <x v="1"/>
    <s v="EA"/>
    <n v="1.53"/>
    <n v="15.29"/>
    <x v="1"/>
    <n v="335"/>
    <n v="2.4642546491189758"/>
    <n v="42088"/>
    <n v="0.85"/>
    <n v="0.05"/>
    <n v="0.08"/>
    <n v="23.393699999999999"/>
    <n v="1.3868602736666216"/>
    <n v="0.19228579027075371"/>
    <n v="24.972846063937371"/>
    <n v="0"/>
    <x v="0"/>
  </r>
  <r>
    <s v="SKU-2026-00949"/>
    <s v="SUP-PUN-061"/>
    <x v="2"/>
    <s v="EA"/>
    <n v="4.7"/>
    <n v="49.78"/>
    <x v="2"/>
    <n v="102"/>
    <n v="1.5925921927064286"/>
    <n v="42413"/>
    <n v="1.4"/>
    <n v="0.1"/>
    <n v="0.15"/>
    <n v="233.96600000000001"/>
    <n v="6.4107059365086947"/>
    <n v="0.38174434859173101"/>
    <n v="240.75845028510042"/>
    <n v="0"/>
    <x v="0"/>
  </r>
  <r>
    <s v="SKU-2026-00950"/>
    <s v="SUP-PUN-055"/>
    <x v="0"/>
    <s v="KG"/>
    <n v="5.37"/>
    <n v="33.450000000000003"/>
    <x v="2"/>
    <n v="1"/>
    <n v="1.3662508497381969"/>
    <n v="44571"/>
    <n v="1.4"/>
    <n v="0.1"/>
    <n v="0.15"/>
    <n v="33.450000000000003"/>
    <n v="6.8282552393600024"/>
    <n v="0.62362520036299995"/>
    <n v="40.901880439723008"/>
    <n v="0"/>
    <x v="0"/>
  </r>
  <r>
    <s v="SKU-2026-00951"/>
    <s v="SUP-PUN-007"/>
    <x v="0"/>
    <s v="EA"/>
    <n v="11.33"/>
    <n v="23.69"/>
    <x v="1"/>
    <n v="195"/>
    <n v="1.5561066700940174"/>
    <n v="6916"/>
    <n v="0.85"/>
    <n v="0.05"/>
    <n v="0.08"/>
    <n v="268.40770000000003"/>
    <n v="9.2877884791485723"/>
    <n v="1.4986085286340434"/>
    <n v="279.19409700778266"/>
    <n v="0"/>
    <x v="0"/>
  </r>
  <r>
    <s v="SKU-2026-00952"/>
    <s v="SUP-PUN-007"/>
    <x v="2"/>
    <s v="EA"/>
    <n v="3.88"/>
    <n v="40.74"/>
    <x v="1"/>
    <n v="195"/>
    <n v="1.5561066700940174"/>
    <n v="6916"/>
    <n v="0.85"/>
    <n v="0.05"/>
    <n v="0.08"/>
    <n v="158.0712"/>
    <n v="3.2957315816408022"/>
    <n v="0.30792238787820408"/>
    <n v="161.67485396951901"/>
    <n v="0"/>
    <x v="0"/>
  </r>
  <r>
    <s v="SKU-2026-00953"/>
    <s v="SUP-PUN-031"/>
    <x v="2"/>
    <s v="EA"/>
    <n v="1.1000000000000001"/>
    <n v="23.7"/>
    <x v="2"/>
    <n v="123"/>
    <n v="2.1326600638937627"/>
    <n v="46030"/>
    <n v="1.4"/>
    <n v="0.1"/>
    <n v="0.15"/>
    <n v="26.07"/>
    <n v="1.5954834048907165"/>
    <n v="0.1196422295844401"/>
    <n v="27.785125634475158"/>
    <n v="0"/>
    <x v="0"/>
  </r>
  <r>
    <s v="SKU-2026-00954"/>
    <s v="SUP-CHE-092"/>
    <x v="1"/>
    <s v="EA"/>
    <n v="6.17"/>
    <n v="21.14"/>
    <x v="2"/>
    <n v="9"/>
    <n v="1.8147089528898888"/>
    <n v="19642"/>
    <n v="1.4"/>
    <n v="0.1"/>
    <n v="0.15"/>
    <n v="130.43379999999999"/>
    <n v="7.8193436207381524"/>
    <n v="0.57103446620586129"/>
    <n v="138.82417808694402"/>
    <n v="0"/>
    <x v="0"/>
  </r>
  <r>
    <s v="SKU-2026-00956"/>
    <s v="SUP-CHE-089"/>
    <x v="2"/>
    <s v="EA"/>
    <n v="0.49"/>
    <n v="13.1"/>
    <x v="2"/>
    <n v="103"/>
    <n v="2.2606165206051303"/>
    <n v="19020"/>
    <n v="1.4"/>
    <n v="0.1"/>
    <n v="0.15"/>
    <n v="6.4189999999999996"/>
    <n v="0.72913532736153008"/>
    <n v="5.6492806849922202E-2"/>
    <n v="7.2046281342114522"/>
    <n v="0"/>
    <x v="0"/>
  </r>
  <r>
    <s v="SKU-2026-00957"/>
    <s v="SUP-NCR-034"/>
    <x v="2"/>
    <s v="EA"/>
    <n v="5.91"/>
    <n v="32.69"/>
    <x v="0"/>
    <n v="159"/>
    <n v="1.2934776606360303"/>
    <n v="21131"/>
    <n v="1.25"/>
    <n v="0.15"/>
    <n v="0.12"/>
    <n v="193.1979"/>
    <n v="7.9092032155496907"/>
    <n v="0.38986710169230593"/>
    <n v="201.49697031724202"/>
    <n v="0"/>
    <x v="0"/>
  </r>
  <r>
    <s v="SKU-2026-00958"/>
    <s v="SUP-PUN-031"/>
    <x v="1"/>
    <s v="EA"/>
    <n v="2.94"/>
    <n v="11.61"/>
    <x v="2"/>
    <n v="123"/>
    <n v="2.1326600638937627"/>
    <n v="46030"/>
    <n v="1.4"/>
    <n v="0.1"/>
    <n v="0.15"/>
    <n v="34.133399999999995"/>
    <n v="3.8913522254232324"/>
    <n v="0.31977104998023076"/>
    <n v="38.344523275403461"/>
    <n v="0"/>
    <x v="0"/>
  </r>
  <r>
    <s v="SKU-2026-00959"/>
    <s v="SUP-PUN-024"/>
    <x v="0"/>
    <s v="EA"/>
    <n v="8.5500000000000007"/>
    <n v="46.38"/>
    <x v="0"/>
    <n v="119"/>
    <n v="1.8407327896045649"/>
    <n v="44600"/>
    <n v="1.25"/>
    <n v="0.15"/>
    <n v="0.12"/>
    <n v="396.54900000000004"/>
    <n v="9.9859363473662892"/>
    <n v="1.3377525548451177"/>
    <n v="407.87268890221145"/>
    <n v="0"/>
    <x v="0"/>
  </r>
  <r>
    <s v="SKU-2026-00960"/>
    <s v="SUP-PUN-018"/>
    <x v="1"/>
    <s v="EA"/>
    <n v="4.1100000000000003"/>
    <n v="24.87"/>
    <x v="0"/>
    <n v="168"/>
    <n v="1.3949465916166048"/>
    <n v="44828"/>
    <n v="1.25"/>
    <n v="0.15"/>
    <n v="0.12"/>
    <n v="102.21570000000001"/>
    <n v="5.4159412261918378"/>
    <n v="0.29239475506875656"/>
    <n v="107.9240359812606"/>
    <n v="0"/>
    <x v="0"/>
  </r>
  <r>
    <s v="SKU-2026-00961"/>
    <s v="SUP-CHE-022"/>
    <x v="2"/>
    <s v="EA"/>
    <n v="3.85"/>
    <n v="46.96"/>
    <x v="0"/>
    <n v="18"/>
    <n v="1.4765332864868632"/>
    <n v="20440"/>
    <n v="1.25"/>
    <n v="0.15"/>
    <n v="0.12"/>
    <n v="180.79600000000002"/>
    <n v="4.8579540515670576"/>
    <n v="0.28991731080169558"/>
    <n v="185.94387136236875"/>
    <n v="0"/>
    <x v="0"/>
  </r>
  <r>
    <s v="SKU-2026-00962"/>
    <s v="SUP-PUN-110"/>
    <x v="2"/>
    <s v="KG"/>
    <n v="8.61"/>
    <n v="16.36"/>
    <x v="1"/>
    <n v="21"/>
    <n v="2.1726133577191806"/>
    <n v="26574"/>
    <n v="0.85"/>
    <n v="0.05"/>
    <n v="0.08"/>
    <n v="16.36"/>
    <n v="7.3753359043395266"/>
    <n v="0.95401625150806935"/>
    <n v="24.689352155847594"/>
    <n v="0"/>
    <x v="0"/>
  </r>
  <r>
    <s v="SKU-2026-00963"/>
    <s v="SUP-CHE-016"/>
    <x v="1"/>
    <s v="EA"/>
    <n v="3.33"/>
    <n v="34.92"/>
    <x v="0"/>
    <n v="140"/>
    <n v="2.0518929909879842"/>
    <n v="7201"/>
    <n v="1.25"/>
    <n v="0.15"/>
    <n v="0.12"/>
    <n v="116.28360000000001"/>
    <n v="3.9214773159922935"/>
    <n v="0.34847298665948934"/>
    <n v="120.55355030265179"/>
    <n v="0"/>
    <x v="0"/>
  </r>
  <r>
    <s v="SKU-2026-00964"/>
    <s v="SUP-NCR-071"/>
    <x v="0"/>
    <s v="EA"/>
    <n v="13.07"/>
    <n v="48.81"/>
    <x v="0"/>
    <n v="99"/>
    <n v="2.1269368553129562"/>
    <n v="31139"/>
    <n v="1.25"/>
    <n v="0.15"/>
    <n v="0.12"/>
    <n v="637.94670000000008"/>
    <n v="17.048203869508711"/>
    <n v="2.3629204994099289"/>
    <n v="657.35782436891873"/>
    <n v="15000"/>
    <x v="2"/>
  </r>
  <r>
    <s v="SKU-2026-00965"/>
    <s v="SUP-PUN-083"/>
    <x v="2"/>
    <s v="EA"/>
    <n v="2.73"/>
    <n v="36.83"/>
    <x v="0"/>
    <n v="108"/>
    <n v="1.2239790292739003"/>
    <n v="15517"/>
    <n v="1.25"/>
    <n v="0.15"/>
    <n v="0.12"/>
    <n v="100.54589999999999"/>
    <n v="3.3261556061963495"/>
    <n v="0.17041460024580513"/>
    <n v="104.04247020644215"/>
    <n v="0"/>
    <x v="0"/>
  </r>
  <r>
    <s v="SKU-2026-00966"/>
    <s v="SUP-PUN-020"/>
    <x v="2"/>
    <s v="EA"/>
    <n v="11.29"/>
    <n v="20.77"/>
    <x v="0"/>
    <n v="131"/>
    <n v="2.2241426397784831"/>
    <n v="6959"/>
    <n v="1.25"/>
    <n v="0.15"/>
    <n v="0.12"/>
    <n v="234.49329999999998"/>
    <n v="14.95359043973547"/>
    <n v="1.2806390905580527"/>
    <n v="250.72752953029351"/>
    <n v="0"/>
    <x v="0"/>
  </r>
  <r>
    <s v="SKU-2026-00967"/>
    <s v="SUP-NCR-012"/>
    <x v="2"/>
    <s v="EA"/>
    <n v="2.63"/>
    <n v="47.04"/>
    <x v="2"/>
    <n v="62"/>
    <n v="2.1920669574385752"/>
    <n v="28140"/>
    <n v="1.4"/>
    <n v="0.1"/>
    <n v="0.15"/>
    <n v="123.7152"/>
    <n v="3.7116712905558704"/>
    <n v="0.29402194100123608"/>
    <n v="127.7208932315571"/>
    <n v="15000"/>
    <x v="2"/>
  </r>
  <r>
    <s v="SKU-2026-00968"/>
    <s v="SUP-PUN-039"/>
    <x v="1"/>
    <s v="EA"/>
    <n v="5.87"/>
    <n v="7.66"/>
    <x v="2"/>
    <n v="204"/>
    <n v="1.2138080341756712"/>
    <n v="7903"/>
    <n v="1.4"/>
    <n v="0.1"/>
    <n v="0.15"/>
    <n v="44.964199999999998"/>
    <n v="8.7002460116150626"/>
    <n v="0.36337771119117068"/>
    <n v="54.027823722806232"/>
    <n v="0"/>
    <x v="0"/>
  </r>
  <r>
    <s v="SKU-2026-00969"/>
    <s v="SUP-PUN-077"/>
    <x v="1"/>
    <s v="EA"/>
    <n v="8.75"/>
    <n v="8.7200000000000006"/>
    <x v="1"/>
    <n v="28"/>
    <n v="2.058542909985122"/>
    <n v="46858"/>
    <n v="0.85"/>
    <n v="0.05"/>
    <n v="0.08"/>
    <n v="76.300000000000011"/>
    <n v="7.1228816780178441"/>
    <n v="0.91862477358086081"/>
    <n v="84.341506451598718"/>
    <n v="0"/>
    <x v="0"/>
  </r>
  <r>
    <s v="SKU-2026-00970"/>
    <s v="SUP-CHE-036"/>
    <x v="1"/>
    <s v="KG"/>
    <n v="10.63"/>
    <n v="41.55"/>
    <x v="0"/>
    <n v="105"/>
    <n v="1.3975372563270394"/>
    <n v="12235"/>
    <n v="1.25"/>
    <n v="0.15"/>
    <n v="0.12"/>
    <n v="41.55"/>
    <n v="12.147311455587355"/>
    <n v="0.75764687277257792"/>
    <n v="54.454958328359929"/>
    <n v="0"/>
    <x v="0"/>
  </r>
  <r>
    <s v="SKU-2026-00971"/>
    <s v="SUP-CHE-086"/>
    <x v="1"/>
    <s v="KG"/>
    <n v="2.85"/>
    <n v="46.49"/>
    <x v="0"/>
    <n v="148"/>
    <n v="2.1622120649254111"/>
    <n v="40550"/>
    <n v="1.25"/>
    <n v="0.15"/>
    <n v="0.12"/>
    <n v="46.49"/>
    <n v="3.6624383643893164"/>
    <n v="0.31427752363690853"/>
    <n v="50.466715888026229"/>
    <n v="0"/>
    <x v="0"/>
  </r>
  <r>
    <s v="SKU-2026-00972"/>
    <s v="SUP-NCR-093"/>
    <x v="0"/>
    <s v="EA"/>
    <n v="2.98"/>
    <n v="27.59"/>
    <x v="1"/>
    <n v="178"/>
    <n v="1.2005692859765438"/>
    <n v="45051"/>
    <n v="0.85"/>
    <n v="0.05"/>
    <n v="0.08"/>
    <n v="82.218199999999996"/>
    <n v="2.6481718264311058"/>
    <n v="0.30410420013785855"/>
    <n v="85.170476026568963"/>
    <n v="0"/>
    <x v="0"/>
  </r>
  <r>
    <s v="SKU-2026-00973"/>
    <s v="SUP-PUN-020"/>
    <x v="2"/>
    <s v="EA"/>
    <n v="3.85"/>
    <n v="29.45"/>
    <x v="0"/>
    <n v="131"/>
    <n v="2.2241426397784831"/>
    <n v="6959"/>
    <n v="1.25"/>
    <n v="0.15"/>
    <n v="0.12"/>
    <n v="113.38249999999999"/>
    <n v="5.416183058140831"/>
    <n v="0.43671040732050515"/>
    <n v="119.23539346546133"/>
    <n v="0"/>
    <x v="0"/>
  </r>
  <r>
    <s v="SKU-2026-00974"/>
    <s v="SUP-NCR-082"/>
    <x v="2"/>
    <s v="EA"/>
    <n v="4.18"/>
    <n v="33.270000000000003"/>
    <x v="0"/>
    <n v="13"/>
    <n v="2.0952799321150808"/>
    <n v="37032"/>
    <n v="1.25"/>
    <n v="0.15"/>
    <n v="0.12"/>
    <n v="139.0686"/>
    <n v="4.8614511680413033"/>
    <n v="0.44667177592829282"/>
    <n v="144.37672294396958"/>
    <n v="0"/>
    <x v="0"/>
  </r>
  <r>
    <s v="SKU-2026-00975"/>
    <s v="SUP-PUN-110"/>
    <x v="0"/>
    <s v="EA"/>
    <n v="6.83"/>
    <n v="33.24"/>
    <x v="1"/>
    <n v="21"/>
    <n v="2.1726133577191806"/>
    <n v="26574"/>
    <n v="0.85"/>
    <n v="0.05"/>
    <n v="0.08"/>
    <n v="227.0292"/>
    <n v="6.1124665415464907"/>
    <n v="1.2613106848238704"/>
    <n v="234.40297722637038"/>
    <n v="0"/>
    <x v="0"/>
  </r>
  <r>
    <s v="SKU-2026-00976"/>
    <s v="SUP-NCR-091"/>
    <x v="1"/>
    <s v="KG"/>
    <n v="3.41"/>
    <n v="43.62"/>
    <x v="0"/>
    <n v="121"/>
    <n v="2.1186038793493744"/>
    <n v="40832"/>
    <n v="1.25"/>
    <n v="0.15"/>
    <n v="0.12"/>
    <n v="43.62"/>
    <n v="4.244761819959864"/>
    <n v="0.36844640065764972"/>
    <n v="48.233208220617506"/>
    <n v="0"/>
    <x v="0"/>
  </r>
  <r>
    <s v="SKU-2026-00977"/>
    <s v="SUP-CHE-052"/>
    <x v="1"/>
    <s v="EA"/>
    <n v="3.69"/>
    <n v="47.57"/>
    <x v="0"/>
    <n v="128"/>
    <n v="1.3935948428916267"/>
    <n v="47688"/>
    <n v="1.25"/>
    <n v="0.15"/>
    <n v="0.12"/>
    <n v="175.5333"/>
    <n v="4.2875729280384771"/>
    <n v="0.26226061348377522"/>
    <n v="180.08313354152224"/>
    <n v="0"/>
    <x v="0"/>
  </r>
  <r>
    <s v="SKU-2026-00978"/>
    <s v="SUP-PUN-105"/>
    <x v="2"/>
    <s v="EA"/>
    <n v="10.76"/>
    <n v="29.45"/>
    <x v="0"/>
    <n v="29"/>
    <n v="1.478872077309386"/>
    <n v="42902"/>
    <n v="1.25"/>
    <n v="0.15"/>
    <n v="0.12"/>
    <n v="316.88200000000001"/>
    <n v="14.477050784861758"/>
    <n v="0.81154584114429873"/>
    <n v="332.1705966260061"/>
    <n v="0"/>
    <x v="0"/>
  </r>
  <r>
    <s v="SKU-2026-00979"/>
    <s v="SUP-PUN-099"/>
    <x v="1"/>
    <s v="EA"/>
    <n v="4.01"/>
    <n v="16.87"/>
    <x v="0"/>
    <n v="89"/>
    <n v="2.0296249786991849"/>
    <n v="13455"/>
    <n v="1.25"/>
    <n v="0.15"/>
    <n v="0.12"/>
    <n v="67.648700000000005"/>
    <n v="5.7616249182930019"/>
    <n v="0.41507860439377026"/>
    <n v="73.825403522686784"/>
    <n v="0"/>
    <x v="0"/>
  </r>
  <r>
    <s v="SKU-2026-00980"/>
    <s v="SUP-PUN-077"/>
    <x v="1"/>
    <s v="EA"/>
    <n v="6.68"/>
    <n v="16.34"/>
    <x v="1"/>
    <n v="28"/>
    <n v="2.058542909985122"/>
    <n v="46858"/>
    <n v="0.85"/>
    <n v="0.05"/>
    <n v="0.08"/>
    <n v="109.15119999999999"/>
    <n v="5.5662031200473328"/>
    <n v="0.70130439857373128"/>
    <n v="115.41870751862105"/>
    <n v="0"/>
    <x v="0"/>
  </r>
  <r>
    <s v="SKU-2026-00981"/>
    <s v="SUP-NCR-093"/>
    <x v="2"/>
    <s v="EA"/>
    <n v="5.5"/>
    <n v="27.09"/>
    <x v="1"/>
    <n v="178"/>
    <n v="1.2005692859765438"/>
    <n v="45051"/>
    <n v="0.85"/>
    <n v="0.05"/>
    <n v="0.08"/>
    <n v="148.995"/>
    <n v="4.3567374919380821"/>
    <n v="0.33675968471642048"/>
    <n v="153.68849717665449"/>
    <n v="0"/>
    <x v="0"/>
  </r>
  <r>
    <s v="SKU-2026-00982"/>
    <s v="SUP-CHE-113"/>
    <x v="2"/>
    <s v="KG"/>
    <n v="7.44"/>
    <n v="13.44"/>
    <x v="0"/>
    <n v="47"/>
    <n v="1.3327487277528784"/>
    <n v="44273"/>
    <n v="1.25"/>
    <n v="0.15"/>
    <n v="0.12"/>
    <n v="13.44"/>
    <n v="8.9540850147939643"/>
    <n v="0.50569817725855215"/>
    <n v="22.899783192052517"/>
    <n v="0"/>
    <x v="0"/>
  </r>
  <r>
    <s v="SKU-2026-00983"/>
    <s v="SUP-CHE-038"/>
    <x v="2"/>
    <s v="KG"/>
    <n v="5.22"/>
    <n v="49"/>
    <x v="0"/>
    <n v="20"/>
    <n v="1.4022534256829486"/>
    <n v="46998"/>
    <n v="1.25"/>
    <n v="0.15"/>
    <n v="0.12"/>
    <n v="49"/>
    <n v="6.8178055652200449"/>
    <n v="0.37330790698531452"/>
    <n v="56.191113472205359"/>
    <n v="0"/>
    <x v="0"/>
  </r>
  <r>
    <s v="SKU-2026-00984"/>
    <s v="SUP-NCR-054"/>
    <x v="2"/>
    <s v="EA"/>
    <n v="2.71"/>
    <n v="32.94"/>
    <x v="2"/>
    <n v="44"/>
    <n v="1.6715716398163831"/>
    <n v="15275"/>
    <n v="1.4"/>
    <n v="0.1"/>
    <n v="0.15"/>
    <n v="89.267399999999995"/>
    <n v="3.3559329539200484"/>
    <n v="0.23102791633902231"/>
    <n v="92.854360870259057"/>
    <n v="0"/>
    <x v="0"/>
  </r>
  <r>
    <s v="SKU-2026-00986"/>
    <s v="SUP-CHE-119"/>
    <x v="2"/>
    <s v="EA"/>
    <n v="2.98"/>
    <n v="28.19"/>
    <x v="2"/>
    <n v="48"/>
    <n v="1.8391012284065169"/>
    <n v="16019"/>
    <n v="1.4"/>
    <n v="0.1"/>
    <n v="0.15"/>
    <n v="84.006200000000007"/>
    <n v="4.0752668769406784"/>
    <n v="0.27950660469322242"/>
    <n v="88.360973481633906"/>
    <n v="0"/>
    <x v="0"/>
  </r>
  <r>
    <s v="SKU-2026-00987"/>
    <s v="SUP-PUN-055"/>
    <x v="2"/>
    <s v="KG"/>
    <n v="6.95"/>
    <n v="10.050000000000001"/>
    <x v="2"/>
    <n v="1"/>
    <n v="1.3662508497381969"/>
    <n v="44571"/>
    <n v="1.4"/>
    <n v="0.1"/>
    <n v="0.15"/>
    <n v="10.050000000000001"/>
    <n v="9.6740897372403722"/>
    <n v="0.48426761368970395"/>
    <n v="20.208357350930076"/>
    <n v="0"/>
    <x v="0"/>
  </r>
  <r>
    <s v="SKU-2026-00988"/>
    <s v="SUP-NCR-073"/>
    <x v="1"/>
    <s v="KG"/>
    <n v="2.42"/>
    <n v="12.54"/>
    <x v="0"/>
    <n v="77"/>
    <n v="1.3006486548283092"/>
    <n v="35126"/>
    <n v="1.25"/>
    <n v="0.15"/>
    <n v="0.12"/>
    <n v="12.54"/>
    <n v="3.2167387556863911"/>
    <n v="0.1605260569789099"/>
    <n v="15.9172648126653"/>
    <n v="0"/>
    <x v="0"/>
  </r>
  <r>
    <s v="SKU-2026-00989"/>
    <s v="SUP-PUN-074"/>
    <x v="2"/>
    <s v="KG"/>
    <n v="3.81"/>
    <n v="6.74"/>
    <x v="0"/>
    <n v="289"/>
    <n v="2.3063305063120776"/>
    <n v="13392"/>
    <n v="1.25"/>
    <n v="0.15"/>
    <n v="0.12"/>
    <n v="6.74"/>
    <n v="5.3263558107017639"/>
    <n v="0.44814308068149977"/>
    <n v="12.514498891383266"/>
    <n v="0"/>
    <x v="0"/>
  </r>
  <r>
    <s v="SKU-2026-00990"/>
    <s v="SUP-CHE-009"/>
    <x v="2"/>
    <s v="EA"/>
    <n v="4.7699999999999996"/>
    <n v="38.25"/>
    <x v="2"/>
    <n v="188"/>
    <n v="2.1944836191693811"/>
    <n v="26466"/>
    <n v="1.4"/>
    <n v="0.1"/>
    <n v="0.15"/>
    <n v="182.45249999999999"/>
    <n v="7.7782387704954328"/>
    <n v="0.53385203003533532"/>
    <n v="190.76459080053075"/>
    <n v="0"/>
    <x v="0"/>
  </r>
  <r>
    <s v="SKU-2026-00991"/>
    <s v="SUP-CHE-043"/>
    <x v="1"/>
    <s v="EA"/>
    <n v="2.25"/>
    <n v="40.89"/>
    <x v="2"/>
    <n v="5"/>
    <n v="1.918265087816033"/>
    <n v="49098"/>
    <n v="1.4"/>
    <n v="0.1"/>
    <n v="0.15"/>
    <n v="92.002499999999998"/>
    <n v="3.3933187089139212"/>
    <n v="0.22012091882688981"/>
    <n v="95.615939627740815"/>
    <n v="0"/>
    <x v="0"/>
  </r>
  <r>
    <s v="SKU-2026-00992"/>
    <s v="SUP-CHE-079"/>
    <x v="1"/>
    <s v="EA"/>
    <n v="5.49"/>
    <n v="8.83"/>
    <x v="1"/>
    <n v="63"/>
    <n v="2.0881381894358482"/>
    <n v="43463"/>
    <n v="0.85"/>
    <n v="0.05"/>
    <n v="0.08"/>
    <n v="48.476700000000001"/>
    <n v="4.4489746523015974"/>
    <n v="0.58465781166014308"/>
    <n v="53.510332463961738"/>
    <n v="15000"/>
    <x v="2"/>
  </r>
  <r>
    <s v="SKU-2026-00993"/>
    <s v="SUP-PUN-055"/>
    <x v="1"/>
    <s v="EA"/>
    <n v="2.15"/>
    <n v="46.41"/>
    <x v="2"/>
    <n v="1"/>
    <n v="1.3662508497381969"/>
    <n v="44571"/>
    <n v="1.4"/>
    <n v="0.1"/>
    <n v="0.15"/>
    <n v="99.781499999999994"/>
    <n v="3.3572820874670164"/>
    <n v="0.14980940567379328"/>
    <n v="103.2885914931408"/>
    <n v="0"/>
    <x v="0"/>
  </r>
  <r>
    <s v="SKU-2026-00994"/>
    <s v="SUP-CHE-036"/>
    <x v="2"/>
    <s v="EA"/>
    <n v="0.71"/>
    <n v="33.21"/>
    <x v="0"/>
    <n v="105"/>
    <n v="1.3975372563270394"/>
    <n v="12235"/>
    <n v="1.25"/>
    <n v="0.15"/>
    <n v="0.12"/>
    <n v="23.5791"/>
    <n v="0.9745786769940582"/>
    <n v="5.0604824051602083E-2"/>
    <n v="24.604283501045661"/>
    <n v="0"/>
    <x v="0"/>
  </r>
  <r>
    <s v="SKU-2026-00995"/>
    <s v="SUP-NCR-093"/>
    <x v="1"/>
    <s v="KG"/>
    <n v="0.67"/>
    <n v="43.36"/>
    <x v="1"/>
    <n v="178"/>
    <n v="1.2005692859765438"/>
    <n v="45051"/>
    <n v="0.85"/>
    <n v="0.05"/>
    <n v="0.08"/>
    <n v="43.36"/>
    <n v="0.58316144285589744"/>
    <n v="4.1023452501818498E-2"/>
    <n v="43.984184895357714"/>
    <n v="0"/>
    <x v="0"/>
  </r>
  <r>
    <s v="SKU-2026-00996"/>
    <s v="SUP-CHE-119"/>
    <x v="1"/>
    <s v="EA"/>
    <n v="4.26"/>
    <n v="35.65"/>
    <x v="2"/>
    <n v="48"/>
    <n v="1.8391012284065169"/>
    <n v="16019"/>
    <n v="1.4"/>
    <n v="0.1"/>
    <n v="0.15"/>
    <n v="151.869"/>
    <n v="6.7446306629648252"/>
    <n v="0.39956313288359979"/>
    <n v="159.01319379584842"/>
    <n v="0"/>
    <x v="0"/>
  </r>
  <r>
    <s v="SKU-2026-00997"/>
    <s v="SUP-PUN-109"/>
    <x v="0"/>
    <s v="KG"/>
    <n v="0.98"/>
    <n v="34.57"/>
    <x v="2"/>
    <n v="41"/>
    <n v="2.414353816919669"/>
    <n v="32826"/>
    <n v="1.4"/>
    <n v="0.1"/>
    <n v="0.15"/>
    <n v="34.57"/>
    <n v="1.5848373369815996"/>
    <n v="0.20111567294940844"/>
    <n v="36.355953009931007"/>
    <n v="0"/>
    <x v="0"/>
  </r>
  <r>
    <s v="SKU-2026-00999"/>
    <s v="SUP-CHE-042"/>
    <x v="1"/>
    <s v="EA"/>
    <n v="7.33"/>
    <n v="7.5"/>
    <x v="1"/>
    <n v="322"/>
    <n v="2.136719683016528"/>
    <n v="22445"/>
    <n v="0.85"/>
    <n v="0.05"/>
    <n v="0.08"/>
    <n v="54.975000000000001"/>
    <n v="6.0840211646853666"/>
    <n v="0.79876991910206874"/>
    <n v="61.85779108378744"/>
    <n v="0"/>
    <x v="0"/>
  </r>
  <r>
    <s v="SKU-2026-01000"/>
    <s v="SUP-PUN-083"/>
    <x v="2"/>
    <s v="EA"/>
    <n v="3.59"/>
    <n v="19.77"/>
    <x v="0"/>
    <n v="108"/>
    <n v="1.2239790292739003"/>
    <n v="15517"/>
    <n v="1.25"/>
    <n v="0.15"/>
    <n v="0.12"/>
    <n v="70.974299999999999"/>
    <n v="4.4254310344924166"/>
    <n v="0.22409832046975836"/>
    <n v="75.623829354962183"/>
    <n v="0"/>
    <x v="0"/>
  </r>
  <r>
    <s v="SKU-2026-01001"/>
    <s v="SUP-CHE-113"/>
    <x v="2"/>
    <s v="KG"/>
    <n v="7"/>
    <n v="21.71"/>
    <x v="0"/>
    <n v="47"/>
    <n v="1.3327487277528784"/>
    <n v="44273"/>
    <n v="1.25"/>
    <n v="0.15"/>
    <n v="0.12"/>
    <n v="21.71"/>
    <n v="8.0364286792258905"/>
    <n v="0.47579129580777763"/>
    <n v="30.222219975033671"/>
    <n v="0"/>
    <x v="0"/>
  </r>
  <r>
    <s v="SKU-2026-01002"/>
    <s v="SUP-CHE-070"/>
    <x v="1"/>
    <s v="EA"/>
    <n v="0.77"/>
    <n v="14.01"/>
    <x v="1"/>
    <n v="55"/>
    <n v="1.7330366613907535"/>
    <n v="27717"/>
    <n v="0.85"/>
    <n v="0.05"/>
    <n v="0.08"/>
    <n v="10.787700000000001"/>
    <n v="0.73068498845083618"/>
    <n v="6.8056349692814905E-2"/>
    <n v="11.586441338143652"/>
    <n v="0"/>
    <x v="0"/>
  </r>
  <r>
    <s v="SKU-2026-01003"/>
    <s v="SUP-PUN-011"/>
    <x v="0"/>
    <s v="EA"/>
    <n v="3.29"/>
    <n v="7"/>
    <x v="1"/>
    <n v="102"/>
    <n v="2.1240910593526787"/>
    <n v="49712"/>
    <n v="0.85"/>
    <n v="0.05"/>
    <n v="0.08"/>
    <n v="23.03"/>
    <n v="3.0333826515884854"/>
    <n v="0.59400206474797668"/>
    <n v="26.657384716336463"/>
    <n v="0"/>
    <x v="0"/>
  </r>
  <r>
    <s v="SKU-2026-01004"/>
    <s v="SUP-NCR-114"/>
    <x v="1"/>
    <s v="EA"/>
    <n v="3.31"/>
    <n v="39.74"/>
    <x v="2"/>
    <n v="112"/>
    <n v="1.8826104416753189"/>
    <n v="26564"/>
    <n v="1.4"/>
    <n v="0.1"/>
    <n v="0.15"/>
    <n v="131.5394"/>
    <n v="4.8529550126243901"/>
    <n v="0.31780346865921055"/>
    <n v="136.7101584812836"/>
    <n v="0"/>
    <x v="0"/>
  </r>
  <r>
    <s v="SKU-2026-01005"/>
    <s v="SUP-PUN-110"/>
    <x v="0"/>
    <s v="KG"/>
    <n v="4.13"/>
    <n v="24.58"/>
    <x v="1"/>
    <n v="21"/>
    <n v="2.1726133577191806"/>
    <n v="26574"/>
    <n v="0.85"/>
    <n v="0.05"/>
    <n v="0.08"/>
    <n v="24.58"/>
    <n v="3.3623561277913754"/>
    <n v="0.76269591922731839"/>
    <n v="28.705052047018693"/>
    <n v="0"/>
    <x v="0"/>
  </r>
  <r>
    <s v="SKU-2026-01006"/>
    <s v="SUP-CHE-014"/>
    <x v="0"/>
    <s v="EA"/>
    <n v="4.01"/>
    <n v="15.63"/>
    <x v="1"/>
    <n v="4"/>
    <n v="1.9953558634400557"/>
    <n v="23651"/>
    <n v="0.85"/>
    <n v="0.05"/>
    <n v="0.08"/>
    <n v="62.676299999999998"/>
    <n v="3.6735532595812095"/>
    <n v="0.68011704605354284"/>
    <n v="67.029970305634748"/>
    <n v="0"/>
    <x v="0"/>
  </r>
  <r>
    <s v="SKU-2026-01007"/>
    <s v="SUP-CHE-014"/>
    <x v="2"/>
    <s v="EA"/>
    <n v="6.85"/>
    <n v="17.34"/>
    <x v="1"/>
    <n v="4"/>
    <n v="1.9953558634400557"/>
    <n v="23651"/>
    <n v="0.85"/>
    <n v="0.05"/>
    <n v="0.08"/>
    <n v="118.779"/>
    <n v="5.557402143302995"/>
    <n v="0.69707757089278333"/>
    <n v="125.03347971419578"/>
    <n v="0"/>
    <x v="0"/>
  </r>
  <r>
    <s v="SKU-2026-01008"/>
    <s v="SUP-PUN-024"/>
    <x v="2"/>
    <s v="EA"/>
    <n v="3.79"/>
    <n v="12.4"/>
    <x v="0"/>
    <n v="119"/>
    <n v="1.8407327896045649"/>
    <n v="44600"/>
    <n v="1.25"/>
    <n v="0.15"/>
    <n v="0.12"/>
    <n v="46.996000000000002"/>
    <n v="5.431993368583214"/>
    <n v="0.35579524090266634"/>
    <n v="52.783788609485882"/>
    <n v="0"/>
    <x v="0"/>
  </r>
  <r>
    <s v="SKU-2026-01009"/>
    <s v="SUP-NCR-106"/>
    <x v="1"/>
    <s v="EA"/>
    <n v="3.03"/>
    <n v="34.950000000000003"/>
    <x v="0"/>
    <n v="13"/>
    <n v="1.6969513441633439"/>
    <n v="7674"/>
    <n v="1.25"/>
    <n v="0.15"/>
    <n v="0.12"/>
    <n v="105.8985"/>
    <n v="4.2239659233188149"/>
    <n v="0.26222989121356155"/>
    <n v="110.38469581453238"/>
    <n v="0"/>
    <x v="0"/>
  </r>
  <r>
    <s v="SKU-2026-01010"/>
    <s v="SUP-CHE-036"/>
    <x v="0"/>
    <s v="EA"/>
    <n v="3.73"/>
    <n v="17.010000000000002"/>
    <x v="0"/>
    <n v="105"/>
    <n v="1.3975372563270394"/>
    <n v="12235"/>
    <n v="1.25"/>
    <n v="0.15"/>
    <n v="0.12"/>
    <n v="63.447300000000006"/>
    <n v="4.8703024966086419"/>
    <n v="0.44308918711848783"/>
    <n v="68.760691683727131"/>
    <n v="0"/>
    <x v="0"/>
  </r>
  <r>
    <s v="SKU-2026-01011"/>
    <s v="SUP-CHE-070"/>
    <x v="2"/>
    <s v="EA"/>
    <n v="3.45"/>
    <n v="14.31"/>
    <x v="1"/>
    <n v="55"/>
    <n v="1.7330366613907535"/>
    <n v="27717"/>
    <n v="0.85"/>
    <n v="0.05"/>
    <n v="0.08"/>
    <n v="49.369500000000002"/>
    <n v="2.7696855835785663"/>
    <n v="0.3049278005717031"/>
    <n v="52.44411338415027"/>
    <n v="0"/>
    <x v="0"/>
  </r>
  <r>
    <s v="SKU-2026-01012"/>
    <s v="SUP-NCR-100"/>
    <x v="2"/>
    <s v="EA"/>
    <n v="0.73"/>
    <n v="48.95"/>
    <x v="0"/>
    <n v="33"/>
    <n v="2.092186829640958"/>
    <n v="7746"/>
    <n v="1.25"/>
    <n v="0.15"/>
    <n v="0.12"/>
    <n v="35.733499999999999"/>
    <n v="1.1142171564774339"/>
    <n v="7.789211566753286E-2"/>
    <n v="36.925609272144968"/>
    <n v="5000"/>
    <x v="1"/>
  </r>
  <r>
    <s v="SKU-2026-01013"/>
    <s v="SUP-CHE-051"/>
    <x v="1"/>
    <s v="KG"/>
    <n v="4.6500000000000004"/>
    <n v="7.88"/>
    <x v="1"/>
    <n v="62"/>
    <n v="1.9764346388584211"/>
    <n v="28205"/>
    <n v="0.85"/>
    <n v="0.05"/>
    <n v="0.08"/>
    <n v="7.88"/>
    <n v="3.8709447814200204"/>
    <n v="0.46871147460527468"/>
    <n v="12.219656256025296"/>
    <n v="0"/>
    <x v="0"/>
  </r>
  <r>
    <s v="SKU-2026-01014"/>
    <s v="SUP-PUN-024"/>
    <x v="1"/>
    <s v="EA"/>
    <n v="5.46"/>
    <n v="6.59"/>
    <x v="0"/>
    <n v="119"/>
    <n v="1.8407327896045649"/>
    <n v="44600"/>
    <n v="1.25"/>
    <n v="0.15"/>
    <n v="0.12"/>
    <n v="35.981400000000001"/>
    <n v="6.2547580741162871"/>
    <n v="0.51257045259328704"/>
    <n v="42.748728526709577"/>
    <n v="0"/>
    <x v="0"/>
  </r>
  <r>
    <s v="SKU-2026-01015"/>
    <s v="SUP-NCR-107"/>
    <x v="2"/>
    <s v="EA"/>
    <n v="1.94"/>
    <n v="22.99"/>
    <x v="1"/>
    <n v="15"/>
    <n v="1.299354441227202"/>
    <n v="12056"/>
    <n v="0.85"/>
    <n v="0.05"/>
    <n v="0.08"/>
    <n v="44.600599999999993"/>
    <n v="1.7889563169939657"/>
    <n v="0.12855812841501935"/>
    <n v="46.518114445408983"/>
    <n v="0"/>
    <x v="0"/>
  </r>
  <r>
    <s v="SKU-2026-01016"/>
    <s v="SUP-CHE-016"/>
    <x v="2"/>
    <s v="KG"/>
    <n v="1.83"/>
    <n v="13.41"/>
    <x v="0"/>
    <n v="140"/>
    <n v="2.0518929909879842"/>
    <n v="7201"/>
    <n v="1.25"/>
    <n v="0.15"/>
    <n v="0.12"/>
    <n v="13.41"/>
    <n v="2.3596309701980491"/>
    <n v="0.19150317284890855"/>
    <n v="15.961134143046959"/>
    <n v="0"/>
    <x v="0"/>
  </r>
  <r>
    <s v="SKU-2026-01017"/>
    <s v="SUP-PUN-055"/>
    <x v="2"/>
    <s v="KG"/>
    <n v="12.87"/>
    <n v="7.3"/>
    <x v="2"/>
    <n v="1"/>
    <n v="1.3662508497381969"/>
    <n v="44571"/>
    <n v="1.4"/>
    <n v="0.1"/>
    <n v="0.15"/>
    <n v="7.3"/>
    <n v="19.940711695519749"/>
    <n v="0.89676607024266031"/>
    <n v="28.137477765762409"/>
    <n v="0"/>
    <x v="0"/>
  </r>
  <r>
    <s v="SKU-2026-01018"/>
    <s v="SUP-CHE-042"/>
    <x v="1"/>
    <s v="KG"/>
    <n v="8.42"/>
    <n v="13.81"/>
    <x v="1"/>
    <n v="322"/>
    <n v="2.136719683016528"/>
    <n v="22445"/>
    <n v="0.85"/>
    <n v="0.05"/>
    <n v="0.08"/>
    <n v="13.81"/>
    <n v="7.0765611103614123"/>
    <n v="0.91755016628095742"/>
    <n v="21.80411127664237"/>
    <n v="0"/>
    <x v="0"/>
  </r>
  <r>
    <s v="SKU-2026-01019"/>
    <s v="SUP-PUN-010"/>
    <x v="2"/>
    <s v="KG"/>
    <n v="2.77"/>
    <n v="25.31"/>
    <x v="2"/>
    <n v="18"/>
    <n v="1.4418179231061463"/>
    <n v="33767"/>
    <n v="1.4"/>
    <n v="0.1"/>
    <n v="0.15"/>
    <n v="25.31"/>
    <n v="4.2433667928992991"/>
    <n v="0.20368561799720528"/>
    <n v="29.757052410896502"/>
    <n v="0"/>
    <x v="0"/>
  </r>
  <r>
    <s v="SKU-2026-01020"/>
    <s v="SUP-PUN-047"/>
    <x v="0"/>
    <s v="KG"/>
    <n v="4.04"/>
    <n v="37.869999999999997"/>
    <x v="0"/>
    <n v="177"/>
    <n v="1.7574846376405411"/>
    <n v="19938"/>
    <n v="1.25"/>
    <n v="0.15"/>
    <n v="0.12"/>
    <n v="37.869999999999997"/>
    <n v="5.5541234091262144"/>
    <n v="0.60352022456576182"/>
    <n v="44.027643633691973"/>
    <n v="0"/>
    <x v="0"/>
  </r>
  <r>
    <s v="SKU-2026-01021"/>
    <s v="SUP-CHE-032"/>
    <x v="2"/>
    <s v="EA"/>
    <n v="4.88"/>
    <n v="7.24"/>
    <x v="1"/>
    <n v="168"/>
    <n v="1.4217569286433247"/>
    <n v="24369"/>
    <n v="0.85"/>
    <n v="0.05"/>
    <n v="0.08"/>
    <n v="35.331200000000003"/>
    <n v="4.4273590214977281"/>
    <n v="0.35384686440075064"/>
    <n v="40.112405885898482"/>
    <n v="0"/>
    <x v="0"/>
  </r>
  <r>
    <s v="SKU-2026-01022"/>
    <s v="SUP-PUN-015"/>
    <x v="2"/>
    <s v="KG"/>
    <n v="5.58"/>
    <n v="37.99"/>
    <x v="0"/>
    <n v="53"/>
    <n v="1.8316311697381651"/>
    <n v="41327"/>
    <n v="1.25"/>
    <n v="0.15"/>
    <n v="0.12"/>
    <n v="37.99"/>
    <n v="6.7772839061689218"/>
    <n v="0.52124559828408701"/>
    <n v="45.288529504453017"/>
    <n v="0"/>
    <x v="0"/>
  </r>
  <r>
    <s v="SKU-2026-01023"/>
    <s v="SUP-CHE-036"/>
    <x v="1"/>
    <s v="EA"/>
    <n v="6.02"/>
    <n v="42.26"/>
    <x v="0"/>
    <n v="105"/>
    <n v="1.3975372563270394"/>
    <n v="12235"/>
    <n v="1.25"/>
    <n v="0.15"/>
    <n v="0.12"/>
    <n v="254.40519999999998"/>
    <n v="7.002560184637562"/>
    <n v="0.42907188843752758"/>
    <n v="261.83683207307507"/>
    <n v="0"/>
    <x v="0"/>
  </r>
  <r>
    <s v="SKU-2026-01024"/>
    <s v="SUP-CHE-070"/>
    <x v="2"/>
    <s v="EA"/>
    <n v="12.96"/>
    <n v="49.92"/>
    <x v="1"/>
    <n v="55"/>
    <n v="1.7330366613907535"/>
    <n v="27717"/>
    <n v="0.85"/>
    <n v="0.05"/>
    <n v="0.08"/>
    <n v="646.96320000000003"/>
    <n v="10.909710137736253"/>
    <n v="1.1454679117128326"/>
    <n v="659.0183780494491"/>
    <n v="0"/>
    <x v="0"/>
  </r>
  <r>
    <s v="SKU-2026-01025"/>
    <s v="SUP-PUN-007"/>
    <x v="2"/>
    <s v="EA"/>
    <n v="13.71"/>
    <n v="15.21"/>
    <x v="1"/>
    <n v="195"/>
    <n v="1.5561066700940174"/>
    <n v="6916"/>
    <n v="0.85"/>
    <n v="0.05"/>
    <n v="0.08"/>
    <n v="208.52910000000003"/>
    <n v="11.754306574412679"/>
    <n v="1.088045344796438"/>
    <n v="221.37145191920914"/>
    <n v="0"/>
    <x v="0"/>
  </r>
  <r>
    <s v="SKU-2026-01028"/>
    <s v="SUP-PUN-057"/>
    <x v="0"/>
    <s v="EA"/>
    <n v="3"/>
    <n v="31.65"/>
    <x v="0"/>
    <n v="319"/>
    <n v="1.510465221952408"/>
    <n v="20119"/>
    <n v="1.25"/>
    <n v="0.15"/>
    <n v="0.12"/>
    <n v="94.949999999999989"/>
    <n v="4.0608738491047545"/>
    <n v="0.38516863159786408"/>
    <n v="99.396042480702604"/>
    <n v="0"/>
    <x v="0"/>
  </r>
  <r>
    <s v="SKU-2026-01029"/>
    <s v="SUP-NCR-106"/>
    <x v="0"/>
    <s v="EA"/>
    <n v="1.72"/>
    <n v="9.83"/>
    <x v="0"/>
    <n v="13"/>
    <n v="1.6969513441633439"/>
    <n v="7674"/>
    <n v="1.25"/>
    <n v="0.15"/>
    <n v="0.12"/>
    <n v="16.907599999999999"/>
    <n v="2.4634732689839063"/>
    <n v="0.24809428651668089"/>
    <n v="19.619167555500589"/>
    <n v="0"/>
    <x v="0"/>
  </r>
  <r>
    <s v="SKU-2026-01030"/>
    <s v="SUP-PUN-040"/>
    <x v="1"/>
    <s v="EA"/>
    <n v="6.83"/>
    <n v="22.03"/>
    <x v="0"/>
    <n v="105"/>
    <n v="2.2383380896448419"/>
    <n v="41694"/>
    <n v="1.25"/>
    <n v="0.15"/>
    <n v="0.12"/>
    <n v="150.4649"/>
    <n v="9.5864243298466807"/>
    <n v="0.77968030676598765"/>
    <n v="160.83100463661268"/>
    <n v="0"/>
    <x v="0"/>
  </r>
  <r>
    <s v="SKU-2026-01031"/>
    <s v="SUP-PUN-064"/>
    <x v="0"/>
    <s v="EA"/>
    <n v="2.2200000000000002"/>
    <n v="6.61"/>
    <x v="2"/>
    <n v="90"/>
    <n v="2.118036218785992"/>
    <n v="32363"/>
    <n v="1.4"/>
    <n v="0.1"/>
    <n v="0.15"/>
    <n v="14.674200000000003"/>
    <n v="3.1778076230590835"/>
    <n v="0.39967343448491677"/>
    <n v="18.251681057544005"/>
    <n v="0"/>
    <x v="0"/>
  </r>
  <r>
    <s v="SKU-2026-01032"/>
    <s v="SUP-CHE-045"/>
    <x v="0"/>
    <s v="EA"/>
    <n v="5.05"/>
    <n v="43.66"/>
    <x v="0"/>
    <n v="172"/>
    <n v="1.2003886036232525"/>
    <n v="24017"/>
    <n v="1.25"/>
    <n v="0.15"/>
    <n v="0.12"/>
    <n v="220.48299999999998"/>
    <n v="7.0394402762025159"/>
    <n v="0.51526680810528114"/>
    <n v="228.03770708430778"/>
    <n v="0"/>
    <x v="0"/>
  </r>
  <r>
    <s v="SKU-2026-01033"/>
    <s v="SUP-NCR-107"/>
    <x v="1"/>
    <s v="EA"/>
    <n v="4.41"/>
    <n v="48.98"/>
    <x v="1"/>
    <n v="15"/>
    <n v="1.299354441227202"/>
    <n v="12056"/>
    <n v="0.85"/>
    <n v="0.05"/>
    <n v="0.08"/>
    <n v="216.0018"/>
    <n v="3.5822676087861112"/>
    <n v="0.29223780737640997"/>
    <n v="219.87630541616252"/>
    <n v="0"/>
    <x v="0"/>
  </r>
  <r>
    <s v="SKU-2026-01034"/>
    <s v="SUP-PUN-110"/>
    <x v="2"/>
    <s v="EA"/>
    <n v="1.95"/>
    <n v="42.7"/>
    <x v="1"/>
    <n v="21"/>
    <n v="2.1726133577191806"/>
    <n v="26574"/>
    <n v="0.85"/>
    <n v="0.05"/>
    <n v="0.08"/>
    <n v="83.265000000000001"/>
    <n v="1.6645412090803207"/>
    <n v="0.21606639842517247"/>
    <n v="85.145607607505497"/>
    <n v="0"/>
    <x v="0"/>
  </r>
  <r>
    <s v="SKU-2026-01035"/>
    <s v="SUP-CHE-009"/>
    <x v="0"/>
    <s v="EA"/>
    <n v="5.19"/>
    <n v="23.62"/>
    <x v="2"/>
    <n v="188"/>
    <n v="2.1944836191693811"/>
    <n v="26466"/>
    <n v="1.4"/>
    <n v="0.1"/>
    <n v="0.15"/>
    <n v="122.58780000000002"/>
    <n v="8.1648041975267045"/>
    <n v="0.96809644859657251"/>
    <n v="131.7207006461233"/>
    <n v="0"/>
    <x v="0"/>
  </r>
  <r>
    <s v="SKU-2026-01036"/>
    <s v="SUP-PUN-099"/>
    <x v="0"/>
    <s v="EA"/>
    <n v="2.5299999999999998"/>
    <n v="30.43"/>
    <x v="0"/>
    <n v="89"/>
    <n v="2.0296249786991849"/>
    <n v="13455"/>
    <n v="1.25"/>
    <n v="0.15"/>
    <n v="0.12"/>
    <n v="76.987899999999996"/>
    <n v="3.1730300213968792"/>
    <n v="0.43647085166925964"/>
    <n v="80.597400873066135"/>
    <n v="0"/>
    <x v="0"/>
  </r>
  <r>
    <s v="SKU-2026-01037"/>
    <s v="SUP-PUN-015"/>
    <x v="0"/>
    <s v="EA"/>
    <n v="2.0299999999999998"/>
    <n v="47.75"/>
    <x v="0"/>
    <n v="53"/>
    <n v="1.8316311697381651"/>
    <n v="41327"/>
    <n v="1.25"/>
    <n v="0.15"/>
    <n v="0.12"/>
    <n v="96.93249999999999"/>
    <n v="2.4868612807786925"/>
    <n v="0.31604795833832033"/>
    <n v="99.735409239117004"/>
    <n v="0"/>
    <x v="0"/>
  </r>
  <r>
    <s v="SKU-2026-01038"/>
    <s v="SUP-CHE-116"/>
    <x v="0"/>
    <s v="EA"/>
    <n v="0.77"/>
    <n v="42.46"/>
    <x v="0"/>
    <n v="32"/>
    <n v="2.0279248140426698"/>
    <n v="40399"/>
    <n v="1.25"/>
    <n v="0.15"/>
    <n v="0.12"/>
    <n v="32.694200000000002"/>
    <n v="1.1076680728609847"/>
    <n v="0.13272767907909275"/>
    <n v="33.93459575194008"/>
    <n v="0"/>
    <x v="0"/>
  </r>
  <r>
    <s v="SKU-2026-01039"/>
    <s v="SUP-CHE-030"/>
    <x v="2"/>
    <s v="KG"/>
    <n v="3.88"/>
    <n v="10.86"/>
    <x v="0"/>
    <n v="169"/>
    <n v="2.3910147459885418"/>
    <n v="7842"/>
    <n v="1.25"/>
    <n v="0.15"/>
    <n v="0.12"/>
    <n v="10.86"/>
    <n v="4.7485599818557906"/>
    <n v="0.47313399793621264"/>
    <n v="16.081693979792004"/>
    <n v="0"/>
    <x v="0"/>
  </r>
  <r>
    <s v="SKU-2026-01040"/>
    <s v="SUP-CHE-041"/>
    <x v="2"/>
    <s v="EA"/>
    <n v="8.9700000000000006"/>
    <n v="10.01"/>
    <x v="1"/>
    <n v="172"/>
    <n v="2.1662238055541363"/>
    <n v="19833"/>
    <n v="0.85"/>
    <n v="0.05"/>
    <n v="0.08"/>
    <n v="89.789700000000011"/>
    <n v="7.1742442931644961"/>
    <n v="0.9909824043268507"/>
    <n v="97.954926697491359"/>
    <n v="0"/>
    <x v="0"/>
  </r>
  <r>
    <s v="SKU-2026-01041"/>
    <s v="SUP-CHE-087"/>
    <x v="2"/>
    <s v="EA"/>
    <n v="3.23"/>
    <n v="32.18"/>
    <x v="2"/>
    <n v="11"/>
    <n v="1.6418950045476126"/>
    <n v="29996"/>
    <n v="1.4"/>
    <n v="0.1"/>
    <n v="0.15"/>
    <n v="103.9414"/>
    <n v="3.9582425690365399"/>
    <n v="0.2704693640991282"/>
    <n v="108.17011193313567"/>
    <n v="0"/>
    <x v="0"/>
  </r>
  <r>
    <s v="SKU-2026-01042"/>
    <s v="SUP-CHE-045"/>
    <x v="1"/>
    <s v="EA"/>
    <n v="1.84"/>
    <n v="35.35"/>
    <x v="0"/>
    <n v="172"/>
    <n v="1.2003886036232525"/>
    <n v="24017"/>
    <n v="1.25"/>
    <n v="0.15"/>
    <n v="0.12"/>
    <n v="65.044000000000011"/>
    <n v="2.3737395134503512"/>
    <n v="0.11264446656400602"/>
    <n v="67.530383980014363"/>
    <n v="0"/>
    <x v="0"/>
  </r>
  <r>
    <s v="SKU-2026-01044"/>
    <s v="SUP-CHE-016"/>
    <x v="0"/>
    <s v="EA"/>
    <n v="2.54"/>
    <n v="32.56"/>
    <x v="0"/>
    <n v="140"/>
    <n v="2.0518929909879842"/>
    <n v="7201"/>
    <n v="1.25"/>
    <n v="0.15"/>
    <n v="0.12"/>
    <n v="82.702400000000011"/>
    <n v="3.2189705564661182"/>
    <n v="0.44300369675430579"/>
    <n v="86.364374253220433"/>
    <n v="0"/>
    <x v="0"/>
  </r>
  <r>
    <s v="SKU-2026-01045"/>
    <s v="SUP-PUN-024"/>
    <x v="0"/>
    <s v="EA"/>
    <n v="1.99"/>
    <n v="5.19"/>
    <x v="0"/>
    <n v="119"/>
    <n v="1.8407327896045649"/>
    <n v="44600"/>
    <n v="1.25"/>
    <n v="0.15"/>
    <n v="0.12"/>
    <n v="10.328100000000001"/>
    <n v="2.9060112883603804"/>
    <n v="0.31135995136161215"/>
    <n v="13.545471239721994"/>
    <n v="0"/>
    <x v="0"/>
  </r>
  <r>
    <s v="SKU-2026-01046"/>
    <s v="SUP-NCR-054"/>
    <x v="0"/>
    <s v="EA"/>
    <n v="4.72"/>
    <n v="15.12"/>
    <x v="2"/>
    <n v="44"/>
    <n v="1.6715716398163831"/>
    <n v="15275"/>
    <n v="1.4"/>
    <n v="0.1"/>
    <n v="0.15"/>
    <n v="71.366399999999999"/>
    <n v="6.3083849843261346"/>
    <n v="0.6706345418943328"/>
    <n v="78.345419526220468"/>
    <n v="0"/>
    <x v="0"/>
  </r>
  <r>
    <s v="SKU-2026-01047"/>
    <s v="SUP-PUN-059"/>
    <x v="0"/>
    <s v="EA"/>
    <n v="4.75"/>
    <n v="22.98"/>
    <x v="0"/>
    <n v="71"/>
    <n v="1.3460978757573905"/>
    <n v="47278"/>
    <n v="1.25"/>
    <n v="0.15"/>
    <n v="0.12"/>
    <n v="109.155"/>
    <n v="5.4473991973318707"/>
    <n v="0.54348701733704641"/>
    <n v="115.14588621466892"/>
    <n v="0"/>
    <x v="0"/>
  </r>
  <r>
    <s v="SKU-2026-01048"/>
    <s v="SUP-CHE-028"/>
    <x v="2"/>
    <s v="EA"/>
    <n v="0.76"/>
    <n v="35.229999999999997"/>
    <x v="0"/>
    <n v="68"/>
    <n v="1.7255025659689118"/>
    <n v="5222"/>
    <n v="1.25"/>
    <n v="0.15"/>
    <n v="0.12"/>
    <n v="26.774799999999999"/>
    <n v="1.1755140861263302"/>
    <n v="6.6880479456955036E-2"/>
    <n v="28.017194565583285"/>
    <n v="0"/>
    <x v="0"/>
  </r>
  <r>
    <s v="SKU-2026-01049"/>
    <s v="SUP-CHE-005"/>
    <x v="1"/>
    <s v="EA"/>
    <n v="5.07"/>
    <n v="49"/>
    <x v="2"/>
    <n v="282"/>
    <n v="1.2051724814097111"/>
    <n v="9229"/>
    <n v="1.4"/>
    <n v="0.1"/>
    <n v="0.15"/>
    <n v="248.43"/>
    <n v="8.0815408330254996"/>
    <n v="0.31162144851810897"/>
    <n v="256.8231622815436"/>
    <n v="0"/>
    <x v="0"/>
  </r>
  <r>
    <s v="SKU-2026-01050"/>
    <s v="SUP-NCR-073"/>
    <x v="1"/>
    <s v="EA"/>
    <n v="3.83"/>
    <n v="45.97"/>
    <x v="0"/>
    <n v="77"/>
    <n v="1.3006486548283092"/>
    <n v="35126"/>
    <n v="1.25"/>
    <n v="0.15"/>
    <n v="0.12"/>
    <n v="176.0651"/>
    <n v="4.6440013809252214"/>
    <n v="0.25405570174761366"/>
    <n v="180.96315708267284"/>
    <n v="0"/>
    <x v="0"/>
  </r>
  <r>
    <s v="SKU-2026-01051"/>
    <s v="SUP-PUN-117"/>
    <x v="1"/>
    <s v="EA"/>
    <n v="7.46"/>
    <n v="44.29"/>
    <x v="0"/>
    <n v="165"/>
    <n v="1.3672940382082028"/>
    <n v="19112"/>
    <n v="1.25"/>
    <n v="0.15"/>
    <n v="0.12"/>
    <n v="330.40339999999998"/>
    <n v="9.862159900932312"/>
    <n v="0.52020068977669287"/>
    <n v="340.785760590709"/>
    <n v="0"/>
    <x v="0"/>
  </r>
  <r>
    <s v="SKU-2026-01052"/>
    <s v="SUP-CHE-087"/>
    <x v="1"/>
    <s v="EA"/>
    <n v="1.31"/>
    <n v="37.31"/>
    <x v="2"/>
    <n v="11"/>
    <n v="1.6418950045476126"/>
    <n v="29996"/>
    <n v="1.4"/>
    <n v="0.1"/>
    <n v="0.15"/>
    <n v="48.876100000000008"/>
    <n v="2.2077412824911358"/>
    <n v="0.10969500525382597"/>
    <n v="51.193536287744969"/>
    <n v="0"/>
    <x v="0"/>
  </r>
  <r>
    <s v="SKU-2026-01054"/>
    <s v="SUP-PUN-007"/>
    <x v="2"/>
    <s v="EA"/>
    <n v="8.58"/>
    <n v="47.74"/>
    <x v="1"/>
    <n v="195"/>
    <n v="1.5561066700940174"/>
    <n v="6916"/>
    <n v="0.85"/>
    <n v="0.05"/>
    <n v="0.08"/>
    <n v="409.60920000000004"/>
    <n v="7.4746274369832308"/>
    <n v="0.68092115669974018"/>
    <n v="417.76474859368301"/>
    <n v="0"/>
    <x v="0"/>
  </r>
  <r>
    <s v="SKU-2026-01055"/>
    <s v="SUP-PUN-077"/>
    <x v="2"/>
    <s v="EA"/>
    <n v="2.4700000000000002"/>
    <n v="30.14"/>
    <x v="1"/>
    <n v="28"/>
    <n v="2.058542909985122"/>
    <n v="46858"/>
    <n v="0.85"/>
    <n v="0.05"/>
    <n v="0.08"/>
    <n v="74.445800000000006"/>
    <n v="2.1484914018065377"/>
    <n v="0.25931465037082585"/>
    <n v="76.853606052177369"/>
    <n v="0"/>
    <x v="0"/>
  </r>
  <r>
    <s v="SKU-2026-01056"/>
    <s v="SUP-PUN-037"/>
    <x v="2"/>
    <s v="KG"/>
    <n v="0.72"/>
    <n v="31.34"/>
    <x v="0"/>
    <n v="31"/>
    <n v="1.2217984735568357"/>
    <n v="28780"/>
    <n v="1.25"/>
    <n v="0.15"/>
    <n v="0.12"/>
    <n v="31.34"/>
    <n v="0.97388646073476604"/>
    <n v="4.4864439949006997E-2"/>
    <n v="32.358750900683773"/>
    <n v="0"/>
    <x v="0"/>
  </r>
  <r>
    <s v="SKU-2026-01057"/>
    <s v="SUP-PUN-111"/>
    <x v="1"/>
    <s v="KG"/>
    <n v="1.91"/>
    <n v="32.049999999999997"/>
    <x v="2"/>
    <n v="54"/>
    <n v="2.2162651509264206"/>
    <n v="31854"/>
    <n v="1.4"/>
    <n v="0.1"/>
    <n v="0.15"/>
    <n v="32.049999999999997"/>
    <n v="3.0222739279482784"/>
    <n v="0.21588638835174265"/>
    <n v="35.288160316300015"/>
    <n v="0"/>
    <x v="0"/>
  </r>
  <r>
    <s v="SKU-2026-01058"/>
    <s v="SUP-PUN-015"/>
    <x v="2"/>
    <s v="EA"/>
    <n v="7.7"/>
    <n v="43.34"/>
    <x v="0"/>
    <n v="53"/>
    <n v="1.8316311697381651"/>
    <n v="41327"/>
    <n v="1.25"/>
    <n v="0.15"/>
    <n v="0.12"/>
    <n v="333.71800000000002"/>
    <n v="8.8021257568229885"/>
    <n v="0.71928156035617741"/>
    <n v="343.2394073171792"/>
    <n v="0"/>
    <x v="0"/>
  </r>
  <r>
    <s v="SKU-2026-01059"/>
    <s v="SUP-CHE-022"/>
    <x v="0"/>
    <s v="EA"/>
    <n v="3.24"/>
    <n v="21.56"/>
    <x v="0"/>
    <n v="18"/>
    <n v="1.4765332864868632"/>
    <n v="20440"/>
    <n v="1.25"/>
    <n v="0.15"/>
    <n v="0.12"/>
    <n v="69.854399999999998"/>
    <n v="4.100366589110692"/>
    <n v="0.40663726709848219"/>
    <n v="74.361403856209179"/>
    <n v="0"/>
    <x v="0"/>
  </r>
  <r>
    <s v="SKU-2026-01060"/>
    <s v="SUP-NCR-118"/>
    <x v="0"/>
    <s v="EA"/>
    <n v="13.73"/>
    <n v="29.38"/>
    <x v="1"/>
    <n v="335"/>
    <n v="2.4642546491189758"/>
    <n v="42088"/>
    <n v="0.85"/>
    <n v="0.05"/>
    <n v="0.08"/>
    <n v="403.38740000000001"/>
    <n v="12.531646410212579"/>
    <n v="2.8759083882543011"/>
    <n v="418.7949547984669"/>
    <n v="0"/>
    <x v="0"/>
  </r>
  <r>
    <s v="SKU-2026-01061"/>
    <s v="SUP-CHE-033"/>
    <x v="1"/>
    <s v="EA"/>
    <n v="4.91"/>
    <n v="25.59"/>
    <x v="1"/>
    <n v="38"/>
    <n v="1.649935868339651"/>
    <n v="14530"/>
    <n v="0.85"/>
    <n v="0.05"/>
    <n v="0.08"/>
    <n v="125.6469"/>
    <n v="4.2336662275667152"/>
    <n v="0.41316044079093206"/>
    <n v="130.29372666835764"/>
    <n v="0"/>
    <x v="0"/>
  </r>
  <r>
    <s v="SKU-2026-01062"/>
    <s v="SUP-PUN-077"/>
    <x v="2"/>
    <s v="EA"/>
    <n v="6.16"/>
    <n v="44.03"/>
    <x v="1"/>
    <n v="28"/>
    <n v="2.058542909985122"/>
    <n v="46858"/>
    <n v="0.85"/>
    <n v="0.05"/>
    <n v="0.08"/>
    <n v="271.22480000000002"/>
    <n v="4.9177266793222705"/>
    <n v="0.6467118406009259"/>
    <n v="276.78923851992317"/>
    <n v="0"/>
    <x v="0"/>
  </r>
  <r>
    <s v="SKU-2026-01063"/>
    <s v="SUP-NCR-118"/>
    <x v="2"/>
    <s v="KG"/>
    <n v="4.55"/>
    <n v="33.28"/>
    <x v="1"/>
    <n v="335"/>
    <n v="2.4642546491189758"/>
    <n v="42088"/>
    <n v="0.85"/>
    <n v="0.05"/>
    <n v="0.08"/>
    <n v="33.28"/>
    <n v="4.173113247848363"/>
    <n v="0.5718302913280584"/>
    <n v="38.024943539176419"/>
    <n v="0"/>
    <x v="0"/>
  </r>
  <r>
    <s v="SKU-2026-01064"/>
    <s v="SUP-PUN-040"/>
    <x v="2"/>
    <s v="KG"/>
    <n v="7.33"/>
    <n v="34.79"/>
    <x v="0"/>
    <n v="105"/>
    <n v="2.2383380896448419"/>
    <n v="41694"/>
    <n v="1.25"/>
    <n v="0.15"/>
    <n v="0.12"/>
    <n v="34.79"/>
    <n v="9.4377212098773615"/>
    <n v="0.83675792805193128"/>
    <n v="45.06447913792929"/>
    <n v="0"/>
    <x v="0"/>
  </r>
  <r>
    <s v="SKU-2026-01066"/>
    <s v="SUP-NCR-069"/>
    <x v="0"/>
    <s v="EA"/>
    <n v="4.0599999999999996"/>
    <n v="31.56"/>
    <x v="0"/>
    <n v="19"/>
    <n v="2.4715016409880342"/>
    <n v="27243"/>
    <n v="1.25"/>
    <n v="0.15"/>
    <n v="0.12"/>
    <n v="128.13359999999997"/>
    <n v="4.7069729339819002"/>
    <n v="0.85291521630497047"/>
    <n v="133.69348815028684"/>
    <n v="0"/>
    <x v="0"/>
  </r>
  <r>
    <s v="SKU-2026-01067"/>
    <s v="SUP-PUN-020"/>
    <x v="1"/>
    <s v="EA"/>
    <n v="5.57"/>
    <n v="17.38"/>
    <x v="0"/>
    <n v="131"/>
    <n v="2.2241426397784831"/>
    <n v="6959"/>
    <n v="1.25"/>
    <n v="0.15"/>
    <n v="0.12"/>
    <n v="96.806600000000003"/>
    <n v="6.5784258454092388"/>
    <n v="0.63181219968187374"/>
    <n v="104.01683804509112"/>
    <n v="0"/>
    <x v="0"/>
  </r>
  <r>
    <s v="SKU-2026-01068"/>
    <s v="SUP-PUN-112"/>
    <x v="2"/>
    <s v="EA"/>
    <n v="1.36"/>
    <n v="29.56"/>
    <x v="1"/>
    <n v="162"/>
    <n v="2.3887273277534189"/>
    <n v="26878"/>
    <n v="0.85"/>
    <n v="0.05"/>
    <n v="0.08"/>
    <n v="40.201599999999999"/>
    <n v="1.169781490861985"/>
    <n v="0.16568212745297711"/>
    <n v="41.53706361831496"/>
    <n v="0"/>
    <x v="0"/>
  </r>
  <r>
    <s v="SKU-2026-01069"/>
    <s v="SUP-PUN-024"/>
    <x v="2"/>
    <s v="EA"/>
    <n v="2.46"/>
    <n v="25.98"/>
    <x v="0"/>
    <n v="119"/>
    <n v="1.8407327896045649"/>
    <n v="44600"/>
    <n v="1.25"/>
    <n v="0.15"/>
    <n v="0.12"/>
    <n v="63.910800000000002"/>
    <n v="3.4245985092816986"/>
    <n v="0.2309383357837887"/>
    <n v="67.566336845065493"/>
    <n v="0"/>
    <x v="0"/>
  </r>
  <r>
    <s v="SKU-2026-01070"/>
    <s v="SUP-PUN-111"/>
    <x v="0"/>
    <s v="EA"/>
    <n v="0.92"/>
    <n v="35.840000000000003"/>
    <x v="2"/>
    <n v="54"/>
    <n v="2.2162651509264206"/>
    <n v="31854"/>
    <n v="1.4"/>
    <n v="0.1"/>
    <n v="0.15"/>
    <n v="32.972800000000007"/>
    <n v="1.223447610220751"/>
    <n v="0.17331193480244611"/>
    <n v="34.369559545023208"/>
    <n v="0"/>
    <x v="0"/>
  </r>
  <r>
    <s v="SKU-2026-01071"/>
    <s v="SUP-NCR-067"/>
    <x v="0"/>
    <s v="EA"/>
    <n v="4.4400000000000004"/>
    <n v="13.3"/>
    <x v="0"/>
    <n v="68"/>
    <n v="1.6533596027159221"/>
    <n v="40010"/>
    <n v="1.25"/>
    <n v="0.15"/>
    <n v="0.12"/>
    <n v="59.052000000000007"/>
    <n v="5.1806025848572004"/>
    <n v="0.62397791406498904"/>
    <n v="64.856580498922199"/>
    <n v="0"/>
    <x v="0"/>
  </r>
  <r>
    <s v="SKU-2026-01072"/>
    <s v="SUP-CHE-080"/>
    <x v="2"/>
    <s v="EA"/>
    <n v="8.65"/>
    <n v="48.93"/>
    <x v="1"/>
    <n v="222"/>
    <n v="1.4652910566997823"/>
    <n v="47476"/>
    <n v="0.85"/>
    <n v="0.05"/>
    <n v="0.08"/>
    <n v="423.24450000000002"/>
    <n v="7.0491012592345799"/>
    <n v="0.64641314966310892"/>
    <n v="430.9400144088977"/>
    <n v="0"/>
    <x v="0"/>
  </r>
  <r>
    <s v="SKU-2026-01073"/>
    <s v="SUP-NCR-114"/>
    <x v="0"/>
    <s v="EA"/>
    <n v="8.39"/>
    <n v="27.94"/>
    <x v="2"/>
    <n v="112"/>
    <n v="1.8826104416753189"/>
    <n v="26564"/>
    <n v="1.4"/>
    <n v="0.1"/>
    <n v="0.15"/>
    <n v="234.41660000000002"/>
    <n v="11.607557878629516"/>
    <n v="1.3425836364807535"/>
    <n v="247.36674151511028"/>
    <n v="0"/>
    <x v="0"/>
  </r>
  <r>
    <s v="SKU-2026-01074"/>
    <s v="SUP-PUN-096"/>
    <x v="2"/>
    <s v="EA"/>
    <n v="10.17"/>
    <n v="31.59"/>
    <x v="2"/>
    <n v="2"/>
    <n v="1.92090667859777"/>
    <n v="40545"/>
    <n v="1.4"/>
    <n v="0.1"/>
    <n v="0.15"/>
    <n v="321.27030000000002"/>
    <n v="12.572374039060097"/>
    <n v="0.99631666698830534"/>
    <n v="334.83899070604843"/>
    <n v="0"/>
    <x v="0"/>
  </r>
  <r>
    <s v="SKU-2026-01075"/>
    <s v="SUP-NCR-106"/>
    <x v="2"/>
    <s v="KG"/>
    <n v="4.76"/>
    <n v="32.17"/>
    <x v="0"/>
    <n v="13"/>
    <n v="1.6969513441633439"/>
    <n v="7674"/>
    <n v="1.25"/>
    <n v="0.15"/>
    <n v="0.12"/>
    <n v="32.17"/>
    <n v="5.8633655905503641"/>
    <n v="0.41195190830909334"/>
    <n v="38.44531749885946"/>
    <n v="0"/>
    <x v="0"/>
  </r>
  <r>
    <s v="SKU-2026-01076"/>
    <s v="SUP-PUN-007"/>
    <x v="1"/>
    <s v="KG"/>
    <n v="1.89"/>
    <n v="36.26"/>
    <x v="1"/>
    <n v="195"/>
    <n v="1.5561066700940174"/>
    <n v="6916"/>
    <n v="0.85"/>
    <n v="0.05"/>
    <n v="0.08"/>
    <n v="36.26"/>
    <n v="1.5545287639036047"/>
    <n v="0.14999312193036235"/>
    <n v="37.964521885833967"/>
    <n v="0"/>
    <x v="0"/>
  </r>
  <r>
    <s v="SKU-2026-01077"/>
    <s v="SUP-CHE-087"/>
    <x v="1"/>
    <s v="KG"/>
    <n v="1.74"/>
    <n v="6.79"/>
    <x v="2"/>
    <n v="11"/>
    <n v="1.6418950045476126"/>
    <n v="29996"/>
    <n v="1.4"/>
    <n v="0.1"/>
    <n v="0.15"/>
    <n v="6.79"/>
    <n v="2.4953176546538263"/>
    <n v="0.14570176270355514"/>
    <n v="9.4310194173573816"/>
    <n v="0"/>
    <x v="0"/>
  </r>
  <r>
    <s v="SKU-2026-01078"/>
    <s v="SUP-NCR-058"/>
    <x v="0"/>
    <s v="KG"/>
    <n v="2.62"/>
    <n v="22.61"/>
    <x v="1"/>
    <n v="117"/>
    <n v="1.4563483798412094"/>
    <n v="39836"/>
    <n v="0.85"/>
    <n v="0.05"/>
    <n v="0.08"/>
    <n v="22.61"/>
    <n v="2.4495483080095437"/>
    <n v="0.32432878419063732"/>
    <n v="25.38387709220018"/>
    <n v="0"/>
    <x v="0"/>
  </r>
  <r>
    <s v="SKU-2026-01079"/>
    <s v="SUP-CHE-087"/>
    <x v="2"/>
    <s v="EA"/>
    <n v="3.53"/>
    <n v="21.93"/>
    <x v="2"/>
    <n v="11"/>
    <n v="1.6418950045476126"/>
    <n v="29996"/>
    <n v="1.4"/>
    <n v="0.1"/>
    <n v="0.15"/>
    <n v="77.412899999999993"/>
    <n v="4.8712036575663475"/>
    <n v="0.29559035766870667"/>
    <n v="82.579694015235034"/>
    <n v="0"/>
    <x v="0"/>
  </r>
  <r>
    <s v="SKU-2026-01080"/>
    <s v="SUP-CHE-041"/>
    <x v="2"/>
    <s v="EA"/>
    <n v="1.67"/>
    <n v="18.21"/>
    <x v="1"/>
    <n v="172"/>
    <n v="2.1662238055541363"/>
    <n v="19833"/>
    <n v="0.85"/>
    <n v="0.05"/>
    <n v="0.08"/>
    <n v="30.410699999999999"/>
    <n v="1.5171403898362192"/>
    <n v="0.18449728151904579"/>
    <n v="32.112337671355263"/>
    <n v="0"/>
    <x v="0"/>
  </r>
  <r>
    <s v="SKU-2026-01081"/>
    <s v="SUP-CHE-115"/>
    <x v="2"/>
    <s v="EA"/>
    <n v="5.0999999999999996"/>
    <n v="39"/>
    <x v="1"/>
    <n v="13"/>
    <n v="1.7338192187439001"/>
    <n v="8415"/>
    <n v="0.85"/>
    <n v="0.05"/>
    <n v="0.08"/>
    <n v="198.89999999999998"/>
    <n v="4.5501237071261187"/>
    <n v="0.45096637879528834"/>
    <n v="203.9010900859214"/>
    <n v="0"/>
    <x v="0"/>
  </r>
  <r>
    <s v="SKU-2026-01082"/>
    <s v="SUP-PUN-047"/>
    <x v="0"/>
    <s v="EA"/>
    <n v="4.32"/>
    <n v="35.71"/>
    <x v="0"/>
    <n v="177"/>
    <n v="1.7574846376405411"/>
    <n v="19938"/>
    <n v="1.25"/>
    <n v="0.15"/>
    <n v="0.12"/>
    <n v="154.2672"/>
    <n v="5.0329023272675428"/>
    <n v="0.64534835894160669"/>
    <n v="159.94545068620917"/>
    <n v="0"/>
    <x v="0"/>
  </r>
  <r>
    <s v="SKU-2026-01083"/>
    <s v="SUP-NCR-012"/>
    <x v="2"/>
    <s v="EA"/>
    <n v="3.88"/>
    <n v="32.33"/>
    <x v="2"/>
    <n v="62"/>
    <n v="2.1920669574385752"/>
    <n v="28140"/>
    <n v="1.4"/>
    <n v="0.1"/>
    <n v="0.15"/>
    <n v="125.4404"/>
    <n v="6.0990039110856058"/>
    <n v="0.43376620953794515"/>
    <n v="131.97317012062354"/>
    <n v="15000"/>
    <x v="2"/>
  </r>
  <r>
    <s v="SKU-2026-01084"/>
    <s v="SUP-CHE-038"/>
    <x v="1"/>
    <s v="EA"/>
    <n v="1.0900000000000001"/>
    <n v="39.979999999999997"/>
    <x v="0"/>
    <n v="20"/>
    <n v="1.4022534256829486"/>
    <n v="46998"/>
    <n v="1.25"/>
    <n v="0.15"/>
    <n v="0.12"/>
    <n v="43.578200000000002"/>
    <n v="1.3574241630552262"/>
    <n v="7.795126793371511E-2"/>
    <n v="45.013575430988944"/>
    <n v="0"/>
    <x v="0"/>
  </r>
  <r>
    <s v="SKU-2026-01085"/>
    <s v="SUP-CHE-038"/>
    <x v="0"/>
    <s v="EA"/>
    <n v="7.69"/>
    <n v="16.559999999999999"/>
    <x v="0"/>
    <n v="20"/>
    <n v="1.4022534256829486"/>
    <n v="46998"/>
    <n v="1.25"/>
    <n v="0.15"/>
    <n v="0.12"/>
    <n v="127.3464"/>
    <n v="9.9242055030575838"/>
    <n v="0.91658295169765946"/>
    <n v="138.18718845475524"/>
    <n v="0"/>
    <x v="0"/>
  </r>
  <r>
    <s v="SKU-2026-01086"/>
    <s v="SUP-CHE-019"/>
    <x v="1"/>
    <s v="EA"/>
    <n v="5.27"/>
    <n v="12.09"/>
    <x v="0"/>
    <n v="84"/>
    <n v="1.2293059751686199"/>
    <n v="39008"/>
    <n v="1.25"/>
    <n v="0.15"/>
    <n v="0.12"/>
    <n v="63.714299999999994"/>
    <n v="6.9662561929439999"/>
    <n v="0.33040056694606995"/>
    <n v="71.010956759890064"/>
    <n v="0"/>
    <x v="0"/>
  </r>
  <r>
    <s v="SKU-2026-01087"/>
    <s v="SUP-PUN-059"/>
    <x v="0"/>
    <s v="KG"/>
    <n v="8.11"/>
    <n v="30.72"/>
    <x v="0"/>
    <n v="71"/>
    <n v="1.3460978757573905"/>
    <n v="47278"/>
    <n v="1.25"/>
    <n v="0.15"/>
    <n v="0.12"/>
    <n v="30.72"/>
    <n v="11.157531314681741"/>
    <n v="0.92793257065335699"/>
    <n v="42.805463885335094"/>
    <n v="0"/>
    <x v="0"/>
  </r>
  <r>
    <s v="SKU-2026-01088"/>
    <s v="SUP-PUN-047"/>
    <x v="1"/>
    <s v="EA"/>
    <n v="1.49"/>
    <n v="13.4"/>
    <x v="0"/>
    <n v="177"/>
    <n v="1.7574846376405411"/>
    <n v="19938"/>
    <n v="1.25"/>
    <n v="0.15"/>
    <n v="0.12"/>
    <n v="19.966000000000001"/>
    <n v="1.8377740609408297"/>
    <n v="0.13355125761430472"/>
    <n v="21.937325318555136"/>
    <n v="0"/>
    <x v="0"/>
  </r>
  <r>
    <s v="SKU-2026-01089"/>
    <s v="SUP-NCR-067"/>
    <x v="0"/>
    <s v="EA"/>
    <n v="7.8"/>
    <n v="12.1"/>
    <x v="0"/>
    <n v="68"/>
    <n v="1.6533596027159221"/>
    <n v="40010"/>
    <n v="1.25"/>
    <n v="0.15"/>
    <n v="0.12"/>
    <n v="94.38"/>
    <n v="10.90828170375663"/>
    <n v="1.0961774166006562"/>
    <n v="106.38445912035728"/>
    <n v="0"/>
    <x v="0"/>
  </r>
  <r>
    <s v="SKU-2026-01092"/>
    <s v="SUP-CHE-113"/>
    <x v="2"/>
    <s v="EA"/>
    <n v="0.12"/>
    <n v="44.98"/>
    <x v="0"/>
    <n v="47"/>
    <n v="1.3327487277528784"/>
    <n v="44273"/>
    <n v="1.25"/>
    <n v="0.15"/>
    <n v="0.12"/>
    <n v="5.3975999999999997"/>
    <n v="0.28922954525461109"/>
    <n v="8.1564222138476149E-3"/>
    <n v="5.6949859674684582"/>
    <n v="0"/>
    <x v="0"/>
  </r>
  <r>
    <s v="SKU-2026-01094"/>
    <s v="SUP-PUN-007"/>
    <x v="2"/>
    <s v="EA"/>
    <n v="3.08"/>
    <n v="41.11"/>
    <x v="1"/>
    <n v="195"/>
    <n v="1.5561066700940174"/>
    <n v="6916"/>
    <n v="0.85"/>
    <n v="0.05"/>
    <n v="0.08"/>
    <n v="126.61880000000001"/>
    <n v="2.4596272006257651"/>
    <n v="0.24443323573836828"/>
    <n v="129.32286043636415"/>
    <n v="0"/>
    <x v="0"/>
  </r>
  <r>
    <s v="SKU-2026-01095"/>
    <s v="SUP-PUN-109"/>
    <x v="0"/>
    <s v="EA"/>
    <n v="6.26"/>
    <n v="22.64"/>
    <x v="2"/>
    <n v="41"/>
    <n v="2.414353816919669"/>
    <n v="32826"/>
    <n v="1.4"/>
    <n v="0.1"/>
    <n v="0.15"/>
    <n v="141.72640000000001"/>
    <n v="7.8227858066219911"/>
    <n v="1.2846776659829557"/>
    <n v="150.83386347260497"/>
    <n v="0"/>
    <x v="0"/>
  </r>
  <r>
    <s v="SKU-2026-01096"/>
    <s v="SUP-NCR-012"/>
    <x v="0"/>
    <s v="EA"/>
    <n v="7.2"/>
    <n v="24.36"/>
    <x v="2"/>
    <n v="62"/>
    <n v="2.1920669574385752"/>
    <n v="28140"/>
    <n v="1.4"/>
    <n v="0.1"/>
    <n v="0.15"/>
    <n v="175.392"/>
    <n v="11.179376475742231"/>
    <n v="1.3415449779524078"/>
    <n v="187.91292145369462"/>
    <n v="15000"/>
    <x v="2"/>
  </r>
  <r>
    <s v="SKU-2026-01097"/>
    <s v="SUP-NCR-102"/>
    <x v="1"/>
    <s v="KG"/>
    <n v="2.66"/>
    <n v="9.65"/>
    <x v="2"/>
    <n v="5"/>
    <n v="1.5706176090082751"/>
    <n v="41690"/>
    <n v="1.4"/>
    <n v="0.1"/>
    <n v="0.15"/>
    <n v="9.65"/>
    <n v="3.9706663594901013"/>
    <n v="0.21306998483806258"/>
    <n v="13.833736344328164"/>
    <n v="0"/>
    <x v="0"/>
  </r>
  <r>
    <s v="SKU-2026-01098"/>
    <s v="SUP-PUN-024"/>
    <x v="2"/>
    <s v="KG"/>
    <n v="2.42"/>
    <n v="21.58"/>
    <x v="0"/>
    <n v="119"/>
    <n v="1.8407327896045649"/>
    <n v="44600"/>
    <n v="1.25"/>
    <n v="0.15"/>
    <n v="0.12"/>
    <n v="21.58"/>
    <n v="3.0035679806895255"/>
    <n v="0.22718324089299538"/>
    <n v="24.810751221582517"/>
    <n v="0"/>
    <x v="0"/>
  </r>
  <r>
    <s v="SKU-2026-01099"/>
    <s v="SUP-NCR-100"/>
    <x v="1"/>
    <s v="EA"/>
    <n v="3.55"/>
    <n v="43.62"/>
    <x v="0"/>
    <n v="33"/>
    <n v="2.092186829640958"/>
    <n v="7746"/>
    <n v="1.25"/>
    <n v="0.15"/>
    <n v="0.12"/>
    <n v="154.85099999999997"/>
    <n v="4.9832152234377673"/>
    <n v="0.37879042550649544"/>
    <n v="160.21300564894426"/>
    <n v="5000"/>
    <x v="1"/>
  </r>
  <r>
    <s v="SKU-2026-01100"/>
    <s v="SUP-PUN-075"/>
    <x v="2"/>
    <s v="EA"/>
    <n v="3.82"/>
    <n v="48.9"/>
    <x v="1"/>
    <n v="53"/>
    <n v="1.6276731703813727"/>
    <n v="47106"/>
    <n v="0.85"/>
    <n v="0.05"/>
    <n v="0.08"/>
    <n v="186.79799999999997"/>
    <n v="3.5246331381408038"/>
    <n v="0.317103287053699"/>
    <n v="190.63973642519449"/>
    <n v="0"/>
    <x v="0"/>
  </r>
  <r>
    <s v="SKU-2026-01101"/>
    <s v="SUP-PUN-015"/>
    <x v="0"/>
    <s v="EA"/>
    <n v="6.59"/>
    <n v="9.85"/>
    <x v="0"/>
    <n v="53"/>
    <n v="1.8316311697381651"/>
    <n v="41327"/>
    <n v="1.25"/>
    <n v="0.15"/>
    <n v="0.12"/>
    <n v="64.91149999999999"/>
    <n v="8.7748410355829236"/>
    <n v="1.0259881997288329"/>
    <n v="74.712329235311742"/>
    <n v="0"/>
    <x v="0"/>
  </r>
  <r>
    <s v="SKU-2026-01102"/>
    <s v="SUP-NCR-069"/>
    <x v="1"/>
    <s v="EA"/>
    <n v="5.09"/>
    <n v="39"/>
    <x v="0"/>
    <n v="19"/>
    <n v="2.4715016409880342"/>
    <n v="27243"/>
    <n v="1.25"/>
    <n v="0.15"/>
    <n v="0.12"/>
    <n v="198.51"/>
    <n v="6.5618002092779202"/>
    <n v="0.64157711098408376"/>
    <n v="205.713377320262"/>
    <n v="0"/>
    <x v="0"/>
  </r>
  <r>
    <s v="SKU-2026-01103"/>
    <s v="SUP-NCR-078"/>
    <x v="0"/>
    <s v="EA"/>
    <n v="5.0199999999999996"/>
    <n v="12.99"/>
    <x v="1"/>
    <n v="17"/>
    <n v="2.0608253874410223"/>
    <n v="22462"/>
    <n v="0.85"/>
    <n v="0.05"/>
    <n v="0.08"/>
    <n v="65.209800000000001"/>
    <n v="4.4044888569770357"/>
    <n v="0.87935419282108418"/>
    <n v="70.493643049798123"/>
    <n v="0"/>
    <x v="0"/>
  </r>
  <r>
    <s v="SKU-2026-01104"/>
    <s v="SUP-CHE-048"/>
    <x v="2"/>
    <s v="EA"/>
    <n v="12.16"/>
    <n v="41.46"/>
    <x v="1"/>
    <n v="223"/>
    <n v="2.4926655095890249"/>
    <n v="17233"/>
    <n v="0.85"/>
    <n v="0.05"/>
    <n v="0.08"/>
    <n v="504.15360000000004"/>
    <n v="10.77419901262175"/>
    <n v="1.5458514424267296"/>
    <n v="516.47365045504853"/>
    <n v="0"/>
    <x v="0"/>
  </r>
  <r>
    <s v="SKU-2026-01105"/>
    <s v="SUP-NCR-046"/>
    <x v="2"/>
    <s v="EA"/>
    <n v="1.75"/>
    <n v="20.07"/>
    <x v="2"/>
    <n v="124"/>
    <n v="1.7536455053382451"/>
    <n v="29885"/>
    <n v="1.4"/>
    <n v="0.1"/>
    <n v="0.15"/>
    <n v="35.122500000000002"/>
    <n v="2.5459225506502903"/>
    <n v="0.15651286135143835"/>
    <n v="37.824935412001729"/>
    <n v="0"/>
    <x v="0"/>
  </r>
  <r>
    <s v="SKU-2026-01106"/>
    <s v="SUP-CHE-048"/>
    <x v="0"/>
    <s v="EA"/>
    <n v="5.74"/>
    <n v="7.14"/>
    <x v="1"/>
    <n v="223"/>
    <n v="2.4926655095890249"/>
    <n v="17233"/>
    <n v="0.85"/>
    <n v="0.05"/>
    <n v="0.08"/>
    <n v="40.983600000000003"/>
    <n v="5.1432947156198274"/>
    <n v="1.2161715021284853"/>
    <n v="47.343066217748309"/>
    <n v="0"/>
    <x v="0"/>
  </r>
  <r>
    <s v="SKU-2026-01107"/>
    <s v="SUP-CHE-032"/>
    <x v="1"/>
    <s v="KG"/>
    <n v="4.34"/>
    <n v="36.07"/>
    <x v="1"/>
    <n v="168"/>
    <n v="1.4217569286433247"/>
    <n v="24369"/>
    <n v="0.85"/>
    <n v="0.05"/>
    <n v="0.08"/>
    <n v="36.07"/>
    <n v="3.993907285731277"/>
    <n v="0.31469167858591346"/>
    <n v="40.378598964317192"/>
    <n v="0"/>
    <x v="0"/>
  </r>
  <r>
    <s v="SKU-2026-01108"/>
    <s v="SUP-NCR-098"/>
    <x v="1"/>
    <s v="EA"/>
    <n v="3.03"/>
    <n v="47.36"/>
    <x v="2"/>
    <n v="122"/>
    <n v="1.2643146812565011"/>
    <n v="10446"/>
    <n v="1.4"/>
    <n v="0.1"/>
    <n v="0.15"/>
    <n v="143.5008"/>
    <n v="4.2959684164795311"/>
    <n v="0.19537454769456708"/>
    <n v="147.99214296417409"/>
    <n v="0"/>
    <x v="0"/>
  </r>
  <r>
    <s v="SKU-2026-01109"/>
    <s v="SUP-NCR-049"/>
    <x v="1"/>
    <s v="EA"/>
    <n v="5.04"/>
    <n v="24.4"/>
    <x v="0"/>
    <n v="154"/>
    <n v="2.2878097710699512"/>
    <n v="26135"/>
    <n v="1.25"/>
    <n v="0.15"/>
    <n v="0.12"/>
    <n v="122.976"/>
    <n v="6.7548870684794142"/>
    <n v="0.58805862355582028"/>
    <n v="130.31894569203521"/>
    <n v="0"/>
    <x v="0"/>
  </r>
  <r>
    <s v="SKU-2026-01110"/>
    <s v="SUP-PUN-024"/>
    <x v="0"/>
    <s v="KG"/>
    <n v="6.93"/>
    <n v="8.42"/>
    <x v="0"/>
    <n v="119"/>
    <n v="1.8407327896045649"/>
    <n v="44600"/>
    <n v="1.25"/>
    <n v="0.15"/>
    <n v="0.12"/>
    <n v="8.42"/>
    <n v="7.9232633391654899"/>
    <n v="1.0842836497165689"/>
    <n v="17.427546988882057"/>
    <n v="0"/>
    <x v="0"/>
  </r>
  <r>
    <s v="SKU-2026-01111"/>
    <s v="SUP-PUN-077"/>
    <x v="0"/>
    <s v="EA"/>
    <n v="3.56"/>
    <n v="9.5299999999999994"/>
    <x v="1"/>
    <n v="28"/>
    <n v="2.058542909985122"/>
    <n v="46858"/>
    <n v="0.85"/>
    <n v="0.05"/>
    <n v="0.08"/>
    <n v="33.9268"/>
    <n v="2.8716821211703976"/>
    <n v="0.62291508456149802"/>
    <n v="37.421397205731893"/>
    <n v="0"/>
    <x v="0"/>
  </r>
  <r>
    <s v="SKU-2026-01112"/>
    <s v="SUP-CHE-016"/>
    <x v="2"/>
    <s v="KG"/>
    <n v="2.4700000000000002"/>
    <n v="15.34"/>
    <x v="0"/>
    <n v="140"/>
    <n v="2.0518929909879842"/>
    <n v="7201"/>
    <n v="1.25"/>
    <n v="0.15"/>
    <n v="0.12"/>
    <n v="15.34"/>
    <n v="3.4855417847797723"/>
    <n v="0.2584769600747564"/>
    <n v="19.084018744854529"/>
    <n v="0"/>
    <x v="0"/>
  </r>
  <r>
    <s v="SKU-2026-01113"/>
    <s v="SUP-CHE-043"/>
    <x v="2"/>
    <s v="KG"/>
    <n v="1.39"/>
    <n v="24.34"/>
    <x v="2"/>
    <n v="5"/>
    <n v="1.918265087816033"/>
    <n v="49098"/>
    <n v="1.4"/>
    <n v="0.1"/>
    <n v="0.15"/>
    <n v="24.34"/>
    <n v="2.0498016014320055"/>
    <n v="0.13598581207527857"/>
    <n v="26.525787413507285"/>
    <n v="0"/>
    <x v="0"/>
  </r>
  <r>
    <s v="SKU-2026-01115"/>
    <s v="SUP-CHE-019"/>
    <x v="0"/>
    <s v="EA"/>
    <n v="6.18"/>
    <n v="10.57"/>
    <x v="0"/>
    <n v="84"/>
    <n v="1.2293059751686199"/>
    <n v="39008"/>
    <n v="1.25"/>
    <n v="0.15"/>
    <n v="0.12"/>
    <n v="65.322599999999994"/>
    <n v="7.5407655281110006"/>
    <n v="0.64575442875607603"/>
    <n v="73.509119956867067"/>
    <n v="0"/>
    <x v="0"/>
  </r>
  <r>
    <s v="SKU-2026-01116"/>
    <s v="SUP-NCR-046"/>
    <x v="1"/>
    <s v="EA"/>
    <n v="3.12"/>
    <n v="38.24"/>
    <x v="2"/>
    <n v="124"/>
    <n v="1.7536455053382451"/>
    <n v="29885"/>
    <n v="1.4"/>
    <n v="0.1"/>
    <n v="0.15"/>
    <n v="119.30880000000001"/>
    <n v="4.1701292248242563"/>
    <n v="0.27904007280942156"/>
    <n v="123.75796929763368"/>
    <n v="0"/>
    <x v="0"/>
  </r>
  <r>
    <s v="SKU-2026-01117"/>
    <s v="SUP-NCR-002"/>
    <x v="1"/>
    <s v="EA"/>
    <n v="5.5"/>
    <n v="33.409999999999997"/>
    <x v="0"/>
    <n v="314"/>
    <n v="1.2902426426843787"/>
    <n v="44851"/>
    <n v="1.25"/>
    <n v="0.15"/>
    <n v="0.12"/>
    <n v="183.755"/>
    <n v="7.3784349660119553"/>
    <n v="0.36191306127296818"/>
    <n v="191.4953480272849"/>
    <n v="0"/>
    <x v="0"/>
  </r>
  <r>
    <s v="SKU-2026-01118"/>
    <s v="SUP-PUN-096"/>
    <x v="1"/>
    <s v="EA"/>
    <n v="2.79"/>
    <n v="41.36"/>
    <x v="2"/>
    <n v="2"/>
    <n v="1.92090667859777"/>
    <n v="40545"/>
    <n v="1.4"/>
    <n v="0.1"/>
    <n v="0.15"/>
    <n v="115.3944"/>
    <n v="4.4503091323727473"/>
    <n v="0.27332581129767669"/>
    <n v="120.11803494367044"/>
    <n v="0"/>
    <x v="0"/>
  </r>
  <r>
    <s v="SKU-2026-01119"/>
    <s v="SUP-PUN-076"/>
    <x v="2"/>
    <s v="EA"/>
    <n v="3.81"/>
    <n v="40.51"/>
    <x v="0"/>
    <n v="6"/>
    <n v="2.2104854606355118"/>
    <n v="43811"/>
    <n v="1.25"/>
    <n v="0.15"/>
    <n v="0.12"/>
    <n v="154.34309999999999"/>
    <n v="5.2377347556443565"/>
    <n v="0.42951942985608632"/>
    <n v="160.01035418550046"/>
    <n v="0"/>
    <x v="0"/>
  </r>
  <r>
    <s v="SKU-2026-01120"/>
    <s v="SUP-CHE-087"/>
    <x v="1"/>
    <s v="KG"/>
    <n v="8.07"/>
    <n v="33.159999999999997"/>
    <x v="2"/>
    <n v="11"/>
    <n v="1.6418950045476126"/>
    <n v="29996"/>
    <n v="1.4"/>
    <n v="0.1"/>
    <n v="0.15"/>
    <n v="33.159999999999997"/>
    <n v="12.580854469849225"/>
    <n v="0.67575472702166095"/>
    <n v="46.416609196870887"/>
    <n v="0"/>
    <x v="0"/>
  </r>
  <r>
    <s v="SKU-2026-01121"/>
    <s v="SUP-PUN-059"/>
    <x v="2"/>
    <s v="EA"/>
    <n v="14.15"/>
    <n v="46.62"/>
    <x v="0"/>
    <n v="71"/>
    <n v="1.3460978757573905"/>
    <n v="47278"/>
    <n v="1.25"/>
    <n v="0.15"/>
    <n v="0.12"/>
    <n v="659.673"/>
    <n v="15.947607967785117"/>
    <n v="0.97141153204032094"/>
    <n v="676.59201949982537"/>
    <n v="0"/>
    <x v="0"/>
  </r>
  <r>
    <s v="SKU-2026-01122"/>
    <s v="SUP-PUN-075"/>
    <x v="1"/>
    <s v="EA"/>
    <n v="2.3199999999999998"/>
    <n v="24.87"/>
    <x v="1"/>
    <n v="53"/>
    <n v="1.6276731703813727"/>
    <n v="47106"/>
    <n v="0.85"/>
    <n v="0.05"/>
    <n v="0.08"/>
    <n v="57.698399999999999"/>
    <n v="2.133587447144857"/>
    <n v="0.192586289519524"/>
    <n v="60.024573736664379"/>
    <n v="0"/>
    <x v="0"/>
  </r>
  <r>
    <s v="SKU-2026-01123"/>
    <s v="SUP-PUN-024"/>
    <x v="0"/>
    <s v="KG"/>
    <n v="6.81"/>
    <n v="20.79"/>
    <x v="0"/>
    <n v="119"/>
    <n v="1.8407327896045649"/>
    <n v="44600"/>
    <n v="1.25"/>
    <n v="0.15"/>
    <n v="0.12"/>
    <n v="20.79"/>
    <n v="7.7620210693170293"/>
    <n v="1.0655081752626023"/>
    <n v="29.617529244579632"/>
    <n v="0"/>
    <x v="0"/>
  </r>
  <r>
    <s v="SKU-2026-01124"/>
    <s v="SUP-NCR-100"/>
    <x v="0"/>
    <s v="EA"/>
    <n v="7.4"/>
    <n v="36.770000000000003"/>
    <x v="0"/>
    <n v="33"/>
    <n v="2.092186829640958"/>
    <n v="7746"/>
    <n v="1.25"/>
    <n v="0.15"/>
    <n v="0.12"/>
    <n v="272.09800000000001"/>
    <n v="9.2214796833974475"/>
    <n v="1.3159855158441627"/>
    <n v="282.63546519924159"/>
    <n v="5000"/>
    <x v="1"/>
  </r>
  <r>
    <s v="SKU-2026-01125"/>
    <s v="SUP-PUN-011"/>
    <x v="0"/>
    <s v="EA"/>
    <n v="5.04"/>
    <n v="46.29"/>
    <x v="1"/>
    <n v="102"/>
    <n v="2.1240910593526787"/>
    <n v="49712"/>
    <n v="0.85"/>
    <n v="0.05"/>
    <n v="0.08"/>
    <n v="233.30160000000001"/>
    <n v="4.3935299493708522"/>
    <n v="0.90996060982668769"/>
    <n v="238.60509055919755"/>
    <n v="0"/>
    <x v="0"/>
  </r>
  <r>
    <s v="SKU-2026-01126"/>
    <s v="SUP-CHE-004"/>
    <x v="0"/>
    <s v="EA"/>
    <n v="1.31"/>
    <n v="14.41"/>
    <x v="2"/>
    <n v="83"/>
    <n v="2.2641502290368081"/>
    <n v="43724"/>
    <n v="1.4"/>
    <n v="0.1"/>
    <n v="0.15"/>
    <n v="18.877100000000002"/>
    <n v="1.7328460674568953"/>
    <n v="0.25211312800324859"/>
    <n v="20.862059195460144"/>
    <n v="0"/>
    <x v="0"/>
  </r>
  <r>
    <s v="SKU-2026-01128"/>
    <s v="SUP-PUN-020"/>
    <x v="2"/>
    <s v="EA"/>
    <n v="8.8800000000000008"/>
    <n v="12.64"/>
    <x v="0"/>
    <n v="131"/>
    <n v="2.2241426397784831"/>
    <n v="6959"/>
    <n v="1.25"/>
    <n v="0.15"/>
    <n v="0.12"/>
    <n v="112.24320000000002"/>
    <n v="11.84702887583914"/>
    <n v="1.0072697187028796"/>
    <n v="125.09749859454205"/>
    <n v="0"/>
    <x v="0"/>
  </r>
  <r>
    <s v="SKU-2026-01129"/>
    <s v="SUP-PUN-039"/>
    <x v="1"/>
    <s v="KG"/>
    <n v="1.3"/>
    <n v="19.350000000000001"/>
    <x v="2"/>
    <n v="204"/>
    <n v="1.2138080341756712"/>
    <n v="7903"/>
    <n v="1.4"/>
    <n v="0.1"/>
    <n v="0.15"/>
    <n v="19.350000000000001"/>
    <n v="1.9811683613588786"/>
    <n v="8.0475472665846981E-2"/>
    <n v="21.411643834024726"/>
    <n v="0"/>
    <x v="0"/>
  </r>
  <r>
    <s v="SKU-2026-01130"/>
    <s v="SUP-NCR-100"/>
    <x v="0"/>
    <s v="EA"/>
    <n v="3.03"/>
    <n v="16.73"/>
    <x v="0"/>
    <n v="33"/>
    <n v="2.092186829640958"/>
    <n v="7746"/>
    <n v="1.25"/>
    <n v="0.15"/>
    <n v="0.12"/>
    <n v="50.691899999999997"/>
    <n v="3.4880091526702168"/>
    <n v="0.53884271797402872"/>
    <n v="54.71875187064424"/>
    <n v="5000"/>
    <x v="1"/>
  </r>
  <r>
    <s v="SKU-2026-01131"/>
    <s v="SUP-PUN-064"/>
    <x v="1"/>
    <s v="EA"/>
    <n v="1.07"/>
    <n v="7.61"/>
    <x v="2"/>
    <n v="90"/>
    <n v="2.118036218785992"/>
    <n v="32363"/>
    <n v="1.4"/>
    <n v="0.1"/>
    <n v="0.15"/>
    <n v="8.1427000000000014"/>
    <n v="1.6847162387822487"/>
    <n v="0.11558123645915158"/>
    <n v="9.9429974752414019"/>
    <n v="0"/>
    <x v="0"/>
  </r>
  <r>
    <s v="SKU-2026-01132"/>
    <s v="SUP-CHE-019"/>
    <x v="1"/>
    <s v="EA"/>
    <n v="1.1399999999999999"/>
    <n v="25.3"/>
    <x v="0"/>
    <n v="84"/>
    <n v="1.2293059751686199"/>
    <n v="39008"/>
    <n v="1.25"/>
    <n v="0.15"/>
    <n v="0.12"/>
    <n v="28.841999999999999"/>
    <n v="1.5352202389687377"/>
    <n v="7.1471849396303563E-2"/>
    <n v="30.448692088365039"/>
    <n v="0"/>
    <x v="0"/>
  </r>
  <r>
    <s v="SKU-2026-01133"/>
    <s v="SUP-NCR-046"/>
    <x v="1"/>
    <s v="EA"/>
    <n v="3.44"/>
    <n v="19.23"/>
    <x v="2"/>
    <n v="124"/>
    <n v="1.7536455053382451"/>
    <n v="29885"/>
    <n v="1.4"/>
    <n v="0.1"/>
    <n v="0.15"/>
    <n v="66.151200000000003"/>
    <n v="4.7260362096095996"/>
    <n v="0.30765956745654172"/>
    <n v="71.184895777066146"/>
    <n v="0"/>
    <x v="0"/>
  </r>
  <r>
    <s v="SKU-2026-01134"/>
    <s v="SUP-CHE-014"/>
    <x v="0"/>
    <s v="EA"/>
    <n v="0.87"/>
    <n v="33.020000000000003"/>
    <x v="1"/>
    <n v="4"/>
    <n v="1.9953558634400557"/>
    <n v="23651"/>
    <n v="0.85"/>
    <n v="0.05"/>
    <n v="0.08"/>
    <n v="28.727400000000003"/>
    <n v="0.78330483761544145"/>
    <n v="0.14755656610139212"/>
    <n v="29.658261403716839"/>
    <n v="0"/>
    <x v="0"/>
  </r>
  <r>
    <s v="SKU-2026-01135"/>
    <s v="SUP-PUN-031"/>
    <x v="2"/>
    <s v="KG"/>
    <n v="5.62"/>
    <n v="31.1"/>
    <x v="2"/>
    <n v="123"/>
    <n v="2.1326600638937627"/>
    <n v="46030"/>
    <n v="1.4"/>
    <n v="0.1"/>
    <n v="0.15"/>
    <n v="31.1"/>
    <n v="7.362771894820356"/>
    <n v="0.61126302751323025"/>
    <n v="39.074034922333588"/>
    <n v="0"/>
    <x v="0"/>
  </r>
  <r>
    <s v="SKU-2026-01136"/>
    <s v="SUP-CHE-043"/>
    <x v="1"/>
    <s v="KG"/>
    <n v="1.19"/>
    <n v="11.28"/>
    <x v="2"/>
    <n v="5"/>
    <n v="1.918265087816033"/>
    <n v="49098"/>
    <n v="1.4"/>
    <n v="0.1"/>
    <n v="0.15"/>
    <n v="11.28"/>
    <n v="1.8574881044357643"/>
    <n v="0.11641950817955501"/>
    <n v="13.25390761261532"/>
    <n v="0"/>
    <x v="0"/>
  </r>
  <r>
    <s v="SKU-2026-01137"/>
    <s v="SUP-CHE-094"/>
    <x v="2"/>
    <s v="KG"/>
    <n v="3.88"/>
    <n v="35.270000000000003"/>
    <x v="0"/>
    <n v="34"/>
    <n v="1.3372043787349648"/>
    <n v="36600"/>
    <n v="1.25"/>
    <n v="0.15"/>
    <n v="0.12"/>
    <n v="35.270000000000003"/>
    <n v="4.6702731691566228"/>
    <n v="0.26460600246407484"/>
    <n v="40.204879171620703"/>
    <n v="0"/>
    <x v="0"/>
  </r>
  <r>
    <s v="SKU-2026-01138"/>
    <s v="SUP-CHE-022"/>
    <x v="0"/>
    <s v="EA"/>
    <n v="4.97"/>
    <n v="14.95"/>
    <x v="0"/>
    <n v="18"/>
    <n v="1.4765332864868632"/>
    <n v="20440"/>
    <n v="1.25"/>
    <n v="0.15"/>
    <n v="0.12"/>
    <n v="74.30149999999999"/>
    <n v="5.9395597477106064"/>
    <n v="0.62376148687637534"/>
    <n v="80.864821234586969"/>
    <n v="0"/>
    <x v="0"/>
  </r>
  <r>
    <s v="SKU-2026-01139"/>
    <s v="SUP-NCR-091"/>
    <x v="0"/>
    <s v="EA"/>
    <n v="0.17"/>
    <n v="25.43"/>
    <x v="0"/>
    <n v="121"/>
    <n v="2.1186038793493744"/>
    <n v="40832"/>
    <n v="1.25"/>
    <n v="0.15"/>
    <n v="0.12"/>
    <n v="4.3231000000000002"/>
    <n v="0.36049131356837993"/>
    <n v="3.0613826056598462E-2"/>
    <n v="4.7142051396249789"/>
    <n v="0"/>
    <x v="0"/>
  </r>
  <r>
    <s v="SKU-2026-01140"/>
    <s v="SUP-CHE-051"/>
    <x v="1"/>
    <s v="EA"/>
    <n v="15.56"/>
    <n v="31.61"/>
    <x v="1"/>
    <n v="62"/>
    <n v="1.9764346388584211"/>
    <n v="28205"/>
    <n v="0.85"/>
    <n v="0.05"/>
    <n v="0.08"/>
    <n v="491.85160000000002"/>
    <n v="13.312993627239566"/>
    <n v="1.5684194720124887"/>
    <n v="506.73301309925205"/>
    <n v="0"/>
    <x v="0"/>
  </r>
  <r>
    <s v="SKU-2026-01141"/>
    <s v="SUP-PUN-099"/>
    <x v="2"/>
    <s v="KG"/>
    <n v="3.57"/>
    <n v="48.23"/>
    <x v="0"/>
    <n v="89"/>
    <n v="2.0296249786991849"/>
    <n v="13455"/>
    <n v="1.25"/>
    <n v="0.15"/>
    <n v="0.12"/>
    <n v="48.23"/>
    <n v="4.837355417925326"/>
    <n v="0.36953381987176054"/>
    <n v="53.436889237797082"/>
    <n v="0"/>
    <x v="0"/>
  </r>
  <r>
    <s v="SKU-2026-01142"/>
    <s v="SUP-CHE-036"/>
    <x v="0"/>
    <s v="EA"/>
    <n v="9.6999999999999993"/>
    <n v="27.32"/>
    <x v="0"/>
    <n v="105"/>
    <n v="1.3975372563270394"/>
    <n v="12235"/>
    <n v="1.25"/>
    <n v="0.15"/>
    <n v="0.12"/>
    <n v="265.00399999999996"/>
    <n v="13.092074679116902"/>
    <n v="1.1522694678416439"/>
    <n v="279.24834414695846"/>
    <n v="0"/>
    <x v="0"/>
  </r>
  <r>
    <s v="SKU-2026-01143"/>
    <s v="SUP-NCR-082"/>
    <x v="1"/>
    <s v="EA"/>
    <n v="0.21"/>
    <n v="11.61"/>
    <x v="0"/>
    <n v="13"/>
    <n v="2.0952799321150808"/>
    <n v="37032"/>
    <n v="1.25"/>
    <n v="0.15"/>
    <n v="0.12"/>
    <n v="2.4380999999999999"/>
    <n v="0.4177268990899683"/>
    <n v="2.2440448072952514E-2"/>
    <n v="2.8782673471629208"/>
    <n v="0"/>
    <x v="0"/>
  </r>
  <r>
    <s v="SKU-2026-01144"/>
    <s v="SUP-CHE-022"/>
    <x v="2"/>
    <s v="EA"/>
    <n v="1.42"/>
    <n v="32.57"/>
    <x v="0"/>
    <n v="18"/>
    <n v="1.4765332864868632"/>
    <n v="20440"/>
    <n v="1.25"/>
    <n v="0.15"/>
    <n v="0.12"/>
    <n v="46.249400000000001"/>
    <n v="1.7365110779758031"/>
    <n v="0.10693054060737861"/>
    <n v="48.092841618583186"/>
    <n v="0"/>
    <x v="0"/>
  </r>
  <r>
    <s v="SKU-2026-01145"/>
    <s v="SUP-CHE-062"/>
    <x v="1"/>
    <s v="EA"/>
    <n v="2.04"/>
    <n v="5.57"/>
    <x v="0"/>
    <n v="176"/>
    <n v="1.6483362398100758"/>
    <n v="42812"/>
    <n v="1.25"/>
    <n v="0.15"/>
    <n v="0.12"/>
    <n v="11.3628"/>
    <n v="2.696199803003215"/>
    <n v="0.1714929023898403"/>
    <n v="14.230492705393054"/>
    <n v="0"/>
    <x v="0"/>
  </r>
  <r>
    <s v="SKU-2026-01146"/>
    <s v="SUP-CHE-033"/>
    <x v="0"/>
    <s v="EA"/>
    <n v="3.02"/>
    <n v="18.05"/>
    <x v="1"/>
    <n v="38"/>
    <n v="1.649935868339651"/>
    <n v="14530"/>
    <n v="0.85"/>
    <n v="0.05"/>
    <n v="0.08"/>
    <n v="54.511000000000003"/>
    <n v="2.6389409941169744"/>
    <n v="0.42353853740278841"/>
    <n v="57.573479531519766"/>
    <n v="0"/>
    <x v="0"/>
  </r>
  <r>
    <s v="SKU-2026-01147"/>
    <s v="SUP-NCR-034"/>
    <x v="0"/>
    <s v="KG"/>
    <n v="3.69"/>
    <n v="24.69"/>
    <x v="0"/>
    <n v="159"/>
    <n v="1.2934776606360303"/>
    <n v="21131"/>
    <n v="1.25"/>
    <n v="0.15"/>
    <n v="0.12"/>
    <n v="24.69"/>
    <n v="4.6727501545224612"/>
    <n v="0.40569926825849095"/>
    <n v="29.768449422780954"/>
    <n v="0"/>
    <x v="0"/>
  </r>
  <r>
    <s v="SKU-2026-01148"/>
    <s v="SUP-PUN-050"/>
    <x v="2"/>
    <s v="EA"/>
    <n v="9.86"/>
    <n v="37.619999999999997"/>
    <x v="0"/>
    <n v="98"/>
    <n v="2.4426079568768189"/>
    <n v="25319"/>
    <n v="1.25"/>
    <n v="0.15"/>
    <n v="0.12"/>
    <n v="370.93319999999994"/>
    <n v="11.21962006855501"/>
    <n v="1.228289837195077"/>
    <n v="383.38110990575001"/>
    <n v="0"/>
    <x v="0"/>
  </r>
  <r>
    <s v="SKU-2026-01149"/>
    <s v="SUP-CHE-036"/>
    <x v="0"/>
    <s v="EA"/>
    <n v="1.51"/>
    <n v="43.83"/>
    <x v="0"/>
    <n v="105"/>
    <n v="1.3975372563270394"/>
    <n v="12235"/>
    <n v="1.25"/>
    <n v="0.15"/>
    <n v="0.12"/>
    <n v="66.183300000000003"/>
    <n v="1.9997435290376471"/>
    <n v="0.17937390684957549"/>
    <n v="68.362417435887224"/>
    <n v="0"/>
    <x v="0"/>
  </r>
  <r>
    <s v="SKU-2026-01151"/>
    <s v="SUP-PUN-040"/>
    <x v="2"/>
    <s v="KG"/>
    <n v="4.1100000000000003"/>
    <n v="15.53"/>
    <x v="0"/>
    <n v="105"/>
    <n v="2.2383380896448419"/>
    <n v="41694"/>
    <n v="1.25"/>
    <n v="0.15"/>
    <n v="0.12"/>
    <n v="15.53"/>
    <n v="4.9512866433611364"/>
    <n v="0.46917804697045529"/>
    <n v="20.950464690331593"/>
    <n v="0"/>
    <x v="0"/>
  </r>
  <r>
    <s v="SKU-2026-01152"/>
    <s v="SUP-PUN-101"/>
    <x v="2"/>
    <s v="EA"/>
    <n v="0.72"/>
    <n v="31.94"/>
    <x v="0"/>
    <n v="2"/>
    <n v="1.5686297420665538"/>
    <n v="42676"/>
    <n v="1.25"/>
    <n v="0.15"/>
    <n v="0.12"/>
    <n v="22.9968"/>
    <n v="1.1070269575313632"/>
    <n v="5.7600084128683837E-2"/>
    <n v="24.161427041660048"/>
    <n v="0"/>
    <x v="0"/>
  </r>
  <r>
    <s v="SKU-2026-01153"/>
    <s v="SUP-CHE-051"/>
    <x v="0"/>
    <s v="EA"/>
    <n v="3.83"/>
    <n v="27.17"/>
    <x v="1"/>
    <n v="62"/>
    <n v="1.9764346388584211"/>
    <n v="28205"/>
    <n v="0.85"/>
    <n v="0.05"/>
    <n v="0.08"/>
    <n v="104.06110000000001"/>
    <n v="3.3747148433172112"/>
    <n v="0.64342829668035895"/>
    <n v="108.07924313999757"/>
    <n v="0"/>
    <x v="0"/>
  </r>
  <r>
    <s v="SKU-2026-01154"/>
    <s v="SUP-CHE-079"/>
    <x v="1"/>
    <s v="EA"/>
    <n v="7.39"/>
    <n v="18.7"/>
    <x v="1"/>
    <n v="63"/>
    <n v="2.0881381894358482"/>
    <n v="43463"/>
    <n v="0.85"/>
    <n v="0.05"/>
    <n v="0.08"/>
    <n v="138.19299999999998"/>
    <n v="6.433655061920593"/>
    <n v="0.78699840221647677"/>
    <n v="145.41365346413707"/>
    <n v="15000"/>
    <x v="2"/>
  </r>
  <r>
    <s v="SKU-2026-01155"/>
    <s v="SUP-CHE-087"/>
    <x v="1"/>
    <s v="EA"/>
    <n v="2.92"/>
    <n v="13.7"/>
    <x v="2"/>
    <n v="11"/>
    <n v="1.6418950045476126"/>
    <n v="29996"/>
    <n v="1.4"/>
    <n v="0.1"/>
    <n v="0.15"/>
    <n v="40.003999999999998"/>
    <n v="3.8264833364554485"/>
    <n v="0.24451100407723045"/>
    <n v="44.074994340532676"/>
    <n v="0"/>
    <x v="0"/>
  </r>
  <r>
    <s v="SKU-2026-01156"/>
    <s v="SUP-NCR-067"/>
    <x v="1"/>
    <s v="EA"/>
    <n v="0.7"/>
    <n v="46.76"/>
    <x v="0"/>
    <n v="68"/>
    <n v="1.6533596027159221"/>
    <n v="40010"/>
    <n v="1.25"/>
    <n v="0.15"/>
    <n v="0.12"/>
    <n v="32.731999999999999"/>
    <n v="0.94698744334206353"/>
    <n v="5.9024937816958417E-2"/>
    <n v="33.738012381159024"/>
    <n v="0"/>
    <x v="0"/>
  </r>
  <r>
    <s v="SKU-2026-01157"/>
    <s v="SUP-NCR-093"/>
    <x v="1"/>
    <s v="EA"/>
    <n v="1.44"/>
    <n v="29.31"/>
    <x v="1"/>
    <n v="178"/>
    <n v="1.2005692859765438"/>
    <n v="45051"/>
    <n v="0.85"/>
    <n v="0.05"/>
    <n v="0.08"/>
    <n v="42.206399999999995"/>
    <n v="1.2124822942321096"/>
    <n v="8.8169808362117366E-2"/>
    <n v="43.507052102594223"/>
    <n v="0"/>
    <x v="0"/>
  </r>
  <r>
    <s v="SKU-2026-01158"/>
    <s v="SUP-NCR-082"/>
    <x v="1"/>
    <s v="EA"/>
    <n v="5.63"/>
    <n v="48.76"/>
    <x v="0"/>
    <n v="13"/>
    <n v="2.0952799321150808"/>
    <n v="37032"/>
    <n v="1.25"/>
    <n v="0.15"/>
    <n v="0.12"/>
    <n v="274.5188"/>
    <n v="6.80784496946257"/>
    <n v="0.60161772690820303"/>
    <n v="281.92826269637078"/>
    <n v="0"/>
    <x v="0"/>
  </r>
  <r>
    <s v="SKU-2026-01160"/>
    <s v="SUP-PUN-018"/>
    <x v="2"/>
    <s v="EA"/>
    <n v="9.57"/>
    <n v="15.12"/>
    <x v="0"/>
    <n v="168"/>
    <n v="1.3949465916166048"/>
    <n v="44828"/>
    <n v="1.25"/>
    <n v="0.15"/>
    <n v="0.12"/>
    <n v="144.69839999999999"/>
    <n v="11.117640542094758"/>
    <n v="0.68083158297031621"/>
    <n v="156.49687212506507"/>
    <n v="0"/>
    <x v="0"/>
  </r>
  <r>
    <s v="SKU-2026-01161"/>
    <s v="SUP-NCR-100"/>
    <x v="0"/>
    <s v="EA"/>
    <n v="1.03"/>
    <n v="12.67"/>
    <x v="0"/>
    <n v="33"/>
    <n v="2.092186829640958"/>
    <n v="7746"/>
    <n v="1.25"/>
    <n v="0.15"/>
    <n v="0.12"/>
    <n v="13.0501"/>
    <n v="1.3438453581374346"/>
    <n v="0.18317095693506588"/>
    <n v="14.5771163150725"/>
    <n v="5000"/>
    <x v="1"/>
  </r>
  <r>
    <s v="SKU-2026-01162"/>
    <s v="SUP-CHE-062"/>
    <x v="2"/>
    <s v="EA"/>
    <n v="0.72"/>
    <n v="49.92"/>
    <x v="0"/>
    <n v="176"/>
    <n v="1.6483362398100758"/>
    <n v="42812"/>
    <n v="1.25"/>
    <n v="0.15"/>
    <n v="0.12"/>
    <n v="35.942399999999999"/>
    <n v="0.94754725818589447"/>
    <n v="6.0526906725825974E-2"/>
    <n v="36.950474164911718"/>
    <n v="0"/>
    <x v="0"/>
  </r>
  <r>
    <s v="SKU-2026-01163"/>
    <s v="SUP-PUN-044"/>
    <x v="2"/>
    <s v="EA"/>
    <n v="4.38"/>
    <n v="15.4"/>
    <x v="1"/>
    <n v="252"/>
    <n v="1.4713461332374131"/>
    <n v="20867"/>
    <n v="0.85"/>
    <n v="0.05"/>
    <n v="0.08"/>
    <n v="67.451999999999998"/>
    <n v="3.7597511311213867"/>
    <n v="0.32866929924257338"/>
    <n v="71.540420430363966"/>
    <n v="0"/>
    <x v="0"/>
  </r>
  <r>
    <s v="SKU-2026-01164"/>
    <s v="SUP-NCR-053"/>
    <x v="1"/>
    <s v="EA"/>
    <n v="5.09"/>
    <n v="35.07"/>
    <x v="2"/>
    <n v="109"/>
    <n v="1.2997388278326918"/>
    <n v="48293"/>
    <n v="1.4"/>
    <n v="0.1"/>
    <n v="0.15"/>
    <n v="178.50630000000001"/>
    <n v="8.0071072800137166"/>
    <n v="0.33739920231708842"/>
    <n v="186.85080648233082"/>
    <n v="0"/>
    <x v="0"/>
  </r>
  <r>
    <s v="SKU-2026-01165"/>
    <s v="SUP-PUN-111"/>
    <x v="1"/>
    <s v="EA"/>
    <n v="6.13"/>
    <n v="30.3"/>
    <x v="2"/>
    <n v="54"/>
    <n v="2.2162651509264206"/>
    <n v="31854"/>
    <n v="1.4"/>
    <n v="0.1"/>
    <n v="0.15"/>
    <n v="185.739"/>
    <n v="9.3949372041864301"/>
    <n v="0.6928709741341269"/>
    <n v="195.82680817832056"/>
    <n v="0"/>
    <x v="0"/>
  </r>
  <r>
    <s v="SKU-2026-01166"/>
    <s v="SUP-PUN-003"/>
    <x v="2"/>
    <s v="EA"/>
    <n v="2.35"/>
    <n v="39.26"/>
    <x v="0"/>
    <n v="128"/>
    <n v="2.2006748797662521"/>
    <n v="14894"/>
    <n v="1.25"/>
    <n v="0.15"/>
    <n v="0.12"/>
    <n v="92.260999999999996"/>
    <n v="2.781766107619311"/>
    <n v="0.26375088433998534"/>
    <n v="95.306516991959285"/>
    <n v="0"/>
    <x v="0"/>
  </r>
  <r>
    <s v="SKU-2026-01167"/>
    <s v="SUP-CHE-045"/>
    <x v="0"/>
    <s v="EA"/>
    <n v="2.4700000000000002"/>
    <n v="12.23"/>
    <x v="0"/>
    <n v="172"/>
    <n v="1.2003886036232525"/>
    <n v="24017"/>
    <n v="1.25"/>
    <n v="0.15"/>
    <n v="0.12"/>
    <n v="30.208100000000002"/>
    <n v="2.9644322778567305"/>
    <n v="0.2520215873307019"/>
    <n v="33.424553865187434"/>
    <n v="0"/>
    <x v="0"/>
  </r>
  <r>
    <s v="SKU-2026-01168"/>
    <s v="SUP-PUN-110"/>
    <x v="0"/>
    <s v="KG"/>
    <n v="0.6"/>
    <n v="45.04"/>
    <x v="1"/>
    <n v="21"/>
    <n v="2.1726133577191806"/>
    <n v="26574"/>
    <n v="0.85"/>
    <n v="0.05"/>
    <n v="0.08"/>
    <n v="45.04"/>
    <n v="0.54222948236117774"/>
    <n v="0.11080328124367819"/>
    <n v="45.693032763604855"/>
    <n v="0"/>
    <x v="0"/>
  </r>
  <r>
    <s v="SKU-2026-01169"/>
    <s v="SUP-CHE-022"/>
    <x v="2"/>
    <s v="EA"/>
    <n v="3.01"/>
    <n v="13.28"/>
    <x v="0"/>
    <n v="18"/>
    <n v="1.4765332864868632"/>
    <n v="20440"/>
    <n v="1.25"/>
    <n v="0.15"/>
    <n v="0.12"/>
    <n v="39.972799999999992"/>
    <n v="3.8164784992895391"/>
    <n v="0.22666262480859836"/>
    <n v="44.015941124098127"/>
    <n v="0"/>
    <x v="0"/>
  </r>
  <r>
    <s v="SKU-2026-01171"/>
    <s v="SUP-CHE-004"/>
    <x v="2"/>
    <s v="EA"/>
    <n v="3.3"/>
    <n v="24.99"/>
    <x v="2"/>
    <n v="83"/>
    <n v="2.2641502290368081"/>
    <n v="43724"/>
    <n v="1.4"/>
    <n v="0.1"/>
    <n v="0.15"/>
    <n v="82.466999999999985"/>
    <n v="4.04025161976001"/>
    <n v="0.38105648354689481"/>
    <n v="86.888308103306898"/>
    <n v="0"/>
    <x v="0"/>
  </r>
  <r>
    <s v="SKU-2026-01173"/>
    <s v="SUP-PUN-075"/>
    <x v="0"/>
    <s v="EA"/>
    <n v="2.0099999999999998"/>
    <n v="46.97"/>
    <x v="1"/>
    <n v="53"/>
    <n v="1.6276731703813727"/>
    <n v="47106"/>
    <n v="0.85"/>
    <n v="0.05"/>
    <n v="0.08"/>
    <n v="94.409699999999987"/>
    <n v="1.6823992385193172"/>
    <n v="0.2780879611596575"/>
    <n v="96.370187199678966"/>
    <n v="0"/>
    <x v="0"/>
  </r>
  <r>
    <s v="SKU-2026-01174"/>
    <s v="SUP-PUN-099"/>
    <x v="0"/>
    <s v="EA"/>
    <n v="2.3199999999999998"/>
    <n v="40.130000000000003"/>
    <x v="0"/>
    <n v="89"/>
    <n v="2.0296249786991849"/>
    <n v="13455"/>
    <n v="1.25"/>
    <n v="0.15"/>
    <n v="0.12"/>
    <n v="93.101600000000005"/>
    <n v="2.8859938909468656"/>
    <n v="0.40024204579947925"/>
    <n v="96.387835936746342"/>
    <n v="0"/>
    <x v="0"/>
  </r>
  <r>
    <s v="SKU-2026-01175"/>
    <s v="SUP-CHE-094"/>
    <x v="0"/>
    <s v="EA"/>
    <n v="7.61"/>
    <n v="49.6"/>
    <x v="0"/>
    <n v="34"/>
    <n v="1.3372043787349648"/>
    <n v="36600"/>
    <n v="1.25"/>
    <n v="0.15"/>
    <n v="0.12"/>
    <n v="377.45600000000002"/>
    <n v="10.378928975931908"/>
    <n v="0.86497065238471205"/>
    <n v="388.69989962831664"/>
    <n v="0"/>
    <x v="0"/>
  </r>
  <r>
    <s v="SKU-2026-01176"/>
    <s v="SUP-CHE-005"/>
    <x v="0"/>
    <s v="EA"/>
    <n v="4.3499999999999996"/>
    <n v="44.94"/>
    <x v="2"/>
    <n v="282"/>
    <n v="1.2051724814097111"/>
    <n v="9229"/>
    <n v="1.4"/>
    <n v="0.1"/>
    <n v="0.15"/>
    <n v="195.48899999999998"/>
    <n v="6.5720646199481232"/>
    <n v="0.4456125250012406"/>
    <n v="202.50667714494935"/>
    <n v="0"/>
    <x v="0"/>
  </r>
  <r>
    <s v="SKU-2026-01177"/>
    <s v="SUP-CHE-004"/>
    <x v="0"/>
    <s v="EA"/>
    <n v="1.32"/>
    <n v="20.67"/>
    <x v="2"/>
    <n v="83"/>
    <n v="2.2641502290368081"/>
    <n v="43724"/>
    <n v="1.4"/>
    <n v="0.1"/>
    <n v="0.15"/>
    <n v="27.284400000000005"/>
    <n v="1.9961455286459902"/>
    <n v="0.25403765569792985"/>
    <n v="29.534583184343923"/>
    <n v="0"/>
    <x v="0"/>
  </r>
  <r>
    <s v="SKU-2026-01179"/>
    <s v="SUP-CHE-009"/>
    <x v="2"/>
    <s v="EA"/>
    <n v="9.1300000000000008"/>
    <n v="7.35"/>
    <x v="2"/>
    <n v="188"/>
    <n v="2.1944836191693811"/>
    <n v="26466"/>
    <n v="1.4"/>
    <n v="0.1"/>
    <n v="0.15"/>
    <n v="67.105500000000006"/>
    <n v="12.642998107590211"/>
    <n v="1.0218174075938389"/>
    <n v="80.770315515184066"/>
    <n v="0"/>
    <x v="0"/>
  </r>
  <r>
    <s v="SKU-2026-01180"/>
    <s v="SUP-PUN-099"/>
    <x v="2"/>
    <s v="KG"/>
    <n v="4.93"/>
    <n v="20.75"/>
    <x v="0"/>
    <n v="89"/>
    <n v="2.0296249786991849"/>
    <n v="13455"/>
    <n v="1.25"/>
    <n v="0.15"/>
    <n v="0.12"/>
    <n v="20.75"/>
    <n v="6.6273898251542489"/>
    <n v="0.51030860839433601"/>
    <n v="27.887698433548586"/>
    <n v="0"/>
    <x v="0"/>
  </r>
  <r>
    <s v="SKU-2026-01181"/>
    <s v="SUP-PUN-103"/>
    <x v="2"/>
    <s v="EA"/>
    <n v="6.36"/>
    <n v="15.88"/>
    <x v="1"/>
    <n v="262"/>
    <n v="1.5381847734066407"/>
    <n v="8155"/>
    <n v="0.85"/>
    <n v="0.05"/>
    <n v="0.08"/>
    <n v="100.99680000000001"/>
    <n v="5.2199289237433444"/>
    <n v="0.49892561310217798"/>
    <n v="106.71565453684552"/>
    <n v="0"/>
    <x v="0"/>
  </r>
  <r>
    <s v="SKU-2026-01182"/>
    <s v="SUP-CHE-115"/>
    <x v="0"/>
    <s v="EA"/>
    <n v="5.12"/>
    <n v="6.45"/>
    <x v="1"/>
    <n v="13"/>
    <n v="1.7338192187439001"/>
    <n v="8415"/>
    <n v="0.85"/>
    <n v="0.05"/>
    <n v="0.08"/>
    <n v="33.024000000000001"/>
    <n v="4.4429451361926517"/>
    <n v="0.75455812399734545"/>
    <n v="38.221503260189998"/>
    <n v="0"/>
    <x v="0"/>
  </r>
  <r>
    <s v="SKU-2026-01183"/>
    <s v="SUP-CHE-115"/>
    <x v="2"/>
    <s v="EA"/>
    <n v="2.87"/>
    <n v="37.840000000000003"/>
    <x v="1"/>
    <n v="13"/>
    <n v="1.7338192187439001"/>
    <n v="8415"/>
    <n v="0.85"/>
    <n v="0.05"/>
    <n v="0.08"/>
    <n v="108.60080000000002"/>
    <n v="2.6082794675300094"/>
    <n v="0.25377911904754463"/>
    <n v="111.46285858657758"/>
    <n v="0"/>
    <x v="0"/>
  </r>
  <r>
    <s v="SKU-2026-01184"/>
    <s v="SUP-PUN-044"/>
    <x v="1"/>
    <s v="EA"/>
    <n v="9.6"/>
    <n v="12.33"/>
    <x v="1"/>
    <n v="252"/>
    <n v="1.4713461332374131"/>
    <n v="20867"/>
    <n v="0.85"/>
    <n v="0.05"/>
    <n v="0.08"/>
    <n v="118.36799999999999"/>
    <n v="7.5868071067687719"/>
    <n v="0.72037106683303742"/>
    <n v="126.67517817360181"/>
    <n v="0"/>
    <x v="0"/>
  </r>
  <r>
    <s v="SKU-2026-01185"/>
    <s v="SUP-CHE-119"/>
    <x v="1"/>
    <s v="EA"/>
    <n v="7.65"/>
    <n v="34.5"/>
    <x v="2"/>
    <n v="48"/>
    <n v="1.8391012284065169"/>
    <n v="16019"/>
    <n v="1.4"/>
    <n v="0.1"/>
    <n v="0.15"/>
    <n v="263.92500000000001"/>
    <n v="10.825423130674126"/>
    <n v="0.71752534426280257"/>
    <n v="275.46794847493697"/>
    <n v="0"/>
    <x v="0"/>
  </r>
  <r>
    <s v="SKU-2026-01186"/>
    <s v="SUP-NCR-107"/>
    <x v="2"/>
    <s v="KG"/>
    <n v="1.22"/>
    <n v="46.76"/>
    <x v="1"/>
    <n v="15"/>
    <n v="1.299354441227202"/>
    <n v="12056"/>
    <n v="0.85"/>
    <n v="0.05"/>
    <n v="0.08"/>
    <n v="46.76"/>
    <n v="1.0264093308094357"/>
    <n v="8.0845833333156494E-2"/>
    <n v="47.867255164142591"/>
    <n v="0"/>
    <x v="0"/>
  </r>
  <r>
    <s v="SKU-2026-01187"/>
    <s v="SUP-PUN-031"/>
    <x v="2"/>
    <s v="KG"/>
    <n v="10.66"/>
    <n v="19.690000000000001"/>
    <x v="2"/>
    <n v="123"/>
    <n v="2.1326600638937627"/>
    <n v="46030"/>
    <n v="1.4"/>
    <n v="0.1"/>
    <n v="0.15"/>
    <n v="19.690000000000001"/>
    <n v="15.493834639928389"/>
    <n v="1.1594419703364829"/>
    <n v="36.343276610264873"/>
    <n v="0"/>
    <x v="0"/>
  </r>
  <r>
    <s v="SKU-2026-01188"/>
    <s v="SUP-PUN-111"/>
    <x v="0"/>
    <s v="EA"/>
    <n v="0.55000000000000004"/>
    <n v="49.72"/>
    <x v="2"/>
    <n v="54"/>
    <n v="2.2162651509264206"/>
    <n v="31854"/>
    <n v="1.4"/>
    <n v="0.1"/>
    <n v="0.15"/>
    <n v="27.346"/>
    <n v="0.78307053508752367"/>
    <n v="0.10361039580581018"/>
    <n v="28.232680930893334"/>
    <n v="0"/>
    <x v="0"/>
  </r>
  <r>
    <s v="SKU-2026-01189"/>
    <s v="SUP-NCR-106"/>
    <x v="0"/>
    <s v="EA"/>
    <n v="6.2"/>
    <n v="27.72"/>
    <x v="0"/>
    <n v="13"/>
    <n v="1.6969513441633439"/>
    <n v="7674"/>
    <n v="1.25"/>
    <n v="0.15"/>
    <n v="0.12"/>
    <n v="171.864"/>
    <n v="7.4162870990101828"/>
    <n v="0.89429335837408219"/>
    <n v="180.17458045738428"/>
    <n v="0"/>
    <x v="0"/>
  </r>
  <r>
    <s v="SKU-2026-01190"/>
    <s v="SUP-PUN-047"/>
    <x v="1"/>
    <s v="KG"/>
    <n v="3.85"/>
    <n v="41.18"/>
    <x v="0"/>
    <n v="177"/>
    <n v="1.7574846376405411"/>
    <n v="19938"/>
    <n v="1.25"/>
    <n v="0.15"/>
    <n v="0.12"/>
    <n v="41.18"/>
    <n v="4.6611006262146217"/>
    <n v="0.34508210860072025"/>
    <n v="46.18618273481534"/>
    <n v="0"/>
    <x v="0"/>
  </r>
  <r>
    <s v="SKU-2026-01191"/>
    <s v="SUP-PUN-101"/>
    <x v="0"/>
    <s v="EA"/>
    <n v="1.55"/>
    <n v="12.18"/>
    <x v="0"/>
    <n v="2"/>
    <n v="1.5686297420665538"/>
    <n v="42676"/>
    <n v="1.25"/>
    <n v="0.15"/>
    <n v="0.12"/>
    <n v="18.879000000000001"/>
    <n v="2.023857576541495"/>
    <n v="0.20666696851726843"/>
    <n v="21.109524545058765"/>
    <n v="0"/>
    <x v="0"/>
  </r>
  <r>
    <s v="SKU-2026-01192"/>
    <s v="SUP-NCR-049"/>
    <x v="1"/>
    <s v="EA"/>
    <n v="2.8"/>
    <n v="32.909999999999997"/>
    <x v="0"/>
    <n v="154"/>
    <n v="2.2878097710699512"/>
    <n v="26135"/>
    <n v="1.25"/>
    <n v="0.15"/>
    <n v="0.12"/>
    <n v="92.147999999999982"/>
    <n v="3.6947369819972145"/>
    <n v="0.32669923530878903"/>
    <n v="96.169436217305986"/>
    <n v="0"/>
    <x v="0"/>
  </r>
  <r>
    <s v="SKU-2026-01193"/>
    <s v="SUP-CHE-116"/>
    <x v="2"/>
    <s v="KG"/>
    <n v="13.55"/>
    <n v="13.88"/>
    <x v="0"/>
    <n v="32"/>
    <n v="2.0279248140426698"/>
    <n v="40399"/>
    <n v="1.25"/>
    <n v="0.15"/>
    <n v="0.12"/>
    <n v="13.88"/>
    <n v="15.185746681626496"/>
    <n v="1.4013974427441871"/>
    <n v="30.467144124370684"/>
    <n v="0"/>
    <x v="0"/>
  </r>
  <r>
    <s v="SKU-2026-01194"/>
    <s v="SUP-CHE-016"/>
    <x v="2"/>
    <s v="EA"/>
    <n v="2.08"/>
    <n v="31.31"/>
    <x v="0"/>
    <n v="140"/>
    <n v="2.0518929909879842"/>
    <n v="7201"/>
    <n v="1.25"/>
    <n v="0.15"/>
    <n v="0.12"/>
    <n v="65.124799999999993"/>
    <n v="3.0057608042732586"/>
    <n v="0.21766480848400541"/>
    <n v="68.348225612757261"/>
    <n v="0"/>
    <x v="0"/>
  </r>
  <r>
    <s v="SKU-2026-01195"/>
    <s v="SUP-PUN-011"/>
    <x v="1"/>
    <s v="EA"/>
    <n v="3.68"/>
    <n v="29.81"/>
    <x v="1"/>
    <n v="102"/>
    <n v="2.1240910593526787"/>
    <n v="49712"/>
    <n v="0.85"/>
    <n v="0.05"/>
    <n v="0.08"/>
    <n v="109.7008"/>
    <n v="3.0213145656575628"/>
    <n v="0.39864941001931076"/>
    <n v="113.12076397567688"/>
    <n v="0"/>
    <x v="0"/>
  </r>
  <r>
    <s v="SKU-2026-01197"/>
    <s v="SUP-CHE-016"/>
    <x v="2"/>
    <s v="EA"/>
    <n v="1.73"/>
    <n v="16.489999999999998"/>
    <x v="0"/>
    <n v="140"/>
    <n v="2.0518929909879842"/>
    <n v="7201"/>
    <n v="1.25"/>
    <n v="0.15"/>
    <n v="0.12"/>
    <n v="28.527699999999996"/>
    <n v="2.1537812161925221"/>
    <n v="0.1810385185948698"/>
    <n v="30.862519734787387"/>
    <n v="0"/>
    <x v="0"/>
  </r>
  <r>
    <s v="SKU-2026-01198"/>
    <s v="SUP-PUN-003"/>
    <x v="2"/>
    <s v="EA"/>
    <n v="9.69"/>
    <n v="21.43"/>
    <x v="0"/>
    <n v="128"/>
    <n v="2.2006748797662521"/>
    <n v="14894"/>
    <n v="1.25"/>
    <n v="0.15"/>
    <n v="0.12"/>
    <n v="207.6567"/>
    <n v="13.690267686225628"/>
    <n v="1.087551518831684"/>
    <n v="222.43451920505731"/>
    <n v="0"/>
    <x v="0"/>
  </r>
  <r>
    <s v="SKU-2026-01199"/>
    <s v="SUP-PUN-024"/>
    <x v="2"/>
    <s v="EA"/>
    <n v="11.25"/>
    <n v="40.869999999999997"/>
    <x v="0"/>
    <n v="119"/>
    <n v="1.8407327896045649"/>
    <n v="44600"/>
    <n v="1.25"/>
    <n v="0.15"/>
    <n v="0.12"/>
    <n v="459.78749999999997"/>
    <n v="12.662885961547225"/>
    <n v="1.0561204380356191"/>
    <n v="473.5065063995828"/>
    <n v="0"/>
    <x v="0"/>
  </r>
  <r>
    <s v="SKU-2026-01200"/>
    <s v="SUP-NCR-107"/>
    <x v="2"/>
    <s v="EA"/>
    <n v="1.88"/>
    <n v="44.1"/>
    <x v="1"/>
    <n v="15"/>
    <n v="1.299354441227202"/>
    <n v="12056"/>
    <n v="0.85"/>
    <n v="0.05"/>
    <n v="0.08"/>
    <n v="82.908000000000001"/>
    <n v="1.5365708155484716"/>
    <n v="0.12458210382486411"/>
    <n v="84.569152919373337"/>
    <n v="0"/>
    <x v="0"/>
  </r>
  <r>
    <s v="SKU-2026-01201"/>
    <s v="SUP-PUN-040"/>
    <x v="1"/>
    <s v="EA"/>
    <n v="3.44"/>
    <n v="18.510000000000002"/>
    <x v="0"/>
    <n v="105"/>
    <n v="2.2383380896448419"/>
    <n v="41694"/>
    <n v="1.25"/>
    <n v="0.15"/>
    <n v="0.12"/>
    <n v="63.674400000000006"/>
    <n v="4.3405413010201173"/>
    <n v="0.39269403444729101"/>
    <n v="68.407635335467404"/>
    <n v="0"/>
    <x v="0"/>
  </r>
  <r>
    <s v="SKU-2026-01202"/>
    <s v="SUP-CHE-032"/>
    <x v="0"/>
    <s v="EA"/>
    <n v="6.86"/>
    <n v="17.239999999999998"/>
    <x v="1"/>
    <n v="168"/>
    <n v="1.4217569286433247"/>
    <n v="24369"/>
    <n v="0.85"/>
    <n v="0.05"/>
    <n v="0.08"/>
    <n v="118.26639999999999"/>
    <n v="6.1302014065842743"/>
    <n v="0.82902646509192279"/>
    <n v="125.2256278716762"/>
    <n v="0"/>
    <x v="0"/>
  </r>
  <r>
    <s v="SKU-2026-01203"/>
    <s v="SUP-CHE-019"/>
    <x v="0"/>
    <s v="KG"/>
    <n v="1.49"/>
    <n v="41.35"/>
    <x v="0"/>
    <n v="84"/>
    <n v="1.2293059751686199"/>
    <n v="39008"/>
    <n v="1.25"/>
    <n v="0.15"/>
    <n v="0.12"/>
    <n v="41.35"/>
    <n v="2.1440461581358017"/>
    <n v="0.15569160175510571"/>
    <n v="43.649737759890911"/>
    <n v="0"/>
    <x v="0"/>
  </r>
  <r>
    <s v="SKU-2026-01204"/>
    <s v="SUP-CHE-030"/>
    <x v="1"/>
    <s v="EA"/>
    <n v="0.3"/>
    <n v="42.6"/>
    <x v="0"/>
    <n v="169"/>
    <n v="2.3910147459885418"/>
    <n v="7842"/>
    <n v="1.25"/>
    <n v="0.15"/>
    <n v="0.12"/>
    <n v="12.78"/>
    <n v="0.56136160370597776"/>
    <n v="3.6582525613624683E-2"/>
    <n v="13.377944129319602"/>
    <n v="0"/>
    <x v="0"/>
  </r>
  <r>
    <s v="SKU-2026-01205"/>
    <s v="SUP-NCR-002"/>
    <x v="1"/>
    <s v="EA"/>
    <n v="4.22"/>
    <n v="36"/>
    <x v="0"/>
    <n v="314"/>
    <n v="1.2902426426843787"/>
    <n v="44851"/>
    <n v="1.25"/>
    <n v="0.15"/>
    <n v="0.12"/>
    <n v="151.91999999999999"/>
    <n v="4.9560726961457"/>
    <n v="0.27768602155853195"/>
    <n v="157.15375871770422"/>
    <n v="0"/>
    <x v="0"/>
  </r>
  <r>
    <s v="SKU-2026-01206"/>
    <s v="SUP-CHE-066"/>
    <x v="2"/>
    <s v="EA"/>
    <n v="7.38"/>
    <n v="29.3"/>
    <x v="0"/>
    <n v="11"/>
    <n v="2.3811600970573088"/>
    <n v="27583"/>
    <n v="1.25"/>
    <n v="0.15"/>
    <n v="0.12"/>
    <n v="216.23400000000001"/>
    <n v="8.6339214827580211"/>
    <n v="0.89622103733042979"/>
    <n v="225.76414252008846"/>
    <n v="0"/>
    <x v="0"/>
  </r>
  <r>
    <s v="SKU-2026-01207"/>
    <s v="SUP-PUN-076"/>
    <x v="0"/>
    <s v="EA"/>
    <n v="2.4700000000000002"/>
    <n v="48.33"/>
    <x v="0"/>
    <n v="6"/>
    <n v="2.2104854606355118"/>
    <n v="43811"/>
    <n v="1.25"/>
    <n v="0.15"/>
    <n v="0.12"/>
    <n v="119.3751"/>
    <n v="3.347689199248383"/>
    <n v="0.46409142246042578"/>
    <n v="123.18688062170881"/>
    <n v="0"/>
    <x v="0"/>
  </r>
  <r>
    <s v="SKU-2026-01208"/>
    <s v="SUP-CHE-033"/>
    <x v="2"/>
    <s v="EA"/>
    <n v="7.76"/>
    <n v="29.06"/>
    <x v="1"/>
    <n v="38"/>
    <n v="1.649935868339651"/>
    <n v="14530"/>
    <n v="0.85"/>
    <n v="0.05"/>
    <n v="0.08"/>
    <n v="225.50559999999999"/>
    <n v="6.7626567983168258"/>
    <n v="0.65297861925410028"/>
    <n v="232.92123541757093"/>
    <n v="0"/>
    <x v="0"/>
  </r>
  <r>
    <s v="SKU-2026-01209"/>
    <s v="SUP-PUN-007"/>
    <x v="2"/>
    <s v="EA"/>
    <n v="11.49"/>
    <n v="40.28"/>
    <x v="1"/>
    <n v="195"/>
    <n v="1.5561066700940174"/>
    <n v="6916"/>
    <n v="0.85"/>
    <n v="0.05"/>
    <n v="0.08"/>
    <n v="462.81720000000001"/>
    <n v="9.3805776568962322"/>
    <n v="0.91186294760839315"/>
    <n v="473.10964060450459"/>
    <n v="0"/>
    <x v="0"/>
  </r>
  <r>
    <s v="SKU-2026-01210"/>
    <s v="SUP-CHE-090"/>
    <x v="2"/>
    <s v="EA"/>
    <n v="6.36"/>
    <n v="32.17"/>
    <x v="2"/>
    <n v="8"/>
    <n v="2.3653026065840006"/>
    <n v="8699"/>
    <n v="1.4"/>
    <n v="0.1"/>
    <n v="0.15"/>
    <n v="204.60120000000003"/>
    <n v="8.0576855867441211"/>
    <n v="0.76720955347158637"/>
    <n v="213.42609514021575"/>
    <n v="0"/>
    <x v="0"/>
  </r>
  <r>
    <s v="SKU-2026-01212"/>
    <s v="SUP-PUN-010"/>
    <x v="2"/>
    <s v="KG"/>
    <n v="6.63"/>
    <n v="11.28"/>
    <x v="2"/>
    <n v="18"/>
    <n v="1.4418179231061463"/>
    <n v="33767"/>
    <n v="1.4"/>
    <n v="0.1"/>
    <n v="0.15"/>
    <n v="11.28"/>
    <n v="8.38126535619236"/>
    <n v="0.48752189433988125"/>
    <n v="20.148787250532241"/>
    <n v="0"/>
    <x v="0"/>
  </r>
  <r>
    <s v="SKU-2026-01213"/>
    <s v="SUP-NCR-102"/>
    <x v="2"/>
    <s v="EA"/>
    <n v="5.24"/>
    <n v="41.46"/>
    <x v="2"/>
    <n v="5"/>
    <n v="1.5706176090082751"/>
    <n v="41690"/>
    <n v="1.4"/>
    <n v="0.1"/>
    <n v="0.15"/>
    <n v="217.25040000000001"/>
    <n v="7.0233607815275922"/>
    <n v="0.41973184983137141"/>
    <n v="224.69349263135899"/>
    <n v="0"/>
    <x v="0"/>
  </r>
  <r>
    <s v="SKU-2026-01214"/>
    <s v="SUP-PUN-003"/>
    <x v="2"/>
    <s v="EA"/>
    <n v="6.52"/>
    <n v="20.64"/>
    <x v="0"/>
    <n v="128"/>
    <n v="2.2006748797662521"/>
    <n v="14894"/>
    <n v="1.25"/>
    <n v="0.15"/>
    <n v="0.12"/>
    <n v="134.5728"/>
    <n v="8.4511652686662266"/>
    <n v="0.73176841101987411"/>
    <n v="143.7557336796861"/>
    <n v="0"/>
    <x v="0"/>
  </r>
  <r>
    <s v="SKU-2026-01215"/>
    <s v="SUP-CHE-009"/>
    <x v="0"/>
    <s v="KG"/>
    <n v="1.05"/>
    <n v="24.76"/>
    <x v="2"/>
    <n v="188"/>
    <n v="2.1944836191693811"/>
    <n v="26466"/>
    <n v="1.4"/>
    <n v="0.1"/>
    <n v="0.15"/>
    <n v="24.76"/>
    <n v="1.6752455893463589"/>
    <n v="0.19585766301086729"/>
    <n v="26.631103252357228"/>
    <n v="0"/>
    <x v="0"/>
  </r>
  <r>
    <s v="SKU-2026-01216"/>
    <s v="SUP-CHE-036"/>
    <x v="1"/>
    <s v="EA"/>
    <n v="9.7200000000000006"/>
    <n v="29.66"/>
    <x v="0"/>
    <n v="105"/>
    <n v="1.3975372563270394"/>
    <n v="12235"/>
    <n v="1.25"/>
    <n v="0.15"/>
    <n v="0.12"/>
    <n v="288.29520000000002"/>
    <n v="13.096137805095211"/>
    <n v="0.69278716870643997"/>
    <n v="302.08412497380169"/>
    <n v="0"/>
    <x v="0"/>
  </r>
  <r>
    <s v="SKU-2026-01217"/>
    <s v="SUP-CHE-036"/>
    <x v="2"/>
    <s v="EA"/>
    <n v="3.71"/>
    <n v="44.87"/>
    <x v="0"/>
    <n v="105"/>
    <n v="1.3975372563270394"/>
    <n v="12235"/>
    <n v="1.25"/>
    <n v="0.15"/>
    <n v="0.12"/>
    <n v="166.46769999999998"/>
    <n v="4.6194289257292747"/>
    <n v="0.26442802426963907"/>
    <n v="171.35155694999889"/>
    <n v="0"/>
    <x v="0"/>
  </r>
  <r>
    <s v="SKU-2026-01219"/>
    <s v="SUP-PUN-072"/>
    <x v="0"/>
    <s v="EA"/>
    <n v="2.76"/>
    <n v="41.18"/>
    <x v="2"/>
    <n v="23"/>
    <n v="1.3934270658451566"/>
    <n v="45446"/>
    <n v="1.4"/>
    <n v="0.1"/>
    <n v="0.15"/>
    <n v="113.65679999999999"/>
    <n v="4.0764081654899877"/>
    <n v="0.32689798964727373"/>
    <n v="118.06010615513726"/>
    <n v="0"/>
    <x v="0"/>
  </r>
  <r>
    <s v="SKU-2026-01220"/>
    <s v="SUP-NCR-093"/>
    <x v="2"/>
    <s v="EA"/>
    <n v="5.25"/>
    <n v="23.82"/>
    <x v="1"/>
    <n v="178"/>
    <n v="1.2005692859765438"/>
    <n v="45051"/>
    <n v="0.85"/>
    <n v="0.05"/>
    <n v="0.08"/>
    <n v="125.05500000000001"/>
    <n v="4.7207265776386969"/>
    <n v="0.32145242632021964"/>
    <n v="130.0971790039589"/>
    <n v="0"/>
    <x v="0"/>
  </r>
  <r>
    <s v="SKU-2026-01221"/>
    <s v="SUP-NCR-082"/>
    <x v="0"/>
    <s v="EA"/>
    <n v="1.5"/>
    <n v="14.14"/>
    <x v="0"/>
    <n v="13"/>
    <n v="2.0952799321150808"/>
    <n v="37032"/>
    <n v="1.25"/>
    <n v="0.15"/>
    <n v="0.12"/>
    <n v="21.21"/>
    <n v="1.8778910340259403"/>
    <n v="0.26714819134467283"/>
    <n v="23.355039225370614"/>
    <n v="0"/>
    <x v="0"/>
  </r>
  <r>
    <s v="SKU-2026-01223"/>
    <s v="SUP-CHE-070"/>
    <x v="1"/>
    <s v="KG"/>
    <n v="2.65"/>
    <n v="38.630000000000003"/>
    <x v="1"/>
    <n v="55"/>
    <n v="1.7330366613907535"/>
    <n v="27717"/>
    <n v="0.85"/>
    <n v="0.05"/>
    <n v="0.08"/>
    <n v="38.630000000000003"/>
    <n v="2.4580678444009521"/>
    <n v="0.23421990478696034"/>
    <n v="41.322287749187915"/>
    <n v="0"/>
    <x v="0"/>
  </r>
  <r>
    <s v="SKU-2026-01224"/>
    <s v="SUP-PUN-099"/>
    <x v="1"/>
    <s v="EA"/>
    <n v="0.95"/>
    <n v="18.47"/>
    <x v="0"/>
    <n v="89"/>
    <n v="2.0296249786991849"/>
    <n v="13455"/>
    <n v="1.25"/>
    <n v="0.15"/>
    <n v="0.12"/>
    <n v="17.546499999999998"/>
    <n v="1.3653961570335267"/>
    <n v="9.8335330217975511E-2"/>
    <n v="19.010231487251499"/>
    <n v="0"/>
    <x v="0"/>
  </r>
  <r>
    <s v="SKU-2026-01225"/>
    <s v="SUP-CHE-041"/>
    <x v="2"/>
    <s v="KG"/>
    <n v="4.9000000000000004"/>
    <n v="6.86"/>
    <x v="1"/>
    <n v="172"/>
    <n v="2.1662238055541363"/>
    <n v="19833"/>
    <n v="0.85"/>
    <n v="0.05"/>
    <n v="0.08"/>
    <n v="6.86"/>
    <n v="4.475750836704453"/>
    <n v="0.54133932900797865"/>
    <n v="11.877090165712431"/>
    <n v="0"/>
    <x v="0"/>
  </r>
  <r>
    <s v="SKU-2026-01226"/>
    <s v="SUP-NCR-118"/>
    <x v="1"/>
    <s v="KG"/>
    <n v="5.94"/>
    <n v="11.27"/>
    <x v="1"/>
    <n v="335"/>
    <n v="2.4642546491189758"/>
    <n v="42088"/>
    <n v="0.85"/>
    <n v="0.05"/>
    <n v="0.08"/>
    <n v="11.27"/>
    <n v="5.4438272567869932"/>
    <n v="0.7465213034041025"/>
    <n v="17.460348560191093"/>
    <n v="0"/>
    <x v="0"/>
  </r>
  <r>
    <s v="SKU-2026-01227"/>
    <s v="SUP-NCR-104"/>
    <x v="1"/>
    <s v="EA"/>
    <n v="4.34"/>
    <n v="42.55"/>
    <x v="1"/>
    <n v="70"/>
    <n v="1.9497415902788391"/>
    <n v="28709"/>
    <n v="0.85"/>
    <n v="0.05"/>
    <n v="0.08"/>
    <n v="184.66699999999997"/>
    <n v="3.5994478011278783"/>
    <n v="0.43155580359231821"/>
    <n v="188.69800360472016"/>
    <n v="0"/>
    <x v="0"/>
  </r>
  <r>
    <s v="SKU-2026-01228"/>
    <s v="SUP-CHE-014"/>
    <x v="0"/>
    <s v="EA"/>
    <n v="10.35"/>
    <n v="10.98"/>
    <x v="1"/>
    <n v="4"/>
    <n v="1.9953558634400557"/>
    <n v="23651"/>
    <n v="0.85"/>
    <n v="0.05"/>
    <n v="0.08"/>
    <n v="113.643"/>
    <n v="9.4887532700903865"/>
    <n v="1.755414320861389"/>
    <n v="124.88716759095178"/>
    <n v="0"/>
    <x v="0"/>
  </r>
  <r>
    <s v="SKU-2026-01229"/>
    <s v="SUP-CHE-056"/>
    <x v="0"/>
    <s v="KG"/>
    <n v="7.1"/>
    <n v="14.36"/>
    <x v="2"/>
    <n v="9"/>
    <n v="1.4384799016369183"/>
    <n v="6467"/>
    <n v="1.4"/>
    <n v="0.1"/>
    <n v="0.15"/>
    <n v="14.36"/>
    <n v="8.8996235358810249"/>
    <n v="0.86812262063788015"/>
    <n v="24.127746156518906"/>
    <n v="0"/>
    <x v="0"/>
  </r>
  <r>
    <s v="SKU-2026-01230"/>
    <s v="SUP-NCR-091"/>
    <x v="0"/>
    <s v="KG"/>
    <n v="1.48"/>
    <n v="44.75"/>
    <x v="0"/>
    <n v="121"/>
    <n v="2.1186038793493744"/>
    <n v="40832"/>
    <n v="1.25"/>
    <n v="0.15"/>
    <n v="0.12"/>
    <n v="44.75"/>
    <n v="1.8566515216111514"/>
    <n v="0.26652036802215129"/>
    <n v="46.873171889633298"/>
    <n v="0"/>
    <x v="0"/>
  </r>
  <r>
    <s v="SKU-2026-01231"/>
    <s v="SUP-CHE-087"/>
    <x v="2"/>
    <s v="EA"/>
    <n v="1.18"/>
    <n v="5.39"/>
    <x v="2"/>
    <n v="11"/>
    <n v="1.6418950045476126"/>
    <n v="29996"/>
    <n v="1.4"/>
    <n v="0.1"/>
    <n v="0.15"/>
    <n v="6.360199999999999"/>
    <n v="1.509348315339081"/>
    <n v="9.8809241373675305E-2"/>
    <n v="7.9683575567127551"/>
    <n v="0"/>
    <x v="0"/>
  </r>
  <r>
    <s v="SKU-2026-01232"/>
    <s v="SUP-PUN-007"/>
    <x v="0"/>
    <s v="KG"/>
    <n v="19.52"/>
    <n v="36.86"/>
    <x v="1"/>
    <n v="195"/>
    <n v="1.5561066700940174"/>
    <n v="6916"/>
    <n v="0.85"/>
    <n v="0.05"/>
    <n v="0.08"/>
    <n v="36.86"/>
    <n v="15.796125674332043"/>
    <n v="2.5818921870199936"/>
    <n v="55.238017861352041"/>
    <n v="0"/>
    <x v="0"/>
  </r>
  <r>
    <s v="SKU-2026-01233"/>
    <s v="SUP-PUN-109"/>
    <x v="1"/>
    <s v="EA"/>
    <n v="2.27"/>
    <n v="33.36"/>
    <x v="2"/>
    <n v="41"/>
    <n v="2.414353816919669"/>
    <n v="32826"/>
    <n v="1.4"/>
    <n v="0.1"/>
    <n v="0.15"/>
    <n v="75.727199999999996"/>
    <n v="3.5572760177237877"/>
    <n v="0.27950974138479007"/>
    <n v="79.563985759108576"/>
    <n v="0"/>
    <x v="0"/>
  </r>
  <r>
    <s v="SKU-2026-01234"/>
    <s v="SUP-PUN-096"/>
    <x v="0"/>
    <s v="EA"/>
    <n v="4.34"/>
    <n v="19.7"/>
    <x v="2"/>
    <n v="2"/>
    <n v="1.92090667859777"/>
    <n v="40545"/>
    <n v="1.4"/>
    <n v="0.1"/>
    <n v="0.15"/>
    <n v="85.49799999999999"/>
    <n v="6.2135032821269043"/>
    <n v="0.70862247373471732"/>
    <n v="92.420125755861619"/>
    <n v="0"/>
    <x v="0"/>
  </r>
  <r>
    <s v="SKU-2026-01235"/>
    <s v="SUP-CHE-066"/>
    <x v="2"/>
    <s v="EA"/>
    <n v="4.53"/>
    <n v="20.46"/>
    <x v="0"/>
    <n v="11"/>
    <n v="2.3811600970573088"/>
    <n v="27583"/>
    <n v="1.25"/>
    <n v="0.15"/>
    <n v="0.12"/>
    <n v="92.683800000000005"/>
    <n v="5.6204326964848663"/>
    <n v="0.55011941722315005"/>
    <n v="98.854352113708018"/>
    <n v="0"/>
    <x v="0"/>
  </r>
  <r>
    <s v="SKU-2026-01236"/>
    <s v="SUP-CHE-009"/>
    <x v="2"/>
    <s v="KG"/>
    <n v="1.9"/>
    <n v="11.74"/>
    <x v="2"/>
    <n v="188"/>
    <n v="2.1944836191693811"/>
    <n v="26466"/>
    <n v="1.4"/>
    <n v="0.1"/>
    <n v="0.15"/>
    <n v="11.74"/>
    <n v="2.5230393650348333"/>
    <n v="0.21264546269751303"/>
    <n v="14.475684827732346"/>
    <n v="0"/>
    <x v="0"/>
  </r>
  <r>
    <s v="SKU-2026-01237"/>
    <s v="SUP-NCR-053"/>
    <x v="1"/>
    <s v="EA"/>
    <n v="4.96"/>
    <n v="43.51"/>
    <x v="2"/>
    <n v="109"/>
    <n v="1.2997388278326918"/>
    <n v="48293"/>
    <n v="1.4"/>
    <n v="0.1"/>
    <n v="0.15"/>
    <n v="215.80959999999999"/>
    <n v="7.0007748692483149"/>
    <n v="0.3287819338885577"/>
    <n v="223.13915680313687"/>
    <n v="0"/>
    <x v="0"/>
  </r>
  <r>
    <s v="SKU-2026-01238"/>
    <s v="SUP-NCR-091"/>
    <x v="1"/>
    <s v="EA"/>
    <n v="2.17"/>
    <n v="17.23"/>
    <x v="0"/>
    <n v="121"/>
    <n v="2.1186038793493744"/>
    <n v="40832"/>
    <n v="1.25"/>
    <n v="0.15"/>
    <n v="0.12"/>
    <n v="37.389099999999999"/>
    <n v="2.6417936206822001"/>
    <n v="0.23446589132759527"/>
    <n v="40.265359512009795"/>
    <n v="0"/>
    <x v="0"/>
  </r>
  <r>
    <s v="SKU-2026-01239"/>
    <s v="SUP-NCR-114"/>
    <x v="0"/>
    <s v="EA"/>
    <n v="14.96"/>
    <n v="43.2"/>
    <x v="2"/>
    <n v="112"/>
    <n v="1.8826104416753189"/>
    <n v="26564"/>
    <n v="1.4"/>
    <n v="0.1"/>
    <n v="0.15"/>
    <n v="646.27200000000005"/>
    <n v="18.309692536976168"/>
    <n v="2.3939274376343356"/>
    <n v="666.97561997461059"/>
    <n v="0"/>
    <x v="0"/>
  </r>
  <r>
    <s v="SKU-2026-01240"/>
    <s v="SUP-NCR-078"/>
    <x v="2"/>
    <s v="EA"/>
    <n v="1.28"/>
    <n v="30.31"/>
    <x v="1"/>
    <n v="17"/>
    <n v="2.0608253874410223"/>
    <n v="22462"/>
    <n v="0.85"/>
    <n v="0.05"/>
    <n v="0.08"/>
    <n v="38.796799999999998"/>
    <n v="1.0607736464741206"/>
    <n v="0.13453068129214993"/>
    <n v="39.992104327766263"/>
    <n v="0"/>
    <x v="0"/>
  </r>
  <r>
    <s v="SKU-2026-01241"/>
    <s v="SUP-NCR-034"/>
    <x v="0"/>
    <s v="EA"/>
    <n v="0.56999999999999995"/>
    <n v="20.9"/>
    <x v="0"/>
    <n v="159"/>
    <n v="1.2934776606360303"/>
    <n v="21131"/>
    <n v="1.25"/>
    <n v="0.15"/>
    <n v="0.12"/>
    <n v="11.912999999999998"/>
    <n v="0.78583670632659897"/>
    <n v="6.266899265781567E-2"/>
    <n v="12.761505698984413"/>
    <n v="0"/>
    <x v="0"/>
  </r>
  <r>
    <s v="SKU-2026-01242"/>
    <s v="SUP-CHE-048"/>
    <x v="1"/>
    <s v="EA"/>
    <n v="4.57"/>
    <n v="48.62"/>
    <x v="1"/>
    <n v="223"/>
    <n v="2.4926655095890249"/>
    <n v="17233"/>
    <n v="0.85"/>
    <n v="0.05"/>
    <n v="0.08"/>
    <n v="222.1934"/>
    <n v="4.1335159061255426"/>
    <n v="0.58096555031991404"/>
    <n v="226.90788145644547"/>
    <n v="0"/>
    <x v="0"/>
  </r>
  <r>
    <s v="SKU-2026-01243"/>
    <s v="SUP-CHE-116"/>
    <x v="0"/>
    <s v="KG"/>
    <n v="1.66"/>
    <n v="42.35"/>
    <x v="0"/>
    <n v="32"/>
    <n v="2.0279248140426698"/>
    <n v="40399"/>
    <n v="1.25"/>
    <n v="0.15"/>
    <n v="0.12"/>
    <n v="42.35"/>
    <n v="2.2325910013839754"/>
    <n v="0.28614019126142071"/>
    <n v="44.868731192645399"/>
    <n v="0"/>
    <x v="0"/>
  </r>
  <r>
    <s v="SKU-2026-01244"/>
    <s v="SUP-NCR-054"/>
    <x v="2"/>
    <s v="EA"/>
    <n v="18.16"/>
    <n v="49.75"/>
    <x v="2"/>
    <n v="44"/>
    <n v="1.6715716398163831"/>
    <n v="15275"/>
    <n v="1.4"/>
    <n v="0.1"/>
    <n v="0.15"/>
    <n v="903.46"/>
    <n v="24.359745822698432"/>
    <n v="1.5481427899323412"/>
    <n v="929.36788861263074"/>
    <n v="0"/>
    <x v="0"/>
  </r>
  <r>
    <s v="SKU-2026-01245"/>
    <s v="SUP-NCR-049"/>
    <x v="2"/>
    <s v="EA"/>
    <n v="8.1999999999999993"/>
    <n v="8.66"/>
    <x v="0"/>
    <n v="154"/>
    <n v="2.2878097710699512"/>
    <n v="26135"/>
    <n v="1.25"/>
    <n v="0.15"/>
    <n v="0.12"/>
    <n v="71.012"/>
    <n v="9.2918865781424103"/>
    <n v="0.95676204626145356"/>
    <n v="81.260648624403871"/>
    <n v="0"/>
    <x v="0"/>
  </r>
  <r>
    <s v="SKU-2026-01246"/>
    <s v="SUP-CHE-080"/>
    <x v="2"/>
    <s v="EA"/>
    <n v="4.01"/>
    <n v="14.38"/>
    <x v="1"/>
    <n v="222"/>
    <n v="1.4652910566997823"/>
    <n v="47476"/>
    <n v="0.85"/>
    <n v="0.05"/>
    <n v="0.08"/>
    <n v="57.663800000000002"/>
    <n v="3.6267533276063548"/>
    <n v="0.29966667400567243"/>
    <n v="61.590220001612025"/>
    <n v="0"/>
    <x v="0"/>
  </r>
  <r>
    <s v="SKU-2026-01247"/>
    <s v="SUP-PUN-103"/>
    <x v="1"/>
    <s v="EA"/>
    <n v="7.33"/>
    <n v="46.28"/>
    <x v="1"/>
    <n v="262"/>
    <n v="1.5381847734066407"/>
    <n v="8155"/>
    <n v="0.85"/>
    <n v="0.05"/>
    <n v="0.08"/>
    <n v="339.23239999999998"/>
    <n v="6.3293142704490171"/>
    <n v="0.57501961384260447"/>
    <n v="346.13673388429157"/>
    <n v="0"/>
    <x v="0"/>
  </r>
  <r>
    <s v="SKU-2026-01248"/>
    <s v="SUP-PUN-029"/>
    <x v="0"/>
    <s v="KG"/>
    <n v="2"/>
    <n v="20.260000000000002"/>
    <x v="0"/>
    <n v="128"/>
    <n v="2.2306657766578342"/>
    <n v="8935"/>
    <n v="1.25"/>
    <n v="0.15"/>
    <n v="0.12"/>
    <n v="20.260000000000002"/>
    <n v="2.941874894288329"/>
    <n v="0.3792131820318318"/>
    <n v="23.581088076320164"/>
    <n v="0"/>
    <x v="0"/>
  </r>
  <r>
    <s v="SKU-2026-01249"/>
    <s v="SUP-CHE-033"/>
    <x v="0"/>
    <s v="EA"/>
    <n v="0.56999999999999995"/>
    <n v="48.46"/>
    <x v="1"/>
    <n v="38"/>
    <n v="1.649935868339651"/>
    <n v="14530"/>
    <n v="0.85"/>
    <n v="0.05"/>
    <n v="0.08"/>
    <n v="27.622199999999999"/>
    <n v="0.54262788132919704"/>
    <n v="7.9939392821056082E-2"/>
    <n v="28.244767274150252"/>
    <n v="0"/>
    <x v="0"/>
  </r>
  <r>
    <s v="SKU-2026-01250"/>
    <s v="SUP-CHE-022"/>
    <x v="1"/>
    <s v="EA"/>
    <n v="1.22"/>
    <n v="6.5"/>
    <x v="0"/>
    <n v="18"/>
    <n v="1.4765332864868632"/>
    <n v="20440"/>
    <n v="1.25"/>
    <n v="0.15"/>
    <n v="0.12"/>
    <n v="7.93"/>
    <n v="1.8197647436082629"/>
    <n v="9.1869901085212605E-2"/>
    <n v="9.8416346446934746"/>
    <n v="0"/>
    <x v="0"/>
  </r>
  <r>
    <s v="SKU-2026-01251"/>
    <s v="SUP-PUN-075"/>
    <x v="1"/>
    <s v="EA"/>
    <n v="0.45"/>
    <n v="20.2"/>
    <x v="1"/>
    <n v="53"/>
    <n v="1.6276731703813727"/>
    <n v="47106"/>
    <n v="0.85"/>
    <n v="0.05"/>
    <n v="0.08"/>
    <n v="9.09"/>
    <n v="0.4317877817692824"/>
    <n v="3.7355099260252503E-2"/>
    <n v="9.5591428810295351"/>
    <n v="0"/>
    <x v="0"/>
  </r>
  <r>
    <s v="SKU-2026-01252"/>
    <s v="SUP-CHE-116"/>
    <x v="1"/>
    <s v="KG"/>
    <n v="2.2200000000000002"/>
    <n v="41.38"/>
    <x v="0"/>
    <n v="32"/>
    <n v="2.0279248140426698"/>
    <n v="40399"/>
    <n v="1.25"/>
    <n v="0.15"/>
    <n v="0.12"/>
    <n v="41.38"/>
    <n v="3.197715036431755"/>
    <n v="0.22960164744591111"/>
    <n v="44.807316683877666"/>
    <n v="0"/>
    <x v="0"/>
  </r>
  <r>
    <s v="SKU-2026-01253"/>
    <s v="SUP-PUN-023"/>
    <x v="0"/>
    <s v="EA"/>
    <n v="2.38"/>
    <n v="30.54"/>
    <x v="0"/>
    <n v="56"/>
    <n v="2.1808968965901383"/>
    <n v="14328"/>
    <n v="1.25"/>
    <n v="0.15"/>
    <n v="0.12"/>
    <n v="72.685199999999995"/>
    <n v="2.9773430939814816"/>
    <n v="0.44119544218018492"/>
    <n v="76.103738536161657"/>
    <n v="0"/>
    <x v="0"/>
  </r>
  <r>
    <s v="SKU-2026-01254"/>
    <s v="SUP-PUN-039"/>
    <x v="0"/>
    <s v="KG"/>
    <n v="3.94"/>
    <n v="15.75"/>
    <x v="2"/>
    <n v="204"/>
    <n v="1.2138080341756712"/>
    <n v="7903"/>
    <n v="1.4"/>
    <n v="0.1"/>
    <n v="0.15"/>
    <n v="15.75"/>
    <n v="5.5692189372203407"/>
    <n v="0.40650431064543224"/>
    <n v="21.725723247865773"/>
    <n v="0"/>
    <x v="0"/>
  </r>
  <r>
    <s v="SKU-2026-01255"/>
    <s v="SUP-CHE-115"/>
    <x v="0"/>
    <s v="EA"/>
    <n v="5.8"/>
    <n v="9.51"/>
    <x v="1"/>
    <n v="13"/>
    <n v="1.7338192187439001"/>
    <n v="8415"/>
    <n v="0.85"/>
    <n v="0.05"/>
    <n v="0.08"/>
    <n v="55.157999999999994"/>
    <n v="4.9913188712849825"/>
    <n v="0.85477287484074271"/>
    <n v="61.004091746125717"/>
    <n v="0"/>
    <x v="0"/>
  </r>
  <r>
    <s v="SKU-2026-01256"/>
    <s v="SUP-NCR-013"/>
    <x v="2"/>
    <s v="KG"/>
    <n v="1.34"/>
    <n v="44.33"/>
    <x v="0"/>
    <n v="194"/>
    <n v="1.216681896420164"/>
    <n v="11526"/>
    <n v="1.25"/>
    <n v="0.15"/>
    <n v="0.12"/>
    <n v="44.33"/>
    <n v="1.9896916042686905"/>
    <n v="8.3148040801354003E-2"/>
    <n v="46.402839645070046"/>
    <n v="0"/>
    <x v="0"/>
  </r>
  <r>
    <s v="SKU-2026-01257"/>
    <s v="SUP-CHE-119"/>
    <x v="1"/>
    <s v="EA"/>
    <n v="7.29"/>
    <n v="39.090000000000003"/>
    <x v="2"/>
    <n v="48"/>
    <n v="1.8391012284065169"/>
    <n v="16019"/>
    <n v="1.4"/>
    <n v="0.1"/>
    <n v="0.15"/>
    <n v="284.96610000000004"/>
    <n v="9.9659356623060784"/>
    <n v="0.68375944570925884"/>
    <n v="295.61579510801539"/>
    <n v="0"/>
    <x v="0"/>
  </r>
  <r>
    <s v="SKU-2026-01258"/>
    <s v="SUP-NCR-069"/>
    <x v="2"/>
    <s v="KG"/>
    <n v="7.33"/>
    <n v="13"/>
    <x v="0"/>
    <n v="19"/>
    <n v="2.4715016409880342"/>
    <n v="27243"/>
    <n v="1.25"/>
    <n v="0.15"/>
    <n v="0.12"/>
    <n v="13"/>
    <n v="8.3898011131004218"/>
    <n v="0.92392145845055673"/>
    <n v="22.313722571550979"/>
    <n v="0"/>
    <x v="0"/>
  </r>
  <r>
    <s v="SKU-2026-01259"/>
    <s v="SUP-PUN-076"/>
    <x v="0"/>
    <s v="EA"/>
    <n v="5.52"/>
    <n v="24.02"/>
    <x v="0"/>
    <n v="6"/>
    <n v="2.2104854606355118"/>
    <n v="43811"/>
    <n v="1.25"/>
    <n v="0.15"/>
    <n v="0.12"/>
    <n v="132.59039999999999"/>
    <n v="7.6760853270306209"/>
    <n v="1.037159778130182"/>
    <n v="141.3036451051608"/>
    <n v="0"/>
    <x v="0"/>
  </r>
  <r>
    <s v="SKU-2026-01260"/>
    <s v="SUP-PUN-083"/>
    <x v="1"/>
    <s v="EA"/>
    <n v="7.63"/>
    <n v="42.6"/>
    <x v="0"/>
    <n v="108"/>
    <n v="1.2239790292739003"/>
    <n v="15517"/>
    <n v="1.25"/>
    <n v="0.15"/>
    <n v="0.12"/>
    <n v="325.03800000000001"/>
    <n v="9.6874438818457307"/>
    <n v="0.47628695966135282"/>
    <n v="335.20173084150713"/>
    <n v="0"/>
    <x v="0"/>
  </r>
  <r>
    <s v="SKU-2026-01261"/>
    <s v="SUP-NCR-001"/>
    <x v="2"/>
    <s v="KG"/>
    <n v="2.08"/>
    <n v="5.81"/>
    <x v="1"/>
    <n v="59"/>
    <n v="2.1112477142362698"/>
    <n v="45748"/>
    <n v="0.85"/>
    <n v="0.05"/>
    <n v="0.08"/>
    <n v="5.81"/>
    <n v="1.7052169863632447"/>
    <n v="0.22396115752618351"/>
    <n v="7.7391781438894274"/>
    <n v="0"/>
    <x v="0"/>
  </r>
  <r>
    <s v="SKU-2026-01262"/>
    <s v="SUP-NCR-013"/>
    <x v="1"/>
    <s v="EA"/>
    <n v="2.35"/>
    <n v="41.46"/>
    <x v="0"/>
    <n v="194"/>
    <n v="1.216681896420164"/>
    <n v="11526"/>
    <n v="1.25"/>
    <n v="0.15"/>
    <n v="0.12"/>
    <n v="97.431000000000012"/>
    <n v="3.2474629466735805"/>
    <n v="0.14581932528595665"/>
    <n v="100.82428227195955"/>
    <n v="0"/>
    <x v="0"/>
  </r>
  <r>
    <s v="SKU-2026-01263"/>
    <s v="SUP-PUN-025"/>
    <x v="1"/>
    <s v="EA"/>
    <n v="2.04"/>
    <n v="37.159999999999997"/>
    <x v="0"/>
    <n v="70"/>
    <n v="1.3393275516289973"/>
    <n v="33159"/>
    <n v="1.25"/>
    <n v="0.15"/>
    <n v="0.12"/>
    <n v="75.806399999999996"/>
    <n v="2.8397476390329364"/>
    <n v="0.13934363847148087"/>
    <n v="78.78549127750442"/>
    <n v="0"/>
    <x v="0"/>
  </r>
  <r>
    <s v="SKU-2026-01264"/>
    <s v="SUP-PUN-037"/>
    <x v="1"/>
    <s v="EA"/>
    <n v="6.18"/>
    <n v="47.08"/>
    <x v="0"/>
    <n v="31"/>
    <n v="1.2217984735568357"/>
    <n v="28780"/>
    <n v="1.25"/>
    <n v="0.15"/>
    <n v="0.12"/>
    <n v="290.95439999999996"/>
    <n v="7.9130044705206695"/>
    <n v="0.38508644289564348"/>
    <n v="299.2524909134163"/>
    <n v="0"/>
    <x v="0"/>
  </r>
  <r>
    <s v="SKU-2026-01265"/>
    <s v="SUP-CHE-084"/>
    <x v="2"/>
    <s v="EA"/>
    <n v="1.1399999999999999"/>
    <n v="43.86"/>
    <x v="0"/>
    <n v="52"/>
    <n v="1.9531025450663908"/>
    <n v="21024"/>
    <n v="1.25"/>
    <n v="0.15"/>
    <n v="0.12"/>
    <n v="50.000399999999992"/>
    <n v="1.4750553326362033"/>
    <n v="0.11355338197015996"/>
    <n v="51.589008714606351"/>
    <n v="0"/>
    <x v="0"/>
  </r>
  <r>
    <s v="SKU-2026-01266"/>
    <s v="SUP-PUN-085"/>
    <x v="1"/>
    <s v="EA"/>
    <n v="0.99"/>
    <n v="26.77"/>
    <x v="2"/>
    <n v="201"/>
    <n v="1.550707051056188"/>
    <n v="34354"/>
    <n v="1.4"/>
    <n v="0.1"/>
    <n v="0.15"/>
    <n v="26.502299999999998"/>
    <n v="1.3387019819630321"/>
    <n v="7.8295199007826929E-2"/>
    <n v="27.919297180970858"/>
    <n v="0"/>
    <x v="0"/>
  </r>
  <r>
    <s v="SKU-2026-01267"/>
    <s v="SUP-PUN-108"/>
    <x v="0"/>
    <s v="KG"/>
    <n v="3.46"/>
    <n v="21.04"/>
    <x v="0"/>
    <n v="248"/>
    <n v="1.9436757045513957"/>
    <n v="5206"/>
    <n v="1.25"/>
    <n v="0.15"/>
    <n v="0.12"/>
    <n v="21.04"/>
    <n v="4.7312293635245775"/>
    <n v="0.57163502470856542"/>
    <n v="26.342864388233142"/>
    <n v="0"/>
    <x v="0"/>
  </r>
  <r>
    <s v="SKU-2026-01268"/>
    <s v="SUP-CHE-087"/>
    <x v="1"/>
    <s v="EA"/>
    <n v="3.25"/>
    <n v="33.090000000000003"/>
    <x v="2"/>
    <n v="11"/>
    <n v="1.6418950045476126"/>
    <n v="29996"/>
    <n v="1.4"/>
    <n v="0.1"/>
    <n v="0.15"/>
    <n v="107.54250000000002"/>
    <n v="4.8405832083260307"/>
    <n v="0.27214409700376679"/>
    <n v="112.6552273053298"/>
    <n v="0"/>
    <x v="0"/>
  </r>
  <r>
    <s v="SKU-2026-01269"/>
    <s v="SUP-NCR-107"/>
    <x v="2"/>
    <s v="EA"/>
    <n v="1.35"/>
    <n v="23.59"/>
    <x v="1"/>
    <n v="15"/>
    <n v="1.299354441227202"/>
    <n v="12056"/>
    <n v="0.85"/>
    <n v="0.05"/>
    <n v="0.08"/>
    <n v="31.846500000000002"/>
    <n v="1.1471088360236668"/>
    <n v="8.9460553278492852E-2"/>
    <n v="33.08306938930216"/>
    <n v="0"/>
    <x v="0"/>
  </r>
  <r>
    <s v="SKU-2026-01270"/>
    <s v="SUP-CHE-115"/>
    <x v="0"/>
    <s v="EA"/>
    <n v="0.27"/>
    <n v="48.78"/>
    <x v="1"/>
    <n v="13"/>
    <n v="1.7338192187439001"/>
    <n v="8415"/>
    <n v="0.85"/>
    <n v="0.05"/>
    <n v="0.08"/>
    <n v="13.1706"/>
    <n v="0.2740884614721687"/>
    <n v="3.9791151070172504E-2"/>
    <n v="13.484479612542341"/>
    <n v="0"/>
    <x v="0"/>
  </r>
  <r>
    <s v="SKU-2026-01271"/>
    <s v="SUP-PUN-050"/>
    <x v="2"/>
    <s v="EA"/>
    <n v="4.1900000000000004"/>
    <n v="13.49"/>
    <x v="0"/>
    <n v="98"/>
    <n v="2.4426079568768189"/>
    <n v="25319"/>
    <n v="1.25"/>
    <n v="0.15"/>
    <n v="0.12"/>
    <n v="56.523100000000007"/>
    <n v="4.8231513405262278"/>
    <n v="0.52196089430500736"/>
    <n v="61.868212234831248"/>
    <n v="0"/>
    <x v="0"/>
  </r>
  <r>
    <s v="SKU-2026-01272"/>
    <s v="SUP-PUN-037"/>
    <x v="2"/>
    <s v="EA"/>
    <n v="0.95"/>
    <n v="47.39"/>
    <x v="0"/>
    <n v="31"/>
    <n v="1.2217984735568357"/>
    <n v="28780"/>
    <n v="1.25"/>
    <n v="0.15"/>
    <n v="0.12"/>
    <n v="45.020499999999998"/>
    <n v="1.2906959904621895"/>
    <n v="5.9196136043828694E-2"/>
    <n v="46.370392126506019"/>
    <n v="0"/>
    <x v="0"/>
  </r>
  <r>
    <s v="SKU-2026-01273"/>
    <s v="SUP-CHE-030"/>
    <x v="2"/>
    <s v="EA"/>
    <n v="6.45"/>
    <n v="41.09"/>
    <x v="0"/>
    <n v="169"/>
    <n v="2.3910147459885418"/>
    <n v="7842"/>
    <n v="1.25"/>
    <n v="0.15"/>
    <n v="0.12"/>
    <n v="265.03050000000002"/>
    <n v="8.5949847735666971"/>
    <n v="0.78652430069293089"/>
    <n v="274.41200907425963"/>
    <n v="0"/>
    <x v="0"/>
  </r>
  <r>
    <s v="SKU-2026-01274"/>
    <s v="SUP-CHE-048"/>
    <x v="0"/>
    <s v="EA"/>
    <n v="4.78"/>
    <n v="27.46"/>
    <x v="1"/>
    <n v="223"/>
    <n v="2.4926655095890249"/>
    <n v="17233"/>
    <n v="0.85"/>
    <n v="0.05"/>
    <n v="0.08"/>
    <n v="131.25880000000001"/>
    <n v="4.1682272219314402"/>
    <n v="1.0127699965460208"/>
    <n v="136.43979721847745"/>
    <n v="0"/>
    <x v="0"/>
  </r>
  <r>
    <s v="SKU-2026-01275"/>
    <s v="SUP-PUN-003"/>
    <x v="1"/>
    <s v="EA"/>
    <n v="0.52"/>
    <n v="24.89"/>
    <x v="0"/>
    <n v="128"/>
    <n v="2.2006748797662521"/>
    <n v="14894"/>
    <n v="1.25"/>
    <n v="0.15"/>
    <n v="0.12"/>
    <n v="12.9428"/>
    <n v="0.79327151761723802"/>
    <n v="5.8361897811401005E-2"/>
    <n v="13.794433415428641"/>
    <n v="0"/>
    <x v="0"/>
  </r>
  <r>
    <s v="SKU-2026-01276"/>
    <s v="SUP-CHE-062"/>
    <x v="1"/>
    <s v="EA"/>
    <n v="4.6500000000000004"/>
    <n v="35.74"/>
    <x v="0"/>
    <n v="176"/>
    <n v="1.6483362398100758"/>
    <n v="42812"/>
    <n v="1.25"/>
    <n v="0.15"/>
    <n v="0.12"/>
    <n v="166.19100000000003"/>
    <n v="5.8501265109094875"/>
    <n v="0.39090293927095954"/>
    <n v="172.43202945018049"/>
    <n v="0"/>
    <x v="0"/>
  </r>
  <r>
    <s v="SKU-2026-01277"/>
    <s v="SUP-CHE-005"/>
    <x v="2"/>
    <s v="KG"/>
    <n v="4.05"/>
    <n v="11.65"/>
    <x v="2"/>
    <n v="282"/>
    <n v="1.2051724814097111"/>
    <n v="9229"/>
    <n v="1.4"/>
    <n v="0.1"/>
    <n v="0.15"/>
    <n v="11.65"/>
    <n v="5.2544245315610638"/>
    <n v="0.24892837603517579"/>
    <n v="17.15335290759624"/>
    <n v="0"/>
    <x v="0"/>
  </r>
  <r>
    <s v="SKU-2026-01278"/>
    <s v="SUP-PUN-031"/>
    <x v="2"/>
    <s v="EA"/>
    <n v="5.6"/>
    <n v="41.95"/>
    <x v="2"/>
    <n v="123"/>
    <n v="2.1326600638937627"/>
    <n v="46030"/>
    <n v="1.4"/>
    <n v="0.1"/>
    <n v="0.15"/>
    <n v="234.92"/>
    <n v="7.1992889287795387"/>
    <n v="0.60908771424805863"/>
    <n v="242.72837664302759"/>
    <n v="0"/>
    <x v="0"/>
  </r>
  <r>
    <s v="SKU-2026-01279"/>
    <s v="SUP-NCR-001"/>
    <x v="1"/>
    <s v="EA"/>
    <n v="4.8099999999999996"/>
    <n v="31.13"/>
    <x v="1"/>
    <n v="59"/>
    <n v="2.1112477142362698"/>
    <n v="45748"/>
    <n v="0.85"/>
    <n v="0.05"/>
    <n v="0.08"/>
    <n v="149.7353"/>
    <n v="4.3518792573945042"/>
    <n v="0.51791017677929929"/>
    <n v="154.60508943417381"/>
    <n v="0"/>
    <x v="0"/>
  </r>
  <r>
    <s v="SKU-2026-01280"/>
    <s v="SUP-CHE-045"/>
    <x v="1"/>
    <s v="KG"/>
    <n v="5.91"/>
    <n v="7.41"/>
    <x v="0"/>
    <n v="172"/>
    <n v="1.2003886036232525"/>
    <n v="24017"/>
    <n v="1.25"/>
    <n v="0.15"/>
    <n v="0.12"/>
    <n v="7.41"/>
    <n v="7.6118975471522781"/>
    <n v="0.36180912901808454"/>
    <n v="15.383706676170362"/>
    <n v="0"/>
    <x v="0"/>
  </r>
  <r>
    <s v="SKU-2026-01281"/>
    <s v="SUP-CHE-086"/>
    <x v="1"/>
    <s v="EA"/>
    <n v="1.62"/>
    <n v="8.1999999999999993"/>
    <x v="0"/>
    <n v="148"/>
    <n v="2.1622120649254111"/>
    <n v="40550"/>
    <n v="1.25"/>
    <n v="0.15"/>
    <n v="0.12"/>
    <n v="13.283999999999999"/>
    <n v="1.962844548917869"/>
    <n v="0.1786419608041375"/>
    <n v="15.425486509722004"/>
    <n v="0"/>
    <x v="0"/>
  </r>
  <r>
    <s v="SKU-2026-01282"/>
    <s v="SUP-NCR-118"/>
    <x v="0"/>
    <s v="EA"/>
    <n v="1.84"/>
    <n v="43.33"/>
    <x v="1"/>
    <n v="335"/>
    <n v="2.4642546491189758"/>
    <n v="42088"/>
    <n v="0.85"/>
    <n v="0.05"/>
    <n v="0.08"/>
    <n v="79.727199999999996"/>
    <n v="1.6438552728233016"/>
    <n v="0.38540942712220783"/>
    <n v="81.756464699945511"/>
    <n v="0"/>
    <x v="0"/>
  </r>
  <r>
    <s v="SKU-2026-01283"/>
    <s v="SUP-CHE-087"/>
    <x v="0"/>
    <s v="EA"/>
    <n v="2.83"/>
    <n v="29.33"/>
    <x v="2"/>
    <n v="11"/>
    <n v="1.6418950045476126"/>
    <n v="29996"/>
    <n v="1.4"/>
    <n v="0.1"/>
    <n v="0.15"/>
    <n v="83.003900000000002"/>
    <n v="3.6985913391783858"/>
    <n v="0.39495784334392819"/>
    <n v="87.097449182522325"/>
    <n v="0"/>
    <x v="0"/>
  </r>
  <r>
    <s v="SKU-2026-01284"/>
    <s v="SUP-CHE-030"/>
    <x v="1"/>
    <s v="EA"/>
    <n v="7.43"/>
    <n v="16.87"/>
    <x v="0"/>
    <n v="169"/>
    <n v="2.3910147459885418"/>
    <n v="7842"/>
    <n v="1.25"/>
    <n v="0.15"/>
    <n v="0.12"/>
    <n v="125.3441"/>
    <n v="9.1232881013005063"/>
    <n v="0.9060272176974381"/>
    <n v="135.37341531899796"/>
    <n v="0"/>
    <x v="0"/>
  </r>
  <r>
    <s v="SKU-2026-01285"/>
    <s v="SUP-CHE-084"/>
    <x v="0"/>
    <s v="KG"/>
    <n v="4.54"/>
    <n v="17.53"/>
    <x v="0"/>
    <n v="52"/>
    <n v="1.9531025450663908"/>
    <n v="21024"/>
    <n v="1.25"/>
    <n v="0.15"/>
    <n v="0.12"/>
    <n v="17.53"/>
    <n v="5.6652989316497555"/>
    <n v="0.75370227214112018"/>
    <n v="23.949001203790875"/>
    <n v="0"/>
    <x v="0"/>
  </r>
  <r>
    <s v="SKU-2026-01286"/>
    <s v="SUP-NCR-054"/>
    <x v="2"/>
    <s v="EA"/>
    <n v="8.33"/>
    <n v="16.14"/>
    <x v="2"/>
    <n v="44"/>
    <n v="1.6715716398163831"/>
    <n v="15275"/>
    <n v="1.4"/>
    <n v="0.1"/>
    <n v="0.15"/>
    <n v="134.4462"/>
    <n v="13.293123074524223"/>
    <n v="0.71013377974319403"/>
    <n v="148.44945685426742"/>
    <n v="0"/>
    <x v="0"/>
  </r>
  <r>
    <s v="SKU-2026-01287"/>
    <s v="SUP-PUN-065"/>
    <x v="2"/>
    <s v="EA"/>
    <n v="6.9"/>
    <n v="45.45"/>
    <x v="0"/>
    <n v="7"/>
    <n v="1.787328171844043"/>
    <n v="16420"/>
    <n v="1.25"/>
    <n v="0.15"/>
    <n v="0.12"/>
    <n v="313.60500000000002"/>
    <n v="9.134424226349628"/>
    <n v="0.62896078367191877"/>
    <n v="323.36838501002154"/>
    <n v="0"/>
    <x v="0"/>
  </r>
  <r>
    <s v="SKU-2026-01288"/>
    <s v="SUP-PUN-074"/>
    <x v="0"/>
    <s v="KG"/>
    <n v="10.44"/>
    <n v="26.06"/>
    <x v="0"/>
    <n v="289"/>
    <n v="2.3063305063120776"/>
    <n v="13392"/>
    <n v="1.25"/>
    <n v="0.15"/>
    <n v="0.12"/>
    <n v="26.06"/>
    <n v="14.727089232820278"/>
    <n v="2.0466376913013375"/>
    <n v="42.833726924121613"/>
    <n v="0"/>
    <x v="0"/>
  </r>
  <r>
    <s v="SKU-2026-01289"/>
    <s v="SUP-PUN-103"/>
    <x v="2"/>
    <s v="EA"/>
    <n v="4.4000000000000004"/>
    <n v="13.21"/>
    <x v="1"/>
    <n v="262"/>
    <n v="1.5381847734066407"/>
    <n v="8155"/>
    <n v="0.85"/>
    <n v="0.05"/>
    <n v="0.08"/>
    <n v="58.124000000000009"/>
    <n v="3.7102809744937981"/>
    <n v="0.34516866315245015"/>
    <n v="62.179449637646258"/>
    <n v="0"/>
    <x v="0"/>
  </r>
  <r>
    <s v="SKU-2026-01290"/>
    <s v="SUP-PUN-076"/>
    <x v="2"/>
    <s v="EA"/>
    <n v="0.92"/>
    <n v="27.68"/>
    <x v="0"/>
    <n v="6"/>
    <n v="2.2104854606355118"/>
    <n v="43811"/>
    <n v="1.25"/>
    <n v="0.15"/>
    <n v="0.12"/>
    <n v="25.465600000000002"/>
    <n v="1.2665383684835056"/>
    <n v="0.10371597781301821"/>
    <n v="26.835854346296525"/>
    <n v="0"/>
    <x v="0"/>
  </r>
  <r>
    <s v="SKU-2026-01291"/>
    <s v="SUP-CHE-004"/>
    <x v="0"/>
    <s v="EA"/>
    <n v="6.64"/>
    <n v="39.14"/>
    <x v="2"/>
    <n v="83"/>
    <n v="2.2641502290368081"/>
    <n v="43724"/>
    <n v="1.4"/>
    <n v="0.1"/>
    <n v="0.15"/>
    <n v="259.88959999999997"/>
    <n v="9.5089317247754579"/>
    <n v="1.2778863892683745"/>
    <n v="270.67641811404377"/>
    <n v="0"/>
    <x v="0"/>
  </r>
  <r>
    <s v="SKU-2026-01292"/>
    <s v="SUP-NCR-012"/>
    <x v="2"/>
    <s v="EA"/>
    <n v="2.1"/>
    <n v="45.64"/>
    <x v="2"/>
    <n v="62"/>
    <n v="2.1920669574385752"/>
    <n v="28140"/>
    <n v="1.4"/>
    <n v="0.1"/>
    <n v="0.15"/>
    <n v="95.844000000000008"/>
    <n v="3.2085810270671713"/>
    <n v="0.23477037114167143"/>
    <n v="99.287351398208855"/>
    <n v="15000"/>
    <x v="2"/>
  </r>
  <r>
    <s v="SKU-2026-01293"/>
    <s v="SUP-CHE-066"/>
    <x v="0"/>
    <s v="EA"/>
    <n v="2.81"/>
    <n v="16.68"/>
    <x v="0"/>
    <n v="11"/>
    <n v="2.3811600970573088"/>
    <n v="27583"/>
    <n v="1.25"/>
    <n v="0.15"/>
    <n v="0.12"/>
    <n v="46.870800000000003"/>
    <n v="3.256594742847736"/>
    <n v="0.56874008918213825"/>
    <n v="50.696134832029877"/>
    <n v="0"/>
    <x v="0"/>
  </r>
  <r>
    <s v="SKU-2026-01295"/>
    <s v="SUP-NCR-102"/>
    <x v="1"/>
    <s v="EA"/>
    <n v="1.86"/>
    <n v="26.14"/>
    <x v="2"/>
    <n v="5"/>
    <n v="1.5706176090082751"/>
    <n v="41690"/>
    <n v="1.4"/>
    <n v="0.1"/>
    <n v="0.15"/>
    <n v="48.620400000000004"/>
    <n v="2.699852466254947"/>
    <n v="0.14898878639052499"/>
    <n v="51.469241252645475"/>
    <n v="0"/>
    <x v="0"/>
  </r>
  <r>
    <s v="SKU-2026-01296"/>
    <s v="SUP-PUN-076"/>
    <x v="0"/>
    <s v="EA"/>
    <n v="2.13"/>
    <n v="23.67"/>
    <x v="0"/>
    <n v="6"/>
    <n v="2.2104854606355118"/>
    <n v="43811"/>
    <n v="1.25"/>
    <n v="0.15"/>
    <n v="0.12"/>
    <n v="50.417099999999998"/>
    <n v="2.6406028130327184"/>
    <n v="0.40020839264805941"/>
    <n v="53.45791120568078"/>
    <n v="0"/>
    <x v="0"/>
  </r>
  <r>
    <s v="SKU-2026-01297"/>
    <s v="SUP-PUN-055"/>
    <x v="1"/>
    <s v="EA"/>
    <n v="12.97"/>
    <n v="12.65"/>
    <x v="2"/>
    <n v="1"/>
    <n v="1.3662508497381969"/>
    <n v="44571"/>
    <n v="1.4"/>
    <n v="0.1"/>
    <n v="0.15"/>
    <n v="164.07050000000001"/>
    <n v="17.73232832670093"/>
    <n v="0.90373394957632502"/>
    <n v="182.70656227627725"/>
    <n v="0"/>
    <x v="0"/>
  </r>
  <r>
    <s v="SKU-2026-01298"/>
    <s v="SUP-NCR-107"/>
    <x v="2"/>
    <s v="EA"/>
    <n v="7.39"/>
    <n v="19.579999999999998"/>
    <x v="1"/>
    <n v="15"/>
    <n v="1.299354441227202"/>
    <n v="12056"/>
    <n v="0.85"/>
    <n v="0.05"/>
    <n v="0.08"/>
    <n v="144.69619999999998"/>
    <n v="6.4303641105557894"/>
    <n v="0.48971369535412013"/>
    <n v="151.61627780590987"/>
    <n v="0"/>
    <x v="0"/>
  </r>
  <r>
    <s v="SKU-2026-01299"/>
    <s v="SUP-PUN-015"/>
    <x v="1"/>
    <s v="EA"/>
    <n v="5.29"/>
    <n v="13.74"/>
    <x v="0"/>
    <n v="53"/>
    <n v="1.8316311697381651"/>
    <n v="41327"/>
    <n v="1.25"/>
    <n v="0.15"/>
    <n v="0.12"/>
    <n v="72.684600000000003"/>
    <n v="6.4011147687615484"/>
    <n v="0.49415577328365967"/>
    <n v="79.579870542045214"/>
    <n v="0"/>
    <x v="0"/>
  </r>
  <r>
    <s v="SKU-2026-01300"/>
    <s v="SUP-CHE-090"/>
    <x v="2"/>
    <s v="EA"/>
    <n v="8.56"/>
    <n v="29.38"/>
    <x v="2"/>
    <n v="8"/>
    <n v="2.3653026065840006"/>
    <n v="8699"/>
    <n v="1.4"/>
    <n v="0.1"/>
    <n v="0.15"/>
    <n v="251.49280000000002"/>
    <n v="12.75489154914187"/>
    <n v="1.0325965059303113"/>
    <n v="265.28028805507222"/>
    <n v="0"/>
    <x v="0"/>
  </r>
  <r>
    <s v="SKU-2026-01301"/>
    <s v="SUP-PUN-023"/>
    <x v="2"/>
    <s v="EA"/>
    <n v="3.23"/>
    <n v="15.24"/>
    <x v="0"/>
    <n v="56"/>
    <n v="2.1808968965901383"/>
    <n v="14328"/>
    <n v="1.25"/>
    <n v="0.15"/>
    <n v="0.12"/>
    <n v="49.225200000000001"/>
    <n v="4.076939141288209"/>
    <n v="0.35925914577529344"/>
    <n v="53.661398287063498"/>
    <n v="0"/>
    <x v="0"/>
  </r>
  <r>
    <s v="SKU-2026-01302"/>
    <s v="SUP-NCR-046"/>
    <x v="1"/>
    <s v="KG"/>
    <n v="5.24"/>
    <n v="41.55"/>
    <x v="2"/>
    <n v="124"/>
    <n v="1.7536455053382451"/>
    <n v="29885"/>
    <n v="1.4"/>
    <n v="0.1"/>
    <n v="0.15"/>
    <n v="41.55"/>
    <n v="8.2727688702341791"/>
    <n v="0.46864422484659263"/>
    <n v="50.29141309508077"/>
    <n v="0"/>
    <x v="0"/>
  </r>
  <r>
    <s v="SKU-2026-01303"/>
    <s v="SUP-CHE-087"/>
    <x v="2"/>
    <s v="EA"/>
    <n v="5.39"/>
    <n v="18.59"/>
    <x v="2"/>
    <n v="11"/>
    <n v="1.6418950045476126"/>
    <n v="29996"/>
    <n v="1.4"/>
    <n v="0.1"/>
    <n v="0.15"/>
    <n v="100.20009999999999"/>
    <n v="7.4132482954425853"/>
    <n v="0.45134051780009321"/>
    <n v="108.06468881324267"/>
    <n v="0"/>
    <x v="0"/>
  </r>
  <r>
    <s v="SKU-2026-01304"/>
    <s v="SUP-PUN-105"/>
    <x v="0"/>
    <s v="KG"/>
    <n v="5.36"/>
    <n v="26.68"/>
    <x v="0"/>
    <n v="29"/>
    <n v="1.478872077309386"/>
    <n v="42902"/>
    <n v="1.25"/>
    <n v="0.15"/>
    <n v="0.12"/>
    <n v="26.68"/>
    <n v="6.1667250737360293"/>
    <n v="0.67377411842215629"/>
    <n v="33.520499192158191"/>
    <n v="0"/>
    <x v="0"/>
  </r>
  <r>
    <s v="SKU-2026-01305"/>
    <s v="SUP-PUN-055"/>
    <x v="1"/>
    <s v="EA"/>
    <n v="2.2200000000000002"/>
    <n v="44.14"/>
    <x v="2"/>
    <n v="1"/>
    <n v="1.3662508497381969"/>
    <n v="44571"/>
    <n v="1.4"/>
    <n v="0.1"/>
    <n v="0.15"/>
    <n v="97.990800000000007"/>
    <n v="2.9053298664776603"/>
    <n v="0.15468692120735866"/>
    <n v="101.05081678768502"/>
    <n v="0"/>
    <x v="0"/>
  </r>
  <r>
    <s v="SKU-2026-01306"/>
    <s v="SUP-PUN-007"/>
    <x v="1"/>
    <s v="EA"/>
    <n v="9.09"/>
    <n v="48.36"/>
    <x v="1"/>
    <n v="195"/>
    <n v="1.5561066700940174"/>
    <n v="6916"/>
    <n v="0.85"/>
    <n v="0.05"/>
    <n v="0.08"/>
    <n v="439.5924"/>
    <n v="7.472867019335923"/>
    <n v="0.72139549118888535"/>
    <n v="447.78666251052482"/>
    <n v="0"/>
    <x v="0"/>
  </r>
  <r>
    <s v="SKU-2026-01307"/>
    <s v="SUP-CHE-048"/>
    <x v="1"/>
    <s v="EA"/>
    <n v="4.43"/>
    <n v="35.75"/>
    <x v="1"/>
    <n v="223"/>
    <n v="2.4926655095890249"/>
    <n v="17233"/>
    <n v="0.85"/>
    <n v="0.05"/>
    <n v="0.08"/>
    <n v="158.3725"/>
    <n v="4.091655289679399"/>
    <n v="0.56316791858144832"/>
    <n v="163.02732320826087"/>
    <n v="0"/>
    <x v="0"/>
  </r>
  <r>
    <s v="SKU-2026-01308"/>
    <s v="SUP-CHE-092"/>
    <x v="2"/>
    <s v="EA"/>
    <n v="1.54"/>
    <n v="38.9"/>
    <x v="2"/>
    <n v="9"/>
    <n v="1.8147089528898888"/>
    <n v="19642"/>
    <n v="1.4"/>
    <n v="0.1"/>
    <n v="0.15"/>
    <n v="59.905999999999999"/>
    <n v="2.0310773819563668"/>
    <n v="0.14252724115997187"/>
    <n v="62.079604623116339"/>
    <n v="0"/>
    <x v="0"/>
  </r>
  <r>
    <s v="SKU-2026-01309"/>
    <s v="SUP-CHE-006"/>
    <x v="0"/>
    <s v="EA"/>
    <n v="2.76"/>
    <n v="33.81"/>
    <x v="0"/>
    <n v="15"/>
    <n v="1.8769173483827859"/>
    <n v="46877"/>
    <n v="1.25"/>
    <n v="0.15"/>
    <n v="0.12"/>
    <n v="93.315600000000003"/>
    <n v="3.9986552488439977"/>
    <n v="0.44032480993060152"/>
    <n v="97.754580058774607"/>
    <n v="0"/>
    <x v="0"/>
  </r>
  <r>
    <s v="SKU-2026-01310"/>
    <s v="SUP-CHE-115"/>
    <x v="1"/>
    <s v="EA"/>
    <n v="4.01"/>
    <n v="9.51"/>
    <x v="1"/>
    <n v="13"/>
    <n v="1.7338192187439001"/>
    <n v="8415"/>
    <n v="0.85"/>
    <n v="0.05"/>
    <n v="0.08"/>
    <n v="38.135099999999994"/>
    <n v="3.6946437998761668"/>
    <n v="0.35458336842531496"/>
    <n v="42.184327168301479"/>
    <n v="0"/>
    <x v="0"/>
  </r>
  <r>
    <s v="SKU-2026-01311"/>
    <s v="SUP-NCR-034"/>
    <x v="2"/>
    <s v="EA"/>
    <n v="5.94"/>
    <n v="34.79"/>
    <x v="0"/>
    <n v="159"/>
    <n v="1.2934776606360303"/>
    <n v="21131"/>
    <n v="1.25"/>
    <n v="0.15"/>
    <n v="0.12"/>
    <n v="206.65260000000001"/>
    <n v="8.1935799852792943"/>
    <n v="0.39184612251307904"/>
    <n v="215.23802610779236"/>
    <n v="0"/>
    <x v="0"/>
  </r>
  <r>
    <s v="SKU-2026-01312"/>
    <s v="SUP-NCR-098"/>
    <x v="2"/>
    <s v="EA"/>
    <n v="2.73"/>
    <n v="27.4"/>
    <x v="2"/>
    <n v="122"/>
    <n v="1.2643146812565011"/>
    <n v="10446"/>
    <n v="1.4"/>
    <n v="0.1"/>
    <n v="0.15"/>
    <n v="74.801999999999992"/>
    <n v="3.7881905245190111"/>
    <n v="0.17603053307134264"/>
    <n v="78.766221057590343"/>
    <n v="0"/>
    <x v="0"/>
  </r>
  <r>
    <s v="SKU-2026-01313"/>
    <s v="SUP-NCR-093"/>
    <x v="0"/>
    <s v="KG"/>
    <n v="5.56"/>
    <n v="17.73"/>
    <x v="1"/>
    <n v="178"/>
    <n v="1.2005692859765438"/>
    <n v="45051"/>
    <n v="0.85"/>
    <n v="0.05"/>
    <n v="0.08"/>
    <n v="17.73"/>
    <n v="5.0946976023835449"/>
    <n v="0.5673890445525146"/>
    <n v="23.392086646936058"/>
    <n v="0"/>
    <x v="0"/>
  </r>
  <r>
    <s v="SKU-2026-01314"/>
    <s v="SUP-NCR-013"/>
    <x v="0"/>
    <s v="EA"/>
    <n v="21.77"/>
    <n v="9.49"/>
    <x v="0"/>
    <n v="194"/>
    <n v="1.216681896420164"/>
    <n v="11526"/>
    <n v="1.25"/>
    <n v="0.15"/>
    <n v="0.12"/>
    <n v="206.59729999999999"/>
    <n v="24.586603704524109"/>
    <n v="2.2514090152306925"/>
    <n v="233.43531271975479"/>
    <n v="0"/>
    <x v="0"/>
  </r>
  <r>
    <s v="SKU-2026-01315"/>
    <s v="SUP-CHE-080"/>
    <x v="2"/>
    <s v="EA"/>
    <n v="2.4"/>
    <n v="33.090000000000003"/>
    <x v="1"/>
    <n v="222"/>
    <n v="1.4652910566997823"/>
    <n v="47476"/>
    <n v="0.85"/>
    <n v="0.05"/>
    <n v="0.08"/>
    <n v="79.416000000000011"/>
    <n v="1.9743216796606837"/>
    <n v="0.17935162534005333"/>
    <n v="81.569673305000748"/>
    <n v="0"/>
    <x v="0"/>
  </r>
  <r>
    <s v="SKU-2026-01316"/>
    <s v="SUP-NCR-013"/>
    <x v="0"/>
    <s v="KG"/>
    <n v="9.7799999999999994"/>
    <n v="13.37"/>
    <x v="0"/>
    <n v="194"/>
    <n v="1.216681896420164"/>
    <n v="11526"/>
    <n v="1.25"/>
    <n v="0.15"/>
    <n v="0.12"/>
    <n v="13.37"/>
    <n v="13.378307004183291"/>
    <n v="1.0114276604940822"/>
    <n v="27.759734664677371"/>
    <n v="0"/>
    <x v="0"/>
  </r>
  <r>
    <s v="SKU-2026-01317"/>
    <s v="SUP-PUN-007"/>
    <x v="2"/>
    <s v="EA"/>
    <n v="2.68"/>
    <n v="5.21"/>
    <x v="1"/>
    <n v="195"/>
    <n v="1.5561066700940174"/>
    <n v="6916"/>
    <n v="0.85"/>
    <n v="0.05"/>
    <n v="0.08"/>
    <n v="13.962800000000001"/>
    <n v="2.2293267842137121"/>
    <n v="0.2126886596684503"/>
    <n v="16.404815443882164"/>
    <n v="0"/>
    <x v="0"/>
  </r>
  <r>
    <s v="SKU-2026-01318"/>
    <s v="SUP-PUN-015"/>
    <x v="2"/>
    <s v="EA"/>
    <n v="1.85"/>
    <n v="16.38"/>
    <x v="0"/>
    <n v="53"/>
    <n v="1.8316311697381651"/>
    <n v="41327"/>
    <n v="1.25"/>
    <n v="0.15"/>
    <n v="0.12"/>
    <n v="30.303000000000001"/>
    <n v="2.5126828982003055"/>
    <n v="0.17281440086479588"/>
    <n v="32.988497299065102"/>
    <n v="0"/>
    <x v="0"/>
  </r>
  <r>
    <s v="SKU-2026-01319"/>
    <s v="SUP-PUN-040"/>
    <x v="1"/>
    <s v="EA"/>
    <n v="6.69"/>
    <n v="9.3699999999999992"/>
    <x v="0"/>
    <n v="105"/>
    <n v="2.2383380896448419"/>
    <n v="41694"/>
    <n v="1.25"/>
    <n v="0.15"/>
    <n v="0.12"/>
    <n v="62.685299999999998"/>
    <n v="8.013613073198357"/>
    <n v="0.76369857280592357"/>
    <n v="71.462611646004277"/>
    <n v="0"/>
    <x v="0"/>
  </r>
  <r>
    <s v="SKU-2026-01320"/>
    <s v="SUP-NCR-067"/>
    <x v="1"/>
    <s v="EA"/>
    <n v="1.83"/>
    <n v="29.32"/>
    <x v="0"/>
    <n v="68"/>
    <n v="1.6533596027159221"/>
    <n v="40010"/>
    <n v="1.25"/>
    <n v="0.15"/>
    <n v="0.12"/>
    <n v="53.6556"/>
    <n v="2.4763028090096673"/>
    <n v="0.15430805172147702"/>
    <n v="56.286210860731146"/>
    <n v="0"/>
    <x v="0"/>
  </r>
  <r>
    <s v="SKU-2026-01322"/>
    <s v="SUP-NCR-001"/>
    <x v="2"/>
    <s v="EA"/>
    <n v="4.57"/>
    <n v="18.27"/>
    <x v="1"/>
    <n v="59"/>
    <n v="2.1112477142362698"/>
    <n v="45748"/>
    <n v="0.85"/>
    <n v="0.05"/>
    <n v="0.08"/>
    <n v="83.493899999999996"/>
    <n v="4.1667050107740851"/>
    <n v="0.49206850475704739"/>
    <n v="88.15267351553112"/>
    <n v="0"/>
    <x v="0"/>
  </r>
  <r>
    <s v="SKU-2026-01323"/>
    <s v="SUP-CHE-014"/>
    <x v="2"/>
    <s v="KG"/>
    <n v="3.9"/>
    <n v="14.7"/>
    <x v="1"/>
    <n v="4"/>
    <n v="1.9953558634400557"/>
    <n v="23651"/>
    <n v="0.85"/>
    <n v="0.05"/>
    <n v="0.08"/>
    <n v="14.7"/>
    <n v="3.2696124930757491"/>
    <n v="0.39687628123822705"/>
    <n v="18.366488774313975"/>
    <n v="0"/>
    <x v="0"/>
  </r>
  <r>
    <s v="SKU-2026-01324"/>
    <s v="SUP-CHE-086"/>
    <x v="2"/>
    <s v="KG"/>
    <n v="2.59"/>
    <n v="48.02"/>
    <x v="0"/>
    <n v="148"/>
    <n v="2.1622120649254111"/>
    <n v="40550"/>
    <n v="1.25"/>
    <n v="0.15"/>
    <n v="0.12"/>
    <n v="48.02"/>
    <n v="3.7207240185658668"/>
    <n v="0.2856065916559975"/>
    <n v="52.026330610221869"/>
    <n v="0"/>
    <x v="0"/>
  </r>
  <r>
    <s v="SKU-2026-01325"/>
    <s v="SUP-PUN-112"/>
    <x v="2"/>
    <s v="EA"/>
    <n v="0.99"/>
    <n v="28.11"/>
    <x v="1"/>
    <n v="162"/>
    <n v="2.3887273277534189"/>
    <n v="26878"/>
    <n v="0.85"/>
    <n v="0.05"/>
    <n v="0.08"/>
    <n v="27.828900000000001"/>
    <n v="0.89443644512031772"/>
    <n v="0.12060684277827012"/>
    <n v="28.843943287898586"/>
    <n v="0"/>
    <x v="0"/>
  </r>
  <r>
    <s v="SKU-2026-01326"/>
    <s v="SUP-NCR-114"/>
    <x v="0"/>
    <s v="EA"/>
    <n v="2.2400000000000002"/>
    <n v="30.58"/>
    <x v="2"/>
    <n v="112"/>
    <n v="1.8826104416753189"/>
    <n v="26564"/>
    <n v="1.4"/>
    <n v="0.1"/>
    <n v="0.15"/>
    <n v="68.499200000000002"/>
    <n v="3.035955041350018"/>
    <n v="0.35844902809498075"/>
    <n v="71.893604069445004"/>
    <n v="0"/>
    <x v="0"/>
  </r>
  <r>
    <s v="SKU-2026-01327"/>
    <s v="SUP-CHE-056"/>
    <x v="0"/>
    <s v="EA"/>
    <n v="7.26"/>
    <n v="21.93"/>
    <x v="2"/>
    <n v="9"/>
    <n v="1.4384799016369183"/>
    <n v="6467"/>
    <n v="1.4"/>
    <n v="0.1"/>
    <n v="0.15"/>
    <n v="159.21179999999998"/>
    <n v="9.6659492440276207"/>
    <n v="0.88768594730014239"/>
    <n v="169.76543519132775"/>
    <n v="0"/>
    <x v="0"/>
  </r>
  <r>
    <s v="SKU-2026-01328"/>
    <s v="SUP-CHE-022"/>
    <x v="1"/>
    <s v="KG"/>
    <n v="2.96"/>
    <n v="27.59"/>
    <x v="0"/>
    <n v="18"/>
    <n v="1.4765332864868632"/>
    <n v="20440"/>
    <n v="1.25"/>
    <n v="0.15"/>
    <n v="0.12"/>
    <n v="27.59"/>
    <n v="3.5549642144923697"/>
    <n v="0.22289746492805687"/>
    <n v="31.367861679420425"/>
    <n v="0"/>
    <x v="0"/>
  </r>
  <r>
    <s v="SKU-2026-01329"/>
    <s v="SUP-PUN-010"/>
    <x v="0"/>
    <s v="EA"/>
    <n v="4.3899999999999997"/>
    <n v="7.28"/>
    <x v="2"/>
    <n v="18"/>
    <n v="1.4418179231061463"/>
    <n v="33767"/>
    <n v="1.4"/>
    <n v="0.1"/>
    <n v="0.15"/>
    <n v="31.959199999999999"/>
    <n v="7.0466586376187959"/>
    <n v="0.53801435800705855"/>
    <n v="39.543872995625854"/>
    <n v="0"/>
    <x v="0"/>
  </r>
  <r>
    <s v="SKU-2026-01330"/>
    <s v="SUP-NCR-013"/>
    <x v="0"/>
    <s v="EA"/>
    <n v="4.16"/>
    <n v="40.72"/>
    <x v="0"/>
    <n v="194"/>
    <n v="1.216681896420164"/>
    <n v="11526"/>
    <n v="1.25"/>
    <n v="0.15"/>
    <n v="0.12"/>
    <n v="169.39519999999999"/>
    <n v="5.2466011060189643"/>
    <n v="0.43021871857417004"/>
    <n v="175.07201982459313"/>
    <n v="0"/>
    <x v="0"/>
  </r>
  <r>
    <s v="SKU-2026-01332"/>
    <s v="SUP-CHE-087"/>
    <x v="1"/>
    <s v="EA"/>
    <n v="4.96"/>
    <n v="29.59"/>
    <x v="2"/>
    <n v="11"/>
    <n v="1.6418950045476126"/>
    <n v="29996"/>
    <n v="1.4"/>
    <n v="0.1"/>
    <n v="0.15"/>
    <n v="146.7664"/>
    <n v="6.3339077964333104"/>
    <n v="0.41533376035036401"/>
    <n v="153.51564155678369"/>
    <n v="0"/>
    <x v="0"/>
  </r>
  <r>
    <s v="SKU-2026-01333"/>
    <s v="SUP-CHE-090"/>
    <x v="0"/>
    <s v="EA"/>
    <n v="4.93"/>
    <n v="40.83"/>
    <x v="2"/>
    <n v="8"/>
    <n v="2.3653026065840006"/>
    <n v="8699"/>
    <n v="1.4"/>
    <n v="0.1"/>
    <n v="0.15"/>
    <n v="201.29189999999997"/>
    <n v="6.9940111512725522"/>
    <n v="0.99118005728902547"/>
    <n v="209.27709120856156"/>
    <n v="0"/>
    <x v="0"/>
  </r>
  <r>
    <s v="SKU-2026-01334"/>
    <s v="SUP-NCR-034"/>
    <x v="0"/>
    <s v="EA"/>
    <n v="1.4"/>
    <n v="17.7"/>
    <x v="0"/>
    <n v="159"/>
    <n v="1.2934776606360303"/>
    <n v="21131"/>
    <n v="1.25"/>
    <n v="0.15"/>
    <n v="0.12"/>
    <n v="24.779999999999998"/>
    <n v="1.7370561257251775"/>
    <n v="0.15392384161568759"/>
    <n v="26.670979967340863"/>
    <n v="0"/>
    <x v="0"/>
  </r>
  <r>
    <s v="SKU-2026-01335"/>
    <s v="SUP-NCR-001"/>
    <x v="0"/>
    <s v="EA"/>
    <n v="8.41"/>
    <n v="10.99"/>
    <x v="1"/>
    <n v="59"/>
    <n v="2.1112477142362698"/>
    <n v="45748"/>
    <n v="0.85"/>
    <n v="0.05"/>
    <n v="0.08"/>
    <n v="92.425899999999999"/>
    <n v="7.0509027711677748"/>
    <n v="1.5092254285217976"/>
    <n v="100.98602819968957"/>
    <n v="0"/>
    <x v="0"/>
  </r>
  <r>
    <s v="SKU-2026-01336"/>
    <s v="SUP-CHE-009"/>
    <x v="1"/>
    <s v="EA"/>
    <n v="2.6"/>
    <n v="25.66"/>
    <x v="2"/>
    <n v="188"/>
    <n v="2.1944836191693811"/>
    <n v="26466"/>
    <n v="1.4"/>
    <n v="0.1"/>
    <n v="0.15"/>
    <n v="66.716000000000008"/>
    <n v="3.5398152226703927"/>
    <n v="0.29098852790185986"/>
    <n v="70.546803750572266"/>
    <n v="0"/>
    <x v="0"/>
  </r>
  <r>
    <s v="SKU-2026-01337"/>
    <s v="SUP-CHE-019"/>
    <x v="0"/>
    <s v="EA"/>
    <n v="6.97"/>
    <n v="24.68"/>
    <x v="0"/>
    <n v="84"/>
    <n v="1.2293059751686199"/>
    <n v="39008"/>
    <n v="1.25"/>
    <n v="0.15"/>
    <n v="0.12"/>
    <n v="172.0196"/>
    <n v="8.800861406318317"/>
    <n v="0.72830232498864889"/>
    <n v="181.54876373130696"/>
    <n v="0"/>
    <x v="0"/>
  </r>
  <r>
    <s v="SKU-2026-01338"/>
    <s v="SUP-NCR-093"/>
    <x v="1"/>
    <s v="KG"/>
    <n v="6.27"/>
    <n v="19.13"/>
    <x v="1"/>
    <n v="178"/>
    <n v="1.2005692859765438"/>
    <n v="45051"/>
    <n v="0.85"/>
    <n v="0.05"/>
    <n v="0.08"/>
    <n v="19.13"/>
    <n v="5.0362448896325951"/>
    <n v="0.38390604057671934"/>
    <n v="24.550150930209313"/>
    <n v="0"/>
    <x v="0"/>
  </r>
  <r>
    <s v="SKU-2026-01339"/>
    <s v="SUP-NCR-104"/>
    <x v="0"/>
    <s v="EA"/>
    <n v="4.4000000000000004"/>
    <n v="37.17"/>
    <x v="1"/>
    <n v="70"/>
    <n v="1.9497415902788391"/>
    <n v="28709"/>
    <n v="0.85"/>
    <n v="0.05"/>
    <n v="0.08"/>
    <n v="163.54800000000003"/>
    <n v="3.5714420702194962"/>
    <n v="0.72920335476428588"/>
    <n v="167.8486454249838"/>
    <n v="0"/>
    <x v="0"/>
  </r>
  <r>
    <s v="SKU-2026-01340"/>
    <s v="SUP-PUN-059"/>
    <x v="2"/>
    <s v="KG"/>
    <n v="0.93"/>
    <n v="28.5"/>
    <x v="0"/>
    <n v="71"/>
    <n v="1.3460978757573905"/>
    <n v="47278"/>
    <n v="1.25"/>
    <n v="0.15"/>
    <n v="0.12"/>
    <n v="28.5"/>
    <n v="1.3673938374550256"/>
    <n v="6.3845422247173045E-2"/>
    <n v="29.931239259702199"/>
    <n v="0"/>
    <x v="0"/>
  </r>
  <r>
    <s v="SKU-2026-01341"/>
    <s v="SUP-PUN-061"/>
    <x v="0"/>
    <s v="EA"/>
    <n v="0.67"/>
    <n v="6.11"/>
    <x v="2"/>
    <n v="102"/>
    <n v="1.5925921927064286"/>
    <n v="42413"/>
    <n v="1.4"/>
    <n v="0.1"/>
    <n v="0.15"/>
    <n v="4.0937000000000001"/>
    <n v="1.0246756708350691"/>
    <n v="9.0698125374631122E-2"/>
    <n v="5.2090737962097009"/>
    <n v="0"/>
    <x v="0"/>
  </r>
  <r>
    <s v="SKU-2026-01342"/>
    <s v="SUP-CHE-022"/>
    <x v="2"/>
    <s v="KG"/>
    <n v="1.51"/>
    <n v="15.28"/>
    <x v="0"/>
    <n v="18"/>
    <n v="1.4765332864868632"/>
    <n v="20440"/>
    <n v="1.25"/>
    <n v="0.15"/>
    <n v="0.12"/>
    <n v="15.28"/>
    <n v="2.1518931168976168"/>
    <n v="0.11370782839235334"/>
    <n v="17.545600945289969"/>
    <n v="0"/>
    <x v="0"/>
  </r>
  <r>
    <s v="SKU-2026-01343"/>
    <s v="SUP-CHE-116"/>
    <x v="0"/>
    <s v="EA"/>
    <n v="0.67"/>
    <n v="48.84"/>
    <x v="0"/>
    <n v="32"/>
    <n v="2.0279248140426698"/>
    <n v="40399"/>
    <n v="1.25"/>
    <n v="0.15"/>
    <n v="0.12"/>
    <n v="32.722800000000007"/>
    <n v="0.98324992762593122"/>
    <n v="0.11549031815973006"/>
    <n v="33.82154024578567"/>
    <n v="0"/>
    <x v="0"/>
  </r>
  <r>
    <s v="SKU-2026-01344"/>
    <s v="SUP-CHE-051"/>
    <x v="1"/>
    <s v="EA"/>
    <n v="2.15"/>
    <n v="47.79"/>
    <x v="1"/>
    <n v="62"/>
    <n v="1.9764346388584211"/>
    <n v="28205"/>
    <n v="0.85"/>
    <n v="0.05"/>
    <n v="0.08"/>
    <n v="102.74849999999999"/>
    <n v="1.8334395004512818"/>
    <n v="0.21671605815082584"/>
    <n v="104.79865555860209"/>
    <n v="0"/>
    <x v="0"/>
  </r>
  <r>
    <s v="SKU-2026-01346"/>
    <s v="SUP-CHE-086"/>
    <x v="0"/>
    <s v="EA"/>
    <n v="6.75"/>
    <n v="5.24"/>
    <x v="0"/>
    <n v="148"/>
    <n v="2.1622120649254111"/>
    <n v="40550"/>
    <n v="1.25"/>
    <n v="0.15"/>
    <n v="0.12"/>
    <n v="35.370000000000005"/>
    <n v="8.3533410557228009"/>
    <n v="1.2405691722509546"/>
    <n v="44.963910227973763"/>
    <n v="0"/>
    <x v="0"/>
  </r>
  <r>
    <s v="SKU-2026-01348"/>
    <s v="SUP-PUN-044"/>
    <x v="0"/>
    <s v="KG"/>
    <n v="1"/>
    <n v="24.47"/>
    <x v="1"/>
    <n v="252"/>
    <n v="1.4713461332374131"/>
    <n v="20867"/>
    <n v="0.85"/>
    <n v="0.05"/>
    <n v="0.08"/>
    <n v="24.47"/>
    <n v="0.95560384543415378"/>
    <n v="0.12506442132518011"/>
    <n v="25.550668266759335"/>
    <n v="0"/>
    <x v="0"/>
  </r>
  <r>
    <s v="SKU-2026-01349"/>
    <s v="SUP-CHE-038"/>
    <x v="1"/>
    <s v="EA"/>
    <n v="14.42"/>
    <n v="10.7"/>
    <x v="0"/>
    <n v="20"/>
    <n v="1.4022534256829486"/>
    <n v="46998"/>
    <n v="1.25"/>
    <n v="0.15"/>
    <n v="0.12"/>
    <n v="154.29399999999998"/>
    <n v="17.170462398151656"/>
    <n v="1.0312452143157542"/>
    <n v="172.49570761246738"/>
    <n v="0"/>
    <x v="0"/>
  </r>
  <r>
    <s v="SKU-2026-01350"/>
    <s v="SUP-PUN-010"/>
    <x v="2"/>
    <s v="EA"/>
    <n v="7.7"/>
    <n v="41.92"/>
    <x v="2"/>
    <n v="18"/>
    <n v="1.4418179231061463"/>
    <n v="33767"/>
    <n v="1.4"/>
    <n v="0.1"/>
    <n v="0.15"/>
    <n v="322.78400000000005"/>
    <n v="11.096848060061054"/>
    <n v="0.56620189840378365"/>
    <n v="334.4470499584649"/>
    <n v="0"/>
    <x v="0"/>
  </r>
  <r>
    <s v="SKU-2026-01351"/>
    <s v="SUP-PUN-020"/>
    <x v="0"/>
    <s v="EA"/>
    <n v="3.47"/>
    <n v="12.98"/>
    <x v="0"/>
    <n v="131"/>
    <n v="2.2241426397784831"/>
    <n v="6959"/>
    <n v="1.25"/>
    <n v="0.15"/>
    <n v="0.12"/>
    <n v="45.040600000000005"/>
    <n v="4.9673175266234644"/>
    <n v="0.65601087160266358"/>
    <n v="50.663928398226133"/>
    <n v="0"/>
    <x v="0"/>
  </r>
  <r>
    <s v="SKU-2026-01352"/>
    <s v="SUP-NCR-054"/>
    <x v="0"/>
    <s v="KG"/>
    <n v="12.41"/>
    <n v="23.16"/>
    <x v="2"/>
    <n v="44"/>
    <n v="1.6715716398163831"/>
    <n v="15275"/>
    <n v="1.4"/>
    <n v="0.1"/>
    <n v="0.15"/>
    <n v="23.16"/>
    <n v="15.199521158038321"/>
    <n v="1.7632573442603119"/>
    <n v="40.12277850229863"/>
    <n v="0"/>
    <x v="0"/>
  </r>
  <r>
    <s v="SKU-2026-01353"/>
    <s v="SUP-PUN-077"/>
    <x v="0"/>
    <s v="EA"/>
    <n v="3.64"/>
    <n v="23.35"/>
    <x v="1"/>
    <n v="28"/>
    <n v="2.058542909985122"/>
    <n v="46858"/>
    <n v="0.85"/>
    <n v="0.05"/>
    <n v="0.08"/>
    <n v="84.994000000000014"/>
    <n v="3.1074143226339053"/>
    <n v="0.63691317634939681"/>
    <n v="88.73832749898331"/>
    <n v="0"/>
    <x v="0"/>
  </r>
  <r>
    <s v="SKU-2026-01354"/>
    <s v="SUP-PUN-074"/>
    <x v="2"/>
    <s v="EA"/>
    <n v="4.8"/>
    <n v="7.2"/>
    <x v="0"/>
    <n v="289"/>
    <n v="2.3063305063120776"/>
    <n v="13392"/>
    <n v="1.25"/>
    <n v="0.15"/>
    <n v="0.12"/>
    <n v="34.56"/>
    <n v="5.8346663351068262"/>
    <n v="0.56458970794519647"/>
    <n v="40.959256043052022"/>
    <n v="0"/>
    <x v="0"/>
  </r>
  <r>
    <s v="SKU-2026-01355"/>
    <s v="SUP-PUN-047"/>
    <x v="1"/>
    <s v="EA"/>
    <n v="2.2999999999999998"/>
    <n v="37.44"/>
    <x v="0"/>
    <n v="177"/>
    <n v="1.7574846376405411"/>
    <n v="19938"/>
    <n v="1.25"/>
    <n v="0.15"/>
    <n v="0.12"/>
    <n v="86.111999999999995"/>
    <n v="3.1062674919814763"/>
    <n v="0.20615294799523545"/>
    <n v="89.4244204399767"/>
    <n v="0"/>
    <x v="0"/>
  </r>
  <r>
    <s v="SKU-2026-01356"/>
    <s v="SUP-CHE-005"/>
    <x v="2"/>
    <s v="EA"/>
    <n v="3.11"/>
    <n v="11.17"/>
    <x v="2"/>
    <n v="282"/>
    <n v="1.2051724814097111"/>
    <n v="9229"/>
    <n v="1.4"/>
    <n v="0.1"/>
    <n v="0.15"/>
    <n v="34.738700000000001"/>
    <n v="4.1872249384456"/>
    <n v="0.19115240727639426"/>
    <n v="39.117077345721995"/>
    <n v="0"/>
    <x v="0"/>
  </r>
  <r>
    <s v="SKU-2026-01357"/>
    <s v="SUP-CHE-052"/>
    <x v="0"/>
    <s v="EA"/>
    <n v="14.94"/>
    <n v="10.47"/>
    <x v="0"/>
    <n v="128"/>
    <n v="1.3935948428916267"/>
    <n v="47688"/>
    <n v="1.25"/>
    <n v="0.15"/>
    <n v="0.12"/>
    <n v="156.42179999999999"/>
    <n v="17.315207152105884"/>
    <n v="1.769726090988077"/>
    <n v="175.50673324309398"/>
    <n v="0"/>
    <x v="0"/>
  </r>
  <r>
    <s v="SKU-2026-01358"/>
    <s v="SUP-PUN-072"/>
    <x v="0"/>
    <s v="EA"/>
    <n v="3.92"/>
    <n v="16.829999999999998"/>
    <x v="2"/>
    <n v="23"/>
    <n v="1.3934270658451566"/>
    <n v="45446"/>
    <n v="1.4"/>
    <n v="0.1"/>
    <n v="0.15"/>
    <n v="65.97359999999999"/>
    <n v="6.2692706344700646"/>
    <n v="0.46428989833960621"/>
    <n v="72.707160532809652"/>
    <n v="0"/>
    <x v="0"/>
  </r>
  <r>
    <s v="SKU-2026-01360"/>
    <s v="SUP-CHE-028"/>
    <x v="0"/>
    <s v="EA"/>
    <n v="0.86"/>
    <n v="10.28"/>
    <x v="0"/>
    <n v="68"/>
    <n v="1.7255025659689118"/>
    <n v="5222"/>
    <n v="1.25"/>
    <n v="0.15"/>
    <n v="0.12"/>
    <n v="8.8407999999999998"/>
    <n v="1.1187004737252988"/>
    <n v="0.12613423757232745"/>
    <n v="10.085634711297626"/>
    <n v="0"/>
    <x v="0"/>
  </r>
  <r>
    <s v="SKU-2026-01362"/>
    <s v="SUP-PUN-024"/>
    <x v="1"/>
    <s v="EA"/>
    <n v="3.28"/>
    <n v="32.86"/>
    <x v="0"/>
    <n v="119"/>
    <n v="1.8407327896045649"/>
    <n v="44600"/>
    <n v="1.25"/>
    <n v="0.15"/>
    <n v="0.12"/>
    <n v="107.78079999999999"/>
    <n v="4.2675534990970228"/>
    <n v="0.30791778104505163"/>
    <n v="112.35627128014205"/>
    <n v="0"/>
    <x v="0"/>
  </r>
  <r>
    <s v="SKU-2026-01363"/>
    <s v="SUP-PUN-055"/>
    <x v="1"/>
    <s v="EA"/>
    <n v="2.79"/>
    <n v="25.4"/>
    <x v="2"/>
    <n v="1"/>
    <n v="1.3662508497381969"/>
    <n v="44571"/>
    <n v="1.4"/>
    <n v="0.1"/>
    <n v="0.15"/>
    <n v="70.866"/>
    <n v="3.8318992339278344"/>
    <n v="0.19440383340924802"/>
    <n v="74.892303067337082"/>
    <n v="0"/>
    <x v="0"/>
  </r>
  <r>
    <s v="SKU-2026-01364"/>
    <s v="SUP-PUN-031"/>
    <x v="1"/>
    <s v="EA"/>
    <n v="8.8800000000000008"/>
    <n v="47.5"/>
    <x v="2"/>
    <n v="123"/>
    <n v="2.1326600638937627"/>
    <n v="46030"/>
    <n v="1.4"/>
    <n v="0.1"/>
    <n v="0.15"/>
    <n v="421.8"/>
    <n v="12.519729813786386"/>
    <n v="0.96583908973620736"/>
    <n v="435.28556890352263"/>
    <n v="0"/>
    <x v="0"/>
  </r>
  <r>
    <s v="SKU-2026-01365"/>
    <s v="SUP-PUN-025"/>
    <x v="2"/>
    <s v="EA"/>
    <n v="4.17"/>
    <n v="28.49"/>
    <x v="0"/>
    <n v="70"/>
    <n v="1.3393275516289973"/>
    <n v="33159"/>
    <n v="1.25"/>
    <n v="0.15"/>
    <n v="0.12"/>
    <n v="118.80329999999999"/>
    <n v="5.1417831487051444"/>
    <n v="0.28483479040493886"/>
    <n v="124.22991793911008"/>
    <n v="0"/>
    <x v="0"/>
  </r>
  <r>
    <s v="SKU-2026-01366"/>
    <s v="SUP-NCR-107"/>
    <x v="0"/>
    <s v="EA"/>
    <n v="2.99"/>
    <n v="42.35"/>
    <x v="1"/>
    <n v="15"/>
    <n v="1.299354441227202"/>
    <n v="12056"/>
    <n v="0.85"/>
    <n v="0.05"/>
    <n v="0.08"/>
    <n v="126.62650000000001"/>
    <n v="2.7197179573470494"/>
    <n v="0.33023093123789338"/>
    <n v="129.67644888858496"/>
    <n v="0"/>
    <x v="0"/>
  </r>
  <r>
    <s v="SKU-2026-01367"/>
    <s v="SUP-PUN-110"/>
    <x v="2"/>
    <s v="EA"/>
    <n v="1.66"/>
    <n v="45.56"/>
    <x v="1"/>
    <n v="21"/>
    <n v="2.1726133577191806"/>
    <n v="26574"/>
    <n v="0.85"/>
    <n v="0.05"/>
    <n v="0.08"/>
    <n v="75.629599999999996"/>
    <n v="1.3971174049122077"/>
    <n v="0.18393344686450583"/>
    <n v="77.210650851776705"/>
    <n v="0"/>
    <x v="0"/>
  </r>
  <r>
    <s v="SKU-2026-01368"/>
    <s v="SUP-PUN-031"/>
    <x v="2"/>
    <s v="KG"/>
    <n v="4.9400000000000004"/>
    <n v="23.32"/>
    <x v="2"/>
    <n v="123"/>
    <n v="2.1326600638937627"/>
    <n v="46030"/>
    <n v="1.4"/>
    <n v="0.1"/>
    <n v="0.15"/>
    <n v="23.32"/>
    <n v="7.160698105197719"/>
    <n v="0.53730237649739465"/>
    <n v="31.018000481695111"/>
    <n v="0"/>
    <x v="0"/>
  </r>
  <r>
    <s v="SKU-2026-01369"/>
    <s v="SUP-NCR-034"/>
    <x v="1"/>
    <s v="EA"/>
    <n v="1.47"/>
    <n v="38.08"/>
    <x v="0"/>
    <n v="159"/>
    <n v="1.2934776606360303"/>
    <n v="21131"/>
    <n v="1.25"/>
    <n v="0.15"/>
    <n v="0.12"/>
    <n v="55.977599999999995"/>
    <n v="2.1821810457374466"/>
    <n v="9.6972020217883176E-2"/>
    <n v="58.256753065955323"/>
    <n v="0"/>
    <x v="0"/>
  </r>
  <r>
    <s v="SKU-2026-01370"/>
    <s v="SUP-PUN-072"/>
    <x v="2"/>
    <s v="EA"/>
    <n v="4.34"/>
    <n v="6.47"/>
    <x v="2"/>
    <n v="23"/>
    <n v="1.3934270658451566"/>
    <n v="45446"/>
    <n v="1.4"/>
    <n v="0.1"/>
    <n v="0.15"/>
    <n v="28.079799999999999"/>
    <n v="6.2990424879705564"/>
    <n v="0.30842114675416693"/>
    <n v="34.687263634724722"/>
    <n v="0"/>
    <x v="0"/>
  </r>
  <r>
    <s v="SKU-2026-01371"/>
    <s v="SUP-NCR-053"/>
    <x v="0"/>
    <s v="EA"/>
    <n v="6.83"/>
    <n v="32.79"/>
    <x v="2"/>
    <n v="109"/>
    <n v="1.2997388278326918"/>
    <n v="48293"/>
    <n v="1.4"/>
    <n v="0.1"/>
    <n v="0.15"/>
    <n v="223.95570000000001"/>
    <n v="10.989926476422509"/>
    <n v="0.75456337649826921"/>
    <n v="235.7001898529208"/>
    <n v="0"/>
    <x v="0"/>
  </r>
  <r>
    <s v="SKU-2026-01372"/>
    <s v="SUP-PUN-061"/>
    <x v="0"/>
    <s v="EA"/>
    <n v="4.4000000000000004"/>
    <n v="29.41"/>
    <x v="2"/>
    <n v="102"/>
    <n v="1.5925921927064286"/>
    <n v="42413"/>
    <n v="1.4"/>
    <n v="0.1"/>
    <n v="0.15"/>
    <n v="129.40400000000002"/>
    <n v="5.8477323217052115"/>
    <n v="0.5956294800722044"/>
    <n v="135.84736180177745"/>
    <n v="0"/>
    <x v="0"/>
  </r>
  <r>
    <s v="SKU-2026-01373"/>
    <s v="SUP-NCR-046"/>
    <x v="0"/>
    <s v="EA"/>
    <n v="0.86"/>
    <n v="32.47"/>
    <x v="2"/>
    <n v="124"/>
    <n v="1.7536455053382451"/>
    <n v="29885"/>
    <n v="1.4"/>
    <n v="0.1"/>
    <n v="0.15"/>
    <n v="27.924199999999999"/>
    <n v="1.4784624491871072"/>
    <n v="0.12819148644022571"/>
    <n v="29.530853935627331"/>
    <n v="0"/>
    <x v="0"/>
  </r>
  <r>
    <s v="SKU-2026-01374"/>
    <s v="SUP-CHE-066"/>
    <x v="1"/>
    <s v="EA"/>
    <n v="1.03"/>
    <n v="26.97"/>
    <x v="0"/>
    <n v="11"/>
    <n v="2.3811600970573088"/>
    <n v="27583"/>
    <n v="1.25"/>
    <n v="0.15"/>
    <n v="0.12"/>
    <n v="27.7791"/>
    <n v="1.5614477817731924"/>
    <n v="0.12508233989842044"/>
    <n v="29.465630121671612"/>
    <n v="0"/>
    <x v="0"/>
  </r>
  <r>
    <s v="SKU-2026-01375"/>
    <s v="SUP-PUN-077"/>
    <x v="1"/>
    <s v="EA"/>
    <n v="2.86"/>
    <n v="14.75"/>
    <x v="1"/>
    <n v="28"/>
    <n v="2.058542909985122"/>
    <n v="46858"/>
    <n v="0.85"/>
    <n v="0.05"/>
    <n v="0.08"/>
    <n v="42.184999999999995"/>
    <n v="2.4440765133452214"/>
    <n v="0.30025906885042986"/>
    <n v="44.929335582195648"/>
    <n v="0"/>
    <x v="0"/>
  </r>
  <r>
    <s v="SKU-2026-01376"/>
    <s v="SUP-PUN-020"/>
    <x v="2"/>
    <s v="EA"/>
    <n v="4.24"/>
    <n v="40.21"/>
    <x v="0"/>
    <n v="131"/>
    <n v="2.2241426397784831"/>
    <n v="6959"/>
    <n v="1.25"/>
    <n v="0.15"/>
    <n v="0.12"/>
    <n v="170.49040000000002"/>
    <n v="4.9792480055655099"/>
    <n v="0.4809486044256992"/>
    <n v="175.95059660999124"/>
    <n v="0"/>
    <x v="0"/>
  </r>
  <r>
    <s v="SKU-2026-01377"/>
    <s v="SUP-NCR-013"/>
    <x v="0"/>
    <s v="EA"/>
    <n v="6.79"/>
    <n v="33.770000000000003"/>
    <x v="0"/>
    <n v="194"/>
    <n v="1.216681896420164"/>
    <n v="11526"/>
    <n v="1.25"/>
    <n v="0.15"/>
    <n v="0.12"/>
    <n v="229.29830000000001"/>
    <n v="7.9606111131470101"/>
    <n v="0.70220795651889767"/>
    <n v="237.9611190696659"/>
    <n v="0"/>
    <x v="0"/>
  </r>
  <r>
    <s v="SKU-2026-01378"/>
    <s v="SUP-CHE-041"/>
    <x v="1"/>
    <s v="EA"/>
    <n v="11.51"/>
    <n v="15.93"/>
    <x v="1"/>
    <n v="172"/>
    <n v="2.1662238055541363"/>
    <n v="19833"/>
    <n v="0.85"/>
    <n v="0.05"/>
    <n v="0.08"/>
    <n v="183.35429999999999"/>
    <n v="9.073102816760219"/>
    <n v="1.2715950360983335"/>
    <n v="193.69899785285855"/>
    <n v="0"/>
    <x v="0"/>
  </r>
  <r>
    <s v="SKU-2026-01379"/>
    <s v="SUP-NCR-027"/>
    <x v="2"/>
    <s v="EA"/>
    <n v="15.23"/>
    <n v="18.36"/>
    <x v="1"/>
    <n v="216"/>
    <n v="2.2413319219137722"/>
    <n v="10673"/>
    <n v="0.85"/>
    <n v="0.05"/>
    <n v="0.08"/>
    <n v="279.62279999999998"/>
    <n v="13.457847545766894"/>
    <n v="1.740909743708084"/>
    <n v="294.82155728947492"/>
    <n v="0"/>
    <x v="0"/>
  </r>
  <r>
    <s v="SKU-2026-01380"/>
    <s v="SUP-NCR-082"/>
    <x v="0"/>
    <s v="EA"/>
    <n v="4.57"/>
    <n v="38.29"/>
    <x v="0"/>
    <n v="13"/>
    <n v="2.0952799321150808"/>
    <n v="37032"/>
    <n v="1.25"/>
    <n v="0.15"/>
    <n v="0.12"/>
    <n v="174.9853"/>
    <n v="5.5869181703701898"/>
    <n v="0.81391148963010318"/>
    <n v="181.38612966000028"/>
    <n v="0"/>
    <x v="0"/>
  </r>
  <r>
    <s v="SKU-2026-01381"/>
    <s v="SUP-NCR-102"/>
    <x v="2"/>
    <s v="EA"/>
    <n v="13.04"/>
    <n v="6.85"/>
    <x v="2"/>
    <n v="5"/>
    <n v="1.5706176090082751"/>
    <n v="41690"/>
    <n v="1.4"/>
    <n v="0.1"/>
    <n v="0.15"/>
    <n v="89.323999999999984"/>
    <n v="17.058039202055941"/>
    <n v="1.0445235346948631"/>
    <n v="107.42656273675078"/>
    <n v="0"/>
    <x v="0"/>
  </r>
  <r>
    <s v="SKU-2026-01382"/>
    <s v="SUP-NCR-093"/>
    <x v="0"/>
    <s v="KG"/>
    <n v="3.99"/>
    <n v="34.67"/>
    <x v="1"/>
    <n v="178"/>
    <n v="1.2005692859765438"/>
    <n v="45051"/>
    <n v="0.85"/>
    <n v="0.05"/>
    <n v="0.08"/>
    <n v="34.67"/>
    <n v="3.3148340992301955"/>
    <n v="0.40717307333894481"/>
    <n v="38.392007172569144"/>
    <n v="0"/>
    <x v="0"/>
  </r>
  <r>
    <s v="SKU-2026-01384"/>
    <s v="SUP-PUN-076"/>
    <x v="2"/>
    <s v="EA"/>
    <n v="12.15"/>
    <n v="21.6"/>
    <x v="0"/>
    <n v="6"/>
    <n v="2.2104854606355118"/>
    <n v="43811"/>
    <n v="1.25"/>
    <n v="0.15"/>
    <n v="0.12"/>
    <n v="262.44"/>
    <n v="15.01922602110745"/>
    <n v="1.3697273156827949"/>
    <n v="278.82895333679022"/>
    <n v="0"/>
    <x v="0"/>
  </r>
  <r>
    <s v="SKU-2026-01385"/>
    <s v="SUP-NCR-091"/>
    <x v="1"/>
    <s v="EA"/>
    <n v="2.61"/>
    <n v="23.83"/>
    <x v="0"/>
    <n v="121"/>
    <n v="2.1186038793493744"/>
    <n v="40832"/>
    <n v="1.25"/>
    <n v="0.15"/>
    <n v="0.12"/>
    <n v="62.196299999999994"/>
    <n v="3.2069491624482342"/>
    <n v="0.28200736238019519"/>
    <n v="65.685256524828432"/>
    <n v="0"/>
    <x v="0"/>
  </r>
  <r>
    <s v="SKU-2026-01386"/>
    <s v="SUP-PUN-040"/>
    <x v="1"/>
    <s v="EA"/>
    <n v="5.0599999999999996"/>
    <n v="16.32"/>
    <x v="0"/>
    <n v="105"/>
    <n v="2.2383380896448419"/>
    <n v="41694"/>
    <n v="1.25"/>
    <n v="0.15"/>
    <n v="0.12"/>
    <n v="82.5792"/>
    <n v="6.6291794058764033"/>
    <n v="0.57762552741374784"/>
    <n v="89.786004933290144"/>
    <n v="0"/>
    <x v="0"/>
  </r>
  <r>
    <s v="SKU-2026-01387"/>
    <s v="SUP-CHE-115"/>
    <x v="1"/>
    <s v="EA"/>
    <n v="3.06"/>
    <n v="44.01"/>
    <x v="1"/>
    <n v="13"/>
    <n v="1.7338192187439001"/>
    <n v="8415"/>
    <n v="0.85"/>
    <n v="0.05"/>
    <n v="0.08"/>
    <n v="134.67060000000001"/>
    <n v="2.4484361709551608"/>
    <n v="0.27057982727717306"/>
    <n v="137.38961599823233"/>
    <n v="0"/>
    <x v="0"/>
  </r>
  <r>
    <s v="SKU-2026-01388"/>
    <s v="SUP-PUN-039"/>
    <x v="0"/>
    <s v="EA"/>
    <n v="8.2799999999999994"/>
    <n v="10.45"/>
    <x v="2"/>
    <n v="204"/>
    <n v="1.2138080341756712"/>
    <n v="7903"/>
    <n v="1.4"/>
    <n v="0.1"/>
    <n v="0.15"/>
    <n v="86.525999999999982"/>
    <n v="12.430018926729018"/>
    <n v="0.8542780944528372"/>
    <n v="99.810297021181839"/>
    <n v="0"/>
    <x v="0"/>
  </r>
  <r>
    <s v="SKU-2026-01389"/>
    <s v="SUP-NCR-082"/>
    <x v="0"/>
    <s v="EA"/>
    <n v="0.11"/>
    <n v="27.23"/>
    <x v="0"/>
    <n v="13"/>
    <n v="2.0952799321150808"/>
    <n v="37032"/>
    <n v="1.25"/>
    <n v="0.15"/>
    <n v="0.12"/>
    <n v="2.9952999999999999"/>
    <n v="0.281326527413997"/>
    <n v="1.9590867365276005E-2"/>
    <n v="3.2962173947792728"/>
    <n v="0"/>
    <x v="0"/>
  </r>
  <r>
    <s v="SKU-2026-01390"/>
    <s v="SUP-CHE-084"/>
    <x v="0"/>
    <s v="EA"/>
    <n v="7"/>
    <n v="30.11"/>
    <x v="0"/>
    <n v="52"/>
    <n v="1.9531025450663908"/>
    <n v="21024"/>
    <n v="1.25"/>
    <n v="0.15"/>
    <n v="0.12"/>
    <n v="210.76999999999998"/>
    <n v="8.7767584975905208"/>
    <n v="1.1620960143145025"/>
    <n v="220.708854511905"/>
    <n v="0"/>
    <x v="0"/>
  </r>
  <r>
    <s v="SKU-2026-01391"/>
    <s v="SUP-CHE-070"/>
    <x v="2"/>
    <s v="KG"/>
    <n v="5.52"/>
    <n v="23.76"/>
    <x v="1"/>
    <n v="55"/>
    <n v="1.7330366613907535"/>
    <n v="27717"/>
    <n v="0.85"/>
    <n v="0.05"/>
    <n v="0.08"/>
    <n v="23.76"/>
    <n v="4.7640397295448853"/>
    <n v="0.48788448091472497"/>
    <n v="29.011924210459615"/>
    <n v="0"/>
    <x v="0"/>
  </r>
  <r>
    <s v="SKU-2026-01392"/>
    <s v="SUP-PUN-011"/>
    <x v="2"/>
    <s v="EA"/>
    <n v="3.97"/>
    <n v="28.64"/>
    <x v="1"/>
    <n v="102"/>
    <n v="2.1240910593526787"/>
    <n v="49712"/>
    <n v="0.85"/>
    <n v="0.05"/>
    <n v="0.08"/>
    <n v="113.7008"/>
    <n v="3.2469568229562213"/>
    <n v="0.43006471678713692"/>
    <n v="117.37782153974337"/>
    <n v="0"/>
    <x v="0"/>
  </r>
  <r>
    <s v="SKU-2026-01393"/>
    <s v="SUP-CHE-119"/>
    <x v="1"/>
    <s v="EA"/>
    <n v="4.1500000000000004"/>
    <n v="20.37"/>
    <x v="2"/>
    <n v="48"/>
    <n v="1.8391012284065169"/>
    <n v="16019"/>
    <n v="1.4"/>
    <n v="0.1"/>
    <n v="0.15"/>
    <n v="84.535500000000013"/>
    <n v="6.7355321942570274"/>
    <n v="0.38924577499223928"/>
    <n v="91.660277969249279"/>
    <n v="0"/>
    <x v="0"/>
  </r>
  <r>
    <s v="SKU-2026-01394"/>
    <s v="SUP-CHE-095"/>
    <x v="2"/>
    <s v="EA"/>
    <n v="7.49"/>
    <n v="19.59"/>
    <x v="0"/>
    <n v="85"/>
    <n v="2.1337189939731696"/>
    <n v="47865"/>
    <n v="1.25"/>
    <n v="0.15"/>
    <n v="0.12"/>
    <n v="146.72910000000002"/>
    <n v="8.6768077524294291"/>
    <n v="0.81505931850781099"/>
    <n v="156.22096707093726"/>
    <n v="0"/>
    <x v="0"/>
  </r>
  <r>
    <s v="SKU-2026-01395"/>
    <s v="SUP-PUN-025"/>
    <x v="0"/>
    <s v="EA"/>
    <n v="1.34"/>
    <n v="13.2"/>
    <x v="0"/>
    <n v="70"/>
    <n v="1.3393275516289973"/>
    <n v="33159"/>
    <n v="1.25"/>
    <n v="0.15"/>
    <n v="0.12"/>
    <n v="17.687999999999999"/>
    <n v="2.0003233262495264"/>
    <n v="0.1525494081305428"/>
    <n v="19.840872734380067"/>
    <n v="0"/>
    <x v="0"/>
  </r>
  <r>
    <s v="SKU-2026-01396"/>
    <s v="SUP-CHE-041"/>
    <x v="1"/>
    <s v="KG"/>
    <n v="1.89"/>
    <n v="41.92"/>
    <x v="1"/>
    <n v="172"/>
    <n v="2.1662238055541363"/>
    <n v="19833"/>
    <n v="0.85"/>
    <n v="0.05"/>
    <n v="0.08"/>
    <n v="41.92"/>
    <n v="1.6032978610230655"/>
    <n v="0.20880231261736315"/>
    <n v="43.732100173640433"/>
    <n v="0"/>
    <x v="0"/>
  </r>
  <r>
    <s v="SKU-2026-01397"/>
    <s v="SUP-CHE-062"/>
    <x v="2"/>
    <s v="EA"/>
    <n v="6.38"/>
    <n v="43.37"/>
    <x v="0"/>
    <n v="176"/>
    <n v="1.6483362398100758"/>
    <n v="42812"/>
    <n v="1.25"/>
    <n v="0.15"/>
    <n v="0.12"/>
    <n v="276.70059999999995"/>
    <n v="8.992886557663029"/>
    <n v="0.5363356457094024"/>
    <n v="286.22982220337241"/>
    <n v="0"/>
    <x v="0"/>
  </r>
  <r>
    <s v="SKU-2026-01398"/>
    <s v="SUP-PUN-024"/>
    <x v="1"/>
    <s v="EA"/>
    <n v="10.34"/>
    <n v="21.68"/>
    <x v="0"/>
    <n v="119"/>
    <n v="1.8407327896045649"/>
    <n v="44600"/>
    <n v="1.25"/>
    <n v="0.15"/>
    <n v="0.12"/>
    <n v="224.1712"/>
    <n v="13.029324280215491"/>
    <n v="0.97069202927007137"/>
    <n v="238.17121630948557"/>
    <n v="0"/>
    <x v="0"/>
  </r>
  <r>
    <s v="SKU-2026-01399"/>
    <s v="SUP-CHE-052"/>
    <x v="0"/>
    <s v="EA"/>
    <n v="3.35"/>
    <n v="26.78"/>
    <x v="0"/>
    <n v="128"/>
    <n v="1.3935948428916267"/>
    <n v="47688"/>
    <n v="1.25"/>
    <n v="0.15"/>
    <n v="0.12"/>
    <n v="89.713000000000008"/>
    <n v="4.0047951330529994"/>
    <n v="0.39682613151339069"/>
    <n v="94.114621264566395"/>
    <n v="0"/>
    <x v="0"/>
  </r>
  <r>
    <s v="SKU-2026-01400"/>
    <s v="SUP-PUN-072"/>
    <x v="2"/>
    <s v="EA"/>
    <n v="4.45"/>
    <n v="40.25"/>
    <x v="2"/>
    <n v="23"/>
    <n v="1.3934270658451566"/>
    <n v="45446"/>
    <n v="1.4"/>
    <n v="0.1"/>
    <n v="0.15"/>
    <n v="179.11250000000001"/>
    <n v="5.819497102345724"/>
    <n v="0.31623827259355825"/>
    <n v="185.2482353749393"/>
    <n v="0"/>
    <x v="0"/>
  </r>
  <r>
    <s v="SKU-2026-01401"/>
    <s v="SUP-PUN-112"/>
    <x v="0"/>
    <s v="EA"/>
    <n v="0.82"/>
    <n v="46.98"/>
    <x v="1"/>
    <n v="162"/>
    <n v="2.3887273277534189"/>
    <n v="26878"/>
    <n v="0.85"/>
    <n v="0.05"/>
    <n v="0.08"/>
    <n v="38.523599999999995"/>
    <n v="0.79444712609721146"/>
    <n v="0.1664942947444133"/>
    <n v="39.484541420841616"/>
    <n v="0"/>
    <x v="0"/>
  </r>
  <r>
    <s v="SKU-2026-01402"/>
    <s v="SUP-PUN-018"/>
    <x v="1"/>
    <s v="KG"/>
    <n v="1.51"/>
    <n v="44.49"/>
    <x v="0"/>
    <n v="168"/>
    <n v="1.3949465916166048"/>
    <n v="44828"/>
    <n v="1.25"/>
    <n v="0.15"/>
    <n v="0.12"/>
    <n v="44.49"/>
    <n v="2.0643264950227045"/>
    <n v="0.10742483702039472"/>
    <n v="46.661751332043103"/>
    <n v="0"/>
    <x v="0"/>
  </r>
  <r>
    <s v="SKU-2026-01403"/>
    <s v="SUP-PUN-110"/>
    <x v="2"/>
    <s v="EA"/>
    <n v="2.61"/>
    <n v="21.54"/>
    <x v="1"/>
    <n v="21"/>
    <n v="2.1726133577191806"/>
    <n v="26574"/>
    <n v="0.85"/>
    <n v="0.05"/>
    <n v="0.08"/>
    <n v="56.219399999999993"/>
    <n v="2.1122179319365495"/>
    <n v="0.28919656404600008"/>
    <n v="58.620814495982543"/>
    <n v="0"/>
    <x v="0"/>
  </r>
  <r>
    <s v="SKU-2026-01404"/>
    <s v="SUP-PUN-057"/>
    <x v="1"/>
    <s v="KG"/>
    <n v="2"/>
    <n v="18.690000000000001"/>
    <x v="0"/>
    <n v="319"/>
    <n v="1.510465221952408"/>
    <n v="20119"/>
    <n v="1.25"/>
    <n v="0.15"/>
    <n v="0.12"/>
    <n v="18.690000000000001"/>
    <n v="2.8911267812789228"/>
    <n v="0.15406745263914562"/>
    <n v="21.735194233918072"/>
    <n v="0"/>
    <x v="0"/>
  </r>
  <r>
    <s v="SKU-2026-01405"/>
    <s v="SUP-PUN-083"/>
    <x v="1"/>
    <s v="KG"/>
    <n v="6.66"/>
    <n v="14.32"/>
    <x v="0"/>
    <n v="108"/>
    <n v="1.2239790292739003"/>
    <n v="15517"/>
    <n v="1.25"/>
    <n v="0.15"/>
    <n v="0.12"/>
    <n v="14.32"/>
    <n v="8.7296601260851556"/>
    <n v="0.41573671708317295"/>
    <n v="23.465396843168332"/>
    <n v="0"/>
    <x v="0"/>
  </r>
  <r>
    <s v="SKU-2026-01406"/>
    <s v="SUP-NCR-013"/>
    <x v="0"/>
    <s v="EA"/>
    <n v="0.6"/>
    <n v="9.5399999999999991"/>
    <x v="0"/>
    <n v="194"/>
    <n v="1.216681896420164"/>
    <n v="11526"/>
    <n v="1.25"/>
    <n v="0.15"/>
    <n v="0.12"/>
    <n v="5.7239999999999993"/>
    <n v="0.94476985768901345"/>
    <n v="6.2050776717428355E-2"/>
    <n v="6.7308206344064407"/>
    <n v="0"/>
    <x v="0"/>
  </r>
  <r>
    <s v="SKU-2026-01407"/>
    <s v="SUP-CHE-051"/>
    <x v="2"/>
    <s v="KG"/>
    <n v="7.17"/>
    <n v="45.04"/>
    <x v="1"/>
    <n v="62"/>
    <n v="1.9764346388584211"/>
    <n v="28205"/>
    <n v="0.85"/>
    <n v="0.05"/>
    <n v="0.08"/>
    <n v="45.04"/>
    <n v="5.880502844997257"/>
    <n v="0.72272285439135886"/>
    <n v="51.643225699388616"/>
    <n v="0"/>
    <x v="0"/>
  </r>
  <r>
    <s v="SKU-2026-01408"/>
    <s v="SUP-CHE-086"/>
    <x v="0"/>
    <s v="EA"/>
    <n v="4"/>
    <n v="37.29"/>
    <x v="0"/>
    <n v="148"/>
    <n v="2.1622120649254111"/>
    <n v="40550"/>
    <n v="1.25"/>
    <n v="0.15"/>
    <n v="0.12"/>
    <n v="149.16"/>
    <n v="4.8448000731858194"/>
    <n v="0.73515210207463977"/>
    <n v="154.73995217526044"/>
    <n v="0"/>
    <x v="0"/>
  </r>
  <r>
    <s v="SKU-2026-01409"/>
    <s v="SUP-PUN-057"/>
    <x v="0"/>
    <s v="EA"/>
    <n v="9.01"/>
    <n v="6.46"/>
    <x v="0"/>
    <n v="319"/>
    <n v="1.510465221952408"/>
    <n v="20119"/>
    <n v="1.25"/>
    <n v="0.15"/>
    <n v="0.12"/>
    <n v="58.204599999999999"/>
    <n v="11.889734744775684"/>
    <n v="1.1567897902322517"/>
    <n v="71.251124535007932"/>
    <n v="0"/>
    <x v="0"/>
  </r>
  <r>
    <s v="SKU-2026-01410"/>
    <s v="SUP-NCR-053"/>
    <x v="0"/>
    <s v="EA"/>
    <n v="4.92"/>
    <n v="22.01"/>
    <x v="2"/>
    <n v="109"/>
    <n v="1.2997388278326918"/>
    <n v="48293"/>
    <n v="1.4"/>
    <n v="0.1"/>
    <n v="0.15"/>
    <n v="108.28920000000001"/>
    <n v="6.3370114924282559"/>
    <n v="0.54355077779963168"/>
    <n v="115.16976227022791"/>
    <n v="0"/>
    <x v="0"/>
  </r>
  <r>
    <s v="SKU-2026-01411"/>
    <s v="SUP-CHE-043"/>
    <x v="2"/>
    <s v="EA"/>
    <n v="4.37"/>
    <n v="19.63"/>
    <x v="2"/>
    <n v="5"/>
    <n v="1.918265087816033"/>
    <n v="49098"/>
    <n v="1.4"/>
    <n v="0.1"/>
    <n v="0.15"/>
    <n v="85.783100000000005"/>
    <n v="5.730659064711892"/>
    <n v="0.42752374012155925"/>
    <n v="91.941282804833449"/>
    <n v="0"/>
    <x v="0"/>
  </r>
  <r>
    <s v="SKU-2026-01412"/>
    <s v="SUP-CHE-028"/>
    <x v="2"/>
    <s v="EA"/>
    <n v="7.29"/>
    <n v="15.89"/>
    <x v="0"/>
    <n v="68"/>
    <n v="1.7255025659689118"/>
    <n v="5222"/>
    <n v="1.25"/>
    <n v="0.15"/>
    <n v="0.12"/>
    <n v="115.83810000000001"/>
    <n v="8.9326443607100696"/>
    <n v="0.64152459900158165"/>
    <n v="125.41226895971167"/>
    <n v="0"/>
    <x v="0"/>
  </r>
  <r>
    <s v="SKU-2026-01413"/>
    <s v="SUP-NCR-093"/>
    <x v="2"/>
    <s v="EA"/>
    <n v="4.47"/>
    <n v="23.37"/>
    <x v="1"/>
    <n v="178"/>
    <n v="1.2005692859765438"/>
    <n v="45051"/>
    <n v="0.85"/>
    <n v="0.05"/>
    <n v="0.08"/>
    <n v="104.4639"/>
    <n v="3.6180981398944838"/>
    <n v="0.27369378012407264"/>
    <n v="108.35569192001856"/>
    <n v="0"/>
    <x v="0"/>
  </r>
  <r>
    <s v="SKU-2026-01414"/>
    <s v="SUP-NCR-107"/>
    <x v="2"/>
    <s v="EA"/>
    <n v="1.1399999999999999"/>
    <n v="31.45"/>
    <x v="1"/>
    <n v="15"/>
    <n v="1.299354441227202"/>
    <n v="12056"/>
    <n v="0.85"/>
    <n v="0.05"/>
    <n v="0.08"/>
    <n v="35.852999999999994"/>
    <n v="1.0292134567266364"/>
    <n v="7.5544467212949523E-2"/>
    <n v="36.957757923939582"/>
    <n v="0"/>
    <x v="0"/>
  </r>
  <r>
    <s v="SKU-2026-01416"/>
    <s v="SUP-NCR-012"/>
    <x v="0"/>
    <s v="KG"/>
    <n v="1.76"/>
    <n v="48.55"/>
    <x v="2"/>
    <n v="62"/>
    <n v="2.1920669574385752"/>
    <n v="28140"/>
    <n v="1.4"/>
    <n v="0.1"/>
    <n v="0.15"/>
    <n v="48.55"/>
    <n v="2.7312481922575365"/>
    <n v="0.32793321683281085"/>
    <n v="51.609181409090347"/>
    <n v="15000"/>
    <x v="2"/>
  </r>
  <r>
    <s v="SKU-2026-01417"/>
    <s v="SUP-CHE-079"/>
    <x v="0"/>
    <s v="EA"/>
    <n v="1.08"/>
    <n v="34.020000000000003"/>
    <x v="1"/>
    <n v="63"/>
    <n v="2.0881381894358482"/>
    <n v="43463"/>
    <n v="0.85"/>
    <n v="0.05"/>
    <n v="0.08"/>
    <n v="36.741600000000005"/>
    <n v="1.0187782639036187"/>
    <n v="0.19169108579021085"/>
    <n v="37.952069349693836"/>
    <n v="15000"/>
    <x v="2"/>
  </r>
  <r>
    <s v="SKU-2026-01418"/>
    <s v="SUP-CHE-028"/>
    <x v="1"/>
    <s v="EA"/>
    <n v="12.77"/>
    <n v="19.59"/>
    <x v="0"/>
    <n v="68"/>
    <n v="1.7255025659689118"/>
    <n v="5222"/>
    <n v="1.25"/>
    <n v="0.15"/>
    <n v="0.12"/>
    <n v="250.1643"/>
    <n v="14.464283977722708"/>
    <n v="1.1237680561385732"/>
    <n v="265.75235203386131"/>
    <n v="0"/>
    <x v="0"/>
  </r>
  <r>
    <s v="SKU-2026-01419"/>
    <s v="SUP-PUN-085"/>
    <x v="0"/>
    <s v="KG"/>
    <n v="3.29"/>
    <n v="41.52"/>
    <x v="2"/>
    <n v="201"/>
    <n v="1.550707051056188"/>
    <n v="34354"/>
    <n v="1.4"/>
    <n v="0.1"/>
    <n v="0.15"/>
    <n v="41.52"/>
    <n v="4.5100117299462745"/>
    <n v="0.43365522682786295"/>
    <n v="46.463666956774141"/>
    <n v="0"/>
    <x v="0"/>
  </r>
  <r>
    <s v="SKU-2026-01420"/>
    <s v="SUP-PUN-037"/>
    <x v="0"/>
    <s v="EA"/>
    <n v="6.19"/>
    <n v="42.83"/>
    <x v="0"/>
    <n v="31"/>
    <n v="1.2217984735568357"/>
    <n v="28780"/>
    <n v="1.25"/>
    <n v="0.15"/>
    <n v="0.12"/>
    <n v="265.11770000000001"/>
    <n v="7.2532832720493037"/>
    <n v="0.64284926686192911"/>
    <n v="273.01383253891123"/>
    <n v="0"/>
    <x v="0"/>
  </r>
  <r>
    <s v="SKU-2026-01421"/>
    <s v="SUP-NCR-034"/>
    <x v="1"/>
    <s v="EA"/>
    <n v="7.74"/>
    <n v="40.6"/>
    <x v="0"/>
    <n v="159"/>
    <n v="1.2934776606360303"/>
    <n v="21131"/>
    <n v="1.25"/>
    <n v="0.15"/>
    <n v="0.12"/>
    <n v="314.24400000000003"/>
    <n v="8.9902163261761405"/>
    <n v="0.51058737175946656"/>
    <n v="323.74480369793565"/>
    <n v="0"/>
    <x v="0"/>
  </r>
  <r>
    <s v="SKU-2026-01422"/>
    <s v="SUP-PUN-020"/>
    <x v="1"/>
    <s v="KG"/>
    <n v="4.46"/>
    <n v="46.4"/>
    <x v="0"/>
    <n v="131"/>
    <n v="2.2241426397784831"/>
    <n v="6959"/>
    <n v="1.25"/>
    <n v="0.15"/>
    <n v="0.12"/>
    <n v="46.4"/>
    <n v="6.3734753473392098"/>
    <n v="0.50590348484401371"/>
    <n v="53.27937883218322"/>
    <n v="0"/>
    <x v="0"/>
  </r>
  <r>
    <s v="SKU-2026-01423"/>
    <s v="SUP-CHE-080"/>
    <x v="1"/>
    <s v="EA"/>
    <n v="8.19"/>
    <n v="8.86"/>
    <x v="1"/>
    <n v="222"/>
    <n v="1.4652910566997823"/>
    <n v="47476"/>
    <n v="0.85"/>
    <n v="0.05"/>
    <n v="0.08"/>
    <n v="72.563399999999987"/>
    <n v="7.3228234094279374"/>
    <n v="0.61203742147293194"/>
    <n v="80.498260830900861"/>
    <n v="0"/>
    <x v="0"/>
  </r>
  <r>
    <s v="SKU-2026-01424"/>
    <s v="SUP-PUN-063"/>
    <x v="0"/>
    <s v="EA"/>
    <n v="4.3499999999999996"/>
    <n v="23.58"/>
    <x v="0"/>
    <n v="132"/>
    <n v="2.0138443392622523"/>
    <n v="44394"/>
    <n v="1.25"/>
    <n v="0.15"/>
    <n v="0.12"/>
    <n v="102.57299999999998"/>
    <n v="6.1103091409180097"/>
    <n v="0.74461894444221777"/>
    <n v="109.42792808536021"/>
    <n v="0"/>
    <x v="0"/>
  </r>
  <r>
    <s v="SKU-2026-01425"/>
    <s v="SUP-PUN-011"/>
    <x v="2"/>
    <s v="EA"/>
    <n v="3.85"/>
    <n v="47.1"/>
    <x v="1"/>
    <n v="102"/>
    <n v="2.1240910593526787"/>
    <n v="49712"/>
    <n v="0.85"/>
    <n v="0.05"/>
    <n v="0.08"/>
    <n v="181.33500000000001"/>
    <n v="3.1214208869880848"/>
    <n v="0.41706527950389849"/>
    <n v="184.873486166492"/>
    <n v="0"/>
    <x v="0"/>
  </r>
  <r>
    <s v="SKU-2026-01426"/>
    <s v="SUP-CHE-014"/>
    <x v="0"/>
    <s v="EA"/>
    <n v="3.46"/>
    <n v="28.15"/>
    <x v="1"/>
    <n v="4"/>
    <n v="1.9953558634400557"/>
    <n v="23651"/>
    <n v="0.85"/>
    <n v="0.05"/>
    <n v="0.08"/>
    <n v="97.399000000000001"/>
    <n v="2.9906552325149827"/>
    <n v="0.58683415943772033"/>
    <n v="100.9764893919527"/>
    <n v="0"/>
    <x v="0"/>
  </r>
  <r>
    <s v="SKU-2026-01427"/>
    <s v="SUP-CHE-084"/>
    <x v="1"/>
    <s v="EA"/>
    <n v="4.87"/>
    <n v="29.29"/>
    <x v="0"/>
    <n v="52"/>
    <n v="1.9531025450663908"/>
    <n v="21024"/>
    <n v="1.25"/>
    <n v="0.15"/>
    <n v="0.12"/>
    <n v="142.64230000000001"/>
    <n v="5.9971697769623269"/>
    <n v="0.48509207911813945"/>
    <n v="149.12456185608048"/>
    <n v="0"/>
    <x v="0"/>
  </r>
  <r>
    <s v="SKU-2026-01428"/>
    <s v="SUP-CHE-089"/>
    <x v="1"/>
    <s v="EA"/>
    <n v="7.86"/>
    <n v="28.65"/>
    <x v="2"/>
    <n v="103"/>
    <n v="2.2606165206051303"/>
    <n v="19020"/>
    <n v="1.4"/>
    <n v="0.1"/>
    <n v="0.15"/>
    <n v="225.18899999999999"/>
    <n v="12.736384052858192"/>
    <n v="0.9061907384497726"/>
    <n v="238.83157479130796"/>
    <n v="0"/>
    <x v="0"/>
  </r>
  <r>
    <s v="SKU-2026-01429"/>
    <s v="SUP-CHE-041"/>
    <x v="1"/>
    <s v="EA"/>
    <n v="4.46"/>
    <n v="43.95"/>
    <x v="1"/>
    <n v="172"/>
    <n v="2.1662238055541363"/>
    <n v="19833"/>
    <n v="0.85"/>
    <n v="0.05"/>
    <n v="0.08"/>
    <n v="196.01700000000002"/>
    <n v="4.0142035502774576"/>
    <n v="0.49272926681134377"/>
    <n v="200.52393281708885"/>
    <n v="0"/>
    <x v="0"/>
  </r>
  <r>
    <s v="SKU-2026-01430"/>
    <s v="SUP-PUN-065"/>
    <x v="2"/>
    <s v="EA"/>
    <n v="5.51"/>
    <n v="14.49"/>
    <x v="0"/>
    <n v="7"/>
    <n v="1.787328171844043"/>
    <n v="16420"/>
    <n v="1.25"/>
    <n v="0.15"/>
    <n v="0.12"/>
    <n v="79.8399"/>
    <n v="7.553322444792391"/>
    <n v="0.50225708956989445"/>
    <n v="87.895479534362281"/>
    <n v="0"/>
    <x v="0"/>
  </r>
  <r>
    <s v="SKU-2026-01431"/>
    <s v="SUP-CHE-032"/>
    <x v="1"/>
    <s v="EA"/>
    <n v="5.26"/>
    <n v="43.5"/>
    <x v="1"/>
    <n v="168"/>
    <n v="1.4217569286433247"/>
    <n v="24369"/>
    <n v="0.85"/>
    <n v="0.05"/>
    <n v="0.08"/>
    <n v="228.81"/>
    <n v="4.5770377720080404"/>
    <n v="0.38140051367785827"/>
    <n v="233.7684382856859"/>
    <n v="0"/>
    <x v="0"/>
  </r>
  <r>
    <s v="SKU-2026-01432"/>
    <s v="SUP-CHE-116"/>
    <x v="0"/>
    <s v="EA"/>
    <n v="5.1100000000000003"/>
    <n v="8.9499999999999993"/>
    <x v="0"/>
    <n v="32"/>
    <n v="2.0279248140426698"/>
    <n v="40399"/>
    <n v="1.25"/>
    <n v="0.15"/>
    <n v="0.12"/>
    <n v="45.734499999999997"/>
    <n v="6.5207840635781222"/>
    <n v="0.8808291429794336"/>
    <n v="53.136113206557553"/>
    <n v="0"/>
    <x v="0"/>
  </r>
  <r>
    <s v="SKU-2026-01433"/>
    <s v="SUP-NCR-053"/>
    <x v="0"/>
    <s v="EA"/>
    <n v="7.17"/>
    <n v="6.42"/>
    <x v="2"/>
    <n v="109"/>
    <n v="1.2997388278326918"/>
    <n v="48293"/>
    <n v="1.4"/>
    <n v="0.1"/>
    <n v="0.15"/>
    <n v="46.031399999999998"/>
    <n v="10.115327772632767"/>
    <n v="0.79212582862263403"/>
    <n v="56.938853601255403"/>
    <n v="0"/>
    <x v="0"/>
  </r>
  <r>
    <s v="SKU-2026-01434"/>
    <s v="SUP-CHE-014"/>
    <x v="1"/>
    <s v="KG"/>
    <n v="3.54"/>
    <n v="15.76"/>
    <x v="1"/>
    <n v="4"/>
    <n v="1.9953558634400557"/>
    <n v="23651"/>
    <n v="0.85"/>
    <n v="0.05"/>
    <n v="0.08"/>
    <n v="15.76"/>
    <n v="2.9686930826810061"/>
    <n v="0.36024154758546767"/>
    <n v="19.088934630266472"/>
    <n v="0"/>
    <x v="0"/>
  </r>
  <r>
    <s v="SKU-2026-01435"/>
    <s v="SUP-CHE-042"/>
    <x v="0"/>
    <s v="EA"/>
    <n v="1.8"/>
    <n v="39.03"/>
    <x v="1"/>
    <n v="322"/>
    <n v="2.136719683016528"/>
    <n v="22445"/>
    <n v="0.85"/>
    <n v="0.05"/>
    <n v="0.08"/>
    <n v="70.254000000000005"/>
    <n v="1.4599902459773071"/>
    <n v="0.32691811150152877"/>
    <n v="72.040908357478841"/>
    <n v="0"/>
    <x v="0"/>
  </r>
  <r>
    <s v="SKU-2026-01436"/>
    <s v="SUP-PUN-076"/>
    <x v="2"/>
    <s v="EA"/>
    <n v="1.62"/>
    <n v="44.23"/>
    <x v="0"/>
    <n v="6"/>
    <n v="2.2104854606355118"/>
    <n v="43811"/>
    <n v="1.25"/>
    <n v="0.15"/>
    <n v="0.12"/>
    <n v="71.652600000000007"/>
    <n v="2.3183279432087929"/>
    <n v="0.182630308757706"/>
    <n v="74.153558251966516"/>
    <n v="0"/>
    <x v="0"/>
  </r>
  <r>
    <s v="SKU-2026-01437"/>
    <s v="SUP-PUN-024"/>
    <x v="0"/>
    <s v="KG"/>
    <n v="2.36"/>
    <n v="24.25"/>
    <x v="0"/>
    <n v="119"/>
    <n v="1.8407327896045649"/>
    <n v="44600"/>
    <n v="1.25"/>
    <n v="0.15"/>
    <n v="0.12"/>
    <n v="24.25"/>
    <n v="2.9986002440534993"/>
    <n v="0.36925099759467567"/>
    <n v="27.617851241648175"/>
    <n v="0"/>
    <x v="0"/>
  </r>
  <r>
    <s v="SKU-2026-01438"/>
    <s v="SUP-CHE-094"/>
    <x v="2"/>
    <s v="EA"/>
    <n v="2.87"/>
    <n v="45.44"/>
    <x v="0"/>
    <n v="34"/>
    <n v="1.3372043787349648"/>
    <n v="36600"/>
    <n v="1.25"/>
    <n v="0.15"/>
    <n v="0.12"/>
    <n v="130.4128"/>
    <n v="3.4825693263142474"/>
    <n v="0.19572660491543681"/>
    <n v="134.09109593122969"/>
    <n v="0"/>
    <x v="0"/>
  </r>
  <r>
    <s v="SKU-2026-01439"/>
    <s v="SUP-CHE-030"/>
    <x v="1"/>
    <s v="EA"/>
    <n v="6.02"/>
    <n v="6.77"/>
    <x v="0"/>
    <n v="169"/>
    <n v="2.3910147459885418"/>
    <n v="7842"/>
    <n v="1.25"/>
    <n v="0.15"/>
    <n v="0.12"/>
    <n v="40.755399999999995"/>
    <n v="7.4126440863178464"/>
    <n v="0.73408934731340203"/>
    <n v="48.902133433631242"/>
    <n v="0"/>
    <x v="0"/>
  </r>
  <r>
    <s v="SKU-2026-01440"/>
    <s v="SUP-PUN-117"/>
    <x v="0"/>
    <s v="EA"/>
    <n v="5.99"/>
    <n v="12.52"/>
    <x v="0"/>
    <n v="165"/>
    <n v="1.3672940382082028"/>
    <n v="19112"/>
    <n v="1.25"/>
    <n v="0.15"/>
    <n v="0.12"/>
    <n v="74.994799999999998"/>
    <n v="7.579918643003567"/>
    <n v="0.69615775955370651"/>
    <n v="83.270876402557263"/>
    <n v="0"/>
    <x v="0"/>
  </r>
  <r>
    <s v="SKU-2026-01441"/>
    <s v="SUP-PUN-037"/>
    <x v="0"/>
    <s v="EA"/>
    <n v="6.99"/>
    <n v="23.1"/>
    <x v="0"/>
    <n v="31"/>
    <n v="1.2217984735568357"/>
    <n v="28780"/>
    <n v="1.25"/>
    <n v="0.15"/>
    <n v="0.12"/>
    <n v="161.46900000000002"/>
    <n v="9.9107488804098303"/>
    <n v="0.72593156306379403"/>
    <n v="172.10568044347366"/>
    <n v="0"/>
    <x v="0"/>
  </r>
  <r>
    <s v="SKU-2026-01442"/>
    <s v="SUP-CHE-004"/>
    <x v="0"/>
    <s v="EA"/>
    <n v="12.31"/>
    <n v="42.48"/>
    <x v="2"/>
    <n v="83"/>
    <n v="2.2641502290368081"/>
    <n v="43724"/>
    <n v="1.4"/>
    <n v="0.1"/>
    <n v="0.15"/>
    <n v="522.92880000000002"/>
    <n v="15.176424278099867"/>
    <n v="2.3690935921526641"/>
    <n v="540.47431787025255"/>
    <n v="0"/>
    <x v="0"/>
  </r>
  <r>
    <s v="SKU-2026-01443"/>
    <s v="SUP-PUN-117"/>
    <x v="1"/>
    <s v="EA"/>
    <n v="2.54"/>
    <n v="49.46"/>
    <x v="0"/>
    <n v="165"/>
    <n v="1.3672940382082028"/>
    <n v="19112"/>
    <n v="1.25"/>
    <n v="0.15"/>
    <n v="0.12"/>
    <n v="125.6284"/>
    <n v="3.5766119068568418"/>
    <n v="0.1771192697094906"/>
    <n v="129.38213117656633"/>
    <n v="0"/>
    <x v="0"/>
  </r>
  <r>
    <s v="SKU-2026-01444"/>
    <s v="SUP-NCR-091"/>
    <x v="1"/>
    <s v="EA"/>
    <n v="8.6999999999999993"/>
    <n v="5.97"/>
    <x v="0"/>
    <n v="121"/>
    <n v="2.1186038793493744"/>
    <n v="40832"/>
    <n v="1.25"/>
    <n v="0.15"/>
    <n v="0.12"/>
    <n v="51.938999999999993"/>
    <n v="12.118882666460763"/>
    <n v="0.94002454126731738"/>
    <n v="64.997907207728076"/>
    <n v="0"/>
    <x v="0"/>
  </r>
  <r>
    <s v="SKU-2026-01445"/>
    <s v="SUP-NCR-046"/>
    <x v="0"/>
    <s v="EA"/>
    <n v="4.99"/>
    <n v="5.03"/>
    <x v="2"/>
    <n v="124"/>
    <n v="1.7536455053382451"/>
    <n v="29885"/>
    <n v="1.4"/>
    <n v="0.1"/>
    <n v="0.15"/>
    <n v="25.099700000000002"/>
    <n v="7.2659184085653692"/>
    <n v="0.7438087410892168"/>
    <n v="33.109427149654586"/>
    <n v="0"/>
    <x v="0"/>
  </r>
  <r>
    <s v="SKU-2026-01446"/>
    <s v="SUP-CHE-032"/>
    <x v="1"/>
    <s v="EA"/>
    <n v="5.63"/>
    <n v="19.11"/>
    <x v="1"/>
    <n v="168"/>
    <n v="1.4217569286433247"/>
    <n v="24369"/>
    <n v="0.85"/>
    <n v="0.05"/>
    <n v="0.08"/>
    <n v="107.58929999999999"/>
    <n v="4.5332231698108023"/>
    <n v="0.4082290669213578"/>
    <n v="112.53075223673216"/>
    <n v="0"/>
    <x v="0"/>
  </r>
  <r>
    <s v="SKU-2026-01447"/>
    <s v="SUP-PUN-018"/>
    <x v="2"/>
    <s v="EA"/>
    <n v="4.2300000000000004"/>
    <n v="31.3"/>
    <x v="0"/>
    <n v="168"/>
    <n v="1.3949465916166048"/>
    <n v="44828"/>
    <n v="1.25"/>
    <n v="0.15"/>
    <n v="0.12"/>
    <n v="132.39900000000003"/>
    <n v="5.8870831691322607"/>
    <n v="0.30093182820945014"/>
    <n v="138.58701499734175"/>
    <n v="0"/>
    <x v="0"/>
  </r>
  <r>
    <s v="SKU-2026-01448"/>
    <s v="SUP-CHE-004"/>
    <x v="0"/>
    <s v="EA"/>
    <n v="3.11"/>
    <n v="42.53"/>
    <x v="2"/>
    <n v="83"/>
    <n v="2.2641502290368081"/>
    <n v="43724"/>
    <n v="1.4"/>
    <n v="0.1"/>
    <n v="0.15"/>
    <n v="132.26830000000001"/>
    <n v="5.0368791253164318"/>
    <n v="0.59852811304588027"/>
    <n v="137.90370723836233"/>
    <n v="0"/>
    <x v="0"/>
  </r>
  <r>
    <s v="SKU-2026-01449"/>
    <s v="SUP-NCR-067"/>
    <x v="2"/>
    <s v="EA"/>
    <n v="12.83"/>
    <n v="34.479999999999997"/>
    <x v="0"/>
    <n v="68"/>
    <n v="1.6533596027159221"/>
    <n v="40010"/>
    <n v="1.25"/>
    <n v="0.15"/>
    <n v="0.12"/>
    <n v="442.37839999999994"/>
    <n v="14.468255866171869"/>
    <n v="1.0818427888451092"/>
    <n v="457.92849865501694"/>
    <n v="0"/>
    <x v="0"/>
  </r>
  <r>
    <s v="SKU-2026-01450"/>
    <s v="SUP-PUN-031"/>
    <x v="2"/>
    <s v="EA"/>
    <n v="2.68"/>
    <n v="12.05"/>
    <x v="2"/>
    <n v="123"/>
    <n v="2.1326600638937627"/>
    <n v="46030"/>
    <n v="1.4"/>
    <n v="0.1"/>
    <n v="0.15"/>
    <n v="32.294000000000004"/>
    <n v="4.0856439060588645"/>
    <n v="0.29149197753299949"/>
    <n v="36.671135883591866"/>
    <n v="0"/>
    <x v="0"/>
  </r>
  <r>
    <s v="SKU-2026-01451"/>
    <s v="SUP-PUN-099"/>
    <x v="2"/>
    <s v="KG"/>
    <n v="2.4500000000000002"/>
    <n v="45.83"/>
    <x v="0"/>
    <n v="89"/>
    <n v="2.0296249786991849"/>
    <n v="13455"/>
    <n v="1.25"/>
    <n v="0.15"/>
    <n v="0.12"/>
    <n v="45.83"/>
    <n v="3.2406560523576111"/>
    <n v="0.25360164108846323"/>
    <n v="49.324257693446071"/>
    <n v="0"/>
    <x v="0"/>
  </r>
  <r>
    <s v="SKU-2026-01452"/>
    <s v="SUP-PUN-110"/>
    <x v="0"/>
    <s v="EA"/>
    <n v="6.54"/>
    <n v="47.97"/>
    <x v="1"/>
    <n v="21"/>
    <n v="2.1726133577191806"/>
    <n v="26574"/>
    <n v="0.85"/>
    <n v="0.05"/>
    <n v="0.08"/>
    <n v="313.72379999999998"/>
    <n v="5.3449094021568504"/>
    <n v="1.2077557655560924"/>
    <n v="320.27646516771296"/>
    <n v="0"/>
    <x v="0"/>
  </r>
  <r>
    <s v="SKU-2026-01454"/>
    <s v="SUP-PUN-112"/>
    <x v="2"/>
    <s v="KG"/>
    <n v="1.91"/>
    <n v="9.8800000000000008"/>
    <x v="1"/>
    <n v="162"/>
    <n v="2.3887273277534189"/>
    <n v="26878"/>
    <n v="0.85"/>
    <n v="0.05"/>
    <n v="0.08"/>
    <n v="9.8800000000000008"/>
    <n v="1.7400203965398606"/>
    <n v="0.23268592899646051"/>
    <n v="11.852706325536321"/>
    <n v="0"/>
    <x v="0"/>
  </r>
  <r>
    <s v="SKU-2026-01455"/>
    <s v="SUP-PUN-037"/>
    <x v="2"/>
    <s v="KG"/>
    <n v="2.82"/>
    <n v="6.98"/>
    <x v="0"/>
    <n v="31"/>
    <n v="1.2217984735568357"/>
    <n v="28780"/>
    <n v="1.25"/>
    <n v="0.15"/>
    <n v="0.12"/>
    <n v="6.98"/>
    <n v="3.5333077213621529"/>
    <n v="0.17571905646694411"/>
    <n v="10.689026777829097"/>
    <n v="0"/>
    <x v="0"/>
  </r>
  <r>
    <s v="SKU-2026-01456"/>
    <s v="SUP-NCR-102"/>
    <x v="2"/>
    <s v="EA"/>
    <n v="2.75"/>
    <n v="40.340000000000003"/>
    <x v="2"/>
    <n v="5"/>
    <n v="1.5706176090082751"/>
    <n v="41690"/>
    <n v="1.4"/>
    <n v="0.1"/>
    <n v="0.15"/>
    <n v="110.935"/>
    <n v="3.407162495429187"/>
    <n v="0.22027911966341054"/>
    <n v="114.56244161509261"/>
    <n v="0"/>
    <x v="0"/>
  </r>
  <r>
    <s v="SKU-2026-01457"/>
    <s v="SUP-CHE-092"/>
    <x v="2"/>
    <s v="EA"/>
    <n v="4.82"/>
    <n v="5.69"/>
    <x v="2"/>
    <n v="9"/>
    <n v="1.8147089528898888"/>
    <n v="19642"/>
    <n v="1.4"/>
    <n v="0.1"/>
    <n v="0.15"/>
    <n v="27.425800000000002"/>
    <n v="6.3427304008752179"/>
    <n v="0.44609175479939245"/>
    <n v="34.214622155674611"/>
    <n v="0"/>
    <x v="0"/>
  </r>
  <r>
    <s v="SKU-2026-01458"/>
    <s v="SUP-CHE-043"/>
    <x v="2"/>
    <s v="EA"/>
    <n v="2.64"/>
    <n v="21.56"/>
    <x v="2"/>
    <n v="5"/>
    <n v="1.918265087816033"/>
    <n v="49098"/>
    <n v="1.4"/>
    <n v="0.1"/>
    <n v="0.15"/>
    <n v="56.918399999999998"/>
    <n v="3.4353389013979996"/>
    <n v="0.2582752114235507"/>
    <n v="60.612014112821548"/>
    <n v="0"/>
    <x v="0"/>
  </r>
  <r>
    <s v="SKU-2026-01459"/>
    <s v="SUP-PUN-059"/>
    <x v="0"/>
    <s v="EA"/>
    <n v="3.63"/>
    <n v="26.49"/>
    <x v="0"/>
    <n v="71"/>
    <n v="1.3460978757573905"/>
    <n v="47278"/>
    <n v="1.25"/>
    <n v="0.15"/>
    <n v="0.12"/>
    <n v="96.158699999999996"/>
    <n v="4.5189811987284507"/>
    <n v="0.41533849956494284"/>
    <n v="101.09301969829339"/>
    <n v="0"/>
    <x v="0"/>
  </r>
  <r>
    <s v="SKU-2026-01460"/>
    <s v="SUP-PUN-008"/>
    <x v="2"/>
    <s v="EA"/>
    <n v="4.99"/>
    <n v="42.7"/>
    <x v="2"/>
    <n v="48"/>
    <n v="2.4191205714743536"/>
    <n v="16058"/>
    <n v="1.4"/>
    <n v="0.1"/>
    <n v="0.15"/>
    <n v="213.07300000000004"/>
    <n v="6.2681265943646993"/>
    <n v="0.61564199423450827"/>
    <n v="219.95676858859926"/>
    <n v="0"/>
    <x v="0"/>
  </r>
  <r>
    <s v="SKU-2026-01461"/>
    <s v="SUP-NCR-067"/>
    <x v="1"/>
    <s v="EA"/>
    <n v="0.45"/>
    <n v="30.15"/>
    <x v="0"/>
    <n v="68"/>
    <n v="1.6533596027159221"/>
    <n v="40010"/>
    <n v="1.25"/>
    <n v="0.15"/>
    <n v="0.12"/>
    <n v="13.567499999999999"/>
    <n v="0.75676439168265131"/>
    <n v="3.7944602882330411E-2"/>
    <n v="14.36220899456498"/>
    <n v="0"/>
    <x v="0"/>
  </r>
  <r>
    <s v="SKU-2026-01462"/>
    <s v="SUP-NCR-078"/>
    <x v="0"/>
    <s v="KG"/>
    <n v="3.02"/>
    <n v="19.18"/>
    <x v="1"/>
    <n v="17"/>
    <n v="2.0608253874410223"/>
    <n v="22462"/>
    <n v="0.85"/>
    <n v="0.05"/>
    <n v="0.08"/>
    <n v="19.18"/>
    <n v="2.6820936458815381"/>
    <n v="0.52901387695611046"/>
    <n v="22.391107522837647"/>
    <n v="0"/>
    <x v="0"/>
  </r>
  <r>
    <s v="SKU-2026-01463"/>
    <s v="SUP-PUN-099"/>
    <x v="2"/>
    <s v="EA"/>
    <n v="3.85"/>
    <n v="14"/>
    <x v="0"/>
    <n v="89"/>
    <n v="2.0296249786991849"/>
    <n v="13455"/>
    <n v="1.25"/>
    <n v="0.15"/>
    <n v="0.12"/>
    <n v="53.9"/>
    <n v="5.4662646889704574"/>
    <n v="0.39851686456758495"/>
    <n v="59.764781553538036"/>
    <n v="0"/>
    <x v="0"/>
  </r>
  <r>
    <s v="SKU-2026-01464"/>
    <s v="SUP-NCR-091"/>
    <x v="0"/>
    <s v="KG"/>
    <n v="1.28"/>
    <n v="12.88"/>
    <x v="0"/>
    <n v="121"/>
    <n v="2.1186038793493744"/>
    <n v="40832"/>
    <n v="1.25"/>
    <n v="0.15"/>
    <n v="0.12"/>
    <n v="12.88"/>
    <n v="1.7255361763151462"/>
    <n v="0.23050410207321198"/>
    <n v="14.836040278388358"/>
    <n v="0"/>
    <x v="0"/>
  </r>
  <r>
    <s v="SKU-2026-01465"/>
    <s v="SUP-CHE-084"/>
    <x v="0"/>
    <s v="EA"/>
    <n v="6.62"/>
    <n v="18.489999999999998"/>
    <x v="0"/>
    <n v="52"/>
    <n v="1.9531025450663908"/>
    <n v="21024"/>
    <n v="1.25"/>
    <n v="0.15"/>
    <n v="0.12"/>
    <n v="122.40379999999999"/>
    <n v="7.5122319318368778"/>
    <n v="1.099010802108858"/>
    <n v="131.01504273394573"/>
    <n v="0"/>
    <x v="0"/>
  </r>
  <r>
    <s v="SKU-2026-01466"/>
    <s v="SUP-NCR-114"/>
    <x v="0"/>
    <s v="EA"/>
    <n v="9.9499999999999993"/>
    <n v="16.600000000000001"/>
    <x v="2"/>
    <n v="112"/>
    <n v="1.8826104416753189"/>
    <n v="26564"/>
    <n v="1.4"/>
    <n v="0.1"/>
    <n v="0.15"/>
    <n v="165.17000000000002"/>
    <n v="14.450822272628391"/>
    <n v="1.5922177810469007"/>
    <n v="181.21304005367531"/>
    <n v="0"/>
    <x v="0"/>
  </r>
  <r>
    <s v="SKU-2026-01467"/>
    <s v="SUP-PUN-105"/>
    <x v="1"/>
    <s v="EA"/>
    <n v="1.62"/>
    <n v="29.7"/>
    <x v="0"/>
    <n v="29"/>
    <n v="1.478872077309386"/>
    <n v="42902"/>
    <n v="1.25"/>
    <n v="0.15"/>
    <n v="0.12"/>
    <n v="48.114000000000004"/>
    <n v="2.4105040019066664"/>
    <n v="0.12218441102730149"/>
    <n v="50.646688412933969"/>
    <n v="0"/>
    <x v="0"/>
  </r>
  <r>
    <s v="SKU-2026-01468"/>
    <s v="SUP-CHE-084"/>
    <x v="1"/>
    <s v="KG"/>
    <n v="3.04"/>
    <n v="13.45"/>
    <x v="0"/>
    <n v="52"/>
    <n v="1.9531025450663908"/>
    <n v="21024"/>
    <n v="1.25"/>
    <n v="0.15"/>
    <n v="0.12"/>
    <n v="13.45"/>
    <n v="3.6587479741741236"/>
    <n v="0.30280901858709325"/>
    <n v="17.411556992761216"/>
    <n v="0"/>
    <x v="0"/>
  </r>
  <r>
    <s v="SKU-2026-01469"/>
    <s v="SUP-PUN-072"/>
    <x v="2"/>
    <s v="KG"/>
    <n v="5.4"/>
    <n v="38.799999999999997"/>
    <x v="2"/>
    <n v="23"/>
    <n v="1.3934270658451566"/>
    <n v="45446"/>
    <n v="1.4"/>
    <n v="0.1"/>
    <n v="0.15"/>
    <n v="38.799999999999997"/>
    <n v="8.4612526803148214"/>
    <n v="0.38374981393375612"/>
    <n v="47.645002494248573"/>
    <n v="0"/>
    <x v="0"/>
  </r>
  <r>
    <s v="SKU-2026-01470"/>
    <s v="SUP-PUN-003"/>
    <x v="1"/>
    <s v="KG"/>
    <n v="6.1"/>
    <n v="18.77"/>
    <x v="0"/>
    <n v="128"/>
    <n v="2.2006748797662521"/>
    <n v="14894"/>
    <n v="1.25"/>
    <n v="0.15"/>
    <n v="0.12"/>
    <n v="18.77"/>
    <n v="7.4995760833066232"/>
    <n v="0.68462995509528102"/>
    <n v="26.954206038401907"/>
    <n v="0"/>
    <x v="0"/>
  </r>
  <r>
    <s v="SKU-2026-01471"/>
    <s v="SUP-CHE-086"/>
    <x v="2"/>
    <s v="EA"/>
    <n v="1.94"/>
    <n v="24.89"/>
    <x v="0"/>
    <n v="148"/>
    <n v="2.1622120649254111"/>
    <n v="40550"/>
    <n v="1.25"/>
    <n v="0.15"/>
    <n v="0.12"/>
    <n v="48.2866"/>
    <n v="2.4155578235864033"/>
    <n v="0.21392926170372015"/>
    <n v="50.916087085290123"/>
    <n v="0"/>
    <x v="0"/>
  </r>
  <r>
    <s v="SKU-2026-01472"/>
    <s v="SUP-CHE-094"/>
    <x v="1"/>
    <s v="KG"/>
    <n v="2.92"/>
    <n v="24.59"/>
    <x v="0"/>
    <n v="34"/>
    <n v="1.3372043787349648"/>
    <n v="36600"/>
    <n v="1.25"/>
    <n v="0.15"/>
    <n v="0.12"/>
    <n v="24.59"/>
    <n v="3.8456939635916108"/>
    <n v="0.19913647608121093"/>
    <n v="28.634830439672822"/>
    <n v="0"/>
    <x v="0"/>
  </r>
  <r>
    <s v="SKU-2026-01473"/>
    <s v="SUP-CHE-094"/>
    <x v="1"/>
    <s v="EA"/>
    <n v="3.42"/>
    <n v="29.94"/>
    <x v="0"/>
    <n v="34"/>
    <n v="1.3372043787349648"/>
    <n v="36600"/>
    <n v="1.25"/>
    <n v="0.15"/>
    <n v="0.12"/>
    <n v="102.3948"/>
    <n v="4.1832174463012102"/>
    <n v="0.23323518773895255"/>
    <n v="106.81125263404017"/>
    <n v="0"/>
    <x v="0"/>
  </r>
  <r>
    <s v="SKU-2026-01474"/>
    <s v="SUP-CHE-005"/>
    <x v="0"/>
    <s v="EA"/>
    <n v="2.41"/>
    <n v="42.98"/>
    <x v="2"/>
    <n v="282"/>
    <n v="1.2051724814097111"/>
    <n v="9229"/>
    <n v="1.4"/>
    <n v="0.1"/>
    <n v="0.15"/>
    <n v="103.5818"/>
    <n v="3.3464346214393839"/>
    <n v="0.24687958281677935"/>
    <n v="107.17511420425616"/>
    <n v="0"/>
    <x v="0"/>
  </r>
  <r>
    <s v="SKU-2026-01475"/>
    <s v="SUP-CHE-043"/>
    <x v="1"/>
    <s v="EA"/>
    <n v="3.67"/>
    <n v="13.8"/>
    <x v="2"/>
    <n v="5"/>
    <n v="1.918265087816033"/>
    <n v="49098"/>
    <n v="1.4"/>
    <n v="0.1"/>
    <n v="0.15"/>
    <n v="50.646000000000001"/>
    <n v="5.4793801770756945"/>
    <n v="0.35904167648652691"/>
    <n v="56.484421853562225"/>
    <n v="0"/>
    <x v="0"/>
  </r>
  <r>
    <s v="SKU-2026-01476"/>
    <s v="SUP-NCR-107"/>
    <x v="0"/>
    <s v="EA"/>
    <n v="11.75"/>
    <n v="11.59"/>
    <x v="1"/>
    <n v="15"/>
    <n v="1.299354441227202"/>
    <n v="12056"/>
    <n v="0.85"/>
    <n v="0.05"/>
    <n v="0.08"/>
    <n v="136.1825"/>
    <n v="10.635814536226148"/>
    <n v="1.2977302481756681"/>
    <n v="148.11604478440182"/>
    <n v="0"/>
    <x v="0"/>
  </r>
  <r>
    <s v="SKU-2026-01477"/>
    <s v="SUP-PUN-008"/>
    <x v="2"/>
    <s v="EA"/>
    <n v="9.0299999999999994"/>
    <n v="5.95"/>
    <x v="2"/>
    <n v="48"/>
    <n v="2.4191205714743536"/>
    <n v="16058"/>
    <n v="1.4"/>
    <n v="0.1"/>
    <n v="0.15"/>
    <n v="53.728499999999997"/>
    <n v="11.07560546591279"/>
    <n v="1.1140775967810839"/>
    <n v="65.918183062693871"/>
    <n v="0"/>
    <x v="0"/>
  </r>
  <r>
    <s v="SKU-2026-01478"/>
    <s v="SUP-PUN-096"/>
    <x v="1"/>
    <s v="EA"/>
    <n v="6.66"/>
    <n v="9.4600000000000009"/>
    <x v="2"/>
    <n v="2"/>
    <n v="1.92090667859777"/>
    <n v="40545"/>
    <n v="1.4"/>
    <n v="0.1"/>
    <n v="0.15"/>
    <n v="63.003600000000006"/>
    <n v="10.154365491687738"/>
    <n v="0.65245516245251844"/>
    <n v="73.810420654140259"/>
    <n v="0"/>
    <x v="0"/>
  </r>
  <r>
    <s v="SKU-2026-01479"/>
    <s v="SUP-CHE-084"/>
    <x v="0"/>
    <s v="KG"/>
    <n v="8.3800000000000008"/>
    <n v="39.31"/>
    <x v="0"/>
    <n v="52"/>
    <n v="1.9531025450663908"/>
    <n v="21024"/>
    <n v="1.25"/>
    <n v="0.15"/>
    <n v="0.12"/>
    <n v="39.31"/>
    <n v="10.060195143395351"/>
    <n v="1.3911949428507904"/>
    <n v="50.761390086246138"/>
    <n v="0"/>
    <x v="0"/>
  </r>
  <r>
    <s v="SKU-2026-01480"/>
    <s v="SUP-PUN-039"/>
    <x v="0"/>
    <s v="EA"/>
    <n v="1.26"/>
    <n v="40.79"/>
    <x v="2"/>
    <n v="204"/>
    <n v="1.2138080341756712"/>
    <n v="7903"/>
    <n v="1.4"/>
    <n v="0.1"/>
    <n v="0.15"/>
    <n v="51.395400000000002"/>
    <n v="1.8892138691364917"/>
    <n v="0.1299988404602144"/>
    <n v="53.41461270959671"/>
    <n v="0"/>
    <x v="0"/>
  </r>
  <r>
    <s v="SKU-2026-01481"/>
    <s v="SUP-CHE-084"/>
    <x v="2"/>
    <s v="EA"/>
    <n v="0.75"/>
    <n v="41.13"/>
    <x v="0"/>
    <n v="52"/>
    <n v="1.9531025450663908"/>
    <n v="21024"/>
    <n v="1.25"/>
    <n v="0.15"/>
    <n v="0.12"/>
    <n v="30.847500000000004"/>
    <n v="1.1363759472043258"/>
    <n v="7.4706172348789443E-2"/>
    <n v="32.058582119553115"/>
    <n v="0"/>
    <x v="0"/>
  </r>
  <r>
    <s v="SKU-2026-01482"/>
    <s v="SUP-CHE-005"/>
    <x v="1"/>
    <s v="EA"/>
    <n v="9.94"/>
    <n v="32.090000000000003"/>
    <x v="2"/>
    <n v="282"/>
    <n v="1.2051724814097111"/>
    <n v="9229"/>
    <n v="1.4"/>
    <n v="0.1"/>
    <n v="0.15"/>
    <n v="318.97460000000001"/>
    <n v="12.912487125649298"/>
    <n v="0.61095013772583884"/>
    <n v="332.49803726337518"/>
    <n v="0"/>
    <x v="0"/>
  </r>
  <r>
    <s v="SKU-2026-01483"/>
    <s v="SUP-CHE-116"/>
    <x v="2"/>
    <s v="EA"/>
    <n v="0.89"/>
    <n v="41.24"/>
    <x v="0"/>
    <n v="32"/>
    <n v="2.0279248140426698"/>
    <n v="40399"/>
    <n v="1.25"/>
    <n v="0.15"/>
    <n v="0.12"/>
    <n v="36.703600000000002"/>
    <n v="1.1720107711581205"/>
    <n v="9.2047507309396787E-2"/>
    <n v="37.967658278467518"/>
    <n v="0"/>
    <x v="0"/>
  </r>
  <r>
    <s v="SKU-2026-01484"/>
    <s v="SUP-PUN-008"/>
    <x v="0"/>
    <s v="EA"/>
    <n v="5.84"/>
    <n v="45.42"/>
    <x v="2"/>
    <n v="48"/>
    <n v="2.4191205714743536"/>
    <n v="16058"/>
    <n v="1.4"/>
    <n v="0.1"/>
    <n v="0.15"/>
    <n v="265.25279999999998"/>
    <n v="7.7037773852129252"/>
    <n v="1.200851451679869"/>
    <n v="274.15742883689273"/>
    <n v="0"/>
    <x v="0"/>
  </r>
  <r>
    <s v="SKU-2026-01485"/>
    <s v="SUP-CHE-009"/>
    <x v="0"/>
    <s v="EA"/>
    <n v="11.12"/>
    <n v="27.94"/>
    <x v="2"/>
    <n v="188"/>
    <n v="2.1944836191693811"/>
    <n v="26466"/>
    <n v="1.4"/>
    <n v="0.1"/>
    <n v="0.15"/>
    <n v="310.69279999999998"/>
    <n v="16.398266196694461"/>
    <n v="2.0742259168388988"/>
    <n v="329.16529211353333"/>
    <n v="0"/>
    <x v="0"/>
  </r>
  <r>
    <s v="SKU-2026-01486"/>
    <s v="SUP-CHE-062"/>
    <x v="0"/>
    <s v="KG"/>
    <n v="6.21"/>
    <n v="45.43"/>
    <x v="0"/>
    <n v="176"/>
    <n v="1.6483362398100758"/>
    <n v="42812"/>
    <n v="1.25"/>
    <n v="0.15"/>
    <n v="0.12"/>
    <n v="45.43"/>
    <n v="7.6408358121888513"/>
    <n v="0.87007428418374855"/>
    <n v="53.940910096372605"/>
    <n v="0"/>
    <x v="0"/>
  </r>
  <r>
    <s v="SKU-2026-01487"/>
    <s v="SUP-CHE-066"/>
    <x v="2"/>
    <s v="EA"/>
    <n v="5.82"/>
    <n v="12.94"/>
    <x v="0"/>
    <n v="11"/>
    <n v="2.3811600970573088"/>
    <n v="27583"/>
    <n v="1.25"/>
    <n v="0.15"/>
    <n v="0.12"/>
    <n v="75.3108"/>
    <n v="6.9646388475221634"/>
    <n v="0.70677594000855049"/>
    <n v="82.982214787530722"/>
    <n v="0"/>
    <x v="0"/>
  </r>
  <r>
    <s v="SKU-2026-01488"/>
    <s v="SUP-NCR-098"/>
    <x v="1"/>
    <s v="KG"/>
    <n v="5.52"/>
    <n v="21.52"/>
    <x v="2"/>
    <n v="122"/>
    <n v="1.2643146812565011"/>
    <n v="10446"/>
    <n v="1.4"/>
    <n v="0.1"/>
    <n v="0.15"/>
    <n v="21.52"/>
    <n v="8.9126247786401844"/>
    <n v="0.35592986906733021"/>
    <n v="30.788554647707514"/>
    <n v="0"/>
    <x v="0"/>
  </r>
  <r>
    <s v="SKU-2026-01489"/>
    <s v="SUP-CHE-115"/>
    <x v="1"/>
    <s v="EA"/>
    <n v="3.27"/>
    <n v="44.99"/>
    <x v="1"/>
    <n v="13"/>
    <n v="1.7338192187439001"/>
    <n v="8415"/>
    <n v="0.85"/>
    <n v="0.05"/>
    <n v="0.08"/>
    <n v="147.1173"/>
    <n v="2.8173968655400738"/>
    <n v="0.28914903110992024"/>
    <n v="150.22384589665"/>
    <n v="0"/>
    <x v="0"/>
  </r>
  <r>
    <s v="SKU-2026-01490"/>
    <s v="SUP-NCR-114"/>
    <x v="1"/>
    <s v="EA"/>
    <n v="4.18"/>
    <n v="15.12"/>
    <x v="2"/>
    <n v="112"/>
    <n v="1.8826104416753189"/>
    <n v="26564"/>
    <n v="1.4"/>
    <n v="0.1"/>
    <n v="0.15"/>
    <n v="63.201599999999992"/>
    <n v="5.7324788615257045"/>
    <n v="0.40133489395634447"/>
    <n v="69.335413755482037"/>
    <n v="0"/>
    <x v="0"/>
  </r>
  <r>
    <s v="SKU-2026-01491"/>
    <s v="SUP-NCR-013"/>
    <x v="1"/>
    <s v="EA"/>
    <n v="4.6100000000000003"/>
    <n v="18.37"/>
    <x v="0"/>
    <n v="194"/>
    <n v="1.216681896420164"/>
    <n v="11526"/>
    <n v="1.25"/>
    <n v="0.15"/>
    <n v="0.12"/>
    <n v="84.685700000000011"/>
    <n v="6.1633685765157713"/>
    <n v="0.28605408066734478"/>
    <n v="91.135122657183118"/>
    <n v="0"/>
    <x v="0"/>
  </r>
  <r>
    <s v="SKU-2026-01492"/>
    <s v="SUP-CHE-089"/>
    <x v="0"/>
    <s v="EA"/>
    <n v="5.5"/>
    <n v="31.04"/>
    <x v="2"/>
    <n v="103"/>
    <n v="2.2606165206051303"/>
    <n v="19020"/>
    <n v="1.4"/>
    <n v="0.1"/>
    <n v="0.15"/>
    <n v="170.72"/>
    <n v="7.5767684552298951"/>
    <n v="1.0568382233828983"/>
    <n v="179.35360667861278"/>
    <n v="0"/>
    <x v="0"/>
  </r>
  <r>
    <s v="SKU-2026-01494"/>
    <s v="SUP-PUN-008"/>
    <x v="1"/>
    <s v="EA"/>
    <n v="3.26"/>
    <n v="17.5"/>
    <x v="2"/>
    <n v="48"/>
    <n v="2.4191205714743536"/>
    <n v="16058"/>
    <n v="1.4"/>
    <n v="0.1"/>
    <n v="0.15"/>
    <n v="57.05"/>
    <n v="4.0027924251880522"/>
    <n v="0.40220298621332595"/>
    <n v="61.454995411401377"/>
    <n v="0"/>
    <x v="0"/>
  </r>
  <r>
    <s v="SKU-2026-01495"/>
    <s v="SUP-PUN-020"/>
    <x v="1"/>
    <s v="EA"/>
    <n v="14.63"/>
    <n v="31.19"/>
    <x v="0"/>
    <n v="131"/>
    <n v="2.2241426397784831"/>
    <n v="6959"/>
    <n v="1.25"/>
    <n v="0.15"/>
    <n v="0.12"/>
    <n v="456.30970000000002"/>
    <n v="20.432456948994005"/>
    <n v="1.65949954781792"/>
    <n v="478.40165649681194"/>
    <n v="0"/>
    <x v="0"/>
  </r>
  <r>
    <s v="SKU-2026-01496"/>
    <s v="SUP-CHE-119"/>
    <x v="2"/>
    <s v="EA"/>
    <n v="1.85"/>
    <n v="32.79"/>
    <x v="2"/>
    <n v="48"/>
    <n v="1.8391012284065169"/>
    <n v="16019"/>
    <n v="1.4"/>
    <n v="0.1"/>
    <n v="0.15"/>
    <n v="60.661500000000004"/>
    <n v="2.5197799020351628"/>
    <n v="0.17351920090015485"/>
    <n v="63.354799102935317"/>
    <n v="0"/>
    <x v="0"/>
  </r>
  <r>
    <s v="SKU-2026-01497"/>
    <s v="SUP-PUN-105"/>
    <x v="1"/>
    <s v="EA"/>
    <n v="1.91"/>
    <n v="5.17"/>
    <x v="0"/>
    <n v="29"/>
    <n v="1.478872077309386"/>
    <n v="42902"/>
    <n v="1.25"/>
    <n v="0.15"/>
    <n v="0.12"/>
    <n v="9.8746999999999989"/>
    <n v="2.6503820292279858"/>
    <n v="0.14405692905070727"/>
    <n v="12.669138958278692"/>
    <n v="0"/>
    <x v="0"/>
  </r>
  <r>
    <s v="SKU-2026-01498"/>
    <s v="SUP-CHE-045"/>
    <x v="0"/>
    <s v="EA"/>
    <n v="4.3899999999999997"/>
    <n v="26.63"/>
    <x v="0"/>
    <n v="172"/>
    <n v="1.2003886036232525"/>
    <n v="24017"/>
    <n v="1.25"/>
    <n v="0.15"/>
    <n v="0.12"/>
    <n v="116.90569999999998"/>
    <n v="5.7695506735111612"/>
    <n v="0.44792500744201669"/>
    <n v="123.12317568095317"/>
    <n v="0"/>
    <x v="0"/>
  </r>
  <r>
    <s v="SKU-2026-01499"/>
    <s v="SUP-CHE-090"/>
    <x v="0"/>
    <s v="EA"/>
    <n v="1.62"/>
    <n v="19.559999999999999"/>
    <x v="2"/>
    <n v="8"/>
    <n v="2.3653026065840006"/>
    <n v="8699"/>
    <n v="1.4"/>
    <n v="0.1"/>
    <n v="0.15"/>
    <n v="31.687200000000001"/>
    <n v="2.3763826246356143"/>
    <n v="0.32570216892661691"/>
    <n v="34.389284793562233"/>
    <n v="0"/>
    <x v="0"/>
  </r>
  <r>
    <s v="SKU-2026-01500"/>
    <s v="SUP-CHE-014"/>
    <x v="0"/>
    <s v="EA"/>
    <n v="3.62"/>
    <n v="7.52"/>
    <x v="1"/>
    <n v="4"/>
    <n v="1.9953558634400557"/>
    <n v="23651"/>
    <n v="0.85"/>
    <n v="0.05"/>
    <n v="0.08"/>
    <n v="27.2224"/>
    <n v="3.1455903945533334"/>
    <n v="0.61397099918050513"/>
    <n v="30.98196139373384"/>
    <n v="0"/>
    <x v="0"/>
  </r>
  <r>
    <s v="SKU-2026-01501"/>
    <s v="SUP-CHE-086"/>
    <x v="2"/>
    <s v="EA"/>
    <n v="2.75"/>
    <n v="20.52"/>
    <x v="0"/>
    <n v="148"/>
    <n v="2.1622120649254111"/>
    <n v="40550"/>
    <n v="1.25"/>
    <n v="0.15"/>
    <n v="0.12"/>
    <n v="56.43"/>
    <n v="3.505010073788656"/>
    <n v="0.30325024210578888"/>
    <n v="60.238260315894443"/>
    <n v="0"/>
    <x v="0"/>
  </r>
  <r>
    <s v="SKU-2026-01502"/>
    <s v="SUP-NCR-091"/>
    <x v="0"/>
    <s v="EA"/>
    <n v="6.74"/>
    <n v="10.17"/>
    <x v="0"/>
    <n v="121"/>
    <n v="2.1186038793493744"/>
    <n v="40832"/>
    <n v="1.25"/>
    <n v="0.15"/>
    <n v="0.12"/>
    <n v="68.5458"/>
    <n v="8.2887960553134938"/>
    <n v="1.2137481624792565"/>
    <n v="78.04834421779276"/>
    <n v="0"/>
    <x v="0"/>
  </r>
  <r>
    <s v="SKU-2026-01503"/>
    <s v="SUP-PUN-029"/>
    <x v="0"/>
    <s v="KG"/>
    <n v="0.93"/>
    <n v="43.54"/>
    <x v="0"/>
    <n v="128"/>
    <n v="2.2306657766578342"/>
    <n v="8935"/>
    <n v="1.25"/>
    <n v="0.15"/>
    <n v="0.12"/>
    <n v="43.54"/>
    <n v="1.3175451234560667"/>
    <n v="0.1763341296448018"/>
    <n v="45.033879253100864"/>
    <n v="0"/>
    <x v="0"/>
  </r>
  <r>
    <s v="SKU-2026-01504"/>
    <s v="SUP-NCR-053"/>
    <x v="2"/>
    <s v="KG"/>
    <n v="1.95"/>
    <n v="35.869999999999997"/>
    <x v="2"/>
    <n v="109"/>
    <n v="1.2997388278326918"/>
    <n v="48293"/>
    <n v="1.4"/>
    <n v="0.1"/>
    <n v="0.15"/>
    <n v="35.869999999999997"/>
    <n v="2.5998100030423203"/>
    <n v="0.12925902642796119"/>
    <n v="38.599069029470279"/>
    <n v="0"/>
    <x v="0"/>
  </r>
  <r>
    <s v="SKU-2026-01505"/>
    <s v="SUP-CHE-086"/>
    <x v="2"/>
    <s v="EA"/>
    <n v="0.35"/>
    <n v="9.59"/>
    <x v="0"/>
    <n v="148"/>
    <n v="2.1622120649254111"/>
    <n v="40550"/>
    <n v="1.25"/>
    <n v="0.15"/>
    <n v="0.12"/>
    <n v="3.3564999999999996"/>
    <n v="0.59002781240915503"/>
    <n v="3.8595485358918588E-2"/>
    <n v="3.9851232977680735"/>
    <n v="0"/>
    <x v="0"/>
  </r>
  <r>
    <s v="SKU-2026-01506"/>
    <s v="SUP-PUN-015"/>
    <x v="2"/>
    <s v="EA"/>
    <n v="1.5"/>
    <n v="9.3800000000000008"/>
    <x v="0"/>
    <n v="53"/>
    <n v="1.8316311697381651"/>
    <n v="41327"/>
    <n v="1.25"/>
    <n v="0.15"/>
    <n v="0.12"/>
    <n v="14.07"/>
    <n v="2.2068370905368311"/>
    <n v="0.14011978448496962"/>
    <n v="16.4169568750218"/>
    <n v="0"/>
    <x v="0"/>
  </r>
  <r>
    <s v="SKU-2026-01507"/>
    <s v="SUP-NCR-106"/>
    <x v="2"/>
    <s v="EA"/>
    <n v="1.8"/>
    <n v="43.98"/>
    <x v="0"/>
    <n v="13"/>
    <n v="1.6969513441633439"/>
    <n v="7674"/>
    <n v="1.25"/>
    <n v="0.15"/>
    <n v="0.12"/>
    <n v="79.164000000000001"/>
    <n v="2.6652801279165117"/>
    <n v="0.15578013339419497"/>
    <n v="81.985060261310707"/>
    <n v="0"/>
    <x v="0"/>
  </r>
  <r>
    <s v="SKU-2026-01508"/>
    <s v="SUP-NCR-071"/>
    <x v="0"/>
    <s v="EA"/>
    <n v="3.43"/>
    <n v="16.899999999999999"/>
    <x v="0"/>
    <n v="99"/>
    <n v="2.1269368553129562"/>
    <n v="31139"/>
    <n v="1.25"/>
    <n v="0.15"/>
    <n v="0.12"/>
    <n v="57.966999999999999"/>
    <n v="4.5344317142033193"/>
    <n v="0.62010844016649247"/>
    <n v="63.121540154369811"/>
    <n v="15000"/>
    <x v="2"/>
  </r>
  <r>
    <s v="SKU-2026-01509"/>
    <s v="SUP-CHE-113"/>
    <x v="0"/>
    <s v="EA"/>
    <n v="2.37"/>
    <n v="44.08"/>
    <x v="0"/>
    <n v="47"/>
    <n v="1.3327487277528784"/>
    <n v="44273"/>
    <n v="1.25"/>
    <n v="0.15"/>
    <n v="0.12"/>
    <n v="104.4696"/>
    <n v="3.1133858237698364"/>
    <n v="0.26848223120581738"/>
    <n v="107.85146805497565"/>
    <n v="0"/>
    <x v="0"/>
  </r>
  <r>
    <s v="SKU-2026-01510"/>
    <s v="SUP-CHE-087"/>
    <x v="0"/>
    <s v="EA"/>
    <n v="3.65"/>
    <n v="29.74"/>
    <x v="2"/>
    <n v="11"/>
    <n v="1.6418950045476126"/>
    <n v="29996"/>
    <n v="1.4"/>
    <n v="0.1"/>
    <n v="0.15"/>
    <n v="108.55099999999999"/>
    <n v="5.4283376893250015"/>
    <n v="0.50939792516089688"/>
    <n v="114.48873561448589"/>
    <n v="0"/>
    <x v="0"/>
  </r>
  <r>
    <s v="SKU-2026-01511"/>
    <s v="SUP-NCR-067"/>
    <x v="1"/>
    <s v="KG"/>
    <n v="1.04"/>
    <n v="49.96"/>
    <x v="0"/>
    <n v="68"/>
    <n v="1.6533596027159221"/>
    <n v="40010"/>
    <n v="1.25"/>
    <n v="0.15"/>
    <n v="0.12"/>
    <n v="49.96"/>
    <n v="1.3661143590612059"/>
    <n v="8.7694193328052519E-2"/>
    <n v="51.413808552389263"/>
    <n v="0"/>
    <x v="0"/>
  </r>
  <r>
    <s v="SKU-2026-01512"/>
    <s v="SUP-CHE-014"/>
    <x v="1"/>
    <s v="EA"/>
    <n v="5.16"/>
    <n v="41.54"/>
    <x v="1"/>
    <n v="4"/>
    <n v="1.9953558634400557"/>
    <n v="23651"/>
    <n v="0.85"/>
    <n v="0.05"/>
    <n v="0.08"/>
    <n v="214.34639999999999"/>
    <n v="4.092407257908282"/>
    <n v="0.52509784902288503"/>
    <n v="218.96390510693118"/>
    <n v="0"/>
    <x v="0"/>
  </r>
  <r>
    <s v="SKU-2026-01513"/>
    <s v="SUP-CHE-030"/>
    <x v="2"/>
    <s v="EA"/>
    <n v="7.52"/>
    <n v="40.659999999999997"/>
    <x v="0"/>
    <n v="169"/>
    <n v="2.3910147459885418"/>
    <n v="7842"/>
    <n v="1.25"/>
    <n v="0.15"/>
    <n v="0.12"/>
    <n v="305.76319999999998"/>
    <n v="10.414914049275932"/>
    <n v="0.91700197538152539"/>
    <n v="317.09511602465744"/>
    <n v="0"/>
    <x v="0"/>
  </r>
  <r>
    <s v="SKU-2026-01514"/>
    <s v="SUP-PUN-018"/>
    <x v="0"/>
    <s v="EA"/>
    <n v="14.85"/>
    <n v="21.62"/>
    <x v="0"/>
    <n v="168"/>
    <n v="1.3949465916166048"/>
    <n v="44828"/>
    <n v="1.25"/>
    <n v="0.15"/>
    <n v="0.12"/>
    <n v="321.05700000000002"/>
    <n v="18.771467507654734"/>
    <n v="1.7607713352680594"/>
    <n v="341.58923884292278"/>
    <n v="0"/>
    <x v="0"/>
  </r>
  <r>
    <s v="SKU-2026-01515"/>
    <s v="SUP-PUN-010"/>
    <x v="1"/>
    <s v="EA"/>
    <n v="2.99"/>
    <n v="15.31"/>
    <x v="2"/>
    <n v="18"/>
    <n v="1.4418179231061463"/>
    <n v="33767"/>
    <n v="1.4"/>
    <n v="0.1"/>
    <n v="0.15"/>
    <n v="45.776900000000005"/>
    <n v="4.8150158611863239"/>
    <n v="0.21986281509445627"/>
    <n v="50.811778676280788"/>
    <n v="0"/>
    <x v="0"/>
  </r>
  <r>
    <s v="SKU-2026-01516"/>
    <s v="SUP-CHE-019"/>
    <x v="2"/>
    <s v="EA"/>
    <n v="2.15"/>
    <n v="17.100000000000001"/>
    <x v="0"/>
    <n v="84"/>
    <n v="1.2293059751686199"/>
    <n v="39008"/>
    <n v="1.25"/>
    <n v="0.15"/>
    <n v="0.12"/>
    <n v="36.765000000000001"/>
    <n v="2.6516720382562782"/>
    <n v="0.13479340017723918"/>
    <n v="39.551465438433517"/>
    <n v="0"/>
    <x v="0"/>
  </r>
  <r>
    <s v="SKU-2026-01517"/>
    <s v="SUP-CHE-045"/>
    <x v="1"/>
    <s v="EA"/>
    <n v="8.43"/>
    <n v="45.39"/>
    <x v="0"/>
    <n v="172"/>
    <n v="1.2003886036232525"/>
    <n v="24017"/>
    <n v="1.25"/>
    <n v="0.15"/>
    <n v="0.12"/>
    <n v="382.6377"/>
    <n v="9.6561215738795418"/>
    <n v="0.51608307235574491"/>
    <n v="392.80990464623528"/>
    <n v="0"/>
    <x v="0"/>
  </r>
  <r>
    <s v="SKU-2026-01518"/>
    <s v="SUP-PUN-059"/>
    <x v="1"/>
    <s v="EA"/>
    <n v="3.31"/>
    <n v="33.590000000000003"/>
    <x v="0"/>
    <n v="71"/>
    <n v="1.3460978757573905"/>
    <n v="47278"/>
    <n v="1.25"/>
    <n v="0.15"/>
    <n v="0.12"/>
    <n v="111.18290000000002"/>
    <n v="4.0592837368260737"/>
    <n v="0.22723478240660511"/>
    <n v="115.4694185192327"/>
    <n v="0"/>
    <x v="0"/>
  </r>
  <r>
    <s v="SKU-2026-01519"/>
    <s v="SUP-NCR-098"/>
    <x v="0"/>
    <s v="EA"/>
    <n v="9.4600000000000009"/>
    <n v="13.73"/>
    <x v="2"/>
    <n v="122"/>
    <n v="1.2643146812565011"/>
    <n v="10446"/>
    <n v="1.4"/>
    <n v="0.1"/>
    <n v="0.15"/>
    <n v="129.88580000000002"/>
    <n v="15.255987687468254"/>
    <n v="1.0166354351983526"/>
    <n v="146.15842312266662"/>
    <n v="0"/>
    <x v="0"/>
  </r>
  <r>
    <s v="SKU-2026-01520"/>
    <s v="SUP-NCR-012"/>
    <x v="2"/>
    <s v="EA"/>
    <n v="3.23"/>
    <n v="11.25"/>
    <x v="2"/>
    <n v="62"/>
    <n v="2.1920669574385752"/>
    <n v="28140"/>
    <n v="1.4"/>
    <n v="0.1"/>
    <n v="0.15"/>
    <n v="36.337499999999999"/>
    <n v="4.8339638224090669"/>
    <n v="0.36109918989885648"/>
    <n v="41.532563012307925"/>
    <n v="15000"/>
    <x v="2"/>
  </r>
  <r>
    <s v="SKU-2026-01521"/>
    <s v="SUP-PUN-029"/>
    <x v="0"/>
    <s v="EA"/>
    <n v="7.4"/>
    <n v="10.98"/>
    <x v="0"/>
    <n v="128"/>
    <n v="2.2306657766578342"/>
    <n v="8935"/>
    <n v="1.25"/>
    <n v="0.15"/>
    <n v="0.12"/>
    <n v="81.25200000000001"/>
    <n v="8.5962089973518783"/>
    <n v="1.4030887735177779"/>
    <n v="91.25129777086967"/>
    <n v="0"/>
    <x v="0"/>
  </r>
  <r>
    <s v="SKU-2026-01522"/>
    <s v="SUP-PUN-111"/>
    <x v="0"/>
    <s v="EA"/>
    <n v="1.71"/>
    <n v="38.67"/>
    <x v="2"/>
    <n v="54"/>
    <n v="2.2162651509264206"/>
    <n v="31854"/>
    <n v="1.4"/>
    <n v="0.1"/>
    <n v="0.15"/>
    <n v="66.125699999999995"/>
    <n v="2.8308494177517467"/>
    <n v="0.32213413968715526"/>
    <n v="69.278683557438896"/>
    <n v="0"/>
    <x v="0"/>
  </r>
  <r>
    <s v="SKU-2026-01523"/>
    <s v="SUP-PUN-025"/>
    <x v="2"/>
    <s v="EA"/>
    <n v="8.67"/>
    <n v="11.11"/>
    <x v="0"/>
    <n v="70"/>
    <n v="1.3393275516289973"/>
    <n v="33159"/>
    <n v="1.25"/>
    <n v="0.15"/>
    <n v="0.12"/>
    <n v="96.323699999999988"/>
    <n v="11.295667103273647"/>
    <n v="0.59221046350379369"/>
    <n v="108.21157756677742"/>
    <n v="0"/>
    <x v="0"/>
  </r>
  <r>
    <s v="SKU-2026-01524"/>
    <s v="SUP-PUN-065"/>
    <x v="0"/>
    <s v="EA"/>
    <n v="3.68"/>
    <n v="49.26"/>
    <x v="0"/>
    <n v="7"/>
    <n v="1.787328171844043"/>
    <n v="16420"/>
    <n v="1.25"/>
    <n v="0.15"/>
    <n v="0.12"/>
    <n v="181.27680000000001"/>
    <n v="4.2168450484933802"/>
    <n v="0.55907625215281676"/>
    <n v="186.0527213006462"/>
    <n v="0"/>
    <x v="0"/>
  </r>
  <r>
    <s v="SKU-2026-01525"/>
    <s v="SUP-PUN-072"/>
    <x v="1"/>
    <s v="EA"/>
    <n v="3.89"/>
    <n v="33.67"/>
    <x v="2"/>
    <n v="23"/>
    <n v="1.3934270658451566"/>
    <n v="45446"/>
    <n v="1.4"/>
    <n v="0.1"/>
    <n v="0.15"/>
    <n v="130.97630000000001"/>
    <n v="5.1330889186806674"/>
    <n v="0.27644199559302063"/>
    <n v="136.3858309142737"/>
    <n v="0"/>
    <x v="0"/>
  </r>
  <r>
    <s v="SKU-2026-01527"/>
    <s v="SUP-PUN-112"/>
    <x v="1"/>
    <s v="EA"/>
    <n v="8.1999999999999993"/>
    <n v="16.46"/>
    <x v="1"/>
    <n v="162"/>
    <n v="2.3887273277534189"/>
    <n v="26878"/>
    <n v="0.85"/>
    <n v="0.05"/>
    <n v="0.08"/>
    <n v="134.97200000000001"/>
    <n v="6.6797708321972111"/>
    <n v="0.99896576846647966"/>
    <n v="142.65073660066372"/>
    <n v="0"/>
    <x v="0"/>
  </r>
  <r>
    <s v="SKU-2026-01528"/>
    <s v="SUP-CHE-056"/>
    <x v="1"/>
    <s v="EA"/>
    <n v="3.27"/>
    <n v="21.96"/>
    <x v="2"/>
    <n v="9"/>
    <n v="1.4384799016369183"/>
    <n v="6467"/>
    <n v="1.4"/>
    <n v="0.1"/>
    <n v="0.15"/>
    <n v="71.809200000000004"/>
    <n v="4.0101934730894992"/>
    <n v="0.23989529319598885"/>
    <n v="76.059288766285491"/>
    <n v="0"/>
    <x v="0"/>
  </r>
  <r>
    <s v="SKU-2026-01529"/>
    <s v="SUP-CHE-019"/>
    <x v="0"/>
    <s v="EA"/>
    <n v="5.81"/>
    <n v="23.26"/>
    <x v="0"/>
    <n v="84"/>
    <n v="1.2293059751686199"/>
    <n v="39008"/>
    <n v="1.25"/>
    <n v="0.15"/>
    <n v="0.12"/>
    <n v="135.14060000000001"/>
    <n v="6.7772967440587104"/>
    <n v="0.60709275583702293"/>
    <n v="142.52498949989572"/>
    <n v="0"/>
    <x v="0"/>
  </r>
  <r>
    <s v="SKU-2026-01530"/>
    <s v="SUP-PUN-076"/>
    <x v="0"/>
    <s v="EA"/>
    <n v="4.46"/>
    <n v="33.520000000000003"/>
    <x v="0"/>
    <n v="6"/>
    <n v="2.2104854606355118"/>
    <n v="43811"/>
    <n v="1.25"/>
    <n v="0.15"/>
    <n v="0.12"/>
    <n v="149.4992"/>
    <n v="5.4656289873787838"/>
    <n v="0.83799503812692244"/>
    <n v="155.80282402550571"/>
    <n v="0"/>
    <x v="0"/>
  </r>
  <r>
    <s v="SKU-2026-01531"/>
    <s v="SUP-PUN-074"/>
    <x v="0"/>
    <s v="EA"/>
    <n v="1.37"/>
    <n v="25.54"/>
    <x v="0"/>
    <n v="289"/>
    <n v="2.3063305063120776"/>
    <n v="13392"/>
    <n v="1.25"/>
    <n v="0.15"/>
    <n v="0.12"/>
    <n v="34.989800000000002"/>
    <n v="1.8335135764831978"/>
    <n v="0.26857218746004147"/>
    <n v="37.091885763943246"/>
    <n v="0"/>
    <x v="0"/>
  </r>
  <r>
    <s v="SKU-2026-01532"/>
    <s v="SUP-NCR-012"/>
    <x v="0"/>
    <s v="EA"/>
    <n v="7.31"/>
    <n v="17.77"/>
    <x v="2"/>
    <n v="62"/>
    <n v="2.1920669574385752"/>
    <n v="28140"/>
    <n v="1.4"/>
    <n v="0.1"/>
    <n v="0.15"/>
    <n v="129.89869999999999"/>
    <n v="9.2436996636904318"/>
    <n v="1.3620408040044587"/>
    <n v="140.50444046769488"/>
    <n v="15000"/>
    <x v="2"/>
  </r>
  <r>
    <s v="SKU-2026-01533"/>
    <s v="SUP-PUN-077"/>
    <x v="1"/>
    <s v="EA"/>
    <n v="4.71"/>
    <n v="47.81"/>
    <x v="1"/>
    <n v="28"/>
    <n v="2.058542909985122"/>
    <n v="46858"/>
    <n v="0.85"/>
    <n v="0.05"/>
    <n v="0.08"/>
    <n v="225.18510000000001"/>
    <n v="3.9565757064030334"/>
    <n v="0.49448259240752607"/>
    <n v="229.63615829881059"/>
    <n v="0"/>
    <x v="0"/>
  </r>
  <r>
    <s v="SKU-2026-01534"/>
    <s v="SUP-CHE-009"/>
    <x v="2"/>
    <s v="KG"/>
    <n v="14.62"/>
    <n v="28.17"/>
    <x v="2"/>
    <n v="188"/>
    <n v="2.1944836191693811"/>
    <n v="26466"/>
    <n v="1.4"/>
    <n v="0.1"/>
    <n v="0.15"/>
    <n v="28.17"/>
    <n v="20.528412736580513"/>
    <n v="1.6362508761250738"/>
    <n v="50.33466361270559"/>
    <n v="0"/>
    <x v="0"/>
  </r>
  <r>
    <s v="SKU-2026-01535"/>
    <s v="SUP-CHE-006"/>
    <x v="0"/>
    <s v="EA"/>
    <n v="7.7"/>
    <n v="9.89"/>
    <x v="0"/>
    <n v="15"/>
    <n v="1.8769173483827859"/>
    <n v="46877"/>
    <n v="1.25"/>
    <n v="0.15"/>
    <n v="0.12"/>
    <n v="76.153000000000006"/>
    <n v="10.350020611984581"/>
    <n v="1.2284424045165334"/>
    <n v="87.73146301650111"/>
    <n v="0"/>
    <x v="0"/>
  </r>
  <r>
    <s v="SKU-2026-01536"/>
    <s v="SUP-CHE-119"/>
    <x v="2"/>
    <s v="EA"/>
    <n v="4.9000000000000004"/>
    <n v="14.22"/>
    <x v="2"/>
    <n v="48"/>
    <n v="1.8391012284065169"/>
    <n v="16019"/>
    <n v="1.4"/>
    <n v="0.1"/>
    <n v="0.15"/>
    <n v="69.678000000000011"/>
    <n v="7.1778670267144369"/>
    <n v="0.4595913969787887"/>
    <n v="77.315458423693244"/>
    <n v="0"/>
    <x v="0"/>
  </r>
  <r>
    <s v="SKU-2026-01537"/>
    <s v="SUP-CHE-086"/>
    <x v="1"/>
    <s v="EA"/>
    <n v="6.81"/>
    <n v="21"/>
    <x v="0"/>
    <n v="148"/>
    <n v="2.1622120649254111"/>
    <n v="40550"/>
    <n v="1.25"/>
    <n v="0.15"/>
    <n v="0.12"/>
    <n v="143.01"/>
    <n v="9.1879343857676954"/>
    <n v="0.75095787226924438"/>
    <n v="152.94889225803695"/>
    <n v="0"/>
    <x v="0"/>
  </r>
  <r>
    <s v="SKU-2026-01538"/>
    <s v="SUP-CHE-090"/>
    <x v="0"/>
    <s v="EA"/>
    <n v="9.92"/>
    <n v="32.71"/>
    <x v="2"/>
    <n v="8"/>
    <n v="2.3653026065840006"/>
    <n v="8699"/>
    <n v="1.4"/>
    <n v="0.1"/>
    <n v="0.15"/>
    <n v="324.48320000000001"/>
    <n v="11.933243323893215"/>
    <n v="1.9944231578716294"/>
    <n v="338.41086648176486"/>
    <n v="0"/>
    <x v="0"/>
  </r>
  <r>
    <s v="SKU-2026-01539"/>
    <s v="SUP-PUN-076"/>
    <x v="2"/>
    <s v="EA"/>
    <n v="9.65"/>
    <n v="11.71"/>
    <x v="0"/>
    <n v="6"/>
    <n v="2.2104854606355118"/>
    <n v="43811"/>
    <n v="1.25"/>
    <n v="0.15"/>
    <n v="0.12"/>
    <n v="113.00150000000001"/>
    <n v="11.411839643545024"/>
    <n v="1.0878904194517671"/>
    <n v="125.5012300629968"/>
    <n v="0"/>
    <x v="0"/>
  </r>
  <r>
    <s v="SKU-2026-01540"/>
    <s v="SUP-CHE-014"/>
    <x v="2"/>
    <s v="EA"/>
    <n v="5.68"/>
    <n v="39.93"/>
    <x v="1"/>
    <n v="4"/>
    <n v="1.9953558634400557"/>
    <n v="23651"/>
    <n v="0.85"/>
    <n v="0.05"/>
    <n v="0.08"/>
    <n v="226.80239999999998"/>
    <n v="4.6695366886780301"/>
    <n v="0.57801468652131527"/>
    <n v="232.04995137519933"/>
    <n v="0"/>
    <x v="0"/>
  </r>
  <r>
    <s v="SKU-2026-01541"/>
    <s v="SUP-CHE-090"/>
    <x v="2"/>
    <s v="EA"/>
    <n v="1.97"/>
    <n v="31.01"/>
    <x v="2"/>
    <n v="8"/>
    <n v="2.3653026065840006"/>
    <n v="8699"/>
    <n v="1.4"/>
    <n v="0.1"/>
    <n v="0.15"/>
    <n v="61.089700000000001"/>
    <n v="2.536182680053797"/>
    <n v="0.23764195288349452"/>
    <n v="63.863524632937292"/>
    <n v="0"/>
    <x v="0"/>
  </r>
  <r>
    <s v="SKU-2026-01542"/>
    <s v="SUP-PUN-076"/>
    <x v="2"/>
    <s v="EA"/>
    <n v="1.27"/>
    <n v="8.24"/>
    <x v="0"/>
    <n v="6"/>
    <n v="2.2104854606355118"/>
    <n v="43811"/>
    <n v="1.25"/>
    <n v="0.15"/>
    <n v="0.12"/>
    <n v="10.4648"/>
    <n v="1.6543319115313775"/>
    <n v="0.1431731432853621"/>
    <n v="12.262305054816739"/>
    <n v="0"/>
    <x v="0"/>
  </r>
  <r>
    <s v="SKU-2026-01543"/>
    <s v="SUP-PUN-075"/>
    <x v="1"/>
    <s v="EA"/>
    <n v="1.82"/>
    <n v="13.15"/>
    <x v="1"/>
    <n v="53"/>
    <n v="1.6276731703813727"/>
    <n v="47106"/>
    <n v="0.85"/>
    <n v="0.05"/>
    <n v="0.08"/>
    <n v="23.933"/>
    <n v="1.6430924079315059"/>
    <n v="0.15108062367479902"/>
    <n v="25.727173031606302"/>
    <n v="0"/>
    <x v="0"/>
  </r>
  <r>
    <s v="SKU-2026-01544"/>
    <s v="SUP-CHE-038"/>
    <x v="2"/>
    <s v="EA"/>
    <n v="5.63"/>
    <n v="23.12"/>
    <x v="0"/>
    <n v="20"/>
    <n v="1.4022534256829486"/>
    <n v="46998"/>
    <n v="1.25"/>
    <n v="0.15"/>
    <n v="0.12"/>
    <n v="130.16560000000001"/>
    <n v="7.2805056784074154"/>
    <n v="0.40262902611634505"/>
    <n v="137.84873470452379"/>
    <n v="0"/>
    <x v="0"/>
  </r>
  <r>
    <s v="SKU-2026-01545"/>
    <s v="SUP-NCR-027"/>
    <x v="0"/>
    <s v="KG"/>
    <n v="2.66"/>
    <n v="7.99"/>
    <x v="1"/>
    <n v="216"/>
    <n v="2.2413319219137722"/>
    <n v="10673"/>
    <n v="0.85"/>
    <n v="0.05"/>
    <n v="0.08"/>
    <n v="7.99"/>
    <n v="2.4333944769526821"/>
    <n v="0.50676514754470392"/>
    <n v="10.930159624497385"/>
    <n v="0"/>
    <x v="0"/>
  </r>
  <r>
    <s v="SKU-2026-01546"/>
    <s v="SUP-PUN-003"/>
    <x v="2"/>
    <s v="EA"/>
    <n v="5.94"/>
    <n v="15.42"/>
    <x v="0"/>
    <n v="128"/>
    <n v="2.2006748797662521"/>
    <n v="14894"/>
    <n v="1.25"/>
    <n v="0.15"/>
    <n v="0.12"/>
    <n v="91.594800000000006"/>
    <n v="7.4476174297595854"/>
    <n v="0.66667244807638837"/>
    <n v="99.709089877835979"/>
    <n v="0"/>
    <x v="0"/>
  </r>
  <r>
    <s v="SKU-2026-01547"/>
    <s v="SUP-CHE-094"/>
    <x v="2"/>
    <s v="KG"/>
    <n v="5.82"/>
    <n v="5.72"/>
    <x v="0"/>
    <n v="34"/>
    <n v="1.3372043787349648"/>
    <n v="36600"/>
    <n v="1.25"/>
    <n v="0.15"/>
    <n v="0.12"/>
    <n v="5.72"/>
    <n v="7.5025770941625431"/>
    <n v="0.39690900369611226"/>
    <n v="13.619486097858655"/>
    <n v="0"/>
    <x v="0"/>
  </r>
  <r>
    <s v="SKU-2026-01549"/>
    <s v="SUP-NCR-078"/>
    <x v="0"/>
    <s v="EA"/>
    <n v="3.43"/>
    <n v="25.29"/>
    <x v="1"/>
    <n v="17"/>
    <n v="2.0608253874410223"/>
    <n v="22462"/>
    <n v="0.85"/>
    <n v="0.05"/>
    <n v="0.08"/>
    <n v="86.744699999999995"/>
    <n v="2.9807334944134256"/>
    <n v="0.60083364170843012"/>
    <n v="90.326267136121857"/>
    <n v="0"/>
    <x v="0"/>
  </r>
  <r>
    <s v="SKU-2026-01550"/>
    <s v="SUP-CHE-030"/>
    <x v="2"/>
    <s v="EA"/>
    <n v="4.01"/>
    <n v="46.71"/>
    <x v="0"/>
    <n v="169"/>
    <n v="2.3910147459885418"/>
    <n v="7842"/>
    <n v="1.25"/>
    <n v="0.15"/>
    <n v="0.12"/>
    <n v="187.30709999999999"/>
    <n v="5.1219703478402421"/>
    <n v="0.48898642570211659"/>
    <n v="192.91805677354233"/>
    <n v="0"/>
    <x v="0"/>
  </r>
  <r>
    <s v="SKU-2026-01551"/>
    <s v="SUP-CHE-006"/>
    <x v="1"/>
    <s v="KG"/>
    <n v="7.54"/>
    <n v="30.66"/>
    <x v="0"/>
    <n v="15"/>
    <n v="1.8769173483827859"/>
    <n v="46877"/>
    <n v="1.25"/>
    <n v="0.15"/>
    <n v="0.12"/>
    <n v="30.66"/>
    <n v="10.295363118931776"/>
    <n v="0.72174979714711651"/>
    <n v="41.677112916078897"/>
    <n v="0"/>
    <x v="0"/>
  </r>
  <r>
    <s v="SKU-2026-01552"/>
    <s v="SUP-PUN-011"/>
    <x v="1"/>
    <s v="EA"/>
    <n v="3.63"/>
    <n v="43.21"/>
    <x v="1"/>
    <n v="102"/>
    <n v="2.1240910593526787"/>
    <n v="49712"/>
    <n v="0.85"/>
    <n v="0.05"/>
    <n v="0.08"/>
    <n v="156.85229999999999"/>
    <n v="3.3264130607039375"/>
    <n v="0.39323297781796135"/>
    <n v="160.5719460385219"/>
    <n v="0"/>
    <x v="0"/>
  </r>
  <r>
    <s v="SKU-2026-01553"/>
    <s v="SUP-NCR-049"/>
    <x v="2"/>
    <s v="KG"/>
    <n v="3.28"/>
    <n v="6.62"/>
    <x v="0"/>
    <n v="154"/>
    <n v="2.2878097710699512"/>
    <n v="26135"/>
    <n v="1.25"/>
    <n v="0.15"/>
    <n v="0.12"/>
    <n v="6.62"/>
    <n v="3.9838567724978664"/>
    <n v="0.38270481850458143"/>
    <n v="10.986561591002449"/>
    <n v="0"/>
    <x v="0"/>
  </r>
  <r>
    <s v="SKU-2026-01554"/>
    <s v="SUP-PUN-003"/>
    <x v="1"/>
    <s v="KG"/>
    <n v="0.9"/>
    <n v="16.190000000000001"/>
    <x v="0"/>
    <n v="128"/>
    <n v="2.2006748797662521"/>
    <n v="14894"/>
    <n v="1.25"/>
    <n v="0.15"/>
    <n v="0.12"/>
    <n v="16.190000000000001"/>
    <n v="1.3794336880440858"/>
    <n v="0.10101097698127097"/>
    <n v="17.670444665025357"/>
    <n v="0"/>
    <x v="0"/>
  </r>
  <r>
    <s v="SKU-2026-01555"/>
    <s v="SUP-NCR-053"/>
    <x v="1"/>
    <s v="EA"/>
    <n v="3.37"/>
    <n v="16.2"/>
    <x v="2"/>
    <n v="109"/>
    <n v="1.2997388278326918"/>
    <n v="48293"/>
    <n v="1.4"/>
    <n v="0.1"/>
    <n v="0.15"/>
    <n v="54.594000000000001"/>
    <n v="4.2109456022827674"/>
    <n v="0.22338611233960476"/>
    <n v="59.028331714622375"/>
    <n v="0"/>
    <x v="0"/>
  </r>
  <r>
    <s v="SKU-2026-01556"/>
    <s v="SUP-CHE-116"/>
    <x v="0"/>
    <s v="EA"/>
    <n v="6.62"/>
    <n v="33.93"/>
    <x v="0"/>
    <n v="32"/>
    <n v="2.0279248140426698"/>
    <n v="40399"/>
    <n v="1.25"/>
    <n v="0.15"/>
    <n v="0.12"/>
    <n v="224.61660000000001"/>
    <n v="7.4361903671197842"/>
    <n v="1.1411132928618104"/>
    <n v="233.1939036599816"/>
    <n v="0"/>
    <x v="0"/>
  </r>
  <r>
    <s v="SKU-2026-01557"/>
    <s v="SUP-NCR-053"/>
    <x v="2"/>
    <s v="EA"/>
    <n v="6.98"/>
    <n v="37.1"/>
    <x v="2"/>
    <n v="109"/>
    <n v="1.2997388278326918"/>
    <n v="48293"/>
    <n v="1.4"/>
    <n v="0.1"/>
    <n v="0.15"/>
    <n v="258.95800000000003"/>
    <n v="9.9079680722362138"/>
    <n v="0.46268102793188159"/>
    <n v="269.32864910016809"/>
    <n v="0"/>
    <x v="0"/>
  </r>
  <r>
    <s v="SKU-2026-01558"/>
    <s v="SUP-PUN-068"/>
    <x v="1"/>
    <s v="EA"/>
    <n v="3.83"/>
    <n v="29.12"/>
    <x v="0"/>
    <n v="235"/>
    <n v="1.6363411382568658"/>
    <n v="32102"/>
    <n v="1.25"/>
    <n v="0.15"/>
    <n v="0.12"/>
    <n v="111.5296"/>
    <n v="4.6092912153305443"/>
    <n v="0.31962651453571356"/>
    <n v="116.45851772986626"/>
    <n v="0"/>
    <x v="0"/>
  </r>
  <r>
    <s v="SKU-2026-01560"/>
    <s v="SUP-CHE-028"/>
    <x v="0"/>
    <s v="EA"/>
    <n v="3.1"/>
    <n v="9.1"/>
    <x v="0"/>
    <n v="68"/>
    <n v="1.7255025659689118"/>
    <n v="5222"/>
    <n v="1.25"/>
    <n v="0.15"/>
    <n v="0.12"/>
    <n v="28.21"/>
    <n v="4.2154796175036111"/>
    <n v="0.45466992613280821"/>
    <n v="32.880149543636421"/>
    <n v="0"/>
    <x v="0"/>
  </r>
  <r>
    <s v="SKU-2026-01561"/>
    <s v="SUP-PUN-057"/>
    <x v="2"/>
    <s v="EA"/>
    <n v="3.36"/>
    <n v="12.48"/>
    <x v="0"/>
    <n v="319"/>
    <n v="1.510465221952408"/>
    <n v="20119"/>
    <n v="1.25"/>
    <n v="0.15"/>
    <n v="0.12"/>
    <n v="41.9328"/>
    <n v="4.6537720640111582"/>
    <n v="0.25883332043376461"/>
    <n v="46.845405384444923"/>
    <n v="0"/>
    <x v="0"/>
  </r>
  <r>
    <s v="SKU-2026-01562"/>
    <s v="SUP-NCR-078"/>
    <x v="0"/>
    <s v="EA"/>
    <n v="1.93"/>
    <n v="30.91"/>
    <x v="1"/>
    <n v="17"/>
    <n v="2.0608253874410223"/>
    <n v="22462"/>
    <n v="0.85"/>
    <n v="0.05"/>
    <n v="0.08"/>
    <n v="59.656300000000002"/>
    <n v="1.6944462892893868"/>
    <n v="0.3380784048096997"/>
    <n v="61.68882469409909"/>
    <n v="0"/>
    <x v="0"/>
  </r>
  <r>
    <s v="SKU-2026-01563"/>
    <s v="SUP-PUN-055"/>
    <x v="1"/>
    <s v="EA"/>
    <n v="5.26"/>
    <n v="25.88"/>
    <x v="2"/>
    <n v="1"/>
    <n v="1.3662508497381969"/>
    <n v="44571"/>
    <n v="1.4"/>
    <n v="0.1"/>
    <n v="0.15"/>
    <n v="136.12879999999998"/>
    <n v="7.5916021653119534"/>
    <n v="0.36651045295076867"/>
    <n v="144.08691261826269"/>
    <n v="0"/>
    <x v="0"/>
  </r>
  <r>
    <s v="SKU-2026-01564"/>
    <s v="SUP-CHE-036"/>
    <x v="0"/>
    <s v="EA"/>
    <n v="5.68"/>
    <n v="26.24"/>
    <x v="0"/>
    <n v="105"/>
    <n v="1.3975372563270394"/>
    <n v="12235"/>
    <n v="1.25"/>
    <n v="0.15"/>
    <n v="0.12"/>
    <n v="149.04319999999998"/>
    <n v="7.3606243389383019"/>
    <n v="0.6747309873546945"/>
    <n v="157.07855532629299"/>
    <n v="0"/>
    <x v="0"/>
  </r>
  <r>
    <s v="SKU-2026-01565"/>
    <s v="SUP-CHE-038"/>
    <x v="0"/>
    <s v="EA"/>
    <n v="2.81"/>
    <n v="9.16"/>
    <x v="0"/>
    <n v="20"/>
    <n v="1.4022534256829486"/>
    <n v="46998"/>
    <n v="1.25"/>
    <n v="0.15"/>
    <n v="0.12"/>
    <n v="25.739599999999999"/>
    <n v="3.6566891249057769"/>
    <n v="0.33492823072437233"/>
    <n v="29.73121735563015"/>
    <n v="0"/>
    <x v="0"/>
  </r>
  <r>
    <s v="SKU-2026-01566"/>
    <s v="SUP-PUN-003"/>
    <x v="1"/>
    <s v="EA"/>
    <n v="5.98"/>
    <n v="21.5"/>
    <x v="0"/>
    <n v="128"/>
    <n v="2.2006748797662521"/>
    <n v="14894"/>
    <n v="1.25"/>
    <n v="0.15"/>
    <n v="0.12"/>
    <n v="128.57000000000002"/>
    <n v="6.8558570859229748"/>
    <n v="0.67116182483111153"/>
    <n v="136.09701891075409"/>
    <n v="0"/>
    <x v="0"/>
  </r>
  <r>
    <s v="SKU-2026-01567"/>
    <s v="SUP-PUN-076"/>
    <x v="1"/>
    <s v="EA"/>
    <n v="3.89"/>
    <n v="22.75"/>
    <x v="0"/>
    <n v="6"/>
    <n v="2.2104854606355118"/>
    <n v="43811"/>
    <n v="1.25"/>
    <n v="0.15"/>
    <n v="0.12"/>
    <n v="88.497500000000002"/>
    <n v="5.2872591276747123"/>
    <n v="0.43853821053547914"/>
    <n v="94.223297338210202"/>
    <n v="0"/>
    <x v="0"/>
  </r>
  <r>
    <s v="SKU-2026-01568"/>
    <s v="SUP-CHE-032"/>
    <x v="1"/>
    <s v="EA"/>
    <n v="3.85"/>
    <n v="43.69"/>
    <x v="1"/>
    <n v="168"/>
    <n v="1.4217569286433247"/>
    <n v="24369"/>
    <n v="0.85"/>
    <n v="0.05"/>
    <n v="0.08"/>
    <n v="168.20650000000001"/>
    <n v="3.0871017920093764"/>
    <n v="0.27916197293911682"/>
    <n v="171.57276376494849"/>
    <n v="0"/>
    <x v="0"/>
  </r>
  <r>
    <s v="SKU-2026-01569"/>
    <s v="SUP-CHE-009"/>
    <x v="2"/>
    <s v="EA"/>
    <n v="1.54"/>
    <n v="20.11"/>
    <x v="2"/>
    <n v="188"/>
    <n v="2.1944836191693811"/>
    <n v="26466"/>
    <n v="1.4"/>
    <n v="0.1"/>
    <n v="0.15"/>
    <n v="30.9694"/>
    <n v="2.0031617871139793"/>
    <n v="0.1723547434495632"/>
    <n v="33.144916530563542"/>
    <n v="0"/>
    <x v="0"/>
  </r>
  <r>
    <s v="SKU-2026-01570"/>
    <s v="SUP-NCR-069"/>
    <x v="1"/>
    <s v="KG"/>
    <n v="0.49"/>
    <n v="45.73"/>
    <x v="0"/>
    <n v="19"/>
    <n v="2.4715016409880342"/>
    <n v="27243"/>
    <n v="1.25"/>
    <n v="0.15"/>
    <n v="0.12"/>
    <n v="45.73"/>
    <n v="0.78227239648822844"/>
    <n v="6.1762826008290972E-2"/>
    <n v="46.574035222496519"/>
    <n v="0"/>
    <x v="0"/>
  </r>
  <r>
    <s v="SKU-2026-01571"/>
    <s v="SUP-PUN-010"/>
    <x v="1"/>
    <s v="EA"/>
    <n v="5.35"/>
    <n v="23.76"/>
    <x v="2"/>
    <n v="18"/>
    <n v="1.4418179231061463"/>
    <n v="33767"/>
    <n v="1.4"/>
    <n v="0.1"/>
    <n v="0.15"/>
    <n v="127.116"/>
    <n v="8.3936442098353918"/>
    <n v="0.39340002031951199"/>
    <n v="135.9030442301549"/>
    <n v="0"/>
    <x v="0"/>
  </r>
  <r>
    <s v="SKU-2026-01572"/>
    <s v="SUP-PUN-117"/>
    <x v="2"/>
    <s v="EA"/>
    <n v="10.14"/>
    <n v="14.94"/>
    <x v="0"/>
    <n v="165"/>
    <n v="1.3672940382082028"/>
    <n v="19112"/>
    <n v="1.25"/>
    <n v="0.15"/>
    <n v="0.12"/>
    <n v="151.49160000000001"/>
    <n v="11.862961041615888"/>
    <n v="0.70708243891899003"/>
    <n v="164.06164348053488"/>
    <n v="0"/>
    <x v="0"/>
  </r>
  <r>
    <s v="SKU-2026-01573"/>
    <s v="SUP-PUN-103"/>
    <x v="1"/>
    <s v="EA"/>
    <n v="1.08"/>
    <n v="15"/>
    <x v="1"/>
    <n v="262"/>
    <n v="1.5381847734066407"/>
    <n v="8155"/>
    <n v="0.85"/>
    <n v="0.05"/>
    <n v="0.08"/>
    <n v="16.200000000000003"/>
    <n v="1.0406939430770634"/>
    <n v="8.4723217319237765E-2"/>
    <n v="17.325417160396302"/>
    <n v="0"/>
    <x v="0"/>
  </r>
  <r>
    <s v="SKU-2026-01574"/>
    <s v="SUP-CHE-062"/>
    <x v="0"/>
    <s v="EA"/>
    <n v="5.67"/>
    <n v="9.43"/>
    <x v="0"/>
    <n v="176"/>
    <n v="1.6483362398100758"/>
    <n v="42812"/>
    <n v="1.25"/>
    <n v="0.15"/>
    <n v="0.12"/>
    <n v="53.4681"/>
    <n v="7.2919143012222634"/>
    <n v="0.79441565077646603"/>
    <n v="61.554429951998728"/>
    <n v="0"/>
    <x v="0"/>
  </r>
  <r>
    <s v="SKU-2026-01575"/>
    <s v="SUP-PUN-055"/>
    <x v="1"/>
    <s v="EA"/>
    <n v="2.78"/>
    <n v="31.01"/>
    <x v="2"/>
    <n v="1"/>
    <n v="1.3662508497381969"/>
    <n v="44571"/>
    <n v="1.4"/>
    <n v="0.1"/>
    <n v="0.15"/>
    <n v="86.207799999999992"/>
    <n v="4.4379667933065479"/>
    <n v="0.19370704547588152"/>
    <n v="90.839473838782411"/>
    <n v="0"/>
    <x v="0"/>
  </r>
  <r>
    <s v="SKU-2026-01576"/>
    <s v="SUP-CHE-016"/>
    <x v="2"/>
    <s v="EA"/>
    <n v="1.5"/>
    <n v="34.24"/>
    <x v="0"/>
    <n v="140"/>
    <n v="2.0518929909879842"/>
    <n v="7201"/>
    <n v="1.25"/>
    <n v="0.15"/>
    <n v="0.12"/>
    <n v="51.36"/>
    <n v="2.0747279802020664"/>
    <n v="0.15696981381058078"/>
    <n v="53.591697794012653"/>
    <n v="0"/>
    <x v="0"/>
  </r>
  <r>
    <s v="SKU-2026-01577"/>
    <s v="SUP-NCR-013"/>
    <x v="1"/>
    <s v="EA"/>
    <n v="1.5"/>
    <n v="42.65"/>
    <x v="0"/>
    <n v="194"/>
    <n v="1.216681896420164"/>
    <n v="11526"/>
    <n v="1.25"/>
    <n v="0.15"/>
    <n v="0.12"/>
    <n v="63.974999999999994"/>
    <n v="1.8140333118707317"/>
    <n v="9.3076165076142553E-2"/>
    <n v="65.882109476946866"/>
    <n v="0"/>
    <x v="0"/>
  </r>
  <r>
    <s v="SKU-2026-01578"/>
    <s v="SUP-CHE-087"/>
    <x v="2"/>
    <s v="EA"/>
    <n v="7.59"/>
    <n v="42.24"/>
    <x v="2"/>
    <n v="11"/>
    <n v="1.6418950045476126"/>
    <n v="29996"/>
    <n v="1.4"/>
    <n v="0.1"/>
    <n v="0.15"/>
    <n v="320.60160000000002"/>
    <n v="11.5204427891397"/>
    <n v="0.63556113731033537"/>
    <n v="332.75760392645003"/>
    <n v="0"/>
    <x v="0"/>
  </r>
  <r>
    <s v="SKU-2026-01579"/>
    <s v="SUP-PUN-108"/>
    <x v="2"/>
    <s v="EA"/>
    <n v="0.89"/>
    <n v="9.77"/>
    <x v="0"/>
    <n v="248"/>
    <n v="1.9436757045513957"/>
    <n v="5206"/>
    <n v="1.25"/>
    <n v="0.15"/>
    <n v="0.12"/>
    <n v="8.6952999999999996"/>
    <n v="1.2678536310453994"/>
    <n v="8.8223440229587849E-2"/>
    <n v="10.051377071274986"/>
    <n v="0"/>
    <x v="0"/>
  </r>
  <r>
    <s v="SKU-2026-01580"/>
    <s v="SUP-NCR-058"/>
    <x v="0"/>
    <s v="EA"/>
    <n v="3.23"/>
    <n v="10.63"/>
    <x v="1"/>
    <n v="117"/>
    <n v="1.4563483798412094"/>
    <n v="39836"/>
    <n v="0.85"/>
    <n v="0.05"/>
    <n v="0.08"/>
    <n v="34.334900000000005"/>
    <n v="2.7419167307575116"/>
    <n v="0.399840447685404"/>
    <n v="37.47665717844292"/>
    <n v="0"/>
    <x v="0"/>
  </r>
  <r>
    <s v="SKU-2026-01581"/>
    <s v="SUP-CHE-019"/>
    <x v="1"/>
    <s v="EA"/>
    <n v="1.81"/>
    <n v="16.04"/>
    <x v="0"/>
    <n v="84"/>
    <n v="1.2293059751686199"/>
    <n v="39008"/>
    <n v="1.25"/>
    <n v="0.15"/>
    <n v="0.12"/>
    <n v="29.032399999999999"/>
    <n v="2.6273435293230807"/>
    <n v="0.1134772345678153"/>
    <n v="31.773220763890894"/>
    <n v="0"/>
    <x v="0"/>
  </r>
  <r>
    <s v="SKU-2026-01583"/>
    <s v="SUP-CHE-116"/>
    <x v="1"/>
    <s v="EA"/>
    <n v="4.79"/>
    <n v="27.38"/>
    <x v="0"/>
    <n v="32"/>
    <n v="2.0279248140426698"/>
    <n v="40399"/>
    <n v="1.25"/>
    <n v="0.15"/>
    <n v="0.12"/>
    <n v="131.15019999999998"/>
    <n v="6.4212367874342551"/>
    <n v="0.49540175282248378"/>
    <n v="138.06683854025673"/>
    <n v="0"/>
    <x v="0"/>
  </r>
  <r>
    <s v="SKU-2026-01584"/>
    <s v="SUP-CHE-014"/>
    <x v="0"/>
    <s v="KG"/>
    <n v="4.4000000000000004"/>
    <n v="42.36"/>
    <x v="1"/>
    <n v="4"/>
    <n v="1.9953558634400557"/>
    <n v="23651"/>
    <n v="0.85"/>
    <n v="0.05"/>
    <n v="0.08"/>
    <n v="42.36"/>
    <n v="3.6613727377220524"/>
    <n v="0.74626309292658077"/>
    <n v="46.767635830648636"/>
    <n v="0"/>
    <x v="0"/>
  </r>
  <r>
    <s v="SKU-2026-01585"/>
    <s v="SUP-PUN-039"/>
    <x v="2"/>
    <s v="EA"/>
    <n v="5.54"/>
    <n v="49.78"/>
    <x v="2"/>
    <n v="204"/>
    <n v="1.2138080341756712"/>
    <n v="7903"/>
    <n v="1.4"/>
    <n v="0.1"/>
    <n v="0.15"/>
    <n v="275.78120000000001"/>
    <n v="8.1229890257180504"/>
    <n v="0.34294932197599409"/>
    <n v="284.24713834769403"/>
    <n v="0"/>
    <x v="0"/>
  </r>
  <r>
    <s v="SKU-2026-01586"/>
    <s v="SUP-PUN-023"/>
    <x v="1"/>
    <s v="EA"/>
    <n v="2.98"/>
    <n v="42.92"/>
    <x v="0"/>
    <n v="56"/>
    <n v="2.1808968965901383"/>
    <n v="14328"/>
    <n v="1.25"/>
    <n v="0.15"/>
    <n v="0.12"/>
    <n v="127.9016"/>
    <n v="3.5848928150153356"/>
    <n v="0.33145271034376916"/>
    <n v="131.81794552535911"/>
    <n v="0"/>
    <x v="0"/>
  </r>
  <r>
    <s v="SKU-2026-01587"/>
    <s v="SUP-NCR-114"/>
    <x v="0"/>
    <s v="EA"/>
    <n v="3.73"/>
    <n v="20.149999999999999"/>
    <x v="2"/>
    <n v="112"/>
    <n v="1.8826104416753189"/>
    <n v="26564"/>
    <n v="1.4"/>
    <n v="0.1"/>
    <n v="0.15"/>
    <n v="75.159499999999994"/>
    <n v="5.8951190456875091"/>
    <n v="0.59688164053315984"/>
    <n v="81.651500686220658"/>
    <n v="0"/>
    <x v="0"/>
  </r>
  <r>
    <s v="SKU-2026-01589"/>
    <s v="SUP-NCR-098"/>
    <x v="0"/>
    <s v="KG"/>
    <n v="5.27"/>
    <n v="26.05"/>
    <x v="2"/>
    <n v="122"/>
    <n v="1.2643146812565011"/>
    <n v="10446"/>
    <n v="1.4"/>
    <n v="0.1"/>
    <n v="0.15"/>
    <n v="26.05"/>
    <n v="7.4123425066558113"/>
    <n v="0.56634976146884963"/>
    <n v="34.028692268124665"/>
    <n v="0"/>
    <x v="0"/>
  </r>
  <r>
    <s v="SKU-2026-01590"/>
    <s v="SUP-CHE-014"/>
    <x v="0"/>
    <s v="KG"/>
    <n v="6.65"/>
    <n v="43.86"/>
    <x v="1"/>
    <n v="4"/>
    <n v="1.9953558634400557"/>
    <n v="23651"/>
    <n v="0.85"/>
    <n v="0.05"/>
    <n v="0.08"/>
    <n v="43.86"/>
    <n v="5.5865131477971754"/>
    <n v="1.1278749018094916"/>
    <n v="50.574388049606668"/>
    <n v="0"/>
    <x v="0"/>
  </r>
  <r>
    <s v="SKU-2026-01591"/>
    <s v="SUP-CHE-016"/>
    <x v="2"/>
    <s v="EA"/>
    <n v="6.43"/>
    <n v="40.75"/>
    <x v="0"/>
    <n v="140"/>
    <n v="2.0518929909879842"/>
    <n v="7201"/>
    <n v="1.25"/>
    <n v="0.15"/>
    <n v="0.12"/>
    <n v="262.02249999999998"/>
    <n v="8.8116950129527911"/>
    <n v="0.67287726853468954"/>
    <n v="271.50707228148747"/>
    <n v="0"/>
    <x v="0"/>
  </r>
  <r>
    <s v="SKU-2026-01592"/>
    <s v="SUP-NCR-046"/>
    <x v="2"/>
    <s v="EA"/>
    <n v="8.34"/>
    <n v="8.81"/>
    <x v="2"/>
    <n v="124"/>
    <n v="1.7536455053382451"/>
    <n v="29885"/>
    <n v="1.4"/>
    <n v="0.1"/>
    <n v="0.15"/>
    <n v="73.475400000000008"/>
    <n v="12.88566922151227"/>
    <n v="0.74589557924056915"/>
    <n v="87.106964800752849"/>
    <n v="0"/>
    <x v="0"/>
  </r>
  <r>
    <s v="SKU-2026-01593"/>
    <s v="SUP-PUN-112"/>
    <x v="2"/>
    <s v="EA"/>
    <n v="9.42"/>
    <n v="37.69"/>
    <x v="1"/>
    <n v="162"/>
    <n v="2.3887273277534189"/>
    <n v="26878"/>
    <n v="0.85"/>
    <n v="0.05"/>
    <n v="0.08"/>
    <n v="355.03979999999996"/>
    <n v="7.4928200148795137"/>
    <n v="1.1475923827992973"/>
    <n v="363.68021239767876"/>
    <n v="0"/>
    <x v="0"/>
  </r>
  <r>
    <s v="SKU-2026-01594"/>
    <s v="SUP-CHE-066"/>
    <x v="1"/>
    <s v="EA"/>
    <n v="1.71"/>
    <n v="45.55"/>
    <x v="0"/>
    <n v="11"/>
    <n v="2.3811600970573088"/>
    <n v="27583"/>
    <n v="1.25"/>
    <n v="0.15"/>
    <n v="0.12"/>
    <n v="77.890499999999989"/>
    <n v="2.4629779840780999"/>
    <n v="0.20766097206436787"/>
    <n v="80.561138956142457"/>
    <n v="0"/>
    <x v="0"/>
  </r>
  <r>
    <s v="SKU-2026-01595"/>
    <s v="SUP-PUN-103"/>
    <x v="0"/>
    <s v="EA"/>
    <n v="1.85"/>
    <n v="47.55"/>
    <x v="1"/>
    <n v="262"/>
    <n v="1.5381847734066407"/>
    <n v="8155"/>
    <n v="0.85"/>
    <n v="0.05"/>
    <n v="0.08"/>
    <n v="87.967500000000001"/>
    <n v="1.6456159554708221"/>
    <n v="0.24187955561819424"/>
    <n v="89.854995511089015"/>
    <n v="0"/>
    <x v="0"/>
  </r>
  <r>
    <s v="SKU-2026-01596"/>
    <s v="SUP-NCR-001"/>
    <x v="2"/>
    <s v="EA"/>
    <n v="3.34"/>
    <n v="17.18"/>
    <x v="1"/>
    <n v="59"/>
    <n v="2.1112477142362698"/>
    <n v="45748"/>
    <n v="0.85"/>
    <n v="0.05"/>
    <n v="0.08"/>
    <n v="57.3812"/>
    <n v="2.813854491663009"/>
    <n v="0.35962993564300616"/>
    <n v="60.554684427306015"/>
    <n v="0"/>
    <x v="0"/>
  </r>
  <r>
    <s v="SKU-2026-01597"/>
    <s v="SUP-CHE-005"/>
    <x v="1"/>
    <s v="EA"/>
    <n v="4.08"/>
    <n v="34.75"/>
    <x v="2"/>
    <n v="282"/>
    <n v="1.2051724814097111"/>
    <n v="9229"/>
    <n v="1.4"/>
    <n v="0.1"/>
    <n v="0.15"/>
    <n v="141.78"/>
    <n v="5.1367326536940112"/>
    <n v="0.25077228993173267"/>
    <n v="147.16750494362574"/>
    <n v="0"/>
    <x v="0"/>
  </r>
  <r>
    <s v="SKU-2026-01598"/>
    <s v="SUP-NCR-067"/>
    <x v="2"/>
    <s v="KG"/>
    <n v="7.85"/>
    <n v="16.61"/>
    <x v="0"/>
    <n v="68"/>
    <n v="1.6533596027159221"/>
    <n v="40010"/>
    <n v="1.25"/>
    <n v="0.15"/>
    <n v="0.12"/>
    <n v="16.61"/>
    <n v="9.2233149529204059"/>
    <n v="0.66192251694731929"/>
    <n v="26.495237469867725"/>
    <n v="0"/>
    <x v="0"/>
  </r>
  <r>
    <s v="SKU-2026-01599"/>
    <s v="SUP-CHE-089"/>
    <x v="0"/>
    <s v="EA"/>
    <n v="0.27"/>
    <n v="47.12"/>
    <x v="2"/>
    <n v="103"/>
    <n v="2.2606165206051303"/>
    <n v="19020"/>
    <n v="1.4"/>
    <n v="0.1"/>
    <n v="0.15"/>
    <n v="12.7224"/>
    <n v="0.52811741857325623"/>
    <n v="5.1881149147887738E-2"/>
    <n v="13.302398567721145"/>
    <n v="0"/>
    <x v="0"/>
  </r>
  <r>
    <s v="SKU-2026-01600"/>
    <s v="SUP-PUN-076"/>
    <x v="1"/>
    <s v="EA"/>
    <n v="5.99"/>
    <n v="30.11"/>
    <x v="0"/>
    <n v="6"/>
    <n v="2.2104854606355118"/>
    <n v="43811"/>
    <n v="1.25"/>
    <n v="0.15"/>
    <n v="0.12"/>
    <n v="180.35890000000001"/>
    <n v="7.6343672688814408"/>
    <n v="0.67528120336954256"/>
    <n v="188.66854847225099"/>
    <n v="0"/>
    <x v="0"/>
  </r>
  <r>
    <s v="SKU-2026-01601"/>
    <s v="SUP-NCR-114"/>
    <x v="2"/>
    <s v="EA"/>
    <n v="2.33"/>
    <n v="32.53"/>
    <x v="2"/>
    <n v="112"/>
    <n v="1.8826104416753189"/>
    <n v="26564"/>
    <n v="1.4"/>
    <n v="0.1"/>
    <n v="0.15"/>
    <n v="75.794899999999998"/>
    <n v="3.8140916016870401"/>
    <n v="0.22371059878427815"/>
    <n v="79.832702200471317"/>
    <n v="0"/>
    <x v="0"/>
  </r>
  <r>
    <s v="SKU-2026-01602"/>
    <s v="SUP-CHE-094"/>
    <x v="0"/>
    <s v="EA"/>
    <n v="7.89"/>
    <n v="40.43"/>
    <x v="0"/>
    <n v="34"/>
    <n v="1.3372043787349648"/>
    <n v="36600"/>
    <n v="1.25"/>
    <n v="0.15"/>
    <n v="0.12"/>
    <n v="318.99269999999996"/>
    <n v="9.9672575014191658"/>
    <n v="0.89679611659860403"/>
    <n v="329.85675361801771"/>
    <n v="0"/>
    <x v="0"/>
  </r>
  <r>
    <s v="SKU-2026-01603"/>
    <s v="SUP-PUN-029"/>
    <x v="0"/>
    <s v="EA"/>
    <n v="1.25"/>
    <n v="33.29"/>
    <x v="0"/>
    <n v="128"/>
    <n v="2.2306657766578342"/>
    <n v="8935"/>
    <n v="1.25"/>
    <n v="0.15"/>
    <n v="0.12"/>
    <n v="41.612499999999997"/>
    <n v="1.778891227559108"/>
    <n v="0.23700823876989491"/>
    <n v="43.628399466329"/>
    <n v="0"/>
    <x v="0"/>
  </r>
  <r>
    <s v="SKU-2026-01604"/>
    <s v="SUP-NCR-049"/>
    <x v="2"/>
    <s v="EA"/>
    <n v="5"/>
    <n v="22.89"/>
    <x v="0"/>
    <n v="154"/>
    <n v="2.2878097710699512"/>
    <n v="26135"/>
    <n v="1.25"/>
    <n v="0.15"/>
    <n v="0.12"/>
    <n v="114.45"/>
    <n v="6.3044832641921511"/>
    <n v="0.58339149162283754"/>
    <n v="121.33787475581499"/>
    <n v="0"/>
    <x v="0"/>
  </r>
  <r>
    <s v="SKU-2026-01605"/>
    <s v="SUP-PUN-018"/>
    <x v="2"/>
    <s v="EA"/>
    <n v="5.14"/>
    <n v="42.73"/>
    <x v="0"/>
    <n v="168"/>
    <n v="1.3949465916166048"/>
    <n v="44828"/>
    <n v="1.25"/>
    <n v="0.15"/>
    <n v="0.12"/>
    <n v="219.63219999999998"/>
    <n v="6.5697067235805786"/>
    <n v="0.36567129952637673"/>
    <n v="226.56757802310693"/>
    <n v="0"/>
    <x v="0"/>
  </r>
  <r>
    <s v="SKU-2026-01606"/>
    <s v="SUP-PUN-057"/>
    <x v="1"/>
    <s v="KG"/>
    <n v="3.32"/>
    <n v="41.88"/>
    <x v="0"/>
    <n v="319"/>
    <n v="1.510465221952408"/>
    <n v="20119"/>
    <n v="1.25"/>
    <n v="0.15"/>
    <n v="0.12"/>
    <n v="41.88"/>
    <n v="3.9460824018689724"/>
    <n v="0.25575197138098171"/>
    <n v="46.081834373249954"/>
    <n v="0"/>
    <x v="0"/>
  </r>
  <r>
    <s v="SKU-2026-01607"/>
    <s v="SUP-PUN-047"/>
    <x v="0"/>
    <s v="EA"/>
    <n v="9.17"/>
    <n v="25.76"/>
    <x v="0"/>
    <n v="177"/>
    <n v="1.7574846376405411"/>
    <n v="19938"/>
    <n v="1.25"/>
    <n v="0.15"/>
    <n v="0.12"/>
    <n v="236.2192"/>
    <n v="12.295135822063358"/>
    <n v="1.3698714008089194"/>
    <n v="249.88420722287228"/>
    <n v="0"/>
    <x v="0"/>
  </r>
  <r>
    <s v="SKU-2026-01608"/>
    <s v="SUP-PUN-099"/>
    <x v="1"/>
    <s v="EA"/>
    <n v="3.8"/>
    <n v="8.36"/>
    <x v="0"/>
    <n v="89"/>
    <n v="2.0296249786991849"/>
    <n v="13455"/>
    <n v="1.25"/>
    <n v="0.15"/>
    <n v="0.12"/>
    <n v="31.767999999999997"/>
    <n v="4.3948169008161821"/>
    <n v="0.39334132087190204"/>
    <n v="36.556158221688086"/>
    <n v="0"/>
    <x v="0"/>
  </r>
  <r>
    <s v="SKU-2026-01609"/>
    <s v="SUP-CHE-042"/>
    <x v="0"/>
    <s v="EA"/>
    <n v="1.07"/>
    <n v="11.39"/>
    <x v="1"/>
    <n v="322"/>
    <n v="2.136719683016528"/>
    <n v="22445"/>
    <n v="0.85"/>
    <n v="0.05"/>
    <n v="0.08"/>
    <n v="12.1873"/>
    <n v="1.0019846033992459"/>
    <n v="0.19433465517035325"/>
    <n v="13.383619258569599"/>
    <n v="0"/>
    <x v="0"/>
  </r>
  <r>
    <s v="SKU-2026-01610"/>
    <s v="SUP-CHE-080"/>
    <x v="0"/>
    <s v="EA"/>
    <n v="8.2100000000000009"/>
    <n v="17.75"/>
    <x v="1"/>
    <n v="222"/>
    <n v="1.4652910566997823"/>
    <n v="47476"/>
    <n v="0.85"/>
    <n v="0.05"/>
    <n v="0.08"/>
    <n v="145.72750000000002"/>
    <n v="7.2145057525374607"/>
    <n v="1.0225533639179432"/>
    <n v="153.96455911645543"/>
    <n v="0"/>
    <x v="0"/>
  </r>
  <r>
    <s v="SKU-2026-01611"/>
    <s v="SUP-CHE-070"/>
    <x v="2"/>
    <s v="EA"/>
    <n v="4.47"/>
    <n v="8.4600000000000009"/>
    <x v="1"/>
    <n v="55"/>
    <n v="1.7330366613907535"/>
    <n v="27717"/>
    <n v="0.85"/>
    <n v="0.05"/>
    <n v="0.08"/>
    <n v="37.816200000000002"/>
    <n v="4.1301030271483254"/>
    <n v="0.39508036769725002"/>
    <n v="42.341383394845572"/>
    <n v="0"/>
    <x v="0"/>
  </r>
  <r>
    <s v="SKU-2026-01612"/>
    <s v="SUP-NCR-078"/>
    <x v="0"/>
    <s v="EA"/>
    <n v="0.53"/>
    <n v="27.44"/>
    <x v="1"/>
    <n v="17"/>
    <n v="2.0608253874410223"/>
    <n v="22462"/>
    <n v="0.85"/>
    <n v="0.05"/>
    <n v="0.08"/>
    <n v="14.543200000000001"/>
    <n v="0.46987366160027016"/>
    <n v="9.2840183704218038E-2"/>
    <n v="15.105913845304489"/>
    <n v="0"/>
    <x v="0"/>
  </r>
  <r>
    <s v="SKU-2026-01613"/>
    <s v="SUP-PUN-007"/>
    <x v="0"/>
    <s v="EA"/>
    <n v="6.07"/>
    <n v="14.31"/>
    <x v="1"/>
    <n v="195"/>
    <n v="1.5561066700940174"/>
    <n v="6916"/>
    <n v="0.85"/>
    <n v="0.05"/>
    <n v="0.08"/>
    <n v="86.861700000000013"/>
    <n v="5.4219910006155958"/>
    <n v="0.8028732364350083"/>
    <n v="93.086564237050609"/>
    <n v="0"/>
    <x v="0"/>
  </r>
  <r>
    <s v="SKU-2026-01614"/>
    <s v="SUP-PUN-044"/>
    <x v="2"/>
    <s v="KG"/>
    <n v="2.83"/>
    <n v="24.05"/>
    <x v="1"/>
    <n v="252"/>
    <n v="1.4713461332374131"/>
    <n v="20867"/>
    <n v="0.85"/>
    <n v="0.05"/>
    <n v="0.08"/>
    <n v="24.05"/>
    <n v="2.3398568003267819"/>
    <n v="0.21235938741015584"/>
    <n v="26.602216187736939"/>
    <n v="0"/>
    <x v="0"/>
  </r>
  <r>
    <s v="SKU-2026-01615"/>
    <s v="SUP-NCR-071"/>
    <x v="2"/>
    <s v="EA"/>
    <n v="1.43"/>
    <n v="27.46"/>
    <x v="0"/>
    <n v="99"/>
    <n v="2.1269368553129562"/>
    <n v="31139"/>
    <n v="1.25"/>
    <n v="0.15"/>
    <n v="0.12"/>
    <n v="39.267800000000001"/>
    <n v="1.8182211900693568"/>
    <n v="0.15511750485797388"/>
    <n v="41.241138694927336"/>
    <n v="15000"/>
    <x v="2"/>
  </r>
  <r>
    <s v="SKU-2026-01616"/>
    <s v="SUP-NCR-069"/>
    <x v="0"/>
    <s v="KG"/>
    <n v="4.43"/>
    <n v="35"/>
    <x v="0"/>
    <n v="19"/>
    <n v="2.4715016409880342"/>
    <n v="27243"/>
    <n v="1.25"/>
    <n v="0.15"/>
    <n v="0.12"/>
    <n v="35"/>
    <n v="6.2459457243667682"/>
    <n v="0.93064394291404429"/>
    <n v="42.176589667280815"/>
    <n v="0"/>
    <x v="0"/>
  </r>
  <r>
    <s v="SKU-2026-01618"/>
    <s v="SUP-CHE-032"/>
    <x v="2"/>
    <s v="KG"/>
    <n v="3.06"/>
    <n v="32.369999999999997"/>
    <x v="1"/>
    <n v="168"/>
    <n v="1.4217569286433247"/>
    <n v="24369"/>
    <n v="0.85"/>
    <n v="0.05"/>
    <n v="0.08"/>
    <n v="32.369999999999997"/>
    <n v="2.5803293610418514"/>
    <n v="0.22187938628407727"/>
    <n v="35.172208747325932"/>
    <n v="0"/>
    <x v="0"/>
  </r>
  <r>
    <s v="SKU-2026-01619"/>
    <s v="SUP-PUN-083"/>
    <x v="0"/>
    <s v="KG"/>
    <n v="3.12"/>
    <n v="44.04"/>
    <x v="0"/>
    <n v="108"/>
    <n v="1.2239790292739003"/>
    <n v="15517"/>
    <n v="1.25"/>
    <n v="0.15"/>
    <n v="0.12"/>
    <n v="44.04"/>
    <n v="4.2693491939342136"/>
    <n v="0.32459923856343836"/>
    <n v="48.633948432497647"/>
    <n v="0"/>
    <x v="0"/>
  </r>
  <r>
    <s v="SKU-2026-01620"/>
    <s v="SUP-CHE-005"/>
    <x v="2"/>
    <s v="EA"/>
    <n v="11.43"/>
    <n v="19.7"/>
    <x v="2"/>
    <n v="282"/>
    <n v="1.2051724814097111"/>
    <n v="9229"/>
    <n v="1.4"/>
    <n v="0.1"/>
    <n v="0.15"/>
    <n v="225.17099999999999"/>
    <n v="17.296689802478753"/>
    <n v="0.70253119458816293"/>
    <n v="243.17022099706691"/>
    <n v="0"/>
    <x v="0"/>
  </r>
  <r>
    <s v="SKU-2026-01621"/>
    <s v="SUP-PUN-105"/>
    <x v="0"/>
    <s v="EA"/>
    <n v="5.69"/>
    <n v="12.43"/>
    <x v="0"/>
    <n v="29"/>
    <n v="1.478872077309386"/>
    <n v="42902"/>
    <n v="1.25"/>
    <n v="0.15"/>
    <n v="0.12"/>
    <n v="70.726700000000008"/>
    <n v="6.6678418898503757"/>
    <n v="0.71525648019068466"/>
    <n v="78.109798370041077"/>
    <n v="0"/>
    <x v="0"/>
  </r>
  <r>
    <s v="SKU-2026-01622"/>
    <s v="SUP-CHE-028"/>
    <x v="0"/>
    <s v="EA"/>
    <n v="6.15"/>
    <n v="10.95"/>
    <x v="0"/>
    <n v="68"/>
    <n v="1.7255025659689118"/>
    <n v="5222"/>
    <n v="1.25"/>
    <n v="0.15"/>
    <n v="0.12"/>
    <n v="67.342500000000001"/>
    <n v="7.9047670953089106"/>
    <n v="0.90200646636024862"/>
    <n v="76.149273561669162"/>
    <n v="0"/>
    <x v="0"/>
  </r>
  <r>
    <s v="SKU-2026-01623"/>
    <s v="SUP-PUN-003"/>
    <x v="0"/>
    <s v="KG"/>
    <n v="2.94"/>
    <n v="12.38"/>
    <x v="0"/>
    <n v="128"/>
    <n v="2.2006748797662521"/>
    <n v="14894"/>
    <n v="1.25"/>
    <n v="0.15"/>
    <n v="0.12"/>
    <n v="12.38"/>
    <n v="3.8914796314283384"/>
    <n v="0.54994865245358637"/>
    <n v="16.821428283881925"/>
    <n v="0"/>
    <x v="0"/>
  </r>
  <r>
    <s v="SKU-2026-01624"/>
    <s v="SUP-CHE-014"/>
    <x v="0"/>
    <s v="EA"/>
    <n v="20.04"/>
    <n v="45.73"/>
    <x v="1"/>
    <n v="4"/>
    <n v="1.9953558634400557"/>
    <n v="23651"/>
    <n v="0.85"/>
    <n v="0.05"/>
    <n v="0.08"/>
    <n v="916.42919999999992"/>
    <n v="15.903155262402137"/>
    <n v="3.3988891777837908"/>
    <n v="935.73124444018583"/>
    <n v="0"/>
    <x v="0"/>
  </r>
  <r>
    <s v="SKU-2026-01625"/>
    <s v="SUP-CHE-004"/>
    <x v="2"/>
    <s v="EA"/>
    <n v="4.7699999999999996"/>
    <n v="10.82"/>
    <x v="2"/>
    <n v="83"/>
    <n v="2.2641502290368081"/>
    <n v="43724"/>
    <n v="1.4"/>
    <n v="0.1"/>
    <n v="0.15"/>
    <n v="51.611399999999996"/>
    <n v="5.9612665586586138"/>
    <n v="0.55079982621778434"/>
    <n v="58.123466384876394"/>
    <n v="0"/>
    <x v="0"/>
  </r>
  <r>
    <s v="SKU-2026-01626"/>
    <s v="SUP-CHE-004"/>
    <x v="0"/>
    <s v="EA"/>
    <n v="3.97"/>
    <n v="40.04"/>
    <x v="2"/>
    <n v="83"/>
    <n v="2.2641502290368081"/>
    <n v="43724"/>
    <n v="1.4"/>
    <n v="0.1"/>
    <n v="0.15"/>
    <n v="158.9588"/>
    <n v="5.2114786330080403"/>
    <n v="0.76403749478847105"/>
    <n v="164.93431612779651"/>
    <n v="0"/>
    <x v="0"/>
  </r>
  <r>
    <s v="SKU-2026-01627"/>
    <s v="SUP-PUN-068"/>
    <x v="1"/>
    <s v="KG"/>
    <n v="8.39"/>
    <n v="40.93"/>
    <x v="0"/>
    <n v="235"/>
    <n v="1.6363411382568658"/>
    <n v="32102"/>
    <n v="1.25"/>
    <n v="0.15"/>
    <n v="0.12"/>
    <n v="40.93"/>
    <n v="10.942557005496012"/>
    <n v="0.70017400964873011"/>
    <n v="52.57273101514474"/>
    <n v="0"/>
    <x v="0"/>
  </r>
  <r>
    <s v="SKU-2026-01628"/>
    <s v="SUP-CHE-043"/>
    <x v="1"/>
    <s v="KG"/>
    <n v="3.3"/>
    <n v="42.37"/>
    <x v="2"/>
    <n v="5"/>
    <n v="1.918265087816033"/>
    <n v="49098"/>
    <n v="1.4"/>
    <n v="0.1"/>
    <n v="0.15"/>
    <n v="42.37"/>
    <n v="5.0704987758594733"/>
    <n v="0.32284401427943832"/>
    <n v="47.763342790138907"/>
    <n v="0"/>
    <x v="0"/>
  </r>
  <r>
    <s v="SKU-2026-01629"/>
    <s v="SUP-PUN-099"/>
    <x v="2"/>
    <s v="EA"/>
    <n v="5.67"/>
    <n v="14"/>
    <x v="0"/>
    <n v="89"/>
    <n v="2.0296249786991849"/>
    <n v="13455"/>
    <n v="1.25"/>
    <n v="0.15"/>
    <n v="0.12"/>
    <n v="79.38"/>
    <n v="6.6704082306378805"/>
    <n v="0.58690665509044315"/>
    <n v="86.637314885728316"/>
    <n v="0"/>
    <x v="0"/>
  </r>
  <r>
    <s v="SKU-2026-01630"/>
    <s v="SUP-CHE-036"/>
    <x v="2"/>
    <s v="KG"/>
    <n v="4.2699999999999996"/>
    <n v="42.87"/>
    <x v="0"/>
    <n v="105"/>
    <n v="1.3975372563270394"/>
    <n v="12235"/>
    <n v="1.25"/>
    <n v="0.15"/>
    <n v="0.12"/>
    <n v="42.87"/>
    <n v="6.0815698178502799"/>
    <n v="0.30434168831033931"/>
    <n v="49.255911506160615"/>
    <n v="0"/>
    <x v="0"/>
  </r>
  <r>
    <s v="SKU-2026-01634"/>
    <s v="SUP-CHE-004"/>
    <x v="0"/>
    <s v="EA"/>
    <n v="2.56"/>
    <n v="6.81"/>
    <x v="2"/>
    <n v="83"/>
    <n v="2.2641502290368081"/>
    <n v="43724"/>
    <n v="1.4"/>
    <n v="0.1"/>
    <n v="0.15"/>
    <n v="17.433599999999998"/>
    <n v="3.2397440181069168"/>
    <n v="0.49267908983840952"/>
    <n v="21.166023107945328"/>
    <n v="0"/>
    <x v="0"/>
  </r>
  <r>
    <s v="SKU-2026-01635"/>
    <s v="SUP-PUN-047"/>
    <x v="1"/>
    <s v="EA"/>
    <n v="3.67"/>
    <n v="45.11"/>
    <x v="0"/>
    <n v="177"/>
    <n v="1.7574846376405411"/>
    <n v="19938"/>
    <n v="1.25"/>
    <n v="0.15"/>
    <n v="0.12"/>
    <n v="165.55369999999999"/>
    <n v="4.512140352243196"/>
    <n v="0.32894839962718009"/>
    <n v="170.39478875187038"/>
    <n v="0"/>
    <x v="0"/>
  </r>
  <r>
    <s v="SKU-2026-01637"/>
    <s v="SUP-PUN-010"/>
    <x v="1"/>
    <s v="EA"/>
    <n v="1.61"/>
    <n v="28.3"/>
    <x v="2"/>
    <n v="18"/>
    <n v="1.4418179231061463"/>
    <n v="33767"/>
    <n v="1.4"/>
    <n v="0.1"/>
    <n v="0.15"/>
    <n v="45.563000000000002"/>
    <n v="2.0561530505493337"/>
    <n v="0.11838766966624567"/>
    <n v="47.737540720215584"/>
    <n v="0"/>
    <x v="0"/>
  </r>
  <r>
    <s v="SKU-2026-01638"/>
    <s v="SUP-CHE-086"/>
    <x v="1"/>
    <s v="EA"/>
    <n v="5.42"/>
    <n v="9.26"/>
    <x v="0"/>
    <n v="148"/>
    <n v="2.1622120649254111"/>
    <n v="40550"/>
    <n v="1.25"/>
    <n v="0.15"/>
    <n v="0.12"/>
    <n v="50.1892"/>
    <n v="6.6594888429070993"/>
    <n v="0.59767865898668215"/>
    <n v="57.446367501893782"/>
    <n v="0"/>
    <x v="0"/>
  </r>
  <r>
    <s v="SKU-2026-01639"/>
    <s v="SUP-CHE-032"/>
    <x v="0"/>
    <s v="EA"/>
    <n v="1.35"/>
    <n v="22.24"/>
    <x v="1"/>
    <n v="168"/>
    <n v="1.4217569286433247"/>
    <n v="24369"/>
    <n v="0.85"/>
    <n v="0.05"/>
    <n v="0.08"/>
    <n v="30.024000000000001"/>
    <n v="1.1980014239669645"/>
    <n v="0.16314660756182153"/>
    <n v="31.385148031528786"/>
    <n v="0"/>
    <x v="0"/>
  </r>
  <r>
    <s v="SKU-2026-01640"/>
    <s v="SUP-CHE-070"/>
    <x v="2"/>
    <s v="EA"/>
    <n v="3.65"/>
    <n v="11.72"/>
    <x v="1"/>
    <n v="55"/>
    <n v="1.7330366613907535"/>
    <n v="27717"/>
    <n v="0.85"/>
    <n v="0.05"/>
    <n v="0.08"/>
    <n v="42.777999999999999"/>
    <n v="3.220478970544896"/>
    <n v="0.32260477451788871"/>
    <n v="46.321083745062786"/>
    <n v="0"/>
    <x v="0"/>
  </r>
  <r>
    <s v="SKU-2026-01641"/>
    <s v="SUP-PUN-025"/>
    <x v="0"/>
    <s v="EA"/>
    <n v="1.6"/>
    <n v="13.3"/>
    <x v="0"/>
    <n v="70"/>
    <n v="1.3393275516289973"/>
    <n v="33159"/>
    <n v="1.25"/>
    <n v="0.15"/>
    <n v="0.12"/>
    <n v="21.28"/>
    <n v="2.3678591699425611"/>
    <n v="0.18214854702154365"/>
    <n v="23.830007716964108"/>
    <n v="0"/>
    <x v="0"/>
  </r>
  <r>
    <s v="SKU-2026-01642"/>
    <s v="SUP-PUN-040"/>
    <x v="0"/>
    <s v="EA"/>
    <n v="1.31"/>
    <n v="40.479999999999997"/>
    <x v="0"/>
    <n v="105"/>
    <n v="2.2383380896448419"/>
    <n v="41694"/>
    <n v="1.25"/>
    <n v="0.15"/>
    <n v="0.12"/>
    <n v="53.028799999999997"/>
    <n v="1.8089949825414557"/>
    <n v="0.24923894628195314"/>
    <n v="55.087033928823409"/>
    <n v="0"/>
    <x v="0"/>
  </r>
  <r>
    <s v="SKU-2026-01643"/>
    <s v="SUP-NCR-012"/>
    <x v="1"/>
    <s v="EA"/>
    <n v="3.6"/>
    <n v="18.149999999999999"/>
    <x v="2"/>
    <n v="62"/>
    <n v="2.1920669574385752"/>
    <n v="28140"/>
    <n v="1.4"/>
    <n v="0.1"/>
    <n v="0.15"/>
    <n v="65.34"/>
    <n v="5.1480972231596285"/>
    <n v="0.40246349338572229"/>
    <n v="70.890560716545352"/>
    <n v="15000"/>
    <x v="2"/>
  </r>
  <r>
    <s v="SKU-2026-01644"/>
    <s v="SUP-NCR-093"/>
    <x v="1"/>
    <s v="EA"/>
    <n v="4.55"/>
    <n v="6.5"/>
    <x v="1"/>
    <n v="178"/>
    <n v="1.2005692859765438"/>
    <n v="45051"/>
    <n v="0.85"/>
    <n v="0.05"/>
    <n v="0.08"/>
    <n v="29.574999999999999"/>
    <n v="3.7073247130386613"/>
    <n v="0.278592102810857"/>
    <n v="33.560916815849517"/>
    <n v="0"/>
    <x v="0"/>
  </r>
  <r>
    <s v="SKU-2026-01645"/>
    <s v="SUP-PUN-075"/>
    <x v="2"/>
    <s v="KG"/>
    <n v="9.0299999999999994"/>
    <n v="39.130000000000003"/>
    <x v="1"/>
    <n v="53"/>
    <n v="1.6276731703813727"/>
    <n v="47106"/>
    <n v="0.85"/>
    <n v="0.05"/>
    <n v="0.08"/>
    <n v="39.130000000000003"/>
    <n v="7.1427866751357856"/>
    <n v="0.7495923251557336"/>
    <n v="47.022379000291522"/>
    <n v="0"/>
    <x v="0"/>
  </r>
  <r>
    <s v="SKU-2026-01646"/>
    <s v="SUP-PUN-018"/>
    <x v="1"/>
    <s v="EA"/>
    <n v="6.81"/>
    <n v="39"/>
    <x v="0"/>
    <n v="168"/>
    <n v="1.3949465916166048"/>
    <n v="44828"/>
    <n v="1.25"/>
    <n v="0.15"/>
    <n v="0.12"/>
    <n v="265.58999999999997"/>
    <n v="9.3698268959335405"/>
    <n v="0.484478900734363"/>
    <n v="275.44430579666789"/>
    <n v="0"/>
    <x v="0"/>
  </r>
  <r>
    <s v="SKU-2026-01647"/>
    <s v="SUP-CHE-095"/>
    <x v="0"/>
    <s v="EA"/>
    <n v="2.38"/>
    <n v="7.06"/>
    <x v="0"/>
    <n v="85"/>
    <n v="2.1337189939731696"/>
    <n v="47865"/>
    <n v="1.25"/>
    <n v="0.15"/>
    <n v="0.12"/>
    <n v="16.802799999999998"/>
    <n v="3.4267515785662037"/>
    <n v="0.43165135248077213"/>
    <n v="20.661202931046972"/>
    <n v="0"/>
    <x v="0"/>
  </r>
  <r>
    <s v="SKU-2026-01648"/>
    <s v="SUP-CHE-086"/>
    <x v="1"/>
    <s v="EA"/>
    <n v="4.2300000000000004"/>
    <n v="39.270000000000003"/>
    <x v="0"/>
    <n v="148"/>
    <n v="2.1622120649254111"/>
    <n v="40550"/>
    <n v="1.25"/>
    <n v="0.15"/>
    <n v="0.12"/>
    <n v="166.11210000000003"/>
    <n v="4.9012693214082121"/>
    <n v="0.46645400876635895"/>
    <n v="171.47982333017461"/>
    <n v="0"/>
    <x v="0"/>
  </r>
  <r>
    <s v="SKU-2026-01649"/>
    <s v="SUP-PUN-011"/>
    <x v="1"/>
    <s v="EA"/>
    <n v="4.1900000000000004"/>
    <n v="48.38"/>
    <x v="1"/>
    <n v="102"/>
    <n v="2.1240910593526787"/>
    <n v="49712"/>
    <n v="0.85"/>
    <n v="0.05"/>
    <n v="0.08"/>
    <n v="202.71220000000002"/>
    <n v="3.8090018205602592"/>
    <n v="0.45389701847307395"/>
    <n v="206.97509883903336"/>
    <n v="0"/>
    <x v="0"/>
  </r>
  <r>
    <s v="SKU-2026-01650"/>
    <s v="SUP-CHE-115"/>
    <x v="0"/>
    <s v="EA"/>
    <n v="8.2799999999999994"/>
    <n v="33.35"/>
    <x v="1"/>
    <n v="13"/>
    <n v="1.7338192187439001"/>
    <n v="8415"/>
    <n v="0.85"/>
    <n v="0.05"/>
    <n v="0.08"/>
    <n v="276.13799999999998"/>
    <n v="6.7418157013524818"/>
    <n v="1.2202619661519567"/>
    <n v="284.10007766750442"/>
    <n v="0"/>
    <x v="0"/>
  </r>
  <r>
    <s v="SKU-2026-01651"/>
    <s v="SUP-CHE-095"/>
    <x v="1"/>
    <s v="EA"/>
    <n v="10.66"/>
    <n v="42.86"/>
    <x v="0"/>
    <n v="85"/>
    <n v="2.1337189939731696"/>
    <n v="47865"/>
    <n v="1.25"/>
    <n v="0.15"/>
    <n v="0.12"/>
    <n v="456.88760000000002"/>
    <n v="12.81868662439491"/>
    <n v="1.1600176682634533"/>
    <n v="470.86630429265836"/>
    <n v="0"/>
    <x v="0"/>
  </r>
  <r>
    <s v="SKU-2026-01652"/>
    <s v="SUP-NCR-001"/>
    <x v="1"/>
    <s v="EA"/>
    <n v="2.11"/>
    <n v="10.6"/>
    <x v="1"/>
    <n v="59"/>
    <n v="2.1112477142362698"/>
    <n v="45748"/>
    <n v="0.85"/>
    <n v="0.05"/>
    <n v="0.08"/>
    <n v="22.366"/>
    <n v="1.8468580199507236"/>
    <n v="0.22719136652896496"/>
    <n v="24.440049386479689"/>
    <n v="0"/>
    <x v="0"/>
  </r>
  <r>
    <s v="SKU-2026-01653"/>
    <s v="SUP-PUN-020"/>
    <x v="2"/>
    <s v="EA"/>
    <n v="3.34"/>
    <n v="43.96"/>
    <x v="0"/>
    <n v="131"/>
    <n v="2.2241426397784831"/>
    <n v="6959"/>
    <n v="1.25"/>
    <n v="0.15"/>
    <n v="0.12"/>
    <n v="146.82640000000001"/>
    <n v="4.0186568585169145"/>
    <n v="0.37886045725986672"/>
    <n v="151.22391731577679"/>
    <n v="0"/>
    <x v="0"/>
  </r>
  <r>
    <s v="SKU-2026-01654"/>
    <s v="SUP-NCR-114"/>
    <x v="2"/>
    <s v="EA"/>
    <n v="0.76"/>
    <n v="18.78"/>
    <x v="2"/>
    <n v="112"/>
    <n v="1.8826104416753189"/>
    <n v="26564"/>
    <n v="1.4"/>
    <n v="0.1"/>
    <n v="0.15"/>
    <n v="14.2728"/>
    <n v="1.120193444102122"/>
    <n v="7.2969980719335359E-2"/>
    <n v="15.465963424821458"/>
    <n v="0"/>
    <x v="0"/>
  </r>
  <r>
    <s v="SKU-2026-01655"/>
    <s v="SUP-PUN-011"/>
    <x v="0"/>
    <s v="EA"/>
    <n v="5.81"/>
    <n v="15.21"/>
    <x v="1"/>
    <n v="102"/>
    <n v="2.1240910593526787"/>
    <n v="49712"/>
    <n v="0.85"/>
    <n v="0.05"/>
    <n v="0.08"/>
    <n v="88.370099999999994"/>
    <n v="5.1832202748984848"/>
    <n v="1.0489823696613203"/>
    <n v="94.602302644559799"/>
    <n v="0"/>
    <x v="0"/>
  </r>
  <r>
    <s v="SKU-2026-01656"/>
    <s v="SUP-CHE-070"/>
    <x v="0"/>
    <s v="EA"/>
    <n v="3.13"/>
    <n v="14.16"/>
    <x v="1"/>
    <n v="55"/>
    <n v="1.7330366613907535"/>
    <n v="27717"/>
    <n v="0.85"/>
    <n v="0.05"/>
    <n v="0.08"/>
    <n v="44.320799999999998"/>
    <n v="2.9073599168209237"/>
    <n v="0.46107440376300995"/>
    <n v="47.689234320583928"/>
    <n v="0"/>
    <x v="0"/>
  </r>
  <r>
    <s v="SKU-2026-01657"/>
    <s v="SUP-CHE-092"/>
    <x v="2"/>
    <s v="EA"/>
    <n v="1.81"/>
    <n v="7.07"/>
    <x v="2"/>
    <n v="9"/>
    <n v="1.8147089528898888"/>
    <n v="19642"/>
    <n v="1.4"/>
    <n v="0.1"/>
    <n v="0.15"/>
    <n v="12.796700000000001"/>
    <n v="2.5773432033960342"/>
    <n v="0.16751578344126561"/>
    <n v="15.5415589868373"/>
    <n v="0"/>
    <x v="0"/>
  </r>
  <r>
    <s v="SKU-2026-01658"/>
    <s v="SUP-NCR-001"/>
    <x v="0"/>
    <s v="EA"/>
    <n v="4.97"/>
    <n v="32.79"/>
    <x v="1"/>
    <n v="59"/>
    <n v="2.1112477142362698"/>
    <n v="45748"/>
    <n v="0.85"/>
    <n v="0.05"/>
    <n v="0.08"/>
    <n v="162.96629999999999"/>
    <n v="4.5876432132396134"/>
    <n v="0.89189659687911205"/>
    <n v="168.44583981011871"/>
    <n v="0"/>
    <x v="0"/>
  </r>
  <r>
    <s v="SKU-2026-01659"/>
    <s v="SUP-CHE-116"/>
    <x v="1"/>
    <s v="EA"/>
    <n v="5.67"/>
    <n v="8.66"/>
    <x v="0"/>
    <n v="32"/>
    <n v="2.0279248140426698"/>
    <n v="40399"/>
    <n v="1.25"/>
    <n v="0.15"/>
    <n v="0.12"/>
    <n v="49.102200000000003"/>
    <n v="7.3855621642669735"/>
    <n v="0.58641501847671873"/>
    <n v="57.074177182743696"/>
    <n v="0"/>
    <x v="0"/>
  </r>
  <r>
    <s v="SKU-2026-01660"/>
    <s v="SUP-NCR-067"/>
    <x v="1"/>
    <s v="EA"/>
    <n v="5.92"/>
    <n v="29.58"/>
    <x v="0"/>
    <n v="68"/>
    <n v="1.6533596027159221"/>
    <n v="40010"/>
    <n v="1.25"/>
    <n v="0.15"/>
    <n v="0.12"/>
    <n v="175.11359999999999"/>
    <n v="8.1459236758964142"/>
    <n v="0.49918233125199113"/>
    <n v="183.75870600714842"/>
    <n v="0"/>
    <x v="0"/>
  </r>
  <r>
    <s v="SKU-2026-01661"/>
    <s v="SUP-PUN-099"/>
    <x v="0"/>
    <s v="EA"/>
    <n v="6.9"/>
    <n v="22.17"/>
    <x v="0"/>
    <n v="89"/>
    <n v="2.0296249786991849"/>
    <n v="13455"/>
    <n v="1.25"/>
    <n v="0.15"/>
    <n v="0.12"/>
    <n v="152.97300000000001"/>
    <n v="8.1577539940012667"/>
    <n v="1.1903750500070722"/>
    <n v="162.32112904400836"/>
    <n v="0"/>
    <x v="0"/>
  </r>
  <r>
    <s v="SKU-2026-01662"/>
    <s v="SUP-NCR-118"/>
    <x v="1"/>
    <s v="KG"/>
    <n v="6.31"/>
    <n v="43.43"/>
    <x v="1"/>
    <n v="335"/>
    <n v="2.4642546491189758"/>
    <n v="42088"/>
    <n v="0.85"/>
    <n v="0.05"/>
    <n v="0.08"/>
    <n v="43.43"/>
    <n v="5.1963276767244899"/>
    <n v="0.79302178863297756"/>
    <n v="49.419349465357463"/>
    <n v="0"/>
    <x v="0"/>
  </r>
  <r>
    <s v="SKU-2026-01663"/>
    <s v="SUP-NCR-107"/>
    <x v="1"/>
    <s v="EA"/>
    <n v="3.96"/>
    <n v="22.78"/>
    <x v="1"/>
    <n v="15"/>
    <n v="1.299354441227202"/>
    <n v="12056"/>
    <n v="0.85"/>
    <n v="0.05"/>
    <n v="0.08"/>
    <n v="90.208800000000011"/>
    <n v="3.2809777500620885"/>
    <n v="0.26241762295024568"/>
    <n v="93.752195373012356"/>
    <n v="0"/>
    <x v="0"/>
  </r>
  <r>
    <s v="SKU-2026-01664"/>
    <s v="SUP-NCR-071"/>
    <x v="1"/>
    <s v="KG"/>
    <n v="0.18"/>
    <n v="39.450000000000003"/>
    <x v="0"/>
    <n v="99"/>
    <n v="2.1269368553129562"/>
    <n v="31139"/>
    <n v="1.25"/>
    <n v="0.15"/>
    <n v="0.12"/>
    <n v="39.450000000000003"/>
    <n v="0.35821186992136278"/>
    <n v="1.9525280331772935E-2"/>
    <n v="39.827737150253135"/>
    <n v="15000"/>
    <x v="2"/>
  </r>
  <r>
    <s v="SKU-2026-01665"/>
    <s v="SUP-PUN-108"/>
    <x v="0"/>
    <s v="EA"/>
    <n v="8.0399999999999991"/>
    <n v="34.61"/>
    <x v="0"/>
    <n v="248"/>
    <n v="1.9436757045513957"/>
    <n v="5206"/>
    <n v="1.25"/>
    <n v="0.15"/>
    <n v="0.12"/>
    <n v="278.26439999999997"/>
    <n v="9.5901407710438313"/>
    <n v="1.3283079764904235"/>
    <n v="289.18284874753419"/>
    <n v="0"/>
    <x v="0"/>
  </r>
  <r>
    <s v="SKU-2026-01666"/>
    <s v="SUP-CHE-016"/>
    <x v="1"/>
    <s v="EA"/>
    <n v="3.03"/>
    <n v="7.7"/>
    <x v="0"/>
    <n v="140"/>
    <n v="2.0518929909879842"/>
    <n v="7201"/>
    <n v="1.25"/>
    <n v="0.15"/>
    <n v="0.12"/>
    <n v="23.331"/>
    <n v="4.3747752934771507"/>
    <n v="0.31707902389737314"/>
    <n v="28.022854317374524"/>
    <n v="0"/>
    <x v="0"/>
  </r>
  <r>
    <s v="SKU-2026-01667"/>
    <s v="SUP-PUN-096"/>
    <x v="2"/>
    <s v="EA"/>
    <n v="16.05"/>
    <n v="21.07"/>
    <x v="2"/>
    <n v="2"/>
    <n v="1.92090667859777"/>
    <n v="40545"/>
    <n v="1.4"/>
    <n v="0.1"/>
    <n v="0.15"/>
    <n v="338.17350000000005"/>
    <n v="21.133346490245064"/>
    <n v="1.5723581617662046"/>
    <n v="360.87920465201131"/>
    <n v="0"/>
    <x v="0"/>
  </r>
  <r>
    <s v="SKU-2026-01668"/>
    <s v="SUP-CHE-052"/>
    <x v="2"/>
    <s v="EA"/>
    <n v="5.08"/>
    <n v="23.88"/>
    <x v="0"/>
    <n v="128"/>
    <n v="1.3935948428916267"/>
    <n v="47688"/>
    <n v="1.25"/>
    <n v="0.15"/>
    <n v="0.12"/>
    <n v="121.3104"/>
    <n v="6.681097795283506"/>
    <n v="0.36105255189636265"/>
    <n v="128.35255034717986"/>
    <n v="0"/>
    <x v="0"/>
  </r>
  <r>
    <s v="SKU-2026-01669"/>
    <s v="SUP-CHE-041"/>
    <x v="2"/>
    <s v="EA"/>
    <n v="5.61"/>
    <n v="48.27"/>
    <x v="1"/>
    <n v="172"/>
    <n v="2.1662238055541363"/>
    <n v="19833"/>
    <n v="0.85"/>
    <n v="0.05"/>
    <n v="0.08"/>
    <n v="270.79470000000003"/>
    <n v="5.1713062512807042"/>
    <n v="0.61977829300709397"/>
    <n v="276.58578454428783"/>
    <n v="0"/>
    <x v="0"/>
  </r>
  <r>
    <s v="SKU-2026-01670"/>
    <s v="SUP-PUN-040"/>
    <x v="2"/>
    <s v="KG"/>
    <n v="2.95"/>
    <n v="16.84"/>
    <x v="0"/>
    <n v="105"/>
    <n v="2.2383380896448419"/>
    <n v="41694"/>
    <n v="1.25"/>
    <n v="0.15"/>
    <n v="0.12"/>
    <n v="16.84"/>
    <n v="3.9739301440681185"/>
    <n v="0.3367579655870665"/>
    <n v="21.150688109655182"/>
    <n v="0"/>
    <x v="0"/>
  </r>
  <r>
    <s v="SKU-2026-01671"/>
    <s v="SUP-PUN-099"/>
    <x v="0"/>
    <s v="KG"/>
    <n v="1.42"/>
    <n v="9.84"/>
    <x v="0"/>
    <n v="89"/>
    <n v="2.0296249786991849"/>
    <n v="13455"/>
    <n v="1.25"/>
    <n v="0.15"/>
    <n v="0.12"/>
    <n v="9.84"/>
    <n v="1.7734853658095868"/>
    <n v="0.24497573492899161"/>
    <n v="11.858461100738577"/>
    <n v="0"/>
    <x v="0"/>
  </r>
  <r>
    <s v="SKU-2026-01672"/>
    <s v="SUP-CHE-113"/>
    <x v="1"/>
    <s v="KG"/>
    <n v="0.83"/>
    <n v="15.55"/>
    <x v="0"/>
    <n v="47"/>
    <n v="1.3327487277528784"/>
    <n v="44273"/>
    <n v="1.25"/>
    <n v="0.15"/>
    <n v="0.12"/>
    <n v="15.55"/>
    <n v="1.1984032638540172"/>
    <n v="5.6415253645779338E-2"/>
    <n v="16.804818517499797"/>
    <n v="0"/>
    <x v="0"/>
  </r>
  <r>
    <s v="SKU-2026-01673"/>
    <s v="SUP-CHE-016"/>
    <x v="0"/>
    <s v="EA"/>
    <n v="2.57"/>
    <n v="19.45"/>
    <x v="0"/>
    <n v="140"/>
    <n v="2.0518929909879842"/>
    <n v="7201"/>
    <n v="1.25"/>
    <n v="0.15"/>
    <n v="0.12"/>
    <n v="49.986499999999992"/>
    <n v="3.0099544233724238"/>
    <n v="0.44823602388132511"/>
    <n v="53.444690447253741"/>
    <n v="0"/>
    <x v="0"/>
  </r>
  <r>
    <s v="SKU-2026-01674"/>
    <s v="SUP-CHE-041"/>
    <x v="2"/>
    <s v="KG"/>
    <n v="9.08"/>
    <n v="6.98"/>
    <x v="1"/>
    <n v="172"/>
    <n v="2.1662238055541363"/>
    <n v="19833"/>
    <n v="0.85"/>
    <n v="0.05"/>
    <n v="0.08"/>
    <n v="6.98"/>
    <n v="7.6733597279659849"/>
    <n v="1.0031349198760093"/>
    <n v="15.656494647841994"/>
    <n v="0"/>
    <x v="0"/>
  </r>
  <r>
    <s v="SKU-2026-01676"/>
    <s v="SUP-PUN-112"/>
    <x v="2"/>
    <s v="EA"/>
    <n v="8.94"/>
    <n v="21.32"/>
    <x v="1"/>
    <n v="162"/>
    <n v="2.3887273277534189"/>
    <n v="26878"/>
    <n v="0.85"/>
    <n v="0.05"/>
    <n v="0.08"/>
    <n v="190.60079999999999"/>
    <n v="7.2443201095262326"/>
    <n v="1.0891163378158939"/>
    <n v="198.9342364473421"/>
    <n v="0"/>
    <x v="0"/>
  </r>
  <r>
    <s v="SKU-2026-01677"/>
    <s v="SUP-CHE-115"/>
    <x v="0"/>
    <s v="EA"/>
    <n v="8.67"/>
    <n v="44.36"/>
    <x v="1"/>
    <n v="13"/>
    <n v="1.7338192187439001"/>
    <n v="8415"/>
    <n v="0.85"/>
    <n v="0.05"/>
    <n v="0.08"/>
    <n v="384.60120000000001"/>
    <n v="7.3004350362406214"/>
    <n v="1.2777380732533172"/>
    <n v="393.17937310949395"/>
    <n v="0"/>
    <x v="0"/>
  </r>
  <r>
    <s v="SKU-2026-01679"/>
    <s v="SUP-CHE-041"/>
    <x v="2"/>
    <s v="KG"/>
    <n v="2.9"/>
    <n v="25.92"/>
    <x v="1"/>
    <n v="172"/>
    <n v="2.1662238055541363"/>
    <n v="19833"/>
    <n v="0.85"/>
    <n v="0.05"/>
    <n v="0.08"/>
    <n v="25.92"/>
    <n v="2.5550566942653359"/>
    <n v="0.3203845008414567"/>
    <n v="28.795441195106793"/>
    <n v="0"/>
    <x v="0"/>
  </r>
  <r>
    <s v="SKU-2026-01680"/>
    <s v="SUP-CHE-022"/>
    <x v="0"/>
    <s v="EA"/>
    <n v="8.2799999999999994"/>
    <n v="43.61"/>
    <x v="0"/>
    <n v="18"/>
    <n v="1.4765332864868632"/>
    <n v="20440"/>
    <n v="1.25"/>
    <n v="0.15"/>
    <n v="0.12"/>
    <n v="361.09079999999994"/>
    <n v="10.650583843695054"/>
    <n v="1.0391841270294542"/>
    <n v="372.78056797072446"/>
    <n v="0"/>
    <x v="0"/>
  </r>
  <r>
    <s v="SKU-2026-01681"/>
    <s v="SUP-PUN-061"/>
    <x v="2"/>
    <s v="EA"/>
    <n v="7.01"/>
    <n v="48.09"/>
    <x v="2"/>
    <n v="102"/>
    <n v="1.5925921927064286"/>
    <n v="42413"/>
    <n v="1.4"/>
    <n v="0.1"/>
    <n v="0.15"/>
    <n v="337.11090000000002"/>
    <n v="9.3603320442771434"/>
    <n v="0.56936763481447517"/>
    <n v="347.0405996790916"/>
    <n v="0"/>
    <x v="0"/>
  </r>
  <r>
    <s v="SKU-2026-01682"/>
    <s v="SUP-PUN-044"/>
    <x v="1"/>
    <s v="EA"/>
    <n v="1.27"/>
    <n v="15.97"/>
    <x v="1"/>
    <n v="252"/>
    <n v="1.4713461332374131"/>
    <n v="20867"/>
    <n v="0.85"/>
    <n v="0.05"/>
    <n v="0.08"/>
    <n v="20.2819"/>
    <n v="1.132174100883927"/>
    <n v="9.5299089049787261E-2"/>
    <n v="21.509373189933715"/>
    <n v="0"/>
    <x v="0"/>
  </r>
  <r>
    <s v="SKU-2026-01683"/>
    <s v="SUP-PUN-007"/>
    <x v="0"/>
    <s v="EA"/>
    <n v="0.55000000000000004"/>
    <n v="8.57"/>
    <x v="1"/>
    <n v="195"/>
    <n v="1.5561066700940174"/>
    <n v="6916"/>
    <n v="0.85"/>
    <n v="0.05"/>
    <n v="0.08"/>
    <n v="4.7135000000000007"/>
    <n v="0.49144464916638975"/>
    <n v="7.2747986826895317E-2"/>
    <n v="5.2776926359932856"/>
    <n v="0"/>
    <x v="0"/>
  </r>
  <r>
    <s v="SKU-2026-01684"/>
    <s v="SUP-PUN-044"/>
    <x v="0"/>
    <s v="EA"/>
    <n v="4.6500000000000004"/>
    <n v="17.739999999999998"/>
    <x v="1"/>
    <n v="252"/>
    <n v="1.4713461332374131"/>
    <n v="20867"/>
    <n v="0.85"/>
    <n v="0.05"/>
    <n v="0.08"/>
    <n v="82.491"/>
    <n v="4.1269056667999244"/>
    <n v="0.58154955916208761"/>
    <n v="87.199455225962012"/>
    <n v="0"/>
    <x v="0"/>
  </r>
  <r>
    <s v="SKU-2026-01685"/>
    <s v="SUP-CHE-005"/>
    <x v="1"/>
    <s v="KG"/>
    <n v="8.83"/>
    <n v="47.66"/>
    <x v="2"/>
    <n v="282"/>
    <n v="1.2051724814097111"/>
    <n v="9229"/>
    <n v="1.4"/>
    <n v="0.1"/>
    <n v="0.15"/>
    <n v="47.66"/>
    <n v="12.733042911892644"/>
    <n v="0.54272532355323522"/>
    <n v="60.935768235445877"/>
    <n v="0"/>
    <x v="0"/>
  </r>
  <r>
    <s v="SKU-2026-01686"/>
    <s v="SUP-CHE-119"/>
    <x v="0"/>
    <s v="KG"/>
    <n v="2.2400000000000002"/>
    <n v="37.11"/>
    <x v="2"/>
    <n v="48"/>
    <n v="1.8391012284065169"/>
    <n v="16019"/>
    <n v="1.4"/>
    <n v="0.1"/>
    <n v="0.15"/>
    <n v="37.11"/>
    <n v="2.9205013911363755"/>
    <n v="0.3501648738886009"/>
    <n v="40.380666265024978"/>
    <n v="0"/>
    <x v="0"/>
  </r>
  <r>
    <s v="SKU-2026-01687"/>
    <s v="SUP-CHE-043"/>
    <x v="2"/>
    <s v="EA"/>
    <n v="1.5"/>
    <n v="36.75"/>
    <x v="2"/>
    <n v="5"/>
    <n v="1.918265087816033"/>
    <n v="49098"/>
    <n v="1.4"/>
    <n v="0.1"/>
    <n v="0.15"/>
    <n v="55.125"/>
    <n v="2.3895087853724344"/>
    <n v="0.14674727921792655"/>
    <n v="57.661256064590361"/>
    <n v="0"/>
    <x v="0"/>
  </r>
  <r>
    <s v="SKU-2026-01688"/>
    <s v="SUP-CHE-051"/>
    <x v="0"/>
    <s v="EA"/>
    <n v="0.54"/>
    <n v="9.73"/>
    <x v="1"/>
    <n v="62"/>
    <n v="1.9764346388584211"/>
    <n v="28205"/>
    <n v="0.85"/>
    <n v="0.05"/>
    <n v="0.08"/>
    <n v="5.2542000000000009"/>
    <n v="0.4824225541019791"/>
    <n v="9.0718349923601532E-2"/>
    <n v="5.8273409040255819"/>
    <n v="0"/>
    <x v="0"/>
  </r>
  <r>
    <s v="SKU-2026-01689"/>
    <s v="SUP-NCR-034"/>
    <x v="1"/>
    <s v="KG"/>
    <n v="8.49"/>
    <n v="5.77"/>
    <x v="0"/>
    <n v="159"/>
    <n v="1.2934776606360303"/>
    <n v="21131"/>
    <n v="1.25"/>
    <n v="0.15"/>
    <n v="0.12"/>
    <n v="5.77"/>
    <n v="10.483975175109309"/>
    <n v="0.5600628922787948"/>
    <n v="16.814038067388104"/>
    <n v="0"/>
    <x v="0"/>
  </r>
  <r>
    <s v="SKU-2026-01690"/>
    <s v="SUP-PUN-010"/>
    <x v="0"/>
    <s v="EA"/>
    <n v="1.61"/>
    <n v="39.82"/>
    <x v="2"/>
    <n v="18"/>
    <n v="1.4418179231061463"/>
    <n v="33767"/>
    <n v="1.4"/>
    <n v="0.1"/>
    <n v="0.15"/>
    <n v="64.110200000000006"/>
    <n v="2.1623997917934088"/>
    <n v="0.19731278277707612"/>
    <n v="66.469912574570486"/>
    <n v="0"/>
    <x v="0"/>
  </r>
  <r>
    <s v="SKU-2026-01691"/>
    <s v="SUP-NCR-102"/>
    <x v="1"/>
    <s v="EA"/>
    <n v="5.99"/>
    <n v="39.36"/>
    <x v="2"/>
    <n v="5"/>
    <n v="1.5706176090082751"/>
    <n v="41690"/>
    <n v="1.4"/>
    <n v="0.1"/>
    <n v="0.15"/>
    <n v="235.7664"/>
    <n v="8.9506270578181777"/>
    <n v="0.47980797337593795"/>
    <n v="245.1968350311941"/>
    <n v="0"/>
    <x v="0"/>
  </r>
  <r>
    <s v="SKU-2026-01692"/>
    <s v="SUP-CHE-032"/>
    <x v="2"/>
    <s v="EA"/>
    <n v="5.99"/>
    <n v="12.63"/>
    <x v="1"/>
    <n v="168"/>
    <n v="1.4217569286433247"/>
    <n v="24369"/>
    <n v="0.85"/>
    <n v="0.05"/>
    <n v="0.08"/>
    <n v="75.653700000000001"/>
    <n v="4.8041345023666358"/>
    <n v="0.43433252413124929"/>
    <n v="80.892167026497887"/>
    <n v="0"/>
    <x v="0"/>
  </r>
  <r>
    <s v="SKU-2026-01693"/>
    <s v="SUP-CHE-009"/>
    <x v="1"/>
    <s v="KG"/>
    <n v="10.35"/>
    <n v="30.8"/>
    <x v="2"/>
    <n v="188"/>
    <n v="2.1944836191693811"/>
    <n v="26466"/>
    <n v="1.4"/>
    <n v="0.1"/>
    <n v="0.15"/>
    <n v="30.8"/>
    <n v="16.073883259405381"/>
    <n v="1.1583581783785579"/>
    <n v="48.032241437783938"/>
    <n v="0"/>
    <x v="0"/>
  </r>
  <r>
    <s v="SKU-2026-01694"/>
    <s v="SUP-NCR-046"/>
    <x v="2"/>
    <s v="EA"/>
    <n v="2.61"/>
    <n v="29.51"/>
    <x v="2"/>
    <n v="124"/>
    <n v="1.7536455053382451"/>
    <n v="29885"/>
    <n v="1.4"/>
    <n v="0.1"/>
    <n v="0.15"/>
    <n v="77.021100000000004"/>
    <n v="3.2680921313240483"/>
    <n v="0.2334277532155738"/>
    <n v="80.522619884539637"/>
    <n v="0"/>
    <x v="0"/>
  </r>
  <r>
    <s v="SKU-2026-01695"/>
    <s v="SUP-NCR-012"/>
    <x v="2"/>
    <s v="EA"/>
    <n v="2.93"/>
    <n v="26.4"/>
    <x v="2"/>
    <n v="62"/>
    <n v="2.1920669574385752"/>
    <n v="28140"/>
    <n v="1.4"/>
    <n v="0.1"/>
    <n v="0.15"/>
    <n v="77.352000000000004"/>
    <n v="3.9645110973229563"/>
    <n v="0.3275605654500463"/>
    <n v="81.644071662773001"/>
    <n v="15000"/>
    <x v="2"/>
  </r>
  <r>
    <s v="SKU-2026-01696"/>
    <s v="SUP-PUN-010"/>
    <x v="0"/>
    <s v="EA"/>
    <n v="10.52"/>
    <n v="28.25"/>
    <x v="2"/>
    <n v="18"/>
    <n v="1.4418179231061463"/>
    <n v="33767"/>
    <n v="1.4"/>
    <n v="0.1"/>
    <n v="0.15"/>
    <n v="297.19"/>
    <n v="15.423069255731589"/>
    <n v="1.2892735868415159"/>
    <n v="313.90234284257309"/>
    <n v="0"/>
    <x v="0"/>
  </r>
  <r>
    <s v="SKU-2026-01697"/>
    <s v="SUP-PUN-110"/>
    <x v="0"/>
    <s v="EA"/>
    <n v="1.82"/>
    <n v="36.619999999999997"/>
    <x v="1"/>
    <n v="21"/>
    <n v="2.1726133577191806"/>
    <n v="26574"/>
    <n v="0.85"/>
    <n v="0.05"/>
    <n v="0.08"/>
    <n v="66.648399999999995"/>
    <n v="1.5853814475744756"/>
    <n v="0.33610328643915721"/>
    <n v="68.569884734013627"/>
    <n v="0"/>
    <x v="0"/>
  </r>
  <r>
    <s v="SKU-2026-01698"/>
    <s v="SUP-CHE-005"/>
    <x v="2"/>
    <s v="EA"/>
    <n v="7.85"/>
    <n v="8.83"/>
    <x v="2"/>
    <n v="282"/>
    <n v="1.2051724814097111"/>
    <n v="9229"/>
    <n v="1.4"/>
    <n v="0.1"/>
    <n v="0.15"/>
    <n v="69.3155"/>
    <n v="10.986106463649737"/>
    <n v="0.48249080293237784"/>
    <n v="80.784097266582108"/>
    <n v="0"/>
    <x v="0"/>
  </r>
  <r>
    <s v="SKU-2026-01699"/>
    <s v="SUP-CHE-116"/>
    <x v="0"/>
    <s v="KG"/>
    <n v="1.52"/>
    <n v="37.78"/>
    <x v="0"/>
    <n v="32"/>
    <n v="2.0279248140426698"/>
    <n v="40399"/>
    <n v="1.25"/>
    <n v="0.15"/>
    <n v="0.12"/>
    <n v="37.78"/>
    <n v="2.0739020756747064"/>
    <n v="0.26200788597431296"/>
    <n v="40.115909961649024"/>
    <n v="0"/>
    <x v="0"/>
  </r>
  <r>
    <s v="SKU-2026-01700"/>
    <s v="SUP-CHE-043"/>
    <x v="1"/>
    <s v="KG"/>
    <n v="0.45"/>
    <n v="33.380000000000003"/>
    <x v="2"/>
    <n v="5"/>
    <n v="1.918265087816033"/>
    <n v="49098"/>
    <n v="1.4"/>
    <n v="0.1"/>
    <n v="0.15"/>
    <n v="33.380000000000003"/>
    <n v="0.80857181244526566"/>
    <n v="4.402418376537795E-2"/>
    <n v="34.232595996210648"/>
    <n v="0"/>
    <x v="0"/>
  </r>
  <r>
    <s v="SKU-2026-01702"/>
    <s v="SUP-PUN-007"/>
    <x v="1"/>
    <s v="EA"/>
    <n v="2.29"/>
    <n v="11.62"/>
    <x v="1"/>
    <n v="195"/>
    <n v="1.5561066700940174"/>
    <n v="6916"/>
    <n v="0.85"/>
    <n v="0.05"/>
    <n v="0.08"/>
    <n v="26.6098"/>
    <n v="2.102399746118508"/>
    <n v="0.18173769800028028"/>
    <n v="28.893937444118787"/>
    <n v="0"/>
    <x v="0"/>
  </r>
  <r>
    <s v="SKU-2026-01703"/>
    <s v="SUP-PUN-039"/>
    <x v="0"/>
    <s v="EA"/>
    <n v="5.59"/>
    <n v="29.34"/>
    <x v="2"/>
    <n v="204"/>
    <n v="1.2138080341756712"/>
    <n v="7903"/>
    <n v="1.4"/>
    <n v="0.1"/>
    <n v="0.15"/>
    <n v="164.01059999999998"/>
    <n v="8.9228837130022409"/>
    <n v="0.5767408874385701"/>
    <n v="173.51022460044081"/>
    <n v="0"/>
    <x v="0"/>
  </r>
  <r>
    <s v="SKU-2026-01704"/>
    <s v="SUP-CHE-009"/>
    <x v="0"/>
    <s v="KG"/>
    <n v="2.75"/>
    <n v="24.8"/>
    <x v="2"/>
    <n v="188"/>
    <n v="2.1944836191693811"/>
    <n v="26466"/>
    <n v="1.4"/>
    <n v="0.1"/>
    <n v="0.15"/>
    <n v="24.8"/>
    <n v="4.4647046727021014"/>
    <n v="0.51296054598084284"/>
    <n v="29.777665218682944"/>
    <n v="0"/>
    <x v="0"/>
  </r>
  <r>
    <s v="SKU-2026-01705"/>
    <s v="SUP-NCR-073"/>
    <x v="1"/>
    <s v="EA"/>
    <n v="4.96"/>
    <n v="10.039999999999999"/>
    <x v="0"/>
    <n v="77"/>
    <n v="1.3006486548283092"/>
    <n v="35126"/>
    <n v="1.25"/>
    <n v="0.15"/>
    <n v="0.12"/>
    <n v="49.798399999999994"/>
    <n v="6.2465190714451726"/>
    <n v="0.32901208372536905"/>
    <n v="56.373931155170531"/>
    <n v="0"/>
    <x v="0"/>
  </r>
  <r>
    <s v="SKU-2026-01706"/>
    <s v="SUP-NCR-104"/>
    <x v="0"/>
    <s v="EA"/>
    <n v="2.17"/>
    <n v="29.92"/>
    <x v="1"/>
    <n v="70"/>
    <n v="1.9497415902788391"/>
    <n v="28709"/>
    <n v="0.85"/>
    <n v="0.05"/>
    <n v="0.08"/>
    <n v="64.926400000000001"/>
    <n v="1.9592787207623081"/>
    <n v="0.35962983632693191"/>
    <n v="67.245308557089245"/>
    <n v="0"/>
    <x v="0"/>
  </r>
  <r>
    <s v="SKU-2026-01707"/>
    <s v="SUP-PUN-108"/>
    <x v="0"/>
    <s v="KG"/>
    <n v="5.81"/>
    <n v="33.94"/>
    <x v="0"/>
    <n v="248"/>
    <n v="1.9436757045513957"/>
    <n v="5206"/>
    <n v="1.25"/>
    <n v="0.15"/>
    <n v="0.12"/>
    <n v="33.94"/>
    <n v="7.4987338289297769"/>
    <n v="0.95988424669270667"/>
    <n v="42.398618075622487"/>
    <n v="0"/>
    <x v="0"/>
  </r>
  <r>
    <s v="SKU-2026-01708"/>
    <s v="SUP-NCR-054"/>
    <x v="1"/>
    <s v="EA"/>
    <n v="7.1"/>
    <n v="41"/>
    <x v="2"/>
    <n v="44"/>
    <n v="1.6715716398163831"/>
    <n v="15275"/>
    <n v="1.4"/>
    <n v="0.1"/>
    <n v="0.15"/>
    <n v="291.09999999999997"/>
    <n v="10.563875905533097"/>
    <n v="0.60527609077751232"/>
    <n v="302.2691519963106"/>
    <n v="0"/>
    <x v="0"/>
  </r>
  <r>
    <s v="SKU-2026-01710"/>
    <s v="SUP-CHE-056"/>
    <x v="0"/>
    <s v="EA"/>
    <n v="7.02"/>
    <n v="45.01"/>
    <x v="2"/>
    <n v="9"/>
    <n v="1.4384799016369183"/>
    <n v="6467"/>
    <n v="1.4"/>
    <n v="0.1"/>
    <n v="0.15"/>
    <n v="315.97019999999998"/>
    <n v="11.305983724444165"/>
    <n v="0.85834095730674909"/>
    <n v="328.13452468175086"/>
    <n v="0"/>
    <x v="0"/>
  </r>
  <r>
    <s v="SKU-2026-01711"/>
    <s v="SUP-PUN-025"/>
    <x v="2"/>
    <s v="EA"/>
    <n v="4.8"/>
    <n v="41.72"/>
    <x v="0"/>
    <n v="70"/>
    <n v="1.3393275516289973"/>
    <n v="33159"/>
    <n v="1.25"/>
    <n v="0.15"/>
    <n v="0.12"/>
    <n v="200.256"/>
    <n v="6.6107523012667118"/>
    <n v="0.32786738463877846"/>
    <n v="207.19461968590548"/>
    <n v="0"/>
    <x v="0"/>
  </r>
  <r>
    <s v="SKU-2026-01712"/>
    <s v="SUP-CHE-113"/>
    <x v="1"/>
    <s v="EA"/>
    <n v="8.8699999999999992"/>
    <n v="6.48"/>
    <x v="0"/>
    <n v="47"/>
    <n v="1.3327487277528784"/>
    <n v="44273"/>
    <n v="1.25"/>
    <n v="0.15"/>
    <n v="0.12"/>
    <n v="57.477599999999995"/>
    <n v="12.102106388457415"/>
    <n v="0.60289554197356954"/>
    <n v="70.182601930430977"/>
    <n v="0"/>
    <x v="0"/>
  </r>
  <r>
    <s v="SKU-2026-01713"/>
    <s v="SUP-PUN-105"/>
    <x v="1"/>
    <s v="EA"/>
    <n v="4.8"/>
    <n v="21.73"/>
    <x v="0"/>
    <n v="29"/>
    <n v="1.478872077309386"/>
    <n v="42902"/>
    <n v="1.25"/>
    <n v="0.15"/>
    <n v="0.12"/>
    <n v="104.304"/>
    <n v="6.7534520468473769"/>
    <n v="0.36202788452533763"/>
    <n v="111.41947993137271"/>
    <n v="0"/>
    <x v="0"/>
  </r>
  <r>
    <s v="SKU-2026-01715"/>
    <s v="SUP-PUN-010"/>
    <x v="1"/>
    <s v="EA"/>
    <n v="0.63"/>
    <n v="34.520000000000003"/>
    <x v="2"/>
    <n v="18"/>
    <n v="1.4418179231061463"/>
    <n v="33767"/>
    <n v="1.4"/>
    <n v="0.1"/>
    <n v="0.15"/>
    <n v="21.747600000000002"/>
    <n v="1.0509524540077353"/>
    <n v="4.6325609869400479E-2"/>
    <n v="22.844878063877136"/>
    <n v="0"/>
    <x v="0"/>
  </r>
  <r>
    <s v="SKU-2026-01716"/>
    <s v="SUP-CHE-005"/>
    <x v="0"/>
    <s v="KG"/>
    <n v="4.0999999999999996"/>
    <n v="14.45"/>
    <x v="2"/>
    <n v="282"/>
    <n v="1.2051724814097111"/>
    <n v="9229"/>
    <n v="1.4"/>
    <n v="0.1"/>
    <n v="0.15"/>
    <n v="14.45"/>
    <n v="5.792277350849151"/>
    <n v="0.42000260977128423"/>
    <n v="20.662279960620435"/>
    <n v="0"/>
    <x v="0"/>
  </r>
  <r>
    <s v="SKU-2026-01717"/>
    <s v="SUP-CHE-032"/>
    <x v="0"/>
    <s v="EA"/>
    <n v="5.56"/>
    <n v="18.75"/>
    <x v="1"/>
    <n v="168"/>
    <n v="1.4217569286433247"/>
    <n v="24369"/>
    <n v="0.85"/>
    <n v="0.05"/>
    <n v="0.08"/>
    <n v="104.24999999999999"/>
    <n v="4.7639653035416636"/>
    <n v="0.67192232447683531"/>
    <n v="109.68588762801849"/>
    <n v="0"/>
    <x v="0"/>
  </r>
  <r>
    <s v="SKU-2026-01718"/>
    <s v="SUP-CHE-089"/>
    <x v="0"/>
    <s v="EA"/>
    <n v="1.22"/>
    <n v="47.97"/>
    <x v="2"/>
    <n v="103"/>
    <n v="2.2606165206051303"/>
    <n v="19020"/>
    <n v="1.4"/>
    <n v="0.1"/>
    <n v="0.15"/>
    <n v="58.523399999999995"/>
    <n v="1.5782291432030029"/>
    <n v="0.23442593318675198"/>
    <n v="60.336055076389748"/>
    <n v="0"/>
    <x v="0"/>
  </r>
  <r>
    <s v="SKU-2026-01720"/>
    <s v="SUP-PUN-065"/>
    <x v="0"/>
    <s v="KG"/>
    <n v="9.9700000000000006"/>
    <n v="17.21"/>
    <x v="0"/>
    <n v="7"/>
    <n v="1.787328171844043"/>
    <n v="16420"/>
    <n v="1.25"/>
    <n v="0.15"/>
    <n v="0.12"/>
    <n v="17.21"/>
    <n v="14.060271582885306"/>
    <n v="1.5146712592292344"/>
    <n v="32.784942842114539"/>
    <n v="0"/>
    <x v="0"/>
  </r>
  <r>
    <s v="SKU-2026-01721"/>
    <s v="SUP-CHE-089"/>
    <x v="2"/>
    <s v="EA"/>
    <n v="1.66"/>
    <n v="9.7799999999999994"/>
    <x v="2"/>
    <n v="103"/>
    <n v="2.2606165206051303"/>
    <n v="19020"/>
    <n v="1.4"/>
    <n v="0.1"/>
    <n v="0.15"/>
    <n v="16.2348"/>
    <n v="2.3625572118573706"/>
    <n v="0.19138379463443034"/>
    <n v="18.788741006491801"/>
    <n v="0"/>
    <x v="0"/>
  </r>
  <r>
    <s v="SKU-2026-01723"/>
    <s v="SUP-CHE-089"/>
    <x v="2"/>
    <s v="EA"/>
    <n v="4.67"/>
    <n v="38.619999999999997"/>
    <x v="2"/>
    <n v="103"/>
    <n v="2.2606165206051303"/>
    <n v="19020"/>
    <n v="1.4"/>
    <n v="0.1"/>
    <n v="0.15"/>
    <n v="180.35539999999997"/>
    <n v="6.2994499805284221"/>
    <n v="0.53841103671252377"/>
    <n v="187.19326101724093"/>
    <n v="0"/>
    <x v="0"/>
  </r>
  <r>
    <s v="SKU-2026-01724"/>
    <s v="SUP-NCR-091"/>
    <x v="2"/>
    <s v="EA"/>
    <n v="4.41"/>
    <n v="24.41"/>
    <x v="0"/>
    <n v="121"/>
    <n v="2.1186038793493744"/>
    <n v="40832"/>
    <n v="1.25"/>
    <n v="0.15"/>
    <n v="0.12"/>
    <n v="107.6481"/>
    <n v="5.1386170058769149"/>
    <n v="0.47649519850446781"/>
    <n v="113.26321220438138"/>
    <n v="0"/>
    <x v="0"/>
  </r>
  <r>
    <s v="SKU-2026-01725"/>
    <s v="SUP-PUN-057"/>
    <x v="1"/>
    <s v="KG"/>
    <n v="2.46"/>
    <n v="26.06"/>
    <x v="0"/>
    <n v="319"/>
    <n v="1.510465221952408"/>
    <n v="20119"/>
    <n v="1.25"/>
    <n v="0.15"/>
    <n v="0.12"/>
    <n v="26.06"/>
    <n v="3.4813028551538161"/>
    <n v="0.18950296674614908"/>
    <n v="29.730805821899967"/>
    <n v="0"/>
    <x v="0"/>
  </r>
  <r>
    <s v="SKU-2026-01726"/>
    <s v="SUP-NCR-001"/>
    <x v="0"/>
    <s v="EA"/>
    <n v="4.84"/>
    <n v="40.380000000000003"/>
    <x v="1"/>
    <n v="59"/>
    <n v="2.1112477142362698"/>
    <n v="45748"/>
    <n v="0.85"/>
    <n v="0.05"/>
    <n v="0.08"/>
    <n v="195.4392"/>
    <n v="3.841048898562299"/>
    <n v="0.8685673096368014"/>
    <n v="200.14881620819909"/>
    <n v="0"/>
    <x v="0"/>
  </r>
  <r>
    <s v="SKU-2026-01728"/>
    <s v="SUP-PUN-044"/>
    <x v="1"/>
    <s v="EA"/>
    <n v="19.38"/>
    <n v="25.09"/>
    <x v="1"/>
    <n v="252"/>
    <n v="1.4713461332374131"/>
    <n v="20867"/>
    <n v="0.85"/>
    <n v="0.05"/>
    <n v="0.08"/>
    <n v="486.24419999999998"/>
    <n v="16.359572430447532"/>
    <n v="1.4542490911691943"/>
    <n v="504.05802152161669"/>
    <n v="0"/>
    <x v="0"/>
  </r>
  <r>
    <s v="SKU-2026-01729"/>
    <s v="SUP-CHE-028"/>
    <x v="1"/>
    <s v="EA"/>
    <n v="1.95"/>
    <n v="9.27"/>
    <x v="0"/>
    <n v="68"/>
    <n v="1.7255025659689118"/>
    <n v="5222"/>
    <n v="1.25"/>
    <n v="0.15"/>
    <n v="0.12"/>
    <n v="18.076499999999999"/>
    <n v="2.4162006482783505"/>
    <n v="0.17160123018560827"/>
    <n v="20.664301878463959"/>
    <n v="0"/>
    <x v="0"/>
  </r>
  <r>
    <s v="SKU-2026-01730"/>
    <s v="SUP-CHE-066"/>
    <x v="2"/>
    <s v="EA"/>
    <n v="2.59"/>
    <n v="37.5"/>
    <x v="0"/>
    <n v="11"/>
    <n v="2.3811600970573088"/>
    <n v="27583"/>
    <n v="1.25"/>
    <n v="0.15"/>
    <n v="0.12"/>
    <n v="97.125"/>
    <n v="3.6300827013927432"/>
    <n v="0.31452743722029985"/>
    <n v="101.06961013861304"/>
    <n v="0"/>
    <x v="0"/>
  </r>
  <r>
    <s v="SKU-2026-01731"/>
    <s v="SUP-NCR-001"/>
    <x v="2"/>
    <s v="EA"/>
    <n v="5.23"/>
    <n v="9.2200000000000006"/>
    <x v="1"/>
    <n v="59"/>
    <n v="2.1112477142362698"/>
    <n v="45748"/>
    <n v="0.85"/>
    <n v="0.05"/>
    <n v="0.08"/>
    <n v="48.220600000000005"/>
    <n v="4.633250488382795"/>
    <n v="0.56313310281824025"/>
    <n v="53.416983591201038"/>
    <n v="0"/>
    <x v="0"/>
  </r>
  <r>
    <s v="SKU-2026-01732"/>
    <s v="SUP-PUN-101"/>
    <x v="2"/>
    <s v="EA"/>
    <n v="5.26"/>
    <n v="28.76"/>
    <x v="0"/>
    <n v="2"/>
    <n v="1.5686297420665538"/>
    <n v="42676"/>
    <n v="1.25"/>
    <n v="0.15"/>
    <n v="0.12"/>
    <n v="151.27760000000001"/>
    <n v="6.2214684931822655"/>
    <n v="0.42080061460677365"/>
    <n v="157.91986910778905"/>
    <n v="0"/>
    <x v="0"/>
  </r>
  <r>
    <s v="SKU-2026-01733"/>
    <s v="SUP-PUN-068"/>
    <x v="1"/>
    <s v="EA"/>
    <n v="7.86"/>
    <n v="19.829999999999998"/>
    <x v="0"/>
    <n v="235"/>
    <n v="1.6363411382568658"/>
    <n v="32102"/>
    <n v="1.25"/>
    <n v="0.15"/>
    <n v="0.12"/>
    <n v="155.8638"/>
    <n v="11.045891118003984"/>
    <n v="0.6559437086816472"/>
    <n v="167.56563482668562"/>
    <n v="0"/>
    <x v="0"/>
  </r>
  <r>
    <s v="SKU-2026-01734"/>
    <s v="SUP-CHE-042"/>
    <x v="2"/>
    <s v="KG"/>
    <n v="5.51"/>
    <n v="29.16"/>
    <x v="1"/>
    <n v="322"/>
    <n v="2.136719683016528"/>
    <n v="22445"/>
    <n v="0.85"/>
    <n v="0.05"/>
    <n v="0.08"/>
    <n v="29.16"/>
    <n v="4.435647071059333"/>
    <n v="0.60043959812447445"/>
    <n v="34.196086669183806"/>
    <n v="0"/>
    <x v="0"/>
  </r>
  <r>
    <s v="SKU-2026-01735"/>
    <s v="SUP-PUN-072"/>
    <x v="1"/>
    <s v="EA"/>
    <n v="1.02"/>
    <n v="43.6"/>
    <x v="2"/>
    <n v="23"/>
    <n v="1.3934270658451566"/>
    <n v="45446"/>
    <n v="1.4"/>
    <n v="0.1"/>
    <n v="0.15"/>
    <n v="44.472000000000001"/>
    <n v="1.3293175678218931"/>
    <n v="7.2486075965265059E-2"/>
    <n v="45.873803643787163"/>
    <n v="0"/>
    <x v="0"/>
  </r>
  <r>
    <s v="SKU-2026-01736"/>
    <s v="SUP-CHE-041"/>
    <x v="0"/>
    <s v="KG"/>
    <n v="3.3"/>
    <n v="5.92"/>
    <x v="1"/>
    <n v="172"/>
    <n v="2.1662238055541363"/>
    <n v="19833"/>
    <n v="0.85"/>
    <n v="0.05"/>
    <n v="0.08"/>
    <n v="5.92"/>
    <n v="2.7822598932387934"/>
    <n v="0.60762577745793522"/>
    <n v="9.3098856706967279"/>
    <n v="0"/>
    <x v="0"/>
  </r>
  <r>
    <s v="SKU-2026-01737"/>
    <s v="SUP-PUN-117"/>
    <x v="2"/>
    <s v="EA"/>
    <n v="0.39"/>
    <n v="36.01"/>
    <x v="0"/>
    <n v="165"/>
    <n v="1.3672940382082028"/>
    <n v="19112"/>
    <n v="1.25"/>
    <n v="0.15"/>
    <n v="0.12"/>
    <n v="14.043899999999999"/>
    <n v="0.58156939133672381"/>
    <n v="2.7195478419961151E-2"/>
    <n v="14.652664869756682"/>
    <n v="0"/>
    <x v="0"/>
  </r>
  <r>
    <s v="SKU-2026-01738"/>
    <s v="SUP-CHE-022"/>
    <x v="0"/>
    <s v="EA"/>
    <n v="5.97"/>
    <n v="49.96"/>
    <x v="0"/>
    <n v="18"/>
    <n v="1.4765332864868632"/>
    <n v="20440"/>
    <n v="1.25"/>
    <n v="0.15"/>
    <n v="0.12"/>
    <n v="298.26119999999997"/>
    <n v="8.1232927802394244"/>
    <n v="0.7492668162277587"/>
    <n v="307.13375959646714"/>
    <n v="0"/>
    <x v="0"/>
  </r>
  <r>
    <s v="SKU-2026-01740"/>
    <s v="SUP-CHE-095"/>
    <x v="1"/>
    <s v="EA"/>
    <n v="4.07"/>
    <n v="15.09"/>
    <x v="0"/>
    <n v="85"/>
    <n v="2.1337189939731696"/>
    <n v="47865"/>
    <n v="1.25"/>
    <n v="0.15"/>
    <n v="0.12"/>
    <n v="61.416300000000007"/>
    <n v="5.1563613980879586"/>
    <n v="0.44289605157901085"/>
    <n v="67.015557449666971"/>
    <n v="0"/>
    <x v="0"/>
  </r>
  <r>
    <s v="SKU-2026-01741"/>
    <s v="SUP-CHE-009"/>
    <x v="1"/>
    <s v="EA"/>
    <n v="9.49"/>
    <n v="5.0599999999999996"/>
    <x v="2"/>
    <n v="188"/>
    <n v="2.1944836191693811"/>
    <n v="26466"/>
    <n v="1.4"/>
    <n v="0.1"/>
    <n v="0.15"/>
    <n v="48.019399999999997"/>
    <n v="13.071249674857834"/>
    <n v="1.0621081268417889"/>
    <n v="62.152757801699622"/>
    <n v="0"/>
    <x v="0"/>
  </r>
  <r>
    <s v="SKU-2026-01742"/>
    <s v="SUP-PUN-099"/>
    <x v="2"/>
    <s v="EA"/>
    <n v="6.47"/>
    <n v="15.92"/>
    <x v="0"/>
    <n v="89"/>
    <n v="2.0296249786991849"/>
    <n v="13455"/>
    <n v="1.25"/>
    <n v="0.15"/>
    <n v="0.12"/>
    <n v="103.00239999999999"/>
    <n v="7.3013515758284679"/>
    <n v="0.66971535422136996"/>
    <n v="110.97346693004982"/>
    <n v="0"/>
    <x v="0"/>
  </r>
  <r>
    <s v="SKU-2026-01743"/>
    <s v="SUP-CHE-033"/>
    <x v="1"/>
    <s v="KG"/>
    <n v="8.18"/>
    <n v="37.18"/>
    <x v="1"/>
    <n v="38"/>
    <n v="1.649935868339651"/>
    <n v="14530"/>
    <n v="0.85"/>
    <n v="0.05"/>
    <n v="0.08"/>
    <n v="37.18"/>
    <n v="7.2903559225816617"/>
    <n v="0.68832024555393556"/>
    <n v="45.158676168135599"/>
    <n v="0"/>
    <x v="0"/>
  </r>
  <r>
    <s v="SKU-2026-01745"/>
    <s v="SUP-NCR-053"/>
    <x v="2"/>
    <s v="EA"/>
    <n v="4.3899999999999997"/>
    <n v="49.84"/>
    <x v="2"/>
    <n v="109"/>
    <n v="1.2997388278326918"/>
    <n v="48293"/>
    <n v="1.4"/>
    <n v="0.1"/>
    <n v="0.15"/>
    <n v="218.79759999999999"/>
    <n v="6.6795890390692501"/>
    <n v="0.29099852616346134"/>
    <n v="225.76818756523269"/>
    <n v="0"/>
    <x v="0"/>
  </r>
  <r>
    <s v="SKU-2026-01746"/>
    <s v="SUP-NCR-093"/>
    <x v="1"/>
    <s v="EA"/>
    <n v="6.82"/>
    <n v="19.28"/>
    <x v="1"/>
    <n v="178"/>
    <n v="1.2005692859765438"/>
    <n v="45051"/>
    <n v="0.85"/>
    <n v="0.05"/>
    <n v="0.08"/>
    <n v="131.48960000000002"/>
    <n v="5.6685664369099147"/>
    <n v="0.41758200904836146"/>
    <n v="137.57574844595831"/>
    <n v="0"/>
    <x v="0"/>
  </r>
  <r>
    <s v="SKU-2026-01747"/>
    <s v="SUP-PUN-008"/>
    <x v="1"/>
    <s v="EA"/>
    <n v="3.58"/>
    <n v="22.26"/>
    <x v="2"/>
    <n v="48"/>
    <n v="2.4191205714743536"/>
    <n v="16058"/>
    <n v="1.4"/>
    <n v="0.1"/>
    <n v="0.15"/>
    <n v="79.69080000000001"/>
    <n v="4.5118545468036375"/>
    <n v="0.44168303393978747"/>
    <n v="84.644337580743425"/>
    <n v="0"/>
    <x v="0"/>
  </r>
  <r>
    <s v="SKU-2026-01748"/>
    <s v="SUP-PUN-061"/>
    <x v="2"/>
    <s v="EA"/>
    <n v="1.4"/>
    <n v="45.68"/>
    <x v="2"/>
    <n v="102"/>
    <n v="1.5925921927064286"/>
    <n v="42413"/>
    <n v="1.4"/>
    <n v="0.1"/>
    <n v="0.15"/>
    <n v="63.951999999999998"/>
    <n v="2.0366234277850226"/>
    <n v="0.11371108255923899"/>
    <n v="66.102334510344249"/>
    <n v="0"/>
    <x v="0"/>
  </r>
  <r>
    <s v="SKU-2026-01749"/>
    <s v="SUP-PUN-076"/>
    <x v="2"/>
    <s v="EA"/>
    <n v="8.5299999999999994"/>
    <n v="24.13"/>
    <x v="0"/>
    <n v="6"/>
    <n v="2.2104854606355118"/>
    <n v="43811"/>
    <n v="1.25"/>
    <n v="0.15"/>
    <n v="0.12"/>
    <n v="205.82889999999998"/>
    <n v="11.502759802644015"/>
    <n v="0.96162748994026659"/>
    <n v="218.29328729258427"/>
    <n v="0"/>
    <x v="0"/>
  </r>
  <r>
    <s v="SKU-2026-01750"/>
    <s v="SUP-NCR-104"/>
    <x v="1"/>
    <s v="EA"/>
    <n v="5.1100000000000003"/>
    <n v="46.85"/>
    <x v="1"/>
    <n v="70"/>
    <n v="1.9497415902788391"/>
    <n v="28709"/>
    <n v="0.85"/>
    <n v="0.05"/>
    <n v="0.08"/>
    <n v="239.40350000000001"/>
    <n v="4.4341738379423843"/>
    <n v="0.50812215584256826"/>
    <n v="244.34579599378495"/>
    <n v="0"/>
    <x v="0"/>
  </r>
  <r>
    <s v="SKU-2026-01751"/>
    <s v="SUP-NCR-102"/>
    <x v="0"/>
    <s v="EA"/>
    <n v="8.9499999999999993"/>
    <n v="14.74"/>
    <x v="2"/>
    <n v="5"/>
    <n v="1.5706176090082751"/>
    <n v="41690"/>
    <n v="1.4"/>
    <n v="0.1"/>
    <n v="0.15"/>
    <n v="131.923"/>
    <n v="13.491477573799274"/>
    <n v="1.1948473460530451"/>
    <n v="146.60932491985233"/>
    <n v="0"/>
    <x v="0"/>
  </r>
  <r>
    <s v="SKU-2026-01753"/>
    <s v="SUP-CHE-016"/>
    <x v="2"/>
    <s v="KG"/>
    <n v="3.47"/>
    <n v="15.54"/>
    <x v="0"/>
    <n v="140"/>
    <n v="2.0518929909879842"/>
    <n v="7201"/>
    <n v="1.25"/>
    <n v="0.15"/>
    <n v="0.12"/>
    <n v="15.54"/>
    <n v="4.0605313456595393"/>
    <n v="0.36312350261514353"/>
    <n v="19.963654848274683"/>
    <n v="0"/>
    <x v="0"/>
  </r>
  <r>
    <s v="SKU-2026-01754"/>
    <s v="SUP-PUN-065"/>
    <x v="0"/>
    <s v="EA"/>
    <n v="5.36"/>
    <n v="6.92"/>
    <x v="0"/>
    <n v="7"/>
    <n v="1.787328171844043"/>
    <n v="16420"/>
    <n v="1.25"/>
    <n v="0.15"/>
    <n v="0.12"/>
    <n v="37.091200000000001"/>
    <n v="7.5704360760813598"/>
    <n v="0.81430671509214603"/>
    <n v="45.475942791173502"/>
    <n v="0"/>
    <x v="0"/>
  </r>
  <r>
    <s v="SKU-2026-01756"/>
    <s v="SUP-PUN-101"/>
    <x v="2"/>
    <s v="EA"/>
    <n v="2.39"/>
    <n v="32.25"/>
    <x v="0"/>
    <n v="2"/>
    <n v="1.5686297420665538"/>
    <n v="42676"/>
    <n v="1.25"/>
    <n v="0.15"/>
    <n v="0.12"/>
    <n v="77.077500000000001"/>
    <n v="3.0934928253800495"/>
    <n v="0.19120027926049224"/>
    <n v="80.362193104640539"/>
    <n v="0"/>
    <x v="0"/>
  </r>
  <r>
    <s v="SKU-2026-01758"/>
    <s v="SUP-CHE-048"/>
    <x v="1"/>
    <s v="EA"/>
    <n v="2.2200000000000002"/>
    <n v="8.48"/>
    <x v="1"/>
    <n v="223"/>
    <n v="2.4926655095890249"/>
    <n v="17233"/>
    <n v="0.85"/>
    <n v="0.05"/>
    <n v="0.08"/>
    <n v="18.825600000000001"/>
    <n v="1.8329575706518146"/>
    <n v="0.2822195889956694"/>
    <n v="20.940777159647485"/>
    <n v="0"/>
    <x v="0"/>
  </r>
  <r>
    <s v="SKU-2026-01759"/>
    <s v="SUP-PUN-117"/>
    <x v="1"/>
    <s v="EA"/>
    <n v="8.64"/>
    <n v="23.3"/>
    <x v="0"/>
    <n v="165"/>
    <n v="1.3672940382082028"/>
    <n v="19112"/>
    <n v="1.25"/>
    <n v="0.15"/>
    <n v="0.12"/>
    <n v="201.31200000000001"/>
    <n v="10.390741410879343"/>
    <n v="0.60248444499606246"/>
    <n v="212.30522585587542"/>
    <n v="0"/>
    <x v="0"/>
  </r>
  <r>
    <s v="SKU-2026-01760"/>
    <s v="SUP-CHE-022"/>
    <x v="2"/>
    <s v="EA"/>
    <n v="0.17"/>
    <n v="36.72"/>
    <x v="0"/>
    <n v="18"/>
    <n v="1.4765332864868632"/>
    <n v="20440"/>
    <n v="1.25"/>
    <n v="0.15"/>
    <n v="0.12"/>
    <n v="6.2423999999999999"/>
    <n v="0.34236699107754881"/>
    <n v="1.2801543593841107E-2"/>
    <n v="6.5975685346713897"/>
    <n v="0"/>
    <x v="0"/>
  </r>
  <r>
    <s v="SKU-2026-01762"/>
    <s v="SUP-PUN-075"/>
    <x v="0"/>
    <s v="EA"/>
    <n v="3.31"/>
    <n v="10.33"/>
    <x v="1"/>
    <n v="53"/>
    <n v="1.6276731703813727"/>
    <n v="47106"/>
    <n v="0.85"/>
    <n v="0.05"/>
    <n v="0.08"/>
    <n v="34.192300000000003"/>
    <n v="2.6501608742401364"/>
    <n v="0.45794584648679926"/>
    <n v="37.30040672072694"/>
    <n v="0"/>
    <x v="0"/>
  </r>
  <r>
    <s v="SKU-2026-01763"/>
    <s v="SUP-PUN-072"/>
    <x v="0"/>
    <s v="EA"/>
    <n v="4.21"/>
    <n v="21.46"/>
    <x v="2"/>
    <n v="23"/>
    <n v="1.3934270658451566"/>
    <n v="45446"/>
    <n v="1.4"/>
    <n v="0.1"/>
    <n v="0.15"/>
    <n v="90.346600000000009"/>
    <n v="6.0390261599869568"/>
    <n v="0.49863787551268934"/>
    <n v="96.884264035499655"/>
    <n v="0"/>
    <x v="0"/>
  </r>
  <r>
    <s v="SKU-2026-01764"/>
    <s v="SUP-PUN-074"/>
    <x v="2"/>
    <s v="KG"/>
    <n v="3.7"/>
    <n v="10.59"/>
    <x v="0"/>
    <n v="289"/>
    <n v="2.3063305063120776"/>
    <n v="13392"/>
    <n v="1.25"/>
    <n v="0.15"/>
    <n v="0.12"/>
    <n v="10.59"/>
    <n v="4.5675623107802847"/>
    <n v="0.43520456654108908"/>
    <n v="15.592766877321374"/>
    <n v="0"/>
    <x v="0"/>
  </r>
  <r>
    <s v="SKU-2026-01765"/>
    <s v="SUP-PUN-003"/>
    <x v="1"/>
    <s v="EA"/>
    <n v="3.37"/>
    <n v="31.1"/>
    <x v="0"/>
    <n v="128"/>
    <n v="2.2006748797662521"/>
    <n v="14894"/>
    <n v="1.25"/>
    <n v="0.15"/>
    <n v="0.12"/>
    <n v="104.807"/>
    <n v="3.9056711352759086"/>
    <n v="0.37822999158542575"/>
    <n v="109.09090112686134"/>
    <n v="0"/>
    <x v="0"/>
  </r>
  <r>
    <s v="SKU-2026-01766"/>
    <s v="SUP-CHE-113"/>
    <x v="2"/>
    <s v="EA"/>
    <n v="3.16"/>
    <n v="24.64"/>
    <x v="0"/>
    <n v="47"/>
    <n v="1.3327487277528784"/>
    <n v="44273"/>
    <n v="1.25"/>
    <n v="0.15"/>
    <n v="0.12"/>
    <n v="77.862400000000008"/>
    <n v="4.461016976581857"/>
    <n v="0.21478578496465389"/>
    <n v="82.538202761546515"/>
    <n v="0"/>
    <x v="0"/>
  </r>
  <r>
    <s v="SKU-2026-01767"/>
    <s v="SUP-PUN-031"/>
    <x v="0"/>
    <s v="EA"/>
    <n v="3.04"/>
    <n v="44.97"/>
    <x v="2"/>
    <n v="123"/>
    <n v="2.1326600638937627"/>
    <n v="46030"/>
    <n v="1.4"/>
    <n v="0.1"/>
    <n v="0.15"/>
    <n v="136.7088"/>
    <n v="4.4090601766448874"/>
    <n v="0.55107936051014839"/>
    <n v="141.66893953715504"/>
    <n v="0"/>
    <x v="0"/>
  </r>
  <r>
    <s v="SKU-2026-01768"/>
    <s v="SUP-CHE-022"/>
    <x v="2"/>
    <s v="EA"/>
    <n v="4.6399999999999997"/>
    <n v="37.979999999999997"/>
    <x v="0"/>
    <n v="18"/>
    <n v="1.4765332864868632"/>
    <n v="20440"/>
    <n v="1.25"/>
    <n v="0.15"/>
    <n v="0.12"/>
    <n v="176.22719999999998"/>
    <n v="6.5085453915431373"/>
    <n v="0.34940683691425128"/>
    <n v="183.08515222845736"/>
    <n v="0"/>
    <x v="0"/>
  </r>
  <r>
    <s v="SKU-2026-01769"/>
    <s v="SUP-NCR-049"/>
    <x v="1"/>
    <s v="EA"/>
    <n v="2.12"/>
    <n v="22.92"/>
    <x v="0"/>
    <n v="154"/>
    <n v="2.2878097710699512"/>
    <n v="26135"/>
    <n v="1.25"/>
    <n v="0.15"/>
    <n v="0.12"/>
    <n v="48.59040000000001"/>
    <n v="2.8998218541765635"/>
    <n v="0.24735799244808312"/>
    <n v="51.737579846624655"/>
    <n v="0"/>
    <x v="0"/>
  </r>
  <r>
    <s v="SKU-2026-01770"/>
    <s v="SUP-CHE-014"/>
    <x v="1"/>
    <s v="EA"/>
    <n v="3.38"/>
    <n v="26.04"/>
    <x v="1"/>
    <n v="4"/>
    <n v="1.9953558634400557"/>
    <n v="23651"/>
    <n v="0.85"/>
    <n v="0.05"/>
    <n v="0.08"/>
    <n v="88.015199999999993"/>
    <n v="2.9041330360482212"/>
    <n v="0.34395944373979676"/>
    <n v="91.263292479788007"/>
    <n v="0"/>
    <x v="0"/>
  </r>
  <r>
    <s v="SKU-2026-01771"/>
    <s v="SUP-PUN-003"/>
    <x v="0"/>
    <s v="EA"/>
    <n v="3.69"/>
    <n v="19.510000000000002"/>
    <x v="0"/>
    <n v="128"/>
    <n v="2.2006748797662521"/>
    <n v="14894"/>
    <n v="1.25"/>
    <n v="0.15"/>
    <n v="0.12"/>
    <n v="71.991900000000001"/>
    <n v="4.9072597747206563"/>
    <n v="0.69024167603868503"/>
    <n v="77.58940145075934"/>
    <n v="0"/>
    <x v="0"/>
  </r>
  <r>
    <s v="SKU-2026-01772"/>
    <s v="SUP-CHE-028"/>
    <x v="0"/>
    <s v="EA"/>
    <n v="10.15"/>
    <n v="32.82"/>
    <x v="0"/>
    <n v="68"/>
    <n v="1.7255025659689118"/>
    <n v="5222"/>
    <n v="1.25"/>
    <n v="0.15"/>
    <n v="0.12"/>
    <n v="333.12299999999999"/>
    <n v="13.109537765496118"/>
    <n v="1.488677338789679"/>
    <n v="347.72121510428576"/>
    <n v="0"/>
    <x v="0"/>
  </r>
  <r>
    <s v="SKU-2026-01773"/>
    <s v="SUP-PUN-117"/>
    <x v="2"/>
    <s v="EA"/>
    <n v="1.66"/>
    <n v="44.89"/>
    <x v="0"/>
    <n v="165"/>
    <n v="1.3672940382082028"/>
    <n v="19112"/>
    <n v="1.25"/>
    <n v="0.15"/>
    <n v="0.12"/>
    <n v="74.517399999999995"/>
    <n v="2.4681699397538095"/>
    <n v="0.11575511327470644"/>
    <n v="77.101325053028503"/>
    <n v="0"/>
    <x v="0"/>
  </r>
  <r>
    <s v="SKU-2026-01774"/>
    <s v="SUP-CHE-066"/>
    <x v="2"/>
    <s v="EA"/>
    <n v="0.85"/>
    <n v="8.8699999999999992"/>
    <x v="0"/>
    <n v="11"/>
    <n v="2.3811600970573088"/>
    <n v="27583"/>
    <n v="1.25"/>
    <n v="0.15"/>
    <n v="0.12"/>
    <n v="7.5394999999999994"/>
    <n v="1.331741354627463"/>
    <n v="0.10322329020743433"/>
    <n v="8.9744646448348977"/>
    <n v="0"/>
    <x v="0"/>
  </r>
  <r>
    <s v="SKU-2026-01775"/>
    <s v="SUP-PUN-040"/>
    <x v="1"/>
    <s v="KG"/>
    <n v="8.31"/>
    <n v="32.96"/>
    <x v="0"/>
    <n v="105"/>
    <n v="2.2383380896448419"/>
    <n v="41694"/>
    <n v="1.25"/>
    <n v="0.15"/>
    <n v="0.12"/>
    <n v="32.96"/>
    <n v="9.3176264824127344"/>
    <n v="0.94863006577238052"/>
    <n v="43.226256548185113"/>
    <n v="0"/>
    <x v="0"/>
  </r>
  <r>
    <s v="SKU-2026-01776"/>
    <s v="SUP-NCR-053"/>
    <x v="1"/>
    <s v="EA"/>
    <n v="9.1199999999999992"/>
    <n v="39.200000000000003"/>
    <x v="2"/>
    <n v="109"/>
    <n v="1.2997388278326918"/>
    <n v="48293"/>
    <n v="1.4"/>
    <n v="0.1"/>
    <n v="0.15"/>
    <n v="357.50400000000002"/>
    <n v="11.205823094474212"/>
    <n v="0.60453452360154158"/>
    <n v="369.3143576180758"/>
    <n v="0"/>
    <x v="0"/>
  </r>
  <r>
    <s v="SKU-2026-01777"/>
    <s v="SUP-CHE-052"/>
    <x v="2"/>
    <s v="EA"/>
    <n v="3.53"/>
    <n v="17.84"/>
    <x v="0"/>
    <n v="128"/>
    <n v="1.3935948428916267"/>
    <n v="47688"/>
    <n v="1.25"/>
    <n v="0.15"/>
    <n v="0.12"/>
    <n v="62.975199999999994"/>
    <n v="4.8364560886245549"/>
    <n v="0.25088887956577954"/>
    <n v="68.062544968190323"/>
    <n v="0"/>
    <x v="0"/>
  </r>
  <r>
    <s v="SKU-2026-01779"/>
    <s v="SUP-CHE-036"/>
    <x v="2"/>
    <s v="KG"/>
    <n v="2.4900000000000002"/>
    <n v="8.44"/>
    <x v="0"/>
    <n v="105"/>
    <n v="1.3975372563270394"/>
    <n v="12235"/>
    <n v="1.25"/>
    <n v="0.15"/>
    <n v="0.12"/>
    <n v="8.44"/>
    <n v="3.3493507649399858"/>
    <n v="0.17747325618097071"/>
    <n v="11.966824021120956"/>
    <n v="0"/>
    <x v="0"/>
  </r>
  <r>
    <s v="SKU-2026-01780"/>
    <s v="SUP-PUN-099"/>
    <x v="1"/>
    <s v="EA"/>
    <n v="1.6"/>
    <n v="9.41"/>
    <x v="0"/>
    <n v="89"/>
    <n v="2.0296249786991849"/>
    <n v="13455"/>
    <n v="1.25"/>
    <n v="0.15"/>
    <n v="0.12"/>
    <n v="15.056000000000001"/>
    <n v="2.3009208104290204"/>
    <n v="0.16561739826185348"/>
    <n v="17.522538208690875"/>
    <n v="0"/>
    <x v="0"/>
  </r>
  <r>
    <s v="SKU-2026-01781"/>
    <s v="SUP-CHE-048"/>
    <x v="1"/>
    <s v="EA"/>
    <n v="5.16"/>
    <n v="6.42"/>
    <x v="1"/>
    <n v="223"/>
    <n v="2.4926655095890249"/>
    <n v="17233"/>
    <n v="0.85"/>
    <n v="0.05"/>
    <n v="0.08"/>
    <n v="33.127200000000002"/>
    <n v="4.4867288794263347"/>
    <n v="0.65596985550344777"/>
    <n v="38.269898734929789"/>
    <n v="0"/>
    <x v="0"/>
  </r>
  <r>
    <s v="SKU-2026-01782"/>
    <s v="SUP-PUN-037"/>
    <x v="0"/>
    <s v="EA"/>
    <n v="1.91"/>
    <n v="37.94"/>
    <x v="0"/>
    <n v="31"/>
    <n v="1.2217984735568357"/>
    <n v="28780"/>
    <n v="1.25"/>
    <n v="0.15"/>
    <n v="0.12"/>
    <n v="72.465399999999988"/>
    <n v="2.5682073992886991"/>
    <n v="0.1983589821819523"/>
    <n v="75.231966381470642"/>
    <n v="0"/>
    <x v="0"/>
  </r>
  <r>
    <s v="SKU-2026-01783"/>
    <s v="SUP-CHE-019"/>
    <x v="2"/>
    <s v="EA"/>
    <n v="9.75"/>
    <n v="19.14"/>
    <x v="0"/>
    <n v="84"/>
    <n v="1.2293059751686199"/>
    <n v="39008"/>
    <n v="1.25"/>
    <n v="0.15"/>
    <n v="0.12"/>
    <n v="186.61500000000001"/>
    <n v="13.448493866567587"/>
    <n v="0.61127239615259621"/>
    <n v="200.6747662627202"/>
    <n v="0"/>
    <x v="0"/>
  </r>
  <r>
    <s v="SKU-2026-01784"/>
    <s v="SUP-NCR-098"/>
    <x v="2"/>
    <s v="EA"/>
    <n v="0.38"/>
    <n v="29.42"/>
    <x v="2"/>
    <n v="122"/>
    <n v="1.2643146812565011"/>
    <n v="10446"/>
    <n v="1.4"/>
    <n v="0.1"/>
    <n v="0.15"/>
    <n v="11.179600000000001"/>
    <n v="0.67933761283177463"/>
    <n v="2.450241852275099E-2"/>
    <n v="11.883440031354526"/>
    <n v="0"/>
    <x v="0"/>
  </r>
  <r>
    <s v="SKU-2026-01785"/>
    <s v="SUP-PUN-044"/>
    <x v="0"/>
    <s v="EA"/>
    <n v="6.25"/>
    <n v="48.15"/>
    <x v="1"/>
    <n v="252"/>
    <n v="1.4713461332374131"/>
    <n v="20867"/>
    <n v="0.85"/>
    <n v="0.05"/>
    <n v="0.08"/>
    <n v="300.9375"/>
    <n v="5.1612126853440454"/>
    <n v="0.78165263328237566"/>
    <n v="306.88036531862639"/>
    <n v="0"/>
    <x v="0"/>
  </r>
  <r>
    <s v="SKU-2026-01786"/>
    <s v="SUP-CHE-045"/>
    <x v="1"/>
    <s v="KG"/>
    <n v="1.99"/>
    <n v="7.38"/>
    <x v="0"/>
    <n v="172"/>
    <n v="1.2003886036232525"/>
    <n v="24017"/>
    <n v="1.25"/>
    <n v="0.15"/>
    <n v="0.12"/>
    <n v="7.38"/>
    <n v="2.6725271869457679"/>
    <n v="0.1218274393817239"/>
    <n v="10.17435462632749"/>
    <n v="0"/>
    <x v="0"/>
  </r>
  <r>
    <s v="SKU-2026-01787"/>
    <s v="SUP-CHE-090"/>
    <x v="0"/>
    <s v="EA"/>
    <n v="4.42"/>
    <n v="28.04"/>
    <x v="2"/>
    <n v="8"/>
    <n v="2.3653026065840006"/>
    <n v="8699"/>
    <n v="1.4"/>
    <n v="0.1"/>
    <n v="0.15"/>
    <n v="123.93679999999999"/>
    <n v="6.7379895184224807"/>
    <n v="0.888644189293609"/>
    <n v="131.56343370771609"/>
    <n v="0"/>
    <x v="0"/>
  </r>
  <r>
    <s v="SKU-2026-01788"/>
    <s v="SUP-CHE-095"/>
    <x v="2"/>
    <s v="EA"/>
    <n v="5.17"/>
    <n v="28.14"/>
    <x v="0"/>
    <n v="85"/>
    <n v="2.1337189939731696"/>
    <n v="47865"/>
    <n v="1.25"/>
    <n v="0.15"/>
    <n v="0.12"/>
    <n v="145.4838"/>
    <n v="7.3471567110288865"/>
    <n v="0.56259768714090563"/>
    <n v="153.39355439816978"/>
    <n v="0"/>
    <x v="0"/>
  </r>
  <r>
    <s v="SKU-2026-01789"/>
    <s v="SUP-PUN-029"/>
    <x v="1"/>
    <s v="EA"/>
    <n v="3.13"/>
    <n v="14.04"/>
    <x v="0"/>
    <n v="128"/>
    <n v="2.2306657766578342"/>
    <n v="8935"/>
    <n v="1.25"/>
    <n v="0.15"/>
    <n v="0.12"/>
    <n v="43.945199999999993"/>
    <n v="3.838265370009573"/>
    <n v="0.35608117792789007"/>
    <n v="48.139546547937456"/>
    <n v="0"/>
    <x v="0"/>
  </r>
  <r>
    <s v="SKU-2026-01790"/>
    <s v="SUP-CHE-070"/>
    <x v="2"/>
    <s v="EA"/>
    <n v="10.3"/>
    <n v="7.77"/>
    <x v="1"/>
    <n v="55"/>
    <n v="1.7330366613907535"/>
    <n v="27717"/>
    <n v="0.85"/>
    <n v="0.05"/>
    <n v="0.08"/>
    <n v="80.031000000000006"/>
    <n v="9.4893924403473093"/>
    <n v="0.91036415822856287"/>
    <n v="90.430756598575869"/>
    <n v="0"/>
    <x v="0"/>
  </r>
  <r>
    <s v="SKU-2026-01791"/>
    <s v="SUP-PUN-050"/>
    <x v="0"/>
    <s v="EA"/>
    <n v="2.97"/>
    <n v="5.54"/>
    <x v="0"/>
    <n v="98"/>
    <n v="2.4426079568768189"/>
    <n v="25319"/>
    <n v="1.25"/>
    <n v="0.15"/>
    <n v="0.12"/>
    <n v="16.453800000000001"/>
    <n v="3.970571347482402"/>
    <n v="0.61663637871355292"/>
    <n v="21.041007726195957"/>
    <n v="0"/>
    <x v="0"/>
  </r>
  <r>
    <s v="SKU-2026-01792"/>
    <s v="SUP-PUN-074"/>
    <x v="2"/>
    <s v="EA"/>
    <n v="3.89"/>
    <n v="22.29"/>
    <x v="0"/>
    <n v="289"/>
    <n v="2.3063305063120776"/>
    <n v="13392"/>
    <n v="1.25"/>
    <n v="0.15"/>
    <n v="0.12"/>
    <n v="86.708100000000002"/>
    <n v="5.2346097126464102"/>
    <n v="0.45755290914725311"/>
    <n v="92.400262621793658"/>
    <n v="0"/>
    <x v="0"/>
  </r>
  <r>
    <s v="SKU-2026-01793"/>
    <s v="SUP-CHE-084"/>
    <x v="0"/>
    <s v="EA"/>
    <n v="2.44"/>
    <n v="26.62"/>
    <x v="0"/>
    <n v="52"/>
    <n v="1.9531025450663908"/>
    <n v="21024"/>
    <n v="1.25"/>
    <n v="0.15"/>
    <n v="0.12"/>
    <n v="64.952799999999996"/>
    <n v="2.9091965068700167"/>
    <n v="0.40507346784676945"/>
    <n v="68.26706997471679"/>
    <n v="0"/>
    <x v="0"/>
  </r>
  <r>
    <s v="SKU-2026-01794"/>
    <s v="SUP-PUN-101"/>
    <x v="1"/>
    <s v="KG"/>
    <n v="8.31"/>
    <n v="30.58"/>
    <x v="0"/>
    <n v="2"/>
    <n v="1.5686297420665538"/>
    <n v="42676"/>
    <n v="1.25"/>
    <n v="0.15"/>
    <n v="0.12"/>
    <n v="30.58"/>
    <n v="11.379855718773845"/>
    <n v="0.66480097098522606"/>
    <n v="42.624656689759071"/>
    <n v="0"/>
    <x v="0"/>
  </r>
  <r>
    <s v="SKU-2026-01795"/>
    <s v="SUP-NCR-082"/>
    <x v="0"/>
    <s v="EA"/>
    <n v="7.42"/>
    <n v="24.97"/>
    <x v="0"/>
    <n v="13"/>
    <n v="2.0952799321150808"/>
    <n v="37032"/>
    <n v="1.25"/>
    <n v="0.15"/>
    <n v="0.12"/>
    <n v="185.2774"/>
    <n v="8.9302430472712597"/>
    <n v="1.3214930531849813"/>
    <n v="195.52913610045624"/>
    <n v="0"/>
    <x v="0"/>
  </r>
  <r>
    <s v="SKU-2026-01797"/>
    <s v="SUP-CHE-038"/>
    <x v="2"/>
    <s v="EA"/>
    <n v="6.16"/>
    <n v="26.57"/>
    <x v="0"/>
    <n v="20"/>
    <n v="1.4022534256829486"/>
    <n v="46998"/>
    <n v="1.25"/>
    <n v="0.15"/>
    <n v="0.12"/>
    <n v="163.6712"/>
    <n v="7.6580110193835713"/>
    <n v="0.44053193621255521"/>
    <n v="171.76974295559612"/>
    <n v="0"/>
    <x v="0"/>
  </r>
  <r>
    <s v="SKU-2026-01798"/>
    <s v="SUP-NCR-053"/>
    <x v="0"/>
    <s v="KG"/>
    <n v="4.92"/>
    <n v="29.84"/>
    <x v="2"/>
    <n v="109"/>
    <n v="1.2997388278326918"/>
    <n v="48293"/>
    <n v="1.4"/>
    <n v="0.1"/>
    <n v="0.15"/>
    <n v="29.84"/>
    <n v="6.1365161098435204"/>
    <n v="0.54355077779963168"/>
    <n v="36.520066887643154"/>
    <n v="0"/>
    <x v="0"/>
  </r>
  <r>
    <s v="SKU-2026-01800"/>
    <s v="SUP-NCR-098"/>
    <x v="1"/>
    <s v="EA"/>
    <n v="1.68"/>
    <n v="33.03"/>
    <x v="2"/>
    <n v="122"/>
    <n v="1.2643146812565011"/>
    <n v="10446"/>
    <n v="1.4"/>
    <n v="0.1"/>
    <n v="0.15"/>
    <n v="55.490400000000001"/>
    <n v="2.7648560311839501"/>
    <n v="0.108326481890057"/>
    <n v="58.363582513074014"/>
    <n v="0"/>
    <x v="0"/>
  </r>
  <r>
    <s v="SKU-2026-01801"/>
    <s v="SUP-NCR-001"/>
    <x v="0"/>
    <s v="KG"/>
    <n v="0.1"/>
    <n v="7.32"/>
    <x v="1"/>
    <n v="59"/>
    <n v="2.1112477142362698"/>
    <n v="45748"/>
    <n v="0.85"/>
    <n v="0.05"/>
    <n v="0.08"/>
    <n v="7.32"/>
    <n v="0.13542277206734055"/>
    <n v="1.7945605571008296E-2"/>
    <n v="7.4733683776383497"/>
    <n v="0"/>
    <x v="0"/>
  </r>
  <r>
    <s v="SKU-2026-01802"/>
    <s v="SUP-PUN-068"/>
    <x v="0"/>
    <s v="EA"/>
    <n v="3.1"/>
    <n v="14.05"/>
    <x v="0"/>
    <n v="235"/>
    <n v="1.6363411382568658"/>
    <n v="32102"/>
    <n v="1.25"/>
    <n v="0.15"/>
    <n v="0.12"/>
    <n v="43.555000000000007"/>
    <n v="4.1745402769222189"/>
    <n v="0.43117588993068412"/>
    <n v="48.160716166852907"/>
    <n v="0"/>
    <x v="0"/>
  </r>
  <r>
    <s v="SKU-2026-01803"/>
    <s v="SUP-NCR-054"/>
    <x v="2"/>
    <s v="EA"/>
    <n v="4.5999999999999996"/>
    <n v="19.52"/>
    <x v="2"/>
    <n v="44"/>
    <n v="1.6715716398163831"/>
    <n v="15275"/>
    <n v="1.4"/>
    <n v="0.1"/>
    <n v="0.15"/>
    <n v="89.791999999999987"/>
    <n v="7.4240915662381441"/>
    <n v="0.39215070670092345"/>
    <n v="97.608242272939052"/>
    <n v="0"/>
    <x v="0"/>
  </r>
  <r>
    <s v="SKU-2026-01804"/>
    <s v="SUP-CHE-080"/>
    <x v="0"/>
    <s v="EA"/>
    <n v="2.21"/>
    <n v="18.690000000000001"/>
    <x v="1"/>
    <n v="222"/>
    <n v="1.4652910566997823"/>
    <n v="47476"/>
    <n v="0.85"/>
    <n v="0.05"/>
    <n v="0.08"/>
    <n v="41.304900000000004"/>
    <n v="1.8154413175159931"/>
    <n v="0.27525492500105414"/>
    <n v="43.395596242517051"/>
    <n v="0"/>
    <x v="0"/>
  </r>
  <r>
    <s v="SKU-2026-01805"/>
    <s v="SUP-NCR-107"/>
    <x v="1"/>
    <s v="EA"/>
    <n v="2.13"/>
    <n v="41.11"/>
    <x v="1"/>
    <n v="15"/>
    <n v="1.299354441227202"/>
    <n v="12056"/>
    <n v="0.85"/>
    <n v="0.05"/>
    <n v="0.08"/>
    <n v="87.564299999999989"/>
    <n v="1.8587777005979891"/>
    <n v="0.14114887295051096"/>
    <n v="89.564226573548481"/>
    <n v="0"/>
    <x v="0"/>
  </r>
  <r>
    <s v="SKU-2026-01806"/>
    <s v="SUP-PUN-003"/>
    <x v="1"/>
    <s v="KG"/>
    <n v="1.1399999999999999"/>
    <n v="13.92"/>
    <x v="0"/>
    <n v="128"/>
    <n v="2.2006748797662521"/>
    <n v="14894"/>
    <n v="1.25"/>
    <n v="0.15"/>
    <n v="0.12"/>
    <n v="13.92"/>
    <n v="1.6063163236094877"/>
    <n v="0.12794723750960987"/>
    <n v="15.654263561119096"/>
    <n v="0"/>
    <x v="0"/>
  </r>
  <r>
    <s v="SKU-2026-01807"/>
    <s v="SUP-NCR-054"/>
    <x v="0"/>
    <s v="EA"/>
    <n v="1.38"/>
    <n v="36.409999999999997"/>
    <x v="2"/>
    <n v="44"/>
    <n v="1.6715716398163831"/>
    <n v="15275"/>
    <n v="1.4"/>
    <n v="0.1"/>
    <n v="0.15"/>
    <n v="50.245799999999988"/>
    <n v="1.8314062139211718"/>
    <n v="0.19607535335046172"/>
    <n v="52.273281567271617"/>
    <n v="0"/>
    <x v="0"/>
  </r>
  <r>
    <s v="SKU-2026-01808"/>
    <s v="SUP-CHE-079"/>
    <x v="2"/>
    <s v="EA"/>
    <n v="7"/>
    <n v="16.64"/>
    <x v="1"/>
    <n v="63"/>
    <n v="2.0881381894358482"/>
    <n v="43463"/>
    <n v="0.85"/>
    <n v="0.05"/>
    <n v="0.08"/>
    <n v="116.48"/>
    <n v="6.1366030646060796"/>
    <n v="0.74546533362859779"/>
    <n v="123.36206839823468"/>
    <n v="15000"/>
    <x v="2"/>
  </r>
  <r>
    <s v="SKU-2026-01809"/>
    <s v="SUP-PUN-108"/>
    <x v="2"/>
    <s v="EA"/>
    <n v="3.47"/>
    <n v="16.78"/>
    <x v="0"/>
    <n v="248"/>
    <n v="1.9436757045513957"/>
    <n v="5206"/>
    <n v="1.25"/>
    <n v="0.15"/>
    <n v="0.12"/>
    <n v="58.226600000000005"/>
    <n v="4.0653298819503823"/>
    <n v="0.34397228943446051"/>
    <n v="62.635902171384849"/>
    <n v="0"/>
    <x v="0"/>
  </r>
  <r>
    <s v="SKU-2026-01810"/>
    <s v="SUP-PUN-117"/>
    <x v="0"/>
    <s v="EA"/>
    <n v="2.2200000000000002"/>
    <n v="45.56"/>
    <x v="0"/>
    <n v="165"/>
    <n v="1.3672940382082028"/>
    <n v="19112"/>
    <n v="1.25"/>
    <n v="0.15"/>
    <n v="0.12"/>
    <n v="101.14320000000001"/>
    <n v="3.1450356498663816"/>
    <n v="0.25800838500988788"/>
    <n v="104.54624403487628"/>
    <n v="0"/>
    <x v="0"/>
  </r>
  <r>
    <s v="SKU-2026-01811"/>
    <s v="SUP-PUN-109"/>
    <x v="2"/>
    <s v="EA"/>
    <n v="1.47"/>
    <n v="42.15"/>
    <x v="2"/>
    <n v="41"/>
    <n v="2.414353816919669"/>
    <n v="32826"/>
    <n v="1.4"/>
    <n v="0.1"/>
    <n v="0.15"/>
    <n v="61.960499999999996"/>
    <n v="2.3860465061674212"/>
    <n v="0.18100410565446756"/>
    <n v="64.52755061182188"/>
    <n v="0"/>
    <x v="0"/>
  </r>
  <r>
    <s v="SKU-2026-01812"/>
    <s v="SUP-NCR-106"/>
    <x v="2"/>
    <s v="EA"/>
    <n v="3.49"/>
    <n v="35.729999999999997"/>
    <x v="0"/>
    <n v="13"/>
    <n v="1.6969513441633439"/>
    <n v="7674"/>
    <n v="1.25"/>
    <n v="0.15"/>
    <n v="0.12"/>
    <n v="124.6977"/>
    <n v="4.4256210180535032"/>
    <n v="0.3020403697476336"/>
    <n v="129.42536138780113"/>
    <n v="0"/>
    <x v="0"/>
  </r>
  <r>
    <s v="SKU-2026-01814"/>
    <s v="SUP-PUN-117"/>
    <x v="1"/>
    <s v="EA"/>
    <n v="4.2"/>
    <n v="33.03"/>
    <x v="0"/>
    <n v="165"/>
    <n v="1.3672940382082028"/>
    <n v="19112"/>
    <n v="1.25"/>
    <n v="0.15"/>
    <n v="0.12"/>
    <n v="138.726"/>
    <n v="4.8988704323292911"/>
    <n v="0.29287438298419705"/>
    <n v="143.91774481531348"/>
    <n v="0"/>
    <x v="0"/>
  </r>
  <r>
    <s v="SKU-2026-01815"/>
    <s v="SUP-CHE-087"/>
    <x v="1"/>
    <s v="EA"/>
    <n v="6.67"/>
    <n v="9.4700000000000006"/>
    <x v="2"/>
    <n v="11"/>
    <n v="1.6418950045476126"/>
    <n v="29996"/>
    <n v="1.4"/>
    <n v="0.1"/>
    <n v="0.15"/>
    <n v="63.164900000000003"/>
    <n v="8.4580073081993685"/>
    <n v="0.5585234236969614"/>
    <n v="72.181430731896342"/>
    <n v="0"/>
    <x v="0"/>
  </r>
  <r>
    <s v="SKU-2026-01816"/>
    <s v="SUP-NCR-118"/>
    <x v="0"/>
    <s v="EA"/>
    <n v="0.76"/>
    <n v="13.53"/>
    <x v="1"/>
    <n v="335"/>
    <n v="2.4642546491189758"/>
    <n v="42088"/>
    <n v="0.85"/>
    <n v="0.05"/>
    <n v="0.08"/>
    <n v="10.2828"/>
    <n v="0.73263648965079453"/>
    <n v="0.15919085033308583"/>
    <n v="11.17462733998388"/>
    <n v="0"/>
    <x v="0"/>
  </r>
  <r>
    <s v="SKU-2026-01818"/>
    <s v="SUP-CHE-022"/>
    <x v="0"/>
    <s v="EA"/>
    <n v="6.37"/>
    <n v="44.69"/>
    <x v="0"/>
    <n v="18"/>
    <n v="1.4765332864868632"/>
    <n v="20440"/>
    <n v="1.25"/>
    <n v="0.15"/>
    <n v="0.12"/>
    <n v="284.67529999999999"/>
    <n v="8.0400890280327779"/>
    <n v="0.79946894796831203"/>
    <n v="293.51485797600105"/>
    <n v="0"/>
    <x v="0"/>
  </r>
  <r>
    <s v="SKU-2026-01820"/>
    <s v="SUP-PUN-003"/>
    <x v="1"/>
    <s v="EA"/>
    <n v="4.0599999999999996"/>
    <n v="45.8"/>
    <x v="0"/>
    <n v="128"/>
    <n v="2.2006748797662521"/>
    <n v="14894"/>
    <n v="1.25"/>
    <n v="0.15"/>
    <n v="0.12"/>
    <n v="185.94799999999998"/>
    <n v="4.6664286234352881"/>
    <n v="0.45567174060440008"/>
    <n v="191.07010036403966"/>
    <n v="0"/>
    <x v="0"/>
  </r>
  <r>
    <s v="SKU-2026-01821"/>
    <s v="SUP-CHE-062"/>
    <x v="0"/>
    <s v="EA"/>
    <n v="2.72"/>
    <n v="19.989999999999998"/>
    <x v="0"/>
    <n v="176"/>
    <n v="1.6483362398100758"/>
    <n v="42812"/>
    <n v="1.25"/>
    <n v="0.15"/>
    <n v="0.12"/>
    <n v="54.372799999999998"/>
    <n v="3.4041429728184038"/>
    <n v="0.38109533864408957"/>
    <n v="58.158038311462491"/>
    <n v="0"/>
    <x v="0"/>
  </r>
  <r>
    <s v="SKU-2026-01822"/>
    <s v="SUP-PUN-024"/>
    <x v="0"/>
    <s v="EA"/>
    <n v="5.84"/>
    <n v="38.590000000000003"/>
    <x v="0"/>
    <n v="119"/>
    <n v="1.8407327896045649"/>
    <n v="44600"/>
    <n v="1.25"/>
    <n v="0.15"/>
    <n v="0.12"/>
    <n v="225.3656"/>
    <n v="7.7840368871202958"/>
    <n v="0.91373975675970587"/>
    <n v="234.06337664387999"/>
    <n v="0"/>
    <x v="0"/>
  </r>
  <r>
    <s v="SKU-2026-01825"/>
    <s v="SUP-PUN-018"/>
    <x v="0"/>
    <s v="KG"/>
    <n v="8.82"/>
    <n v="38.28"/>
    <x v="0"/>
    <n v="168"/>
    <n v="1.3949465916166048"/>
    <n v="44828"/>
    <n v="1.25"/>
    <n v="0.15"/>
    <n v="0.12"/>
    <n v="38.28"/>
    <n v="10.494056683160967"/>
    <n v="1.0457914597349687"/>
    <n v="49.819848142895935"/>
    <n v="0"/>
    <x v="0"/>
  </r>
  <r>
    <s v="SKU-2026-01826"/>
    <s v="SUP-CHE-019"/>
    <x v="0"/>
    <s v="EA"/>
    <n v="3.01"/>
    <n v="11.09"/>
    <x v="0"/>
    <n v="84"/>
    <n v="1.2293059751686199"/>
    <n v="39008"/>
    <n v="1.25"/>
    <n v="0.15"/>
    <n v="0.12"/>
    <n v="33.380899999999997"/>
    <n v="3.6693902199634358"/>
    <n v="0.31451793374689135"/>
    <n v="37.364808153710321"/>
    <n v="0"/>
    <x v="0"/>
  </r>
  <r>
    <s v="SKU-2026-01827"/>
    <s v="SUP-NCR-012"/>
    <x v="2"/>
    <s v="EA"/>
    <n v="2.17"/>
    <n v="23.87"/>
    <x v="2"/>
    <n v="62"/>
    <n v="2.1920669574385752"/>
    <n v="28140"/>
    <n v="1.4"/>
    <n v="0.1"/>
    <n v="0.15"/>
    <n v="51.797899999999998"/>
    <n v="3.3829598482127698"/>
    <n v="0.24259605017972713"/>
    <n v="55.423455898392497"/>
    <n v="15000"/>
    <x v="2"/>
  </r>
  <r>
    <s v="SKU-2026-01828"/>
    <s v="SUP-CHE-009"/>
    <x v="2"/>
    <s v="KG"/>
    <n v="2.29"/>
    <n v="34.17"/>
    <x v="2"/>
    <n v="188"/>
    <n v="2.1944836191693811"/>
    <n v="26466"/>
    <n v="1.4"/>
    <n v="0.1"/>
    <n v="0.15"/>
    <n v="34.17"/>
    <n v="2.8584956613540267"/>
    <n v="0.25629374188279203"/>
    <n v="37.284789403236822"/>
    <n v="0"/>
    <x v="0"/>
  </r>
  <r>
    <s v="SKU-2026-01829"/>
    <s v="SUP-PUN-108"/>
    <x v="0"/>
    <s v="KG"/>
    <n v="16.03"/>
    <n v="19.96"/>
    <x v="0"/>
    <n v="248"/>
    <n v="1.9436757045513957"/>
    <n v="5206"/>
    <n v="1.25"/>
    <n v="0.15"/>
    <n v="0.12"/>
    <n v="19.96"/>
    <n v="18.236314496338256"/>
    <n v="2.6483553312365045"/>
    <n v="40.844669827574762"/>
    <n v="0"/>
    <x v="0"/>
  </r>
  <r>
    <s v="SKU-2026-01830"/>
    <s v="SUP-NCR-104"/>
    <x v="1"/>
    <s v="EA"/>
    <n v="6.63"/>
    <n v="36.74"/>
    <x v="1"/>
    <n v="70"/>
    <n v="1.9497415902788391"/>
    <n v="28709"/>
    <n v="0.85"/>
    <n v="0.05"/>
    <n v="0.08"/>
    <n v="243.58620000000002"/>
    <n v="5.3027938073449725"/>
    <n v="0.65926612392098383"/>
    <n v="249.54825993126599"/>
    <n v="0"/>
    <x v="0"/>
  </r>
  <r>
    <s v="SKU-2026-01831"/>
    <s v="SUP-NCR-107"/>
    <x v="1"/>
    <s v="EA"/>
    <n v="2.67"/>
    <n v="33.049999999999997"/>
    <x v="1"/>
    <n v="15"/>
    <n v="1.299354441227202"/>
    <n v="12056"/>
    <n v="0.85"/>
    <n v="0.05"/>
    <n v="0.08"/>
    <n v="88.243499999999983"/>
    <n v="2.2827886484435314"/>
    <n v="0.17693309426190809"/>
    <n v="90.703221742705423"/>
    <n v="0"/>
    <x v="0"/>
  </r>
  <r>
    <s v="SKU-2026-01832"/>
    <s v="SUP-PUN-031"/>
    <x v="0"/>
    <s v="EA"/>
    <n v="5.45"/>
    <n v="28.8"/>
    <x v="2"/>
    <n v="123"/>
    <n v="2.1326600638937627"/>
    <n v="46030"/>
    <n v="1.4"/>
    <n v="0.1"/>
    <n v="0.15"/>
    <n v="156.96"/>
    <n v="8.2923762249811723"/>
    <n v="0.98795477459878556"/>
    <n v="166.24033099957998"/>
    <n v="0"/>
    <x v="0"/>
  </r>
  <r>
    <s v="SKU-2026-01833"/>
    <s v="SUP-PUN-105"/>
    <x v="2"/>
    <s v="EA"/>
    <n v="3.56"/>
    <n v="18.07"/>
    <x v="0"/>
    <n v="29"/>
    <n v="1.478872077309386"/>
    <n v="42902"/>
    <n v="1.25"/>
    <n v="0.15"/>
    <n v="0.12"/>
    <n v="64.3292"/>
    <n v="4.84075222331494"/>
    <n v="0.26850401435629212"/>
    <n v="69.438456237671232"/>
    <n v="0"/>
    <x v="0"/>
  </r>
  <r>
    <s v="SKU-2026-01834"/>
    <s v="SUP-NCR-058"/>
    <x v="1"/>
    <s v="EA"/>
    <n v="1.18"/>
    <n v="20.23"/>
    <x v="1"/>
    <n v="117"/>
    <n v="1.4563483798412094"/>
    <n v="39836"/>
    <n v="0.85"/>
    <n v="0.05"/>
    <n v="0.08"/>
    <n v="23.871399999999998"/>
    <n v="1.1229548349634944"/>
    <n v="8.7643045498843969E-2"/>
    <n v="25.081997880462335"/>
    <n v="0"/>
    <x v="0"/>
  </r>
  <r>
    <s v="SKU-2026-01835"/>
    <s v="SUP-PUN-024"/>
    <x v="2"/>
    <s v="EA"/>
    <n v="1.25"/>
    <n v="38.75"/>
    <x v="0"/>
    <n v="119"/>
    <n v="1.8407327896045649"/>
    <n v="44600"/>
    <n v="1.25"/>
    <n v="0.15"/>
    <n v="0.12"/>
    <n v="48.4375"/>
    <n v="1.8830242385550671"/>
    <n v="0.11734671533729102"/>
    <n v="50.437870953892357"/>
    <n v="0"/>
    <x v="0"/>
  </r>
  <r>
    <s v="SKU-2026-01837"/>
    <s v="SUP-CHE-116"/>
    <x v="2"/>
    <s v="EA"/>
    <n v="2.4300000000000002"/>
    <n v="6.16"/>
    <x v="0"/>
    <n v="32"/>
    <n v="2.0279248140426698"/>
    <n v="40399"/>
    <n v="1.25"/>
    <n v="0.15"/>
    <n v="0.12"/>
    <n v="14.968800000000002"/>
    <n v="3.0814358941185014"/>
    <n v="0.25132072220430807"/>
    <n v="18.301556616322813"/>
    <n v="0"/>
    <x v="0"/>
  </r>
  <r>
    <s v="SKU-2026-01838"/>
    <s v="SUP-CHE-038"/>
    <x v="2"/>
    <s v="EA"/>
    <n v="5.56"/>
    <n v="38.630000000000003"/>
    <x v="0"/>
    <n v="20"/>
    <n v="1.4022534256829486"/>
    <n v="46998"/>
    <n v="1.25"/>
    <n v="0.15"/>
    <n v="0.12"/>
    <n v="214.78280000000001"/>
    <n v="6.4376468427080029"/>
    <n v="0.39762298138665692"/>
    <n v="221.61806982409468"/>
    <n v="0"/>
    <x v="0"/>
  </r>
  <r>
    <s v="SKU-2026-01839"/>
    <s v="SUP-NCR-100"/>
    <x v="0"/>
    <s v="EA"/>
    <n v="6.77"/>
    <n v="41.08"/>
    <x v="0"/>
    <n v="33"/>
    <n v="2.092186829640958"/>
    <n v="7746"/>
    <n v="1.25"/>
    <n v="0.15"/>
    <n v="0.12"/>
    <n v="278.11159999999995"/>
    <n v="8.2644354317004503"/>
    <n v="1.2039489111168893"/>
    <n v="287.57998434281728"/>
    <n v="5000"/>
    <x v="1"/>
  </r>
  <r>
    <s v="SKU-2026-01840"/>
    <s v="SUP-PUN-096"/>
    <x v="1"/>
    <s v="KG"/>
    <n v="7.77"/>
    <n v="5.07"/>
    <x v="2"/>
    <n v="2"/>
    <n v="1.92090667859777"/>
    <n v="40545"/>
    <n v="1.4"/>
    <n v="0.1"/>
    <n v="0.15"/>
    <n v="5.07"/>
    <n v="11.013781045378819"/>
    <n v="0.76119768952793831"/>
    <n v="16.844978734906761"/>
    <n v="0"/>
    <x v="0"/>
  </r>
  <r>
    <s v="SKU-2026-01841"/>
    <s v="SUP-PUN-039"/>
    <x v="2"/>
    <s v="KG"/>
    <n v="3.95"/>
    <n v="17.809999999999999"/>
    <x v="2"/>
    <n v="204"/>
    <n v="1.2138080341756712"/>
    <n v="7903"/>
    <n v="1.4"/>
    <n v="0.1"/>
    <n v="0.15"/>
    <n v="17.809999999999999"/>
    <n v="5.557012606059506"/>
    <n v="0.24452162848468897"/>
    <n v="23.611534234544195"/>
    <n v="0"/>
    <x v="0"/>
  </r>
  <r>
    <s v="SKU-2026-01842"/>
    <s v="SUP-CHE-022"/>
    <x v="0"/>
    <s v="KG"/>
    <n v="1.77"/>
    <n v="16.55"/>
    <x v="0"/>
    <n v="18"/>
    <n v="1.4765332864868632"/>
    <n v="20440"/>
    <n v="1.25"/>
    <n v="0.15"/>
    <n v="0.12"/>
    <n v="16.55"/>
    <n v="2.185190727462099"/>
    <n v="0.22214443295194858"/>
    <n v="18.957335160414051"/>
    <n v="0"/>
    <x v="0"/>
  </r>
  <r>
    <s v="SKU-2026-01843"/>
    <s v="SUP-PUN-024"/>
    <x v="1"/>
    <s v="EA"/>
    <n v="4.41"/>
    <n v="43.85"/>
    <x v="0"/>
    <n v="119"/>
    <n v="1.8407327896045649"/>
    <n v="44600"/>
    <n v="1.25"/>
    <n v="0.15"/>
    <n v="0.12"/>
    <n v="193.3785"/>
    <n v="5.8760751930179946"/>
    <n v="0.41399921170996262"/>
    <n v="199.66857440472793"/>
    <n v="0"/>
    <x v="0"/>
  </r>
  <r>
    <s v="SKU-2026-01844"/>
    <s v="SUP-NCR-034"/>
    <x v="2"/>
    <s v="EA"/>
    <n v="4.46"/>
    <n v="12.25"/>
    <x v="0"/>
    <n v="159"/>
    <n v="1.2934776606360303"/>
    <n v="21131"/>
    <n v="1.25"/>
    <n v="0.15"/>
    <n v="0.12"/>
    <n v="54.634999999999998"/>
    <n v="5.3452323643563471"/>
    <n v="0.29421442868827141"/>
    <n v="60.274446793044618"/>
    <n v="0"/>
    <x v="0"/>
  </r>
  <r>
    <s v="SKU-2026-01845"/>
    <s v="SUP-PUN-040"/>
    <x v="1"/>
    <s v="KG"/>
    <n v="13.14"/>
    <n v="26.31"/>
    <x v="0"/>
    <n v="105"/>
    <n v="2.2383380896448419"/>
    <n v="41694"/>
    <n v="1.25"/>
    <n v="0.15"/>
    <n v="0.12"/>
    <n v="26.31"/>
    <n v="16.125235682505398"/>
    <n v="1.4999998873945943"/>
    <n v="43.935235569899987"/>
    <n v="0"/>
    <x v="0"/>
  </r>
  <r>
    <s v="SKU-2026-01847"/>
    <s v="SUP-CHE-052"/>
    <x v="0"/>
    <s v="EA"/>
    <n v="7.09"/>
    <n v="44.87"/>
    <x v="0"/>
    <n v="128"/>
    <n v="1.3935948428916267"/>
    <n v="47688"/>
    <n v="1.25"/>
    <n v="0.15"/>
    <n v="0.12"/>
    <n v="318.12829999999997"/>
    <n v="9.4434412228126288"/>
    <n v="0.83984993206863889"/>
    <n v="328.41159115488125"/>
    <n v="0"/>
    <x v="0"/>
  </r>
  <r>
    <s v="SKU-2026-01848"/>
    <s v="SUP-CHE-116"/>
    <x v="2"/>
    <s v="EA"/>
    <n v="7.73"/>
    <n v="25.65"/>
    <x v="0"/>
    <n v="32"/>
    <n v="2.0279248140426698"/>
    <n v="40399"/>
    <n v="1.25"/>
    <n v="0.15"/>
    <n v="0.12"/>
    <n v="198.27449999999999"/>
    <n v="10.067692959994428"/>
    <n v="0.79946879944004168"/>
    <n v="209.14166175943444"/>
    <n v="0"/>
    <x v="0"/>
  </r>
  <r>
    <s v="SKU-2026-01849"/>
    <s v="SUP-PUN-037"/>
    <x v="2"/>
    <s v="EA"/>
    <n v="1.72"/>
    <n v="7.82"/>
    <x v="0"/>
    <n v="31"/>
    <n v="1.2217984735568357"/>
    <n v="28780"/>
    <n v="1.25"/>
    <n v="0.15"/>
    <n v="0.12"/>
    <n v="13.4504"/>
    <n v="2.1214578088936396"/>
    <n v="0.10717616210040562"/>
    <n v="15.679033970994045"/>
    <n v="0"/>
    <x v="0"/>
  </r>
  <r>
    <s v="SKU-2026-01850"/>
    <s v="SUP-PUN-055"/>
    <x v="0"/>
    <s v="EA"/>
    <n v="5.15"/>
    <n v="28.32"/>
    <x v="2"/>
    <n v="1"/>
    <n v="1.3662508497381969"/>
    <n v="44571"/>
    <n v="1.4"/>
    <n v="0.1"/>
    <n v="0.15"/>
    <n v="145.84800000000001"/>
    <n v="7.3509482691686054"/>
    <n v="0.5980763094728957"/>
    <n v="153.79702457864153"/>
    <n v="0"/>
    <x v="0"/>
  </r>
  <r>
    <s v="SKU-2026-01851"/>
    <s v="SUP-CHE-004"/>
    <x v="2"/>
    <s v="EA"/>
    <n v="2.97"/>
    <n v="11.45"/>
    <x v="2"/>
    <n v="83"/>
    <n v="2.2641502290368081"/>
    <n v="43724"/>
    <n v="1.4"/>
    <n v="0.1"/>
    <n v="0.15"/>
    <n v="34.006500000000003"/>
    <n v="3.8687369964834684"/>
    <n v="0.34295083519220532"/>
    <n v="38.218187831675678"/>
    <n v="0"/>
    <x v="0"/>
  </r>
  <r>
    <s v="SKU-2026-01852"/>
    <s v="SUP-CHE-079"/>
    <x v="1"/>
    <s v="EA"/>
    <n v="2.63"/>
    <n v="24.52"/>
    <x v="1"/>
    <n v="63"/>
    <n v="2.0881381894358482"/>
    <n v="43463"/>
    <n v="0.85"/>
    <n v="0.05"/>
    <n v="0.08"/>
    <n v="64.4876"/>
    <n v="2.2060218182303917"/>
    <n v="0.28008197534903034"/>
    <n v="66.973703793579432"/>
    <n v="15000"/>
    <x v="2"/>
  </r>
  <r>
    <s v="SKU-2026-01853"/>
    <s v="SUP-NCR-053"/>
    <x v="0"/>
    <s v="EA"/>
    <n v="3.26"/>
    <n v="24.74"/>
    <x v="2"/>
    <n v="109"/>
    <n v="1.2997388278326918"/>
    <n v="48293"/>
    <n v="1.4"/>
    <n v="0.1"/>
    <n v="0.15"/>
    <n v="80.652399999999986"/>
    <n v="4.8180028743898173"/>
    <n v="0.36015762919243893"/>
    <n v="85.830560503582248"/>
    <n v="0"/>
    <x v="0"/>
  </r>
  <r>
    <s v="SKU-2026-01854"/>
    <s v="SUP-CHE-042"/>
    <x v="1"/>
    <s v="EA"/>
    <n v="6.51"/>
    <n v="6.4"/>
    <x v="1"/>
    <n v="322"/>
    <n v="2.136719683016528"/>
    <n v="22445"/>
    <n v="0.85"/>
    <n v="0.05"/>
    <n v="0.08"/>
    <n v="41.664000000000001"/>
    <n v="5.7387059862071128"/>
    <n v="0.7094123019583175"/>
    <n v="48.112118288165433"/>
    <n v="0"/>
    <x v="0"/>
  </r>
  <r>
    <s v="SKU-2026-01855"/>
    <s v="SUP-CHE-042"/>
    <x v="1"/>
    <s v="KG"/>
    <n v="4.16"/>
    <n v="20.48"/>
    <x v="1"/>
    <n v="322"/>
    <n v="2.136719683016528"/>
    <n v="22445"/>
    <n v="0.85"/>
    <n v="0.05"/>
    <n v="0.08"/>
    <n v="20.48"/>
    <n v="3.6283376886042715"/>
    <n v="0.45332644794878663"/>
    <n v="24.561664136553059"/>
    <n v="0"/>
    <x v="0"/>
  </r>
  <r>
    <s v="SKU-2026-01856"/>
    <s v="SUP-NCR-046"/>
    <x v="2"/>
    <s v="KG"/>
    <n v="5.52"/>
    <n v="30.2"/>
    <x v="2"/>
    <n v="124"/>
    <n v="1.7536455053382451"/>
    <n v="29885"/>
    <n v="1.4"/>
    <n v="0.1"/>
    <n v="0.15"/>
    <n v="30.2"/>
    <n v="7.0158655079097763"/>
    <n v="0.49368628266282272"/>
    <n v="37.709551790572597"/>
    <n v="0"/>
    <x v="0"/>
  </r>
  <r>
    <s v="SKU-2026-01857"/>
    <s v="SUP-PUN-055"/>
    <x v="1"/>
    <s v="EA"/>
    <n v="2.89"/>
    <n v="44.15"/>
    <x v="2"/>
    <n v="1"/>
    <n v="1.3662508497381969"/>
    <n v="44571"/>
    <n v="1.4"/>
    <n v="0.1"/>
    <n v="0.15"/>
    <n v="127.59350000000001"/>
    <n v="3.9709197977372441"/>
    <n v="0.20137171274291285"/>
    <n v="131.76579151048017"/>
    <n v="0"/>
    <x v="0"/>
  </r>
  <r>
    <s v="SKU-2026-01859"/>
    <s v="SUP-PUN-072"/>
    <x v="0"/>
    <s v="KG"/>
    <n v="10.220000000000001"/>
    <n v="40.31"/>
    <x v="2"/>
    <n v="23"/>
    <n v="1.3934270658451566"/>
    <n v="45446"/>
    <n v="1.4"/>
    <n v="0.1"/>
    <n v="0.15"/>
    <n v="40.31"/>
    <n v="12.67909404580675"/>
    <n v="1.2104700920996876"/>
    <n v="54.199564137906442"/>
    <n v="0"/>
    <x v="0"/>
  </r>
  <r>
    <s v="SKU-2026-01860"/>
    <s v="SUP-CHE-052"/>
    <x v="2"/>
    <s v="EA"/>
    <n v="1.58"/>
    <n v="41.23"/>
    <x v="0"/>
    <n v="128"/>
    <n v="1.3935948428916267"/>
    <n v="47688"/>
    <n v="1.25"/>
    <n v="0.15"/>
    <n v="0.12"/>
    <n v="65.1434"/>
    <n v="2.262879716625235"/>
    <n v="0.11229587244020729"/>
    <n v="67.518575589065449"/>
    <n v="0"/>
    <x v="0"/>
  </r>
  <r>
    <s v="SKU-2026-01861"/>
    <s v="SUP-PUN-112"/>
    <x v="1"/>
    <s v="EA"/>
    <n v="5.08"/>
    <n v="6.14"/>
    <x v="1"/>
    <n v="162"/>
    <n v="2.3887273277534189"/>
    <n v="26878"/>
    <n v="0.85"/>
    <n v="0.05"/>
    <n v="0.08"/>
    <n v="31.191199999999998"/>
    <n v="4.2838216309679735"/>
    <n v="0.61887147607435589"/>
    <n v="36.093893107042327"/>
    <n v="0"/>
    <x v="0"/>
  </r>
  <r>
    <s v="SKU-2026-01862"/>
    <s v="SUP-CHE-116"/>
    <x v="0"/>
    <s v="EA"/>
    <n v="1.25"/>
    <n v="8.2799999999999994"/>
    <x v="0"/>
    <n v="32"/>
    <n v="2.0279248140426698"/>
    <n v="40399"/>
    <n v="1.25"/>
    <n v="0.15"/>
    <n v="0.12"/>
    <n v="10.35"/>
    <n v="1.7000197811645368"/>
    <n v="0.21546701149203368"/>
    <n v="12.265486792656571"/>
    <n v="0"/>
    <x v="0"/>
  </r>
  <r>
    <s v="SKU-2026-01863"/>
    <s v="SUP-NCR-034"/>
    <x v="0"/>
    <s v="KG"/>
    <n v="2.2599999999999998"/>
    <n v="37.270000000000003"/>
    <x v="0"/>
    <n v="159"/>
    <n v="1.2934776606360303"/>
    <n v="21131"/>
    <n v="1.25"/>
    <n v="0.15"/>
    <n v="0.12"/>
    <n v="37.270000000000003"/>
    <n v="3.2757682356552147"/>
    <n v="0.24847705860818139"/>
    <n v="40.794245294263398"/>
    <n v="0"/>
    <x v="0"/>
  </r>
  <r>
    <s v="SKU-2026-01864"/>
    <s v="SUP-CHE-032"/>
    <x v="1"/>
    <s v="EA"/>
    <n v="3.38"/>
    <n v="49.11"/>
    <x v="1"/>
    <n v="168"/>
    <n v="1.4217569286433247"/>
    <n v="24369"/>
    <n v="0.85"/>
    <n v="0.05"/>
    <n v="0.08"/>
    <n v="165.99179999999998"/>
    <n v="3.1375396682271104"/>
    <n v="0.24508245935953629"/>
    <n v="169.37442212758663"/>
    <n v="0"/>
    <x v="0"/>
  </r>
  <r>
    <s v="SKU-2026-01865"/>
    <s v="SUP-CHE-052"/>
    <x v="2"/>
    <s v="KG"/>
    <n v="4.03"/>
    <n v="17.350000000000001"/>
    <x v="0"/>
    <n v="128"/>
    <n v="1.3935948428916267"/>
    <n v="47688"/>
    <n v="1.25"/>
    <n v="0.15"/>
    <n v="0.12"/>
    <n v="17.350000000000001"/>
    <n v="5.726934478760449"/>
    <n v="0.28642554805951609"/>
    <n v="23.363360026819965"/>
    <n v="0"/>
    <x v="0"/>
  </r>
  <r>
    <s v="SKU-2026-01866"/>
    <s v="SUP-NCR-100"/>
    <x v="0"/>
    <s v="EA"/>
    <n v="3.34"/>
    <n v="48.96"/>
    <x v="0"/>
    <n v="33"/>
    <n v="2.092186829640958"/>
    <n v="7746"/>
    <n v="1.25"/>
    <n v="0.15"/>
    <n v="0.12"/>
    <n v="163.5264"/>
    <n v="4.7081077703905851"/>
    <n v="0.59397184093506794"/>
    <n v="168.82847961132566"/>
    <n v="5000"/>
    <x v="1"/>
  </r>
  <r>
    <s v="SKU-2026-01867"/>
    <s v="SUP-CHE-079"/>
    <x v="2"/>
    <s v="EA"/>
    <n v="2.85"/>
    <n v="28.12"/>
    <x v="1"/>
    <n v="63"/>
    <n v="2.0881381894358482"/>
    <n v="43463"/>
    <n v="0.85"/>
    <n v="0.05"/>
    <n v="0.08"/>
    <n v="80.14200000000001"/>
    <n v="2.4616967999893253"/>
    <n v="0.30351088583450053"/>
    <n v="82.907207685823835"/>
    <n v="15000"/>
    <x v="2"/>
  </r>
  <r>
    <s v="SKU-2026-01868"/>
    <s v="SUP-CHE-092"/>
    <x v="2"/>
    <s v="EA"/>
    <n v="13.75"/>
    <n v="21.72"/>
    <x v="2"/>
    <n v="9"/>
    <n v="1.8147089528898888"/>
    <n v="19642"/>
    <n v="1.4"/>
    <n v="0.1"/>
    <n v="0.15"/>
    <n v="298.64999999999998"/>
    <n v="20.607015438291363"/>
    <n v="1.2725646532140342"/>
    <n v="320.52958009150535"/>
    <n v="0"/>
    <x v="0"/>
  </r>
  <r>
    <s v="SKU-2026-01869"/>
    <s v="SUP-CHE-038"/>
    <x v="2"/>
    <s v="EA"/>
    <n v="3.36"/>
    <n v="10.35"/>
    <x v="0"/>
    <n v="20"/>
    <n v="1.4022534256829486"/>
    <n v="46998"/>
    <n v="1.25"/>
    <n v="0.15"/>
    <n v="0.12"/>
    <n v="34.775999999999996"/>
    <n v="4.5350251186385222"/>
    <n v="0.24029014702503004"/>
    <n v="39.551315265663547"/>
    <n v="0"/>
    <x v="0"/>
  </r>
  <r>
    <s v="SKU-2026-01870"/>
    <s v="SUP-CHE-090"/>
    <x v="0"/>
    <s v="KG"/>
    <n v="1.65"/>
    <n v="9.11"/>
    <x v="2"/>
    <n v="8"/>
    <n v="2.3653026065840006"/>
    <n v="8699"/>
    <n v="1.4"/>
    <n v="0.1"/>
    <n v="0.15"/>
    <n v="9.11"/>
    <n v="2.4998749052008602"/>
    <n v="0.33173369057340607"/>
    <n v="11.941608595774266"/>
    <n v="0"/>
    <x v="0"/>
  </r>
  <r>
    <s v="SKU-2026-01871"/>
    <s v="SUP-NCR-054"/>
    <x v="2"/>
    <s v="EA"/>
    <n v="5.4"/>
    <n v="48.06"/>
    <x v="2"/>
    <n v="44"/>
    <n v="1.6715716398163831"/>
    <n v="15275"/>
    <n v="1.4"/>
    <n v="0.1"/>
    <n v="0.15"/>
    <n v="259.52400000000006"/>
    <n v="7.145636103502814"/>
    <n v="0.46035082960543189"/>
    <n v="267.12998693310828"/>
    <n v="0"/>
    <x v="0"/>
  </r>
  <r>
    <s v="SKU-2026-01872"/>
    <s v="SUP-CHE-080"/>
    <x v="1"/>
    <s v="EA"/>
    <n v="5.01"/>
    <n v="49.96"/>
    <x v="1"/>
    <n v="222"/>
    <n v="1.4652910566997823"/>
    <n v="47476"/>
    <n v="0.85"/>
    <n v="0.05"/>
    <n v="0.08"/>
    <n v="250.2996"/>
    <n v="4.1399576945049805"/>
    <n v="0.37439651789736134"/>
    <n v="254.81395421240234"/>
    <n v="0"/>
    <x v="0"/>
  </r>
  <r>
    <s v="SKU-2026-01873"/>
    <s v="SUP-CHE-119"/>
    <x v="1"/>
    <s v="EA"/>
    <n v="6.81"/>
    <n v="29.28"/>
    <x v="2"/>
    <n v="48"/>
    <n v="1.8391012284065169"/>
    <n v="16019"/>
    <n v="1.4"/>
    <n v="0.1"/>
    <n v="0.15"/>
    <n v="199.39679999999998"/>
    <n v="11.011305472163828"/>
    <n v="0.63873824763786735"/>
    <n v="211.04684371980167"/>
    <n v="0"/>
    <x v="0"/>
  </r>
  <r>
    <s v="SKU-2026-01874"/>
    <s v="SUP-PUN-057"/>
    <x v="1"/>
    <s v="KG"/>
    <n v="4.59"/>
    <n v="25.68"/>
    <x v="0"/>
    <n v="319"/>
    <n v="1.510465221952408"/>
    <n v="20119"/>
    <n v="1.25"/>
    <n v="0.15"/>
    <n v="0.12"/>
    <n v="25.68"/>
    <n v="5.6828590035378115"/>
    <n v="0.3535848038068391"/>
    <n v="31.71644380734465"/>
    <n v="0"/>
    <x v="0"/>
  </r>
  <r>
    <s v="SKU-2026-01875"/>
    <s v="SUP-CHE-116"/>
    <x v="1"/>
    <s v="EA"/>
    <n v="3.44"/>
    <n v="44.86"/>
    <x v="0"/>
    <n v="32"/>
    <n v="2.0279248140426698"/>
    <n v="40399"/>
    <n v="1.25"/>
    <n v="0.15"/>
    <n v="0.12"/>
    <n v="154.3184"/>
    <n v="4.2711295778712017"/>
    <n v="0.35577912937564599"/>
    <n v="158.94530870724682"/>
    <n v="0"/>
    <x v="0"/>
  </r>
  <r>
    <s v="SKU-2026-01876"/>
    <s v="SUP-CHE-048"/>
    <x v="1"/>
    <s v="EA"/>
    <n v="10.29"/>
    <n v="10.15"/>
    <x v="1"/>
    <n v="223"/>
    <n v="2.4926655095890249"/>
    <n v="17233"/>
    <n v="0.85"/>
    <n v="0.05"/>
    <n v="0.08"/>
    <n v="104.4435"/>
    <n v="9.3346415416248778"/>
    <n v="1.3081259327772241"/>
    <n v="115.08626747440211"/>
    <n v="0"/>
    <x v="0"/>
  </r>
  <r>
    <s v="SKU-2026-01877"/>
    <s v="SUP-CHE-036"/>
    <x v="2"/>
    <s v="EA"/>
    <n v="4.76"/>
    <n v="33.89"/>
    <x v="0"/>
    <n v="105"/>
    <n v="1.3975372563270394"/>
    <n v="12235"/>
    <n v="1.25"/>
    <n v="0.15"/>
    <n v="0.12"/>
    <n v="161.31639999999999"/>
    <n v="6.432566757836871"/>
    <n v="0.33926614434595209"/>
    <n v="168.0882329021828"/>
    <n v="0"/>
    <x v="0"/>
  </r>
  <r>
    <s v="SKU-2026-01878"/>
    <s v="SUP-NCR-013"/>
    <x v="2"/>
    <s v="EA"/>
    <n v="6.59"/>
    <n v="48.49"/>
    <x v="0"/>
    <n v="194"/>
    <n v="1.216681896420164"/>
    <n v="11526"/>
    <n v="1.25"/>
    <n v="0.15"/>
    <n v="0.12"/>
    <n v="319.54910000000001"/>
    <n v="7.7189396737972897"/>
    <n v="0.40891461856785283"/>
    <n v="327.67695429236517"/>
    <n v="0"/>
    <x v="0"/>
  </r>
  <r>
    <s v="SKU-2026-01879"/>
    <s v="SUP-PUN-011"/>
    <x v="0"/>
    <s v="KG"/>
    <n v="9.07"/>
    <n v="31.04"/>
    <x v="1"/>
    <n v="102"/>
    <n v="2.1240910593526787"/>
    <n v="49712"/>
    <n v="0.85"/>
    <n v="0.05"/>
    <n v="0.08"/>
    <n v="31.04"/>
    <n v="8.2866040519636215"/>
    <n v="1.6375680022079477"/>
    <n v="40.96417205417157"/>
    <n v="0"/>
    <x v="0"/>
  </r>
  <r>
    <s v="SKU-2026-01880"/>
    <s v="SUP-CHE-041"/>
    <x v="0"/>
    <s v="EA"/>
    <n v="3.36"/>
    <n v="38.28"/>
    <x v="1"/>
    <n v="172"/>
    <n v="2.1662238055541363"/>
    <n v="19833"/>
    <n v="0.85"/>
    <n v="0.05"/>
    <n v="0.08"/>
    <n v="128.6208"/>
    <n v="2.7964050662422619"/>
    <n v="0.61867351886626132"/>
    <n v="132.03587858510855"/>
    <n v="0"/>
    <x v="0"/>
  </r>
  <r>
    <s v="SKU-2026-01881"/>
    <s v="SUP-CHE-092"/>
    <x v="2"/>
    <s v="EA"/>
    <n v="4.54"/>
    <n v="28.86"/>
    <x v="2"/>
    <n v="9"/>
    <n v="1.8147089528898888"/>
    <n v="19642"/>
    <n v="1.4"/>
    <n v="0.1"/>
    <n v="0.15"/>
    <n v="131.02439999999999"/>
    <n v="6.3847748570252305"/>
    <n v="0.42017771095212486"/>
    <n v="137.82935256797734"/>
    <n v="0"/>
    <x v="0"/>
  </r>
  <r>
    <s v="SKU-2026-01882"/>
    <s v="SUP-PUN-063"/>
    <x v="0"/>
    <s v="EA"/>
    <n v="12.34"/>
    <n v="11.46"/>
    <x v="0"/>
    <n v="132"/>
    <n v="2.0138443392622523"/>
    <n v="44394"/>
    <n v="1.25"/>
    <n v="0.15"/>
    <n v="0.12"/>
    <n v="141.41640000000001"/>
    <n v="14.364047520855776"/>
    <n v="2.1123213274521766"/>
    <n v="157.89276884830795"/>
    <n v="0"/>
    <x v="0"/>
  </r>
  <r>
    <s v="SKU-2026-01884"/>
    <s v="SUP-NCR-046"/>
    <x v="1"/>
    <s v="EA"/>
    <n v="4.58"/>
    <n v="26.32"/>
    <x v="2"/>
    <n v="124"/>
    <n v="1.7536455053382451"/>
    <n v="29885"/>
    <n v="1.4"/>
    <n v="0.1"/>
    <n v="0.15"/>
    <n v="120.54560000000001"/>
    <n v="6.7960569117692105"/>
    <n v="0.40961651713690722"/>
    <n v="127.75127342890613"/>
    <n v="0"/>
    <x v="0"/>
  </r>
  <r>
    <s v="SKU-2026-01886"/>
    <s v="SUP-PUN-111"/>
    <x v="0"/>
    <s v="EA"/>
    <n v="2.36"/>
    <n v="42.38"/>
    <x v="2"/>
    <n v="54"/>
    <n v="2.2162651509264206"/>
    <n v="31854"/>
    <n v="1.4"/>
    <n v="0.1"/>
    <n v="0.15"/>
    <n v="100.0168"/>
    <n v="3.733473926925774"/>
    <n v="0.44458278927583994"/>
    <n v="104.19485671620161"/>
    <n v="0"/>
    <x v="0"/>
  </r>
  <r>
    <s v="SKU-2026-01887"/>
    <s v="SUP-CHE-095"/>
    <x v="1"/>
    <s v="EA"/>
    <n v="0.51"/>
    <n v="48.58"/>
    <x v="0"/>
    <n v="85"/>
    <n v="2.1337189939731696"/>
    <n v="47865"/>
    <n v="1.25"/>
    <n v="0.15"/>
    <n v="0.12"/>
    <n v="24.7758"/>
    <n v="0.74671701764728082"/>
    <n v="5.5498031033242148E-2"/>
    <n v="25.578015048680523"/>
    <n v="0"/>
    <x v="0"/>
  </r>
  <r>
    <s v="SKU-2026-01888"/>
    <s v="SUP-CHE-045"/>
    <x v="2"/>
    <s v="EA"/>
    <n v="4.32"/>
    <n v="41.54"/>
    <x v="0"/>
    <n v="172"/>
    <n v="1.2003886036232525"/>
    <n v="24017"/>
    <n v="1.25"/>
    <n v="0.15"/>
    <n v="0.12"/>
    <n v="179.4528"/>
    <n v="5.1353752612884831"/>
    <n v="0.264469617150275"/>
    <n v="184.85264487843875"/>
    <n v="0"/>
    <x v="0"/>
  </r>
  <r>
    <s v="SKU-2026-01889"/>
    <s v="SUP-PUN-029"/>
    <x v="0"/>
    <s v="EA"/>
    <n v="8.08"/>
    <n v="12.96"/>
    <x v="0"/>
    <n v="128"/>
    <n v="2.2306657766578342"/>
    <n v="8935"/>
    <n v="1.25"/>
    <n v="0.15"/>
    <n v="0.12"/>
    <n v="104.71680000000001"/>
    <n v="9.2761591154050862"/>
    <n v="1.5320212554086006"/>
    <n v="115.52498037081368"/>
    <n v="0"/>
    <x v="0"/>
  </r>
  <r>
    <s v="SKU-2026-01890"/>
    <s v="SUP-NCR-098"/>
    <x v="1"/>
    <s v="KG"/>
    <n v="12.13"/>
    <n v="35.270000000000003"/>
    <x v="2"/>
    <n v="122"/>
    <n v="1.2643146812565011"/>
    <n v="10446"/>
    <n v="1.4"/>
    <n v="0.1"/>
    <n v="0.15"/>
    <n v="35.270000000000003"/>
    <n v="18.677462546634839"/>
    <n v="0.7821429912657093"/>
    <n v="54.729605537900547"/>
    <n v="0"/>
    <x v="0"/>
  </r>
  <r>
    <s v="SKU-2026-01891"/>
    <s v="SUP-NCR-091"/>
    <x v="1"/>
    <s v="EA"/>
    <n v="7.36"/>
    <n v="8.4"/>
    <x v="0"/>
    <n v="121"/>
    <n v="2.1186038793493744"/>
    <n v="40832"/>
    <n v="1.25"/>
    <n v="0.15"/>
    <n v="0.12"/>
    <n v="61.824000000000005"/>
    <n v="8.3268079727591946"/>
    <n v="0.79523915215258112"/>
    <n v="70.946047124911772"/>
    <n v="0"/>
    <x v="0"/>
  </r>
  <r>
    <s v="SKU-2026-01892"/>
    <s v="SUP-CHE-045"/>
    <x v="0"/>
    <s v="EA"/>
    <n v="11.72"/>
    <n v="42.38"/>
    <x v="0"/>
    <n v="172"/>
    <n v="1.2003886036232525"/>
    <n v="24017"/>
    <n v="1.25"/>
    <n v="0.15"/>
    <n v="0.12"/>
    <n v="496.69360000000006"/>
    <n v="14.230006398586985"/>
    <n v="1.1958271269294842"/>
    <n v="512.11943352551646"/>
    <n v="0"/>
    <x v="0"/>
  </r>
  <r>
    <s v="SKU-2026-01893"/>
    <s v="SUP-PUN-099"/>
    <x v="1"/>
    <s v="EA"/>
    <n v="3.75"/>
    <n v="24.73"/>
    <x v="0"/>
    <n v="89"/>
    <n v="2.0296249786991849"/>
    <n v="13455"/>
    <n v="1.25"/>
    <n v="0.15"/>
    <n v="0.12"/>
    <n v="92.737499999999997"/>
    <n v="4.7124096460332838"/>
    <n v="0.38816577717621914"/>
    <n v="97.838075423209489"/>
    <n v="0"/>
    <x v="0"/>
  </r>
  <r>
    <s v="SKU-2026-01894"/>
    <s v="SUP-NCR-058"/>
    <x v="1"/>
    <s v="EA"/>
    <n v="1.53"/>
    <n v="20.3"/>
    <x v="1"/>
    <n v="117"/>
    <n v="1.4563483798412094"/>
    <n v="39836"/>
    <n v="0.85"/>
    <n v="0.05"/>
    <n v="0.08"/>
    <n v="31.059000000000001"/>
    <n v="1.3726828833546956"/>
    <n v="0.11363886407900958"/>
    <n v="32.545321747433704"/>
    <n v="0"/>
    <x v="0"/>
  </r>
  <r>
    <s v="SKU-2026-01895"/>
    <s v="SUP-PUN-025"/>
    <x v="2"/>
    <s v="EA"/>
    <n v="3.72"/>
    <n v="6.51"/>
    <x v="0"/>
    <n v="70"/>
    <n v="1.3393275516289973"/>
    <n v="33159"/>
    <n v="1.25"/>
    <n v="0.15"/>
    <n v="0.12"/>
    <n v="24.217200000000002"/>
    <n v="4.7388768177695608"/>
    <n v="0.25409722309505334"/>
    <n v="29.210174040864615"/>
    <n v="0"/>
    <x v="0"/>
  </r>
  <r>
    <s v="SKU-2026-01896"/>
    <s v="SUP-PUN-109"/>
    <x v="0"/>
    <s v="EA"/>
    <n v="4.28"/>
    <n v="33.46"/>
    <x v="2"/>
    <n v="41"/>
    <n v="2.414353816919669"/>
    <n v="32826"/>
    <n v="1.4"/>
    <n v="0.1"/>
    <n v="0.15"/>
    <n v="143.20880000000002"/>
    <n v="5.4097125139472144"/>
    <n v="0.87834191859537558"/>
    <n v="149.49685443254262"/>
    <n v="0"/>
    <x v="0"/>
  </r>
  <r>
    <s v="SKU-2026-01898"/>
    <s v="SUP-PUN-075"/>
    <x v="2"/>
    <s v="EA"/>
    <n v="9.0299999999999994"/>
    <n v="27.83"/>
    <x v="1"/>
    <n v="53"/>
    <n v="1.6276731703813727"/>
    <n v="47106"/>
    <n v="0.85"/>
    <n v="0.05"/>
    <n v="0.08"/>
    <n v="251.30489999999998"/>
    <n v="7.3890011819810466"/>
    <n v="0.7495923251557336"/>
    <n v="259.44349350713674"/>
    <n v="0"/>
    <x v="0"/>
  </r>
  <r>
    <s v="SKU-2026-01899"/>
    <s v="SUP-PUN-023"/>
    <x v="0"/>
    <s v="EA"/>
    <n v="6.1"/>
    <n v="41.34"/>
    <x v="0"/>
    <n v="56"/>
    <n v="2.1808968965901383"/>
    <n v="14328"/>
    <n v="1.25"/>
    <n v="0.15"/>
    <n v="0.12"/>
    <n v="252.17400000000001"/>
    <n v="8.1376748862687371"/>
    <n v="1.1307950408819867"/>
    <n v="261.44246992715074"/>
    <n v="0"/>
    <x v="0"/>
  </r>
  <r>
    <s v="SKU-2026-01900"/>
    <s v="SUP-PUN-085"/>
    <x v="1"/>
    <s v="EA"/>
    <n v="8.42"/>
    <n v="47.05"/>
    <x v="2"/>
    <n v="201"/>
    <n v="1.550707051056188"/>
    <n v="34354"/>
    <n v="1.4"/>
    <n v="0.1"/>
    <n v="0.15"/>
    <n v="396.16099999999994"/>
    <n v="13.527577471688788"/>
    <n v="0.66590462186454824"/>
    <n v="410.35448209355332"/>
    <n v="0"/>
    <x v="0"/>
  </r>
  <r>
    <s v="SKU-2026-01902"/>
    <s v="SUP-PUN-059"/>
    <x v="1"/>
    <s v="EA"/>
    <n v="1.87"/>
    <n v="23.74"/>
    <x v="0"/>
    <n v="71"/>
    <n v="1.3460978757573905"/>
    <n v="47278"/>
    <n v="1.25"/>
    <n v="0.15"/>
    <n v="0.12"/>
    <n v="44.393799999999999"/>
    <n v="2.3338537731988902"/>
    <n v="0.12837735441098236"/>
    <n v="46.856031127609867"/>
    <n v="0"/>
    <x v="0"/>
  </r>
  <r>
    <s v="SKU-2026-01903"/>
    <s v="SUP-CHE-113"/>
    <x v="1"/>
    <s v="EA"/>
    <n v="1.68"/>
    <n v="12.33"/>
    <x v="0"/>
    <n v="47"/>
    <n v="1.3327487277528784"/>
    <n v="44273"/>
    <n v="1.25"/>
    <n v="0.15"/>
    <n v="0.12"/>
    <n v="20.714399999999998"/>
    <n v="2.2044870455169385"/>
    <n v="0.11418991099386662"/>
    <n v="23.033076956510801"/>
    <n v="0"/>
    <x v="0"/>
  </r>
  <r>
    <s v="SKU-2026-01904"/>
    <s v="SUP-NCR-001"/>
    <x v="1"/>
    <s v="EA"/>
    <n v="1"/>
    <n v="11.34"/>
    <x v="1"/>
    <n v="59"/>
    <n v="2.1112477142362698"/>
    <n v="45748"/>
    <n v="0.85"/>
    <n v="0.05"/>
    <n v="0.08"/>
    <n v="11.34"/>
    <n v="0.86911262285957391"/>
    <n v="0.10767363342604974"/>
    <n v="12.316786256285623"/>
    <n v="0"/>
    <x v="0"/>
  </r>
  <r>
    <s v="SKU-2026-01905"/>
    <s v="SUP-CHE-004"/>
    <x v="2"/>
    <s v="EA"/>
    <n v="2.19"/>
    <n v="49.41"/>
    <x v="2"/>
    <n v="83"/>
    <n v="2.2641502290368081"/>
    <n v="43724"/>
    <n v="1.4"/>
    <n v="0.1"/>
    <n v="0.15"/>
    <n v="108.2079"/>
    <n v="3.6153129648634748"/>
    <n v="0.25288293908112108"/>
    <n v="112.07609590394459"/>
    <n v="0"/>
    <x v="0"/>
  </r>
  <r>
    <s v="SKU-2026-01906"/>
    <s v="SUP-PUN-096"/>
    <x v="1"/>
    <s v="KG"/>
    <n v="0.24"/>
    <n v="49.87"/>
    <x v="2"/>
    <n v="2"/>
    <n v="1.92090667859777"/>
    <n v="40545"/>
    <n v="1.4"/>
    <n v="0.1"/>
    <n v="0.15"/>
    <n v="49.87"/>
    <n v="0.4124978648101626"/>
    <n v="2.3511897746036702E-2"/>
    <n v="50.306009762556201"/>
    <n v="0"/>
    <x v="0"/>
  </r>
  <r>
    <s v="SKU-2026-01907"/>
    <s v="SUP-CHE-036"/>
    <x v="0"/>
    <s v="EA"/>
    <n v="3.18"/>
    <n v="20.190000000000001"/>
    <x v="0"/>
    <n v="105"/>
    <n v="1.3975372563270394"/>
    <n v="12235"/>
    <n v="1.25"/>
    <n v="0.15"/>
    <n v="0.12"/>
    <n v="64.204200000000014"/>
    <n v="3.6874981107266946"/>
    <n v="0.37775432038519874"/>
    <n v="68.269452431111901"/>
    <n v="0"/>
    <x v="0"/>
  </r>
  <r>
    <s v="SKU-2026-01908"/>
    <s v="SUP-NCR-069"/>
    <x v="2"/>
    <s v="EA"/>
    <n v="8.5399999999999991"/>
    <n v="31.92"/>
    <x v="0"/>
    <n v="19"/>
    <n v="2.4715016409880342"/>
    <n v="27243"/>
    <n v="1.25"/>
    <n v="0.15"/>
    <n v="0.12"/>
    <n v="272.59679999999997"/>
    <n v="9.7702282456058107"/>
    <n v="1.0764378247159283"/>
    <n v="283.44346607032173"/>
    <n v="0"/>
    <x v="0"/>
  </r>
  <r>
    <s v="SKU-2026-01909"/>
    <s v="SUP-CHE-113"/>
    <x v="0"/>
    <s v="EA"/>
    <n v="1.96"/>
    <n v="19.899999999999999"/>
    <x v="0"/>
    <n v="47"/>
    <n v="1.3327487277528784"/>
    <n v="44273"/>
    <n v="1.25"/>
    <n v="0.15"/>
    <n v="0.12"/>
    <n v="39.003999999999998"/>
    <n v="2.3474616334177747"/>
    <n v="0.22203593804362956"/>
    <n v="41.573497571461402"/>
    <n v="0"/>
    <x v="0"/>
  </r>
  <r>
    <s v="SKU-2026-01910"/>
    <s v="SUP-PUN-061"/>
    <x v="1"/>
    <s v="KG"/>
    <n v="3.49"/>
    <n v="16.399999999999999"/>
    <x v="2"/>
    <n v="102"/>
    <n v="1.5925921927064286"/>
    <n v="42413"/>
    <n v="1.4"/>
    <n v="0.1"/>
    <n v="0.15"/>
    <n v="16.399999999999999"/>
    <n v="5.6520596366630658"/>
    <n v="0.28346548437981722"/>
    <n v="22.335525121042881"/>
    <n v="0"/>
    <x v="0"/>
  </r>
  <r>
    <s v="SKU-2026-01911"/>
    <s v="SUP-PUN-063"/>
    <x v="1"/>
    <s v="KG"/>
    <n v="3.94"/>
    <n v="16.760000000000002"/>
    <x v="0"/>
    <n v="132"/>
    <n v="2.0138443392622523"/>
    <n v="44394"/>
    <n v="1.25"/>
    <n v="0.15"/>
    <n v="0.12"/>
    <n v="16.760000000000002"/>
    <n v="4.7541530674320711"/>
    <n v="0.4046618815313569"/>
    <n v="21.91881494896343"/>
    <n v="0"/>
    <x v="0"/>
  </r>
  <r>
    <s v="SKU-2026-01912"/>
    <s v="SUP-PUN-020"/>
    <x v="0"/>
    <s v="EA"/>
    <n v="0.62"/>
    <n v="14.13"/>
    <x v="0"/>
    <n v="131"/>
    <n v="2.2241426397784831"/>
    <n v="6959"/>
    <n v="1.25"/>
    <n v="0.15"/>
    <n v="0.12"/>
    <n v="8.7606000000000002"/>
    <n v="1.0010054236033918"/>
    <n v="0.11721231711632606"/>
    <n v="9.8788177407197182"/>
    <n v="0"/>
    <x v="0"/>
  </r>
  <r>
    <s v="SKU-2026-01913"/>
    <s v="SUP-CHE-004"/>
    <x v="1"/>
    <s v="EA"/>
    <n v="13.53"/>
    <n v="31.87"/>
    <x v="2"/>
    <n v="83"/>
    <n v="2.2641502290368081"/>
    <n v="43724"/>
    <n v="1.4"/>
    <n v="0.1"/>
    <n v="0.15"/>
    <n v="431.2011"/>
    <n v="19.667175612544167"/>
    <n v="1.5623315825422683"/>
    <n v="452.4306071950864"/>
    <n v="0"/>
    <x v="0"/>
  </r>
  <r>
    <s v="SKU-2026-01914"/>
    <s v="SUP-NCR-034"/>
    <x v="2"/>
    <s v="KG"/>
    <n v="9.5"/>
    <n v="26.41"/>
    <x v="0"/>
    <n v="159"/>
    <n v="1.2934776606360303"/>
    <n v="21131"/>
    <n v="1.25"/>
    <n v="0.15"/>
    <n v="0.12"/>
    <n v="26.41"/>
    <n v="13.238821725249943"/>
    <n v="0.62668992657815659"/>
    <n v="40.275511651828104"/>
    <n v="0"/>
    <x v="0"/>
  </r>
  <r>
    <s v="SKU-2026-01915"/>
    <s v="SUP-PUN-018"/>
    <x v="0"/>
    <s v="EA"/>
    <n v="1.06"/>
    <n v="17.739999999999998"/>
    <x v="0"/>
    <n v="168"/>
    <n v="1.3949465916166048"/>
    <n v="44828"/>
    <n v="1.25"/>
    <n v="0.15"/>
    <n v="0.12"/>
    <n v="18.804399999999998"/>
    <n v="1.4621639185984314"/>
    <n v="0.12568468790465609"/>
    <n v="20.392248606503085"/>
    <n v="0"/>
    <x v="0"/>
  </r>
  <r>
    <s v="SKU-2026-01916"/>
    <s v="SUP-PUN-029"/>
    <x v="0"/>
    <s v="EA"/>
    <n v="5.59"/>
    <n v="45.07"/>
    <x v="0"/>
    <n v="128"/>
    <n v="2.2306657766578342"/>
    <n v="8935"/>
    <n v="1.25"/>
    <n v="0.15"/>
    <n v="0.12"/>
    <n v="251.94129999999998"/>
    <n v="7.5122612992915725"/>
    <n v="1.0599008437789696"/>
    <n v="260.51346214307051"/>
    <n v="0"/>
    <x v="0"/>
  </r>
  <r>
    <s v="SKU-2026-01917"/>
    <s v="SUP-PUN-007"/>
    <x v="0"/>
    <s v="EA"/>
    <n v="6.82"/>
    <n v="27.57"/>
    <x v="1"/>
    <n v="195"/>
    <n v="1.5561066700940174"/>
    <n v="6916"/>
    <n v="0.85"/>
    <n v="0.05"/>
    <n v="0.08"/>
    <n v="188.0274"/>
    <n v="6.0332290243309696"/>
    <n v="0.90207503665350197"/>
    <n v="194.96270406098449"/>
    <n v="0"/>
    <x v="0"/>
  </r>
  <r>
    <s v="SKU-2026-01918"/>
    <s v="SUP-PUN-007"/>
    <x v="2"/>
    <s v="EA"/>
    <n v="5.21"/>
    <n v="22.5"/>
    <x v="1"/>
    <n v="195"/>
    <n v="1.5561066700940174"/>
    <n v="6916"/>
    <n v="0.85"/>
    <n v="0.05"/>
    <n v="0.08"/>
    <n v="117.22499999999999"/>
    <n v="4.2776162542581035"/>
    <n v="0.41347310331068138"/>
    <n v="121.91608935756878"/>
    <n v="0"/>
    <x v="0"/>
  </r>
  <r>
    <s v="SKU-2026-01919"/>
    <s v="SUP-PUN-108"/>
    <x v="1"/>
    <s v="EA"/>
    <n v="3.67"/>
    <n v="24.22"/>
    <x v="0"/>
    <n v="248"/>
    <n v="1.9436757045513957"/>
    <n v="5206"/>
    <n v="1.25"/>
    <n v="0.15"/>
    <n v="0.12"/>
    <n v="88.8874"/>
    <n v="4.6579341183276872"/>
    <n v="0.36379778162088472"/>
    <n v="93.909131899948576"/>
    <n v="0"/>
    <x v="0"/>
  </r>
  <r>
    <s v="SKU-2026-01920"/>
    <s v="SUP-PUN-044"/>
    <x v="1"/>
    <s v="EA"/>
    <n v="8.07"/>
    <n v="13.12"/>
    <x v="1"/>
    <n v="252"/>
    <n v="1.4713461332374131"/>
    <n v="20867"/>
    <n v="0.85"/>
    <n v="0.05"/>
    <n v="0.08"/>
    <n v="105.8784"/>
    <n v="6.9040684398041714"/>
    <n v="0.6055619280565222"/>
    <n v="113.38803036786069"/>
    <n v="0"/>
    <x v="0"/>
  </r>
  <r>
    <s v="SKU-2026-01921"/>
    <s v="SUP-NCR-114"/>
    <x v="0"/>
    <s v="EA"/>
    <n v="3.37"/>
    <n v="15"/>
    <x v="2"/>
    <n v="112"/>
    <n v="1.8826104416753189"/>
    <n v="26564"/>
    <n v="1.4"/>
    <n v="0.1"/>
    <n v="0.15"/>
    <n v="50.550000000000004"/>
    <n v="4.2391556916597208"/>
    <n v="0.53927376101789515"/>
    <n v="55.328429452677618"/>
    <n v="0"/>
    <x v="0"/>
  </r>
  <r>
    <s v="SKU-2026-01922"/>
    <s v="SUP-CHE-004"/>
    <x v="0"/>
    <s v="EA"/>
    <n v="6.23"/>
    <n v="10.48"/>
    <x v="2"/>
    <n v="83"/>
    <n v="2.2641502290368081"/>
    <n v="43724"/>
    <n v="1.4"/>
    <n v="0.1"/>
    <n v="0.15"/>
    <n v="65.290400000000005"/>
    <n v="8.4350076452983274"/>
    <n v="1.1989807537864416"/>
    <n v="74.924388399084776"/>
    <n v="0"/>
    <x v="0"/>
  </r>
  <r>
    <s v="SKU-2026-01923"/>
    <s v="SUP-PUN-101"/>
    <x v="1"/>
    <s v="EA"/>
    <n v="9.1300000000000008"/>
    <n v="42.6"/>
    <x v="0"/>
    <n v="2"/>
    <n v="1.5686297420665538"/>
    <n v="42676"/>
    <n v="1.25"/>
    <n v="0.15"/>
    <n v="0.12"/>
    <n v="388.93800000000005"/>
    <n v="10.977102314311365"/>
    <n v="0.73040106679844952"/>
    <n v="400.64550338110985"/>
    <n v="0"/>
    <x v="0"/>
  </r>
  <r>
    <s v="SKU-2026-01924"/>
    <s v="SUP-NCR-002"/>
    <x v="1"/>
    <s v="EA"/>
    <n v="5.2"/>
    <n v="44.75"/>
    <x v="0"/>
    <n v="314"/>
    <n v="1.2902426426843787"/>
    <n v="44851"/>
    <n v="1.25"/>
    <n v="0.15"/>
    <n v="0.12"/>
    <n v="232.70000000000002"/>
    <n v="6.1362212080451757"/>
    <n v="0.34217234883989717"/>
    <n v="239.17839355688511"/>
    <n v="0"/>
    <x v="0"/>
  </r>
  <r>
    <s v="SKU-2026-01925"/>
    <s v="SUP-NCR-058"/>
    <x v="2"/>
    <s v="EA"/>
    <n v="3.21"/>
    <n v="19.2"/>
    <x v="1"/>
    <n v="117"/>
    <n v="1.4563483798412094"/>
    <n v="39836"/>
    <n v="0.85"/>
    <n v="0.05"/>
    <n v="0.08"/>
    <n v="61.631999999999998"/>
    <n v="2.8054202026196862"/>
    <n v="0.23841879326380438"/>
    <n v="64.675838995883481"/>
    <n v="0"/>
    <x v="0"/>
  </r>
  <r>
    <s v="SKU-2026-01926"/>
    <s v="SUP-PUN-025"/>
    <x v="1"/>
    <s v="EA"/>
    <n v="5.78"/>
    <n v="24.88"/>
    <x v="0"/>
    <n v="70"/>
    <n v="1.3393275516289973"/>
    <n v="33159"/>
    <n v="1.25"/>
    <n v="0.15"/>
    <n v="0.12"/>
    <n v="143.8064"/>
    <n v="7.4791897643597869"/>
    <n v="0.39480697566919581"/>
    <n v="151.68039674002895"/>
    <n v="0"/>
    <x v="0"/>
  </r>
  <r>
    <s v="SKU-2026-01927"/>
    <s v="SUP-NCR-049"/>
    <x v="0"/>
    <s v="EA"/>
    <n v="4.8499999999999996"/>
    <n v="41.16"/>
    <x v="0"/>
    <n v="154"/>
    <n v="2.2878097710699512"/>
    <n v="26135"/>
    <n v="1.25"/>
    <n v="0.15"/>
    <n v="0.12"/>
    <n v="199.62599999999998"/>
    <n v="6.2684540693282713"/>
    <n v="0.94314957812358724"/>
    <n v="206.83760364745183"/>
    <n v="0"/>
    <x v="0"/>
  </r>
  <r>
    <s v="SKU-2026-01929"/>
    <s v="SUP-CHE-022"/>
    <x v="0"/>
    <s v="KG"/>
    <n v="4.66"/>
    <n v="42.37"/>
    <x v="0"/>
    <n v="18"/>
    <n v="1.4765332864868632"/>
    <n v="20440"/>
    <n v="1.25"/>
    <n v="0.15"/>
    <n v="0.12"/>
    <n v="42.37"/>
    <n v="5.5251469361824048"/>
    <n v="0.58485483477744649"/>
    <n v="48.480001770959845"/>
    <n v="0"/>
    <x v="0"/>
  </r>
  <r>
    <s v="SKU-2026-01930"/>
    <s v="SUP-CHE-052"/>
    <x v="0"/>
    <s v="EA"/>
    <n v="8.93"/>
    <n v="31.97"/>
    <x v="0"/>
    <n v="128"/>
    <n v="1.3935948428916267"/>
    <n v="47688"/>
    <n v="1.25"/>
    <n v="0.15"/>
    <n v="0.12"/>
    <n v="285.49209999999999"/>
    <n v="10.718254347973087"/>
    <n v="1.0578081654968892"/>
    <n v="297.26816251346997"/>
    <n v="0"/>
    <x v="0"/>
  </r>
  <r>
    <s v="SKU-2026-01931"/>
    <s v="SUP-PUN-008"/>
    <x v="2"/>
    <s v="EA"/>
    <n v="3.17"/>
    <n v="36.71"/>
    <x v="2"/>
    <n v="48"/>
    <n v="2.4191205714743536"/>
    <n v="16058"/>
    <n v="1.4"/>
    <n v="0.1"/>
    <n v="0.15"/>
    <n v="116.3707"/>
    <n v="3.9848653610076723"/>
    <n v="0.39109922279025877"/>
    <n v="120.74666458379794"/>
    <n v="0"/>
    <x v="0"/>
  </r>
  <r>
    <s v="SKU-2026-01932"/>
    <s v="SUP-CHE-043"/>
    <x v="0"/>
    <s v="KG"/>
    <n v="5.76"/>
    <n v="43.9"/>
    <x v="2"/>
    <n v="5"/>
    <n v="1.918265087816033"/>
    <n v="49098"/>
    <n v="1.4"/>
    <n v="0.1"/>
    <n v="0.15"/>
    <n v="43.9"/>
    <n v="8.9621350376707429"/>
    <n v="0.93918258699472978"/>
    <n v="53.801317624665472"/>
    <n v="0"/>
    <x v="0"/>
  </r>
  <r>
    <s v="SKU-2026-01933"/>
    <s v="SUP-PUN-110"/>
    <x v="0"/>
    <s v="EA"/>
    <n v="1.38"/>
    <n v="13.28"/>
    <x v="1"/>
    <n v="21"/>
    <n v="2.1726133577191806"/>
    <n v="26574"/>
    <n v="0.85"/>
    <n v="0.05"/>
    <n v="0.08"/>
    <n v="18.326399999999996"/>
    <n v="1.2509314916140029"/>
    <n v="0.25484754686045991"/>
    <n v="19.832179038474461"/>
    <n v="0"/>
    <x v="0"/>
  </r>
  <r>
    <s v="SKU-2026-01934"/>
    <s v="SUP-CHE-045"/>
    <x v="0"/>
    <s v="EA"/>
    <n v="15.84"/>
    <n v="13.07"/>
    <x v="0"/>
    <n v="172"/>
    <n v="1.2003886036232525"/>
    <n v="24017"/>
    <n v="1.25"/>
    <n v="0.15"/>
    <n v="0.12"/>
    <n v="207.02879999999999"/>
    <n v="20.745722752789462"/>
    <n v="1.6162032159183473"/>
    <n v="229.39072596870778"/>
    <n v="0"/>
    <x v="0"/>
  </r>
  <r>
    <s v="SKU-2026-01935"/>
    <s v="SUP-NCR-049"/>
    <x v="1"/>
    <s v="EA"/>
    <n v="3.2"/>
    <n v="22.38"/>
    <x v="0"/>
    <n v="154"/>
    <n v="2.2878097710699512"/>
    <n v="26135"/>
    <n v="1.25"/>
    <n v="0.15"/>
    <n v="0.12"/>
    <n v="71.616"/>
    <n v="4.0657568900017997"/>
    <n v="0.37337055463861601"/>
    <n v="76.055127444640405"/>
    <n v="0"/>
    <x v="0"/>
  </r>
  <r>
    <s v="SKU-2026-01936"/>
    <s v="SUP-CHE-056"/>
    <x v="2"/>
    <s v="EA"/>
    <n v="13.82"/>
    <n v="39.85"/>
    <x v="2"/>
    <n v="9"/>
    <n v="1.4384799016369183"/>
    <n v="6467"/>
    <n v="1.4"/>
    <n v="0.1"/>
    <n v="0.15"/>
    <n v="550.72699999999998"/>
    <n v="17.735807321312521"/>
    <n v="1.0138694042717329"/>
    <n v="569.4766767255843"/>
    <n v="0"/>
    <x v="0"/>
  </r>
  <r>
    <s v="SKU-2026-01937"/>
    <s v="SUP-PUN-105"/>
    <x v="2"/>
    <s v="EA"/>
    <n v="4.4000000000000004"/>
    <n v="5.63"/>
    <x v="0"/>
    <n v="29"/>
    <n v="1.478872077309386"/>
    <n v="42902"/>
    <n v="1.25"/>
    <n v="0.15"/>
    <n v="0.12"/>
    <n v="24.772000000000002"/>
    <n v="5.5980781614516566"/>
    <n v="0.33185889414822622"/>
    <n v="30.701937055599885"/>
    <n v="0"/>
    <x v="0"/>
  </r>
  <r>
    <s v="SKU-2026-01938"/>
    <s v="SUP-CHE-087"/>
    <x v="2"/>
    <s v="KG"/>
    <n v="5.81"/>
    <n v="49.19"/>
    <x v="2"/>
    <n v="11"/>
    <n v="1.6418950045476126"/>
    <n v="29996"/>
    <n v="1.4"/>
    <n v="0.1"/>
    <n v="0.15"/>
    <n v="49.19"/>
    <n v="9.3082389536470309"/>
    <n v="0.48650990879750305"/>
    <n v="58.984748862444533"/>
    <n v="0"/>
    <x v="0"/>
  </r>
  <r>
    <s v="SKU-2026-01939"/>
    <s v="SUP-CHE-033"/>
    <x v="1"/>
    <s v="KG"/>
    <n v="1.23"/>
    <n v="28.24"/>
    <x v="1"/>
    <n v="38"/>
    <n v="1.649935868339651"/>
    <n v="14530"/>
    <n v="0.85"/>
    <n v="0.05"/>
    <n v="0.08"/>
    <n v="28.24"/>
    <n v="1.1478904766574034"/>
    <n v="0.10350047702094631"/>
    <n v="29.491390953678348"/>
    <n v="0"/>
    <x v="0"/>
  </r>
  <r>
    <s v="SKU-2026-01940"/>
    <s v="SUP-PUN-112"/>
    <x v="0"/>
    <s v="KG"/>
    <n v="10.050000000000001"/>
    <n v="42.15"/>
    <x v="1"/>
    <n v="162"/>
    <n v="2.3887273277534189"/>
    <n v="26878"/>
    <n v="0.85"/>
    <n v="0.05"/>
    <n v="0.08"/>
    <n v="42.15"/>
    <n v="8.013506851828966"/>
    <n v="2.0405703197333582"/>
    <n v="52.204077171562318"/>
    <n v="0"/>
    <x v="0"/>
  </r>
  <r>
    <s v="SKU-2026-01941"/>
    <s v="SUP-NCR-073"/>
    <x v="0"/>
    <s v="EA"/>
    <n v="2.91"/>
    <n v="29.05"/>
    <x v="0"/>
    <n v="77"/>
    <n v="1.3006486548283092"/>
    <n v="35126"/>
    <n v="1.25"/>
    <n v="0.15"/>
    <n v="0.12"/>
    <n v="84.535500000000013"/>
    <n v="3.8872268605901703"/>
    <n v="0.32171544477178232"/>
    <n v="88.744442305361972"/>
    <n v="0"/>
    <x v="0"/>
  </r>
  <r>
    <s v="SKU-2026-01942"/>
    <s v="SUP-PUN-074"/>
    <x v="2"/>
    <s v="EA"/>
    <n v="8.17"/>
    <n v="35.86"/>
    <x v="0"/>
    <n v="289"/>
    <n v="2.3063305063120776"/>
    <n v="13392"/>
    <n v="1.25"/>
    <n v="0.15"/>
    <n v="0.12"/>
    <n v="292.97620000000001"/>
    <n v="11.32838854017268"/>
    <n v="0.96097873206505324"/>
    <n v="305.26556727223772"/>
    <n v="0"/>
    <x v="0"/>
  </r>
  <r>
    <s v="SKU-2026-01943"/>
    <s v="SUP-PUN-075"/>
    <x v="0"/>
    <s v="KG"/>
    <n v="5.37"/>
    <n v="46.58"/>
    <x v="1"/>
    <n v="53"/>
    <n v="1.6276731703813727"/>
    <n v="47106"/>
    <n v="0.85"/>
    <n v="0.05"/>
    <n v="0.08"/>
    <n v="46.58"/>
    <n v="4.5101944487888366"/>
    <n v="0.74295141862057756"/>
    <n v="51.833145867409414"/>
    <n v="0"/>
    <x v="0"/>
  </r>
  <r>
    <s v="SKU-2026-01944"/>
    <s v="SUP-CHE-070"/>
    <x v="2"/>
    <s v="EA"/>
    <n v="2.65"/>
    <n v="41.63"/>
    <x v="1"/>
    <n v="55"/>
    <n v="1.7330366613907535"/>
    <n v="27717"/>
    <n v="0.85"/>
    <n v="0.05"/>
    <n v="0.08"/>
    <n v="110.31950000000001"/>
    <n v="2.1620040545981256"/>
    <n v="0.23421990478696034"/>
    <n v="112.71572395938509"/>
    <n v="0"/>
    <x v="0"/>
  </r>
  <r>
    <s v="SKU-2026-01945"/>
    <s v="SUP-PUN-075"/>
    <x v="2"/>
    <s v="EA"/>
    <n v="4.54"/>
    <n v="30.59"/>
    <x v="1"/>
    <n v="53"/>
    <n v="1.6276731703813727"/>
    <n v="47106"/>
    <n v="0.85"/>
    <n v="0.05"/>
    <n v="0.08"/>
    <n v="138.87860000000001"/>
    <n v="3.9502912039920064"/>
    <n v="0.37687144587010302"/>
    <n v="143.20576264986212"/>
    <n v="0"/>
    <x v="0"/>
  </r>
  <r>
    <s v="SKU-2026-01946"/>
    <s v="SUP-NCR-012"/>
    <x v="2"/>
    <s v="EA"/>
    <n v="1.99"/>
    <n v="18.04"/>
    <x v="2"/>
    <n v="62"/>
    <n v="2.1920669574385752"/>
    <n v="28140"/>
    <n v="1.4"/>
    <n v="0.1"/>
    <n v="0.15"/>
    <n v="35.8996"/>
    <n v="2.7295468693321641"/>
    <n v="0.22247287551044098"/>
    <n v="38.851619744842601"/>
    <n v="15000"/>
    <x v="2"/>
  </r>
  <r>
    <s v="SKU-2026-01947"/>
    <s v="SUP-PUN-020"/>
    <x v="1"/>
    <s v="KG"/>
    <n v="5.6"/>
    <n v="25.33"/>
    <x v="0"/>
    <n v="131"/>
    <n v="2.2241426397784831"/>
    <n v="6959"/>
    <n v="1.25"/>
    <n v="0.15"/>
    <n v="0.12"/>
    <n v="25.33"/>
    <n v="6.9830514650104183"/>
    <n v="0.6352151379207347"/>
    <n v="32.948266602931149"/>
    <n v="0"/>
    <x v="0"/>
  </r>
  <r>
    <s v="SKU-2026-01949"/>
    <s v="SUP-NCR-100"/>
    <x v="0"/>
    <s v="EA"/>
    <n v="5.65"/>
    <n v="25.78"/>
    <x v="0"/>
    <n v="33"/>
    <n v="2.092186829640958"/>
    <n v="7746"/>
    <n v="1.25"/>
    <n v="0.15"/>
    <n v="0.12"/>
    <n v="145.65700000000001"/>
    <n v="7.0274259596574504"/>
    <n v="1.0047727249350702"/>
    <n v="153.68919868459253"/>
    <n v="5000"/>
    <x v="1"/>
  </r>
  <r>
    <s v="SKU-2026-01950"/>
    <s v="SUP-PUN-025"/>
    <x v="0"/>
    <s v="EA"/>
    <n v="4.16"/>
    <n v="48.72"/>
    <x v="0"/>
    <n v="70"/>
    <n v="1.3393275516289973"/>
    <n v="33159"/>
    <n v="1.25"/>
    <n v="0.15"/>
    <n v="0.12"/>
    <n v="202.67519999999999"/>
    <n v="5.5600219219818907"/>
    <n v="0.47358622225601349"/>
    <n v="208.70880814423791"/>
    <n v="0"/>
    <x v="0"/>
  </r>
  <r>
    <s v="SKU-2026-01951"/>
    <s v="SUP-CHE-070"/>
    <x v="0"/>
    <s v="EA"/>
    <n v="9.7899999999999991"/>
    <n v="48.06"/>
    <x v="1"/>
    <n v="55"/>
    <n v="1.7330366613907535"/>
    <n v="27717"/>
    <n v="0.85"/>
    <n v="0.05"/>
    <n v="0.08"/>
    <n v="470.50739999999996"/>
    <n v="8.5424247581505313"/>
    <n v="1.4421464577763154"/>
    <n v="480.49197121592681"/>
    <n v="0"/>
    <x v="0"/>
  </r>
  <r>
    <s v="SKU-2026-01952"/>
    <s v="SUP-PUN-074"/>
    <x v="2"/>
    <s v="EA"/>
    <n v="2.74"/>
    <n v="35.630000000000003"/>
    <x v="0"/>
    <n v="289"/>
    <n v="2.3063305063120776"/>
    <n v="13392"/>
    <n v="1.25"/>
    <n v="0.15"/>
    <n v="0.12"/>
    <n v="97.626200000000011"/>
    <n v="3.6938929358163808"/>
    <n v="0.32228662495204974"/>
    <n v="101.64237956076845"/>
    <n v="0"/>
    <x v="0"/>
  </r>
  <r>
    <s v="SKU-2026-01953"/>
    <s v="SUP-CHE-014"/>
    <x v="0"/>
    <s v="KG"/>
    <n v="3.67"/>
    <n v="30.33"/>
    <x v="1"/>
    <n v="4"/>
    <n v="1.9953558634400557"/>
    <n v="23651"/>
    <n v="0.85"/>
    <n v="0.05"/>
    <n v="0.08"/>
    <n v="30.33"/>
    <n v="2.9795605727681722"/>
    <n v="0.62245126160012532"/>
    <n v="33.932011834368296"/>
    <n v="0"/>
    <x v="0"/>
  </r>
  <r>
    <s v="SKU-2026-01954"/>
    <s v="SUP-PUN-024"/>
    <x v="2"/>
    <s v="KG"/>
    <n v="4.05"/>
    <n v="7.33"/>
    <x v="0"/>
    <n v="119"/>
    <n v="1.8407327896045649"/>
    <n v="44600"/>
    <n v="1.25"/>
    <n v="0.15"/>
    <n v="0.12"/>
    <n v="7.33"/>
    <n v="5.719468874794102"/>
    <n v="0.38020335769282287"/>
    <n v="13.429672232486924"/>
    <n v="0"/>
    <x v="0"/>
  </r>
  <r>
    <s v="SKU-2026-01955"/>
    <s v="SUP-CHE-022"/>
    <x v="1"/>
    <s v="EA"/>
    <n v="0.55000000000000004"/>
    <n v="22.42"/>
    <x v="0"/>
    <n v="18"/>
    <n v="1.4765332864868632"/>
    <n v="20440"/>
    <n v="1.25"/>
    <n v="0.15"/>
    <n v="0.12"/>
    <n v="12.331000000000001"/>
    <n v="0.91335768808813678"/>
    <n v="4.1416758685956512E-2"/>
    <n v="13.285774446774095"/>
    <n v="0"/>
    <x v="0"/>
  </r>
  <r>
    <s v="SKU-2026-01956"/>
    <s v="SUP-NCR-034"/>
    <x v="1"/>
    <s v="EA"/>
    <n v="4.21"/>
    <n v="46.45"/>
    <x v="0"/>
    <n v="159"/>
    <n v="1.2934776606360303"/>
    <n v="21131"/>
    <n v="1.25"/>
    <n v="0.15"/>
    <n v="0.12"/>
    <n v="195.55450000000002"/>
    <n v="4.9697065956043796"/>
    <n v="0.27772258851516207"/>
    <n v="200.80192918411956"/>
    <n v="0"/>
    <x v="0"/>
  </r>
  <r>
    <s v="SKU-2026-01957"/>
    <s v="SUP-PUN-110"/>
    <x v="0"/>
    <s v="EA"/>
    <n v="6.52"/>
    <n v="8.4700000000000006"/>
    <x v="1"/>
    <n v="21"/>
    <n v="2.1726133577191806"/>
    <n v="26574"/>
    <n v="0.85"/>
    <n v="0.05"/>
    <n v="0.08"/>
    <n v="55.224400000000003"/>
    <n v="5.8534056469568139"/>
    <n v="1.2040623228479699"/>
    <n v="62.281867969804786"/>
    <n v="0"/>
    <x v="0"/>
  </r>
  <r>
    <s v="SKU-2026-01958"/>
    <s v="SUP-PUN-018"/>
    <x v="0"/>
    <s v="EA"/>
    <n v="9.42"/>
    <n v="21.04"/>
    <x v="0"/>
    <n v="168"/>
    <n v="1.3949465916166048"/>
    <n v="44828"/>
    <n v="1.25"/>
    <n v="0.15"/>
    <n v="0.12"/>
    <n v="198.1968"/>
    <n v="11.173085631989119"/>
    <n v="1.1169337359074154"/>
    <n v="210.48681936789654"/>
    <n v="0"/>
    <x v="0"/>
  </r>
  <r>
    <s v="SKU-2026-01959"/>
    <s v="SUP-PUN-007"/>
    <x v="0"/>
    <s v="EA"/>
    <n v="3.11"/>
    <n v="38.01"/>
    <x v="1"/>
    <n v="195"/>
    <n v="1.5561066700940174"/>
    <n v="6916"/>
    <n v="0.85"/>
    <n v="0.05"/>
    <n v="0.08"/>
    <n v="118.21109999999999"/>
    <n v="2.5039629463884117"/>
    <n v="0.4113567982393535"/>
    <n v="121.12641974462775"/>
    <n v="0"/>
    <x v="0"/>
  </r>
  <r>
    <s v="SKU-2026-01960"/>
    <s v="SUP-CHE-089"/>
    <x v="1"/>
    <s v="EA"/>
    <n v="6.75"/>
    <n v="44.57"/>
    <x v="2"/>
    <n v="103"/>
    <n v="2.2606165206051303"/>
    <n v="19020"/>
    <n v="1.4"/>
    <n v="0.1"/>
    <n v="0.15"/>
    <n v="300.84750000000003"/>
    <n v="8.6419731166360805"/>
    <n v="0.77821723721831604"/>
    <n v="310.26769035385439"/>
    <n v="0"/>
    <x v="0"/>
  </r>
  <r>
    <s v="SKU-2026-01961"/>
    <s v="SUP-PUN-101"/>
    <x v="1"/>
    <s v="KG"/>
    <n v="6.31"/>
    <n v="38.54"/>
    <x v="0"/>
    <n v="2"/>
    <n v="1.5686297420665538"/>
    <n v="42676"/>
    <n v="1.25"/>
    <n v="0.15"/>
    <n v="0.12"/>
    <n v="38.54"/>
    <n v="8.9151661844529873"/>
    <n v="0.50480073729443764"/>
    <n v="47.959966921747423"/>
    <n v="0"/>
    <x v="0"/>
  </r>
  <r>
    <s v="SKU-2026-01962"/>
    <s v="SUP-PUN-029"/>
    <x v="1"/>
    <s v="EA"/>
    <n v="4.78"/>
    <n v="10.5"/>
    <x v="0"/>
    <n v="128"/>
    <n v="2.2306657766578342"/>
    <n v="8935"/>
    <n v="1.25"/>
    <n v="0.15"/>
    <n v="0.12"/>
    <n v="50.190000000000005"/>
    <n v="5.420093547962364"/>
    <n v="0.54379170303364688"/>
    <n v="56.153885250996019"/>
    <n v="0"/>
    <x v="0"/>
  </r>
  <r>
    <s v="SKU-2026-01963"/>
    <s v="SUP-PUN-061"/>
    <x v="1"/>
    <s v="EA"/>
    <n v="1.85"/>
    <n v="34.97"/>
    <x v="2"/>
    <n v="102"/>
    <n v="1.5925921927064286"/>
    <n v="42413"/>
    <n v="1.4"/>
    <n v="0.1"/>
    <n v="0.15"/>
    <n v="64.694500000000005"/>
    <n v="2.4244689215229251"/>
    <n v="0.15026107338185152"/>
    <n v="67.269229994904791"/>
    <n v="0"/>
    <x v="0"/>
  </r>
  <r>
    <s v="SKU-2026-01964"/>
    <s v="SUP-CHE-045"/>
    <x v="2"/>
    <s v="EA"/>
    <n v="10.67"/>
    <n v="33.549999999999997"/>
    <x v="0"/>
    <n v="172"/>
    <n v="1.2003886036232525"/>
    <n v="24017"/>
    <n v="1.25"/>
    <n v="0.15"/>
    <n v="0.12"/>
    <n v="357.97849999999994"/>
    <n v="14.523884501310203"/>
    <n v="0.65321546643366535"/>
    <n v="373.1555999677438"/>
    <n v="0"/>
    <x v="0"/>
  </r>
  <r>
    <s v="SKU-2026-01966"/>
    <s v="SUP-CHE-033"/>
    <x v="0"/>
    <s v="KG"/>
    <n v="2.39"/>
    <n v="17.71"/>
    <x v="1"/>
    <n v="38"/>
    <n v="1.649935868339651"/>
    <n v="14530"/>
    <n v="0.85"/>
    <n v="0.05"/>
    <n v="0.08"/>
    <n v="17.71"/>
    <n v="2.0115707164856236"/>
    <n v="0.33518447165320014"/>
    <n v="20.056755188138823"/>
    <n v="0"/>
    <x v="0"/>
  </r>
  <r>
    <s v="SKU-2026-01967"/>
    <s v="SUP-NCR-102"/>
    <x v="2"/>
    <s v="EA"/>
    <n v="2.5"/>
    <n v="13.6"/>
    <x v="2"/>
    <n v="5"/>
    <n v="1.5706176090082751"/>
    <n v="41690"/>
    <n v="1.4"/>
    <n v="0.1"/>
    <n v="0.15"/>
    <n v="34"/>
    <n v="3.9466977380078987"/>
    <n v="0.20025374514855507"/>
    <n v="38.146951483156457"/>
    <n v="0"/>
    <x v="0"/>
  </r>
  <r>
    <s v="SKU-2026-01968"/>
    <s v="SUP-PUN-055"/>
    <x v="2"/>
    <s v="EA"/>
    <n v="4.87"/>
    <n v="5.73"/>
    <x v="2"/>
    <n v="1"/>
    <n v="1.3662508497381969"/>
    <n v="44571"/>
    <n v="1.4"/>
    <n v="0.1"/>
    <n v="0.15"/>
    <n v="27.905100000000004"/>
    <n v="6.118695464718563"/>
    <n v="0.33933572354947594"/>
    <n v="34.363131188268042"/>
    <n v="0"/>
    <x v="0"/>
  </r>
  <r>
    <s v="SKU-2026-01969"/>
    <s v="SUP-PUN-057"/>
    <x v="0"/>
    <s v="KG"/>
    <n v="10.46"/>
    <n v="44.95"/>
    <x v="0"/>
    <n v="319"/>
    <n v="1.510465221952408"/>
    <n v="20119"/>
    <n v="1.25"/>
    <n v="0.15"/>
    <n v="0.12"/>
    <n v="44.95"/>
    <n v="11.829714555697763"/>
    <n v="1.342954628837886"/>
    <n v="58.122669184535653"/>
    <n v="0"/>
    <x v="0"/>
  </r>
  <r>
    <s v="SKU-2026-01970"/>
    <s v="SUP-NCR-100"/>
    <x v="2"/>
    <s v="EA"/>
    <n v="5.52"/>
    <n v="41.16"/>
    <x v="0"/>
    <n v="33"/>
    <n v="2.092186829640958"/>
    <n v="7746"/>
    <n v="1.25"/>
    <n v="0.15"/>
    <n v="0.12"/>
    <n v="227.20319999999995"/>
    <n v="6.270750135886173"/>
    <n v="0.58899243628052245"/>
    <n v="234.06294257216666"/>
    <n v="5000"/>
    <x v="1"/>
  </r>
  <r>
    <s v="SKU-2026-01971"/>
    <s v="SUP-PUN-039"/>
    <x v="0"/>
    <s v="KG"/>
    <n v="7.33"/>
    <n v="26.57"/>
    <x v="2"/>
    <n v="204"/>
    <n v="1.2138080341756712"/>
    <n v="7903"/>
    <n v="1.4"/>
    <n v="0.1"/>
    <n v="0.15"/>
    <n v="26.57"/>
    <n v="10.336404989746127"/>
    <n v="0.75626309569315187"/>
    <n v="37.662668085439279"/>
    <n v="0"/>
    <x v="0"/>
  </r>
  <r>
    <s v="SKU-2026-01972"/>
    <s v="SUP-PUN-117"/>
    <x v="2"/>
    <s v="EA"/>
    <n v="7.96"/>
    <n v="15.27"/>
    <x v="0"/>
    <n v="165"/>
    <n v="1.3672940382082028"/>
    <n v="19112"/>
    <n v="1.25"/>
    <n v="0.15"/>
    <n v="0.12"/>
    <n v="121.5492"/>
    <n v="9.1106442619172263"/>
    <n v="0.55506668775100199"/>
    <n v="131.21491094966822"/>
    <n v="0"/>
    <x v="0"/>
  </r>
  <r>
    <s v="SKU-2026-01973"/>
    <s v="SUP-PUN-010"/>
    <x v="1"/>
    <s v="EA"/>
    <n v="3.8"/>
    <n v="34.72"/>
    <x v="2"/>
    <n v="18"/>
    <n v="1.4418179231061463"/>
    <n v="33767"/>
    <n v="1.4"/>
    <n v="0.1"/>
    <n v="0.15"/>
    <n v="131.93599999999998"/>
    <n v="5.0166931967283137"/>
    <n v="0.27942431349797114"/>
    <n v="137.23211751022626"/>
    <n v="0"/>
    <x v="0"/>
  </r>
  <r>
    <s v="SKU-2026-01974"/>
    <s v="SUP-PUN-068"/>
    <x v="2"/>
    <s v="KG"/>
    <n v="3.38"/>
    <n v="31.63"/>
    <x v="0"/>
    <n v="235"/>
    <n v="1.6363411382568658"/>
    <n v="32102"/>
    <n v="1.25"/>
    <n v="0.15"/>
    <n v="0.12"/>
    <n v="31.63"/>
    <n v="3.8721616694660534"/>
    <n v="0.28207248541271851"/>
    <n v="35.784234154878774"/>
    <n v="0"/>
    <x v="0"/>
  </r>
  <r>
    <s v="SKU-2026-01975"/>
    <s v="SUP-CHE-045"/>
    <x v="1"/>
    <s v="EA"/>
    <n v="5.12"/>
    <n v="37.880000000000003"/>
    <x v="0"/>
    <n v="172"/>
    <n v="1.2003886036232525"/>
    <n v="24017"/>
    <n v="1.25"/>
    <n v="0.15"/>
    <n v="0.12"/>
    <n v="193.94560000000001"/>
    <n v="6.2369550149432396"/>
    <n v="0.3134454721781037"/>
    <n v="200.49600048712136"/>
    <n v="0"/>
    <x v="0"/>
  </r>
  <r>
    <s v="SKU-2026-01976"/>
    <s v="SUP-CHE-041"/>
    <x v="0"/>
    <s v="EA"/>
    <n v="3.82"/>
    <n v="17.399999999999999"/>
    <x v="1"/>
    <n v="172"/>
    <n v="2.1662238055541363"/>
    <n v="19833"/>
    <n v="0.85"/>
    <n v="0.05"/>
    <n v="0.08"/>
    <n v="66.467999999999989"/>
    <n v="3.2231334402203786"/>
    <n v="0.70337286966342816"/>
    <n v="70.394506309883795"/>
    <n v="0"/>
    <x v="0"/>
  </r>
  <r>
    <s v="SKU-2026-01977"/>
    <s v="SUP-NCR-091"/>
    <x v="1"/>
    <s v="KG"/>
    <n v="3.8"/>
    <n v="7.06"/>
    <x v="0"/>
    <n v="121"/>
    <n v="2.1186038793493744"/>
    <n v="40832"/>
    <n v="1.25"/>
    <n v="0.15"/>
    <n v="0.12"/>
    <n v="7.06"/>
    <n v="5.0074281180892957"/>
    <n v="0.4105854318179088"/>
    <n v="12.478013549907205"/>
    <n v="0"/>
    <x v="0"/>
  </r>
  <r>
    <s v="SKU-2026-01979"/>
    <s v="SUP-PUN-020"/>
    <x v="1"/>
    <s v="EA"/>
    <n v="7.03"/>
    <n v="31.31"/>
    <x v="0"/>
    <n v="131"/>
    <n v="2.2241426397784831"/>
    <n v="6959"/>
    <n v="1.25"/>
    <n v="0.15"/>
    <n v="0.12"/>
    <n v="220.10929999999999"/>
    <n v="9.1943164589662043"/>
    <n v="0.7974218606397796"/>
    <n v="230.10103831960598"/>
    <n v="0"/>
    <x v="0"/>
  </r>
  <r>
    <s v="SKU-2026-01980"/>
    <s v="SUP-PUN-025"/>
    <x v="2"/>
    <s v="EA"/>
    <n v="15.84"/>
    <n v="45.66"/>
    <x v="0"/>
    <n v="70"/>
    <n v="1.3393275516289973"/>
    <n v="33159"/>
    <n v="1.25"/>
    <n v="0.15"/>
    <n v="0.12"/>
    <n v="723.25439999999992"/>
    <n v="18.252050173975455"/>
    <n v="1.0819623693079692"/>
    <n v="742.58841254328331"/>
    <n v="0"/>
    <x v="0"/>
  </r>
  <r>
    <s v="SKU-2026-01981"/>
    <s v="SUP-CHE-090"/>
    <x v="0"/>
    <s v="EA"/>
    <n v="3.27"/>
    <n v="6.13"/>
    <x v="2"/>
    <n v="8"/>
    <n v="2.3653026065840006"/>
    <n v="8699"/>
    <n v="1.4"/>
    <n v="0.1"/>
    <n v="0.15"/>
    <n v="20.045100000000001"/>
    <n v="5.3208433564266731"/>
    <n v="0.65743585950002292"/>
    <n v="26.023379215926699"/>
    <n v="0"/>
    <x v="0"/>
  </r>
  <r>
    <s v="SKU-2026-01982"/>
    <s v="SUP-PUN-065"/>
    <x v="1"/>
    <s v="KG"/>
    <n v="4.43"/>
    <n v="46.26"/>
    <x v="0"/>
    <n v="7"/>
    <n v="1.787328171844043"/>
    <n v="16420"/>
    <n v="1.25"/>
    <n v="0.15"/>
    <n v="0.12"/>
    <n v="46.26"/>
    <n v="5.4928429806778372"/>
    <n v="0.40381105386472466"/>
    <n v="52.156654034542555"/>
    <n v="0"/>
    <x v="0"/>
  </r>
  <r>
    <s v="SKU-2026-01983"/>
    <s v="SUP-NCR-049"/>
    <x v="1"/>
    <s v="EA"/>
    <n v="1.07"/>
    <n v="48.93"/>
    <x v="0"/>
    <n v="154"/>
    <n v="2.2878097710699512"/>
    <n v="26135"/>
    <n v="1.25"/>
    <n v="0.15"/>
    <n v="0.12"/>
    <n v="52.3551"/>
    <n v="1.6205256008032272"/>
    <n v="0.12484577920728722"/>
    <n v="54.100471380010511"/>
    <n v="0"/>
    <x v="0"/>
  </r>
  <r>
    <s v="SKU-2026-01984"/>
    <s v="SUP-PUN-057"/>
    <x v="2"/>
    <s v="EA"/>
    <n v="9.56"/>
    <n v="34.049999999999997"/>
    <x v="0"/>
    <n v="319"/>
    <n v="1.510465221952408"/>
    <n v="20119"/>
    <n v="1.25"/>
    <n v="0.15"/>
    <n v="0.12"/>
    <n v="325.51799999999997"/>
    <n v="10.894330183820781"/>
    <n v="0.73644242361511603"/>
    <n v="337.14877260743589"/>
    <n v="0"/>
    <x v="0"/>
  </r>
  <r>
    <s v="SKU-2026-01985"/>
    <s v="SUP-CHE-036"/>
    <x v="0"/>
    <s v="EA"/>
    <n v="9.84"/>
    <n v="5.44"/>
    <x v="0"/>
    <n v="105"/>
    <n v="1.3975372563270394"/>
    <n v="12235"/>
    <n v="1.25"/>
    <n v="0.15"/>
    <n v="0.12"/>
    <n v="53.529600000000002"/>
    <n v="12.138224249991325"/>
    <n v="1.1689001611919356"/>
    <n v="66.836724411183269"/>
    <n v="0"/>
    <x v="0"/>
  </r>
  <r>
    <s v="SKU-2026-01986"/>
    <s v="SUP-NCR-054"/>
    <x v="2"/>
    <s v="EA"/>
    <n v="3.28"/>
    <n v="22.05"/>
    <x v="2"/>
    <n v="44"/>
    <n v="1.6715716398163831"/>
    <n v="15275"/>
    <n v="1.4"/>
    <n v="0.1"/>
    <n v="0.15"/>
    <n v="72.323999999999998"/>
    <n v="4.5331777751801798"/>
    <n v="0.27962050390848453"/>
    <n v="77.136798279088666"/>
    <n v="0"/>
    <x v="0"/>
  </r>
  <r>
    <s v="SKU-2026-01987"/>
    <s v="SUP-PUN-024"/>
    <x v="0"/>
    <s v="EA"/>
    <n v="7.35"/>
    <n v="15.59"/>
    <x v="0"/>
    <n v="119"/>
    <n v="1.8407327896045649"/>
    <n v="44600"/>
    <n v="1.25"/>
    <n v="0.15"/>
    <n v="0.12"/>
    <n v="114.58649999999999"/>
    <n v="9.0387111413557175"/>
    <n v="1.1499978103054518"/>
    <n v="124.77520895166116"/>
    <n v="0"/>
    <x v="0"/>
  </r>
  <r>
    <s v="SKU-2026-01988"/>
    <s v="SUP-NCR-078"/>
    <x v="2"/>
    <s v="EA"/>
    <n v="0.59"/>
    <n v="31.11"/>
    <x v="1"/>
    <n v="17"/>
    <n v="2.0608253874410223"/>
    <n v="22462"/>
    <n v="0.85"/>
    <n v="0.05"/>
    <n v="0.08"/>
    <n v="18.354899999999997"/>
    <n v="0.58946537952697764"/>
    <n v="6.2010235908100356E-2"/>
    <n v="19.006375615435076"/>
    <n v="0"/>
    <x v="0"/>
  </r>
  <r>
    <s v="SKU-2026-01989"/>
    <s v="SUP-NCR-114"/>
    <x v="0"/>
    <s v="EA"/>
    <n v="3.65"/>
    <n v="12.7"/>
    <x v="2"/>
    <n v="112"/>
    <n v="1.8826104416753189"/>
    <n v="26564"/>
    <n v="1.4"/>
    <n v="0.1"/>
    <n v="0.15"/>
    <n v="46.354999999999997"/>
    <n v="5.7327115365823893"/>
    <n v="0.58407988952976764"/>
    <n v="52.671791426112158"/>
    <n v="0"/>
    <x v="0"/>
  </r>
  <r>
    <s v="SKU-2026-01990"/>
    <s v="SUP-NCR-054"/>
    <x v="0"/>
    <s v="EA"/>
    <n v="7.1"/>
    <n v="31.63"/>
    <x v="2"/>
    <n v="44"/>
    <n v="1.6715716398163831"/>
    <n v="15275"/>
    <n v="1.4"/>
    <n v="0.1"/>
    <n v="0.15"/>
    <n v="224.57299999999998"/>
    <n v="10.349113610320693"/>
    <n v="1.0087934846291873"/>
    <n v="235.93090709494987"/>
    <n v="0"/>
    <x v="0"/>
  </r>
  <r>
    <s v="SKU-2026-01991"/>
    <s v="SUP-PUN-065"/>
    <x v="1"/>
    <s v="EA"/>
    <n v="6.32"/>
    <n v="17.47"/>
    <x v="0"/>
    <n v="7"/>
    <n v="1.787328171844043"/>
    <n v="16420"/>
    <n v="1.25"/>
    <n v="0.15"/>
    <n v="0.12"/>
    <n v="110.4104"/>
    <n v="8.3585580006380766"/>
    <n v="0.57609161634877193"/>
    <n v="119.34504961698684"/>
    <n v="0"/>
    <x v="0"/>
  </r>
  <r>
    <s v="SKU-2026-01992"/>
    <s v="SUP-NCR-067"/>
    <x v="2"/>
    <s v="EA"/>
    <n v="7.04"/>
    <n v="22.01"/>
    <x v="0"/>
    <n v="68"/>
    <n v="1.6533596027159221"/>
    <n v="40010"/>
    <n v="1.25"/>
    <n v="0.15"/>
    <n v="0.12"/>
    <n v="154.9504"/>
    <n v="9.4738919131880923"/>
    <n v="0.59362223175912465"/>
    <n v="165.01791414494721"/>
    <n v="0"/>
    <x v="0"/>
  </r>
  <r>
    <s v="SKU-2026-01993"/>
    <s v="SUP-CHE-062"/>
    <x v="2"/>
    <s v="KG"/>
    <n v="15.77"/>
    <n v="10.82"/>
    <x v="0"/>
    <n v="176"/>
    <n v="1.6483362398100758"/>
    <n v="42812"/>
    <n v="1.25"/>
    <n v="0.15"/>
    <n v="0.12"/>
    <n v="10.82"/>
    <n v="20.121392880653968"/>
    <n v="1.3257073875920495"/>
    <n v="32.267100268246018"/>
    <n v="0"/>
    <x v="0"/>
  </r>
  <r>
    <s v="SKU-2026-01994"/>
    <s v="SUP-PUN-040"/>
    <x v="1"/>
    <s v="KG"/>
    <n v="1.08"/>
    <n v="30.49"/>
    <x v="0"/>
    <n v="105"/>
    <n v="2.2383380896448419"/>
    <n v="41694"/>
    <n v="1.25"/>
    <n v="0.15"/>
    <n v="0.12"/>
    <n v="30.49"/>
    <n v="1.597856793732422"/>
    <n v="0.12328766197763789"/>
    <n v="32.211144455710055"/>
    <n v="0"/>
    <x v="0"/>
  </r>
  <r>
    <s v="SKU-2026-01995"/>
    <s v="SUP-PUN-077"/>
    <x v="0"/>
    <s v="KG"/>
    <n v="4.2300000000000004"/>
    <n v="38.81"/>
    <x v="1"/>
    <n v="28"/>
    <n v="2.058542909985122"/>
    <n v="46858"/>
    <n v="0.85"/>
    <n v="0.05"/>
    <n v="0.08"/>
    <n v="38.81"/>
    <n v="3.6648173057548346"/>
    <n v="0.74014910328515071"/>
    <n v="43.214966409039988"/>
    <n v="0"/>
    <x v="0"/>
  </r>
  <r>
    <s v="SKU-2026-01996"/>
    <s v="SUP-PUN-023"/>
    <x v="2"/>
    <s v="EA"/>
    <n v="3.73"/>
    <n v="25.99"/>
    <x v="0"/>
    <n v="56"/>
    <n v="2.1808968965901383"/>
    <n v="14328"/>
    <n v="1.25"/>
    <n v="0.15"/>
    <n v="0.12"/>
    <n v="96.942699999999988"/>
    <n v="4.5398173438749394"/>
    <n v="0.41487201663834194"/>
    <n v="101.89738936051327"/>
    <n v="0"/>
    <x v="0"/>
  </r>
  <r>
    <s v="SKU-2026-01997"/>
    <s v="SUP-PUN-068"/>
    <x v="0"/>
    <s v="EA"/>
    <n v="2.74"/>
    <n v="8.26"/>
    <x v="0"/>
    <n v="235"/>
    <n v="1.6363411382568658"/>
    <n v="32102"/>
    <n v="1.25"/>
    <n v="0.15"/>
    <n v="0.12"/>
    <n v="22.632400000000001"/>
    <n v="3.2514025187362243"/>
    <n v="0.38110385110002409"/>
    <n v="26.26490636983625"/>
    <n v="0"/>
    <x v="0"/>
  </r>
  <r>
    <s v="SKU-2026-01998"/>
    <s v="SUP-PUN-075"/>
    <x v="0"/>
    <s v="EA"/>
    <n v="6"/>
    <n v="38.08"/>
    <x v="1"/>
    <n v="53"/>
    <n v="1.6276731703813727"/>
    <n v="47106"/>
    <n v="0.85"/>
    <n v="0.05"/>
    <n v="0.08"/>
    <n v="228.48"/>
    <n v="5.0075882971107175"/>
    <n v="0.83011331689450008"/>
    <n v="234.31770161400522"/>
    <n v="0"/>
    <x v="0"/>
  </r>
  <r>
    <s v="SKU-2026-01999"/>
    <s v="SUP-NCR-001"/>
    <x v="1"/>
    <s v="EA"/>
    <n v="1.84"/>
    <n v="36.159999999999997"/>
    <x v="1"/>
    <n v="59"/>
    <n v="2.1112477142362698"/>
    <n v="45748"/>
    <n v="0.85"/>
    <n v="0.05"/>
    <n v="0.08"/>
    <n v="66.534399999999991"/>
    <n v="1.5932730442774512"/>
    <n v="0.19811948550393155"/>
    <n v="68.325792529781381"/>
    <n v="0"/>
    <x v="0"/>
  </r>
  <r>
    <s v="SKU-2026-02000"/>
    <s v="SUP-NCR-102"/>
    <x v="0"/>
    <s v="EA"/>
    <n v="2.65"/>
    <n v="38.51"/>
    <x v="2"/>
    <n v="5"/>
    <n v="1.5706176090082751"/>
    <n v="41690"/>
    <n v="1.4"/>
    <n v="0.1"/>
    <n v="0.15"/>
    <n v="102.05149999999999"/>
    <n v="3.7689038541299293"/>
    <n v="0.35378161642911399"/>
    <n v="106.17418547055904"/>
    <n v="0"/>
    <x v="0"/>
  </r>
  <r>
    <s v="SKU-2026-02001"/>
    <s v="SUP-CHE-041"/>
    <x v="1"/>
    <s v="EA"/>
    <n v="2.74"/>
    <n v="17.37"/>
    <x v="1"/>
    <n v="172"/>
    <n v="2.1662238055541363"/>
    <n v="19833"/>
    <n v="0.85"/>
    <n v="0.05"/>
    <n v="0.08"/>
    <n v="47.593800000000009"/>
    <n v="2.2389604803273997"/>
    <n v="0.30270811458813501"/>
    <n v="50.135468594915544"/>
    <n v="0"/>
    <x v="0"/>
  </r>
  <r>
    <s v="SKU-2026-02002"/>
    <s v="SUP-NCR-082"/>
    <x v="0"/>
    <s v="KG"/>
    <n v="5.55"/>
    <n v="27.13"/>
    <x v="0"/>
    <n v="13"/>
    <n v="2.0952799321150808"/>
    <n v="37032"/>
    <n v="1.25"/>
    <n v="0.15"/>
    <n v="0.12"/>
    <n v="27.13"/>
    <n v="6.9306127220777372"/>
    <n v="0.98844830797528938"/>
    <n v="35.049061030053025"/>
    <n v="0"/>
    <x v="0"/>
  </r>
  <r>
    <s v="SKU-2026-02003"/>
    <s v="SUP-PUN-050"/>
    <x v="0"/>
    <s v="EA"/>
    <n v="3.78"/>
    <n v="11.69"/>
    <x v="0"/>
    <n v="98"/>
    <n v="2.4426079568768189"/>
    <n v="25319"/>
    <n v="1.25"/>
    <n v="0.15"/>
    <n v="0.12"/>
    <n v="44.188199999999995"/>
    <n v="4.4626688297269546"/>
    <n v="0.78480993654452191"/>
    <n v="49.435678766271465"/>
    <n v="0"/>
    <x v="0"/>
  </r>
  <r>
    <s v="SKU-2026-02004"/>
    <s v="SUP-PUN-074"/>
    <x v="0"/>
    <s v="EA"/>
    <n v="5.75"/>
    <n v="49.04"/>
    <x v="0"/>
    <n v="289"/>
    <n v="2.3063305063120776"/>
    <n v="13392"/>
    <n v="1.25"/>
    <n v="0.15"/>
    <n v="0.12"/>
    <n v="281.98"/>
    <n v="7.9175344385427646"/>
    <n v="1.127219034960028"/>
    <n v="291.02475347350281"/>
    <n v="0"/>
    <x v="0"/>
  </r>
  <r>
    <s v="SKU-2026-02005"/>
    <s v="SUP-PUN-065"/>
    <x v="2"/>
    <s v="KG"/>
    <n v="4.5999999999999996"/>
    <n v="12.82"/>
    <x v="0"/>
    <n v="7"/>
    <n v="1.787328171844043"/>
    <n v="16420"/>
    <n v="1.25"/>
    <n v="0.15"/>
    <n v="0.12"/>
    <n v="12.82"/>
    <n v="5.6374301904613491"/>
    <n v="0.41930718911461246"/>
    <n v="18.87673737957596"/>
    <n v="0"/>
    <x v="0"/>
  </r>
  <r>
    <s v="SKU-2026-02008"/>
    <s v="SUP-PUN-008"/>
    <x v="1"/>
    <s v="EA"/>
    <n v="0.09"/>
    <n v="7.18"/>
    <x v="2"/>
    <n v="48"/>
    <n v="2.4191205714743536"/>
    <n v="16058"/>
    <n v="1.4"/>
    <n v="0.1"/>
    <n v="0.15"/>
    <n v="0.6462"/>
    <n v="0.20946851634916025"/>
    <n v="1.1103763423067282E-2"/>
    <n v="0.86677227977222748"/>
    <n v="0"/>
    <x v="0"/>
  </r>
  <r>
    <s v="SKU-2026-02009"/>
    <s v="SUP-NCR-104"/>
    <x v="1"/>
    <s v="EA"/>
    <n v="7.18"/>
    <n v="14.88"/>
    <x v="1"/>
    <n v="70"/>
    <n v="1.9497415902788391"/>
    <n v="28709"/>
    <n v="0.85"/>
    <n v="0.05"/>
    <n v="0.08"/>
    <n v="106.83840000000001"/>
    <n v="5.7820655777493091"/>
    <n v="0.71395637552830515"/>
    <n v="113.33442195327763"/>
    <n v="0"/>
    <x v="0"/>
  </r>
  <r>
    <s v="SKU-2026-02010"/>
    <s v="SUP-CHE-045"/>
    <x v="2"/>
    <s v="EA"/>
    <n v="7.78"/>
    <n v="28.44"/>
    <x v="0"/>
    <n v="172"/>
    <n v="1.2003886036232525"/>
    <n v="24017"/>
    <n v="1.25"/>
    <n v="0.15"/>
    <n v="0.12"/>
    <n v="221.26320000000001"/>
    <n v="10.888807729159222"/>
    <n v="0.47629019014563417"/>
    <n v="232.62829791930488"/>
    <n v="0"/>
    <x v="0"/>
  </r>
  <r>
    <s v="SKU-2026-02011"/>
    <s v="SUP-PUN-044"/>
    <x v="0"/>
    <s v="EA"/>
    <n v="5.65"/>
    <n v="19.14"/>
    <x v="1"/>
    <n v="252"/>
    <n v="1.4713461332374131"/>
    <n v="20867"/>
    <n v="0.85"/>
    <n v="0.05"/>
    <n v="0.08"/>
    <n v="108.14100000000001"/>
    <n v="4.8698723402224493"/>
    <n v="0.70661398048726765"/>
    <n v="113.71748632070971"/>
    <n v="0"/>
    <x v="0"/>
  </r>
  <r>
    <s v="SKU-2026-02012"/>
    <s v="SUP-CHE-092"/>
    <x v="2"/>
    <s v="KG"/>
    <n v="5.46"/>
    <n v="22.85"/>
    <x v="2"/>
    <n v="9"/>
    <n v="1.8147089528898888"/>
    <n v="19642"/>
    <n v="1.4"/>
    <n v="0.1"/>
    <n v="0.15"/>
    <n v="22.85"/>
    <n v="8.6402567182730117"/>
    <n v="0.50532385502171839"/>
    <n v="31.995580573294731"/>
    <n v="0"/>
    <x v="0"/>
  </r>
  <r>
    <s v="SKU-2026-02013"/>
    <s v="SUP-CHE-036"/>
    <x v="1"/>
    <s v="KG"/>
    <n v="2.65"/>
    <n v="40.729999999999997"/>
    <x v="0"/>
    <n v="105"/>
    <n v="1.3975372563270394"/>
    <n v="12235"/>
    <n v="1.25"/>
    <n v="0.15"/>
    <n v="0.12"/>
    <n v="40.729999999999997"/>
    <n v="3.1446360892060352"/>
    <n v="0.18887716019259937"/>
    <n v="44.063513249398632"/>
    <n v="0"/>
    <x v="0"/>
  </r>
  <r>
    <s v="SKU-2026-02014"/>
    <s v="SUP-CHE-090"/>
    <x v="2"/>
    <s v="EA"/>
    <n v="11.62"/>
    <n v="33.74"/>
    <x v="2"/>
    <n v="8"/>
    <n v="2.3653026065840006"/>
    <n v="8699"/>
    <n v="1.4"/>
    <n v="0.1"/>
    <n v="0.15"/>
    <n v="392.05880000000002"/>
    <n v="16.899854636694613"/>
    <n v="1.4017256307138102"/>
    <n v="410.36038026740846"/>
    <n v="0"/>
    <x v="0"/>
  </r>
  <r>
    <s v="SKU-2026-02015"/>
    <s v="SUP-CHE-043"/>
    <x v="1"/>
    <s v="EA"/>
    <n v="7.8"/>
    <n v="10.65"/>
    <x v="2"/>
    <n v="5"/>
    <n v="1.918265087816033"/>
    <n v="49098"/>
    <n v="1.4"/>
    <n v="0.1"/>
    <n v="0.15"/>
    <n v="83.070000000000007"/>
    <n v="12.211277165860459"/>
    <n v="0.76308585193321787"/>
    <n v="96.044363017793685"/>
    <n v="0"/>
    <x v="0"/>
  </r>
  <r>
    <s v="SKU-2026-02016"/>
    <s v="SUP-CHE-016"/>
    <x v="0"/>
    <s v="EA"/>
    <n v="4.03"/>
    <n v="18.510000000000002"/>
    <x v="0"/>
    <n v="140"/>
    <n v="2.0518929909879842"/>
    <n v="7201"/>
    <n v="1.25"/>
    <n v="0.15"/>
    <n v="0.12"/>
    <n v="74.595300000000009"/>
    <n v="5.7899389622914317"/>
    <n v="0.70287594406293408"/>
    <n v="81.088114906354377"/>
    <n v="0"/>
    <x v="0"/>
  </r>
  <r>
    <s v="SKU-2026-02017"/>
    <s v="SUP-CHE-113"/>
    <x v="0"/>
    <s v="EA"/>
    <n v="6.75"/>
    <n v="40.020000000000003"/>
    <x v="0"/>
    <n v="47"/>
    <n v="1.3327487277528784"/>
    <n v="44273"/>
    <n v="1.25"/>
    <n v="0.15"/>
    <n v="0.12"/>
    <n v="270.13500000000005"/>
    <n v="7.9884019263135722"/>
    <n v="0.76466458254821401"/>
    <n v="278.88806650886187"/>
    <n v="0"/>
    <x v="0"/>
  </r>
  <r>
    <s v="SKU-2026-02018"/>
    <s v="SUP-PUN-117"/>
    <x v="0"/>
    <s v="EA"/>
    <n v="1.07"/>
    <n v="24.77"/>
    <x v="0"/>
    <n v="165"/>
    <n v="1.3672940382082028"/>
    <n v="19112"/>
    <n v="1.25"/>
    <n v="0.15"/>
    <n v="0.12"/>
    <n v="26.503900000000002"/>
    <n v="1.4253417470529715"/>
    <n v="0.12435539277503604"/>
    <n v="28.05359713982801"/>
    <n v="0"/>
    <x v="0"/>
  </r>
  <r>
    <s v="SKU-2026-02020"/>
    <s v="SUP-PUN-015"/>
    <x v="2"/>
    <s v="EA"/>
    <n v="9.9499999999999993"/>
    <n v="41.36"/>
    <x v="0"/>
    <n v="53"/>
    <n v="1.8316311697381651"/>
    <n v="41327"/>
    <n v="1.25"/>
    <n v="0.15"/>
    <n v="0.12"/>
    <n v="411.53199999999998"/>
    <n v="11.548532721683836"/>
    <n v="0.92946123708363182"/>
    <n v="424.00999395876744"/>
    <n v="0"/>
    <x v="0"/>
  </r>
  <r>
    <s v="SKU-2026-02021"/>
    <s v="SUP-PUN-031"/>
    <x v="1"/>
    <s v="EA"/>
    <n v="8.2100000000000009"/>
    <n v="49.65"/>
    <x v="2"/>
    <n v="123"/>
    <n v="2.1326600638937627"/>
    <n v="46030"/>
    <n v="1.4"/>
    <n v="0.1"/>
    <n v="0.15"/>
    <n v="407.62650000000002"/>
    <n v="11.860907742268777"/>
    <n v="0.89296609535295735"/>
    <n v="420.38037383762173"/>
    <n v="0"/>
    <x v="0"/>
  </r>
  <r>
    <s v="SKU-2026-02022"/>
    <s v="SUP-PUN-110"/>
    <x v="1"/>
    <s v="EA"/>
    <n v="10.01"/>
    <n v="26.22"/>
    <x v="1"/>
    <n v="21"/>
    <n v="2.1726133577191806"/>
    <n v="26574"/>
    <n v="0.85"/>
    <n v="0.05"/>
    <n v="0.08"/>
    <n v="262.4622"/>
    <n v="8.8881031485921973"/>
    <n v="1.1091408452492189"/>
    <n v="272.45944399384143"/>
    <n v="0"/>
    <x v="0"/>
  </r>
  <r>
    <s v="SKU-2026-02023"/>
    <s v="SUP-NCR-098"/>
    <x v="0"/>
    <s v="EA"/>
    <n v="12.48"/>
    <n v="17.559999999999999"/>
    <x v="2"/>
    <n v="122"/>
    <n v="1.2643146812565011"/>
    <n v="10446"/>
    <n v="1.4"/>
    <n v="0.1"/>
    <n v="0.15"/>
    <n v="219.14879999999999"/>
    <n v="19.39900202255696"/>
    <n v="1.3411850138768964"/>
    <n v="239.88898703643386"/>
    <n v="0"/>
    <x v="0"/>
  </r>
  <r>
    <s v="SKU-2026-02024"/>
    <s v="SUP-PUN-025"/>
    <x v="1"/>
    <s v="EA"/>
    <n v="14.09"/>
    <n v="9.83"/>
    <x v="0"/>
    <n v="70"/>
    <n v="1.3393275516289973"/>
    <n v="33159"/>
    <n v="1.25"/>
    <n v="0.15"/>
    <n v="0.12"/>
    <n v="138.50469999999999"/>
    <n v="15.716080123450251"/>
    <n v="0.9624273853250811"/>
    <n v="155.1832075087753"/>
    <n v="0"/>
    <x v="0"/>
  </r>
  <r>
    <s v="SKU-2026-02025"/>
    <s v="SUP-PUN-031"/>
    <x v="2"/>
    <s v="KG"/>
    <n v="1.82"/>
    <n v="33.65"/>
    <x v="2"/>
    <n v="123"/>
    <n v="2.1326600638937627"/>
    <n v="46030"/>
    <n v="1.4"/>
    <n v="0.1"/>
    <n v="0.15"/>
    <n v="33.65"/>
    <n v="2.7819344239296764"/>
    <n v="0.19795350713061904"/>
    <n v="36.629887931060296"/>
    <n v="0"/>
    <x v="0"/>
  </r>
  <r>
    <s v="SKU-2026-02026"/>
    <s v="SUP-NCR-027"/>
    <x v="1"/>
    <s v="KG"/>
    <n v="0.77"/>
    <n v="37.21"/>
    <x v="1"/>
    <n v="216"/>
    <n v="2.2413319219137722"/>
    <n v="10673"/>
    <n v="0.85"/>
    <n v="0.05"/>
    <n v="0.08"/>
    <n v="37.21"/>
    <n v="0.68474178015481746"/>
    <n v="8.8017104573553842E-2"/>
    <n v="37.982758884728369"/>
    <n v="0"/>
    <x v="0"/>
  </r>
  <r>
    <s v="SKU-2026-02027"/>
    <s v="SUP-PUN-040"/>
    <x v="0"/>
    <s v="EA"/>
    <n v="9.25"/>
    <n v="36.340000000000003"/>
    <x v="0"/>
    <n v="105"/>
    <n v="2.2383380896448419"/>
    <n v="41694"/>
    <n v="1.25"/>
    <n v="0.15"/>
    <n v="0.12"/>
    <n v="336.14500000000004"/>
    <n v="10.343813856251938"/>
    <n v="1.759893322983257"/>
    <n v="348.24870717923523"/>
    <n v="0"/>
    <x v="0"/>
  </r>
  <r>
    <s v="SKU-2026-02028"/>
    <s v="SUP-NCR-049"/>
    <x v="0"/>
    <s v="EA"/>
    <n v="4.54"/>
    <n v="38.71"/>
    <x v="0"/>
    <n v="154"/>
    <n v="2.2878097710699512"/>
    <n v="26135"/>
    <n v="1.25"/>
    <n v="0.15"/>
    <n v="0.12"/>
    <n v="175.74340000000001"/>
    <n v="6.0682302253400744"/>
    <n v="0.8828657906558941"/>
    <n v="182.69449601599598"/>
    <n v="0"/>
    <x v="0"/>
  </r>
  <r>
    <s v="SKU-2026-02029"/>
    <s v="SUP-PUN-037"/>
    <x v="2"/>
    <s v="EA"/>
    <n v="3.33"/>
    <n v="18.239999999999998"/>
    <x v="0"/>
    <n v="31"/>
    <n v="1.2217984735568357"/>
    <n v="28780"/>
    <n v="1.25"/>
    <n v="0.15"/>
    <n v="0.12"/>
    <n v="60.739199999999997"/>
    <n v="3.8238340765859076"/>
    <n v="0.2074980347641574"/>
    <n v="64.770532111350064"/>
    <n v="0"/>
    <x v="0"/>
  </r>
  <r>
    <s v="SKU-2026-02030"/>
    <s v="SUP-CHE-022"/>
    <x v="0"/>
    <s v="EA"/>
    <n v="4.76"/>
    <n v="27.55"/>
    <x v="0"/>
    <n v="18"/>
    <n v="1.4765332864868632"/>
    <n v="20440"/>
    <n v="1.25"/>
    <n v="0.15"/>
    <n v="0.12"/>
    <n v="131.13800000000001"/>
    <n v="6.3861391749162788"/>
    <n v="0.59740536771258479"/>
    <n v="138.12154454262887"/>
    <n v="0"/>
    <x v="0"/>
  </r>
  <r>
    <s v="SKU-2026-02031"/>
    <s v="SUP-NCR-013"/>
    <x v="0"/>
    <s v="EA"/>
    <n v="3.87"/>
    <n v="37.49"/>
    <x v="0"/>
    <n v="194"/>
    <n v="1.216681896420164"/>
    <n v="11526"/>
    <n v="1.25"/>
    <n v="0.15"/>
    <n v="0.12"/>
    <n v="145.08630000000002"/>
    <n v="4.9785403141668887"/>
    <n v="0.40022750982741301"/>
    <n v="150.4650678239943"/>
    <n v="0"/>
    <x v="0"/>
  </r>
  <r>
    <s v="SKU-2026-02032"/>
    <s v="SUP-PUN-023"/>
    <x v="0"/>
    <s v="EA"/>
    <n v="7.05"/>
    <n v="42.91"/>
    <x v="0"/>
    <n v="56"/>
    <n v="2.1808968965901383"/>
    <n v="14328"/>
    <n v="1.25"/>
    <n v="0.15"/>
    <n v="0.12"/>
    <n v="302.51549999999997"/>
    <n v="9.0302449438198966"/>
    <n v="1.3069024652816403"/>
    <n v="312.85264740910156"/>
    <n v="0"/>
    <x v="0"/>
  </r>
  <r>
    <s v="SKU-2026-02033"/>
    <s v="SUP-PUN-076"/>
    <x v="2"/>
    <s v="EA"/>
    <n v="9.8699999999999992"/>
    <n v="28.3"/>
    <x v="0"/>
    <n v="6"/>
    <n v="2.2104854606355118"/>
    <n v="43811"/>
    <n v="1.25"/>
    <n v="0.15"/>
    <n v="0.12"/>
    <n v="279.32099999999997"/>
    <n v="11.863054514013362"/>
    <n v="1.1126920663200974"/>
    <n v="292.29674658033343"/>
    <n v="0"/>
    <x v="0"/>
  </r>
  <r>
    <s v="SKU-2026-02034"/>
    <s v="SUP-CHE-005"/>
    <x v="0"/>
    <s v="EA"/>
    <n v="7.63"/>
    <n v="6.67"/>
    <x v="2"/>
    <n v="282"/>
    <n v="1.2051724814097111"/>
    <n v="9229"/>
    <n v="1.4"/>
    <n v="0.1"/>
    <n v="0.15"/>
    <n v="50.892099999999999"/>
    <n v="10.356834571750312"/>
    <n v="0.78161461281826805"/>
    <n v="62.030549184568578"/>
    <n v="0"/>
    <x v="0"/>
  </r>
  <r>
    <s v="SKU-2026-02035"/>
    <s v="SUP-PUN-105"/>
    <x v="1"/>
    <s v="EA"/>
    <n v="6.8"/>
    <n v="43.27"/>
    <x v="0"/>
    <n v="29"/>
    <n v="1.478872077309386"/>
    <n v="42902"/>
    <n v="1.25"/>
    <n v="0.15"/>
    <n v="0.12"/>
    <n v="294.23599999999999"/>
    <n v="9.3140791239185763"/>
    <n v="0.51287283641089498"/>
    <n v="304.06295196032949"/>
    <n v="0"/>
    <x v="0"/>
  </r>
  <r>
    <s v="SKU-2026-02036"/>
    <s v="SUP-PUN-112"/>
    <x v="2"/>
    <s v="EA"/>
    <n v="5.53"/>
    <n v="49.38"/>
    <x v="1"/>
    <n v="162"/>
    <n v="2.3887273277534189"/>
    <n v="26878"/>
    <n v="0.85"/>
    <n v="0.05"/>
    <n v="0.08"/>
    <n v="273.07140000000004"/>
    <n v="4.9774643376446441"/>
    <n v="0.67369276824629665"/>
    <n v="278.72255710589093"/>
    <n v="0"/>
    <x v="0"/>
  </r>
  <r>
    <s v="SKU-2026-02037"/>
    <s v="SUP-CHE-004"/>
    <x v="1"/>
    <s v="EA"/>
    <n v="6.61"/>
    <n v="20.239999999999998"/>
    <x v="2"/>
    <n v="83"/>
    <n v="2.2641502290368081"/>
    <n v="43724"/>
    <n v="1.4"/>
    <n v="0.1"/>
    <n v="0.15"/>
    <n v="133.78639999999999"/>
    <n v="10.417103957660833"/>
    <n v="0.76326768371059839"/>
    <n v="144.96677164137142"/>
    <n v="0"/>
    <x v="0"/>
  </r>
  <r>
    <s v="SKU-2026-02038"/>
    <s v="SUP-PUN-117"/>
    <x v="2"/>
    <s v="KG"/>
    <n v="5.53"/>
    <n v="22.38"/>
    <x v="0"/>
    <n v="165"/>
    <n v="1.3672940382082028"/>
    <n v="19112"/>
    <n v="1.25"/>
    <n v="0.15"/>
    <n v="0.12"/>
    <n v="22.38"/>
    <n v="6.907619553481533"/>
    <n v="0.38561793759585944"/>
    <n v="29.673237491077394"/>
    <n v="0"/>
    <x v="0"/>
  </r>
  <r>
    <s v="SKU-2026-02039"/>
    <s v="SUP-NCR-091"/>
    <x v="0"/>
    <s v="EA"/>
    <n v="2.3199999999999998"/>
    <n v="27.74"/>
    <x v="0"/>
    <n v="121"/>
    <n v="2.1186038793493744"/>
    <n v="40832"/>
    <n v="1.25"/>
    <n v="0.15"/>
    <n v="0.12"/>
    <n v="64.356799999999993"/>
    <n v="3.2903101305156066"/>
    <n v="0.41778868500769661"/>
    <n v="68.064898815523293"/>
    <n v="0"/>
    <x v="0"/>
  </r>
  <r>
    <s v="SKU-2026-02040"/>
    <s v="SUP-PUN-117"/>
    <x v="2"/>
    <s v="EA"/>
    <n v="18.25"/>
    <n v="28.49"/>
    <x v="0"/>
    <n v="165"/>
    <n v="1.3672940382082028"/>
    <n v="19112"/>
    <n v="1.25"/>
    <n v="0.15"/>
    <n v="0.12"/>
    <n v="519.9425"/>
    <n v="23.215626043315424"/>
    <n v="1.2726089260622846"/>
    <n v="544.43073496937768"/>
    <n v="0"/>
    <x v="0"/>
  </r>
  <r>
    <s v="SKU-2026-02041"/>
    <s v="SUP-CHE-066"/>
    <x v="1"/>
    <s v="EA"/>
    <n v="4.3099999999999996"/>
    <n v="7.75"/>
    <x v="0"/>
    <n v="11"/>
    <n v="2.3811600970573088"/>
    <n v="27583"/>
    <n v="1.25"/>
    <n v="0.15"/>
    <n v="0.12"/>
    <n v="33.402499999999996"/>
    <n v="5.1151460168450784"/>
    <n v="0.52340280093416702"/>
    <n v="39.041048817779242"/>
    <n v="0"/>
    <x v="0"/>
  </r>
  <r>
    <s v="SKU-2026-02042"/>
    <s v="SUP-CHE-066"/>
    <x v="1"/>
    <s v="EA"/>
    <n v="2.12"/>
    <n v="18.170000000000002"/>
    <x v="0"/>
    <n v="11"/>
    <n v="2.3811600970573088"/>
    <n v="27583"/>
    <n v="1.25"/>
    <n v="0.15"/>
    <n v="0.12"/>
    <n v="38.520400000000002"/>
    <n v="2.8992011284116215"/>
    <n v="0.25745102969383621"/>
    <n v="41.677052158105454"/>
    <n v="0"/>
    <x v="0"/>
  </r>
  <r>
    <s v="SKU-2026-02043"/>
    <s v="SUP-PUN-015"/>
    <x v="0"/>
    <s v="KG"/>
    <n v="2.0099999999999998"/>
    <n v="34.72"/>
    <x v="0"/>
    <n v="53"/>
    <n v="1.8316311697381651"/>
    <n v="41327"/>
    <n v="1.25"/>
    <n v="0.15"/>
    <n v="0.12"/>
    <n v="34.72"/>
    <n v="2.66084280711378"/>
    <n v="0.31293418534976547"/>
    <n v="37.693776992463548"/>
    <n v="0"/>
    <x v="0"/>
  </r>
  <r>
    <s v="SKU-2026-02044"/>
    <s v="SUP-PUN-083"/>
    <x v="0"/>
    <s v="EA"/>
    <n v="0.82"/>
    <n v="23"/>
    <x v="0"/>
    <n v="108"/>
    <n v="1.2239790292739003"/>
    <n v="15517"/>
    <n v="1.25"/>
    <n v="0.15"/>
    <n v="0.12"/>
    <n v="18.86"/>
    <n v="1.1963591763322039"/>
    <n v="8.5311338340390855E-2"/>
    <n v="20.141670514672594"/>
    <n v="0"/>
    <x v="0"/>
  </r>
  <r>
    <s v="SKU-2026-02045"/>
    <s v="SUP-NCR-082"/>
    <x v="2"/>
    <s v="KG"/>
    <n v="3.07"/>
    <n v="9.99"/>
    <x v="0"/>
    <n v="13"/>
    <n v="2.0952799321150808"/>
    <n v="37032"/>
    <n v="1.25"/>
    <n v="0.15"/>
    <n v="0.12"/>
    <n v="9.99"/>
    <n v="4.2116927905129407"/>
    <n v="0.32805797897125816"/>
    <n v="14.529750769484199"/>
    <n v="0"/>
    <x v="0"/>
  </r>
  <r>
    <s v="SKU-2026-02046"/>
    <s v="SUP-NCR-058"/>
    <x v="0"/>
    <s v="EA"/>
    <n v="9.94"/>
    <n v="34.65"/>
    <x v="1"/>
    <n v="117"/>
    <n v="1.4563483798412094"/>
    <n v="39836"/>
    <n v="0.85"/>
    <n v="0.05"/>
    <n v="0.08"/>
    <n v="344.42099999999999"/>
    <n v="8.5538291597872682"/>
    <n v="1.2304687461278376"/>
    <n v="354.20529790591507"/>
    <n v="0"/>
    <x v="0"/>
  </r>
  <r>
    <s v="SKU-2026-02047"/>
    <s v="SUP-PUN-064"/>
    <x v="2"/>
    <s v="KG"/>
    <n v="4.9800000000000004"/>
    <n v="36.43"/>
    <x v="2"/>
    <n v="90"/>
    <n v="2.118036218785992"/>
    <n v="32363"/>
    <n v="1.4"/>
    <n v="0.1"/>
    <n v="0.15"/>
    <n v="36.43"/>
    <n v="8.0769110679968392"/>
    <n v="0.53793883884726623"/>
    <n v="45.044849906844107"/>
    <n v="0"/>
    <x v="0"/>
  </r>
  <r>
    <s v="SKU-2026-02048"/>
    <s v="SUP-PUN-059"/>
    <x v="0"/>
    <s v="KG"/>
    <n v="7.53"/>
    <n v="23.55"/>
    <x v="0"/>
    <n v="71"/>
    <n v="1.3460978757573905"/>
    <n v="47278"/>
    <n v="1.25"/>
    <n v="0.15"/>
    <n v="0.12"/>
    <n v="23.55"/>
    <n v="9.3536187353446891"/>
    <n v="0.86156994537851783"/>
    <n v="33.765188680723213"/>
    <n v="0"/>
    <x v="0"/>
  </r>
  <r>
    <s v="SKU-2026-02049"/>
    <s v="SUP-CHE-006"/>
    <x v="1"/>
    <s v="EA"/>
    <n v="13.77"/>
    <n v="16.18"/>
    <x v="0"/>
    <n v="15"/>
    <n v="1.8769173483827859"/>
    <n v="46877"/>
    <n v="1.25"/>
    <n v="0.15"/>
    <n v="0.12"/>
    <n v="222.79859999999999"/>
    <n v="15.942532708373141"/>
    <n v="1.3181027462487789"/>
    <n v="240.0592354546219"/>
    <n v="0"/>
    <x v="0"/>
  </r>
  <r>
    <s v="SKU-2026-02051"/>
    <s v="SUP-PUN-044"/>
    <x v="0"/>
    <s v="EA"/>
    <n v="3.78"/>
    <n v="20.73"/>
    <x v="1"/>
    <n v="252"/>
    <n v="1.4713461332374131"/>
    <n v="20867"/>
    <n v="0.85"/>
    <n v="0.05"/>
    <n v="0.08"/>
    <n v="78.359399999999994"/>
    <n v="3.0268714333358617"/>
    <n v="0.47274351260918085"/>
    <n v="81.859014945945034"/>
    <n v="0"/>
    <x v="0"/>
  </r>
  <r>
    <s v="SKU-2026-02052"/>
    <s v="SUP-CHE-032"/>
    <x v="1"/>
    <s v="EA"/>
    <n v="6.91"/>
    <n v="5.72"/>
    <x v="1"/>
    <n v="168"/>
    <n v="1.4217569286433247"/>
    <n v="24369"/>
    <n v="0.85"/>
    <n v="0.05"/>
    <n v="0.08"/>
    <n v="39.525199999999998"/>
    <n v="5.4738376918562119"/>
    <n v="0.50104135922319404"/>
    <n v="45.500079051079403"/>
    <n v="0"/>
    <x v="0"/>
  </r>
  <r>
    <s v="SKU-2026-02053"/>
    <s v="SUP-PUN-075"/>
    <x v="1"/>
    <s v="EA"/>
    <n v="10.130000000000001"/>
    <n v="27.78"/>
    <x v="1"/>
    <n v="53"/>
    <n v="1.6276731703813727"/>
    <n v="47106"/>
    <n v="0.85"/>
    <n v="0.05"/>
    <n v="0.08"/>
    <n v="281.41140000000001"/>
    <n v="8.3324688006167413"/>
    <n v="0.84090479001412854"/>
    <n v="290.5847735906309"/>
    <n v="0"/>
    <x v="0"/>
  </r>
  <r>
    <s v="SKU-2026-02054"/>
    <s v="SUP-PUN-008"/>
    <x v="1"/>
    <s v="EA"/>
    <n v="2.61"/>
    <n v="41.72"/>
    <x v="2"/>
    <n v="48"/>
    <n v="2.4191205714743536"/>
    <n v="16058"/>
    <n v="1.4"/>
    <n v="0.1"/>
    <n v="0.15"/>
    <n v="108.88919999999999"/>
    <n v="3.2572557660771126"/>
    <n v="0.32200913926895114"/>
    <n v="112.46846490534605"/>
    <n v="0"/>
    <x v="0"/>
  </r>
  <r>
    <s v="SKU-2026-02055"/>
    <s v="SUP-PUN-096"/>
    <x v="0"/>
    <s v="EA"/>
    <n v="2.56"/>
    <n v="21.5"/>
    <x v="2"/>
    <n v="2"/>
    <n v="1.92090667859777"/>
    <n v="40545"/>
    <n v="1.4"/>
    <n v="0.1"/>
    <n v="0.15"/>
    <n v="55.04"/>
    <n v="3.9507866561056857"/>
    <n v="0.41798929326287476"/>
    <n v="59.408775949368561"/>
    <n v="0"/>
    <x v="0"/>
  </r>
  <r>
    <s v="SKU-2026-02056"/>
    <s v="SUP-NCR-012"/>
    <x v="0"/>
    <s v="EA"/>
    <n v="6.98"/>
    <n v="47.51"/>
    <x v="2"/>
    <n v="62"/>
    <n v="2.1920669574385752"/>
    <n v="28140"/>
    <n v="1.4"/>
    <n v="0.1"/>
    <n v="0.15"/>
    <n v="331.6198"/>
    <n v="10.363430851283027"/>
    <n v="1.3005533258483066"/>
    <n v="343.28378417713128"/>
    <n v="15000"/>
    <x v="2"/>
  </r>
  <r>
    <s v="SKU-2026-02057"/>
    <s v="SUP-CHE-036"/>
    <x v="0"/>
    <s v="EA"/>
    <n v="9.14"/>
    <n v="7.61"/>
    <x v="0"/>
    <n v="105"/>
    <n v="1.3975372563270394"/>
    <n v="12235"/>
    <n v="1.25"/>
    <n v="0.15"/>
    <n v="0.12"/>
    <n v="69.555400000000006"/>
    <n v="12.707617449622365"/>
    <n v="1.085746694440477"/>
    <n v="83.348764144062841"/>
    <n v="0"/>
    <x v="0"/>
  </r>
  <r>
    <s v="SKU-2026-02058"/>
    <s v="SUP-PUN-083"/>
    <x v="2"/>
    <s v="KG"/>
    <n v="8.01"/>
    <n v="20.48"/>
    <x v="0"/>
    <n v="108"/>
    <n v="1.2239790292739003"/>
    <n v="15517"/>
    <n v="1.25"/>
    <n v="0.15"/>
    <n v="0.12"/>
    <n v="20.48"/>
    <n v="11.086492943092113"/>
    <n v="0.50000767324868101"/>
    <n v="32.066500616340797"/>
    <n v="0"/>
    <x v="0"/>
  </r>
  <r>
    <s v="SKU-2026-02059"/>
    <s v="SUP-PUN-108"/>
    <x v="1"/>
    <s v="EA"/>
    <n v="3.42"/>
    <n v="41.29"/>
    <x v="0"/>
    <n v="248"/>
    <n v="1.9436757045513957"/>
    <n v="5206"/>
    <n v="1.25"/>
    <n v="0.15"/>
    <n v="0.12"/>
    <n v="141.21179999999998"/>
    <n v="4.2251712518227631"/>
    <n v="0.33901591638785439"/>
    <n v="145.77598716821061"/>
    <n v="0"/>
    <x v="0"/>
  </r>
  <r>
    <s v="SKU-2026-02060"/>
    <s v="SUP-NCR-001"/>
    <x v="1"/>
    <s v="EA"/>
    <n v="4.2"/>
    <n v="22.76"/>
    <x v="1"/>
    <n v="59"/>
    <n v="2.1112477142362698"/>
    <n v="45748"/>
    <n v="0.85"/>
    <n v="0.05"/>
    <n v="0.08"/>
    <n v="95.592000000000013"/>
    <n v="3.3394119454498852"/>
    <n v="0.45222926038940908"/>
    <n v="99.383641205839311"/>
    <n v="0"/>
    <x v="0"/>
  </r>
  <r>
    <s v="SKU-2026-02061"/>
    <s v="SUP-PUN-044"/>
    <x v="0"/>
    <s v="EA"/>
    <n v="1.89"/>
    <n v="23.51"/>
    <x v="1"/>
    <n v="252"/>
    <n v="1.4713461332374131"/>
    <n v="20867"/>
    <n v="0.85"/>
    <n v="0.05"/>
    <n v="0.08"/>
    <n v="44.433900000000001"/>
    <n v="1.5612896580191289"/>
    <n v="0.23637175630459042"/>
    <n v="46.231561414323721"/>
    <n v="0"/>
    <x v="0"/>
  </r>
  <r>
    <s v="SKU-2026-02062"/>
    <s v="SUP-CHE-116"/>
    <x v="1"/>
    <s v="EA"/>
    <n v="8.16"/>
    <n v="49.57"/>
    <x v="0"/>
    <n v="32"/>
    <n v="2.0279248140426698"/>
    <n v="40399"/>
    <n v="1.25"/>
    <n v="0.15"/>
    <n v="0.12"/>
    <n v="404.49119999999999"/>
    <n v="9.7560797370022438"/>
    <n v="0.84394119061199746"/>
    <n v="415.09122092761424"/>
    <n v="0"/>
    <x v="0"/>
  </r>
  <r>
    <s v="SKU-2026-02063"/>
    <s v="SUP-PUN-055"/>
    <x v="0"/>
    <s v="KG"/>
    <n v="6.03"/>
    <n v="11.5"/>
    <x v="2"/>
    <n v="1"/>
    <n v="1.3662508497381969"/>
    <n v="44571"/>
    <n v="1.4"/>
    <n v="0.1"/>
    <n v="0.15"/>
    <n v="11.5"/>
    <n v="8.4412777259849783"/>
    <n v="0.70027187303331284"/>
    <n v="20.64154959901829"/>
    <n v="0"/>
    <x v="0"/>
  </r>
  <r>
    <s v="SKU-2026-02064"/>
    <s v="SUP-PUN-008"/>
    <x v="1"/>
    <s v="EA"/>
    <n v="2.5499999999999998"/>
    <n v="20.21"/>
    <x v="2"/>
    <n v="48"/>
    <n v="2.4191205714743536"/>
    <n v="16058"/>
    <n v="1.4"/>
    <n v="0.1"/>
    <n v="0.15"/>
    <n v="51.535499999999999"/>
    <n v="3.1414454797895086"/>
    <n v="0.31460663032023967"/>
    <n v="54.991552110109751"/>
    <n v="0"/>
    <x v="0"/>
  </r>
  <r>
    <s v="SKU-2026-02065"/>
    <s v="SUP-CHE-019"/>
    <x v="2"/>
    <s v="EA"/>
    <n v="5.79"/>
    <n v="26.73"/>
    <x v="0"/>
    <n v="84"/>
    <n v="1.2293059751686199"/>
    <n v="39008"/>
    <n v="1.25"/>
    <n v="0.15"/>
    <n v="0.12"/>
    <n v="154.76670000000001"/>
    <n v="7.3894942851024856"/>
    <n v="0.36300176140754176"/>
    <n v="162.51919604651002"/>
    <n v="0"/>
    <x v="0"/>
  </r>
  <r>
    <s v="SKU-2026-02066"/>
    <s v="SUP-NCR-067"/>
    <x v="2"/>
    <s v="EA"/>
    <n v="3.29"/>
    <n v="22.45"/>
    <x v="0"/>
    <n v="68"/>
    <n v="1.6533596027159221"/>
    <n v="40010"/>
    <n v="1.25"/>
    <n v="0.15"/>
    <n v="0.12"/>
    <n v="73.860500000000002"/>
    <n v="4.628516126852964"/>
    <n v="0.27741720773970457"/>
    <n v="78.766433334592662"/>
    <n v="0"/>
    <x v="0"/>
  </r>
  <r>
    <s v="SKU-2026-02068"/>
    <s v="SUP-PUN-072"/>
    <x v="0"/>
    <s v="EA"/>
    <n v="9.44"/>
    <n v="23.37"/>
    <x v="2"/>
    <n v="23"/>
    <n v="1.3934270658451566"/>
    <n v="45446"/>
    <n v="1.4"/>
    <n v="0.1"/>
    <n v="0.15"/>
    <n v="220.61279999999999"/>
    <n v="13.294715079359698"/>
    <n v="1.1180858776341536"/>
    <n v="235.02560095699383"/>
    <n v="0"/>
    <x v="0"/>
  </r>
  <r>
    <s v="SKU-2026-02069"/>
    <s v="SUP-PUN-007"/>
    <x v="0"/>
    <s v="EA"/>
    <n v="2.11"/>
    <n v="10.88"/>
    <x v="1"/>
    <n v="195"/>
    <n v="1.5561066700940174"/>
    <n v="6916"/>
    <n v="0.85"/>
    <n v="0.05"/>
    <n v="0.08"/>
    <n v="22.956800000000001"/>
    <n v="1.8637958630239679"/>
    <n v="0.27908773128136199"/>
    <n v="25.099683594305329"/>
    <n v="0"/>
    <x v="0"/>
  </r>
  <r>
    <s v="SKU-2026-02070"/>
    <s v="SUP-PUN-020"/>
    <x v="0"/>
    <s v="EA"/>
    <n v="1.49"/>
    <n v="25.55"/>
    <x v="0"/>
    <n v="131"/>
    <n v="2.2241426397784831"/>
    <n v="6959"/>
    <n v="1.25"/>
    <n v="0.15"/>
    <n v="0.12"/>
    <n v="38.069499999999998"/>
    <n v="1.85846670857465"/>
    <n v="0.28168766532794492"/>
    <n v="40.209654373902595"/>
    <n v="0"/>
    <x v="0"/>
  </r>
  <r>
    <s v="SKU-2026-02071"/>
    <s v="SUP-NCR-046"/>
    <x v="2"/>
    <s v="EA"/>
    <n v="5.65"/>
    <n v="38.78"/>
    <x v="2"/>
    <n v="124"/>
    <n v="1.7536455053382451"/>
    <n v="29885"/>
    <n v="1.4"/>
    <n v="0.1"/>
    <n v="0.15"/>
    <n v="219.10700000000003"/>
    <n v="7.9142859142139308"/>
    <n v="0.50531295236321538"/>
    <n v="227.52659886657719"/>
    <n v="0"/>
    <x v="0"/>
  </r>
  <r>
    <s v="SKU-2026-02072"/>
    <s v="SUP-NCR-049"/>
    <x v="0"/>
    <s v="KG"/>
    <n v="4.38"/>
    <n v="43.92"/>
    <x v="0"/>
    <n v="154"/>
    <n v="2.2878097710699512"/>
    <n v="26135"/>
    <n v="1.25"/>
    <n v="0.15"/>
    <n v="0.12"/>
    <n v="43.92"/>
    <n v="6.2031148058074805"/>
    <n v="0.85175157776934296"/>
    <n v="50.974866383576824"/>
    <n v="0"/>
    <x v="0"/>
  </r>
  <r>
    <s v="SKU-2026-02073"/>
    <s v="SUP-CHE-051"/>
    <x v="2"/>
    <s v="EA"/>
    <n v="0.99"/>
    <n v="13.41"/>
    <x v="1"/>
    <n v="62"/>
    <n v="1.9764346388584211"/>
    <n v="28205"/>
    <n v="0.85"/>
    <n v="0.05"/>
    <n v="0.08"/>
    <n v="13.2759"/>
    <n v="0.90401798577747572"/>
    <n v="9.9790184915961672E-2"/>
    <n v="14.279708170693437"/>
    <n v="0"/>
    <x v="0"/>
  </r>
  <r>
    <s v="SKU-2026-02074"/>
    <s v="SUP-PUN-059"/>
    <x v="1"/>
    <s v="EA"/>
    <n v="4.66"/>
    <n v="21.5"/>
    <x v="0"/>
    <n v="71"/>
    <n v="1.3460978757573905"/>
    <n v="47278"/>
    <n v="1.25"/>
    <n v="0.15"/>
    <n v="0.12"/>
    <n v="100.19"/>
    <n v="5.520219111503752"/>
    <n v="0.31991362115250138"/>
    <n v="106.03013273265624"/>
    <n v="0"/>
    <x v="0"/>
  </r>
  <r>
    <s v="SKU-2026-02075"/>
    <s v="SUP-PUN-011"/>
    <x v="0"/>
    <s v="EA"/>
    <n v="3.42"/>
    <n v="13.48"/>
    <x v="1"/>
    <n v="102"/>
    <n v="2.1240910593526787"/>
    <n v="49712"/>
    <n v="0.85"/>
    <n v="0.05"/>
    <n v="0.08"/>
    <n v="46.101599999999998"/>
    <n v="2.9629258345531846"/>
    <n v="0.61747327095382365"/>
    <n v="49.681999105507003"/>
    <n v="0"/>
    <x v="0"/>
  </r>
  <r>
    <s v="SKU-2026-02076"/>
    <s v="SUP-CHE-016"/>
    <x v="1"/>
    <s v="EA"/>
    <n v="1.37"/>
    <n v="38.549999999999997"/>
    <x v="0"/>
    <n v="140"/>
    <n v="2.0518929909879842"/>
    <n v="7201"/>
    <n v="1.25"/>
    <n v="0.15"/>
    <n v="0.12"/>
    <n v="52.813499999999998"/>
    <n v="1.9465960158864026"/>
    <n v="0.14336576328033046"/>
    <n v="54.903461779166726"/>
    <n v="0"/>
    <x v="0"/>
  </r>
  <r>
    <s v="SKU-2026-02077"/>
    <s v="SUP-NCR-107"/>
    <x v="0"/>
    <s v="EA"/>
    <n v="1.59"/>
    <n v="6.35"/>
    <x v="1"/>
    <n v="15"/>
    <n v="1.299354441227202"/>
    <n v="12056"/>
    <n v="0.85"/>
    <n v="0.05"/>
    <n v="0.08"/>
    <n v="10.096500000000001"/>
    <n v="1.4361287517553505"/>
    <n v="0.17560775273185636"/>
    <n v="11.708236504487207"/>
    <n v="0"/>
    <x v="0"/>
  </r>
  <r>
    <s v="SKU-2026-02079"/>
    <s v="SUP-CHE-006"/>
    <x v="1"/>
    <s v="EA"/>
    <n v="2.0499999999999998"/>
    <n v="14.29"/>
    <x v="0"/>
    <n v="15"/>
    <n v="1.8769173483827859"/>
    <n v="46877"/>
    <n v="1.25"/>
    <n v="0.15"/>
    <n v="0.12"/>
    <n v="29.294499999999996"/>
    <n v="2.9266921417971155"/>
    <n v="0.19623170877342025"/>
    <n v="32.417423850570529"/>
    <n v="0"/>
    <x v="0"/>
  </r>
  <r>
    <s v="SKU-2026-02080"/>
    <s v="SUP-PUN-065"/>
    <x v="2"/>
    <s v="EA"/>
    <n v="0.88"/>
    <n v="39.29"/>
    <x v="0"/>
    <n v="7"/>
    <n v="1.787328171844043"/>
    <n v="16420"/>
    <n v="1.25"/>
    <n v="0.15"/>
    <n v="0.12"/>
    <n v="34.575200000000002"/>
    <n v="1.1761094538127856"/>
    <n v="8.021528835236065E-2"/>
    <n v="35.831524742165151"/>
    <n v="0"/>
    <x v="0"/>
  </r>
  <r>
    <s v="SKU-2026-02081"/>
    <s v="SUP-CHE-045"/>
    <x v="0"/>
    <s v="EA"/>
    <n v="1.55"/>
    <n v="20.13"/>
    <x v="0"/>
    <n v="172"/>
    <n v="1.2003886036232525"/>
    <n v="24017"/>
    <n v="1.25"/>
    <n v="0.15"/>
    <n v="0.12"/>
    <n v="31.201499999999999"/>
    <n v="2.0070284599662984"/>
    <n v="0.15815119852736351"/>
    <n v="33.366679658493659"/>
    <n v="0"/>
    <x v="0"/>
  </r>
  <r>
    <s v="SKU-2026-02082"/>
    <s v="SUP-PUN-003"/>
    <x v="0"/>
    <s v="EA"/>
    <n v="1.7"/>
    <n v="41.32"/>
    <x v="0"/>
    <n v="128"/>
    <n v="2.2006748797662521"/>
    <n v="14894"/>
    <n v="1.25"/>
    <n v="0.15"/>
    <n v="0.12"/>
    <n v="70.244"/>
    <n v="2.3992925848949622"/>
    <n v="0.3179975201262234"/>
    <n v="72.961290105021192"/>
    <n v="0"/>
    <x v="0"/>
  </r>
  <r>
    <s v="SKU-2026-02083"/>
    <s v="SUP-PUN-105"/>
    <x v="1"/>
    <s v="EA"/>
    <n v="9.2799999999999994"/>
    <n v="40.770000000000003"/>
    <x v="0"/>
    <n v="29"/>
    <n v="1.478872077309386"/>
    <n v="42902"/>
    <n v="1.25"/>
    <n v="0.15"/>
    <n v="0.12"/>
    <n v="378.34559999999999"/>
    <n v="10.477747767720935"/>
    <n v="0.69992057674898611"/>
    <n v="389.5232683444699"/>
    <n v="0"/>
    <x v="0"/>
  </r>
  <r>
    <s v="SKU-2026-02084"/>
    <s v="SUP-PUN-008"/>
    <x v="2"/>
    <s v="EA"/>
    <n v="1.61"/>
    <n v="12.36"/>
    <x v="2"/>
    <n v="48"/>
    <n v="2.4191205714743536"/>
    <n v="16058"/>
    <n v="1.4"/>
    <n v="0.1"/>
    <n v="0.15"/>
    <n v="19.8996"/>
    <n v="2.5912374095595365"/>
    <n v="0.19863399012375915"/>
    <n v="22.689471399683296"/>
    <n v="0"/>
    <x v="0"/>
  </r>
  <r>
    <s v="SKU-2026-02085"/>
    <s v="SUP-CHE-048"/>
    <x v="0"/>
    <s v="EA"/>
    <n v="11.31"/>
    <n v="16.07"/>
    <x v="1"/>
    <n v="223"/>
    <n v="2.4926655095890249"/>
    <n v="17233"/>
    <n v="0.85"/>
    <n v="0.05"/>
    <n v="0.08"/>
    <n v="181.7517"/>
    <n v="9.492390977521536"/>
    <n v="2.396323987643409"/>
    <n v="193.64041496516492"/>
    <n v="0"/>
    <x v="0"/>
  </r>
  <r>
    <s v="SKU-2026-02086"/>
    <s v="SUP-PUN-064"/>
    <x v="1"/>
    <s v="EA"/>
    <n v="3.82"/>
    <n v="12.17"/>
    <x v="2"/>
    <n v="90"/>
    <n v="2.118036218785992"/>
    <n v="32363"/>
    <n v="1.4"/>
    <n v="0.1"/>
    <n v="0.15"/>
    <n v="46.489399999999996"/>
    <n v="6.1699084138307088"/>
    <n v="0.41263581614388695"/>
    <n v="53.071944229974598"/>
    <n v="0"/>
    <x v="0"/>
  </r>
  <r>
    <s v="SKU-2026-02087"/>
    <s v="SUP-PUN-059"/>
    <x v="2"/>
    <s v="KG"/>
    <n v="9.1199999999999992"/>
    <n v="40.869999999999997"/>
    <x v="0"/>
    <n v="71"/>
    <n v="1.3460978757573905"/>
    <n v="47278"/>
    <n v="1.25"/>
    <n v="0.15"/>
    <n v="0.12"/>
    <n v="40.869999999999997"/>
    <n v="11.088861975359857"/>
    <n v="0.62609704397227739"/>
    <n v="52.584959019332132"/>
    <n v="0"/>
    <x v="0"/>
  </r>
  <r>
    <s v="SKU-2026-02088"/>
    <s v="SUP-NCR-098"/>
    <x v="0"/>
    <s v="EA"/>
    <n v="8.51"/>
    <n v="23.9"/>
    <x v="2"/>
    <n v="122"/>
    <n v="1.2643146812565011"/>
    <n v="10446"/>
    <n v="1.4"/>
    <n v="0.1"/>
    <n v="0.15"/>
    <n v="203.38899999999998"/>
    <n v="12.269253513744598"/>
    <n v="0.91454202468689016"/>
    <n v="216.57279553843145"/>
    <n v="0"/>
    <x v="0"/>
  </r>
  <r>
    <s v="SKU-2026-02089"/>
    <s v="SUP-NCR-107"/>
    <x v="0"/>
    <s v="EA"/>
    <n v="4.3099999999999996"/>
    <n v="46.04"/>
    <x v="1"/>
    <n v="15"/>
    <n v="1.299354441227202"/>
    <n v="12056"/>
    <n v="0.85"/>
    <n v="0.05"/>
    <n v="0.08"/>
    <n v="198.43239999999997"/>
    <n v="3.4733470367364085"/>
    <n v="0.47601849954358544"/>
    <n v="202.38176553627997"/>
    <n v="0"/>
    <x v="0"/>
  </r>
  <r>
    <s v="SKU-2026-02091"/>
    <s v="SUP-PUN-050"/>
    <x v="0"/>
    <s v="EA"/>
    <n v="1.66"/>
    <n v="40.93"/>
    <x v="0"/>
    <n v="98"/>
    <n v="2.4426079568768189"/>
    <n v="25319"/>
    <n v="1.25"/>
    <n v="0.15"/>
    <n v="0.12"/>
    <n v="67.943799999999996"/>
    <n v="1.986727858916902"/>
    <n v="0.34465198271531911"/>
    <n v="70.275179841632223"/>
    <n v="0"/>
    <x v="0"/>
  </r>
  <r>
    <s v="SKU-2026-02093"/>
    <s v="SUP-PUN-103"/>
    <x v="1"/>
    <s v="EA"/>
    <n v="4.59"/>
    <n v="13.15"/>
    <x v="1"/>
    <n v="262"/>
    <n v="1.5381847734066407"/>
    <n v="8155"/>
    <n v="0.85"/>
    <n v="0.05"/>
    <n v="0.08"/>
    <n v="60.358499999999999"/>
    <n v="4.2556310804944335"/>
    <n v="0.3600736736067604"/>
    <n v="64.974204754101194"/>
    <n v="0"/>
    <x v="0"/>
  </r>
  <r>
    <s v="SKU-2026-02094"/>
    <s v="SUP-NCR-091"/>
    <x v="2"/>
    <s v="EA"/>
    <n v="7.54"/>
    <n v="36.24"/>
    <x v="0"/>
    <n v="121"/>
    <n v="2.1186038793493744"/>
    <n v="40832"/>
    <n v="1.25"/>
    <n v="0.15"/>
    <n v="0.12"/>
    <n v="273.24960000000004"/>
    <n v="10.538572291790176"/>
    <n v="0.81468793576500831"/>
    <n v="284.6028602275552"/>
    <n v="0"/>
    <x v="0"/>
  </r>
  <r>
    <s v="SKU-2026-02095"/>
    <s v="SUP-NCR-093"/>
    <x v="0"/>
    <s v="KG"/>
    <n v="4.71"/>
    <n v="37.270000000000003"/>
    <x v="1"/>
    <n v="178"/>
    <n v="1.2005692859765438"/>
    <n v="45051"/>
    <n v="0.85"/>
    <n v="0.05"/>
    <n v="0.08"/>
    <n v="37.270000000000003"/>
    <n v="4.2053054991551093"/>
    <n v="0.4806479136407093"/>
    <n v="41.955953412795822"/>
    <n v="0"/>
    <x v="0"/>
  </r>
  <r>
    <s v="SKU-2026-02097"/>
    <s v="SUP-NCR-069"/>
    <x v="1"/>
    <s v="EA"/>
    <n v="11.46"/>
    <n v="12.09"/>
    <x v="0"/>
    <n v="19"/>
    <n v="2.4715016409880342"/>
    <n v="27243"/>
    <n v="1.25"/>
    <n v="0.15"/>
    <n v="0.12"/>
    <n v="138.5514"/>
    <n v="15.089163019600997"/>
    <n v="1.4444938490918666"/>
    <n v="155.08505686869285"/>
    <n v="0"/>
    <x v="0"/>
  </r>
  <r>
    <s v="SKU-2026-02098"/>
    <s v="SUP-CHE-095"/>
    <x v="1"/>
    <s v="EA"/>
    <n v="2.54"/>
    <n v="34.29"/>
    <x v="0"/>
    <n v="85"/>
    <n v="2.1337189939731696"/>
    <n v="47865"/>
    <n v="1.25"/>
    <n v="0.15"/>
    <n v="0.12"/>
    <n v="87.096599999999995"/>
    <n v="3.6456897751098127"/>
    <n v="0.27640195847928439"/>
    <n v="91.018691733589094"/>
    <n v="0"/>
    <x v="0"/>
  </r>
  <r>
    <s v="SKU-2026-02099"/>
    <s v="SUP-CHE-092"/>
    <x v="0"/>
    <s v="EA"/>
    <n v="0.39"/>
    <n v="48.4"/>
    <x v="2"/>
    <n v="9"/>
    <n v="1.8147089528898888"/>
    <n v="19642"/>
    <n v="1.4"/>
    <n v="0.1"/>
    <n v="0.15"/>
    <n v="18.876000000000001"/>
    <n v="0.69102920723342476"/>
    <n v="6.0157601788299812E-2"/>
    <n v="19.627186809021726"/>
    <n v="0"/>
    <x v="0"/>
  </r>
  <r>
    <s v="SKU-2026-02100"/>
    <s v="SUP-PUN-023"/>
    <x v="1"/>
    <s v="KG"/>
    <n v="2.2400000000000002"/>
    <n v="38.729999999999997"/>
    <x v="0"/>
    <n v="56"/>
    <n v="2.1808968965901383"/>
    <n v="14328"/>
    <n v="1.25"/>
    <n v="0.15"/>
    <n v="0.12"/>
    <n v="38.729999999999997"/>
    <n v="2.8107735477335574"/>
    <n v="0.24914566146645742"/>
    <n v="41.789919209200008"/>
    <n v="0"/>
    <x v="0"/>
  </r>
  <r>
    <s v="SKU-2026-02101"/>
    <s v="SUP-CHE-066"/>
    <x v="2"/>
    <s v="EA"/>
    <n v="0.74"/>
    <n v="47.42"/>
    <x v="0"/>
    <n v="11"/>
    <n v="2.3811600970573088"/>
    <n v="27583"/>
    <n v="1.25"/>
    <n v="0.15"/>
    <n v="0.12"/>
    <n v="35.090800000000002"/>
    <n v="1.1015558841330213"/>
    <n v="8.9864982062942828E-2"/>
    <n v="36.282220866195964"/>
    <n v="0"/>
    <x v="0"/>
  </r>
  <r>
    <s v="SKU-2026-02102"/>
    <s v="SUP-PUN-047"/>
    <x v="1"/>
    <s v="EA"/>
    <n v="0.71"/>
    <n v="32.729999999999997"/>
    <x v="0"/>
    <n v="177"/>
    <n v="1.7574846376405411"/>
    <n v="19938"/>
    <n v="1.25"/>
    <n v="0.15"/>
    <n v="0.12"/>
    <n v="23.238299999999995"/>
    <n v="1.0843799492648205"/>
    <n v="6.3638518728963978E-2"/>
    <n v="24.386318467993782"/>
    <n v="0"/>
    <x v="0"/>
  </r>
  <r>
    <s v="SKU-2026-02104"/>
    <s v="SUP-NCR-012"/>
    <x v="2"/>
    <s v="KG"/>
    <n v="0.95"/>
    <n v="42.68"/>
    <x v="2"/>
    <n v="62"/>
    <n v="2.1920669574385752"/>
    <n v="28140"/>
    <n v="1.4"/>
    <n v="0.1"/>
    <n v="0.15"/>
    <n v="42.68"/>
    <n v="1.3556399638263648"/>
    <n v="0.10620564408789895"/>
    <n v="44.141845607914263"/>
    <n v="15000"/>
    <x v="2"/>
  </r>
  <r>
    <s v="SKU-2026-02105"/>
    <s v="SUP-NCR-091"/>
    <x v="1"/>
    <s v="EA"/>
    <n v="3.92"/>
    <n v="39.270000000000003"/>
    <x v="0"/>
    <n v="121"/>
    <n v="2.1186038793493744"/>
    <n v="40832"/>
    <n v="1.25"/>
    <n v="0.15"/>
    <n v="0.12"/>
    <n v="153.9384"/>
    <n v="5.1401935017215097"/>
    <n v="0.42355128755952692"/>
    <n v="159.50214478928103"/>
    <n v="0"/>
    <x v="0"/>
  </r>
  <r>
    <s v="SKU-2026-02106"/>
    <s v="SUP-CHE-006"/>
    <x v="0"/>
    <s v="EA"/>
    <n v="14.28"/>
    <n v="12.92"/>
    <x v="0"/>
    <n v="15"/>
    <n v="1.8769173483827859"/>
    <n v="46877"/>
    <n v="1.25"/>
    <n v="0.15"/>
    <n v="0.12"/>
    <n v="184.49759999999998"/>
    <n v="17.853426117282179"/>
    <n v="2.2782022774670256"/>
    <n v="204.62922839474916"/>
    <n v="0"/>
    <x v="0"/>
  </r>
  <r>
    <s v="SKU-2026-02107"/>
    <s v="SUP-PUN-025"/>
    <x v="0"/>
    <s v="EA"/>
    <n v="2.25"/>
    <n v="38.020000000000003"/>
    <x v="0"/>
    <n v="70"/>
    <n v="1.3393275516289973"/>
    <n v="33159"/>
    <n v="1.25"/>
    <n v="0.15"/>
    <n v="0.12"/>
    <n v="85.545000000000002"/>
    <n v="2.6915850014348504"/>
    <n v="0.25614639424904573"/>
    <n v="88.49273139568389"/>
    <n v="0"/>
    <x v="0"/>
  </r>
  <r>
    <s v="SKU-2026-02108"/>
    <s v="SUP-PUN-075"/>
    <x v="1"/>
    <s v="EA"/>
    <n v="0.45"/>
    <n v="42.56"/>
    <x v="1"/>
    <n v="53"/>
    <n v="1.6276731703813727"/>
    <n v="47106"/>
    <n v="0.85"/>
    <n v="0.05"/>
    <n v="0.08"/>
    <n v="19.152000000000001"/>
    <n v="0.40321289390078874"/>
    <n v="3.7355099260252503E-2"/>
    <n v="19.592567993161044"/>
    <n v="0"/>
    <x v="0"/>
  </r>
  <r>
    <s v="SKU-2026-02109"/>
    <s v="SUP-CHE-086"/>
    <x v="0"/>
    <s v="EA"/>
    <n v="9.24"/>
    <n v="26.95"/>
    <x v="0"/>
    <n v="148"/>
    <n v="2.1622120649254111"/>
    <n v="40550"/>
    <n v="1.25"/>
    <n v="0.15"/>
    <n v="0.12"/>
    <n v="249.018"/>
    <n v="12.951421194857019"/>
    <n v="1.6982013557924178"/>
    <n v="263.66762255064947"/>
    <n v="0"/>
    <x v="0"/>
  </r>
  <r>
    <s v="SKU-2026-02111"/>
    <s v="SUP-PUN-057"/>
    <x v="2"/>
    <s v="EA"/>
    <n v="2.71"/>
    <n v="13.66"/>
    <x v="0"/>
    <n v="319"/>
    <n v="1.510465221952408"/>
    <n v="20119"/>
    <n v="1.25"/>
    <n v="0.15"/>
    <n v="0.12"/>
    <n v="37.018599999999999"/>
    <n v="3.4330425738056962"/>
    <n v="0.20876139832604229"/>
    <n v="40.660403972131732"/>
    <n v="0"/>
    <x v="0"/>
  </r>
  <r>
    <s v="SKU-2026-02112"/>
    <s v="SUP-PUN-039"/>
    <x v="1"/>
    <s v="EA"/>
    <n v="2.0299999999999998"/>
    <n v="7.07"/>
    <x v="2"/>
    <n v="204"/>
    <n v="1.2138080341756712"/>
    <n v="7903"/>
    <n v="1.4"/>
    <n v="0.1"/>
    <n v="0.15"/>
    <n v="14.3521"/>
    <n v="2.68836260123163"/>
    <n v="0.12566554577820721"/>
    <n v="17.166128147009839"/>
    <n v="0"/>
    <x v="0"/>
  </r>
  <r>
    <s v="SKU-2026-02113"/>
    <s v="SUP-PUN-008"/>
    <x v="0"/>
    <s v="EA"/>
    <n v="2.34"/>
    <n v="36.700000000000003"/>
    <x v="2"/>
    <n v="48"/>
    <n v="2.4191205714743536"/>
    <n v="16058"/>
    <n v="1.4"/>
    <n v="0.1"/>
    <n v="0.15"/>
    <n v="85.878"/>
    <n v="3.8494376108103578"/>
    <n v="0.48116308166624894"/>
    <n v="90.208600692476608"/>
    <n v="0"/>
    <x v="0"/>
  </r>
  <r>
    <s v="SKU-2026-02114"/>
    <s v="SUP-PUN-020"/>
    <x v="0"/>
    <s v="EA"/>
    <n v="2.0299999999999998"/>
    <n v="47.16"/>
    <x v="0"/>
    <n v="131"/>
    <n v="2.2241426397784831"/>
    <n v="6959"/>
    <n v="1.25"/>
    <n v="0.15"/>
    <n v="0.12"/>
    <n v="95.734799999999979"/>
    <n v="2.4461374748398774"/>
    <n v="0.38377581249377718"/>
    <n v="98.564713287333632"/>
    <n v="0"/>
    <x v="0"/>
  </r>
  <r>
    <s v="SKU-2026-02115"/>
    <s v="SUP-PUN-099"/>
    <x v="2"/>
    <s v="KG"/>
    <n v="0.82"/>
    <n v="7.56"/>
    <x v="0"/>
    <n v="89"/>
    <n v="2.0296249786991849"/>
    <n v="13455"/>
    <n v="1.25"/>
    <n v="0.15"/>
    <n v="0.12"/>
    <n v="7.56"/>
    <n v="1.2900847681110119"/>
    <n v="8.4878916609199911E-2"/>
    <n v="8.9349636847202127"/>
    <n v="0"/>
    <x v="0"/>
  </r>
  <r>
    <s v="SKU-2026-02116"/>
    <s v="SUP-PUN-111"/>
    <x v="2"/>
    <s v="EA"/>
    <n v="1.68"/>
    <n v="8.58"/>
    <x v="2"/>
    <n v="54"/>
    <n v="2.2162651509264206"/>
    <n v="31854"/>
    <n v="1.4"/>
    <n v="0.1"/>
    <n v="0.15"/>
    <n v="14.414399999999999"/>
    <n v="2.7754544994331689"/>
    <n v="0.18988959813137571"/>
    <n v="17.379744097564544"/>
    <n v="0"/>
    <x v="0"/>
  </r>
  <r>
    <s v="SKU-2026-02117"/>
    <s v="SUP-CHE-070"/>
    <x v="2"/>
    <s v="EA"/>
    <n v="1.3"/>
    <n v="9.0399999999999991"/>
    <x v="1"/>
    <n v="55"/>
    <n v="1.7330366613907535"/>
    <n v="27717"/>
    <n v="0.85"/>
    <n v="0.05"/>
    <n v="0.08"/>
    <n v="11.751999999999999"/>
    <n v="1.0718876348350641"/>
    <n v="0.11490033065020695"/>
    <n v="12.93878796548527"/>
    <n v="0"/>
    <x v="0"/>
  </r>
  <r>
    <s v="SKU-2026-02118"/>
    <s v="SUP-NCR-054"/>
    <x v="2"/>
    <s v="EA"/>
    <n v="8.7899999999999991"/>
    <n v="21.33"/>
    <x v="2"/>
    <n v="44"/>
    <n v="1.6715716398163831"/>
    <n v="15275"/>
    <n v="1.4"/>
    <n v="0.1"/>
    <n v="0.15"/>
    <n v="187.49069999999998"/>
    <n v="11.231617088145326"/>
    <n v="0.74934885041328625"/>
    <n v="199.4716659385586"/>
    <n v="0"/>
    <x v="0"/>
  </r>
  <r>
    <s v="SKU-2026-02119"/>
    <s v="SUP-NCR-107"/>
    <x v="1"/>
    <s v="EA"/>
    <n v="2.4500000000000002"/>
    <n v="40.46"/>
    <x v="1"/>
    <n v="15"/>
    <n v="1.299354441227202"/>
    <n v="12056"/>
    <n v="0.85"/>
    <n v="0.05"/>
    <n v="0.08"/>
    <n v="99.12700000000001"/>
    <n v="1.9866573290286653"/>
    <n v="0.1623543374313389"/>
    <n v="101.27601166646001"/>
    <n v="0"/>
    <x v="0"/>
  </r>
  <r>
    <s v="SKU-2026-02120"/>
    <s v="SUP-PUN-029"/>
    <x v="2"/>
    <s v="EA"/>
    <n v="5.66"/>
    <n v="8.19"/>
    <x v="0"/>
    <n v="128"/>
    <n v="2.2306657766578342"/>
    <n v="8935"/>
    <n v="1.25"/>
    <n v="0.15"/>
    <n v="0.12"/>
    <n v="46.355399999999996"/>
    <n v="7.6583065654050708"/>
    <n v="0.64390398309005037"/>
    <n v="54.657610548495114"/>
    <n v="0"/>
    <x v="0"/>
  </r>
  <r>
    <s v="SKU-2026-02121"/>
    <s v="SUP-CHE-033"/>
    <x v="2"/>
    <s v="KG"/>
    <n v="8.9700000000000006"/>
    <n v="44.72"/>
    <x v="1"/>
    <n v="38"/>
    <n v="1.649935868339651"/>
    <n v="14530"/>
    <n v="0.85"/>
    <n v="0.05"/>
    <n v="0.08"/>
    <n v="44.72"/>
    <n v="7.1030162757108046"/>
    <n v="0.75479616168934016"/>
    <n v="52.577812437400148"/>
    <n v="0"/>
    <x v="0"/>
  </r>
  <r>
    <s v="SKU-2026-02123"/>
    <s v="SUP-PUN-075"/>
    <x v="1"/>
    <s v="EA"/>
    <n v="1.97"/>
    <n v="17.14"/>
    <x v="1"/>
    <n v="53"/>
    <n v="1.6276731703813727"/>
    <n v="47106"/>
    <n v="0.85"/>
    <n v="0.05"/>
    <n v="0.08"/>
    <n v="33.765799999999999"/>
    <n v="1.7920818188471568"/>
    <n v="0.1635323234282165"/>
    <n v="35.721414142275371"/>
    <n v="0"/>
    <x v="0"/>
  </r>
  <r>
    <s v="SKU-2026-02124"/>
    <s v="SUP-NCR-002"/>
    <x v="2"/>
    <s v="KG"/>
    <n v="5.34"/>
    <n v="7.47"/>
    <x v="0"/>
    <n v="314"/>
    <n v="1.2902426426843787"/>
    <n v="44851"/>
    <n v="1.25"/>
    <n v="0.15"/>
    <n v="0.12"/>
    <n v="7.47"/>
    <n v="7.2715556586599268"/>
    <n v="0.35138468130866368"/>
    <n v="15.092940339968591"/>
    <n v="0"/>
    <x v="0"/>
  </r>
  <r>
    <s v="SKU-2026-02125"/>
    <s v="SUP-PUN-074"/>
    <x v="0"/>
    <s v="EA"/>
    <n v="0.73"/>
    <n v="34.090000000000003"/>
    <x v="0"/>
    <n v="289"/>
    <n v="2.3063305063120776"/>
    <n v="13392"/>
    <n v="1.25"/>
    <n v="0.15"/>
    <n v="0.12"/>
    <n v="24.885700000000003"/>
    <n v="1.1179738548772857"/>
    <n v="0.14310780791666441"/>
    <n v="26.146781662793952"/>
    <n v="0"/>
    <x v="0"/>
  </r>
  <r>
    <s v="SKU-2026-02126"/>
    <s v="SUP-CHE-019"/>
    <x v="2"/>
    <s v="EA"/>
    <n v="3.95"/>
    <n v="34.479999999999997"/>
    <x v="0"/>
    <n v="84"/>
    <n v="1.2293059751686199"/>
    <n v="39008"/>
    <n v="1.25"/>
    <n v="0.15"/>
    <n v="0.12"/>
    <n v="136.196"/>
    <n v="5.3246823482010477"/>
    <n v="0.24764368869771849"/>
    <n v="141.76832603689874"/>
    <n v="0"/>
    <x v="0"/>
  </r>
  <r>
    <s v="SKU-2026-02128"/>
    <s v="SUP-PUN-112"/>
    <x v="2"/>
    <s v="KG"/>
    <n v="2.23"/>
    <n v="35.409999999999997"/>
    <x v="1"/>
    <n v="162"/>
    <n v="2.3887273277534189"/>
    <n v="26878"/>
    <n v="0.85"/>
    <n v="0.05"/>
    <n v="0.08"/>
    <n v="35.409999999999997"/>
    <n v="2.0558650731892127"/>
    <n v="0.27166995898539631"/>
    <n v="37.737535032174605"/>
    <n v="0"/>
    <x v="0"/>
  </r>
  <r>
    <s v="SKU-2026-02129"/>
    <s v="SUP-CHE-066"/>
    <x v="0"/>
    <s v="EA"/>
    <n v="8.2799999999999994"/>
    <n v="6.94"/>
    <x v="0"/>
    <n v="11"/>
    <n v="2.3811600970573088"/>
    <n v="27583"/>
    <n v="1.25"/>
    <n v="0.15"/>
    <n v="0.12"/>
    <n v="57.463200000000001"/>
    <n v="11.269838587113066"/>
    <n v="1.6758604763089338"/>
    <n v="70.408899063422012"/>
    <n v="0"/>
    <x v="0"/>
  </r>
  <r>
    <s v="SKU-2026-02130"/>
    <s v="SUP-PUN-117"/>
    <x v="1"/>
    <s v="KG"/>
    <n v="1.89"/>
    <n v="15.87"/>
    <x v="0"/>
    <n v="165"/>
    <n v="1.3672940382082028"/>
    <n v="19112"/>
    <n v="1.25"/>
    <n v="0.15"/>
    <n v="0.12"/>
    <n v="15.87"/>
    <n v="2.5285398972312301"/>
    <n v="0.13179347234288866"/>
    <n v="18.530333369574119"/>
    <n v="0"/>
    <x v="0"/>
  </r>
  <r>
    <s v="SKU-2026-02131"/>
    <s v="SUP-PUN-029"/>
    <x v="1"/>
    <s v="EA"/>
    <n v="2.25"/>
    <n v="17.95"/>
    <x v="0"/>
    <n v="128"/>
    <n v="2.2306657766578342"/>
    <n v="8935"/>
    <n v="1.25"/>
    <n v="0.15"/>
    <n v="0.12"/>
    <n v="40.387499999999996"/>
    <n v="2.9380214156805136"/>
    <n v="0.25596889787148647"/>
    <n v="43.581490313551996"/>
    <n v="0"/>
    <x v="0"/>
  </r>
  <r>
    <s v="SKU-2026-02132"/>
    <s v="SUP-NCR-058"/>
    <x v="0"/>
    <s v="KG"/>
    <n v="9.0399999999999991"/>
    <n v="19.02"/>
    <x v="1"/>
    <n v="117"/>
    <n v="1.4563483798412094"/>
    <n v="39836"/>
    <n v="0.85"/>
    <n v="0.05"/>
    <n v="0.08"/>
    <n v="19.02"/>
    <n v="7.2787258442377869"/>
    <n v="1.1190580950699851"/>
    <n v="27.417783939307771"/>
    <n v="0"/>
    <x v="0"/>
  </r>
  <r>
    <s v="SKU-2026-02133"/>
    <s v="SUP-CHE-080"/>
    <x v="2"/>
    <s v="EA"/>
    <n v="6.2"/>
    <n v="48.95"/>
    <x v="1"/>
    <n v="222"/>
    <n v="1.4652910566997823"/>
    <n v="47476"/>
    <n v="0.85"/>
    <n v="0.05"/>
    <n v="0.08"/>
    <n v="303.49"/>
    <n v="5.1469656945629998"/>
    <n v="0.46332503212847115"/>
    <n v="309.10029072669147"/>
    <n v="0"/>
    <x v="0"/>
  </r>
  <r>
    <s v="SKU-2026-02134"/>
    <s v="SUP-PUN-044"/>
    <x v="1"/>
    <s v="EA"/>
    <n v="14.31"/>
    <n v="5.15"/>
    <x v="1"/>
    <n v="252"/>
    <n v="1.4713461332374131"/>
    <n v="20867"/>
    <n v="0.85"/>
    <n v="0.05"/>
    <n v="0.08"/>
    <n v="73.696500000000015"/>
    <n v="12.72196468290724"/>
    <n v="1.0738031214979964"/>
    <n v="87.492267804405259"/>
    <n v="0"/>
    <x v="0"/>
  </r>
  <r>
    <s v="SKU-2026-02135"/>
    <s v="SUP-CHE-095"/>
    <x v="0"/>
    <s v="EA"/>
    <n v="11.66"/>
    <n v="34.89"/>
    <x v="0"/>
    <n v="85"/>
    <n v="2.1337189939731696"/>
    <n v="47865"/>
    <n v="1.25"/>
    <n v="0.15"/>
    <n v="0.12"/>
    <n v="406.81740000000002"/>
    <n v="15.509464133914099"/>
    <n v="2.1147288949268082"/>
    <n v="424.44159302884094"/>
    <n v="0"/>
    <x v="0"/>
  </r>
  <r>
    <s v="SKU-2026-02136"/>
    <s v="SUP-NCR-054"/>
    <x v="2"/>
    <s v="EA"/>
    <n v="3.9"/>
    <n v="30.96"/>
    <x v="2"/>
    <n v="44"/>
    <n v="1.6715716398163831"/>
    <n v="15275"/>
    <n v="1.4"/>
    <n v="0.1"/>
    <n v="0.15"/>
    <n v="120.744"/>
    <n v="6.3025691438165632"/>
    <n v="0.33247559915947855"/>
    <n v="127.37904474297605"/>
    <n v="0"/>
    <x v="0"/>
  </r>
  <r>
    <s v="SKU-2026-02137"/>
    <s v="SUP-PUN-008"/>
    <x v="2"/>
    <s v="EA"/>
    <n v="6.5"/>
    <n v="21.79"/>
    <x v="2"/>
    <n v="48"/>
    <n v="2.4191205714743536"/>
    <n v="16058"/>
    <n v="1.4"/>
    <n v="0.1"/>
    <n v="0.15"/>
    <n v="141.63499999999999"/>
    <n v="8.3842648405852938"/>
    <n v="0.80193846944374825"/>
    <n v="150.82120331002903"/>
    <n v="0"/>
    <x v="0"/>
  </r>
  <r>
    <s v="SKU-2026-02138"/>
    <s v="SUP-CHE-030"/>
    <x v="2"/>
    <s v="EA"/>
    <n v="14.54"/>
    <n v="13.22"/>
    <x v="0"/>
    <n v="169"/>
    <n v="2.3910147459885418"/>
    <n v="7842"/>
    <n v="1.25"/>
    <n v="0.15"/>
    <n v="0.12"/>
    <n v="192.21879999999999"/>
    <n v="18.662443993264965"/>
    <n v="1.7730330747403431"/>
    <n v="212.65427706800529"/>
    <n v="0"/>
    <x v="0"/>
  </r>
  <r>
    <s v="SKU-2026-02139"/>
    <s v="SUP-NCR-106"/>
    <x v="2"/>
    <s v="EA"/>
    <n v="5.08"/>
    <n v="20.350000000000001"/>
    <x v="0"/>
    <n v="13"/>
    <n v="1.6969513441633439"/>
    <n v="7674"/>
    <n v="1.25"/>
    <n v="0.15"/>
    <n v="0.12"/>
    <n v="103.37800000000001"/>
    <n v="5.9029900999947369"/>
    <n v="0.43964615424583919"/>
    <n v="109.72063625424059"/>
    <n v="0"/>
    <x v="0"/>
  </r>
  <r>
    <s v="SKU-2026-02140"/>
    <s v="SUP-PUN-003"/>
    <x v="0"/>
    <s v="EA"/>
    <n v="1.2"/>
    <n v="14.75"/>
    <x v="0"/>
    <n v="128"/>
    <n v="2.2006748797662521"/>
    <n v="14894"/>
    <n v="1.25"/>
    <n v="0.15"/>
    <n v="0.12"/>
    <n v="17.7"/>
    <n v="1.5636772391354148"/>
    <n v="0.22446883773615769"/>
    <n v="19.488146076871573"/>
    <n v="0"/>
    <x v="0"/>
  </r>
  <r>
    <s v="SKU-2026-02141"/>
    <s v="SUP-PUN-025"/>
    <x v="2"/>
    <s v="EA"/>
    <n v="3.84"/>
    <n v="48.99"/>
    <x v="0"/>
    <n v="70"/>
    <n v="1.3393275516289973"/>
    <n v="33159"/>
    <n v="1.25"/>
    <n v="0.15"/>
    <n v="0.12"/>
    <n v="188.1216"/>
    <n v="5.4962564610521349"/>
    <n v="0.26229390771102284"/>
    <n v="193.88015036876314"/>
    <n v="0"/>
    <x v="0"/>
  </r>
  <r>
    <s v="SKU-2026-02142"/>
    <s v="SUP-PUN-064"/>
    <x v="2"/>
    <s v="KG"/>
    <n v="8.75"/>
    <n v="9.4"/>
    <x v="2"/>
    <n v="90"/>
    <n v="2.118036218785992"/>
    <n v="32363"/>
    <n v="1.4"/>
    <n v="0.1"/>
    <n v="0.15"/>
    <n v="9.4"/>
    <n v="13.383412238594008"/>
    <n v="0.94517366263324898"/>
    <n v="23.728585901227259"/>
    <n v="0"/>
    <x v="0"/>
  </r>
  <r>
    <s v="SKU-2026-02143"/>
    <s v="SUP-NCR-067"/>
    <x v="2"/>
    <s v="EA"/>
    <n v="2.15"/>
    <n v="49.24"/>
    <x v="0"/>
    <n v="68"/>
    <n v="1.6533596027159221"/>
    <n v="40010"/>
    <n v="1.25"/>
    <n v="0.15"/>
    <n v="0.12"/>
    <n v="105.866"/>
    <n v="2.6680768302050133"/>
    <n v="0.18129088043780084"/>
    <n v="108.71536771064281"/>
    <n v="0"/>
    <x v="0"/>
  </r>
  <r>
    <s v="SKU-2026-02144"/>
    <s v="SUP-CHE-045"/>
    <x v="2"/>
    <s v="KG"/>
    <n v="12.19"/>
    <n v="41.62"/>
    <x v="0"/>
    <n v="172"/>
    <n v="1.2003886036232525"/>
    <n v="24017"/>
    <n v="1.25"/>
    <n v="0.15"/>
    <n v="0.12"/>
    <n v="41.62"/>
    <n v="14.419081229985897"/>
    <n v="0.74626959098653978"/>
    <n v="56.78535082097244"/>
    <n v="0"/>
    <x v="0"/>
  </r>
  <r>
    <s v="SKU-2026-02145"/>
    <s v="SUP-NCR-073"/>
    <x v="2"/>
    <s v="EA"/>
    <n v="1.56"/>
    <n v="8.1300000000000008"/>
    <x v="0"/>
    <n v="77"/>
    <n v="1.3006486548283092"/>
    <n v="35126"/>
    <n v="1.25"/>
    <n v="0.15"/>
    <n v="0.12"/>
    <n v="12.682800000000002"/>
    <n v="2.2437368211360966"/>
    <n v="0.10347960697814026"/>
    <n v="15.030016428114239"/>
    <n v="0"/>
    <x v="0"/>
  </r>
  <r>
    <s v="SKU-2026-02146"/>
    <s v="SUP-PUN-111"/>
    <x v="0"/>
    <s v="EA"/>
    <n v="6.18"/>
    <n v="33.450000000000003"/>
    <x v="2"/>
    <n v="54"/>
    <n v="2.2162651509264206"/>
    <n v="31854"/>
    <n v="1.4"/>
    <n v="0.1"/>
    <n v="0.15"/>
    <n v="206.721"/>
    <n v="7.677906615582879"/>
    <n v="1.1642040837816487"/>
    <n v="215.56311069936453"/>
    <n v="0"/>
    <x v="0"/>
  </r>
  <r>
    <s v="SKU-2026-02147"/>
    <s v="SUP-PUN-109"/>
    <x v="1"/>
    <s v="EA"/>
    <n v="1.1100000000000001"/>
    <n v="46.61"/>
    <x v="2"/>
    <n v="41"/>
    <n v="2.414353816919669"/>
    <n v="32826"/>
    <n v="1.4"/>
    <n v="0.1"/>
    <n v="0.15"/>
    <n v="51.737100000000005"/>
    <n v="1.8431854920782789"/>
    <n v="0.13667656957582247"/>
    <n v="53.716962061654101"/>
    <n v="0"/>
    <x v="0"/>
  </r>
  <r>
    <s v="SKU-2026-02148"/>
    <s v="SUP-NCR-049"/>
    <x v="0"/>
    <s v="EA"/>
    <n v="1.93"/>
    <n v="32.840000000000003"/>
    <x v="0"/>
    <n v="154"/>
    <n v="2.2878097710699512"/>
    <n v="26135"/>
    <n v="1.25"/>
    <n v="0.15"/>
    <n v="0.12"/>
    <n v="63.381200000000007"/>
    <n v="2.6709494087735677"/>
    <n v="0.37531519294402543"/>
    <n v="66.427464601717602"/>
    <n v="0"/>
    <x v="0"/>
  </r>
  <r>
    <s v="SKU-2026-02149"/>
    <s v="SUP-CHE-115"/>
    <x v="2"/>
    <s v="EA"/>
    <n v="3.35"/>
    <n v="15.5"/>
    <x v="1"/>
    <n v="13"/>
    <n v="1.7338192187439001"/>
    <n v="8415"/>
    <n v="0.85"/>
    <n v="0.05"/>
    <n v="0.08"/>
    <n v="51.925000000000004"/>
    <n v="2.6720374991615596"/>
    <n v="0.29622301352239533"/>
    <n v="54.893260512683959"/>
    <n v="0"/>
    <x v="0"/>
  </r>
  <r>
    <s v="SKU-2026-02150"/>
    <s v="SUP-NCR-053"/>
    <x v="2"/>
    <s v="EA"/>
    <n v="4.3499999999999996"/>
    <n v="8.9600000000000009"/>
    <x v="2"/>
    <n v="109"/>
    <n v="1.2997388278326918"/>
    <n v="48293"/>
    <n v="1.4"/>
    <n v="0.1"/>
    <n v="0.15"/>
    <n v="38.975999999999999"/>
    <n v="5.3309178526326839"/>
    <n v="0.28834705895468266"/>
    <n v="44.595264911587364"/>
    <n v="0"/>
    <x v="0"/>
  </r>
  <r>
    <s v="SKU-2026-02151"/>
    <s v="SUP-PUN-047"/>
    <x v="1"/>
    <s v="EA"/>
    <n v="8.5500000000000007"/>
    <n v="34.1"/>
    <x v="0"/>
    <n v="177"/>
    <n v="1.7574846376405411"/>
    <n v="19938"/>
    <n v="1.25"/>
    <n v="0.15"/>
    <n v="0.12"/>
    <n v="291.55500000000006"/>
    <n v="10.662579647024387"/>
    <n v="0.76635117624315796"/>
    <n v="302.9839308232676"/>
    <n v="0"/>
    <x v="0"/>
  </r>
  <r>
    <s v="SKU-2026-02152"/>
    <s v="SUP-NCR-106"/>
    <x v="0"/>
    <s v="KG"/>
    <n v="5.63"/>
    <n v="38.99"/>
    <x v="0"/>
    <n v="13"/>
    <n v="1.6969513441633439"/>
    <n v="7674"/>
    <n v="1.25"/>
    <n v="0.15"/>
    <n v="0.12"/>
    <n v="38.99"/>
    <n v="7.6849156472599747"/>
    <n v="0.81207606574936819"/>
    <n v="47.486991713009346"/>
    <n v="0"/>
    <x v="0"/>
  </r>
  <r>
    <s v="SKU-2026-02153"/>
    <s v="SUP-CHE-056"/>
    <x v="1"/>
    <s v="KG"/>
    <n v="11.84"/>
    <n v="8.89"/>
    <x v="2"/>
    <n v="9"/>
    <n v="1.4384799016369183"/>
    <n v="6467"/>
    <n v="1.4"/>
    <n v="0.1"/>
    <n v="0.15"/>
    <n v="8.89"/>
    <n v="15.609861891749297"/>
    <n v="0.86861170380443664"/>
    <n v="25.368473595553734"/>
    <n v="0"/>
    <x v="0"/>
  </r>
  <r>
    <s v="SKU-2026-02154"/>
    <s v="SUP-PUN-018"/>
    <x v="1"/>
    <s v="EA"/>
    <n v="6.72"/>
    <n v="8.5399999999999991"/>
    <x v="0"/>
    <n v="168"/>
    <n v="1.3949465916166048"/>
    <n v="44828"/>
    <n v="1.25"/>
    <n v="0.15"/>
    <n v="0.12"/>
    <n v="57.388799999999989"/>
    <n v="9.5171159207113032"/>
    <n v="0.47807609587884276"/>
    <n v="67.383992016590142"/>
    <n v="0"/>
    <x v="0"/>
  </r>
  <r>
    <s v="SKU-2026-02155"/>
    <s v="SUP-PUN-109"/>
    <x v="0"/>
    <s v="EA"/>
    <n v="2.62"/>
    <n v="30.91"/>
    <x v="2"/>
    <n v="41"/>
    <n v="2.414353816919669"/>
    <n v="32826"/>
    <n v="1.4"/>
    <n v="0.1"/>
    <n v="0.15"/>
    <n v="80.984200000000001"/>
    <n v="4.086502549101084"/>
    <n v="0.53767659502801024"/>
    <n v="85.608379144129088"/>
    <n v="0"/>
    <x v="0"/>
  </r>
  <r>
    <s v="SKU-2026-02157"/>
    <s v="SUP-CHE-070"/>
    <x v="2"/>
    <s v="EA"/>
    <n v="1.2"/>
    <n v="10.19"/>
    <x v="1"/>
    <n v="55"/>
    <n v="1.7330366613907535"/>
    <n v="27717"/>
    <n v="0.85"/>
    <n v="0.05"/>
    <n v="0.08"/>
    <n v="12.228"/>
    <n v="1.0530472008051335"/>
    <n v="0.1060618436771141"/>
    <n v="13.387109044482248"/>
    <n v="0"/>
    <x v="0"/>
  </r>
  <r>
    <s v="SKU-2026-02158"/>
    <s v="SUP-PUN-061"/>
    <x v="1"/>
    <s v="EA"/>
    <n v="3.76"/>
    <n v="29.87"/>
    <x v="2"/>
    <n v="102"/>
    <n v="1.5925921927064286"/>
    <n v="42413"/>
    <n v="1.4"/>
    <n v="0.1"/>
    <n v="0.15"/>
    <n v="112.3112"/>
    <n v="5.6105753857430019"/>
    <n v="0.30539547887338475"/>
    <n v="118.22717086461638"/>
    <n v="0"/>
    <x v="0"/>
  </r>
  <r>
    <s v="SKU-2026-02159"/>
    <s v="SUP-CHE-016"/>
    <x v="1"/>
    <s v="KG"/>
    <n v="3.72"/>
    <n v="30.65"/>
    <x v="0"/>
    <n v="140"/>
    <n v="2.0518929909879842"/>
    <n v="7201"/>
    <n v="1.25"/>
    <n v="0.15"/>
    <n v="0.12"/>
    <n v="30.65"/>
    <n v="4.3756581468292755"/>
    <n v="0.38928513825024036"/>
    <n v="35.414943285079509"/>
    <n v="0"/>
    <x v="0"/>
  </r>
  <r>
    <s v="SKU-2026-02160"/>
    <s v="SUP-CHE-116"/>
    <x v="0"/>
    <s v="KG"/>
    <n v="6.09"/>
    <n v="20.100000000000001"/>
    <x v="0"/>
    <n v="32"/>
    <n v="2.0279248140426698"/>
    <n v="40399"/>
    <n v="1.25"/>
    <n v="0.15"/>
    <n v="0.12"/>
    <n v="20.100000000000001"/>
    <n v="8.0851095562454649"/>
    <n v="1.0497552799891881"/>
    <n v="29.234864836234653"/>
    <n v="0"/>
    <x v="0"/>
  </r>
  <r>
    <s v="SKU-2026-02161"/>
    <s v="SUP-NCR-002"/>
    <x v="0"/>
    <s v="EA"/>
    <n v="0.63"/>
    <n v="15.18"/>
    <x v="0"/>
    <n v="314"/>
    <n v="1.2902426426843787"/>
    <n v="44851"/>
    <n v="1.25"/>
    <n v="0.15"/>
    <n v="0.12"/>
    <n v="9.5633999999999997"/>
    <n v="0.89129571217957437"/>
    <n v="6.909249351574849E-2"/>
    <n v="10.523788205695324"/>
    <n v="0"/>
    <x v="0"/>
  </r>
  <r>
    <s v="SKU-2026-02162"/>
    <s v="SUP-CHE-086"/>
    <x v="1"/>
    <s v="EA"/>
    <n v="1.78"/>
    <n v="30.77"/>
    <x v="0"/>
    <n v="148"/>
    <n v="2.1622120649254111"/>
    <n v="40550"/>
    <n v="1.25"/>
    <n v="0.15"/>
    <n v="0.12"/>
    <n v="54.770600000000002"/>
    <n v="2.4476525563244995"/>
    <n v="0.19628561125392882"/>
    <n v="57.414538167578428"/>
    <n v="0"/>
    <x v="0"/>
  </r>
  <r>
    <s v="SKU-2026-02163"/>
    <s v="SUP-NCR-114"/>
    <x v="0"/>
    <s v="EA"/>
    <n v="2.75"/>
    <n v="49.52"/>
    <x v="2"/>
    <n v="112"/>
    <n v="1.8826104416753189"/>
    <n v="26564"/>
    <n v="1.4"/>
    <n v="0.1"/>
    <n v="0.15"/>
    <n v="136.18"/>
    <n v="4.030988115505207"/>
    <n v="0.44006019074160574"/>
    <n v="140.65104830624682"/>
    <n v="0"/>
    <x v="0"/>
  </r>
  <r>
    <s v="SKU-2026-02164"/>
    <s v="SUP-CHE-119"/>
    <x v="1"/>
    <s v="EA"/>
    <n v="3.16"/>
    <n v="18.510000000000002"/>
    <x v="2"/>
    <n v="48"/>
    <n v="1.8391012284065169"/>
    <n v="16019"/>
    <n v="1.4"/>
    <n v="0.1"/>
    <n v="0.15"/>
    <n v="58.491600000000005"/>
    <n v="4.7948396518959306"/>
    <n v="0.29638955396999428"/>
    <n v="63.582829205865927"/>
    <n v="0"/>
    <x v="0"/>
  </r>
  <r>
    <s v="SKU-2026-02165"/>
    <s v="SUP-CHE-028"/>
    <x v="2"/>
    <s v="EA"/>
    <n v="2.34"/>
    <n v="5.42"/>
    <x v="0"/>
    <n v="68"/>
    <n v="1.7255025659689118"/>
    <n v="5222"/>
    <n v="1.25"/>
    <n v="0.15"/>
    <n v="0.12"/>
    <n v="12.682799999999999"/>
    <n v="3.1452627325815365"/>
    <n v="0.20592147622272991"/>
    <n v="16.033984208804267"/>
    <n v="0"/>
    <x v="0"/>
  </r>
  <r>
    <s v="SKU-2026-02166"/>
    <s v="SUP-NCR-049"/>
    <x v="0"/>
    <s v="EA"/>
    <n v="16.37"/>
    <n v="47.94"/>
    <x v="0"/>
    <n v="154"/>
    <n v="2.2878097710699512"/>
    <n v="26135"/>
    <n v="1.25"/>
    <n v="0.15"/>
    <n v="0.12"/>
    <n v="784.77779999999996"/>
    <n v="23.001676773800003"/>
    <n v="3.183372905955284"/>
    <n v="810.96284967975521"/>
    <n v="0"/>
    <x v="0"/>
  </r>
  <r>
    <s v="SKU-2026-02167"/>
    <s v="SUP-PUN-044"/>
    <x v="0"/>
    <s v="KG"/>
    <n v="8.33"/>
    <n v="48.01"/>
    <x v="1"/>
    <n v="252"/>
    <n v="1.4713461332374131"/>
    <n v="20867"/>
    <n v="0.85"/>
    <n v="0.05"/>
    <n v="0.08"/>
    <n v="48.01"/>
    <n v="7.5878878765323385"/>
    <n v="1.0417866296387503"/>
    <n v="56.63967450617109"/>
    <n v="0"/>
    <x v="0"/>
  </r>
  <r>
    <s v="SKU-2026-02168"/>
    <s v="SUP-PUN-099"/>
    <x v="1"/>
    <s v="EA"/>
    <n v="4.43"/>
    <n v="8.77"/>
    <x v="0"/>
    <n v="89"/>
    <n v="2.0296249786991849"/>
    <n v="13455"/>
    <n v="1.25"/>
    <n v="0.15"/>
    <n v="0.12"/>
    <n v="38.851099999999995"/>
    <n v="5.5213371186429638"/>
    <n v="0.45855317143750679"/>
    <n v="44.830990290080464"/>
    <n v="0"/>
    <x v="0"/>
  </r>
  <r>
    <s v="SKU-2026-02169"/>
    <s v="SUP-NCR-082"/>
    <x v="0"/>
    <s v="KG"/>
    <n v="3.4"/>
    <n v="25.64"/>
    <x v="0"/>
    <n v="13"/>
    <n v="2.0952799321150808"/>
    <n v="37032"/>
    <n v="1.25"/>
    <n v="0.15"/>
    <n v="0.12"/>
    <n v="25.64"/>
    <n v="4.7415862314230903"/>
    <n v="0.60553590038125826"/>
    <n v="30.987122131804352"/>
    <n v="0"/>
    <x v="0"/>
  </r>
  <r>
    <s v="SKU-2026-02170"/>
    <s v="SUP-NCR-049"/>
    <x v="2"/>
    <s v="EA"/>
    <n v="1.54"/>
    <n v="19.5"/>
    <x v="0"/>
    <n v="154"/>
    <n v="2.2878097710699512"/>
    <n v="26135"/>
    <n v="1.25"/>
    <n v="0.15"/>
    <n v="0.12"/>
    <n v="30.03"/>
    <n v="2.0849908567076496"/>
    <n v="0.17968457941983396"/>
    <n v="32.294675436127484"/>
    <n v="0"/>
    <x v="0"/>
  </r>
  <r>
    <s v="SKU-2026-02171"/>
    <s v="SUP-NCR-054"/>
    <x v="1"/>
    <s v="EA"/>
    <n v="6.15"/>
    <n v="22.86"/>
    <x v="2"/>
    <n v="44"/>
    <n v="1.6715716398163831"/>
    <n v="15275"/>
    <n v="1.4"/>
    <n v="0.1"/>
    <n v="0.15"/>
    <n v="140.589"/>
    <n v="7.7288868389016683"/>
    <n v="0.52428844482840864"/>
    <n v="148.84217528373009"/>
    <n v="0"/>
    <x v="0"/>
  </r>
  <r>
    <s v="SKU-2026-02174"/>
    <s v="SUP-CHE-092"/>
    <x v="2"/>
    <s v="EA"/>
    <n v="1.08"/>
    <n v="20.53"/>
    <x v="2"/>
    <n v="9"/>
    <n v="1.8147089528898888"/>
    <n v="19642"/>
    <n v="1.4"/>
    <n v="0.1"/>
    <n v="0.15"/>
    <n v="22.172400000000003"/>
    <n v="1.47302037373726"/>
    <n v="9.9954169125175074E-2"/>
    <n v="23.745374542862439"/>
    <n v="0"/>
    <x v="0"/>
  </r>
  <r>
    <s v="SKU-2026-02175"/>
    <s v="SUP-PUN-007"/>
    <x v="0"/>
    <s v="EA"/>
    <n v="5.35"/>
    <n v="7.51"/>
    <x v="1"/>
    <n v="195"/>
    <n v="1.5561066700940174"/>
    <n v="6916"/>
    <n v="0.85"/>
    <n v="0.05"/>
    <n v="0.08"/>
    <n v="40.1785"/>
    <n v="4.9077538372554246"/>
    <n v="0.70763950822525445"/>
    <n v="45.793893345480683"/>
    <n v="0"/>
    <x v="0"/>
  </r>
  <r>
    <s v="SKU-2026-02176"/>
    <s v="SUP-CHE-116"/>
    <x v="0"/>
    <s v="EA"/>
    <n v="3.67"/>
    <n v="47.08"/>
    <x v="0"/>
    <n v="32"/>
    <n v="2.0279248140426698"/>
    <n v="40399"/>
    <n v="1.25"/>
    <n v="0.15"/>
    <n v="0.12"/>
    <n v="172.78359999999998"/>
    <n v="4.8329828809593138"/>
    <n v="0.63261114574061084"/>
    <n v="178.24919402669991"/>
    <n v="0"/>
    <x v="0"/>
  </r>
  <r>
    <s v="SKU-2026-02177"/>
    <s v="SUP-CHE-005"/>
    <x v="0"/>
    <s v="EA"/>
    <n v="0.8"/>
    <n v="12.26"/>
    <x v="2"/>
    <n v="282"/>
    <n v="1.2051724814097111"/>
    <n v="9229"/>
    <n v="1.4"/>
    <n v="0.1"/>
    <n v="0.15"/>
    <n v="9.8079999999999998"/>
    <n v="1.2554563196649275"/>
    <n v="8.195172873586036E-2"/>
    <n v="11.145408048400789"/>
    <n v="0"/>
    <x v="0"/>
  </r>
  <r>
    <s v="SKU-2026-02178"/>
    <s v="SUP-CHE-028"/>
    <x v="2"/>
    <s v="EA"/>
    <n v="1.18"/>
    <n v="24.76"/>
    <x v="0"/>
    <n v="68"/>
    <n v="1.7255025659689118"/>
    <n v="5222"/>
    <n v="1.25"/>
    <n v="0.15"/>
    <n v="0.12"/>
    <n v="29.216799999999999"/>
    <n v="1.6301469225266658"/>
    <n v="0.1038407444200091"/>
    <n v="30.950787666946674"/>
    <n v="0"/>
    <x v="0"/>
  </r>
  <r>
    <s v="SKU-2026-02179"/>
    <s v="SUP-PUN-072"/>
    <x v="1"/>
    <s v="KG"/>
    <n v="5.79"/>
    <n v="49.25"/>
    <x v="2"/>
    <n v="23"/>
    <n v="1.3934270658451566"/>
    <n v="45446"/>
    <n v="1.4"/>
    <n v="0.1"/>
    <n v="0.15"/>
    <n v="49.25"/>
    <n v="8.2392963289439649"/>
    <n v="0.41146507827341627"/>
    <n v="57.900761407217381"/>
    <n v="0"/>
    <x v="0"/>
  </r>
  <r>
    <s v="SKU-2026-02180"/>
    <s v="SUP-PUN-103"/>
    <x v="0"/>
    <s v="KG"/>
    <n v="2.2999999999999998"/>
    <n v="45.12"/>
    <x v="1"/>
    <n v="262"/>
    <n v="1.5381847734066407"/>
    <n v="8155"/>
    <n v="0.85"/>
    <n v="0.05"/>
    <n v="0.08"/>
    <n v="45.12"/>
    <n v="1.9480535805782637"/>
    <n v="0.30071512320099825"/>
    <n v="47.36876870377926"/>
    <n v="0"/>
    <x v="0"/>
  </r>
  <r>
    <s v="SKU-2026-02181"/>
    <s v="SUP-NCR-082"/>
    <x v="1"/>
    <s v="EA"/>
    <n v="3.15"/>
    <n v="41.45"/>
    <x v="0"/>
    <n v="13"/>
    <n v="2.0952799321150808"/>
    <n v="37032"/>
    <n v="1.25"/>
    <n v="0.15"/>
    <n v="0.12"/>
    <n v="130.5675"/>
    <n v="3.6264939879265072"/>
    <n v="0.33660672109428769"/>
    <n v="134.53060070902077"/>
    <n v="0"/>
    <x v="0"/>
  </r>
  <r>
    <s v="SKU-2026-02182"/>
    <s v="SUP-NCR-049"/>
    <x v="1"/>
    <s v="EA"/>
    <n v="4.43"/>
    <n v="25.85"/>
    <x v="0"/>
    <n v="154"/>
    <n v="2.2878097710699512"/>
    <n v="26135"/>
    <n v="1.25"/>
    <n v="0.15"/>
    <n v="0.12"/>
    <n v="114.5155"/>
    <n v="5.6545658540264769"/>
    <n v="0.51688486157783409"/>
    <n v="120.68695071560431"/>
    <n v="0"/>
    <x v="0"/>
  </r>
  <r>
    <s v="SKU-2026-02184"/>
    <s v="SUP-PUN-101"/>
    <x v="1"/>
    <s v="EA"/>
    <n v="4.24"/>
    <n v="10.61"/>
    <x v="0"/>
    <n v="2"/>
    <n v="1.5686297420665538"/>
    <n v="42676"/>
    <n v="1.25"/>
    <n v="0.15"/>
    <n v="0.12"/>
    <n v="44.986400000000003"/>
    <n v="5.8115405568751468"/>
    <n v="0.33920049542447156"/>
    <n v="51.137141052299619"/>
    <n v="0"/>
    <x v="0"/>
  </r>
  <r>
    <s v="SKU-2026-02185"/>
    <s v="SUP-CHE-070"/>
    <x v="1"/>
    <s v="EA"/>
    <n v="2.0099999999999998"/>
    <n v="47.44"/>
    <x v="1"/>
    <n v="55"/>
    <n v="1.7330366613907535"/>
    <n v="27717"/>
    <n v="0.85"/>
    <n v="0.05"/>
    <n v="0.08"/>
    <n v="95.354399999999984"/>
    <n v="1.6990286575519447"/>
    <n v="0.1776535881591661"/>
    <n v="97.231082245711093"/>
    <n v="0"/>
    <x v="0"/>
  </r>
  <r>
    <s v="SKU-2026-02186"/>
    <s v="SUP-CHE-009"/>
    <x v="1"/>
    <s v="KG"/>
    <n v="0.77"/>
    <n v="16.920000000000002"/>
    <x v="2"/>
    <n v="188"/>
    <n v="2.1944836191693811"/>
    <n v="26466"/>
    <n v="1.4"/>
    <n v="0.1"/>
    <n v="0.15"/>
    <n v="16.920000000000002"/>
    <n v="1.0756446463288125"/>
    <n v="8.6177371724781598E-2"/>
    <n v="18.081822018053593"/>
    <n v="0"/>
    <x v="0"/>
  </r>
  <r>
    <s v="SKU-2026-02187"/>
    <s v="SUP-NCR-049"/>
    <x v="1"/>
    <s v="EA"/>
    <n v="6.13"/>
    <n v="30.92"/>
    <x v="0"/>
    <n v="154"/>
    <n v="2.2878097710699512"/>
    <n v="26135"/>
    <n v="1.25"/>
    <n v="0.15"/>
    <n v="0.12"/>
    <n v="189.53960000000001"/>
    <n v="7.0889836480504576"/>
    <n v="0.71523796872959888"/>
    <n v="197.34382161678008"/>
    <n v="0"/>
    <x v="0"/>
  </r>
  <r>
    <s v="SKU-2026-02188"/>
    <s v="SUP-PUN-075"/>
    <x v="0"/>
    <s v="EA"/>
    <n v="5.55"/>
    <n v="5.42"/>
    <x v="1"/>
    <n v="53"/>
    <n v="1.6276731703813727"/>
    <n v="47106"/>
    <n v="0.85"/>
    <n v="0.05"/>
    <n v="0.08"/>
    <n v="30.081"/>
    <n v="4.9438650836269531"/>
    <n v="0.76785481812741252"/>
    <n v="35.79271990175436"/>
    <n v="0"/>
    <x v="0"/>
  </r>
  <r>
    <s v="SKU-2026-02189"/>
    <s v="SUP-PUN-047"/>
    <x v="1"/>
    <s v="EA"/>
    <n v="7.89"/>
    <n v="35.950000000000003"/>
    <x v="0"/>
    <n v="177"/>
    <n v="1.7574846376405411"/>
    <n v="19938"/>
    <n v="1.25"/>
    <n v="0.15"/>
    <n v="0.12"/>
    <n v="283.64550000000003"/>
    <n v="9.664678625899306"/>
    <n v="0.70719424334017733"/>
    <n v="294.01737286923947"/>
    <n v="0"/>
    <x v="0"/>
  </r>
  <r>
    <s v="SKU-2026-02190"/>
    <s v="SUP-PUN-055"/>
    <x v="0"/>
    <s v="EA"/>
    <n v="1.1299999999999999"/>
    <n v="25.33"/>
    <x v="2"/>
    <n v="1"/>
    <n v="1.3662508497381969"/>
    <n v="44571"/>
    <n v="1.4"/>
    <n v="0.1"/>
    <n v="0.15"/>
    <n v="28.622899999999994"/>
    <n v="1.7332699307668589"/>
    <n v="0.13122839411735382"/>
    <n v="30.487398324884207"/>
    <n v="0"/>
    <x v="0"/>
  </r>
  <r>
    <s v="SKU-2026-02191"/>
    <s v="SUP-PUN-110"/>
    <x v="1"/>
    <s v="EA"/>
    <n v="1.31"/>
    <n v="24.97"/>
    <x v="1"/>
    <n v="21"/>
    <n v="2.1726133577191806"/>
    <n v="26574"/>
    <n v="0.85"/>
    <n v="0.05"/>
    <n v="0.08"/>
    <n v="32.710700000000003"/>
    <n v="1.1458525421476207"/>
    <n v="0.14515229842921845"/>
    <n v="34.001704840576842"/>
    <n v="0"/>
    <x v="0"/>
  </r>
  <r>
    <s v="SKU-2026-02192"/>
    <s v="SUP-PUN-047"/>
    <x v="2"/>
    <s v="EA"/>
    <n v="1.49"/>
    <n v="12.44"/>
    <x v="0"/>
    <n v="177"/>
    <n v="1.7574846376405411"/>
    <n v="19938"/>
    <n v="1.25"/>
    <n v="0.15"/>
    <n v="0.12"/>
    <n v="18.535599999999999"/>
    <n v="1.8138965460118812"/>
    <n v="0.13355125761430472"/>
    <n v="20.483047803626185"/>
    <n v="0"/>
    <x v="0"/>
  </r>
  <r>
    <s v="SKU-2026-02193"/>
    <s v="SUP-CHE-052"/>
    <x v="0"/>
    <s v="EA"/>
    <n v="2.42"/>
    <n v="34.21"/>
    <x v="0"/>
    <n v="128"/>
    <n v="1.3935948428916267"/>
    <n v="47688"/>
    <n v="1.25"/>
    <n v="0.15"/>
    <n v="0.12"/>
    <n v="82.788200000000003"/>
    <n v="2.9978087436427692"/>
    <n v="0.28666245918280758"/>
    <n v="86.072671202825575"/>
    <n v="0"/>
    <x v="0"/>
  </r>
  <r>
    <s v="SKU-2026-02194"/>
    <s v="SUP-PUN-055"/>
    <x v="1"/>
    <s v="EA"/>
    <n v="5.45"/>
    <n v="16.420000000000002"/>
    <x v="2"/>
    <n v="1"/>
    <n v="1.3662508497381969"/>
    <n v="44571"/>
    <n v="1.4"/>
    <n v="0.1"/>
    <n v="0.15"/>
    <n v="89.489000000000019"/>
    <n v="6.9397020114205814"/>
    <n v="0.3797494236847318"/>
    <n v="96.808451435105326"/>
    <n v="0"/>
    <x v="0"/>
  </r>
  <r>
    <s v="SKU-2026-02195"/>
    <s v="SUP-CHE-005"/>
    <x v="0"/>
    <s v="EA"/>
    <n v="6.3"/>
    <n v="18.36"/>
    <x v="2"/>
    <n v="282"/>
    <n v="1.2051724814097111"/>
    <n v="9229"/>
    <n v="1.4"/>
    <n v="0.1"/>
    <n v="0.15"/>
    <n v="115.66799999999999"/>
    <n v="9.5697566297517209"/>
    <n v="0.64536986379490024"/>
    <n v="125.88312649354661"/>
    <n v="0"/>
    <x v="0"/>
  </r>
  <r>
    <s v="SKU-2026-02196"/>
    <s v="SUP-PUN-003"/>
    <x v="1"/>
    <s v="EA"/>
    <n v="5.23"/>
    <n v="29.87"/>
    <x v="0"/>
    <n v="128"/>
    <n v="2.2006748797662521"/>
    <n v="14894"/>
    <n v="1.25"/>
    <n v="0.15"/>
    <n v="0.12"/>
    <n v="156.22010000000003"/>
    <n v="6.0916183505753994"/>
    <n v="0.58698601068005241"/>
    <n v="162.89870436125548"/>
    <n v="0"/>
    <x v="0"/>
  </r>
  <r>
    <s v="SKU-2026-02198"/>
    <s v="SUP-NCR-012"/>
    <x v="1"/>
    <s v="EA"/>
    <n v="9.98"/>
    <n v="8.24"/>
    <x v="2"/>
    <n v="62"/>
    <n v="2.1920669574385752"/>
    <n v="28140"/>
    <n v="1.4"/>
    <n v="0.1"/>
    <n v="0.15"/>
    <n v="82.235200000000006"/>
    <n v="13.72497952659454"/>
    <n v="1.1157182399970862"/>
    <n v="97.075897766591623"/>
    <n v="15000"/>
    <x v="2"/>
  </r>
  <r>
    <s v="SKU-2026-02199"/>
    <s v="SUP-PUN-083"/>
    <x v="1"/>
    <s v="KG"/>
    <n v="2.2400000000000002"/>
    <n v="5"/>
    <x v="0"/>
    <n v="108"/>
    <n v="1.2239790292739003"/>
    <n v="15517"/>
    <n v="1.25"/>
    <n v="0.15"/>
    <n v="0.12"/>
    <n v="5"/>
    <n v="2.6748913073885925"/>
    <n v="0.13982736430425038"/>
    <n v="7.8147186716928427"/>
    <n v="0"/>
    <x v="0"/>
  </r>
  <r>
    <s v="SKU-2026-02200"/>
    <s v="SUP-PUN-064"/>
    <x v="2"/>
    <s v="EA"/>
    <n v="8.94"/>
    <n v="17.78"/>
    <x v="2"/>
    <n v="90"/>
    <n v="2.118036218785992"/>
    <n v="32363"/>
    <n v="1.4"/>
    <n v="0.1"/>
    <n v="0.15"/>
    <n v="158.95320000000001"/>
    <n v="14.461132978763798"/>
    <n v="0.96569743359328508"/>
    <n v="174.38003041235709"/>
    <n v="0"/>
    <x v="0"/>
  </r>
  <r>
    <s v="SKU-2026-02201"/>
    <s v="SUP-NCR-114"/>
    <x v="0"/>
    <s v="KG"/>
    <n v="0.6"/>
    <n v="48.7"/>
    <x v="2"/>
    <n v="112"/>
    <n v="1.8826104416753189"/>
    <n v="26564"/>
    <n v="1.4"/>
    <n v="0.1"/>
    <n v="0.15"/>
    <n v="48.7"/>
    <n v="0.96304532304309953"/>
    <n v="9.6013132525441247E-2"/>
    <n v="49.759058455568542"/>
    <n v="0"/>
    <x v="0"/>
  </r>
  <r>
    <s v="SKU-2026-02202"/>
    <s v="SUP-PUN-011"/>
    <x v="2"/>
    <s v="EA"/>
    <n v="2.12"/>
    <n v="46"/>
    <x v="1"/>
    <n v="102"/>
    <n v="2.1240910593526787"/>
    <n v="49712"/>
    <n v="0.85"/>
    <n v="0.05"/>
    <n v="0.08"/>
    <n v="97.52000000000001"/>
    <n v="1.7934678582968724"/>
    <n v="0.22965672533721163"/>
    <n v="99.543124583634096"/>
    <n v="0"/>
    <x v="0"/>
  </r>
  <r>
    <s v="SKU-2026-02203"/>
    <s v="SUP-CHE-090"/>
    <x v="1"/>
    <s v="EA"/>
    <n v="2.42"/>
    <n v="17.09"/>
    <x v="2"/>
    <n v="8"/>
    <n v="2.3653026065840006"/>
    <n v="8699"/>
    <n v="1.4"/>
    <n v="0.1"/>
    <n v="0.15"/>
    <n v="41.357799999999997"/>
    <n v="3.0574266023873666"/>
    <n v="0.29192564770459734"/>
    <n v="44.707152250091958"/>
    <n v="0"/>
    <x v="0"/>
  </r>
  <r>
    <s v="SKU-2026-02204"/>
    <s v="SUP-NCR-046"/>
    <x v="1"/>
    <s v="EA"/>
    <n v="3.49"/>
    <n v="36.24"/>
    <x v="2"/>
    <n v="124"/>
    <n v="1.7536455053382451"/>
    <n v="29885"/>
    <n v="1.4"/>
    <n v="0.1"/>
    <n v="0.15"/>
    <n v="126.47760000000001"/>
    <n v="5.6896990765559252"/>
    <n v="0.31213136349515425"/>
    <n v="132.47943044005109"/>
    <n v="0"/>
    <x v="0"/>
  </r>
  <r>
    <s v="SKU-2026-02205"/>
    <s v="SUP-PUN-101"/>
    <x v="2"/>
    <s v="EA"/>
    <n v="2.94"/>
    <n v="45.74"/>
    <x v="0"/>
    <n v="2"/>
    <n v="1.5686297420665538"/>
    <n v="42676"/>
    <n v="1.25"/>
    <n v="0.15"/>
    <n v="0.12"/>
    <n v="134.47560000000001"/>
    <n v="3.5692616023290729"/>
    <n v="0.23520034352545907"/>
    <n v="138.28006194585456"/>
    <n v="0"/>
    <x v="0"/>
  </r>
  <r>
    <s v="SKU-2026-02206"/>
    <s v="SUP-NCR-100"/>
    <x v="1"/>
    <s v="EA"/>
    <n v="5.5"/>
    <n v="10.28"/>
    <x v="0"/>
    <n v="33"/>
    <n v="2.092186829640958"/>
    <n v="7746"/>
    <n v="1.25"/>
    <n v="0.15"/>
    <n v="0.12"/>
    <n v="56.54"/>
    <n v="7.8497284630438298"/>
    <n v="0.58685840571428871"/>
    <n v="64.976586868758119"/>
    <n v="5000"/>
    <x v="1"/>
  </r>
  <r>
    <s v="SKU-2026-02207"/>
    <s v="SUP-PUN-024"/>
    <x v="0"/>
    <s v="EA"/>
    <n v="0.64"/>
    <n v="24.62"/>
    <x v="0"/>
    <n v="119"/>
    <n v="1.8407327896045649"/>
    <n v="44600"/>
    <n v="1.25"/>
    <n v="0.15"/>
    <n v="0.12"/>
    <n v="15.7568"/>
    <n v="0.95599945937064068"/>
    <n v="0.10013586375448834"/>
    <n v="16.812935323125128"/>
    <n v="0"/>
    <x v="0"/>
  </r>
  <r>
    <s v="SKU-2026-02208"/>
    <s v="SUP-PUN-003"/>
    <x v="2"/>
    <s v="KG"/>
    <n v="3.37"/>
    <n v="6.42"/>
    <x v="0"/>
    <n v="128"/>
    <n v="2.2006748797662521"/>
    <n v="14894"/>
    <n v="1.25"/>
    <n v="0.15"/>
    <n v="0.12"/>
    <n v="6.42"/>
    <n v="3.9814067969081934"/>
    <n v="0.37822999158542575"/>
    <n v="10.779636788493621"/>
    <n v="0"/>
    <x v="0"/>
  </r>
  <r>
    <s v="SKU-2026-02209"/>
    <s v="SUP-PUN-008"/>
    <x v="0"/>
    <s v="KG"/>
    <n v="7.28"/>
    <n v="22.69"/>
    <x v="2"/>
    <n v="48"/>
    <n v="2.4191205714743536"/>
    <n v="16058"/>
    <n v="1.4"/>
    <n v="0.1"/>
    <n v="0.15"/>
    <n v="22.69"/>
    <n v="9.976862735029032"/>
    <n v="1.4969518096283301"/>
    <n v="34.163814544657363"/>
    <n v="0"/>
    <x v="0"/>
  </r>
  <r>
    <s v="SKU-2026-02210"/>
    <s v="SUP-PUN-099"/>
    <x v="2"/>
    <s v="EA"/>
    <n v="3.31"/>
    <n v="30.39"/>
    <x v="0"/>
    <n v="89"/>
    <n v="2.0296249786991849"/>
    <n v="13455"/>
    <n v="1.25"/>
    <n v="0.15"/>
    <n v="0.12"/>
    <n v="100.5909"/>
    <n v="4.5885427514615289"/>
    <n v="0.34262099265420942"/>
    <n v="105.52206374411574"/>
    <n v="0"/>
    <x v="0"/>
  </r>
  <r>
    <s v="SKU-2026-02211"/>
    <s v="SUP-PUN-072"/>
    <x v="0"/>
    <s v="EA"/>
    <n v="8.1199999999999992"/>
    <n v="8.4600000000000009"/>
    <x v="2"/>
    <n v="23"/>
    <n v="1.3934270658451566"/>
    <n v="45446"/>
    <n v="1.4"/>
    <n v="0.1"/>
    <n v="0.15"/>
    <n v="68.6952"/>
    <n v="11.232904928364361"/>
    <n v="0.96174336084632706"/>
    <n v="80.88984828921069"/>
    <n v="0"/>
    <x v="0"/>
  </r>
  <r>
    <s v="SKU-2026-02212"/>
    <s v="SUP-PUN-029"/>
    <x v="1"/>
    <s v="EA"/>
    <n v="13.89"/>
    <n v="8.06"/>
    <x v="0"/>
    <n v="128"/>
    <n v="2.2306657766578342"/>
    <n v="8935"/>
    <n v="1.25"/>
    <n v="0.15"/>
    <n v="0.12"/>
    <n v="111.95340000000002"/>
    <n v="19.25583237177975"/>
    <n v="1.5801813295266431"/>
    <n v="132.78941370130642"/>
    <n v="0"/>
    <x v="0"/>
  </r>
  <r>
    <s v="SKU-2026-02213"/>
    <s v="SUP-CHE-016"/>
    <x v="2"/>
    <s v="EA"/>
    <n v="4.3"/>
    <n v="33.979999999999997"/>
    <x v="0"/>
    <n v="140"/>
    <n v="2.0518929909879842"/>
    <n v="7201"/>
    <n v="1.25"/>
    <n v="0.15"/>
    <n v="0.12"/>
    <n v="146.11399999999998"/>
    <n v="6.0370971567547853"/>
    <n v="0.4499801329236649"/>
    <n v="152.60107728967841"/>
    <n v="0"/>
    <x v="0"/>
  </r>
  <r>
    <s v="SKU-2026-02215"/>
    <s v="SUP-NCR-100"/>
    <x v="1"/>
    <s v="EA"/>
    <n v="6.7"/>
    <n v="48.85"/>
    <x v="0"/>
    <n v="33"/>
    <n v="2.092186829640958"/>
    <n v="7746"/>
    <n v="1.25"/>
    <n v="0.15"/>
    <n v="0.12"/>
    <n v="327.29500000000002"/>
    <n v="8.7789718173417288"/>
    <n v="0.71490023968831529"/>
    <n v="336.78887205703006"/>
    <n v="5000"/>
    <x v="1"/>
  </r>
  <r>
    <s v="SKU-2026-02216"/>
    <s v="SUP-CHE-070"/>
    <x v="1"/>
    <s v="EA"/>
    <n v="2.8"/>
    <n v="34.119999999999997"/>
    <x v="1"/>
    <n v="55"/>
    <n v="1.7330366613907535"/>
    <n v="27717"/>
    <n v="0.85"/>
    <n v="0.05"/>
    <n v="0.08"/>
    <n v="95.535999999999987"/>
    <n v="2.399298659883494"/>
    <n v="0.24747763524659958"/>
    <n v="98.182776295130083"/>
    <n v="0"/>
    <x v="0"/>
  </r>
  <r>
    <s v="SKU-2026-02217"/>
    <s v="SUP-NCR-114"/>
    <x v="2"/>
    <s v="EA"/>
    <n v="3.41"/>
    <n v="35.35"/>
    <x v="2"/>
    <n v="112"/>
    <n v="1.8826104416753189"/>
    <n v="26564"/>
    <n v="1.4"/>
    <n v="0.1"/>
    <n v="0.15"/>
    <n v="120.54350000000001"/>
    <n v="4.8890193323487763"/>
    <n v="0.32740478191175471"/>
    <n v="125.75992411426054"/>
    <n v="0"/>
    <x v="0"/>
  </r>
  <r>
    <s v="SKU-2026-02219"/>
    <s v="SUP-CHE-089"/>
    <x v="1"/>
    <s v="EA"/>
    <n v="1.1100000000000001"/>
    <n v="40.86"/>
    <x v="2"/>
    <n v="103"/>
    <n v="2.2606165206051303"/>
    <n v="19020"/>
    <n v="1.4"/>
    <n v="0.1"/>
    <n v="0.15"/>
    <n v="45.354600000000005"/>
    <n v="1.4818437664326432"/>
    <n v="0.12797350123145643"/>
    <n v="46.964417267664111"/>
    <n v="0"/>
    <x v="0"/>
  </r>
  <r>
    <s v="SKU-2026-02220"/>
    <s v="SUP-CHE-070"/>
    <x v="1"/>
    <s v="EA"/>
    <n v="5.32"/>
    <n v="19.14"/>
    <x v="1"/>
    <n v="55"/>
    <n v="1.7330366613907535"/>
    <n v="27717"/>
    <n v="0.85"/>
    <n v="0.05"/>
    <n v="0.08"/>
    <n v="101.82480000000001"/>
    <n v="4.5171201937039891"/>
    <n v="0.4702075069685393"/>
    <n v="106.81212770067253"/>
    <n v="0"/>
    <x v="0"/>
  </r>
  <r>
    <s v="SKU-2026-02221"/>
    <s v="SUP-CHE-030"/>
    <x v="2"/>
    <s v="KG"/>
    <n v="6.53"/>
    <n v="23.35"/>
    <x v="0"/>
    <n v="169"/>
    <n v="2.3910147459885418"/>
    <n v="7842"/>
    <n v="1.25"/>
    <n v="0.15"/>
    <n v="0.12"/>
    <n v="23.35"/>
    <n v="7.8423624250742483"/>
    <n v="0.796279640856564"/>
    <n v="31.988642065930815"/>
    <n v="0"/>
    <x v="0"/>
  </r>
  <r>
    <s v="SKU-2026-02223"/>
    <s v="SUP-NCR-001"/>
    <x v="2"/>
    <s v="EA"/>
    <n v="2.94"/>
    <n v="40.32"/>
    <x v="1"/>
    <n v="59"/>
    <n v="2.1112477142362698"/>
    <n v="45748"/>
    <n v="0.85"/>
    <n v="0.05"/>
    <n v="0.08"/>
    <n v="118.5408"/>
    <n v="2.5027581741068756"/>
    <n v="0.31656048227258626"/>
    <n v="121.36011865637947"/>
    <n v="0"/>
    <x v="0"/>
  </r>
  <r>
    <s v="SKU-2026-02224"/>
    <s v="SUP-PUN-063"/>
    <x v="1"/>
    <s v="EA"/>
    <n v="4.37"/>
    <n v="31.32"/>
    <x v="0"/>
    <n v="132"/>
    <n v="2.0138443392622523"/>
    <n v="44394"/>
    <n v="1.25"/>
    <n v="0.15"/>
    <n v="0.12"/>
    <n v="136.86840000000001"/>
    <n v="5.7291306031257703"/>
    <n v="0.44882548789137816"/>
    <n v="143.04635609101717"/>
    <n v="0"/>
    <x v="0"/>
  </r>
  <r>
    <s v="SKU-2026-02226"/>
    <s v="SUP-PUN-085"/>
    <x v="0"/>
    <s v="KG"/>
    <n v="2.72"/>
    <n v="13.04"/>
    <x v="2"/>
    <n v="201"/>
    <n v="1.550707051056188"/>
    <n v="34354"/>
    <n v="1.4"/>
    <n v="0.1"/>
    <n v="0.15"/>
    <n v="13.04"/>
    <n v="4.370901486245228"/>
    <n v="0.35852347020419068"/>
    <n v="17.769424956449416"/>
    <n v="0"/>
    <x v="0"/>
  </r>
  <r>
    <s v="SKU-2026-02227"/>
    <s v="SUP-NCR-104"/>
    <x v="1"/>
    <s v="EA"/>
    <n v="0.03"/>
    <n v="9.44"/>
    <x v="1"/>
    <n v="70"/>
    <n v="1.9497415902788391"/>
    <n v="28709"/>
    <n v="0.85"/>
    <n v="0.05"/>
    <n v="0.08"/>
    <n v="0.28319999999999995"/>
    <n v="7.6620625840602946E-2"/>
    <n v="2.9831046331266235E-3"/>
    <n v="0.36280373047372955"/>
    <n v="0"/>
    <x v="0"/>
  </r>
  <r>
    <s v="SKU-2026-02228"/>
    <s v="SUP-PUN-029"/>
    <x v="1"/>
    <s v="EA"/>
    <n v="2.29"/>
    <n v="25.54"/>
    <x v="0"/>
    <n v="128"/>
    <n v="2.2306657766578342"/>
    <n v="8935"/>
    <n v="1.25"/>
    <n v="0.15"/>
    <n v="0.12"/>
    <n v="58.486599999999996"/>
    <n v="3.0685072194046761"/>
    <n v="0.26051945605586846"/>
    <n v="61.815626675460543"/>
    <n v="0"/>
    <x v="0"/>
  </r>
  <r>
    <s v="SKU-2026-02229"/>
    <s v="SUP-NCR-114"/>
    <x v="0"/>
    <s v="EA"/>
    <n v="1.5"/>
    <n v="38.44"/>
    <x v="2"/>
    <n v="112"/>
    <n v="1.8826104416753189"/>
    <n v="26564"/>
    <n v="1.4"/>
    <n v="0.1"/>
    <n v="0.15"/>
    <n v="57.66"/>
    <n v="1.9623991026200809"/>
    <n v="0.24003283131360315"/>
    <n v="59.862431933933685"/>
    <n v="0"/>
    <x v="0"/>
  </r>
  <r>
    <s v="SKU-2026-02231"/>
    <s v="SUP-CHE-048"/>
    <x v="1"/>
    <s v="EA"/>
    <n v="6.35"/>
    <n v="36.369999999999997"/>
    <x v="1"/>
    <n v="223"/>
    <n v="2.4926655095890249"/>
    <n v="17233"/>
    <n v="0.85"/>
    <n v="0.05"/>
    <n v="0.08"/>
    <n v="230.94949999999997"/>
    <n v="5.5929473286134748"/>
    <n v="0.80724972528040562"/>
    <n v="237.34969705389383"/>
    <n v="0"/>
    <x v="0"/>
  </r>
  <r>
    <s v="SKU-2026-02232"/>
    <s v="SUP-CHE-036"/>
    <x v="0"/>
    <s v="EA"/>
    <n v="7.27"/>
    <n v="49.42"/>
    <x v="0"/>
    <n v="105"/>
    <n v="1.3975372563270394"/>
    <n v="12235"/>
    <n v="1.25"/>
    <n v="0.15"/>
    <n v="0.12"/>
    <n v="359.28339999999997"/>
    <n v="9.8992545245606802"/>
    <n v="0.86360814754729398"/>
    <n v="370.0462626721079"/>
    <n v="0"/>
    <x v="0"/>
  </r>
  <r>
    <s v="SKU-2026-02233"/>
    <s v="SUP-CHE-086"/>
    <x v="2"/>
    <s v="EA"/>
    <n v="7.22"/>
    <n v="27.64"/>
    <x v="0"/>
    <n v="148"/>
    <n v="2.1622120649254111"/>
    <n v="40550"/>
    <n v="1.25"/>
    <n v="0.15"/>
    <n v="0.12"/>
    <n v="199.5608"/>
    <n v="10.232525544250427"/>
    <n v="0.79616972654683482"/>
    <n v="210.58949527079724"/>
    <n v="0"/>
    <x v="0"/>
  </r>
  <r>
    <s v="SKU-2026-02235"/>
    <s v="SUP-PUN-085"/>
    <x v="0"/>
    <s v="EA"/>
    <n v="1.95"/>
    <n v="37.200000000000003"/>
    <x v="2"/>
    <n v="201"/>
    <n v="1.550707051056188"/>
    <n v="34354"/>
    <n v="1.4"/>
    <n v="0.1"/>
    <n v="0.15"/>
    <n v="72.540000000000006"/>
    <n v="2.9850555964678218"/>
    <n v="0.25702969371256318"/>
    <n v="75.78208529018039"/>
    <n v="0"/>
    <x v="0"/>
  </r>
  <r>
    <s v="SKU-2026-02236"/>
    <s v="SUP-CHE-032"/>
    <x v="2"/>
    <s v="EA"/>
    <n v="4.41"/>
    <n v="24.45"/>
    <x v="1"/>
    <n v="168"/>
    <n v="1.4217569286433247"/>
    <n v="24369"/>
    <n v="0.85"/>
    <n v="0.05"/>
    <n v="0.08"/>
    <n v="107.8245"/>
    <n v="3.6675963958039466"/>
    <n v="0.31976735082117014"/>
    <n v="111.81186374662511"/>
    <n v="0"/>
    <x v="0"/>
  </r>
  <r>
    <s v="SKU-2026-02237"/>
    <s v="SUP-NCR-067"/>
    <x v="1"/>
    <s v="EA"/>
    <n v="11.52"/>
    <n v="15.04"/>
    <x v="0"/>
    <n v="68"/>
    <n v="1.6533596027159221"/>
    <n v="40010"/>
    <n v="1.25"/>
    <n v="0.15"/>
    <n v="0.12"/>
    <n v="173.26079999999999"/>
    <n v="15.054183289715349"/>
    <n v="0.9713818337876583"/>
    <n v="189.286365123503"/>
    <n v="0"/>
    <x v="0"/>
  </r>
  <r>
    <s v="SKU-2026-02238"/>
    <s v="SUP-PUN-055"/>
    <x v="1"/>
    <s v="EA"/>
    <n v="2.2200000000000002"/>
    <n v="22.61"/>
    <x v="2"/>
    <n v="1"/>
    <n v="1.3662508497381969"/>
    <n v="44571"/>
    <n v="1.4"/>
    <n v="0.1"/>
    <n v="0.15"/>
    <n v="50.194200000000002"/>
    <n v="3.2250676278368324"/>
    <n v="0.15468692120735866"/>
    <n v="53.573954549044188"/>
    <n v="0"/>
    <x v="0"/>
  </r>
  <r>
    <s v="SKU-2026-02239"/>
    <s v="SUP-CHE-033"/>
    <x v="1"/>
    <s v="EA"/>
    <n v="14.74"/>
    <n v="45.27"/>
    <x v="1"/>
    <n v="38"/>
    <n v="1.649935868339651"/>
    <n v="14530"/>
    <n v="0.85"/>
    <n v="0.05"/>
    <n v="0.08"/>
    <n v="667.27980000000002"/>
    <n v="12.272791550631601"/>
    <n v="1.240322789665649"/>
    <n v="680.79291434029733"/>
    <n v="0"/>
    <x v="0"/>
  </r>
  <r>
    <s v="SKU-2026-02240"/>
    <s v="SUP-PUN-057"/>
    <x v="2"/>
    <s v="EA"/>
    <n v="21.13"/>
    <n v="10.050000000000001"/>
    <x v="0"/>
    <n v="319"/>
    <n v="1.510465221952408"/>
    <n v="20119"/>
    <n v="1.25"/>
    <n v="0.15"/>
    <n v="0.12"/>
    <n v="212.35650000000001"/>
    <n v="29.547345844027308"/>
    <n v="1.6277226371325733"/>
    <n v="243.53156848115989"/>
    <n v="0"/>
    <x v="0"/>
  </r>
  <r>
    <s v="SKU-2026-02241"/>
    <s v="SUP-CHE-042"/>
    <x v="1"/>
    <s v="EA"/>
    <n v="4.9800000000000004"/>
    <n v="48.99"/>
    <x v="1"/>
    <n v="322"/>
    <n v="2.136719683016528"/>
    <n v="22445"/>
    <n v="0.85"/>
    <n v="0.05"/>
    <n v="0.08"/>
    <n v="243.97020000000003"/>
    <n v="4.1919155698490069"/>
    <n v="0.54268406509253775"/>
    <n v="248.70479963494159"/>
    <n v="0"/>
    <x v="0"/>
  </r>
  <r>
    <s v="SKU-2026-02243"/>
    <s v="SUP-CHE-006"/>
    <x v="0"/>
    <s v="KG"/>
    <n v="9.41"/>
    <n v="15.81"/>
    <x v="0"/>
    <n v="15"/>
    <n v="1.8769173483827859"/>
    <n v="46877"/>
    <n v="1.25"/>
    <n v="0.15"/>
    <n v="0.12"/>
    <n v="15.81"/>
    <n v="11.233527821905703"/>
    <n v="1.5012523411039713"/>
    <n v="28.544780163009676"/>
    <n v="0"/>
    <x v="0"/>
  </r>
  <r>
    <s v="SKU-2026-02244"/>
    <s v="SUP-PUN-108"/>
    <x v="2"/>
    <s v="KG"/>
    <n v="3.55"/>
    <n v="10.71"/>
    <x v="0"/>
    <n v="248"/>
    <n v="1.9436757045513957"/>
    <n v="5206"/>
    <n v="1.25"/>
    <n v="0.15"/>
    <n v="0.12"/>
    <n v="10.71"/>
    <n v="4.5017410389764674"/>
    <n v="0.3519024863090302"/>
    <n v="15.563643525285498"/>
    <n v="0"/>
    <x v="0"/>
  </r>
  <r>
    <s v="SKU-2026-02245"/>
    <s v="SUP-CHE-043"/>
    <x v="2"/>
    <s v="EA"/>
    <n v="3.6"/>
    <n v="49.36"/>
    <x v="2"/>
    <n v="5"/>
    <n v="1.918265087816033"/>
    <n v="49098"/>
    <n v="1.4"/>
    <n v="0.1"/>
    <n v="0.15"/>
    <n v="177.696"/>
    <n v="4.8830354975452916"/>
    <n v="0.3521934701230236"/>
    <n v="182.93122896766829"/>
    <n v="0"/>
    <x v="0"/>
  </r>
  <r>
    <s v="SKU-2026-02246"/>
    <s v="SUP-PUN-099"/>
    <x v="0"/>
    <s v="EA"/>
    <n v="2.8"/>
    <n v="9.3000000000000007"/>
    <x v="0"/>
    <n v="89"/>
    <n v="2.0296249786991849"/>
    <n v="13455"/>
    <n v="1.25"/>
    <n v="0.15"/>
    <n v="0.12"/>
    <n v="26.04"/>
    <n v="3.6842694897095001"/>
    <n v="0.48305074493040601"/>
    <n v="30.207320234639905"/>
    <n v="0"/>
    <x v="0"/>
  </r>
  <r>
    <s v="SKU-2026-02247"/>
    <s v="SUP-PUN-075"/>
    <x v="1"/>
    <s v="KG"/>
    <n v="5.49"/>
    <n v="27.4"/>
    <x v="1"/>
    <n v="53"/>
    <n v="1.6276731703813727"/>
    <n v="47106"/>
    <n v="0.85"/>
    <n v="0.05"/>
    <n v="0.08"/>
    <n v="27.4"/>
    <n v="5.0039814516505015"/>
    <n v="0.45573221097508049"/>
    <n v="32.85971366262558"/>
    <n v="0"/>
    <x v="0"/>
  </r>
  <r>
    <s v="SKU-2026-02248"/>
    <s v="SUP-PUN-101"/>
    <x v="1"/>
    <s v="EA"/>
    <n v="0.35"/>
    <n v="42.61"/>
    <x v="0"/>
    <n v="2"/>
    <n v="1.5686297420665538"/>
    <n v="42676"/>
    <n v="1.25"/>
    <n v="0.15"/>
    <n v="0.12"/>
    <n v="14.913499999999999"/>
    <n v="0.60203112194297193"/>
    <n v="2.8000040895887986E-2"/>
    <n v="15.543531162838859"/>
    <n v="0"/>
    <x v="0"/>
  </r>
  <r>
    <s v="SKU-2026-02249"/>
    <s v="SUP-CHE-119"/>
    <x v="2"/>
    <s v="EA"/>
    <n v="1.78"/>
    <n v="12.37"/>
    <x v="2"/>
    <n v="48"/>
    <n v="1.8391012284065169"/>
    <n v="16019"/>
    <n v="1.4"/>
    <n v="0.1"/>
    <n v="0.15"/>
    <n v="22.018599999999999"/>
    <n v="2.7906240608658348"/>
    <n v="0.16695360951474361"/>
    <n v="24.976177670380576"/>
    <n v="0"/>
    <x v="0"/>
  </r>
  <r>
    <s v="SKU-2026-02250"/>
    <s v="SUP-CHE-056"/>
    <x v="1"/>
    <s v="EA"/>
    <n v="9.68"/>
    <n v="36.14"/>
    <x v="2"/>
    <n v="9"/>
    <n v="1.4384799016369183"/>
    <n v="6467"/>
    <n v="1.4"/>
    <n v="0.1"/>
    <n v="0.15"/>
    <n v="349.83519999999999"/>
    <n v="12.356464900684021"/>
    <n v="0.71014875784011378"/>
    <n v="362.90181365852413"/>
    <n v="0"/>
    <x v="0"/>
  </r>
  <r>
    <s v="SKU-2026-02251"/>
    <s v="SUP-PUN-020"/>
    <x v="0"/>
    <s v="EA"/>
    <n v="6.82"/>
    <n v="35.08"/>
    <x v="0"/>
    <n v="131"/>
    <n v="2.2241426397784831"/>
    <n v="6959"/>
    <n v="1.25"/>
    <n v="0.15"/>
    <n v="0.12"/>
    <n v="239.2456"/>
    <n v="8.4589806219402774"/>
    <n v="1.2893354882795867"/>
    <n v="248.99391611021986"/>
    <n v="0"/>
    <x v="0"/>
  </r>
  <r>
    <s v="SKU-2026-02252"/>
    <s v="SUP-PUN-063"/>
    <x v="1"/>
    <s v="EA"/>
    <n v="5.74"/>
    <n v="40.200000000000003"/>
    <x v="0"/>
    <n v="132"/>
    <n v="2.0138443392622523"/>
    <n v="44394"/>
    <n v="1.25"/>
    <n v="0.15"/>
    <n v="0.12"/>
    <n v="230.74800000000002"/>
    <n v="7.5006766997334839"/>
    <n v="0.58953279187563179"/>
    <n v="238.83820949160912"/>
    <n v="0"/>
    <x v="0"/>
  </r>
  <r>
    <s v="SKU-2026-02253"/>
    <s v="SUP-PUN-074"/>
    <x v="2"/>
    <s v="EA"/>
    <n v="5.82"/>
    <n v="30.48"/>
    <x v="0"/>
    <n v="289"/>
    <n v="2.3063305063120776"/>
    <n v="13392"/>
    <n v="1.25"/>
    <n v="0.15"/>
    <n v="0.12"/>
    <n v="177.39360000000002"/>
    <n v="7.3196593865749806"/>
    <n v="0.68456502088355076"/>
    <n v="185.39782440745856"/>
    <n v="0"/>
    <x v="0"/>
  </r>
  <r>
    <s v="SKU-2026-02254"/>
    <s v="SUP-NCR-034"/>
    <x v="1"/>
    <s v="EA"/>
    <n v="9.41"/>
    <n v="37.119999999999997"/>
    <x v="0"/>
    <n v="159"/>
    <n v="1.2934776606360303"/>
    <n v="21131"/>
    <n v="1.25"/>
    <n v="0.15"/>
    <n v="0.12"/>
    <n v="349.29919999999998"/>
    <n v="11.830751507537947"/>
    <n v="0.6207528641158373"/>
    <n v="361.7507043716538"/>
    <n v="0"/>
    <x v="0"/>
  </r>
  <r>
    <s v="SKU-2026-02255"/>
    <s v="SUP-NCR-082"/>
    <x v="2"/>
    <s v="KG"/>
    <n v="1.66"/>
    <n v="30.57"/>
    <x v="0"/>
    <n v="13"/>
    <n v="2.0952799321150808"/>
    <n v="37032"/>
    <n v="1.25"/>
    <n v="0.15"/>
    <n v="0.12"/>
    <n v="30.57"/>
    <n v="2.2555076757252901"/>
    <n v="0.17738639905286274"/>
    <n v="33.002894074778155"/>
    <n v="0"/>
    <x v="0"/>
  </r>
  <r>
    <s v="SKU-2026-02256"/>
    <s v="SUP-NCR-053"/>
    <x v="0"/>
    <s v="KG"/>
    <n v="7.16"/>
    <n v="18.68"/>
    <x v="2"/>
    <n v="109"/>
    <n v="1.2997388278326918"/>
    <n v="48293"/>
    <n v="1.4"/>
    <n v="0.1"/>
    <n v="0.15"/>
    <n v="18.68"/>
    <n v="11.291069349936679"/>
    <n v="0.79102105061897621"/>
    <n v="30.762090400555653"/>
    <n v="0"/>
    <x v="0"/>
  </r>
  <r>
    <s v="SKU-2026-02257"/>
    <s v="SUP-NCR-104"/>
    <x v="0"/>
    <s v="KG"/>
    <n v="6"/>
    <n v="19.55"/>
    <x v="1"/>
    <n v="70"/>
    <n v="1.9497415902788391"/>
    <n v="28709"/>
    <n v="0.85"/>
    <n v="0.05"/>
    <n v="0.08"/>
    <n v="19.55"/>
    <n v="5.2239353606244627"/>
    <n v="0.99436821104220796"/>
    <n v="25.768303571666671"/>
    <n v="0"/>
    <x v="0"/>
  </r>
  <r>
    <s v="SKU-2026-02258"/>
    <s v="SUP-CHE-028"/>
    <x v="0"/>
    <s v="EA"/>
    <n v="11.81"/>
    <n v="11.03"/>
    <x v="0"/>
    <n v="68"/>
    <n v="1.7255025659689118"/>
    <n v="5222"/>
    <n v="1.25"/>
    <n v="0.15"/>
    <n v="0.12"/>
    <n v="130.26429999999999"/>
    <n v="16.526543866182788"/>
    <n v="1.7321457508478924"/>
    <n v="148.52298961703067"/>
    <n v="0"/>
    <x v="0"/>
  </r>
  <r>
    <s v="SKU-2026-02259"/>
    <s v="SUP-PUN-047"/>
    <x v="0"/>
    <s v="EA"/>
    <n v="13.49"/>
    <n v="22.47"/>
    <x v="0"/>
    <n v="177"/>
    <n v="1.7574846376405411"/>
    <n v="19938"/>
    <n v="1.25"/>
    <n v="0.15"/>
    <n v="0.12"/>
    <n v="303.12029999999999"/>
    <n v="15.779086602635198"/>
    <n v="2.0152197597505266"/>
    <n v="320.91460636238571"/>
    <n v="0"/>
    <x v="0"/>
  </r>
  <r>
    <s v="SKU-2026-02260"/>
    <s v="SUP-PUN-068"/>
    <x v="0"/>
    <s v="KG"/>
    <n v="3.97"/>
    <n v="37.85"/>
    <x v="0"/>
    <n v="235"/>
    <n v="1.6363411382568658"/>
    <n v="32102"/>
    <n v="1.25"/>
    <n v="0.15"/>
    <n v="0.12"/>
    <n v="37.85"/>
    <n v="4.6871403320991307"/>
    <n v="0.55218331710477941"/>
    <n v="43.089323649203912"/>
    <n v="0"/>
    <x v="0"/>
  </r>
  <r>
    <s v="SKU-2026-02261"/>
    <s v="SUP-NCR-054"/>
    <x v="2"/>
    <s v="EA"/>
    <n v="5.29"/>
    <n v="6.47"/>
    <x v="2"/>
    <n v="44"/>
    <n v="1.6715716398163831"/>
    <n v="15275"/>
    <n v="1.4"/>
    <n v="0.1"/>
    <n v="0.15"/>
    <n v="34.226300000000002"/>
    <n v="8.1559143842879838"/>
    <n v="0.450973312706062"/>
    <n v="42.833187696994045"/>
    <n v="0"/>
    <x v="0"/>
  </r>
  <r>
    <s v="SKU-2026-02262"/>
    <s v="SUP-NCR-098"/>
    <x v="1"/>
    <s v="EA"/>
    <n v="6.02"/>
    <n v="31.5"/>
    <x v="2"/>
    <n v="122"/>
    <n v="1.2643146812565011"/>
    <n v="10446"/>
    <n v="1.4"/>
    <n v="0.1"/>
    <n v="0.15"/>
    <n v="189.63"/>
    <n v="8.8495983450394906"/>
    <n v="0.38816989343937097"/>
    <n v="198.86776823847885"/>
    <n v="0"/>
    <x v="0"/>
  </r>
  <r>
    <s v="SKU-2026-02263"/>
    <s v="SUP-PUN-085"/>
    <x v="0"/>
    <s v="EA"/>
    <n v="7.24"/>
    <n v="23.12"/>
    <x v="2"/>
    <n v="201"/>
    <n v="1.550707051056188"/>
    <n v="34354"/>
    <n v="1.4"/>
    <n v="0.1"/>
    <n v="0.15"/>
    <n v="167.3888"/>
    <n v="11.096864915566437"/>
    <n v="0.95430511921997807"/>
    <n v="179.43997003478643"/>
    <n v="0"/>
    <x v="0"/>
  </r>
  <r>
    <s v="SKU-2026-02264"/>
    <s v="SUP-NCR-104"/>
    <x v="1"/>
    <s v="EA"/>
    <n v="3.02"/>
    <n v="29.88"/>
    <x v="1"/>
    <n v="70"/>
    <n v="1.9497415902788391"/>
    <n v="28709"/>
    <n v="0.85"/>
    <n v="0.05"/>
    <n v="0.08"/>
    <n v="90.2376"/>
    <n v="2.5988759113318518"/>
    <n v="0.30029919973474678"/>
    <n v="93.136775111066598"/>
    <n v="0"/>
    <x v="0"/>
  </r>
  <r>
    <s v="SKU-2026-02265"/>
    <s v="SUP-PUN-111"/>
    <x v="1"/>
    <s v="EA"/>
    <n v="3.98"/>
    <n v="38.869999999999997"/>
    <x v="2"/>
    <n v="54"/>
    <n v="2.2162651509264206"/>
    <n v="31854"/>
    <n v="1.4"/>
    <n v="0.1"/>
    <n v="0.15"/>
    <n v="154.70259999999999"/>
    <n v="4.9241859383891056"/>
    <n v="0.44985750033504485"/>
    <n v="160.07664343872415"/>
    <n v="0"/>
    <x v="0"/>
  </r>
  <r>
    <s v="SKU-2026-02266"/>
    <s v="SUP-PUN-061"/>
    <x v="1"/>
    <s v="EA"/>
    <n v="10.06"/>
    <n v="6.79"/>
    <x v="2"/>
    <n v="102"/>
    <n v="1.5925921927064286"/>
    <n v="42413"/>
    <n v="1.4"/>
    <n v="0.1"/>
    <n v="0.15"/>
    <n v="68.307400000000001"/>
    <n v="13.553161954633456"/>
    <n v="0.81709535038996028"/>
    <n v="82.677657305023416"/>
    <n v="0"/>
    <x v="0"/>
  </r>
  <r>
    <s v="SKU-2026-02267"/>
    <s v="SUP-PUN-018"/>
    <x v="0"/>
    <s v="EA"/>
    <n v="1.72"/>
    <n v="12.11"/>
    <x v="0"/>
    <n v="168"/>
    <n v="1.3949465916166048"/>
    <n v="44828"/>
    <n v="1.25"/>
    <n v="0.15"/>
    <n v="0.12"/>
    <n v="20.8292"/>
    <n v="2.078576938829082"/>
    <n v="0.20394119169434763"/>
    <n v="23.111718130523428"/>
    <n v="0"/>
    <x v="0"/>
  </r>
  <r>
    <s v="SKU-2026-02269"/>
    <s v="SUP-NCR-098"/>
    <x v="0"/>
    <s v="EA"/>
    <n v="3.81"/>
    <n v="46.53"/>
    <x v="2"/>
    <n v="122"/>
    <n v="1.2643146812565011"/>
    <n v="10446"/>
    <n v="1.4"/>
    <n v="0.1"/>
    <n v="0.15"/>
    <n v="177.27930000000001"/>
    <n v="5.7648315290220982"/>
    <n v="0.4094483095249179"/>
    <n v="183.45357983854703"/>
    <n v="0"/>
    <x v="0"/>
  </r>
  <r>
    <s v="SKU-2026-02270"/>
    <s v="SUP-CHE-032"/>
    <x v="0"/>
    <s v="KG"/>
    <n v="3.65"/>
    <n v="23.22"/>
    <x v="1"/>
    <n v="168"/>
    <n v="1.4217569286433247"/>
    <n v="24369"/>
    <n v="0.85"/>
    <n v="0.05"/>
    <n v="0.08"/>
    <n v="23.22"/>
    <n v="2.9863081541818173"/>
    <n v="0.44110008711159149"/>
    <n v="26.647408241293409"/>
    <n v="0"/>
    <x v="0"/>
  </r>
  <r>
    <s v="SKU-2026-02271"/>
    <s v="SUP-CHE-062"/>
    <x v="2"/>
    <s v="EA"/>
    <n v="2.8"/>
    <n v="40.92"/>
    <x v="0"/>
    <n v="176"/>
    <n v="1.6483362398100758"/>
    <n v="42812"/>
    <n v="1.25"/>
    <n v="0.15"/>
    <n v="0.12"/>
    <n v="114.57599999999999"/>
    <n v="3.2825113787481115"/>
    <n v="0.23538241504487881"/>
    <n v="118.09389379379299"/>
    <n v="0"/>
    <x v="0"/>
  </r>
  <r>
    <s v="SKU-2026-02272"/>
    <s v="SUP-CHE-066"/>
    <x v="1"/>
    <s v="EA"/>
    <n v="5.78"/>
    <n v="36.25"/>
    <x v="0"/>
    <n v="11"/>
    <n v="2.3811600970573088"/>
    <n v="27583"/>
    <n v="1.25"/>
    <n v="0.15"/>
    <n v="0.12"/>
    <n v="209.52500000000001"/>
    <n v="7.3767812708838409"/>
    <n v="0.70191837341055341"/>
    <n v="217.60369964429441"/>
    <n v="0"/>
    <x v="0"/>
  </r>
  <r>
    <s v="SKU-2026-02273"/>
    <s v="SUP-PUN-029"/>
    <x v="0"/>
    <s v="EA"/>
    <n v="5.4"/>
    <n v="19.829999999999998"/>
    <x v="0"/>
    <n v="128"/>
    <n v="2.2306657766578342"/>
    <n v="8935"/>
    <n v="1.25"/>
    <n v="0.15"/>
    <n v="0.12"/>
    <n v="107.08199999999999"/>
    <n v="6.7614253597344618"/>
    <n v="1.0238755914859459"/>
    <n v="114.8673009512204"/>
    <n v="0"/>
    <x v="0"/>
  </r>
  <r>
    <s v="SKU-2026-02274"/>
    <s v="SUP-NCR-002"/>
    <x v="2"/>
    <s v="EA"/>
    <n v="2.94"/>
    <n v="31.44"/>
    <x v="0"/>
    <n v="314"/>
    <n v="1.2902426426843787"/>
    <n v="44851"/>
    <n v="1.25"/>
    <n v="0.15"/>
    <n v="0.12"/>
    <n v="92.433599999999998"/>
    <n v="3.8867922712244685"/>
    <n v="0.19345898184409571"/>
    <n v="96.513851253068566"/>
    <n v="0"/>
    <x v="0"/>
  </r>
  <r>
    <s v="SKU-2026-02275"/>
    <s v="SUP-CHE-019"/>
    <x v="0"/>
    <s v="EA"/>
    <n v="4.3600000000000003"/>
    <n v="37.97"/>
    <x v="0"/>
    <n v="84"/>
    <n v="1.2293059751686199"/>
    <n v="39008"/>
    <n v="1.25"/>
    <n v="0.15"/>
    <n v="0.12"/>
    <n v="165.54920000000001"/>
    <n v="5.5686169056973513"/>
    <n v="0.45558079439749055"/>
    <n v="171.57339770009486"/>
    <n v="0"/>
    <x v="0"/>
  </r>
  <r>
    <s v="SKU-2026-02276"/>
    <s v="SUP-CHE-042"/>
    <x v="1"/>
    <s v="EA"/>
    <n v="1.56"/>
    <n v="24.24"/>
    <x v="1"/>
    <n v="322"/>
    <n v="2.136719683016528"/>
    <n v="22445"/>
    <n v="0.85"/>
    <n v="0.05"/>
    <n v="0.08"/>
    <n v="37.814399999999999"/>
    <n v="1.3216376880603697"/>
    <n v="0.16999741798079493"/>
    <n v="39.306035106041165"/>
    <n v="0"/>
    <x v="0"/>
  </r>
  <r>
    <s v="SKU-2026-02277"/>
    <s v="SUP-PUN-076"/>
    <x v="2"/>
    <s v="EA"/>
    <n v="12.75"/>
    <n v="36.46"/>
    <x v="0"/>
    <n v="6"/>
    <n v="2.2104854606355118"/>
    <n v="43811"/>
    <n v="1.25"/>
    <n v="0.15"/>
    <n v="0.12"/>
    <n v="464.86500000000001"/>
    <n v="17.021961956988719"/>
    <n v="1.4373681707782413"/>
    <n v="483.32433012776698"/>
    <n v="0"/>
    <x v="0"/>
  </r>
  <r>
    <s v="SKU-2026-02278"/>
    <s v="SUP-CHE-028"/>
    <x v="2"/>
    <s v="EA"/>
    <n v="5"/>
    <n v="11.84"/>
    <x v="0"/>
    <n v="68"/>
    <n v="1.7255025659689118"/>
    <n v="5222"/>
    <n v="1.25"/>
    <n v="0.15"/>
    <n v="0.12"/>
    <n v="59.2"/>
    <n v="6.5306023960698427"/>
    <n v="0.44000315432207249"/>
    <n v="66.170605550391912"/>
    <n v="0"/>
    <x v="0"/>
  </r>
  <r>
    <s v="SKU-2026-02279"/>
    <s v="SUP-PUN-075"/>
    <x v="2"/>
    <s v="EA"/>
    <n v="4.51"/>
    <n v="30.42"/>
    <x v="1"/>
    <n v="53"/>
    <n v="1.6276731703813727"/>
    <n v="47106"/>
    <n v="0.85"/>
    <n v="0.05"/>
    <n v="0.08"/>
    <n v="137.1942"/>
    <n v="4.1816639956376056"/>
    <n v="0.37438110591941953"/>
    <n v="141.750245101557"/>
    <n v="0"/>
    <x v="0"/>
  </r>
  <r>
    <s v="SKU-2026-02280"/>
    <s v="SUP-CHE-006"/>
    <x v="2"/>
    <s v="EA"/>
    <n v="1.5"/>
    <n v="49.37"/>
    <x v="0"/>
    <n v="15"/>
    <n v="1.8769173483827859"/>
    <n v="46877"/>
    <n v="1.25"/>
    <n v="0.15"/>
    <n v="0.12"/>
    <n v="74.054999999999993"/>
    <n v="2.0656990238298989"/>
    <n v="0.1435841771512831"/>
    <n v="76.264283200981168"/>
    <n v="0"/>
    <x v="0"/>
  </r>
  <r>
    <s v="SKU-2026-02281"/>
    <s v="SUP-PUN-109"/>
    <x v="2"/>
    <s v="KG"/>
    <n v="2.82"/>
    <n v="32.950000000000003"/>
    <x v="2"/>
    <n v="41"/>
    <n v="2.414353816919669"/>
    <n v="32826"/>
    <n v="1.4"/>
    <n v="0.1"/>
    <n v="0.15"/>
    <n v="32.950000000000003"/>
    <n v="3.7657239253074004"/>
    <n v="0.34723236594938678"/>
    <n v="37.062956291256789"/>
    <n v="0"/>
    <x v="0"/>
  </r>
  <r>
    <s v="SKU-2026-02282"/>
    <s v="SUP-CHE-014"/>
    <x v="0"/>
    <s v="EA"/>
    <n v="7.86"/>
    <n v="32.54"/>
    <x v="1"/>
    <n v="4"/>
    <n v="1.9953558634400557"/>
    <n v="23651"/>
    <n v="0.85"/>
    <n v="0.05"/>
    <n v="0.08"/>
    <n v="255.76439999999999"/>
    <n v="6.5936004863063511"/>
    <n v="1.3330972523643014"/>
    <n v="263.69109773867069"/>
    <n v="0"/>
    <x v="0"/>
  </r>
  <r>
    <s v="SKU-2026-02283"/>
    <s v="SUP-NCR-091"/>
    <x v="0"/>
    <s v="KG"/>
    <n v="0.81"/>
    <n v="14.04"/>
    <x v="0"/>
    <n v="121"/>
    <n v="2.1186038793493744"/>
    <n v="40832"/>
    <n v="1.25"/>
    <n v="0.15"/>
    <n v="0.12"/>
    <n v="14.04"/>
    <n v="1.0441712845328017"/>
    <n v="0.14586587709320445"/>
    <n v="15.230037161626004"/>
    <n v="0"/>
    <x v="0"/>
  </r>
  <r>
    <s v="SKU-2026-02284"/>
    <s v="SUP-NCR-027"/>
    <x v="0"/>
    <s v="EA"/>
    <n v="11.49"/>
    <n v="20.329999999999998"/>
    <x v="1"/>
    <n v="216"/>
    <n v="2.2413319219137722"/>
    <n v="10673"/>
    <n v="0.85"/>
    <n v="0.05"/>
    <n v="0.08"/>
    <n v="233.59169999999997"/>
    <n v="10.45042463355713"/>
    <n v="2.1889968215370859"/>
    <n v="246.23112145509418"/>
    <n v="0"/>
    <x v="0"/>
  </r>
  <r>
    <s v="SKU-2026-02285"/>
    <s v="SUP-NCR-078"/>
    <x v="1"/>
    <s v="KG"/>
    <n v="8.8000000000000007"/>
    <n v="49.11"/>
    <x v="1"/>
    <n v="17"/>
    <n v="2.0608253874410223"/>
    <n v="22462"/>
    <n v="0.85"/>
    <n v="0.05"/>
    <n v="0.08"/>
    <n v="49.11"/>
    <n v="7.1017998060594154"/>
    <n v="0.92489843388353077"/>
    <n v="57.136698239942952"/>
    <n v="0"/>
    <x v="0"/>
  </r>
  <r>
    <s v="SKU-2026-02286"/>
    <s v="SUP-NCR-046"/>
    <x v="0"/>
    <s v="EA"/>
    <n v="3.95"/>
    <n v="15.14"/>
    <x v="2"/>
    <n v="124"/>
    <n v="1.7536455053382451"/>
    <n v="29885"/>
    <n v="1.4"/>
    <n v="0.1"/>
    <n v="0.15"/>
    <n v="59.803000000000004"/>
    <n v="5.6987128125226478"/>
    <n v="0.58878647841731591"/>
    <n v="66.090499290939974"/>
    <n v="0"/>
    <x v="0"/>
  </r>
  <r>
    <s v="SKU-2026-02287"/>
    <s v="SUP-NCR-082"/>
    <x v="1"/>
    <s v="EA"/>
    <n v="3.58"/>
    <n v="42.31"/>
    <x v="0"/>
    <n v="13"/>
    <n v="2.0952799321150808"/>
    <n v="37032"/>
    <n v="1.25"/>
    <n v="0.15"/>
    <n v="0.12"/>
    <n v="151.46980000000002"/>
    <n v="4.6197984466210578"/>
    <n v="0.3825562100055715"/>
    <n v="156.47215465662663"/>
    <n v="0"/>
    <x v="0"/>
  </r>
  <r>
    <s v="SKU-2026-02288"/>
    <s v="SUP-NCR-069"/>
    <x v="0"/>
    <s v="EA"/>
    <n v="1.1599999999999999"/>
    <n v="18"/>
    <x v="0"/>
    <n v="19"/>
    <n v="2.4715016409880342"/>
    <n v="27243"/>
    <n v="1.25"/>
    <n v="0.15"/>
    <n v="0.12"/>
    <n v="20.88"/>
    <n v="1.5473414038938638"/>
    <n v="0.24369006180142017"/>
    <n v="22.671031465695282"/>
    <n v="0"/>
    <x v="0"/>
  </r>
  <r>
    <s v="SKU-2026-02289"/>
    <s v="SUP-PUN-018"/>
    <x v="0"/>
    <s v="KG"/>
    <n v="0.51"/>
    <n v="36.42"/>
    <x v="0"/>
    <n v="168"/>
    <n v="1.3949465916166048"/>
    <n v="44828"/>
    <n v="1.25"/>
    <n v="0.15"/>
    <n v="0.12"/>
    <n v="36.42"/>
    <n v="0.82258741394760893"/>
    <n v="6.0470934746579823E-2"/>
    <n v="37.303058348694194"/>
    <n v="0"/>
    <x v="0"/>
  </r>
  <r>
    <s v="SKU-2026-02290"/>
    <s v="SUP-NCR-114"/>
    <x v="0"/>
    <s v="EA"/>
    <n v="1.59"/>
    <n v="18.71"/>
    <x v="2"/>
    <n v="112"/>
    <n v="1.8826104416753189"/>
    <n v="26564"/>
    <n v="1.4"/>
    <n v="0.1"/>
    <n v="0.15"/>
    <n v="29.748900000000003"/>
    <n v="2.4079601541532396"/>
    <n v="0.25443480119241935"/>
    <n v="32.41129495534566"/>
    <n v="0"/>
    <x v="0"/>
  </r>
  <r>
    <s v="SKU-2026-02291"/>
    <s v="SUP-PUN-008"/>
    <x v="0"/>
    <s v="KG"/>
    <n v="2.81"/>
    <n v="23.21"/>
    <x v="2"/>
    <n v="48"/>
    <n v="2.4191205714743536"/>
    <n v="16058"/>
    <n v="1.4"/>
    <n v="0.1"/>
    <n v="0.15"/>
    <n v="23.21"/>
    <n v="4.0200996533556292"/>
    <n v="0.57780694849664938"/>
    <n v="27.807906601852281"/>
    <n v="0"/>
    <x v="0"/>
  </r>
  <r>
    <s v="SKU-2026-02292"/>
    <s v="SUP-PUN-059"/>
    <x v="2"/>
    <s v="EA"/>
    <n v="3.91"/>
    <n v="7.85"/>
    <x v="0"/>
    <n v="71"/>
    <n v="1.3460978757573905"/>
    <n v="47278"/>
    <n v="1.25"/>
    <n v="0.15"/>
    <n v="0.12"/>
    <n v="30.6935"/>
    <n v="4.4681195988399098"/>
    <n v="0.26842537740478128"/>
    <n v="35.430044976244695"/>
    <n v="0"/>
    <x v="0"/>
  </r>
  <r>
    <s v="SKU-2026-02293"/>
    <s v="SUP-NCR-001"/>
    <x v="2"/>
    <s v="EA"/>
    <n v="7.96"/>
    <n v="46.48"/>
    <x v="1"/>
    <n v="59"/>
    <n v="2.1112477142362698"/>
    <n v="45748"/>
    <n v="0.85"/>
    <n v="0.05"/>
    <n v="0.08"/>
    <n v="369.98079999999999"/>
    <n v="6.8793219808644173"/>
    <n v="0.85708212207135603"/>
    <n v="377.71720410293574"/>
    <n v="0"/>
    <x v="0"/>
  </r>
  <r>
    <s v="SKU-2026-02294"/>
    <s v="SUP-PUN-072"/>
    <x v="0"/>
    <s v="EA"/>
    <n v="7.98"/>
    <n v="30.13"/>
    <x v="2"/>
    <n v="23"/>
    <n v="1.3934270658451566"/>
    <n v="45446"/>
    <n v="1.4"/>
    <n v="0.1"/>
    <n v="0.15"/>
    <n v="240.4374"/>
    <n v="12.850936689046474"/>
    <n v="0.94516157876276985"/>
    <n v="254.23349826780924"/>
    <n v="0"/>
    <x v="0"/>
  </r>
  <r>
    <s v="SKU-2026-02295"/>
    <s v="SUP-PUN-077"/>
    <x v="2"/>
    <s v="EA"/>
    <n v="2.57"/>
    <n v="15.26"/>
    <x v="1"/>
    <n v="28"/>
    <n v="2.058542909985122"/>
    <n v="46858"/>
    <n v="0.85"/>
    <n v="0.05"/>
    <n v="0.08"/>
    <n v="39.218199999999996"/>
    <n v="2.1968672875140562"/>
    <n v="0.26981321921174994"/>
    <n v="41.684880506725797"/>
    <n v="0"/>
    <x v="0"/>
  </r>
  <r>
    <s v="SKU-2026-02296"/>
    <s v="SUP-PUN-010"/>
    <x v="0"/>
    <s v="EA"/>
    <n v="3.72"/>
    <n v="27.56"/>
    <x v="2"/>
    <n v="18"/>
    <n v="1.4418179231061463"/>
    <n v="33767"/>
    <n v="1.4"/>
    <n v="0.1"/>
    <n v="0.15"/>
    <n v="102.5232"/>
    <n v="4.8162729848111328"/>
    <n v="0.45590282728616349"/>
    <n v="107.7953758120973"/>
    <n v="0"/>
    <x v="0"/>
  </r>
  <r>
    <s v="SKU-2026-02297"/>
    <s v="SUP-CHE-079"/>
    <x v="1"/>
    <s v="EA"/>
    <n v="5.85"/>
    <n v="20.84"/>
    <x v="1"/>
    <n v="63"/>
    <n v="2.0881381894358482"/>
    <n v="43463"/>
    <n v="0.85"/>
    <n v="0.05"/>
    <n v="0.08"/>
    <n v="121.91399999999999"/>
    <n v="4.9710061949518218"/>
    <n v="0.62299602881818517"/>
    <n v="127.50800222376999"/>
    <n v="15000"/>
    <x v="2"/>
  </r>
  <r>
    <s v="SKU-2026-02298"/>
    <s v="SUP-NCR-100"/>
    <x v="0"/>
    <s v="KG"/>
    <n v="1.48"/>
    <n v="35.799999999999997"/>
    <x v="0"/>
    <n v="33"/>
    <n v="2.092186829640958"/>
    <n v="7746"/>
    <n v="1.25"/>
    <n v="0.15"/>
    <n v="0.12"/>
    <n v="35.799999999999997"/>
    <n v="2.0389930609394091"/>
    <n v="0.26319710316883255"/>
    <n v="38.102190164108244"/>
    <n v="5000"/>
    <x v="1"/>
  </r>
  <r>
    <s v="SKU-2026-02299"/>
    <s v="SUP-PUN-117"/>
    <x v="0"/>
    <s v="EA"/>
    <n v="2.15"/>
    <n v="28.46"/>
    <x v="0"/>
    <n v="165"/>
    <n v="1.3672940382082028"/>
    <n v="19112"/>
    <n v="1.25"/>
    <n v="0.15"/>
    <n v="0.12"/>
    <n v="61.189"/>
    <n v="3.0387910112757592"/>
    <n v="0.24987298548254908"/>
    <n v="64.477663996758309"/>
    <n v="0"/>
    <x v="0"/>
  </r>
  <r>
    <s v="SKU-2026-02300"/>
    <s v="SUP-PUN-037"/>
    <x v="1"/>
    <s v="KG"/>
    <n v="12.12"/>
    <n v="49.09"/>
    <x v="0"/>
    <n v="31"/>
    <n v="1.2217984735568357"/>
    <n v="28780"/>
    <n v="1.25"/>
    <n v="0.15"/>
    <n v="0.12"/>
    <n v="49.09"/>
    <n v="15.62463114087601"/>
    <n v="0.75521807247495121"/>
    <n v="65.469849213350955"/>
    <n v="0"/>
    <x v="0"/>
  </r>
  <r>
    <s v="SKU-2026-02301"/>
    <s v="SUP-CHE-042"/>
    <x v="0"/>
    <s v="EA"/>
    <n v="2.7"/>
    <n v="28.29"/>
    <x v="1"/>
    <n v="322"/>
    <n v="2.136719683016528"/>
    <n v="22445"/>
    <n v="0.85"/>
    <n v="0.05"/>
    <n v="0.08"/>
    <n v="76.38300000000001"/>
    <n v="2.4981973247761982"/>
    <n v="0.49037716725229319"/>
    <n v="79.3715744920285"/>
    <n v="0"/>
    <x v="0"/>
  </r>
  <r>
    <s v="SKU-2026-02302"/>
    <s v="SUP-NCR-058"/>
    <x v="1"/>
    <s v="EA"/>
    <n v="8.01"/>
    <n v="14.89"/>
    <x v="1"/>
    <n v="117"/>
    <n v="1.4563483798412094"/>
    <n v="39836"/>
    <n v="0.85"/>
    <n v="0.05"/>
    <n v="0.08"/>
    <n v="119.2689"/>
    <n v="6.4540549225733175"/>
    <n v="0.59493287664893246"/>
    <n v="126.31788779922225"/>
    <n v="0"/>
    <x v="0"/>
  </r>
  <r>
    <s v="SKU-2026-02303"/>
    <s v="SUP-CHE-119"/>
    <x v="1"/>
    <s v="EA"/>
    <n v="3.37"/>
    <n v="37.630000000000003"/>
    <x v="2"/>
    <n v="48"/>
    <n v="1.8391012284065169"/>
    <n v="16019"/>
    <n v="1.4"/>
    <n v="0.1"/>
    <n v="0.15"/>
    <n v="126.81310000000001"/>
    <n v="5.3533373173392951"/>
    <n v="0.31608632812622806"/>
    <n v="132.48252364546553"/>
    <n v="0"/>
    <x v="0"/>
  </r>
  <r>
    <s v="SKU-2026-02304"/>
    <s v="SUP-CHE-016"/>
    <x v="1"/>
    <s v="EA"/>
    <n v="1.97"/>
    <n v="32.26"/>
    <x v="0"/>
    <n v="140"/>
    <n v="2.0518929909879842"/>
    <n v="7201"/>
    <n v="1.25"/>
    <n v="0.15"/>
    <n v="0.12"/>
    <n v="63.552199999999992"/>
    <n v="2.4071978452959981"/>
    <n v="0.20615368880456275"/>
    <n v="66.165551534100558"/>
    <n v="0"/>
    <x v="0"/>
  </r>
  <r>
    <s v="SKU-2026-02306"/>
    <s v="SUP-CHE-036"/>
    <x v="1"/>
    <s v="EA"/>
    <n v="2.29"/>
    <n v="31.05"/>
    <x v="0"/>
    <n v="105"/>
    <n v="1.3975372563270394"/>
    <n v="12235"/>
    <n v="1.25"/>
    <n v="0.15"/>
    <n v="0.12"/>
    <n v="71.104500000000002"/>
    <n v="2.6782155552784355"/>
    <n v="0.16321837616643492"/>
    <n v="73.945933931444884"/>
    <n v="0"/>
    <x v="0"/>
  </r>
  <r>
    <s v="SKU-2026-02307"/>
    <s v="SUP-NCR-067"/>
    <x v="2"/>
    <s v="EA"/>
    <n v="5.61"/>
    <n v="31.49"/>
    <x v="0"/>
    <n v="68"/>
    <n v="1.6533596027159221"/>
    <n v="40010"/>
    <n v="1.25"/>
    <n v="0.15"/>
    <n v="0.12"/>
    <n v="176.65889999999999"/>
    <n v="6.4173868047174185"/>
    <n v="0.47304271593305242"/>
    <n v="183.54932952065045"/>
    <n v="0"/>
    <x v="0"/>
  </r>
  <r>
    <s v="SKU-2026-02308"/>
    <s v="SUP-PUN-029"/>
    <x v="2"/>
    <s v="EA"/>
    <n v="3.56"/>
    <n v="42.56"/>
    <x v="0"/>
    <n v="128"/>
    <n v="2.2306657766578342"/>
    <n v="8935"/>
    <n v="1.25"/>
    <n v="0.15"/>
    <n v="0.12"/>
    <n v="151.5136"/>
    <n v="4.7024442794824246"/>
    <n v="0.4049996784099964"/>
    <n v="156.62104395789243"/>
    <n v="0"/>
    <x v="0"/>
  </r>
  <r>
    <s v="SKU-2026-02309"/>
    <s v="SUP-PUN-025"/>
    <x v="2"/>
    <s v="EA"/>
    <n v="2.42"/>
    <n v="26.86"/>
    <x v="0"/>
    <n v="70"/>
    <n v="1.3393275516289973"/>
    <n v="33159"/>
    <n v="1.25"/>
    <n v="0.15"/>
    <n v="0.12"/>
    <n v="65.001199999999997"/>
    <n v="3.4775259375789869"/>
    <n v="0.16529980642205083"/>
    <n v="68.644025744001041"/>
    <n v="0"/>
    <x v="0"/>
  </r>
  <r>
    <s v="SKU-2026-02310"/>
    <s v="SUP-CHE-004"/>
    <x v="1"/>
    <s v="KG"/>
    <n v="9.09"/>
    <n v="35.950000000000003"/>
    <x v="2"/>
    <n v="83"/>
    <n v="2.2641502290368081"/>
    <n v="43724"/>
    <n v="1.4"/>
    <n v="0.1"/>
    <n v="0.15"/>
    <n v="35.950000000000003"/>
    <n v="14.205905755982691"/>
    <n v="1.0496374046791739"/>
    <n v="51.205543160661868"/>
    <n v="0"/>
    <x v="0"/>
  </r>
  <r>
    <s v="SKU-2026-02311"/>
    <s v="SUP-CHE-092"/>
    <x v="0"/>
    <s v="EA"/>
    <n v="6.26"/>
    <n v="8.41"/>
    <x v="2"/>
    <n v="9"/>
    <n v="1.8147089528898888"/>
    <n v="19642"/>
    <n v="1.4"/>
    <n v="0.1"/>
    <n v="0.15"/>
    <n v="52.646599999999999"/>
    <n v="8.3590905133352731"/>
    <n v="0.96560663383270973"/>
    <n v="61.971297147167981"/>
    <n v="0"/>
    <x v="0"/>
  </r>
  <r>
    <s v="SKU-2026-02312"/>
    <s v="SUP-PUN-072"/>
    <x v="1"/>
    <s v="EA"/>
    <n v="4.01"/>
    <n v="45.09"/>
    <x v="2"/>
    <n v="23"/>
    <n v="1.3934270658451566"/>
    <n v="45446"/>
    <n v="1.4"/>
    <n v="0.1"/>
    <n v="0.15"/>
    <n v="180.8109"/>
    <n v="5.8318515868307221"/>
    <n v="0.28496976923599299"/>
    <n v="186.92772135606671"/>
    <n v="0"/>
    <x v="0"/>
  </r>
  <r>
    <s v="SKU-2026-02313"/>
    <s v="SUP-CHE-036"/>
    <x v="2"/>
    <s v="EA"/>
    <n v="1.53"/>
    <n v="22.99"/>
    <x v="0"/>
    <n v="105"/>
    <n v="1.3975372563270394"/>
    <n v="12235"/>
    <n v="1.25"/>
    <n v="0.15"/>
    <n v="0.12"/>
    <n v="35.174700000000001"/>
    <n v="1.9841094490853786"/>
    <n v="0.10904983211119888"/>
    <n v="37.267859281196579"/>
    <n v="0"/>
    <x v="0"/>
  </r>
  <r>
    <s v="SKU-2026-02314"/>
    <s v="SUP-CHE-045"/>
    <x v="1"/>
    <s v="EA"/>
    <n v="3.27"/>
    <n v="35.92"/>
    <x v="0"/>
    <n v="172"/>
    <n v="1.2003886036232525"/>
    <n v="24017"/>
    <n v="1.25"/>
    <n v="0.15"/>
    <n v="0.12"/>
    <n v="117.45840000000001"/>
    <n v="4.2863327212190452"/>
    <n v="0.20018880742624984"/>
    <n v="121.9449215286453"/>
    <n v="0"/>
    <x v="0"/>
  </r>
  <r>
    <s v="SKU-2026-02315"/>
    <s v="SUP-CHE-016"/>
    <x v="1"/>
    <s v="EA"/>
    <n v="3.95"/>
    <n v="38.479999999999997"/>
    <x v="0"/>
    <n v="140"/>
    <n v="2.0518929909879842"/>
    <n v="7201"/>
    <n v="1.25"/>
    <n v="0.15"/>
    <n v="0.12"/>
    <n v="151.99599999999998"/>
    <n v="5.3540857917563969"/>
    <n v="0.41335384303452938"/>
    <n v="157.76343963479093"/>
    <n v="0"/>
    <x v="0"/>
  </r>
  <r>
    <s v="SKU-2026-02316"/>
    <s v="SUP-CHE-070"/>
    <x v="0"/>
    <s v="EA"/>
    <n v="5.0199999999999996"/>
    <n v="20.99"/>
    <x v="1"/>
    <n v="55"/>
    <n v="1.7330366613907535"/>
    <n v="27717"/>
    <n v="0.85"/>
    <n v="0.05"/>
    <n v="0.08"/>
    <n v="105.36979999999998"/>
    <n v="4.0896290450398176"/>
    <n v="0.73948674341543452"/>
    <n v="110.19891578845524"/>
    <n v="0"/>
    <x v="0"/>
  </r>
  <r>
    <s v="SKU-2026-02317"/>
    <s v="SUP-NCR-107"/>
    <x v="1"/>
    <s v="EA"/>
    <n v="1.82"/>
    <n v="14.71"/>
    <x v="1"/>
    <n v="15"/>
    <n v="1.299354441227202"/>
    <n v="12056"/>
    <n v="0.85"/>
    <n v="0.05"/>
    <n v="0.08"/>
    <n v="26.772200000000002"/>
    <n v="1.5839503821731684"/>
    <n v="0.12060607923470888"/>
    <n v="28.476756461407877"/>
    <n v="0"/>
    <x v="0"/>
  </r>
  <r>
    <s v="SKU-2026-02318"/>
    <s v="SUP-PUN-112"/>
    <x v="1"/>
    <s v="KG"/>
    <n v="8.7100000000000009"/>
    <n v="26.7"/>
    <x v="1"/>
    <n v="162"/>
    <n v="2.3887273277534189"/>
    <n v="26878"/>
    <n v="0.85"/>
    <n v="0.05"/>
    <n v="0.08"/>
    <n v="26.7"/>
    <n v="6.894760790344133"/>
    <n v="1.0610965662613463"/>
    <n v="34.65585735660548"/>
    <n v="0"/>
    <x v="0"/>
  </r>
  <r>
    <s v="SKU-2026-02319"/>
    <s v="SUP-PUN-055"/>
    <x v="2"/>
    <s v="EA"/>
    <n v="5.72"/>
    <n v="37.94"/>
    <x v="2"/>
    <n v="1"/>
    <n v="1.3662508497381969"/>
    <n v="44571"/>
    <n v="1.4"/>
    <n v="0.1"/>
    <n v="0.15"/>
    <n v="217.01679999999999"/>
    <n v="7.111380905812406"/>
    <n v="0.39856269788562682"/>
    <n v="224.52674360369804"/>
    <n v="0"/>
    <x v="0"/>
  </r>
  <r>
    <s v="SKU-2026-02320"/>
    <s v="SUP-PUN-096"/>
    <x v="1"/>
    <s v="EA"/>
    <n v="3.5"/>
    <n v="30.25"/>
    <x v="2"/>
    <n v="2"/>
    <n v="1.92090667859777"/>
    <n v="40545"/>
    <n v="1.4"/>
    <n v="0.1"/>
    <n v="0.15"/>
    <n v="105.875"/>
    <n v="4.6145554246835854"/>
    <n v="0.34288184212970191"/>
    <n v="110.83243726681329"/>
    <n v="0"/>
    <x v="0"/>
  </r>
  <r>
    <s v="SKU-2026-02322"/>
    <s v="SUP-PUN-024"/>
    <x v="0"/>
    <s v="EA"/>
    <n v="4.0199999999999996"/>
    <n v="12.53"/>
    <x v="0"/>
    <n v="119"/>
    <n v="1.8407327896045649"/>
    <n v="44600"/>
    <n v="1.25"/>
    <n v="0.15"/>
    <n v="0.12"/>
    <n v="50.370599999999989"/>
    <n v="5.7209801296360387"/>
    <n v="0.62897839420787971"/>
    <n v="56.720558523843906"/>
    <n v="0"/>
    <x v="0"/>
  </r>
  <r>
    <s v="SKU-2026-02323"/>
    <s v="SUP-PUN-039"/>
    <x v="2"/>
    <s v="EA"/>
    <n v="9.01"/>
    <n v="47.81"/>
    <x v="2"/>
    <n v="204"/>
    <n v="1.2138080341756712"/>
    <n v="7903"/>
    <n v="1.4"/>
    <n v="0.1"/>
    <n v="0.15"/>
    <n v="430.7681"/>
    <n v="12.994916833402195"/>
    <n v="0.55775692978406266"/>
    <n v="444.32077376318631"/>
    <n v="0"/>
    <x v="0"/>
  </r>
  <r>
    <s v="SKU-2026-02324"/>
    <s v="SUP-CHE-038"/>
    <x v="2"/>
    <s v="KG"/>
    <n v="3.08"/>
    <n v="8.73"/>
    <x v="0"/>
    <n v="20"/>
    <n v="1.4022534256829486"/>
    <n v="46998"/>
    <n v="1.25"/>
    <n v="0.15"/>
    <n v="0.12"/>
    <n v="8.73"/>
    <n v="3.7550475577208271"/>
    <n v="0.2202659681062776"/>
    <n v="12.705313525827105"/>
    <n v="0"/>
    <x v="0"/>
  </r>
  <r>
    <s v="SKU-2026-02325"/>
    <s v="SUP-NCR-049"/>
    <x v="2"/>
    <s v="EA"/>
    <n v="9.3800000000000008"/>
    <n v="26.63"/>
    <x v="0"/>
    <n v="154"/>
    <n v="2.2878097710699512"/>
    <n v="26135"/>
    <n v="1.25"/>
    <n v="0.15"/>
    <n v="0.12"/>
    <n v="249.7894"/>
    <n v="12.807444824465657"/>
    <n v="1.0944424382844433"/>
    <n v="263.69128726275011"/>
    <n v="0"/>
    <x v="0"/>
  </r>
  <r>
    <s v="SKU-2026-02326"/>
    <s v="SUP-NCR-073"/>
    <x v="0"/>
    <s v="KG"/>
    <n v="5.8"/>
    <n v="14.32"/>
    <x v="0"/>
    <n v="77"/>
    <n v="1.3006486548283092"/>
    <n v="35126"/>
    <n v="1.25"/>
    <n v="0.15"/>
    <n v="0.12"/>
    <n v="14.32"/>
    <n v="8.2351089753418663"/>
    <n v="0.64121978683035641"/>
    <n v="23.196328762172222"/>
    <n v="0"/>
    <x v="0"/>
  </r>
  <r>
    <s v="SKU-2026-02327"/>
    <s v="SUP-PUN-068"/>
    <x v="1"/>
    <s v="EA"/>
    <n v="4.3499999999999996"/>
    <n v="44.84"/>
    <x v="0"/>
    <n v="235"/>
    <n v="1.6363411382568658"/>
    <n v="32102"/>
    <n v="1.25"/>
    <n v="0.15"/>
    <n v="0.12"/>
    <n v="195.054"/>
    <n v="5.7693349845510324"/>
    <n v="0.36302228152228566"/>
    <n v="201.18635726607332"/>
    <n v="0"/>
    <x v="0"/>
  </r>
  <r>
    <s v="SKU-2026-02328"/>
    <s v="SUP-PUN-061"/>
    <x v="1"/>
    <s v="EA"/>
    <n v="3.51"/>
    <n v="5.93"/>
    <x v="2"/>
    <n v="102"/>
    <n v="1.5925921927064286"/>
    <n v="42413"/>
    <n v="1.4"/>
    <n v="0.1"/>
    <n v="0.15"/>
    <n v="20.814299999999999"/>
    <n v="5.3385148818124071"/>
    <n v="0.28508992841637776"/>
    <n v="26.437904810228787"/>
    <n v="0"/>
    <x v="0"/>
  </r>
  <r>
    <s v="SKU-2026-02329"/>
    <s v="SUP-CHE-052"/>
    <x v="2"/>
    <s v="KG"/>
    <n v="3.97"/>
    <n v="11.55"/>
    <x v="0"/>
    <n v="128"/>
    <n v="1.3935948428916267"/>
    <n v="47688"/>
    <n v="1.25"/>
    <n v="0.15"/>
    <n v="0.12"/>
    <n v="11.55"/>
    <n v="5.5785862548191814"/>
    <n v="0.28216114784026769"/>
    <n v="17.41074740265945"/>
    <n v="0"/>
    <x v="0"/>
  </r>
  <r>
    <s v="SKU-2026-02331"/>
    <s v="SUP-CHE-052"/>
    <x v="0"/>
    <s v="EA"/>
    <n v="4.22"/>
    <n v="13.61"/>
    <x v="0"/>
    <n v="128"/>
    <n v="1.3935948428916267"/>
    <n v="47688"/>
    <n v="1.25"/>
    <n v="0.15"/>
    <n v="0.12"/>
    <n v="57.434199999999997"/>
    <n v="5.8147091630339691"/>
    <n v="0.49988247014522647"/>
    <n v="63.748791633179188"/>
    <n v="0"/>
    <x v="0"/>
  </r>
  <r>
    <s v="SKU-2026-02332"/>
    <s v="SUP-CHE-048"/>
    <x v="1"/>
    <s v="EA"/>
    <n v="1.92"/>
    <n v="49.42"/>
    <x v="1"/>
    <n v="223"/>
    <n v="2.4926655095890249"/>
    <n v="17233"/>
    <n v="0.85"/>
    <n v="0.05"/>
    <n v="0.08"/>
    <n v="94.886399999999995"/>
    <n v="1.6200493937614833"/>
    <n v="0.24408180669895729"/>
    <n v="96.750531200460429"/>
    <n v="0"/>
    <x v="0"/>
  </r>
  <r>
    <s v="SKU-2026-02334"/>
    <s v="SUP-NCR-091"/>
    <x v="2"/>
    <s v="EA"/>
    <n v="2.2599999999999998"/>
    <n v="32.9"/>
    <x v="0"/>
    <n v="121"/>
    <n v="2.1186038793493744"/>
    <n v="40832"/>
    <n v="1.25"/>
    <n v="0.15"/>
    <n v="0.12"/>
    <n v="74.353999999999985"/>
    <n v="2.9313932264218217"/>
    <n v="0.24419028313380889"/>
    <n v="77.529583509555607"/>
    <n v="0"/>
    <x v="0"/>
  </r>
  <r>
    <s v="SKU-2026-02335"/>
    <s v="SUP-PUN-057"/>
    <x v="0"/>
    <s v="EA"/>
    <n v="5.1100000000000003"/>
    <n v="39.33"/>
    <x v="0"/>
    <n v="319"/>
    <n v="1.510465221952408"/>
    <n v="20119"/>
    <n v="1.25"/>
    <n v="0.15"/>
    <n v="0.12"/>
    <n v="200.97630000000001"/>
    <n v="6.9276339369794808"/>
    <n v="0.65607056915502837"/>
    <n v="208.5600045061345"/>
    <n v="0"/>
    <x v="0"/>
  </r>
  <r>
    <s v="SKU-2026-02336"/>
    <s v="SUP-PUN-103"/>
    <x v="2"/>
    <s v="EA"/>
    <n v="16.64"/>
    <n v="20.28"/>
    <x v="1"/>
    <n v="262"/>
    <n v="1.5381847734066407"/>
    <n v="8155"/>
    <n v="0.85"/>
    <n v="0.05"/>
    <n v="0.08"/>
    <n v="337.45920000000001"/>
    <n v="13.914172249345073"/>
    <n v="1.3053651261038117"/>
    <n v="352.67873737544892"/>
    <n v="0"/>
    <x v="0"/>
  </r>
  <r>
    <s v="SKU-2026-02337"/>
    <s v="SUP-NCR-102"/>
    <x v="1"/>
    <s v="EA"/>
    <n v="1.44"/>
    <n v="13.42"/>
    <x v="2"/>
    <n v="5"/>
    <n v="1.5706176090082751"/>
    <n v="41690"/>
    <n v="1.4"/>
    <n v="0.1"/>
    <n v="0.15"/>
    <n v="19.3248"/>
    <n v="1.8917580674479413"/>
    <n v="0.11534615720556771"/>
    <n v="21.33190422465351"/>
    <n v="0"/>
    <x v="0"/>
  </r>
  <r>
    <s v="SKU-2026-02338"/>
    <s v="SUP-CHE-090"/>
    <x v="0"/>
    <s v="EA"/>
    <n v="6.79"/>
    <n v="29.87"/>
    <x v="2"/>
    <n v="8"/>
    <n v="2.3653026065840006"/>
    <n v="8699"/>
    <n v="1.4"/>
    <n v="0.1"/>
    <n v="0.15"/>
    <n v="202.81730000000002"/>
    <n v="8.7094463653177137"/>
    <n v="1.3651343993899561"/>
    <n v="212.89188076470768"/>
    <n v="0"/>
    <x v="0"/>
  </r>
  <r>
    <s v="SKU-2026-02339"/>
    <s v="SUP-CHE-006"/>
    <x v="1"/>
    <s v="EA"/>
    <n v="2.2599999999999998"/>
    <n v="34.71"/>
    <x v="0"/>
    <n v="15"/>
    <n v="1.8769173483827859"/>
    <n v="46877"/>
    <n v="1.25"/>
    <n v="0.15"/>
    <n v="0.12"/>
    <n v="78.444599999999994"/>
    <n v="2.9731699017078688"/>
    <n v="0.21633349357459988"/>
    <n v="81.634103395282452"/>
    <n v="0"/>
    <x v="0"/>
  </r>
  <r>
    <s v="SKU-2026-02340"/>
    <s v="SUP-PUN-023"/>
    <x v="2"/>
    <s v="EA"/>
    <n v="5.12"/>
    <n v="42.66"/>
    <x v="0"/>
    <n v="56"/>
    <n v="2.1808968965901383"/>
    <n v="14328"/>
    <n v="1.25"/>
    <n v="0.15"/>
    <n v="0.12"/>
    <n v="218.41919999999999"/>
    <n v="6.4129665393619613"/>
    <n v="0.56947579763761691"/>
    <n v="225.40164233699957"/>
    <n v="0"/>
    <x v="0"/>
  </r>
  <r>
    <s v="SKU-2026-02341"/>
    <s v="SUP-PUN-063"/>
    <x v="2"/>
    <s v="KG"/>
    <n v="4.26"/>
    <n v="8.89"/>
    <x v="0"/>
    <n v="132"/>
    <n v="2.0138443392622523"/>
    <n v="44394"/>
    <n v="1.25"/>
    <n v="0.15"/>
    <n v="0.12"/>
    <n v="8.89"/>
    <n v="5.8849814843618615"/>
    <n v="0.43752782114811684"/>
    <n v="15.212509305509979"/>
    <n v="0"/>
    <x v="0"/>
  </r>
  <r>
    <s v="SKU-2026-02342"/>
    <s v="SUP-NCR-058"/>
    <x v="2"/>
    <s v="EA"/>
    <n v="2.62"/>
    <n v="10.17"/>
    <x v="1"/>
    <n v="117"/>
    <n v="1.4563483798412094"/>
    <n v="39836"/>
    <n v="0.85"/>
    <n v="0.05"/>
    <n v="0.08"/>
    <n v="26.645400000000002"/>
    <n v="2.3068545111127312"/>
    <n v="0.19459727051438239"/>
    <n v="29.146851781627117"/>
    <n v="0"/>
    <x v="0"/>
  </r>
  <r>
    <s v="SKU-2026-02343"/>
    <s v="SUP-NCR-046"/>
    <x v="2"/>
    <s v="EA"/>
    <n v="2.14"/>
    <n v="6.98"/>
    <x v="2"/>
    <n v="124"/>
    <n v="1.7536455053382451"/>
    <n v="29885"/>
    <n v="1.4"/>
    <n v="0.1"/>
    <n v="0.15"/>
    <n v="14.937200000000002"/>
    <n v="3.3582236842593343"/>
    <n v="0.19139287045261608"/>
    <n v="18.486816554711954"/>
    <n v="0"/>
    <x v="0"/>
  </r>
  <r>
    <s v="SKU-2026-02344"/>
    <s v="SUP-NCR-118"/>
    <x v="2"/>
    <s v="KG"/>
    <n v="3.58"/>
    <n v="41.78"/>
    <x v="1"/>
    <n v="335"/>
    <n v="2.4642546491189758"/>
    <n v="42088"/>
    <n v="0.85"/>
    <n v="0.05"/>
    <n v="0.08"/>
    <n v="41.78"/>
    <n v="3.0683296100108715"/>
    <n v="0.44992361383614266"/>
    <n v="45.298253223847013"/>
    <n v="0"/>
    <x v="0"/>
  </r>
  <r>
    <s v="SKU-2026-02345"/>
    <s v="SUP-PUN-050"/>
    <x v="2"/>
    <s v="EA"/>
    <n v="3.59"/>
    <n v="28.74"/>
    <x v="0"/>
    <n v="98"/>
    <n v="2.4426079568768189"/>
    <n v="25319"/>
    <n v="1.25"/>
    <n v="0.15"/>
    <n v="0.12"/>
    <n v="103.17659999999999"/>
    <n v="4.3988052864747322"/>
    <n v="0.44721709082457678"/>
    <n v="108.0226223772993"/>
    <n v="0"/>
    <x v="0"/>
  </r>
  <r>
    <s v="SKU-2026-02346"/>
    <s v="SUP-PUN-117"/>
    <x v="2"/>
    <s v="EA"/>
    <n v="3.96"/>
    <n v="47.93"/>
    <x v="0"/>
    <n v="165"/>
    <n v="1.3672940382082028"/>
    <n v="19112"/>
    <n v="1.25"/>
    <n v="0.15"/>
    <n v="0.12"/>
    <n v="189.80279999999999"/>
    <n v="4.9456974132304339"/>
    <n v="0.27613870395652862"/>
    <n v="195.02463611718696"/>
    <n v="0"/>
    <x v="0"/>
  </r>
  <r>
    <s v="SKU-2026-02347"/>
    <s v="SUP-PUN-059"/>
    <x v="1"/>
    <s v="EA"/>
    <n v="5.71"/>
    <n v="46.93"/>
    <x v="0"/>
    <n v="71"/>
    <n v="1.3460978757573905"/>
    <n v="47278"/>
    <n v="1.25"/>
    <n v="0.15"/>
    <n v="0.12"/>
    <n v="267.97030000000001"/>
    <n v="7.4852311709641199"/>
    <n v="0.39199716239930965"/>
    <n v="275.84752833336347"/>
    <n v="0"/>
    <x v="0"/>
  </r>
  <r>
    <s v="SKU-2026-02348"/>
    <s v="SUP-PUN-065"/>
    <x v="2"/>
    <s v="EA"/>
    <n v="1.7"/>
    <n v="23.06"/>
    <x v="0"/>
    <n v="7"/>
    <n v="1.787328171844043"/>
    <n v="16420"/>
    <n v="1.25"/>
    <n v="0.15"/>
    <n v="0.12"/>
    <n v="39.201999999999998"/>
    <n v="2.1667288875640445"/>
    <n v="0.15496135249887852"/>
    <n v="41.523690240062926"/>
    <n v="0"/>
    <x v="0"/>
  </r>
  <r>
    <s v="SKU-2026-02349"/>
    <s v="SUP-CHE-090"/>
    <x v="2"/>
    <s v="EA"/>
    <n v="3.34"/>
    <n v="37.57"/>
    <x v="2"/>
    <n v="8"/>
    <n v="2.3653026065840006"/>
    <n v="8699"/>
    <n v="1.4"/>
    <n v="0.1"/>
    <n v="0.15"/>
    <n v="125.4838"/>
    <n v="4.1998215280835716"/>
    <n v="0.40290564600551865"/>
    <n v="130.08652717408907"/>
    <n v="0"/>
    <x v="0"/>
  </r>
  <r>
    <s v="SKU-2026-02350"/>
    <s v="SUP-CHE-006"/>
    <x v="1"/>
    <s v="EA"/>
    <n v="5.48"/>
    <n v="11.78"/>
    <x v="0"/>
    <n v="15"/>
    <n v="1.8769173483827859"/>
    <n v="46877"/>
    <n v="1.25"/>
    <n v="0.15"/>
    <n v="0.12"/>
    <n v="64.554400000000001"/>
    <n v="6.7905585464582812"/>
    <n v="0.52456086052602102"/>
    <n v="71.86951940698431"/>
    <n v="0"/>
    <x v="0"/>
  </r>
  <r>
    <s v="SKU-2026-02351"/>
    <s v="SUP-CHE-043"/>
    <x v="0"/>
    <s v="EA"/>
    <n v="2.77"/>
    <n v="38.630000000000003"/>
    <x v="2"/>
    <n v="5"/>
    <n v="1.918265087816033"/>
    <n v="49098"/>
    <n v="1.4"/>
    <n v="0.1"/>
    <n v="0.15"/>
    <n v="107.00510000000001"/>
    <n v="3.4778263324879326"/>
    <n v="0.45165551492628497"/>
    <n v="110.93458184741424"/>
    <n v="0"/>
    <x v="0"/>
  </r>
  <r>
    <s v="SKU-2026-02352"/>
    <s v="SUP-PUN-037"/>
    <x v="2"/>
    <s v="EA"/>
    <n v="5.46"/>
    <n v="5.98"/>
    <x v="0"/>
    <n v="31"/>
    <n v="1.2217984735568357"/>
    <n v="28780"/>
    <n v="1.25"/>
    <n v="0.15"/>
    <n v="0.12"/>
    <n v="32.650800000000004"/>
    <n v="7.4814349210935553"/>
    <n v="0.3402220029466364"/>
    <n v="40.472456924040195"/>
    <n v="0"/>
    <x v="0"/>
  </r>
  <r>
    <s v="SKU-2026-02353"/>
    <s v="SUP-PUN-057"/>
    <x v="0"/>
    <s v="EA"/>
    <n v="4.7"/>
    <n v="47.15"/>
    <x v="0"/>
    <n v="319"/>
    <n v="1.510465221952408"/>
    <n v="20119"/>
    <n v="1.25"/>
    <n v="0.15"/>
    <n v="0.12"/>
    <n v="221.60499999999999"/>
    <n v="5.9806693028018527"/>
    <n v="0.60343085616998704"/>
    <n v="228.18910015897183"/>
    <n v="0"/>
    <x v="0"/>
  </r>
  <r>
    <s v="SKU-2026-02354"/>
    <s v="SUP-CHE-042"/>
    <x v="0"/>
    <s v="EA"/>
    <n v="10.74"/>
    <n v="49.57"/>
    <x v="1"/>
    <n v="322"/>
    <n v="2.136719683016528"/>
    <n v="22445"/>
    <n v="0.85"/>
    <n v="0.05"/>
    <n v="0.08"/>
    <n v="532.3818"/>
    <n v="8.9644297614434745"/>
    <n v="1.9506113986257883"/>
    <n v="543.29684116006933"/>
    <n v="0"/>
    <x v="0"/>
  </r>
  <r>
    <s v="SKU-2026-02355"/>
    <s v="SUP-PUN-008"/>
    <x v="1"/>
    <s v="EA"/>
    <n v="3.15"/>
    <n v="20.350000000000001"/>
    <x v="2"/>
    <n v="48"/>
    <n v="2.4191205714743536"/>
    <n v="16058"/>
    <n v="1.4"/>
    <n v="0.1"/>
    <n v="0.15"/>
    <n v="64.102500000000006"/>
    <n v="4.6500107923104705"/>
    <n v="0.38863171980735489"/>
    <n v="69.141142512117824"/>
    <n v="0"/>
    <x v="0"/>
  </r>
  <r>
    <s v="SKU-2026-02356"/>
    <s v="SUP-PUN-040"/>
    <x v="1"/>
    <s v="EA"/>
    <n v="11.6"/>
    <n v="46.27"/>
    <x v="0"/>
    <n v="105"/>
    <n v="2.2383380896448419"/>
    <n v="41694"/>
    <n v="1.25"/>
    <n v="0.15"/>
    <n v="0.12"/>
    <n v="536.73199999999997"/>
    <n v="14.603407430938727"/>
    <n v="1.3242008138338883"/>
    <n v="552.65960824477258"/>
    <n v="0"/>
    <x v="0"/>
  </r>
  <r>
    <s v="SKU-2026-02357"/>
    <s v="SUP-PUN-111"/>
    <x v="2"/>
    <s v="EA"/>
    <n v="3.38"/>
    <n v="27.6"/>
    <x v="2"/>
    <n v="54"/>
    <n v="2.2162651509264206"/>
    <n v="31854"/>
    <n v="1.4"/>
    <n v="0.1"/>
    <n v="0.15"/>
    <n v="93.287999999999997"/>
    <n v="5.5357118493015198"/>
    <n v="0.38203978671669631"/>
    <n v="99.205751636018221"/>
    <n v="0"/>
    <x v="0"/>
  </r>
  <r>
    <s v="SKU-2026-02358"/>
    <s v="SUP-CHE-014"/>
    <x v="2"/>
    <s v="EA"/>
    <n v="18.53"/>
    <n v="38.79"/>
    <x v="1"/>
    <n v="4"/>
    <n v="1.9953558634400557"/>
    <n v="23651"/>
    <n v="0.85"/>
    <n v="0.05"/>
    <n v="0.08"/>
    <n v="718.77870000000007"/>
    <n v="16.224361700719061"/>
    <n v="1.8856711516267557"/>
    <n v="736.88873285234592"/>
    <n v="0"/>
    <x v="0"/>
  </r>
  <r>
    <s v="SKU-2026-02359"/>
    <s v="SUP-CHE-079"/>
    <x v="1"/>
    <s v="EA"/>
    <n v="5.75"/>
    <n v="34.67"/>
    <x v="1"/>
    <n v="63"/>
    <n v="2.0881381894358482"/>
    <n v="43463"/>
    <n v="0.85"/>
    <n v="0.05"/>
    <n v="0.08"/>
    <n v="199.35250000000002"/>
    <n v="4.559176180988362"/>
    <n v="0.61234652405206236"/>
    <n v="204.52402270504047"/>
    <n v="15000"/>
    <x v="2"/>
  </r>
  <r>
    <s v="SKU-2026-02360"/>
    <s v="SUP-PUN-074"/>
    <x v="0"/>
    <s v="EA"/>
    <n v="7.33"/>
    <n v="42.91"/>
    <x v="0"/>
    <n v="289"/>
    <n v="2.3063305063120776"/>
    <n v="13392"/>
    <n v="1.25"/>
    <n v="0.15"/>
    <n v="0.12"/>
    <n v="314.53029999999995"/>
    <n v="9.1597497296619661"/>
    <n v="1.4369592219577401"/>
    <n v="325.12700895161964"/>
    <n v="0"/>
    <x v="0"/>
  </r>
  <r>
    <s v="SKU-2026-02362"/>
    <s v="SUP-PUN-075"/>
    <x v="2"/>
    <s v="EA"/>
    <n v="3.05"/>
    <n v="25.19"/>
    <x v="1"/>
    <n v="53"/>
    <n v="1.6276731703813727"/>
    <n v="47106"/>
    <n v="0.85"/>
    <n v="0.05"/>
    <n v="0.08"/>
    <n v="76.829499999999996"/>
    <n v="2.638070583935749"/>
    <n v="0.25318456165282249"/>
    <n v="79.720755145588555"/>
    <n v="0"/>
    <x v="0"/>
  </r>
  <r>
    <s v="SKU-2026-02363"/>
    <s v="SUP-PUN-039"/>
    <x v="2"/>
    <s v="EA"/>
    <n v="0.72"/>
    <n v="40.729999999999997"/>
    <x v="2"/>
    <n v="204"/>
    <n v="1.2138080341756712"/>
    <n v="7903"/>
    <n v="1.4"/>
    <n v="0.1"/>
    <n v="0.15"/>
    <n v="29.325599999999998"/>
    <n v="1.1453304269865818"/>
    <n v="4.4571031014930637E-2"/>
    <n v="30.515501458001513"/>
    <n v="0"/>
    <x v="0"/>
  </r>
  <r>
    <s v="SKU-2026-02364"/>
    <s v="SUP-PUN-050"/>
    <x v="0"/>
    <s v="EA"/>
    <n v="8.31"/>
    <n v="26.58"/>
    <x v="0"/>
    <n v="98"/>
    <n v="2.4426079568768189"/>
    <n v="25319"/>
    <n v="1.25"/>
    <n v="0.15"/>
    <n v="0.12"/>
    <n v="220.87979999999999"/>
    <n v="9.6419724494644932"/>
    <n v="1.7253361303399408"/>
    <n v="232.24710857980443"/>
    <n v="0"/>
    <x v="0"/>
  </r>
  <r>
    <s v="SKU-2026-02365"/>
    <s v="SUP-PUN-055"/>
    <x v="1"/>
    <s v="EA"/>
    <n v="3.68"/>
    <n v="32.72"/>
    <x v="2"/>
    <n v="1"/>
    <n v="1.3662508497381969"/>
    <n v="44571"/>
    <n v="1.4"/>
    <n v="0.1"/>
    <n v="0.15"/>
    <n v="120.4096"/>
    <n v="5.5387166264075329"/>
    <n v="0.25641795947886475"/>
    <n v="126.2047345858864"/>
    <n v="0"/>
    <x v="0"/>
  </r>
  <r>
    <s v="SKU-2026-02366"/>
    <s v="SUP-PUN-023"/>
    <x v="2"/>
    <s v="EA"/>
    <n v="2.69"/>
    <n v="7.41"/>
    <x v="0"/>
    <n v="56"/>
    <n v="2.1808968965901383"/>
    <n v="14328"/>
    <n v="1.25"/>
    <n v="0.15"/>
    <n v="0.12"/>
    <n v="19.9329"/>
    <n v="3.8091984202615992"/>
    <n v="0.29919724524320107"/>
    <n v="24.041295665504798"/>
    <n v="0"/>
    <x v="0"/>
  </r>
  <r>
    <s v="SKU-2026-02367"/>
    <s v="SUP-PUN-010"/>
    <x v="0"/>
    <s v="KG"/>
    <n v="8.2200000000000006"/>
    <n v="41.65"/>
    <x v="2"/>
    <n v="18"/>
    <n v="1.4418179231061463"/>
    <n v="33767"/>
    <n v="1.4"/>
    <n v="0.1"/>
    <n v="0.15"/>
    <n v="41.65"/>
    <n v="11.678437581848256"/>
    <n v="1.0073981828742644"/>
    <n v="54.335835764722518"/>
    <n v="0"/>
    <x v="0"/>
  </r>
  <r>
    <s v="SKU-2026-02368"/>
    <s v="SUP-PUN-072"/>
    <x v="0"/>
    <s v="EA"/>
    <n v="0.75"/>
    <n v="33.15"/>
    <x v="2"/>
    <n v="23"/>
    <n v="1.3934270658451566"/>
    <n v="45446"/>
    <n v="1.4"/>
    <n v="0.1"/>
    <n v="0.15"/>
    <n v="24.862499999999997"/>
    <n v="1.3070919322863004"/>
    <n v="8.8830975447628732E-2"/>
    <n v="26.258422907733927"/>
    <n v="0"/>
    <x v="0"/>
  </r>
  <r>
    <s v="SKU-2026-02369"/>
    <s v="SUP-NCR-098"/>
    <x v="1"/>
    <s v="EA"/>
    <n v="10.53"/>
    <n v="20.94"/>
    <x v="2"/>
    <n v="122"/>
    <n v="1.2643146812565011"/>
    <n v="10446"/>
    <n v="1.4"/>
    <n v="0.1"/>
    <n v="0.15"/>
    <n v="220.4982"/>
    <n v="13.998745437679524"/>
    <n v="0.67897491327517867"/>
    <n v="235.1759203509547"/>
    <n v="0"/>
    <x v="0"/>
  </r>
  <r>
    <s v="SKU-2026-02370"/>
    <s v="SUP-PUN-096"/>
    <x v="0"/>
    <s v="EA"/>
    <n v="3.45"/>
    <n v="44.86"/>
    <x v="2"/>
    <n v="2"/>
    <n v="1.92090667859777"/>
    <n v="40545"/>
    <n v="1.4"/>
    <n v="0.1"/>
    <n v="0.15"/>
    <n v="154.767"/>
    <n v="5.3389947335472403"/>
    <n v="0.56330588349879618"/>
    <n v="160.66930061704605"/>
    <n v="0"/>
    <x v="0"/>
  </r>
  <r>
    <s v="SKU-2026-02371"/>
    <s v="SUP-CHE-115"/>
    <x v="2"/>
    <s v="KG"/>
    <n v="2.92"/>
    <n v="37.82"/>
    <x v="1"/>
    <n v="13"/>
    <n v="1.7338192187439001"/>
    <n v="8415"/>
    <n v="0.85"/>
    <n v="0.05"/>
    <n v="0.08"/>
    <n v="37.82"/>
    <n v="2.564866333807013"/>
    <n v="0.25820035805534158"/>
    <n v="40.643066691862352"/>
    <n v="0"/>
    <x v="0"/>
  </r>
  <r>
    <s v="SKU-2026-02372"/>
    <s v="SUP-NCR-093"/>
    <x v="1"/>
    <s v="EA"/>
    <n v="1.32"/>
    <n v="11.99"/>
    <x v="1"/>
    <n v="178"/>
    <n v="1.2005692859765438"/>
    <n v="45051"/>
    <n v="0.85"/>
    <n v="0.05"/>
    <n v="0.08"/>
    <n v="15.8268"/>
    <n v="1.171596813782664"/>
    <n v="8.0822324331940934E-2"/>
    <n v="17.079219138114606"/>
    <n v="0"/>
    <x v="0"/>
  </r>
  <r>
    <s v="SKU-2026-02373"/>
    <s v="SUP-CHE-094"/>
    <x v="1"/>
    <s v="EA"/>
    <n v="9.5299999999999994"/>
    <n v="5.95"/>
    <x v="0"/>
    <n v="34"/>
    <n v="1.3372043787349648"/>
    <n v="36600"/>
    <n v="1.25"/>
    <n v="0.15"/>
    <n v="0.12"/>
    <n v="56.703499999999998"/>
    <n v="13.380338095052094"/>
    <n v="0.64992144419655484"/>
    <n v="70.733759539248638"/>
    <n v="0"/>
    <x v="0"/>
  </r>
  <r>
    <s v="SKU-2026-02374"/>
    <s v="SUP-PUN-077"/>
    <x v="1"/>
    <s v="EA"/>
    <n v="0.25"/>
    <n v="19.28"/>
    <x v="1"/>
    <n v="28"/>
    <n v="2.058542909985122"/>
    <n v="46858"/>
    <n v="0.85"/>
    <n v="0.05"/>
    <n v="0.08"/>
    <n v="4.82"/>
    <n v="0.27708203921817454"/>
    <n v="2.6246422102310301E-2"/>
    <n v="5.1233284613204848"/>
    <n v="0"/>
    <x v="0"/>
  </r>
  <r>
    <s v="SKU-2026-02375"/>
    <s v="SUP-PUN-101"/>
    <x v="0"/>
    <s v="KG"/>
    <n v="5.93"/>
    <n v="18.489999999999998"/>
    <x v="0"/>
    <n v="2"/>
    <n v="1.5686297420665538"/>
    <n v="42676"/>
    <n v="1.25"/>
    <n v="0.15"/>
    <n v="0.12"/>
    <n v="18.489999999999998"/>
    <n v="8.249779880375927"/>
    <n v="0.79066782148864634"/>
    <n v="27.530447701864574"/>
    <n v="0"/>
    <x v="0"/>
  </r>
  <r>
    <s v="SKU-2026-02376"/>
    <s v="SUP-CHE-092"/>
    <x v="1"/>
    <s v="EA"/>
    <n v="5.79"/>
    <n v="14.96"/>
    <x v="2"/>
    <n v="9"/>
    <n v="1.8147089528898888"/>
    <n v="19642"/>
    <n v="1.4"/>
    <n v="0.1"/>
    <n v="0.15"/>
    <n v="86.618400000000008"/>
    <n v="7.2226935494803772"/>
    <n v="0.5358654066988553"/>
    <n v="94.376958956179251"/>
    <n v="0"/>
    <x v="0"/>
  </r>
  <r>
    <s v="SKU-2026-02377"/>
    <s v="SUP-CHE-009"/>
    <x v="2"/>
    <s v="EA"/>
    <n v="3.57"/>
    <n v="21.58"/>
    <x v="2"/>
    <n v="188"/>
    <n v="2.1944836191693811"/>
    <n v="26466"/>
    <n v="1.4"/>
    <n v="0.1"/>
    <n v="0.15"/>
    <n v="77.040599999999984"/>
    <n v="5.3080132997294722"/>
    <n v="0.39954963254216913"/>
    <n v="82.748162932271626"/>
    <n v="0"/>
    <x v="0"/>
  </r>
  <r>
    <s v="SKU-2026-02378"/>
    <s v="SUP-PUN-011"/>
    <x v="0"/>
    <s v="EA"/>
    <n v="3.81"/>
    <n v="31.19"/>
    <x v="1"/>
    <n v="102"/>
    <n v="2.1240910593526787"/>
    <n v="49712"/>
    <n v="0.85"/>
    <n v="0.05"/>
    <n v="0.08"/>
    <n v="118.8339"/>
    <n v="3.0942972143905698"/>
    <n v="0.68788688957136501"/>
    <n v="122.61608410396192"/>
    <n v="0"/>
    <x v="0"/>
  </r>
  <r>
    <s v="SKU-2026-02379"/>
    <s v="SUP-NCR-034"/>
    <x v="0"/>
    <s v="EA"/>
    <n v="4.4800000000000004"/>
    <n v="26.71"/>
    <x v="0"/>
    <n v="159"/>
    <n v="1.2934776606360303"/>
    <n v="21131"/>
    <n v="1.25"/>
    <n v="0.15"/>
    <n v="0.12"/>
    <n v="119.66080000000001"/>
    <n v="6.3806108458213524"/>
    <n v="0.49255629317020039"/>
    <n v="126.53396713899156"/>
    <n v="0"/>
    <x v="0"/>
  </r>
  <r>
    <s v="SKU-2026-02380"/>
    <s v="SUP-PUN-047"/>
    <x v="1"/>
    <s v="EA"/>
    <n v="2.41"/>
    <n v="7.37"/>
    <x v="0"/>
    <n v="177"/>
    <n v="1.7574846376405411"/>
    <n v="19938"/>
    <n v="1.25"/>
    <n v="0.15"/>
    <n v="0.12"/>
    <n v="17.761700000000001"/>
    <n v="3.1516729684899158"/>
    <n v="0.21601243681239896"/>
    <n v="21.129385405302315"/>
    <n v="0"/>
    <x v="0"/>
  </r>
  <r>
    <s v="SKU-2026-02381"/>
    <s v="SUP-CHE-066"/>
    <x v="0"/>
    <s v="EA"/>
    <n v="3.64"/>
    <n v="20.420000000000002"/>
    <x v="0"/>
    <n v="11"/>
    <n v="2.3811600970573088"/>
    <n v="27583"/>
    <n v="1.25"/>
    <n v="0.15"/>
    <n v="0.12"/>
    <n v="74.328800000000015"/>
    <n v="4.691576369217449"/>
    <n v="0.73673093402953138"/>
    <n v="79.757107303246997"/>
    <n v="0"/>
    <x v="0"/>
  </r>
  <r>
    <s v="SKU-2026-02382"/>
    <s v="SUP-PUN-031"/>
    <x v="1"/>
    <s v="KG"/>
    <n v="2.52"/>
    <n v="24.85"/>
    <x v="2"/>
    <n v="123"/>
    <n v="2.1326600638937627"/>
    <n v="46030"/>
    <n v="1.4"/>
    <n v="0.1"/>
    <n v="0.15"/>
    <n v="24.85"/>
    <n v="3.5643119590364867"/>
    <n v="0.27408947141162637"/>
    <n v="28.688401430448117"/>
    <n v="0"/>
    <x v="0"/>
  </r>
  <r>
    <s v="SKU-2026-02383"/>
    <s v="SUP-NCR-053"/>
    <x v="0"/>
    <s v="EA"/>
    <n v="0.67"/>
    <n v="23.25"/>
    <x v="2"/>
    <n v="109"/>
    <n v="1.2997388278326918"/>
    <n v="48293"/>
    <n v="1.4"/>
    <n v="0.1"/>
    <n v="0.15"/>
    <n v="15.577500000000001"/>
    <n v="0.93139532845194739"/>
    <n v="7.4020126245071802E-2"/>
    <n v="16.582915454697019"/>
    <n v="0"/>
    <x v="0"/>
  </r>
  <r>
    <s v="SKU-2026-02384"/>
    <s v="SUP-CHE-070"/>
    <x v="1"/>
    <s v="EA"/>
    <n v="10.32"/>
    <n v="41.94"/>
    <x v="1"/>
    <n v="55"/>
    <n v="1.7330366613907535"/>
    <n v="27717"/>
    <n v="0.85"/>
    <n v="0.05"/>
    <n v="0.08"/>
    <n v="432.82079999999996"/>
    <n v="9.0664839835877711"/>
    <n v="0.91213185562318144"/>
    <n v="442.79941583921089"/>
    <n v="0"/>
    <x v="0"/>
  </r>
  <r>
    <s v="SKU-2026-02386"/>
    <s v="SUP-NCR-082"/>
    <x v="0"/>
    <s v="EA"/>
    <n v="1.89"/>
    <n v="13.41"/>
    <x v="0"/>
    <n v="13"/>
    <n v="2.0952799321150808"/>
    <n v="37032"/>
    <n v="1.25"/>
    <n v="0.15"/>
    <n v="0.12"/>
    <n v="25.344899999999999"/>
    <n v="2.6587808282919472"/>
    <n v="0.33660672109428774"/>
    <n v="28.340287549386236"/>
    <n v="0"/>
    <x v="0"/>
  </r>
  <r>
    <s v="SKU-2026-02387"/>
    <s v="SUP-PUN-077"/>
    <x v="2"/>
    <s v="EA"/>
    <n v="5.94"/>
    <n v="11.88"/>
    <x v="1"/>
    <n v="28"/>
    <n v="2.058542909985122"/>
    <n v="46858"/>
    <n v="0.85"/>
    <n v="0.05"/>
    <n v="0.08"/>
    <n v="70.567200000000014"/>
    <n v="5.0303871372427382"/>
    <n v="0.62361498915089286"/>
    <n v="76.221202126393649"/>
    <n v="0"/>
    <x v="0"/>
  </r>
  <r>
    <s v="SKU-2026-02388"/>
    <s v="SUP-PUN-057"/>
    <x v="0"/>
    <s v="EA"/>
    <n v="4.8899999999999997"/>
    <n v="49.66"/>
    <x v="0"/>
    <n v="319"/>
    <n v="1.510465221952408"/>
    <n v="20119"/>
    <n v="1.25"/>
    <n v="0.15"/>
    <n v="0.12"/>
    <n v="242.83739999999997"/>
    <n v="6.3939135358836392"/>
    <n v="0.62782486950451832"/>
    <n v="249.85913840538811"/>
    <n v="0"/>
    <x v="0"/>
  </r>
  <r>
    <s v="SKU-2026-02389"/>
    <s v="SUP-CHE-084"/>
    <x v="2"/>
    <s v="KG"/>
    <n v="6.24"/>
    <n v="49.05"/>
    <x v="0"/>
    <n v="52"/>
    <n v="1.9531025450663908"/>
    <n v="21024"/>
    <n v="1.25"/>
    <n v="0.15"/>
    <n v="0.12"/>
    <n v="49.05"/>
    <n v="8.3774601580639079"/>
    <n v="0.62155535394192818"/>
    <n v="58.049015512005838"/>
    <n v="0"/>
    <x v="0"/>
  </r>
  <r>
    <s v="SKU-2026-02390"/>
    <s v="SUP-CHE-038"/>
    <x v="0"/>
    <s v="EA"/>
    <n v="6.25"/>
    <n v="8.9600000000000009"/>
    <x v="0"/>
    <n v="20"/>
    <n v="1.4022534256829486"/>
    <n v="46998"/>
    <n v="1.25"/>
    <n v="0.15"/>
    <n v="0.12"/>
    <n v="56.000000000000007"/>
    <n v="7.4305591244008333"/>
    <n v="0.7449471323940664"/>
    <n v="64.175506256794904"/>
    <n v="0"/>
    <x v="0"/>
  </r>
  <r>
    <s v="SKU-2026-02391"/>
    <s v="SUP-PUN-007"/>
    <x v="2"/>
    <s v="EA"/>
    <n v="2.83"/>
    <n v="34.880000000000003"/>
    <x v="1"/>
    <n v="195"/>
    <n v="1.5561066700940174"/>
    <n v="6916"/>
    <n v="0.85"/>
    <n v="0.05"/>
    <n v="0.08"/>
    <n v="98.710400000000007"/>
    <n v="2.4507616289449468"/>
    <n v="0.22459287569466951"/>
    <n v="101.38575450463962"/>
    <n v="0"/>
    <x v="0"/>
  </r>
  <r>
    <s v="SKU-2026-02392"/>
    <s v="SUP-CHE-030"/>
    <x v="0"/>
    <s v="EA"/>
    <n v="2.64"/>
    <n v="21.96"/>
    <x v="0"/>
    <n v="169"/>
    <n v="2.3910147459885418"/>
    <n v="7842"/>
    <n v="1.25"/>
    <n v="0.15"/>
    <n v="0.12"/>
    <n v="57.974400000000003"/>
    <n v="3.1886122942376827"/>
    <n v="0.53654370899982884"/>
    <n v="61.699556003237518"/>
    <n v="0"/>
    <x v="0"/>
  </r>
  <r>
    <s v="SKU-2026-02393"/>
    <s v="SUP-PUN-110"/>
    <x v="2"/>
    <s v="EA"/>
    <n v="2.2799999999999998"/>
    <n v="21.73"/>
    <x v="1"/>
    <n v="21"/>
    <n v="2.1726133577191806"/>
    <n v="26574"/>
    <n v="0.85"/>
    <n v="0.05"/>
    <n v="0.08"/>
    <n v="49.544399999999996"/>
    <n v="2.1293930053233412"/>
    <n v="0.25263148123558632"/>
    <n v="51.926424486558929"/>
    <n v="0"/>
    <x v="0"/>
  </r>
  <r>
    <s v="SKU-2026-02394"/>
    <s v="SUP-CHE-022"/>
    <x v="0"/>
    <s v="EA"/>
    <n v="2.67"/>
    <n v="48.18"/>
    <x v="0"/>
    <n v="18"/>
    <n v="1.4765332864868632"/>
    <n v="20440"/>
    <n v="1.25"/>
    <n v="0.15"/>
    <n v="0.12"/>
    <n v="128.64060000000001"/>
    <n v="3.6283985148149842"/>
    <n v="0.33509922936819359"/>
    <n v="132.60409774418318"/>
    <n v="0"/>
    <x v="0"/>
  </r>
  <r>
    <s v="SKU-2026-02395"/>
    <s v="SUP-PUN-025"/>
    <x v="2"/>
    <s v="KG"/>
    <n v="2.75"/>
    <n v="48.69"/>
    <x v="0"/>
    <n v="70"/>
    <n v="1.3393275516289973"/>
    <n v="33159"/>
    <n v="1.25"/>
    <n v="0.15"/>
    <n v="0.12"/>
    <n v="48.69"/>
    <n v="3.5674953317738378"/>
    <n v="0.18784068911596685"/>
    <n v="52.445336020889805"/>
    <n v="0"/>
    <x v="0"/>
  </r>
  <r>
    <s v="SKU-2026-02396"/>
    <s v="SUP-CHE-089"/>
    <x v="0"/>
    <s v="EA"/>
    <n v="2.48"/>
    <n v="10.43"/>
    <x v="2"/>
    <n v="103"/>
    <n v="2.2606165206051303"/>
    <n v="19020"/>
    <n v="1.4"/>
    <n v="0.1"/>
    <n v="0.15"/>
    <n v="25.866399999999999"/>
    <n v="3.1730549200081799"/>
    <n v="0.47653796254356146"/>
    <n v="29.515992882551739"/>
    <n v="0"/>
    <x v="0"/>
  </r>
  <r>
    <s v="SKU-2026-02397"/>
    <s v="SUP-CHE-086"/>
    <x v="2"/>
    <s v="EA"/>
    <n v="4.3099999999999996"/>
    <n v="9.94"/>
    <x v="0"/>
    <n v="148"/>
    <n v="2.1622120649254111"/>
    <n v="40550"/>
    <n v="1.25"/>
    <n v="0.15"/>
    <n v="0.12"/>
    <n v="42.841399999999993"/>
    <n v="6.0025337853704617"/>
    <n v="0.47527583399125456"/>
    <n v="49.319209619361708"/>
    <n v="0"/>
    <x v="0"/>
  </r>
  <r>
    <s v="SKU-2026-02398"/>
    <s v="SUP-PUN-061"/>
    <x v="1"/>
    <s v="EA"/>
    <n v="4.4800000000000004"/>
    <n v="24.72"/>
    <x v="2"/>
    <n v="102"/>
    <n v="1.5925921927064286"/>
    <n v="42413"/>
    <n v="1.4"/>
    <n v="0.1"/>
    <n v="0.15"/>
    <n v="110.74560000000001"/>
    <n v="6.3365606786722468"/>
    <n v="0.36387546418956479"/>
    <n v="117.44603614286181"/>
    <n v="0"/>
    <x v="0"/>
  </r>
  <r>
    <s v="SKU-2026-02399"/>
    <s v="SUP-PUN-024"/>
    <x v="2"/>
    <s v="EA"/>
    <n v="11.63"/>
    <n v="32.92"/>
    <x v="0"/>
    <n v="119"/>
    <n v="1.8407327896045649"/>
    <n v="44600"/>
    <n v="1.25"/>
    <n v="0.15"/>
    <n v="0.12"/>
    <n v="382.85960000000006"/>
    <n v="13.198448929207423"/>
    <n v="1.0917938394981557"/>
    <n v="397.14984276870564"/>
    <n v="0"/>
    <x v="0"/>
  </r>
  <r>
    <s v="SKU-2026-02400"/>
    <s v="SUP-CHE-052"/>
    <x v="2"/>
    <s v="KG"/>
    <n v="8.8699999999999992"/>
    <n v="38.81"/>
    <x v="0"/>
    <n v="128"/>
    <n v="1.3935948428916267"/>
    <n v="47688"/>
    <n v="1.25"/>
    <n v="0.15"/>
    <n v="0.12"/>
    <n v="38.81"/>
    <n v="10.533063016562359"/>
    <n v="0.63042049907888509"/>
    <n v="49.973483515641249"/>
    <n v="0"/>
    <x v="0"/>
  </r>
  <r>
    <s v="SKU-2026-02401"/>
    <s v="SUP-CHE-079"/>
    <x v="0"/>
    <s v="EA"/>
    <n v="2.2599999999999998"/>
    <n v="42.19"/>
    <x v="1"/>
    <n v="63"/>
    <n v="2.0881381894358482"/>
    <n v="43463"/>
    <n v="0.85"/>
    <n v="0.05"/>
    <n v="0.08"/>
    <n v="95.349399999999989"/>
    <n v="2.1225706040158827"/>
    <n v="0.4011313461906264"/>
    <n v="97.87310195020649"/>
    <n v="15000"/>
    <x v="2"/>
  </r>
  <r>
    <s v="SKU-2026-02402"/>
    <s v="SUP-CHE-086"/>
    <x v="2"/>
    <s v="EA"/>
    <n v="4.21"/>
    <n v="11.55"/>
    <x v="0"/>
    <n v="148"/>
    <n v="2.1622120649254111"/>
    <n v="40550"/>
    <n v="1.25"/>
    <n v="0.15"/>
    <n v="0.12"/>
    <n v="48.625500000000002"/>
    <n v="5.3090350509863482"/>
    <n v="0.46424855246013502"/>
    <n v="54.398783603446482"/>
    <n v="0"/>
    <x v="0"/>
  </r>
  <r>
    <s v="SKU-2026-02403"/>
    <s v="SUP-PUN-117"/>
    <x v="0"/>
    <s v="EA"/>
    <n v="0.63"/>
    <n v="36.74"/>
    <x v="0"/>
    <n v="165"/>
    <n v="1.3672940382082028"/>
    <n v="19112"/>
    <n v="1.25"/>
    <n v="0.15"/>
    <n v="0.12"/>
    <n v="23.1462"/>
    <n v="1.0080797279618894"/>
    <n v="7.3218595746049261E-2"/>
    <n v="24.227498323707938"/>
    <n v="0"/>
    <x v="0"/>
  </r>
  <r>
    <s v="SKU-2026-02404"/>
    <s v="SUP-CHE-094"/>
    <x v="2"/>
    <s v="EA"/>
    <n v="4.8499999999999996"/>
    <n v="49.81"/>
    <x v="0"/>
    <n v="34"/>
    <n v="1.3372043787349648"/>
    <n v="36600"/>
    <n v="1.25"/>
    <n v="0.15"/>
    <n v="0.12"/>
    <n v="241.57849999999999"/>
    <n v="5.5997413405491852"/>
    <n v="0.3307575030800935"/>
    <n v="247.50899884362926"/>
    <n v="0"/>
    <x v="0"/>
  </r>
  <r>
    <s v="SKU-2026-02406"/>
    <s v="SUP-PUN-063"/>
    <x v="0"/>
    <s v="EA"/>
    <n v="6.73"/>
    <n v="20.32"/>
    <x v="0"/>
    <n v="132"/>
    <n v="2.0138443392622523"/>
    <n v="44394"/>
    <n v="1.25"/>
    <n v="0.15"/>
    <n v="0.12"/>
    <n v="136.75360000000001"/>
    <n v="9.3572457590484301"/>
    <n v="1.1520196542749717"/>
    <n v="147.2628654133234"/>
    <n v="0"/>
    <x v="0"/>
  </r>
  <r>
    <s v="SKU-2026-02407"/>
    <s v="SUP-NCR-027"/>
    <x v="1"/>
    <s v="EA"/>
    <n v="6.4"/>
    <n v="13.3"/>
    <x v="1"/>
    <n v="216"/>
    <n v="2.2413319219137722"/>
    <n v="10673"/>
    <n v="0.85"/>
    <n v="0.05"/>
    <n v="0.08"/>
    <n v="85.12"/>
    <n v="5.6417107637877493"/>
    <n v="0.73157073931265526"/>
    <n v="91.49328150310042"/>
    <n v="0"/>
    <x v="0"/>
  </r>
  <r>
    <s v="SKU-2026-02408"/>
    <s v="SUP-NCR-034"/>
    <x v="1"/>
    <s v="EA"/>
    <n v="0.74"/>
    <n v="23.48"/>
    <x v="0"/>
    <n v="159"/>
    <n v="1.2934776606360303"/>
    <n v="21131"/>
    <n v="1.25"/>
    <n v="0.15"/>
    <n v="0.12"/>
    <n v="17.3752"/>
    <n v="1.0099220311388597"/>
    <n v="4.8815846912403787E-2"/>
    <n v="18.433937878051264"/>
    <n v="0"/>
    <x v="0"/>
  </r>
  <r>
    <s v="SKU-2026-02409"/>
    <s v="SUP-CHE-048"/>
    <x v="2"/>
    <s v="KG"/>
    <n v="5.9"/>
    <n v="43.6"/>
    <x v="1"/>
    <n v="223"/>
    <n v="2.4926655095890249"/>
    <n v="17233"/>
    <n v="0.85"/>
    <n v="0.05"/>
    <n v="0.08"/>
    <n v="43.6"/>
    <n v="4.6779870654611955"/>
    <n v="0.75004305183533759"/>
    <n v="49.028030117296538"/>
    <n v="0"/>
    <x v="0"/>
  </r>
  <r>
    <s v="SKU-2026-02410"/>
    <s v="SUP-PUN-117"/>
    <x v="0"/>
    <s v="KG"/>
    <n v="2.36"/>
    <n v="22.49"/>
    <x v="0"/>
    <n v="165"/>
    <n v="1.3672940382082028"/>
    <n v="19112"/>
    <n v="1.25"/>
    <n v="0.15"/>
    <n v="0.12"/>
    <n v="22.49"/>
    <n v="3.2616503750467154"/>
    <n v="0.27427918406456542"/>
    <n v="26.02592955911128"/>
    <n v="0"/>
    <x v="0"/>
  </r>
  <r>
    <s v="SKU-2026-02411"/>
    <s v="SUP-CHE-019"/>
    <x v="2"/>
    <s v="KG"/>
    <n v="9.23"/>
    <n v="41.59"/>
    <x v="0"/>
    <n v="84"/>
    <n v="1.2293059751686199"/>
    <n v="39008"/>
    <n v="1.25"/>
    <n v="0.15"/>
    <n v="0.12"/>
    <n v="41.59"/>
    <n v="13.052558927580884"/>
    <n v="0.57867120169112451"/>
    <n v="55.221230129272008"/>
    <n v="0"/>
    <x v="0"/>
  </r>
  <r>
    <s v="SKU-2026-02412"/>
    <s v="SUP-CHE-056"/>
    <x v="0"/>
    <s v="KG"/>
    <n v="3.5"/>
    <n v="42.66"/>
    <x v="2"/>
    <n v="9"/>
    <n v="1.4384799016369183"/>
    <n v="6467"/>
    <n v="1.4"/>
    <n v="0.1"/>
    <n v="0.15"/>
    <n v="42.66"/>
    <n v="5.3797790783051962"/>
    <n v="0.4279477707369832"/>
    <n v="48.46772684904218"/>
    <n v="0"/>
    <x v="0"/>
  </r>
  <r>
    <s v="SKU-2026-02413"/>
    <s v="SUP-PUN-096"/>
    <x v="1"/>
    <s v="EA"/>
    <n v="5.23"/>
    <n v="10.16"/>
    <x v="2"/>
    <n v="2"/>
    <n v="1.92090667859777"/>
    <n v="40545"/>
    <n v="1.4"/>
    <n v="0.1"/>
    <n v="0.15"/>
    <n v="53.136800000000008"/>
    <n v="6.5955999086019546"/>
    <n v="0.51236343838238319"/>
    <n v="60.244763346984342"/>
    <n v="0"/>
    <x v="0"/>
  </r>
  <r>
    <s v="SKU-2026-02414"/>
    <s v="SUP-NCR-053"/>
    <x v="1"/>
    <s v="EA"/>
    <n v="1.73"/>
    <n v="24.38"/>
    <x v="2"/>
    <n v="109"/>
    <n v="1.2997388278326918"/>
    <n v="48293"/>
    <n v="1.4"/>
    <n v="0.1"/>
    <n v="0.15"/>
    <n v="42.177399999999999"/>
    <n v="2.4731445449201952"/>
    <n v="0.11467595677967839"/>
    <n v="44.765220501699872"/>
    <n v="0"/>
    <x v="0"/>
  </r>
  <r>
    <s v="SKU-2026-02415"/>
    <s v="SUP-NCR-078"/>
    <x v="0"/>
    <s v="EA"/>
    <n v="2.42"/>
    <n v="37.56"/>
    <x v="1"/>
    <n v="17"/>
    <n v="2.0608253874410223"/>
    <n v="22462"/>
    <n v="0.85"/>
    <n v="0.05"/>
    <n v="0.08"/>
    <n v="90.895200000000003"/>
    <n v="2.0814548500532317"/>
    <n v="0.42391178219661829"/>
    <n v="93.400566632249848"/>
    <n v="0"/>
    <x v="0"/>
  </r>
  <r>
    <s v="SKU-2026-02416"/>
    <s v="SUP-CHE-028"/>
    <x v="2"/>
    <s v="EA"/>
    <n v="4.71"/>
    <n v="49.4"/>
    <x v="0"/>
    <n v="68"/>
    <n v="1.7255025659689118"/>
    <n v="5222"/>
    <n v="1.25"/>
    <n v="0.15"/>
    <n v="0.12"/>
    <n v="232.67399999999998"/>
    <n v="5.4360206953444834"/>
    <n v="0.41448297137139234"/>
    <n v="238.52450366671587"/>
    <n v="0"/>
    <x v="0"/>
  </r>
  <r>
    <s v="SKU-2026-02417"/>
    <s v="SUP-NCR-102"/>
    <x v="2"/>
    <s v="EA"/>
    <n v="2.5099999999999998"/>
    <n v="24.57"/>
    <x v="2"/>
    <n v="5"/>
    <n v="1.5706176090082751"/>
    <n v="41690"/>
    <n v="1.4"/>
    <n v="0.1"/>
    <n v="0.15"/>
    <n v="61.670699999999997"/>
    <n v="3.9731576232045756"/>
    <n v="0.20105476012914925"/>
    <n v="65.844912383333721"/>
    <n v="0"/>
    <x v="0"/>
  </r>
  <r>
    <s v="SKU-2026-02418"/>
    <s v="SUP-CHE-056"/>
    <x v="1"/>
    <s v="EA"/>
    <n v="5.0999999999999996"/>
    <n v="11.2"/>
    <x v="2"/>
    <n v="9"/>
    <n v="1.4384799016369183"/>
    <n v="6467"/>
    <n v="1.4"/>
    <n v="0.1"/>
    <n v="0.15"/>
    <n v="57.11999999999999"/>
    <n v="8.1891835856618691"/>
    <n v="0.37414862241576236"/>
    <n v="65.683332208077616"/>
    <n v="0"/>
    <x v="0"/>
  </r>
  <r>
    <s v="SKU-2026-02420"/>
    <s v="SUP-NCR-002"/>
    <x v="0"/>
    <s v="EA"/>
    <n v="5.35"/>
    <n v="32.380000000000003"/>
    <x v="0"/>
    <n v="314"/>
    <n v="1.2902426426843787"/>
    <n v="44851"/>
    <n v="1.25"/>
    <n v="0.15"/>
    <n v="0.12"/>
    <n v="173.233"/>
    <n v="6.5425755163088191"/>
    <n v="0.58673784176072119"/>
    <n v="180.36231335806954"/>
    <n v="0"/>
    <x v="0"/>
  </r>
  <r>
    <s v="SKU-2026-02421"/>
    <s v="SUP-CHE-030"/>
    <x v="1"/>
    <s v="EA"/>
    <n v="10.54"/>
    <n v="40.65"/>
    <x v="0"/>
    <n v="169"/>
    <n v="2.3910147459885418"/>
    <n v="7842"/>
    <n v="1.25"/>
    <n v="0.15"/>
    <n v="0.12"/>
    <n v="428.45099999999996"/>
    <n v="13.162071207310918"/>
    <n v="1.2852660665586808"/>
    <n v="442.89833727386957"/>
    <n v="0"/>
    <x v="0"/>
  </r>
  <r>
    <s v="SKU-2026-02422"/>
    <s v="SUP-PUN-020"/>
    <x v="1"/>
    <s v="EA"/>
    <n v="8.02"/>
    <n v="40.97"/>
    <x v="0"/>
    <n v="131"/>
    <n v="2.2241426397784831"/>
    <n v="6959"/>
    <n v="1.25"/>
    <n v="0.15"/>
    <n v="0.12"/>
    <n v="328.57939999999996"/>
    <n v="9.2303619436510012"/>
    <n v="0.90971882252219505"/>
    <n v="338.71948076617321"/>
    <n v="0"/>
    <x v="0"/>
  </r>
  <r>
    <s v="SKU-2026-02423"/>
    <s v="SUP-PUN-063"/>
    <x v="2"/>
    <s v="EA"/>
    <n v="3.3"/>
    <n v="37.799999999999997"/>
    <x v="0"/>
    <n v="132"/>
    <n v="2.0138443392622523"/>
    <n v="44394"/>
    <n v="1.25"/>
    <n v="0.15"/>
    <n v="0.12"/>
    <n v="124.73999999999998"/>
    <n v="4.5139904480187383"/>
    <n v="0.3389300022978371"/>
    <n v="129.59292045031657"/>
    <n v="0"/>
    <x v="0"/>
  </r>
  <r>
    <s v="SKU-2026-02424"/>
    <s v="SUP-PUN-072"/>
    <x v="2"/>
    <s v="EA"/>
    <n v="3.49"/>
    <n v="9.3000000000000007"/>
    <x v="2"/>
    <n v="23"/>
    <n v="1.3934270658451566"/>
    <n v="45446"/>
    <n v="1.4"/>
    <n v="0.1"/>
    <n v="0.15"/>
    <n v="32.457000000000008"/>
    <n v="4.9913306789098728"/>
    <n v="0.24801608344977941"/>
    <n v="37.69634676235966"/>
    <n v="0"/>
    <x v="0"/>
  </r>
  <r>
    <s v="SKU-2026-02425"/>
    <s v="SUP-CHE-005"/>
    <x v="1"/>
    <s v="EA"/>
    <n v="11.8"/>
    <n v="18.57"/>
    <x v="2"/>
    <n v="282"/>
    <n v="1.2051724814097111"/>
    <n v="9229"/>
    <n v="1.4"/>
    <n v="0.1"/>
    <n v="0.15"/>
    <n v="219.126"/>
    <n v="14.908052796374342"/>
    <n v="0.72527279931236432"/>
    <n v="234.7593255956867"/>
    <n v="0"/>
    <x v="0"/>
  </r>
  <r>
    <s v="SKU-2026-02426"/>
    <s v="SUP-CHE-087"/>
    <x v="1"/>
    <s v="EA"/>
    <n v="8.77"/>
    <n v="34.409999999999997"/>
    <x v="2"/>
    <n v="11"/>
    <n v="1.6418950045476126"/>
    <n v="29996"/>
    <n v="1.4"/>
    <n v="0.1"/>
    <n v="0.15"/>
    <n v="301.77569999999997"/>
    <n v="12.467079582561061"/>
    <n v="0.73437037868401067"/>
    <n v="314.977149961245"/>
    <n v="0"/>
    <x v="0"/>
  </r>
  <r>
    <s v="SKU-2026-02427"/>
    <s v="SUP-NCR-058"/>
    <x v="1"/>
    <s v="KG"/>
    <n v="3.62"/>
    <n v="32.880000000000003"/>
    <x v="1"/>
    <n v="117"/>
    <n v="1.4563483798412094"/>
    <n v="39836"/>
    <n v="0.85"/>
    <n v="0.05"/>
    <n v="0.08"/>
    <n v="32.880000000000003"/>
    <n v="3.0151563371426557"/>
    <n v="0.26887103788628408"/>
    <n v="36.164027375028944"/>
    <n v="0"/>
    <x v="0"/>
  </r>
  <r>
    <s v="SKU-2026-02428"/>
    <s v="SUP-NCR-071"/>
    <x v="2"/>
    <s v="KG"/>
    <n v="1.1200000000000001"/>
    <n v="49.54"/>
    <x v="0"/>
    <n v="99"/>
    <n v="2.1269368553129562"/>
    <n v="31139"/>
    <n v="1.25"/>
    <n v="0.15"/>
    <n v="0.12"/>
    <n v="49.54"/>
    <n v="1.6165040565377222"/>
    <n v="0.12149063317547606"/>
    <n v="51.277994689713196"/>
    <n v="15000"/>
    <x v="2"/>
  </r>
  <r>
    <s v="SKU-2026-02429"/>
    <s v="SUP-PUN-010"/>
    <x v="2"/>
    <s v="EA"/>
    <n v="3.61"/>
    <n v="32.770000000000003"/>
    <x v="2"/>
    <n v="18"/>
    <n v="1.4418179231061463"/>
    <n v="33767"/>
    <n v="1.4"/>
    <n v="0.1"/>
    <n v="0.15"/>
    <n v="118.2997"/>
    <n v="5.5750387185602683"/>
    <n v="0.26545309782307258"/>
    <n v="124.14019181638334"/>
    <n v="0"/>
    <x v="0"/>
  </r>
  <r>
    <s v="SKU-2026-02430"/>
    <s v="SUP-NCR-069"/>
    <x v="2"/>
    <s v="KG"/>
    <n v="5.9"/>
    <n v="27.69"/>
    <x v="0"/>
    <n v="19"/>
    <n v="2.4715016409880342"/>
    <n v="27243"/>
    <n v="1.25"/>
    <n v="0.15"/>
    <n v="0.12"/>
    <n v="27.69"/>
    <n v="7.2628042815042111"/>
    <n v="0.74367484377329951"/>
    <n v="35.696479125277513"/>
    <n v="0"/>
    <x v="0"/>
  </r>
  <r>
    <s v="SKU-2026-02431"/>
    <s v="SUP-NCR-107"/>
    <x v="1"/>
    <s v="EA"/>
    <n v="4.25"/>
    <n v="45.03"/>
    <x v="1"/>
    <n v="15"/>
    <n v="1.299354441227202"/>
    <n v="12056"/>
    <n v="0.85"/>
    <n v="0.05"/>
    <n v="0.08"/>
    <n v="191.3775"/>
    <n v="3.4691739375881223"/>
    <n v="0.28163507513599606"/>
    <n v="195.12830901272412"/>
    <n v="0"/>
    <x v="0"/>
  </r>
  <r>
    <s v="SKU-2026-02432"/>
    <s v="SUP-CHE-016"/>
    <x v="0"/>
    <s v="EA"/>
    <n v="7.66"/>
    <n v="10.98"/>
    <x v="0"/>
    <n v="140"/>
    <n v="2.0518929909879842"/>
    <n v="7201"/>
    <n v="1.25"/>
    <n v="0.15"/>
    <n v="0.12"/>
    <n v="84.106800000000007"/>
    <n v="8.8328389502133824"/>
    <n v="1.3359875264322765"/>
    <n v="94.27562647664567"/>
    <n v="0"/>
    <x v="0"/>
  </r>
  <r>
    <s v="SKU-2026-02433"/>
    <s v="SUP-CHE-005"/>
    <x v="2"/>
    <s v="EA"/>
    <n v="4.6500000000000004"/>
    <n v="22.06"/>
    <x v="2"/>
    <n v="282"/>
    <n v="1.2051724814097111"/>
    <n v="9229"/>
    <n v="1.4"/>
    <n v="0.1"/>
    <n v="0.15"/>
    <n v="102.57900000000001"/>
    <n v="5.8289367237831717"/>
    <n v="0.285806653966313"/>
    <n v="108.6937433777495"/>
    <n v="0"/>
    <x v="0"/>
  </r>
  <r>
    <s v="SKU-2026-02435"/>
    <s v="SUP-PUN-117"/>
    <x v="1"/>
    <s v="EA"/>
    <n v="2.81"/>
    <n v="38.85"/>
    <x v="0"/>
    <n v="165"/>
    <n v="1.3672940382082028"/>
    <n v="19112"/>
    <n v="1.25"/>
    <n v="0.15"/>
    <n v="0.12"/>
    <n v="109.16850000000001"/>
    <n v="4.0769738209170656"/>
    <n v="0.19594690861561756"/>
    <n v="113.44142072953268"/>
    <n v="0"/>
    <x v="0"/>
  </r>
  <r>
    <s v="SKU-2026-02436"/>
    <s v="SUP-CHE-080"/>
    <x v="2"/>
    <s v="EA"/>
    <n v="2.92"/>
    <n v="38.450000000000003"/>
    <x v="1"/>
    <n v="222"/>
    <n v="1.4652910566997823"/>
    <n v="47476"/>
    <n v="0.85"/>
    <n v="0.05"/>
    <n v="0.08"/>
    <n v="112.274"/>
    <n v="2.584486598289125"/>
    <n v="0.21821114416373155"/>
    <n v="115.07669774245285"/>
    <n v="0"/>
    <x v="0"/>
  </r>
  <r>
    <s v="SKU-2026-02437"/>
    <s v="SUP-NCR-002"/>
    <x v="2"/>
    <s v="EA"/>
    <n v="3.91"/>
    <n v="16.61"/>
    <x v="0"/>
    <n v="314"/>
    <n v="1.2902426426843787"/>
    <n v="44851"/>
    <n v="1.25"/>
    <n v="0.15"/>
    <n v="0.12"/>
    <n v="64.945099999999996"/>
    <n v="4.6602482656033812"/>
    <n v="0.25728728537769197"/>
    <n v="69.862635550981068"/>
    <n v="0"/>
    <x v="0"/>
  </r>
  <r>
    <s v="SKU-2026-02438"/>
    <s v="SUP-NCR-100"/>
    <x v="0"/>
    <s v="EA"/>
    <n v="2.96"/>
    <n v="10.66"/>
    <x v="0"/>
    <n v="33"/>
    <n v="2.092186829640958"/>
    <n v="7746"/>
    <n v="1.25"/>
    <n v="0.15"/>
    <n v="0.12"/>
    <n v="31.553599999999999"/>
    <n v="3.6122629817858445"/>
    <n v="0.52639420633766509"/>
    <n v="35.692257188123506"/>
    <n v="5000"/>
    <x v="1"/>
  </r>
  <r>
    <s v="SKU-2026-02439"/>
    <s v="SUP-CHE-095"/>
    <x v="2"/>
    <s v="EA"/>
    <n v="2.82"/>
    <n v="17.079999999999998"/>
    <x v="0"/>
    <n v="85"/>
    <n v="2.1337189939731696"/>
    <n v="47865"/>
    <n v="1.25"/>
    <n v="0.15"/>
    <n v="0.12"/>
    <n v="48.165599999999991"/>
    <n v="4.0697635369473648"/>
    <n v="0.30687146571322121"/>
    <n v="52.542235002660576"/>
    <n v="0"/>
    <x v="0"/>
  </r>
  <r>
    <s v="SKU-2026-02440"/>
    <s v="SUP-PUN-077"/>
    <x v="2"/>
    <s v="EA"/>
    <n v="3.93"/>
    <n v="5.33"/>
    <x v="1"/>
    <n v="28"/>
    <n v="2.058542909985122"/>
    <n v="46858"/>
    <n v="0.85"/>
    <n v="0.05"/>
    <n v="0.08"/>
    <n v="20.946899999999999"/>
    <n v="3.1348692305771753"/>
    <n v="0.412593755448318"/>
    <n v="24.494362986025489"/>
    <n v="0"/>
    <x v="0"/>
  </r>
  <r>
    <s v="SKU-2026-02441"/>
    <s v="SUP-NCR-053"/>
    <x v="2"/>
    <s v="EA"/>
    <n v="15.05"/>
    <n v="25.52"/>
    <x v="2"/>
    <n v="109"/>
    <n v="1.2997388278326918"/>
    <n v="48293"/>
    <n v="1.4"/>
    <n v="0.1"/>
    <n v="0.15"/>
    <n v="384.07600000000002"/>
    <n v="22.089677862771339"/>
    <n v="0.99761453730298255"/>
    <n v="407.16329240007434"/>
    <n v="0"/>
    <x v="0"/>
  </r>
  <r>
    <s v="SKU-2026-02442"/>
    <s v="SUP-CHE-016"/>
    <x v="0"/>
    <s v="EA"/>
    <n v="2.2999999999999998"/>
    <n v="8.15"/>
    <x v="0"/>
    <n v="140"/>
    <n v="2.0518929909879842"/>
    <n v="7201"/>
    <n v="1.25"/>
    <n v="0.15"/>
    <n v="0.12"/>
    <n v="18.745000000000001"/>
    <n v="2.9705077491684158"/>
    <n v="0.40114507973815089"/>
    <n v="22.116652828906567"/>
    <n v="0"/>
    <x v="0"/>
  </r>
  <r>
    <s v="SKU-2026-02443"/>
    <s v="SUP-CHE-032"/>
    <x v="0"/>
    <s v="KG"/>
    <n v="1.26"/>
    <n v="38.67"/>
    <x v="1"/>
    <n v="168"/>
    <n v="1.4217569286433247"/>
    <n v="24369"/>
    <n v="0.85"/>
    <n v="0.05"/>
    <n v="0.08"/>
    <n v="38.67"/>
    <n v="1.1485770268234623"/>
    <n v="0.15227016705770008"/>
    <n v="39.970847193881163"/>
    <n v="0"/>
    <x v="0"/>
  </r>
  <r>
    <s v="SKU-2026-02444"/>
    <s v="SUP-PUN-025"/>
    <x v="1"/>
    <s v="EA"/>
    <n v="0.6"/>
    <n v="43.02"/>
    <x v="0"/>
    <n v="70"/>
    <n v="1.3393275516289973"/>
    <n v="33159"/>
    <n v="1.25"/>
    <n v="0.15"/>
    <n v="0.12"/>
    <n v="25.812000000000001"/>
    <n v="0.88694128827465635"/>
    <n v="4.0983423079847307E-2"/>
    <n v="26.739924711354504"/>
    <n v="0"/>
    <x v="0"/>
  </r>
  <r>
    <s v="SKU-2026-02445"/>
    <s v="SUP-CHE-038"/>
    <x v="0"/>
    <s v="KG"/>
    <n v="7.47"/>
    <n v="11.26"/>
    <x v="0"/>
    <n v="20"/>
    <n v="1.4022534256829486"/>
    <n v="46998"/>
    <n v="1.25"/>
    <n v="0.15"/>
    <n v="0.12"/>
    <n v="11.26"/>
    <n v="8.3877216689786653"/>
    <n v="0.89036081263738831"/>
    <n v="20.538082481616055"/>
    <n v="0"/>
    <x v="0"/>
  </r>
  <r>
    <s v="SKU-2026-02447"/>
    <s v="SUP-NCR-091"/>
    <x v="1"/>
    <s v="EA"/>
    <n v="2.31"/>
    <n v="7.26"/>
    <x v="0"/>
    <n v="121"/>
    <n v="2.1186038793493744"/>
    <n v="40832"/>
    <n v="1.25"/>
    <n v="0.15"/>
    <n v="0.12"/>
    <n v="16.770599999999998"/>
    <n v="3.1189474165637119"/>
    <n v="0.24959272302614979"/>
    <n v="20.139140139589859"/>
    <n v="0"/>
    <x v="0"/>
  </r>
  <r>
    <s v="SKU-2026-02448"/>
    <s v="SUP-PUN-072"/>
    <x v="0"/>
    <s v="EA"/>
    <n v="2.79"/>
    <n v="17.03"/>
    <x v="2"/>
    <n v="23"/>
    <n v="1.3934270658451566"/>
    <n v="45446"/>
    <n v="1.4"/>
    <n v="0.1"/>
    <n v="0.15"/>
    <n v="47.513700000000007"/>
    <n v="3.4394743784329602"/>
    <n v="0.3304512286651789"/>
    <n v="51.283625607098145"/>
    <n v="0"/>
    <x v="0"/>
  </r>
  <r>
    <s v="SKU-2026-02449"/>
    <s v="SUP-PUN-063"/>
    <x v="1"/>
    <s v="EA"/>
    <n v="7.38"/>
    <n v="18.7"/>
    <x v="0"/>
    <n v="132"/>
    <n v="2.0138443392622523"/>
    <n v="44394"/>
    <n v="1.25"/>
    <n v="0.15"/>
    <n v="0.12"/>
    <n v="138.006"/>
    <n v="10.205693171482535"/>
    <n v="0.75797073241152657"/>
    <n v="148.96966390389406"/>
    <n v="0"/>
    <x v="0"/>
  </r>
  <r>
    <s v="SKU-2026-02450"/>
    <s v="SUP-PUN-015"/>
    <x v="2"/>
    <s v="EA"/>
    <n v="4.49"/>
    <n v="34.19"/>
    <x v="0"/>
    <n v="53"/>
    <n v="1.8316311697381651"/>
    <n v="41327"/>
    <n v="1.25"/>
    <n v="0.15"/>
    <n v="0.12"/>
    <n v="153.51310000000001"/>
    <n v="6.3769380978735546"/>
    <n v="0.41942522155834233"/>
    <n v="160.30946331943193"/>
    <n v="0"/>
    <x v="0"/>
  </r>
  <r>
    <s v="SKU-2026-02451"/>
    <s v="SUP-CHE-043"/>
    <x v="1"/>
    <s v="KG"/>
    <n v="2.0699999999999998"/>
    <n v="19.100000000000001"/>
    <x v="2"/>
    <n v="5"/>
    <n v="1.918265087816033"/>
    <n v="49098"/>
    <n v="1.4"/>
    <n v="0.1"/>
    <n v="0.15"/>
    <n v="19.100000000000001"/>
    <n v="2.9156012984546926"/>
    <n v="0.20251124532073855"/>
    <n v="22.218112543775433"/>
    <n v="0"/>
    <x v="0"/>
  </r>
  <r>
    <s v="SKU-2026-02452"/>
    <s v="SUP-CHE-019"/>
    <x v="0"/>
    <s v="EA"/>
    <n v="2.75"/>
    <n v="16.55"/>
    <x v="0"/>
    <n v="84"/>
    <n v="1.2293059751686199"/>
    <n v="39008"/>
    <n v="1.25"/>
    <n v="0.15"/>
    <n v="0.12"/>
    <n v="45.512500000000003"/>
    <n v="3.5090417063276762"/>
    <n v="0.28735027169566491"/>
    <n v="49.308891978023347"/>
    <n v="0"/>
    <x v="0"/>
  </r>
  <r>
    <s v="SKU-2026-02453"/>
    <s v="SUP-PUN-112"/>
    <x v="2"/>
    <s v="EA"/>
    <n v="3.45"/>
    <n v="42.84"/>
    <x v="1"/>
    <n v="162"/>
    <n v="2.3887273277534189"/>
    <n v="26878"/>
    <n v="0.85"/>
    <n v="0.05"/>
    <n v="0.08"/>
    <n v="147.79800000000003"/>
    <n v="3.0380157633792844"/>
    <n v="0.42029657331821407"/>
    <n v="151.25631233669753"/>
    <n v="0"/>
    <x v="0"/>
  </r>
  <r>
    <s v="SKU-2026-02454"/>
    <s v="SUP-NCR-027"/>
    <x v="0"/>
    <s v="EA"/>
    <n v="0.48"/>
    <n v="18.54"/>
    <x v="1"/>
    <n v="216"/>
    <n v="2.2413319219137722"/>
    <n v="10673"/>
    <n v="0.85"/>
    <n v="0.05"/>
    <n v="0.08"/>
    <n v="8.8991999999999987"/>
    <n v="0.45569428471707357"/>
    <n v="9.1446342414081908E-2"/>
    <n v="9.4463406271311552"/>
    <n v="0"/>
    <x v="0"/>
  </r>
  <r>
    <s v="SKU-2026-02455"/>
    <s v="SUP-CHE-079"/>
    <x v="2"/>
    <s v="EA"/>
    <n v="0.32"/>
    <n v="22"/>
    <x v="1"/>
    <n v="63"/>
    <n v="2.0881381894358482"/>
    <n v="43463"/>
    <n v="0.85"/>
    <n v="0.05"/>
    <n v="0.08"/>
    <n v="7.04"/>
    <n v="0.30099332480963981"/>
    <n v="3.4078415251593046E-2"/>
    <n v="7.3750717400612329"/>
    <n v="15000"/>
    <x v="2"/>
  </r>
  <r>
    <s v="SKU-2026-02456"/>
    <s v="SUP-PUN-039"/>
    <x v="1"/>
    <s v="EA"/>
    <n v="0.7"/>
    <n v="16.82"/>
    <x v="2"/>
    <n v="204"/>
    <n v="1.2138080341756712"/>
    <n v="7903"/>
    <n v="1.4"/>
    <n v="0.1"/>
    <n v="0.15"/>
    <n v="11.773999999999999"/>
    <n v="0.93809459829437336"/>
    <n v="4.3332946820071452E-2"/>
    <n v="12.755427545114443"/>
    <n v="0"/>
    <x v="0"/>
  </r>
  <r>
    <s v="SKU-2026-02457"/>
    <s v="SUP-PUN-096"/>
    <x v="2"/>
    <s v="KG"/>
    <n v="0.73"/>
    <n v="16.55"/>
    <x v="2"/>
    <n v="2"/>
    <n v="1.92090667859777"/>
    <n v="40545"/>
    <n v="1.4"/>
    <n v="0.1"/>
    <n v="0.15"/>
    <n v="16.55"/>
    <n v="1.2106062312340302"/>
    <n v="7.1515355644194964E-2"/>
    <n v="17.832121586878227"/>
    <n v="0"/>
    <x v="0"/>
  </r>
  <r>
    <s v="SKU-2026-02458"/>
    <s v="SUP-CHE-036"/>
    <x v="1"/>
    <s v="EA"/>
    <n v="1.27"/>
    <n v="21.12"/>
    <x v="0"/>
    <n v="105"/>
    <n v="1.3975372563270394"/>
    <n v="12235"/>
    <n v="1.25"/>
    <n v="0.15"/>
    <n v="0.12"/>
    <n v="26.822400000000002"/>
    <n v="1.6261549745017867"/>
    <n v="9.0518488092302327E-2"/>
    <n v="28.539073462594093"/>
    <n v="0"/>
    <x v="0"/>
  </r>
  <r>
    <s v="SKU-2026-02459"/>
    <s v="SUP-PUN-110"/>
    <x v="2"/>
    <s v="EA"/>
    <n v="3.87"/>
    <n v="10.56"/>
    <x v="1"/>
    <n v="21"/>
    <n v="2.1726133577191806"/>
    <n v="26574"/>
    <n v="0.85"/>
    <n v="0.05"/>
    <n v="0.08"/>
    <n v="40.867200000000004"/>
    <n v="3.3012190737909326"/>
    <n v="0.42880869841303471"/>
    <n v="44.597227772203972"/>
    <n v="0"/>
    <x v="0"/>
  </r>
  <r>
    <s v="SKU-2026-02460"/>
    <s v="SUP-CHE-043"/>
    <x v="1"/>
    <s v="EA"/>
    <n v="12.61"/>
    <n v="25.42"/>
    <x v="2"/>
    <n v="5"/>
    <n v="1.918265087816033"/>
    <n v="49098"/>
    <n v="1.4"/>
    <n v="0.1"/>
    <n v="0.15"/>
    <n v="320.5462"/>
    <n v="17.607526458330387"/>
    <n v="1.2336554606253687"/>
    <n v="339.38738191895573"/>
    <n v="0"/>
    <x v="0"/>
  </r>
  <r>
    <s v="SKU-2026-02461"/>
    <s v="SUP-PUN-076"/>
    <x v="0"/>
    <s v="EA"/>
    <n v="3.99"/>
    <n v="10.93"/>
    <x v="0"/>
    <n v="6"/>
    <n v="2.2104854606355118"/>
    <n v="43811"/>
    <n v="1.25"/>
    <n v="0.15"/>
    <n v="0.12"/>
    <n v="43.610700000000001"/>
    <n v="4.7976056341862048"/>
    <n v="0.74968614397453393"/>
    <n v="49.157991778160742"/>
    <n v="0"/>
    <x v="0"/>
  </r>
  <r>
    <s v="SKU-2026-02462"/>
    <s v="SUP-PUN-037"/>
    <x v="2"/>
    <s v="EA"/>
    <n v="15.61"/>
    <n v="40.119999999999997"/>
    <x v="0"/>
    <n v="31"/>
    <n v="1.2217984735568357"/>
    <n v="28780"/>
    <n v="1.25"/>
    <n v="0.15"/>
    <n v="0.12"/>
    <n v="626.27319999999997"/>
    <n v="21.168400665299398"/>
    <n v="0.97268598278333229"/>
    <n v="648.41428664808268"/>
    <n v="0"/>
    <x v="0"/>
  </r>
  <r>
    <s v="SKU-2026-02463"/>
    <s v="SUP-CHE-006"/>
    <x v="1"/>
    <s v="EA"/>
    <n v="8.1"/>
    <n v="9.91"/>
    <x v="0"/>
    <n v="15"/>
    <n v="1.8769173483827859"/>
    <n v="46877"/>
    <n v="1.25"/>
    <n v="0.15"/>
    <n v="0.12"/>
    <n v="80.271000000000001"/>
    <n v="9.6197903469120014"/>
    <n v="0.77535455661692876"/>
    <n v="90.666144903528931"/>
    <n v="0"/>
    <x v="0"/>
  </r>
  <r>
    <s v="SKU-2026-02464"/>
    <s v="SUP-CHE-094"/>
    <x v="0"/>
    <s v="EA"/>
    <n v="3.2"/>
    <n v="19.239999999999998"/>
    <x v="0"/>
    <n v="34"/>
    <n v="1.3372043787349648"/>
    <n v="36600"/>
    <n v="1.25"/>
    <n v="0.15"/>
    <n v="0.12"/>
    <n v="61.567999999999998"/>
    <n v="4.2009776059464716"/>
    <n v="0.36371959101591045"/>
    <n v="66.132697196962383"/>
    <n v="0"/>
    <x v="0"/>
  </r>
  <r>
    <s v="SKU-2026-02465"/>
    <s v="SUP-NCR-049"/>
    <x v="2"/>
    <s v="KG"/>
    <n v="2.6"/>
    <n v="14.15"/>
    <x v="0"/>
    <n v="154"/>
    <n v="2.2878097710699512"/>
    <n v="26135"/>
    <n v="1.25"/>
    <n v="0.15"/>
    <n v="0.12"/>
    <n v="14.15"/>
    <n v="3.2824987179067011"/>
    <n v="0.3033635756438755"/>
    <n v="17.735862293550575"/>
    <n v="0"/>
    <x v="0"/>
  </r>
  <r>
    <s v="SKU-2026-02466"/>
    <s v="SUP-NCR-002"/>
    <x v="1"/>
    <s v="EA"/>
    <n v="2.46"/>
    <n v="13.33"/>
    <x v="0"/>
    <n v="314"/>
    <n v="1.2902426426843787"/>
    <n v="44851"/>
    <n v="1.25"/>
    <n v="0.15"/>
    <n v="0.12"/>
    <n v="32.791800000000002"/>
    <n v="3.1633576486216688"/>
    <n v="0.16187384195118215"/>
    <n v="36.117031490572856"/>
    <n v="0"/>
    <x v="0"/>
  </r>
  <r>
    <s v="SKU-2026-02467"/>
    <s v="SUP-NCR-093"/>
    <x v="0"/>
    <s v="EA"/>
    <n v="3.35"/>
    <n v="25.57"/>
    <x v="1"/>
    <n v="178"/>
    <n v="1.2005692859765438"/>
    <n v="45051"/>
    <n v="0.85"/>
    <n v="0.05"/>
    <n v="0.08"/>
    <n v="85.659500000000008"/>
    <n v="2.8387304219050877"/>
    <n v="0.34186210418182084"/>
    <n v="88.840092526086906"/>
    <n v="0"/>
    <x v="0"/>
  </r>
  <r>
    <s v="SKU-2026-02468"/>
    <s v="SUP-CHE-019"/>
    <x v="2"/>
    <s v="EA"/>
    <n v="5.18"/>
    <n v="29.75"/>
    <x v="0"/>
    <n v="84"/>
    <n v="1.2293059751686199"/>
    <n v="39008"/>
    <n v="1.25"/>
    <n v="0.15"/>
    <n v="0.12"/>
    <n v="154.10499999999999"/>
    <n v="7.06689405922811"/>
    <n v="0.32475805252004597"/>
    <n v="161.49665211174815"/>
    <n v="0"/>
    <x v="0"/>
  </r>
  <r>
    <s v="SKU-2026-02470"/>
    <s v="SUP-PUN-025"/>
    <x v="1"/>
    <s v="EA"/>
    <n v="2.4700000000000002"/>
    <n v="19.72"/>
    <x v="0"/>
    <n v="70"/>
    <n v="1.3393275516289973"/>
    <n v="33159"/>
    <n v="1.25"/>
    <n v="0.15"/>
    <n v="0.12"/>
    <n v="48.708400000000005"/>
    <n v="3.0281261797865917"/>
    <n v="0.1687150916787048"/>
    <n v="51.9052412714653"/>
    <n v="0"/>
    <x v="0"/>
  </r>
  <r>
    <s v="SKU-2026-02471"/>
    <s v="SUP-CHE-070"/>
    <x v="0"/>
    <s v="EA"/>
    <n v="8.56"/>
    <n v="13.16"/>
    <x v="1"/>
    <n v="55"/>
    <n v="1.7330366613907535"/>
    <n v="27717"/>
    <n v="0.85"/>
    <n v="0.05"/>
    <n v="0.08"/>
    <n v="112.64960000000001"/>
    <n v="6.9707468815175071"/>
    <n v="1.2609574748279122"/>
    <n v="120.88130435634544"/>
    <n v="0"/>
    <x v="0"/>
  </r>
  <r>
    <s v="SKU-2026-02472"/>
    <s v="SUP-NCR-034"/>
    <x v="1"/>
    <s v="EA"/>
    <n v="15.53"/>
    <n v="33.299999999999997"/>
    <x v="0"/>
    <n v="159"/>
    <n v="1.2934776606360303"/>
    <n v="21131"/>
    <n v="1.25"/>
    <n v="0.15"/>
    <n v="0.12"/>
    <n v="517.14899999999989"/>
    <n v="17.940892859893175"/>
    <n v="1.024473111553555"/>
    <n v="536.11436597144666"/>
    <n v="0"/>
    <x v="0"/>
  </r>
  <r>
    <s v="SKU-2026-02473"/>
    <s v="SUP-PUN-040"/>
    <x v="2"/>
    <s v="EA"/>
    <n v="7.46"/>
    <n v="49.51"/>
    <x v="0"/>
    <n v="105"/>
    <n v="2.2383380896448419"/>
    <n v="41694"/>
    <n v="1.25"/>
    <n v="0.15"/>
    <n v="0.12"/>
    <n v="369.34459999999996"/>
    <n v="9.2133257981680625"/>
    <n v="0.85159810958627635"/>
    <n v="379.40952390775431"/>
    <n v="0"/>
    <x v="0"/>
  </r>
  <r>
    <s v="SKU-2026-02474"/>
    <s v="SUP-NCR-114"/>
    <x v="1"/>
    <s v="KG"/>
    <n v="5.98"/>
    <n v="24.26"/>
    <x v="2"/>
    <n v="112"/>
    <n v="1.8826104416753189"/>
    <n v="26564"/>
    <n v="1.4"/>
    <n v="0.1"/>
    <n v="0.15"/>
    <n v="24.26"/>
    <n v="8.6191905609545145"/>
    <n v="0.57415853250213877"/>
    <n v="33.453349093456652"/>
    <n v="0"/>
    <x v="0"/>
  </r>
  <r>
    <s v="SKU-2026-02475"/>
    <s v="SUP-CHE-042"/>
    <x v="1"/>
    <s v="KG"/>
    <n v="2.34"/>
    <n v="20.5"/>
    <x v="1"/>
    <n v="322"/>
    <n v="2.136719683016528"/>
    <n v="22445"/>
    <n v="0.85"/>
    <n v="0.05"/>
    <n v="0.08"/>
    <n v="20.5"/>
    <n v="2.0112228245297548"/>
    <n v="0.25499612697119245"/>
    <n v="22.766218951500946"/>
    <n v="0"/>
    <x v="0"/>
  </r>
  <r>
    <s v="SKU-2026-02476"/>
    <s v="SUP-NCR-002"/>
    <x v="1"/>
    <s v="KG"/>
    <n v="8.43"/>
    <n v="9.99"/>
    <x v="0"/>
    <n v="314"/>
    <n v="1.2902426426843787"/>
    <n v="44851"/>
    <n v="1.25"/>
    <n v="0.15"/>
    <n v="0.12"/>
    <n v="9.99"/>
    <n v="9.8662403494638102"/>
    <n v="0.55471401936929499"/>
    <n v="20.410954368833107"/>
    <n v="0"/>
    <x v="0"/>
  </r>
  <r>
    <s v="SKU-2026-02477"/>
    <s v="SUP-PUN-018"/>
    <x v="0"/>
    <s v="KG"/>
    <n v="3.88"/>
    <n v="47.51"/>
    <x v="0"/>
    <n v="168"/>
    <n v="1.3949465916166048"/>
    <n v="44828"/>
    <n v="1.25"/>
    <n v="0.15"/>
    <n v="0.12"/>
    <n v="47.51"/>
    <n v="4.5436365481773233"/>
    <n v="0.46005338591515621"/>
    <n v="52.513689934092483"/>
    <n v="0"/>
    <x v="0"/>
  </r>
  <r>
    <s v="SKU-2026-02478"/>
    <s v="SUP-CHE-066"/>
    <x v="1"/>
    <s v="EA"/>
    <n v="4.04"/>
    <n v="8.1300000000000008"/>
    <x v="0"/>
    <n v="11"/>
    <n v="2.3811600970573088"/>
    <n v="27583"/>
    <n v="1.25"/>
    <n v="0.15"/>
    <n v="0.12"/>
    <n v="32.845200000000006"/>
    <n v="5.7056869891674298"/>
    <n v="0.49061422639768798"/>
    <n v="39.041501215565127"/>
    <n v="0"/>
    <x v="0"/>
  </r>
  <r>
    <s v="SKU-2026-02479"/>
    <s v="SUP-CHE-041"/>
    <x v="0"/>
    <s v="EA"/>
    <n v="4.45"/>
    <n v="39.270000000000003"/>
    <x v="1"/>
    <n v="172"/>
    <n v="2.1662238055541363"/>
    <n v="19833"/>
    <n v="0.85"/>
    <n v="0.05"/>
    <n v="0.08"/>
    <n v="174.75150000000002"/>
    <n v="3.887313548809562"/>
    <n v="0.81937415445085193"/>
    <n v="179.45818770326045"/>
    <n v="0"/>
    <x v="0"/>
  </r>
  <r>
    <s v="SKU-2026-02480"/>
    <s v="SUP-CHE-043"/>
    <x v="1"/>
    <s v="EA"/>
    <n v="6.5"/>
    <n v="33.979999999999997"/>
    <x v="2"/>
    <n v="5"/>
    <n v="1.918265087816033"/>
    <n v="49098"/>
    <n v="1.4"/>
    <n v="0.1"/>
    <n v="0.15"/>
    <n v="220.86999999999998"/>
    <n v="7.9767950098111884"/>
    <n v="0.63590487661101491"/>
    <n v="229.48269988642218"/>
    <n v="0"/>
    <x v="0"/>
  </r>
  <r>
    <s v="SKU-2026-02482"/>
    <s v="SUP-PUN-061"/>
    <x v="2"/>
    <s v="EA"/>
    <n v="6.71"/>
    <n v="7.85"/>
    <x v="2"/>
    <n v="102"/>
    <n v="1.5925921927064286"/>
    <n v="42413"/>
    <n v="1.4"/>
    <n v="0.1"/>
    <n v="0.15"/>
    <n v="52.673499999999997"/>
    <n v="8.1285488313841263"/>
    <n v="0.54500097426606686"/>
    <n v="61.347049805650194"/>
    <n v="0"/>
    <x v="0"/>
  </r>
  <r>
    <s v="SKU-2026-02483"/>
    <s v="SUP-NCR-106"/>
    <x v="2"/>
    <s v="EA"/>
    <n v="2.89"/>
    <n v="39.61"/>
    <x v="0"/>
    <n v="13"/>
    <n v="1.6969513441633439"/>
    <n v="7674"/>
    <n v="1.25"/>
    <n v="0.15"/>
    <n v="0.12"/>
    <n v="114.47290000000001"/>
    <n v="3.7442891556463498"/>
    <n v="0.2501136586162353"/>
    <n v="118.4673028142626"/>
    <n v="0"/>
    <x v="0"/>
  </r>
  <r>
    <s v="SKU-2026-02484"/>
    <s v="SUP-NCR-027"/>
    <x v="1"/>
    <s v="EA"/>
    <n v="3.82"/>
    <n v="21.41"/>
    <x v="1"/>
    <n v="216"/>
    <n v="2.2413319219137722"/>
    <n v="10673"/>
    <n v="0.85"/>
    <n v="0.05"/>
    <n v="0.08"/>
    <n v="81.786199999999994"/>
    <n v="3.137006684554926"/>
    <n v="0.43665628502724102"/>
    <n v="85.359862969582153"/>
    <n v="0"/>
    <x v="0"/>
  </r>
  <r>
    <s v="SKU-2026-02485"/>
    <s v="SUP-NCR-100"/>
    <x v="2"/>
    <s v="KG"/>
    <n v="9.94"/>
    <n v="39.01"/>
    <x v="0"/>
    <n v="33"/>
    <n v="2.092186829640958"/>
    <n v="7746"/>
    <n v="1.25"/>
    <n v="0.15"/>
    <n v="0.12"/>
    <n v="39.01"/>
    <n v="11.523981422335011"/>
    <n v="1.0606131914181871"/>
    <n v="51.594594613753195"/>
    <n v="5000"/>
    <x v="1"/>
  </r>
  <r>
    <s v="SKU-2026-02486"/>
    <s v="SUP-CHE-022"/>
    <x v="2"/>
    <s v="EA"/>
    <n v="5.1100000000000003"/>
    <n v="6.67"/>
    <x v="0"/>
    <n v="18"/>
    <n v="1.4765332864868632"/>
    <n v="20440"/>
    <n v="1.25"/>
    <n v="0.15"/>
    <n v="0.12"/>
    <n v="34.0837"/>
    <n v="5.8676611129282534"/>
    <n v="0.38479933979134145"/>
    <n v="40.336160452719596"/>
    <n v="0"/>
    <x v="0"/>
  </r>
  <r>
    <s v="SKU-2026-02487"/>
    <s v="SUP-CHE-022"/>
    <x v="2"/>
    <s v="EA"/>
    <n v="6.3"/>
    <n v="11.51"/>
    <x v="0"/>
    <n v="18"/>
    <n v="1.4765332864868632"/>
    <n v="20440"/>
    <n v="1.25"/>
    <n v="0.15"/>
    <n v="0.12"/>
    <n v="72.512999999999991"/>
    <n v="8.7321281274722082"/>
    <n v="0.47441014494822914"/>
    <n v="81.719538272420422"/>
    <n v="0"/>
    <x v="0"/>
  </r>
  <r>
    <s v="SKU-2026-02488"/>
    <s v="SUP-PUN-111"/>
    <x v="0"/>
    <s v="EA"/>
    <n v="13.47"/>
    <n v="13.35"/>
    <x v="2"/>
    <n v="54"/>
    <n v="2.2162651509264206"/>
    <n v="31854"/>
    <n v="1.4"/>
    <n v="0.1"/>
    <n v="0.15"/>
    <n v="179.8245"/>
    <n v="19.750836743165486"/>
    <n v="2.5375127845532055"/>
    <n v="202.11284952771868"/>
    <n v="0"/>
    <x v="0"/>
  </r>
  <r>
    <s v="SKU-2026-02489"/>
    <s v="SUP-NCR-100"/>
    <x v="0"/>
    <s v="EA"/>
    <n v="1.47"/>
    <n v="36.909999999999997"/>
    <x v="0"/>
    <n v="33"/>
    <n v="2.092186829640958"/>
    <n v="7746"/>
    <n v="1.25"/>
    <n v="0.15"/>
    <n v="0.12"/>
    <n v="54.257699999999993"/>
    <n v="2.0357824361787382"/>
    <n v="0.26141874436363771"/>
    <n v="56.554901180542366"/>
    <n v="5000"/>
    <x v="1"/>
  </r>
  <r>
    <s v="SKU-2026-02490"/>
    <s v="SUP-CHE-048"/>
    <x v="1"/>
    <s v="EA"/>
    <n v="3.62"/>
    <n v="43.75"/>
    <x v="1"/>
    <n v="223"/>
    <n v="2.4926655095890249"/>
    <n v="17233"/>
    <n v="0.85"/>
    <n v="0.05"/>
    <n v="0.08"/>
    <n v="158.375"/>
    <n v="3.1472486214654047"/>
    <n v="0.4601959063803257"/>
    <n v="161.98244452784573"/>
    <n v="0"/>
    <x v="0"/>
  </r>
  <r>
    <s v="SKU-2026-02491"/>
    <s v="SUP-CHE-009"/>
    <x v="2"/>
    <s v="EA"/>
    <n v="1.72"/>
    <n v="49.21"/>
    <x v="2"/>
    <n v="188"/>
    <n v="2.1944836191693811"/>
    <n v="26466"/>
    <n v="1.4"/>
    <n v="0.1"/>
    <n v="0.15"/>
    <n v="84.641199999999998"/>
    <n v="2.7441051174928628"/>
    <n v="0.1925001030735381"/>
    <n v="87.577805220566404"/>
    <n v="0"/>
    <x v="0"/>
  </r>
  <r>
    <s v="SKU-2026-02492"/>
    <s v="SUP-CHE-028"/>
    <x v="0"/>
    <s v="EA"/>
    <n v="2.69"/>
    <n v="44.98"/>
    <x v="0"/>
    <n v="68"/>
    <n v="1.7255025659689118"/>
    <n v="5222"/>
    <n v="1.25"/>
    <n v="0.15"/>
    <n v="0.12"/>
    <n v="120.99619999999999"/>
    <n v="3.1792777954237312"/>
    <n v="0.39453616170879169"/>
    <n v="124.5700139571325"/>
    <n v="0"/>
    <x v="0"/>
  </r>
  <r>
    <s v="SKU-2026-02493"/>
    <s v="SUP-NCR-053"/>
    <x v="2"/>
    <s v="EA"/>
    <n v="16.95"/>
    <n v="29.87"/>
    <x v="2"/>
    <n v="109"/>
    <n v="1.2997388278326918"/>
    <n v="48293"/>
    <n v="1.4"/>
    <n v="0.1"/>
    <n v="0.15"/>
    <n v="506.29649999999998"/>
    <n v="24.028087006653841"/>
    <n v="1.1235592297199704"/>
    <n v="531.44814623637376"/>
    <n v="0"/>
    <x v="0"/>
  </r>
  <r>
    <s v="SKU-2026-02494"/>
    <s v="SUP-CHE-080"/>
    <x v="2"/>
    <s v="EA"/>
    <n v="2.33"/>
    <n v="16.260000000000002"/>
    <x v="1"/>
    <n v="222"/>
    <n v="1.4652910566997823"/>
    <n v="47476"/>
    <n v="0.85"/>
    <n v="0.05"/>
    <n v="0.08"/>
    <n v="37.885800000000003"/>
    <n v="2.0219186031816667"/>
    <n v="0.17412053626763513"/>
    <n v="40.081839139449308"/>
    <n v="0"/>
    <x v="0"/>
  </r>
  <r>
    <s v="SKU-2026-02495"/>
    <s v="SUP-PUN-050"/>
    <x v="0"/>
    <s v="EA"/>
    <n v="15.44"/>
    <n v="12.91"/>
    <x v="0"/>
    <n v="98"/>
    <n v="2.4426079568768189"/>
    <n v="25319"/>
    <n v="1.25"/>
    <n v="0.15"/>
    <n v="0.12"/>
    <n v="199.3304"/>
    <n v="17.264922047489012"/>
    <n v="3.2056786826051371"/>
    <n v="219.80100073009416"/>
    <n v="0"/>
    <x v="0"/>
  </r>
  <r>
    <s v="SKU-2026-02496"/>
    <s v="SUP-PUN-072"/>
    <x v="2"/>
    <s v="EA"/>
    <n v="1.73"/>
    <n v="27.44"/>
    <x v="2"/>
    <n v="23"/>
    <n v="1.3934270658451566"/>
    <n v="45446"/>
    <n v="1.4"/>
    <n v="0.1"/>
    <n v="0.15"/>
    <n v="47.471200000000003"/>
    <n v="2.3328806420130528"/>
    <n v="0.12294207001951817"/>
    <n v="49.927022712032574"/>
    <n v="0"/>
    <x v="0"/>
  </r>
  <r>
    <s v="SKU-2026-02497"/>
    <s v="SUP-CHE-019"/>
    <x v="0"/>
    <s v="EA"/>
    <n v="4.21"/>
    <n v="36.46"/>
    <x v="0"/>
    <n v="84"/>
    <n v="1.2293059751686199"/>
    <n v="39008"/>
    <n v="1.25"/>
    <n v="0.15"/>
    <n v="0.12"/>
    <n v="153.4966"/>
    <n v="4.8083989657840283"/>
    <n v="0.43990714321409069"/>
    <n v="158.74490610899812"/>
    <n v="0"/>
    <x v="0"/>
  </r>
  <r>
    <s v="SKU-2026-02498"/>
    <s v="SUP-PUN-007"/>
    <x v="2"/>
    <s v="EA"/>
    <n v="5.05"/>
    <n v="22.15"/>
    <x v="1"/>
    <n v="195"/>
    <n v="1.5561066700940174"/>
    <n v="6916"/>
    <n v="0.85"/>
    <n v="0.05"/>
    <n v="0.08"/>
    <n v="111.85749999999999"/>
    <n v="4.1756132117265938"/>
    <n v="0.40077527288271414"/>
    <n v="116.4338884846093"/>
    <n v="0"/>
    <x v="0"/>
  </r>
  <r>
    <s v="SKU-2026-02499"/>
    <s v="SUP-PUN-072"/>
    <x v="2"/>
    <s v="EA"/>
    <n v="1.89"/>
    <n v="5.38"/>
    <x v="2"/>
    <n v="23"/>
    <n v="1.3934270658451566"/>
    <n v="45446"/>
    <n v="1.4"/>
    <n v="0.1"/>
    <n v="0.15"/>
    <n v="10.168199999999999"/>
    <n v="2.8668275976558113"/>
    <n v="0.13431243487681466"/>
    <n v="13.169340032532626"/>
    <n v="0"/>
    <x v="0"/>
  </r>
  <r>
    <s v="SKU-2026-02500"/>
    <s v="SUP-CHE-042"/>
    <x v="1"/>
    <s v="EA"/>
    <n v="4.1399999999999997"/>
    <n v="39.06"/>
    <x v="1"/>
    <n v="322"/>
    <n v="2.136719683016528"/>
    <n v="22445"/>
    <n v="0.85"/>
    <n v="0.05"/>
    <n v="0.08"/>
    <n v="161.70839999999998"/>
    <n v="3.5666615980480163"/>
    <n v="0.45114699387210966"/>
    <n v="165.72620859192011"/>
    <n v="0"/>
    <x v="0"/>
  </r>
  <r>
    <s v="SKU-2026-02501"/>
    <s v="SUP-PUN-111"/>
    <x v="2"/>
    <s v="EA"/>
    <n v="9.2899999999999991"/>
    <n v="11.86"/>
    <x v="2"/>
    <n v="54"/>
    <n v="2.2162651509264206"/>
    <n v="31854"/>
    <n v="1.4"/>
    <n v="0.1"/>
    <n v="0.15"/>
    <n v="110.17939999999999"/>
    <n v="11.626389111235046"/>
    <n v="1.0500442658574287"/>
    <n v="122.85583337709245"/>
    <n v="0"/>
    <x v="0"/>
  </r>
  <r>
    <s v="SKU-2026-02502"/>
    <s v="SUP-CHE-094"/>
    <x v="2"/>
    <s v="KG"/>
    <n v="1.43"/>
    <n v="42.13"/>
    <x v="0"/>
    <n v="34"/>
    <n v="1.3372043787349648"/>
    <n v="36600"/>
    <n v="1.25"/>
    <n v="0.15"/>
    <n v="0.12"/>
    <n v="42.13"/>
    <n v="1.8283641463433333"/>
    <n v="9.7522315341140975E-2"/>
    <n v="44.055886461684473"/>
    <n v="0"/>
    <x v="0"/>
  </r>
  <r>
    <s v="SKU-2026-02503"/>
    <s v="SUP-CHE-056"/>
    <x v="1"/>
    <s v="EA"/>
    <n v="3.65"/>
    <n v="15.31"/>
    <x v="2"/>
    <n v="9"/>
    <n v="1.4384799016369183"/>
    <n v="6467"/>
    <n v="1.4"/>
    <n v="0.1"/>
    <n v="0.15"/>
    <n v="55.881500000000003"/>
    <n v="5.4314102147969274"/>
    <n v="0.26777303368971234"/>
    <n v="61.580683248486643"/>
    <n v="0"/>
    <x v="0"/>
  </r>
  <r>
    <s v="SKU-2026-02504"/>
    <s v="SUP-CHE-030"/>
    <x v="1"/>
    <s v="EA"/>
    <n v="5.51"/>
    <n v="20.67"/>
    <x v="0"/>
    <n v="169"/>
    <n v="2.3910147459885418"/>
    <n v="7842"/>
    <n v="1.25"/>
    <n v="0.15"/>
    <n v="0.12"/>
    <n v="113.8917"/>
    <n v="7.2549940568528495"/>
    <n v="0.67189905377024017"/>
    <n v="121.8185931106231"/>
    <n v="0"/>
    <x v="0"/>
  </r>
  <r>
    <s v="SKU-2026-02505"/>
    <s v="SUP-CHE-005"/>
    <x v="2"/>
    <s v="EA"/>
    <n v="6.78"/>
    <n v="18.04"/>
    <x v="2"/>
    <n v="282"/>
    <n v="1.2051724814097111"/>
    <n v="9229"/>
    <n v="1.4"/>
    <n v="0.1"/>
    <n v="0.15"/>
    <n v="122.3112"/>
    <n v="10.162888091232828"/>
    <n v="0.41672454062184999"/>
    <n v="132.89081263185469"/>
    <n v="0"/>
    <x v="0"/>
  </r>
  <r>
    <s v="SKU-2026-02507"/>
    <s v="SUP-PUN-059"/>
    <x v="0"/>
    <s v="EA"/>
    <n v="5.37"/>
    <n v="47.81"/>
    <x v="0"/>
    <n v="71"/>
    <n v="1.3460978757573905"/>
    <n v="47278"/>
    <n v="1.25"/>
    <n v="0.15"/>
    <n v="0.12"/>
    <n v="256.73970000000003"/>
    <n v="6.6201351196391665"/>
    <n v="0.61442637538946088"/>
    <n v="263.97426149502866"/>
    <n v="0"/>
    <x v="0"/>
  </r>
  <r>
    <s v="SKU-2026-02508"/>
    <s v="SUP-CHE-115"/>
    <x v="0"/>
    <s v="EA"/>
    <n v="4.1900000000000004"/>
    <n v="23.97"/>
    <x v="1"/>
    <n v="13"/>
    <n v="1.7338192187439001"/>
    <n v="8415"/>
    <n v="0.85"/>
    <n v="0.05"/>
    <n v="0.08"/>
    <n v="100.43430000000001"/>
    <n v="3.6876918867221904"/>
    <n v="0.61749971475564003"/>
    <n v="104.73949160147784"/>
    <n v="0"/>
    <x v="0"/>
  </r>
  <r>
    <s v="SKU-2026-02509"/>
    <s v="SUP-NCR-093"/>
    <x v="1"/>
    <s v="EA"/>
    <n v="9.9600000000000009"/>
    <n v="11.54"/>
    <x v="1"/>
    <n v="178"/>
    <n v="1.2005692859765438"/>
    <n v="45051"/>
    <n v="0.85"/>
    <n v="0.05"/>
    <n v="0.08"/>
    <n v="114.9384"/>
    <n v="8.4719315430834445"/>
    <n v="0.60984117450464514"/>
    <n v="124.0201727175881"/>
    <n v="0"/>
    <x v="0"/>
  </r>
  <r>
    <s v="SKU-2026-02510"/>
    <s v="SUP-PUN-109"/>
    <x v="0"/>
    <s v="EA"/>
    <n v="7.44"/>
    <n v="14.97"/>
    <x v="2"/>
    <n v="41"/>
    <n v="2.414353816919669"/>
    <n v="32826"/>
    <n v="1.4"/>
    <n v="0.1"/>
    <n v="0.15"/>
    <n v="111.37680000000002"/>
    <n v="10.559640995690634"/>
    <n v="1.5268373538199989"/>
    <n v="123.46327834951065"/>
    <n v="0"/>
    <x v="0"/>
  </r>
  <r>
    <s v="SKU-2026-02511"/>
    <s v="SUP-CHE-080"/>
    <x v="1"/>
    <s v="EA"/>
    <n v="0.93"/>
    <n v="15.53"/>
    <x v="1"/>
    <n v="222"/>
    <n v="1.4652910566997823"/>
    <n v="47476"/>
    <n v="0.85"/>
    <n v="0.05"/>
    <n v="0.08"/>
    <n v="14.4429"/>
    <n v="0.85207764919352225"/>
    <n v="6.9498754819270689E-2"/>
    <n v="15.364476404012793"/>
    <n v="0"/>
    <x v="0"/>
  </r>
  <r>
    <s v="SKU-2026-02512"/>
    <s v="SUP-PUN-077"/>
    <x v="2"/>
    <s v="EA"/>
    <n v="8.41"/>
    <n v="10.1"/>
    <x v="1"/>
    <n v="28"/>
    <n v="2.058542909985122"/>
    <n v="46858"/>
    <n v="0.85"/>
    <n v="0.05"/>
    <n v="0.08"/>
    <n v="84.941000000000003"/>
    <n v="6.6761202260114878"/>
    <n v="0.88292963952171855"/>
    <n v="92.500049865533214"/>
    <n v="0"/>
    <x v="0"/>
  </r>
  <r>
    <s v="SKU-2026-02513"/>
    <s v="SUP-NCR-058"/>
    <x v="2"/>
    <s v="EA"/>
    <n v="2.38"/>
    <n v="35.840000000000003"/>
    <x v="1"/>
    <n v="117"/>
    <n v="1.4563483798412094"/>
    <n v="39836"/>
    <n v="0.85"/>
    <n v="0.05"/>
    <n v="0.08"/>
    <n v="85.299199999999999"/>
    <n v="2.2035210737350694"/>
    <n v="0.17677156634512595"/>
    <n v="87.679492640080198"/>
    <n v="0"/>
    <x v="0"/>
  </r>
  <r>
    <s v="SKU-2026-02514"/>
    <s v="SUP-NCR-082"/>
    <x v="1"/>
    <s v="EA"/>
    <n v="13.29"/>
    <n v="47.77"/>
    <x v="0"/>
    <n v="13"/>
    <n v="2.0952799321150808"/>
    <n v="37032"/>
    <n v="1.25"/>
    <n v="0.15"/>
    <n v="0.12"/>
    <n v="634.86329999999998"/>
    <n v="17.053891578378533"/>
    <n v="1.4201597851882806"/>
    <n v="653.33735136356677"/>
    <n v="0"/>
    <x v="0"/>
  </r>
  <r>
    <s v="SKU-2026-02516"/>
    <s v="SUP-CHE-086"/>
    <x v="0"/>
    <s v="EA"/>
    <n v="16.95"/>
    <n v="21.09"/>
    <x v="0"/>
    <n v="148"/>
    <n v="2.1622120649254111"/>
    <n v="40550"/>
    <n v="1.25"/>
    <n v="0.15"/>
    <n v="0.12"/>
    <n v="357.47550000000001"/>
    <n v="19.73916253798993"/>
    <n v="3.1152070325412864"/>
    <n v="380.32986957053123"/>
    <n v="0"/>
    <x v="0"/>
  </r>
  <r>
    <s v="SKU-2026-02517"/>
    <s v="SUP-CHE-041"/>
    <x v="2"/>
    <s v="EA"/>
    <n v="1.74"/>
    <n v="18.07"/>
    <x v="1"/>
    <n v="172"/>
    <n v="2.1662238055541363"/>
    <n v="19833"/>
    <n v="0.85"/>
    <n v="0.05"/>
    <n v="0.08"/>
    <n v="31.441800000000001"/>
    <n v="1.4911085133110689"/>
    <n v="0.19223070050487404"/>
    <n v="33.125139213815942"/>
    <n v="0"/>
    <x v="0"/>
  </r>
  <r>
    <s v="SKU-2026-02518"/>
    <s v="SUP-CHE-052"/>
    <x v="2"/>
    <s v="EA"/>
    <n v="4.6500000000000004"/>
    <n v="28.22"/>
    <x v="0"/>
    <n v="128"/>
    <n v="1.3935948428916267"/>
    <n v="47688"/>
    <n v="1.25"/>
    <n v="0.15"/>
    <n v="0.12"/>
    <n v="131.22300000000001"/>
    <n v="5.989296219527068"/>
    <n v="0.33049101699174932"/>
    <n v="137.54278723651882"/>
    <n v="0"/>
    <x v="0"/>
  </r>
  <r>
    <s v="SKU-2026-02519"/>
    <s v="SUP-PUN-011"/>
    <x v="2"/>
    <s v="EA"/>
    <n v="1.7"/>
    <n v="23.54"/>
    <x v="1"/>
    <n v="102"/>
    <n v="2.1240910593526787"/>
    <n v="49712"/>
    <n v="0.85"/>
    <n v="0.05"/>
    <n v="0.08"/>
    <n v="40.018000000000001"/>
    <n v="1.423744868094021"/>
    <n v="0.18415869484587724"/>
    <n v="41.625903562939897"/>
    <n v="0"/>
    <x v="0"/>
  </r>
  <r>
    <s v="SKU-2026-02521"/>
    <s v="SUP-CHE-004"/>
    <x v="2"/>
    <s v="EA"/>
    <n v="8.91"/>
    <n v="17.57"/>
    <x v="2"/>
    <n v="83"/>
    <n v="2.2641502290368081"/>
    <n v="43724"/>
    <n v="1.4"/>
    <n v="0.1"/>
    <n v="0.15"/>
    <n v="156.5487"/>
    <n v="11.516530287598822"/>
    <n v="1.0288525055766158"/>
    <n v="169.09408279317543"/>
    <n v="0"/>
    <x v="0"/>
  </r>
  <r>
    <s v="SKU-2026-02522"/>
    <s v="SUP-CHE-038"/>
    <x v="0"/>
    <s v="EA"/>
    <n v="9"/>
    <n v="35.18"/>
    <x v="0"/>
    <n v="20"/>
    <n v="1.4022534256829486"/>
    <n v="46998"/>
    <n v="1.25"/>
    <n v="0.15"/>
    <n v="0.12"/>
    <n v="316.62"/>
    <n v="10.122270294729317"/>
    <n v="1.0727238706474556"/>
    <n v="327.81499416537679"/>
    <n v="0"/>
    <x v="0"/>
  </r>
  <r>
    <s v="SKU-2026-02524"/>
    <s v="SUP-CHE-080"/>
    <x v="1"/>
    <s v="EA"/>
    <n v="6.92"/>
    <n v="34.28"/>
    <x v="1"/>
    <n v="222"/>
    <n v="1.4652910566997823"/>
    <n v="47476"/>
    <n v="0.85"/>
    <n v="0.05"/>
    <n v="0.08"/>
    <n v="237.2176"/>
    <n v="5.549631510336301"/>
    <n v="0.51713051973048707"/>
    <n v="243.2843620300668"/>
    <n v="0"/>
    <x v="0"/>
  </r>
  <r>
    <s v="SKU-2026-02525"/>
    <s v="SUP-NCR-114"/>
    <x v="2"/>
    <s v="EA"/>
    <n v="6.7"/>
    <n v="10.77"/>
    <x v="2"/>
    <n v="112"/>
    <n v="1.8826104416753189"/>
    <n v="26564"/>
    <n v="1.4"/>
    <n v="0.1"/>
    <n v="0.15"/>
    <n v="72.159000000000006"/>
    <n v="10.382294868935741"/>
    <n v="0.64328798792045649"/>
    <n v="83.18458285685621"/>
    <n v="0"/>
    <x v="0"/>
  </r>
  <r>
    <s v="SKU-2026-02526"/>
    <s v="SUP-PUN-085"/>
    <x v="2"/>
    <s v="KG"/>
    <n v="2.79"/>
    <n v="37.65"/>
    <x v="2"/>
    <n v="201"/>
    <n v="1.550707051056188"/>
    <n v="34354"/>
    <n v="1.4"/>
    <n v="0.1"/>
    <n v="0.15"/>
    <n v="37.65"/>
    <n v="3.7056741527423047"/>
    <n v="0.22065010629478499"/>
    <n v="41.576324259037087"/>
    <n v="0"/>
    <x v="0"/>
  </r>
  <r>
    <s v="SKU-2026-02527"/>
    <s v="SUP-NCR-118"/>
    <x v="1"/>
    <s v="EA"/>
    <n v="1.71"/>
    <n v="8.77"/>
    <x v="1"/>
    <n v="335"/>
    <n v="2.4642546491189758"/>
    <n v="42088"/>
    <n v="0.85"/>
    <n v="0.05"/>
    <n v="0.08"/>
    <n v="14.996699999999999"/>
    <n v="1.4481757910744344"/>
    <n v="0.21490764794966585"/>
    <n v="16.6597834390241"/>
    <n v="0"/>
    <x v="0"/>
  </r>
  <r>
    <s v="SKU-2026-02528"/>
    <s v="SUP-PUN-047"/>
    <x v="2"/>
    <s v="EA"/>
    <n v="3.96"/>
    <n v="23.01"/>
    <x v="0"/>
    <n v="177"/>
    <n v="1.7574846376405411"/>
    <n v="19938"/>
    <n v="1.25"/>
    <n v="0.15"/>
    <n v="0.12"/>
    <n v="91.119600000000005"/>
    <n v="5.2184095872255343"/>
    <n v="0.35494159741788361"/>
    <n v="96.69295118464342"/>
    <n v="0"/>
    <x v="0"/>
  </r>
  <r>
    <s v="SKU-2026-02529"/>
    <s v="SUP-CHE-038"/>
    <x v="0"/>
    <s v="EA"/>
    <n v="4.25"/>
    <n v="16.45"/>
    <x v="0"/>
    <n v="20"/>
    <n v="1.4022534256829486"/>
    <n v="46998"/>
    <n v="1.25"/>
    <n v="0.15"/>
    <n v="0.12"/>
    <n v="69.912499999999994"/>
    <n v="6.0663509533148554"/>
    <n v="0.50656405002796523"/>
    <n v="76.485415003342808"/>
    <n v="0"/>
    <x v="0"/>
  </r>
  <r>
    <s v="SKU-2026-02530"/>
    <s v="SUP-NCR-091"/>
    <x v="0"/>
    <s v="EA"/>
    <n v="7.12"/>
    <n v="14.32"/>
    <x v="0"/>
    <n v="121"/>
    <n v="2.1186038793493744"/>
    <n v="40832"/>
    <n v="1.25"/>
    <n v="0.15"/>
    <n v="0.12"/>
    <n v="101.9584"/>
    <n v="8.5411505347351806"/>
    <n v="1.2821790677822413"/>
    <n v="111.78172960251742"/>
    <n v="0"/>
    <x v="0"/>
  </r>
  <r>
    <s v="SKU-2026-02531"/>
    <s v="SUP-PUN-050"/>
    <x v="1"/>
    <s v="EA"/>
    <n v="2"/>
    <n v="14.58"/>
    <x v="0"/>
    <n v="98"/>
    <n v="2.4426079568768189"/>
    <n v="25319"/>
    <n v="1.25"/>
    <n v="0.15"/>
    <n v="0.12"/>
    <n v="29.16"/>
    <n v="2.5013193349501859"/>
    <n v="0.24914601160143551"/>
    <n v="31.910465346551621"/>
    <n v="0"/>
    <x v="0"/>
  </r>
  <r>
    <s v="SKU-2026-02532"/>
    <s v="SUP-CHE-014"/>
    <x v="1"/>
    <s v="EA"/>
    <n v="6.43"/>
    <n v="23.77"/>
    <x v="1"/>
    <n v="4"/>
    <n v="1.9953558634400557"/>
    <n v="23651"/>
    <n v="0.85"/>
    <n v="0.05"/>
    <n v="0.08"/>
    <n v="152.84109999999998"/>
    <n v="5.1606188201614884"/>
    <n v="0.65433704829789741"/>
    <n v="158.65605586845936"/>
    <n v="0"/>
    <x v="0"/>
  </r>
  <r>
    <s v="SKU-2026-02533"/>
    <s v="SUP-PUN-076"/>
    <x v="0"/>
    <s v="EA"/>
    <n v="2.7"/>
    <n v="19.04"/>
    <x v="0"/>
    <n v="6"/>
    <n v="2.2104854606355118"/>
    <n v="43811"/>
    <n v="1.25"/>
    <n v="0.15"/>
    <n v="0.12"/>
    <n v="51.408000000000001"/>
    <n v="3.4873793166535485"/>
    <n v="0.50730641321585002"/>
    <n v="55.402685729869397"/>
    <n v="0"/>
    <x v="0"/>
  </r>
  <r>
    <s v="SKU-2026-02534"/>
    <s v="SUP-CHE-032"/>
    <x v="1"/>
    <s v="EA"/>
    <n v="5.38"/>
    <n v="6.46"/>
    <x v="1"/>
    <n v="168"/>
    <n v="1.4217569286433247"/>
    <n v="24369"/>
    <n v="0.85"/>
    <n v="0.05"/>
    <n v="0.08"/>
    <n v="34.754799999999996"/>
    <n v="4.7392066172198284"/>
    <n v="0.39010166608115548"/>
    <n v="39.884108283300982"/>
    <n v="0"/>
    <x v="0"/>
  </r>
  <r>
    <s v="SKU-2026-02535"/>
    <s v="SUP-CHE-022"/>
    <x v="1"/>
    <s v="KG"/>
    <n v="1.54"/>
    <n v="31.81"/>
    <x v="0"/>
    <n v="18"/>
    <n v="1.4765332864868632"/>
    <n v="20440"/>
    <n v="1.25"/>
    <n v="0.15"/>
    <n v="0.12"/>
    <n v="31.81"/>
    <n v="2.010893305643326"/>
    <n v="0.11596692432067826"/>
    <n v="33.936860229964005"/>
    <n v="0"/>
    <x v="0"/>
  </r>
  <r>
    <s v="SKU-2026-02536"/>
    <s v="SUP-CHE-033"/>
    <x v="2"/>
    <s v="EA"/>
    <n v="3.41"/>
    <n v="24.19"/>
    <x v="1"/>
    <n v="38"/>
    <n v="1.649935868339651"/>
    <n v="14530"/>
    <n v="0.85"/>
    <n v="0.05"/>
    <n v="0.08"/>
    <n v="82.48790000000001"/>
    <n v="3.0435415040863227"/>
    <n v="0.28694034686294873"/>
    <n v="85.81838185094928"/>
    <n v="0"/>
    <x v="0"/>
  </r>
  <r>
    <s v="SKU-2026-02537"/>
    <s v="SUP-CHE-041"/>
    <x v="2"/>
    <s v="EA"/>
    <n v="7.88"/>
    <n v="47.24"/>
    <x v="1"/>
    <n v="172"/>
    <n v="2.1662238055541363"/>
    <n v="19833"/>
    <n v="0.85"/>
    <n v="0.05"/>
    <n v="0.08"/>
    <n v="372.25119999999998"/>
    <n v="6.9250745994118583"/>
    <n v="0.87056202297609631"/>
    <n v="380.04683662238796"/>
    <n v="0"/>
    <x v="0"/>
  </r>
  <r>
    <s v="SKU-2026-02538"/>
    <s v="SUP-CHE-087"/>
    <x v="0"/>
    <s v="EA"/>
    <n v="3.07"/>
    <n v="27.37"/>
    <x v="2"/>
    <n v="11"/>
    <n v="1.6418950045476126"/>
    <n v="29996"/>
    <n v="1.4"/>
    <n v="0.1"/>
    <n v="0.15"/>
    <n v="84.025899999999993"/>
    <n v="4.970078881966165"/>
    <n v="0.4284525014366995"/>
    <n v="89.424431383402847"/>
    <n v="0"/>
    <x v="0"/>
  </r>
  <r>
    <s v="SKU-2026-02539"/>
    <s v="SUP-CHE-066"/>
    <x v="1"/>
    <s v="EA"/>
    <n v="1.4"/>
    <n v="5.79"/>
    <x v="0"/>
    <n v="11"/>
    <n v="2.3811600970573088"/>
    <n v="27583"/>
    <n v="1.25"/>
    <n v="0.15"/>
    <n v="0.12"/>
    <n v="8.1059999999999999"/>
    <n v="2.0533875873208314"/>
    <n v="0.17001483092989184"/>
    <n v="10.329402418250723"/>
    <n v="0"/>
    <x v="0"/>
  </r>
  <r>
    <s v="SKU-2026-02540"/>
    <s v="SUP-PUN-010"/>
    <x v="1"/>
    <s v="EA"/>
    <n v="2.72"/>
    <n v="7.85"/>
    <x v="2"/>
    <n v="18"/>
    <n v="1.4418179231061463"/>
    <n v="33767"/>
    <n v="1.4"/>
    <n v="0.1"/>
    <n v="0.15"/>
    <n v="21.352"/>
    <n v="4.1761362619586082"/>
    <n v="0.20000898229328459"/>
    <n v="25.728145244251891"/>
    <n v="0"/>
    <x v="0"/>
  </r>
  <r>
    <s v="SKU-2026-02541"/>
    <s v="SUP-PUN-018"/>
    <x v="0"/>
    <s v="EA"/>
    <n v="7.73"/>
    <n v="32.32"/>
    <x v="0"/>
    <n v="168"/>
    <n v="1.3949465916166048"/>
    <n v="44828"/>
    <n v="1.25"/>
    <n v="0.15"/>
    <n v="0.12"/>
    <n v="249.83360000000002"/>
    <n v="9.8903088964729307"/>
    <n v="0.91654965802169031"/>
    <n v="260.64045855449461"/>
    <n v="0"/>
    <x v="0"/>
  </r>
  <r>
    <s v="SKU-2026-02542"/>
    <s v="SUP-CHE-006"/>
    <x v="2"/>
    <s v="KG"/>
    <n v="9.0299999999999994"/>
    <n v="5.55"/>
    <x v="0"/>
    <n v="15"/>
    <n v="1.8769173483827859"/>
    <n v="46877"/>
    <n v="1.25"/>
    <n v="0.15"/>
    <n v="0.12"/>
    <n v="5.55"/>
    <n v="12.608945442635306"/>
    <n v="0.86437674645072438"/>
    <n v="19.023322189086031"/>
    <n v="0"/>
    <x v="0"/>
  </r>
  <r>
    <s v="SKU-2026-02543"/>
    <s v="SUP-PUN-074"/>
    <x v="1"/>
    <s v="EA"/>
    <n v="4.8600000000000003"/>
    <n v="15.31"/>
    <x v="0"/>
    <n v="289"/>
    <n v="2.3063305063120776"/>
    <n v="13392"/>
    <n v="1.25"/>
    <n v="0.15"/>
    <n v="0.12"/>
    <n v="74.406600000000012"/>
    <n v="6.7064792797531911"/>
    <n v="0.57164707929451164"/>
    <n v="81.684726359047716"/>
    <n v="0"/>
    <x v="0"/>
  </r>
  <r>
    <s v="SKU-2026-02544"/>
    <s v="SUP-CHE-043"/>
    <x v="0"/>
    <s v="EA"/>
    <n v="7.03"/>
    <n v="13.53"/>
    <x v="2"/>
    <n v="5"/>
    <n v="1.918265087816033"/>
    <n v="49098"/>
    <n v="1.4"/>
    <n v="0.1"/>
    <n v="0.15"/>
    <n v="95.115899999999996"/>
    <n v="9.961940756498306"/>
    <n v="1.1462593032244706"/>
    <n v="106.22410005972277"/>
    <n v="0"/>
    <x v="0"/>
  </r>
  <r>
    <s v="SKU-2026-02545"/>
    <s v="SUP-CHE-048"/>
    <x v="0"/>
    <s v="EA"/>
    <n v="3.06"/>
    <n v="43.63"/>
    <x v="1"/>
    <n v="223"/>
    <n v="2.4926655095890249"/>
    <n v="17233"/>
    <n v="0.85"/>
    <n v="0.05"/>
    <n v="0.08"/>
    <n v="133.5078"/>
    <n v="2.5872111848921873"/>
    <n v="0.64834229904410534"/>
    <n v="136.74335348393632"/>
    <n v="0"/>
    <x v="0"/>
  </r>
  <r>
    <s v="SKU-2026-02546"/>
    <s v="SUP-CHE-113"/>
    <x v="2"/>
    <s v="EA"/>
    <n v="6.85"/>
    <n v="8.0500000000000007"/>
    <x v="0"/>
    <n v="47"/>
    <n v="1.3327487277528784"/>
    <n v="44273"/>
    <n v="1.25"/>
    <n v="0.15"/>
    <n v="0.12"/>
    <n v="55.142500000000005"/>
    <n v="9.417304595564655"/>
    <n v="0.46559576804046804"/>
    <n v="65.025400363605129"/>
    <n v="0"/>
    <x v="0"/>
  </r>
  <r>
    <s v="SKU-2026-02547"/>
    <s v="SUP-NCR-069"/>
    <x v="1"/>
    <s v="EA"/>
    <n v="7.16"/>
    <n v="9.34"/>
    <x v="0"/>
    <n v="19"/>
    <n v="2.4715016409880342"/>
    <n v="27243"/>
    <n v="1.25"/>
    <n v="0.15"/>
    <n v="0.12"/>
    <n v="66.874399999999994"/>
    <n v="8.240225434782376"/>
    <n v="0.90249353922319053"/>
    <n v="76.017118974005555"/>
    <n v="0"/>
    <x v="0"/>
  </r>
  <r>
    <s v="SKU-2026-02548"/>
    <s v="SUP-PUN-008"/>
    <x v="1"/>
    <s v="EA"/>
    <n v="5.69"/>
    <n v="11.76"/>
    <x v="2"/>
    <n v="48"/>
    <n v="2.4191205714743536"/>
    <n v="16058"/>
    <n v="1.4"/>
    <n v="0.1"/>
    <n v="0.15"/>
    <n v="66.914400000000001"/>
    <n v="8.3435260604181583"/>
    <n v="0.70200459863614262"/>
    <n v="75.959930659054294"/>
    <n v="0"/>
    <x v="0"/>
  </r>
  <r>
    <s v="SKU-2026-02549"/>
    <s v="SUP-PUN-039"/>
    <x v="0"/>
    <s v="EA"/>
    <n v="10.39"/>
    <n v="31.88"/>
    <x v="2"/>
    <n v="204"/>
    <n v="1.2138080341756712"/>
    <n v="7903"/>
    <n v="1.4"/>
    <n v="0.1"/>
    <n v="0.15"/>
    <n v="331.23320000000001"/>
    <n v="13.545730383513867"/>
    <n v="1.0719745653822439"/>
    <n v="345.85090494889607"/>
    <n v="0"/>
    <x v="0"/>
  </r>
  <r>
    <s v="SKU-2026-02550"/>
    <s v="SUP-PUN-075"/>
    <x v="2"/>
    <s v="KG"/>
    <n v="2.61"/>
    <n v="15.32"/>
    <x v="1"/>
    <n v="53"/>
    <n v="1.6276731703813727"/>
    <n v="47106"/>
    <n v="0.85"/>
    <n v="0.05"/>
    <n v="0.08"/>
    <n v="15.32"/>
    <n v="2.3591870900160012"/>
    <n v="0.21665957570946451"/>
    <n v="17.895846665725465"/>
    <n v="0"/>
    <x v="0"/>
  </r>
  <r>
    <s v="SKU-2026-02552"/>
    <s v="SUP-CHE-084"/>
    <x v="0"/>
    <s v="KG"/>
    <n v="2.89"/>
    <n v="38.89"/>
    <x v="0"/>
    <n v="52"/>
    <n v="1.9531025450663908"/>
    <n v="21024"/>
    <n v="1.25"/>
    <n v="0.15"/>
    <n v="0.12"/>
    <n v="38.89"/>
    <n v="3.8678221439892062"/>
    <n v="0.47977964019555891"/>
    <n v="43.237601784184768"/>
    <n v="0"/>
    <x v="0"/>
  </r>
  <r>
    <s v="SKU-2026-02553"/>
    <s v="SUP-PUN-018"/>
    <x v="2"/>
    <s v="EA"/>
    <n v="1.39"/>
    <n v="24.63"/>
    <x v="0"/>
    <n v="168"/>
    <n v="1.3949465916166048"/>
    <n v="44828"/>
    <n v="1.25"/>
    <n v="0.15"/>
    <n v="0.12"/>
    <n v="34.235699999999994"/>
    <n v="1.7901904372996296"/>
    <n v="9.8887763879701121E-2"/>
    <n v="36.124778201179325"/>
    <n v="0"/>
    <x v="0"/>
  </r>
  <r>
    <s v="SKU-2026-02554"/>
    <s v="SUP-PUN-112"/>
    <x v="1"/>
    <s v="EA"/>
    <n v="3.68"/>
    <n v="17.66"/>
    <x v="1"/>
    <n v="162"/>
    <n v="2.3887273277534189"/>
    <n v="26878"/>
    <n v="0.85"/>
    <n v="0.05"/>
    <n v="0.08"/>
    <n v="64.988799999999998"/>
    <n v="3.3398383136381162"/>
    <n v="0.44831634487276167"/>
    <n v="68.776954658510874"/>
    <n v="0"/>
    <x v="0"/>
  </r>
  <r>
    <s v="SKU-2026-02555"/>
    <s v="SUP-CHE-022"/>
    <x v="2"/>
    <s v="EA"/>
    <n v="3.66"/>
    <n v="22.19"/>
    <x v="0"/>
    <n v="18"/>
    <n v="1.4765332864868632"/>
    <n v="20440"/>
    <n v="1.25"/>
    <n v="0.15"/>
    <n v="0.12"/>
    <n v="81.215400000000002"/>
    <n v="4.7826060361321909"/>
    <n v="0.27560970325563788"/>
    <n v="86.273615739387836"/>
    <n v="0"/>
    <x v="0"/>
  </r>
  <r>
    <s v="SKU-2026-02556"/>
    <s v="SUP-CHE-080"/>
    <x v="2"/>
    <s v="EA"/>
    <n v="3.6"/>
    <n v="9.42"/>
    <x v="1"/>
    <n v="222"/>
    <n v="1.4652910566997823"/>
    <n v="47476"/>
    <n v="0.85"/>
    <n v="0.05"/>
    <n v="0.08"/>
    <n v="33.911999999999999"/>
    <n v="3.2563074121878555"/>
    <n v="0.26902743801008"/>
    <n v="37.437334850197935"/>
    <n v="0"/>
    <x v="0"/>
  </r>
  <r>
    <s v="SKU-2026-02557"/>
    <s v="SUP-PUN-101"/>
    <x v="2"/>
    <s v="EA"/>
    <n v="9.99"/>
    <n v="45.21"/>
    <x v="0"/>
    <n v="2"/>
    <n v="1.5686297420665538"/>
    <n v="42676"/>
    <n v="1.25"/>
    <n v="0.15"/>
    <n v="0.12"/>
    <n v="451.64789999999999"/>
    <n v="12.638537692388999"/>
    <n v="0.79920116728548851"/>
    <n v="465.08563885967448"/>
    <n v="0"/>
    <x v="0"/>
  </r>
  <r>
    <s v="SKU-2026-02558"/>
    <s v="SUP-NCR-013"/>
    <x v="1"/>
    <s v="EA"/>
    <n v="1.81"/>
    <n v="49.36"/>
    <x v="0"/>
    <n v="194"/>
    <n v="1.216681896420164"/>
    <n v="11526"/>
    <n v="1.25"/>
    <n v="0.15"/>
    <n v="0.12"/>
    <n v="89.3416"/>
    <n v="2.1451002258959342"/>
    <n v="0.11231190585854535"/>
    <n v="91.599012131754478"/>
    <n v="0"/>
    <x v="0"/>
  </r>
  <r>
    <s v="SKU-2026-02559"/>
    <s v="SUP-NCR-002"/>
    <x v="2"/>
    <s v="EA"/>
    <n v="2.95"/>
    <n v="32.229999999999997"/>
    <x v="0"/>
    <n v="314"/>
    <n v="1.2902426426843787"/>
    <n v="44851"/>
    <n v="1.25"/>
    <n v="0.15"/>
    <n v="0.12"/>
    <n v="95.078499999999991"/>
    <n v="3.7959184566519943"/>
    <n v="0.19411700559186479"/>
    <n v="99.068535462243844"/>
    <n v="0"/>
    <x v="0"/>
  </r>
  <r>
    <s v="SKU-2026-02560"/>
    <s v="SUP-CHE-038"/>
    <x v="2"/>
    <s v="EA"/>
    <n v="11.69"/>
    <n v="5.01"/>
    <x v="0"/>
    <n v="20"/>
    <n v="1.4022534256829486"/>
    <n v="46998"/>
    <n v="1.25"/>
    <n v="0.15"/>
    <n v="0.12"/>
    <n v="58.566899999999997"/>
    <n v="16.033314408128216"/>
    <n v="0.83600946985791691"/>
    <n v="75.436223877986123"/>
    <n v="0"/>
    <x v="0"/>
  </r>
  <r>
    <s v="SKU-2026-02561"/>
    <s v="SUP-PUN-112"/>
    <x v="2"/>
    <s v="EA"/>
    <n v="7.53"/>
    <n v="20.07"/>
    <x v="1"/>
    <n v="162"/>
    <n v="2.3887273277534189"/>
    <n v="26878"/>
    <n v="0.85"/>
    <n v="0.05"/>
    <n v="0.08"/>
    <n v="151.12710000000001"/>
    <n v="6.329920510976847"/>
    <n v="0.91734295567714541"/>
    <n v="158.37436346665402"/>
    <n v="0"/>
    <x v="0"/>
  </r>
  <r>
    <s v="SKU-2026-02562"/>
    <s v="SUP-NCR-106"/>
    <x v="2"/>
    <s v="EA"/>
    <n v="2.23"/>
    <n v="6.79"/>
    <x v="0"/>
    <n v="13"/>
    <n v="1.6969513441633439"/>
    <n v="7674"/>
    <n v="1.25"/>
    <n v="0.15"/>
    <n v="0.12"/>
    <n v="15.1417"/>
    <n v="2.7531309461942657"/>
    <n v="0.19299427637169708"/>
    <n v="18.087825222565961"/>
    <n v="0"/>
    <x v="0"/>
  </r>
  <r>
    <s v="SKU-2026-02563"/>
    <s v="SUP-CHE-092"/>
    <x v="1"/>
    <s v="EA"/>
    <n v="1.41"/>
    <n v="24.09"/>
    <x v="2"/>
    <n v="9"/>
    <n v="1.8147089528898888"/>
    <n v="19642"/>
    <n v="1.4"/>
    <n v="0.1"/>
    <n v="0.15"/>
    <n v="33.966899999999995"/>
    <n v="2.2208285588867001"/>
    <n v="0.13049572080231189"/>
    <n v="36.318224279689012"/>
    <n v="0"/>
    <x v="0"/>
  </r>
  <r>
    <s v="SKU-2026-02564"/>
    <s v="SUP-CHE-019"/>
    <x v="2"/>
    <s v="EA"/>
    <n v="4.66"/>
    <n v="46.6"/>
    <x v="0"/>
    <n v="84"/>
    <n v="1.2293059751686199"/>
    <n v="39008"/>
    <n v="1.25"/>
    <n v="0.15"/>
    <n v="0.12"/>
    <n v="217.15600000000001"/>
    <n v="6.0280896351051396"/>
    <n v="0.29215685805857422"/>
    <n v="223.47624649316373"/>
    <n v="0"/>
    <x v="0"/>
  </r>
  <r>
    <s v="SKU-2026-02565"/>
    <s v="SUP-PUN-061"/>
    <x v="2"/>
    <s v="EA"/>
    <n v="1.1499999999999999"/>
    <n v="23.02"/>
    <x v="2"/>
    <n v="102"/>
    <n v="1.5925921927064286"/>
    <n v="42413"/>
    <n v="1.4"/>
    <n v="0.1"/>
    <n v="0.15"/>
    <n v="26.472999999999999"/>
    <n v="1.4945071796089975"/>
    <n v="9.3405532102232028E-2"/>
    <n v="28.060912711711229"/>
    <n v="0"/>
    <x v="0"/>
  </r>
  <r>
    <s v="SKU-2026-02566"/>
    <s v="SUP-CHE-042"/>
    <x v="0"/>
    <s v="EA"/>
    <n v="2.74"/>
    <n v="21.19"/>
    <x v="1"/>
    <n v="322"/>
    <n v="2.136719683016528"/>
    <n v="22445"/>
    <n v="0.85"/>
    <n v="0.05"/>
    <n v="0.08"/>
    <n v="58.060600000000008"/>
    <n v="2.2896084329287141"/>
    <n v="0.49764201417454945"/>
    <n v="60.847850447103276"/>
    <n v="0"/>
    <x v="0"/>
  </r>
  <r>
    <s v="SKU-2026-02567"/>
    <s v="SUP-NCR-100"/>
    <x v="1"/>
    <s v="EA"/>
    <n v="4.21"/>
    <n v="26.23"/>
    <x v="0"/>
    <n v="33"/>
    <n v="2.092186829640958"/>
    <n v="7746"/>
    <n v="1.25"/>
    <n v="0.15"/>
    <n v="0.12"/>
    <n v="110.42830000000001"/>
    <n v="5.4187553957874997"/>
    <n v="0.44921343419221016"/>
    <n v="116.29626882997972"/>
    <n v="5000"/>
    <x v="1"/>
  </r>
  <r>
    <s v="SKU-2026-02569"/>
    <s v="SUP-NCR-054"/>
    <x v="1"/>
    <s v="EA"/>
    <n v="1.1399999999999999"/>
    <n v="36.81"/>
    <x v="2"/>
    <n v="44"/>
    <n v="1.6715716398163831"/>
    <n v="15275"/>
    <n v="1.4"/>
    <n v="0.1"/>
    <n v="0.15"/>
    <n v="41.9634"/>
    <n v="1.8123863510691975"/>
    <n v="9.7185175138924509E-2"/>
    <n v="43.872971526208126"/>
    <n v="0"/>
    <x v="0"/>
  </r>
  <r>
    <s v="SKU-2026-02570"/>
    <s v="SUP-PUN-083"/>
    <x v="1"/>
    <s v="EA"/>
    <n v="4.9400000000000004"/>
    <n v="25.84"/>
    <x v="0"/>
    <n v="108"/>
    <n v="1.2239790292739003"/>
    <n v="15517"/>
    <n v="1.25"/>
    <n v="0.15"/>
    <n v="0.12"/>
    <n v="127.64960000000001"/>
    <n v="6.8569595073908607"/>
    <n v="0.30836927663526648"/>
    <n v="134.81492878402614"/>
    <n v="0"/>
    <x v="0"/>
  </r>
  <r>
    <s v="SKU-2026-02571"/>
    <s v="SUP-NCR-082"/>
    <x v="1"/>
    <s v="KG"/>
    <n v="6.19"/>
    <n v="6.01"/>
    <x v="0"/>
    <n v="13"/>
    <n v="2.0952799321150808"/>
    <n v="37032"/>
    <n v="1.25"/>
    <n v="0.15"/>
    <n v="0.12"/>
    <n v="6.01"/>
    <n v="8.0979319708133648"/>
    <n v="0.66145892176940979"/>
    <n v="14.769390892582773"/>
    <n v="0"/>
    <x v="0"/>
  </r>
  <r>
    <s v="SKU-2026-02572"/>
    <s v="SUP-NCR-013"/>
    <x v="0"/>
    <s v="EA"/>
    <n v="7"/>
    <n v="43.45"/>
    <x v="0"/>
    <n v="194"/>
    <n v="1.216681896420164"/>
    <n v="11526"/>
    <n v="1.25"/>
    <n v="0.15"/>
    <n v="0.12"/>
    <n v="304.15000000000003"/>
    <n v="8.9191115572152952"/>
    <n v="0.72392572836999758"/>
    <n v="313.79303728558529"/>
    <n v="0"/>
    <x v="0"/>
  </r>
  <r>
    <s v="SKU-2026-02573"/>
    <s v="SUP-PUN-112"/>
    <x v="0"/>
    <s v="EA"/>
    <n v="0.38"/>
    <n v="20.53"/>
    <x v="1"/>
    <n v="162"/>
    <n v="2.3887273277534189"/>
    <n v="26878"/>
    <n v="0.85"/>
    <n v="0.05"/>
    <n v="0.08"/>
    <n v="7.8014000000000001"/>
    <n v="0.35971601127927161"/>
    <n v="7.715589268643544E-2"/>
    <n v="8.2382719039657086"/>
    <n v="0"/>
    <x v="0"/>
  </r>
  <r>
    <s v="SKU-2026-02574"/>
    <s v="SUP-PUN-031"/>
    <x v="0"/>
    <s v="KG"/>
    <n v="4.0599999999999996"/>
    <n v="11.67"/>
    <x v="2"/>
    <n v="123"/>
    <n v="2.1326600638937627"/>
    <n v="46030"/>
    <n v="1.4"/>
    <n v="0.1"/>
    <n v="0.15"/>
    <n v="11.67"/>
    <n v="6.0437336713884315"/>
    <n v="0.73598098804973744"/>
    <n v="18.449714659438168"/>
    <n v="0"/>
    <x v="0"/>
  </r>
  <r>
    <s v="SKU-2026-02575"/>
    <s v="SUP-PUN-024"/>
    <x v="1"/>
    <s v="EA"/>
    <n v="3.14"/>
    <n v="32.380000000000003"/>
    <x v="0"/>
    <n v="119"/>
    <n v="1.8407327896045649"/>
    <n v="44600"/>
    <n v="1.25"/>
    <n v="0.15"/>
    <n v="0.12"/>
    <n v="101.67320000000001"/>
    <n v="3.6588649890917861"/>
    <n v="0.29477494892727496"/>
    <n v="105.62683993801906"/>
    <n v="0"/>
    <x v="0"/>
  </r>
  <r>
    <s v="SKU-2026-02576"/>
    <s v="SUP-CHE-045"/>
    <x v="0"/>
    <s v="EA"/>
    <n v="9.0500000000000007"/>
    <n v="45.48"/>
    <x v="0"/>
    <n v="172"/>
    <n v="1.2003886036232525"/>
    <n v="24017"/>
    <n v="1.25"/>
    <n v="0.15"/>
    <n v="0.12"/>
    <n v="411.59399999999999"/>
    <n v="12.519023982569809"/>
    <n v="0.92339893333718714"/>
    <n v="425.036422915907"/>
    <n v="0"/>
    <x v="0"/>
  </r>
  <r>
    <s v="SKU-2026-02577"/>
    <s v="SUP-NCR-107"/>
    <x v="1"/>
    <s v="EA"/>
    <n v="3.73"/>
    <n v="38.97"/>
    <x v="1"/>
    <n v="15"/>
    <n v="1.299354441227202"/>
    <n v="12056"/>
    <n v="0.85"/>
    <n v="0.05"/>
    <n v="0.08"/>
    <n v="145.35810000000001"/>
    <n v="3.1055253615466065"/>
    <n v="0.24717619535465063"/>
    <n v="148.71080155690126"/>
    <n v="0"/>
    <x v="0"/>
  </r>
  <r>
    <s v="SKU-2026-02578"/>
    <s v="SUP-PUN-044"/>
    <x v="2"/>
    <s v="EA"/>
    <n v="5.54"/>
    <n v="48.13"/>
    <x v="1"/>
    <n v="252"/>
    <n v="1.4713461332374131"/>
    <n v="20867"/>
    <n v="0.85"/>
    <n v="0.05"/>
    <n v="0.08"/>
    <n v="266.64019999999999"/>
    <n v="4.7885905510155373"/>
    <n v="0.41571413648489874"/>
    <n v="271.84450468750043"/>
    <n v="0"/>
    <x v="0"/>
  </r>
  <r>
    <s v="SKU-2026-02579"/>
    <s v="SUP-CHE-038"/>
    <x v="2"/>
    <s v="EA"/>
    <n v="2.12"/>
    <n v="33.229999999999997"/>
    <x v="0"/>
    <n v="20"/>
    <n v="1.4022534256829486"/>
    <n v="46998"/>
    <n v="1.25"/>
    <n v="0.15"/>
    <n v="0.12"/>
    <n v="70.447599999999994"/>
    <n v="2.9201544778681563"/>
    <n v="0.1516116403848404"/>
    <n v="73.519366118252989"/>
    <n v="0"/>
    <x v="0"/>
  </r>
  <r>
    <s v="SKU-2026-02580"/>
    <s v="SUP-CHE-036"/>
    <x v="0"/>
    <s v="EA"/>
    <n v="4.25"/>
    <n v="27.78"/>
    <x v="0"/>
    <n v="105"/>
    <n v="1.3975372563270394"/>
    <n v="12235"/>
    <n v="1.25"/>
    <n v="0.15"/>
    <n v="0.12"/>
    <n v="118.065"/>
    <n v="5.8525183210825604"/>
    <n v="0.50486033384814299"/>
    <n v="124.4223786549307"/>
    <n v="0"/>
    <x v="0"/>
  </r>
  <r>
    <s v="SKU-2026-02581"/>
    <s v="SUP-CHE-006"/>
    <x v="1"/>
    <s v="EA"/>
    <n v="3.52"/>
    <n v="22.31"/>
    <x v="0"/>
    <n v="15"/>
    <n v="1.8769173483827859"/>
    <n v="46877"/>
    <n v="1.25"/>
    <n v="0.15"/>
    <n v="0.12"/>
    <n v="78.531199999999998"/>
    <n v="4.265274517589293"/>
    <n v="0.33694420238167772"/>
    <n v="83.133418719970962"/>
    <n v="0"/>
    <x v="0"/>
  </r>
  <r>
    <s v="SKU-2026-02582"/>
    <s v="SUP-CHE-014"/>
    <x v="1"/>
    <s v="EA"/>
    <n v="1.42"/>
    <n v="26.04"/>
    <x v="1"/>
    <n v="4"/>
    <n v="1.9953558634400557"/>
    <n v="23651"/>
    <n v="0.85"/>
    <n v="0.05"/>
    <n v="0.08"/>
    <n v="36.976799999999997"/>
    <n v="1.1995878709349155"/>
    <n v="0.14450367163032882"/>
    <n v="38.320891542565242"/>
    <n v="0"/>
    <x v="0"/>
  </r>
  <r>
    <s v="SKU-2026-02583"/>
    <s v="SUP-CHE-087"/>
    <x v="0"/>
    <s v="EA"/>
    <n v="2.04"/>
    <n v="43.57"/>
    <x v="2"/>
    <n v="11"/>
    <n v="1.6418950045476126"/>
    <n v="29996"/>
    <n v="1.4"/>
    <n v="0.1"/>
    <n v="0.15"/>
    <n v="88.882800000000003"/>
    <n v="2.5415767047622797"/>
    <n v="0.28470459378855606"/>
    <n v="91.709081298550842"/>
    <n v="0"/>
    <x v="0"/>
  </r>
  <r>
    <s v="SKU-2026-02584"/>
    <s v="SUP-NCR-100"/>
    <x v="2"/>
    <s v="KG"/>
    <n v="3.82"/>
    <n v="35.26"/>
    <x v="0"/>
    <n v="33"/>
    <n v="2.092186829640958"/>
    <n v="7746"/>
    <n v="1.25"/>
    <n v="0.15"/>
    <n v="0.12"/>
    <n v="35.26"/>
    <n v="5.0108721369972962"/>
    <n v="0.40759983815065143"/>
    <n v="40.67847197514795"/>
    <n v="5000"/>
    <x v="1"/>
  </r>
  <r>
    <s v="SKU-2026-02585"/>
    <s v="SUP-CHE-052"/>
    <x v="1"/>
    <s v="EA"/>
    <n v="1.52"/>
    <n v="25.43"/>
    <x v="0"/>
    <n v="128"/>
    <n v="1.3935948428916267"/>
    <n v="47688"/>
    <n v="1.25"/>
    <n v="0.15"/>
    <n v="0.12"/>
    <n v="38.653599999999997"/>
    <n v="2.0113481274274898"/>
    <n v="0.10803147222095891"/>
    <n v="40.772979599648444"/>
    <n v="0"/>
    <x v="0"/>
  </r>
  <r>
    <s v="SKU-2026-02586"/>
    <s v="SUP-PUN-103"/>
    <x v="2"/>
    <s v="EA"/>
    <n v="2.31"/>
    <n v="26.73"/>
    <x v="1"/>
    <n v="262"/>
    <n v="1.5381847734066407"/>
    <n v="8155"/>
    <n v="0.85"/>
    <n v="0.05"/>
    <n v="0.08"/>
    <n v="61.746300000000005"/>
    <n v="1.9022296331662856"/>
    <n v="0.18121354815503635"/>
    <n v="63.829743181321327"/>
    <n v="0"/>
    <x v="0"/>
  </r>
  <r>
    <s v="SKU-2026-02587"/>
    <s v="SUP-NCR-002"/>
    <x v="2"/>
    <s v="KG"/>
    <n v="2.27"/>
    <n v="40.090000000000003"/>
    <x v="0"/>
    <n v="314"/>
    <n v="1.2902426426843787"/>
    <n v="44851"/>
    <n v="1.25"/>
    <n v="0.15"/>
    <n v="0.12"/>
    <n v="40.090000000000003"/>
    <n v="2.863752237784488"/>
    <n v="0.14937139074357053"/>
    <n v="43.10312362852806"/>
    <n v="0"/>
    <x v="0"/>
  </r>
  <r>
    <s v="SKU-2026-02588"/>
    <s v="SUP-CHE-006"/>
    <x v="1"/>
    <s v="EA"/>
    <n v="4.07"/>
    <n v="41.06"/>
    <x v="0"/>
    <n v="15"/>
    <n v="1.8769173483827859"/>
    <n v="46877"/>
    <n v="1.25"/>
    <n v="0.15"/>
    <n v="0.12"/>
    <n v="167.11420000000001"/>
    <n v="5.0432000196011693"/>
    <n v="0.38959173400381492"/>
    <n v="172.54699175360497"/>
    <n v="0"/>
    <x v="0"/>
  </r>
  <r>
    <s v="SKU-2026-02589"/>
    <s v="SUP-PUN-076"/>
    <x v="0"/>
    <s v="EA"/>
    <n v="6.8"/>
    <n v="42.33"/>
    <x v="0"/>
    <n v="6"/>
    <n v="2.2104854606355118"/>
    <n v="43811"/>
    <n v="1.25"/>
    <n v="0.15"/>
    <n v="0.12"/>
    <n v="287.84399999999999"/>
    <n v="8.8806157296540444"/>
    <n v="1.2776605962473258"/>
    <n v="298.00227632590133"/>
    <n v="0"/>
    <x v="0"/>
  </r>
  <r>
    <s v="SKU-2026-02590"/>
    <s v="SUP-PUN-040"/>
    <x v="0"/>
    <s v="EA"/>
    <n v="3.42"/>
    <n v="28.09"/>
    <x v="0"/>
    <n v="105"/>
    <n v="2.2383380896448419"/>
    <n v="41694"/>
    <n v="1.25"/>
    <n v="0.15"/>
    <n v="0.12"/>
    <n v="96.067799999999991"/>
    <n v="4.1932736123711658"/>
    <n v="0.65068488265975555"/>
    <n v="100.91175849503092"/>
    <n v="0"/>
    <x v="0"/>
  </r>
  <r>
    <s v="SKU-2026-02591"/>
    <s v="SUP-CHE-070"/>
    <x v="0"/>
    <s v="EA"/>
    <n v="2.4500000000000002"/>
    <n v="14.73"/>
    <x v="1"/>
    <n v="55"/>
    <n v="1.7330366613907535"/>
    <n v="27717"/>
    <n v="0.85"/>
    <n v="0.05"/>
    <n v="0.08"/>
    <n v="36.088500000000003"/>
    <n v="2.2879540497274506"/>
    <n v="0.36090488473462451"/>
    <n v="38.73735893446208"/>
    <n v="0"/>
    <x v="0"/>
  </r>
  <r>
    <s v="SKU-2026-02592"/>
    <s v="SUP-CHE-051"/>
    <x v="0"/>
    <s v="KG"/>
    <n v="4.3600000000000003"/>
    <n v="14.44"/>
    <x v="1"/>
    <n v="62"/>
    <n v="1.9764346388584211"/>
    <n v="28205"/>
    <n v="0.85"/>
    <n v="0.05"/>
    <n v="0.08"/>
    <n v="14.44"/>
    <n v="3.7520405264470225"/>
    <n v="0.73246667716093095"/>
    <n v="18.924507203607956"/>
    <n v="0"/>
    <x v="0"/>
  </r>
  <r>
    <s v="SKU-2026-02593"/>
    <s v="SUP-PUN-008"/>
    <x v="1"/>
    <s v="EA"/>
    <n v="6.37"/>
    <n v="47.88"/>
    <x v="2"/>
    <n v="48"/>
    <n v="2.4191205714743536"/>
    <n v="16058"/>
    <n v="1.4"/>
    <n v="0.1"/>
    <n v="0.15"/>
    <n v="304.99560000000002"/>
    <n v="8.4942209666078039"/>
    <n v="0.7858997000548732"/>
    <n v="314.27572066666272"/>
    <n v="0"/>
    <x v="0"/>
  </r>
  <r>
    <s v="SKU-2026-02594"/>
    <s v="SUP-NCR-073"/>
    <x v="0"/>
    <s v="EA"/>
    <n v="5.13"/>
    <n v="12.03"/>
    <x v="0"/>
    <n v="77"/>
    <n v="1.3006486548283092"/>
    <n v="35126"/>
    <n v="1.25"/>
    <n v="0.15"/>
    <n v="0.12"/>
    <n v="61.713899999999995"/>
    <n v="7.0976064314052074"/>
    <n v="0.56714784593788414"/>
    <n v="69.378654277343088"/>
    <n v="0"/>
    <x v="0"/>
  </r>
  <r>
    <s v="SKU-2026-02595"/>
    <s v="SUP-CHE-032"/>
    <x v="1"/>
    <s v="EA"/>
    <n v="1.83"/>
    <n v="33.58"/>
    <x v="1"/>
    <n v="168"/>
    <n v="1.4217569286433247"/>
    <n v="24369"/>
    <n v="0.85"/>
    <n v="0.05"/>
    <n v="0.08"/>
    <n v="61.4514"/>
    <n v="1.5732562122746283"/>
    <n v="0.13269257415028149"/>
    <n v="63.157348786424912"/>
    <n v="0"/>
    <x v="0"/>
  </r>
  <r>
    <s v="SKU-2026-02596"/>
    <s v="SUP-CHE-056"/>
    <x v="0"/>
    <s v="EA"/>
    <n v="5.77"/>
    <n v="12.71"/>
    <x v="2"/>
    <n v="9"/>
    <n v="1.4384799016369183"/>
    <n v="6467"/>
    <n v="1.4"/>
    <n v="0.1"/>
    <n v="0.15"/>
    <n v="73.336699999999993"/>
    <n v="9.2882979878516334"/>
    <n v="0.70550246775782666"/>
    <n v="83.330500455609453"/>
    <n v="0"/>
    <x v="0"/>
  </r>
  <r>
    <s v="SKU-2026-02597"/>
    <s v="SUP-PUN-085"/>
    <x v="1"/>
    <s v="EA"/>
    <n v="1.66"/>
    <n v="12.69"/>
    <x v="2"/>
    <n v="201"/>
    <n v="1.550707051056188"/>
    <n v="34354"/>
    <n v="1.4"/>
    <n v="0.1"/>
    <n v="0.15"/>
    <n v="21.065399999999997"/>
    <n v="2.3306976123335095"/>
    <n v="0.13128285894241687"/>
    <n v="23.527380471275922"/>
    <n v="0"/>
    <x v="0"/>
  </r>
  <r>
    <s v="SKU-2026-02598"/>
    <s v="SUP-CHE-066"/>
    <x v="1"/>
    <s v="EA"/>
    <n v="0.85"/>
    <n v="30.81"/>
    <x v="0"/>
    <n v="11"/>
    <n v="2.3811600970573088"/>
    <n v="27583"/>
    <n v="1.25"/>
    <n v="0.15"/>
    <n v="0.12"/>
    <n v="26.188499999999998"/>
    <n v="1.1673674639973097"/>
    <n v="0.10322329020743433"/>
    <n v="27.459090754204741"/>
    <n v="0"/>
    <x v="0"/>
  </r>
  <r>
    <s v="SKU-2026-02599"/>
    <s v="SUP-PUN-039"/>
    <x v="0"/>
    <s v="EA"/>
    <n v="4.79"/>
    <n v="5.45"/>
    <x v="2"/>
    <n v="204"/>
    <n v="1.2138080341756712"/>
    <n v="7903"/>
    <n v="1.4"/>
    <n v="0.1"/>
    <n v="0.15"/>
    <n v="26.105500000000003"/>
    <n v="5.9625818087126019"/>
    <n v="0.49420194111462451"/>
    <n v="32.56228374982723"/>
    <n v="0"/>
    <x v="0"/>
  </r>
  <r>
    <s v="SKU-2026-02600"/>
    <s v="SUP-NCR-034"/>
    <x v="1"/>
    <s v="KG"/>
    <n v="4.8"/>
    <n v="32.08"/>
    <x v="0"/>
    <n v="159"/>
    <n v="1.2934776606360303"/>
    <n v="21131"/>
    <n v="1.25"/>
    <n v="0.15"/>
    <n v="0.12"/>
    <n v="32.08"/>
    <n v="5.4302036487931309"/>
    <n v="0.31664333132370015"/>
    <n v="37.826846980116834"/>
    <n v="0"/>
    <x v="0"/>
  </r>
  <r>
    <s v="SKU-2026-02601"/>
    <s v="SUP-NCR-114"/>
    <x v="1"/>
    <s v="EA"/>
    <n v="4.2699999999999996"/>
    <n v="47.88"/>
    <x v="2"/>
    <n v="112"/>
    <n v="1.8826104416753189"/>
    <n v="26564"/>
    <n v="1.4"/>
    <n v="0.1"/>
    <n v="0.15"/>
    <n v="204.44759999999999"/>
    <n v="6.6658772905488268"/>
    <n v="0.40997607588363416"/>
    <n v="211.52345336643245"/>
    <n v="0"/>
    <x v="0"/>
  </r>
  <r>
    <s v="SKU-2026-02602"/>
    <s v="SUP-PUN-068"/>
    <x v="2"/>
    <s v="EA"/>
    <n v="3.27"/>
    <n v="13.59"/>
    <x v="0"/>
    <n v="235"/>
    <n v="1.6363411382568658"/>
    <n v="32102"/>
    <n v="1.25"/>
    <n v="0.15"/>
    <n v="0.12"/>
    <n v="44.439300000000003"/>
    <n v="3.9143808533319566"/>
    <n v="0.27289261162709749"/>
    <n v="48.626573464959058"/>
    <n v="0"/>
    <x v="0"/>
  </r>
  <r>
    <s v="SKU-2026-02605"/>
    <s v="SUP-PUN-010"/>
    <x v="1"/>
    <s v="EA"/>
    <n v="7.96"/>
    <n v="37.57"/>
    <x v="2"/>
    <n v="18"/>
    <n v="1.4418179231061463"/>
    <n v="33767"/>
    <n v="1.4"/>
    <n v="0.1"/>
    <n v="0.15"/>
    <n v="299.05720000000002"/>
    <n v="9.9708570057609762"/>
    <n v="0.58532040406417118"/>
    <n v="309.6133774098252"/>
    <n v="0"/>
    <x v="0"/>
  </r>
  <r>
    <s v="SKU-2026-02606"/>
    <s v="SUP-CHE-048"/>
    <x v="2"/>
    <s v="EA"/>
    <n v="1.38"/>
    <n v="33.28"/>
    <x v="1"/>
    <n v="223"/>
    <n v="2.4926655095890249"/>
    <n v="17233"/>
    <n v="0.85"/>
    <n v="0.05"/>
    <n v="0.08"/>
    <n v="45.926400000000001"/>
    <n v="1.264462833202602"/>
    <n v="0.17543379856487554"/>
    <n v="47.366296631767476"/>
    <n v="0"/>
    <x v="0"/>
  </r>
  <r>
    <s v="SKU-2026-02607"/>
    <s v="SUP-CHE-113"/>
    <x v="0"/>
    <s v="EA"/>
    <n v="0.91"/>
    <n v="17.350000000000001"/>
    <x v="0"/>
    <n v="47"/>
    <n v="1.3327487277528784"/>
    <n v="44273"/>
    <n v="1.25"/>
    <n v="0.15"/>
    <n v="0.12"/>
    <n v="15.788500000000003"/>
    <n v="1.3750654162786882"/>
    <n v="0.10308811409168514"/>
    <n v="17.266653530370377"/>
    <n v="0"/>
    <x v="0"/>
  </r>
  <r>
    <s v="SKU-2026-02608"/>
    <s v="SUP-CHE-113"/>
    <x v="1"/>
    <s v="KG"/>
    <n v="4.8499999999999996"/>
    <n v="11.56"/>
    <x v="0"/>
    <n v="47"/>
    <n v="1.3327487277528784"/>
    <n v="44273"/>
    <n v="1.25"/>
    <n v="0.15"/>
    <n v="0.12"/>
    <n v="11.56"/>
    <n v="6.847723002194126"/>
    <n v="0.32965539780967446"/>
    <n v="18.737378400003799"/>
    <n v="0"/>
    <x v="0"/>
  </r>
  <r>
    <s v="SKU-2026-02610"/>
    <s v="SUP-NCR-058"/>
    <x v="1"/>
    <s v="EA"/>
    <n v="11.75"/>
    <n v="14.94"/>
    <x v="1"/>
    <n v="117"/>
    <n v="1.4563483798412094"/>
    <n v="39836"/>
    <n v="0.85"/>
    <n v="0.05"/>
    <n v="0.08"/>
    <n v="175.54499999999999"/>
    <n v="10.484872853601283"/>
    <n v="0.87271676661984465"/>
    <n v="186.90258962022111"/>
    <n v="0"/>
    <x v="0"/>
  </r>
  <r>
    <s v="SKU-2026-02611"/>
    <s v="SUP-NCR-118"/>
    <x v="0"/>
    <s v="EA"/>
    <n v="0.79"/>
    <n v="12.2"/>
    <x v="1"/>
    <n v="335"/>
    <n v="2.4642546491189758"/>
    <n v="42088"/>
    <n v="0.85"/>
    <n v="0.05"/>
    <n v="0.08"/>
    <n v="9.6379999999999999"/>
    <n v="0.67218520833862383"/>
    <n v="0.16547469968833922"/>
    <n v="10.475659908026962"/>
    <n v="0"/>
    <x v="0"/>
  </r>
  <r>
    <s v="SKU-2026-02612"/>
    <s v="SUP-PUN-031"/>
    <x v="1"/>
    <s v="KG"/>
    <n v="4.75"/>
    <n v="33.82"/>
    <x v="2"/>
    <n v="123"/>
    <n v="2.1326600638937627"/>
    <n v="46030"/>
    <n v="1.4"/>
    <n v="0.1"/>
    <n v="0.15"/>
    <n v="33.82"/>
    <n v="6.4436953699846038"/>
    <n v="0.51663690047826405"/>
    <n v="40.780332270462864"/>
    <n v="0"/>
    <x v="0"/>
  </r>
  <r>
    <s v="SKU-2026-02613"/>
    <s v="SUP-NCR-102"/>
    <x v="2"/>
    <s v="EA"/>
    <n v="5.43"/>
    <n v="40.119999999999997"/>
    <x v="2"/>
    <n v="5"/>
    <n v="1.5706176090082751"/>
    <n v="41690"/>
    <n v="1.4"/>
    <n v="0.1"/>
    <n v="0.15"/>
    <n v="217.85159999999996"/>
    <n v="7.4743445782237261"/>
    <n v="0.43495113446266165"/>
    <n v="225.76089571268636"/>
    <n v="0"/>
    <x v="0"/>
  </r>
  <r>
    <s v="SKU-2026-02614"/>
    <s v="SUP-CHE-028"/>
    <x v="2"/>
    <s v="EA"/>
    <n v="3.34"/>
    <n v="10"/>
    <x v="0"/>
    <n v="68"/>
    <n v="1.7255025659689118"/>
    <n v="5222"/>
    <n v="1.25"/>
    <n v="0.15"/>
    <n v="0.12"/>
    <n v="33.4"/>
    <n v="4.4737616889899403"/>
    <n v="0.29392210708714445"/>
    <n v="38.167683796077078"/>
    <n v="0"/>
    <x v="0"/>
  </r>
  <r>
    <s v="SKU-2026-02615"/>
    <s v="SUP-NCR-098"/>
    <x v="0"/>
    <s v="KG"/>
    <n v="9.8800000000000008"/>
    <n v="36.450000000000003"/>
    <x v="2"/>
    <n v="122"/>
    <n v="1.2643146812565011"/>
    <n v="10446"/>
    <n v="1.4"/>
    <n v="0.1"/>
    <n v="0.15"/>
    <n v="36.450000000000003"/>
    <n v="15.616064487010615"/>
    <n v="1.0617714693192097"/>
    <n v="53.127835956329832"/>
    <n v="0"/>
    <x v="0"/>
  </r>
  <r>
    <s v="SKU-2026-02616"/>
    <s v="SUP-CHE-066"/>
    <x v="0"/>
    <s v="EA"/>
    <n v="3.96"/>
    <n v="48.37"/>
    <x v="0"/>
    <n v="11"/>
    <n v="2.3811600970573088"/>
    <n v="27583"/>
    <n v="1.25"/>
    <n v="0.15"/>
    <n v="0.12"/>
    <n v="191.54519999999999"/>
    <n v="5.4825280697491703"/>
    <n v="0.80149848866949003"/>
    <n v="197.82922655841867"/>
    <n v="0"/>
    <x v="0"/>
  </r>
  <r>
    <s v="SKU-2026-02617"/>
    <s v="SUP-CHE-092"/>
    <x v="0"/>
    <s v="EA"/>
    <n v="2.2799999999999998"/>
    <n v="46.64"/>
    <x v="2"/>
    <n v="9"/>
    <n v="1.8147089528898888"/>
    <n v="19642"/>
    <n v="1.4"/>
    <n v="0.1"/>
    <n v="0.15"/>
    <n v="106.33919999999999"/>
    <n v="3.6809356391056975"/>
    <n v="0.35169059507006045"/>
    <n v="110.37182623417576"/>
    <n v="0"/>
    <x v="0"/>
  </r>
  <r>
    <s v="SKU-2026-02618"/>
    <s v="SUP-NCR-078"/>
    <x v="1"/>
    <s v="EA"/>
    <n v="5.88"/>
    <n v="6.3"/>
    <x v="1"/>
    <n v="17"/>
    <n v="2.0608253874410223"/>
    <n v="22462"/>
    <n v="0.85"/>
    <n v="0.05"/>
    <n v="0.08"/>
    <n v="37.043999999999997"/>
    <n v="4.9888713440747576"/>
    <n v="0.61800031718581372"/>
    <n v="42.650871661260567"/>
    <n v="0"/>
    <x v="0"/>
  </r>
  <r>
    <s v="SKU-2026-02619"/>
    <s v="SUP-PUN-096"/>
    <x v="2"/>
    <s v="EA"/>
    <n v="3.69"/>
    <n v="7.03"/>
    <x v="2"/>
    <n v="2"/>
    <n v="1.92090667859777"/>
    <n v="40545"/>
    <n v="1.4"/>
    <n v="0.1"/>
    <n v="0.15"/>
    <n v="25.9407"/>
    <n v="5.1716399890642073"/>
    <n v="0.3614954278453143"/>
    <n v="31.47383541690952"/>
    <n v="0"/>
    <x v="0"/>
  </r>
  <r>
    <s v="SKU-2026-02620"/>
    <s v="SUP-PUN-039"/>
    <x v="1"/>
    <s v="EA"/>
    <n v="8.56"/>
    <n v="46.4"/>
    <x v="2"/>
    <n v="204"/>
    <n v="1.2138080341756712"/>
    <n v="7903"/>
    <n v="1.4"/>
    <n v="0.1"/>
    <n v="0.15"/>
    <n v="397.18400000000003"/>
    <n v="13.009672467721876"/>
    <n v="0.52990003539973096"/>
    <n v="410.72357250312166"/>
    <n v="0"/>
    <x v="0"/>
  </r>
  <r>
    <s v="SKU-2026-02622"/>
    <s v="SUP-PUN-025"/>
    <x v="2"/>
    <s v="EA"/>
    <n v="1.37"/>
    <n v="43.55"/>
    <x v="0"/>
    <n v="70"/>
    <n v="1.3393275516289973"/>
    <n v="33159"/>
    <n v="1.25"/>
    <n v="0.15"/>
    <n v="0.12"/>
    <n v="59.663499999999999"/>
    <n v="2.0442373162813423"/>
    <n v="9.3578816032318046E-2"/>
    <n v="61.801316132313659"/>
    <n v="0"/>
    <x v="0"/>
  </r>
  <r>
    <s v="SKU-2026-02623"/>
    <s v="SUP-PUN-105"/>
    <x v="1"/>
    <s v="EA"/>
    <n v="6.8"/>
    <n v="5.05"/>
    <x v="0"/>
    <n v="29"/>
    <n v="1.478872077309386"/>
    <n v="42902"/>
    <n v="1.25"/>
    <n v="0.15"/>
    <n v="0.12"/>
    <n v="34.339999999999996"/>
    <n v="7.9720053192188534"/>
    <n v="0.51287283641089498"/>
    <n v="42.82487815562974"/>
    <n v="0"/>
    <x v="0"/>
  </r>
  <r>
    <s v="SKU-2026-02624"/>
    <s v="SUP-NCR-054"/>
    <x v="1"/>
    <s v="EA"/>
    <n v="8.23"/>
    <n v="34.51"/>
    <x v="2"/>
    <n v="44"/>
    <n v="1.6715716398163831"/>
    <n v="15275"/>
    <n v="1.4"/>
    <n v="0.1"/>
    <n v="0.15"/>
    <n v="284.01729999999998"/>
    <n v="10.642202148625298"/>
    <n v="0.70160876438013053"/>
    <n v="295.3611109130054"/>
    <n v="0"/>
    <x v="0"/>
  </r>
  <r>
    <s v="SKU-2026-02626"/>
    <s v="SUP-NCR-082"/>
    <x v="1"/>
    <s v="EA"/>
    <n v="4"/>
    <n v="41"/>
    <x v="0"/>
    <n v="13"/>
    <n v="2.0952799321150808"/>
    <n v="37032"/>
    <n v="1.25"/>
    <n v="0.15"/>
    <n v="0.12"/>
    <n v="164"/>
    <n v="4.6374263754307181"/>
    <n v="0.42743710615147645"/>
    <n v="169.06486348158219"/>
    <n v="0"/>
    <x v="0"/>
  </r>
  <r>
    <s v="SKU-2026-02627"/>
    <s v="SUP-CHE-056"/>
    <x v="2"/>
    <s v="EA"/>
    <n v="5.88"/>
    <n v="13.44"/>
    <x v="2"/>
    <n v="9"/>
    <n v="1.4384799016369183"/>
    <n v="6467"/>
    <n v="1.4"/>
    <n v="0.1"/>
    <n v="0.15"/>
    <n v="79.027199999999993"/>
    <n v="8.337699831617158"/>
    <n v="0.43137135290287898"/>
    <n v="87.796271184520037"/>
    <n v="0"/>
    <x v="0"/>
  </r>
  <r>
    <s v="SKU-2026-02628"/>
    <s v="SUP-NCR-114"/>
    <x v="1"/>
    <s v="EA"/>
    <n v="5.08"/>
    <n v="45.96"/>
    <x v="2"/>
    <n v="112"/>
    <n v="1.8826104416753189"/>
    <n v="26564"/>
    <n v="1.4"/>
    <n v="0.1"/>
    <n v="0.15"/>
    <n v="233.4768"/>
    <n v="8.2137020905068372"/>
    <n v="0.48774671322924168"/>
    <n v="242.17824880373607"/>
    <n v="0"/>
    <x v="0"/>
  </r>
  <r>
    <s v="SKU-2026-02629"/>
    <s v="SUP-CHE-090"/>
    <x v="2"/>
    <s v="EA"/>
    <n v="4.26"/>
    <n v="11.14"/>
    <x v="2"/>
    <n v="8"/>
    <n v="2.3653026065840006"/>
    <n v="8699"/>
    <n v="1.4"/>
    <n v="0.1"/>
    <n v="0.15"/>
    <n v="47.456400000000002"/>
    <n v="6.6023082994816793"/>
    <n v="0.5138856443064399"/>
    <n v="54.572593943788121"/>
    <n v="0"/>
    <x v="0"/>
  </r>
  <r>
    <s v="SKU-2026-02630"/>
    <s v="SUP-NCR-001"/>
    <x v="2"/>
    <s v="EA"/>
    <n v="8.91"/>
    <n v="16.27"/>
    <x v="1"/>
    <n v="59"/>
    <n v="2.1112477142362698"/>
    <n v="45748"/>
    <n v="0.85"/>
    <n v="0.05"/>
    <n v="0.08"/>
    <n v="144.9657"/>
    <n v="7.5396042398752119"/>
    <n v="0.95937207382610323"/>
    <n v="153.46467631370132"/>
    <n v="0"/>
    <x v="0"/>
  </r>
  <r>
    <s v="SKU-2026-02631"/>
    <s v="SUP-CHE-095"/>
    <x v="1"/>
    <s v="KG"/>
    <n v="13.98"/>
    <n v="10.17"/>
    <x v="0"/>
    <n v="85"/>
    <n v="2.1337189939731696"/>
    <n v="47865"/>
    <n v="1.25"/>
    <n v="0.15"/>
    <n v="0.12"/>
    <n v="10.17"/>
    <n v="18.131484158463316"/>
    <n v="1.5212989683229907"/>
    <n v="29.822783126786309"/>
    <n v="0"/>
    <x v="0"/>
  </r>
  <r>
    <s v="SKU-2026-02632"/>
    <s v="SUP-CHE-084"/>
    <x v="0"/>
    <s v="EA"/>
    <n v="5.2"/>
    <n v="40.79"/>
    <x v="0"/>
    <n v="52"/>
    <n v="1.9531025450663908"/>
    <n v="21024"/>
    <n v="1.25"/>
    <n v="0.15"/>
    <n v="0.12"/>
    <n v="212.108"/>
    <n v="6.360295098696934"/>
    <n v="0.86327132491934466"/>
    <n v="219.33156642361627"/>
    <n v="0"/>
    <x v="0"/>
  </r>
  <r>
    <s v="SKU-2026-02633"/>
    <s v="SUP-NCR-027"/>
    <x v="2"/>
    <s v="KG"/>
    <n v="2.23"/>
    <n v="48.87"/>
    <x v="1"/>
    <n v="216"/>
    <n v="2.2413319219137722"/>
    <n v="10673"/>
    <n v="0.85"/>
    <n v="0.05"/>
    <n v="0.08"/>
    <n v="48.87"/>
    <n v="2.0957874638325045"/>
    <n v="0.25490667947925327"/>
    <n v="51.220694143311754"/>
    <n v="0"/>
    <x v="0"/>
  </r>
  <r>
    <s v="SKU-2026-02634"/>
    <s v="SUP-NCR-058"/>
    <x v="1"/>
    <s v="KG"/>
    <n v="8.1300000000000008"/>
    <n v="30.04"/>
    <x v="1"/>
    <n v="117"/>
    <n v="1.4563483798412094"/>
    <n v="39836"/>
    <n v="0.85"/>
    <n v="0.05"/>
    <n v="0.08"/>
    <n v="30.04"/>
    <n v="6.9093897176984118"/>
    <n v="0.60384572873356068"/>
    <n v="37.55323544643197"/>
    <n v="0"/>
    <x v="0"/>
  </r>
  <r>
    <s v="SKU-2026-02635"/>
    <s v="SUP-CHE-016"/>
    <x v="0"/>
    <s v="EA"/>
    <n v="3.74"/>
    <n v="7.23"/>
    <x v="0"/>
    <n v="140"/>
    <n v="2.0518929909879842"/>
    <n v="7201"/>
    <n v="1.25"/>
    <n v="0.15"/>
    <n v="0.12"/>
    <n v="27.040200000000002"/>
    <n v="4.4238144005819056"/>
    <n v="0.65229678183508022"/>
    <n v="32.116311182416993"/>
    <n v="0"/>
    <x v="0"/>
  </r>
  <r>
    <s v="SKU-2026-02636"/>
    <s v="SUP-CHE-090"/>
    <x v="0"/>
    <s v="EA"/>
    <n v="4.17"/>
    <n v="36.58"/>
    <x v="2"/>
    <n v="8"/>
    <n v="2.3653026065840006"/>
    <n v="8699"/>
    <n v="1.4"/>
    <n v="0.1"/>
    <n v="0.15"/>
    <n v="152.5386"/>
    <n v="6.0533317903471131"/>
    <n v="0.83838150890369911"/>
    <n v="159.4303132992508"/>
    <n v="0"/>
    <x v="0"/>
  </r>
  <r>
    <s v="SKU-2026-02637"/>
    <s v="SUP-PUN-072"/>
    <x v="2"/>
    <s v="EA"/>
    <n v="5.04"/>
    <n v="14.58"/>
    <x v="2"/>
    <n v="23"/>
    <n v="1.3934270658451566"/>
    <n v="45446"/>
    <n v="1.4"/>
    <n v="0.1"/>
    <n v="0.15"/>
    <n v="73.483199999999997"/>
    <n v="6.1142307505784776"/>
    <n v="0.35816649300483905"/>
    <n v="79.955597243583313"/>
    <n v="0"/>
    <x v="0"/>
  </r>
  <r>
    <s v="SKU-2026-02638"/>
    <s v="SUP-CHE-036"/>
    <x v="1"/>
    <s v="EA"/>
    <n v="3.57"/>
    <n v="23.42"/>
    <x v="0"/>
    <n v="105"/>
    <n v="1.3975372563270394"/>
    <n v="12235"/>
    <n v="1.25"/>
    <n v="0.15"/>
    <n v="0.12"/>
    <n v="83.609400000000008"/>
    <n v="4.2404950213076136"/>
    <n v="0.25444960825946406"/>
    <n v="88.10434462956708"/>
    <n v="0"/>
    <x v="0"/>
  </r>
  <r>
    <s v="SKU-2026-02639"/>
    <s v="SUP-NCR-071"/>
    <x v="1"/>
    <s v="EA"/>
    <n v="2.48"/>
    <n v="5.83"/>
    <x v="0"/>
    <n v="99"/>
    <n v="2.1269368553129562"/>
    <n v="31139"/>
    <n v="1.25"/>
    <n v="0.15"/>
    <n v="0.12"/>
    <n v="14.458399999999999"/>
    <n v="3.4976184460396809"/>
    <n v="0.26901497345998271"/>
    <n v="18.22503341949966"/>
    <n v="15000"/>
    <x v="2"/>
  </r>
  <r>
    <s v="SKU-2026-02640"/>
    <s v="SUP-NCR-002"/>
    <x v="0"/>
    <s v="EA"/>
    <n v="8.92"/>
    <n v="47.09"/>
    <x v="0"/>
    <n v="314"/>
    <n v="1.2902426426843787"/>
    <n v="44851"/>
    <n v="1.25"/>
    <n v="0.15"/>
    <n v="0.12"/>
    <n v="420.0428"/>
    <n v="12.581604952315915"/>
    <n v="0.97826197168329576"/>
    <n v="433.60266692399921"/>
    <n v="0"/>
    <x v="0"/>
  </r>
  <r>
    <s v="SKU-2026-02641"/>
    <s v="SUP-NCR-091"/>
    <x v="2"/>
    <s v="EA"/>
    <n v="5.57"/>
    <n v="15.16"/>
    <x v="0"/>
    <n v="121"/>
    <n v="2.1186038793493744"/>
    <n v="40832"/>
    <n v="1.25"/>
    <n v="0.15"/>
    <n v="0.12"/>
    <n v="84.441200000000009"/>
    <n v="7.3509774032257766"/>
    <n v="0.60183180400677683"/>
    <n v="92.394009207232571"/>
    <n v="0"/>
    <x v="0"/>
  </r>
  <r>
    <s v="SKU-2026-02642"/>
    <s v="SUP-PUN-050"/>
    <x v="1"/>
    <s v="KG"/>
    <n v="0.1"/>
    <n v="37.369999999999997"/>
    <x v="0"/>
    <n v="98"/>
    <n v="2.4426079568768189"/>
    <n v="25319"/>
    <n v="1.25"/>
    <n v="0.15"/>
    <n v="0.12"/>
    <n v="37.369999999999997"/>
    <n v="0.27556460223710044"/>
    <n v="1.2457300580071778E-2"/>
    <n v="37.658021902817175"/>
    <n v="0"/>
    <x v="0"/>
  </r>
  <r>
    <s v="SKU-2026-02643"/>
    <s v="SUP-PUN-025"/>
    <x v="0"/>
    <s v="KG"/>
    <n v="1.91"/>
    <n v="33.26"/>
    <x v="0"/>
    <n v="70"/>
    <n v="1.3393275516289973"/>
    <n v="33159"/>
    <n v="1.25"/>
    <n v="0.15"/>
    <n v="0.12"/>
    <n v="33.26"/>
    <n v="2.545320514128278"/>
    <n v="0.21743982800696771"/>
    <n v="36.022760342135243"/>
    <n v="0"/>
    <x v="0"/>
  </r>
  <r>
    <s v="SKU-2026-02644"/>
    <s v="SUP-PUN-008"/>
    <x v="2"/>
    <s v="EA"/>
    <n v="2.19"/>
    <n v="39.14"/>
    <x v="2"/>
    <n v="48"/>
    <n v="2.4191205714743536"/>
    <n v="16058"/>
    <n v="1.4"/>
    <n v="0.1"/>
    <n v="0.15"/>
    <n v="85.7166"/>
    <n v="3.5078210835169914"/>
    <n v="0.27019157662797055"/>
    <n v="89.494612660144952"/>
    <n v="0"/>
    <x v="0"/>
  </r>
  <r>
    <s v="SKU-2026-02645"/>
    <s v="SUP-PUN-031"/>
    <x v="0"/>
    <s v="EA"/>
    <n v="4.67"/>
    <n v="16.350000000000001"/>
    <x v="2"/>
    <n v="123"/>
    <n v="2.1326600638937627"/>
    <n v="46030"/>
    <n v="1.4"/>
    <n v="0.1"/>
    <n v="0.15"/>
    <n v="76.354500000000002"/>
    <n v="7.0569452891009803"/>
    <n v="0.84655941236262899"/>
    <n v="84.258004701463605"/>
    <n v="0"/>
    <x v="0"/>
  </r>
  <r>
    <s v="SKU-2026-02646"/>
    <s v="SUP-PUN-059"/>
    <x v="2"/>
    <s v="KG"/>
    <n v="0.91"/>
    <n v="41.17"/>
    <x v="0"/>
    <n v="71"/>
    <n v="1.3460978757573905"/>
    <n v="47278"/>
    <n v="1.25"/>
    <n v="0.15"/>
    <n v="0.12"/>
    <n v="41.17"/>
    <n v="1.2457239425939188"/>
    <n v="6.2472402413900494E-2"/>
    <n v="42.478196345007824"/>
    <n v="0"/>
    <x v="0"/>
  </r>
  <r>
    <s v="SKU-2026-02647"/>
    <s v="SUP-PUN-108"/>
    <x v="1"/>
    <s v="EA"/>
    <n v="8.81"/>
    <n v="14.23"/>
    <x v="0"/>
    <n v="248"/>
    <n v="1.9436757045513957"/>
    <n v="5206"/>
    <n v="1.25"/>
    <n v="0.15"/>
    <n v="0.12"/>
    <n v="125.36630000000001"/>
    <n v="10.873855915859739"/>
    <n v="0.87331293081198769"/>
    <n v="137.11346884667174"/>
    <n v="0"/>
    <x v="0"/>
  </r>
  <r>
    <s v="SKU-2026-02648"/>
    <s v="SUP-CHE-045"/>
    <x v="0"/>
    <s v="EA"/>
    <n v="4.09"/>
    <n v="40.67"/>
    <x v="0"/>
    <n v="172"/>
    <n v="1.2003886036232525"/>
    <n v="24017"/>
    <n v="1.25"/>
    <n v="0.15"/>
    <n v="0.12"/>
    <n v="166.34030000000001"/>
    <n v="5.5062961042652265"/>
    <n v="0.41731509804962374"/>
    <n v="172.26391120231486"/>
    <n v="0"/>
    <x v="0"/>
  </r>
  <r>
    <s v="SKU-2026-02649"/>
    <s v="SUP-CHE-041"/>
    <x v="2"/>
    <s v="EA"/>
    <n v="2.09"/>
    <n v="7.96"/>
    <x v="1"/>
    <n v="172"/>
    <n v="2.1662238055541363"/>
    <n v="19833"/>
    <n v="0.85"/>
    <n v="0.05"/>
    <n v="0.08"/>
    <n v="16.636399999999998"/>
    <n v="1.783605286700586"/>
    <n v="0.23089779543401534"/>
    <n v="18.650903082134597"/>
    <n v="0"/>
    <x v="0"/>
  </r>
  <r>
    <s v="SKU-2026-02650"/>
    <s v="SUP-PUN-057"/>
    <x v="0"/>
    <s v="KG"/>
    <n v="0.16"/>
    <n v="43.81"/>
    <x v="0"/>
    <n v="319"/>
    <n v="1.510465221952408"/>
    <n v="20119"/>
    <n v="1.25"/>
    <n v="0.15"/>
    <n v="0.12"/>
    <n v="43.81"/>
    <n v="0.33754949391137218"/>
    <n v="2.0542327018552749E-2"/>
    <n v="44.168091820929931"/>
    <n v="0"/>
    <x v="0"/>
  </r>
  <r>
    <s v="SKU-2026-02651"/>
    <s v="SUP-NCR-012"/>
    <x v="0"/>
    <s v="EA"/>
    <n v="6.97"/>
    <n v="35.840000000000003"/>
    <x v="2"/>
    <n v="62"/>
    <n v="2.1920669574385752"/>
    <n v="28140"/>
    <n v="1.4"/>
    <n v="0.1"/>
    <n v="0.15"/>
    <n v="249.80480000000003"/>
    <n v="10.370157645257622"/>
    <n v="1.2986900689344838"/>
    <n v="261.47364771419217"/>
    <n v="15000"/>
    <x v="2"/>
  </r>
  <r>
    <s v="SKU-2026-02652"/>
    <s v="SUP-NCR-067"/>
    <x v="0"/>
    <s v="EA"/>
    <n v="1.29"/>
    <n v="8.36"/>
    <x v="0"/>
    <n v="68"/>
    <n v="1.6533596027159221"/>
    <n v="40010"/>
    <n v="1.25"/>
    <n v="0.15"/>
    <n v="0.12"/>
    <n v="10.7844"/>
    <n v="1.8455827335651211"/>
    <n v="0.18129088043780087"/>
    <n v="12.811273614002923"/>
    <n v="0"/>
    <x v="0"/>
  </r>
  <r>
    <s v="SKU-2026-02653"/>
    <s v="SUP-CHE-014"/>
    <x v="1"/>
    <s v="KG"/>
    <n v="6.5"/>
    <n v="48.43"/>
    <x v="1"/>
    <n v="4"/>
    <n v="1.9953558634400557"/>
    <n v="23651"/>
    <n v="0.85"/>
    <n v="0.05"/>
    <n v="0.08"/>
    <n v="48.43"/>
    <n v="5.3202884500614553"/>
    <n v="0.66146046873037845"/>
    <n v="54.41174891879183"/>
    <n v="0"/>
    <x v="0"/>
  </r>
  <r>
    <s v="SKU-2026-02654"/>
    <s v="SUP-CHE-048"/>
    <x v="1"/>
    <s v="EA"/>
    <n v="3.43"/>
    <n v="12.57"/>
    <x v="1"/>
    <n v="223"/>
    <n v="2.4926655095890249"/>
    <n v="17233"/>
    <n v="0.85"/>
    <n v="0.05"/>
    <n v="0.08"/>
    <n v="43.115100000000005"/>
    <n v="3.1837625440697863"/>
    <n v="0.43604197759240815"/>
    <n v="46.734904521662202"/>
    <n v="0"/>
    <x v="0"/>
  </r>
  <r>
    <s v="SKU-2026-02655"/>
    <s v="SUP-NCR-001"/>
    <x v="2"/>
    <s v="EA"/>
    <n v="7.33"/>
    <n v="36.119999999999997"/>
    <x v="1"/>
    <n v="59"/>
    <n v="2.1112477142362698"/>
    <n v="45748"/>
    <n v="0.85"/>
    <n v="0.05"/>
    <n v="0.08"/>
    <n v="264.75959999999998"/>
    <n v="6.2627165505742344"/>
    <n v="0.7892477330129446"/>
    <n v="271.81156428358713"/>
    <n v="0"/>
    <x v="0"/>
  </r>
  <r>
    <s v="SKU-2026-02656"/>
    <s v="SUP-PUN-039"/>
    <x v="0"/>
    <s v="EA"/>
    <n v="7.36"/>
    <n v="22.52"/>
    <x v="2"/>
    <n v="204"/>
    <n v="1.2138080341756712"/>
    <n v="7903"/>
    <n v="1.4"/>
    <n v="0.1"/>
    <n v="0.15"/>
    <n v="165.74719999999999"/>
    <n v="10.821176978238791"/>
    <n v="0.75935830618029998"/>
    <n v="177.32773528441908"/>
    <n v="0"/>
    <x v="0"/>
  </r>
  <r>
    <s v="SKU-2026-02657"/>
    <s v="SUP-PUN-040"/>
    <x v="1"/>
    <s v="EA"/>
    <n v="7.44"/>
    <n v="12.32"/>
    <x v="0"/>
    <n v="105"/>
    <n v="2.2383380896448419"/>
    <n v="41694"/>
    <n v="1.25"/>
    <n v="0.15"/>
    <n v="0.12"/>
    <n v="91.660800000000009"/>
    <n v="9.8697099850388117"/>
    <n v="0.84931500473483879"/>
    <n v="102.37982498977365"/>
    <n v="0"/>
    <x v="0"/>
  </r>
  <r>
    <s v="SKU-2026-02658"/>
    <s v="SUP-PUN-101"/>
    <x v="0"/>
    <s v="KG"/>
    <n v="7.66"/>
    <n v="19.100000000000001"/>
    <x v="0"/>
    <n v="2"/>
    <n v="1.5686297420665538"/>
    <n v="42676"/>
    <n v="1.25"/>
    <n v="0.15"/>
    <n v="0.12"/>
    <n v="19.100000000000001"/>
    <n v="9.0618950615844849"/>
    <n v="1.0213348250595331"/>
    <n v="29.183229886644021"/>
    <n v="0"/>
    <x v="0"/>
  </r>
  <r>
    <s v="SKU-2026-02659"/>
    <s v="SUP-CHE-087"/>
    <x v="0"/>
    <s v="EA"/>
    <n v="1.84"/>
    <n v="8.4499999999999993"/>
    <x v="2"/>
    <n v="11"/>
    <n v="1.6418950045476126"/>
    <n v="29996"/>
    <n v="1.4"/>
    <n v="0.1"/>
    <n v="0.15"/>
    <n v="15.548"/>
    <n v="2.576741770429583"/>
    <n v="0.2567923787112466"/>
    <n v="18.38153414914083"/>
    <n v="0"/>
    <x v="0"/>
  </r>
  <r>
    <s v="SKU-2026-02660"/>
    <s v="SUP-PUN-068"/>
    <x v="0"/>
    <s v="EA"/>
    <n v="3.93"/>
    <n v="39.369999999999997"/>
    <x v="0"/>
    <n v="235"/>
    <n v="1.6363411382568658"/>
    <n v="32102"/>
    <n v="1.25"/>
    <n v="0.15"/>
    <n v="0.12"/>
    <n v="154.72409999999999"/>
    <n v="5.0612342587943875"/>
    <n v="0.54661975723470613"/>
    <n v="160.3319540160291"/>
    <n v="0"/>
    <x v="0"/>
  </r>
  <r>
    <s v="SKU-2026-02661"/>
    <s v="SUP-PUN-085"/>
    <x v="2"/>
    <s v="EA"/>
    <n v="10.130000000000001"/>
    <n v="39.450000000000003"/>
    <x v="2"/>
    <n v="201"/>
    <n v="1.550707051056188"/>
    <n v="34354"/>
    <n v="1.4"/>
    <n v="0.1"/>
    <n v="0.15"/>
    <n v="399.62850000000009"/>
    <n v="12.574425485116466"/>
    <n v="0.80114178378715828"/>
    <n v="413.00406726890373"/>
    <n v="0"/>
    <x v="0"/>
  </r>
  <r>
    <s v="SKU-2026-02662"/>
    <s v="SUP-CHE-095"/>
    <x v="1"/>
    <s v="KG"/>
    <n v="6.21"/>
    <n v="21.38"/>
    <x v="0"/>
    <n v="85"/>
    <n v="2.1337189939731696"/>
    <n v="47865"/>
    <n v="1.25"/>
    <n v="0.15"/>
    <n v="0.12"/>
    <n v="21.38"/>
    <n v="8.5760293665288216"/>
    <n v="0.67577014258124257"/>
    <n v="30.631799509110063"/>
    <n v="0"/>
    <x v="0"/>
  </r>
  <r>
    <s v="SKU-2026-02663"/>
    <s v="SUP-PUN-109"/>
    <x v="0"/>
    <s v="EA"/>
    <n v="6.53"/>
    <n v="40.65"/>
    <x v="2"/>
    <n v="41"/>
    <n v="2.414353816919669"/>
    <n v="32826"/>
    <n v="1.4"/>
    <n v="0.1"/>
    <n v="0.15"/>
    <n v="265.44450000000001"/>
    <n v="10.060853327074875"/>
    <n v="1.3400870860812624"/>
    <n v="276.84544041315615"/>
    <n v="0"/>
    <x v="0"/>
  </r>
  <r>
    <s v="SKU-2026-02664"/>
    <s v="SUP-PUN-050"/>
    <x v="0"/>
    <s v="EA"/>
    <n v="2.7"/>
    <n v="23.82"/>
    <x v="0"/>
    <n v="98"/>
    <n v="2.4426079568768189"/>
    <n v="25319"/>
    <n v="1.25"/>
    <n v="0.15"/>
    <n v="0.12"/>
    <n v="64.314000000000007"/>
    <n v="3.2831813063039998"/>
    <n v="0.56057852610323"/>
    <n v="68.157759832407237"/>
    <n v="0"/>
    <x v="0"/>
  </r>
  <r>
    <s v="SKU-2026-02665"/>
    <s v="SUP-PUN-111"/>
    <x v="2"/>
    <s v="EA"/>
    <n v="2.84"/>
    <n v="16.12"/>
    <x v="2"/>
    <n v="54"/>
    <n v="2.2162651509264206"/>
    <n v="31854"/>
    <n v="1.4"/>
    <n v="0.1"/>
    <n v="0.15"/>
    <n v="45.780799999999999"/>
    <n v="4.6475058667233924"/>
    <n v="0.32100384446018271"/>
    <n v="50.749309711183571"/>
    <n v="0"/>
    <x v="0"/>
  </r>
  <r>
    <s v="SKU-2026-02666"/>
    <s v="SUP-NCR-034"/>
    <x v="0"/>
    <s v="EA"/>
    <n v="1.89"/>
    <n v="48.92"/>
    <x v="0"/>
    <n v="159"/>
    <n v="1.2934776606360303"/>
    <n v="21131"/>
    <n v="1.25"/>
    <n v="0.15"/>
    <n v="0.12"/>
    <n v="92.458799999999997"/>
    <n v="2.406841727522139"/>
    <n v="0.20779718618117829"/>
    <n v="95.073438913703313"/>
    <n v="0"/>
    <x v="0"/>
  </r>
  <r>
    <s v="SKU-2026-02667"/>
    <s v="SUP-PUN-083"/>
    <x v="2"/>
    <s v="EA"/>
    <n v="2.11"/>
    <n v="28.48"/>
    <x v="0"/>
    <n v="108"/>
    <n v="1.2239790292739003"/>
    <n v="15517"/>
    <n v="1.25"/>
    <n v="0.15"/>
    <n v="0.12"/>
    <n v="60.092799999999997"/>
    <n v="2.8528143324362683"/>
    <n v="0.13171238334016441"/>
    <n v="63.077326715776429"/>
    <n v="0"/>
    <x v="0"/>
  </r>
  <r>
    <s v="SKU-2026-02668"/>
    <s v="SUP-CHE-030"/>
    <x v="2"/>
    <s v="KG"/>
    <n v="6.46"/>
    <n v="12.16"/>
    <x v="0"/>
    <n v="169"/>
    <n v="2.3910147459885418"/>
    <n v="7842"/>
    <n v="1.25"/>
    <n v="0.15"/>
    <n v="0.12"/>
    <n v="12.16"/>
    <n v="8.2749130243394298"/>
    <n v="0.78774371821338485"/>
    <n v="21.222656742552815"/>
    <n v="0"/>
    <x v="0"/>
  </r>
  <r>
    <s v="SKU-2026-02669"/>
    <s v="SUP-NCR-102"/>
    <x v="0"/>
    <s v="KG"/>
    <n v="5.33"/>
    <n v="9.23"/>
    <x v="2"/>
    <n v="5"/>
    <n v="1.5706176090082751"/>
    <n v="41690"/>
    <n v="1.4"/>
    <n v="0.1"/>
    <n v="0.15"/>
    <n v="9.23"/>
    <n v="6.560176423435653"/>
    <n v="0.71156830776119895"/>
    <n v="16.501744731196851"/>
    <n v="0"/>
    <x v="0"/>
  </r>
  <r>
    <s v="SKU-2026-02670"/>
    <s v="SUP-CHE-005"/>
    <x v="0"/>
    <s v="EA"/>
    <n v="14.77"/>
    <n v="22.25"/>
    <x v="2"/>
    <n v="282"/>
    <n v="1.2051724814097111"/>
    <n v="9229"/>
    <n v="1.4"/>
    <n v="0.1"/>
    <n v="0.15"/>
    <n v="328.63249999999999"/>
    <n v="22.789566034310781"/>
    <n v="1.5130337917858219"/>
    <n v="352.93509982609658"/>
    <n v="0"/>
    <x v="0"/>
  </r>
  <r>
    <s v="SKU-2026-02671"/>
    <s v="SUP-NCR-093"/>
    <x v="1"/>
    <s v="EA"/>
    <n v="2.71"/>
    <n v="45.97"/>
    <x v="1"/>
    <n v="178"/>
    <n v="1.2005692859765438"/>
    <n v="45051"/>
    <n v="0.85"/>
    <n v="0.05"/>
    <n v="0.08"/>
    <n v="124.5787"/>
    <n v="2.1762788393212675"/>
    <n v="0.16593068101481812"/>
    <n v="126.92090952033608"/>
    <n v="0"/>
    <x v="0"/>
  </r>
  <r>
    <s v="SKU-2026-02672"/>
    <s v="SUP-NCR-114"/>
    <x v="1"/>
    <s v="KG"/>
    <n v="16.95"/>
    <n v="43.54"/>
    <x v="2"/>
    <n v="112"/>
    <n v="1.8826104416753189"/>
    <n v="26564"/>
    <n v="1.4"/>
    <n v="0.1"/>
    <n v="0.15"/>
    <n v="43.54"/>
    <n v="25.933107160109145"/>
    <n v="1.6274225963062292"/>
    <n v="71.100529756415384"/>
    <n v="0"/>
    <x v="0"/>
  </r>
  <r>
    <s v="SKU-2026-02673"/>
    <s v="SUP-CHE-042"/>
    <x v="0"/>
    <s v="KG"/>
    <n v="5.44"/>
    <n v="23.26"/>
    <x v="1"/>
    <n v="322"/>
    <n v="2.136719683016528"/>
    <n v="22445"/>
    <n v="0.85"/>
    <n v="0.05"/>
    <n v="0.08"/>
    <n v="23.26"/>
    <n v="4.5982444618237714"/>
    <n v="0.98801918142684264"/>
    <n v="28.846263643250616"/>
    <n v="0"/>
    <x v="0"/>
  </r>
  <r>
    <s v="SKU-2026-02674"/>
    <s v="SUP-PUN-008"/>
    <x v="0"/>
    <s v="EA"/>
    <n v="5.27"/>
    <n v="17.02"/>
    <x v="2"/>
    <n v="48"/>
    <n v="2.4191205714743536"/>
    <n v="16058"/>
    <n v="1.4"/>
    <n v="0.1"/>
    <n v="0.15"/>
    <n v="89.695399999999992"/>
    <n v="8.4304871182789363"/>
    <n v="1.0836450599919367"/>
    <n v="99.209532178270862"/>
    <n v="0"/>
    <x v="0"/>
  </r>
  <r>
    <s v="SKU-2026-02675"/>
    <s v="SUP-CHE-079"/>
    <x v="0"/>
    <s v="EA"/>
    <n v="0.73"/>
    <n v="40.479999999999997"/>
    <x v="1"/>
    <n v="63"/>
    <n v="2.0881381894358482"/>
    <n v="43463"/>
    <n v="0.85"/>
    <n v="0.05"/>
    <n v="0.08"/>
    <n v="29.550399999999996"/>
    <n v="0.63427828504044692"/>
    <n v="0.12956897465449438"/>
    <n v="30.314247259694937"/>
    <n v="15000"/>
    <x v="2"/>
  </r>
  <r>
    <s v="SKU-2026-02676"/>
    <s v="SUP-PUN-044"/>
    <x v="0"/>
    <s v="EA"/>
    <n v="7.18"/>
    <n v="41.55"/>
    <x v="1"/>
    <n v="252"/>
    <n v="1.4713461332374131"/>
    <n v="20867"/>
    <n v="0.85"/>
    <n v="0.05"/>
    <n v="0.08"/>
    <n v="298.32899999999995"/>
    <n v="5.7884491942163621"/>
    <n v="0.89796254511479312"/>
    <n v="305.01541173933111"/>
    <n v="0"/>
    <x v="0"/>
  </r>
  <r>
    <s v="SKU-2026-02677"/>
    <s v="SUP-PUN-063"/>
    <x v="1"/>
    <s v="EA"/>
    <n v="4.2699999999999996"/>
    <n v="22.16"/>
    <x v="0"/>
    <n v="132"/>
    <n v="2.0138443392622523"/>
    <n v="44394"/>
    <n v="1.25"/>
    <n v="0.15"/>
    <n v="0.12"/>
    <n v="94.623199999999997"/>
    <n v="5.36610740692619"/>
    <n v="0.43855488176114066"/>
    <n v="100.42786228868732"/>
    <n v="0"/>
    <x v="0"/>
  </r>
  <r>
    <s v="SKU-2026-02678"/>
    <s v="SUP-NCR-106"/>
    <x v="0"/>
    <s v="EA"/>
    <n v="16.010000000000002"/>
    <n v="44.92"/>
    <x v="0"/>
    <n v="13"/>
    <n v="1.6969513441633439"/>
    <n v="7674"/>
    <n v="1.25"/>
    <n v="0.15"/>
    <n v="0.12"/>
    <n v="719.16920000000005"/>
    <n v="21.186294588031416"/>
    <n v="2.3092962367046868"/>
    <n v="742.66479082473609"/>
    <n v="0"/>
    <x v="0"/>
  </r>
  <r>
    <s v="SKU-2026-02679"/>
    <s v="SUP-PUN-007"/>
    <x v="0"/>
    <s v="KG"/>
    <n v="2.15"/>
    <n v="31.78"/>
    <x v="1"/>
    <n v="195"/>
    <n v="1.5561066700940174"/>
    <n v="6916"/>
    <n v="0.85"/>
    <n v="0.05"/>
    <n v="0.08"/>
    <n v="31.78"/>
    <n v="1.8021898428910326"/>
    <n v="0.28437849395968168"/>
    <n v="33.866568336850712"/>
    <n v="0"/>
    <x v="0"/>
  </r>
  <r>
    <s v="SKU-2026-02680"/>
    <s v="SUP-NCR-098"/>
    <x v="0"/>
    <s v="EA"/>
    <n v="3.34"/>
    <n v="10.62"/>
    <x v="2"/>
    <n v="122"/>
    <n v="1.2643146812565011"/>
    <n v="10446"/>
    <n v="1.4"/>
    <n v="0.1"/>
    <n v="0.15"/>
    <n v="35.470799999999997"/>
    <n v="4.5888549001612544"/>
    <n v="0.35893893800872062"/>
    <n v="40.418593838169969"/>
    <n v="0"/>
    <x v="0"/>
  </r>
  <r>
    <s v="SKU-2026-02682"/>
    <s v="SUP-CHE-079"/>
    <x v="1"/>
    <s v="EA"/>
    <n v="5.26"/>
    <n v="11.54"/>
    <x v="1"/>
    <n v="63"/>
    <n v="2.0881381894358482"/>
    <n v="43463"/>
    <n v="0.85"/>
    <n v="0.05"/>
    <n v="0.08"/>
    <n v="60.700399999999995"/>
    <n v="4.4039965361551339"/>
    <n v="0.56016395069806069"/>
    <n v="65.664560486853176"/>
    <n v="15000"/>
    <x v="2"/>
  </r>
  <r>
    <s v="SKU-2026-02683"/>
    <s v="SUP-CHE-014"/>
    <x v="1"/>
    <s v="KG"/>
    <n v="7.41"/>
    <n v="11.57"/>
    <x v="1"/>
    <n v="4"/>
    <n v="1.9953558634400557"/>
    <n v="23651"/>
    <n v="0.85"/>
    <n v="0.05"/>
    <n v="0.08"/>
    <n v="11.57"/>
    <n v="6.0543596643547168"/>
    <n v="0.75406493435263133"/>
    <n v="18.378424598707348"/>
    <n v="0"/>
    <x v="0"/>
  </r>
  <r>
    <s v="SKU-2026-02684"/>
    <s v="SUP-NCR-078"/>
    <x v="1"/>
    <s v="EA"/>
    <n v="3.61"/>
    <n v="20.43"/>
    <x v="1"/>
    <n v="17"/>
    <n v="2.0608253874410223"/>
    <n v="22462"/>
    <n v="0.85"/>
    <n v="0.05"/>
    <n v="0.08"/>
    <n v="73.752299999999991"/>
    <n v="3.3368442166907979"/>
    <n v="0.37941856208176661"/>
    <n v="77.468562778772551"/>
    <n v="0"/>
    <x v="0"/>
  </r>
  <r>
    <s v="SKU-2026-02685"/>
    <s v="SUP-CHE-036"/>
    <x v="1"/>
    <s v="EA"/>
    <n v="4.37"/>
    <n v="39.18"/>
    <x v="0"/>
    <n v="105"/>
    <n v="1.3975372563270394"/>
    <n v="12235"/>
    <n v="1.25"/>
    <n v="0.15"/>
    <n v="0.12"/>
    <n v="171.2166"/>
    <n v="5.076318071402433"/>
    <n v="0.31146912831760726"/>
    <n v="176.60438719972004"/>
    <n v="0"/>
    <x v="0"/>
  </r>
  <r>
    <s v="SKU-2026-02687"/>
    <s v="SUP-CHE-009"/>
    <x v="2"/>
    <s v="KG"/>
    <n v="1.79"/>
    <n v="36.71"/>
    <x v="2"/>
    <n v="188"/>
    <n v="2.1944836191693811"/>
    <n v="26466"/>
    <n v="1.4"/>
    <n v="0.1"/>
    <n v="0.15"/>
    <n v="36.71"/>
    <n v="2.9014194745199751"/>
    <n v="0.20033440959397278"/>
    <n v="39.811753884113948"/>
    <n v="0"/>
    <x v="0"/>
  </r>
  <r>
    <s v="SKU-2026-02688"/>
    <s v="SUP-CHE-080"/>
    <x v="2"/>
    <s v="EA"/>
    <n v="3.26"/>
    <n v="16.829999999999998"/>
    <x v="1"/>
    <n v="222"/>
    <n v="1.4652910566997823"/>
    <n v="47476"/>
    <n v="0.85"/>
    <n v="0.05"/>
    <n v="0.08"/>
    <n v="54.865799999999993"/>
    <n v="2.9281496243283525"/>
    <n v="0.2436192910869058"/>
    <n v="58.037568915415257"/>
    <n v="0"/>
    <x v="0"/>
  </r>
  <r>
    <s v="SKU-2026-02689"/>
    <s v="SUP-PUN-068"/>
    <x v="2"/>
    <s v="EA"/>
    <n v="6.21"/>
    <n v="16.77"/>
    <x v="0"/>
    <n v="235"/>
    <n v="1.6363411382568658"/>
    <n v="32102"/>
    <n v="1.25"/>
    <n v="0.15"/>
    <n v="0.12"/>
    <n v="104.1417"/>
    <n v="8.2355533763048694"/>
    <n v="0.51824560189733204"/>
    <n v="112.8954989782022"/>
    <n v="0"/>
    <x v="0"/>
  </r>
  <r>
    <s v="SKU-2026-02690"/>
    <s v="SUP-NCR-102"/>
    <x v="1"/>
    <s v="EA"/>
    <n v="9.91"/>
    <n v="41.2"/>
    <x v="2"/>
    <n v="5"/>
    <n v="1.5706176090082751"/>
    <n v="41690"/>
    <n v="1.4"/>
    <n v="0.1"/>
    <n v="0.15"/>
    <n v="408.29200000000003"/>
    <n v="12.576250420978312"/>
    <n v="0.79380584576887236"/>
    <n v="421.66205626674724"/>
    <n v="0"/>
    <x v="0"/>
  </r>
  <r>
    <s v="SKU-2026-02691"/>
    <s v="SUP-CHE-005"/>
    <x v="0"/>
    <s v="EA"/>
    <n v="0.38"/>
    <n v="48.59"/>
    <x v="2"/>
    <n v="282"/>
    <n v="1.2051724814097111"/>
    <n v="9229"/>
    <n v="1.4"/>
    <n v="0.1"/>
    <n v="0.15"/>
    <n v="18.464200000000002"/>
    <n v="0.65718493255645782"/>
    <n v="3.8927071149533671E-2"/>
    <n v="19.160312003705993"/>
    <n v="0"/>
    <x v="0"/>
  </r>
  <r>
    <s v="SKU-2026-02692"/>
    <s v="SUP-PUN-096"/>
    <x v="1"/>
    <s v="KG"/>
    <n v="2.96"/>
    <n v="44.2"/>
    <x v="2"/>
    <n v="2"/>
    <n v="1.92090667859777"/>
    <n v="40545"/>
    <n v="1.4"/>
    <n v="0.1"/>
    <n v="0.15"/>
    <n v="44.2"/>
    <n v="4.3215209502842553"/>
    <n v="0.28998007220111938"/>
    <n v="48.811501022485373"/>
    <n v="0"/>
    <x v="0"/>
  </r>
  <r>
    <s v="SKU-2026-02694"/>
    <s v="SUP-PUN-110"/>
    <x v="2"/>
    <s v="EA"/>
    <n v="4.33"/>
    <n v="16.73"/>
    <x v="1"/>
    <n v="21"/>
    <n v="2.1726133577191806"/>
    <n v="26574"/>
    <n v="0.85"/>
    <n v="0.05"/>
    <n v="0.08"/>
    <n v="72.440899999999999"/>
    <n v="3.5256257384053868"/>
    <n v="0.47977820778512659"/>
    <n v="76.446303946190511"/>
    <n v="0"/>
    <x v="0"/>
  </r>
  <r>
    <s v="SKU-2026-02695"/>
    <s v="SUP-PUN-061"/>
    <x v="0"/>
    <s v="EA"/>
    <n v="6.82"/>
    <n v="26.32"/>
    <x v="2"/>
    <n v="102"/>
    <n v="1.5925921927064286"/>
    <n v="42413"/>
    <n v="1.4"/>
    <n v="0.1"/>
    <n v="0.15"/>
    <n v="179.50240000000002"/>
    <n v="9.0295519542911684"/>
    <n v="0.92322569411191679"/>
    <n v="189.45517764840312"/>
    <n v="0"/>
    <x v="0"/>
  </r>
  <r>
    <s v="SKU-2026-02696"/>
    <s v="SUP-NCR-046"/>
    <x v="1"/>
    <s v="EA"/>
    <n v="2.2599999999999998"/>
    <n v="14"/>
    <x v="2"/>
    <n v="124"/>
    <n v="1.7536455053382451"/>
    <n v="29885"/>
    <n v="1.4"/>
    <n v="0.1"/>
    <n v="0.15"/>
    <n v="31.639999999999997"/>
    <n v="3.6305512088671663"/>
    <n v="0.20212518094528611"/>
    <n v="35.472676389812449"/>
    <n v="0"/>
    <x v="0"/>
  </r>
  <r>
    <s v="SKU-2026-02697"/>
    <s v="SUP-NCR-098"/>
    <x v="1"/>
    <s v="EA"/>
    <n v="5.09"/>
    <n v="7.47"/>
    <x v="2"/>
    <n v="122"/>
    <n v="1.2643146812565011"/>
    <n v="10446"/>
    <n v="1.4"/>
    <n v="0.1"/>
    <n v="0.15"/>
    <n v="38.022299999999994"/>
    <n v="7.4585240682551701"/>
    <n v="0.32820344810737512"/>
    <n v="45.809027516362541"/>
    <n v="0"/>
    <x v="0"/>
  </r>
  <r>
    <s v="SKU-2026-02698"/>
    <s v="SUP-NCR-067"/>
    <x v="0"/>
    <s v="KG"/>
    <n v="2.59"/>
    <n v="48.7"/>
    <x v="0"/>
    <n v="68"/>
    <n v="1.6533596027159221"/>
    <n v="40010"/>
    <n v="1.25"/>
    <n v="0.15"/>
    <n v="0.12"/>
    <n v="48.7"/>
    <n v="3.6911514925431255"/>
    <n v="0.36398711653791027"/>
    <n v="52.755138609081044"/>
    <n v="0"/>
    <x v="0"/>
  </r>
  <r>
    <s v="SKU-2026-02700"/>
    <s v="SUP-PUN-023"/>
    <x v="0"/>
    <s v="EA"/>
    <n v="2.82"/>
    <n v="40.14"/>
    <x v="0"/>
    <n v="56"/>
    <n v="2.1808968965901383"/>
    <n v="14328"/>
    <n v="1.25"/>
    <n v="0.15"/>
    <n v="0.12"/>
    <n v="113.1948"/>
    <n v="3.5214245435508031"/>
    <n v="0.52276098611265609"/>
    <n v="117.23898552966347"/>
    <n v="0"/>
    <x v="0"/>
  </r>
  <r>
    <s v="SKU-2026-02701"/>
    <s v="SUP-CHE-087"/>
    <x v="2"/>
    <s v="EA"/>
    <n v="9.2100000000000009"/>
    <n v="43.94"/>
    <x v="2"/>
    <n v="11"/>
    <n v="1.6418950045476126"/>
    <n v="29996"/>
    <n v="1.4"/>
    <n v="0.1"/>
    <n v="0.15"/>
    <n v="404.68740000000003"/>
    <n v="13.354449362400752"/>
    <n v="0.77121450258605917"/>
    <n v="418.81306386498687"/>
    <n v="0"/>
    <x v="0"/>
  </r>
  <r>
    <s v="SKU-2026-02702"/>
    <s v="SUP-NCR-091"/>
    <x v="0"/>
    <s v="EA"/>
    <n v="7.19"/>
    <n v="5.5"/>
    <x v="0"/>
    <n v="121"/>
    <n v="2.1186038793493744"/>
    <n v="40832"/>
    <n v="1.25"/>
    <n v="0.15"/>
    <n v="0.12"/>
    <n v="39.545000000000002"/>
    <n v="9.2111431988314294"/>
    <n v="1.2947847608643703"/>
    <n v="50.050927959695798"/>
    <n v="0"/>
    <x v="0"/>
  </r>
  <r>
    <s v="SKU-2026-02703"/>
    <s v="SUP-PUN-015"/>
    <x v="1"/>
    <s v="EA"/>
    <n v="7.32"/>
    <n v="35.409999999999997"/>
    <x v="0"/>
    <n v="53"/>
    <n v="1.8316311697381651"/>
    <n v="41327"/>
    <n v="1.25"/>
    <n v="0.15"/>
    <n v="0.12"/>
    <n v="259.20119999999997"/>
    <n v="8.6793820880289214"/>
    <n v="0.68378454828665169"/>
    <n v="268.56436663631558"/>
    <n v="0"/>
    <x v="0"/>
  </r>
  <r>
    <s v="SKU-2026-02704"/>
    <s v="SUP-PUN-015"/>
    <x v="0"/>
    <s v="EA"/>
    <n v="13.4"/>
    <n v="19.79"/>
    <x v="0"/>
    <n v="53"/>
    <n v="1.8316311697381651"/>
    <n v="41327"/>
    <n v="1.25"/>
    <n v="0.15"/>
    <n v="0.12"/>
    <n v="265.18599999999998"/>
    <n v="15.685907006901646"/>
    <n v="2.0862279023317702"/>
    <n v="282.95813490923337"/>
    <n v="0"/>
    <x v="0"/>
  </r>
  <r>
    <s v="SKU-2026-02705"/>
    <s v="SUP-CHE-014"/>
    <x v="0"/>
    <s v="EA"/>
    <n v="5.82"/>
    <n v="44.6"/>
    <x v="1"/>
    <n v="4"/>
    <n v="1.9953558634400557"/>
    <n v="23651"/>
    <n v="0.85"/>
    <n v="0.05"/>
    <n v="0.08"/>
    <n v="259.572"/>
    <n v="5.2221998606128022"/>
    <n v="0.98710254564379563"/>
    <n v="265.7813024062566"/>
    <n v="0"/>
    <x v="0"/>
  </r>
  <r>
    <s v="SKU-2026-02706"/>
    <s v="SUP-PUN-077"/>
    <x v="2"/>
    <s v="EA"/>
    <n v="10.96"/>
    <n v="49.78"/>
    <x v="1"/>
    <n v="28"/>
    <n v="2.058542909985122"/>
    <n v="46858"/>
    <n v="0.85"/>
    <n v="0.05"/>
    <n v="0.08"/>
    <n v="545.58880000000011"/>
    <n v="9.9877771535427033"/>
    <n v="1.1506431449652841"/>
    <n v="556.72722029850809"/>
    <n v="0"/>
    <x v="0"/>
  </r>
  <r>
    <s v="SKU-2026-02707"/>
    <s v="SUP-CHE-070"/>
    <x v="0"/>
    <s v="EA"/>
    <n v="0.45"/>
    <n v="11.48"/>
    <x v="1"/>
    <n v="55"/>
    <n v="1.7330366613907535"/>
    <n v="27717"/>
    <n v="0.85"/>
    <n v="0.05"/>
    <n v="0.08"/>
    <n v="5.1660000000000004"/>
    <n v="0.40687091193121705"/>
    <n v="6.6288652298196318E-2"/>
    <n v="5.6391595642294137"/>
    <n v="0"/>
    <x v="0"/>
  </r>
  <r>
    <s v="SKU-2026-02708"/>
    <s v="SUP-PUN-040"/>
    <x v="2"/>
    <s v="EA"/>
    <n v="1.05"/>
    <n v="21.13"/>
    <x v="0"/>
    <n v="105"/>
    <n v="2.2383380896448419"/>
    <n v="41694"/>
    <n v="1.25"/>
    <n v="0.15"/>
    <n v="0.12"/>
    <n v="22.186499999999999"/>
    <n v="1.5998398263424054"/>
    <n v="0.11986300470048131"/>
    <n v="23.906202831042886"/>
    <n v="0"/>
    <x v="0"/>
  </r>
  <r>
    <s v="SKU-2026-02710"/>
    <s v="SUP-PUN-057"/>
    <x v="1"/>
    <s v="EA"/>
    <n v="3.65"/>
    <n v="23.61"/>
    <x v="0"/>
    <n v="319"/>
    <n v="1.510465221952408"/>
    <n v="20119"/>
    <n v="1.25"/>
    <n v="0.15"/>
    <n v="0.12"/>
    <n v="86.17649999999999"/>
    <n v="4.3629747645312582"/>
    <n v="0.28117310106644072"/>
    <n v="90.820647865597692"/>
    <n v="0"/>
    <x v="0"/>
  </r>
  <r>
    <s v="SKU-2026-02711"/>
    <s v="SUP-CHE-043"/>
    <x v="1"/>
    <s v="KG"/>
    <n v="4.1900000000000004"/>
    <n v="39.25"/>
    <x v="2"/>
    <n v="5"/>
    <n v="1.918265087816033"/>
    <n v="49098"/>
    <n v="1.4"/>
    <n v="0.1"/>
    <n v="0.15"/>
    <n v="39.25"/>
    <n v="5.3011767735719548"/>
    <n v="0.40991406661540813"/>
    <n v="44.96109084018736"/>
    <n v="0"/>
    <x v="0"/>
  </r>
  <r>
    <s v="SKU-2026-02712"/>
    <s v="SUP-NCR-073"/>
    <x v="1"/>
    <s v="EA"/>
    <n v="8.61"/>
    <n v="28.34"/>
    <x v="0"/>
    <n v="77"/>
    <n v="1.3006486548283092"/>
    <n v="35126"/>
    <n v="1.25"/>
    <n v="0.15"/>
    <n v="0.12"/>
    <n v="244.00739999999999"/>
    <n v="9.8798452992475578"/>
    <n v="0.57112783082165874"/>
    <n v="254.45837313006922"/>
    <n v="0"/>
    <x v="0"/>
  </r>
  <r>
    <s v="SKU-2026-02713"/>
    <s v="SUP-PUN-003"/>
    <x v="2"/>
    <s v="EA"/>
    <n v="2.5299999999999998"/>
    <n v="32.74"/>
    <x v="0"/>
    <n v="128"/>
    <n v="2.2006748797662521"/>
    <n v="14894"/>
    <n v="1.25"/>
    <n v="0.15"/>
    <n v="0.12"/>
    <n v="82.8322"/>
    <n v="3.4370753474333116"/>
    <n v="0.28395307973623946"/>
    <n v="86.553228427169543"/>
    <n v="0"/>
    <x v="0"/>
  </r>
  <r>
    <s v="SKU-2026-02714"/>
    <s v="SUP-PUN-072"/>
    <x v="0"/>
    <s v="EA"/>
    <n v="1.38"/>
    <n v="7.54"/>
    <x v="2"/>
    <n v="23"/>
    <n v="1.3934270658451566"/>
    <n v="45446"/>
    <n v="1.4"/>
    <n v="0.1"/>
    <n v="0.15"/>
    <n v="10.405199999999999"/>
    <n v="1.9905845481311144"/>
    <n v="0.16344899482363687"/>
    <n v="12.55923354295475"/>
    <n v="0"/>
    <x v="0"/>
  </r>
  <r>
    <s v="SKU-2026-02715"/>
    <s v="SUP-PUN-029"/>
    <x v="1"/>
    <s v="EA"/>
    <n v="2.35"/>
    <n v="12.58"/>
    <x v="0"/>
    <n v="128"/>
    <n v="2.2306657766578342"/>
    <n v="8935"/>
    <n v="1.25"/>
    <n v="0.15"/>
    <n v="0.12"/>
    <n v="29.563000000000002"/>
    <n v="2.944673930447963"/>
    <n v="0.26734529333244145"/>
    <n v="32.775019223780404"/>
    <n v="0"/>
    <x v="0"/>
  </r>
  <r>
    <s v="SKU-2026-02716"/>
    <s v="SUP-PUN-075"/>
    <x v="2"/>
    <s v="EA"/>
    <n v="4.38"/>
    <n v="19.43"/>
    <x v="1"/>
    <n v="53"/>
    <n v="1.6276731703813727"/>
    <n v="47106"/>
    <n v="0.85"/>
    <n v="0.05"/>
    <n v="0.08"/>
    <n v="85.103399999999993"/>
    <n v="3.5621247390288051"/>
    <n v="0.36358963279979101"/>
    <n v="89.029114371828584"/>
    <n v="0"/>
    <x v="0"/>
  </r>
  <r>
    <s v="SKU-2026-02717"/>
    <s v="SUP-CHE-094"/>
    <x v="0"/>
    <s v="KG"/>
    <n v="2.29"/>
    <n v="47.56"/>
    <x v="0"/>
    <n v="34"/>
    <n v="1.3372043787349648"/>
    <n v="36600"/>
    <n v="1.25"/>
    <n v="0.15"/>
    <n v="0.12"/>
    <n v="47.56"/>
    <n v="2.8599064188280021"/>
    <n v="0.26028683232076089"/>
    <n v="50.680193251148765"/>
    <n v="0"/>
    <x v="0"/>
  </r>
  <r>
    <s v="SKU-2026-02718"/>
    <s v="SUP-PUN-072"/>
    <x v="0"/>
    <s v="KG"/>
    <n v="12.21"/>
    <n v="24.9"/>
    <x v="2"/>
    <n v="23"/>
    <n v="1.3934270658451566"/>
    <n v="45446"/>
    <n v="1.4"/>
    <n v="0.1"/>
    <n v="0.15"/>
    <n v="24.9"/>
    <n v="16.637373913780841"/>
    <n v="1.4461682802873961"/>
    <n v="42.983542194068235"/>
    <n v="0"/>
    <x v="0"/>
  </r>
  <r>
    <s v="SKU-2026-02719"/>
    <s v="SUP-NCR-078"/>
    <x v="1"/>
    <s v="EA"/>
    <n v="3.53"/>
    <n v="6.55"/>
    <x v="1"/>
    <n v="17"/>
    <n v="2.0608253874410223"/>
    <n v="22462"/>
    <n v="0.85"/>
    <n v="0.05"/>
    <n v="0.08"/>
    <n v="23.121499999999997"/>
    <n v="3.1738775727033097"/>
    <n v="0.3710103945010072"/>
    <n v="26.666387967204315"/>
    <n v="0"/>
    <x v="0"/>
  </r>
  <r>
    <s v="SKU-2026-02720"/>
    <s v="SUP-PUN-076"/>
    <x v="1"/>
    <s v="KG"/>
    <n v="3.68"/>
    <n v="7.19"/>
    <x v="0"/>
    <n v="6"/>
    <n v="2.2104854606355118"/>
    <n v="43811"/>
    <n v="1.25"/>
    <n v="0.15"/>
    <n v="0.12"/>
    <n v="7.19"/>
    <n v="5.2193504241917736"/>
    <n v="0.41486391125207284"/>
    <n v="12.824214335443848"/>
    <n v="0"/>
    <x v="0"/>
  </r>
  <r>
    <s v="SKU-2026-02721"/>
    <s v="SUP-CHE-056"/>
    <x v="2"/>
    <s v="KG"/>
    <n v="7.47"/>
    <n v="14.3"/>
    <x v="2"/>
    <n v="9"/>
    <n v="1.4384799016369183"/>
    <n v="6467"/>
    <n v="1.4"/>
    <n v="0.1"/>
    <n v="0.15"/>
    <n v="14.3"/>
    <n v="10.091850360404742"/>
    <n v="0.54801768812661678"/>
    <n v="24.939868048531359"/>
    <n v="0"/>
    <x v="0"/>
  </r>
  <r>
    <s v="SKU-2026-02722"/>
    <s v="SUP-NCR-053"/>
    <x v="0"/>
    <s v="KG"/>
    <n v="1.41"/>
    <n v="8.07"/>
    <x v="2"/>
    <n v="109"/>
    <n v="1.2997388278326918"/>
    <n v="48293"/>
    <n v="1.4"/>
    <n v="0.1"/>
    <n v="0.15"/>
    <n v="8.07"/>
    <n v="2.0905930695194233"/>
    <n v="0.15577369851574813"/>
    <n v="10.316366768035172"/>
    <n v="0"/>
    <x v="0"/>
  </r>
  <r>
    <s v="SKU-2026-02723"/>
    <s v="SUP-PUN-008"/>
    <x v="2"/>
    <s v="EA"/>
    <n v="2.17"/>
    <n v="24.49"/>
    <x v="2"/>
    <n v="48"/>
    <n v="2.4191205714743536"/>
    <n v="16058"/>
    <n v="1.4"/>
    <n v="0.1"/>
    <n v="0.15"/>
    <n v="53.143299999999996"/>
    <n v="3.4776183795476934"/>
    <n v="0.26772407364506673"/>
    <n v="56.888642453192759"/>
    <n v="0"/>
    <x v="0"/>
  </r>
  <r>
    <s v="SKU-2026-02724"/>
    <s v="SUP-PUN-039"/>
    <x v="1"/>
    <s v="EA"/>
    <n v="3.23"/>
    <n v="11.25"/>
    <x v="2"/>
    <n v="204"/>
    <n v="1.2138080341756712"/>
    <n v="7903"/>
    <n v="1.4"/>
    <n v="0.1"/>
    <n v="0.15"/>
    <n v="36.337499999999999"/>
    <n v="4.1717336395745708"/>
    <n v="0.1999505974697583"/>
    <n v="40.709184237044326"/>
    <n v="0"/>
    <x v="0"/>
  </r>
  <r>
    <s v="SKU-2026-02725"/>
    <s v="SUP-PUN-050"/>
    <x v="1"/>
    <s v="EA"/>
    <n v="12.77"/>
    <n v="22"/>
    <x v="0"/>
    <n v="98"/>
    <n v="2.4426079568768189"/>
    <n v="25319"/>
    <n v="1.25"/>
    <n v="0.15"/>
    <n v="0.12"/>
    <n v="280.94"/>
    <n v="14.37534743773853"/>
    <n v="1.5907972840751659"/>
    <n v="296.90614472181369"/>
    <n v="0"/>
    <x v="0"/>
  </r>
  <r>
    <s v="SKU-2026-02726"/>
    <s v="SUP-NCR-093"/>
    <x v="0"/>
    <s v="EA"/>
    <n v="4.7300000000000004"/>
    <n v="43.22"/>
    <x v="1"/>
    <n v="178"/>
    <n v="1.2005692859765438"/>
    <n v="45051"/>
    <n v="0.85"/>
    <n v="0.05"/>
    <n v="0.08"/>
    <n v="204.43060000000003"/>
    <n v="4.1512875117839547"/>
    <n v="0.4826888814268695"/>
    <n v="209.06457639321084"/>
    <n v="0"/>
    <x v="0"/>
  </r>
  <r>
    <s v="SKU-2026-02727"/>
    <s v="SUP-CHE-041"/>
    <x v="1"/>
    <s v="EA"/>
    <n v="7.66"/>
    <n v="45.61"/>
    <x v="1"/>
    <n v="172"/>
    <n v="2.1662238055541363"/>
    <n v="19833"/>
    <n v="0.85"/>
    <n v="0.05"/>
    <n v="0.08"/>
    <n v="349.37259999999998"/>
    <n v="7.0584555269425531"/>
    <n v="0.84625699187777892"/>
    <n v="357.27731251882034"/>
    <n v="0"/>
    <x v="0"/>
  </r>
  <r>
    <s v="SKU-2026-02728"/>
    <s v="SUP-CHE-005"/>
    <x v="2"/>
    <s v="EA"/>
    <n v="3.49"/>
    <n v="36.43"/>
    <x v="2"/>
    <n v="282"/>
    <n v="1.2051724814097111"/>
    <n v="9229"/>
    <n v="1.4"/>
    <n v="0.1"/>
    <n v="0.15"/>
    <n v="127.14070000000001"/>
    <n v="5.3980644458970222"/>
    <n v="0.21450864996611452"/>
    <n v="132.75327309586316"/>
    <n v="0"/>
    <x v="0"/>
  </r>
  <r>
    <s v="SKU-2026-02729"/>
    <s v="SUP-CHE-048"/>
    <x v="1"/>
    <s v="EA"/>
    <n v="2.0499999999999998"/>
    <n v="33.24"/>
    <x v="1"/>
    <n v="223"/>
    <n v="2.4926655095890249"/>
    <n v="17233"/>
    <n v="0.85"/>
    <n v="0.05"/>
    <n v="0.08"/>
    <n v="68.141999999999996"/>
    <n v="1.9165990004920683"/>
    <n v="0.26060817902753253"/>
    <n v="70.319207179519594"/>
    <n v="0"/>
    <x v="0"/>
  </r>
  <r>
    <s v="SKU-2026-02730"/>
    <s v="SUP-PUN-050"/>
    <x v="0"/>
    <s v="EA"/>
    <n v="2.33"/>
    <n v="42.95"/>
    <x v="0"/>
    <n v="98"/>
    <n v="2.4426079568768189"/>
    <n v="25319"/>
    <n v="1.25"/>
    <n v="0.15"/>
    <n v="0.12"/>
    <n v="100.07350000000001"/>
    <n v="2.7907003635805618"/>
    <n v="0.48375850585945401"/>
    <n v="103.34795886944002"/>
    <n v="0"/>
    <x v="0"/>
  </r>
  <r>
    <s v="SKU-2026-02731"/>
    <s v="SUP-PUN-064"/>
    <x v="0"/>
    <s v="EA"/>
    <n v="0.6"/>
    <n v="37.549999999999997"/>
    <x v="2"/>
    <n v="90"/>
    <n v="2.118036218785992"/>
    <n v="32363"/>
    <n v="1.4"/>
    <n v="0.1"/>
    <n v="0.15"/>
    <n v="22.529999999999998"/>
    <n v="0.879678537538085"/>
    <n v="0.10801984715808557"/>
    <n v="23.517698384696168"/>
    <n v="0"/>
    <x v="0"/>
  </r>
  <r>
    <s v="SKU-2026-02732"/>
    <s v="SUP-CHE-042"/>
    <x v="0"/>
    <s v="EA"/>
    <n v="6.1"/>
    <n v="24.16"/>
    <x v="1"/>
    <n v="322"/>
    <n v="2.136719683016528"/>
    <n v="22445"/>
    <n v="0.85"/>
    <n v="0.05"/>
    <n v="0.08"/>
    <n v="147.376"/>
    <n v="5.3379595337310226"/>
    <n v="1.1078891556440698"/>
    <n v="153.82184868937509"/>
    <n v="0"/>
    <x v="0"/>
  </r>
  <r>
    <s v="SKU-2026-02733"/>
    <s v="SUP-PUN-083"/>
    <x v="0"/>
    <s v="EA"/>
    <n v="9.34"/>
    <n v="34.9"/>
    <x v="0"/>
    <n v="108"/>
    <n v="1.2239790292739003"/>
    <n v="15517"/>
    <n v="1.25"/>
    <n v="0.15"/>
    <n v="0.12"/>
    <n v="325.96600000000001"/>
    <n v="12.534848211137353"/>
    <n v="0.97171695134054947"/>
    <n v="339.47256516247791"/>
    <n v="0"/>
    <x v="0"/>
  </r>
  <r>
    <s v="SKU-2026-02734"/>
    <s v="SUP-PUN-023"/>
    <x v="2"/>
    <s v="EA"/>
    <n v="3.28"/>
    <n v="42.86"/>
    <x v="0"/>
    <n v="56"/>
    <n v="2.1808968965901383"/>
    <n v="14328"/>
    <n v="1.25"/>
    <n v="0.15"/>
    <n v="0.12"/>
    <n v="140.58079999999998"/>
    <n v="4.0196816159778903"/>
    <n v="0.36482043286159832"/>
    <n v="144.96530204883948"/>
    <n v="0"/>
    <x v="0"/>
  </r>
  <r>
    <s v="SKU-2026-02735"/>
    <s v="SUP-NCR-118"/>
    <x v="1"/>
    <s v="EA"/>
    <n v="7.97"/>
    <n v="35.31"/>
    <x v="1"/>
    <n v="335"/>
    <n v="2.4642546491189758"/>
    <n v="42088"/>
    <n v="0.85"/>
    <n v="0.05"/>
    <n v="0.08"/>
    <n v="281.42070000000001"/>
    <n v="6.8415781368386197"/>
    <n v="1.0016455872273902"/>
    <n v="289.26392372406605"/>
    <n v="0"/>
    <x v="0"/>
  </r>
  <r>
    <s v="SKU-2026-02736"/>
    <s v="SUP-CHE-006"/>
    <x v="2"/>
    <s v="EA"/>
    <n v="1.84"/>
    <n v="48.74"/>
    <x v="0"/>
    <n v="15"/>
    <n v="1.8769173483827859"/>
    <n v="46877"/>
    <n v="1.25"/>
    <n v="0.15"/>
    <n v="0.12"/>
    <n v="89.681600000000003"/>
    <n v="2.2745253161920145"/>
    <n v="0.17612992397224064"/>
    <n v="92.132255240164255"/>
    <n v="0"/>
    <x v="0"/>
  </r>
  <r>
    <s v="SKU-2026-02737"/>
    <s v="SUP-CHE-032"/>
    <x v="2"/>
    <s v="EA"/>
    <n v="8.48"/>
    <n v="34.19"/>
    <x v="1"/>
    <n v="168"/>
    <n v="1.4217569286433247"/>
    <n v="24369"/>
    <n v="0.85"/>
    <n v="0.05"/>
    <n v="0.08"/>
    <n v="289.93119999999999"/>
    <n v="7.5527089196753643"/>
    <n v="0.61488143649966498"/>
    <n v="298.09879035617502"/>
    <n v="0"/>
    <x v="0"/>
  </r>
  <r>
    <s v="SKU-2026-02738"/>
    <s v="SUP-NCR-104"/>
    <x v="1"/>
    <s v="EA"/>
    <n v="4.17"/>
    <n v="36.479999999999997"/>
    <x v="1"/>
    <n v="70"/>
    <n v="1.9497415902788391"/>
    <n v="28709"/>
    <n v="0.85"/>
    <n v="0.05"/>
    <n v="0.08"/>
    <n v="152.12159999999997"/>
    <n v="3.7000772609584405"/>
    <n v="0.41465154400460069"/>
    <n v="156.23632880496302"/>
    <n v="0"/>
    <x v="0"/>
  </r>
  <r>
    <s v="SKU-2026-02739"/>
    <s v="SUP-PUN-015"/>
    <x v="1"/>
    <s v="EA"/>
    <n v="11.28"/>
    <n v="41.62"/>
    <x v="0"/>
    <n v="53"/>
    <n v="1.8316311697381651"/>
    <n v="41327"/>
    <n v="1.25"/>
    <n v="0.15"/>
    <n v="0.12"/>
    <n v="469.47359999999992"/>
    <n v="14.147299436888622"/>
    <n v="1.0537007793269717"/>
    <n v="484.67460021621548"/>
    <n v="0"/>
    <x v="0"/>
  </r>
  <r>
    <s v="SKU-2026-02740"/>
    <s v="SUP-PUN-063"/>
    <x v="1"/>
    <s v="KG"/>
    <n v="9.49"/>
    <n v="43.25"/>
    <x v="0"/>
    <n v="132"/>
    <n v="2.0138443392622523"/>
    <n v="44394"/>
    <n v="1.25"/>
    <n v="0.15"/>
    <n v="0.12"/>
    <n v="43.25"/>
    <n v="13.312138065148755"/>
    <n v="0.97468052175953745"/>
    <n v="57.536818586908296"/>
    <n v="0"/>
    <x v="0"/>
  </r>
  <r>
    <s v="SKU-2026-02741"/>
    <s v="SUP-CHE-087"/>
    <x v="2"/>
    <s v="EA"/>
    <n v="1.87"/>
    <n v="16.350000000000001"/>
    <x v="2"/>
    <n v="11"/>
    <n v="1.6418950045476126"/>
    <n v="29996"/>
    <n v="1.4"/>
    <n v="0.1"/>
    <n v="0.15"/>
    <n v="30.574500000000004"/>
    <n v="2.8250605974415102"/>
    <n v="0.15658752658370581"/>
    <n v="33.556148124025221"/>
    <n v="0"/>
    <x v="0"/>
  </r>
  <r>
    <s v="SKU-2026-02742"/>
    <s v="SUP-NCR-118"/>
    <x v="2"/>
    <s v="KG"/>
    <n v="2.39"/>
    <n v="29.45"/>
    <x v="1"/>
    <n v="335"/>
    <n v="2.4642546491189758"/>
    <n v="42088"/>
    <n v="0.85"/>
    <n v="0.05"/>
    <n v="0.08"/>
    <n v="29.45"/>
    <n v="2.1336917930354828"/>
    <n v="0.30036799918111201"/>
    <n v="31.884059792216593"/>
    <n v="0"/>
    <x v="0"/>
  </r>
  <r>
    <s v="SKU-2026-02743"/>
    <s v="SUP-PUN-029"/>
    <x v="1"/>
    <s v="KG"/>
    <n v="2.82"/>
    <n v="26.67"/>
    <x v="0"/>
    <n v="128"/>
    <n v="2.2306657766578342"/>
    <n v="8935"/>
    <n v="1.25"/>
    <n v="0.15"/>
    <n v="0.12"/>
    <n v="26.67"/>
    <n v="3.4764529564687106"/>
    <n v="0.32081435199892971"/>
    <n v="30.467267308467644"/>
    <n v="0"/>
    <x v="0"/>
  </r>
  <r>
    <s v="SKU-2026-02744"/>
    <s v="SUP-CHE-048"/>
    <x v="2"/>
    <s v="EA"/>
    <n v="3.39"/>
    <n v="38.65"/>
    <x v="1"/>
    <n v="223"/>
    <n v="2.4926655095890249"/>
    <n v="17233"/>
    <n v="0.85"/>
    <n v="0.05"/>
    <n v="0.08"/>
    <n v="131.02350000000001"/>
    <n v="2.7116312091650561"/>
    <n v="0.43095693995284651"/>
    <n v="134.16608814911791"/>
    <n v="0"/>
    <x v="0"/>
  </r>
  <r>
    <s v="SKU-2026-02745"/>
    <s v="SUP-PUN-044"/>
    <x v="0"/>
    <s v="EA"/>
    <n v="7.02"/>
    <n v="39.69"/>
    <x v="1"/>
    <n v="252"/>
    <n v="1.4713461332374131"/>
    <n v="20867"/>
    <n v="0.85"/>
    <n v="0.05"/>
    <n v="0.08"/>
    <n v="278.62379999999996"/>
    <n v="6.2036845987243279"/>
    <n v="0.87795223770276432"/>
    <n v="285.70543683642705"/>
    <n v="0"/>
    <x v="0"/>
  </r>
  <r>
    <s v="SKU-2026-02746"/>
    <s v="SUP-CHE-056"/>
    <x v="0"/>
    <s v="KG"/>
    <n v="8.08"/>
    <n v="38.700000000000003"/>
    <x v="2"/>
    <n v="9"/>
    <n v="1.4384799016369183"/>
    <n v="6467"/>
    <n v="1.4"/>
    <n v="0.1"/>
    <n v="0.15"/>
    <n v="38.700000000000003"/>
    <n v="12.188482576738421"/>
    <n v="0.98794799644423548"/>
    <n v="51.87643057318266"/>
    <n v="0"/>
    <x v="0"/>
  </r>
  <r>
    <s v="SKU-2026-02747"/>
    <s v="SUP-CHE-042"/>
    <x v="1"/>
    <s v="KG"/>
    <n v="2.58"/>
    <n v="30.02"/>
    <x v="1"/>
    <n v="322"/>
    <n v="2.136719683016528"/>
    <n v="22445"/>
    <n v="0.85"/>
    <n v="0.05"/>
    <n v="0.08"/>
    <n v="30.02"/>
    <n v="2.1139027613554138"/>
    <n v="0.28114957589131478"/>
    <n v="32.415052337246728"/>
    <n v="0"/>
    <x v="0"/>
  </r>
  <r>
    <s v="SKU-2026-02748"/>
    <s v="SUP-PUN-110"/>
    <x v="1"/>
    <s v="EA"/>
    <n v="5.23"/>
    <n v="12.98"/>
    <x v="1"/>
    <n v="21"/>
    <n v="2.1726133577191806"/>
    <n v="26574"/>
    <n v="0.85"/>
    <n v="0.05"/>
    <n v="0.08"/>
    <n v="67.885400000000004"/>
    <n v="4.3113926479736042"/>
    <n v="0.57950116090443704"/>
    <n v="72.776293808878052"/>
    <n v="0"/>
    <x v="0"/>
  </r>
  <r>
    <s v="SKU-2026-02749"/>
    <s v="SUP-PUN-007"/>
    <x v="2"/>
    <s v="KG"/>
    <n v="0.27"/>
    <n v="21.04"/>
    <x v="1"/>
    <n v="195"/>
    <n v="1.5561066700940174"/>
    <n v="6916"/>
    <n v="0.85"/>
    <n v="0.05"/>
    <n v="0.08"/>
    <n v="21.04"/>
    <n v="0.28685039643233862"/>
    <n v="2.1427588847194617E-2"/>
    <n v="21.348277985279534"/>
    <n v="0"/>
    <x v="0"/>
  </r>
  <r>
    <s v="SKU-2026-02750"/>
    <s v="SUP-PUN-011"/>
    <x v="0"/>
    <s v="KG"/>
    <n v="13.6"/>
    <n v="49.84"/>
    <x v="1"/>
    <n v="102"/>
    <n v="2.1240910593526787"/>
    <n v="49712"/>
    <n v="0.85"/>
    <n v="0.05"/>
    <n v="0.08"/>
    <n v="49.84"/>
    <n v="12.220508310679101"/>
    <n v="2.4554492646116963"/>
    <n v="64.515957575290798"/>
    <n v="0"/>
    <x v="0"/>
  </r>
  <r>
    <s v="SKU-2026-02751"/>
    <s v="SUP-PUN-061"/>
    <x v="0"/>
    <s v="EA"/>
    <n v="2.5499999999999998"/>
    <n v="47.04"/>
    <x v="2"/>
    <n v="102"/>
    <n v="1.5925921927064286"/>
    <n v="42413"/>
    <n v="1.4"/>
    <n v="0.1"/>
    <n v="0.15"/>
    <n v="119.95199999999998"/>
    <n v="3.7706368270989419"/>
    <n v="0.34519435776911833"/>
    <n v="124.06783118486804"/>
    <n v="0"/>
    <x v="0"/>
  </r>
  <r>
    <s v="SKU-2026-02752"/>
    <s v="SUP-NCR-071"/>
    <x v="2"/>
    <s v="EA"/>
    <n v="3.52"/>
    <n v="38.03"/>
    <x v="0"/>
    <n v="99"/>
    <n v="2.1269368553129562"/>
    <n v="31139"/>
    <n v="1.25"/>
    <n v="0.15"/>
    <n v="0.12"/>
    <n v="133.8656"/>
    <n v="4.3131245830752576"/>
    <n v="0.38182770426578189"/>
    <n v="138.56055228734104"/>
    <n v="15000"/>
    <x v="2"/>
  </r>
  <r>
    <s v="SKU-2026-02753"/>
    <s v="SUP-CHE-056"/>
    <x v="0"/>
    <s v="EA"/>
    <n v="5.28"/>
    <n v="14.44"/>
    <x v="2"/>
    <n v="9"/>
    <n v="1.4384799016369183"/>
    <n v="6467"/>
    <n v="1.4"/>
    <n v="0.1"/>
    <n v="0.15"/>
    <n v="76.243200000000002"/>
    <n v="8.4868019533707262"/>
    <n v="0.64558977985464894"/>
    <n v="85.375591733225377"/>
    <n v="0"/>
    <x v="0"/>
  </r>
  <r>
    <s v="SKU-2026-02754"/>
    <s v="SUP-CHE-087"/>
    <x v="0"/>
    <s v="EA"/>
    <n v="13.54"/>
    <n v="36.99"/>
    <x v="2"/>
    <n v="11"/>
    <n v="1.6418950045476126"/>
    <n v="29996"/>
    <n v="1.4"/>
    <n v="0.1"/>
    <n v="0.15"/>
    <n v="500.84460000000001"/>
    <n v="18.649632476176318"/>
    <n v="1.8896569607338471"/>
    <n v="521.38388943691018"/>
    <n v="0"/>
    <x v="0"/>
  </r>
  <r>
    <s v="SKU-2026-02755"/>
    <s v="SUP-CHE-066"/>
    <x v="0"/>
    <s v="EA"/>
    <n v="3.82"/>
    <n v="45.05"/>
    <x v="0"/>
    <n v="11"/>
    <n v="2.3811600970573088"/>
    <n v="27583"/>
    <n v="1.25"/>
    <n v="0.15"/>
    <n v="0.12"/>
    <n v="172.09099999999998"/>
    <n v="4.9590183631314551"/>
    <n v="0.77316268351450823"/>
    <n v="177.82318104664594"/>
    <n v="0"/>
    <x v="0"/>
  </r>
  <r>
    <s v="SKU-2026-02756"/>
    <s v="SUP-CHE-089"/>
    <x v="2"/>
    <s v="KG"/>
    <n v="3.24"/>
    <n v="37.76"/>
    <x v="2"/>
    <n v="103"/>
    <n v="2.2606165206051303"/>
    <n v="19020"/>
    <n v="1.4"/>
    <n v="0.1"/>
    <n v="0.15"/>
    <n v="37.76"/>
    <n v="4.3013021068566646"/>
    <n v="0.37354427386479172"/>
    <n v="42.43484638072146"/>
    <n v="0"/>
    <x v="0"/>
  </r>
  <r>
    <s v="SKU-2026-02757"/>
    <s v="SUP-CHE-028"/>
    <x v="0"/>
    <s v="EA"/>
    <n v="3.27"/>
    <n v="19.79"/>
    <x v="0"/>
    <n v="68"/>
    <n v="1.7255025659689118"/>
    <n v="5222"/>
    <n v="1.25"/>
    <n v="0.15"/>
    <n v="0.12"/>
    <n v="64.713300000000004"/>
    <n v="3.7880511914209816"/>
    <n v="0.479603438211059"/>
    <n v="68.980954629632038"/>
    <n v="0"/>
    <x v="0"/>
  </r>
  <r>
    <s v="SKU-2026-02758"/>
    <s v="SUP-NCR-012"/>
    <x v="2"/>
    <s v="KG"/>
    <n v="6.86"/>
    <n v="48.11"/>
    <x v="2"/>
    <n v="62"/>
    <n v="2.1920669574385752"/>
    <n v="28140"/>
    <n v="1.4"/>
    <n v="0.1"/>
    <n v="0.15"/>
    <n v="48.11"/>
    <n v="8.5615785483609486"/>
    <n v="0.76691654572946"/>
    <n v="57.438495094090406"/>
    <n v="15000"/>
    <x v="2"/>
  </r>
  <r>
    <s v="SKU-2026-02759"/>
    <s v="SUP-NCR-093"/>
    <x v="0"/>
    <s v="EA"/>
    <n v="4.2300000000000004"/>
    <n v="44.44"/>
    <x v="1"/>
    <n v="178"/>
    <n v="1.2005692859765438"/>
    <n v="45051"/>
    <n v="0.85"/>
    <n v="0.05"/>
    <n v="0.08"/>
    <n v="187.9812"/>
    <n v="3.9218891384988166"/>
    <n v="0.43166468677286635"/>
    <n v="192.33475382527169"/>
    <n v="0"/>
    <x v="0"/>
  </r>
  <r>
    <s v="SKU-2026-02760"/>
    <s v="SUP-PUN-072"/>
    <x v="2"/>
    <s v="EA"/>
    <n v="4.91"/>
    <n v="18"/>
    <x v="2"/>
    <n v="23"/>
    <n v="1.3934270658451566"/>
    <n v="45446"/>
    <n v="1.4"/>
    <n v="0.1"/>
    <n v="0.15"/>
    <n v="88.38"/>
    <n v="7.3306374546074737"/>
    <n v="0.34892807155828565"/>
    <n v="96.059565526165756"/>
    <n v="0"/>
    <x v="0"/>
  </r>
  <r>
    <s v="SKU-2026-02761"/>
    <s v="SUP-PUN-099"/>
    <x v="0"/>
    <s v="EA"/>
    <n v="6.6"/>
    <n v="13.56"/>
    <x v="0"/>
    <n v="89"/>
    <n v="2.0296249786991849"/>
    <n v="13455"/>
    <n v="1.25"/>
    <n v="0.15"/>
    <n v="0.12"/>
    <n v="89.495999999999995"/>
    <n v="7.7480302932618805"/>
    <n v="1.1386196130502426"/>
    <n v="98.38264990631211"/>
    <n v="0"/>
    <x v="0"/>
  </r>
  <r>
    <s v="SKU-2026-02762"/>
    <s v="SUP-NCR-001"/>
    <x v="2"/>
    <s v="KG"/>
    <n v="2.86"/>
    <n v="10.34"/>
    <x v="1"/>
    <n v="59"/>
    <n v="2.1112477142362698"/>
    <n v="45748"/>
    <n v="0.85"/>
    <n v="0.05"/>
    <n v="0.08"/>
    <n v="10.34"/>
    <n v="2.4708435260283688"/>
    <n v="0.3079465915985023"/>
    <n v="13.118790117626871"/>
    <n v="0"/>
    <x v="0"/>
  </r>
  <r>
    <s v="SKU-2026-02763"/>
    <s v="SUP-CHE-087"/>
    <x v="2"/>
    <s v="KG"/>
    <n v="4.0999999999999996"/>
    <n v="20.27"/>
    <x v="2"/>
    <n v="11"/>
    <n v="1.6418950045476126"/>
    <n v="29996"/>
    <n v="1.4"/>
    <n v="0.1"/>
    <n v="0.15"/>
    <n v="20.27"/>
    <n v="5.5952376926961325"/>
    <n v="0.34332024545090578"/>
    <n v="26.208557938147038"/>
    <n v="0"/>
    <x v="0"/>
  </r>
  <r>
    <s v="SKU-2026-02764"/>
    <s v="SUP-CHE-006"/>
    <x v="0"/>
    <s v="EA"/>
    <n v="3.48"/>
    <n v="31.58"/>
    <x v="0"/>
    <n v="15"/>
    <n v="1.8769173483827859"/>
    <n v="46877"/>
    <n v="1.25"/>
    <n v="0.15"/>
    <n v="0.12"/>
    <n v="109.8984"/>
    <n v="4.2766857834408079"/>
    <n v="0.55519215165162805"/>
    <n v="114.73027793509243"/>
    <n v="0"/>
    <x v="0"/>
  </r>
  <r>
    <s v="SKU-2026-02765"/>
    <s v="SUP-CHE-052"/>
    <x v="2"/>
    <s v="EA"/>
    <n v="4.2300000000000004"/>
    <n v="22.27"/>
    <x v="0"/>
    <n v="128"/>
    <n v="1.3935948428916267"/>
    <n v="47688"/>
    <n v="1.25"/>
    <n v="0.15"/>
    <n v="0.12"/>
    <n v="94.202100000000002"/>
    <n v="5.5456061955556946"/>
    <n v="0.30064021545701064"/>
    <n v="100.0483464110127"/>
    <n v="0"/>
    <x v="0"/>
  </r>
  <r>
    <s v="SKU-2026-02766"/>
    <s v="SUP-NCR-049"/>
    <x v="1"/>
    <s v="EA"/>
    <n v="6.07"/>
    <n v="45.95"/>
    <x v="0"/>
    <n v="154"/>
    <n v="2.2878097710699512"/>
    <n v="26135"/>
    <n v="1.25"/>
    <n v="0.15"/>
    <n v="0.12"/>
    <n v="278.91650000000004"/>
    <n v="7.796818223482"/>
    <n v="0.70823727083012478"/>
    <n v="287.42155549431214"/>
    <n v="0"/>
    <x v="0"/>
  </r>
  <r>
    <s v="SKU-2026-02767"/>
    <s v="SUP-PUN-057"/>
    <x v="1"/>
    <s v="EA"/>
    <n v="8.7200000000000006"/>
    <n v="26"/>
    <x v="0"/>
    <n v="319"/>
    <n v="1.510465221952408"/>
    <n v="20119"/>
    <n v="1.25"/>
    <n v="0.15"/>
    <n v="0.12"/>
    <n v="226.72000000000003"/>
    <n v="9.8967548264850169"/>
    <n v="0.6717340935066749"/>
    <n v="237.28848891999172"/>
    <n v="0"/>
    <x v="0"/>
  </r>
  <r>
    <s v="SKU-2026-02768"/>
    <s v="SUP-PUN-044"/>
    <x v="1"/>
    <s v="EA"/>
    <n v="1.1100000000000001"/>
    <n v="37.71"/>
    <x v="1"/>
    <n v="252"/>
    <n v="1.4713461332374131"/>
    <n v="20867"/>
    <n v="0.85"/>
    <n v="0.05"/>
    <n v="0.08"/>
    <n v="41.858100000000007"/>
    <n v="1.0554712392578143"/>
    <n v="8.3292904602569953E-2"/>
    <n v="42.996864143860392"/>
    <n v="0"/>
    <x v="0"/>
  </r>
  <r>
    <s v="SKU-2026-02769"/>
    <s v="SUP-PUN-076"/>
    <x v="2"/>
    <s v="EA"/>
    <n v="19.36"/>
    <n v="39.39"/>
    <x v="0"/>
    <n v="6"/>
    <n v="2.2104854606355118"/>
    <n v="43811"/>
    <n v="1.25"/>
    <n v="0.15"/>
    <n v="0.12"/>
    <n v="762.59040000000005"/>
    <n v="22.133728692740863"/>
    <n v="2.1825449244130786"/>
    <n v="786.90667361715396"/>
    <n v="0"/>
    <x v="0"/>
  </r>
  <r>
    <s v="SKU-2026-02770"/>
    <s v="SUP-PUN-112"/>
    <x v="2"/>
    <s v="KG"/>
    <n v="2.71"/>
    <n v="27.21"/>
    <x v="1"/>
    <n v="162"/>
    <n v="2.3887273277534189"/>
    <n v="26878"/>
    <n v="0.85"/>
    <n v="0.05"/>
    <n v="0.08"/>
    <n v="27.21"/>
    <n v="2.2417963493618358"/>
    <n v="0.33014600396880006"/>
    <n v="29.781942353330635"/>
    <n v="0"/>
    <x v="0"/>
  </r>
  <r>
    <s v="SKU-2026-02771"/>
    <s v="SUP-PUN-059"/>
    <x v="2"/>
    <s v="EA"/>
    <n v="3.1"/>
    <n v="7.01"/>
    <x v="0"/>
    <n v="71"/>
    <n v="1.3460978757573905"/>
    <n v="47278"/>
    <n v="1.25"/>
    <n v="0.15"/>
    <n v="0.12"/>
    <n v="21.731000000000002"/>
    <n v="4.4355647551635595"/>
    <n v="0.21281807415724344"/>
    <n v="26.379382829320807"/>
    <n v="0"/>
    <x v="0"/>
  </r>
  <r>
    <s v="SKU-2026-02772"/>
    <s v="SUP-PUN-029"/>
    <x v="1"/>
    <s v="EA"/>
    <n v="2.1800000000000002"/>
    <n v="25.36"/>
    <x v="0"/>
    <n v="128"/>
    <n v="2.2306657766578342"/>
    <n v="8935"/>
    <n v="1.25"/>
    <n v="0.15"/>
    <n v="0.12"/>
    <n v="55.284800000000004"/>
    <n v="2.7998676188853819"/>
    <n v="0.24800542104881798"/>
    <n v="58.3326730399342"/>
    <n v="0"/>
    <x v="0"/>
  </r>
  <r>
    <s v="SKU-2026-02773"/>
    <s v="SUP-CHE-087"/>
    <x v="0"/>
    <s v="EA"/>
    <n v="3.41"/>
    <n v="11.85"/>
    <x v="2"/>
    <n v="11"/>
    <n v="1.6418950045476126"/>
    <n v="29996"/>
    <n v="1.4"/>
    <n v="0.1"/>
    <n v="0.15"/>
    <n v="40.408500000000004"/>
    <n v="4.4967313631364156"/>
    <n v="0.47590326706812552"/>
    <n v="45.381134630204549"/>
    <n v="0"/>
    <x v="0"/>
  </r>
  <r>
    <s v="SKU-2026-02774"/>
    <s v="SUP-CHE-051"/>
    <x v="1"/>
    <s v="EA"/>
    <n v="0.39"/>
    <n v="46.99"/>
    <x v="1"/>
    <n v="62"/>
    <n v="1.9764346388584211"/>
    <n v="28205"/>
    <n v="0.85"/>
    <n v="0.05"/>
    <n v="0.08"/>
    <n v="18.3261"/>
    <n v="0.35683426813146241"/>
    <n v="3.931128496689399E-2"/>
    <n v="18.722245553098354"/>
    <n v="0"/>
    <x v="0"/>
  </r>
  <r>
    <s v="SKU-2026-02775"/>
    <s v="SUP-NCR-082"/>
    <x v="0"/>
    <s v="EA"/>
    <n v="1.45"/>
    <n v="9.06"/>
    <x v="0"/>
    <n v="13"/>
    <n v="2.0952799321150808"/>
    <n v="37032"/>
    <n v="1.25"/>
    <n v="0.15"/>
    <n v="0.12"/>
    <n v="13.137"/>
    <n v="1.8825550151813804"/>
    <n v="0.25824325163318368"/>
    <n v="15.277798266814564"/>
    <n v="0"/>
    <x v="0"/>
  </r>
  <r>
    <s v="SKU-2026-02776"/>
    <s v="SUP-PUN-076"/>
    <x v="0"/>
    <s v="KG"/>
    <n v="2.27"/>
    <n v="15.62"/>
    <x v="0"/>
    <n v="6"/>
    <n v="2.2104854606355118"/>
    <n v="43811"/>
    <n v="1.25"/>
    <n v="0.15"/>
    <n v="0.12"/>
    <n v="15.62"/>
    <n v="2.6640692427148704"/>
    <n v="0.42651316962962199"/>
    <n v="18.710582412344493"/>
    <n v="0"/>
    <x v="0"/>
  </r>
  <r>
    <s v="SKU-2026-02777"/>
    <s v="SUP-PUN-103"/>
    <x v="1"/>
    <s v="KG"/>
    <n v="1.44"/>
    <n v="49.58"/>
    <x v="1"/>
    <n v="262"/>
    <n v="1.5381847734066407"/>
    <n v="8155"/>
    <n v="0.85"/>
    <n v="0.05"/>
    <n v="0.08"/>
    <n v="49.58"/>
    <n v="1.3603159611267122"/>
    <n v="0.11296428975898369"/>
    <n v="51.053280250885692"/>
    <n v="0"/>
    <x v="0"/>
  </r>
  <r>
    <s v="SKU-2026-02778"/>
    <s v="SUP-PUN-085"/>
    <x v="2"/>
    <s v="EA"/>
    <n v="6.27"/>
    <n v="18.350000000000001"/>
    <x v="2"/>
    <n v="201"/>
    <n v="1.550707051056188"/>
    <n v="34354"/>
    <n v="1.4"/>
    <n v="0.1"/>
    <n v="0.15"/>
    <n v="115.0545"/>
    <n v="8.533879573441201"/>
    <n v="0.49586959371623718"/>
    <n v="124.08424916715744"/>
    <n v="0"/>
    <x v="0"/>
  </r>
  <r>
    <s v="SKU-2026-02779"/>
    <s v="SUP-PUN-057"/>
    <x v="0"/>
    <s v="EA"/>
    <n v="0.95"/>
    <n v="49.66"/>
    <x v="0"/>
    <n v="319"/>
    <n v="1.510465221952408"/>
    <n v="20119"/>
    <n v="1.25"/>
    <n v="0.15"/>
    <n v="0.12"/>
    <n v="47.176999999999992"/>
    <n v="1.2131695245322378"/>
    <n v="0.12197006667265695"/>
    <n v="48.512139591204892"/>
    <n v="0"/>
    <x v="0"/>
  </r>
  <r>
    <s v="SKU-2026-02780"/>
    <s v="SUP-CHE-113"/>
    <x v="0"/>
    <s v="EA"/>
    <n v="12.41"/>
    <n v="24.82"/>
    <x v="0"/>
    <n v="47"/>
    <n v="1.3327487277528784"/>
    <n v="44273"/>
    <n v="1.25"/>
    <n v="0.15"/>
    <n v="0.12"/>
    <n v="308.01620000000003"/>
    <n v="16.494996215857402"/>
    <n v="1.405849995470124"/>
    <n v="325.91704621132754"/>
    <n v="0"/>
    <x v="0"/>
  </r>
  <r>
    <s v="SKU-2026-02781"/>
    <s v="SUP-PUN-024"/>
    <x v="0"/>
    <s v="EA"/>
    <n v="4.5999999999999996"/>
    <n v="26.69"/>
    <x v="0"/>
    <n v="119"/>
    <n v="1.8407327896045649"/>
    <n v="44600"/>
    <n v="1.25"/>
    <n v="0.15"/>
    <n v="0.12"/>
    <n v="122.774"/>
    <n v="5.3772445803624018"/>
    <n v="0.71972652073538479"/>
    <n v="128.87097110109778"/>
    <n v="0"/>
    <x v="0"/>
  </r>
  <r>
    <s v="SKU-2026-02782"/>
    <s v="SUP-PUN-037"/>
    <x v="0"/>
    <s v="EA"/>
    <n v="9.9700000000000006"/>
    <n v="29.87"/>
    <x v="0"/>
    <n v="31"/>
    <n v="1.2217984735568357"/>
    <n v="28780"/>
    <n v="1.25"/>
    <n v="0.15"/>
    <n v="0.12"/>
    <n v="297.80390000000006"/>
    <n v="12.577918523671778"/>
    <n v="1.0354131164157405"/>
    <n v="311.41723164008755"/>
    <n v="0"/>
    <x v="0"/>
  </r>
  <r>
    <s v="SKU-2026-02783"/>
    <s v="SUP-CHE-033"/>
    <x v="0"/>
    <s v="EA"/>
    <n v="10.44"/>
    <n v="34.409999999999997"/>
    <x v="1"/>
    <n v="38"/>
    <n v="1.649935868339651"/>
    <n v="14530"/>
    <n v="0.85"/>
    <n v="0.05"/>
    <n v="0.08"/>
    <n v="359.24039999999997"/>
    <n v="8.2980259085976371"/>
    <n v="1.4641530895646062"/>
    <n v="369.00257899816222"/>
    <n v="0"/>
    <x v="0"/>
  </r>
  <r>
    <s v="SKU-2026-02784"/>
    <s v="SUP-PUN-110"/>
    <x v="2"/>
    <s v="EA"/>
    <n v="0.08"/>
    <n v="36.130000000000003"/>
    <x v="1"/>
    <n v="21"/>
    <n v="2.1726133577191806"/>
    <n v="26574"/>
    <n v="0.85"/>
    <n v="0.05"/>
    <n v="0.08"/>
    <n v="2.8904000000000001"/>
    <n v="0.11802774691129823"/>
    <n v="8.8642624994942562E-3"/>
    <n v="3.0172920094107925"/>
    <n v="0"/>
    <x v="0"/>
  </r>
  <r>
    <s v="SKU-2026-02785"/>
    <s v="SUP-PUN-025"/>
    <x v="0"/>
    <s v="EA"/>
    <n v="8.75"/>
    <n v="33.29"/>
    <x v="0"/>
    <n v="70"/>
    <n v="1.3393275516289973"/>
    <n v="33159"/>
    <n v="1.25"/>
    <n v="0.15"/>
    <n v="0.12"/>
    <n v="291.28749999999997"/>
    <n v="12.280818738823225"/>
    <n v="0.99612486652406695"/>
    <n v="304.56444360534721"/>
    <n v="0"/>
    <x v="0"/>
  </r>
  <r>
    <s v="SKU-2026-02786"/>
    <s v="SUP-CHE-041"/>
    <x v="1"/>
    <s v="EA"/>
    <n v="2.0699999999999998"/>
    <n v="13.7"/>
    <x v="1"/>
    <n v="172"/>
    <n v="2.1662238055541363"/>
    <n v="19833"/>
    <n v="0.85"/>
    <n v="0.05"/>
    <n v="0.08"/>
    <n v="28.358999999999995"/>
    <n v="1.8285719663987847"/>
    <n v="0.22868824715235014"/>
    <n v="30.416260213551126"/>
    <n v="0"/>
    <x v="0"/>
  </r>
  <r>
    <s v="SKU-2026-02787"/>
    <s v="SUP-PUN-020"/>
    <x v="1"/>
    <s v="EA"/>
    <n v="5.54"/>
    <n v="33.76"/>
    <x v="0"/>
    <n v="131"/>
    <n v="2.2241426397784831"/>
    <n v="6959"/>
    <n v="1.25"/>
    <n v="0.15"/>
    <n v="0.12"/>
    <n v="187.03039999999999"/>
    <n v="7.022321327282957"/>
    <n v="0.62840926144301257"/>
    <n v="194.68113058872595"/>
    <n v="0"/>
    <x v="0"/>
  </r>
  <r>
    <s v="SKU-2026-02788"/>
    <s v="SUP-PUN-023"/>
    <x v="1"/>
    <s v="EA"/>
    <n v="3.53"/>
    <n v="32.1"/>
    <x v="0"/>
    <n v="56"/>
    <n v="2.1808968965901383"/>
    <n v="14328"/>
    <n v="1.25"/>
    <n v="0.15"/>
    <n v="0.12"/>
    <n v="113.313"/>
    <n v="4.9279559556877723"/>
    <n v="0.39262686829312249"/>
    <n v="118.6335828239809"/>
    <n v="0"/>
    <x v="0"/>
  </r>
  <r>
    <s v="SKU-2026-02789"/>
    <s v="SUP-PUN-076"/>
    <x v="1"/>
    <s v="KG"/>
    <n v="2.96"/>
    <n v="37.090000000000003"/>
    <x v="0"/>
    <n v="6"/>
    <n v="2.2104854606355118"/>
    <n v="43811"/>
    <n v="1.25"/>
    <n v="0.15"/>
    <n v="0.12"/>
    <n v="37.090000000000003"/>
    <n v="3.6424373310795999"/>
    <n v="0.33369488513753681"/>
    <n v="41.066132216217142"/>
    <n v="0"/>
    <x v="0"/>
  </r>
  <r>
    <s v="SKU-2026-02790"/>
    <s v="SUP-NCR-012"/>
    <x v="1"/>
    <s v="EA"/>
    <n v="5.34"/>
    <n v="34.44"/>
    <x v="2"/>
    <n v="62"/>
    <n v="2.1920669574385752"/>
    <n v="28140"/>
    <n v="1.4"/>
    <n v="0.1"/>
    <n v="0.15"/>
    <n v="183.90959999999998"/>
    <n v="8.269032657927669"/>
    <n v="0.59698751518882154"/>
    <n v="192.77562017311649"/>
    <n v="15000"/>
    <x v="2"/>
  </r>
  <r>
    <s v="SKU-2026-02791"/>
    <s v="SUP-CHE-016"/>
    <x v="1"/>
    <s v="EA"/>
    <n v="1.07"/>
    <n v="8.44"/>
    <x v="0"/>
    <n v="140"/>
    <n v="2.0518929909879842"/>
    <n v="7201"/>
    <n v="1.25"/>
    <n v="0.15"/>
    <n v="0.12"/>
    <n v="9.0307999999999993"/>
    <n v="1.4290308291825542"/>
    <n v="0.1119718005182143"/>
    <n v="10.571802629700768"/>
    <n v="0"/>
    <x v="0"/>
  </r>
  <r>
    <s v="SKU-2026-02792"/>
    <s v="SUP-CHE-033"/>
    <x v="1"/>
    <s v="KG"/>
    <n v="3.62"/>
    <n v="40.880000000000003"/>
    <x v="1"/>
    <n v="38"/>
    <n v="1.649935868339651"/>
    <n v="14530"/>
    <n v="0.85"/>
    <n v="0.05"/>
    <n v="0.08"/>
    <n v="40.880000000000003"/>
    <n v="2.8971034384256469"/>
    <n v="0.30461116001286637"/>
    <n v="44.081714598438516"/>
    <n v="0"/>
    <x v="0"/>
  </r>
  <r>
    <s v="SKU-2026-02793"/>
    <s v="SUP-NCR-104"/>
    <x v="1"/>
    <s v="EA"/>
    <n v="7.74"/>
    <n v="48.56"/>
    <x v="1"/>
    <n v="70"/>
    <n v="1.9497415902788391"/>
    <n v="28709"/>
    <n v="0.85"/>
    <n v="0.05"/>
    <n v="0.08"/>
    <n v="375.85440000000006"/>
    <n v="6.6727031573303961"/>
    <n v="0.76964099534666885"/>
    <n v="383.29674415267709"/>
    <n v="0"/>
    <x v="0"/>
  </r>
  <r>
    <s v="SKU-2026-02795"/>
    <s v="SUP-CHE-009"/>
    <x v="0"/>
    <s v="EA"/>
    <n v="4.25"/>
    <n v="11.58"/>
    <x v="2"/>
    <n v="188"/>
    <n v="2.1944836191693811"/>
    <n v="26466"/>
    <n v="1.4"/>
    <n v="0.1"/>
    <n v="0.15"/>
    <n v="49.215000000000003"/>
    <n v="6.5367953232814271"/>
    <n v="0.79275720742493894"/>
    <n v="56.544552530706369"/>
    <n v="0"/>
    <x v="0"/>
  </r>
  <r>
    <s v="SKU-2026-02796"/>
    <s v="SUP-PUN-047"/>
    <x v="1"/>
    <s v="EA"/>
    <n v="3.39"/>
    <n v="31.09"/>
    <x v="0"/>
    <n v="177"/>
    <n v="1.7574846376405411"/>
    <n v="19938"/>
    <n v="1.25"/>
    <n v="0.15"/>
    <n v="0.12"/>
    <n v="105.3951"/>
    <n v="4.5255718513536367"/>
    <n v="0.30385151900167312"/>
    <n v="110.2245233703553"/>
    <n v="0"/>
    <x v="0"/>
  </r>
  <r>
    <s v="SKU-2026-02797"/>
    <s v="SUP-PUN-083"/>
    <x v="2"/>
    <s v="EA"/>
    <n v="0.32"/>
    <n v="47.27"/>
    <x v="0"/>
    <n v="108"/>
    <n v="1.2239790292739003"/>
    <n v="15517"/>
    <n v="1.25"/>
    <n v="0.15"/>
    <n v="0.12"/>
    <n v="15.126400000000002"/>
    <n v="0.57018948403946856"/>
    <n v="1.9975337757750056E-2"/>
    <n v="15.71656482179722"/>
    <n v="0"/>
    <x v="0"/>
  </r>
  <r>
    <s v="SKU-2026-02798"/>
    <s v="SUP-NCR-071"/>
    <x v="0"/>
    <s v="EA"/>
    <n v="3.32"/>
    <n v="26.54"/>
    <x v="0"/>
    <n v="99"/>
    <n v="2.1269368553129562"/>
    <n v="31139"/>
    <n v="1.25"/>
    <n v="0.15"/>
    <n v="0.12"/>
    <n v="88.112799999999993"/>
    <n v="4.2369008130536061"/>
    <n v="0.60022158056931618"/>
    <n v="92.949922393622913"/>
    <n v="15000"/>
    <x v="2"/>
  </r>
  <r>
    <s v="SKU-2026-02799"/>
    <s v="SUP-PUN-083"/>
    <x v="2"/>
    <s v="EA"/>
    <n v="2.71"/>
    <n v="22.73"/>
    <x v="0"/>
    <n v="108"/>
    <n v="1.2239790292739003"/>
    <n v="15517"/>
    <n v="1.25"/>
    <n v="0.15"/>
    <n v="0.12"/>
    <n v="61.598300000000002"/>
    <n v="3.6236797329225445"/>
    <n v="0.16916614163594579"/>
    <n v="65.391145874558489"/>
    <n v="0"/>
    <x v="0"/>
  </r>
  <r>
    <s v="SKU-2026-02800"/>
    <s v="SUP-CHE-119"/>
    <x v="2"/>
    <s v="EA"/>
    <n v="5.18"/>
    <n v="35.090000000000003"/>
    <x v="2"/>
    <n v="48"/>
    <n v="1.8391012284065169"/>
    <n v="16019"/>
    <n v="1.4"/>
    <n v="0.1"/>
    <n v="0.15"/>
    <n v="181.7662"/>
    <n v="7.271423364767041"/>
    <n v="0.48585376252043361"/>
    <n v="189.52347712728746"/>
    <n v="0"/>
    <x v="0"/>
  </r>
  <r>
    <s v="SKU-2026-02801"/>
    <s v="SUP-PUN-110"/>
    <x v="0"/>
    <s v="EA"/>
    <n v="3.85"/>
    <n v="25.51"/>
    <x v="1"/>
    <n v="21"/>
    <n v="2.1726133577191806"/>
    <n v="26574"/>
    <n v="0.85"/>
    <n v="0.05"/>
    <n v="0.08"/>
    <n v="98.21350000000001"/>
    <n v="3.1845168511563857"/>
    <n v="0.71098772131360177"/>
    <n v="102.10900457247"/>
    <n v="0"/>
    <x v="0"/>
  </r>
  <r>
    <s v="SKU-2026-02804"/>
    <s v="SUP-PUN-096"/>
    <x v="2"/>
    <s v="EA"/>
    <n v="5.38"/>
    <n v="23.65"/>
    <x v="2"/>
    <n v="2"/>
    <n v="1.92090667859777"/>
    <n v="40545"/>
    <n v="1.4"/>
    <n v="0.1"/>
    <n v="0.15"/>
    <n v="127.23699999999999"/>
    <n v="6.6830270258341127"/>
    <n v="0.52705837447365622"/>
    <n v="134.44708540030777"/>
    <n v="0"/>
    <x v="0"/>
  </r>
  <r>
    <s v="SKU-2026-02805"/>
    <s v="SUP-CHE-089"/>
    <x v="0"/>
    <s v="KG"/>
    <n v="2.2400000000000002"/>
    <n v="16.77"/>
    <x v="2"/>
    <n v="103"/>
    <n v="2.2606165206051303"/>
    <n v="19020"/>
    <n v="1.4"/>
    <n v="0.1"/>
    <n v="0.15"/>
    <n v="16.77"/>
    <n v="3.2727176332566525"/>
    <n v="0.43042138552321685"/>
    <n v="20.473139018779868"/>
    <n v="0"/>
    <x v="0"/>
  </r>
  <r>
    <s v="SKU-2026-02806"/>
    <s v="SUP-NCR-046"/>
    <x v="0"/>
    <s v="KG"/>
    <n v="1.01"/>
    <n v="8.61"/>
    <x v="2"/>
    <n v="124"/>
    <n v="1.7536455053382451"/>
    <n v="29885"/>
    <n v="1.4"/>
    <n v="0.1"/>
    <n v="0.15"/>
    <n v="8.61"/>
    <n v="1.693036462989538"/>
    <n v="0.15055046663328836"/>
    <n v="10.453586929622825"/>
    <n v="0"/>
    <x v="0"/>
  </r>
  <r>
    <s v="SKU-2026-02807"/>
    <s v="SUP-PUN-077"/>
    <x v="0"/>
    <s v="KG"/>
    <n v="2.16"/>
    <n v="31.14"/>
    <x v="1"/>
    <n v="28"/>
    <n v="2.058542909985122"/>
    <n v="46858"/>
    <n v="0.85"/>
    <n v="0.05"/>
    <n v="0.08"/>
    <n v="31.14"/>
    <n v="1.9398605037281251"/>
    <n v="0.37794847827326844"/>
    <n v="33.457808982001396"/>
    <n v="0"/>
    <x v="0"/>
  </r>
  <r>
    <s v="SKU-2026-02808"/>
    <s v="SUP-CHE-115"/>
    <x v="1"/>
    <s v="EA"/>
    <n v="4.58"/>
    <n v="9.98"/>
    <x v="1"/>
    <n v="13"/>
    <n v="1.7338192187439001"/>
    <n v="8415"/>
    <n v="0.85"/>
    <n v="0.05"/>
    <n v="0.08"/>
    <n v="45.708400000000005"/>
    <n v="4.1049706548091986"/>
    <n v="0.40498549311420018"/>
    <n v="50.218356147923409"/>
    <n v="0"/>
    <x v="0"/>
  </r>
  <r>
    <s v="SKU-2026-02809"/>
    <s v="SUP-CHE-019"/>
    <x v="1"/>
    <s v="KG"/>
    <n v="5.87"/>
    <n v="19"/>
    <x v="0"/>
    <n v="84"/>
    <n v="1.2293059751686199"/>
    <n v="39008"/>
    <n v="1.25"/>
    <n v="0.15"/>
    <n v="0.12"/>
    <n v="19"/>
    <n v="8.3019132731932697"/>
    <n v="0.36801732978622975"/>
    <n v="27.669930602979502"/>
    <n v="0"/>
    <x v="0"/>
  </r>
  <r>
    <s v="SKU-2026-02811"/>
    <s v="SUP-CHE-009"/>
    <x v="2"/>
    <s v="EA"/>
    <n v="3"/>
    <n v="5.53"/>
    <x v="2"/>
    <n v="188"/>
    <n v="2.1944836191693811"/>
    <n v="26466"/>
    <n v="1.4"/>
    <n v="0.1"/>
    <n v="0.15"/>
    <n v="16.59"/>
    <n v="4.2112120243535474"/>
    <n v="0.33575599373291526"/>
    <n v="21.13696801808646"/>
    <n v="0"/>
    <x v="0"/>
  </r>
  <r>
    <s v="SKU-2026-02812"/>
    <s v="SUP-NCR-073"/>
    <x v="0"/>
    <s v="KG"/>
    <n v="9.4700000000000006"/>
    <n v="34.21"/>
    <x v="0"/>
    <n v="77"/>
    <n v="1.3006486548283092"/>
    <n v="35126"/>
    <n v="1.25"/>
    <n v="0.15"/>
    <n v="0.12"/>
    <n v="34.21"/>
    <n v="12.740818417223309"/>
    <n v="1.0469571347040476"/>
    <n v="47.997775551927354"/>
    <n v="0"/>
    <x v="0"/>
  </r>
  <r>
    <s v="SKU-2026-02813"/>
    <s v="SUP-CHE-119"/>
    <x v="2"/>
    <s v="EA"/>
    <n v="5.15"/>
    <n v="27.94"/>
    <x v="2"/>
    <n v="48"/>
    <n v="1.8391012284065169"/>
    <n v="16019"/>
    <n v="1.4"/>
    <n v="0.1"/>
    <n v="0.15"/>
    <n v="143.89100000000002"/>
    <n v="6.2345325416737838"/>
    <n v="0.48303993764097169"/>
    <n v="150.60857247931477"/>
    <n v="0"/>
    <x v="0"/>
  </r>
  <r>
    <s v="SKU-2026-02814"/>
    <s v="SUP-PUN-025"/>
    <x v="0"/>
    <s v="EA"/>
    <n v="3.96"/>
    <n v="8.2200000000000006"/>
    <x v="0"/>
    <n v="70"/>
    <n v="1.3393275516289973"/>
    <n v="33159"/>
    <n v="1.25"/>
    <n v="0.15"/>
    <n v="0.12"/>
    <n v="32.551200000000001"/>
    <n v="5.658462580445847"/>
    <n v="0.45081765387832051"/>
    <n v="38.660480234324169"/>
    <n v="0"/>
    <x v="0"/>
  </r>
  <r>
    <s v="SKU-2026-02815"/>
    <s v="SUP-PUN-077"/>
    <x v="2"/>
    <s v="EA"/>
    <n v="8.56"/>
    <n v="5.73"/>
    <x v="1"/>
    <n v="28"/>
    <n v="2.058542909985122"/>
    <n v="46858"/>
    <n v="0.85"/>
    <n v="0.05"/>
    <n v="0.08"/>
    <n v="49.048800000000007"/>
    <n v="6.7502504125150571"/>
    <n v="0.89867749278310494"/>
    <n v="56.697727905298173"/>
    <n v="0"/>
    <x v="0"/>
  </r>
  <r>
    <s v="SKU-2026-02816"/>
    <s v="SUP-PUN-074"/>
    <x v="2"/>
    <s v="EA"/>
    <n v="1.4"/>
    <n v="45.8"/>
    <x v="0"/>
    <n v="289"/>
    <n v="2.3063305063120776"/>
    <n v="13392"/>
    <n v="1.25"/>
    <n v="0.15"/>
    <n v="0.12"/>
    <n v="64.11999999999999"/>
    <n v="1.9825100534701214"/>
    <n v="0.16467199815068234"/>
    <n v="66.267182051620793"/>
    <n v="0"/>
    <x v="0"/>
  </r>
  <r>
    <s v="SKU-2026-02817"/>
    <s v="SUP-PUN-050"/>
    <x v="2"/>
    <s v="KG"/>
    <n v="1.17"/>
    <n v="34.94"/>
    <x v="0"/>
    <n v="98"/>
    <n v="2.4426079568768189"/>
    <n v="25319"/>
    <n v="1.25"/>
    <n v="0.15"/>
    <n v="0.12"/>
    <n v="34.94"/>
    <n v="1.7089287129982313"/>
    <n v="0.14575041678683981"/>
    <n v="36.794679129785067"/>
    <n v="0"/>
    <x v="0"/>
  </r>
  <r>
    <s v="SKU-2026-02818"/>
    <s v="SUP-NCR-093"/>
    <x v="0"/>
    <s v="KG"/>
    <n v="2.56"/>
    <n v="34.06"/>
    <x v="1"/>
    <n v="178"/>
    <n v="1.2005692859765438"/>
    <n v="45051"/>
    <n v="0.85"/>
    <n v="0.05"/>
    <n v="0.08"/>
    <n v="34.06"/>
    <n v="2.3662230689504309"/>
    <n v="0.26124387662849596"/>
    <n v="36.687466945578933"/>
    <n v="0"/>
    <x v="0"/>
  </r>
  <r>
    <s v="SKU-2026-02819"/>
    <s v="SUP-PUN-003"/>
    <x v="0"/>
    <s v="KG"/>
    <n v="4.72"/>
    <n v="33.97"/>
    <x v="0"/>
    <n v="128"/>
    <n v="2.2006748797662521"/>
    <n v="14894"/>
    <n v="1.25"/>
    <n v="0.15"/>
    <n v="0.12"/>
    <n v="33.97"/>
    <n v="5.6924096802007309"/>
    <n v="0.88291076176222028"/>
    <n v="40.54532044196295"/>
    <n v="0"/>
    <x v="0"/>
  </r>
  <r>
    <s v="SKU-2026-02821"/>
    <s v="SUP-PUN-037"/>
    <x v="1"/>
    <s v="KG"/>
    <n v="6.68"/>
    <n v="25.12"/>
    <x v="0"/>
    <n v="31"/>
    <n v="1.2217984735568357"/>
    <n v="28780"/>
    <n v="1.25"/>
    <n v="0.15"/>
    <n v="0.12"/>
    <n v="25.12"/>
    <n v="8.4502706465245847"/>
    <n v="0.41624230397134271"/>
    <n v="33.986512950495928"/>
    <n v="0"/>
    <x v="0"/>
  </r>
  <r>
    <s v="SKU-2026-02822"/>
    <s v="SUP-NCR-002"/>
    <x v="1"/>
    <s v="EA"/>
    <n v="3.99"/>
    <n v="28.81"/>
    <x v="0"/>
    <n v="314"/>
    <n v="1.2902426426843787"/>
    <n v="44851"/>
    <n v="1.25"/>
    <n v="0.15"/>
    <n v="0.12"/>
    <n v="114.95189999999999"/>
    <n v="5.0323818352549328"/>
    <n v="0.26255147535984424"/>
    <n v="120.24683331061478"/>
    <n v="0"/>
    <x v="0"/>
  </r>
  <r>
    <s v="SKU-2026-02823"/>
    <s v="SUP-NCR-078"/>
    <x v="0"/>
    <s v="KG"/>
    <n v="2.5099999999999998"/>
    <n v="25.93"/>
    <x v="1"/>
    <n v="17"/>
    <n v="2.0608253874410223"/>
    <n v="22462"/>
    <n v="0.85"/>
    <n v="0.05"/>
    <n v="0.08"/>
    <n v="25.93"/>
    <n v="2.2046997829869865"/>
    <n v="0.43967709641054209"/>
    <n v="28.574376879397526"/>
    <n v="0"/>
    <x v="0"/>
  </r>
  <r>
    <s v="SKU-2026-02825"/>
    <s v="SUP-CHE-041"/>
    <x v="0"/>
    <s v="EA"/>
    <n v="5.25"/>
    <n v="24.24"/>
    <x v="1"/>
    <n v="172"/>
    <n v="2.1662238055541363"/>
    <n v="19833"/>
    <n v="0.85"/>
    <n v="0.05"/>
    <n v="0.08"/>
    <n v="127.25999999999999"/>
    <n v="4.7981243105220663"/>
    <n v="0.96667737322853342"/>
    <n v="133.02480168375058"/>
    <n v="0"/>
    <x v="0"/>
  </r>
  <r>
    <s v="SKU-2026-02826"/>
    <s v="SUP-CHE-092"/>
    <x v="0"/>
    <s v="EA"/>
    <n v="0.99"/>
    <n v="26.72"/>
    <x v="2"/>
    <n v="9"/>
    <n v="1.8147089528898888"/>
    <n v="19642"/>
    <n v="1.4"/>
    <n v="0.1"/>
    <n v="0.15"/>
    <n v="26.4528"/>
    <n v="1.6821775637023526"/>
    <n v="0.15270775838568412"/>
    <n v="28.287685322088038"/>
    <n v="0"/>
    <x v="0"/>
  </r>
  <r>
    <s v="SKU-2026-02827"/>
    <s v="SUP-PUN-007"/>
    <x v="2"/>
    <s v="EA"/>
    <n v="9.82"/>
    <n v="19.350000000000001"/>
    <x v="1"/>
    <n v="195"/>
    <n v="1.5561066700940174"/>
    <n v="6916"/>
    <n v="0.85"/>
    <n v="0.05"/>
    <n v="0.08"/>
    <n v="190.01700000000002"/>
    <n v="7.8966729841668881"/>
    <n v="0.77932934251648567"/>
    <n v="198.6930023266834"/>
    <n v="0"/>
    <x v="0"/>
  </r>
  <r>
    <s v="SKU-2026-02828"/>
    <s v="SUP-PUN-076"/>
    <x v="0"/>
    <s v="KG"/>
    <n v="4.21"/>
    <n v="30.58"/>
    <x v="0"/>
    <n v="6"/>
    <n v="2.2104854606355118"/>
    <n v="43811"/>
    <n v="1.25"/>
    <n v="0.15"/>
    <n v="0.12"/>
    <n v="30.58"/>
    <n v="4.9603786365674036"/>
    <n v="0.79102222208841799"/>
    <n v="36.331400858655819"/>
    <n v="0"/>
    <x v="0"/>
  </r>
  <r>
    <s v="SKU-2026-02829"/>
    <s v="SUP-PUN-117"/>
    <x v="1"/>
    <s v="KG"/>
    <n v="3.05"/>
    <n v="30.92"/>
    <x v="0"/>
    <n v="165"/>
    <n v="1.3672940382082028"/>
    <n v="19112"/>
    <n v="1.25"/>
    <n v="0.15"/>
    <n v="0.12"/>
    <n v="30.92"/>
    <n v="4.1569600752265057"/>
    <n v="0.2126825876432859"/>
    <n v="35.289642662869795"/>
    <n v="0"/>
    <x v="0"/>
  </r>
  <r>
    <s v="SKU-2026-02830"/>
    <s v="SUP-NCR-002"/>
    <x v="2"/>
    <s v="EA"/>
    <n v="1.05"/>
    <n v="17.670000000000002"/>
    <x v="0"/>
    <n v="314"/>
    <n v="1.2902426426843787"/>
    <n v="44851"/>
    <n v="1.25"/>
    <n v="0.15"/>
    <n v="0.12"/>
    <n v="18.553500000000003"/>
    <n v="1.6109308512351719"/>
    <n v="6.909249351574849E-2"/>
    <n v="20.233523344750921"/>
    <n v="0"/>
    <x v="0"/>
  </r>
  <r>
    <s v="SKU-2026-02831"/>
    <s v="SUP-PUN-101"/>
    <x v="1"/>
    <s v="EA"/>
    <n v="3.48"/>
    <n v="15.04"/>
    <x v="0"/>
    <n v="2"/>
    <n v="1.5686297420665538"/>
    <n v="42676"/>
    <n v="1.25"/>
    <n v="0.15"/>
    <n v="0.12"/>
    <n v="52.339199999999998"/>
    <n v="4.8959726691173042"/>
    <n v="0.27840040662197196"/>
    <n v="57.513573075739274"/>
    <n v="0"/>
    <x v="0"/>
  </r>
  <r>
    <s v="SKU-2026-02832"/>
    <s v="SUP-CHE-051"/>
    <x v="1"/>
    <s v="KG"/>
    <n v="10.87"/>
    <n v="34.36"/>
    <x v="1"/>
    <n v="62"/>
    <n v="1.9764346388584211"/>
    <n v="28205"/>
    <n v="0.85"/>
    <n v="0.05"/>
    <n v="0.08"/>
    <n v="34.36"/>
    <n v="9.708779020701007"/>
    <n v="1.0956760707439428"/>
    <n v="45.16445509144495"/>
    <n v="0"/>
    <x v="0"/>
  </r>
  <r>
    <s v="SKU-2026-02833"/>
    <s v="SUP-PUN-075"/>
    <x v="2"/>
    <s v="EA"/>
    <n v="6.83"/>
    <n v="23.17"/>
    <x v="1"/>
    <n v="53"/>
    <n v="1.6276731703813727"/>
    <n v="47106"/>
    <n v="0.85"/>
    <n v="0.05"/>
    <n v="0.08"/>
    <n v="158.25110000000001"/>
    <n v="5.9932661373318297"/>
    <n v="0.56696739543894348"/>
    <n v="164.81133353277079"/>
    <n v="0"/>
    <x v="0"/>
  </r>
  <r>
    <s v="SKU-2026-02834"/>
    <s v="SUP-PUN-064"/>
    <x v="2"/>
    <s v="EA"/>
    <n v="4.22"/>
    <n v="10.68"/>
    <x v="2"/>
    <n v="90"/>
    <n v="2.118036218785992"/>
    <n v="32363"/>
    <n v="1.4"/>
    <n v="0.1"/>
    <n v="0.15"/>
    <n v="45.069599999999994"/>
    <n v="5.7098009762350745"/>
    <n v="0.45584375500712115"/>
    <n v="51.23524473124219"/>
    <n v="0"/>
    <x v="0"/>
  </r>
  <r>
    <s v="SKU-2026-02836"/>
    <s v="SUP-NCR-071"/>
    <x v="1"/>
    <s v="EA"/>
    <n v="2.35"/>
    <n v="48.88"/>
    <x v="0"/>
    <n v="99"/>
    <n v="2.1269368553129562"/>
    <n v="31139"/>
    <n v="1.25"/>
    <n v="0.15"/>
    <n v="0.12"/>
    <n v="114.86800000000001"/>
    <n v="3.3544481369300163"/>
    <n v="0.25491338210925779"/>
    <n v="118.47736151903928"/>
    <n v="15000"/>
    <x v="2"/>
  </r>
  <r>
    <s v="SKU-2026-02837"/>
    <s v="SUP-PUN-072"/>
    <x v="1"/>
    <s v="EA"/>
    <n v="1.25"/>
    <n v="30.76"/>
    <x v="2"/>
    <n v="23"/>
    <n v="1.3934270658451566"/>
    <n v="45446"/>
    <n v="1.4"/>
    <n v="0.1"/>
    <n v="0.15"/>
    <n v="38.450000000000003"/>
    <n v="1.6199858121049915"/>
    <n v="8.8830975447628732E-2"/>
    <n v="40.158816787552624"/>
    <n v="0"/>
    <x v="0"/>
  </r>
  <r>
    <s v="SKU-2026-02838"/>
    <s v="SUP-CHE-036"/>
    <x v="0"/>
    <s v="KG"/>
    <n v="0.63"/>
    <n v="13.96"/>
    <x v="0"/>
    <n v="105"/>
    <n v="1.3975372563270394"/>
    <n v="12235"/>
    <n v="1.25"/>
    <n v="0.15"/>
    <n v="0.12"/>
    <n v="13.96"/>
    <n v="0.90270207286582571"/>
    <n v="7.4838120076312964E-2"/>
    <n v="14.937540192942139"/>
    <n v="0"/>
    <x v="0"/>
  </r>
  <r>
    <s v="SKU-2026-02840"/>
    <s v="SUP-PUN-077"/>
    <x v="0"/>
    <s v="EA"/>
    <n v="7.25"/>
    <n v="29.81"/>
    <x v="1"/>
    <n v="28"/>
    <n v="2.058542909985122"/>
    <n v="46858"/>
    <n v="0.85"/>
    <n v="0.05"/>
    <n v="0.08"/>
    <n v="216.1225"/>
    <n v="6.038444574433079"/>
    <n v="1.2685770682783315"/>
    <n v="223.42952164271139"/>
    <n v="0"/>
    <x v="0"/>
  </r>
  <r>
    <s v="SKU-2026-02841"/>
    <s v="SUP-PUN-047"/>
    <x v="2"/>
    <s v="EA"/>
    <n v="8.42"/>
    <n v="24.24"/>
    <x v="0"/>
    <n v="177"/>
    <n v="1.7574846376405411"/>
    <n v="19938"/>
    <n v="1.25"/>
    <n v="0.15"/>
    <n v="0.12"/>
    <n v="204.10079999999999"/>
    <n v="10.996975136425965"/>
    <n v="0.75469905309560126"/>
    <n v="215.85247418952156"/>
    <n v="0"/>
    <x v="0"/>
  </r>
  <r>
    <s v="SKU-2026-02842"/>
    <s v="SUP-PUN-068"/>
    <x v="1"/>
    <s v="EA"/>
    <n v="8.2899999999999991"/>
    <n v="5.03"/>
    <x v="0"/>
    <n v="235"/>
    <n v="1.6363411382568658"/>
    <n v="32102"/>
    <n v="1.25"/>
    <n v="0.15"/>
    <n v="0.12"/>
    <n v="41.698699999999995"/>
    <n v="9.8430007355156199"/>
    <n v="0.69182866984362013"/>
    <n v="52.233529405359242"/>
    <n v="0"/>
    <x v="0"/>
  </r>
  <r>
    <s v="SKU-2026-02843"/>
    <s v="SUP-PUN-025"/>
    <x v="0"/>
    <s v="KG"/>
    <n v="1.52"/>
    <n v="45.63"/>
    <x v="0"/>
    <n v="70"/>
    <n v="1.3393275516289973"/>
    <n v="33159"/>
    <n v="1.25"/>
    <n v="0.15"/>
    <n v="0.12"/>
    <n v="45.63"/>
    <n v="2.1530476620196404"/>
    <n v="0.17304111967046645"/>
    <n v="47.956088781690106"/>
    <n v="0"/>
    <x v="0"/>
  </r>
  <r>
    <s v="SKU-2026-02844"/>
    <s v="SUP-CHE-113"/>
    <x v="1"/>
    <s v="EA"/>
    <n v="6.12"/>
    <n v="13.34"/>
    <x v="0"/>
    <n v="47"/>
    <n v="1.3327487277528784"/>
    <n v="44273"/>
    <n v="1.25"/>
    <n v="0.15"/>
    <n v="0.12"/>
    <n v="81.640799999999999"/>
    <n v="7.201252602022957"/>
    <n v="0.41597753290622841"/>
    <n v="89.258030134929186"/>
    <n v="0"/>
    <x v="0"/>
  </r>
  <r>
    <s v="SKU-2026-02845"/>
    <s v="SUP-PUN-110"/>
    <x v="2"/>
    <s v="EA"/>
    <n v="6.44"/>
    <n v="20.13"/>
    <x v="1"/>
    <n v="21"/>
    <n v="2.1726133577191806"/>
    <n v="26574"/>
    <n v="0.85"/>
    <n v="0.05"/>
    <n v="0.08"/>
    <n v="129.63720000000001"/>
    <n v="5.6812582171591011"/>
    <n v="0.71357313120928767"/>
    <n v="136.03203134836841"/>
    <n v="0"/>
    <x v="0"/>
  </r>
  <r>
    <s v="SKU-2026-02846"/>
    <s v="SUP-PUN-105"/>
    <x v="2"/>
    <s v="EA"/>
    <n v="13.81"/>
    <n v="20.37"/>
    <x v="0"/>
    <n v="29"/>
    <n v="1.478872077309386"/>
    <n v="42902"/>
    <n v="1.25"/>
    <n v="0.15"/>
    <n v="0.12"/>
    <n v="281.30970000000002"/>
    <n v="19.237582450734724"/>
    <n v="1.0415843927697737"/>
    <n v="301.58886684350455"/>
    <n v="0"/>
    <x v="0"/>
  </r>
  <r>
    <s v="SKU-2026-02847"/>
    <s v="SUP-PUN-109"/>
    <x v="1"/>
    <s v="EA"/>
    <n v="1.59"/>
    <n v="43.48"/>
    <x v="2"/>
    <n v="41"/>
    <n v="2.414353816919669"/>
    <n v="32826"/>
    <n v="1.4"/>
    <n v="0.1"/>
    <n v="0.15"/>
    <n v="69.133200000000002"/>
    <n v="2.2042987142140773"/>
    <n v="0.19577995101401596"/>
    <n v="71.533278665228096"/>
    <n v="0"/>
    <x v="0"/>
  </r>
  <r>
    <s v="SKU-2026-02848"/>
    <s v="SUP-CHE-005"/>
    <x v="1"/>
    <s v="EA"/>
    <n v="3.73"/>
    <n v="7.32"/>
    <x v="2"/>
    <n v="282"/>
    <n v="1.2051724814097111"/>
    <n v="9229"/>
    <n v="1.4"/>
    <n v="0.1"/>
    <n v="0.15"/>
    <n v="27.303599999999999"/>
    <n v="6.0566048701198465"/>
    <n v="0.22925996113856933"/>
    <n v="33.589464831258411"/>
    <n v="0"/>
    <x v="0"/>
  </r>
  <r>
    <s v="SKU-2026-02849"/>
    <s v="SUP-CHE-079"/>
    <x v="1"/>
    <s v="EA"/>
    <n v="1.26"/>
    <n v="48.39"/>
    <x v="1"/>
    <n v="63"/>
    <n v="2.0881381894358482"/>
    <n v="43463"/>
    <n v="0.85"/>
    <n v="0.05"/>
    <n v="0.08"/>
    <n v="60.971400000000003"/>
    <n v="1.1622046813670903"/>
    <n v="0.13418376005314758"/>
    <n v="62.267788441420244"/>
    <n v="15000"/>
    <x v="2"/>
  </r>
  <r>
    <s v="SKU-2026-02850"/>
    <s v="SUP-NCR-098"/>
    <x v="2"/>
    <s v="EA"/>
    <n v="3.51"/>
    <n v="24.66"/>
    <x v="2"/>
    <n v="122"/>
    <n v="1.2643146812565011"/>
    <n v="10446"/>
    <n v="1.4"/>
    <n v="0.1"/>
    <n v="0.15"/>
    <n v="86.556599999999989"/>
    <n v="4.2953385348400897"/>
    <n v="0.22632497109172622"/>
    <n v="91.078263505931801"/>
    <n v="0"/>
    <x v="0"/>
  </r>
  <r>
    <s v="SKU-2026-02851"/>
    <s v="SUP-NCR-082"/>
    <x v="0"/>
    <s v="EA"/>
    <n v="10.19"/>
    <n v="46.41"/>
    <x v="0"/>
    <n v="13"/>
    <n v="2.0952799321150808"/>
    <n v="37032"/>
    <n v="1.25"/>
    <n v="0.15"/>
    <n v="0.12"/>
    <n v="472.91789999999992"/>
    <n v="12.946415806484184"/>
    <n v="1.814826713201477"/>
    <n v="487.67914251968557"/>
    <n v="0"/>
    <x v="0"/>
  </r>
  <r>
    <s v="SKU-2026-02852"/>
    <s v="SUP-PUN-037"/>
    <x v="2"/>
    <s v="EA"/>
    <n v="5.83"/>
    <n v="18.7"/>
    <x v="0"/>
    <n v="31"/>
    <n v="1.2217984735568357"/>
    <n v="28780"/>
    <n v="1.25"/>
    <n v="0.15"/>
    <n v="0.12"/>
    <n v="109.021"/>
    <n v="7.2743182448539496"/>
    <n v="0.36327734014265389"/>
    <n v="116.6585955849966"/>
    <n v="0"/>
    <x v="0"/>
  </r>
  <r>
    <s v="SKU-2026-02853"/>
    <s v="SUP-CHE-087"/>
    <x v="0"/>
    <s v="EA"/>
    <n v="4.8899999999999997"/>
    <n v="20.46"/>
    <x v="2"/>
    <n v="11"/>
    <n v="1.6418950045476126"/>
    <n v="29996"/>
    <n v="1.4"/>
    <n v="0.1"/>
    <n v="0.15"/>
    <n v="100.04939999999999"/>
    <n v="7.5313234693493696"/>
    <n v="0.68245365864021501"/>
    <n v="108.26317712798958"/>
    <n v="0"/>
    <x v="0"/>
  </r>
  <r>
    <s v="SKU-2026-02854"/>
    <s v="SUP-PUN-020"/>
    <x v="2"/>
    <s v="EA"/>
    <n v="1.95"/>
    <n v="42.56"/>
    <x v="0"/>
    <n v="131"/>
    <n v="2.2241426397784831"/>
    <n v="6959"/>
    <n v="1.25"/>
    <n v="0.15"/>
    <n v="0.12"/>
    <n v="82.992000000000004"/>
    <n v="2.3383243911963829"/>
    <n v="0.22119098552597016"/>
    <n v="85.55151537672235"/>
    <n v="0"/>
    <x v="0"/>
  </r>
  <r>
    <s v="SKU-2026-02855"/>
    <s v="SUP-PUN-064"/>
    <x v="0"/>
    <s v="EA"/>
    <n v="2.04"/>
    <n v="24.66"/>
    <x v="2"/>
    <n v="90"/>
    <n v="2.118036218785992"/>
    <n v="32363"/>
    <n v="1.4"/>
    <n v="0.1"/>
    <n v="0.15"/>
    <n v="50.306400000000004"/>
    <n v="2.714542231482556"/>
    <n v="0.36726748033749107"/>
    <n v="53.388209711820046"/>
    <n v="0"/>
    <x v="0"/>
  </r>
  <r>
    <s v="SKU-2026-02856"/>
    <s v="SUP-PUN-103"/>
    <x v="2"/>
    <s v="KG"/>
    <n v="3.57"/>
    <n v="26.92"/>
    <x v="1"/>
    <n v="262"/>
    <n v="1.5381847734066407"/>
    <n v="8155"/>
    <n v="0.85"/>
    <n v="0.05"/>
    <n v="0.08"/>
    <n v="26.92"/>
    <n v="3.1233303298212727"/>
    <n v="0.28005730169414705"/>
    <n v="30.32338763151542"/>
    <n v="0"/>
    <x v="0"/>
  </r>
  <r>
    <s v="SKU-2026-02857"/>
    <s v="SUP-NCR-091"/>
    <x v="0"/>
    <s v="EA"/>
    <n v="5.9"/>
    <n v="39.33"/>
    <x v="0"/>
    <n v="121"/>
    <n v="2.1186038793493744"/>
    <n v="40832"/>
    <n v="1.25"/>
    <n v="0.15"/>
    <n v="0.12"/>
    <n v="232.047"/>
    <n v="7.510981278689596"/>
    <n v="1.0624798454937114"/>
    <n v="240.62046112418329"/>
    <n v="0"/>
    <x v="0"/>
  </r>
  <r>
    <s v="SKU-2026-02858"/>
    <s v="SUP-NCR-067"/>
    <x v="2"/>
    <s v="EA"/>
    <n v="27.52"/>
    <n v="36.72"/>
    <x v="0"/>
    <n v="68"/>
    <n v="1.6533596027159221"/>
    <n v="40010"/>
    <n v="1.25"/>
    <n v="0.15"/>
    <n v="0.12"/>
    <n v="1010.5344"/>
    <n v="37.617635033843356"/>
    <n v="2.3205232696038505"/>
    <n v="1050.4725583034472"/>
    <n v="0"/>
    <x v="0"/>
  </r>
  <r>
    <s v="SKU-2026-02859"/>
    <s v="SUP-CHE-042"/>
    <x v="2"/>
    <s v="EA"/>
    <n v="1.93"/>
    <n v="16.190000000000001"/>
    <x v="1"/>
    <n v="322"/>
    <n v="2.136719683016528"/>
    <n v="22445"/>
    <n v="0.85"/>
    <n v="0.05"/>
    <n v="0.08"/>
    <n v="31.246700000000001"/>
    <n v="1.8011882632515357"/>
    <n v="0.2103173183993168"/>
    <n v="33.258205581650856"/>
    <n v="0"/>
    <x v="0"/>
  </r>
  <r>
    <s v="SKU-2026-02860"/>
    <s v="SUP-PUN-025"/>
    <x v="0"/>
    <s v="EA"/>
    <n v="8.56"/>
    <n v="31.65"/>
    <x v="0"/>
    <n v="70"/>
    <n v="1.3393275516289973"/>
    <n v="33159"/>
    <n v="1.25"/>
    <n v="0.15"/>
    <n v="0.12"/>
    <n v="270.92399999999998"/>
    <n v="10.572892198685077"/>
    <n v="0.97449472656525848"/>
    <n v="282.47138692525027"/>
    <n v="0"/>
    <x v="0"/>
  </r>
  <r>
    <s v="SKU-2026-02861"/>
    <s v="SUP-PUN-101"/>
    <x v="2"/>
    <s v="EA"/>
    <n v="0.64"/>
    <n v="38.58"/>
    <x v="0"/>
    <n v="2"/>
    <n v="1.5686297420665538"/>
    <n v="42676"/>
    <n v="1.25"/>
    <n v="0.15"/>
    <n v="0.12"/>
    <n v="24.691199999999998"/>
    <n v="0.96075443274989647"/>
    <n v="5.1200074781052318E-2"/>
    <n v="25.70315450753095"/>
    <n v="0"/>
    <x v="0"/>
  </r>
  <r>
    <s v="SKU-2026-02862"/>
    <s v="SUP-PUN-085"/>
    <x v="2"/>
    <s v="EA"/>
    <n v="5.61"/>
    <n v="10.98"/>
    <x v="2"/>
    <n v="201"/>
    <n v="1.550707051056188"/>
    <n v="34354"/>
    <n v="1.4"/>
    <n v="0.1"/>
    <n v="0.15"/>
    <n v="61.597800000000007"/>
    <n v="7.1072225667729247"/>
    <n v="0.44367279437768598"/>
    <n v="69.148695361150615"/>
    <n v="0"/>
    <x v="0"/>
  </r>
  <r>
    <s v="SKU-2026-02863"/>
    <s v="SUP-PUN-007"/>
    <x v="2"/>
    <s v="EA"/>
    <n v="3.75"/>
    <n v="47.18"/>
    <x v="1"/>
    <n v="195"/>
    <n v="1.5561066700940174"/>
    <n v="6916"/>
    <n v="0.85"/>
    <n v="0.05"/>
    <n v="0.08"/>
    <n v="176.92500000000001"/>
    <n v="3.3586983671316961"/>
    <n v="0.2976054006554808"/>
    <n v="180.58130376778718"/>
    <n v="0"/>
    <x v="0"/>
  </r>
  <r>
    <s v="SKU-2026-02864"/>
    <s v="SUP-NCR-091"/>
    <x v="2"/>
    <s v="EA"/>
    <n v="3.85"/>
    <n v="46.53"/>
    <x v="0"/>
    <n v="121"/>
    <n v="2.1186038793493744"/>
    <n v="40832"/>
    <n v="1.25"/>
    <n v="0.15"/>
    <n v="0.12"/>
    <n v="179.1405"/>
    <n v="5.1531331932380162"/>
    <n v="0.4159878717102497"/>
    <n v="184.70962106494827"/>
    <n v="0"/>
    <x v="0"/>
  </r>
  <r>
    <s v="SKU-2026-02865"/>
    <s v="SUP-CHE-090"/>
    <x v="1"/>
    <s v="EA"/>
    <n v="1.94"/>
    <n v="31.76"/>
    <x v="2"/>
    <n v="8"/>
    <n v="2.3653026065840006"/>
    <n v="8699"/>
    <n v="1.4"/>
    <n v="0.1"/>
    <n v="0.15"/>
    <n v="61.614400000000003"/>
    <n v="2.8827953928713148"/>
    <n v="0.23402303989542098"/>
    <n v="64.731218432766738"/>
    <n v="0"/>
    <x v="0"/>
  </r>
  <r>
    <s v="SKU-2026-02866"/>
    <s v="SUP-CHE-090"/>
    <x v="0"/>
    <s v="EA"/>
    <n v="3.02"/>
    <n v="12.48"/>
    <x v="2"/>
    <n v="8"/>
    <n v="2.3653026065840006"/>
    <n v="8699"/>
    <n v="1.4"/>
    <n v="0.1"/>
    <n v="0.15"/>
    <n v="37.689599999999999"/>
    <n v="3.8121753803871692"/>
    <n v="0.60717317911011304"/>
    <n v="42.108948559497279"/>
    <n v="0"/>
    <x v="0"/>
  </r>
  <r>
    <s v="SKU-2026-02867"/>
    <s v="SUP-CHE-086"/>
    <x v="2"/>
    <s v="EA"/>
    <n v="2.02"/>
    <n v="41.84"/>
    <x v="0"/>
    <n v="148"/>
    <n v="2.1622120649254111"/>
    <n v="40550"/>
    <n v="1.25"/>
    <n v="0.15"/>
    <n v="0.12"/>
    <n v="84.516800000000003"/>
    <n v="2.614418027687782"/>
    <n v="0.22275108692861584"/>
    <n v="87.35396911461639"/>
    <n v="0"/>
    <x v="0"/>
  </r>
  <r>
    <s v="SKU-2026-02868"/>
    <s v="SUP-CHE-115"/>
    <x v="1"/>
    <s v="EA"/>
    <n v="5.34"/>
    <n v="6.26"/>
    <x v="1"/>
    <n v="13"/>
    <n v="1.7338192187439001"/>
    <n v="8415"/>
    <n v="0.85"/>
    <n v="0.05"/>
    <n v="0.08"/>
    <n v="33.428399999999996"/>
    <n v="4.5955241924258345"/>
    <n v="0.47218832603271377"/>
    <n v="38.496112518458546"/>
    <n v="0"/>
    <x v="0"/>
  </r>
  <r>
    <s v="SKU-2026-02869"/>
    <s v="SUP-NCR-069"/>
    <x v="1"/>
    <s v="EA"/>
    <n v="3.01"/>
    <n v="29.37"/>
    <x v="0"/>
    <n v="19"/>
    <n v="2.4715016409880342"/>
    <n v="27243"/>
    <n v="1.25"/>
    <n v="0.15"/>
    <n v="0.12"/>
    <n v="88.403700000000001"/>
    <n v="3.9491694962011485"/>
    <n v="0.37940021690807307"/>
    <n v="92.732269713109218"/>
    <n v="0"/>
    <x v="0"/>
  </r>
  <r>
    <s v="SKU-2026-02870"/>
    <s v="SUP-CHE-095"/>
    <x v="1"/>
    <s v="KG"/>
    <n v="3.79"/>
    <n v="44.11"/>
    <x v="0"/>
    <n v="85"/>
    <n v="2.1337189939731696"/>
    <n v="47865"/>
    <n v="1.25"/>
    <n v="0.15"/>
    <n v="0.12"/>
    <n v="44.11"/>
    <n v="4.3630956032505468"/>
    <n v="0.41242654434507398"/>
    <n v="48.885522147595623"/>
    <n v="0"/>
    <x v="0"/>
  </r>
  <r>
    <s v="SKU-2026-02871"/>
    <s v="SUP-NCR-082"/>
    <x v="2"/>
    <s v="EA"/>
    <n v="7.11"/>
    <n v="46.68"/>
    <x v="0"/>
    <n v="13"/>
    <n v="2.0952799321150808"/>
    <n v="37032"/>
    <n v="1.25"/>
    <n v="0.15"/>
    <n v="0.12"/>
    <n v="331.89480000000003"/>
    <n v="8.7878437734366219"/>
    <n v="0.75976945618424951"/>
    <n v="341.44241322962091"/>
    <n v="0"/>
    <x v="0"/>
  </r>
  <r>
    <s v="SKU-2026-02872"/>
    <s v="SUP-PUN-023"/>
    <x v="2"/>
    <s v="KG"/>
    <n v="4.2300000000000004"/>
    <n v="25.95"/>
    <x v="0"/>
    <n v="56"/>
    <n v="2.1808968965901383"/>
    <n v="14328"/>
    <n v="1.25"/>
    <n v="0.15"/>
    <n v="0.12"/>
    <n v="25.95"/>
    <n v="5.319520232049352"/>
    <n v="0.4704848875013905"/>
    <n v="31.740005119550744"/>
    <n v="0"/>
    <x v="0"/>
  </r>
  <r>
    <s v="SKU-2026-02873"/>
    <s v="SUP-PUN-007"/>
    <x v="1"/>
    <s v="EA"/>
    <n v="4.9000000000000004"/>
    <n v="34.57"/>
    <x v="1"/>
    <n v="195"/>
    <n v="1.5561066700940174"/>
    <n v="6916"/>
    <n v="0.85"/>
    <n v="0.05"/>
    <n v="0.08"/>
    <n v="169.393"/>
    <n v="4.0252341399180587"/>
    <n v="0.38887105685649498"/>
    <n v="173.80710519677456"/>
    <n v="0"/>
    <x v="0"/>
  </r>
  <r>
    <s v="SKU-2026-02874"/>
    <s v="SUP-NCR-053"/>
    <x v="2"/>
    <s v="EA"/>
    <n v="2.27"/>
    <n v="43.31"/>
    <x v="2"/>
    <n v="109"/>
    <n v="1.2997388278326918"/>
    <n v="48293"/>
    <n v="1.4"/>
    <n v="0.1"/>
    <n v="0.15"/>
    <n v="98.313700000000011"/>
    <n v="2.9806584022024003"/>
    <n v="0.15047076409819071"/>
    <n v="101.44482916630059"/>
    <n v="0"/>
    <x v="0"/>
  </r>
  <r>
    <s v="SKU-2026-02875"/>
    <s v="SUP-PUN-064"/>
    <x v="1"/>
    <s v="EA"/>
    <n v="2.37"/>
    <n v="27.97"/>
    <x v="2"/>
    <n v="90"/>
    <n v="2.118036218785992"/>
    <n v="32363"/>
    <n v="1.4"/>
    <n v="0.1"/>
    <n v="0.15"/>
    <n v="66.288899999999998"/>
    <n v="3.851059765692777"/>
    <n v="0.25600703776466288"/>
    <n v="70.395966803457441"/>
    <n v="0"/>
    <x v="0"/>
  </r>
  <r>
    <s v="SKU-2026-02876"/>
    <s v="SUP-PUN-025"/>
    <x v="1"/>
    <s v="EA"/>
    <n v="1.86"/>
    <n v="39.380000000000003"/>
    <x v="0"/>
    <n v="70"/>
    <n v="1.3393275516289973"/>
    <n v="33159"/>
    <n v="1.25"/>
    <n v="0.15"/>
    <n v="0.12"/>
    <n v="73.246800000000007"/>
    <n v="2.3199411928742872"/>
    <n v="0.12704861154752667"/>
    <n v="75.693789804421812"/>
    <n v="0"/>
    <x v="0"/>
  </r>
  <r>
    <s v="SKU-2026-02877"/>
    <s v="SUP-CHE-038"/>
    <x v="2"/>
    <s v="EA"/>
    <n v="8.7100000000000009"/>
    <n v="5.82"/>
    <x v="0"/>
    <n v="20"/>
    <n v="1.4022534256829486"/>
    <n v="46998"/>
    <n v="1.25"/>
    <n v="0.15"/>
    <n v="0.12"/>
    <n v="50.692200000000007"/>
    <n v="12.268666173897623"/>
    <n v="0.62289499422262262"/>
    <n v="63.583761168120247"/>
    <n v="0"/>
    <x v="0"/>
  </r>
  <r>
    <s v="SKU-2026-02878"/>
    <s v="SUP-CHE-045"/>
    <x v="1"/>
    <s v="EA"/>
    <n v="6.49"/>
    <n v="49.9"/>
    <x v="0"/>
    <n v="172"/>
    <n v="1.2003886036232525"/>
    <n v="24017"/>
    <n v="1.25"/>
    <n v="0.15"/>
    <n v="0.12"/>
    <n v="323.851"/>
    <n v="8.3119458070974126"/>
    <n v="0.39731662391326039"/>
    <n v="332.56026243101064"/>
    <n v="0"/>
    <x v="0"/>
  </r>
  <r>
    <s v="SKU-2026-02879"/>
    <s v="SUP-PUN-099"/>
    <x v="0"/>
    <s v="EA"/>
    <n v="1.95"/>
    <n v="20.420000000000002"/>
    <x v="0"/>
    <n v="89"/>
    <n v="2.0296249786991849"/>
    <n v="13455"/>
    <n v="1.25"/>
    <n v="0.15"/>
    <n v="0.12"/>
    <n v="39.819000000000003"/>
    <n v="2.7190699812086589"/>
    <n v="0.33641034021938993"/>
    <n v="42.874480321428052"/>
    <n v="0"/>
    <x v="0"/>
  </r>
  <r>
    <s v="SKU-2026-02880"/>
    <s v="SUP-CHE-009"/>
    <x v="2"/>
    <s v="KG"/>
    <n v="6.13"/>
    <n v="24.15"/>
    <x v="2"/>
    <n v="188"/>
    <n v="2.1944836191693811"/>
    <n v="26466"/>
    <n v="1.4"/>
    <n v="0.1"/>
    <n v="0.15"/>
    <n v="24.15"/>
    <n v="8.0493482598172719"/>
    <n v="0.68606141386092356"/>
    <n v="32.885409673678197"/>
    <n v="0"/>
    <x v="0"/>
  </r>
  <r>
    <s v="SKU-2026-02881"/>
    <s v="SUP-NCR-098"/>
    <x v="0"/>
    <s v="EA"/>
    <n v="2.97"/>
    <n v="40.71"/>
    <x v="2"/>
    <n v="122"/>
    <n v="1.2643146812565011"/>
    <n v="10446"/>
    <n v="1.4"/>
    <n v="0.1"/>
    <n v="0.15"/>
    <n v="120.90870000000001"/>
    <n v="4.7475074405576416"/>
    <n v="0.31917624128320371"/>
    <n v="125.97538368184085"/>
    <n v="0"/>
    <x v="0"/>
  </r>
  <r>
    <s v="SKU-2026-02882"/>
    <s v="SUP-NCR-012"/>
    <x v="1"/>
    <s v="KG"/>
    <n v="2.39"/>
    <n v="18.47"/>
    <x v="2"/>
    <n v="62"/>
    <n v="2.1920669574385752"/>
    <n v="28140"/>
    <n v="1.4"/>
    <n v="0.1"/>
    <n v="0.15"/>
    <n v="18.47"/>
    <n v="3.0828865332103663"/>
    <n v="0.26719104144218797"/>
    <n v="21.820077574652554"/>
    <n v="15000"/>
    <x v="2"/>
  </r>
  <r>
    <s v="SKU-2026-02883"/>
    <s v="SUP-PUN-020"/>
    <x v="1"/>
    <s v="EA"/>
    <n v="2.0099999999999998"/>
    <n v="5.76"/>
    <x v="0"/>
    <n v="131"/>
    <n v="2.2241426397784831"/>
    <n v="6959"/>
    <n v="1.25"/>
    <n v="0.15"/>
    <n v="0.12"/>
    <n v="11.577599999999999"/>
    <n v="2.8341700314146818"/>
    <n v="0.22799686200369224"/>
    <n v="14.639766893418372"/>
    <n v="0"/>
    <x v="0"/>
  </r>
  <r>
    <s v="SKU-2026-02886"/>
    <s v="SUP-CHE-036"/>
    <x v="1"/>
    <s v="EA"/>
    <n v="9.15"/>
    <n v="40.11"/>
    <x v="0"/>
    <n v="105"/>
    <n v="1.3975372563270394"/>
    <n v="12235"/>
    <n v="1.25"/>
    <n v="0.15"/>
    <n v="0.12"/>
    <n v="367.00650000000002"/>
    <n v="12.079007270169349"/>
    <n v="0.65216076066501294"/>
    <n v="379.73766803083441"/>
    <n v="0"/>
    <x v="0"/>
  </r>
  <r>
    <s v="SKU-2026-02887"/>
    <s v="SUP-CHE-030"/>
    <x v="0"/>
    <s v="EA"/>
    <n v="1.67"/>
    <n v="11.79"/>
    <x v="0"/>
    <n v="169"/>
    <n v="2.3910147459885418"/>
    <n v="7842"/>
    <n v="1.25"/>
    <n v="0.15"/>
    <n v="0.12"/>
    <n v="19.689299999999999"/>
    <n v="2.1030120929217615"/>
    <n v="0.33940454319307345"/>
    <n v="22.131716636114835"/>
    <n v="0"/>
    <x v="0"/>
  </r>
  <r>
    <s v="SKU-2026-02888"/>
    <s v="SUP-CHE-009"/>
    <x v="1"/>
    <s v="EA"/>
    <n v="3.09"/>
    <n v="40.020000000000003"/>
    <x v="2"/>
    <n v="188"/>
    <n v="2.1944836191693811"/>
    <n v="26466"/>
    <n v="1.4"/>
    <n v="0.1"/>
    <n v="0.15"/>
    <n v="123.6618"/>
    <n v="4.330036431763534"/>
    <n v="0.34582867354490271"/>
    <n v="128.33766510530845"/>
    <n v="0"/>
    <x v="0"/>
  </r>
  <r>
    <s v="SKU-2026-02889"/>
    <s v="SUP-PUN-037"/>
    <x v="1"/>
    <s v="EA"/>
    <n v="6.39"/>
    <n v="18.13"/>
    <x v="0"/>
    <n v="31"/>
    <n v="1.2217984735568357"/>
    <n v="28780"/>
    <n v="1.25"/>
    <n v="0.15"/>
    <n v="0.12"/>
    <n v="115.85069999999999"/>
    <n v="8.4300500864218666"/>
    <n v="0.39817190454743717"/>
    <n v="124.6789219909693"/>
    <n v="0"/>
    <x v="0"/>
  </r>
  <r>
    <s v="SKU-2026-02890"/>
    <s v="SUP-PUN-063"/>
    <x v="2"/>
    <s v="EA"/>
    <n v="2.3199999999999998"/>
    <n v="17.18"/>
    <x v="0"/>
    <n v="132"/>
    <n v="2.0138443392622523"/>
    <n v="44394"/>
    <n v="1.25"/>
    <n v="0.15"/>
    <n v="0.12"/>
    <n v="39.857599999999998"/>
    <n v="2.8746426825408253"/>
    <n v="0.23827806222150971"/>
    <n v="42.970520744762332"/>
    <n v="0"/>
    <x v="0"/>
  </r>
  <r>
    <s v="SKU-2026-02891"/>
    <s v="SUP-CHE-036"/>
    <x v="2"/>
    <s v="EA"/>
    <n v="3.94"/>
    <n v="34.869999999999997"/>
    <x v="0"/>
    <n v="105"/>
    <n v="1.3975372563270394"/>
    <n v="12235"/>
    <n v="1.25"/>
    <n v="0.15"/>
    <n v="0.12"/>
    <n v="137.3878"/>
    <n v="5.103830658127535"/>
    <n v="0.28082113628635524"/>
    <n v="142.77245179441388"/>
    <n v="0"/>
    <x v="0"/>
  </r>
  <r>
    <s v="SKU-2026-02892"/>
    <s v="SUP-NCR-071"/>
    <x v="2"/>
    <s v="EA"/>
    <n v="2.93"/>
    <n v="36.450000000000003"/>
    <x v="0"/>
    <n v="99"/>
    <n v="2.1269368553129562"/>
    <n v="31139"/>
    <n v="1.25"/>
    <n v="0.15"/>
    <n v="0.12"/>
    <n v="106.79850000000002"/>
    <n v="3.3817146947098369"/>
    <n v="0.31782817428941507"/>
    <n v="110.49804286899928"/>
    <n v="15000"/>
    <x v="2"/>
  </r>
  <r>
    <s v="SKU-2026-02893"/>
    <s v="SUP-CHE-070"/>
    <x v="1"/>
    <s v="KG"/>
    <n v="3.65"/>
    <n v="31.65"/>
    <x v="1"/>
    <n v="55"/>
    <n v="1.7330366613907535"/>
    <n v="27717"/>
    <n v="0.85"/>
    <n v="0.05"/>
    <n v="0.08"/>
    <n v="31.65"/>
    <n v="3.2693515815091239"/>
    <n v="0.32260477451788871"/>
    <n v="35.241956356027011"/>
    <n v="0"/>
    <x v="0"/>
  </r>
  <r>
    <s v="SKU-2026-02895"/>
    <s v="SUP-PUN-065"/>
    <x v="0"/>
    <s v="EA"/>
    <n v="0.36"/>
    <n v="39.86"/>
    <x v="0"/>
    <n v="7"/>
    <n v="1.787328171844043"/>
    <n v="16420"/>
    <n v="1.25"/>
    <n v="0.15"/>
    <n v="0.12"/>
    <n v="14.349599999999999"/>
    <n v="0.56424677307268545"/>
    <n v="5.4692242058427709E-2"/>
    <n v="14.968539015131112"/>
    <n v="0"/>
    <x v="0"/>
  </r>
  <r>
    <s v="SKU-2026-02896"/>
    <s v="SUP-PUN-083"/>
    <x v="2"/>
    <s v="EA"/>
    <n v="8.5399999999999991"/>
    <n v="36.020000000000003"/>
    <x v="0"/>
    <n v="108"/>
    <n v="1.2239790292739003"/>
    <n v="15517"/>
    <n v="1.25"/>
    <n v="0.15"/>
    <n v="0.12"/>
    <n v="307.61079999999998"/>
    <n v="11.233562277395999"/>
    <n v="0.53309182640995445"/>
    <n v="319.37745410380592"/>
    <n v="0"/>
    <x v="0"/>
  </r>
  <r>
    <s v="SKU-2026-02897"/>
    <s v="SUP-CHE-042"/>
    <x v="2"/>
    <s v="EA"/>
    <n v="11.87"/>
    <n v="24.15"/>
    <x v="1"/>
    <n v="322"/>
    <n v="2.136719683016528"/>
    <n v="22445"/>
    <n v="0.85"/>
    <n v="0.05"/>
    <n v="0.08"/>
    <n v="286.66049999999996"/>
    <n v="10.204597194778509"/>
    <n v="1.2935059945077154"/>
    <n v="298.15860318928617"/>
    <n v="0"/>
    <x v="0"/>
  </r>
  <r>
    <s v="SKU-2026-02898"/>
    <s v="SUP-PUN-103"/>
    <x v="1"/>
    <s v="KG"/>
    <n v="3.65"/>
    <n v="14.42"/>
    <x v="1"/>
    <n v="262"/>
    <n v="1.5381847734066407"/>
    <n v="8155"/>
    <n v="0.85"/>
    <n v="0.05"/>
    <n v="0.08"/>
    <n v="14.42"/>
    <n v="3.2461147546604749"/>
    <n v="0.2863330955696462"/>
    <n v="17.952447850230122"/>
    <n v="0"/>
    <x v="0"/>
  </r>
  <r>
    <s v="SKU-2026-02899"/>
    <s v="SUP-PUN-112"/>
    <x v="1"/>
    <s v="EA"/>
    <n v="5.96"/>
    <n v="36.32"/>
    <x v="1"/>
    <n v="162"/>
    <n v="2.3887273277534189"/>
    <n v="26878"/>
    <n v="0.85"/>
    <n v="0.05"/>
    <n v="0.08"/>
    <n v="216.46719999999999"/>
    <n v="5.4062051982703601"/>
    <n v="0.7260775585439293"/>
    <n v="222.59948275681427"/>
    <n v="0"/>
    <x v="0"/>
  </r>
  <r>
    <s v="SKU-2026-02900"/>
    <s v="SUP-NCR-027"/>
    <x v="2"/>
    <s v="EA"/>
    <n v="10.11"/>
    <n v="25.96"/>
    <x v="1"/>
    <n v="216"/>
    <n v="2.2413319219137722"/>
    <n v="10673"/>
    <n v="0.85"/>
    <n v="0.05"/>
    <n v="0.08"/>
    <n v="262.4556"/>
    <n v="8.4240185702217847"/>
    <n v="1.1556531522579601"/>
    <n v="272.03527172247976"/>
    <n v="0"/>
    <x v="0"/>
  </r>
  <r>
    <s v="SKU-2026-02901"/>
    <s v="SUP-CHE-079"/>
    <x v="1"/>
    <s v="EA"/>
    <n v="7.67"/>
    <n v="37.56"/>
    <x v="1"/>
    <n v="63"/>
    <n v="2.0881381894358482"/>
    <n v="43463"/>
    <n v="0.85"/>
    <n v="0.05"/>
    <n v="0.08"/>
    <n v="288.08520000000004"/>
    <n v="6.9675871101382727"/>
    <n v="0.81681701556162067"/>
    <n v="295.86960412569994"/>
    <n v="15000"/>
    <x v="2"/>
  </r>
  <r>
    <s v="SKU-2026-02902"/>
    <s v="SUP-PUN-117"/>
    <x v="1"/>
    <s v="EA"/>
    <n v="8.6999999999999993"/>
    <n v="38.729999999999997"/>
    <x v="0"/>
    <n v="165"/>
    <n v="1.3672940382082028"/>
    <n v="19112"/>
    <n v="1.25"/>
    <n v="0.15"/>
    <n v="0.12"/>
    <n v="336.95099999999996"/>
    <n v="10.497132941126043"/>
    <n v="0.60666836475297958"/>
    <n v="348.05480130587898"/>
    <n v="0"/>
    <x v="0"/>
  </r>
  <r>
    <s v="SKU-2026-02903"/>
    <s v="SUP-PUN-020"/>
    <x v="0"/>
    <s v="EA"/>
    <n v="0.63"/>
    <n v="8.61"/>
    <x v="0"/>
    <n v="131"/>
    <n v="2.2241426397784831"/>
    <n v="6959"/>
    <n v="1.25"/>
    <n v="0.15"/>
    <n v="0.12"/>
    <n v="5.4242999999999997"/>
    <n v="0.9325897833596889"/>
    <n v="0.11910283836013777"/>
    <n v="6.4759926217198265"/>
    <n v="0"/>
    <x v="0"/>
  </r>
  <r>
    <s v="SKU-2026-02904"/>
    <s v="SUP-CHE-004"/>
    <x v="2"/>
    <s v="EA"/>
    <n v="4.51"/>
    <n v="6.31"/>
    <x v="2"/>
    <n v="83"/>
    <n v="2.2641502290368081"/>
    <n v="43724"/>
    <n v="1.4"/>
    <n v="0.1"/>
    <n v="0.15"/>
    <n v="28.458099999999998"/>
    <n v="6.5958979036459828"/>
    <n v="0.52077719418075619"/>
    <n v="35.574775097826738"/>
    <n v="0"/>
    <x v="0"/>
  </r>
  <r>
    <s v="SKU-2026-02905"/>
    <s v="SUP-CHE-095"/>
    <x v="2"/>
    <s v="KG"/>
    <n v="17.829999999999998"/>
    <n v="8.9700000000000006"/>
    <x v="0"/>
    <n v="85"/>
    <n v="2.1337189939731696"/>
    <n v="47865"/>
    <n v="1.25"/>
    <n v="0.15"/>
    <n v="0.12"/>
    <n v="8.9700000000000006"/>
    <n v="21.859514124977832"/>
    <n v="1.9402546927896218"/>
    <n v="32.769768817767456"/>
    <n v="0"/>
    <x v="0"/>
  </r>
  <r>
    <s v="SKU-2026-02906"/>
    <s v="SUP-CHE-006"/>
    <x v="1"/>
    <s v="EA"/>
    <n v="2.68"/>
    <n v="48.66"/>
    <x v="0"/>
    <n v="15"/>
    <n v="1.8769173483827859"/>
    <n v="46877"/>
    <n v="1.25"/>
    <n v="0.15"/>
    <n v="0.12"/>
    <n v="130.40879999999999"/>
    <n v="3.6356186678700562"/>
    <n v="0.25653706317695918"/>
    <n v="134.300955731047"/>
    <n v="0"/>
    <x v="0"/>
  </r>
  <r>
    <s v="SKU-2026-02907"/>
    <s v="SUP-PUN-063"/>
    <x v="1"/>
    <s v="EA"/>
    <n v="6.35"/>
    <n v="8.67"/>
    <x v="0"/>
    <n v="132"/>
    <n v="2.0138443392622523"/>
    <n v="44394"/>
    <n v="1.25"/>
    <n v="0.15"/>
    <n v="0.12"/>
    <n v="55.054499999999997"/>
    <n v="7.9123066631796171"/>
    <n v="0.65218348927008041"/>
    <n v="63.61899015244969"/>
    <n v="0"/>
    <x v="0"/>
  </r>
  <r>
    <s v="SKU-2026-02908"/>
    <s v="SUP-PUN-018"/>
    <x v="2"/>
    <s v="EA"/>
    <n v="1.97"/>
    <n v="13.66"/>
    <x v="0"/>
    <n v="168"/>
    <n v="1.3949465916166048"/>
    <n v="44828"/>
    <n v="1.25"/>
    <n v="0.15"/>
    <n v="0.12"/>
    <n v="26.9102"/>
    <n v="2.6108259281274271"/>
    <n v="0.14015028405972027"/>
    <n v="29.661176212187147"/>
    <n v="0"/>
    <x v="0"/>
  </r>
  <r>
    <s v="SKU-2026-02909"/>
    <s v="SUP-NCR-002"/>
    <x v="1"/>
    <s v="EA"/>
    <n v="1.35"/>
    <n v="22.98"/>
    <x v="0"/>
    <n v="314"/>
    <n v="1.2902426426843787"/>
    <n v="44851"/>
    <n v="1.25"/>
    <n v="0.15"/>
    <n v="0.12"/>
    <n v="31.023000000000003"/>
    <n v="1.8805831271819662"/>
    <n v="8.8833205948819494E-2"/>
    <n v="32.992416333130784"/>
    <n v="0"/>
    <x v="0"/>
  </r>
  <r>
    <s v="SKU-2026-02910"/>
    <s v="SUP-PUN-011"/>
    <x v="2"/>
    <s v="EA"/>
    <n v="3.74"/>
    <n v="30.84"/>
    <x v="1"/>
    <n v="102"/>
    <n v="2.1240910593526787"/>
    <n v="49712"/>
    <n v="0.85"/>
    <n v="0.05"/>
    <n v="0.08"/>
    <n v="115.3416"/>
    <n v="3.3690749517271441"/>
    <n v="0.40514912866093"/>
    <n v="119.11582408038807"/>
    <n v="0"/>
    <x v="0"/>
  </r>
  <r>
    <s v="SKU-2026-02911"/>
    <s v="SUP-CHE-119"/>
    <x v="2"/>
    <s v="EA"/>
    <n v="2.72"/>
    <n v="46.35"/>
    <x v="2"/>
    <n v="48"/>
    <n v="1.8391012284065169"/>
    <n v="16019"/>
    <n v="1.4"/>
    <n v="0.1"/>
    <n v="0.15"/>
    <n v="126.07200000000002"/>
    <n v="3.4581432966762806"/>
    <n v="0.25512012240455206"/>
    <n v="129.78526341908085"/>
    <n v="0"/>
    <x v="0"/>
  </r>
  <r>
    <s v="SKU-2026-02912"/>
    <s v="SUP-NCR-093"/>
    <x v="1"/>
    <s v="EA"/>
    <n v="2.25"/>
    <n v="37.869999999999997"/>
    <x v="1"/>
    <n v="178"/>
    <n v="1.2005692859765438"/>
    <n v="45051"/>
    <n v="0.85"/>
    <n v="0.05"/>
    <n v="0.08"/>
    <n v="85.207499999999996"/>
    <n v="1.9060157697356219"/>
    <n v="0.13776532556580839"/>
    <n v="87.251281095301422"/>
    <n v="0"/>
    <x v="0"/>
  </r>
  <r>
    <s v="SKU-2026-02913"/>
    <s v="SUP-PUN-057"/>
    <x v="0"/>
    <s v="EA"/>
    <n v="2.33"/>
    <n v="14.86"/>
    <x v="0"/>
    <n v="319"/>
    <n v="1.510465221952408"/>
    <n v="20119"/>
    <n v="1.25"/>
    <n v="0.15"/>
    <n v="0.12"/>
    <n v="34.623800000000003"/>
    <n v="3.0801010678469822"/>
    <n v="0.2991476372076744"/>
    <n v="38.00304870505466"/>
    <n v="0"/>
    <x v="0"/>
  </r>
  <r>
    <s v="SKU-2026-02914"/>
    <s v="SUP-PUN-076"/>
    <x v="2"/>
    <s v="EA"/>
    <n v="8.91"/>
    <n v="35.549999999999997"/>
    <x v="0"/>
    <n v="6"/>
    <n v="2.2104854606355118"/>
    <n v="43811"/>
    <n v="1.25"/>
    <n v="0.15"/>
    <n v="0.12"/>
    <n v="316.75049999999999"/>
    <n v="11.05713044445422"/>
    <n v="1.0044666981673827"/>
    <n v="328.81209714262161"/>
    <n v="0"/>
    <x v="0"/>
  </r>
  <r>
    <s v="SKU-2026-02915"/>
    <s v="SUP-PUN-101"/>
    <x v="2"/>
    <s v="EA"/>
    <n v="10.88"/>
    <n v="38.630000000000003"/>
    <x v="0"/>
    <n v="2"/>
    <n v="1.5686297420665538"/>
    <n v="42676"/>
    <n v="1.25"/>
    <n v="0.15"/>
    <n v="0.12"/>
    <n v="420.29440000000005"/>
    <n v="14.083541471832694"/>
    <n v="0.87040127127788947"/>
    <n v="435.24834274311064"/>
    <n v="0"/>
    <x v="0"/>
  </r>
  <r>
    <s v="SKU-2026-02916"/>
    <s v="SUP-CHE-036"/>
    <x v="0"/>
    <s v="EA"/>
    <n v="0.51"/>
    <n v="10.23"/>
    <x v="0"/>
    <n v="105"/>
    <n v="1.3975372563270394"/>
    <n v="12235"/>
    <n v="1.25"/>
    <n v="0.15"/>
    <n v="0.12"/>
    <n v="5.2173000000000007"/>
    <n v="0.7367905911692828"/>
    <n v="6.0583240061777163E-2"/>
    <n v="6.0146738312310601"/>
    <n v="0"/>
    <x v="0"/>
  </r>
  <r>
    <s v="SKU-2026-02917"/>
    <s v="SUP-CHE-005"/>
    <x v="0"/>
    <s v="KG"/>
    <n v="1.55"/>
    <n v="6.79"/>
    <x v="2"/>
    <n v="282"/>
    <n v="1.2051724814097111"/>
    <n v="9229"/>
    <n v="1.4"/>
    <n v="0.1"/>
    <n v="0.15"/>
    <n v="6.79"/>
    <n v="2.2208893902377089"/>
    <n v="0.15878147442572943"/>
    <n v="9.1696708646634395"/>
    <n v="0"/>
    <x v="0"/>
  </r>
  <r>
    <s v="SKU-2026-02918"/>
    <s v="SUP-CHE-032"/>
    <x v="0"/>
    <s v="EA"/>
    <n v="1.79"/>
    <n v="8.65"/>
    <x v="1"/>
    <n v="168"/>
    <n v="1.4217569286433247"/>
    <n v="24369"/>
    <n v="0.85"/>
    <n v="0.05"/>
    <n v="0.08"/>
    <n v="15.483500000000001"/>
    <n v="1.5509524751510371"/>
    <n v="0.21632031669308185"/>
    <n v="17.25077279184412"/>
    <n v="0"/>
    <x v="0"/>
  </r>
  <r>
    <s v="SKU-2026-02919"/>
    <s v="SUP-NCR-054"/>
    <x v="2"/>
    <s v="EA"/>
    <n v="6.99"/>
    <n v="39.49"/>
    <x v="2"/>
    <n v="44"/>
    <n v="1.6715716398163831"/>
    <n v="15275"/>
    <n v="1.4"/>
    <n v="0.1"/>
    <n v="0.15"/>
    <n v="276.0351"/>
    <n v="11.230478797177421"/>
    <n v="0.59589857387814249"/>
    <n v="287.86147737105551"/>
    <n v="0"/>
    <x v="0"/>
  </r>
  <r>
    <s v="SKU-2026-02920"/>
    <s v="SUP-CHE-019"/>
    <x v="1"/>
    <s v="KG"/>
    <n v="5.47"/>
    <n v="38.090000000000003"/>
    <x v="0"/>
    <n v="84"/>
    <n v="1.2293059751686199"/>
    <n v="39008"/>
    <n v="1.25"/>
    <n v="0.15"/>
    <n v="0.12"/>
    <n v="38.090000000000003"/>
    <n v="6.8239667026360493"/>
    <n v="0.34293948789278983"/>
    <n v="45.256906190528845"/>
    <n v="0"/>
    <x v="0"/>
  </r>
  <r>
    <s v="SKU-2026-02921"/>
    <s v="SUP-PUN-025"/>
    <x v="2"/>
    <s v="EA"/>
    <n v="6.21"/>
    <n v="10.32"/>
    <x v="0"/>
    <n v="70"/>
    <n v="1.3393275516289973"/>
    <n v="33159"/>
    <n v="1.25"/>
    <n v="0.15"/>
    <n v="0.12"/>
    <n v="64.087199999999996"/>
    <n v="7.6008618650191178"/>
    <n v="0.42417842887641971"/>
    <n v="72.112240293895525"/>
    <n v="0"/>
    <x v="0"/>
  </r>
  <r>
    <s v="SKU-2026-02922"/>
    <s v="SUP-CHE-005"/>
    <x v="2"/>
    <s v="EA"/>
    <n v="3.43"/>
    <n v="11.87"/>
    <x v="2"/>
    <n v="282"/>
    <n v="1.2051724814097111"/>
    <n v="9229"/>
    <n v="1.4"/>
    <n v="0.1"/>
    <n v="0.15"/>
    <n v="40.714100000000002"/>
    <n v="5.3845087580355324"/>
    <n v="0.2108208221730008"/>
    <n v="46.30942958020853"/>
    <n v="0"/>
    <x v="0"/>
  </r>
  <r>
    <s v="SKU-2026-02923"/>
    <s v="SUP-NCR-069"/>
    <x v="0"/>
    <s v="KG"/>
    <n v="7.54"/>
    <n v="17.93"/>
    <x v="0"/>
    <n v="19"/>
    <n v="2.4715016409880342"/>
    <n v="27243"/>
    <n v="1.25"/>
    <n v="0.15"/>
    <n v="0.12"/>
    <n v="17.93"/>
    <n v="8.883301330248818"/>
    <n v="1.583985401709231"/>
    <n v="28.397286731958051"/>
    <n v="0"/>
    <x v="0"/>
  </r>
  <r>
    <s v="SKU-2026-02924"/>
    <s v="SUP-PUN-025"/>
    <x v="0"/>
    <s v="EA"/>
    <n v="6.62"/>
    <n v="5.79"/>
    <x v="0"/>
    <n v="70"/>
    <n v="1.3393275516289973"/>
    <n v="33159"/>
    <n v="1.25"/>
    <n v="0.15"/>
    <n v="0.12"/>
    <n v="38.329799999999999"/>
    <n v="7.7809134513031593"/>
    <n v="0.75363961330163676"/>
    <n v="46.864353064604792"/>
    <n v="0"/>
    <x v="0"/>
  </r>
  <r>
    <s v="SKU-2026-02926"/>
    <s v="SUP-PUN-044"/>
    <x v="1"/>
    <s v="EA"/>
    <n v="11.79"/>
    <n v="36.6"/>
    <x v="1"/>
    <n v="252"/>
    <n v="1.4713461332374131"/>
    <n v="20867"/>
    <n v="0.85"/>
    <n v="0.05"/>
    <n v="0.08"/>
    <n v="431.51400000000001"/>
    <n v="10.250263433894439"/>
    <n v="0.88470571645432394"/>
    <n v="442.64896915034876"/>
    <n v="0"/>
    <x v="0"/>
  </r>
  <r>
    <s v="SKU-2026-02927"/>
    <s v="SUP-NCR-078"/>
    <x v="1"/>
    <s v="EA"/>
    <n v="10.02"/>
    <n v="46.19"/>
    <x v="1"/>
    <n v="17"/>
    <n v="2.0608253874410223"/>
    <n v="22462"/>
    <n v="0.85"/>
    <n v="0.05"/>
    <n v="0.08"/>
    <n v="462.82379999999995"/>
    <n v="8.6112061088041347"/>
    <n v="1.0531229894901111"/>
    <n v="472.48812909829422"/>
    <n v="0"/>
    <x v="0"/>
  </r>
  <r>
    <s v="SKU-2026-02928"/>
    <s v="SUP-PUN-068"/>
    <x v="1"/>
    <s v="EA"/>
    <n v="5.23"/>
    <n v="9.56"/>
    <x v="0"/>
    <n v="235"/>
    <n v="1.6363411382568658"/>
    <n v="32102"/>
    <n v="1.25"/>
    <n v="0.15"/>
    <n v="0.12"/>
    <n v="49.99880000000001"/>
    <n v="6.5888251791168209"/>
    <n v="0.43646127180725375"/>
    <n v="57.024086450924081"/>
    <n v="0"/>
    <x v="0"/>
  </r>
  <r>
    <s v="SKU-2026-02929"/>
    <s v="SUP-NCR-073"/>
    <x v="1"/>
    <s v="KG"/>
    <n v="12.12"/>
    <n v="35.4"/>
    <x v="0"/>
    <n v="77"/>
    <n v="1.3006486548283092"/>
    <n v="35126"/>
    <n v="1.25"/>
    <n v="0.15"/>
    <n v="0.12"/>
    <n v="35.4"/>
    <n v="14.182951756858994"/>
    <n v="0.8039569465224744"/>
    <n v="50.386908703381465"/>
    <n v="0"/>
    <x v="0"/>
  </r>
  <r>
    <s v="SKU-2026-02930"/>
    <s v="SUP-PUN-018"/>
    <x v="2"/>
    <s v="EA"/>
    <n v="3.3"/>
    <n v="10.3"/>
    <x v="0"/>
    <n v="168"/>
    <n v="1.3949465916166048"/>
    <n v="44828"/>
    <n v="1.25"/>
    <n v="0.15"/>
    <n v="0.12"/>
    <n v="33.99"/>
    <n v="4.175648833381004"/>
    <n v="0.23476951136907462"/>
    <n v="38.400418344750079"/>
    <n v="0"/>
    <x v="0"/>
  </r>
  <r>
    <s v="SKU-2026-02931"/>
    <s v="SUP-PUN-023"/>
    <x v="2"/>
    <s v="EA"/>
    <n v="4.1100000000000003"/>
    <n v="30.51"/>
    <x v="0"/>
    <n v="56"/>
    <n v="2.1808968965901383"/>
    <n v="14328"/>
    <n v="1.25"/>
    <n v="0.15"/>
    <n v="0.12"/>
    <n v="125.39610000000002"/>
    <n v="5.3599247427167009"/>
    <n v="0.4571377984942589"/>
    <n v="131.21316254121101"/>
    <n v="0"/>
    <x v="0"/>
  </r>
  <r>
    <s v="SKU-2026-02932"/>
    <s v="SUP-NCR-091"/>
    <x v="1"/>
    <s v="EA"/>
    <n v="5.3"/>
    <n v="31.71"/>
    <x v="0"/>
    <n v="121"/>
    <n v="2.1186038793493744"/>
    <n v="40832"/>
    <n v="1.25"/>
    <n v="0.15"/>
    <n v="0.12"/>
    <n v="168.06299999999999"/>
    <n v="6.1082321395724541"/>
    <n v="0.57265862858813588"/>
    <n v="174.74389076816058"/>
    <n v="0"/>
    <x v="0"/>
  </r>
  <r>
    <s v="SKU-2026-02933"/>
    <s v="SUP-PUN-101"/>
    <x v="1"/>
    <s v="KG"/>
    <n v="3.18"/>
    <n v="43.71"/>
    <x v="0"/>
    <n v="2"/>
    <n v="1.5686297420665538"/>
    <n v="42676"/>
    <n v="1.25"/>
    <n v="0.15"/>
    <n v="0.12"/>
    <n v="43.71"/>
    <n v="4.4565359169407861"/>
    <n v="0.25440037156835371"/>
    <n v="48.420936288509139"/>
    <n v="0"/>
    <x v="0"/>
  </r>
  <r>
    <s v="SKU-2026-02934"/>
    <s v="SUP-CHE-092"/>
    <x v="0"/>
    <s v="EA"/>
    <n v="1.98"/>
    <n v="32.67"/>
    <x v="2"/>
    <n v="9"/>
    <n v="1.8147089528898888"/>
    <n v="19642"/>
    <n v="1.4"/>
    <n v="0.1"/>
    <n v="0.15"/>
    <n v="64.686599999999999"/>
    <n v="2.7324419758543592"/>
    <n v="0.30541551677136825"/>
    <n v="67.724457492625717"/>
    <n v="0"/>
    <x v="0"/>
  </r>
  <r>
    <s v="SKU-2026-02935"/>
    <s v="SUP-PUN-008"/>
    <x v="0"/>
    <s v="EA"/>
    <n v="3.66"/>
    <n v="36.47"/>
    <x v="2"/>
    <n v="48"/>
    <n v="2.4191205714743536"/>
    <n v="16058"/>
    <n v="1.4"/>
    <n v="0.1"/>
    <n v="0.15"/>
    <n v="133.4802"/>
    <n v="5.0508584363554476"/>
    <n v="0.75258840978567143"/>
    <n v="139.2836468461411"/>
    <n v="0"/>
    <x v="0"/>
  </r>
  <r>
    <s v="SKU-2026-02936"/>
    <s v="SUP-CHE-032"/>
    <x v="2"/>
    <s v="EA"/>
    <n v="3.33"/>
    <n v="9.7799999999999994"/>
    <x v="1"/>
    <n v="168"/>
    <n v="1.4217569286433247"/>
    <n v="24369"/>
    <n v="0.85"/>
    <n v="0.05"/>
    <n v="0.08"/>
    <n v="32.567399999999999"/>
    <n v="2.6915448622171745"/>
    <n v="0.24145697919149584"/>
    <n v="35.500401841408674"/>
    <n v="0"/>
    <x v="0"/>
  </r>
  <r>
    <s v="SKU-2026-02937"/>
    <s v="SUP-NCR-102"/>
    <x v="1"/>
    <s v="KG"/>
    <n v="7.92"/>
    <n v="9.2899999999999991"/>
    <x v="2"/>
    <n v="5"/>
    <n v="1.5706176090082751"/>
    <n v="41690"/>
    <n v="1.4"/>
    <n v="0.1"/>
    <n v="0.15"/>
    <n v="9.2899999999999991"/>
    <n v="10.96750452433715"/>
    <n v="0.63440386463062248"/>
    <n v="20.891908388967774"/>
    <n v="0"/>
    <x v="0"/>
  </r>
  <r>
    <s v="SKU-2026-02938"/>
    <s v="SUP-PUN-015"/>
    <x v="2"/>
    <s v="EA"/>
    <n v="4.55"/>
    <n v="20.32"/>
    <x v="0"/>
    <n v="53"/>
    <n v="1.8316311697381651"/>
    <n v="41327"/>
    <n v="1.25"/>
    <n v="0.15"/>
    <n v="0.12"/>
    <n v="92.456000000000003"/>
    <n v="6.4914925066115323"/>
    <n v="0.42503001293774118"/>
    <n v="99.372522519549278"/>
    <n v="0"/>
    <x v="0"/>
  </r>
  <r>
    <s v="SKU-2026-02939"/>
    <s v="SUP-PUN-065"/>
    <x v="1"/>
    <s v="EA"/>
    <n v="2.14"/>
    <n v="45.04"/>
    <x v="0"/>
    <n v="7"/>
    <n v="1.787328171844043"/>
    <n v="16420"/>
    <n v="1.25"/>
    <n v="0.15"/>
    <n v="0.12"/>
    <n v="96.385600000000011"/>
    <n v="2.7985625099142171"/>
    <n v="0.19506899667505884"/>
    <n v="99.379231506589292"/>
    <n v="0"/>
    <x v="0"/>
  </r>
  <r>
    <s v="SKU-2026-02940"/>
    <s v="SUP-CHE-062"/>
    <x v="1"/>
    <s v="EA"/>
    <n v="17.05"/>
    <n v="9.7799999999999994"/>
    <x v="0"/>
    <n v="176"/>
    <n v="1.6483362398100758"/>
    <n v="42812"/>
    <n v="1.25"/>
    <n v="0.15"/>
    <n v="0.12"/>
    <n v="166.749"/>
    <n v="23.634124455050113"/>
    <n v="1.4333107773268512"/>
    <n v="191.81643523237696"/>
    <n v="0"/>
    <x v="0"/>
  </r>
  <r>
    <s v="SKU-2026-02941"/>
    <s v="SUP-CHE-094"/>
    <x v="1"/>
    <s v="KG"/>
    <n v="2.44"/>
    <n v="14.94"/>
    <x v="0"/>
    <n v="34"/>
    <n v="1.3372043787349648"/>
    <n v="36600"/>
    <n v="1.25"/>
    <n v="0.15"/>
    <n v="0.12"/>
    <n v="14.94"/>
    <n v="3.0513794851444564"/>
    <n v="0.16640171288977901"/>
    <n v="18.157781198034236"/>
    <n v="0"/>
    <x v="0"/>
  </r>
  <r>
    <s v="SKU-2026-02942"/>
    <s v="SUP-PUN-075"/>
    <x v="2"/>
    <s v="KG"/>
    <n v="4.79"/>
    <n v="41.6"/>
    <x v="1"/>
    <n v="53"/>
    <n v="1.6276731703813727"/>
    <n v="47106"/>
    <n v="0.85"/>
    <n v="0.05"/>
    <n v="0.08"/>
    <n v="41.6"/>
    <n v="4.4128010699219411"/>
    <n v="0.39762427879246548"/>
    <n v="46.410425348714405"/>
    <n v="0"/>
    <x v="0"/>
  </r>
  <r>
    <s v="SKU-2026-02943"/>
    <s v="SUP-CHE-084"/>
    <x v="2"/>
    <s v="EA"/>
    <n v="13.96"/>
    <n v="16.989999999999998"/>
    <x v="0"/>
    <n v="52"/>
    <n v="1.9531025450663908"/>
    <n v="21024"/>
    <n v="1.25"/>
    <n v="0.15"/>
    <n v="0.12"/>
    <n v="237.18039999999999"/>
    <n v="17.798266544639837"/>
    <n v="1.3905308879854676"/>
    <n v="256.3691974326253"/>
    <n v="0"/>
    <x v="0"/>
  </r>
  <r>
    <s v="SKU-2026-02944"/>
    <s v="SUP-NCR-054"/>
    <x v="1"/>
    <s v="EA"/>
    <n v="3.45"/>
    <n v="35.24"/>
    <x v="2"/>
    <n v="44"/>
    <n v="1.6715716398163831"/>
    <n v="15275"/>
    <n v="1.4"/>
    <n v="0.1"/>
    <n v="0.15"/>
    <n v="121.57800000000002"/>
    <n v="5.2953454445062729"/>
    <n v="0.29411303002569267"/>
    <n v="127.16745847453198"/>
    <n v="0"/>
    <x v="0"/>
  </r>
  <r>
    <s v="SKU-2026-02945"/>
    <s v="SUP-PUN-074"/>
    <x v="0"/>
    <s v="EA"/>
    <n v="1.99"/>
    <n v="38.1"/>
    <x v="0"/>
    <n v="289"/>
    <n v="2.3063305063120776"/>
    <n v="13392"/>
    <n v="1.25"/>
    <n v="0.15"/>
    <n v="0.12"/>
    <n v="75.819000000000003"/>
    <n v="2.3689062300542254"/>
    <n v="0.3901158051426879"/>
    <n v="78.578022035196909"/>
    <n v="0"/>
    <x v="0"/>
  </r>
  <r>
    <s v="SKU-2026-02946"/>
    <s v="SUP-CHE-042"/>
    <x v="1"/>
    <s v="EA"/>
    <n v="5.42"/>
    <n v="25.87"/>
    <x v="1"/>
    <n v="322"/>
    <n v="2.136719683016528"/>
    <n v="22445"/>
    <n v="0.85"/>
    <n v="0.05"/>
    <n v="0.08"/>
    <n v="140.21540000000002"/>
    <n v="4.5980094261138973"/>
    <n v="0.59063205477942871"/>
    <n v="145.40404148089334"/>
    <n v="0"/>
    <x v="0"/>
  </r>
  <r>
    <s v="SKU-2026-02947"/>
    <s v="SUP-NCR-053"/>
    <x v="0"/>
    <s v="KG"/>
    <n v="6.51"/>
    <n v="35.450000000000003"/>
    <x v="2"/>
    <n v="109"/>
    <n v="1.2997388278326918"/>
    <n v="48293"/>
    <n v="1.4"/>
    <n v="0.1"/>
    <n v="0.15"/>
    <n v="35.450000000000003"/>
    <n v="8.004458520772177"/>
    <n v="0.71921048038122004"/>
    <n v="44.173669001153399"/>
    <n v="0"/>
    <x v="0"/>
  </r>
  <r>
    <s v="SKU-2026-02948"/>
    <s v="SUP-PUN-039"/>
    <x v="1"/>
    <s v="EA"/>
    <n v="9.69"/>
    <n v="15.29"/>
    <x v="2"/>
    <n v="204"/>
    <n v="1.2138080341756712"/>
    <n v="7903"/>
    <n v="1.4"/>
    <n v="0.1"/>
    <n v="0.15"/>
    <n v="148.16009999999997"/>
    <n v="13.64423697684389"/>
    <n v="0.59985179240927478"/>
    <n v="162.40418876925315"/>
    <n v="0"/>
    <x v="0"/>
  </r>
  <r>
    <s v="SKU-2026-02949"/>
    <s v="SUP-PUN-075"/>
    <x v="2"/>
    <s v="KG"/>
    <n v="11.5"/>
    <n v="5.76"/>
    <x v="1"/>
    <n v="53"/>
    <n v="1.6276731703813727"/>
    <n v="47106"/>
    <n v="0.85"/>
    <n v="0.05"/>
    <n v="0.08"/>
    <n v="5.76"/>
    <n v="10.130879901960903"/>
    <n v="0.95463031442867508"/>
    <n v="16.845510216389577"/>
    <n v="0"/>
    <x v="0"/>
  </r>
  <r>
    <s v="SKU-2026-02950"/>
    <s v="SUP-PUN-059"/>
    <x v="1"/>
    <s v="EA"/>
    <n v="6.54"/>
    <n v="29.73"/>
    <x v="0"/>
    <n v="71"/>
    <n v="1.3460978757573905"/>
    <n v="47278"/>
    <n v="1.25"/>
    <n v="0.15"/>
    <n v="0.12"/>
    <n v="194.4342"/>
    <n v="9.0162199301699228"/>
    <n v="0.44897748548011995"/>
    <n v="203.89939741565004"/>
    <n v="0"/>
    <x v="0"/>
  </r>
  <r>
    <s v="SKU-2026-02951"/>
    <s v="SUP-PUN-108"/>
    <x v="1"/>
    <s v="EA"/>
    <n v="5.51"/>
    <n v="20.95"/>
    <x v="0"/>
    <n v="248"/>
    <n v="1.9436757045513957"/>
    <n v="5206"/>
    <n v="1.25"/>
    <n v="0.15"/>
    <n v="0.12"/>
    <n v="115.43449999999999"/>
    <n v="7.174340893191272"/>
    <n v="0.54619230973598765"/>
    <n v="123.15503320292724"/>
    <n v="0"/>
    <x v="0"/>
  </r>
  <r>
    <s v="SKU-2026-02952"/>
    <s v="SUP-PUN-020"/>
    <x v="0"/>
    <s v="KG"/>
    <n v="9.0500000000000007"/>
    <n v="12.01"/>
    <x v="0"/>
    <n v="131"/>
    <n v="2.2241426397784831"/>
    <n v="6959"/>
    <n v="1.25"/>
    <n v="0.15"/>
    <n v="0.12"/>
    <n v="12.01"/>
    <n v="11.665803704461256"/>
    <n v="1.7109217256495983"/>
    <n v="25.386725430110854"/>
    <n v="0"/>
    <x v="0"/>
  </r>
  <r>
    <s v="SKU-2026-02953"/>
    <s v="SUP-PUN-077"/>
    <x v="1"/>
    <s v="EA"/>
    <n v="3.57"/>
    <n v="12.43"/>
    <x v="1"/>
    <n v="28"/>
    <n v="2.058542909985122"/>
    <n v="46858"/>
    <n v="0.85"/>
    <n v="0.05"/>
    <n v="0.08"/>
    <n v="44.375099999999996"/>
    <n v="3.076371278656266"/>
    <n v="0.37479890762099116"/>
    <n v="47.826270186277256"/>
    <n v="0"/>
    <x v="0"/>
  </r>
  <r>
    <s v="SKU-2026-02954"/>
    <s v="SUP-PUN-083"/>
    <x v="0"/>
    <s v="EA"/>
    <n v="10.67"/>
    <n v="26.43"/>
    <x v="0"/>
    <n v="108"/>
    <n v="1.2239790292739003"/>
    <n v="15517"/>
    <n v="1.25"/>
    <n v="0.15"/>
    <n v="0.12"/>
    <n v="282.00810000000001"/>
    <n v="12.498705508391453"/>
    <n v="1.110087780599964"/>
    <n v="295.61689328899143"/>
    <n v="0"/>
    <x v="0"/>
  </r>
  <r>
    <s v="SKU-2026-02955"/>
    <s v="SUP-PUN-064"/>
    <x v="0"/>
    <s v="EA"/>
    <n v="4.5999999999999996"/>
    <n v="39.229999999999997"/>
    <x v="2"/>
    <n v="90"/>
    <n v="2.118036218785992"/>
    <n v="32363"/>
    <n v="1.4"/>
    <n v="0.1"/>
    <n v="0.15"/>
    <n v="180.45799999999997"/>
    <n v="6.3891219050764017"/>
    <n v="0.82815216154532278"/>
    <n v="187.67527406662168"/>
    <n v="0"/>
    <x v="0"/>
  </r>
  <r>
    <s v="SKU-2026-02956"/>
    <s v="SUP-CHE-115"/>
    <x v="0"/>
    <s v="KG"/>
    <n v="3.42"/>
    <n v="20.82"/>
    <x v="1"/>
    <n v="13"/>
    <n v="1.7338192187439001"/>
    <n v="8415"/>
    <n v="0.85"/>
    <n v="0.05"/>
    <n v="0.08"/>
    <n v="20.82"/>
    <n v="2.9782724878500058"/>
    <n v="0.50402124688885175"/>
    <n v="24.302293734738857"/>
    <n v="0"/>
    <x v="0"/>
  </r>
  <r>
    <s v="SKU-2026-02957"/>
    <s v="SUP-CHE-016"/>
    <x v="1"/>
    <s v="EA"/>
    <n v="5.62"/>
    <n v="32.31"/>
    <x v="0"/>
    <n v="140"/>
    <n v="2.0518929909879842"/>
    <n v="7201"/>
    <n v="1.25"/>
    <n v="0.15"/>
    <n v="0.12"/>
    <n v="181.58220000000003"/>
    <n v="6.7037568251621868"/>
    <n v="0.58811356907697609"/>
    <n v="188.87407039423917"/>
    <n v="0"/>
    <x v="0"/>
  </r>
  <r>
    <s v="SKU-2026-02958"/>
    <s v="SUP-CHE-052"/>
    <x v="1"/>
    <s v="EA"/>
    <n v="3.25"/>
    <n v="36.82"/>
    <x v="0"/>
    <n v="128"/>
    <n v="1.3935948428916267"/>
    <n v="47688"/>
    <n v="1.25"/>
    <n v="0.15"/>
    <n v="0.12"/>
    <n v="119.66500000000001"/>
    <n v="3.781690987614609"/>
    <n v="0.2309883452092871"/>
    <n v="123.6776793328239"/>
    <n v="0"/>
    <x v="0"/>
  </r>
  <r>
    <s v="SKU-2026-02959"/>
    <s v="SUP-CHE-028"/>
    <x v="0"/>
    <s v="KG"/>
    <n v="1.64"/>
    <n v="40.54"/>
    <x v="0"/>
    <n v="68"/>
    <n v="1.7255025659689118"/>
    <n v="5222"/>
    <n v="1.25"/>
    <n v="0.15"/>
    <n v="0.12"/>
    <n v="40.54"/>
    <n v="1.9597229450861413"/>
    <n v="0.24053505769606631"/>
    <n v="42.740258002782205"/>
    <n v="0"/>
    <x v="0"/>
  </r>
  <r>
    <s v="SKU-2026-02961"/>
    <s v="SUP-CHE-119"/>
    <x v="1"/>
    <s v="EA"/>
    <n v="6.03"/>
    <n v="11.52"/>
    <x v="2"/>
    <n v="48"/>
    <n v="1.8391012284065169"/>
    <n v="16019"/>
    <n v="1.4"/>
    <n v="0.1"/>
    <n v="0.15"/>
    <n v="69.465599999999995"/>
    <n v="9.6770108536021571"/>
    <n v="0.56557880077185618"/>
    <n v="79.70818965437401"/>
    <n v="0"/>
    <x v="0"/>
  </r>
  <r>
    <s v="SKU-2026-02962"/>
    <s v="SUP-PUN-072"/>
    <x v="1"/>
    <s v="EA"/>
    <n v="7.06"/>
    <n v="27.79"/>
    <x v="2"/>
    <n v="23"/>
    <n v="1.3934270658451566"/>
    <n v="45446"/>
    <n v="1.4"/>
    <n v="0.1"/>
    <n v="0.15"/>
    <n v="196.19739999999999"/>
    <n v="9.6313599316466689"/>
    <n v="0.50171734932820711"/>
    <n v="206.33047728097486"/>
    <n v="0"/>
    <x v="0"/>
  </r>
  <r>
    <s v="SKU-2026-02963"/>
    <s v="SUP-NCR-002"/>
    <x v="0"/>
    <s v="EA"/>
    <n v="0.85"/>
    <n v="23.38"/>
    <x v="0"/>
    <n v="314"/>
    <n v="1.2902426426843787"/>
    <n v="44851"/>
    <n v="1.25"/>
    <n v="0.15"/>
    <n v="0.12"/>
    <n v="19.872999999999998"/>
    <n v="1.2252331456450254"/>
    <n v="9.322003093394636E-2"/>
    <n v="21.191453176578968"/>
    <n v="0"/>
    <x v="0"/>
  </r>
  <r>
    <s v="SKU-2026-02964"/>
    <s v="SUP-CHE-036"/>
    <x v="0"/>
    <s v="EA"/>
    <n v="19.53"/>
    <n v="5.61"/>
    <x v="0"/>
    <n v="105"/>
    <n v="1.3975372563270394"/>
    <n v="12235"/>
    <n v="1.25"/>
    <n v="0.15"/>
    <n v="0.12"/>
    <n v="109.56330000000001"/>
    <n v="22.116067091225187"/>
    <n v="2.3199817223657018"/>
    <n v="133.9993488135909"/>
    <n v="0"/>
    <x v="0"/>
  </r>
  <r>
    <s v="SKU-2026-02965"/>
    <s v="SUP-NCR-069"/>
    <x v="1"/>
    <s v="EA"/>
    <n v="1.34"/>
    <n v="7.7"/>
    <x v="0"/>
    <n v="19"/>
    <n v="2.4715016409880342"/>
    <n v="27243"/>
    <n v="1.25"/>
    <n v="0.15"/>
    <n v="0.12"/>
    <n v="10.318000000000001"/>
    <n v="1.7488045993184971"/>
    <n v="0.16890242214512227"/>
    <n v="12.23570702146362"/>
    <n v="0"/>
    <x v="0"/>
  </r>
  <r>
    <s v="SKU-2026-02966"/>
    <s v="SUP-CHE-043"/>
    <x v="2"/>
    <s v="EA"/>
    <n v="2.56"/>
    <n v="38.880000000000003"/>
    <x v="2"/>
    <n v="5"/>
    <n v="1.918265087816033"/>
    <n v="49098"/>
    <n v="1.4"/>
    <n v="0.1"/>
    <n v="0.15"/>
    <n v="99.532800000000009"/>
    <n v="3.6626863912359626"/>
    <n v="0.25044868986526131"/>
    <n v="103.44593508110124"/>
    <n v="0"/>
    <x v="0"/>
  </r>
  <r>
    <s v="SKU-2026-02967"/>
    <s v="SUP-NCR-053"/>
    <x v="2"/>
    <s v="KG"/>
    <n v="6.3"/>
    <n v="45.35"/>
    <x v="2"/>
    <n v="109"/>
    <n v="1.2997388278326918"/>
    <n v="48293"/>
    <n v="1.4"/>
    <n v="0.1"/>
    <n v="0.15"/>
    <n v="45.35"/>
    <n v="8.753780895014426"/>
    <n v="0.41760608538264388"/>
    <n v="54.521386980397068"/>
    <n v="0"/>
    <x v="0"/>
  </r>
  <r>
    <s v="SKU-2026-02968"/>
    <s v="SUP-CHE-119"/>
    <x v="2"/>
    <s v="EA"/>
    <n v="3.88"/>
    <n v="48.56"/>
    <x v="2"/>
    <n v="48"/>
    <n v="1.8391012284065169"/>
    <n v="16019"/>
    <n v="1.4"/>
    <n v="0.1"/>
    <n v="0.15"/>
    <n v="188.4128"/>
    <n v="6.0431811357161864"/>
    <n v="0.36392135107708151"/>
    <n v="194.81990248679327"/>
    <n v="0"/>
    <x v="0"/>
  </r>
  <r>
    <s v="SKU-2026-02971"/>
    <s v="SUP-NCR-078"/>
    <x v="0"/>
    <s v="EA"/>
    <n v="3.76"/>
    <n v="9.2799999999999994"/>
    <x v="1"/>
    <n v="17"/>
    <n v="2.0608253874410223"/>
    <n v="22462"/>
    <n v="0.85"/>
    <n v="0.05"/>
    <n v="0.08"/>
    <n v="34.892799999999994"/>
    <n v="3.3039380711850264"/>
    <n v="0.65863979382615068"/>
    <n v="38.855377865011178"/>
    <n v="0"/>
    <x v="0"/>
  </r>
  <r>
    <s v="SKU-2026-02972"/>
    <s v="SUP-CHE-041"/>
    <x v="0"/>
    <s v="EA"/>
    <n v="4.1500000000000004"/>
    <n v="14.24"/>
    <x v="1"/>
    <n v="172"/>
    <n v="2.1662238055541363"/>
    <n v="19833"/>
    <n v="0.85"/>
    <n v="0.05"/>
    <n v="0.08"/>
    <n v="59.096000000000004"/>
    <n v="3.3705882756787786"/>
    <n v="0.76413544740922157"/>
    <n v="63.230723723088005"/>
    <n v="0"/>
    <x v="0"/>
  </r>
  <r>
    <s v="SKU-2026-02973"/>
    <s v="SUP-CHE-006"/>
    <x v="2"/>
    <s v="EA"/>
    <n v="6.12"/>
    <n v="48.06"/>
    <x v="0"/>
    <n v="15"/>
    <n v="1.8769173483827859"/>
    <n v="46877"/>
    <n v="1.25"/>
    <n v="0.15"/>
    <n v="0.12"/>
    <n v="294.12720000000002"/>
    <n v="8.169088926033897"/>
    <n v="0.58582344277723508"/>
    <n v="302.88211236881114"/>
    <n v="0"/>
    <x v="0"/>
  </r>
  <r>
    <s v="SKU-2026-02974"/>
    <s v="SUP-CHE-095"/>
    <x v="2"/>
    <s v="KG"/>
    <n v="0.89"/>
    <n v="31.28"/>
    <x v="0"/>
    <n v="85"/>
    <n v="2.1337189939731696"/>
    <n v="47865"/>
    <n v="1.25"/>
    <n v="0.15"/>
    <n v="0.12"/>
    <n v="31.28"/>
    <n v="1.2259335415437915"/>
    <n v="9.6849505136442179E-2"/>
    <n v="32.60278304668023"/>
    <n v="0"/>
    <x v="0"/>
  </r>
  <r>
    <s v="SKU-2026-02975"/>
    <s v="SUP-PUN-077"/>
    <x v="1"/>
    <s v="EA"/>
    <n v="1.2"/>
    <n v="18.3"/>
    <x v="1"/>
    <n v="28"/>
    <n v="2.058542909985122"/>
    <n v="46858"/>
    <n v="0.85"/>
    <n v="0.05"/>
    <n v="0.08"/>
    <n v="21.96"/>
    <n v="1.0337976395240489"/>
    <n v="0.12598282609108946"/>
    <n v="23.11978046561514"/>
    <n v="0"/>
    <x v="0"/>
  </r>
  <r>
    <s v="SKU-2026-02976"/>
    <s v="SUP-PUN-050"/>
    <x v="0"/>
    <s v="KG"/>
    <n v="2.0299999999999998"/>
    <n v="46.98"/>
    <x v="0"/>
    <n v="98"/>
    <n v="2.4426079568768189"/>
    <n v="25319"/>
    <n v="1.25"/>
    <n v="0.15"/>
    <n v="0.12"/>
    <n v="46.98"/>
    <n v="2.7202818447075576"/>
    <n v="0.42147200295909504"/>
    <n v="50.121753847666646"/>
    <n v="0"/>
    <x v="0"/>
  </r>
  <r>
    <s v="SKU-2026-02977"/>
    <s v="SUP-CHE-004"/>
    <x v="1"/>
    <s v="KG"/>
    <n v="3.67"/>
    <n v="30.87"/>
    <x v="2"/>
    <n v="83"/>
    <n v="2.2641502290368081"/>
    <n v="43724"/>
    <n v="1.4"/>
    <n v="0.1"/>
    <n v="0.15"/>
    <n v="30.87"/>
    <n v="5.247976949034185"/>
    <n v="0.42378099836881938"/>
    <n v="36.541757947403006"/>
    <n v="0"/>
    <x v="0"/>
  </r>
  <r>
    <s v="SKU-2026-02978"/>
    <s v="SUP-PUN-047"/>
    <x v="1"/>
    <s v="EA"/>
    <n v="4.03"/>
    <n v="31.17"/>
    <x v="0"/>
    <n v="177"/>
    <n v="1.7574846376405411"/>
    <n v="19938"/>
    <n v="1.25"/>
    <n v="0.15"/>
    <n v="0.12"/>
    <n v="125.61510000000001"/>
    <n v="4.6599011960252632"/>
    <n v="0.36121581757426041"/>
    <n v="130.63621701359952"/>
    <n v="0"/>
    <x v="0"/>
  </r>
  <r>
    <s v="SKU-2026-02979"/>
    <s v="SUP-NCR-073"/>
    <x v="1"/>
    <s v="KG"/>
    <n v="7.17"/>
    <n v="18.95"/>
    <x v="0"/>
    <n v="77"/>
    <n v="1.3006486548283092"/>
    <n v="35126"/>
    <n v="1.25"/>
    <n v="0.15"/>
    <n v="0.12"/>
    <n v="18.95"/>
    <n v="9.7185046125271608"/>
    <n v="0.47560819361106782"/>
    <n v="29.144112806138224"/>
    <n v="0"/>
    <x v="0"/>
  </r>
  <r>
    <s v="SKU-2026-02980"/>
    <s v="SUP-PUN-076"/>
    <x v="2"/>
    <s v="EA"/>
    <n v="2.93"/>
    <n v="35.479999999999997"/>
    <x v="0"/>
    <n v="6"/>
    <n v="2.2104854606355118"/>
    <n v="43811"/>
    <n v="1.25"/>
    <n v="0.15"/>
    <n v="0.12"/>
    <n v="103.9564"/>
    <n v="4.094255562508283"/>
    <n v="0.33031284238276454"/>
    <n v="108.38096840489105"/>
    <n v="0"/>
    <x v="0"/>
  </r>
  <r>
    <s v="SKU-2026-02981"/>
    <s v="SUP-PUN-003"/>
    <x v="2"/>
    <s v="EA"/>
    <n v="1.08"/>
    <n v="43.37"/>
    <x v="0"/>
    <n v="128"/>
    <n v="2.2006748797662521"/>
    <n v="14894"/>
    <n v="1.25"/>
    <n v="0.15"/>
    <n v="0.12"/>
    <n v="46.839599999999997"/>
    <n v="1.4810950643960368"/>
    <n v="0.12121317237752517"/>
    <n v="48.441908236773557"/>
    <n v="0"/>
    <x v="0"/>
  </r>
  <r>
    <s v="SKU-2026-02982"/>
    <s v="SUP-PUN-065"/>
    <x v="0"/>
    <s v="EA"/>
    <n v="5.18"/>
    <n v="40.1"/>
    <x v="0"/>
    <n v="7"/>
    <n v="1.787328171844043"/>
    <n v="16420"/>
    <n v="1.25"/>
    <n v="0.15"/>
    <n v="0.12"/>
    <n v="207.71799999999999"/>
    <n v="6.5047822673973092"/>
    <n v="0.78696059406293206"/>
    <n v="215.00974286146021"/>
    <n v="0"/>
    <x v="0"/>
  </r>
  <r>
    <s v="SKU-2026-02983"/>
    <s v="SUP-CHE-089"/>
    <x v="0"/>
    <s v="EA"/>
    <n v="4.7300000000000004"/>
    <n v="32.08"/>
    <x v="2"/>
    <n v="103"/>
    <n v="2.2606165206051303"/>
    <n v="19020"/>
    <n v="1.4"/>
    <n v="0.1"/>
    <n v="0.15"/>
    <n v="151.73840000000001"/>
    <n v="7.2558019038692958"/>
    <n v="0.90888087210929269"/>
    <n v="159.90308277597859"/>
    <n v="0"/>
    <x v="0"/>
  </r>
  <r>
    <s v="SKU-2026-02984"/>
    <s v="SUP-PUN-105"/>
    <x v="0"/>
    <s v="KG"/>
    <n v="5.29"/>
    <n v="10.74"/>
    <x v="0"/>
    <n v="29"/>
    <n v="1.478872077309386"/>
    <n v="42902"/>
    <n v="1.25"/>
    <n v="0.15"/>
    <n v="0.12"/>
    <n v="10.74"/>
    <n v="6.562272272174333"/>
    <n v="0.66497482956216536"/>
    <n v="17.967247101736501"/>
    <n v="0"/>
    <x v="0"/>
  </r>
  <r>
    <s v="SKU-2026-02985"/>
    <s v="SUP-CHE-028"/>
    <x v="1"/>
    <s v="EA"/>
    <n v="1.53"/>
    <n v="5.45"/>
    <x v="0"/>
    <n v="68"/>
    <n v="1.7255025659689118"/>
    <n v="5222"/>
    <n v="1.25"/>
    <n v="0.15"/>
    <n v="0.12"/>
    <n v="8.3384999999999998"/>
    <n v="1.9017304854536823"/>
    <n v="0.1346409652225542"/>
    <n v="10.374871450676237"/>
    <n v="0"/>
    <x v="0"/>
  </r>
  <r>
    <s v="SKU-2026-02986"/>
    <s v="SUP-CHE-014"/>
    <x v="1"/>
    <s v="EA"/>
    <n v="7.41"/>
    <n v="33.89"/>
    <x v="1"/>
    <n v="4"/>
    <n v="1.9953558634400557"/>
    <n v="23651"/>
    <n v="0.85"/>
    <n v="0.05"/>
    <n v="0.08"/>
    <n v="251.1249"/>
    <n v="5.8449625025223932"/>
    <n v="0.75406493435263133"/>
    <n v="257.72392743687504"/>
    <n v="0"/>
    <x v="0"/>
  </r>
  <r>
    <s v="SKU-2026-02987"/>
    <s v="SUP-CHE-116"/>
    <x v="0"/>
    <s v="EA"/>
    <n v="1.87"/>
    <n v="5.07"/>
    <x v="0"/>
    <n v="32"/>
    <n v="2.0279248140426698"/>
    <n v="40399"/>
    <n v="1.25"/>
    <n v="0.15"/>
    <n v="0.12"/>
    <n v="9.4809000000000019"/>
    <n v="2.2742505060232334"/>
    <n v="0.32233864919208238"/>
    <n v="12.077489155215316"/>
    <n v="0"/>
    <x v="0"/>
  </r>
  <r>
    <s v="SKU-2026-02989"/>
    <s v="SUP-NCR-100"/>
    <x v="2"/>
    <s v="EA"/>
    <n v="14.16"/>
    <n v="12.23"/>
    <x v="0"/>
    <n v="33"/>
    <n v="2.092186829640958"/>
    <n v="7746"/>
    <n v="1.25"/>
    <n v="0.15"/>
    <n v="0.12"/>
    <n v="173.17680000000001"/>
    <n v="19.261985715474665"/>
    <n v="1.5108936408935143"/>
    <n v="193.94967935636822"/>
    <n v="5000"/>
    <x v="1"/>
  </r>
  <r>
    <s v="SKU-2026-02990"/>
    <s v="SUP-PUN-105"/>
    <x v="0"/>
    <s v="EA"/>
    <n v="5.39"/>
    <n v="21.61"/>
    <x v="0"/>
    <n v="29"/>
    <n v="1.478872077309386"/>
    <n v="42902"/>
    <n v="1.25"/>
    <n v="0.15"/>
    <n v="0.12"/>
    <n v="116.47789999999999"/>
    <n v="7.502077309885518"/>
    <n v="0.67754524221929513"/>
    <n v="124.65752255210481"/>
    <n v="0"/>
    <x v="0"/>
  </r>
  <r>
    <s v="SKU-2026-02991"/>
    <s v="SUP-CHE-041"/>
    <x v="2"/>
    <s v="EA"/>
    <n v="6.61"/>
    <n v="30.24"/>
    <x v="1"/>
    <n v="172"/>
    <n v="2.1662238055541363"/>
    <n v="19833"/>
    <n v="0.85"/>
    <n v="0.05"/>
    <n v="0.08"/>
    <n v="199.88640000000001"/>
    <n v="5.2219055767299229"/>
    <n v="0.73025570709035481"/>
    <n v="205.83856128382027"/>
    <n v="0"/>
    <x v="0"/>
  </r>
  <r>
    <s v="SKU-2026-02992"/>
    <s v="SUP-CHE-062"/>
    <x v="2"/>
    <s v="EA"/>
    <n v="6.93"/>
    <n v="27.28"/>
    <x v="0"/>
    <n v="176"/>
    <n v="1.6483362398100758"/>
    <n v="42812"/>
    <n v="1.25"/>
    <n v="0.15"/>
    <n v="0.12"/>
    <n v="189.0504"/>
    <n v="9.464392051026298"/>
    <n v="0.58257147723607505"/>
    <n v="199.09736352826238"/>
    <n v="0"/>
    <x v="0"/>
  </r>
  <r>
    <s v="SKU-2026-02993"/>
    <s v="SUP-PUN-075"/>
    <x v="0"/>
    <s v="KG"/>
    <n v="8.2200000000000006"/>
    <n v="31.71"/>
    <x v="1"/>
    <n v="53"/>
    <n v="1.6276731703813727"/>
    <n v="47106"/>
    <n v="0.85"/>
    <n v="0.05"/>
    <n v="0.08"/>
    <n v="31.71"/>
    <n v="7.4032890154738427"/>
    <n v="1.1372552441454651"/>
    <n v="40.250544259619311"/>
    <n v="0"/>
    <x v="0"/>
  </r>
  <r>
    <s v="SKU-2026-02994"/>
    <s v="SUP-PUN-112"/>
    <x v="0"/>
    <s v="EA"/>
    <n v="3.6"/>
    <n v="28.99"/>
    <x v="1"/>
    <n v="162"/>
    <n v="2.3887273277534189"/>
    <n v="26878"/>
    <n v="0.85"/>
    <n v="0.05"/>
    <n v="0.08"/>
    <n v="104.36399999999999"/>
    <n v="2.978267480586255"/>
    <n v="0.73095056229254618"/>
    <n v="108.07321804287879"/>
    <n v="0"/>
    <x v="0"/>
  </r>
  <r>
    <s v="SKU-2026-02995"/>
    <s v="SUP-CHE-028"/>
    <x v="0"/>
    <s v="KG"/>
    <n v="6.47"/>
    <n v="25.38"/>
    <x v="0"/>
    <n v="68"/>
    <n v="1.7255025659689118"/>
    <n v="5222"/>
    <n v="1.25"/>
    <n v="0.15"/>
    <n v="0.12"/>
    <n v="25.38"/>
    <n v="7.5121313860991989"/>
    <n v="0.94894013615460315"/>
    <n v="33.841071522253799"/>
    <n v="0"/>
    <x v="0"/>
  </r>
  <r>
    <s v="SKU-2026-02996"/>
    <s v="SUP-PUN-044"/>
    <x v="2"/>
    <s v="EA"/>
    <n v="8.0399999999999991"/>
    <n v="42.99"/>
    <x v="1"/>
    <n v="252"/>
    <n v="1.4713461332374131"/>
    <n v="20867"/>
    <n v="0.85"/>
    <n v="0.05"/>
    <n v="0.08"/>
    <n v="345.63959999999997"/>
    <n v="6.8897810582088024"/>
    <n v="0.60331076847266873"/>
    <n v="353.13269182668148"/>
    <n v="0"/>
    <x v="0"/>
  </r>
  <r>
    <s v="SKU-2026-02997"/>
    <s v="SUP-CHE-052"/>
    <x v="0"/>
    <s v="EA"/>
    <n v="12.35"/>
    <n v="37.450000000000003"/>
    <x v="0"/>
    <n v="128"/>
    <n v="1.3935948428916267"/>
    <n v="47688"/>
    <n v="1.25"/>
    <n v="0.15"/>
    <n v="0.12"/>
    <n v="462.50750000000005"/>
    <n v="14.983169238521763"/>
    <n v="1.4629261863254852"/>
    <n v="478.95359542484732"/>
    <n v="0"/>
    <x v="0"/>
  </r>
  <r>
    <s v="SKU-2026-02998"/>
    <s v="SUP-PUN-075"/>
    <x v="0"/>
    <s v="EA"/>
    <n v="3.41"/>
    <n v="22.01"/>
    <x v="1"/>
    <n v="53"/>
    <n v="1.6276731703813727"/>
    <n v="47106"/>
    <n v="0.85"/>
    <n v="0.05"/>
    <n v="0.08"/>
    <n v="75.054100000000005"/>
    <n v="2.8732641591261845"/>
    <n v="0.47178106843504092"/>
    <n v="78.39914522756122"/>
    <n v="0"/>
    <x v="0"/>
  </r>
  <r>
    <s v="SKU-2026-02999"/>
    <s v="SUP-PUN-110"/>
    <x v="2"/>
    <s v="EA"/>
    <n v="7.5"/>
    <n v="49.67"/>
    <x v="1"/>
    <n v="21"/>
    <n v="2.1726133577191806"/>
    <n v="26574"/>
    <n v="0.85"/>
    <n v="0.05"/>
    <n v="0.08"/>
    <n v="372.52500000000003"/>
    <n v="6.4803237946922909"/>
    <n v="0.83102460932758659"/>
    <n v="379.83634840401993"/>
    <n v="0"/>
    <x v="0"/>
  </r>
  <r>
    <s v="SKU-2026-03001"/>
    <s v="SUP-PUN-040"/>
    <x v="0"/>
    <s v="KG"/>
    <n v="4.2699999999999996"/>
    <n v="21.27"/>
    <x v="0"/>
    <n v="105"/>
    <n v="2.2383380896448419"/>
    <n v="41694"/>
    <n v="1.25"/>
    <n v="0.15"/>
    <n v="0.12"/>
    <n v="21.27"/>
    <n v="5.559662502714632"/>
    <n v="0.81240480963659534"/>
    <n v="27.64206731235123"/>
    <n v="0"/>
    <x v="0"/>
  </r>
  <r>
    <s v="SKU-2026-03002"/>
    <s v="SUP-NCR-067"/>
    <x v="2"/>
    <s v="EA"/>
    <n v="2.2599999999999998"/>
    <n v="33.61"/>
    <x v="0"/>
    <n v="68"/>
    <n v="1.6533596027159221"/>
    <n v="40010"/>
    <n v="1.25"/>
    <n v="0.15"/>
    <n v="0.12"/>
    <n v="75.95859999999999"/>
    <n v="2.7229209442845663"/>
    <n v="0.19056622780903715"/>
    <n v="78.8720871720936"/>
    <n v="0"/>
    <x v="0"/>
  </r>
  <r>
    <s v="SKU-2026-03003"/>
    <s v="SUP-PUN-105"/>
    <x v="0"/>
    <s v="KG"/>
    <n v="0.46"/>
    <n v="41.91"/>
    <x v="0"/>
    <n v="29"/>
    <n v="1.478872077309386"/>
    <n v="42902"/>
    <n v="1.25"/>
    <n v="0.15"/>
    <n v="0.12"/>
    <n v="41.91"/>
    <n v="0.72932319178124239"/>
    <n v="5.7823898222796995E-2"/>
    <n v="42.697147090004037"/>
    <n v="0"/>
    <x v="0"/>
  </r>
  <r>
    <s v="SKU-2026-03004"/>
    <s v="SUP-CHE-113"/>
    <x v="0"/>
    <s v="EA"/>
    <n v="1.9"/>
    <n v="7.13"/>
    <x v="0"/>
    <n v="47"/>
    <n v="1.3327487277528784"/>
    <n v="44273"/>
    <n v="1.25"/>
    <n v="0.15"/>
    <n v="0.12"/>
    <n v="13.546999999999999"/>
    <n v="2.4599441205909476"/>
    <n v="0.21523891953208987"/>
    <n v="16.222183040123038"/>
    <n v="0"/>
    <x v="0"/>
  </r>
  <r>
    <s v="SKU-2026-03005"/>
    <s v="SUP-NCR-118"/>
    <x v="2"/>
    <s v="EA"/>
    <n v="3.54"/>
    <n v="40.58"/>
    <x v="1"/>
    <n v="335"/>
    <n v="2.4642546491189758"/>
    <n v="42088"/>
    <n v="0.85"/>
    <n v="0.05"/>
    <n v="0.08"/>
    <n v="143.6532"/>
    <n v="2.983645093163783"/>
    <n v="0.44489653435193993"/>
    <n v="147.0817416275157"/>
    <n v="0"/>
    <x v="0"/>
  </r>
  <r>
    <s v="SKU-2026-03007"/>
    <s v="SUP-CHE-087"/>
    <x v="2"/>
    <s v="EA"/>
    <n v="3.05"/>
    <n v="45.24"/>
    <x v="2"/>
    <n v="11"/>
    <n v="1.6418950045476126"/>
    <n v="29996"/>
    <n v="1.4"/>
    <n v="0.1"/>
    <n v="0.15"/>
    <n v="137.982"/>
    <n v="3.7751434836556967"/>
    <n v="0.25539676795738109"/>
    <n v="142.01254025161307"/>
    <n v="0"/>
    <x v="0"/>
  </r>
  <r>
    <s v="SKU-2026-03009"/>
    <s v="SUP-CHE-004"/>
    <x v="0"/>
    <s v="KG"/>
    <n v="6.88"/>
    <n v="42.96"/>
    <x v="2"/>
    <n v="83"/>
    <n v="2.2641502290368081"/>
    <n v="43724"/>
    <n v="1.4"/>
    <n v="0.1"/>
    <n v="0.15"/>
    <n v="42.96"/>
    <n v="9.942888115884795"/>
    <n v="1.3240750539407253"/>
    <n v="54.226963169825517"/>
    <n v="0"/>
    <x v="0"/>
  </r>
  <r>
    <s v="SKU-2026-03010"/>
    <s v="SUP-NCR-071"/>
    <x v="0"/>
    <s v="EA"/>
    <n v="4.1399999999999997"/>
    <n v="9.3000000000000007"/>
    <x v="0"/>
    <n v="99"/>
    <n v="2.1269368553129562"/>
    <n v="31139"/>
    <n v="1.25"/>
    <n v="0.15"/>
    <n v="0.12"/>
    <n v="38.502000000000002"/>
    <n v="5.7758121310892605"/>
    <n v="0.74846907938462914"/>
    <n v="45.02628121047389"/>
    <n v="15000"/>
    <x v="2"/>
  </r>
  <r>
    <s v="SKU-2026-03011"/>
    <s v="SUP-PUN-117"/>
    <x v="2"/>
    <s v="EA"/>
    <n v="1.37"/>
    <n v="19.920000000000002"/>
    <x v="0"/>
    <n v="165"/>
    <n v="1.3672940382082028"/>
    <n v="19112"/>
    <n v="1.25"/>
    <n v="0.15"/>
    <n v="0.12"/>
    <n v="27.290400000000005"/>
    <n v="1.9462352861823349"/>
    <n v="9.5532834449607126E-2"/>
    <n v="29.332168120631948"/>
    <n v="0"/>
    <x v="0"/>
  </r>
  <r>
    <s v="SKU-2026-03012"/>
    <s v="SUP-NCR-104"/>
    <x v="2"/>
    <s v="EA"/>
    <n v="1"/>
    <n v="42.44"/>
    <x v="1"/>
    <n v="70"/>
    <n v="1.9497415902788391"/>
    <n v="28709"/>
    <n v="0.85"/>
    <n v="0.05"/>
    <n v="0.08"/>
    <n v="42.44"/>
    <n v="0.86097298130591438"/>
    <n v="9.9436821104220793E-2"/>
    <n v="43.400409802410131"/>
    <n v="0"/>
    <x v="0"/>
  </r>
  <r>
    <s v="SKU-2026-03014"/>
    <s v="SUP-CHE-016"/>
    <x v="1"/>
    <s v="EA"/>
    <n v="2.21"/>
    <n v="17.16"/>
    <x v="0"/>
    <n v="140"/>
    <n v="2.0518929909879842"/>
    <n v="7201"/>
    <n v="1.25"/>
    <n v="0.15"/>
    <n v="0.12"/>
    <n v="37.9236"/>
    <n v="2.9798423050409606"/>
    <n v="0.23126885901425573"/>
    <n v="41.134711164055219"/>
    <n v="0"/>
    <x v="0"/>
  </r>
  <r>
    <s v="SKU-2026-03015"/>
    <s v="SUP-NCR-001"/>
    <x v="1"/>
    <s v="EA"/>
    <n v="1.22"/>
    <n v="36.08"/>
    <x v="1"/>
    <n v="59"/>
    <n v="2.1112477142362698"/>
    <n v="45748"/>
    <n v="0.85"/>
    <n v="0.05"/>
    <n v="0.08"/>
    <n v="44.017599999999995"/>
    <n v="1.0383910615892955"/>
    <n v="0.13136183277978072"/>
    <n v="45.18735289436907"/>
    <n v="0"/>
    <x v="0"/>
  </r>
  <r>
    <s v="SKU-2026-03016"/>
    <s v="SUP-CHE-094"/>
    <x v="1"/>
    <s v="EA"/>
    <n v="3.82"/>
    <n v="49.61"/>
    <x v="0"/>
    <n v="34"/>
    <n v="1.3372043787349648"/>
    <n v="36600"/>
    <n v="1.25"/>
    <n v="0.15"/>
    <n v="0.12"/>
    <n v="189.5102"/>
    <n v="5.1529824439254295"/>
    <n v="0.2605141570651458"/>
    <n v="194.92369660099058"/>
    <n v="0"/>
    <x v="0"/>
  </r>
  <r>
    <s v="SKU-2026-03017"/>
    <s v="SUP-PUN-055"/>
    <x v="0"/>
    <s v="EA"/>
    <n v="0.56000000000000005"/>
    <n v="25.48"/>
    <x v="2"/>
    <n v="1"/>
    <n v="1.3662508497381969"/>
    <n v="44571"/>
    <n v="1.4"/>
    <n v="0.1"/>
    <n v="0.15"/>
    <n v="14.268800000000002"/>
    <n v="0.87481509263165058"/>
    <n v="6.5033540447538174E-2"/>
    <n v="15.208648633079191"/>
    <n v="0"/>
    <x v="0"/>
  </r>
  <r>
    <s v="SKU-2026-03018"/>
    <s v="SUP-NCR-118"/>
    <x v="0"/>
    <s v="KG"/>
    <n v="1.88"/>
    <n v="18.28"/>
    <x v="1"/>
    <n v="335"/>
    <n v="2.4642546491189758"/>
    <n v="42088"/>
    <n v="0.85"/>
    <n v="0.05"/>
    <n v="0.08"/>
    <n v="18.28"/>
    <n v="1.651553562701825"/>
    <n v="0.39378789292921235"/>
    <n v="20.325341455631037"/>
    <n v="0"/>
    <x v="0"/>
  </r>
  <r>
    <s v="SKU-2026-03019"/>
    <s v="SUP-CHE-004"/>
    <x v="1"/>
    <s v="EA"/>
    <n v="1.9"/>
    <n v="17.53"/>
    <x v="2"/>
    <n v="83"/>
    <n v="2.2641502290368081"/>
    <n v="43724"/>
    <n v="1.4"/>
    <n v="0.1"/>
    <n v="0.15"/>
    <n v="33.307000000000002"/>
    <n v="3.0127428876271201"/>
    <n v="0.21939615719366667"/>
    <n v="36.539139044820786"/>
    <n v="0"/>
    <x v="0"/>
  </r>
  <r>
    <s v="SKU-2026-03020"/>
    <s v="SUP-CHE-004"/>
    <x v="2"/>
    <s v="EA"/>
    <n v="5.96"/>
    <n v="7.62"/>
    <x v="2"/>
    <n v="83"/>
    <n v="2.2641502290368081"/>
    <n v="43724"/>
    <n v="1.4"/>
    <n v="0.1"/>
    <n v="0.15"/>
    <n v="45.415199999999999"/>
    <n v="9.6470194783242906"/>
    <n v="0.68821110361802806"/>
    <n v="55.750430581942318"/>
    <n v="0"/>
    <x v="0"/>
  </r>
  <r>
    <s v="SKU-2026-03021"/>
    <s v="SUP-PUN-101"/>
    <x v="0"/>
    <s v="KG"/>
    <n v="6.36"/>
    <n v="37.1"/>
    <x v="0"/>
    <n v="2"/>
    <n v="1.5686297420665538"/>
    <n v="42676"/>
    <n v="1.25"/>
    <n v="0.15"/>
    <n v="0.12"/>
    <n v="37.1"/>
    <n v="8.0608360286537035"/>
    <n v="0.84800123856117904"/>
    <n v="46.008837267214886"/>
    <n v="0"/>
    <x v="0"/>
  </r>
  <r>
    <s v="SKU-2026-03022"/>
    <s v="SUP-NCR-073"/>
    <x v="0"/>
    <s v="EA"/>
    <n v="1.22"/>
    <n v="14.48"/>
    <x v="0"/>
    <n v="77"/>
    <n v="1.3006486548283092"/>
    <n v="35126"/>
    <n v="1.25"/>
    <n v="0.15"/>
    <n v="0.12"/>
    <n v="17.665600000000001"/>
    <n v="1.651085430696797"/>
    <n v="0.13487726550569565"/>
    <n v="19.451562696202494"/>
    <n v="0"/>
    <x v="0"/>
  </r>
  <r>
    <s v="SKU-2026-03023"/>
    <s v="SUP-NCR-053"/>
    <x v="0"/>
    <s v="EA"/>
    <n v="13.08"/>
    <n v="7.13"/>
    <x v="2"/>
    <n v="109"/>
    <n v="1.2997388278326918"/>
    <n v="48293"/>
    <n v="1.4"/>
    <n v="0.1"/>
    <n v="0.15"/>
    <n v="93.260400000000004"/>
    <n v="19.008328776267184"/>
    <n v="1.4450496287843868"/>
    <n v="113.71377840505157"/>
    <n v="0"/>
    <x v="0"/>
  </r>
  <r>
    <s v="SKU-2026-03024"/>
    <s v="SUP-PUN-068"/>
    <x v="1"/>
    <s v="EA"/>
    <n v="0.94"/>
    <n v="47.79"/>
    <x v="0"/>
    <n v="235"/>
    <n v="1.6363411382568658"/>
    <n v="32102"/>
    <n v="1.25"/>
    <n v="0.15"/>
    <n v="0.12"/>
    <n v="44.922599999999996"/>
    <n v="1.2743454879209026"/>
    <n v="7.8446194168034139E-2"/>
    <n v="46.275391682088937"/>
    <n v="0"/>
    <x v="0"/>
  </r>
  <r>
    <s v="SKU-2026-03025"/>
    <s v="SUP-CHE-033"/>
    <x v="2"/>
    <s v="EA"/>
    <n v="6.44"/>
    <n v="29.38"/>
    <x v="1"/>
    <n v="38"/>
    <n v="1.649935868339651"/>
    <n v="14530"/>
    <n v="0.85"/>
    <n v="0.05"/>
    <n v="0.08"/>
    <n v="189.2072"/>
    <n v="5.7464288213934793"/>
    <n v="0.54190493659747507"/>
    <n v="195.49553375799093"/>
    <n v="0"/>
    <x v="0"/>
  </r>
  <r>
    <s v="SKU-2026-03026"/>
    <s v="SUP-PUN-010"/>
    <x v="2"/>
    <s v="EA"/>
    <n v="12.28"/>
    <n v="28.21"/>
    <x v="2"/>
    <n v="18"/>
    <n v="1.4418179231061463"/>
    <n v="33767"/>
    <n v="1.4"/>
    <n v="0.1"/>
    <n v="0.15"/>
    <n v="346.41879999999998"/>
    <n v="17.879247007727951"/>
    <n v="0.90298172888291717"/>
    <n v="365.20102873661085"/>
    <n v="0"/>
    <x v="0"/>
  </r>
  <r>
    <s v="SKU-2026-03027"/>
    <s v="SUP-CHE-056"/>
    <x v="1"/>
    <s v="EA"/>
    <n v="11.21"/>
    <n v="30.43"/>
    <x v="2"/>
    <n v="9"/>
    <n v="1.4384799016369183"/>
    <n v="6467"/>
    <n v="1.4"/>
    <n v="0.1"/>
    <n v="0.15"/>
    <n v="341.12030000000004"/>
    <n v="14.340568611795865"/>
    <n v="0.8223933445648427"/>
    <n v="356.28326195636072"/>
    <n v="0"/>
    <x v="0"/>
  </r>
  <r>
    <s v="SKU-2026-03028"/>
    <s v="SUP-PUN-057"/>
    <x v="1"/>
    <s v="EA"/>
    <n v="2.2000000000000002"/>
    <n v="45.24"/>
    <x v="0"/>
    <n v="319"/>
    <n v="1.510465221952408"/>
    <n v="20119"/>
    <n v="1.25"/>
    <n v="0.15"/>
    <n v="0.12"/>
    <n v="99.528000000000006"/>
    <n v="2.9136057944317391"/>
    <n v="0.16947419790306018"/>
    <n v="102.61107999233481"/>
    <n v="0"/>
    <x v="0"/>
  </r>
  <r>
    <s v="SKU-2026-03029"/>
    <s v="SUP-CHE-043"/>
    <x v="0"/>
    <s v="EA"/>
    <n v="3.74"/>
    <n v="42.99"/>
    <x v="2"/>
    <n v="5"/>
    <n v="1.918265087816033"/>
    <n v="49098"/>
    <n v="1.4"/>
    <n v="0.1"/>
    <n v="0.15"/>
    <n v="160.78260000000003"/>
    <n v="4.8290204348091308"/>
    <n v="0.60981647141671691"/>
    <n v="166.22143690622588"/>
    <n v="0"/>
    <x v="0"/>
  </r>
  <r>
    <s v="SKU-2026-03030"/>
    <s v="SUP-CHE-052"/>
    <x v="1"/>
    <s v="EA"/>
    <n v="3.26"/>
    <n v="29.76"/>
    <x v="0"/>
    <n v="128"/>
    <n v="1.3935948428916267"/>
    <n v="47688"/>
    <n v="1.25"/>
    <n v="0.15"/>
    <n v="0.12"/>
    <n v="97.017600000000002"/>
    <n v="3.8978327034716402"/>
    <n v="0.23169907857916186"/>
    <n v="101.14713178205081"/>
    <n v="0"/>
    <x v="0"/>
  </r>
  <r>
    <s v="SKU-2026-03031"/>
    <s v="SUP-PUN-025"/>
    <x v="0"/>
    <s v="KG"/>
    <n v="3.4"/>
    <n v="42.59"/>
    <x v="0"/>
    <n v="70"/>
    <n v="1.3393275516289973"/>
    <n v="33159"/>
    <n v="1.25"/>
    <n v="0.15"/>
    <n v="0.12"/>
    <n v="42.59"/>
    <n v="4.4660986362974509"/>
    <n v="0.38706566242078017"/>
    <n v="47.443164298718237"/>
    <n v="0"/>
    <x v="0"/>
  </r>
  <r>
    <s v="SKU-2026-03032"/>
    <s v="SUP-CHE-090"/>
    <x v="0"/>
    <s v="EA"/>
    <n v="13.51"/>
    <n v="38.979999999999997"/>
    <x v="2"/>
    <n v="8"/>
    <n v="2.3653026065840006"/>
    <n v="8699"/>
    <n v="1.4"/>
    <n v="0.1"/>
    <n v="0.15"/>
    <n v="526.61979999999994"/>
    <n v="17.623550712542325"/>
    <n v="2.7161952482707368"/>
    <n v="546.95954596081299"/>
    <n v="0"/>
    <x v="0"/>
  </r>
  <r>
    <s v="SKU-2026-03033"/>
    <s v="SUP-NCR-054"/>
    <x v="0"/>
    <s v="EA"/>
    <n v="2.72"/>
    <n v="12.23"/>
    <x v="2"/>
    <n v="44"/>
    <n v="1.6715716398163831"/>
    <n v="15275"/>
    <n v="1.4"/>
    <n v="0.1"/>
    <n v="0.15"/>
    <n v="33.265600000000006"/>
    <n v="4.1397944119065775"/>
    <n v="0.3864673631255478"/>
    <n v="37.791861775032132"/>
    <n v="0"/>
    <x v="0"/>
  </r>
  <r>
    <s v="SKU-2026-03034"/>
    <s v="SUP-CHE-095"/>
    <x v="1"/>
    <s v="KG"/>
    <n v="1.03"/>
    <n v="12.37"/>
    <x v="0"/>
    <n v="85"/>
    <n v="2.1337189939731696"/>
    <n v="47865"/>
    <n v="1.25"/>
    <n v="0.15"/>
    <n v="0.12"/>
    <n v="12.37"/>
    <n v="1.3687937393945921"/>
    <n v="0.11208425875341062"/>
    <n v="13.850877998148002"/>
    <n v="0"/>
    <x v="0"/>
  </r>
  <r>
    <s v="SKU-2026-03035"/>
    <s v="SUP-CHE-014"/>
    <x v="1"/>
    <s v="EA"/>
    <n v="0.35"/>
    <n v="41.83"/>
    <x v="1"/>
    <n v="4"/>
    <n v="1.9953558634400557"/>
    <n v="23651"/>
    <n v="0.85"/>
    <n v="0.05"/>
    <n v="0.08"/>
    <n v="14.640499999999998"/>
    <n v="0.32674530991929518"/>
    <n v="3.5617102162404997E-2"/>
    <n v="15.002862412081697"/>
    <n v="0"/>
    <x v="0"/>
  </r>
  <r>
    <s v="SKU-2026-03036"/>
    <s v="SUP-NCR-027"/>
    <x v="0"/>
    <s v="EA"/>
    <n v="1.51"/>
    <n v="26.32"/>
    <x v="1"/>
    <n v="216"/>
    <n v="2.2413319219137722"/>
    <n v="10673"/>
    <n v="0.85"/>
    <n v="0.05"/>
    <n v="0.08"/>
    <n v="39.743200000000002"/>
    <n v="1.2892694178820536"/>
    <n v="0.28767495217763267"/>
    <n v="41.320144370059687"/>
    <n v="0"/>
    <x v="0"/>
  </r>
  <r>
    <s v="SKU-2026-03037"/>
    <s v="SUP-CHE-066"/>
    <x v="1"/>
    <s v="EA"/>
    <n v="1"/>
    <n v="34.58"/>
    <x v="0"/>
    <n v="11"/>
    <n v="2.3811600970573088"/>
    <n v="27583"/>
    <n v="1.25"/>
    <n v="0.15"/>
    <n v="0.12"/>
    <n v="34.58"/>
    <n v="1.4428283563218898"/>
    <n v="0.12143916494992275"/>
    <n v="36.144267521271814"/>
    <n v="0"/>
    <x v="0"/>
  </r>
  <r>
    <s v="SKU-2026-03038"/>
    <s v="SUP-NCR-027"/>
    <x v="2"/>
    <s v="KG"/>
    <n v="1.6"/>
    <n v="28.95"/>
    <x v="1"/>
    <n v="216"/>
    <n v="2.2413319219137722"/>
    <n v="10673"/>
    <n v="0.85"/>
    <n v="0.05"/>
    <n v="0.08"/>
    <n v="28.95"/>
    <n v="1.5104280967058348"/>
    <n v="0.18289268482816382"/>
    <n v="30.643320781533998"/>
    <n v="0"/>
    <x v="0"/>
  </r>
  <r>
    <s v="SKU-2026-03039"/>
    <s v="SUP-PUN-024"/>
    <x v="2"/>
    <s v="EA"/>
    <n v="4.09"/>
    <n v="48.3"/>
    <x v="0"/>
    <n v="119"/>
    <n v="1.8407327896045649"/>
    <n v="44600"/>
    <n v="1.25"/>
    <n v="0.15"/>
    <n v="0.12"/>
    <n v="197.54699999999997"/>
    <n v="4.7433745489740744"/>
    <n v="0.38395845258361616"/>
    <n v="202.67433300155767"/>
    <n v="0"/>
    <x v="0"/>
  </r>
  <r>
    <s v="SKU-2026-03040"/>
    <s v="SUP-PUN-064"/>
    <x v="2"/>
    <s v="EA"/>
    <n v="5.49"/>
    <n v="20.83"/>
    <x v="2"/>
    <n v="90"/>
    <n v="2.118036218785992"/>
    <n v="32363"/>
    <n v="1.4"/>
    <n v="0.1"/>
    <n v="0.15"/>
    <n v="114.35669999999999"/>
    <n v="7.8981647626367719"/>
    <n v="0.59302896089788992"/>
    <n v="122.84789372353465"/>
    <n v="0"/>
    <x v="0"/>
  </r>
  <r>
    <s v="SKU-2026-03041"/>
    <s v="SUP-PUN-057"/>
    <x v="0"/>
    <s v="EA"/>
    <n v="2.86"/>
    <n v="22.22"/>
    <x v="0"/>
    <n v="319"/>
    <n v="1.510465221952408"/>
    <n v="20119"/>
    <n v="1.25"/>
    <n v="0.15"/>
    <n v="0.12"/>
    <n v="63.549199999999992"/>
    <n v="3.5105421201150833"/>
    <n v="0.36719409545663029"/>
    <n v="67.4269362155717"/>
    <n v="0"/>
    <x v="0"/>
  </r>
  <r>
    <s v="SKU-2026-03042"/>
    <s v="SUP-NCR-034"/>
    <x v="1"/>
    <s v="KG"/>
    <n v="0.28000000000000003"/>
    <n v="19.36"/>
    <x v="0"/>
    <n v="159"/>
    <n v="1.2934776606360303"/>
    <n v="21131"/>
    <n v="1.25"/>
    <n v="0.15"/>
    <n v="0.12"/>
    <n v="19.36"/>
    <n v="0.53021595737907223"/>
    <n v="1.8470860993882517E-2"/>
    <n v="19.908686818372956"/>
    <n v="0"/>
    <x v="0"/>
  </r>
  <r>
    <s v="SKU-2026-03043"/>
    <s v="SUP-PUN-096"/>
    <x v="1"/>
    <s v="EA"/>
    <n v="6.43"/>
    <n v="39.75"/>
    <x v="2"/>
    <n v="2"/>
    <n v="1.92090667859777"/>
    <n v="40545"/>
    <n v="1.4"/>
    <n v="0.1"/>
    <n v="0.15"/>
    <n v="255.5925"/>
    <n v="7.8300100806836541"/>
    <n v="0.6299229271125667"/>
    <n v="264.0524330077962"/>
    <n v="0"/>
    <x v="0"/>
  </r>
  <r>
    <s v="SKU-2026-03044"/>
    <s v="SUP-CHE-005"/>
    <x v="0"/>
    <s v="EA"/>
    <n v="1.05"/>
    <n v="16.16"/>
    <x v="2"/>
    <n v="282"/>
    <n v="1.2051724814097111"/>
    <n v="9229"/>
    <n v="1.4"/>
    <n v="0.1"/>
    <n v="0.15"/>
    <n v="16.968"/>
    <n v="1.7245772247657114"/>
    <n v="0.10756164396581673"/>
    <n v="18.800138868731526"/>
    <n v="0"/>
    <x v="0"/>
  </r>
  <r>
    <s v="SKU-2026-03045"/>
    <s v="SUP-PUN-076"/>
    <x v="0"/>
    <s v="EA"/>
    <n v="5.61"/>
    <n v="16.100000000000001"/>
    <x v="0"/>
    <n v="6"/>
    <n v="2.2104854606355118"/>
    <n v="43811"/>
    <n v="1.25"/>
    <n v="0.15"/>
    <n v="0.12"/>
    <n v="90.321000000000012"/>
    <n v="6.3721675373460185"/>
    <n v="1.0540699919040437"/>
    <n v="97.747237529250071"/>
    <n v="0"/>
    <x v="0"/>
  </r>
  <r>
    <s v="SKU-2026-03047"/>
    <s v="SUP-CHE-041"/>
    <x v="2"/>
    <s v="EA"/>
    <n v="4.87"/>
    <n v="11.98"/>
    <x v="1"/>
    <n v="172"/>
    <n v="2.1662238055541363"/>
    <n v="19833"/>
    <n v="0.85"/>
    <n v="0.05"/>
    <n v="0.08"/>
    <n v="58.342600000000004"/>
    <n v="4.3678875026529109"/>
    <n v="0.5380250065854808"/>
    <n v="63.248512509238395"/>
    <n v="0"/>
    <x v="0"/>
  </r>
  <r>
    <s v="SKU-2026-03048"/>
    <s v="SUP-PUN-024"/>
    <x v="1"/>
    <s v="EA"/>
    <n v="14.17"/>
    <n v="28.27"/>
    <x v="0"/>
    <n v="119"/>
    <n v="1.8407327896045649"/>
    <n v="44600"/>
    <n v="1.25"/>
    <n v="0.15"/>
    <n v="0.12"/>
    <n v="400.58589999999998"/>
    <n v="16.97723224874694"/>
    <n v="1.3302423650635309"/>
    <n v="418.89337461381047"/>
    <n v="0"/>
    <x v="0"/>
  </r>
  <r>
    <s v="SKU-2026-03049"/>
    <s v="SUP-NCR-098"/>
    <x v="2"/>
    <s v="EA"/>
    <n v="14.44"/>
    <n v="12.79"/>
    <x v="2"/>
    <n v="122"/>
    <n v="1.2643146812565011"/>
    <n v="10446"/>
    <n v="1.4"/>
    <n v="0.1"/>
    <n v="0.15"/>
    <n v="184.68759999999997"/>
    <n v="17.346369297886245"/>
    <n v="0.93109190386453766"/>
    <n v="202.96506120175076"/>
    <n v="0"/>
    <x v="0"/>
  </r>
  <r>
    <s v="SKU-2026-03051"/>
    <s v="SUP-NCR-046"/>
    <x v="2"/>
    <s v="EA"/>
    <n v="17.3"/>
    <n v="28.19"/>
    <x v="2"/>
    <n v="124"/>
    <n v="1.7536455053382451"/>
    <n v="29885"/>
    <n v="1.4"/>
    <n v="0.1"/>
    <n v="0.15"/>
    <n v="487.68700000000007"/>
    <n v="23.793581922143236"/>
    <n v="1.5472414293599335"/>
    <n v="513.02782335150323"/>
    <n v="0"/>
    <x v="0"/>
  </r>
  <r>
    <s v="SKU-2026-03052"/>
    <s v="SUP-PUN-010"/>
    <x v="1"/>
    <s v="EA"/>
    <n v="2.8"/>
    <n v="22.85"/>
    <x v="2"/>
    <n v="18"/>
    <n v="1.4418179231061463"/>
    <n v="33767"/>
    <n v="1.4"/>
    <n v="0.1"/>
    <n v="0.15"/>
    <n v="63.98"/>
    <n v="4.3378265696552916"/>
    <n v="0.2058915994195577"/>
    <n v="68.523718169074854"/>
    <n v="0"/>
    <x v="0"/>
  </r>
  <r>
    <s v="SKU-2026-03053"/>
    <s v="SUP-CHE-022"/>
    <x v="0"/>
    <s v="EA"/>
    <n v="3.49"/>
    <n v="46.01"/>
    <x v="0"/>
    <n v="18"/>
    <n v="1.4765332864868632"/>
    <n v="20440"/>
    <n v="1.25"/>
    <n v="0.15"/>
    <n v="0.12"/>
    <n v="160.57490000000001"/>
    <n v="4.3354326696522731"/>
    <n v="0.43801359943632795"/>
    <n v="165.34834626908861"/>
    <n v="0"/>
    <x v="0"/>
  </r>
  <r>
    <s v="SKU-2026-03054"/>
    <s v="SUP-PUN-061"/>
    <x v="0"/>
    <s v="EA"/>
    <n v="1.77"/>
    <n v="22.83"/>
    <x v="2"/>
    <n v="102"/>
    <n v="1.5925921927064286"/>
    <n v="42413"/>
    <n v="1.4"/>
    <n v="0.1"/>
    <n v="0.15"/>
    <n v="40.409099999999995"/>
    <n v="2.3000330886356379"/>
    <n v="0.23960549539268219"/>
    <n v="42.948738584028312"/>
    <n v="0"/>
    <x v="0"/>
  </r>
  <r>
    <s v="SKU-2026-03055"/>
    <s v="SUP-CHE-056"/>
    <x v="1"/>
    <s v="KG"/>
    <n v="14.33"/>
    <n v="20.02"/>
    <x v="2"/>
    <n v="9"/>
    <n v="1.4384799016369183"/>
    <n v="6467"/>
    <n v="1.4"/>
    <n v="0.1"/>
    <n v="0.15"/>
    <n v="20.02"/>
    <n v="19.965382778957515"/>
    <n v="1.0512842665133091"/>
    <n v="41.036667045470821"/>
    <n v="0"/>
    <x v="0"/>
  </r>
  <r>
    <s v="SKU-2026-03056"/>
    <s v="SUP-PUN-055"/>
    <x v="1"/>
    <s v="KG"/>
    <n v="4.53"/>
    <n v="47.03"/>
    <x v="2"/>
    <n v="1"/>
    <n v="1.3662508497381969"/>
    <n v="44571"/>
    <n v="1.4"/>
    <n v="0.1"/>
    <n v="0.15"/>
    <n v="47.03"/>
    <n v="6.8375570848345797"/>
    <n v="0.31564493381501563"/>
    <n v="54.183202018649595"/>
    <n v="0"/>
    <x v="0"/>
  </r>
  <r>
    <s v="SKU-2026-03057"/>
    <s v="SUP-CHE-009"/>
    <x v="1"/>
    <s v="EA"/>
    <n v="8.77"/>
    <n v="30.04"/>
    <x v="2"/>
    <n v="188"/>
    <n v="2.1944836191693811"/>
    <n v="26466"/>
    <n v="1.4"/>
    <n v="0.1"/>
    <n v="0.15"/>
    <n v="263.45079999999996"/>
    <n v="13.357606503968571"/>
    <n v="0.98152668834588896"/>
    <n v="277.78993319231438"/>
    <n v="0"/>
    <x v="0"/>
  </r>
  <r>
    <s v="SKU-2026-03058"/>
    <s v="SUP-NCR-100"/>
    <x v="0"/>
    <s v="EA"/>
    <n v="3.11"/>
    <n v="6.53"/>
    <x v="0"/>
    <n v="33"/>
    <n v="2.092186829640958"/>
    <n v="7746"/>
    <n v="1.25"/>
    <n v="0.15"/>
    <n v="0.12"/>
    <n v="20.308299999999999"/>
    <n v="3.8947136477051849"/>
    <n v="0.55306958841558729"/>
    <n v="24.756083236120773"/>
    <n v="5000"/>
    <x v="1"/>
  </r>
  <r>
    <s v="SKU-2026-03059"/>
    <s v="SUP-NCR-100"/>
    <x v="0"/>
    <s v="EA"/>
    <n v="1.46"/>
    <n v="44.98"/>
    <x v="0"/>
    <n v="33"/>
    <n v="2.092186829640958"/>
    <n v="7746"/>
    <n v="1.25"/>
    <n v="0.15"/>
    <n v="0.12"/>
    <n v="65.6708"/>
    <n v="1.8764008787553341"/>
    <n v="0.25964038555844288"/>
    <n v="67.806841264313775"/>
    <n v="5000"/>
    <x v="1"/>
  </r>
  <r>
    <s v="SKU-2026-03060"/>
    <s v="SUP-PUN-015"/>
    <x v="0"/>
    <s v="EA"/>
    <n v="4.45"/>
    <n v="11.73"/>
    <x v="0"/>
    <n v="53"/>
    <n v="1.8316311697381651"/>
    <n v="41327"/>
    <n v="1.25"/>
    <n v="0.15"/>
    <n v="0.12"/>
    <n v="52.198500000000003"/>
    <n v="6.2666586541276832"/>
    <n v="0.69281448995346095"/>
    <n v="59.157973144081147"/>
    <n v="0"/>
    <x v="0"/>
  </r>
  <r>
    <s v="SKU-2026-03061"/>
    <s v="SUP-PUN-077"/>
    <x v="0"/>
    <s v="EA"/>
    <n v="4.47"/>
    <n v="25.89"/>
    <x v="1"/>
    <n v="28"/>
    <n v="2.058542909985122"/>
    <n v="46858"/>
    <n v="0.85"/>
    <n v="0.05"/>
    <n v="0.08"/>
    <n v="115.72829999999999"/>
    <n v="3.8284176889129089"/>
    <n v="0.78214337864884709"/>
    <n v="120.33886106756175"/>
    <n v="0"/>
    <x v="0"/>
  </r>
  <r>
    <s v="SKU-2026-03062"/>
    <s v="SUP-PUN-008"/>
    <x v="1"/>
    <s v="EA"/>
    <n v="5.52"/>
    <n v="44.24"/>
    <x v="2"/>
    <n v="48"/>
    <n v="2.4191205714743536"/>
    <n v="16058"/>
    <n v="1.4"/>
    <n v="0.1"/>
    <n v="0.15"/>
    <n v="244.20480000000001"/>
    <n v="7.7981598380251045"/>
    <n v="0.68103082328145992"/>
    <n v="252.68399066130655"/>
    <n v="0"/>
    <x v="0"/>
  </r>
  <r>
    <s v="SKU-2026-03063"/>
    <s v="SUP-PUN-007"/>
    <x v="2"/>
    <s v="EA"/>
    <n v="4.51"/>
    <n v="21.98"/>
    <x v="1"/>
    <n v="195"/>
    <n v="1.5561066700940174"/>
    <n v="6916"/>
    <n v="0.85"/>
    <n v="0.05"/>
    <n v="0.08"/>
    <n v="99.129800000000003"/>
    <n v="3.6523592602664654"/>
    <n v="0.35792009518832496"/>
    <n v="103.14007935545479"/>
    <n v="0"/>
    <x v="0"/>
  </r>
  <r>
    <s v="SKU-2026-03064"/>
    <s v="SUP-PUN-064"/>
    <x v="2"/>
    <s v="EA"/>
    <n v="3.13"/>
    <n v="11.06"/>
    <x v="2"/>
    <n v="90"/>
    <n v="2.118036218785992"/>
    <n v="32363"/>
    <n v="1.4"/>
    <n v="0.1"/>
    <n v="0.15"/>
    <n v="34.617800000000003"/>
    <n v="4.4948857405814318"/>
    <n v="0.33810212160480785"/>
    <n v="39.450787862186239"/>
    <n v="0"/>
    <x v="0"/>
  </r>
  <r>
    <s v="SKU-2026-03065"/>
    <s v="SUP-PUN-024"/>
    <x v="0"/>
    <s v="EA"/>
    <n v="11.09"/>
    <n v="26.62"/>
    <x v="0"/>
    <n v="119"/>
    <n v="1.8407327896045649"/>
    <n v="44600"/>
    <n v="1.25"/>
    <n v="0.15"/>
    <n v="0.12"/>
    <n v="295.2158"/>
    <n v="13.437872846918051"/>
    <n v="1.7351667641207429"/>
    <n v="310.38883961103875"/>
    <n v="0"/>
    <x v="0"/>
  </r>
  <r>
    <s v="SKU-2026-03066"/>
    <s v="SUP-CHE-056"/>
    <x v="2"/>
    <s v="EA"/>
    <n v="0.37"/>
    <n v="25.43"/>
    <x v="2"/>
    <n v="9"/>
    <n v="1.4384799016369183"/>
    <n v="6467"/>
    <n v="1.4"/>
    <n v="0.1"/>
    <n v="0.15"/>
    <n v="9.4091000000000005"/>
    <n v="0.62642433220613902"/>
    <n v="2.7144115743888645E-2"/>
    <n v="10.062668447950028"/>
    <n v="0"/>
    <x v="0"/>
  </r>
  <r>
    <s v="SKU-2026-03067"/>
    <s v="SUP-PUN-109"/>
    <x v="2"/>
    <s v="EA"/>
    <n v="4.1100000000000003"/>
    <n v="16.420000000000002"/>
    <x v="2"/>
    <n v="41"/>
    <n v="2.414353816919669"/>
    <n v="32826"/>
    <n v="1.4"/>
    <n v="0.1"/>
    <n v="0.15"/>
    <n v="67.486200000000011"/>
    <n v="5.1963584764666813"/>
    <n v="0.50607270356453182"/>
    <n v="73.188631180031223"/>
    <n v="0"/>
    <x v="0"/>
  </r>
  <r>
    <s v="SKU-2026-03068"/>
    <s v="SUP-PUN-059"/>
    <x v="2"/>
    <s v="EA"/>
    <n v="1.1599999999999999"/>
    <n v="25.21"/>
    <x v="0"/>
    <n v="71"/>
    <n v="1.3460978757573905"/>
    <n v="47278"/>
    <n v="1.25"/>
    <n v="0.15"/>
    <n v="0.12"/>
    <n v="29.243600000000001"/>
    <n v="1.4920983451379179"/>
    <n v="7.9635150329807211E-2"/>
    <n v="30.815333495467726"/>
    <n v="0"/>
    <x v="0"/>
  </r>
  <r>
    <s v="SKU-2026-03069"/>
    <s v="SUP-NCR-067"/>
    <x v="0"/>
    <s v="EA"/>
    <n v="4.33"/>
    <n v="46.15"/>
    <x v="0"/>
    <n v="68"/>
    <n v="1.6533596027159221"/>
    <n v="40010"/>
    <n v="1.25"/>
    <n v="0.15"/>
    <n v="0.12"/>
    <n v="199.8295"/>
    <n v="5.2262254262929186"/>
    <n v="0.60851900177959506"/>
    <n v="205.66424442807252"/>
    <n v="0"/>
    <x v="0"/>
  </r>
  <r>
    <s v="SKU-2026-03070"/>
    <s v="SUP-CHE-084"/>
    <x v="0"/>
    <s v="EA"/>
    <n v="1.99"/>
    <n v="30.01"/>
    <x v="0"/>
    <n v="52"/>
    <n v="1.9531025450663908"/>
    <n v="21024"/>
    <n v="1.25"/>
    <n v="0.15"/>
    <n v="0.12"/>
    <n v="59.719900000000003"/>
    <n v="2.7175444558179591"/>
    <n v="0.33036729549798"/>
    <n v="62.767811751315939"/>
    <n v="0"/>
    <x v="0"/>
  </r>
  <r>
    <s v="SKU-2026-03071"/>
    <s v="SUP-PUN-031"/>
    <x v="2"/>
    <s v="EA"/>
    <n v="4.09"/>
    <n v="36.04"/>
    <x v="2"/>
    <n v="123"/>
    <n v="2.1326600638937627"/>
    <n v="46030"/>
    <n v="1.4"/>
    <n v="0.1"/>
    <n v="0.15"/>
    <n v="147.40359999999998"/>
    <n v="5.9371828260200044"/>
    <n v="0.4448515627275999"/>
    <n v="153.78563438874758"/>
    <n v="0"/>
    <x v="0"/>
  </r>
  <r>
    <s v="SKU-2026-03072"/>
    <s v="SUP-NCR-093"/>
    <x v="1"/>
    <s v="EA"/>
    <n v="0.64"/>
    <n v="32.9"/>
    <x v="1"/>
    <n v="178"/>
    <n v="1.2005692859765438"/>
    <n v="45051"/>
    <n v="0.85"/>
    <n v="0.05"/>
    <n v="0.08"/>
    <n v="21.056000000000001"/>
    <n v="0.5942484902726094"/>
    <n v="3.918658149427439E-2"/>
    <n v="21.689435071766884"/>
    <n v="0"/>
    <x v="0"/>
  </r>
  <r>
    <s v="SKU-2026-03073"/>
    <s v="SUP-NCR-046"/>
    <x v="0"/>
    <s v="KG"/>
    <n v="1.2"/>
    <n v="13.54"/>
    <x v="2"/>
    <n v="124"/>
    <n v="1.7536455053382451"/>
    <n v="29885"/>
    <n v="1.4"/>
    <n v="0.1"/>
    <n v="0.15"/>
    <n v="13.54"/>
    <n v="1.6408486724159066"/>
    <n v="0.17887184154450098"/>
    <n v="15.359720513960406"/>
    <n v="0"/>
    <x v="0"/>
  </r>
  <r>
    <s v="SKU-2026-03074"/>
    <s v="SUP-CHE-094"/>
    <x v="2"/>
    <s v="EA"/>
    <n v="5.58"/>
    <n v="14.53"/>
    <x v="0"/>
    <n v="34"/>
    <n v="1.3372043787349648"/>
    <n v="36600"/>
    <n v="1.25"/>
    <n v="0.15"/>
    <n v="0.12"/>
    <n v="81.077399999999997"/>
    <n v="7.8270870061073436"/>
    <n v="0.38054162210039622"/>
    <n v="89.285028628207741"/>
    <n v="0"/>
    <x v="0"/>
  </r>
  <r>
    <s v="SKU-2026-03075"/>
    <s v="SUP-PUN-057"/>
    <x v="2"/>
    <s v="EA"/>
    <n v="2.42"/>
    <n v="32.979999999999997"/>
    <x v="0"/>
    <n v="319"/>
    <n v="1.510465221952408"/>
    <n v="20119"/>
    <n v="1.25"/>
    <n v="0.15"/>
    <n v="0.12"/>
    <n v="79.811599999999984"/>
    <n v="2.8820507648042493"/>
    <n v="0.18642161769336615"/>
    <n v="82.880072382497602"/>
    <n v="0"/>
    <x v="0"/>
  </r>
  <r>
    <s v="SKU-2026-03076"/>
    <s v="SUP-PUN-057"/>
    <x v="0"/>
    <s v="EA"/>
    <n v="7.01"/>
    <n v="16.170000000000002"/>
    <x v="0"/>
    <n v="319"/>
    <n v="1.510465221952408"/>
    <n v="20119"/>
    <n v="1.25"/>
    <n v="0.15"/>
    <n v="0.12"/>
    <n v="113.35170000000001"/>
    <n v="8.2700354464694463"/>
    <n v="0.90001070250034232"/>
    <n v="122.5217461489698"/>
    <n v="0"/>
    <x v="0"/>
  </r>
  <r>
    <s v="SKU-2026-03077"/>
    <s v="SUP-NCR-049"/>
    <x v="0"/>
    <s v="KG"/>
    <n v="0.37"/>
    <n v="45.89"/>
    <x v="0"/>
    <n v="154"/>
    <n v="2.2878097710699512"/>
    <n v="26135"/>
    <n v="1.25"/>
    <n v="0.15"/>
    <n v="0.12"/>
    <n v="45.89"/>
    <n v="0.62765946130377037"/>
    <n v="7.195161730014997E-2"/>
    <n v="46.589611078603923"/>
    <n v="0"/>
    <x v="0"/>
  </r>
  <r>
    <s v="SKU-2026-03078"/>
    <s v="SUP-CHE-094"/>
    <x v="1"/>
    <s v="EA"/>
    <n v="8.31"/>
    <n v="47"/>
    <x v="0"/>
    <n v="34"/>
    <n v="1.3372043787349648"/>
    <n v="36600"/>
    <n v="1.25"/>
    <n v="0.15"/>
    <n v="0.12"/>
    <n v="390.57000000000005"/>
    <n v="11.450309345433297"/>
    <n v="0.56672058775166534"/>
    <n v="402.58702993318502"/>
    <n v="0"/>
    <x v="0"/>
  </r>
  <r>
    <s v="SKU-2026-03079"/>
    <s v="SUP-CHE-066"/>
    <x v="2"/>
    <s v="EA"/>
    <n v="7.82"/>
    <n v="15.26"/>
    <x v="0"/>
    <n v="11"/>
    <n v="2.3811600970573088"/>
    <n v="27583"/>
    <n v="1.25"/>
    <n v="0.15"/>
    <n v="0.12"/>
    <n v="119.33320000000001"/>
    <n v="10.827814483304051"/>
    <n v="0.94965426990839585"/>
    <n v="131.11066875321245"/>
    <n v="0"/>
    <x v="0"/>
  </r>
  <r>
    <s v="SKU-2026-03080"/>
    <s v="SUP-PUN-040"/>
    <x v="2"/>
    <s v="EA"/>
    <n v="3.34"/>
    <n v="26.68"/>
    <x v="0"/>
    <n v="105"/>
    <n v="2.2383380896448419"/>
    <n v="41694"/>
    <n v="1.25"/>
    <n v="0.15"/>
    <n v="0.12"/>
    <n v="89.111199999999997"/>
    <n v="4.0154422912189141"/>
    <n v="0.38127851019010228"/>
    <n v="93.507920801409014"/>
    <n v="0"/>
    <x v="0"/>
  </r>
  <r>
    <s v="SKU-2026-03081"/>
    <s v="SUP-PUN-047"/>
    <x v="1"/>
    <s v="EA"/>
    <n v="2.76"/>
    <n v="32.49"/>
    <x v="0"/>
    <n v="177"/>
    <n v="1.7574846376405411"/>
    <n v="19938"/>
    <n v="1.25"/>
    <n v="0.15"/>
    <n v="0.12"/>
    <n v="89.672399999999996"/>
    <n v="3.2321870549233456"/>
    <n v="0.24738353759428255"/>
    <n v="93.151970592517628"/>
    <n v="0"/>
    <x v="0"/>
  </r>
  <r>
    <s v="SKU-2026-03082"/>
    <s v="SUP-NCR-001"/>
    <x v="2"/>
    <s v="EA"/>
    <n v="5.08"/>
    <n v="8.9"/>
    <x v="1"/>
    <n v="59"/>
    <n v="2.1112477142362698"/>
    <n v="45748"/>
    <n v="0.85"/>
    <n v="0.05"/>
    <n v="0.08"/>
    <n v="45.212000000000003"/>
    <n v="4.3842002017323374"/>
    <n v="0.54698205780433284"/>
    <n v="50.14318225953668"/>
    <n v="0"/>
    <x v="0"/>
  </r>
  <r>
    <s v="SKU-2026-03083"/>
    <s v="SUP-PUN-020"/>
    <x v="2"/>
    <s v="EA"/>
    <n v="3.49"/>
    <n v="13.36"/>
    <x v="0"/>
    <n v="131"/>
    <n v="2.2241426397784831"/>
    <n v="6959"/>
    <n v="1.25"/>
    <n v="0.15"/>
    <n v="0.12"/>
    <n v="46.626400000000004"/>
    <n v="4.060198807931755"/>
    <n v="0.39587514845417221"/>
    <n v="51.082473956385932"/>
    <n v="0"/>
    <x v="0"/>
  </r>
  <r>
    <s v="SKU-2026-03084"/>
    <s v="SUP-PUN-007"/>
    <x v="1"/>
    <s v="EA"/>
    <n v="6.89"/>
    <n v="6.68"/>
    <x v="1"/>
    <n v="195"/>
    <n v="1.5561066700940174"/>
    <n v="6916"/>
    <n v="0.85"/>
    <n v="0.05"/>
    <n v="0.08"/>
    <n v="46.025199999999998"/>
    <n v="5.8611313349476308"/>
    <n v="0.54680032280433666"/>
    <n v="52.433131657751964"/>
    <n v="0"/>
    <x v="0"/>
  </r>
  <r>
    <s v="SKU-2026-03085"/>
    <s v="SUP-PUN-025"/>
    <x v="2"/>
    <s v="EA"/>
    <n v="0.75"/>
    <n v="21.78"/>
    <x v="0"/>
    <n v="70"/>
    <n v="1.3393275516289973"/>
    <n v="33159"/>
    <n v="1.25"/>
    <n v="0.15"/>
    <n v="0.12"/>
    <n v="16.335000000000001"/>
    <n v="0.99843101568824166"/>
    <n v="5.1229278849809143E-2"/>
    <n v="17.384660294538051"/>
    <n v="0"/>
    <x v="0"/>
  </r>
  <r>
    <s v="SKU-2026-03086"/>
    <s v="SUP-PUN-083"/>
    <x v="1"/>
    <s v="KG"/>
    <n v="3.78"/>
    <n v="22.09"/>
    <x v="0"/>
    <n v="108"/>
    <n v="1.2239790292739003"/>
    <n v="15517"/>
    <n v="1.25"/>
    <n v="0.15"/>
    <n v="0.12"/>
    <n v="22.09"/>
    <n v="5.2975957611524827"/>
    <n v="0.23595867726342251"/>
    <n v="27.623554438415905"/>
    <n v="0"/>
    <x v="0"/>
  </r>
  <r>
    <s v="SKU-2026-03087"/>
    <s v="SUP-CHE-036"/>
    <x v="0"/>
    <s v="EA"/>
    <n v="2.74"/>
    <n v="39.58"/>
    <x v="0"/>
    <n v="105"/>
    <n v="1.3975372563270394"/>
    <n v="12235"/>
    <n v="1.25"/>
    <n v="0.15"/>
    <n v="0.12"/>
    <n v="108.4492"/>
    <n v="3.7885469657665269"/>
    <n v="0.3254864269985675"/>
    <n v="112.5632333927651"/>
    <n v="0"/>
    <x v="0"/>
  </r>
  <r>
    <s v="SKU-2026-03088"/>
    <s v="SUP-PUN-018"/>
    <x v="1"/>
    <s v="EA"/>
    <n v="11.03"/>
    <n v="5.01"/>
    <x v="0"/>
    <n v="168"/>
    <n v="1.3949465916166048"/>
    <n v="44828"/>
    <n v="1.25"/>
    <n v="0.15"/>
    <n v="0.12"/>
    <n v="55.260299999999994"/>
    <n v="15.070858090343206"/>
    <n v="0.78469930618208861"/>
    <n v="71.115857396525286"/>
    <n v="0"/>
    <x v="0"/>
  </r>
  <r>
    <s v="SKU-2026-03090"/>
    <s v="SUP-NCR-091"/>
    <x v="0"/>
    <s v="EA"/>
    <n v="6.14"/>
    <n v="48.3"/>
    <x v="0"/>
    <n v="121"/>
    <n v="2.1186038793493744"/>
    <n v="40832"/>
    <n v="1.25"/>
    <n v="0.15"/>
    <n v="0.12"/>
    <n v="296.56199999999995"/>
    <n v="7.6115441617785509"/>
    <n v="1.1056993646324385"/>
    <n v="305.27924352641094"/>
    <n v="0"/>
    <x v="0"/>
  </r>
  <r>
    <s v="SKU-2026-03092"/>
    <s v="SUP-CHE-019"/>
    <x v="1"/>
    <s v="EA"/>
    <n v="4.05"/>
    <n v="25.84"/>
    <x v="0"/>
    <n v="84"/>
    <n v="1.2293059751686199"/>
    <n v="39008"/>
    <n v="1.25"/>
    <n v="0.15"/>
    <n v="0.12"/>
    <n v="104.652"/>
    <n v="4.6086766470573801"/>
    <n v="0.25391314917107843"/>
    <n v="109.51458979622846"/>
    <n v="0"/>
    <x v="0"/>
  </r>
  <r>
    <s v="SKU-2026-03094"/>
    <s v="SUP-PUN-072"/>
    <x v="2"/>
    <s v="EA"/>
    <n v="1.68"/>
    <n v="31.61"/>
    <x v="2"/>
    <n v="23"/>
    <n v="1.3934270658451566"/>
    <n v="45446"/>
    <n v="1.4"/>
    <n v="0.1"/>
    <n v="0.15"/>
    <n v="53.104799999999997"/>
    <n v="2.2684220164437217"/>
    <n v="0.119388831001613"/>
    <n v="55.492610847445334"/>
    <n v="0"/>
    <x v="0"/>
  </r>
  <r>
    <s v="SKU-2026-03095"/>
    <s v="SUP-PUN-039"/>
    <x v="1"/>
    <s v="EA"/>
    <n v="18.21"/>
    <n v="21.28"/>
    <x v="2"/>
    <n v="204"/>
    <n v="1.2138080341756712"/>
    <n v="7903"/>
    <n v="1.4"/>
    <n v="0.1"/>
    <n v="0.15"/>
    <n v="387.50880000000006"/>
    <n v="24.197804271097581"/>
    <n v="1.1272756594192876"/>
    <n v="412.83387993051696"/>
    <n v="0"/>
    <x v="0"/>
  </r>
  <r>
    <s v="SKU-2026-03096"/>
    <s v="SUP-CHE-038"/>
    <x v="0"/>
    <s v="KG"/>
    <n v="0.77"/>
    <n v="36.04"/>
    <x v="0"/>
    <n v="20"/>
    <n v="1.4022534256829486"/>
    <n v="46998"/>
    <n v="1.25"/>
    <n v="0.15"/>
    <n v="0.12"/>
    <n v="36.04"/>
    <n v="1.2200960634103146"/>
    <n v="9.1777486710948999E-2"/>
    <n v="37.351873550121262"/>
    <n v="0"/>
    <x v="0"/>
  </r>
  <r>
    <s v="SKU-2026-03097"/>
    <s v="SUP-CHE-032"/>
    <x v="0"/>
    <s v="EA"/>
    <n v="2.42"/>
    <n v="19.440000000000001"/>
    <x v="1"/>
    <n v="168"/>
    <n v="1.4217569286433247"/>
    <n v="24369"/>
    <n v="0.85"/>
    <n v="0.05"/>
    <n v="0.08"/>
    <n v="47.044800000000002"/>
    <n v="2.0036497547512688"/>
    <n v="0.29245540022193184"/>
    <n v="49.340905154973207"/>
    <n v="0"/>
    <x v="0"/>
  </r>
  <r>
    <s v="SKU-2026-03098"/>
    <s v="SUP-NCR-012"/>
    <x v="1"/>
    <s v="EA"/>
    <n v="1.84"/>
    <n v="44.52"/>
    <x v="2"/>
    <n v="62"/>
    <n v="2.1920669574385752"/>
    <n v="28140"/>
    <n v="1.4"/>
    <n v="0.1"/>
    <n v="0.15"/>
    <n v="81.916800000000009"/>
    <n v="2.8489572475943441"/>
    <n v="0.2057035632860359"/>
    <n v="84.971460810880387"/>
    <n v="15000"/>
    <x v="2"/>
  </r>
  <r>
    <s v="SKU-2026-03099"/>
    <s v="SUP-PUN-025"/>
    <x v="1"/>
    <s v="EA"/>
    <n v="1.46"/>
    <n v="40.869999999999997"/>
    <x v="0"/>
    <n v="70"/>
    <n v="1.3393275516289973"/>
    <n v="33159"/>
    <n v="1.25"/>
    <n v="0.15"/>
    <n v="0.12"/>
    <n v="59.670199999999994"/>
    <n v="1.7618355280740943"/>
    <n v="9.9726329494295107E-2"/>
    <n v="61.531761857568384"/>
    <n v="0"/>
    <x v="0"/>
  </r>
  <r>
    <s v="SKU-2026-03100"/>
    <s v="SUP-PUN-085"/>
    <x v="2"/>
    <s v="EA"/>
    <n v="2.8"/>
    <n v="45.84"/>
    <x v="2"/>
    <n v="201"/>
    <n v="1.550707051056188"/>
    <n v="34354"/>
    <n v="1.4"/>
    <n v="0.1"/>
    <n v="0.15"/>
    <n v="128.352"/>
    <n v="3.9379230876490952"/>
    <n v="0.22144096689082363"/>
    <n v="132.51136405453991"/>
    <n v="0"/>
    <x v="0"/>
  </r>
  <r>
    <s v="SKU-2026-03101"/>
    <s v="SUP-PUN-044"/>
    <x v="1"/>
    <s v="KG"/>
    <n v="5.29"/>
    <n v="13.67"/>
    <x v="1"/>
    <n v="252"/>
    <n v="1.4713461332374131"/>
    <n v="20867"/>
    <n v="0.85"/>
    <n v="0.05"/>
    <n v="0.08"/>
    <n v="13.67"/>
    <n v="4.2136962349028559"/>
    <n v="0.39695447328612171"/>
    <n v="18.280650708188979"/>
    <n v="0"/>
    <x v="0"/>
  </r>
  <r>
    <s v="SKU-2026-03102"/>
    <s v="SUP-CHE-086"/>
    <x v="0"/>
    <s v="EA"/>
    <n v="8.73"/>
    <n v="16.940000000000001"/>
    <x v="0"/>
    <n v="148"/>
    <n v="2.1622120649254111"/>
    <n v="40550"/>
    <n v="1.25"/>
    <n v="0.15"/>
    <n v="0.12"/>
    <n v="147.88620000000003"/>
    <n v="12.099060788521173"/>
    <n v="1.6044694627779013"/>
    <n v="161.5897302512991"/>
    <n v="0"/>
    <x v="0"/>
  </r>
  <r>
    <s v="SKU-2026-03103"/>
    <s v="SUP-PUN-072"/>
    <x v="0"/>
    <s v="KG"/>
    <n v="4.3899999999999997"/>
    <n v="27.26"/>
    <x v="2"/>
    <n v="23"/>
    <n v="1.3934270658451566"/>
    <n v="45446"/>
    <n v="1.4"/>
    <n v="0.1"/>
    <n v="0.15"/>
    <n v="27.26"/>
    <n v="6.2055972286962646"/>
    <n v="0.51995730962012021"/>
    <n v="33.985554538316386"/>
    <n v="0"/>
    <x v="0"/>
  </r>
  <r>
    <s v="SKU-2026-03104"/>
    <s v="SUP-PUN-077"/>
    <x v="0"/>
    <s v="KG"/>
    <n v="4.6100000000000003"/>
    <n v="14.87"/>
    <x v="1"/>
    <n v="28"/>
    <n v="2.058542909985122"/>
    <n v="46858"/>
    <n v="0.85"/>
    <n v="0.05"/>
    <n v="0.08"/>
    <n v="14.87"/>
    <n v="4.1414384655613778"/>
    <n v="0.80664003927767014"/>
    <n v="19.818078504839047"/>
    <n v="0"/>
    <x v="0"/>
  </r>
  <r>
    <s v="SKU-2026-03105"/>
    <s v="SUP-NCR-098"/>
    <x v="1"/>
    <s v="EA"/>
    <n v="7.14"/>
    <n v="36.85"/>
    <x v="2"/>
    <n v="122"/>
    <n v="1.2643146812565011"/>
    <n v="10446"/>
    <n v="1.4"/>
    <n v="0.1"/>
    <n v="0.15"/>
    <n v="263.10899999999998"/>
    <n v="10.942614669355352"/>
    <n v="0.46038754803274234"/>
    <n v="274.5120022173881"/>
    <n v="0"/>
    <x v="0"/>
  </r>
  <r>
    <s v="SKU-2026-03106"/>
    <s v="SUP-NCR-054"/>
    <x v="1"/>
    <s v="EA"/>
    <n v="1.74"/>
    <n v="23.58"/>
    <x v="2"/>
    <n v="44"/>
    <n v="1.6715716398163831"/>
    <n v="15275"/>
    <n v="1.4"/>
    <n v="0.1"/>
    <n v="0.15"/>
    <n v="41.029199999999996"/>
    <n v="2.343844119236087"/>
    <n v="0.14833526731730581"/>
    <n v="43.521379386553392"/>
    <n v="0"/>
    <x v="0"/>
  </r>
  <r>
    <s v="SKU-2026-03107"/>
    <s v="SUP-PUN-011"/>
    <x v="2"/>
    <s v="EA"/>
    <n v="4.78"/>
    <n v="20.62"/>
    <x v="1"/>
    <n v="102"/>
    <n v="2.1240910593526787"/>
    <n v="49712"/>
    <n v="0.85"/>
    <n v="0.05"/>
    <n v="0.08"/>
    <n v="98.563600000000008"/>
    <n v="4.2995040026839506"/>
    <n v="0.51781091844899607"/>
    <n v="103.38091492113296"/>
    <n v="0"/>
    <x v="0"/>
  </r>
  <r>
    <s v="SKU-2026-03108"/>
    <s v="SUP-CHE-043"/>
    <x v="2"/>
    <s v="KG"/>
    <n v="5.19"/>
    <n v="46.52"/>
    <x v="2"/>
    <n v="5"/>
    <n v="1.918265087816033"/>
    <n v="49098"/>
    <n v="1.4"/>
    <n v="0.1"/>
    <n v="0.15"/>
    <n v="46.52"/>
    <n v="7.5655292746507996"/>
    <n v="0.50774558609402576"/>
    <n v="54.593274860744827"/>
    <n v="0"/>
    <x v="0"/>
  </r>
  <r>
    <s v="SKU-2026-03109"/>
    <s v="SUP-PUN-044"/>
    <x v="1"/>
    <s v="EA"/>
    <n v="5.46"/>
    <n v="44.27"/>
    <x v="1"/>
    <n v="252"/>
    <n v="1.4713461332374131"/>
    <n v="20867"/>
    <n v="0.85"/>
    <n v="0.05"/>
    <n v="0.08"/>
    <n v="241.71420000000001"/>
    <n v="4.5771339078323336"/>
    <n v="0.40971104426129001"/>
    <n v="246.70104495209361"/>
    <n v="0"/>
    <x v="0"/>
  </r>
  <r>
    <s v="SKU-2026-03110"/>
    <s v="SUP-CHE-030"/>
    <x v="1"/>
    <s v="KG"/>
    <n v="2.9"/>
    <n v="18.38"/>
    <x v="0"/>
    <n v="169"/>
    <n v="2.3910147459885418"/>
    <n v="7842"/>
    <n v="1.25"/>
    <n v="0.15"/>
    <n v="0.12"/>
    <n v="18.38"/>
    <n v="3.5530135530875815"/>
    <n v="0.35363108093170526"/>
    <n v="22.286644634019286"/>
    <n v="0"/>
    <x v="0"/>
  </r>
  <r>
    <s v="SKU-2026-03111"/>
    <s v="SUP-NCR-071"/>
    <x v="0"/>
    <s v="EA"/>
    <n v="7.46"/>
    <n v="31.59"/>
    <x v="0"/>
    <n v="99"/>
    <n v="2.1269368553129562"/>
    <n v="31139"/>
    <n v="1.25"/>
    <n v="0.15"/>
    <n v="0.12"/>
    <n v="235.66139999999999"/>
    <n v="9.495700428542408"/>
    <n v="1.3486906599539454"/>
    <n v="246.50579108849635"/>
    <n v="15000"/>
    <x v="2"/>
  </r>
  <r>
    <s v="SKU-2026-03112"/>
    <s v="SUP-PUN-061"/>
    <x v="0"/>
    <s v="EA"/>
    <n v="4.1500000000000004"/>
    <n v="39.18"/>
    <x v="2"/>
    <n v="102"/>
    <n v="1.5925921927064286"/>
    <n v="42413"/>
    <n v="1.4"/>
    <n v="0.1"/>
    <n v="0.15"/>
    <n v="162.59700000000001"/>
    <n v="6.2296878765596979"/>
    <n v="0.56178689597719267"/>
    <n v="169.38847477253691"/>
    <n v="0"/>
    <x v="0"/>
  </r>
  <r>
    <s v="SKU-2026-03113"/>
    <s v="SUP-PUN-055"/>
    <x v="0"/>
    <s v="EA"/>
    <n v="7.94"/>
    <n v="22.85"/>
    <x v="2"/>
    <n v="1"/>
    <n v="1.3662508497381969"/>
    <n v="44571"/>
    <n v="1.4"/>
    <n v="0.1"/>
    <n v="0.15"/>
    <n v="181.42900000000003"/>
    <n v="10.890003290259662"/>
    <n v="0.92208269848830915"/>
    <n v="193.24108598874801"/>
    <n v="0"/>
    <x v="0"/>
  </r>
  <r>
    <s v="SKU-2026-03114"/>
    <s v="SUP-PUN-083"/>
    <x v="1"/>
    <s v="EA"/>
    <n v="3.2"/>
    <n v="45.71"/>
    <x v="0"/>
    <n v="108"/>
    <n v="1.2239790292739003"/>
    <n v="15517"/>
    <n v="1.25"/>
    <n v="0.15"/>
    <n v="0.12"/>
    <n v="146.27200000000002"/>
    <n v="4.3313496215721505"/>
    <n v="0.1997533775775005"/>
    <n v="150.80310299914967"/>
    <n v="0"/>
    <x v="0"/>
  </r>
  <r>
    <s v="SKU-2026-03115"/>
    <s v="SUP-CHE-116"/>
    <x v="2"/>
    <s v="KG"/>
    <n v="6.81"/>
    <n v="12.69"/>
    <x v="0"/>
    <n v="32"/>
    <n v="2.0279248140426698"/>
    <n v="40399"/>
    <n v="1.25"/>
    <n v="0.15"/>
    <n v="0.12"/>
    <n v="12.69"/>
    <n v="9.1715657093771839"/>
    <n v="0.7043185671651595"/>
    <n v="22.565884276542342"/>
    <n v="0"/>
    <x v="0"/>
  </r>
  <r>
    <s v="SKU-2026-03116"/>
    <s v="SUP-PUN-024"/>
    <x v="0"/>
    <s v="KG"/>
    <n v="0.66"/>
    <n v="17.97"/>
    <x v="0"/>
    <n v="119"/>
    <n v="1.8407327896045649"/>
    <n v="44600"/>
    <n v="1.25"/>
    <n v="0.15"/>
    <n v="0.12"/>
    <n v="17.97"/>
    <n v="1.0071292055430254"/>
    <n v="0.1032651094968161"/>
    <n v="19.080394315039843"/>
    <n v="0"/>
    <x v="0"/>
  </r>
  <r>
    <s v="SKU-2026-03117"/>
    <s v="SUP-CHE-019"/>
    <x v="0"/>
    <s v="KG"/>
    <n v="1.45"/>
    <n v="32.35"/>
    <x v="0"/>
    <n v="84"/>
    <n v="1.2293059751686199"/>
    <n v="39008"/>
    <n v="1.25"/>
    <n v="0.15"/>
    <n v="0.12"/>
    <n v="32.35"/>
    <n v="2.1404273392918896"/>
    <n v="0.15151196143953238"/>
    <n v="34.641939300731423"/>
    <n v="0"/>
    <x v="0"/>
  </r>
  <r>
    <s v="SKU-2026-03118"/>
    <s v="SUP-NCR-012"/>
    <x v="2"/>
    <s v="EA"/>
    <n v="3.51"/>
    <n v="34.97"/>
    <x v="2"/>
    <n v="62"/>
    <n v="2.1920669574385752"/>
    <n v="28140"/>
    <n v="1.4"/>
    <n v="0.1"/>
    <n v="0.15"/>
    <n v="122.74469999999999"/>
    <n v="5.1464037140725347"/>
    <n v="0.39240190605107933"/>
    <n v="128.28350562012361"/>
    <n v="15000"/>
    <x v="2"/>
  </r>
  <r>
    <s v="SKU-2026-03119"/>
    <s v="SUP-CHE-070"/>
    <x v="1"/>
    <s v="EA"/>
    <n v="6.42"/>
    <n v="11.5"/>
    <x v="1"/>
    <n v="55"/>
    <n v="1.7330366613907535"/>
    <n v="27717"/>
    <n v="0.85"/>
    <n v="0.05"/>
    <n v="0.08"/>
    <n v="73.83"/>
    <n v="5.1252606467535458"/>
    <n v="0.56743086367256057"/>
    <n v="79.5226915104261"/>
    <n v="0"/>
    <x v="0"/>
  </r>
  <r>
    <s v="SKU-2026-03120"/>
    <s v="SUP-NCR-046"/>
    <x v="1"/>
    <s v="EA"/>
    <n v="1.76"/>
    <n v="33.08"/>
    <x v="2"/>
    <n v="124"/>
    <n v="1.7536455053382451"/>
    <n v="29885"/>
    <n v="1.4"/>
    <n v="0.1"/>
    <n v="0.15"/>
    <n v="58.220799999999997"/>
    <n v="2.3680755104664049"/>
    <n v="0.1574072205591609"/>
    <n v="60.746282731025559"/>
    <n v="0"/>
    <x v="0"/>
  </r>
  <r>
    <s v="SKU-2026-03121"/>
    <s v="SUP-PUN-075"/>
    <x v="1"/>
    <s v="EA"/>
    <n v="9.77"/>
    <n v="18.489999999999998"/>
    <x v="1"/>
    <n v="53"/>
    <n v="1.6276731703813727"/>
    <n v="47106"/>
    <n v="0.85"/>
    <n v="0.05"/>
    <n v="0.08"/>
    <n v="180.64729999999997"/>
    <n v="8.2667810628717664"/>
    <n v="0.81102071060592651"/>
    <n v="189.72510177347766"/>
    <n v="0"/>
    <x v="0"/>
  </r>
  <r>
    <s v="SKU-2026-03123"/>
    <s v="SUP-PUN-031"/>
    <x v="0"/>
    <s v="EA"/>
    <n v="4.7"/>
    <n v="9.65"/>
    <x v="2"/>
    <n v="123"/>
    <n v="2.1326600638937627"/>
    <n v="46030"/>
    <n v="1.4"/>
    <n v="0.1"/>
    <n v="0.15"/>
    <n v="45.355000000000004"/>
    <n v="7.1368277732222021"/>
    <n v="0.85199769552555826"/>
    <n v="53.343825468747767"/>
    <n v="0"/>
    <x v="0"/>
  </r>
  <r>
    <s v="SKU-2026-03124"/>
    <s v="SUP-CHE-005"/>
    <x v="0"/>
    <s v="EA"/>
    <n v="6.82"/>
    <n v="27.03"/>
    <x v="2"/>
    <n v="282"/>
    <n v="1.2051724814097111"/>
    <n v="9229"/>
    <n v="1.4"/>
    <n v="0.1"/>
    <n v="0.15"/>
    <n v="184.34460000000001"/>
    <n v="8.4524586575044598"/>
    <n v="0.69863848747320967"/>
    <n v="193.49569714497767"/>
    <n v="0"/>
    <x v="0"/>
  </r>
  <r>
    <s v="SKU-2026-03125"/>
    <s v="SUP-CHE-092"/>
    <x v="2"/>
    <s v="KG"/>
    <n v="0.3"/>
    <n v="22.46"/>
    <x v="2"/>
    <n v="9"/>
    <n v="1.8147089528898888"/>
    <n v="19642"/>
    <n v="1.4"/>
    <n v="0.1"/>
    <n v="0.15"/>
    <n v="22.46"/>
    <n v="0.54312775258422763"/>
    <n v="2.7765046979215294E-2"/>
    <n v="23.030892799563443"/>
    <n v="0"/>
    <x v="0"/>
  </r>
  <r>
    <s v="SKU-2026-03126"/>
    <s v="SUP-CHE-016"/>
    <x v="1"/>
    <s v="EA"/>
    <n v="3.78"/>
    <n v="9.5399999999999991"/>
    <x v="0"/>
    <n v="140"/>
    <n v="2.0518929909879842"/>
    <n v="7201"/>
    <n v="1.25"/>
    <n v="0.15"/>
    <n v="0.12"/>
    <n v="36.061199999999992"/>
    <n v="4.4430915926886652"/>
    <n v="0.3955639308026635"/>
    <n v="40.899855523491325"/>
    <n v="0"/>
    <x v="0"/>
  </r>
  <r>
    <s v="SKU-2026-03127"/>
    <s v="SUP-CHE-048"/>
    <x v="1"/>
    <s v="EA"/>
    <n v="2.54"/>
    <n v="48.25"/>
    <x v="1"/>
    <n v="223"/>
    <n v="2.4926655095890249"/>
    <n v="17233"/>
    <n v="0.85"/>
    <n v="0.05"/>
    <n v="0.08"/>
    <n v="122.55500000000001"/>
    <n v="2.2631676232676137"/>
    <n v="0.3228998901121623"/>
    <n v="125.1410675133798"/>
    <n v="0"/>
    <x v="0"/>
  </r>
  <r>
    <s v="SKU-2026-03128"/>
    <s v="SUP-PUN-065"/>
    <x v="0"/>
    <s v="EA"/>
    <n v="4.99"/>
    <n v="35.549999999999997"/>
    <x v="0"/>
    <n v="7"/>
    <n v="1.787328171844043"/>
    <n v="16420"/>
    <n v="1.25"/>
    <n v="0.15"/>
    <n v="0.12"/>
    <n v="177.39449999999999"/>
    <n v="6.7600160908328029"/>
    <n v="0.75809524408765083"/>
    <n v="184.91261133492046"/>
    <n v="0"/>
    <x v="0"/>
  </r>
  <r>
    <s v="SKU-2026-03129"/>
    <s v="SUP-PUN-103"/>
    <x v="1"/>
    <s v="EA"/>
    <n v="9.2100000000000009"/>
    <n v="45.41"/>
    <x v="1"/>
    <n v="262"/>
    <n v="1.5381847734066407"/>
    <n v="8155"/>
    <n v="0.85"/>
    <n v="0.05"/>
    <n v="0.08"/>
    <n v="418.22610000000003"/>
    <n v="8.2087664704642069"/>
    <n v="0.72250076991683332"/>
    <n v="427.15736724038106"/>
    <n v="0"/>
    <x v="0"/>
  </r>
  <r>
    <s v="SKU-2026-03130"/>
    <s v="SUP-CHE-079"/>
    <x v="0"/>
    <s v="EA"/>
    <n v="3.82"/>
    <n v="31.69"/>
    <x v="1"/>
    <n v="63"/>
    <n v="2.0881381894358482"/>
    <n v="43463"/>
    <n v="0.85"/>
    <n v="0.05"/>
    <n v="0.08"/>
    <n v="121.0558"/>
    <n v="3.4554833192315217"/>
    <n v="0.67801847010981986"/>
    <n v="125.18930178934134"/>
    <n v="15000"/>
    <x v="2"/>
  </r>
  <r>
    <s v="SKU-2026-03131"/>
    <s v="SUP-PUN-008"/>
    <x v="1"/>
    <s v="EA"/>
    <n v="2.5"/>
    <n v="5.23"/>
    <x v="2"/>
    <n v="48"/>
    <n v="2.4191205714743536"/>
    <n v="16058"/>
    <n v="1.4"/>
    <n v="0.1"/>
    <n v="0.15"/>
    <n v="13.075000000000001"/>
    <n v="3.2460085640152752"/>
    <n v="0.30843787286298008"/>
    <n v="16.629446436878258"/>
    <n v="0"/>
    <x v="0"/>
  </r>
  <r>
    <s v="SKU-2026-03132"/>
    <s v="SUP-CHE-005"/>
    <x v="1"/>
    <s v="KG"/>
    <n v="5.41"/>
    <n v="36.22"/>
    <x v="2"/>
    <n v="282"/>
    <n v="1.2051724814097111"/>
    <n v="9229"/>
    <n v="1.4"/>
    <n v="0.1"/>
    <n v="0.15"/>
    <n v="36.22"/>
    <n v="8.6461969153250013"/>
    <n v="0.33251913934575333"/>
    <n v="45.198716054670754"/>
    <n v="0"/>
    <x v="0"/>
  </r>
  <r>
    <s v="SKU-2026-03133"/>
    <s v="SUP-PUN-065"/>
    <x v="2"/>
    <s v="EA"/>
    <n v="5"/>
    <n v="27.81"/>
    <x v="0"/>
    <n v="7"/>
    <n v="1.787328171844043"/>
    <n v="16420"/>
    <n v="1.25"/>
    <n v="0.15"/>
    <n v="0.12"/>
    <n v="139.04999999999998"/>
    <n v="6.510815904354657"/>
    <n v="0.45576868382023095"/>
    <n v="146.01658458817485"/>
    <n v="0"/>
    <x v="0"/>
  </r>
  <r>
    <s v="SKU-2026-03134"/>
    <s v="SUP-CHE-090"/>
    <x v="2"/>
    <s v="EA"/>
    <n v="4.63"/>
    <n v="23.72"/>
    <x v="2"/>
    <n v="8"/>
    <n v="2.3653026065840006"/>
    <n v="8699"/>
    <n v="1.4"/>
    <n v="0.1"/>
    <n v="0.15"/>
    <n v="109.8236"/>
    <n v="6.3929850971765072"/>
    <n v="0.55851890449267994"/>
    <n v="116.77510400166919"/>
    <n v="0"/>
    <x v="0"/>
  </r>
  <r>
    <s v="SKU-2026-03135"/>
    <s v="SUP-CHE-094"/>
    <x v="1"/>
    <s v="EA"/>
    <n v="4.72"/>
    <n v="45.88"/>
    <x v="0"/>
    <n v="34"/>
    <n v="1.3372043787349648"/>
    <n v="36600"/>
    <n v="1.25"/>
    <n v="0.15"/>
    <n v="0.12"/>
    <n v="216.55359999999999"/>
    <n v="6.5922879766707183"/>
    <n v="0.32189183804908067"/>
    <n v="223.46777981471979"/>
    <n v="0"/>
    <x v="0"/>
  </r>
  <r>
    <s v="SKU-2026-03136"/>
    <s v="SUP-CHE-116"/>
    <x v="0"/>
    <s v="EA"/>
    <n v="2.91"/>
    <n v="37.89"/>
    <x v="0"/>
    <n v="32"/>
    <n v="2.0279248140426698"/>
    <n v="40399"/>
    <n v="1.25"/>
    <n v="0.15"/>
    <n v="0.12"/>
    <n v="110.2599"/>
    <n v="3.9576586303450441"/>
    <n v="0.50160720275345438"/>
    <n v="114.7191658330985"/>
    <n v="0"/>
    <x v="0"/>
  </r>
  <r>
    <s v="SKU-2026-03137"/>
    <s v="SUP-PUN-039"/>
    <x v="2"/>
    <s v="EA"/>
    <n v="16.87"/>
    <n v="49.48"/>
    <x v="2"/>
    <n v="204"/>
    <n v="1.2138080341756712"/>
    <n v="7903"/>
    <n v="1.4"/>
    <n v="0.1"/>
    <n v="0.15"/>
    <n v="834.72760000000005"/>
    <n v="26.90952576339274"/>
    <n v="1.0443240183637221"/>
    <n v="862.68144978175644"/>
    <n v="0"/>
    <x v="0"/>
  </r>
  <r>
    <s v="SKU-2026-03139"/>
    <s v="SUP-NCR-054"/>
    <x v="2"/>
    <s v="EA"/>
    <n v="3.08"/>
    <n v="9.92"/>
    <x v="2"/>
    <n v="44"/>
    <n v="1.6715716398163831"/>
    <n v="15275"/>
    <n v="1.4"/>
    <n v="0.1"/>
    <n v="0.15"/>
    <n v="30.553599999999999"/>
    <n v="3.8748646865619714"/>
    <n v="0.26257047318235743"/>
    <n v="34.691035159744331"/>
    <n v="0"/>
    <x v="0"/>
  </r>
  <r>
    <s v="SKU-2026-03140"/>
    <s v="SUP-CHE-004"/>
    <x v="1"/>
    <s v="EA"/>
    <n v="1.76"/>
    <n v="36.61"/>
    <x v="2"/>
    <n v="83"/>
    <n v="2.2641502290368081"/>
    <n v="43724"/>
    <n v="1.4"/>
    <n v="0.1"/>
    <n v="0.15"/>
    <n v="64.433599999999998"/>
    <n v="2.737017850530135"/>
    <n v="0.20323012455834388"/>
    <n v="67.373847975088481"/>
    <n v="0"/>
    <x v="0"/>
  </r>
  <r>
    <s v="SKU-2026-03141"/>
    <s v="SUP-PUN-074"/>
    <x v="1"/>
    <s v="EA"/>
    <n v="6.57"/>
    <n v="49.59"/>
    <x v="0"/>
    <n v="289"/>
    <n v="2.3063305063120776"/>
    <n v="13392"/>
    <n v="1.25"/>
    <n v="0.15"/>
    <n v="0.12"/>
    <n v="325.80630000000002"/>
    <n v="8.4854976710583561"/>
    <n v="0.7727821627499879"/>
    <n v="335.06457983380835"/>
    <n v="0"/>
    <x v="0"/>
  </r>
  <r>
    <s v="SKU-2026-03142"/>
    <s v="SUP-CHE-014"/>
    <x v="0"/>
    <s v="EA"/>
    <n v="12.09"/>
    <n v="15.95"/>
    <x v="1"/>
    <n v="4"/>
    <n v="1.9953558634400557"/>
    <n v="23651"/>
    <n v="0.85"/>
    <n v="0.05"/>
    <n v="0.08"/>
    <n v="192.8355"/>
    <n v="11.133792855203851"/>
    <n v="2.0505274530641731"/>
    <n v="206.01982030826801"/>
    <n v="0"/>
    <x v="0"/>
  </r>
  <r>
    <s v="SKU-2026-03143"/>
    <s v="SUP-PUN-025"/>
    <x v="0"/>
    <s v="EA"/>
    <n v="2.62"/>
    <n v="42.28"/>
    <x v="0"/>
    <n v="70"/>
    <n v="1.3393275516289973"/>
    <n v="33159"/>
    <n v="1.25"/>
    <n v="0.15"/>
    <n v="0.12"/>
    <n v="110.7736"/>
    <n v="3.3323706761491945"/>
    <n v="0.29826824574777766"/>
    <n v="114.40423892189698"/>
    <n v="0"/>
    <x v="0"/>
  </r>
  <r>
    <s v="SKU-2026-03144"/>
    <s v="SUP-PUN-108"/>
    <x v="2"/>
    <s v="KG"/>
    <n v="2.91"/>
    <n v="12.85"/>
    <x v="0"/>
    <n v="248"/>
    <n v="1.9436757045513957"/>
    <n v="5206"/>
    <n v="1.25"/>
    <n v="0.15"/>
    <n v="0.12"/>
    <n v="12.85"/>
    <n v="3.7410213760877684"/>
    <n v="0.28846091131247265"/>
    <n v="16.87948228740024"/>
    <n v="0"/>
    <x v="0"/>
  </r>
  <r>
    <s v="SKU-2026-03145"/>
    <s v="SUP-NCR-098"/>
    <x v="0"/>
    <s v="EA"/>
    <n v="0.28999999999999998"/>
    <n v="18.850000000000001"/>
    <x v="2"/>
    <n v="122"/>
    <n v="1.2643146812565011"/>
    <n v="10446"/>
    <n v="1.4"/>
    <n v="0.1"/>
    <n v="0.15"/>
    <n v="5.4664999999999999"/>
    <n v="0.5254608947722923"/>
    <n v="3.1165356892972756E-2"/>
    <n v="6.0231262516652651"/>
    <n v="0"/>
    <x v="0"/>
  </r>
  <r>
    <s v="SKU-2026-03146"/>
    <s v="SUP-CHE-033"/>
    <x v="0"/>
    <s v="EA"/>
    <n v="8.91"/>
    <n v="15.2"/>
    <x v="1"/>
    <n v="38"/>
    <n v="1.649935868339651"/>
    <n v="14530"/>
    <n v="0.85"/>
    <n v="0.05"/>
    <n v="0.08"/>
    <n v="135.43199999999999"/>
    <n v="7.1862829747087851"/>
    <n v="1.2495789298870346"/>
    <n v="143.8678619045958"/>
    <n v="0"/>
    <x v="0"/>
  </r>
  <r>
    <s v="SKU-2026-03147"/>
    <s v="SUP-PUN-029"/>
    <x v="2"/>
    <s v="EA"/>
    <n v="4.3"/>
    <n v="31.14"/>
    <x v="0"/>
    <n v="128"/>
    <n v="2.2306657766578342"/>
    <n v="8935"/>
    <n v="1.25"/>
    <n v="0.15"/>
    <n v="0.12"/>
    <n v="133.90199999999999"/>
    <n v="5.3257162624091254"/>
    <n v="0.48918500482106303"/>
    <n v="139.71690126723016"/>
    <n v="0"/>
    <x v="0"/>
  </r>
  <r>
    <s v="SKU-2026-03149"/>
    <s v="SUP-CHE-014"/>
    <x v="2"/>
    <s v="EA"/>
    <n v="2.33"/>
    <n v="8.41"/>
    <x v="1"/>
    <n v="4"/>
    <n v="1.9953558634400557"/>
    <n v="23651"/>
    <n v="0.85"/>
    <n v="0.05"/>
    <n v="0.08"/>
    <n v="19.595300000000002"/>
    <n v="2.1818486880488677"/>
    <n v="0.23710813725258184"/>
    <n v="22.014256825301452"/>
    <n v="0"/>
    <x v="0"/>
  </r>
  <r>
    <s v="SKU-2026-03150"/>
    <s v="SUP-CHE-084"/>
    <x v="1"/>
    <s v="EA"/>
    <n v="4.3"/>
    <n v="15.9"/>
    <x v="0"/>
    <n v="52"/>
    <n v="1.9531025450663908"/>
    <n v="21024"/>
    <n v="1.25"/>
    <n v="0.15"/>
    <n v="0.12"/>
    <n v="68.37"/>
    <n v="5.257776783005375"/>
    <n v="0.42831538813305953"/>
    <n v="74.056092171138431"/>
    <n v="0"/>
    <x v="0"/>
  </r>
  <r>
    <s v="SKU-2026-03152"/>
    <s v="SUP-PUN-112"/>
    <x v="0"/>
    <s v="EA"/>
    <n v="6.33"/>
    <n v="9.36"/>
    <x v="1"/>
    <n v="162"/>
    <n v="2.3887273277534189"/>
    <n v="26878"/>
    <n v="0.85"/>
    <n v="0.05"/>
    <n v="0.08"/>
    <n v="59.248799999999996"/>
    <n v="5.6436519541319576"/>
    <n v="1.2852547386977271"/>
    <n v="66.177706692829688"/>
    <n v="0"/>
    <x v="0"/>
  </r>
  <r>
    <s v="SKU-2026-03153"/>
    <s v="SUP-PUN-029"/>
    <x v="0"/>
    <s v="EA"/>
    <n v="0.78"/>
    <n v="5.85"/>
    <x v="0"/>
    <n v="128"/>
    <n v="2.2306657766578342"/>
    <n v="8935"/>
    <n v="1.25"/>
    <n v="0.15"/>
    <n v="0.12"/>
    <n v="4.5629999999999997"/>
    <n v="1.2096537860933747"/>
    <n v="0.14789314099241441"/>
    <n v="5.9205469270857884"/>
    <n v="0"/>
    <x v="0"/>
  </r>
  <r>
    <s v="SKU-2026-03154"/>
    <s v="SUP-CHE-032"/>
    <x v="0"/>
    <s v="EA"/>
    <n v="5.92"/>
    <n v="35.81"/>
    <x v="1"/>
    <n v="168"/>
    <n v="1.4217569286433247"/>
    <n v="24369"/>
    <n v="0.85"/>
    <n v="0.05"/>
    <n v="0.08"/>
    <n v="211.99520000000001"/>
    <n v="5.2385354941219644"/>
    <n v="0.71542808649332101"/>
    <n v="217.94916358061531"/>
    <n v="0"/>
    <x v="0"/>
  </r>
  <r>
    <s v="SKU-2026-03155"/>
    <s v="SUP-PUN-061"/>
    <x v="2"/>
    <s v="EA"/>
    <n v="6.66"/>
    <n v="31.39"/>
    <x v="2"/>
    <n v="102"/>
    <n v="1.5925921927064286"/>
    <n v="42413"/>
    <n v="1.4"/>
    <n v="0.1"/>
    <n v="0.15"/>
    <n v="209.0574"/>
    <n v="10.03095325020055"/>
    <n v="0.54093986417466555"/>
    <n v="219.62929311437523"/>
    <n v="0"/>
    <x v="0"/>
  </r>
  <r>
    <s v="SKU-2026-03156"/>
    <s v="SUP-CHE-004"/>
    <x v="2"/>
    <s v="EA"/>
    <n v="1.89"/>
    <n v="21.64"/>
    <x v="2"/>
    <n v="83"/>
    <n v="2.2641502290368081"/>
    <n v="43724"/>
    <n v="1.4"/>
    <n v="0.1"/>
    <n v="0.15"/>
    <n v="40.8996"/>
    <n v="2.9793483238513727"/>
    <n v="0.2182414405768579"/>
    <n v="44.097189764428236"/>
    <n v="0"/>
    <x v="0"/>
  </r>
  <r>
    <s v="SKU-2026-03157"/>
    <s v="SUP-CHE-022"/>
    <x v="1"/>
    <s v="KG"/>
    <n v="1.77"/>
    <n v="21.8"/>
    <x v="0"/>
    <n v="18"/>
    <n v="1.4765332864868632"/>
    <n v="20440"/>
    <n v="1.25"/>
    <n v="0.15"/>
    <n v="0.12"/>
    <n v="21.8"/>
    <n v="2.415483531479758"/>
    <n v="0.13328665977116916"/>
    <n v="24.348770191250928"/>
    <n v="0"/>
    <x v="0"/>
  </r>
  <r>
    <s v="SKU-2026-03158"/>
    <s v="SUP-PUN-103"/>
    <x v="1"/>
    <s v="EA"/>
    <n v="10.02"/>
    <n v="44.02"/>
    <x v="1"/>
    <n v="262"/>
    <n v="1.5381847734066407"/>
    <n v="8155"/>
    <n v="0.85"/>
    <n v="0.05"/>
    <n v="0.08"/>
    <n v="441.0804"/>
    <n v="9.0831803269188853"/>
    <n v="0.78604318290626141"/>
    <n v="450.94962350982513"/>
    <n v="0"/>
    <x v="0"/>
  </r>
  <r>
    <s v="SKU-2026-03159"/>
    <s v="SUP-CHE-006"/>
    <x v="1"/>
    <s v="EA"/>
    <n v="1.69"/>
    <n v="46.83"/>
    <x v="0"/>
    <n v="15"/>
    <n v="1.8769173483827859"/>
    <n v="46877"/>
    <n v="1.25"/>
    <n v="0.15"/>
    <n v="0.12"/>
    <n v="79.142699999999991"/>
    <n v="2.2541431315440117"/>
    <n v="0.16177150625711229"/>
    <n v="81.558614637801114"/>
    <n v="0"/>
    <x v="0"/>
  </r>
  <r>
    <s v="SKU-2026-03160"/>
    <s v="SUP-CHE-028"/>
    <x v="0"/>
    <s v="EA"/>
    <n v="15.71"/>
    <n v="18.29"/>
    <x v="0"/>
    <n v="68"/>
    <n v="1.7255025659689118"/>
    <n v="5222"/>
    <n v="1.25"/>
    <n v="0.15"/>
    <n v="0.12"/>
    <n v="287.33589999999998"/>
    <n v="18.310464377676109"/>
    <n v="2.3041498514665868"/>
    <n v="307.9505142291427"/>
    <n v="0"/>
    <x v="0"/>
  </r>
  <r>
    <s v="SKU-2026-03161"/>
    <s v="SUP-CHE-006"/>
    <x v="2"/>
    <s v="EA"/>
    <n v="2.99"/>
    <n v="15.08"/>
    <x v="0"/>
    <n v="15"/>
    <n v="1.8769173483827859"/>
    <n v="46877"/>
    <n v="1.25"/>
    <n v="0.15"/>
    <n v="0.12"/>
    <n v="45.089200000000005"/>
    <n v="3.909737732430536"/>
    <n v="0.28621112645489105"/>
    <n v="49.285148858885435"/>
    <n v="0"/>
    <x v="0"/>
  </r>
  <r>
    <s v="SKU-2026-03163"/>
    <s v="SUP-PUN-074"/>
    <x v="0"/>
    <s v="EA"/>
    <n v="5.58"/>
    <n v="8.11"/>
    <x v="0"/>
    <n v="289"/>
    <n v="2.3063305063120776"/>
    <n v="13392"/>
    <n v="1.25"/>
    <n v="0.15"/>
    <n v="0.12"/>
    <n v="45.253799999999998"/>
    <n v="6.435801701020182"/>
    <n v="1.0938925591438184"/>
    <n v="52.783494260163998"/>
    <n v="0"/>
    <x v="0"/>
  </r>
  <r>
    <s v="SKU-2026-03164"/>
    <s v="SUP-CHE-113"/>
    <x v="2"/>
    <s v="EA"/>
    <n v="3.28"/>
    <n v="41.13"/>
    <x v="0"/>
    <n v="47"/>
    <n v="1.3327487277528784"/>
    <n v="44273"/>
    <n v="1.25"/>
    <n v="0.15"/>
    <n v="0.12"/>
    <n v="134.90639999999999"/>
    <n v="4.64781734230918"/>
    <n v="0.22294220717850149"/>
    <n v="139.77715954948766"/>
    <n v="0"/>
    <x v="0"/>
  </r>
  <r>
    <s v="SKU-2026-03165"/>
    <s v="SUP-PUN-112"/>
    <x v="2"/>
    <s v="KG"/>
    <n v="2.21"/>
    <n v="42.88"/>
    <x v="1"/>
    <n v="162"/>
    <n v="2.3887273277534189"/>
    <n v="26878"/>
    <n v="0.85"/>
    <n v="0.05"/>
    <n v="0.08"/>
    <n v="42.88"/>
    <n v="1.9264162149710542"/>
    <n v="0.26923345711108781"/>
    <n v="45.075649672082143"/>
    <n v="0"/>
    <x v="0"/>
  </r>
  <r>
    <s v="SKU-2026-03166"/>
    <s v="SUP-CHE-041"/>
    <x v="2"/>
    <s v="EA"/>
    <n v="3.62"/>
    <n v="8.8800000000000008"/>
    <x v="1"/>
    <n v="172"/>
    <n v="2.1662238055541363"/>
    <n v="19833"/>
    <n v="0.85"/>
    <n v="0.05"/>
    <n v="0.08"/>
    <n v="32.145600000000002"/>
    <n v="3.2913998876009138"/>
    <n v="0.39992823898140462"/>
    <n v="35.836928126582322"/>
    <n v="0"/>
    <x v="0"/>
  </r>
  <r>
    <s v="SKU-2026-03167"/>
    <s v="SUP-PUN-025"/>
    <x v="2"/>
    <s v="EA"/>
    <n v="1.94"/>
    <n v="10.62"/>
    <x v="0"/>
    <n v="70"/>
    <n v="1.3393275516289973"/>
    <n v="33159"/>
    <n v="1.25"/>
    <n v="0.15"/>
    <n v="0.12"/>
    <n v="20.602799999999998"/>
    <n v="2.4995816548413798"/>
    <n v="0.13251306795817297"/>
    <n v="23.234894722799549"/>
    <n v="0"/>
    <x v="0"/>
  </r>
  <r>
    <s v="SKU-2026-03168"/>
    <s v="SUP-CHE-006"/>
    <x v="0"/>
    <s v="EA"/>
    <n v="3.87"/>
    <n v="11.04"/>
    <x v="0"/>
    <n v="15"/>
    <n v="1.8769173483827859"/>
    <n v="46877"/>
    <n v="1.25"/>
    <n v="0.15"/>
    <n v="0.12"/>
    <n v="42.724799999999995"/>
    <n v="5.4856092703227652"/>
    <n v="0.61741196175051749"/>
    <n v="48.827821232073276"/>
    <n v="0"/>
    <x v="0"/>
  </r>
  <r>
    <s v="SKU-2026-03169"/>
    <s v="SUP-NCR-104"/>
    <x v="2"/>
    <s v="EA"/>
    <n v="4.2"/>
    <n v="48.5"/>
    <x v="1"/>
    <n v="70"/>
    <n v="1.9497415902788391"/>
    <n v="28709"/>
    <n v="0.85"/>
    <n v="0.05"/>
    <n v="0.08"/>
    <n v="203.70000000000002"/>
    <n v="3.4996826701900323"/>
    <n v="0.41763464863772742"/>
    <n v="207.61731731882776"/>
    <n v="0"/>
    <x v="0"/>
  </r>
  <r>
    <s v="SKU-2026-03170"/>
    <s v="SUP-NCR-049"/>
    <x v="0"/>
    <s v="EA"/>
    <n v="2.44"/>
    <n v="42.26"/>
    <x v="0"/>
    <n v="154"/>
    <n v="2.2878097710699512"/>
    <n v="26135"/>
    <n v="1.25"/>
    <n v="0.15"/>
    <n v="0.12"/>
    <n v="103.11439999999999"/>
    <n v="2.9345494673312729"/>
    <n v="0.47449174651990789"/>
    <n v="106.52344121385116"/>
    <n v="0"/>
    <x v="0"/>
  </r>
  <r>
    <s v="SKU-2026-03171"/>
    <s v="SUP-PUN-059"/>
    <x v="2"/>
    <s v="EA"/>
    <n v="7.29"/>
    <n v="13.08"/>
    <x v="0"/>
    <n v="71"/>
    <n v="1.3460978757573905"/>
    <n v="47278"/>
    <n v="1.25"/>
    <n v="0.15"/>
    <n v="0.12"/>
    <n v="95.353200000000001"/>
    <n v="8.6432911048955852"/>
    <n v="0.50046572922784016"/>
    <n v="104.49695683412342"/>
    <n v="0"/>
    <x v="0"/>
  </r>
  <r>
    <s v="SKU-2026-03172"/>
    <s v="SUP-PUN-039"/>
    <x v="0"/>
    <s v="KG"/>
    <n v="2.34"/>
    <n v="49.28"/>
    <x v="2"/>
    <n v="204"/>
    <n v="1.2138080341756712"/>
    <n v="7903"/>
    <n v="1.4"/>
    <n v="0.1"/>
    <n v="0.15"/>
    <n v="49.28"/>
    <n v="3.0353522483718902"/>
    <n v="0.241426417997541"/>
    <n v="52.556778666369432"/>
    <n v="0"/>
    <x v="0"/>
  </r>
  <r>
    <s v="SKU-2026-03173"/>
    <s v="SUP-NCR-012"/>
    <x v="2"/>
    <s v="EA"/>
    <n v="4.45"/>
    <n v="6.06"/>
    <x v="2"/>
    <n v="62"/>
    <n v="2.1920669574385752"/>
    <n v="28140"/>
    <n v="1.4"/>
    <n v="0.1"/>
    <n v="0.15"/>
    <n v="26.966999999999999"/>
    <n v="5.579632206975198"/>
    <n v="0.49748959599068454"/>
    <n v="33.044121802965883"/>
    <n v="15000"/>
    <x v="2"/>
  </r>
  <r>
    <s v="SKU-2026-03174"/>
    <s v="SUP-NCR-107"/>
    <x v="2"/>
    <s v="EA"/>
    <n v="0.1"/>
    <n v="27.82"/>
    <x v="1"/>
    <n v="15"/>
    <n v="1.299354441227202"/>
    <n v="12056"/>
    <n v="0.85"/>
    <n v="0.05"/>
    <n v="0.08"/>
    <n v="2.782"/>
    <n v="0.13958485495104489"/>
    <n v="6.6267076502587305E-3"/>
    <n v="2.9282115626013034"/>
    <n v="0"/>
    <x v="0"/>
  </r>
  <r>
    <s v="SKU-2026-03175"/>
    <s v="SUP-PUN-109"/>
    <x v="0"/>
    <s v="EA"/>
    <n v="6.29"/>
    <n v="37.01"/>
    <x v="2"/>
    <n v="41"/>
    <n v="2.414353816919669"/>
    <n v="32826"/>
    <n v="1.4"/>
    <n v="0.1"/>
    <n v="0.15"/>
    <n v="232.79289999999997"/>
    <n v="9.1639556623669733"/>
    <n v="1.2908342682161011"/>
    <n v="243.24768993058302"/>
    <n v="0"/>
    <x v="0"/>
  </r>
  <r>
    <s v="SKU-2026-03176"/>
    <s v="SUP-NCR-078"/>
    <x v="1"/>
    <s v="EA"/>
    <n v="2.97"/>
    <n v="34.04"/>
    <x v="1"/>
    <n v="17"/>
    <n v="2.0608253874410223"/>
    <n v="22462"/>
    <n v="0.85"/>
    <n v="0.05"/>
    <n v="0.08"/>
    <n v="101.0988"/>
    <n v="2.7251648295451565"/>
    <n v="0.31215322143569163"/>
    <n v="104.13611805098084"/>
    <n v="0"/>
    <x v="0"/>
  </r>
  <r>
    <s v="SKU-2026-03177"/>
    <s v="SUP-CHE-041"/>
    <x v="1"/>
    <s v="EA"/>
    <n v="0.79"/>
    <n v="24.32"/>
    <x v="1"/>
    <n v="172"/>
    <n v="2.1662238055541363"/>
    <n v="19833"/>
    <n v="0.85"/>
    <n v="0.05"/>
    <n v="0.08"/>
    <n v="19.212800000000001"/>
    <n v="0.77147953802735647"/>
    <n v="8.7277157125776147E-2"/>
    <n v="20.071556695153134"/>
    <n v="0"/>
    <x v="0"/>
  </r>
  <r>
    <s v="SKU-2026-03178"/>
    <s v="SUP-CHE-056"/>
    <x v="1"/>
    <s v="EA"/>
    <n v="4.5199999999999996"/>
    <n v="40.799999999999997"/>
    <x v="2"/>
    <n v="9"/>
    <n v="1.4384799016369183"/>
    <n v="6467"/>
    <n v="1.4"/>
    <n v="0.1"/>
    <n v="0.15"/>
    <n v="184.41599999999997"/>
    <n v="5.562207340836502"/>
    <n v="0.33159838692534238"/>
    <n v="190.30980572776181"/>
    <n v="0"/>
    <x v="0"/>
  </r>
  <r>
    <s v="SKU-2026-03179"/>
    <s v="SUP-CHE-084"/>
    <x v="1"/>
    <s v="EA"/>
    <n v="4.5599999999999996"/>
    <n v="9.9"/>
    <x v="0"/>
    <n v="52"/>
    <n v="1.9531025450663908"/>
    <n v="21024"/>
    <n v="1.25"/>
    <n v="0.15"/>
    <n v="0.12"/>
    <n v="45.143999999999998"/>
    <n v="5.6945977061908248"/>
    <n v="0.45421352788063984"/>
    <n v="51.292811234071465"/>
    <n v="0"/>
    <x v="0"/>
  </r>
  <r>
    <s v="SKU-2026-03180"/>
    <s v="SUP-PUN-003"/>
    <x v="1"/>
    <s v="EA"/>
    <n v="3.95"/>
    <n v="14.82"/>
    <x v="0"/>
    <n v="128"/>
    <n v="2.2006748797662521"/>
    <n v="14894"/>
    <n v="1.25"/>
    <n v="0.15"/>
    <n v="0.12"/>
    <n v="58.539000000000001"/>
    <n v="4.921428266539297"/>
    <n v="0.44332595452891149"/>
    <n v="63.903754221068205"/>
    <n v="0"/>
    <x v="0"/>
  </r>
  <r>
    <s v="SKU-2026-03182"/>
    <s v="SUP-PUN-085"/>
    <x v="1"/>
    <s v="EA"/>
    <n v="2.1"/>
    <n v="29.13"/>
    <x v="2"/>
    <n v="201"/>
    <n v="1.550707051056188"/>
    <n v="34354"/>
    <n v="1.4"/>
    <n v="0.1"/>
    <n v="0.15"/>
    <n v="61.173000000000002"/>
    <n v="3.4060637865306109"/>
    <n v="0.16608072516811775"/>
    <n v="64.745144511698726"/>
    <n v="0"/>
    <x v="0"/>
  </r>
  <r>
    <s v="SKU-2026-03183"/>
    <s v="SUP-PUN-109"/>
    <x v="1"/>
    <s v="KG"/>
    <n v="1.26"/>
    <n v="47.35"/>
    <x v="2"/>
    <n v="41"/>
    <n v="2.414353816919669"/>
    <n v="32826"/>
    <n v="1.4"/>
    <n v="0.1"/>
    <n v="0.15"/>
    <n v="47.35"/>
    <n v="1.6737519061617612"/>
    <n v="0.15514637627525793"/>
    <n v="49.178898282437018"/>
    <n v="0"/>
    <x v="0"/>
  </r>
  <r>
    <s v="SKU-2026-03184"/>
    <s v="SUP-PUN-061"/>
    <x v="1"/>
    <s v="EA"/>
    <n v="2.33"/>
    <n v="40.29"/>
    <x v="2"/>
    <n v="102"/>
    <n v="1.5925921927064286"/>
    <n v="42413"/>
    <n v="1.4"/>
    <n v="0.1"/>
    <n v="0.15"/>
    <n v="93.875699999999995"/>
    <n v="3.3002995199525165"/>
    <n v="0.18924773025930491"/>
    <n v="97.365247250211823"/>
    <n v="0"/>
    <x v="0"/>
  </r>
  <r>
    <s v="SKU-2026-03186"/>
    <s v="SUP-CHE-004"/>
    <x v="1"/>
    <s v="EA"/>
    <n v="0.95"/>
    <n v="21.7"/>
    <x v="2"/>
    <n v="83"/>
    <n v="2.2641502290368081"/>
    <n v="43724"/>
    <n v="1.4"/>
    <n v="0.1"/>
    <n v="0.15"/>
    <n v="20.614999999999998"/>
    <n v="1.3672600448355063"/>
    <n v="0.10969807859683334"/>
    <n v="22.091958123432338"/>
    <n v="0"/>
    <x v="0"/>
  </r>
  <r>
    <s v="SKU-2026-03187"/>
    <s v="SUP-PUN-109"/>
    <x v="1"/>
    <s v="EA"/>
    <n v="6.36"/>
    <n v="6.88"/>
    <x v="2"/>
    <n v="41"/>
    <n v="2.414353816919669"/>
    <n v="32826"/>
    <n v="1.4"/>
    <n v="0.1"/>
    <n v="0.15"/>
    <n v="43.756799999999998"/>
    <n v="9.9216867414687062"/>
    <n v="0.78311980405606385"/>
    <n v="54.461606545524766"/>
    <n v="0"/>
    <x v="0"/>
  </r>
  <r>
    <s v="SKU-2026-03188"/>
    <s v="SUP-CHE-113"/>
    <x v="2"/>
    <s v="EA"/>
    <n v="1.19"/>
    <n v="48.49"/>
    <x v="0"/>
    <n v="47"/>
    <n v="1.3327487277528784"/>
    <n v="44273"/>
    <n v="1.25"/>
    <n v="0.15"/>
    <n v="0.12"/>
    <n v="57.703099999999999"/>
    <n v="1.5209827688123507"/>
    <n v="8.0884520287322181E-2"/>
    <n v="59.304967289099672"/>
    <n v="0"/>
    <x v="0"/>
  </r>
  <r>
    <s v="SKU-2026-03189"/>
    <s v="SUP-NCR-069"/>
    <x v="1"/>
    <s v="EA"/>
    <n v="8"/>
    <n v="5.6"/>
    <x v="0"/>
    <n v="19"/>
    <n v="2.4715016409880342"/>
    <n v="27243"/>
    <n v="1.25"/>
    <n v="0.15"/>
    <n v="0.12"/>
    <n v="44.8"/>
    <n v="9.8331681806781184"/>
    <n v="1.0083726695231179"/>
    <n v="55.641540850201231"/>
    <n v="0"/>
    <x v="0"/>
  </r>
  <r>
    <s v="SKU-2026-03190"/>
    <s v="SUP-PUN-085"/>
    <x v="1"/>
    <s v="EA"/>
    <n v="10.38"/>
    <n v="37.81"/>
    <x v="2"/>
    <n v="201"/>
    <n v="1.550707051056188"/>
    <n v="34354"/>
    <n v="1.4"/>
    <n v="0.1"/>
    <n v="0.15"/>
    <n v="392.46780000000007"/>
    <n v="13.702999671665193"/>
    <n v="0.82091329868812468"/>
    <n v="406.99171297035338"/>
    <n v="0"/>
    <x v="0"/>
  </r>
  <r>
    <s v="SKU-2026-03191"/>
    <s v="SUP-PUN-103"/>
    <x v="0"/>
    <s v="KG"/>
    <n v="1.6"/>
    <n v="12.33"/>
    <x v="1"/>
    <n v="262"/>
    <n v="1.5381847734066407"/>
    <n v="8155"/>
    <n v="0.85"/>
    <n v="0.05"/>
    <n v="0.08"/>
    <n v="12.33"/>
    <n v="1.3235967662008818"/>
    <n v="0.20919312918330316"/>
    <n v="13.862789895384186"/>
    <n v="0"/>
    <x v="0"/>
  </r>
  <r>
    <s v="SKU-2026-03192"/>
    <s v="SUP-PUN-059"/>
    <x v="0"/>
    <s v="EA"/>
    <n v="0.56000000000000005"/>
    <n v="6.08"/>
    <x v="0"/>
    <n v="71"/>
    <n v="1.3460978757573905"/>
    <n v="47278"/>
    <n v="1.25"/>
    <n v="0.15"/>
    <n v="0.12"/>
    <n v="3.4048000000000003"/>
    <n v="0.79618494303104004"/>
    <n v="6.4074258886051796E-2"/>
    <n v="4.2650592019170919"/>
    <n v="0"/>
    <x v="0"/>
  </r>
  <r>
    <s v="SKU-2026-03193"/>
    <s v="SUP-CHE-062"/>
    <x v="0"/>
    <s v="KG"/>
    <n v="1.49"/>
    <n v="34.950000000000003"/>
    <x v="0"/>
    <n v="176"/>
    <n v="1.6483362398100758"/>
    <n v="42812"/>
    <n v="1.25"/>
    <n v="0.15"/>
    <n v="0.12"/>
    <n v="34.950000000000003"/>
    <n v="1.9845510474260242"/>
    <n v="0.2087617847719461"/>
    <n v="37.143312832197971"/>
    <n v="0"/>
    <x v="0"/>
  </r>
  <r>
    <s v="SKU-2026-03194"/>
    <s v="SUP-PUN-063"/>
    <x v="0"/>
    <s v="EA"/>
    <n v="4.8099999999999996"/>
    <n v="13.1"/>
    <x v="0"/>
    <n v="132"/>
    <n v="2.0138443392622523"/>
    <n v="44394"/>
    <n v="1.25"/>
    <n v="0.15"/>
    <n v="0.12"/>
    <n v="63.010999999999996"/>
    <n v="6.3100503144354452"/>
    <n v="0.82336025810737179"/>
    <n v="70.14441057254281"/>
    <n v="0"/>
    <x v="0"/>
  </r>
  <r>
    <s v="SKU-2026-03195"/>
    <s v="SUP-PUN-063"/>
    <x v="1"/>
    <s v="EA"/>
    <n v="7.89"/>
    <n v="17.579999999999998"/>
    <x v="0"/>
    <n v="132"/>
    <n v="2.0138443392622523"/>
    <n v="44394"/>
    <n v="1.25"/>
    <n v="0.15"/>
    <n v="0.12"/>
    <n v="138.70619999999997"/>
    <n v="9.246349532541041"/>
    <n v="0.81035082367573774"/>
    <n v="148.76290035621676"/>
    <n v="0"/>
    <x v="0"/>
  </r>
  <r>
    <s v="SKU-2026-03196"/>
    <s v="SUP-CHE-004"/>
    <x v="1"/>
    <s v="EA"/>
    <n v="5.44"/>
    <n v="40.71"/>
    <x v="2"/>
    <n v="83"/>
    <n v="2.2641502290368081"/>
    <n v="43724"/>
    <n v="1.4"/>
    <n v="0.1"/>
    <n v="0.15"/>
    <n v="221.46240000000003"/>
    <n v="7.8867219331861964"/>
    <n v="0.62816583954397198"/>
    <n v="229.97728777273022"/>
    <n v="0"/>
    <x v="0"/>
  </r>
  <r>
    <s v="SKU-2026-03197"/>
    <s v="SUP-NCR-098"/>
    <x v="1"/>
    <s v="EA"/>
    <n v="8.4"/>
    <n v="5.67"/>
    <x v="2"/>
    <n v="122"/>
    <n v="1.2643146812565011"/>
    <n v="10446"/>
    <n v="1.4"/>
    <n v="0.1"/>
    <n v="0.15"/>
    <n v="47.628"/>
    <n v="10.915923674871737"/>
    <n v="0.54163240945028512"/>
    <n v="59.085556084322022"/>
    <n v="0"/>
    <x v="0"/>
  </r>
  <r>
    <s v="SKU-2026-03198"/>
    <s v="SUP-PUN-037"/>
    <x v="2"/>
    <s v="KG"/>
    <n v="4.75"/>
    <n v="35.4"/>
    <x v="0"/>
    <n v="31"/>
    <n v="1.2217984735568357"/>
    <n v="28780"/>
    <n v="1.25"/>
    <n v="0.15"/>
    <n v="0.12"/>
    <n v="35.4"/>
    <n v="6.6040305222594977"/>
    <n v="0.29598068021914348"/>
    <n v="42.300011202478643"/>
    <n v="0"/>
    <x v="0"/>
  </r>
  <r>
    <s v="SKU-2026-03199"/>
    <s v="SUP-NCR-091"/>
    <x v="1"/>
    <s v="EA"/>
    <n v="6.38"/>
    <n v="40.729999999999997"/>
    <x v="0"/>
    <n v="121"/>
    <n v="2.1186038793493744"/>
    <n v="40832"/>
    <n v="1.25"/>
    <n v="0.15"/>
    <n v="0.12"/>
    <n v="259.85739999999998"/>
    <n v="7.7680628209581597"/>
    <n v="0.68935133026269946"/>
    <n v="268.31481415122084"/>
    <n v="0"/>
    <x v="0"/>
  </r>
  <r>
    <s v="SKU-2026-03200"/>
    <s v="SUP-PUN-109"/>
    <x v="1"/>
    <s v="EA"/>
    <n v="5.58"/>
    <n v="12.11"/>
    <x v="2"/>
    <n v="41"/>
    <n v="2.414353816919669"/>
    <n v="32826"/>
    <n v="1.4"/>
    <n v="0.1"/>
    <n v="0.15"/>
    <n v="67.573799999999991"/>
    <n v="7.3404621080782659"/>
    <n v="0.68707680921899927"/>
    <n v="75.601338917297255"/>
    <n v="0"/>
    <x v="0"/>
  </r>
  <r>
    <s v="SKU-2026-03201"/>
    <s v="SUP-CHE-087"/>
    <x v="2"/>
    <s v="EA"/>
    <n v="9.01"/>
    <n v="45.41"/>
    <x v="2"/>
    <n v="11"/>
    <n v="1.6418950045476126"/>
    <n v="29996"/>
    <n v="1.4"/>
    <n v="0.1"/>
    <n v="0.15"/>
    <n v="409.14409999999998"/>
    <n v="13.461956136757554"/>
    <n v="0.75446717353967352"/>
    <n v="423.36052331029725"/>
    <n v="0"/>
    <x v="0"/>
  </r>
  <r>
    <s v="SKU-2026-03202"/>
    <s v="SUP-CHE-048"/>
    <x v="1"/>
    <s v="EA"/>
    <n v="7.54"/>
    <n v="18"/>
    <x v="1"/>
    <n v="223"/>
    <n v="2.4926655095890249"/>
    <n v="17233"/>
    <n v="0.85"/>
    <n v="0.05"/>
    <n v="0.08"/>
    <n v="135.72"/>
    <n v="6.2921615318370208"/>
    <n v="0.95852959505736357"/>
    <n v="142.97069112689439"/>
    <n v="0"/>
    <x v="0"/>
  </r>
  <r>
    <s v="SKU-2026-03203"/>
    <s v="SUP-CHE-041"/>
    <x v="0"/>
    <s v="KG"/>
    <n v="3.15"/>
    <n v="42.84"/>
    <x v="1"/>
    <n v="172"/>
    <n v="2.1662238055541363"/>
    <n v="19833"/>
    <n v="0.85"/>
    <n v="0.05"/>
    <n v="0.08"/>
    <n v="42.84"/>
    <n v="2.6793485123147787"/>
    <n v="0.58000642393711999"/>
    <n v="46.099354936251906"/>
    <n v="0"/>
    <x v="0"/>
  </r>
  <r>
    <s v="SKU-2026-03204"/>
    <s v="SUP-PUN-063"/>
    <x v="2"/>
    <s v="KG"/>
    <n v="1.53"/>
    <n v="36.36"/>
    <x v="0"/>
    <n v="132"/>
    <n v="2.0138443392622523"/>
    <n v="44394"/>
    <n v="1.25"/>
    <n v="0.15"/>
    <n v="0.12"/>
    <n v="36.36"/>
    <n v="2.2835897604912461"/>
    <n v="0.15714027379263354"/>
    <n v="38.80073003428388"/>
    <n v="0"/>
    <x v="0"/>
  </r>
  <r>
    <s v="SKU-2026-03205"/>
    <s v="SUP-NCR-073"/>
    <x v="1"/>
    <s v="EA"/>
    <n v="5.96"/>
    <n v="44.37"/>
    <x v="0"/>
    <n v="77"/>
    <n v="1.3006486548283092"/>
    <n v="35126"/>
    <n v="1.25"/>
    <n v="0.15"/>
    <n v="0.12"/>
    <n v="264.4452"/>
    <n v="7.2155379477535586"/>
    <n v="0.39534516512161283"/>
    <n v="272.05608311287517"/>
    <n v="0"/>
    <x v="0"/>
  </r>
  <r>
    <s v="SKU-2026-03206"/>
    <s v="SUP-NCR-053"/>
    <x v="0"/>
    <s v="EA"/>
    <n v="5.25"/>
    <n v="15.89"/>
    <x v="2"/>
    <n v="109"/>
    <n v="1.2997388278326918"/>
    <n v="48293"/>
    <n v="1.4"/>
    <n v="0.1"/>
    <n v="0.15"/>
    <n v="83.422499999999999"/>
    <n v="8.3066070181600171"/>
    <n v="0.58000845192033867"/>
    <n v="92.309115470080357"/>
    <n v="0"/>
    <x v="0"/>
  </r>
  <r>
    <s v="SKU-2026-03207"/>
    <s v="SUP-PUN-061"/>
    <x v="0"/>
    <s v="EA"/>
    <n v="5.23"/>
    <n v="9.25"/>
    <x v="2"/>
    <n v="102"/>
    <n v="1.5925921927064286"/>
    <n v="42413"/>
    <n v="1.4"/>
    <n v="0.1"/>
    <n v="0.15"/>
    <n v="48.377500000000005"/>
    <n v="6.8425122937621969"/>
    <n v="0.70798685926764293"/>
    <n v="55.927999153029845"/>
    <n v="0"/>
    <x v="0"/>
  </r>
  <r>
    <s v="SKU-2026-03208"/>
    <s v="SUP-PUN-109"/>
    <x v="2"/>
    <s v="EA"/>
    <n v="5.95"/>
    <n v="21.28"/>
    <x v="2"/>
    <n v="41"/>
    <n v="2.414353816919669"/>
    <n v="32826"/>
    <n v="1.4"/>
    <n v="0.1"/>
    <n v="0.15"/>
    <n v="126.61600000000001"/>
    <n v="8.7500331103574496"/>
    <n v="0.73263566574427352"/>
    <n v="136.09866877610176"/>
    <n v="0"/>
    <x v="0"/>
  </r>
  <r>
    <s v="SKU-2026-03209"/>
    <s v="SUP-NCR-106"/>
    <x v="2"/>
    <s v="KG"/>
    <n v="1.74"/>
    <n v="43.7"/>
    <x v="0"/>
    <n v="13"/>
    <n v="1.6969513441633439"/>
    <n v="7674"/>
    <n v="1.25"/>
    <n v="0.15"/>
    <n v="0.12"/>
    <n v="43.7"/>
    <n v="2.5634059931701163"/>
    <n v="0.15058746228105513"/>
    <n v="46.41399345545117"/>
    <n v="0"/>
    <x v="0"/>
  </r>
  <r>
    <s v="SKU-2026-03210"/>
    <s v="SUP-CHE-042"/>
    <x v="1"/>
    <s v="KG"/>
    <n v="4.03"/>
    <n v="29.02"/>
    <x v="1"/>
    <n v="322"/>
    <n v="2.136719683016528"/>
    <n v="22445"/>
    <n v="0.85"/>
    <n v="0.05"/>
    <n v="0.08"/>
    <n v="29.02"/>
    <n v="3.4310862978229584"/>
    <n v="0.43915999645038706"/>
    <n v="32.890246294273354"/>
    <n v="0"/>
    <x v="0"/>
  </r>
  <r>
    <s v="SKU-2026-03211"/>
    <s v="SUP-NCR-104"/>
    <x v="2"/>
    <s v="EA"/>
    <n v="4.66"/>
    <n v="36.200000000000003"/>
    <x v="1"/>
    <n v="70"/>
    <n v="1.9497415902788391"/>
    <n v="28709"/>
    <n v="0.85"/>
    <n v="0.05"/>
    <n v="0.08"/>
    <n v="168.69200000000001"/>
    <n v="3.8441870039257524"/>
    <n v="0.46337558634566894"/>
    <n v="172.99956259027144"/>
    <n v="0"/>
    <x v="0"/>
  </r>
  <r>
    <s v="SKU-2026-03213"/>
    <s v="SUP-NCR-071"/>
    <x v="1"/>
    <s v="EA"/>
    <n v="3.83"/>
    <n v="17.04"/>
    <x v="0"/>
    <n v="99"/>
    <n v="2.1269368553129562"/>
    <n v="31139"/>
    <n v="1.25"/>
    <n v="0.15"/>
    <n v="0.12"/>
    <n v="65.263199999999998"/>
    <n v="4.949036171181282"/>
    <n v="0.41545457594827978"/>
    <n v="70.627690747129549"/>
    <n v="15000"/>
    <x v="2"/>
  </r>
  <r>
    <s v="SKU-2026-03214"/>
    <s v="SUP-PUN-008"/>
    <x v="0"/>
    <s v="KG"/>
    <n v="6.57"/>
    <n v="47.89"/>
    <x v="2"/>
    <n v="48"/>
    <n v="2.4191205714743536"/>
    <n v="16058"/>
    <n v="1.4"/>
    <n v="0.1"/>
    <n v="0.15"/>
    <n v="47.89"/>
    <n v="9.7372517504524403"/>
    <n v="1.3509578831398528"/>
    <n v="58.9782096335923"/>
    <n v="0"/>
    <x v="0"/>
  </r>
  <r>
    <s v="SKU-2026-03215"/>
    <s v="SUP-CHE-051"/>
    <x v="0"/>
    <s v="EA"/>
    <n v="10.84"/>
    <n v="27.69"/>
    <x v="1"/>
    <n v="62"/>
    <n v="1.9764346388584211"/>
    <n v="28205"/>
    <n v="0.85"/>
    <n v="0.05"/>
    <n v="0.08"/>
    <n v="300.15960000000001"/>
    <n v="8.9007155366187689"/>
    <n v="1.8210868762441494"/>
    <n v="310.88140241286288"/>
    <n v="0"/>
    <x v="0"/>
  </r>
  <r>
    <s v="SKU-2026-03216"/>
    <s v="SUP-PUN-057"/>
    <x v="2"/>
    <s v="KG"/>
    <n v="2.95"/>
    <n v="48.53"/>
    <x v="0"/>
    <n v="319"/>
    <n v="1.510465221952408"/>
    <n v="20119"/>
    <n v="1.25"/>
    <n v="0.15"/>
    <n v="0.12"/>
    <n v="48.53"/>
    <n v="4.2466817489731463"/>
    <n v="0.22724949264273978"/>
    <n v="53.003931241615888"/>
    <n v="0"/>
    <x v="0"/>
  </r>
  <r>
    <s v="SKU-2026-03217"/>
    <s v="SUP-NCR-091"/>
    <x v="0"/>
    <s v="KG"/>
    <n v="7.09"/>
    <n v="34.68"/>
    <x v="0"/>
    <n v="121"/>
    <n v="2.1186038793493744"/>
    <n v="40832"/>
    <n v="1.25"/>
    <n v="0.15"/>
    <n v="0.12"/>
    <n v="34.68"/>
    <n v="8.8329038040389207"/>
    <n v="1.2767766278899004"/>
    <n v="44.789680431928822"/>
    <n v="0"/>
    <x v="0"/>
  </r>
  <r>
    <s v="SKU-2026-03219"/>
    <s v="SUP-CHE-113"/>
    <x v="2"/>
    <s v="EA"/>
    <n v="7.45"/>
    <n v="5.39"/>
    <x v="0"/>
    <n v="47"/>
    <n v="1.3327487277528784"/>
    <n v="44273"/>
    <n v="1.25"/>
    <n v="0.15"/>
    <n v="0.12"/>
    <n v="40.155499999999996"/>
    <n v="10.312319573479373"/>
    <n v="0.50637787910970622"/>
    <n v="50.974197452589074"/>
    <n v="0"/>
    <x v="0"/>
  </r>
  <r>
    <s v="SKU-2026-03220"/>
    <s v="SUP-NCR-013"/>
    <x v="2"/>
    <s v="KG"/>
    <n v="4.8"/>
    <n v="11.31"/>
    <x v="0"/>
    <n v="194"/>
    <n v="1.216681896420164"/>
    <n v="11526"/>
    <n v="1.25"/>
    <n v="0.15"/>
    <n v="0.12"/>
    <n v="11.31"/>
    <n v="6.1969127765750223"/>
    <n v="0.29784372824365613"/>
    <n v="17.804756504818677"/>
    <n v="0"/>
    <x v="0"/>
  </r>
  <r>
    <s v="SKU-2026-03221"/>
    <s v="SUP-PUN-109"/>
    <x v="2"/>
    <s v="EA"/>
    <n v="7.69"/>
    <n v="6.97"/>
    <x v="2"/>
    <n v="41"/>
    <n v="2.414353816919669"/>
    <n v="32826"/>
    <n v="1.4"/>
    <n v="0.1"/>
    <n v="0.15"/>
    <n v="53.599299999999999"/>
    <n v="12.403884952907475"/>
    <n v="0.94688542345772508"/>
    <n v="66.950070376365204"/>
    <n v="0"/>
    <x v="0"/>
  </r>
  <r>
    <s v="SKU-2026-03222"/>
    <s v="SUP-CHE-066"/>
    <x v="1"/>
    <s v="EA"/>
    <n v="2.56"/>
    <n v="23.39"/>
    <x v="0"/>
    <n v="11"/>
    <n v="2.3811600970573088"/>
    <n v="27583"/>
    <n v="1.25"/>
    <n v="0.15"/>
    <n v="0.12"/>
    <n v="59.878399999999999"/>
    <n v="3.1612469892038599"/>
    <n v="0.31088426227180227"/>
    <n v="63.350531251475665"/>
    <n v="0"/>
    <x v="0"/>
  </r>
  <r>
    <s v="SKU-2026-03223"/>
    <s v="SUP-NCR-098"/>
    <x v="2"/>
    <s v="EA"/>
    <n v="5.62"/>
    <n v="34.79"/>
    <x v="2"/>
    <n v="122"/>
    <n v="1.2643146812565011"/>
    <n v="10446"/>
    <n v="1.4"/>
    <n v="0.1"/>
    <n v="0.15"/>
    <n v="195.5198"/>
    <n v="7.329335079006543"/>
    <n v="0.36237787394173832"/>
    <n v="203.21151295294828"/>
    <n v="0"/>
    <x v="0"/>
  </r>
  <r>
    <s v="SKU-2026-03224"/>
    <s v="SUP-PUN-003"/>
    <x v="0"/>
    <s v="EA"/>
    <n v="3.02"/>
    <n v="39.049999999999997"/>
    <x v="0"/>
    <n v="128"/>
    <n v="2.2006748797662521"/>
    <n v="14894"/>
    <n v="1.25"/>
    <n v="0.15"/>
    <n v="0.12"/>
    <n v="117.931"/>
    <n v="3.8076007469550226"/>
    <n v="0.56491324163599699"/>
    <n v="122.30351398859101"/>
    <n v="0"/>
    <x v="0"/>
  </r>
  <r>
    <s v="SKU-2026-03225"/>
    <s v="SUP-PUN-057"/>
    <x v="0"/>
    <s v="EA"/>
    <n v="4.5599999999999996"/>
    <n v="41.13"/>
    <x v="0"/>
    <n v="319"/>
    <n v="1.510465221952408"/>
    <n v="20119"/>
    <n v="1.25"/>
    <n v="0.15"/>
    <n v="0.12"/>
    <n v="187.55279999999999"/>
    <n v="5.27578305424327"/>
    <n v="0.58545632002875325"/>
    <n v="193.41403937427202"/>
    <n v="0"/>
    <x v="0"/>
  </r>
  <r>
    <s v="SKU-2026-03226"/>
    <s v="SUP-PUN-068"/>
    <x v="2"/>
    <s v="EA"/>
    <n v="2.11"/>
    <n v="25.78"/>
    <x v="0"/>
    <n v="235"/>
    <n v="1.6363411382568658"/>
    <n v="32102"/>
    <n v="1.25"/>
    <n v="0.15"/>
    <n v="0.12"/>
    <n v="54.395800000000001"/>
    <n v="2.6388697218182249"/>
    <n v="0.17608666988782129"/>
    <n v="57.210756391706049"/>
    <n v="0"/>
    <x v="0"/>
  </r>
  <r>
    <s v="SKU-2026-03227"/>
    <s v="SUP-CHE-019"/>
    <x v="0"/>
    <s v="KG"/>
    <n v="4.05"/>
    <n v="27.26"/>
    <x v="0"/>
    <n v="84"/>
    <n v="1.2293059751686199"/>
    <n v="39008"/>
    <n v="1.25"/>
    <n v="0.15"/>
    <n v="0.12"/>
    <n v="27.26"/>
    <n v="4.7167739715723167"/>
    <n v="0.42318858195179743"/>
    <n v="32.399962553524112"/>
    <n v="0"/>
    <x v="0"/>
  </r>
  <r>
    <s v="SKU-2026-03228"/>
    <s v="SUP-CHE-009"/>
    <x v="2"/>
    <s v="EA"/>
    <n v="4.7300000000000004"/>
    <n v="7.81"/>
    <x v="2"/>
    <n v="188"/>
    <n v="2.1944836191693811"/>
    <n v="26466"/>
    <n v="1.4"/>
    <n v="0.1"/>
    <n v="0.15"/>
    <n v="36.941299999999998"/>
    <n v="6.9388471019401425"/>
    <n v="0.52937528345222984"/>
    <n v="44.409522385392371"/>
    <n v="0"/>
    <x v="0"/>
  </r>
  <r>
    <s v="SKU-2026-03229"/>
    <s v="SUP-PUN-003"/>
    <x v="0"/>
    <s v="EA"/>
    <n v="3.57"/>
    <n v="47.25"/>
    <x v="0"/>
    <n v="128"/>
    <n v="2.2006748797662521"/>
    <n v="14894"/>
    <n v="1.25"/>
    <n v="0.15"/>
    <n v="0.12"/>
    <n v="168.6825"/>
    <n v="4.4132495511299172"/>
    <n v="0.66779479226506921"/>
    <n v="173.76354434339498"/>
    <n v="0"/>
    <x v="0"/>
  </r>
  <r>
    <s v="SKU-2026-03230"/>
    <s v="SUP-CHE-045"/>
    <x v="0"/>
    <s v="EA"/>
    <n v="1.1000000000000001"/>
    <n v="34.270000000000003"/>
    <x v="0"/>
    <n v="172"/>
    <n v="1.2003886036232525"/>
    <n v="24017"/>
    <n v="1.25"/>
    <n v="0.15"/>
    <n v="0.12"/>
    <n v="37.69700000000001"/>
    <n v="1.6824302649528322"/>
    <n v="0.11223633443877412"/>
    <n v="39.491666599391621"/>
    <n v="0"/>
    <x v="0"/>
  </r>
  <r>
    <s v="SKU-2026-03231"/>
    <s v="SUP-PUN-007"/>
    <x v="2"/>
    <s v="KG"/>
    <n v="3.15"/>
    <n v="10.93"/>
    <x v="1"/>
    <n v="195"/>
    <n v="1.5561066700940174"/>
    <n v="6916"/>
    <n v="0.85"/>
    <n v="0.05"/>
    <n v="0.08"/>
    <n v="10.93"/>
    <n v="2.8687420701318658"/>
    <n v="0.24998853655060388"/>
    <n v="14.048730606682469"/>
    <n v="0"/>
    <x v="0"/>
  </r>
  <r>
    <s v="SKU-2026-03232"/>
    <s v="SUP-CHE-005"/>
    <x v="0"/>
    <s v="KG"/>
    <n v="4.6399999999999997"/>
    <n v="34.74"/>
    <x v="2"/>
    <n v="282"/>
    <n v="1.2051724814097111"/>
    <n v="9229"/>
    <n v="1.4"/>
    <n v="0.1"/>
    <n v="0.15"/>
    <n v="34.74"/>
    <n v="6.891631350642041"/>
    <n v="0.47532002666799006"/>
    <n v="42.106951377310033"/>
    <n v="0"/>
    <x v="0"/>
  </r>
  <r>
    <s v="SKU-2026-03233"/>
    <s v="SUP-PUN-076"/>
    <x v="0"/>
    <s v="KG"/>
    <n v="2.15"/>
    <n v="24.4"/>
    <x v="0"/>
    <n v="6"/>
    <n v="2.2104854606355118"/>
    <n v="43811"/>
    <n v="1.25"/>
    <n v="0.15"/>
    <n v="0.12"/>
    <n v="24.4"/>
    <n v="3.1253830601135619"/>
    <n v="0.40396621793113979"/>
    <n v="27.9293492780447"/>
    <n v="0"/>
    <x v="0"/>
  </r>
  <r>
    <s v="SKU-2026-03234"/>
    <s v="SUP-CHE-087"/>
    <x v="0"/>
    <s v="EA"/>
    <n v="4.22"/>
    <n v="30.71"/>
    <x v="2"/>
    <n v="11"/>
    <n v="1.6418950045476126"/>
    <n v="29996"/>
    <n v="1.4"/>
    <n v="0.1"/>
    <n v="0.15"/>
    <n v="129.59619999999998"/>
    <n v="5.1406269823753838"/>
    <n v="0.58894773813122858"/>
    <n v="135.32577472050659"/>
    <n v="0"/>
    <x v="0"/>
  </r>
  <r>
    <s v="SKU-2026-03235"/>
    <s v="SUP-PUN-044"/>
    <x v="1"/>
    <s v="EA"/>
    <n v="3.08"/>
    <n v="35.909999999999997"/>
    <x v="1"/>
    <n v="252"/>
    <n v="1.4713461332374131"/>
    <n v="20867"/>
    <n v="0.85"/>
    <n v="0.05"/>
    <n v="0.08"/>
    <n v="110.60279999999999"/>
    <n v="2.6220343658891494"/>
    <n v="0.23111905060893284"/>
    <n v="113.45595341649808"/>
    <n v="0"/>
    <x v="0"/>
  </r>
  <r>
    <s v="SKU-2026-03236"/>
    <s v="SUP-CHE-048"/>
    <x v="0"/>
    <s v="EA"/>
    <n v="2.2000000000000002"/>
    <n v="12.5"/>
    <x v="1"/>
    <n v="223"/>
    <n v="2.4926655095890249"/>
    <n v="17233"/>
    <n v="0.85"/>
    <n v="0.05"/>
    <n v="0.08"/>
    <n v="27.500000000000004"/>
    <n v="1.8506636990411245"/>
    <n v="0.4661284502931477"/>
    <n v="29.816792149334276"/>
    <n v="0"/>
    <x v="0"/>
  </r>
  <r>
    <s v="SKU-2026-03237"/>
    <s v="SUP-CHE-009"/>
    <x v="1"/>
    <s v="EA"/>
    <n v="6.63"/>
    <n v="38.28"/>
    <x v="2"/>
    <n v="188"/>
    <n v="2.1944836191693811"/>
    <n v="26466"/>
    <n v="1.4"/>
    <n v="0.1"/>
    <n v="0.15"/>
    <n v="253.79640000000001"/>
    <n v="8.0023054924121624"/>
    <n v="0.74202074614974278"/>
    <n v="262.54072623856194"/>
    <n v="0"/>
    <x v="0"/>
  </r>
  <r>
    <s v="SKU-2026-03238"/>
    <s v="SUP-PUN-055"/>
    <x v="0"/>
    <s v="EA"/>
    <n v="2.91"/>
    <n v="16.149999999999999"/>
    <x v="2"/>
    <n v="1"/>
    <n v="1.3662508497381969"/>
    <n v="44571"/>
    <n v="1.4"/>
    <n v="0.1"/>
    <n v="0.15"/>
    <n v="46.996499999999997"/>
    <n v="4.5200848195237819"/>
    <n v="0.33794214768274305"/>
    <n v="51.854526967206525"/>
    <n v="0"/>
    <x v="0"/>
  </r>
  <r>
    <s v="SKU-2026-03239"/>
    <s v="SUP-NCR-082"/>
    <x v="2"/>
    <s v="EA"/>
    <n v="1.19"/>
    <n v="32.15"/>
    <x v="0"/>
    <n v="13"/>
    <n v="2.0952799321150808"/>
    <n v="37032"/>
    <n v="1.25"/>
    <n v="0.15"/>
    <n v="0.12"/>
    <n v="38.258499999999998"/>
    <n v="1.7991185015549327"/>
    <n v="0.12716253908006425"/>
    <n v="40.184781040634988"/>
    <n v="0"/>
    <x v="0"/>
  </r>
  <r>
    <s v="SKU-2026-03240"/>
    <s v="SUP-CHE-116"/>
    <x v="0"/>
    <s v="EA"/>
    <n v="6.95"/>
    <n v="36.61"/>
    <x v="0"/>
    <n v="32"/>
    <n v="2.0279248140426698"/>
    <n v="40399"/>
    <n v="1.25"/>
    <n v="0.15"/>
    <n v="0.12"/>
    <n v="254.43950000000001"/>
    <n v="9.7290580766846002"/>
    <n v="1.1979965838957072"/>
    <n v="265.36655466058033"/>
    <n v="0"/>
    <x v="0"/>
  </r>
  <r>
    <s v="SKU-2026-03241"/>
    <s v="SUP-PUN-020"/>
    <x v="1"/>
    <s v="EA"/>
    <n v="2.34"/>
    <n v="47.65"/>
    <x v="0"/>
    <n v="131"/>
    <n v="2.2241426397784831"/>
    <n v="6959"/>
    <n v="1.25"/>
    <n v="0.15"/>
    <n v="0.12"/>
    <n v="111.50099999999999"/>
    <n v="2.8527229335766902"/>
    <n v="0.26542918263116422"/>
    <n v="114.61915211620784"/>
    <n v="0"/>
    <x v="0"/>
  </r>
  <r>
    <s v="SKU-2026-03242"/>
    <s v="SUP-CHE-030"/>
    <x v="0"/>
    <s v="EA"/>
    <n v="5.27"/>
    <n v="13.99"/>
    <x v="0"/>
    <n v="169"/>
    <n v="2.3910147459885418"/>
    <n v="7842"/>
    <n v="1.25"/>
    <n v="0.15"/>
    <n v="0.12"/>
    <n v="73.7273"/>
    <n v="7.1135690054481531"/>
    <n v="1.0710550554655673"/>
    <n v="81.911924060913719"/>
    <n v="0"/>
    <x v="0"/>
  </r>
  <r>
    <s v="SKU-2026-03243"/>
    <s v="SUP-PUN-031"/>
    <x v="1"/>
    <s v="EA"/>
    <n v="6.37"/>
    <n v="48.44"/>
    <x v="2"/>
    <n v="123"/>
    <n v="2.1326600638937627"/>
    <n v="46030"/>
    <n v="1.4"/>
    <n v="0.1"/>
    <n v="0.15"/>
    <n v="308.56279999999998"/>
    <n v="9.9324674725034328"/>
    <n v="0.69283727495716663"/>
    <n v="319.18810474746061"/>
    <n v="0"/>
    <x v="0"/>
  </r>
  <r>
    <s v="SKU-2026-03244"/>
    <s v="SUP-NCR-082"/>
    <x v="1"/>
    <s v="EA"/>
    <n v="7.31"/>
    <n v="9.91"/>
    <x v="0"/>
    <n v="13"/>
    <n v="2.0952799321150808"/>
    <n v="37032"/>
    <n v="1.25"/>
    <n v="0.15"/>
    <n v="0.12"/>
    <n v="72.442099999999996"/>
    <n v="10.264858369660644"/>
    <n v="0.78114131149182309"/>
    <n v="83.488099681152462"/>
    <n v="0"/>
    <x v="0"/>
  </r>
  <r>
    <s v="SKU-2026-03245"/>
    <s v="SUP-PUN-010"/>
    <x v="1"/>
    <s v="KG"/>
    <n v="2.81"/>
    <n v="17.55"/>
    <x v="2"/>
    <n v="18"/>
    <n v="1.4418179231061463"/>
    <n v="33767"/>
    <n v="1.4"/>
    <n v="0.1"/>
    <n v="0.15"/>
    <n v="17.55"/>
    <n v="3.6153808630083821"/>
    <n v="0.20662692656034179"/>
    <n v="21.372007789568727"/>
    <n v="0"/>
    <x v="0"/>
  </r>
  <r>
    <s v="SKU-2026-03246"/>
    <s v="SUP-CHE-032"/>
    <x v="0"/>
    <s v="EA"/>
    <n v="8.69"/>
    <n v="39.020000000000003"/>
    <x v="1"/>
    <n v="168"/>
    <n v="1.4217569286433247"/>
    <n v="24369"/>
    <n v="0.85"/>
    <n v="0.05"/>
    <n v="0.08"/>
    <n v="339.0838"/>
    <n v="6.8903679220201628"/>
    <n v="1.0501807553423916"/>
    <n v="347.02434867736258"/>
    <n v="0"/>
    <x v="0"/>
  </r>
  <r>
    <s v="SKU-2026-03247"/>
    <s v="SUP-CHE-056"/>
    <x v="0"/>
    <s v="EA"/>
    <n v="6.69"/>
    <n v="28.3"/>
    <x v="2"/>
    <n v="9"/>
    <n v="1.4384799016369183"/>
    <n v="6467"/>
    <n v="1.4"/>
    <n v="0.1"/>
    <n v="0.15"/>
    <n v="189.32700000000003"/>
    <n v="9.1201016986807861"/>
    <n v="0.81799159606583371"/>
    <n v="199.26509329474666"/>
    <n v="0"/>
    <x v="0"/>
  </r>
  <r>
    <s v="SKU-2026-03248"/>
    <s v="SUP-PUN-008"/>
    <x v="2"/>
    <s v="EA"/>
    <n v="2.92"/>
    <n v="40.36"/>
    <x v="2"/>
    <n v="48"/>
    <n v="2.4191205714743536"/>
    <n v="16058"/>
    <n v="1.4"/>
    <n v="0.1"/>
    <n v="0.15"/>
    <n v="117.85119999999999"/>
    <n v="4.3016024098680408"/>
    <n v="0.36025543550396066"/>
    <n v="122.51305784537199"/>
    <n v="0"/>
    <x v="0"/>
  </r>
  <r>
    <s v="SKU-2026-03249"/>
    <s v="SUP-CHE-092"/>
    <x v="0"/>
    <s v="EA"/>
    <n v="6.15"/>
    <n v="13.9"/>
    <x v="2"/>
    <n v="9"/>
    <n v="1.8147089528898888"/>
    <n v="19642"/>
    <n v="1.4"/>
    <n v="0.1"/>
    <n v="0.15"/>
    <n v="85.485000000000014"/>
    <n v="8.0838147255583852"/>
    <n v="0.94863910512318939"/>
    <n v="94.517453830681589"/>
    <n v="0"/>
    <x v="0"/>
  </r>
  <r>
    <s v="SKU-2026-03250"/>
    <s v="SUP-PUN-105"/>
    <x v="2"/>
    <s v="EA"/>
    <n v="1.21"/>
    <n v="30.42"/>
    <x v="0"/>
    <n v="29"/>
    <n v="1.478872077309386"/>
    <n v="42902"/>
    <n v="1.25"/>
    <n v="0.15"/>
    <n v="0.12"/>
    <n v="36.808199999999999"/>
    <n v="1.8254414462475603"/>
    <n v="9.1261195890762203E-2"/>
    <n v="38.724902642138318"/>
    <n v="0"/>
    <x v="0"/>
  </r>
  <r>
    <s v="SKU-2026-03251"/>
    <s v="SUP-PUN-040"/>
    <x v="1"/>
    <s v="KG"/>
    <n v="2.4300000000000002"/>
    <n v="13.88"/>
    <x v="0"/>
    <n v="105"/>
    <n v="2.2383380896448419"/>
    <n v="41694"/>
    <n v="1.25"/>
    <n v="0.15"/>
    <n v="0.12"/>
    <n v="13.88"/>
    <n v="3.2784644719597273"/>
    <n v="0.27739723944968525"/>
    <n v="17.435861711409412"/>
    <n v="0"/>
    <x v="0"/>
  </r>
  <r>
    <s v="SKU-2026-03252"/>
    <s v="SUP-PUN-025"/>
    <x v="0"/>
    <s v="EA"/>
    <n v="1.5"/>
    <n v="21.77"/>
    <x v="0"/>
    <n v="70"/>
    <n v="1.3393275516289973"/>
    <n v="33159"/>
    <n v="1.25"/>
    <n v="0.15"/>
    <n v="0.12"/>
    <n v="32.655000000000001"/>
    <n v="2.0839394530513369"/>
    <n v="0.17076426283269713"/>
    <n v="34.909703715884035"/>
    <n v="0"/>
    <x v="0"/>
  </r>
  <r>
    <s v="SKU-2026-03253"/>
    <s v="SUP-CHE-051"/>
    <x v="0"/>
    <s v="EA"/>
    <n v="6.13"/>
    <n v="14.95"/>
    <x v="1"/>
    <n v="62"/>
    <n v="1.9764346388584211"/>
    <n v="28205"/>
    <n v="0.85"/>
    <n v="0.05"/>
    <n v="0.08"/>
    <n v="91.643499999999989"/>
    <n v="5.2246008531579395"/>
    <n v="1.0298212685771801"/>
    <n v="97.897922121735107"/>
    <n v="0"/>
    <x v="0"/>
  </r>
  <r>
    <s v="SKU-2026-03254"/>
    <s v="SUP-PUN-111"/>
    <x v="0"/>
    <s v="EA"/>
    <n v="1.29"/>
    <n v="31.18"/>
    <x v="2"/>
    <n v="54"/>
    <n v="2.2162651509264206"/>
    <n v="31854"/>
    <n v="1.4"/>
    <n v="0.1"/>
    <n v="0.15"/>
    <n v="40.222200000000001"/>
    <n v="2.0744854044129415"/>
    <n v="0.24301347379908206"/>
    <n v="42.539698878212022"/>
    <n v="0"/>
    <x v="0"/>
  </r>
  <r>
    <s v="SKU-2026-03255"/>
    <s v="SUP-PUN-103"/>
    <x v="1"/>
    <s v="EA"/>
    <n v="2.94"/>
    <n v="13.37"/>
    <x v="1"/>
    <n v="262"/>
    <n v="1.5381847734066407"/>
    <n v="8155"/>
    <n v="0.85"/>
    <n v="0.05"/>
    <n v="0.08"/>
    <n v="39.3078"/>
    <n v="2.5619418821923619"/>
    <n v="0.23063542492459171"/>
    <n v="42.100377307116958"/>
    <n v="0"/>
    <x v="0"/>
  </r>
  <r>
    <s v="SKU-2026-03256"/>
    <s v="SUP-PUN-025"/>
    <x v="1"/>
    <s v="KG"/>
    <n v="10.73"/>
    <n v="38.17"/>
    <x v="0"/>
    <n v="70"/>
    <n v="1.3393275516289973"/>
    <n v="33159"/>
    <n v="1.25"/>
    <n v="0.15"/>
    <n v="0.12"/>
    <n v="38.17"/>
    <n v="14.745981255162446"/>
    <n v="0.73292021607793612"/>
    <n v="53.648901471240386"/>
    <n v="0"/>
    <x v="0"/>
  </r>
  <r>
    <s v="SKU-2026-03258"/>
    <s v="SUP-PUN-029"/>
    <x v="0"/>
    <s v="EA"/>
    <n v="11.09"/>
    <n v="27.69"/>
    <x v="0"/>
    <n v="128"/>
    <n v="2.2306657766578342"/>
    <n v="8935"/>
    <n v="1.25"/>
    <n v="0.15"/>
    <n v="0.12"/>
    <n v="307.08210000000003"/>
    <n v="14.346569428521319"/>
    <n v="2.1027370943665074"/>
    <n v="323.53140652288783"/>
    <n v="0"/>
    <x v="0"/>
  </r>
  <r>
    <s v="SKU-2026-03259"/>
    <s v="SUP-PUN-096"/>
    <x v="2"/>
    <s v="EA"/>
    <n v="3.05"/>
    <n v="35.659999999999997"/>
    <x v="2"/>
    <n v="2"/>
    <n v="1.92090667859777"/>
    <n v="40545"/>
    <n v="1.4"/>
    <n v="0.1"/>
    <n v="0.15"/>
    <n v="108.76299999999998"/>
    <n v="4.3489241666988052"/>
    <n v="0.29879703385588313"/>
    <n v="113.41072120055466"/>
    <n v="0"/>
    <x v="0"/>
  </r>
  <r>
    <s v="SKU-2026-03260"/>
    <s v="SUP-NCR-093"/>
    <x v="1"/>
    <s v="EA"/>
    <n v="6.29"/>
    <n v="43.47"/>
    <x v="1"/>
    <n v="178"/>
    <n v="1.2005692859765438"/>
    <n v="45051"/>
    <n v="0.85"/>
    <n v="0.05"/>
    <n v="0.08"/>
    <n v="273.42629999999997"/>
    <n v="5.2864274048432982"/>
    <n v="0.38513062124841546"/>
    <n v="279.09785802609173"/>
    <n v="0"/>
    <x v="0"/>
  </r>
  <r>
    <s v="SKU-2026-03261"/>
    <s v="SUP-NCR-091"/>
    <x v="1"/>
    <s v="KG"/>
    <n v="10.5"/>
    <n v="22.27"/>
    <x v="0"/>
    <n v="121"/>
    <n v="2.1186038793493744"/>
    <n v="40832"/>
    <n v="1.25"/>
    <n v="0.15"/>
    <n v="0.12"/>
    <n v="22.27"/>
    <n v="14.076292055176635"/>
    <n v="1.1345123773915902"/>
    <n v="37.48080443256822"/>
    <n v="0"/>
    <x v="0"/>
  </r>
  <r>
    <s v="SKU-2026-03262"/>
    <s v="SUP-PUN-011"/>
    <x v="1"/>
    <s v="EA"/>
    <n v="5.07"/>
    <n v="20.010000000000002"/>
    <x v="1"/>
    <n v="102"/>
    <n v="2.1240910593526787"/>
    <n v="49712"/>
    <n v="0.85"/>
    <n v="0.05"/>
    <n v="0.08"/>
    <n v="101.45070000000001"/>
    <n v="4.3607035301208255"/>
    <n v="0.54922622521682218"/>
    <n v="106.36062975533767"/>
    <n v="0"/>
    <x v="0"/>
  </r>
  <r>
    <s v="SKU-2026-03263"/>
    <s v="SUP-PUN-117"/>
    <x v="0"/>
    <s v="KG"/>
    <n v="2.54"/>
    <n v="24.53"/>
    <x v="0"/>
    <n v="165"/>
    <n v="1.3672940382082028"/>
    <n v="19112"/>
    <n v="1.25"/>
    <n v="0.15"/>
    <n v="0.12"/>
    <n v="24.53"/>
    <n v="3.3861415283984386"/>
    <n v="0.29519878284915102"/>
    <n v="28.211340311247593"/>
    <n v="0"/>
    <x v="0"/>
  </r>
  <r>
    <s v="SKU-2026-03264"/>
    <s v="SUP-PUN-074"/>
    <x v="0"/>
    <s v="EA"/>
    <n v="1.1499999999999999"/>
    <n v="13.51"/>
    <x v="0"/>
    <n v="289"/>
    <n v="2.3063305063120776"/>
    <n v="13392"/>
    <n v="1.25"/>
    <n v="0.15"/>
    <n v="0.12"/>
    <n v="15.536499999999998"/>
    <n v="1.4301281676315449"/>
    <n v="0.22544380699200559"/>
    <n v="17.192071974623548"/>
    <n v="0"/>
    <x v="0"/>
  </r>
  <r>
    <s v="SKU-2026-03265"/>
    <s v="SUP-CHE-033"/>
    <x v="0"/>
    <s v="EA"/>
    <n v="3.61"/>
    <n v="24.99"/>
    <x v="1"/>
    <n v="38"/>
    <n v="1.649935868339651"/>
    <n v="14530"/>
    <n v="0.85"/>
    <n v="0.05"/>
    <n v="0.08"/>
    <n v="90.213899999999995"/>
    <n v="3.2230080873344322"/>
    <n v="0.50628282120002188"/>
    <n v="93.943190908534447"/>
    <n v="0"/>
    <x v="0"/>
  </r>
  <r>
    <s v="SKU-2026-03266"/>
    <s v="SUP-PUN-007"/>
    <x v="1"/>
    <s v="EA"/>
    <n v="3.1"/>
    <n v="11.93"/>
    <x v="1"/>
    <n v="195"/>
    <n v="1.5561066700940174"/>
    <n v="6916"/>
    <n v="0.85"/>
    <n v="0.05"/>
    <n v="0.08"/>
    <n v="36.982999999999997"/>
    <n v="2.6309854708746245"/>
    <n v="0.24602046454186413"/>
    <n v="39.860005935416488"/>
    <n v="0"/>
    <x v="0"/>
  </r>
  <r>
    <s v="SKU-2026-03267"/>
    <s v="SUP-PUN-112"/>
    <x v="2"/>
    <s v="EA"/>
    <n v="0.85"/>
    <n v="43.93"/>
    <x v="1"/>
    <n v="162"/>
    <n v="2.3887273277534189"/>
    <n v="26878"/>
    <n v="0.85"/>
    <n v="0.05"/>
    <n v="0.08"/>
    <n v="37.340499999999999"/>
    <n v="0.72088870155548146"/>
    <n v="0.10355132965811072"/>
    <n v="38.16494003121359"/>
    <n v="0"/>
    <x v="0"/>
  </r>
  <r>
    <s v="SKU-2026-03268"/>
    <s v="SUP-NCR-073"/>
    <x v="2"/>
    <s v="EA"/>
    <n v="4.22"/>
    <n v="16.16"/>
    <x v="0"/>
    <n v="77"/>
    <n v="1.3006486548283092"/>
    <n v="35126"/>
    <n v="1.25"/>
    <n v="0.15"/>
    <n v="0.12"/>
    <n v="68.1952"/>
    <n v="5.3187588789072091"/>
    <n v="0.27992560349214862"/>
    <n v="73.793884482399349"/>
    <n v="0"/>
    <x v="0"/>
  </r>
  <r>
    <s v="SKU-2026-03269"/>
    <s v="SUP-CHE-045"/>
    <x v="1"/>
    <s v="EA"/>
    <n v="6.23"/>
    <n v="38.03"/>
    <x v="0"/>
    <n v="172"/>
    <n v="1.2003886036232525"/>
    <n v="24017"/>
    <n v="1.25"/>
    <n v="0.15"/>
    <n v="0.12"/>
    <n v="236.92690000000002"/>
    <n v="8.3433832155931515"/>
    <n v="0.38139947102921606"/>
    <n v="245.65168268662239"/>
    <n v="0"/>
    <x v="0"/>
  </r>
  <r>
    <s v="SKU-2026-03270"/>
    <s v="SUP-CHE-014"/>
    <x v="2"/>
    <s v="EA"/>
    <n v="3.1"/>
    <n v="48.43"/>
    <x v="1"/>
    <n v="4"/>
    <n v="1.9953558634400557"/>
    <n v="23651"/>
    <n v="0.85"/>
    <n v="0.05"/>
    <n v="0.08"/>
    <n v="150.13300000000001"/>
    <n v="2.7996550249539833"/>
    <n v="0.31546576200987281"/>
    <n v="153.24812078696385"/>
    <n v="0"/>
    <x v="0"/>
  </r>
  <r>
    <s v="SKU-2026-03271"/>
    <s v="SUP-CHE-042"/>
    <x v="2"/>
    <s v="KG"/>
    <n v="3.54"/>
    <n v="22.21"/>
    <x v="1"/>
    <n v="322"/>
    <n v="2.136719683016528"/>
    <n v="22445"/>
    <n v="0.85"/>
    <n v="0.05"/>
    <n v="0.08"/>
    <n v="22.21"/>
    <n v="3.0538351002576425"/>
    <n v="0.38576337157180396"/>
    <n v="25.649598471829449"/>
    <n v="0"/>
    <x v="0"/>
  </r>
  <r>
    <s v="SKU-2026-03272"/>
    <s v="SUP-CHE-116"/>
    <x v="1"/>
    <s v="EA"/>
    <n v="2.56"/>
    <n v="37.119999999999997"/>
    <x v="0"/>
    <n v="32"/>
    <n v="2.0279248140426698"/>
    <n v="40399"/>
    <n v="1.25"/>
    <n v="0.15"/>
    <n v="0.12"/>
    <n v="95.027199999999993"/>
    <n v="3.0613053799656322"/>
    <n v="0.26476586372141098"/>
    <n v="98.353271243687033"/>
    <n v="0"/>
    <x v="0"/>
  </r>
  <r>
    <s v="SKU-2026-03273"/>
    <s v="SUP-NCR-049"/>
    <x v="0"/>
    <s v="EA"/>
    <n v="10.1"/>
    <n v="47.41"/>
    <x v="0"/>
    <n v="154"/>
    <n v="2.2878097710699512"/>
    <n v="26135"/>
    <n v="1.25"/>
    <n v="0.15"/>
    <n v="0.12"/>
    <n v="478.84099999999995"/>
    <n v="12.671145997096751"/>
    <n v="1.964084688463553"/>
    <n v="493.47623068556027"/>
    <n v="0"/>
    <x v="0"/>
  </r>
  <r>
    <s v="SKU-2026-03274"/>
    <s v="SUP-NCR-054"/>
    <x v="2"/>
    <s v="EA"/>
    <n v="5.77"/>
    <n v="33.76"/>
    <x v="2"/>
    <n v="44"/>
    <n v="1.6715716398163831"/>
    <n v="15275"/>
    <n v="1.4"/>
    <n v="0.1"/>
    <n v="0.15"/>
    <n v="194.79519999999997"/>
    <n v="7.2058424444162581"/>
    <n v="0.49189338644876707"/>
    <n v="202.49293583086498"/>
    <n v="0"/>
    <x v="0"/>
  </r>
  <r>
    <s v="SKU-2026-03275"/>
    <s v="SUP-CHE-006"/>
    <x v="0"/>
    <s v="EA"/>
    <n v="2.64"/>
    <n v="46"/>
    <x v="0"/>
    <n v="15"/>
    <n v="1.8769173483827859"/>
    <n v="46877"/>
    <n v="1.25"/>
    <n v="0.15"/>
    <n v="0.12"/>
    <n v="121.44000000000001"/>
    <n v="3.1821639391345622"/>
    <n v="0.42118025297709716"/>
    <n v="125.04334419211168"/>
    <n v="0"/>
    <x v="0"/>
  </r>
  <r>
    <s v="SKU-2026-03276"/>
    <s v="SUP-NCR-027"/>
    <x v="1"/>
    <s v="EA"/>
    <n v="2.31"/>
    <n v="45.03"/>
    <x v="1"/>
    <n v="216"/>
    <n v="2.2413319219137722"/>
    <n v="10673"/>
    <n v="0.85"/>
    <n v="0.05"/>
    <n v="0.08"/>
    <n v="104.0193"/>
    <n v="2.1277853267128508"/>
    <n v="0.26405131372066148"/>
    <n v="106.41113664043351"/>
    <n v="0"/>
    <x v="0"/>
  </r>
  <r>
    <s v="SKU-2026-03277"/>
    <s v="SUP-CHE-095"/>
    <x v="1"/>
    <s v="KG"/>
    <n v="12.38"/>
    <n v="26.98"/>
    <x v="0"/>
    <n v="85"/>
    <n v="2.1337189939731696"/>
    <n v="47865"/>
    <n v="1.25"/>
    <n v="0.15"/>
    <n v="0.12"/>
    <n v="26.98"/>
    <n v="14.501380060254004"/>
    <n v="1.3471874984147798"/>
    <n v="42.828567558668787"/>
    <n v="0"/>
    <x v="0"/>
  </r>
  <r>
    <s v="SKU-2026-03278"/>
    <s v="SUP-CHE-062"/>
    <x v="0"/>
    <s v="EA"/>
    <n v="10.97"/>
    <n v="33.840000000000003"/>
    <x v="0"/>
    <n v="176"/>
    <n v="1.6483362398100758"/>
    <n v="42812"/>
    <n v="1.25"/>
    <n v="0.15"/>
    <n v="0.12"/>
    <n v="371.22480000000007"/>
    <n v="14.831576756669611"/>
    <n v="1.5369911268109053"/>
    <n v="387.5933678834806"/>
    <n v="0"/>
    <x v="0"/>
  </r>
  <r>
    <s v="SKU-2026-03279"/>
    <s v="SUP-PUN-061"/>
    <x v="2"/>
    <s v="KG"/>
    <n v="5.1100000000000003"/>
    <n v="18.23"/>
    <x v="2"/>
    <n v="102"/>
    <n v="1.5925921927064286"/>
    <n v="42413"/>
    <n v="1.4"/>
    <n v="0.1"/>
    <n v="0.15"/>
    <n v="18.23"/>
    <n v="6.2649697035349305"/>
    <n v="0.41504545134122239"/>
    <n v="24.910015154876152"/>
    <n v="0"/>
    <x v="0"/>
  </r>
  <r>
    <s v="SKU-2026-03280"/>
    <s v="SUP-PUN-065"/>
    <x v="2"/>
    <s v="EA"/>
    <n v="6.08"/>
    <n v="15.27"/>
    <x v="0"/>
    <n v="7"/>
    <n v="1.787328171844043"/>
    <n v="16420"/>
    <n v="1.25"/>
    <n v="0.15"/>
    <n v="0.12"/>
    <n v="92.8416"/>
    <n v="7.7145453139368856"/>
    <n v="0.55421471952540091"/>
    <n v="101.11036003346229"/>
    <n v="0"/>
    <x v="0"/>
  </r>
  <r>
    <s v="SKU-2026-03281"/>
    <s v="SUP-CHE-030"/>
    <x v="2"/>
    <s v="EA"/>
    <n v="15.68"/>
    <n v="20.55"/>
    <x v="0"/>
    <n v="169"/>
    <n v="2.3910147459885418"/>
    <n v="7842"/>
    <n v="1.25"/>
    <n v="0.15"/>
    <n v="0.12"/>
    <n v="322.22399999999999"/>
    <n v="19.669965812499004"/>
    <n v="1.912046672072117"/>
    <n v="343.80601248457111"/>
    <n v="0"/>
    <x v="0"/>
  </r>
  <r>
    <s v="SKU-2026-03282"/>
    <s v="SUP-CHE-113"/>
    <x v="2"/>
    <s v="EA"/>
    <n v="8.5"/>
    <n v="45.05"/>
    <x v="0"/>
    <n v="47"/>
    <n v="1.3327487277528784"/>
    <n v="44273"/>
    <n v="1.25"/>
    <n v="0.15"/>
    <n v="0.12"/>
    <n v="382.92499999999995"/>
    <n v="11.761904528048644"/>
    <n v="0.57774657348087288"/>
    <n v="395.26465110152947"/>
    <n v="0"/>
    <x v="0"/>
  </r>
  <r>
    <s v="SKU-2026-03283"/>
    <s v="SUP-CHE-062"/>
    <x v="1"/>
    <s v="EA"/>
    <n v="2.99"/>
    <n v="18.170000000000002"/>
    <x v="0"/>
    <n v="176"/>
    <n v="1.6483362398100758"/>
    <n v="42812"/>
    <n v="1.25"/>
    <n v="0.15"/>
    <n v="0.12"/>
    <n v="54.328300000000006"/>
    <n v="4.3057496464296285"/>
    <n v="0.25135479320863846"/>
    <n v="58.885404439638272"/>
    <n v="0"/>
    <x v="0"/>
  </r>
  <r>
    <s v="SKU-2026-03284"/>
    <s v="SUP-PUN-064"/>
    <x v="1"/>
    <s v="EA"/>
    <n v="7.41"/>
    <n v="47.38"/>
    <x v="2"/>
    <n v="90"/>
    <n v="2.118036218785992"/>
    <n v="32363"/>
    <n v="1.4"/>
    <n v="0.1"/>
    <n v="0.15"/>
    <n v="351.08580000000001"/>
    <n v="11.609246283309687"/>
    <n v="0.80042706744141423"/>
    <n v="363.49547335075113"/>
    <n v="0"/>
    <x v="0"/>
  </r>
  <r>
    <s v="SKU-2026-03285"/>
    <s v="SUP-PUN-055"/>
    <x v="1"/>
    <s v="KG"/>
    <n v="4.32"/>
    <n v="35.119999999999997"/>
    <x v="2"/>
    <n v="1"/>
    <n v="1.3662508497381969"/>
    <n v="44571"/>
    <n v="1.4"/>
    <n v="0.1"/>
    <n v="0.15"/>
    <n v="35.119999999999997"/>
    <n v="6.0983449892520207"/>
    <n v="0.30101238721431955"/>
    <n v="41.519357376466338"/>
    <n v="0"/>
    <x v="0"/>
  </r>
  <r>
    <s v="SKU-2026-03286"/>
    <s v="SUP-PUN-040"/>
    <x v="1"/>
    <s v="EA"/>
    <n v="2.2200000000000002"/>
    <n v="15.29"/>
    <x v="0"/>
    <n v="105"/>
    <n v="2.2383380896448419"/>
    <n v="41694"/>
    <n v="1.25"/>
    <n v="0.15"/>
    <n v="0.12"/>
    <n v="33.943800000000003"/>
    <n v="3.2319226611033161"/>
    <n v="0.25342463850958902"/>
    <n v="37.429147299612907"/>
    <n v="0"/>
    <x v="0"/>
  </r>
  <r>
    <s v="SKU-2026-03287"/>
    <s v="SUP-CHE-045"/>
    <x v="0"/>
    <s v="EA"/>
    <n v="11.86"/>
    <n v="6.96"/>
    <x v="0"/>
    <n v="172"/>
    <n v="1.2003886036232525"/>
    <n v="24017"/>
    <n v="1.25"/>
    <n v="0.15"/>
    <n v="0.12"/>
    <n v="82.545599999999993"/>
    <n v="16.511231296999323"/>
    <n v="1.2101117513126007"/>
    <n v="100.26694304831192"/>
    <n v="0"/>
    <x v="0"/>
  </r>
  <r>
    <s v="SKU-2026-03288"/>
    <s v="SUP-PUN-064"/>
    <x v="1"/>
    <s v="KG"/>
    <n v="2.61"/>
    <n v="22.85"/>
    <x v="2"/>
    <n v="90"/>
    <n v="2.118036218785992"/>
    <n v="32363"/>
    <n v="1.4"/>
    <n v="0.1"/>
    <n v="0.15"/>
    <n v="22.85"/>
    <n v="4.1190851638301353"/>
    <n v="0.28193180108260341"/>
    <n v="27.25101696491274"/>
    <n v="0"/>
    <x v="0"/>
  </r>
  <r>
    <s v="SKU-2026-03289"/>
    <s v="SUP-PUN-068"/>
    <x v="2"/>
    <s v="EA"/>
    <n v="3.69"/>
    <n v="15.45"/>
    <x v="0"/>
    <n v="235"/>
    <n v="1.6363411382568658"/>
    <n v="32102"/>
    <n v="1.25"/>
    <n v="0.15"/>
    <n v="0.12"/>
    <n v="57.010499999999993"/>
    <n v="5.2626298872209478"/>
    <n v="0.30794303880855955"/>
    <n v="62.581072926029499"/>
    <n v="0"/>
    <x v="0"/>
  </r>
  <r>
    <s v="SKU-2026-03290"/>
    <s v="SUP-NCR-002"/>
    <x v="1"/>
    <s v="KG"/>
    <n v="12.62"/>
    <n v="24.86"/>
    <x v="0"/>
    <n v="314"/>
    <n v="1.2902426426843787"/>
    <n v="44851"/>
    <n v="1.25"/>
    <n v="0.15"/>
    <n v="0.12"/>
    <n v="24.86"/>
    <n v="16.195037922406627"/>
    <n v="0.83042596968451976"/>
    <n v="41.885463892091146"/>
    <n v="0"/>
    <x v="0"/>
  </r>
  <r>
    <s v="SKU-2026-03291"/>
    <s v="SUP-PUN-101"/>
    <x v="0"/>
    <s v="EA"/>
    <n v="1.49"/>
    <n v="21.26"/>
    <x v="0"/>
    <n v="2"/>
    <n v="1.5686297420665538"/>
    <n v="42676"/>
    <n v="1.25"/>
    <n v="0.15"/>
    <n v="0.12"/>
    <n v="31.677400000000002"/>
    <n v="2.0759498070655931"/>
    <n v="0.19866695683272903"/>
    <n v="33.952016763898328"/>
    <n v="0"/>
    <x v="0"/>
  </r>
  <r>
    <s v="SKU-2026-03292"/>
    <s v="SUP-CHE-041"/>
    <x v="0"/>
    <s v="EA"/>
    <n v="1.88"/>
    <n v="5.13"/>
    <x v="1"/>
    <n v="172"/>
    <n v="2.1662238055541363"/>
    <n v="19833"/>
    <n v="0.85"/>
    <n v="0.05"/>
    <n v="0.08"/>
    <n v="9.6443999999999992"/>
    <n v="1.6403469042046033"/>
    <n v="0.34616256412755098"/>
    <n v="11.630909468332154"/>
    <n v="0"/>
    <x v="0"/>
  </r>
  <r>
    <s v="SKU-2026-03293"/>
    <s v="SUP-NCR-001"/>
    <x v="2"/>
    <s v="EA"/>
    <n v="4.76"/>
    <n v="30.8"/>
    <x v="1"/>
    <n v="59"/>
    <n v="2.1112477142362698"/>
    <n v="45748"/>
    <n v="0.85"/>
    <n v="0.05"/>
    <n v="0.08"/>
    <n v="146.608"/>
    <n v="3.9809971084789111"/>
    <n v="0.51252649510799675"/>
    <n v="151.10152360358691"/>
    <n v="0"/>
    <x v="0"/>
  </r>
  <r>
    <s v="SKU-2026-03294"/>
    <s v="SUP-CHE-087"/>
    <x v="2"/>
    <s v="EA"/>
    <n v="8.32"/>
    <n v="5.25"/>
    <x v="2"/>
    <n v="11"/>
    <n v="1.6418950045476126"/>
    <n v="29996"/>
    <n v="1.4"/>
    <n v="0.1"/>
    <n v="0.15"/>
    <n v="43.68"/>
    <n v="10.255225078916633"/>
    <n v="0.69668888832964304"/>
    <n v="54.631913967246277"/>
    <n v="0"/>
    <x v="0"/>
  </r>
  <r>
    <s v="SKU-2026-03295"/>
    <s v="SUP-NCR-114"/>
    <x v="1"/>
    <s v="EA"/>
    <n v="7.26"/>
    <n v="12.88"/>
    <x v="2"/>
    <n v="112"/>
    <n v="1.8826104416753189"/>
    <n v="26564"/>
    <n v="1.4"/>
    <n v="0.1"/>
    <n v="0.15"/>
    <n v="93.508800000000008"/>
    <n v="11.250161582734934"/>
    <n v="0.69705534213470355"/>
    <n v="105.45601692486964"/>
    <n v="0"/>
    <x v="0"/>
  </r>
  <r>
    <s v="SKU-2026-03296"/>
    <s v="SUP-PUN-061"/>
    <x v="2"/>
    <s v="KG"/>
    <n v="8.9700000000000006"/>
    <n v="44.31"/>
    <x v="2"/>
    <n v="102"/>
    <n v="1.5925921927064286"/>
    <n v="42413"/>
    <n v="1.4"/>
    <n v="0.1"/>
    <n v="0.15"/>
    <n v="44.31"/>
    <n v="11.41024576786589"/>
    <n v="0.72856315039740993"/>
    <n v="56.448808918263303"/>
    <n v="0"/>
    <x v="0"/>
  </r>
  <r>
    <s v="SKU-2026-03297"/>
    <s v="SUP-NCR-013"/>
    <x v="1"/>
    <s v="EA"/>
    <n v="7.86"/>
    <n v="21.07"/>
    <x v="0"/>
    <n v="194"/>
    <n v="1.216681896420164"/>
    <n v="11526"/>
    <n v="1.25"/>
    <n v="0.15"/>
    <n v="0.12"/>
    <n v="165.61020000000002"/>
    <n v="9.9749068727117987"/>
    <n v="0.48771910499898702"/>
    <n v="176.07282597771081"/>
    <n v="0"/>
    <x v="0"/>
  </r>
  <r>
    <s v="SKU-2026-03298"/>
    <s v="SUP-CHE-070"/>
    <x v="1"/>
    <s v="EA"/>
    <n v="7.21"/>
    <n v="15.59"/>
    <x v="1"/>
    <n v="55"/>
    <n v="1.7330366613907535"/>
    <n v="27717"/>
    <n v="0.85"/>
    <n v="0.05"/>
    <n v="0.08"/>
    <n v="112.40389999999999"/>
    <n v="5.8027806053954896"/>
    <n v="0.63725491075999396"/>
    <n v="118.84393551615547"/>
    <n v="0"/>
    <x v="0"/>
  </r>
  <r>
    <s v="SKU-2026-03299"/>
    <s v="SUP-NCR-071"/>
    <x v="0"/>
    <s v="EA"/>
    <n v="13.22"/>
    <n v="26.19"/>
    <x v="0"/>
    <n v="99"/>
    <n v="2.1269368553129562"/>
    <n v="31139"/>
    <n v="1.25"/>
    <n v="0.15"/>
    <n v="0.12"/>
    <n v="346.23180000000002"/>
    <n v="15.522761983437489"/>
    <n v="2.3900389443151688"/>
    <n v="364.14460092775266"/>
    <n v="15000"/>
    <x v="2"/>
  </r>
  <r>
    <s v="SKU-2026-03300"/>
    <s v="SUP-CHE-022"/>
    <x v="0"/>
    <s v="EA"/>
    <n v="6.06"/>
    <n v="31.39"/>
    <x v="0"/>
    <n v="18"/>
    <n v="1.4765332864868632"/>
    <n v="20440"/>
    <n v="1.25"/>
    <n v="0.15"/>
    <n v="0.12"/>
    <n v="190.2234"/>
    <n v="7.6996946530258006"/>
    <n v="0.76056229586938318"/>
    <n v="198.68365694889519"/>
    <n v="0"/>
    <x v="0"/>
  </r>
  <r>
    <s v="SKU-2026-03301"/>
    <s v="SUP-PUN-057"/>
    <x v="0"/>
    <s v="EA"/>
    <n v="6.14"/>
    <n v="11.72"/>
    <x v="0"/>
    <n v="319"/>
    <n v="1.510465221952408"/>
    <n v="20119"/>
    <n v="1.25"/>
    <n v="0.15"/>
    <n v="0.12"/>
    <n v="71.960800000000006"/>
    <n v="7.1185166540590856"/>
    <n v="0.78831179933696161"/>
    <n v="79.867628453396051"/>
    <n v="0"/>
    <x v="0"/>
  </r>
  <r>
    <s v="SKU-2026-03302"/>
    <s v="SUP-PUN-101"/>
    <x v="2"/>
    <s v="EA"/>
    <n v="9.9700000000000006"/>
    <n v="11.14"/>
    <x v="0"/>
    <n v="2"/>
    <n v="1.5686297420665538"/>
    <n v="42676"/>
    <n v="1.25"/>
    <n v="0.15"/>
    <n v="0.12"/>
    <n v="111.06580000000001"/>
    <n v="11.856914168070869"/>
    <n v="0.79760116494858069"/>
    <n v="123.72031533301946"/>
    <n v="0"/>
    <x v="0"/>
  </r>
  <r>
    <s v="SKU-2026-03303"/>
    <s v="SUP-CHE-048"/>
    <x v="2"/>
    <s v="KG"/>
    <n v="4"/>
    <n v="43.19"/>
    <x v="1"/>
    <n v="223"/>
    <n v="2.4926655095890249"/>
    <n v="17233"/>
    <n v="0.85"/>
    <n v="0.05"/>
    <n v="0.08"/>
    <n v="43.19"/>
    <n v="3.6027562253664942"/>
    <n v="0.50850376395616104"/>
    <n v="47.301259989322652"/>
    <n v="0"/>
    <x v="0"/>
  </r>
  <r>
    <s v="SKU-2026-03304"/>
    <s v="SUP-NCR-091"/>
    <x v="1"/>
    <s v="KG"/>
    <n v="5.36"/>
    <n v="38.799999999999997"/>
    <x v="0"/>
    <n v="121"/>
    <n v="2.1186038793493744"/>
    <n v="40832"/>
    <n v="1.25"/>
    <n v="0.15"/>
    <n v="0.12"/>
    <n v="38.799999999999997"/>
    <n v="6.5930855079415398"/>
    <n v="0.57914155645894494"/>
    <n v="45.972227064400478"/>
    <n v="0"/>
    <x v="0"/>
  </r>
  <r>
    <s v="SKU-2026-03305"/>
    <s v="SUP-NCR-073"/>
    <x v="2"/>
    <s v="KG"/>
    <n v="1.5"/>
    <n v="38.090000000000003"/>
    <x v="0"/>
    <n v="77"/>
    <n v="1.3006486548283092"/>
    <n v="35126"/>
    <n v="1.25"/>
    <n v="0.15"/>
    <n v="0.12"/>
    <n v="38.090000000000003"/>
    <n v="2.2005921572401257"/>
    <n v="9.949962209436565E-2"/>
    <n v="40.39009177933449"/>
    <n v="0"/>
    <x v="0"/>
  </r>
  <r>
    <s v="SKU-2026-03306"/>
    <s v="SUP-CHE-019"/>
    <x v="1"/>
    <s v="EA"/>
    <n v="3.12"/>
    <n v="13.82"/>
    <x v="0"/>
    <n v="84"/>
    <n v="1.2293059751686199"/>
    <n v="39008"/>
    <n v="1.25"/>
    <n v="0.15"/>
    <n v="0.12"/>
    <n v="43.118400000000001"/>
    <n v="4.1224419414840412"/>
    <n v="0.19560716676883083"/>
    <n v="47.436449108252873"/>
    <n v="0"/>
    <x v="0"/>
  </r>
  <r>
    <s v="SKU-2026-03307"/>
    <s v="SUP-PUN-068"/>
    <x v="1"/>
    <s v="EA"/>
    <n v="5.41"/>
    <n v="5.9"/>
    <x v="0"/>
    <n v="235"/>
    <n v="1.6363411382568658"/>
    <n v="32102"/>
    <n v="1.25"/>
    <n v="0.15"/>
    <n v="0.12"/>
    <n v="31.919000000000004"/>
    <n v="7.4930796676886686"/>
    <n v="0.45148288345645188"/>
    <n v="39.863562551145122"/>
    <n v="0"/>
    <x v="0"/>
  </r>
  <r>
    <s v="SKU-2026-03308"/>
    <s v="SUP-PUN-108"/>
    <x v="1"/>
    <s v="KG"/>
    <n v="2.02"/>
    <n v="34.78"/>
    <x v="0"/>
    <n v="248"/>
    <n v="1.9436757045513957"/>
    <n v="5206"/>
    <n v="1.25"/>
    <n v="0.15"/>
    <n v="0.12"/>
    <n v="34.78"/>
    <n v="2.4945741320028039"/>
    <n v="0.20023747108288481"/>
    <n v="37.474811603085691"/>
    <n v="0"/>
    <x v="0"/>
  </r>
  <r>
    <s v="SKU-2026-03310"/>
    <s v="SUP-CHE-045"/>
    <x v="1"/>
    <s v="EA"/>
    <n v="1.61"/>
    <n v="34.33"/>
    <x v="0"/>
    <n v="172"/>
    <n v="1.2003886036232525"/>
    <n v="24017"/>
    <n v="1.25"/>
    <n v="0.15"/>
    <n v="0.12"/>
    <n v="55.271300000000004"/>
    <n v="2.1215863778199919"/>
    <n v="9.8563908243505263E-2"/>
    <n v="57.491450286063504"/>
    <n v="0"/>
    <x v="0"/>
  </r>
  <r>
    <s v="SKU-2026-03311"/>
    <s v="SUP-PUN-061"/>
    <x v="2"/>
    <s v="EA"/>
    <n v="9.19"/>
    <n v="42.82"/>
    <x v="2"/>
    <n v="102"/>
    <n v="1.5925921927064286"/>
    <n v="42413"/>
    <n v="1.4"/>
    <n v="0.1"/>
    <n v="0.15"/>
    <n v="393.51579999999996"/>
    <n v="12.329347195150314"/>
    <n v="0.74643203479957598"/>
    <n v="406.59157922994984"/>
    <n v="0"/>
    <x v="0"/>
  </r>
  <r>
    <s v="SKU-2026-03312"/>
    <s v="SUP-PUN-023"/>
    <x v="0"/>
    <s v="EA"/>
    <n v="10.5"/>
    <n v="38.18"/>
    <x v="0"/>
    <n v="56"/>
    <n v="2.1808968965901383"/>
    <n v="14328"/>
    <n v="1.25"/>
    <n v="0.15"/>
    <n v="0.12"/>
    <n v="400.89"/>
    <n v="13.154102299195149"/>
    <n v="1.9464504802066984"/>
    <n v="415.99055277940181"/>
    <n v="0"/>
    <x v="0"/>
  </r>
  <r>
    <s v="SKU-2026-03313"/>
    <s v="SUP-PUN-059"/>
    <x v="1"/>
    <s v="EA"/>
    <n v="10.6"/>
    <n v="10.84"/>
    <x v="0"/>
    <n v="71"/>
    <n v="1.3460978757573905"/>
    <n v="47278"/>
    <n v="1.25"/>
    <n v="0.15"/>
    <n v="0.12"/>
    <n v="114.904"/>
    <n v="14.227133802705634"/>
    <n v="0.72770051163444527"/>
    <n v="129.85883431434007"/>
    <n v="0"/>
    <x v="0"/>
  </r>
  <r>
    <s v="SKU-2026-03314"/>
    <s v="SUP-CHE-079"/>
    <x v="1"/>
    <s v="EA"/>
    <n v="3.55"/>
    <n v="48.14"/>
    <x v="1"/>
    <n v="63"/>
    <n v="2.0881381894358482"/>
    <n v="43463"/>
    <n v="0.85"/>
    <n v="0.05"/>
    <n v="0.08"/>
    <n v="170.89699999999999"/>
    <n v="3.170907238932712"/>
    <n v="0.3780574191973603"/>
    <n v="174.44596465813004"/>
    <n v="15000"/>
    <x v="2"/>
  </r>
  <r>
    <s v="SKU-2026-03316"/>
    <s v="SUP-CHE-116"/>
    <x v="1"/>
    <s v="EA"/>
    <n v="2.98"/>
    <n v="45.61"/>
    <x v="0"/>
    <n v="32"/>
    <n v="2.0279248140426698"/>
    <n v="40399"/>
    <n v="1.25"/>
    <n v="0.15"/>
    <n v="0.12"/>
    <n v="135.9178"/>
    <n v="3.7454034218045353"/>
    <n v="0.30820401323820495"/>
    <n v="139.97140743504272"/>
    <n v="0"/>
    <x v="0"/>
  </r>
  <r>
    <s v="SKU-2026-03317"/>
    <s v="SUP-CHE-045"/>
    <x v="2"/>
    <s v="EA"/>
    <n v="6.1"/>
    <n v="18.829999999999998"/>
    <x v="0"/>
    <n v="172"/>
    <n v="1.2003886036232525"/>
    <n v="24017"/>
    <n v="1.25"/>
    <n v="0.15"/>
    <n v="0.12"/>
    <n v="114.86299999999999"/>
    <n v="7.6700104078713309"/>
    <n v="0.37344089458719376"/>
    <n v="122.90645130245851"/>
    <n v="0"/>
    <x v="0"/>
  </r>
  <r>
    <s v="SKU-2026-03318"/>
    <s v="SUP-PUN-023"/>
    <x v="2"/>
    <s v="EA"/>
    <n v="1.1200000000000001"/>
    <n v="14.74"/>
    <x v="0"/>
    <n v="56"/>
    <n v="2.1808968965901383"/>
    <n v="14328"/>
    <n v="1.25"/>
    <n v="0.15"/>
    <n v="0.12"/>
    <n v="16.508800000000001"/>
    <n v="1.6415457568886715"/>
    <n v="0.12457283073322871"/>
    <n v="18.274918587621901"/>
    <n v="0"/>
    <x v="0"/>
  </r>
  <r>
    <s v="SKU-2026-03319"/>
    <s v="SUP-NCR-100"/>
    <x v="1"/>
    <s v="EA"/>
    <n v="1.62"/>
    <n v="30.94"/>
    <x v="0"/>
    <n v="33"/>
    <n v="2.092186829640958"/>
    <n v="7746"/>
    <n v="1.25"/>
    <n v="0.15"/>
    <n v="0.12"/>
    <n v="50.122800000000005"/>
    <n v="2.2326480370966615"/>
    <n v="0.17285647586493597"/>
    <n v="52.528304512961597"/>
    <n v="5000"/>
    <x v="1"/>
  </r>
  <r>
    <s v="SKU-2026-03321"/>
    <s v="SUP-PUN-064"/>
    <x v="1"/>
    <s v="EA"/>
    <n v="9.52"/>
    <n v="27.54"/>
    <x v="2"/>
    <n v="90"/>
    <n v="2.118036218785992"/>
    <n v="32363"/>
    <n v="1.4"/>
    <n v="0.1"/>
    <n v="0.15"/>
    <n v="262.18079999999998"/>
    <n v="13.036965674226456"/>
    <n v="1.0283489449449748"/>
    <n v="276.24611461917141"/>
    <n v="0"/>
    <x v="0"/>
  </r>
  <r>
    <s v="SKU-2026-03322"/>
    <s v="SUP-CHE-070"/>
    <x v="2"/>
    <s v="EA"/>
    <n v="3.66"/>
    <n v="31.28"/>
    <x v="1"/>
    <n v="55"/>
    <n v="1.7330366613907535"/>
    <n v="27717"/>
    <n v="0.85"/>
    <n v="0.05"/>
    <n v="0.08"/>
    <n v="114.48480000000001"/>
    <n v="3.3321790687822279"/>
    <n v="0.32348862321519806"/>
    <n v="118.14046769199743"/>
    <n v="0"/>
    <x v="0"/>
  </r>
  <r>
    <s v="SKU-2026-03323"/>
    <s v="SUP-NCR-091"/>
    <x v="1"/>
    <s v="EA"/>
    <n v="4.42"/>
    <n v="31.8"/>
    <x v="0"/>
    <n v="121"/>
    <n v="2.1186038793493744"/>
    <n v="40832"/>
    <n v="1.25"/>
    <n v="0.15"/>
    <n v="0.12"/>
    <n v="140.55600000000001"/>
    <n v="5.6414675489488015"/>
    <n v="0.47757568648293597"/>
    <n v="146.67504323543176"/>
    <n v="0"/>
    <x v="0"/>
  </r>
  <r>
    <s v="SKU-2026-03324"/>
    <s v="SUP-NCR-069"/>
    <x v="0"/>
    <s v="KG"/>
    <n v="3.39"/>
    <n v="22.07"/>
    <x v="0"/>
    <n v="19"/>
    <n v="2.4715016409880342"/>
    <n v="27243"/>
    <n v="1.25"/>
    <n v="0.15"/>
    <n v="0.12"/>
    <n v="22.07"/>
    <n v="3.9800566379771305"/>
    <n v="0.71216319785070215"/>
    <n v="26.762219835827835"/>
    <n v="0"/>
    <x v="0"/>
  </r>
  <r>
    <s v="SKU-2026-03325"/>
    <s v="SUP-CHE-016"/>
    <x v="2"/>
    <s v="EA"/>
    <n v="2.38"/>
    <n v="17.8"/>
    <x v="0"/>
    <n v="140"/>
    <n v="2.0518929909879842"/>
    <n v="7201"/>
    <n v="1.25"/>
    <n v="0.15"/>
    <n v="0.12"/>
    <n v="42.363999999999997"/>
    <n v="2.9123741123752471"/>
    <n v="0.2490587712461215"/>
    <n v="45.525432883621363"/>
    <n v="0"/>
    <x v="0"/>
  </r>
  <r>
    <s v="SKU-2026-03330"/>
    <s v="SUP-PUN-063"/>
    <x v="0"/>
    <s v="EA"/>
    <n v="1.52"/>
    <n v="47.32"/>
    <x v="0"/>
    <n v="132"/>
    <n v="2.0138443392622523"/>
    <n v="44394"/>
    <n v="1.25"/>
    <n v="0.15"/>
    <n v="0.12"/>
    <n v="71.926400000000001"/>
    <n v="2.2527514385000589"/>
    <n v="0.26018868863268302"/>
    <n v="74.439340127132738"/>
    <n v="0"/>
    <x v="0"/>
  </r>
  <r>
    <s v="SKU-2026-03331"/>
    <s v="SUP-CHE-051"/>
    <x v="2"/>
    <s v="EA"/>
    <n v="6.24"/>
    <n v="9.3800000000000008"/>
    <x v="1"/>
    <n v="62"/>
    <n v="1.9764346388584211"/>
    <n v="28205"/>
    <n v="0.85"/>
    <n v="0.05"/>
    <n v="0.08"/>
    <n v="58.531200000000005"/>
    <n v="5.3881253301431284"/>
    <n v="0.62898055947030385"/>
    <n v="64.548305889613431"/>
    <n v="0"/>
    <x v="0"/>
  </r>
  <r>
    <s v="SKU-2026-03332"/>
    <s v="SUP-PUN-011"/>
    <x v="0"/>
    <s v="EA"/>
    <n v="2.37"/>
    <n v="15.74"/>
    <x v="1"/>
    <n v="102"/>
    <n v="2.1240910593526787"/>
    <n v="49712"/>
    <n v="0.85"/>
    <n v="0.05"/>
    <n v="0.08"/>
    <n v="37.303800000000003"/>
    <n v="2.0076225446808267"/>
    <n v="0.42789814390659719"/>
    <n v="39.739320688587426"/>
    <n v="0"/>
    <x v="0"/>
  </r>
  <r>
    <s v="SKU-2026-03333"/>
    <s v="SUP-PUN-007"/>
    <x v="2"/>
    <s v="EA"/>
    <n v="3.26"/>
    <n v="37.4"/>
    <x v="1"/>
    <n v="195"/>
    <n v="1.5561066700940174"/>
    <n v="6916"/>
    <n v="0.85"/>
    <n v="0.05"/>
    <n v="0.08"/>
    <n v="121.92399999999999"/>
    <n v="2.9851458085784666"/>
    <n v="0.25871829496983129"/>
    <n v="125.16786410354828"/>
    <n v="0"/>
    <x v="0"/>
  </r>
  <r>
    <s v="SKU-2026-03334"/>
    <s v="SUP-CHE-016"/>
    <x v="0"/>
    <s v="EA"/>
    <n v="5.86"/>
    <n v="10.31"/>
    <x v="0"/>
    <n v="140"/>
    <n v="2.0518929909879842"/>
    <n v="7201"/>
    <n v="1.25"/>
    <n v="0.15"/>
    <n v="0.12"/>
    <n v="60.41660000000001"/>
    <n v="8.2746240253406338"/>
    <n v="1.022047898811115"/>
    <n v="69.713271924151755"/>
    <n v="0"/>
    <x v="0"/>
  </r>
  <r>
    <s v="SKU-2026-03335"/>
    <s v="SUP-PUN-029"/>
    <x v="1"/>
    <s v="KG"/>
    <n v="8.76"/>
    <n v="14.16"/>
    <x v="0"/>
    <n v="128"/>
    <n v="2.2306657766578342"/>
    <n v="8935"/>
    <n v="1.25"/>
    <n v="0.15"/>
    <n v="0.12"/>
    <n v="14.16"/>
    <n v="11.240260350627556"/>
    <n v="0.99657224237965403"/>
    <n v="26.396832593007208"/>
    <n v="0"/>
    <x v="0"/>
  </r>
  <r>
    <s v="SKU-2026-03336"/>
    <s v="SUP-NCR-118"/>
    <x v="1"/>
    <s v="EA"/>
    <n v="1.47"/>
    <n v="5.24"/>
    <x v="1"/>
    <n v="335"/>
    <n v="2.4642546491189758"/>
    <n v="42088"/>
    <n v="0.85"/>
    <n v="0.05"/>
    <n v="0.08"/>
    <n v="7.7027999999999999"/>
    <n v="1.2662864532621796"/>
    <n v="0.1847451710444496"/>
    <n v="9.153831624306628"/>
    <n v="0"/>
    <x v="0"/>
  </r>
  <r>
    <s v="SKU-2026-03337"/>
    <s v="SUP-CHE-030"/>
    <x v="1"/>
    <s v="EA"/>
    <n v="4.1900000000000004"/>
    <n v="36.36"/>
    <x v="0"/>
    <n v="169"/>
    <n v="2.3910147459885418"/>
    <n v="7842"/>
    <n v="1.25"/>
    <n v="0.15"/>
    <n v="0.12"/>
    <n v="152.3484"/>
    <n v="5.6836998339711684"/>
    <n v="0.5109359410702915"/>
    <n v="158.54303577504146"/>
    <n v="0"/>
    <x v="0"/>
  </r>
  <r>
    <s v="SKU-2026-03338"/>
    <s v="SUP-PUN-065"/>
    <x v="1"/>
    <s v="EA"/>
    <n v="1.1499999999999999"/>
    <n v="26.96"/>
    <x v="0"/>
    <n v="7"/>
    <n v="1.787328171844043"/>
    <n v="16420"/>
    <n v="1.25"/>
    <n v="0.15"/>
    <n v="0.12"/>
    <n v="31.003999999999998"/>
    <n v="1.4526039891273903"/>
    <n v="0.10482679727865311"/>
    <n v="32.561430786406042"/>
    <n v="0"/>
    <x v="0"/>
  </r>
  <r>
    <s v="SKU-2026-03339"/>
    <s v="SUP-NCR-114"/>
    <x v="1"/>
    <s v="EA"/>
    <n v="3.44"/>
    <n v="11"/>
    <x v="2"/>
    <n v="112"/>
    <n v="1.8826104416753189"/>
    <n v="26564"/>
    <n v="1.4"/>
    <n v="0.1"/>
    <n v="0.15"/>
    <n v="37.839999999999996"/>
    <n v="5.3119985560260314"/>
    <n v="0.33028517588751793"/>
    <n v="43.482283731913547"/>
    <n v="0"/>
    <x v="0"/>
  </r>
  <r>
    <s v="SKU-2026-03340"/>
    <s v="SUP-PUN-018"/>
    <x v="1"/>
    <s v="EA"/>
    <n v="2.12"/>
    <n v="35.42"/>
    <x v="0"/>
    <n v="168"/>
    <n v="1.3949465916166048"/>
    <n v="44828"/>
    <n v="1.25"/>
    <n v="0.15"/>
    <n v="0.12"/>
    <n v="75.090400000000002"/>
    <n v="2.6302683188303022"/>
    <n v="0.15082162548558731"/>
    <n v="77.871489944315897"/>
    <n v="0"/>
    <x v="0"/>
  </r>
  <r>
    <s v="SKU-2026-03341"/>
    <s v="SUP-CHE-095"/>
    <x v="1"/>
    <s v="KG"/>
    <n v="1.74"/>
    <n v="46.67"/>
    <x v="0"/>
    <n v="85"/>
    <n v="2.1337189939731696"/>
    <n v="47865"/>
    <n v="1.25"/>
    <n v="0.15"/>
    <n v="0.12"/>
    <n v="46.67"/>
    <n v="2.4098331427036563"/>
    <n v="0.18934622352517905"/>
    <n v="49.269179366228833"/>
    <n v="0"/>
    <x v="0"/>
  </r>
  <r>
    <s v="SKU-2026-03342"/>
    <s v="SUP-PUN-024"/>
    <x v="0"/>
    <s v="EA"/>
    <n v="6.35"/>
    <n v="17.91"/>
    <x v="0"/>
    <n v="119"/>
    <n v="1.8407327896045649"/>
    <n v="44600"/>
    <n v="1.25"/>
    <n v="0.15"/>
    <n v="0.12"/>
    <n v="113.7285"/>
    <n v="8.5755496030453671"/>
    <n v="0.99353552318906391"/>
    <n v="123.29758512623444"/>
    <n v="0"/>
    <x v="0"/>
  </r>
  <r>
    <s v="SKU-2026-03343"/>
    <s v="SUP-PUN-059"/>
    <x v="1"/>
    <s v="EA"/>
    <n v="7.64"/>
    <n v="32.21"/>
    <x v="0"/>
    <n v="71"/>
    <n v="1.3460978757573905"/>
    <n v="47278"/>
    <n v="1.25"/>
    <n v="0.15"/>
    <n v="0.12"/>
    <n v="246.08439999999999"/>
    <n v="10.658093267454113"/>
    <n v="0.52449357631010951"/>
    <n v="257.26698684376424"/>
    <n v="0"/>
    <x v="0"/>
  </r>
  <r>
    <s v="SKU-2026-03344"/>
    <s v="SUP-PUN-099"/>
    <x v="1"/>
    <s v="EA"/>
    <n v="3.87"/>
    <n v="27.55"/>
    <x v="0"/>
    <n v="89"/>
    <n v="2.0296249786991849"/>
    <n v="13455"/>
    <n v="1.25"/>
    <n v="0.15"/>
    <n v="0.12"/>
    <n v="106.61850000000001"/>
    <n v="5.3178156660878857"/>
    <n v="0.40058708204585808"/>
    <n v="112.33690274813375"/>
    <n v="0"/>
    <x v="0"/>
  </r>
  <r>
    <s v="SKU-2026-03345"/>
    <s v="SUP-NCR-073"/>
    <x v="1"/>
    <s v="EA"/>
    <n v="10.210000000000001"/>
    <n v="23.54"/>
    <x v="0"/>
    <n v="77"/>
    <n v="1.3006486548283092"/>
    <n v="35126"/>
    <n v="1.25"/>
    <n v="0.15"/>
    <n v="0.12"/>
    <n v="240.3434"/>
    <n v="12.614622820936034"/>
    <n v="0.67726076105564881"/>
    <n v="253.63528358199167"/>
    <n v="0"/>
    <x v="0"/>
  </r>
  <r>
    <s v="SKU-2026-03346"/>
    <s v="SUP-CHE-052"/>
    <x v="2"/>
    <s v="KG"/>
    <n v="3.81"/>
    <n v="44.11"/>
    <x v="0"/>
    <n v="128"/>
    <n v="1.3935948428916267"/>
    <n v="47688"/>
    <n v="1.25"/>
    <n v="0.15"/>
    <n v="0.12"/>
    <n v="44.11"/>
    <n v="5.4486820543510666"/>
    <n v="0.27078941392227196"/>
    <n v="49.82947146827334"/>
    <n v="0"/>
    <x v="0"/>
  </r>
  <r>
    <s v="SKU-2026-03347"/>
    <s v="SUP-PUN-024"/>
    <x v="0"/>
    <s v="EA"/>
    <n v="10.31"/>
    <n v="42.77"/>
    <x v="0"/>
    <n v="119"/>
    <n v="1.8407327896045649"/>
    <n v="44600"/>
    <n v="1.25"/>
    <n v="0.15"/>
    <n v="0.12"/>
    <n v="440.95870000000008"/>
    <n v="14.315017968983636"/>
    <n v="1.6131261801699603"/>
    <n v="456.88684414915366"/>
    <n v="0"/>
    <x v="0"/>
  </r>
  <r>
    <s v="SKU-2026-03348"/>
    <s v="SUP-NCR-054"/>
    <x v="0"/>
    <s v="EA"/>
    <n v="2.91"/>
    <n v="22.99"/>
    <x v="2"/>
    <n v="44"/>
    <n v="1.6715716398163831"/>
    <n v="15275"/>
    <n v="1.4"/>
    <n v="0.1"/>
    <n v="0.15"/>
    <n v="66.900899999999993"/>
    <n v="4.1777792809721399"/>
    <n v="0.4134632451085824"/>
    <n v="71.492142526080727"/>
    <n v="0"/>
    <x v="0"/>
  </r>
  <r>
    <s v="SKU-2026-03350"/>
    <s v="SUP-CHE-009"/>
    <x v="1"/>
    <s v="EA"/>
    <n v="3.98"/>
    <n v="7.15"/>
    <x v="2"/>
    <n v="188"/>
    <n v="2.1944836191693811"/>
    <n v="26466"/>
    <n v="1.4"/>
    <n v="0.1"/>
    <n v="0.15"/>
    <n v="28.457000000000001"/>
    <n v="4.9242457529983588"/>
    <n v="0.44543628501900095"/>
    <n v="33.82668203801736"/>
    <n v="0"/>
    <x v="0"/>
  </r>
  <r>
    <s v="SKU-2026-03351"/>
    <s v="SUP-CHE-036"/>
    <x v="0"/>
    <s v="KG"/>
    <n v="7.98"/>
    <n v="16.25"/>
    <x v="0"/>
    <n v="105"/>
    <n v="1.3975372563270394"/>
    <n v="12235"/>
    <n v="1.25"/>
    <n v="0.15"/>
    <n v="0.12"/>
    <n v="16.25"/>
    <n v="9.8870522456533614"/>
    <n v="0.94794952096663099"/>
    <n v="27.085001766619992"/>
    <n v="0"/>
    <x v="0"/>
  </r>
  <r>
    <s v="SKU-2026-03352"/>
    <s v="SUP-CHE-056"/>
    <x v="0"/>
    <s v="EA"/>
    <n v="1.98"/>
    <n v="16.72"/>
    <x v="2"/>
    <n v="9"/>
    <n v="1.4384799016369183"/>
    <n v="6467"/>
    <n v="1.4"/>
    <n v="0.1"/>
    <n v="0.15"/>
    <n v="33.105599999999995"/>
    <n v="3.2796148452683078"/>
    <n v="0.24209616744549337"/>
    <n v="36.627311012713797"/>
    <n v="0"/>
    <x v="0"/>
  </r>
  <r>
    <s v="SKU-2026-03353"/>
    <s v="SUP-PUN-023"/>
    <x v="0"/>
    <s v="EA"/>
    <n v="2.52"/>
    <n v="46.21"/>
    <x v="0"/>
    <n v="56"/>
    <n v="2.1808968965901383"/>
    <n v="14328"/>
    <n v="1.25"/>
    <n v="0.15"/>
    <n v="0.12"/>
    <n v="116.4492"/>
    <n v="3.5538514549188824"/>
    <n v="0.46714811524960764"/>
    <n v="120.4701995701685"/>
    <n v="0"/>
    <x v="0"/>
  </r>
  <r>
    <s v="SKU-2026-03354"/>
    <s v="SUP-NCR-098"/>
    <x v="0"/>
    <s v="KG"/>
    <n v="13.71"/>
    <n v="29.5"/>
    <x v="2"/>
    <n v="122"/>
    <n v="1.2643146812565011"/>
    <n v="10446"/>
    <n v="1.4"/>
    <n v="0.1"/>
    <n v="0.15"/>
    <n v="29.5"/>
    <n v="19.966773990365173"/>
    <n v="1.4733691138022638"/>
    <n v="50.940143104167433"/>
    <n v="0"/>
    <x v="0"/>
  </r>
  <r>
    <s v="SKU-2026-03355"/>
    <s v="SUP-CHE-066"/>
    <x v="2"/>
    <s v="EA"/>
    <n v="4.4800000000000004"/>
    <n v="27.75"/>
    <x v="0"/>
    <n v="11"/>
    <n v="2.3811600970573088"/>
    <n v="27583"/>
    <n v="1.25"/>
    <n v="0.15"/>
    <n v="0.12"/>
    <n v="124.32000000000001"/>
    <n v="6.3278188651425662"/>
    <n v="0.54404745897565399"/>
    <n v="131.19186632411822"/>
    <n v="0"/>
    <x v="0"/>
  </r>
  <r>
    <s v="SKU-2026-03356"/>
    <s v="SUP-PUN-024"/>
    <x v="0"/>
    <s v="KG"/>
    <n v="1.71"/>
    <n v="11.86"/>
    <x v="0"/>
    <n v="119"/>
    <n v="1.8407327896045649"/>
    <n v="44600"/>
    <n v="1.25"/>
    <n v="0.15"/>
    <n v="0.12"/>
    <n v="11.86"/>
    <n v="2.2238844719834066"/>
    <n v="0.26755051096902349"/>
    <n v="14.35143498295243"/>
    <n v="0"/>
    <x v="0"/>
  </r>
  <r>
    <s v="SKU-2026-03357"/>
    <s v="SUP-NCR-078"/>
    <x v="2"/>
    <s v="EA"/>
    <n v="8.02"/>
    <n v="26.47"/>
    <x v="1"/>
    <n v="17"/>
    <n v="2.0608253874410223"/>
    <n v="22462"/>
    <n v="0.85"/>
    <n v="0.05"/>
    <n v="0.08"/>
    <n v="212.28939999999997"/>
    <n v="6.6155914679236822"/>
    <n v="0.84291879997112695"/>
    <n v="219.74791026789478"/>
    <n v="0"/>
    <x v="0"/>
  </r>
  <r>
    <s v="SKU-2026-03358"/>
    <s v="SUP-PUN-096"/>
    <x v="0"/>
    <s v="EA"/>
    <n v="0.8"/>
    <n v="11.08"/>
    <x v="2"/>
    <n v="2"/>
    <n v="1.92090667859777"/>
    <n v="40545"/>
    <n v="1.4"/>
    <n v="0.1"/>
    <n v="0.15"/>
    <n v="8.8640000000000008"/>
    <n v="1.3708535307356027"/>
    <n v="0.13062165414464838"/>
    <n v="10.365475184880253"/>
    <n v="0"/>
    <x v="0"/>
  </r>
  <r>
    <s v="SKU-2026-03359"/>
    <s v="SUP-NCR-069"/>
    <x v="0"/>
    <s v="EA"/>
    <n v="4.09"/>
    <n v="25.52"/>
    <x v="0"/>
    <n v="19"/>
    <n v="2.4715016409880342"/>
    <n v="27243"/>
    <n v="1.25"/>
    <n v="0.15"/>
    <n v="0.12"/>
    <n v="104.37679999999999"/>
    <n v="5.7835123651328777"/>
    <n v="0.85921754548949003"/>
    <n v="111.01952991062235"/>
    <n v="0"/>
    <x v="0"/>
  </r>
  <r>
    <s v="SKU-2026-03360"/>
    <s v="SUP-NCR-071"/>
    <x v="1"/>
    <s v="EA"/>
    <n v="9.99"/>
    <n v="11.17"/>
    <x v="0"/>
    <n v="99"/>
    <n v="2.1269368553129562"/>
    <n v="31139"/>
    <n v="1.25"/>
    <n v="0.15"/>
    <n v="0.12"/>
    <n v="111.5883"/>
    <n v="12.529400283484055"/>
    <n v="1.0836530584133981"/>
    <n v="125.20135334189746"/>
    <n v="15000"/>
    <x v="2"/>
  </r>
  <r>
    <s v="SKU-2026-03361"/>
    <s v="SUP-PUN-108"/>
    <x v="2"/>
    <s v="EA"/>
    <n v="7.88"/>
    <n v="27.45"/>
    <x v="0"/>
    <n v="248"/>
    <n v="1.9436757045513957"/>
    <n v="5206"/>
    <n v="1.25"/>
    <n v="0.15"/>
    <n v="0.12"/>
    <n v="216.30599999999998"/>
    <n v="10.306929459509643"/>
    <n v="0.78112439214511487"/>
    <n v="227.39405385165472"/>
    <n v="0"/>
    <x v="0"/>
  </r>
  <r>
    <s v="SKU-2026-03362"/>
    <s v="SUP-PUN-024"/>
    <x v="0"/>
    <s v="KG"/>
    <n v="9.25"/>
    <n v="9.1999999999999993"/>
    <x v="0"/>
    <n v="119"/>
    <n v="1.8407327896045649"/>
    <n v="44600"/>
    <n v="1.25"/>
    <n v="0.15"/>
    <n v="0.12"/>
    <n v="9.1999999999999993"/>
    <n v="12.896011062913644"/>
    <n v="1.4472761558265892"/>
    <n v="23.543287218740232"/>
    <n v="0"/>
    <x v="0"/>
  </r>
  <r>
    <s v="SKU-2026-03363"/>
    <s v="SUP-CHE-070"/>
    <x v="2"/>
    <s v="EA"/>
    <n v="1.44"/>
    <n v="45.16"/>
    <x v="1"/>
    <n v="55"/>
    <n v="1.7330366613907535"/>
    <n v="27717"/>
    <n v="0.85"/>
    <n v="0.05"/>
    <n v="0.08"/>
    <n v="65.030399999999986"/>
    <n v="1.2873661111701959"/>
    <n v="0.12727421241253692"/>
    <n v="66.445040323582717"/>
    <n v="0"/>
    <x v="0"/>
  </r>
  <r>
    <s v="SKU-2026-03364"/>
    <s v="SUP-NCR-082"/>
    <x v="2"/>
    <s v="EA"/>
    <n v="5.66"/>
    <n v="41.58"/>
    <x v="0"/>
    <n v="13"/>
    <n v="2.0952799321150808"/>
    <n v="37032"/>
    <n v="1.25"/>
    <n v="0.15"/>
    <n v="0.12"/>
    <n v="235.34279999999998"/>
    <n v="6.865888456825342"/>
    <n v="0.60482350520433925"/>
    <n v="242.81351196202965"/>
    <n v="0"/>
    <x v="0"/>
  </r>
  <r>
    <s v="SKU-2026-03365"/>
    <s v="SUP-PUN-059"/>
    <x v="1"/>
    <s v="KG"/>
    <n v="12.7"/>
    <n v="18.29"/>
    <x v="0"/>
    <n v="71"/>
    <n v="1.3460978757573905"/>
    <n v="47278"/>
    <n v="1.25"/>
    <n v="0.15"/>
    <n v="0.12"/>
    <n v="18.29"/>
    <n v="17.380066992536332"/>
    <n v="0.8718675941280617"/>
    <n v="36.541934586664397"/>
    <n v="0"/>
    <x v="0"/>
  </r>
  <r>
    <s v="SKU-2026-03367"/>
    <s v="SUP-NCR-071"/>
    <x v="1"/>
    <s v="KG"/>
    <n v="6.93"/>
    <n v="39.43"/>
    <x v="0"/>
    <n v="99"/>
    <n v="2.1269368553129562"/>
    <n v="31139"/>
    <n v="1.25"/>
    <n v="0.15"/>
    <n v="0.12"/>
    <n v="39.43"/>
    <n v="8.3007270480066193"/>
    <n v="0.751723292773258"/>
    <n v="48.482450340779877"/>
    <n v="15000"/>
    <x v="2"/>
  </r>
  <r>
    <s v="SKU-2026-03368"/>
    <s v="SUP-CHE-032"/>
    <x v="1"/>
    <s v="EA"/>
    <n v="2.52"/>
    <n v="16.600000000000001"/>
    <x v="1"/>
    <n v="168"/>
    <n v="1.4217569286433247"/>
    <n v="24369"/>
    <n v="0.85"/>
    <n v="0.05"/>
    <n v="0.08"/>
    <n v="41.832000000000001"/>
    <n v="2.1809624089620856"/>
    <n v="0.18272420046924009"/>
    <n v="44.195686609431327"/>
    <n v="0"/>
    <x v="0"/>
  </r>
  <r>
    <s v="SKU-2026-03369"/>
    <s v="SUP-CHE-041"/>
    <x v="0"/>
    <s v="EA"/>
    <n v="4.12"/>
    <n v="46.39"/>
    <x v="1"/>
    <n v="172"/>
    <n v="2.1662238055541363"/>
    <n v="19833"/>
    <n v="0.85"/>
    <n v="0.05"/>
    <n v="0.08"/>
    <n v="191.1268"/>
    <n v="3.3267281634957033"/>
    <n v="0.75861157670505863"/>
    <n v="195.21213974020077"/>
    <n v="0"/>
    <x v="0"/>
  </r>
  <r>
    <s v="SKU-2026-03370"/>
    <s v="SUP-NCR-098"/>
    <x v="2"/>
    <s v="EA"/>
    <n v="3.41"/>
    <n v="44.96"/>
    <x v="2"/>
    <n v="122"/>
    <n v="1.2643146812565011"/>
    <n v="10446"/>
    <n v="1.4"/>
    <n v="0.1"/>
    <n v="0.15"/>
    <n v="153.31360000000001"/>
    <n v="4.9691085288656565"/>
    <n v="0.21987696621731811"/>
    <n v="158.502585495083"/>
    <n v="0"/>
    <x v="0"/>
  </r>
  <r>
    <s v="SKU-2026-03371"/>
    <s v="SUP-PUN-064"/>
    <x v="0"/>
    <s v="EA"/>
    <n v="7.84"/>
    <n v="10.16"/>
    <x v="2"/>
    <n v="90"/>
    <n v="2.118036218785992"/>
    <n v="32363"/>
    <n v="1.4"/>
    <n v="0.1"/>
    <n v="0.15"/>
    <n v="79.654399999999995"/>
    <n v="10.457133121530024"/>
    <n v="1.4114593361989851"/>
    <n v="91.522992457729003"/>
    <n v="0"/>
    <x v="0"/>
  </r>
  <r>
    <s v="SKU-2026-03372"/>
    <s v="SUP-NCR-001"/>
    <x v="2"/>
    <s v="EA"/>
    <n v="6.43"/>
    <n v="12.02"/>
    <x v="1"/>
    <n v="59"/>
    <n v="2.1112477142362698"/>
    <n v="45748"/>
    <n v="0.85"/>
    <n v="0.05"/>
    <n v="0.08"/>
    <n v="77.288599999999988"/>
    <n v="5.0808245915184136"/>
    <n v="0.69234146292949994"/>
    <n v="83.061766054447901"/>
    <n v="0"/>
    <x v="0"/>
  </r>
  <r>
    <s v="SKU-2026-03373"/>
    <s v="SUP-PUN-003"/>
    <x v="0"/>
    <s v="EA"/>
    <n v="2.12"/>
    <n v="38.29"/>
    <x v="0"/>
    <n v="128"/>
    <n v="2.2006748797662521"/>
    <n v="14894"/>
    <n v="1.25"/>
    <n v="0.15"/>
    <n v="0.12"/>
    <n v="81.174800000000005"/>
    <n v="2.7905961730175468"/>
    <n v="0.39656161333387863"/>
    <n v="84.361957786351425"/>
    <n v="0"/>
    <x v="0"/>
  </r>
  <r>
    <s v="SKU-2026-03374"/>
    <s v="SUP-PUN-101"/>
    <x v="1"/>
    <s v="KG"/>
    <n v="4.43"/>
    <n v="26.73"/>
    <x v="0"/>
    <n v="2"/>
    <n v="1.5686297420665538"/>
    <n v="42676"/>
    <n v="1.25"/>
    <n v="0.15"/>
    <n v="0.12"/>
    <n v="26.73"/>
    <n v="6.1862642365438312"/>
    <n v="0.3544005176250965"/>
    <n v="33.270664754168926"/>
    <n v="0"/>
    <x v="0"/>
  </r>
  <r>
    <s v="SKU-2026-03375"/>
    <s v="SUP-PUN-103"/>
    <x v="1"/>
    <s v="EA"/>
    <n v="4.8600000000000003"/>
    <n v="14.48"/>
    <x v="1"/>
    <n v="262"/>
    <n v="1.5381847734066407"/>
    <n v="8155"/>
    <n v="0.85"/>
    <n v="0.05"/>
    <n v="0.08"/>
    <n v="70.372800000000012"/>
    <n v="3.9003601943082837"/>
    <n v="0.38125447793656997"/>
    <n v="74.654414672244855"/>
    <n v="0"/>
    <x v="0"/>
  </r>
  <r>
    <s v="SKU-2026-03376"/>
    <s v="SUP-PUN-109"/>
    <x v="2"/>
    <s v="EA"/>
    <n v="4.08"/>
    <n v="25.59"/>
    <x v="2"/>
    <n v="41"/>
    <n v="2.414353816919669"/>
    <n v="32826"/>
    <n v="1.4"/>
    <n v="0.1"/>
    <n v="0.15"/>
    <n v="104.4072"/>
    <n v="6.0579190205284368"/>
    <n v="0.50237874222464474"/>
    <n v="110.96749776275308"/>
    <n v="0"/>
    <x v="0"/>
  </r>
  <r>
    <s v="SKU-2026-03377"/>
    <s v="SUP-NCR-002"/>
    <x v="0"/>
    <s v="KG"/>
    <n v="2.35"/>
    <n v="21.12"/>
    <x v="0"/>
    <n v="314"/>
    <n v="1.2902426426843787"/>
    <n v="44851"/>
    <n v="1.25"/>
    <n v="0.15"/>
    <n v="0.12"/>
    <n v="21.12"/>
    <n v="3.0145872082178298"/>
    <n v="0.25772596787620466"/>
    <n v="24.392313176094035"/>
    <n v="0"/>
    <x v="0"/>
  </r>
  <r>
    <s v="SKU-2026-03378"/>
    <s v="SUP-NCR-027"/>
    <x v="1"/>
    <s v="EA"/>
    <n v="2.76"/>
    <n v="22.47"/>
    <x v="1"/>
    <n v="216"/>
    <n v="2.2413319219137722"/>
    <n v="10673"/>
    <n v="0.85"/>
    <n v="0.05"/>
    <n v="0.08"/>
    <n v="62.017199999999995"/>
    <n v="2.3702594544277935"/>
    <n v="0.31548988132858252"/>
    <n v="64.702949335756372"/>
    <n v="0"/>
    <x v="0"/>
  </r>
  <r>
    <s v="SKU-2026-03379"/>
    <s v="SUP-CHE-048"/>
    <x v="1"/>
    <s v="EA"/>
    <n v="9.3699999999999992"/>
    <n v="20.7"/>
    <x v="1"/>
    <n v="223"/>
    <n v="2.4926655095890249"/>
    <n v="17233"/>
    <n v="0.85"/>
    <n v="0.05"/>
    <n v="0.08"/>
    <n v="193.95899999999997"/>
    <n v="7.6748112123379508"/>
    <n v="1.1911700670673073"/>
    <n v="202.82498127940522"/>
    <n v="0"/>
    <x v="0"/>
  </r>
  <r>
    <s v="SKU-2026-03380"/>
    <s v="SUP-CHE-062"/>
    <x v="1"/>
    <s v="EA"/>
    <n v="14.65"/>
    <n v="33.18"/>
    <x v="0"/>
    <n v="176"/>
    <n v="1.6483362398100758"/>
    <n v="42812"/>
    <n v="1.25"/>
    <n v="0.15"/>
    <n v="0.12"/>
    <n v="486.08699999999999"/>
    <n v="19.750566847672559"/>
    <n v="1.2315544215740981"/>
    <n v="507.06912126924664"/>
    <n v="0"/>
    <x v="0"/>
  </r>
  <r>
    <s v="SKU-2026-03381"/>
    <s v="SUP-NCR-104"/>
    <x v="0"/>
    <s v="EA"/>
    <n v="14.42"/>
    <n v="39.57"/>
    <x v="1"/>
    <n v="70"/>
    <n v="1.9497415902788391"/>
    <n v="28709"/>
    <n v="0.85"/>
    <n v="0.05"/>
    <n v="0.08"/>
    <n v="570.59939999999995"/>
    <n v="11.641953150400907"/>
    <n v="2.3897982672047733"/>
    <n v="584.63115141760568"/>
    <n v="0"/>
    <x v="0"/>
  </r>
  <r>
    <s v="SKU-2026-03382"/>
    <s v="SUP-PUN-018"/>
    <x v="2"/>
    <s v="KG"/>
    <n v="13.62"/>
    <n v="35.76"/>
    <x v="0"/>
    <n v="168"/>
    <n v="1.3949465916166048"/>
    <n v="44828"/>
    <n v="1.25"/>
    <n v="0.15"/>
    <n v="0.12"/>
    <n v="35.76"/>
    <n v="17.651430384566229"/>
    <n v="0.96895780146872601"/>
    <n v="54.380388186034956"/>
    <n v="0"/>
    <x v="0"/>
  </r>
  <r>
    <s v="SKU-2026-03383"/>
    <s v="SUP-NCR-093"/>
    <x v="2"/>
    <s v="EA"/>
    <n v="11.02"/>
    <n v="10.73"/>
    <x v="1"/>
    <n v="178"/>
    <n v="1.2005692859765438"/>
    <n v="45051"/>
    <n v="0.85"/>
    <n v="0.05"/>
    <n v="0.08"/>
    <n v="118.24460000000001"/>
    <n v="9.1058927927347497"/>
    <n v="0.67474395010453714"/>
    <n v="128.0252367428393"/>
    <n v="0"/>
    <x v="0"/>
  </r>
  <r>
    <s v="SKU-2026-03384"/>
    <s v="SUP-NCR-027"/>
    <x v="2"/>
    <s v="EA"/>
    <n v="2.97"/>
    <n v="20.93"/>
    <x v="1"/>
    <n v="216"/>
    <n v="2.2413319219137722"/>
    <n v="10673"/>
    <n v="0.85"/>
    <n v="0.05"/>
    <n v="0.08"/>
    <n v="62.162100000000002"/>
    <n v="2.4811827197603562"/>
    <n v="0.33949454621227904"/>
    <n v="64.982777265972643"/>
    <n v="0"/>
    <x v="0"/>
  </r>
  <r>
    <s v="SKU-2026-03385"/>
    <s v="SUP-NCR-034"/>
    <x v="0"/>
    <s v="EA"/>
    <n v="5.33"/>
    <n v="41.29"/>
    <x v="0"/>
    <n v="159"/>
    <n v="1.2934776606360303"/>
    <n v="21131"/>
    <n v="1.25"/>
    <n v="0.15"/>
    <n v="0.12"/>
    <n v="220.07570000000001"/>
    <n v="6.3060165365201275"/>
    <n v="0.58601005415115348"/>
    <n v="226.9677265906713"/>
    <n v="0"/>
    <x v="0"/>
  </r>
  <r>
    <s v="SKU-2026-03386"/>
    <s v="SUP-NCR-069"/>
    <x v="1"/>
    <s v="KG"/>
    <n v="5.75"/>
    <n v="6.75"/>
    <x v="0"/>
    <n v="19"/>
    <n v="2.4715016409880342"/>
    <n v="27243"/>
    <n v="1.25"/>
    <n v="0.15"/>
    <n v="0.12"/>
    <n v="6.75"/>
    <n v="7.8668833961884825"/>
    <n v="0.72476785621974105"/>
    <n v="15.341651252408223"/>
    <n v="0"/>
    <x v="0"/>
  </r>
  <r>
    <s v="SKU-2026-03387"/>
    <s v="SUP-PUN-074"/>
    <x v="0"/>
    <s v="EA"/>
    <n v="3.64"/>
    <n v="6.74"/>
    <x v="0"/>
    <n v="289"/>
    <n v="2.3063305063120776"/>
    <n v="13392"/>
    <n v="1.25"/>
    <n v="0.15"/>
    <n v="0.12"/>
    <n v="24.5336"/>
    <n v="4.6156544321841233"/>
    <n v="0.71357865865295678"/>
    <n v="29.862833090837078"/>
    <n v="0"/>
    <x v="0"/>
  </r>
  <r>
    <s v="SKU-2026-03388"/>
    <s v="SUP-PUN-037"/>
    <x v="0"/>
    <s v="EA"/>
    <n v="2.71"/>
    <n v="14.13"/>
    <x v="0"/>
    <n v="31"/>
    <n v="1.2217984735568357"/>
    <n v="28780"/>
    <n v="1.25"/>
    <n v="0.15"/>
    <n v="0.12"/>
    <n v="38.292300000000004"/>
    <n v="3.6429871821167987"/>
    <n v="0.28144127838381711"/>
    <n v="42.216728460500619"/>
    <n v="0"/>
    <x v="0"/>
  </r>
  <r>
    <s v="SKU-2026-03390"/>
    <s v="SUP-NCR-012"/>
    <x v="1"/>
    <s v="KG"/>
    <n v="5.52"/>
    <n v="39.31"/>
    <x v="2"/>
    <n v="62"/>
    <n v="2.1920669574385752"/>
    <n v="28140"/>
    <n v="1.4"/>
    <n v="0.1"/>
    <n v="0.15"/>
    <n v="39.31"/>
    <n v="8.9628127317045987"/>
    <n v="0.61711068985810758"/>
    <n v="48.889923421562713"/>
    <n v="15000"/>
    <x v="2"/>
  </r>
  <r>
    <s v="SKU-2026-03391"/>
    <s v="SUP-PUN-010"/>
    <x v="1"/>
    <s v="EA"/>
    <n v="3.42"/>
    <n v="41.47"/>
    <x v="2"/>
    <n v="18"/>
    <n v="1.4418179231061463"/>
    <n v="33767"/>
    <n v="1.4"/>
    <n v="0.1"/>
    <n v="0.15"/>
    <n v="141.82739999999998"/>
    <n v="5.4451330510167839"/>
    <n v="0.25148188214817402"/>
    <n v="147.52401493316495"/>
    <n v="0"/>
    <x v="0"/>
  </r>
  <r>
    <s v="SKU-2026-03392"/>
    <s v="SUP-PUN-075"/>
    <x v="1"/>
    <s v="EA"/>
    <n v="1.95"/>
    <n v="35.47"/>
    <x v="1"/>
    <n v="53"/>
    <n v="1.6276731703813727"/>
    <n v="47106"/>
    <n v="0.85"/>
    <n v="0.05"/>
    <n v="0.08"/>
    <n v="69.166499999999999"/>
    <n v="1.5801489034125773"/>
    <n v="0.16187209679442752"/>
    <n v="70.908521000207003"/>
    <n v="0"/>
    <x v="0"/>
  </r>
  <r>
    <s v="SKU-2026-03393"/>
    <s v="SUP-CHE-087"/>
    <x v="2"/>
    <s v="EA"/>
    <n v="3.59"/>
    <n v="31.26"/>
    <x v="2"/>
    <n v="11"/>
    <n v="1.6418950045476126"/>
    <n v="29996"/>
    <n v="1.4"/>
    <n v="0.1"/>
    <n v="0.15"/>
    <n v="112.2234"/>
    <n v="5.5198683723919473"/>
    <n v="0.30061455638262236"/>
    <n v="118.04388292877458"/>
    <n v="0"/>
    <x v="0"/>
  </r>
  <r>
    <s v="SKU-2026-03394"/>
    <s v="SUP-CHE-041"/>
    <x v="2"/>
    <s v="EA"/>
    <n v="4.74"/>
    <n v="42.47"/>
    <x v="1"/>
    <n v="172"/>
    <n v="2.1662238055541363"/>
    <n v="19833"/>
    <n v="0.85"/>
    <n v="0.05"/>
    <n v="0.08"/>
    <n v="201.30780000000001"/>
    <n v="3.8345267329897683"/>
    <n v="0.52366294275465686"/>
    <n v="205.66598967574444"/>
    <n v="0"/>
    <x v="0"/>
  </r>
  <r>
    <s v="SKU-2026-03395"/>
    <s v="SUP-CHE-022"/>
    <x v="1"/>
    <s v="EA"/>
    <n v="8.5399999999999991"/>
    <n v="49.77"/>
    <x v="0"/>
    <n v="18"/>
    <n v="1.4765332864868632"/>
    <n v="20440"/>
    <n v="1.25"/>
    <n v="0.15"/>
    <n v="0.12"/>
    <n v="425.03579999999999"/>
    <n v="11.355952863889907"/>
    <n v="0.64308930759648819"/>
    <n v="437.03484217148639"/>
    <n v="0"/>
    <x v="0"/>
  </r>
  <r>
    <s v="SKU-2026-03396"/>
    <s v="SUP-PUN-109"/>
    <x v="0"/>
    <s v="EA"/>
    <n v="9.24"/>
    <n v="12.23"/>
    <x v="2"/>
    <n v="41"/>
    <n v="2.414353816919669"/>
    <n v="32826"/>
    <n v="1.4"/>
    <n v="0.1"/>
    <n v="0.15"/>
    <n v="113.0052"/>
    <n v="14.06204297976009"/>
    <n v="1.8962334878087079"/>
    <n v="128.9634764675688"/>
    <n v="0"/>
    <x v="0"/>
  </r>
  <r>
    <s v="SKU-2026-03397"/>
    <s v="SUP-PUN-003"/>
    <x v="0"/>
    <s v="KG"/>
    <n v="5.91"/>
    <n v="48.3"/>
    <x v="0"/>
    <n v="128"/>
    <n v="2.2006748797662521"/>
    <n v="14894"/>
    <n v="1.25"/>
    <n v="0.15"/>
    <n v="0.12"/>
    <n v="48.3"/>
    <n v="7.0856037967255094"/>
    <n v="1.1055090258505769"/>
    <n v="56.491112822576085"/>
    <n v="0"/>
    <x v="0"/>
  </r>
  <r>
    <s v="SKU-2026-03398"/>
    <s v="SUP-PUN-057"/>
    <x v="2"/>
    <s v="KG"/>
    <n v="3.52"/>
    <n v="43.98"/>
    <x v="0"/>
    <n v="319"/>
    <n v="1.510465221952408"/>
    <n v="20119"/>
    <n v="1.25"/>
    <n v="0.15"/>
    <n v="0.12"/>
    <n v="43.98"/>
    <n v="4.5641439933903509"/>
    <n v="0.27115871664489627"/>
    <n v="48.815302710035247"/>
    <n v="0"/>
    <x v="0"/>
  </r>
  <r>
    <s v="SKU-2026-03399"/>
    <s v="SUP-NCR-093"/>
    <x v="2"/>
    <s v="EA"/>
    <n v="6.27"/>
    <n v="6.08"/>
    <x v="1"/>
    <n v="178"/>
    <n v="1.2005692859765438"/>
    <n v="45051"/>
    <n v="0.85"/>
    <n v="0.05"/>
    <n v="0.08"/>
    <n v="38.121600000000001"/>
    <n v="4.9793440962478215"/>
    <n v="0.38390604057671934"/>
    <n v="43.484850136824541"/>
    <n v="0"/>
    <x v="0"/>
  </r>
  <r>
    <s v="SKU-2026-03400"/>
    <s v="SUP-PUN-040"/>
    <x v="1"/>
    <s v="EA"/>
    <n v="4.17"/>
    <n v="45.88"/>
    <x v="0"/>
    <n v="105"/>
    <n v="2.2383380896448419"/>
    <n v="41694"/>
    <n v="1.25"/>
    <n v="0.15"/>
    <n v="0.12"/>
    <n v="191.31960000000001"/>
    <n v="5.8554449216983286"/>
    <n v="0.47602736152476854"/>
    <n v="197.6510722832231"/>
    <n v="0"/>
    <x v="0"/>
  </r>
  <r>
    <s v="SKU-2026-03401"/>
    <s v="SUP-PUN-018"/>
    <x v="0"/>
    <s v="EA"/>
    <n v="4.4800000000000004"/>
    <n v="17.39"/>
    <x v="0"/>
    <n v="168"/>
    <n v="1.3949465916166048"/>
    <n v="44828"/>
    <n v="1.25"/>
    <n v="0.15"/>
    <n v="0.12"/>
    <n v="77.907200000000003"/>
    <n v="5.6935109856430461"/>
    <n v="0.53119566208760316"/>
    <n v="84.131906647730645"/>
    <n v="0"/>
    <x v="0"/>
  </r>
  <r>
    <s v="SKU-2026-03402"/>
    <s v="SUP-CHE-009"/>
    <x v="0"/>
    <s v="EA"/>
    <n v="3.72"/>
    <n v="26.18"/>
    <x v="2"/>
    <n v="188"/>
    <n v="2.1944836191693811"/>
    <n v="26466"/>
    <n v="1.4"/>
    <n v="0.1"/>
    <n v="0.15"/>
    <n v="97.389600000000002"/>
    <n v="5.8611909642166529"/>
    <n v="0.69389572038135838"/>
    <n v="103.94468668459801"/>
    <n v="0"/>
    <x v="0"/>
  </r>
  <r>
    <s v="SKU-2026-03403"/>
    <s v="SUP-PUN-055"/>
    <x v="1"/>
    <s v="KG"/>
    <n v="7.01"/>
    <n v="25.09"/>
    <x v="2"/>
    <n v="1"/>
    <n v="1.3662508497381969"/>
    <n v="44571"/>
    <n v="1.4"/>
    <n v="0.1"/>
    <n v="0.15"/>
    <n v="25.09"/>
    <n v="11.146048175494375"/>
    <n v="0.48844834128990278"/>
    <n v="36.724496516784278"/>
    <n v="0"/>
    <x v="0"/>
  </r>
  <r>
    <s v="SKU-2026-03404"/>
    <s v="SUP-NCR-054"/>
    <x v="2"/>
    <s v="EA"/>
    <n v="7.12"/>
    <n v="35.01"/>
    <x v="2"/>
    <n v="44"/>
    <n v="1.6715716398163831"/>
    <n v="15275"/>
    <n v="1.4"/>
    <n v="0.1"/>
    <n v="0.15"/>
    <n v="249.27119999999999"/>
    <n v="9.6977332735590203"/>
    <n v="0.60698109385012511"/>
    <n v="259.57591436740915"/>
    <n v="0"/>
    <x v="0"/>
  </r>
  <r>
    <s v="SKU-2026-03405"/>
    <s v="SUP-NCR-054"/>
    <x v="2"/>
    <s v="EA"/>
    <n v="7.34"/>
    <n v="46.07"/>
    <x v="2"/>
    <n v="44"/>
    <n v="1.6715716398163831"/>
    <n v="15275"/>
    <n v="1.4"/>
    <n v="0.1"/>
    <n v="0.15"/>
    <n v="338.15379999999999"/>
    <n v="10.885084969017067"/>
    <n v="0.62573612764886488"/>
    <n v="349.66462109666588"/>
    <n v="0"/>
    <x v="0"/>
  </r>
  <r>
    <s v="SKU-2026-03406"/>
    <s v="SUP-PUN-074"/>
    <x v="2"/>
    <s v="EA"/>
    <n v="5.34"/>
    <n v="41.82"/>
    <x v="0"/>
    <n v="289"/>
    <n v="2.3063305063120776"/>
    <n v="13392"/>
    <n v="1.25"/>
    <n v="0.15"/>
    <n v="0.12"/>
    <n v="223.31879999999998"/>
    <n v="7.2664573725120842"/>
    <n v="0.6281060500890312"/>
    <n v="231.21336342260111"/>
    <n v="0"/>
    <x v="0"/>
  </r>
  <r>
    <s v="SKU-2026-03407"/>
    <s v="SUP-CHE-087"/>
    <x v="0"/>
    <s v="EA"/>
    <n v="9.7100000000000009"/>
    <n v="33.909999999999997"/>
    <x v="2"/>
    <n v="11"/>
    <n v="1.6418950045476126"/>
    <n v="29996"/>
    <n v="1.4"/>
    <n v="0.1"/>
    <n v="0.15"/>
    <n v="329.26609999999999"/>
    <n v="13.359685768871488"/>
    <n v="1.3551380420033725"/>
    <n v="343.98092381087486"/>
    <n v="0"/>
    <x v="0"/>
  </r>
  <r>
    <s v="SKU-2026-03408"/>
    <s v="SUP-NCR-107"/>
    <x v="2"/>
    <s v="EA"/>
    <n v="5.93"/>
    <n v="13.45"/>
    <x v="1"/>
    <n v="15"/>
    <n v="1.299354441227202"/>
    <n v="12056"/>
    <n v="0.85"/>
    <n v="0.05"/>
    <n v="0.08"/>
    <n v="79.758499999999998"/>
    <n v="5.3639646295310417"/>
    <n v="0.39296376366034264"/>
    <n v="85.515428393191385"/>
    <n v="0"/>
    <x v="0"/>
  </r>
  <r>
    <s v="SKU-2026-03409"/>
    <s v="SUP-PUN-023"/>
    <x v="2"/>
    <s v="EA"/>
    <n v="1.8"/>
    <n v="14.23"/>
    <x v="0"/>
    <n v="56"/>
    <n v="2.1808968965901383"/>
    <n v="14328"/>
    <n v="1.25"/>
    <n v="0.15"/>
    <n v="0.12"/>
    <n v="25.614000000000001"/>
    <n v="2.4604355149876547"/>
    <n v="0.20020633510697472"/>
    <n v="28.274641850094632"/>
    <n v="0"/>
    <x v="0"/>
  </r>
  <r>
    <s v="SKU-2026-03410"/>
    <s v="SUP-PUN-065"/>
    <x v="2"/>
    <s v="KG"/>
    <n v="18.68"/>
    <n v="13.87"/>
    <x v="0"/>
    <n v="7"/>
    <n v="1.787328171844043"/>
    <n v="16420"/>
    <n v="1.25"/>
    <n v="0.15"/>
    <n v="0.12"/>
    <n v="13.87"/>
    <n v="22.666318186281128"/>
    <n v="1.7027518027523825"/>
    <n v="38.23906998903351"/>
    <n v="0"/>
    <x v="0"/>
  </r>
  <r>
    <s v="SKU-2026-03412"/>
    <s v="SUP-PUN-110"/>
    <x v="1"/>
    <s v="EA"/>
    <n v="8.15"/>
    <n v="32.92"/>
    <x v="1"/>
    <n v="21"/>
    <n v="2.1726133577191806"/>
    <n v="26574"/>
    <n v="0.85"/>
    <n v="0.05"/>
    <n v="0.08"/>
    <n v="268.298"/>
    <n v="7.0037388333853023"/>
    <n v="0.90304674213597758"/>
    <n v="276.20478557552127"/>
    <n v="0"/>
    <x v="0"/>
  </r>
  <r>
    <s v="SKU-2026-03413"/>
    <s v="SUP-PUN-050"/>
    <x v="0"/>
    <s v="EA"/>
    <n v="2.73"/>
    <n v="49.33"/>
    <x v="0"/>
    <n v="98"/>
    <n v="2.4426079568768189"/>
    <n v="25319"/>
    <n v="1.25"/>
    <n v="0.15"/>
    <n v="0.12"/>
    <n v="134.67089999999999"/>
    <n v="3.3468055603131877"/>
    <n v="0.56680717639326572"/>
    <n v="138.58451273670644"/>
    <n v="0"/>
    <x v="0"/>
  </r>
  <r>
    <s v="SKU-2026-03415"/>
    <s v="SUP-PUN-040"/>
    <x v="1"/>
    <s v="EA"/>
    <n v="3.87"/>
    <n v="29.96"/>
    <x v="0"/>
    <n v="105"/>
    <n v="2.2383380896448419"/>
    <n v="41694"/>
    <n v="1.25"/>
    <n v="0.15"/>
    <n v="0.12"/>
    <n v="115.9452"/>
    <n v="4.4467812621743512"/>
    <n v="0.44178078875320248"/>
    <n v="120.83376205092756"/>
    <n v="0"/>
    <x v="0"/>
  </r>
  <r>
    <s v="SKU-2026-03416"/>
    <s v="SUP-NCR-102"/>
    <x v="0"/>
    <s v="EA"/>
    <n v="2.0499999999999998"/>
    <n v="21.27"/>
    <x v="2"/>
    <n v="5"/>
    <n v="1.5706176090082751"/>
    <n v="41690"/>
    <n v="1.4"/>
    <n v="0.1"/>
    <n v="0.15"/>
    <n v="43.603499999999997"/>
    <n v="2.6833295641736243"/>
    <n v="0.27368011836969192"/>
    <n v="46.560509682543312"/>
    <n v="0"/>
    <x v="0"/>
  </r>
  <r>
    <s v="SKU-2026-03417"/>
    <s v="SUP-PUN-065"/>
    <x v="1"/>
    <s v="EA"/>
    <n v="0.84"/>
    <n v="18.600000000000001"/>
    <x v="0"/>
    <n v="7"/>
    <n v="1.787328171844043"/>
    <n v="16420"/>
    <n v="1.25"/>
    <n v="0.15"/>
    <n v="0.12"/>
    <n v="15.624000000000001"/>
    <n v="1.1928743778237751"/>
    <n v="7.6569138881798796E-2"/>
    <n v="16.893443516705574"/>
    <n v="0"/>
    <x v="0"/>
  </r>
  <r>
    <s v="SKU-2026-03418"/>
    <s v="SUP-NCR-046"/>
    <x v="1"/>
    <s v="EA"/>
    <n v="0.48"/>
    <n v="10.15"/>
    <x v="2"/>
    <n v="124"/>
    <n v="1.7536455053382451"/>
    <n v="29885"/>
    <n v="1.4"/>
    <n v="0.1"/>
    <n v="0.15"/>
    <n v="4.8719999999999999"/>
    <n v="0.78635928156696"/>
    <n v="4.2929241970680231E-2"/>
    <n v="5.7012885235376398"/>
    <n v="0"/>
    <x v="0"/>
  </r>
  <r>
    <s v="SKU-2026-03419"/>
    <s v="SUP-CHE-115"/>
    <x v="1"/>
    <s v="KG"/>
    <n v="1.64"/>
    <n v="37.799999999999997"/>
    <x v="1"/>
    <n v="13"/>
    <n v="1.7338192187439001"/>
    <n v="8415"/>
    <n v="0.85"/>
    <n v="0.05"/>
    <n v="0.08"/>
    <n v="37.799999999999997"/>
    <n v="1.5157302684175338"/>
    <n v="0.14501663945573978"/>
    <n v="39.460746907873272"/>
    <n v="0"/>
    <x v="0"/>
  </r>
  <r>
    <s v="SKU-2026-03420"/>
    <s v="SUP-NCR-102"/>
    <x v="1"/>
    <s v="EA"/>
    <n v="6.61"/>
    <n v="8.1199999999999992"/>
    <x v="2"/>
    <n v="5"/>
    <n v="1.5706176090082751"/>
    <n v="41690"/>
    <n v="1.4"/>
    <n v="0.1"/>
    <n v="0.15"/>
    <n v="53.673199999999994"/>
    <n v="7.9971992548559268"/>
    <n v="0.52947090217277959"/>
    <n v="62.199870157028705"/>
    <n v="0"/>
    <x v="0"/>
  </r>
  <r>
    <s v="SKU-2026-03421"/>
    <s v="SUP-CHE-094"/>
    <x v="0"/>
    <s v="EA"/>
    <n v="9.15"/>
    <n v="29.9"/>
    <x v="0"/>
    <n v="34"/>
    <n v="1.3372043787349648"/>
    <n v="36600"/>
    <n v="1.25"/>
    <n v="0.15"/>
    <n v="0.12"/>
    <n v="273.58499999999998"/>
    <n v="10.707147625253816"/>
    <n v="1.040010705561119"/>
    <n v="285.33215833081493"/>
    <n v="0"/>
    <x v="0"/>
  </r>
  <r>
    <s v="SKU-2026-03422"/>
    <s v="SUP-NCR-093"/>
    <x v="1"/>
    <s v="KG"/>
    <n v="3.31"/>
    <n v="16.36"/>
    <x v="1"/>
    <n v="178"/>
    <n v="1.2005692859765438"/>
    <n v="45051"/>
    <n v="0.85"/>
    <n v="0.05"/>
    <n v="0.08"/>
    <n v="16.36"/>
    <n v="2.8253708609016002"/>
    <n v="0.20266810116570033"/>
    <n v="19.388038962067299"/>
    <n v="0"/>
    <x v="0"/>
  </r>
  <r>
    <s v="SKU-2026-03423"/>
    <s v="SUP-PUN-007"/>
    <x v="2"/>
    <s v="EA"/>
    <n v="1.07"/>
    <n v="36.07"/>
    <x v="1"/>
    <n v="195"/>
    <n v="1.5561066700940174"/>
    <n v="6916"/>
    <n v="0.85"/>
    <n v="0.05"/>
    <n v="0.08"/>
    <n v="38.594900000000003"/>
    <n v="0.98719712816860994"/>
    <n v="8.4916740987030517E-2"/>
    <n v="39.667013869155646"/>
    <n v="0"/>
    <x v="0"/>
  </r>
  <r>
    <s v="SKU-2026-03425"/>
    <s v="SUP-PUN-024"/>
    <x v="1"/>
    <s v="EA"/>
    <n v="3.68"/>
    <n v="18.52"/>
    <x v="0"/>
    <n v="119"/>
    <n v="1.8407327896045649"/>
    <n v="44600"/>
    <n v="1.25"/>
    <n v="0.15"/>
    <n v="0.12"/>
    <n v="68.153599999999997"/>
    <n v="4.6204400741020724"/>
    <n v="0.34546872995298478"/>
    <n v="73.119508804055059"/>
    <n v="0"/>
    <x v="0"/>
  </r>
  <r>
    <s v="SKU-2026-03426"/>
    <s v="SUP-PUN-059"/>
    <x v="0"/>
    <s v="EA"/>
    <n v="3.56"/>
    <n v="24.84"/>
    <x v="0"/>
    <n v="71"/>
    <n v="1.3460978757573905"/>
    <n v="47278"/>
    <n v="1.25"/>
    <n v="0.15"/>
    <n v="0.12"/>
    <n v="88.430400000000006"/>
    <n v="4.4873593973774399"/>
    <n v="0.40732921720418641"/>
    <n v="93.325088614581645"/>
    <n v="0"/>
    <x v="0"/>
  </r>
  <r>
    <s v="SKU-2026-03427"/>
    <s v="SUP-CHE-043"/>
    <x v="2"/>
    <s v="EA"/>
    <n v="8.7100000000000009"/>
    <n v="14.7"/>
    <x v="2"/>
    <n v="5"/>
    <n v="1.918265087816033"/>
    <n v="49098"/>
    <n v="1.4"/>
    <n v="0.1"/>
    <n v="0.15"/>
    <n v="128.03700000000001"/>
    <n v="13.931915007406918"/>
    <n v="0.85211253465876013"/>
    <n v="142.82102754206571"/>
    <n v="0"/>
    <x v="0"/>
  </r>
  <r>
    <s v="SKU-2026-03428"/>
    <s v="SUP-PUN-050"/>
    <x v="2"/>
    <s v="EA"/>
    <n v="1.06"/>
    <n v="29.59"/>
    <x v="0"/>
    <n v="98"/>
    <n v="2.4426079568768189"/>
    <n v="25319"/>
    <n v="1.25"/>
    <n v="0.15"/>
    <n v="0.12"/>
    <n v="31.365400000000001"/>
    <n v="1.3775495678240248"/>
    <n v="0.13204738614876083"/>
    <n v="32.87499695397279"/>
    <n v="0"/>
    <x v="0"/>
  </r>
  <r>
    <s v="SKU-2026-03429"/>
    <s v="SUP-PUN-072"/>
    <x v="2"/>
    <s v="EA"/>
    <n v="4.37"/>
    <n v="47.55"/>
    <x v="2"/>
    <n v="23"/>
    <n v="1.3934270658451566"/>
    <n v="45446"/>
    <n v="1.4"/>
    <n v="0.1"/>
    <n v="0.15"/>
    <n v="207.79349999999999"/>
    <n v="6.2835645209311171"/>
    <n v="0.31055309016491001"/>
    <n v="214.38761761109603"/>
    <n v="0"/>
    <x v="0"/>
  </r>
  <r>
    <s v="SKU-2026-03430"/>
    <s v="SUP-NCR-001"/>
    <x v="1"/>
    <s v="EA"/>
    <n v="15.76"/>
    <n v="48.4"/>
    <x v="1"/>
    <n v="59"/>
    <n v="2.1112477142362698"/>
    <n v="45748"/>
    <n v="0.85"/>
    <n v="0.05"/>
    <n v="0.08"/>
    <n v="762.78399999999999"/>
    <n v="12.539837320623437"/>
    <n v="1.696936462794544"/>
    <n v="777.02077378341789"/>
    <n v="0"/>
    <x v="0"/>
  </r>
  <r>
    <s v="SKU-2026-03431"/>
    <s v="SUP-NCR-049"/>
    <x v="2"/>
    <s v="EA"/>
    <n v="7.65"/>
    <n v="5.71"/>
    <x v="0"/>
    <n v="154"/>
    <n v="2.2878097710699512"/>
    <n v="26135"/>
    <n v="1.25"/>
    <n v="0.15"/>
    <n v="0.12"/>
    <n v="43.6815"/>
    <n v="10.352231890268541"/>
    <n v="0.89258898218294147"/>
    <n v="54.926320872451484"/>
    <n v="0"/>
    <x v="0"/>
  </r>
  <r>
    <s v="SKU-2026-03432"/>
    <s v="SUP-PUN-008"/>
    <x v="1"/>
    <s v="KG"/>
    <n v="2.79"/>
    <n v="22.18"/>
    <x v="2"/>
    <n v="48"/>
    <n v="2.4191205714743536"/>
    <n v="16058"/>
    <n v="1.4"/>
    <n v="0.1"/>
    <n v="0.15"/>
    <n v="22.18"/>
    <n v="3.9066116739576544"/>
    <n v="0.34421666611508578"/>
    <n v="26.43082834007274"/>
    <n v="0"/>
    <x v="0"/>
  </r>
  <r>
    <s v="SKU-2026-03433"/>
    <s v="SUP-PUN-075"/>
    <x v="1"/>
    <s v="KG"/>
    <n v="2.48"/>
    <n v="45.86"/>
    <x v="1"/>
    <n v="53"/>
    <n v="1.6276731703813727"/>
    <n v="47106"/>
    <n v="0.85"/>
    <n v="0.05"/>
    <n v="0.08"/>
    <n v="45.86"/>
    <n v="2.0269680036365547"/>
    <n v="0.20586810258983601"/>
    <n v="48.092836106226393"/>
    <n v="0"/>
    <x v="0"/>
  </r>
  <r>
    <s v="SKU-2026-03434"/>
    <s v="SUP-CHE-052"/>
    <x v="1"/>
    <s v="EA"/>
    <n v="2.73"/>
    <n v="49.51"/>
    <x v="0"/>
    <n v="128"/>
    <n v="1.3935948428916267"/>
    <n v="47688"/>
    <n v="1.25"/>
    <n v="0.15"/>
    <n v="0.12"/>
    <n v="135.16229999999999"/>
    <n v="3.5650760376622945"/>
    <n v="0.19403020997580117"/>
    <n v="138.92140624763809"/>
    <n v="0"/>
    <x v="0"/>
  </r>
  <r>
    <s v="SKU-2026-03435"/>
    <s v="SUP-NCR-073"/>
    <x v="0"/>
    <s v="EA"/>
    <n v="4.66"/>
    <n v="46.07"/>
    <x v="0"/>
    <n v="77"/>
    <n v="1.3006486548283092"/>
    <n v="35126"/>
    <n v="1.25"/>
    <n v="0.15"/>
    <n v="0.12"/>
    <n v="214.68620000000001"/>
    <n v="6.0153237592614213"/>
    <n v="0.51518693217749323"/>
    <n v="221.21671069143895"/>
    <n v="0"/>
    <x v="0"/>
  </r>
  <r>
    <s v="SKU-2026-03436"/>
    <s v="SUP-PUN-068"/>
    <x v="2"/>
    <s v="EA"/>
    <n v="11.03"/>
    <n v="26.73"/>
    <x v="0"/>
    <n v="235"/>
    <n v="1.6363411382568658"/>
    <n v="32102"/>
    <n v="1.25"/>
    <n v="0.15"/>
    <n v="0.12"/>
    <n v="294.83189999999996"/>
    <n v="12.735719983260431"/>
    <n v="0.92049098050363465"/>
    <n v="308.48811096376403"/>
    <n v="0"/>
    <x v="0"/>
  </r>
  <r>
    <s v="SKU-2026-03437"/>
    <s v="SUP-CHE-051"/>
    <x v="1"/>
    <s v="EA"/>
    <n v="1.47"/>
    <n v="30.01"/>
    <x v="1"/>
    <n v="62"/>
    <n v="1.9764346388584211"/>
    <n v="28205"/>
    <n v="0.85"/>
    <n v="0.05"/>
    <n v="0.08"/>
    <n v="44.114699999999999"/>
    <n v="1.3450132997871662"/>
    <n v="0.14817330487521579"/>
    <n v="45.607886604662383"/>
    <n v="0"/>
    <x v="0"/>
  </r>
  <r>
    <s v="SKU-2026-03438"/>
    <s v="SUP-NCR-002"/>
    <x v="2"/>
    <s v="EA"/>
    <n v="5"/>
    <n v="47.87"/>
    <x v="0"/>
    <n v="314"/>
    <n v="1.2902426426843787"/>
    <n v="44851"/>
    <n v="1.25"/>
    <n v="0.15"/>
    <n v="0.12"/>
    <n v="239.35"/>
    <n v="6.8950435026605295"/>
    <n v="0.32901187388451658"/>
    <n v="246.57405537654506"/>
    <n v="0"/>
    <x v="0"/>
  </r>
  <r>
    <s v="SKU-2026-03439"/>
    <s v="SUP-PUN-029"/>
    <x v="1"/>
    <s v="EA"/>
    <n v="2.08"/>
    <n v="38.549999999999997"/>
    <x v="0"/>
    <n v="128"/>
    <n v="2.2306657766578342"/>
    <n v="8935"/>
    <n v="1.25"/>
    <n v="0.15"/>
    <n v="0.12"/>
    <n v="80.183999999999997"/>
    <n v="2.5958265347528706"/>
    <n v="0.23662902558786308"/>
    <n v="83.016455560340731"/>
    <n v="0"/>
    <x v="0"/>
  </r>
  <r>
    <s v="SKU-2026-03441"/>
    <s v="SUP-CHE-094"/>
    <x v="0"/>
    <s v="KG"/>
    <n v="4.54"/>
    <n v="15.33"/>
    <x v="0"/>
    <n v="34"/>
    <n v="1.3372043787349648"/>
    <n v="36600"/>
    <n v="1.25"/>
    <n v="0.15"/>
    <n v="0.12"/>
    <n v="15.33"/>
    <n v="6.0788197613713528"/>
    <n v="0.5160271697538229"/>
    <n v="21.924846931125177"/>
    <n v="0"/>
    <x v="0"/>
  </r>
  <r>
    <s v="SKU-2026-03442"/>
    <s v="SUP-NCR-106"/>
    <x v="1"/>
    <s v="KG"/>
    <n v="4.2300000000000004"/>
    <n v="36.83"/>
    <x v="0"/>
    <n v="13"/>
    <n v="1.6969513441633439"/>
    <n v="7674"/>
    <n v="1.25"/>
    <n v="0.15"/>
    <n v="0.12"/>
    <n v="36.83"/>
    <n v="5.8928026773221509"/>
    <n v="0.36608331347635814"/>
    <n v="43.088885990798509"/>
    <n v="0"/>
    <x v="0"/>
  </r>
  <r>
    <s v="SKU-2026-03443"/>
    <s v="SUP-PUN-050"/>
    <x v="0"/>
    <s v="EA"/>
    <n v="11.73"/>
    <n v="26.16"/>
    <x v="0"/>
    <n v="98"/>
    <n v="2.4426079568768189"/>
    <n v="25319"/>
    <n v="1.25"/>
    <n v="0.15"/>
    <n v="0.12"/>
    <n v="306.85680000000002"/>
    <n v="14.897605160122531"/>
    <n v="2.4354022634040322"/>
    <n v="324.18980742352659"/>
    <n v="0"/>
    <x v="0"/>
  </r>
  <r>
    <s v="SKU-2026-03444"/>
    <s v="SUP-CHE-116"/>
    <x v="0"/>
    <s v="EA"/>
    <n v="2.34"/>
    <n v="22.51"/>
    <x v="0"/>
    <n v="32"/>
    <n v="2.0279248140426698"/>
    <n v="40399"/>
    <n v="1.25"/>
    <n v="0.15"/>
    <n v="0.12"/>
    <n v="52.673400000000001"/>
    <n v="3.0221705628719646"/>
    <n v="0.40335424551308707"/>
    <n v="56.09892480838505"/>
    <n v="0"/>
    <x v="0"/>
  </r>
  <r>
    <s v="SKU-2026-03445"/>
    <s v="SUP-NCR-069"/>
    <x v="1"/>
    <s v="EA"/>
    <n v="2.2599999999999998"/>
    <n v="6.87"/>
    <x v="0"/>
    <n v="19"/>
    <n v="2.4715016409880342"/>
    <n v="27243"/>
    <n v="1.25"/>
    <n v="0.15"/>
    <n v="0.12"/>
    <n v="15.526199999999999"/>
    <n v="2.8085786712085525"/>
    <n v="0.28486527914028076"/>
    <n v="18.619643950348834"/>
    <n v="0"/>
    <x v="0"/>
  </r>
  <r>
    <s v="SKU-2026-03446"/>
    <s v="SUP-PUN-055"/>
    <x v="0"/>
    <s v="EA"/>
    <n v="3.88"/>
    <n v="27.41"/>
    <x v="2"/>
    <n v="1"/>
    <n v="1.3662508497381969"/>
    <n v="44571"/>
    <n v="1.4"/>
    <n v="0.1"/>
    <n v="0.15"/>
    <n v="106.35079999999999"/>
    <n v="6.0531089193927956"/>
    <n v="0.45058953024365733"/>
    <n v="112.85449844963645"/>
    <n v="0"/>
    <x v="0"/>
  </r>
  <r>
    <s v="SKU-2026-03447"/>
    <s v="SUP-CHE-094"/>
    <x v="0"/>
    <s v="EA"/>
    <n v="0.34"/>
    <n v="6.09"/>
    <x v="0"/>
    <n v="34"/>
    <n v="1.3372043787349648"/>
    <n v="36600"/>
    <n v="1.25"/>
    <n v="0.15"/>
    <n v="0.12"/>
    <n v="2.0706000000000002"/>
    <n v="0.60866348002723158"/>
    <n v="3.8645206545440486E-2"/>
    <n v="2.7179086865726725"/>
    <n v="0"/>
    <x v="0"/>
  </r>
  <r>
    <s v="SKU-2026-03448"/>
    <s v="SUP-PUN-109"/>
    <x v="1"/>
    <s v="EA"/>
    <n v="1.73"/>
    <n v="5.0199999999999996"/>
    <x v="2"/>
    <n v="41"/>
    <n v="2.414353816919669"/>
    <n v="32826"/>
    <n v="1.4"/>
    <n v="0.1"/>
    <n v="0.15"/>
    <n v="8.6845999999999997"/>
    <n v="2.793788602037484"/>
    <n v="0.2130184372668224"/>
    <n v="11.691407039304305"/>
    <n v="0"/>
    <x v="0"/>
  </r>
  <r>
    <s v="SKU-2026-03449"/>
    <s v="SUP-CHE-086"/>
    <x v="0"/>
    <s v="EA"/>
    <n v="6.08"/>
    <n v="5.93"/>
    <x v="0"/>
    <n v="148"/>
    <n v="2.1622120649254111"/>
    <n v="40550"/>
    <n v="1.25"/>
    <n v="0.15"/>
    <n v="0.12"/>
    <n v="36.054400000000001"/>
    <n v="7.2708607311752704"/>
    <n v="1.1174311951534526"/>
    <n v="44.44269192632872"/>
    <n v="0"/>
    <x v="0"/>
  </r>
  <r>
    <s v="SKU-2026-03450"/>
    <s v="SUP-CHE-119"/>
    <x v="1"/>
    <s v="EA"/>
    <n v="2.39"/>
    <n v="22.89"/>
    <x v="2"/>
    <n v="48"/>
    <n v="1.8391012284065169"/>
    <n v="16019"/>
    <n v="1.4"/>
    <n v="0.1"/>
    <n v="0.15"/>
    <n v="54.707100000000004"/>
    <n v="3.9308046814507418"/>
    <n v="0.22416804873047039"/>
    <n v="58.862072730181218"/>
    <n v="0"/>
    <x v="0"/>
  </r>
  <r>
    <s v="SKU-2026-03451"/>
    <s v="SUP-NCR-098"/>
    <x v="0"/>
    <s v="EA"/>
    <n v="2.41"/>
    <n v="13.61"/>
    <x v="2"/>
    <n v="122"/>
    <n v="1.2643146812565011"/>
    <n v="10446"/>
    <n v="1.4"/>
    <n v="0.1"/>
    <n v="0.15"/>
    <n v="32.8001"/>
    <n v="3.8429715076553812"/>
    <n v="0.25899486245539427"/>
    <n v="36.902066370110774"/>
    <n v="0"/>
    <x v="0"/>
  </r>
  <r>
    <s v="SKU-2026-03452"/>
    <s v="SUP-NCR-082"/>
    <x v="1"/>
    <s v="EA"/>
    <n v="3.92"/>
    <n v="8.49"/>
    <x v="0"/>
    <n v="13"/>
    <n v="2.0952799321150808"/>
    <n v="37032"/>
    <n v="1.25"/>
    <n v="0.15"/>
    <n v="0.12"/>
    <n v="33.280799999999999"/>
    <n v="5.0125480246508376"/>
    <n v="0.41888836402844692"/>
    <n v="38.712236388679287"/>
    <n v="0"/>
    <x v="0"/>
  </r>
  <r>
    <s v="SKU-2026-03453"/>
    <s v="SUP-CHE-119"/>
    <x v="1"/>
    <s v="EA"/>
    <n v="4.43"/>
    <n v="26.25"/>
    <x v="2"/>
    <n v="48"/>
    <n v="1.8391012284065169"/>
    <n v="16019"/>
    <n v="1.4"/>
    <n v="0.1"/>
    <n v="0.15"/>
    <n v="116.28749999999999"/>
    <n v="7.0649120138759898"/>
    <n v="0.4155081405338843"/>
    <n v="123.76792015440986"/>
    <n v="0"/>
    <x v="0"/>
  </r>
  <r>
    <s v="SKU-2026-03454"/>
    <s v="SUP-PUN-050"/>
    <x v="2"/>
    <s v="KG"/>
    <n v="2.69"/>
    <n v="37.909999999999997"/>
    <x v="0"/>
    <n v="98"/>
    <n v="2.4426079568768189"/>
    <n v="25319"/>
    <n v="1.25"/>
    <n v="0.15"/>
    <n v="0.12"/>
    <n v="37.909999999999997"/>
    <n v="3.1126604962204807"/>
    <n v="0.33510138560393077"/>
    <n v="41.357761881824402"/>
    <n v="0"/>
    <x v="0"/>
  </r>
  <r>
    <s v="SKU-2026-03455"/>
    <s v="SUP-CHE-092"/>
    <x v="1"/>
    <s v="EA"/>
    <n v="7.92"/>
    <n v="11.3"/>
    <x v="2"/>
    <n v="9"/>
    <n v="1.8147089528898888"/>
    <n v="19642"/>
    <n v="1.4"/>
    <n v="0.1"/>
    <n v="0.15"/>
    <n v="89.496000000000009"/>
    <n v="10.145243793776508"/>
    <n v="0.73299724025128377"/>
    <n v="100.37424103402779"/>
    <n v="0"/>
    <x v="0"/>
  </r>
  <r>
    <s v="SKU-2026-03456"/>
    <s v="SUP-PUN-055"/>
    <x v="2"/>
    <s v="KG"/>
    <n v="12.45"/>
    <n v="42.5"/>
    <x v="2"/>
    <n v="1"/>
    <n v="1.3662508497381969"/>
    <n v="44571"/>
    <n v="1.4"/>
    <n v="0.1"/>
    <n v="0.15"/>
    <n v="42.5"/>
    <n v="15.402076396277236"/>
    <n v="0.86750097704126794"/>
    <n v="58.769577373318505"/>
    <n v="0"/>
    <x v="0"/>
  </r>
  <r>
    <s v="SKU-2026-03457"/>
    <s v="SUP-NCR-091"/>
    <x v="0"/>
    <s v="KG"/>
    <n v="9.2799999999999994"/>
    <n v="21.76"/>
    <x v="0"/>
    <n v="121"/>
    <n v="2.1186038793493744"/>
    <n v="40832"/>
    <n v="1.25"/>
    <n v="0.15"/>
    <n v="0.12"/>
    <n v="21.76"/>
    <n v="12.404833310407271"/>
    <n v="1.6711547400307865"/>
    <n v="35.835988050438061"/>
    <n v="0"/>
    <x v="0"/>
  </r>
  <r>
    <s v="SKU-2026-03458"/>
    <s v="SUP-NCR-118"/>
    <x v="1"/>
    <s v="EA"/>
    <n v="5.25"/>
    <n v="19.100000000000001"/>
    <x v="1"/>
    <n v="335"/>
    <n v="2.4642546491189758"/>
    <n v="42088"/>
    <n v="0.85"/>
    <n v="0.05"/>
    <n v="0.08"/>
    <n v="100.27500000000001"/>
    <n v="4.2542953110106447"/>
    <n v="0.65980418230160576"/>
    <n v="105.18909949331226"/>
    <n v="0"/>
    <x v="0"/>
  </r>
  <r>
    <s v="SKU-2026-03459"/>
    <s v="SUP-PUN-003"/>
    <x v="1"/>
    <s v="EA"/>
    <n v="3.84"/>
    <n v="11.92"/>
    <x v="0"/>
    <n v="128"/>
    <n v="2.2006748797662521"/>
    <n v="14894"/>
    <n v="1.25"/>
    <n v="0.15"/>
    <n v="0.12"/>
    <n v="45.772799999999997"/>
    <n v="5.0757717474489796"/>
    <n v="0.43098016845342274"/>
    <n v="51.279551915902402"/>
    <n v="0"/>
    <x v="0"/>
  </r>
  <r>
    <s v="SKU-2026-03460"/>
    <s v="SUP-CHE-119"/>
    <x v="2"/>
    <s v="EA"/>
    <n v="7.6"/>
    <n v="36.56"/>
    <x v="2"/>
    <n v="48"/>
    <n v="1.8391012284065169"/>
    <n v="16019"/>
    <n v="1.4"/>
    <n v="0.1"/>
    <n v="0.15"/>
    <n v="277.85599999999999"/>
    <n v="10.744082270274651"/>
    <n v="0.71283563613036593"/>
    <n v="289.312917906405"/>
    <n v="0"/>
    <x v="0"/>
  </r>
  <r>
    <s v="SKU-2026-03461"/>
    <s v="SUP-PUN-018"/>
    <x v="0"/>
    <s v="EA"/>
    <n v="8.94"/>
    <n v="18.38"/>
    <x v="0"/>
    <n v="168"/>
    <n v="1.3949465916166048"/>
    <n v="44828"/>
    <n v="1.25"/>
    <n v="0.15"/>
    <n v="0.12"/>
    <n v="164.31719999999999"/>
    <n v="10.488122273065326"/>
    <n v="1.060019914969458"/>
    <n v="175.86534218803476"/>
    <n v="0"/>
    <x v="0"/>
  </r>
  <r>
    <s v="SKU-2026-03462"/>
    <s v="SUP-PUN-068"/>
    <x v="1"/>
    <s v="EA"/>
    <n v="3.52"/>
    <n v="48.57"/>
    <x v="0"/>
    <n v="235"/>
    <n v="1.6363411382568658"/>
    <n v="32102"/>
    <n v="1.25"/>
    <n v="0.15"/>
    <n v="0.12"/>
    <n v="170.96639999999999"/>
    <n v="4.4969997781475346"/>
    <n v="0.29375596113987257"/>
    <n v="175.75715573928741"/>
    <n v="0"/>
    <x v="0"/>
  </r>
  <r>
    <s v="SKU-2026-03463"/>
    <s v="SUP-NCR-100"/>
    <x v="2"/>
    <s v="KG"/>
    <n v="5.96"/>
    <n v="9.66"/>
    <x v="0"/>
    <n v="33"/>
    <n v="2.092186829640958"/>
    <n v="7746"/>
    <n v="1.25"/>
    <n v="0.15"/>
    <n v="0.12"/>
    <n v="9.66"/>
    <n v="7.618228844921533"/>
    <n v="0.63594110873766552"/>
    <n v="17.914169953659197"/>
    <n v="5000"/>
    <x v="1"/>
  </r>
  <r>
    <s v="SKU-2026-03464"/>
    <s v="SUP-NCR-106"/>
    <x v="0"/>
    <s v="KG"/>
    <n v="12.31"/>
    <n v="32.520000000000003"/>
    <x v="0"/>
    <n v="13"/>
    <n v="1.6969513441633439"/>
    <n v="7674"/>
    <n v="1.25"/>
    <n v="0.15"/>
    <n v="0.12"/>
    <n v="32.520000000000003"/>
    <n v="14.954531226349458"/>
    <n v="1.7756050389653149"/>
    <n v="49.250136265314779"/>
    <n v="0"/>
    <x v="0"/>
  </r>
  <r>
    <s v="SKU-2026-03465"/>
    <s v="SUP-CHE-006"/>
    <x v="2"/>
    <s v="EA"/>
    <n v="5.04"/>
    <n v="12.69"/>
    <x v="0"/>
    <n v="15"/>
    <n v="1.8769173483827859"/>
    <n v="46877"/>
    <n v="1.25"/>
    <n v="0.15"/>
    <n v="0.12"/>
    <n v="63.957599999999999"/>
    <n v="6.8701998289133765"/>
    <n v="0.48244283522831127"/>
    <n v="71.310242664141683"/>
    <n v="0"/>
    <x v="0"/>
  </r>
  <r>
    <s v="SKU-2026-03466"/>
    <s v="SUP-CHE-016"/>
    <x v="2"/>
    <s v="EA"/>
    <n v="2.35"/>
    <n v="23.21"/>
    <x v="0"/>
    <n v="140"/>
    <n v="2.0518929909879842"/>
    <n v="7201"/>
    <n v="1.25"/>
    <n v="0.15"/>
    <n v="0.12"/>
    <n v="54.543500000000002"/>
    <n v="3.3768485242379018"/>
    <n v="0.2459193749699099"/>
    <n v="58.16626789920781"/>
    <n v="0"/>
    <x v="0"/>
  </r>
  <r>
    <s v="SKU-2026-03467"/>
    <s v="SUP-PUN-110"/>
    <x v="1"/>
    <s v="EA"/>
    <n v="4.3899999999999997"/>
    <n v="46.81"/>
    <x v="1"/>
    <n v="21"/>
    <n v="2.1726133577191806"/>
    <n v="26574"/>
    <n v="0.85"/>
    <n v="0.05"/>
    <n v="0.08"/>
    <n v="205.49590000000001"/>
    <n v="3.9797240303477479"/>
    <n v="0.48642640465974735"/>
    <n v="209.96205043500748"/>
    <n v="0"/>
    <x v="0"/>
  </r>
  <r>
    <s v="SKU-2026-03468"/>
    <s v="SUP-CHE-116"/>
    <x v="1"/>
    <s v="EA"/>
    <n v="6.89"/>
    <n v="27.08"/>
    <x v="0"/>
    <n v="32"/>
    <n v="2.0279248140426698"/>
    <n v="40399"/>
    <n v="1.25"/>
    <n v="0.15"/>
    <n v="0.12"/>
    <n v="186.58119999999997"/>
    <n v="9.1016214170382561"/>
    <n v="0.71259250040645372"/>
    <n v="196.39541391744467"/>
    <n v="0"/>
    <x v="0"/>
  </r>
  <r>
    <s v="SKU-2026-03469"/>
    <s v="SUP-NCR-071"/>
    <x v="2"/>
    <s v="EA"/>
    <n v="9.98"/>
    <n v="16.59"/>
    <x v="0"/>
    <n v="99"/>
    <n v="2.1269368553129562"/>
    <n v="31139"/>
    <n v="1.25"/>
    <n v="0.15"/>
    <n v="0.12"/>
    <n v="165.56820000000002"/>
    <n v="11.323404897670711"/>
    <n v="1.0825683206171883"/>
    <n v="177.97417321828792"/>
    <n v="15000"/>
    <x v="2"/>
  </r>
  <r>
    <s v="SKU-2026-03470"/>
    <s v="SUP-CHE-004"/>
    <x v="0"/>
    <s v="KG"/>
    <n v="2.71"/>
    <n v="31.22"/>
    <x v="2"/>
    <n v="83"/>
    <n v="2.2641502290368081"/>
    <n v="43724"/>
    <n v="1.4"/>
    <n v="0.1"/>
    <n v="0.15"/>
    <n v="31.22"/>
    <n v="3.6525314514895624"/>
    <n v="0.52154700525862885"/>
    <n v="35.39407845674819"/>
    <n v="0"/>
    <x v="0"/>
  </r>
  <r>
    <s v="SKU-2026-03471"/>
    <s v="SUP-PUN-117"/>
    <x v="1"/>
    <s v="EA"/>
    <n v="5.87"/>
    <n v="43.77"/>
    <x v="0"/>
    <n v="165"/>
    <n v="1.3672940382082028"/>
    <n v="19112"/>
    <n v="1.25"/>
    <n v="0.15"/>
    <n v="0.12"/>
    <n v="256.92990000000003"/>
    <n v="7.6097570948193844"/>
    <n v="0.40932681621838973"/>
    <n v="264.94898391103777"/>
    <n v="0"/>
    <x v="0"/>
  </r>
  <r>
    <s v="SKU-2026-03472"/>
    <s v="SUP-PUN-029"/>
    <x v="1"/>
    <s v="EA"/>
    <n v="2.23"/>
    <n v="27.35"/>
    <x v="0"/>
    <n v="128"/>
    <n v="2.2306657766578342"/>
    <n v="8935"/>
    <n v="1.25"/>
    <n v="0.15"/>
    <n v="0.12"/>
    <n v="60.990500000000004"/>
    <n v="2.6161664113946084"/>
    <n v="0.25369361877929542"/>
    <n v="63.860360030173908"/>
    <n v="0"/>
    <x v="0"/>
  </r>
  <r>
    <s v="SKU-2026-03473"/>
    <s v="SUP-CHE-079"/>
    <x v="2"/>
    <s v="EA"/>
    <n v="2.3199999999999998"/>
    <n v="36.659999999999997"/>
    <x v="1"/>
    <n v="63"/>
    <n v="2.0881381894358482"/>
    <n v="43463"/>
    <n v="0.85"/>
    <n v="0.05"/>
    <n v="0.08"/>
    <n v="85.05119999999998"/>
    <n v="2.0298593467368939"/>
    <n v="0.24706851057404952"/>
    <n v="87.328127857310932"/>
    <n v="15000"/>
    <x v="2"/>
  </r>
  <r>
    <s v="SKU-2026-03474"/>
    <s v="SUP-NCR-078"/>
    <x v="0"/>
    <s v="EA"/>
    <n v="2.2799999999999998"/>
    <n v="31.23"/>
    <x v="1"/>
    <n v="17"/>
    <n v="2.0608253874410223"/>
    <n v="22462"/>
    <n v="0.85"/>
    <n v="0.05"/>
    <n v="0.08"/>
    <n v="71.204399999999993"/>
    <n v="2.0698433142263646"/>
    <n v="0.39938796008607008"/>
    <n v="73.673631274312427"/>
    <n v="0"/>
    <x v="0"/>
  </r>
  <r>
    <s v="SKU-2026-03475"/>
    <s v="SUP-NCR-053"/>
    <x v="0"/>
    <s v="KG"/>
    <n v="5.07"/>
    <n v="36.35"/>
    <x v="2"/>
    <n v="109"/>
    <n v="1.2997388278326918"/>
    <n v="48293"/>
    <n v="1.4"/>
    <n v="0.1"/>
    <n v="0.15"/>
    <n v="36.35"/>
    <n v="6.4366681052994688"/>
    <n v="0.5601224478544985"/>
    <n v="43.346790553153966"/>
    <n v="0"/>
    <x v="0"/>
  </r>
  <r>
    <s v="SKU-2026-03476"/>
    <s v="SUP-PUN-050"/>
    <x v="0"/>
    <s v="KG"/>
    <n v="6.98"/>
    <n v="26.22"/>
    <x v="0"/>
    <n v="98"/>
    <n v="2.4426079568768189"/>
    <n v="25319"/>
    <n v="1.25"/>
    <n v="0.15"/>
    <n v="0.12"/>
    <n v="26.22"/>
    <n v="8.3711840789215692"/>
    <n v="1.4491993008150166"/>
    <n v="36.040383379736589"/>
    <n v="0"/>
    <x v="0"/>
  </r>
  <r>
    <s v="SKU-2026-03477"/>
    <s v="SUP-NCR-118"/>
    <x v="1"/>
    <s v="EA"/>
    <n v="4.05"/>
    <n v="29.84"/>
    <x v="1"/>
    <n v="335"/>
    <n v="2.4642546491189758"/>
    <n v="42088"/>
    <n v="0.85"/>
    <n v="0.05"/>
    <n v="0.08"/>
    <n v="120.85199999999999"/>
    <n v="3.7245212091256072"/>
    <n v="0.50899179777552439"/>
    <n v="125.08551300690112"/>
    <n v="0"/>
    <x v="0"/>
  </r>
  <r>
    <s v="SKU-2026-03478"/>
    <s v="SUP-CHE-116"/>
    <x v="2"/>
    <s v="EA"/>
    <n v="6.8"/>
    <n v="38.729999999999997"/>
    <x v="0"/>
    <n v="32"/>
    <n v="2.0279248140426698"/>
    <n v="40399"/>
    <n v="1.25"/>
    <n v="0.15"/>
    <n v="0.12"/>
    <n v="263.36399999999998"/>
    <n v="9.5197999922278775"/>
    <n v="0.70328432550999775"/>
    <n v="273.58708431773789"/>
    <n v="0"/>
    <x v="0"/>
  </r>
  <r>
    <s v="SKU-2026-03480"/>
    <s v="SUP-CHE-014"/>
    <x v="1"/>
    <s v="EA"/>
    <n v="2.66"/>
    <n v="10.4"/>
    <x v="1"/>
    <n v="4"/>
    <n v="1.9953558634400557"/>
    <n v="23651"/>
    <n v="0.85"/>
    <n v="0.05"/>
    <n v="0.08"/>
    <n v="27.664000000000001"/>
    <n v="2.4417208813936777"/>
    <n v="0.27068997643427795"/>
    <n v="30.376410857827956"/>
    <n v="0"/>
    <x v="0"/>
  </r>
  <r>
    <s v="SKU-2026-03482"/>
    <s v="SUP-CHE-086"/>
    <x v="1"/>
    <s v="EA"/>
    <n v="6.97"/>
    <n v="8.99"/>
    <x v="0"/>
    <n v="148"/>
    <n v="2.1622120649254111"/>
    <n v="40550"/>
    <n v="1.25"/>
    <n v="0.15"/>
    <n v="0.12"/>
    <n v="62.660299999999999"/>
    <n v="9.0044532669264807"/>
    <n v="0.76860152271903581"/>
    <n v="72.43335478964552"/>
    <n v="0"/>
    <x v="0"/>
  </r>
  <r>
    <s v="SKU-2026-03483"/>
    <s v="SUP-NCR-102"/>
    <x v="2"/>
    <s v="KG"/>
    <n v="4.8600000000000003"/>
    <n v="49.22"/>
    <x v="2"/>
    <n v="5"/>
    <n v="1.5706176090082751"/>
    <n v="41690"/>
    <n v="1.4"/>
    <n v="0.1"/>
    <n v="0.15"/>
    <n v="49.22"/>
    <n v="7.7104394870284363"/>
    <n v="0.38929328056879109"/>
    <n v="57.31973276759723"/>
    <n v="0"/>
    <x v="0"/>
  </r>
  <r>
    <s v="SKU-2026-03484"/>
    <s v="SUP-PUN-008"/>
    <x v="1"/>
    <s v="EA"/>
    <n v="0.98"/>
    <n v="19.87"/>
    <x v="2"/>
    <n v="48"/>
    <n v="2.4191205714743536"/>
    <n v="16058"/>
    <n v="1.4"/>
    <n v="0.1"/>
    <n v="0.15"/>
    <n v="19.4726"/>
    <n v="1.2881337452338493"/>
    <n v="0.12090764616228819"/>
    <n v="20.881641391396137"/>
    <n v="0"/>
    <x v="0"/>
  </r>
  <r>
    <s v="SKU-2026-03485"/>
    <s v="SUP-PUN-103"/>
    <x v="2"/>
    <s v="EA"/>
    <n v="4.1399999999999997"/>
    <n v="23.02"/>
    <x v="1"/>
    <n v="262"/>
    <n v="1.5381847734066407"/>
    <n v="8155"/>
    <n v="0.85"/>
    <n v="0.05"/>
    <n v="0.08"/>
    <n v="95.302799999999991"/>
    <n v="3.3421294663122398"/>
    <n v="0.32477233305707809"/>
    <n v="98.969701799369318"/>
    <n v="0"/>
    <x v="0"/>
  </r>
  <r>
    <s v="SKU-2026-03486"/>
    <s v="SUP-CHE-086"/>
    <x v="1"/>
    <s v="KG"/>
    <n v="1.83"/>
    <n v="48.25"/>
    <x v="0"/>
    <n v="148"/>
    <n v="2.1622120649254111"/>
    <n v="40550"/>
    <n v="1.25"/>
    <n v="0.15"/>
    <n v="0.12"/>
    <n v="48.25"/>
    <n v="2.7118829370482072"/>
    <n v="0.20179925201948862"/>
    <n v="51.1636821890677"/>
    <n v="0"/>
    <x v="0"/>
  </r>
  <r>
    <s v="SKU-2026-03487"/>
    <s v="SUP-PUN-055"/>
    <x v="0"/>
    <s v="EA"/>
    <n v="7.84"/>
    <n v="43.35"/>
    <x v="2"/>
    <n v="1"/>
    <n v="1.3662508497381969"/>
    <n v="44571"/>
    <n v="1.4"/>
    <n v="0.1"/>
    <n v="0.15"/>
    <n v="339.86400000000003"/>
    <n v="9.6375450972045726"/>
    <n v="0.91046956626553444"/>
    <n v="350.41201466347013"/>
    <n v="0"/>
    <x v="0"/>
  </r>
  <r>
    <s v="SKU-2026-03488"/>
    <s v="SUP-PUN-076"/>
    <x v="2"/>
    <s v="EA"/>
    <n v="7.02"/>
    <n v="17.510000000000002"/>
    <x v="0"/>
    <n v="6"/>
    <n v="2.2104854606355118"/>
    <n v="43811"/>
    <n v="1.25"/>
    <n v="0.15"/>
    <n v="0.12"/>
    <n v="122.92020000000001"/>
    <n v="7.9084581277107731"/>
    <n v="0.79139800461672583"/>
    <n v="131.62005613232751"/>
    <n v="0"/>
    <x v="0"/>
  </r>
  <r>
    <s v="SKU-2026-03489"/>
    <s v="SUP-PUN-076"/>
    <x v="0"/>
    <s v="EA"/>
    <n v="4.3600000000000003"/>
    <n v="30.23"/>
    <x v="0"/>
    <n v="6"/>
    <n v="2.2104854606355118"/>
    <n v="43811"/>
    <n v="1.25"/>
    <n v="0.15"/>
    <n v="0.12"/>
    <n v="131.80280000000002"/>
    <n v="5.7673928601298039"/>
    <n v="0.81920591171152068"/>
    <n v="138.38939877184134"/>
    <n v="0"/>
    <x v="0"/>
  </r>
  <r>
    <s v="SKU-2026-03490"/>
    <s v="SUP-CHE-019"/>
    <x v="1"/>
    <s v="EA"/>
    <n v="7.97"/>
    <n v="22.79"/>
    <x v="0"/>
    <n v="84"/>
    <n v="1.2293059751686199"/>
    <n v="39008"/>
    <n v="1.25"/>
    <n v="0.15"/>
    <n v="0.12"/>
    <n v="181.63629999999998"/>
    <n v="9.2328838828572355"/>
    <n v="0.49967599972678889"/>
    <n v="191.36885988258399"/>
    <n v="0"/>
    <x v="0"/>
  </r>
  <r>
    <s v="SKU-2026-03491"/>
    <s v="SUP-CHE-070"/>
    <x v="0"/>
    <s v="EA"/>
    <n v="3.92"/>
    <n v="25"/>
    <x v="1"/>
    <n v="55"/>
    <n v="1.7330366613907535"/>
    <n v="27717"/>
    <n v="0.85"/>
    <n v="0.05"/>
    <n v="0.08"/>
    <n v="98"/>
    <n v="3.1846998299701279"/>
    <n v="0.57744781557539904"/>
    <n v="101.76214764554553"/>
    <n v="0"/>
    <x v="0"/>
  </r>
  <r>
    <s v="SKU-2026-03492"/>
    <s v="SUP-PUN-050"/>
    <x v="0"/>
    <s v="KG"/>
    <n v="11.09"/>
    <n v="21.05"/>
    <x v="0"/>
    <n v="98"/>
    <n v="2.4426079568768189"/>
    <n v="25319"/>
    <n v="1.25"/>
    <n v="0.15"/>
    <n v="0.12"/>
    <n v="21.05"/>
    <n v="13.795443084792169"/>
    <n v="2.3025243905499329"/>
    <n v="37.147967475342099"/>
    <n v="0"/>
    <x v="0"/>
  </r>
  <r>
    <s v="SKU-2026-03493"/>
    <s v="SUP-PUN-110"/>
    <x v="2"/>
    <s v="KG"/>
    <n v="4.04"/>
    <n v="13.73"/>
    <x v="1"/>
    <n v="21"/>
    <n v="2.1726133577191806"/>
    <n v="26574"/>
    <n v="0.85"/>
    <n v="0.05"/>
    <n v="0.08"/>
    <n v="13.73"/>
    <n v="3.4263659226095529"/>
    <n v="0.44764525622446"/>
    <n v="17.604011178834014"/>
    <n v="0"/>
    <x v="0"/>
  </r>
  <r>
    <s v="SKU-2026-03494"/>
    <s v="SUP-CHE-030"/>
    <x v="0"/>
    <s v="EA"/>
    <n v="4.29"/>
    <n v="39.49"/>
    <x v="0"/>
    <n v="169"/>
    <n v="2.3910147459885418"/>
    <n v="7842"/>
    <n v="1.25"/>
    <n v="0.15"/>
    <n v="0.12"/>
    <n v="169.41210000000001"/>
    <n v="4.888457408836218"/>
    <n v="0.87188352712472195"/>
    <n v="175.17244093596094"/>
    <n v="0"/>
    <x v="0"/>
  </r>
  <r>
    <s v="SKU-2026-03495"/>
    <s v="SUP-PUN-018"/>
    <x v="2"/>
    <s v="KG"/>
    <n v="0.52"/>
    <n v="29.95"/>
    <x v="0"/>
    <n v="168"/>
    <n v="1.3949465916166048"/>
    <n v="44828"/>
    <n v="1.25"/>
    <n v="0.15"/>
    <n v="0.12"/>
    <n v="29.95"/>
    <n v="0.78005124931372238"/>
    <n v="3.6993983609672362E-2"/>
    <n v="30.767045232923394"/>
    <n v="0"/>
    <x v="0"/>
  </r>
  <r>
    <s v="SKU-2026-03496"/>
    <s v="SUP-CHE-005"/>
    <x v="0"/>
    <s v="EA"/>
    <n v="0.87"/>
    <n v="30.02"/>
    <x v="2"/>
    <n v="282"/>
    <n v="1.2051724814097111"/>
    <n v="9229"/>
    <n v="1.4"/>
    <n v="0.1"/>
    <n v="0.15"/>
    <n v="26.1174"/>
    <n v="1.1717817637145285"/>
    <n v="8.9122505000248139E-2"/>
    <n v="27.378304268714775"/>
    <n v="0"/>
    <x v="0"/>
  </r>
  <r>
    <s v="SKU-2026-03497"/>
    <s v="SUP-CHE-086"/>
    <x v="1"/>
    <s v="KG"/>
    <n v="13.24"/>
    <n v="23.75"/>
    <x v="0"/>
    <n v="148"/>
    <n v="2.1622120649254111"/>
    <n v="40550"/>
    <n v="1.25"/>
    <n v="0.15"/>
    <n v="0.12"/>
    <n v="23.75"/>
    <n v="17.407115852461899"/>
    <n v="1.4600120747202343"/>
    <n v="42.617127927182132"/>
    <n v="0"/>
    <x v="0"/>
  </r>
  <r>
    <s v="SKU-2026-03498"/>
    <s v="SUP-NCR-106"/>
    <x v="1"/>
    <s v="KG"/>
    <n v="4.0599999999999996"/>
    <n v="41.12"/>
    <x v="0"/>
    <n v="13"/>
    <n v="1.6969513441633439"/>
    <n v="7674"/>
    <n v="1.25"/>
    <n v="0.15"/>
    <n v="0.12"/>
    <n v="41.12"/>
    <n v="5.6563901399372698"/>
    <n v="0.35137074532246187"/>
    <n v="47.127760885259733"/>
    <n v="0"/>
    <x v="0"/>
  </r>
  <r>
    <s v="SKU-2026-03499"/>
    <s v="SUP-CHE-016"/>
    <x v="2"/>
    <s v="EA"/>
    <n v="2.68"/>
    <n v="42.35"/>
    <x v="0"/>
    <n v="140"/>
    <n v="2.0518929909879842"/>
    <n v="7201"/>
    <n v="1.25"/>
    <n v="0.15"/>
    <n v="0.12"/>
    <n v="113.498"/>
    <n v="3.5118479737433943"/>
    <n v="0.28045273400823767"/>
    <n v="117.29030070775164"/>
    <n v="0"/>
    <x v="0"/>
  </r>
  <r>
    <s v="SKU-2026-03500"/>
    <s v="SUP-CHE-079"/>
    <x v="2"/>
    <s v="EA"/>
    <n v="2.25"/>
    <n v="25.9"/>
    <x v="1"/>
    <n v="63"/>
    <n v="2.0881381894358482"/>
    <n v="43463"/>
    <n v="0.85"/>
    <n v="0.05"/>
    <n v="0.08"/>
    <n v="58.274999999999999"/>
    <n v="1.9233341804681292"/>
    <n v="0.23961385723776357"/>
    <n v="60.437948037705894"/>
    <n v="15000"/>
    <x v="2"/>
  </r>
  <r>
    <s v="SKU-2026-03501"/>
    <s v="SUP-NCR-053"/>
    <x v="1"/>
    <s v="EA"/>
    <n v="1.67"/>
    <n v="9.14"/>
    <x v="2"/>
    <n v="109"/>
    <n v="1.2997388278326918"/>
    <n v="48293"/>
    <n v="1.4"/>
    <n v="0.1"/>
    <n v="0.15"/>
    <n v="15.2638"/>
    <n v="2.7612289318784518"/>
    <n v="0.11069875596651035"/>
    <n v="18.135727687844962"/>
    <n v="0"/>
    <x v="0"/>
  </r>
  <r>
    <s v="SKU-2026-03502"/>
    <s v="SUP-CHE-062"/>
    <x v="2"/>
    <s v="EA"/>
    <n v="1.67"/>
    <n v="15.42"/>
    <x v="0"/>
    <n v="176"/>
    <n v="1.6483362398100758"/>
    <n v="42812"/>
    <n v="1.25"/>
    <n v="0.15"/>
    <n v="0.12"/>
    <n v="25.7514"/>
    <n v="2.0865389135184222"/>
    <n v="0.14038879754462413"/>
    <n v="27.978327711063045"/>
    <n v="0"/>
    <x v="0"/>
  </r>
  <r>
    <s v="SKU-2026-03503"/>
    <s v="SUP-NCR-002"/>
    <x v="0"/>
    <s v="KG"/>
    <n v="4"/>
    <n v="35.4"/>
    <x v="0"/>
    <n v="314"/>
    <n v="1.2902426426843787"/>
    <n v="44851"/>
    <n v="1.25"/>
    <n v="0.15"/>
    <n v="0.12"/>
    <n v="35.4"/>
    <n v="5.7479553390183593"/>
    <n v="0.43868249851268881"/>
    <n v="41.58663783753105"/>
    <n v="0"/>
    <x v="0"/>
  </r>
  <r>
    <s v="SKU-2026-03505"/>
    <s v="SUP-PUN-075"/>
    <x v="1"/>
    <s v="EA"/>
    <n v="6.29"/>
    <n v="10.32"/>
    <x v="1"/>
    <n v="53"/>
    <n v="1.6276731703813727"/>
    <n v="47106"/>
    <n v="0.85"/>
    <n v="0.05"/>
    <n v="0.08"/>
    <n v="64.912800000000004"/>
    <n v="5.3980360884779826"/>
    <n v="0.52214127632664054"/>
    <n v="70.83297736480462"/>
    <n v="0"/>
    <x v="0"/>
  </r>
  <r>
    <s v="SKU-2026-03506"/>
    <s v="SUP-PUN-059"/>
    <x v="1"/>
    <s v="EA"/>
    <n v="2.36"/>
    <n v="47.15"/>
    <x v="0"/>
    <n v="71"/>
    <n v="1.3460978757573905"/>
    <n v="47278"/>
    <n v="1.25"/>
    <n v="0.15"/>
    <n v="0.12"/>
    <n v="111.27399999999999"/>
    <n v="2.914516272965904"/>
    <n v="0.16201634032615947"/>
    <n v="114.35053261329205"/>
    <n v="0"/>
    <x v="0"/>
  </r>
  <r>
    <s v="SKU-2026-03507"/>
    <s v="SUP-CHE-019"/>
    <x v="1"/>
    <s v="EA"/>
    <n v="7.14"/>
    <n v="8.6199999999999992"/>
    <x v="0"/>
    <n v="84"/>
    <n v="1.2293059751686199"/>
    <n v="39008"/>
    <n v="1.25"/>
    <n v="0.15"/>
    <n v="0.12"/>
    <n v="61.54679999999999"/>
    <n v="8.1654398388021203"/>
    <n v="0.4476394777979012"/>
    <n v="70.159879316600012"/>
    <n v="0"/>
    <x v="0"/>
  </r>
  <r>
    <s v="SKU-2026-03508"/>
    <s v="SUP-CHE-066"/>
    <x v="1"/>
    <s v="KG"/>
    <n v="1.79"/>
    <n v="22.83"/>
    <x v="0"/>
    <n v="11"/>
    <n v="2.3811600970573088"/>
    <n v="27583"/>
    <n v="1.25"/>
    <n v="0.15"/>
    <n v="0.12"/>
    <n v="22.83"/>
    <n v="2.536066913353979"/>
    <n v="0.21737610526036172"/>
    <n v="25.583443018614336"/>
    <n v="0"/>
    <x v="0"/>
  </r>
  <r>
    <s v="SKU-2026-03509"/>
    <s v="SUP-PUN-020"/>
    <x v="0"/>
    <s v="KG"/>
    <n v="0.62"/>
    <n v="31.82"/>
    <x v="0"/>
    <n v="131"/>
    <n v="2.2241426397784831"/>
    <n v="6959"/>
    <n v="1.25"/>
    <n v="0.15"/>
    <n v="0.12"/>
    <n v="31.82"/>
    <n v="1.0090185621984069"/>
    <n v="0.11721231711632606"/>
    <n v="32.946230879314733"/>
    <n v="0"/>
    <x v="0"/>
  </r>
  <r>
    <s v="SKU-2026-03510"/>
    <s v="SUP-PUN-110"/>
    <x v="2"/>
    <s v="KG"/>
    <n v="4.3899999999999997"/>
    <n v="22.95"/>
    <x v="1"/>
    <n v="21"/>
    <n v="2.1726133577191806"/>
    <n v="26574"/>
    <n v="0.85"/>
    <n v="0.05"/>
    <n v="0.08"/>
    <n v="22.95"/>
    <n v="3.9943202988722351"/>
    <n v="0.48642640465974735"/>
    <n v="27.430746703531984"/>
    <n v="0"/>
    <x v="0"/>
  </r>
  <r>
    <s v="SKU-2026-03511"/>
    <s v="SUP-PUN-096"/>
    <x v="2"/>
    <s v="EA"/>
    <n v="1.43"/>
    <n v="23.68"/>
    <x v="2"/>
    <n v="2"/>
    <n v="1.92090667859777"/>
    <n v="40545"/>
    <n v="1.4"/>
    <n v="0.1"/>
    <n v="0.15"/>
    <n v="33.862400000000001"/>
    <n v="2.2141644500976727"/>
    <n v="0.14009172407013534"/>
    <n v="36.216656174167802"/>
    <n v="0"/>
    <x v="0"/>
  </r>
  <r>
    <s v="SKU-2026-03512"/>
    <s v="SUP-CHE-119"/>
    <x v="2"/>
    <s v="EA"/>
    <n v="3.8"/>
    <n v="6.77"/>
    <x v="2"/>
    <n v="48"/>
    <n v="1.8391012284065169"/>
    <n v="16019"/>
    <n v="1.4"/>
    <n v="0.1"/>
    <n v="0.15"/>
    <n v="25.725999999999996"/>
    <n v="5.8073034195597426"/>
    <n v="0.35641781806518297"/>
    <n v="31.889721237624919"/>
    <n v="0"/>
    <x v="0"/>
  </r>
  <r>
    <s v="SKU-2026-03513"/>
    <s v="SUP-PUN-083"/>
    <x v="2"/>
    <s v="KG"/>
    <n v="5.1100000000000003"/>
    <n v="17.62"/>
    <x v="0"/>
    <n v="108"/>
    <n v="1.2239790292739003"/>
    <n v="15517"/>
    <n v="1.25"/>
    <n v="0.15"/>
    <n v="0.12"/>
    <n v="17.62"/>
    <n v="6.2510575719000885"/>
    <n v="0.31898117481907112"/>
    <n v="24.190038746719161"/>
    <n v="0"/>
    <x v="0"/>
  </r>
  <r>
    <s v="SKU-2026-03514"/>
    <s v="SUP-PUN-110"/>
    <x v="0"/>
    <s v="KG"/>
    <n v="7.91"/>
    <n v="40.83"/>
    <x v="1"/>
    <n v="21"/>
    <n v="2.1726133577191806"/>
    <n v="26574"/>
    <n v="0.85"/>
    <n v="0.05"/>
    <n v="0.08"/>
    <n v="40.83"/>
    <n v="6.9189409820815495"/>
    <n v="1.4607565910624911"/>
    <n v="49.209697573144041"/>
    <n v="0"/>
    <x v="0"/>
  </r>
  <r>
    <s v="SKU-2026-03515"/>
    <s v="SUP-NCR-106"/>
    <x v="0"/>
    <s v="EA"/>
    <n v="6.85"/>
    <n v="20.7"/>
    <x v="0"/>
    <n v="13"/>
    <n v="1.6969513441633439"/>
    <n v="7674"/>
    <n v="1.25"/>
    <n v="0.15"/>
    <n v="0.12"/>
    <n v="141.79499999999999"/>
    <n v="9.5502964652778264"/>
    <n v="0.98804992013910686"/>
    <n v="152.33334638541692"/>
    <n v="0"/>
    <x v="0"/>
  </r>
  <r>
    <s v="SKU-2026-03516"/>
    <s v="SUP-NCR-078"/>
    <x v="2"/>
    <s v="EA"/>
    <n v="4"/>
    <n v="40.01"/>
    <x v="1"/>
    <n v="17"/>
    <n v="2.0608253874410223"/>
    <n v="22462"/>
    <n v="0.85"/>
    <n v="0.05"/>
    <n v="0.08"/>
    <n v="160.04"/>
    <n v="3.6641469882051125"/>
    <n v="0.42040837903796863"/>
    <n v="164.12455536724309"/>
    <n v="0"/>
    <x v="0"/>
  </r>
  <r>
    <s v="SKU-2026-03517"/>
    <s v="SUP-NCR-093"/>
    <x v="0"/>
    <s v="EA"/>
    <n v="2.2400000000000002"/>
    <n v="30.18"/>
    <x v="1"/>
    <n v="178"/>
    <n v="1.2005692859765438"/>
    <n v="45051"/>
    <n v="0.85"/>
    <n v="0.05"/>
    <n v="0.08"/>
    <n v="67.603200000000001"/>
    <n v="1.9980021088041133"/>
    <n v="0.22858839204993395"/>
    <n v="69.829790500854045"/>
    <n v="0"/>
    <x v="0"/>
  </r>
  <r>
    <s v="SKU-2026-03518"/>
    <s v="SUP-CHE-056"/>
    <x v="1"/>
    <s v="EA"/>
    <n v="3.28"/>
    <n v="36.99"/>
    <x v="2"/>
    <n v="9"/>
    <n v="1.4384799016369183"/>
    <n v="6467"/>
    <n v="1.4"/>
    <n v="0.1"/>
    <n v="0.15"/>
    <n v="121.3272"/>
    <n v="4.4009230260644685"/>
    <n v="0.24062891794582369"/>
    <n v="125.96875194401031"/>
    <n v="0"/>
    <x v="0"/>
  </r>
  <r>
    <s v="SKU-2026-03519"/>
    <s v="SUP-CHE-095"/>
    <x v="2"/>
    <s v="EA"/>
    <n v="5.0999999999999996"/>
    <n v="46.35"/>
    <x v="0"/>
    <n v="85"/>
    <n v="2.1337189939731696"/>
    <n v="47865"/>
    <n v="1.25"/>
    <n v="0.15"/>
    <n v="0.12"/>
    <n v="236.38499999999999"/>
    <n v="5.9198085170848023"/>
    <n v="0.55498031033242123"/>
    <n v="242.85978882741719"/>
    <n v="0"/>
    <x v="0"/>
  </r>
  <r>
    <s v="SKU-2026-03520"/>
    <s v="SUP-CHE-016"/>
    <x v="0"/>
    <s v="EA"/>
    <n v="3.98"/>
    <n v="24.17"/>
    <x v="0"/>
    <n v="140"/>
    <n v="2.0518929909879842"/>
    <n v="7201"/>
    <n v="1.25"/>
    <n v="0.15"/>
    <n v="0.12"/>
    <n v="96.196600000000004"/>
    <n v="4.8144996497873001"/>
    <n v="0.69415539885123501"/>
    <n v="101.70525504863853"/>
    <n v="0"/>
    <x v="0"/>
  </r>
  <r>
    <s v="SKU-2026-03521"/>
    <s v="SUP-PUN-010"/>
    <x v="2"/>
    <s v="KG"/>
    <n v="11.52"/>
    <n v="28.57"/>
    <x v="2"/>
    <n v="18"/>
    <n v="1.4418179231061463"/>
    <n v="33767"/>
    <n v="1.4"/>
    <n v="0.1"/>
    <n v="0.15"/>
    <n v="28.57"/>
    <n v="14.208194176014345"/>
    <n v="0.84709686618332292"/>
    <n v="43.625291042197667"/>
    <n v="0"/>
    <x v="0"/>
  </r>
  <r>
    <s v="SKU-2026-03522"/>
    <s v="SUP-PUN-007"/>
    <x v="1"/>
    <s v="EA"/>
    <n v="6.72"/>
    <n v="7.57"/>
    <x v="1"/>
    <n v="195"/>
    <n v="1.5561066700940174"/>
    <n v="6916"/>
    <n v="0.85"/>
    <n v="0.05"/>
    <n v="0.08"/>
    <n v="50.870399999999997"/>
    <n v="5.7967084041223949"/>
    <n v="0.53330887797462156"/>
    <n v="57.200417282097007"/>
    <n v="0"/>
    <x v="0"/>
  </r>
  <r>
    <s v="SKU-2026-03523"/>
    <s v="SUP-CHE-052"/>
    <x v="2"/>
    <s v="EA"/>
    <n v="19.100000000000001"/>
    <n v="49.54"/>
    <x v="0"/>
    <n v="128"/>
    <n v="1.3935948428916267"/>
    <n v="47688"/>
    <n v="1.25"/>
    <n v="0.15"/>
    <n v="0.12"/>
    <n v="946.21400000000006"/>
    <n v="23.755463564807105"/>
    <n v="1.3575007364607339"/>
    <n v="971.32696430126782"/>
    <n v="0"/>
    <x v="0"/>
  </r>
  <r>
    <s v="SKU-2026-03524"/>
    <s v="SUP-NCR-100"/>
    <x v="2"/>
    <s v="EA"/>
    <n v="6.32"/>
    <n v="10.35"/>
    <x v="0"/>
    <n v="33"/>
    <n v="2.092186829640958"/>
    <n v="7746"/>
    <n v="1.25"/>
    <n v="0.15"/>
    <n v="0.12"/>
    <n v="65.412000000000006"/>
    <n v="8.8763423750348185"/>
    <n v="0.67435365892987353"/>
    <n v="74.962696033964704"/>
    <n v="5000"/>
    <x v="1"/>
  </r>
  <r>
    <s v="SKU-2026-03525"/>
    <s v="SUP-CHE-043"/>
    <x v="2"/>
    <s v="EA"/>
    <n v="2.4700000000000002"/>
    <n v="10.79"/>
    <x v="2"/>
    <n v="5"/>
    <n v="1.918265087816033"/>
    <n v="49098"/>
    <n v="1.4"/>
    <n v="0.1"/>
    <n v="0.15"/>
    <n v="26.651299999999999"/>
    <n v="3.6159943742980958"/>
    <n v="0.2416438531121857"/>
    <n v="30.508938227410283"/>
    <n v="0"/>
    <x v="0"/>
  </r>
  <r>
    <s v="SKU-2026-03526"/>
    <s v="SUP-CHE-066"/>
    <x v="0"/>
    <s v="EA"/>
    <n v="2.1800000000000002"/>
    <n v="22.26"/>
    <x v="0"/>
    <n v="11"/>
    <n v="2.3811600970573088"/>
    <n v="27583"/>
    <n v="1.25"/>
    <n v="0.15"/>
    <n v="0.12"/>
    <n v="48.526800000000009"/>
    <n v="3.0031375051165288"/>
    <n v="0.44122896598471933"/>
    <n v="51.971166471101256"/>
    <n v="0"/>
    <x v="0"/>
  </r>
  <r>
    <s v="SKU-2026-03527"/>
    <s v="SUP-PUN-031"/>
    <x v="0"/>
    <s v="EA"/>
    <n v="2.86"/>
    <n v="29.47"/>
    <x v="2"/>
    <n v="123"/>
    <n v="2.1326600638937627"/>
    <n v="46030"/>
    <n v="1.4"/>
    <n v="0.1"/>
    <n v="0.15"/>
    <n v="84.284199999999998"/>
    <n v="3.9005855140431671"/>
    <n v="0.51844966153257366"/>
    <n v="88.703235175575742"/>
    <n v="0"/>
    <x v="0"/>
  </r>
  <r>
    <s v="SKU-2026-03528"/>
    <s v="SUP-NCR-001"/>
    <x v="2"/>
    <s v="EA"/>
    <n v="0.16"/>
    <n v="19.62"/>
    <x v="1"/>
    <n v="59"/>
    <n v="2.1112477142362698"/>
    <n v="45748"/>
    <n v="0.85"/>
    <n v="0.05"/>
    <n v="0.08"/>
    <n v="3.1392000000000002"/>
    <n v="0.18184714868799506"/>
    <n v="1.7227781348167964E-2"/>
    <n v="3.3382749300361634"/>
    <n v="0"/>
    <x v="0"/>
  </r>
  <r>
    <s v="SKU-2026-03529"/>
    <s v="SUP-NCR-034"/>
    <x v="0"/>
    <s v="EA"/>
    <n v="10.62"/>
    <n v="27.52"/>
    <x v="0"/>
    <n v="159"/>
    <n v="1.2934776606360303"/>
    <n v="21131"/>
    <n v="1.25"/>
    <n v="0.15"/>
    <n v="0.12"/>
    <n v="292.26239999999996"/>
    <n v="14.383863358793549"/>
    <n v="1.1676222842561446"/>
    <n v="307.81388564304967"/>
    <n v="0"/>
    <x v="0"/>
  </r>
  <r>
    <s v="SKU-2026-03530"/>
    <s v="SUP-CHE-089"/>
    <x v="1"/>
    <s v="EA"/>
    <n v="8"/>
    <n v="9.4600000000000009"/>
    <x v="2"/>
    <n v="103"/>
    <n v="2.2606165206051303"/>
    <n v="19020"/>
    <n v="1.4"/>
    <n v="0.1"/>
    <n v="0.15"/>
    <n v="75.680000000000007"/>
    <n v="12.766345626576763"/>
    <n v="0.92233154040689314"/>
    <n v="89.368677166983659"/>
    <n v="0"/>
    <x v="0"/>
  </r>
  <r>
    <s v="SKU-2026-03531"/>
    <s v="SUP-PUN-037"/>
    <x v="1"/>
    <s v="EA"/>
    <n v="3.78"/>
    <n v="19.28"/>
    <x v="0"/>
    <n v="31"/>
    <n v="1.2217984735568357"/>
    <n v="28780"/>
    <n v="1.25"/>
    <n v="0.15"/>
    <n v="0.12"/>
    <n v="72.878399999999999"/>
    <n v="5.2166122294419353"/>
    <n v="0.23553830973228679"/>
    <n v="78.330550539174226"/>
    <n v="0"/>
    <x v="0"/>
  </r>
  <r>
    <s v="SKU-2026-03532"/>
    <s v="SUP-CHE-004"/>
    <x v="0"/>
    <s v="EA"/>
    <n v="7.25"/>
    <n v="36.33"/>
    <x v="2"/>
    <n v="83"/>
    <n v="2.2641502290368081"/>
    <n v="43724"/>
    <n v="1.4"/>
    <n v="0.1"/>
    <n v="0.15"/>
    <n v="263.39249999999998"/>
    <n v="11.543336871641943"/>
    <n v="1.3952825786439331"/>
    <n v="276.33111945028588"/>
    <n v="0"/>
    <x v="0"/>
  </r>
  <r>
    <s v="SKU-2026-03533"/>
    <s v="SUP-CHE-092"/>
    <x v="1"/>
    <s v="EA"/>
    <n v="3.84"/>
    <n v="12.99"/>
    <x v="2"/>
    <n v="9"/>
    <n v="1.8147089528898888"/>
    <n v="19642"/>
    <n v="1.4"/>
    <n v="0.1"/>
    <n v="0.15"/>
    <n v="49.881599999999999"/>
    <n v="6.2444933980983715"/>
    <n v="0.35539260133395573"/>
    <n v="56.481485999432323"/>
    <n v="0"/>
    <x v="0"/>
  </r>
  <r>
    <s v="SKU-2026-03534"/>
    <s v="SUP-NCR-053"/>
    <x v="2"/>
    <s v="EA"/>
    <n v="7.97"/>
    <n v="12.54"/>
    <x v="2"/>
    <n v="109"/>
    <n v="1.2997388278326918"/>
    <n v="48293"/>
    <n v="1.4"/>
    <n v="0.1"/>
    <n v="0.15"/>
    <n v="99.943799999999996"/>
    <n v="9.8668732083748978"/>
    <n v="0.52830484134915423"/>
    <n v="110.33897804972405"/>
    <n v="0"/>
    <x v="0"/>
  </r>
  <r>
    <s v="SKU-2026-03535"/>
    <s v="SUP-NCR-102"/>
    <x v="2"/>
    <s v="EA"/>
    <n v="2.75"/>
    <n v="30.34"/>
    <x v="2"/>
    <n v="5"/>
    <n v="1.5706176090082751"/>
    <n v="41690"/>
    <n v="1.4"/>
    <n v="0.1"/>
    <n v="0.15"/>
    <n v="83.435000000000002"/>
    <n v="3.8525624210122862"/>
    <n v="0.22027911966341054"/>
    <n v="87.507841540675699"/>
    <n v="0"/>
    <x v="0"/>
  </r>
  <r>
    <s v="SKU-2026-03536"/>
    <s v="SUP-NCR-013"/>
    <x v="2"/>
    <s v="EA"/>
    <n v="4.66"/>
    <n v="20.420000000000002"/>
    <x v="0"/>
    <n v="194"/>
    <n v="1.216681896420164"/>
    <n v="11526"/>
    <n v="1.25"/>
    <n v="0.15"/>
    <n v="0.12"/>
    <n v="95.157200000000017"/>
    <n v="5.2884225612346629"/>
    <n v="0.28915661950321614"/>
    <n v="100.7347791807379"/>
    <n v="0"/>
    <x v="0"/>
  </r>
  <r>
    <s v="SKU-2026-03537"/>
    <s v="SUP-NCR-106"/>
    <x v="2"/>
    <s v="KG"/>
    <n v="10.79"/>
    <n v="21.41"/>
    <x v="0"/>
    <n v="13"/>
    <n v="1.6969513441633439"/>
    <n v="7674"/>
    <n v="1.25"/>
    <n v="0.15"/>
    <n v="0.12"/>
    <n v="21.41"/>
    <n v="12.975177609814004"/>
    <n v="0.93381535517964653"/>
    <n v="35.318992964993654"/>
    <n v="0"/>
    <x v="0"/>
  </r>
  <r>
    <s v="SKU-2026-03538"/>
    <s v="SUP-CHE-086"/>
    <x v="0"/>
    <s v="EA"/>
    <n v="0.56999999999999995"/>
    <n v="49.39"/>
    <x v="0"/>
    <n v="148"/>
    <n v="2.1622120649254111"/>
    <n v="40550"/>
    <n v="1.25"/>
    <n v="0.15"/>
    <n v="0.12"/>
    <n v="28.152299999999997"/>
    <n v="0.9345580166436146"/>
    <n v="0.10475917454563617"/>
    <n v="29.191617191189245"/>
    <n v="0"/>
    <x v="0"/>
  </r>
  <r>
    <s v="SKU-2026-03539"/>
    <s v="SUP-CHE-062"/>
    <x v="2"/>
    <s v="EA"/>
    <n v="6.85"/>
    <n v="46.21"/>
    <x v="0"/>
    <n v="176"/>
    <n v="1.6483362398100758"/>
    <n v="42812"/>
    <n v="1.25"/>
    <n v="0.15"/>
    <n v="0.12"/>
    <n v="316.5385"/>
    <n v="9.1781394895096895"/>
    <n v="0.57584626537764994"/>
    <n v="326.29248575488737"/>
    <n v="0"/>
    <x v="0"/>
  </r>
  <r>
    <s v="SKU-2026-03540"/>
    <s v="SUP-PUN-031"/>
    <x v="2"/>
    <s v="EA"/>
    <n v="2.57"/>
    <n v="8.1999999999999993"/>
    <x v="2"/>
    <n v="123"/>
    <n v="2.1326600638937627"/>
    <n v="46030"/>
    <n v="1.4"/>
    <n v="0.1"/>
    <n v="0.15"/>
    <n v="21.073999999999998"/>
    <n v="4.2182888105406819"/>
    <n v="0.27952775457455548"/>
    <n v="25.571816565115235"/>
    <n v="0"/>
    <x v="0"/>
  </r>
  <r>
    <s v="SKU-2026-03541"/>
    <s v="SUP-NCR-078"/>
    <x v="2"/>
    <s v="EA"/>
    <n v="1.33"/>
    <n v="41.79"/>
    <x v="1"/>
    <n v="17"/>
    <n v="2.0608253874410223"/>
    <n v="22462"/>
    <n v="0.85"/>
    <n v="0.05"/>
    <n v="0.08"/>
    <n v="55.5807"/>
    <n v="1.2207048934215934"/>
    <n v="0.13978578603012454"/>
    <n v="56.941190679451715"/>
    <n v="0"/>
    <x v="0"/>
  </r>
  <r>
    <s v="SKU-2026-03542"/>
    <s v="SUP-PUN-117"/>
    <x v="0"/>
    <s v="KG"/>
    <n v="1.45"/>
    <n v="40.26"/>
    <x v="0"/>
    <n v="165"/>
    <n v="1.3672940382082028"/>
    <n v="19112"/>
    <n v="1.25"/>
    <n v="0.15"/>
    <n v="0.12"/>
    <n v="40.26"/>
    <n v="2.0818990296123996"/>
    <n v="0.16851899020916097"/>
    <n v="42.510418019821557"/>
    <n v="0"/>
    <x v="0"/>
  </r>
  <r>
    <s v="SKU-2026-03543"/>
    <s v="SUP-NCR-058"/>
    <x v="0"/>
    <s v="EA"/>
    <n v="4.46"/>
    <n v="30.27"/>
    <x v="1"/>
    <n v="117"/>
    <n v="1.4563483798412094"/>
    <n v="39836"/>
    <n v="0.85"/>
    <n v="0.05"/>
    <n v="0.08"/>
    <n v="135.0042"/>
    <n v="3.7374536758449914"/>
    <n v="0.55210167079780237"/>
    <n v="139.2937553466428"/>
    <n v="0"/>
    <x v="0"/>
  </r>
  <r>
    <s v="SKU-2026-03544"/>
    <s v="SUP-NCR-107"/>
    <x v="2"/>
    <s v="KG"/>
    <n v="1.86"/>
    <n v="34.909999999999997"/>
    <x v="1"/>
    <n v="15"/>
    <n v="1.299354441227202"/>
    <n v="12056"/>
    <n v="0.85"/>
    <n v="0.05"/>
    <n v="0.08"/>
    <n v="34.909999999999997"/>
    <n v="1.5978482139107981"/>
    <n v="0.12325676229481239"/>
    <n v="36.631104976205613"/>
    <n v="0"/>
    <x v="0"/>
  </r>
  <r>
    <s v="SKU-2026-03545"/>
    <s v="SUP-CHE-028"/>
    <x v="1"/>
    <s v="EA"/>
    <n v="5.42"/>
    <n v="28.52"/>
    <x v="0"/>
    <n v="68"/>
    <n v="1.7255025659689118"/>
    <n v="5222"/>
    <n v="1.25"/>
    <n v="0.15"/>
    <n v="0.12"/>
    <n v="154.57839999999999"/>
    <n v="6.6473973249812843"/>
    <n v="0.47696341928512659"/>
    <n v="161.70276074426639"/>
    <n v="0"/>
    <x v="0"/>
  </r>
  <r>
    <s v="SKU-2026-03546"/>
    <s v="SUP-PUN-055"/>
    <x v="0"/>
    <s v="EA"/>
    <n v="4.29"/>
    <n v="25.74"/>
    <x v="2"/>
    <n v="1"/>
    <n v="1.3662508497381969"/>
    <n v="44571"/>
    <n v="1.4"/>
    <n v="0.1"/>
    <n v="0.15"/>
    <n v="110.4246"/>
    <n v="7.0046300370248291"/>
    <n v="0.49820337235703349"/>
    <n v="117.92743340938186"/>
    <n v="0"/>
    <x v="0"/>
  </r>
  <r>
    <s v="SKU-2026-03547"/>
    <s v="SUP-CHE-022"/>
    <x v="2"/>
    <s v="EA"/>
    <n v="2.82"/>
    <n v="6.73"/>
    <x v="0"/>
    <n v="18"/>
    <n v="1.4765332864868632"/>
    <n v="20440"/>
    <n v="1.25"/>
    <n v="0.15"/>
    <n v="0.12"/>
    <n v="18.9786"/>
    <n v="3.7462293851091375"/>
    <n v="0.21235501726254066"/>
    <n v="22.937184402371681"/>
    <n v="0"/>
    <x v="0"/>
  </r>
  <r>
    <s v="SKU-2026-03548"/>
    <s v="SUP-PUN-055"/>
    <x v="0"/>
    <s v="EA"/>
    <n v="8.0399999999999991"/>
    <n v="28"/>
    <x v="2"/>
    <n v="1"/>
    <n v="1.3662508497381969"/>
    <n v="44571"/>
    <n v="1.4"/>
    <n v="0.1"/>
    <n v="0.15"/>
    <n v="225.11999999999998"/>
    <n v="11.036249360434381"/>
    <n v="0.93369583071108353"/>
    <n v="237.08994519114543"/>
    <n v="0"/>
    <x v="0"/>
  </r>
  <r>
    <s v="SKU-2026-03549"/>
    <s v="SUP-NCR-013"/>
    <x v="2"/>
    <s v="EA"/>
    <n v="6.85"/>
    <n v="22"/>
    <x v="0"/>
    <n v="194"/>
    <n v="1.216681896420164"/>
    <n v="11526"/>
    <n v="1.25"/>
    <n v="0.15"/>
    <n v="0.12"/>
    <n v="150.69999999999999"/>
    <n v="8.4118908010834623"/>
    <n v="0.42504782051438422"/>
    <n v="159.53693862159784"/>
    <n v="0"/>
    <x v="0"/>
  </r>
  <r>
    <s v="SKU-2026-03550"/>
    <s v="SUP-NCR-053"/>
    <x v="1"/>
    <s v="EA"/>
    <n v="2.2200000000000002"/>
    <n v="33.630000000000003"/>
    <x v="2"/>
    <n v="109"/>
    <n v="1.2997388278326918"/>
    <n v="48293"/>
    <n v="1.4"/>
    <n v="0.1"/>
    <n v="0.15"/>
    <n v="74.658600000000007"/>
    <n v="3.3588429181965935"/>
    <n v="0.14715643008721738"/>
    <n v="78.164599348283815"/>
    <n v="0"/>
    <x v="0"/>
  </r>
  <r>
    <s v="SKU-2026-03551"/>
    <s v="SUP-NCR-082"/>
    <x v="1"/>
    <s v="KG"/>
    <n v="1.95"/>
    <n v="46.5"/>
    <x v="0"/>
    <n v="13"/>
    <n v="2.0952799321150808"/>
    <n v="37032"/>
    <n v="1.25"/>
    <n v="0.15"/>
    <n v="0.12"/>
    <n v="46.5"/>
    <n v="2.3916781379523937"/>
    <n v="0.20837558924884475"/>
    <n v="49.100053727201242"/>
    <n v="0"/>
    <x v="0"/>
  </r>
  <r>
    <s v="SKU-2026-03552"/>
    <s v="SUP-PUN-065"/>
    <x v="1"/>
    <s v="EA"/>
    <n v="8.92"/>
    <n v="35.29"/>
    <x v="0"/>
    <n v="7"/>
    <n v="1.787328171844043"/>
    <n v="16420"/>
    <n v="1.25"/>
    <n v="0.15"/>
    <n v="0.12"/>
    <n v="314.78679999999997"/>
    <n v="11.743104526619536"/>
    <n v="0.81309133193529193"/>
    <n v="327.34299585855484"/>
    <n v="0"/>
    <x v="0"/>
  </r>
  <r>
    <s v="SKU-2026-03553"/>
    <s v="SUP-CHE-092"/>
    <x v="2"/>
    <s v="EA"/>
    <n v="4.33"/>
    <n v="11.87"/>
    <x v="2"/>
    <n v="9"/>
    <n v="1.8147089528898888"/>
    <n v="19642"/>
    <n v="1.4"/>
    <n v="0.1"/>
    <n v="0.15"/>
    <n v="51.397099999999995"/>
    <n v="6.4190768256598796"/>
    <n v="0.40074217806667406"/>
    <n v="58.216919003726545"/>
    <n v="0"/>
    <x v="0"/>
  </r>
  <r>
    <s v="SKU-2026-03554"/>
    <s v="SUP-PUN-117"/>
    <x v="0"/>
    <s v="EA"/>
    <n v="1.08"/>
    <n v="46.12"/>
    <x v="0"/>
    <n v="165"/>
    <n v="1.3672940382082028"/>
    <n v="19112"/>
    <n v="1.25"/>
    <n v="0.15"/>
    <n v="0.12"/>
    <n v="49.809600000000003"/>
    <n v="1.3429865434745323"/>
    <n v="0.12551759270751303"/>
    <n v="51.278104136182044"/>
    <n v="0"/>
    <x v="0"/>
  </r>
  <r>
    <s v="SKU-2026-03555"/>
    <s v="SUP-PUN-108"/>
    <x v="0"/>
    <s v="EA"/>
    <n v="8.35"/>
    <n v="27.24"/>
    <x v="0"/>
    <n v="248"/>
    <n v="1.9436757045513957"/>
    <n v="5206"/>
    <n v="1.25"/>
    <n v="0.15"/>
    <n v="0.12"/>
    <n v="227.45399999999998"/>
    <n v="10.987605246102021"/>
    <n v="1.3795238313053531"/>
    <n v="239.82112907740736"/>
    <n v="0"/>
    <x v="0"/>
  </r>
  <r>
    <s v="SKU-2026-03556"/>
    <s v="SUP-NCR-098"/>
    <x v="0"/>
    <s v="KG"/>
    <n v="0.94"/>
    <n v="29.39"/>
    <x v="2"/>
    <n v="122"/>
    <n v="1.2643146812565011"/>
    <n v="10446"/>
    <n v="1.4"/>
    <n v="0.1"/>
    <n v="0.15"/>
    <n v="29.39"/>
    <n v="1.4529542357810106"/>
    <n v="0.10101874303239444"/>
    <n v="30.943972978813406"/>
    <n v="0"/>
    <x v="0"/>
  </r>
  <r>
    <s v="SKU-2026-03557"/>
    <s v="SUP-CHE-043"/>
    <x v="1"/>
    <s v="EA"/>
    <n v="14.41"/>
    <n v="44.32"/>
    <x v="2"/>
    <n v="5"/>
    <n v="1.918265087816033"/>
    <n v="49098"/>
    <n v="1.4"/>
    <n v="0.1"/>
    <n v="0.15"/>
    <n v="638.65120000000002"/>
    <n v="21.350293542235338"/>
    <n v="1.4097521956868808"/>
    <n v="661.41124573792229"/>
    <n v="0"/>
    <x v="0"/>
  </r>
  <r>
    <s v="SKU-2026-03558"/>
    <s v="SUP-PUN-109"/>
    <x v="0"/>
    <s v="EA"/>
    <n v="1.62"/>
    <n v="17.37"/>
    <x v="2"/>
    <n v="41"/>
    <n v="2.414353816919669"/>
    <n v="32826"/>
    <n v="1.4"/>
    <n v="0.1"/>
    <n v="0.15"/>
    <n v="28.139400000000002"/>
    <n v="2.5954019452745505"/>
    <n v="0.33245652058983849"/>
    <n v="31.067258465864391"/>
    <n v="0"/>
    <x v="0"/>
  </r>
  <r>
    <s v="SKU-2026-03560"/>
    <s v="SUP-CHE-045"/>
    <x v="1"/>
    <s v="EA"/>
    <n v="5.74"/>
    <n v="14.17"/>
    <x v="0"/>
    <n v="172"/>
    <n v="1.2003886036232525"/>
    <n v="24017"/>
    <n v="1.25"/>
    <n v="0.15"/>
    <n v="0.12"/>
    <n v="81.335800000000006"/>
    <n v="7.3388508184780044"/>
    <n v="0.35140175982467092"/>
    <n v="89.026052578302682"/>
    <n v="0"/>
    <x v="0"/>
  </r>
  <r>
    <s v="SKU-2026-03561"/>
    <s v="SUP-PUN-101"/>
    <x v="2"/>
    <s v="KG"/>
    <n v="6.19"/>
    <n v="31.39"/>
    <x v="0"/>
    <n v="2"/>
    <n v="1.5686297420665538"/>
    <n v="42676"/>
    <n v="1.25"/>
    <n v="0.15"/>
    <n v="0.12"/>
    <n v="31.39"/>
    <n v="7.4928670070390506"/>
    <n v="0.49520072327299042"/>
    <n v="39.37806773031204"/>
    <n v="0"/>
    <x v="0"/>
  </r>
  <r>
    <s v="SKU-2026-03564"/>
    <s v="SUP-PUN-047"/>
    <x v="1"/>
    <s v="EA"/>
    <n v="4.12"/>
    <n v="42.24"/>
    <x v="0"/>
    <n v="177"/>
    <n v="1.7574846376405411"/>
    <n v="19938"/>
    <n v="1.25"/>
    <n v="0.15"/>
    <n v="0.12"/>
    <n v="174.02880000000002"/>
    <n v="4.8540850342690067"/>
    <n v="0.36928267206103055"/>
    <n v="179.25216770633006"/>
    <n v="0"/>
    <x v="0"/>
  </r>
  <r>
    <s v="SKU-2026-03565"/>
    <s v="SUP-PUN-031"/>
    <x v="2"/>
    <s v="EA"/>
    <n v="6.19"/>
    <n v="9.9700000000000006"/>
    <x v="2"/>
    <n v="123"/>
    <n v="2.1326600638937627"/>
    <n v="46030"/>
    <n v="1.4"/>
    <n v="0.1"/>
    <n v="0.15"/>
    <n v="61.714300000000009"/>
    <n v="8.9746943783058981"/>
    <n v="0.67325945557062195"/>
    <n v="71.362253833876522"/>
    <n v="0"/>
    <x v="0"/>
  </r>
  <r>
    <s v="SKU-2026-03566"/>
    <s v="SUP-CHE-084"/>
    <x v="1"/>
    <s v="KG"/>
    <n v="4.93"/>
    <n v="6.22"/>
    <x v="0"/>
    <n v="52"/>
    <n v="1.9531025450663908"/>
    <n v="21024"/>
    <n v="1.25"/>
    <n v="0.15"/>
    <n v="0.12"/>
    <n v="6.22"/>
    <n v="6.4381270231885139"/>
    <n v="0.49106857290604261"/>
    <n v="13.149195596094556"/>
    <n v="0"/>
    <x v="0"/>
  </r>
  <r>
    <s v="SKU-2026-03567"/>
    <s v="SUP-CHE-087"/>
    <x v="1"/>
    <s v="EA"/>
    <n v="7.33"/>
    <n v="6.21"/>
    <x v="2"/>
    <n v="11"/>
    <n v="1.6418950045476126"/>
    <n v="29996"/>
    <n v="1.4"/>
    <n v="0.1"/>
    <n v="0.15"/>
    <n v="45.519300000000001"/>
    <n v="11.027839974371917"/>
    <n v="0.61378960955003403"/>
    <n v="57.160929583921948"/>
    <n v="0"/>
    <x v="0"/>
  </r>
  <r>
    <s v="SKU-2026-03568"/>
    <s v="SUP-PUN-057"/>
    <x v="0"/>
    <s v="EA"/>
    <n v="1.6"/>
    <n v="10.75"/>
    <x v="0"/>
    <n v="319"/>
    <n v="1.510465221952408"/>
    <n v="20119"/>
    <n v="1.25"/>
    <n v="0.15"/>
    <n v="0.12"/>
    <n v="17.2"/>
    <n v="2.1793862102198833"/>
    <n v="0.2054232701855275"/>
    <n v="19.584809480405411"/>
    <n v="0"/>
    <x v="0"/>
  </r>
  <r>
    <s v="SKU-2026-03569"/>
    <s v="SUP-PUN-117"/>
    <x v="2"/>
    <s v="KG"/>
    <n v="6.59"/>
    <n v="17.010000000000002"/>
    <x v="0"/>
    <n v="165"/>
    <n v="1.3672940382082028"/>
    <n v="19112"/>
    <n v="1.25"/>
    <n v="0.15"/>
    <n v="0.12"/>
    <n v="17.010000000000002"/>
    <n v="9.1063558421224968"/>
    <n v="0.45953385330139485"/>
    <n v="26.575889695423893"/>
    <n v="0"/>
    <x v="0"/>
  </r>
  <r>
    <s v="SKU-2026-03570"/>
    <s v="SUP-PUN-108"/>
    <x v="1"/>
    <s v="EA"/>
    <n v="2.95"/>
    <n v="22.23"/>
    <x v="0"/>
    <n v="248"/>
    <n v="1.9436757045513957"/>
    <n v="5206"/>
    <n v="1.25"/>
    <n v="0.15"/>
    <n v="0.12"/>
    <n v="65.578500000000005"/>
    <n v="3.8373161751184863"/>
    <n v="0.29242600974975752"/>
    <n v="69.708242184868254"/>
    <n v="0"/>
    <x v="0"/>
  </r>
  <r>
    <s v="SKU-2026-03571"/>
    <s v="SUP-PUN-076"/>
    <x v="1"/>
    <s v="EA"/>
    <n v="5.56"/>
    <n v="16.940000000000001"/>
    <x v="0"/>
    <n v="6"/>
    <n v="2.2104854606355118"/>
    <n v="43811"/>
    <n v="1.25"/>
    <n v="0.15"/>
    <n v="0.12"/>
    <n v="94.186400000000006"/>
    <n v="6.8164094492309442"/>
    <n v="0.62680525721780567"/>
    <n v="101.62961470644876"/>
    <n v="0"/>
    <x v="0"/>
  </r>
  <r>
    <s v="SKU-2026-03573"/>
    <s v="SUP-CHE-014"/>
    <x v="0"/>
    <s v="EA"/>
    <n v="5.92"/>
    <n v="16.71"/>
    <x v="1"/>
    <n v="4"/>
    <n v="1.9953558634400557"/>
    <n v="23651"/>
    <n v="0.85"/>
    <n v="0.05"/>
    <n v="0.08"/>
    <n v="98.923200000000008"/>
    <n v="5.4255251874633847"/>
    <n v="1.004063070483036"/>
    <n v="105.35278825794643"/>
    <n v="0"/>
    <x v="0"/>
  </r>
  <r>
    <s v="SKU-2026-03574"/>
    <s v="SUP-NCR-002"/>
    <x v="0"/>
    <s v="EA"/>
    <n v="3.21"/>
    <n v="23.16"/>
    <x v="0"/>
    <n v="314"/>
    <n v="1.2902426426843787"/>
    <n v="44851"/>
    <n v="1.25"/>
    <n v="0.15"/>
    <n v="0.12"/>
    <n v="74.343599999999995"/>
    <n v="4.4614392459873944"/>
    <n v="0.35204270505643276"/>
    <n v="79.157081951043821"/>
    <n v="0"/>
    <x v="0"/>
  </r>
  <r>
    <s v="SKU-2026-03575"/>
    <s v="SUP-PUN-031"/>
    <x v="2"/>
    <s v="EA"/>
    <n v="4.63"/>
    <n v="8.59"/>
    <x v="2"/>
    <n v="123"/>
    <n v="2.1326600638937627"/>
    <n v="46030"/>
    <n v="1.4"/>
    <n v="0.1"/>
    <n v="0.15"/>
    <n v="39.771699999999996"/>
    <n v="7.3145355752014192"/>
    <n v="0.50358502088723411"/>
    <n v="47.58982059608865"/>
    <n v="0"/>
    <x v="0"/>
  </r>
  <r>
    <s v="SKU-2026-03576"/>
    <s v="SUP-NCR-046"/>
    <x v="2"/>
    <s v="EA"/>
    <n v="8.44"/>
    <n v="6.38"/>
    <x v="2"/>
    <n v="124"/>
    <n v="1.7536455053382451"/>
    <n v="29885"/>
    <n v="1.4"/>
    <n v="0.1"/>
    <n v="0.15"/>
    <n v="53.847199999999994"/>
    <n v="13.46606988183103"/>
    <n v="0.75483917131779421"/>
    <n v="68.068109053148817"/>
    <n v="0"/>
    <x v="0"/>
  </r>
  <r>
    <s v="SKU-2026-03577"/>
    <s v="SUP-PUN-063"/>
    <x v="0"/>
    <s v="EA"/>
    <n v="7.29"/>
    <n v="20.89"/>
    <x v="0"/>
    <n v="132"/>
    <n v="2.0138443392622523"/>
    <n v="44394"/>
    <n v="1.25"/>
    <n v="0.15"/>
    <n v="0.12"/>
    <n v="152.28810000000001"/>
    <n v="9.8929342701541643"/>
    <n v="1.2478786448238546"/>
    <n v="163.42891291497804"/>
    <n v="0"/>
    <x v="0"/>
  </r>
  <r>
    <s v="SKU-2026-03578"/>
    <s v="SUP-CHE-038"/>
    <x v="1"/>
    <s v="EA"/>
    <n v="4.6399999999999997"/>
    <n v="27.06"/>
    <x v="0"/>
    <n v="20"/>
    <n v="1.4022534256829486"/>
    <n v="46998"/>
    <n v="1.25"/>
    <n v="0.15"/>
    <n v="0.12"/>
    <n v="125.55839999999999"/>
    <n v="5.9987612206735115"/>
    <n v="0.33182925065361296"/>
    <n v="131.88899047132711"/>
    <n v="0"/>
    <x v="0"/>
  </r>
  <r>
    <s v="SKU-2026-03579"/>
    <s v="SUP-PUN-040"/>
    <x v="2"/>
    <s v="EA"/>
    <n v="8.3699999999999992"/>
    <n v="26.22"/>
    <x v="0"/>
    <n v="105"/>
    <n v="2.2383380896448419"/>
    <n v="41694"/>
    <n v="1.25"/>
    <n v="0.15"/>
    <n v="0.12"/>
    <n v="219.46139999999997"/>
    <n v="10.063639981337966"/>
    <n v="0.95547938032669344"/>
    <n v="230.48051936166462"/>
    <n v="0"/>
    <x v="0"/>
  </r>
  <r>
    <s v="SKU-2026-03580"/>
    <s v="SUP-CHE-043"/>
    <x v="1"/>
    <s v="EA"/>
    <n v="17.57"/>
    <n v="5.88"/>
    <x v="2"/>
    <n v="5"/>
    <n v="1.918265087816033"/>
    <n v="49098"/>
    <n v="1.4"/>
    <n v="0.1"/>
    <n v="0.15"/>
    <n v="103.3116"/>
    <n v="27.254725044866372"/>
    <n v="1.7188997972393125"/>
    <n v="132.28522484210569"/>
    <n v="0"/>
    <x v="0"/>
  </r>
  <r>
    <s v="SKU-2026-03581"/>
    <s v="SUP-CHE-030"/>
    <x v="2"/>
    <s v="EA"/>
    <n v="3.98"/>
    <n v="26.89"/>
    <x v="0"/>
    <n v="169"/>
    <n v="2.3910147459885418"/>
    <n v="7842"/>
    <n v="1.25"/>
    <n v="0.15"/>
    <n v="0.12"/>
    <n v="107.0222"/>
    <n v="5.6159946985387261"/>
    <n v="0.48532817314075422"/>
    <n v="113.12352287167948"/>
    <n v="0"/>
    <x v="0"/>
  </r>
  <r>
    <s v="SKU-2026-03582"/>
    <s v="SUP-CHE-036"/>
    <x v="2"/>
    <s v="KG"/>
    <n v="1.47"/>
    <n v="23.94"/>
    <x v="0"/>
    <n v="105"/>
    <n v="1.3975372563270394"/>
    <n v="12235"/>
    <n v="1.25"/>
    <n v="0.15"/>
    <n v="0.12"/>
    <n v="23.94"/>
    <n v="1.9956147906815977"/>
    <n v="0.10477336810683813"/>
    <n v="26.040388158788435"/>
    <n v="0"/>
    <x v="0"/>
  </r>
  <r>
    <s v="SKU-2026-03583"/>
    <s v="SUP-CHE-014"/>
    <x v="0"/>
    <s v="EA"/>
    <n v="8.09"/>
    <n v="41.49"/>
    <x v="1"/>
    <n v="4"/>
    <n v="1.9953558634400557"/>
    <n v="23651"/>
    <n v="0.85"/>
    <n v="0.05"/>
    <n v="0.08"/>
    <n v="335.65410000000003"/>
    <n v="6.5853135507190403"/>
    <n v="1.3721064594945542"/>
    <n v="343.61152001021361"/>
    <n v="0"/>
    <x v="0"/>
  </r>
  <r>
    <s v="SKU-2026-03584"/>
    <s v="SUP-NCR-071"/>
    <x v="1"/>
    <s v="EA"/>
    <n v="7.09"/>
    <n v="14.06"/>
    <x v="0"/>
    <n v="99"/>
    <n v="2.1269368553129562"/>
    <n v="31139"/>
    <n v="1.25"/>
    <n v="0.15"/>
    <n v="0.12"/>
    <n v="99.685400000000001"/>
    <n v="9.3418347509754582"/>
    <n v="0.76907909751261172"/>
    <n v="109.79631384848807"/>
    <n v="15000"/>
    <x v="2"/>
  </r>
  <r>
    <s v="SKU-2026-03585"/>
    <s v="SUP-PUN-085"/>
    <x v="1"/>
    <s v="EA"/>
    <n v="12.24"/>
    <n v="12.14"/>
    <x v="2"/>
    <n v="201"/>
    <n v="1.550707051056188"/>
    <n v="34354"/>
    <n v="1.4"/>
    <n v="0.1"/>
    <n v="0.15"/>
    <n v="148.59360000000001"/>
    <n v="18.93420881155896"/>
    <n v="0.9680133695513149"/>
    <n v="168.49582218111027"/>
    <n v="0"/>
    <x v="0"/>
  </r>
  <r>
    <s v="SKU-2026-03586"/>
    <s v="SUP-PUN-047"/>
    <x v="2"/>
    <s v="EA"/>
    <n v="4.3600000000000003"/>
    <n v="39.549999999999997"/>
    <x v="0"/>
    <n v="177"/>
    <n v="1.7574846376405411"/>
    <n v="19938"/>
    <n v="1.25"/>
    <n v="0.15"/>
    <n v="0.12"/>
    <n v="172.43799999999999"/>
    <n v="5.3142260463408286"/>
    <n v="0.39079428402575073"/>
    <n v="178.14302033036657"/>
    <n v="0"/>
    <x v="0"/>
  </r>
  <r>
    <s v="SKU-2026-03587"/>
    <s v="SUP-CHE-019"/>
    <x v="1"/>
    <s v="EA"/>
    <n v="5.88"/>
    <n v="41.69"/>
    <x v="0"/>
    <n v="84"/>
    <n v="1.2293059751686199"/>
    <n v="39008"/>
    <n v="1.25"/>
    <n v="0.15"/>
    <n v="0.12"/>
    <n v="245.13719999999998"/>
    <n v="7.651433669345292"/>
    <n v="0.36864427583356568"/>
    <n v="253.15727794517883"/>
    <n v="0"/>
    <x v="0"/>
  </r>
  <r>
    <s v="SKU-2026-03588"/>
    <s v="SUP-PUN-072"/>
    <x v="0"/>
    <s v="EA"/>
    <n v="10.81"/>
    <n v="31.85"/>
    <x v="2"/>
    <n v="23"/>
    <n v="1.3934270658451566"/>
    <n v="45446"/>
    <n v="1.4"/>
    <n v="0.1"/>
    <n v="0.15"/>
    <n v="344.29850000000005"/>
    <n v="13.092051364371837"/>
    <n v="1.2803504594518222"/>
    <n v="358.67090182382373"/>
    <n v="0"/>
    <x v="0"/>
  </r>
  <r>
    <s v="SKU-2026-03589"/>
    <s v="SUP-CHE-084"/>
    <x v="0"/>
    <s v="EA"/>
    <n v="5.89"/>
    <n v="20.38"/>
    <x v="0"/>
    <n v="52"/>
    <n v="1.9531025450663908"/>
    <n v="21024"/>
    <n v="1.25"/>
    <n v="0.15"/>
    <n v="0.12"/>
    <n v="120.03819999999999"/>
    <n v="7.0888778222218445"/>
    <n v="0.97782078918748838"/>
    <n v="128.10489861140931"/>
    <n v="0"/>
    <x v="0"/>
  </r>
  <r>
    <s v="SKU-2026-03590"/>
    <s v="SUP-NCR-058"/>
    <x v="2"/>
    <s v="EA"/>
    <n v="0.98"/>
    <n v="42.25"/>
    <x v="1"/>
    <n v="117"/>
    <n v="1.4563483798412094"/>
    <n v="39836"/>
    <n v="0.85"/>
    <n v="0.05"/>
    <n v="0.08"/>
    <n v="41.405000000000001"/>
    <n v="0.93902515820366517"/>
    <n v="7.2788292024463644E-2"/>
    <n v="42.416813450228126"/>
    <n v="0"/>
    <x v="0"/>
  </r>
  <r>
    <s v="SKU-2026-03591"/>
    <s v="SUP-NCR-002"/>
    <x v="0"/>
    <s v="KG"/>
    <n v="2.89"/>
    <n v="37.71"/>
    <x v="0"/>
    <n v="314"/>
    <n v="1.2902426426843787"/>
    <n v="44851"/>
    <n v="1.25"/>
    <n v="0.15"/>
    <n v="0.12"/>
    <n v="37.71"/>
    <n v="3.873765302423676"/>
    <n v="0.31694810517541766"/>
    <n v="41.900713407599099"/>
    <n v="0"/>
    <x v="0"/>
  </r>
  <r>
    <s v="SKU-2026-03592"/>
    <s v="SUP-PUN-029"/>
    <x v="2"/>
    <s v="KG"/>
    <n v="3.02"/>
    <n v="32.61"/>
    <x v="0"/>
    <n v="128"/>
    <n v="2.2306657766578342"/>
    <n v="8935"/>
    <n v="1.25"/>
    <n v="0.15"/>
    <n v="0.12"/>
    <n v="32.61"/>
    <n v="4.280521794202965"/>
    <n v="0.34356714292083962"/>
    <n v="37.234088937123808"/>
    <n v="0"/>
    <x v="0"/>
  </r>
  <r>
    <s v="SKU-2026-03593"/>
    <s v="SUP-PUN-075"/>
    <x v="1"/>
    <s v="EA"/>
    <n v="8.57"/>
    <n v="40.700000000000003"/>
    <x v="1"/>
    <n v="53"/>
    <n v="1.6276731703813727"/>
    <n v="47106"/>
    <n v="0.85"/>
    <n v="0.05"/>
    <n v="0.08"/>
    <n v="348.79900000000004"/>
    <n v="7.8956797329276158"/>
    <n v="0.71140711257858658"/>
    <n v="357.4060868455062"/>
    <n v="0"/>
    <x v="0"/>
  </r>
  <r>
    <s v="SKU-2026-03594"/>
    <s v="SUP-NCR-078"/>
    <x v="1"/>
    <s v="EA"/>
    <n v="9.08"/>
    <n v="35.200000000000003"/>
    <x v="1"/>
    <n v="17"/>
    <n v="2.0608253874410223"/>
    <n v="22462"/>
    <n v="0.85"/>
    <n v="0.05"/>
    <n v="0.08"/>
    <n v="319.61600000000004"/>
    <n v="7.7536283002913411"/>
    <n v="0.95432702041618855"/>
    <n v="328.32395532070757"/>
    <n v="0"/>
    <x v="0"/>
  </r>
  <r>
    <s v="SKU-2026-03596"/>
    <s v="SUP-PUN-068"/>
    <x v="0"/>
    <s v="EA"/>
    <n v="2.36"/>
    <n v="8.6"/>
    <x v="0"/>
    <n v="235"/>
    <n v="1.6363411382568658"/>
    <n v="32102"/>
    <n v="1.25"/>
    <n v="0.15"/>
    <n v="0.12"/>
    <n v="20.295999999999999"/>
    <n v="2.9721410924853968"/>
    <n v="0.3282500323343272"/>
    <n v="23.596391124819725"/>
    <n v="0"/>
    <x v="0"/>
  </r>
  <r>
    <s v="SKU-2026-03597"/>
    <s v="SUP-CHE-005"/>
    <x v="2"/>
    <s v="EA"/>
    <n v="2.2400000000000002"/>
    <n v="39.82"/>
    <x v="2"/>
    <n v="282"/>
    <n v="1.2051724814097111"/>
    <n v="9229"/>
    <n v="1.4"/>
    <n v="0.1"/>
    <n v="0.15"/>
    <n v="89.19680000000001"/>
    <n v="3.416357789473857"/>
    <n v="0.13767890427624541"/>
    <n v="92.750836693750117"/>
    <n v="0"/>
    <x v="0"/>
  </r>
  <r>
    <s v="SKU-2026-03598"/>
    <s v="SUP-NCR-054"/>
    <x v="0"/>
    <s v="EA"/>
    <n v="8.6300000000000008"/>
    <n v="44.8"/>
    <x v="2"/>
    <n v="44"/>
    <n v="1.6715716398163831"/>
    <n v="15275"/>
    <n v="1.4"/>
    <n v="0.1"/>
    <n v="0.15"/>
    <n v="386.62400000000002"/>
    <n v="10.77080082888533"/>
    <n v="1.226181376387308"/>
    <n v="398.6209822052727"/>
    <n v="0"/>
    <x v="0"/>
  </r>
  <r>
    <s v="SKU-2026-03599"/>
    <s v="SUP-PUN-068"/>
    <x v="2"/>
    <s v="EA"/>
    <n v="3.7"/>
    <n v="20.55"/>
    <x v="0"/>
    <n v="235"/>
    <n v="1.6363411382568658"/>
    <n v="32102"/>
    <n v="1.25"/>
    <n v="0.15"/>
    <n v="0.12"/>
    <n v="76.035000000000011"/>
    <n v="4.5164723658334216"/>
    <n v="0.30877757278907059"/>
    <n v="80.860249938622502"/>
    <n v="0"/>
    <x v="0"/>
  </r>
  <r>
    <s v="SKU-2026-03600"/>
    <s v="SUP-PUN-050"/>
    <x v="1"/>
    <s v="EA"/>
    <n v="0.66"/>
    <n v="16.3"/>
    <x v="0"/>
    <n v="98"/>
    <n v="2.4426079568768189"/>
    <n v="25319"/>
    <n v="1.25"/>
    <n v="0.15"/>
    <n v="0.12"/>
    <n v="10.758000000000001"/>
    <n v="0.95717760608524494"/>
    <n v="8.221818382847372E-2"/>
    <n v="11.79739578991372"/>
    <n v="0"/>
    <x v="0"/>
  </r>
  <r>
    <s v="SKU-2026-03601"/>
    <s v="SUP-CHE-030"/>
    <x v="0"/>
    <s v="EA"/>
    <n v="7.78"/>
    <n v="16.38"/>
    <x v="0"/>
    <n v="169"/>
    <n v="2.3910147459885418"/>
    <n v="7842"/>
    <n v="1.25"/>
    <n v="0.15"/>
    <n v="0.12"/>
    <n v="127.43639999999999"/>
    <n v="9.585635116769792"/>
    <n v="1.5811780515222229"/>
    <n v="138.603213168292"/>
    <n v="0"/>
    <x v="0"/>
  </r>
  <r>
    <s v="SKU-2026-03602"/>
    <s v="SUP-PUN-099"/>
    <x v="0"/>
    <s v="EA"/>
    <n v="3.28"/>
    <n v="16.22"/>
    <x v="0"/>
    <n v="89"/>
    <n v="2.0296249786991849"/>
    <n v="13455"/>
    <n v="1.25"/>
    <n v="0.15"/>
    <n v="0.12"/>
    <n v="53.201599999999992"/>
    <n v="4.546631901351522"/>
    <n v="0.56585944406133271"/>
    <n v="58.314091345412848"/>
    <n v="0"/>
    <x v="0"/>
  </r>
  <r>
    <s v="SKU-2026-03603"/>
    <s v="SUP-PUN-072"/>
    <x v="2"/>
    <s v="EA"/>
    <n v="8.01"/>
    <n v="8.83"/>
    <x v="2"/>
    <n v="23"/>
    <n v="1.3934270658451566"/>
    <n v="45446"/>
    <n v="1.4"/>
    <n v="0.1"/>
    <n v="0.15"/>
    <n v="70.728300000000004"/>
    <n v="11.178364517564912"/>
    <n v="0.56922889066840487"/>
    <n v="82.475893408233318"/>
    <n v="0"/>
    <x v="0"/>
  </r>
  <r>
    <s v="SKU-2026-03604"/>
    <s v="SUP-NCR-054"/>
    <x v="0"/>
    <s v="KG"/>
    <n v="2.36"/>
    <n v="17.64"/>
    <x v="2"/>
    <n v="44"/>
    <n v="1.6715716398163831"/>
    <n v="15275"/>
    <n v="1.4"/>
    <n v="0.1"/>
    <n v="0.15"/>
    <n v="17.64"/>
    <n v="3.7554373289937115"/>
    <n v="0.3353172709471664"/>
    <n v="21.730754599940877"/>
    <n v="0"/>
    <x v="0"/>
  </r>
  <r>
    <s v="SKU-2026-03606"/>
    <s v="SUP-PUN-008"/>
    <x v="2"/>
    <s v="EA"/>
    <n v="4.04"/>
    <n v="34.450000000000003"/>
    <x v="2"/>
    <n v="48"/>
    <n v="2.4191205714743536"/>
    <n v="16058"/>
    <n v="1.4"/>
    <n v="0.1"/>
    <n v="0.15"/>
    <n v="139.17800000000003"/>
    <n v="5.207066118817437"/>
    <n v="0.49843560254657576"/>
    <n v="144.88350172136404"/>
    <n v="0"/>
    <x v="0"/>
  </r>
  <r>
    <s v="SKU-2026-03607"/>
    <s v="SUP-PUN-112"/>
    <x v="1"/>
    <s v="KG"/>
    <n v="10.71"/>
    <n v="29.18"/>
    <x v="1"/>
    <n v="162"/>
    <n v="2.3887273277534189"/>
    <n v="26878"/>
    <n v="0.85"/>
    <n v="0.05"/>
    <n v="0.08"/>
    <n v="29.18"/>
    <n v="9.4990996423271827"/>
    <n v="1.3047467536921948"/>
    <n v="39.983846396019374"/>
    <n v="0"/>
    <x v="0"/>
  </r>
  <r>
    <s v="SKU-2026-03608"/>
    <s v="SUP-NCR-093"/>
    <x v="1"/>
    <s v="EA"/>
    <n v="11.75"/>
    <n v="13.84"/>
    <x v="1"/>
    <n v="178"/>
    <n v="1.2005692859765438"/>
    <n v="45051"/>
    <n v="0.85"/>
    <n v="0.05"/>
    <n v="0.08"/>
    <n v="162.62"/>
    <n v="10.613910649659152"/>
    <n v="0.71944114462144382"/>
    <n v="173.95335179428059"/>
    <n v="0"/>
    <x v="0"/>
  </r>
  <r>
    <s v="SKU-2026-03609"/>
    <s v="SUP-PUN-101"/>
    <x v="0"/>
    <s v="EA"/>
    <n v="1.37"/>
    <n v="18.52"/>
    <x v="0"/>
    <n v="2"/>
    <n v="1.5686297420665538"/>
    <n v="42676"/>
    <n v="1.25"/>
    <n v="0.15"/>
    <n v="0.12"/>
    <n v="25.372400000000003"/>
    <n v="1.9493351806048003"/>
    <n v="0.18266693346365021"/>
    <n v="27.504402114068455"/>
    <n v="0"/>
    <x v="0"/>
  </r>
  <r>
    <s v="SKU-2026-03610"/>
    <s v="SUP-PUN-010"/>
    <x v="0"/>
    <s v="EA"/>
    <n v="7.92"/>
    <n v="32.630000000000003"/>
    <x v="2"/>
    <n v="18"/>
    <n v="1.4418179231061463"/>
    <n v="33767"/>
    <n v="1.4"/>
    <n v="0.1"/>
    <n v="0.15"/>
    <n v="258.42959999999999"/>
    <n v="10.785357561388887"/>
    <n v="0.97063182583505769"/>
    <n v="270.18558938722396"/>
    <n v="0"/>
    <x v="0"/>
  </r>
  <r>
    <s v="SKU-2026-03611"/>
    <s v="SUP-NCR-118"/>
    <x v="1"/>
    <s v="EA"/>
    <n v="3.5"/>
    <n v="30.59"/>
    <x v="1"/>
    <n v="335"/>
    <n v="2.4642546491189758"/>
    <n v="42088"/>
    <n v="0.85"/>
    <n v="0.05"/>
    <n v="0.08"/>
    <n v="107.065"/>
    <n v="3.1451150667682786"/>
    <n v="0.43986945486773715"/>
    <n v="110.64998452163601"/>
    <n v="0"/>
    <x v="0"/>
  </r>
  <r>
    <s v="SKU-2026-03612"/>
    <s v="SUP-CHE-062"/>
    <x v="0"/>
    <s v="EA"/>
    <n v="14.96"/>
    <n v="38.33"/>
    <x v="0"/>
    <n v="176"/>
    <n v="1.6483362398100758"/>
    <n v="42812"/>
    <n v="1.25"/>
    <n v="0.15"/>
    <n v="0.12"/>
    <n v="573.41679999999997"/>
    <n v="19.811600818102306"/>
    <n v="2.0960243625424928"/>
    <n v="595.32442518064477"/>
    <n v="0"/>
    <x v="0"/>
  </r>
  <r>
    <s v="SKU-2026-03613"/>
    <s v="SUP-NCR-067"/>
    <x v="2"/>
    <s v="KG"/>
    <n v="1.08"/>
    <n v="19.16"/>
    <x v="0"/>
    <n v="68"/>
    <n v="1.6533596027159221"/>
    <n v="40010"/>
    <n v="1.25"/>
    <n v="0.15"/>
    <n v="0.12"/>
    <n v="19.16"/>
    <n v="1.3670200642837864"/>
    <n v="9.1067046917592986E-2"/>
    <n v="20.61808711120138"/>
    <n v="0"/>
    <x v="0"/>
  </r>
  <r>
    <s v="SKU-2026-03614"/>
    <s v="SUP-PUN-057"/>
    <x v="0"/>
    <s v="EA"/>
    <n v="7.52"/>
    <n v="33.71"/>
    <x v="0"/>
    <n v="319"/>
    <n v="1.510465221952408"/>
    <n v="20119"/>
    <n v="1.25"/>
    <n v="0.15"/>
    <n v="0.12"/>
    <n v="253.4992"/>
    <n v="10.018703140009674"/>
    <n v="0.96548936987197909"/>
    <n v="264.48339250988164"/>
    <n v="0"/>
    <x v="0"/>
  </r>
  <r>
    <s v="SKU-2026-03615"/>
    <s v="SUP-NCR-100"/>
    <x v="1"/>
    <s v="EA"/>
    <n v="10.25"/>
    <n v="47.19"/>
    <x v="0"/>
    <n v="33"/>
    <n v="2.092186829640958"/>
    <n v="7746"/>
    <n v="1.25"/>
    <n v="0.15"/>
    <n v="0.12"/>
    <n v="483.69749999999999"/>
    <n v="11.969649505787624"/>
    <n v="1.0936906651948108"/>
    <n v="496.76084017098242"/>
    <n v="5000"/>
    <x v="1"/>
  </r>
  <r>
    <s v="SKU-2026-03616"/>
    <s v="SUP-NCR-093"/>
    <x v="1"/>
    <s v="EA"/>
    <n v="12.19"/>
    <n v="11.94"/>
    <x v="1"/>
    <n v="178"/>
    <n v="1.2005692859765438"/>
    <n v="45051"/>
    <n v="0.85"/>
    <n v="0.05"/>
    <n v="0.08"/>
    <n v="145.54859999999999"/>
    <n v="10.971063744436064"/>
    <n v="0.74638191939875742"/>
    <n v="157.2660456638348"/>
    <n v="0"/>
    <x v="0"/>
  </r>
  <r>
    <s v="SKU-2026-03617"/>
    <s v="SUP-NCR-034"/>
    <x v="1"/>
    <s v="EA"/>
    <n v="4.92"/>
    <n v="21.32"/>
    <x v="0"/>
    <n v="159"/>
    <n v="1.2934776606360303"/>
    <n v="21131"/>
    <n v="1.25"/>
    <n v="0.15"/>
    <n v="0.12"/>
    <n v="104.8944"/>
    <n v="6.4262681260031069"/>
    <n v="0.32455941460679272"/>
    <n v="111.64522754060991"/>
    <n v="0"/>
    <x v="0"/>
  </r>
  <r>
    <s v="SKU-2026-03618"/>
    <s v="SUP-PUN-061"/>
    <x v="0"/>
    <s v="EA"/>
    <n v="6.1"/>
    <n v="46.23"/>
    <x v="2"/>
    <n v="102"/>
    <n v="1.5925921927064286"/>
    <n v="42413"/>
    <n v="1.4"/>
    <n v="0.1"/>
    <n v="0.15"/>
    <n v="282.00299999999999"/>
    <n v="8.5715400263831967"/>
    <n v="0.82575905191828314"/>
    <n v="291.40029907830149"/>
    <n v="0"/>
    <x v="0"/>
  </r>
  <r>
    <s v="SKU-2026-03619"/>
    <s v="SUP-CHE-084"/>
    <x v="1"/>
    <s v="KG"/>
    <n v="1.76"/>
    <n v="5.95"/>
    <x v="0"/>
    <n v="52"/>
    <n v="1.9531025450663908"/>
    <n v="21024"/>
    <n v="1.25"/>
    <n v="0.15"/>
    <n v="0.12"/>
    <n v="5.95"/>
    <n v="2.4076662900805483"/>
    <n v="0.17531048444515923"/>
    <n v="8.5329767745257072"/>
    <n v="0"/>
    <x v="0"/>
  </r>
  <r>
    <s v="SKU-2026-03620"/>
    <s v="SUP-CHE-030"/>
    <x v="1"/>
    <s v="EA"/>
    <n v="4.25"/>
    <n v="31.28"/>
    <x v="0"/>
    <n v="169"/>
    <n v="2.3910147459885418"/>
    <n v="7842"/>
    <n v="1.25"/>
    <n v="0.15"/>
    <n v="0.12"/>
    <n v="132.94"/>
    <n v="5.880684877858334"/>
    <n v="0.51825244619301647"/>
    <n v="139.33893732405133"/>
    <n v="0"/>
    <x v="0"/>
  </r>
  <r>
    <s v="SKU-2026-03621"/>
    <s v="SUP-NCR-046"/>
    <x v="1"/>
    <s v="EA"/>
    <n v="8.09"/>
    <n v="22.53"/>
    <x v="2"/>
    <n v="124"/>
    <n v="1.7536455053382451"/>
    <n v="29885"/>
    <n v="1.4"/>
    <n v="0.1"/>
    <n v="0.15"/>
    <n v="182.26770000000002"/>
    <n v="11.405137884046599"/>
    <n v="0.72353659904750656"/>
    <n v="194.39637448309415"/>
    <n v="0"/>
    <x v="0"/>
  </r>
  <r>
    <s v="SKU-2026-03622"/>
    <s v="SUP-PUN-099"/>
    <x v="1"/>
    <s v="EA"/>
    <n v="5.65"/>
    <n v="31.43"/>
    <x v="0"/>
    <n v="89"/>
    <n v="2.0296249786991849"/>
    <n v="13455"/>
    <n v="1.25"/>
    <n v="0.15"/>
    <n v="0.12"/>
    <n v="177.5795"/>
    <n v="6.4382684430751729"/>
    <n v="0.58483643761217019"/>
    <n v="184.60260488068735"/>
    <n v="0"/>
    <x v="0"/>
  </r>
  <r>
    <s v="SKU-2026-03623"/>
    <s v="SUP-PUN-037"/>
    <x v="2"/>
    <s v="EA"/>
    <n v="2.58"/>
    <n v="15.55"/>
    <x v="0"/>
    <n v="31"/>
    <n v="1.2217984735568357"/>
    <n v="28780"/>
    <n v="1.25"/>
    <n v="0.15"/>
    <n v="0.12"/>
    <n v="40.119"/>
    <n v="3.1455415351886642"/>
    <n v="0.16076424315060847"/>
    <n v="43.425305778339272"/>
    <n v="0"/>
    <x v="0"/>
  </r>
  <r>
    <s v="SKU-2026-03624"/>
    <s v="SUP-PUN-068"/>
    <x v="0"/>
    <s v="EA"/>
    <n v="4.16"/>
    <n v="25.22"/>
    <x v="0"/>
    <n v="235"/>
    <n v="1.6363411382568658"/>
    <n v="32102"/>
    <n v="1.25"/>
    <n v="0.15"/>
    <n v="0.12"/>
    <n v="104.9152"/>
    <n v="5.3203116997885616"/>
    <n v="0.57861022648762783"/>
    <n v="110.81412192627619"/>
    <n v="0"/>
    <x v="0"/>
  </r>
  <r>
    <s v="SKU-2026-03625"/>
    <s v="SUP-CHE-014"/>
    <x v="2"/>
    <s v="KG"/>
    <n v="6.14"/>
    <n v="23.83"/>
    <x v="1"/>
    <n v="4"/>
    <n v="1.9953558634400557"/>
    <n v="23651"/>
    <n v="0.85"/>
    <n v="0.05"/>
    <n v="0.08"/>
    <n v="23.83"/>
    <n v="5.363749607037982"/>
    <n v="0.62482573507761896"/>
    <n v="29.818575342115597"/>
    <n v="0"/>
    <x v="0"/>
  </r>
  <r>
    <s v="SKU-2026-03627"/>
    <s v="SUP-CHE-051"/>
    <x v="2"/>
    <s v="EA"/>
    <n v="0.6"/>
    <n v="46.3"/>
    <x v="1"/>
    <n v="62"/>
    <n v="1.9764346388584211"/>
    <n v="28205"/>
    <n v="0.85"/>
    <n v="0.05"/>
    <n v="0.08"/>
    <n v="27.779999999999998"/>
    <n v="0.57121077224126615"/>
    <n v="6.0478899949067674E-2"/>
    <n v="28.411689672190331"/>
    <n v="0"/>
    <x v="0"/>
  </r>
  <r>
    <s v="SKU-2026-03628"/>
    <s v="SUP-CHE-016"/>
    <x v="0"/>
    <s v="KG"/>
    <n v="3.73"/>
    <n v="31.82"/>
    <x v="0"/>
    <n v="140"/>
    <n v="2.0518929909879842"/>
    <n v="7201"/>
    <n v="1.25"/>
    <n v="0.15"/>
    <n v="0.12"/>
    <n v="31.82"/>
    <n v="4.5779692592497527"/>
    <n v="0.65055267279274043"/>
    <n v="37.048521932042497"/>
    <n v="0"/>
    <x v="0"/>
  </r>
  <r>
    <s v="SKU-2026-03629"/>
    <s v="SUP-CHE-036"/>
    <x v="2"/>
    <s v="EA"/>
    <n v="1.95"/>
    <n v="36.950000000000003"/>
    <x v="0"/>
    <n v="105"/>
    <n v="1.3975372563270394"/>
    <n v="12235"/>
    <n v="1.25"/>
    <n v="0.15"/>
    <n v="0.12"/>
    <n v="72.052500000000009"/>
    <n v="2.8498350791124367"/>
    <n v="0.13898508014172406"/>
    <n v="75.04132015925417"/>
    <n v="0"/>
    <x v="0"/>
  </r>
  <r>
    <s v="SKU-2026-03630"/>
    <s v="SUP-NCR-104"/>
    <x v="1"/>
    <s v="EA"/>
    <n v="2.73"/>
    <n v="6.03"/>
    <x v="1"/>
    <n v="70"/>
    <n v="1.9497415902788391"/>
    <n v="28709"/>
    <n v="0.85"/>
    <n v="0.05"/>
    <n v="0.08"/>
    <n v="16.4619"/>
    <n v="2.4643108265999869"/>
    <n v="0.27146252161452278"/>
    <n v="19.197673348214511"/>
    <n v="0"/>
    <x v="0"/>
  </r>
  <r>
    <s v="SKU-2026-03631"/>
    <s v="SUP-PUN-105"/>
    <x v="1"/>
    <s v="KG"/>
    <n v="9.09"/>
    <n v="28.32"/>
    <x v="0"/>
    <n v="29"/>
    <n v="1.478872077309386"/>
    <n v="42902"/>
    <n v="1.25"/>
    <n v="0.15"/>
    <n v="0.12"/>
    <n v="28.32"/>
    <n v="11.130080406378999"/>
    <n v="0.68559030631985818"/>
    <n v="40.135670712698861"/>
    <n v="0"/>
    <x v="0"/>
  </r>
  <r>
    <s v="SKU-2026-03632"/>
    <s v="SUP-CHE-045"/>
    <x v="1"/>
    <s v="KG"/>
    <n v="8.85"/>
    <n v="16.62"/>
    <x v="0"/>
    <n v="172"/>
    <n v="1.2003886036232525"/>
    <n v="24017"/>
    <n v="1.25"/>
    <n v="0.15"/>
    <n v="0.12"/>
    <n v="16.62"/>
    <n v="11.061368635760594"/>
    <n v="0.541795396245355"/>
    <n v="28.22316403200595"/>
    <n v="0"/>
    <x v="0"/>
  </r>
  <r>
    <s v="SKU-2026-03633"/>
    <s v="SUP-NCR-053"/>
    <x v="0"/>
    <s v="EA"/>
    <n v="6.73"/>
    <n v="24.99"/>
    <x v="2"/>
    <n v="109"/>
    <n v="1.2997388278326918"/>
    <n v="48293"/>
    <n v="1.4"/>
    <n v="0.1"/>
    <n v="0.15"/>
    <n v="168.18270000000001"/>
    <n v="10.488053623190837"/>
    <n v="0.74351559646169141"/>
    <n v="179.41426921965254"/>
    <n v="0"/>
    <x v="0"/>
  </r>
  <r>
    <s v="SKU-2026-03634"/>
    <s v="SUP-CHE-016"/>
    <x v="1"/>
    <s v="EA"/>
    <n v="6.41"/>
    <n v="37.03"/>
    <x v="0"/>
    <n v="140"/>
    <n v="2.0518929909879842"/>
    <n v="7201"/>
    <n v="1.25"/>
    <n v="0.15"/>
    <n v="0.12"/>
    <n v="237.3623"/>
    <n v="7.8250422296947626"/>
    <n v="0.6707843376838819"/>
    <n v="245.85812656737863"/>
    <n v="0"/>
    <x v="0"/>
  </r>
  <r>
    <s v="SKU-2026-03635"/>
    <s v="SUP-PUN-064"/>
    <x v="1"/>
    <s v="EA"/>
    <n v="2.02"/>
    <n v="15.94"/>
    <x v="2"/>
    <n v="90"/>
    <n v="2.118036218785992"/>
    <n v="32363"/>
    <n v="1.4"/>
    <n v="0.1"/>
    <n v="0.15"/>
    <n v="32.198799999999999"/>
    <n v="3.202290125407186"/>
    <n v="0.2182000912593329"/>
    <n v="35.619290216666521"/>
    <n v="0"/>
    <x v="0"/>
  </r>
  <r>
    <s v="SKU-2026-03636"/>
    <s v="SUP-CHE-028"/>
    <x v="2"/>
    <s v="EA"/>
    <n v="2.06"/>
    <n v="13"/>
    <x v="0"/>
    <n v="68"/>
    <n v="1.7255025659689118"/>
    <n v="5222"/>
    <n v="1.25"/>
    <n v="0.15"/>
    <n v="0.12"/>
    <n v="26.78"/>
    <n v="2.9882251230746579"/>
    <n v="0.18128129958069389"/>
    <n v="29.94950642265535"/>
    <n v="0"/>
    <x v="0"/>
  </r>
  <r>
    <s v="SKU-2026-03637"/>
    <s v="SUP-PUN-063"/>
    <x v="2"/>
    <s v="KG"/>
    <n v="4.2"/>
    <n v="18.23"/>
    <x v="0"/>
    <n v="132"/>
    <n v="2.0138443392622523"/>
    <n v="44394"/>
    <n v="1.25"/>
    <n v="0.15"/>
    <n v="0.12"/>
    <n v="18.23"/>
    <n v="5.6672598775054492"/>
    <n v="0.43136545746997446"/>
    <n v="24.328625334975424"/>
    <n v="0"/>
    <x v="0"/>
  </r>
  <r>
    <s v="SKU-2026-03639"/>
    <s v="SUP-NCR-082"/>
    <x v="0"/>
    <s v="EA"/>
    <n v="0.5"/>
    <n v="6.48"/>
    <x v="0"/>
    <n v="13"/>
    <n v="2.0952799321150808"/>
    <n v="37032"/>
    <n v="1.25"/>
    <n v="0.15"/>
    <n v="0.12"/>
    <n v="3.24"/>
    <n v="0.83131411846375924"/>
    <n v="8.9049397114890932E-2"/>
    <n v="4.1603635155786511"/>
    <n v="0"/>
    <x v="0"/>
  </r>
  <r>
    <s v="SKU-2026-03640"/>
    <s v="SUP-CHE-028"/>
    <x v="0"/>
    <s v="EA"/>
    <n v="0.83"/>
    <n v="43.96"/>
    <x v="0"/>
    <n v="68"/>
    <n v="1.7255025659689118"/>
    <n v="5222"/>
    <n v="1.25"/>
    <n v="0.15"/>
    <n v="0.12"/>
    <n v="36.486800000000002"/>
    <n v="1.1363698560757334"/>
    <n v="0.12173420602910673"/>
    <n v="37.744904062104844"/>
    <n v="0"/>
    <x v="0"/>
  </r>
  <r>
    <s v="SKU-2026-03641"/>
    <s v="SUP-PUN-110"/>
    <x v="2"/>
    <s v="EA"/>
    <n v="4.08"/>
    <n v="48.53"/>
    <x v="1"/>
    <n v="21"/>
    <n v="2.1726133577191806"/>
    <n v="26574"/>
    <n v="0.85"/>
    <n v="0.05"/>
    <n v="0.08"/>
    <n v="198.00239999999999"/>
    <n v="3.3656048087275319"/>
    <n v="0.45207738747420717"/>
    <n v="201.82008219620175"/>
    <n v="0"/>
    <x v="0"/>
  </r>
  <r>
    <s v="SKU-2026-03642"/>
    <s v="SUP-CHE-016"/>
    <x v="0"/>
    <s v="EA"/>
    <n v="3.27"/>
    <n v="48.96"/>
    <x v="0"/>
    <n v="140"/>
    <n v="2.0518929909879842"/>
    <n v="7201"/>
    <n v="1.25"/>
    <n v="0.15"/>
    <n v="0.12"/>
    <n v="160.0992"/>
    <n v="4.267134281122213"/>
    <n v="0.57032365684511022"/>
    <n v="164.93665793796734"/>
    <n v="0"/>
    <x v="0"/>
  </r>
  <r>
    <s v="SKU-2026-03643"/>
    <s v="SUP-CHE-086"/>
    <x v="2"/>
    <s v="KG"/>
    <n v="3.87"/>
    <n v="27.35"/>
    <x v="0"/>
    <n v="148"/>
    <n v="2.1622120649254111"/>
    <n v="40550"/>
    <n v="1.25"/>
    <n v="0.15"/>
    <n v="0.12"/>
    <n v="27.35"/>
    <n v="5.5072498515025767"/>
    <n v="0.42675579525432839"/>
    <n v="33.28400564675691"/>
    <n v="0"/>
    <x v="0"/>
  </r>
  <r>
    <s v="SKU-2026-03644"/>
    <s v="SUP-CHE-095"/>
    <x v="1"/>
    <s v="EA"/>
    <n v="1.8"/>
    <n v="19.96"/>
    <x v="0"/>
    <n v="85"/>
    <n v="2.1337189939731696"/>
    <n v="47865"/>
    <n v="1.25"/>
    <n v="0.15"/>
    <n v="0.12"/>
    <n v="35.928000000000004"/>
    <n v="2.2680561441725753"/>
    <n v="0.19587540364673695"/>
    <n v="38.391931547819318"/>
    <n v="0"/>
    <x v="0"/>
  </r>
  <r>
    <s v="SKU-2026-03645"/>
    <s v="SUP-NCR-104"/>
    <x v="2"/>
    <s v="KG"/>
    <n v="0.81"/>
    <n v="40.32"/>
    <x v="1"/>
    <n v="70"/>
    <n v="1.9497415902788391"/>
    <n v="28709"/>
    <n v="0.85"/>
    <n v="0.05"/>
    <n v="0.08"/>
    <n v="40.32"/>
    <n v="0.78753764987829988"/>
    <n v="8.0543825094418847E-2"/>
    <n v="41.188081474972719"/>
    <n v="0"/>
    <x v="0"/>
  </r>
  <r>
    <s v="SKU-2026-03646"/>
    <s v="SUP-CHE-094"/>
    <x v="2"/>
    <s v="EA"/>
    <n v="3.55"/>
    <n v="46.52"/>
    <x v="0"/>
    <n v="34"/>
    <n v="1.3372043787349648"/>
    <n v="36600"/>
    <n v="1.25"/>
    <n v="0.15"/>
    <n v="0.12"/>
    <n v="165.14600000000002"/>
    <n v="4.411932830597439"/>
    <n v="0.24210085276996532"/>
    <n v="169.80003368336742"/>
    <n v="0"/>
    <x v="0"/>
  </r>
  <r>
    <s v="SKU-2026-03647"/>
    <s v="SUP-CHE-042"/>
    <x v="0"/>
    <s v="EA"/>
    <n v="6.18"/>
    <n v="44.44"/>
    <x v="1"/>
    <n v="322"/>
    <n v="2.136719683016528"/>
    <n v="22445"/>
    <n v="0.85"/>
    <n v="0.05"/>
    <n v="0.08"/>
    <n v="274.63919999999996"/>
    <n v="5.0074408302954838"/>
    <n v="1.1224188494885821"/>
    <n v="280.76905967978399"/>
    <n v="0"/>
    <x v="0"/>
  </r>
  <r>
    <s v="SKU-2026-03648"/>
    <s v="SUP-PUN-117"/>
    <x v="1"/>
    <s v="EA"/>
    <n v="2.72"/>
    <n v="34.630000000000003"/>
    <x v="0"/>
    <n v="165"/>
    <n v="1.3672940382082028"/>
    <n v="19112"/>
    <n v="1.25"/>
    <n v="0.15"/>
    <n v="0.12"/>
    <n v="94.193600000000018"/>
    <n v="3.4158369180327894"/>
    <n v="0.18967102898024191"/>
    <n v="97.799107947013056"/>
    <n v="0"/>
    <x v="0"/>
  </r>
  <r>
    <s v="SKU-2026-03649"/>
    <s v="SUP-PUN-111"/>
    <x v="1"/>
    <s v="EA"/>
    <n v="2.61"/>
    <n v="20.98"/>
    <x v="2"/>
    <n v="54"/>
    <n v="2.2162651509264206"/>
    <n v="31854"/>
    <n v="1.4"/>
    <n v="0.1"/>
    <n v="0.15"/>
    <n v="54.757799999999996"/>
    <n v="3.3255863702939248"/>
    <n v="0.29500705423981582"/>
    <n v="58.378393424533741"/>
    <n v="0"/>
    <x v="0"/>
  </r>
  <r>
    <s v="SKU-2026-03650"/>
    <s v="SUP-NCR-082"/>
    <x v="1"/>
    <s v="EA"/>
    <n v="5.12"/>
    <n v="25.77"/>
    <x v="0"/>
    <n v="13"/>
    <n v="2.0952799321150808"/>
    <n v="37032"/>
    <n v="1.25"/>
    <n v="0.15"/>
    <n v="0.12"/>
    <n v="131.94239999999999"/>
    <n v="6.2691971954267878"/>
    <n v="0.54711949587388986"/>
    <n v="138.75871669130066"/>
    <n v="0"/>
    <x v="0"/>
  </r>
  <r>
    <s v="SKU-2026-03651"/>
    <s v="SUP-NCR-078"/>
    <x v="0"/>
    <s v="KG"/>
    <n v="2.84"/>
    <n v="7.31"/>
    <x v="1"/>
    <n v="17"/>
    <n v="2.0608253874410223"/>
    <n v="22462"/>
    <n v="0.85"/>
    <n v="0.05"/>
    <n v="0.08"/>
    <n v="7.31"/>
    <n v="2.3633403362810088"/>
    <n v="0.49748324852826276"/>
    <n v="10.17082358480927"/>
    <n v="0"/>
    <x v="0"/>
  </r>
  <r>
    <s v="SKU-2026-03652"/>
    <s v="SUP-PUN-055"/>
    <x v="1"/>
    <s v="EA"/>
    <n v="4.96"/>
    <n v="7.05"/>
    <x v="2"/>
    <n v="1"/>
    <n v="1.3662508497381969"/>
    <n v="44571"/>
    <n v="1.4"/>
    <n v="0.1"/>
    <n v="0.15"/>
    <n v="34.967999999999996"/>
    <n v="6.7627189289646177"/>
    <n v="0.34560681494977424"/>
    <n v="42.076325743914389"/>
    <n v="0"/>
    <x v="0"/>
  </r>
  <r>
    <s v="SKU-2026-03653"/>
    <s v="SUP-CHE-048"/>
    <x v="0"/>
    <s v="EA"/>
    <n v="6.13"/>
    <n v="5.56"/>
    <x v="1"/>
    <n v="223"/>
    <n v="2.4926655095890249"/>
    <n v="17233"/>
    <n v="0.85"/>
    <n v="0.05"/>
    <n v="0.08"/>
    <n v="34.082799999999999"/>
    <n v="5.2759336683186913"/>
    <n v="1.2988033637713614"/>
    <n v="40.657537032090055"/>
    <n v="0"/>
    <x v="0"/>
  </r>
  <r>
    <s v="SKU-2026-03654"/>
    <s v="SUP-PUN-018"/>
    <x v="0"/>
    <s v="KG"/>
    <n v="1.81"/>
    <n v="10.27"/>
    <x v="0"/>
    <n v="168"/>
    <n v="1.3949465916166048"/>
    <n v="44828"/>
    <n v="1.25"/>
    <n v="0.15"/>
    <n v="0.12"/>
    <n v="10.27"/>
    <n v="2.2150699147179269"/>
    <n v="0.21461253312021464"/>
    <n v="12.699682447838141"/>
    <n v="0"/>
    <x v="0"/>
  </r>
  <r>
    <s v="SKU-2026-03655"/>
    <s v="SUP-NCR-082"/>
    <x v="0"/>
    <s v="KG"/>
    <n v="1.89"/>
    <n v="45.15"/>
    <x v="0"/>
    <n v="13"/>
    <n v="2.0952799321150808"/>
    <n v="37032"/>
    <n v="1.25"/>
    <n v="0.15"/>
    <n v="0.12"/>
    <n v="45.15"/>
    <n v="2.3621789480531001"/>
    <n v="0.33660672109428774"/>
    <n v="47.848785669147382"/>
    <n v="0"/>
    <x v="0"/>
  </r>
  <r>
    <s v="SKU-2026-03656"/>
    <s v="SUP-CHE-022"/>
    <x v="2"/>
    <s v="EA"/>
    <n v="1.25"/>
    <n v="22.47"/>
    <x v="0"/>
    <n v="18"/>
    <n v="1.4765332864868632"/>
    <n v="20440"/>
    <n v="1.25"/>
    <n v="0.15"/>
    <n v="0.12"/>
    <n v="28.087499999999999"/>
    <n v="1.7697961656870145"/>
    <n v="9.4128997013537538E-2"/>
    <n v="29.951425162700552"/>
    <n v="0"/>
    <x v="0"/>
  </r>
  <r>
    <s v="SKU-2026-03657"/>
    <s v="SUP-NCR-012"/>
    <x v="1"/>
    <s v="EA"/>
    <n v="11.06"/>
    <n v="29.55"/>
    <x v="2"/>
    <n v="62"/>
    <n v="2.1920669574385752"/>
    <n v="28140"/>
    <n v="1.4"/>
    <n v="0.1"/>
    <n v="0.15"/>
    <n v="326.82300000000004"/>
    <n v="14.486861601245092"/>
    <n v="1.2364572880128026"/>
    <n v="342.54631888925792"/>
    <n v="15000"/>
    <x v="2"/>
  </r>
  <r>
    <s v="SKU-2026-03658"/>
    <s v="SUP-PUN-039"/>
    <x v="2"/>
    <s v="KG"/>
    <n v="3.96"/>
    <n v="47.65"/>
    <x v="2"/>
    <n v="204"/>
    <n v="1.2138080341756712"/>
    <n v="7903"/>
    <n v="1.4"/>
    <n v="0.1"/>
    <n v="0.15"/>
    <n v="47.65"/>
    <n v="5.4208095398168821"/>
    <n v="0.24514067058211853"/>
    <n v="53.315950210398995"/>
    <n v="0"/>
    <x v="0"/>
  </r>
  <r>
    <s v="SKU-2026-03659"/>
    <s v="SUP-CHE-116"/>
    <x v="0"/>
    <s v="EA"/>
    <n v="2"/>
    <n v="26.78"/>
    <x v="0"/>
    <n v="32"/>
    <n v="2.0279248140426698"/>
    <n v="40399"/>
    <n v="1.25"/>
    <n v="0.15"/>
    <n v="0.12"/>
    <n v="53.56"/>
    <n v="2.6854884861634813"/>
    <n v="0.34474721838725381"/>
    <n v="56.590235704550736"/>
    <n v="0"/>
    <x v="0"/>
  </r>
  <r>
    <s v="SKU-2026-03660"/>
    <s v="SUP-CHE-080"/>
    <x v="1"/>
    <s v="KG"/>
    <n v="2.67"/>
    <n v="35.630000000000003"/>
    <x v="1"/>
    <n v="222"/>
    <n v="1.4652910566997823"/>
    <n v="47476"/>
    <n v="0.85"/>
    <n v="0.05"/>
    <n v="0.08"/>
    <n v="35.630000000000003"/>
    <n v="2.4342255149802781"/>
    <n v="0.19952868319080935"/>
    <n v="38.263754198171085"/>
    <n v="0"/>
    <x v="0"/>
  </r>
  <r>
    <s v="SKU-2026-03661"/>
    <s v="SUP-CHE-095"/>
    <x v="0"/>
    <s v="EA"/>
    <n v="6.37"/>
    <n v="10.46"/>
    <x v="0"/>
    <n v="85"/>
    <n v="2.1337189939731696"/>
    <n v="47865"/>
    <n v="1.25"/>
    <n v="0.15"/>
    <n v="0.12"/>
    <n v="66.630200000000002"/>
    <n v="8.0231736264943478"/>
    <n v="1.1553021492867726"/>
    <n v="75.808675775781126"/>
    <n v="0"/>
    <x v="0"/>
  </r>
  <r>
    <s v="SKU-2026-03662"/>
    <s v="SUP-CHE-119"/>
    <x v="1"/>
    <s v="EA"/>
    <n v="4.37"/>
    <n v="27.81"/>
    <x v="2"/>
    <n v="48"/>
    <n v="1.8391012284065169"/>
    <n v="16019"/>
    <n v="1.4"/>
    <n v="0.1"/>
    <n v="0.15"/>
    <n v="121.52969999999999"/>
    <n v="6.2725002784479189"/>
    <n v="0.40988049077496036"/>
    <n v="128.21208076922287"/>
    <n v="0"/>
    <x v="0"/>
  </r>
  <r>
    <s v="SKU-2026-03663"/>
    <s v="SUP-PUN-039"/>
    <x v="0"/>
    <s v="EA"/>
    <n v="5.14"/>
    <n v="7.68"/>
    <x v="2"/>
    <n v="204"/>
    <n v="1.2138080341756712"/>
    <n v="7903"/>
    <n v="1.4"/>
    <n v="0.1"/>
    <n v="0.15"/>
    <n v="39.475199999999994"/>
    <n v="6.6921113898714317"/>
    <n v="0.53031273013135072"/>
    <n v="46.697624120002779"/>
    <n v="0"/>
    <x v="0"/>
  </r>
  <r>
    <s v="SKU-2026-03665"/>
    <s v="SUP-NCR-098"/>
    <x v="2"/>
    <s v="EA"/>
    <n v="14.11"/>
    <n v="37.24"/>
    <x v="2"/>
    <n v="122"/>
    <n v="1.2643146812565011"/>
    <n v="10446"/>
    <n v="1.4"/>
    <n v="0.1"/>
    <n v="0.15"/>
    <n v="525.45640000000003"/>
    <n v="19.213654300993195"/>
    <n v="0.90981348777899074"/>
    <n v="545.57986778877228"/>
    <n v="0"/>
    <x v="0"/>
  </r>
  <r>
    <s v="SKU-2026-03666"/>
    <s v="SUP-CHE-048"/>
    <x v="0"/>
    <s v="KG"/>
    <n v="1.93"/>
    <n v="17.82"/>
    <x v="1"/>
    <n v="223"/>
    <n v="2.4926655095890249"/>
    <n v="17233"/>
    <n v="0.85"/>
    <n v="0.05"/>
    <n v="0.08"/>
    <n v="17.82"/>
    <n v="1.6170103555127995"/>
    <n v="0.40892177684807951"/>
    <n v="19.845932132360879"/>
    <n v="0"/>
    <x v="0"/>
  </r>
  <r>
    <s v="SKU-2026-03667"/>
    <s v="SUP-PUN-101"/>
    <x v="2"/>
    <s v="EA"/>
    <n v="1.22"/>
    <n v="48.04"/>
    <x v="0"/>
    <n v="2"/>
    <n v="1.5686297420665538"/>
    <n v="42676"/>
    <n v="1.25"/>
    <n v="0.15"/>
    <n v="0.12"/>
    <n v="58.608799999999995"/>
    <n v="1.508096037505769"/>
    <n v="9.760014255138097E-2"/>
    <n v="60.214496180057139"/>
    <n v="0"/>
    <x v="0"/>
  </r>
  <r>
    <s v="SKU-2026-03668"/>
    <s v="SUP-CHE-062"/>
    <x v="2"/>
    <s v="EA"/>
    <n v="4.0199999999999996"/>
    <n v="46.44"/>
    <x v="0"/>
    <n v="176"/>
    <n v="1.6483362398100758"/>
    <n v="42812"/>
    <n v="1.25"/>
    <n v="0.15"/>
    <n v="0.12"/>
    <n v="186.68879999999996"/>
    <n v="4.9210990353925208"/>
    <n v="0.33794189588586165"/>
    <n v="191.94784093127834"/>
    <n v="0"/>
    <x v="0"/>
  </r>
  <r>
    <s v="SKU-2026-03669"/>
    <s v="SUP-NCR-104"/>
    <x v="2"/>
    <s v="EA"/>
    <n v="4.3"/>
    <n v="41.1"/>
    <x v="1"/>
    <n v="70"/>
    <n v="1.9497415902788391"/>
    <n v="28709"/>
    <n v="0.85"/>
    <n v="0.05"/>
    <n v="0.08"/>
    <n v="176.73"/>
    <n v="3.5331008797912822"/>
    <n v="0.42757833074814938"/>
    <n v="180.69067921053943"/>
    <n v="0"/>
    <x v="0"/>
  </r>
  <r>
    <s v="SKU-2026-03670"/>
    <s v="SUP-PUN-110"/>
    <x v="1"/>
    <s v="EA"/>
    <n v="2.96"/>
    <n v="29.2"/>
    <x v="1"/>
    <n v="21"/>
    <n v="2.1726133577191806"/>
    <n v="26574"/>
    <n v="0.85"/>
    <n v="0.05"/>
    <n v="0.08"/>
    <n v="86.432000000000002"/>
    <n v="2.6292447412247686"/>
    <n v="0.32797771248128749"/>
    <n v="89.389222453706054"/>
    <n v="0"/>
    <x v="0"/>
  </r>
  <r>
    <s v="SKU-2026-03671"/>
    <s v="SUP-CHE-113"/>
    <x v="0"/>
    <s v="EA"/>
    <n v="11.33"/>
    <n v="19.41"/>
    <x v="0"/>
    <n v="47"/>
    <n v="1.3327487277528784"/>
    <n v="44273"/>
    <n v="1.25"/>
    <n v="0.15"/>
    <n v="0.12"/>
    <n v="219.9153"/>
    <n v="12.733496017511266"/>
    <n v="1.2835036622624094"/>
    <n v="233.93229967977368"/>
    <n v="0"/>
    <x v="0"/>
  </r>
  <r>
    <s v="SKU-2026-03672"/>
    <s v="SUP-PUN-068"/>
    <x v="2"/>
    <s v="EA"/>
    <n v="1.65"/>
    <n v="38.979999999999997"/>
    <x v="0"/>
    <n v="235"/>
    <n v="1.6363411382568658"/>
    <n v="32102"/>
    <n v="1.25"/>
    <n v="0.15"/>
    <n v="0.12"/>
    <n v="64.316999999999993"/>
    <n v="1.9937846353193924"/>
    <n v="0.13769810678431527"/>
    <n v="66.448482742103693"/>
    <n v="0"/>
    <x v="0"/>
  </r>
  <r>
    <s v="SKU-2026-03675"/>
    <s v="SUP-CHE-116"/>
    <x v="0"/>
    <s v="EA"/>
    <n v="6.03"/>
    <n v="26.48"/>
    <x v="0"/>
    <n v="32"/>
    <n v="2.0279248140426698"/>
    <n v="40399"/>
    <n v="1.25"/>
    <n v="0.15"/>
    <n v="0.12"/>
    <n v="159.67440000000002"/>
    <n v="8.2256554141804195"/>
    <n v="1.0394128634375706"/>
    <n v="168.939468277618"/>
    <n v="0"/>
    <x v="0"/>
  </r>
  <r>
    <s v="SKU-2026-03676"/>
    <s v="SUP-NCR-058"/>
    <x v="2"/>
    <s v="EA"/>
    <n v="0.52"/>
    <n v="19"/>
    <x v="1"/>
    <n v="117"/>
    <n v="1.4563483798412094"/>
    <n v="39836"/>
    <n v="0.85"/>
    <n v="0.05"/>
    <n v="0.08"/>
    <n v="9.8800000000000008"/>
    <n v="0.51722997571095264"/>
    <n v="3.862235903338887E-2"/>
    <n v="10.435852334744341"/>
    <n v="0"/>
    <x v="0"/>
  </r>
  <r>
    <s v="SKU-2026-03677"/>
    <s v="SUP-NCR-071"/>
    <x v="1"/>
    <s v="KG"/>
    <n v="0.73"/>
    <n v="22.24"/>
    <x v="0"/>
    <n v="99"/>
    <n v="2.1269368553129562"/>
    <n v="31139"/>
    <n v="1.25"/>
    <n v="0.15"/>
    <n v="0.12"/>
    <n v="22.24"/>
    <n v="1.0216714184135431"/>
    <n v="7.9185859123301353E-2"/>
    <n v="23.340857277536845"/>
    <n v="15000"/>
    <x v="2"/>
  </r>
  <r>
    <s v="SKU-2026-03678"/>
    <s v="SUP-PUN-057"/>
    <x v="0"/>
    <s v="EA"/>
    <n v="2.86"/>
    <n v="33.14"/>
    <x v="0"/>
    <n v="319"/>
    <n v="1.510465221952408"/>
    <n v="20119"/>
    <n v="1.25"/>
    <n v="0.15"/>
    <n v="0.12"/>
    <n v="94.7804"/>
    <n v="3.8284917624930133"/>
    <n v="0.36719409545663029"/>
    <n v="98.976085857949641"/>
    <n v="0"/>
    <x v="0"/>
  </r>
  <r>
    <s v="SKU-2026-03679"/>
    <s v="SUP-PUN-059"/>
    <x v="2"/>
    <s v="EA"/>
    <n v="1.66"/>
    <n v="12.4"/>
    <x v="0"/>
    <n v="71"/>
    <n v="1.3460978757573905"/>
    <n v="47278"/>
    <n v="1.25"/>
    <n v="0.15"/>
    <n v="0.12"/>
    <n v="20.584"/>
    <n v="2.1260287731081688"/>
    <n v="0.11396064616162067"/>
    <n v="22.823989419269786"/>
    <n v="0"/>
    <x v="0"/>
  </r>
  <r>
    <s v="SKU-2026-03681"/>
    <s v="SUP-NCR-118"/>
    <x v="0"/>
    <s v="EA"/>
    <n v="2.42"/>
    <n v="24.33"/>
    <x v="1"/>
    <n v="335"/>
    <n v="2.4642546491189758"/>
    <n v="42088"/>
    <n v="0.85"/>
    <n v="0.05"/>
    <n v="0.08"/>
    <n v="58.878599999999992"/>
    <n v="2.0259456502121784"/>
    <n v="0.50689718132377337"/>
    <n v="61.411442831535943"/>
    <n v="0"/>
    <x v="0"/>
  </r>
  <r>
    <s v="SKU-2026-03682"/>
    <s v="SUP-PUN-025"/>
    <x v="0"/>
    <s v="KG"/>
    <n v="0.48"/>
    <n v="28.85"/>
    <x v="0"/>
    <n v="70"/>
    <n v="1.3393275516289973"/>
    <n v="33159"/>
    <n v="1.25"/>
    <n v="0.15"/>
    <n v="0.12"/>
    <n v="28.85"/>
    <n v="0.81826672629332575"/>
    <n v="5.4644564106463088E-2"/>
    <n v="29.722911290399793"/>
    <n v="0"/>
    <x v="0"/>
  </r>
  <r>
    <s v="SKU-2026-03683"/>
    <s v="SUP-CHE-033"/>
    <x v="2"/>
    <s v="KG"/>
    <n v="7.58"/>
    <n v="48.65"/>
    <x v="1"/>
    <n v="38"/>
    <n v="1.649935868339651"/>
    <n v="14530"/>
    <n v="0.85"/>
    <n v="0.05"/>
    <n v="0.08"/>
    <n v="48.65"/>
    <n v="6.6485123308690381"/>
    <n v="0.63783220798274221"/>
    <n v="55.936344538851777"/>
    <n v="0"/>
    <x v="0"/>
  </r>
  <r>
    <s v="SKU-2026-03684"/>
    <s v="SUP-PUN-059"/>
    <x v="1"/>
    <s v="EA"/>
    <n v="8.2899999999999991"/>
    <n v="20.76"/>
    <x v="0"/>
    <n v="71"/>
    <n v="1.3460978757573905"/>
    <n v="47278"/>
    <n v="1.25"/>
    <n v="0.15"/>
    <n v="0.12"/>
    <n v="172.10040000000001"/>
    <n v="11.36988078725774"/>
    <n v="0.56911672089146703"/>
    <n v="184.03939750814919"/>
    <n v="0"/>
    <x v="0"/>
  </r>
  <r>
    <s v="SKU-2026-03685"/>
    <s v="SUP-PUN-047"/>
    <x v="2"/>
    <s v="EA"/>
    <n v="3.73"/>
    <n v="22.49"/>
    <x v="0"/>
    <n v="177"/>
    <n v="1.7574846376405411"/>
    <n v="19938"/>
    <n v="1.25"/>
    <n v="0.15"/>
    <n v="0.12"/>
    <n v="83.887699999999995"/>
    <n v="4.3502471887845306"/>
    <n v="0.3343263026183601"/>
    <n v="88.572273491402896"/>
    <n v="0"/>
    <x v="0"/>
  </r>
  <r>
    <s v="SKU-2026-03686"/>
    <s v="SUP-NCR-107"/>
    <x v="1"/>
    <s v="EA"/>
    <n v="3.9"/>
    <n v="14.77"/>
    <x v="1"/>
    <n v="15"/>
    <n v="1.299354441227202"/>
    <n v="12056"/>
    <n v="0.85"/>
    <n v="0.05"/>
    <n v="0.08"/>
    <n v="57.602999999999994"/>
    <n v="3.6225664181923909"/>
    <n v="0.25844159836009045"/>
    <n v="61.48400801655248"/>
    <n v="0"/>
    <x v="0"/>
  </r>
  <r>
    <s v="SKU-2026-03687"/>
    <s v="SUP-PUN-063"/>
    <x v="1"/>
    <s v="EA"/>
    <n v="0.25"/>
    <n v="40.619999999999997"/>
    <x v="0"/>
    <n v="132"/>
    <n v="2.0138443392622523"/>
    <n v="44394"/>
    <n v="1.25"/>
    <n v="0.15"/>
    <n v="0.12"/>
    <n v="10.154999999999999"/>
    <n v="0.43983051054639355"/>
    <n v="2.5676515325593716E-2"/>
    <n v="10.620507025871987"/>
    <n v="0"/>
    <x v="0"/>
  </r>
  <r>
    <s v="SKU-2026-03688"/>
    <s v="SUP-PUN-068"/>
    <x v="2"/>
    <s v="EA"/>
    <n v="6.39"/>
    <n v="38.159999999999997"/>
    <x v="0"/>
    <n v="235"/>
    <n v="1.6363411382568658"/>
    <n v="32102"/>
    <n v="1.25"/>
    <n v="0.15"/>
    <n v="0.12"/>
    <n v="243.84239999999997"/>
    <n v="7.3902869632408246"/>
    <n v="0.53326721354652995"/>
    <n v="251.76595417678732"/>
    <n v="0"/>
    <x v="0"/>
  </r>
  <r>
    <s v="SKU-2026-03689"/>
    <s v="SUP-PUN-057"/>
    <x v="0"/>
    <s v="EA"/>
    <n v="3.78"/>
    <n v="18.29"/>
    <x v="0"/>
    <n v="319"/>
    <n v="1.510465221952408"/>
    <n v="20119"/>
    <n v="1.25"/>
    <n v="0.15"/>
    <n v="0.12"/>
    <n v="69.136199999999988"/>
    <n v="4.3169114546331491"/>
    <n v="0.48531247581330866"/>
    <n v="73.938423930446433"/>
    <n v="0"/>
    <x v="0"/>
  </r>
  <r>
    <s v="SKU-2026-03690"/>
    <s v="SUP-PUN-110"/>
    <x v="2"/>
    <s v="EA"/>
    <n v="4.5599999999999996"/>
    <n v="5.87"/>
    <x v="1"/>
    <n v="21"/>
    <n v="2.1726133577191806"/>
    <n v="26574"/>
    <n v="0.85"/>
    <n v="0.05"/>
    <n v="0.08"/>
    <n v="26.767199999999999"/>
    <n v="4.1404139756940692"/>
    <n v="0.50526296247117264"/>
    <n v="31.41287693816524"/>
    <n v="0"/>
    <x v="0"/>
  </r>
  <r>
    <s v="SKU-2026-03691"/>
    <s v="SUP-NCR-053"/>
    <x v="0"/>
    <s v="EA"/>
    <n v="2.46"/>
    <n v="12.66"/>
    <x v="2"/>
    <n v="109"/>
    <n v="1.2997388278326918"/>
    <n v="48293"/>
    <n v="1.4"/>
    <n v="0.1"/>
    <n v="0.15"/>
    <n v="31.143599999999999"/>
    <n v="3.8350959307390924"/>
    <n v="0.27177538889981584"/>
    <n v="35.250471319638912"/>
    <n v="0"/>
    <x v="0"/>
  </r>
  <r>
    <s v="SKU-2026-03693"/>
    <s v="SUP-PUN-096"/>
    <x v="2"/>
    <s v="EA"/>
    <n v="7.98"/>
    <n v="18.38"/>
    <x v="2"/>
    <n v="2"/>
    <n v="1.92090667859777"/>
    <n v="40545"/>
    <n v="1.4"/>
    <n v="0.1"/>
    <n v="0.15"/>
    <n v="146.67240000000001"/>
    <n v="11.0699347716694"/>
    <n v="0.78177060005572041"/>
    <n v="158.52410537172514"/>
    <n v="0"/>
    <x v="0"/>
  </r>
  <r>
    <s v="SKU-2026-03695"/>
    <s v="SUP-PUN-110"/>
    <x v="2"/>
    <s v="EA"/>
    <n v="5.52"/>
    <n v="32.46"/>
    <x v="1"/>
    <n v="21"/>
    <n v="2.1726133577191806"/>
    <n v="26574"/>
    <n v="0.85"/>
    <n v="0.05"/>
    <n v="0.08"/>
    <n v="179.17919999999998"/>
    <n v="5.0903235425697728"/>
    <n v="0.61163411246510369"/>
    <n v="184.88115765503485"/>
    <n v="0"/>
    <x v="0"/>
  </r>
  <r>
    <s v="SKU-2026-03696"/>
    <s v="SUP-CHE-051"/>
    <x v="1"/>
    <s v="EA"/>
    <n v="5.55"/>
    <n v="28.88"/>
    <x v="1"/>
    <n v="62"/>
    <n v="1.9764346388584211"/>
    <n v="28205"/>
    <n v="0.85"/>
    <n v="0.05"/>
    <n v="0.08"/>
    <n v="160.28399999999999"/>
    <n v="5.1070161861100321"/>
    <n v="0.55942982452887613"/>
    <n v="165.9504460106389"/>
    <n v="0"/>
    <x v="0"/>
  </r>
  <r>
    <s v="SKU-2026-03698"/>
    <s v="SUP-PUN-063"/>
    <x v="2"/>
    <s v="EA"/>
    <n v="11.83"/>
    <n v="47.88"/>
    <x v="0"/>
    <n v="132"/>
    <n v="2.0138443392622523"/>
    <n v="44394"/>
    <n v="1.25"/>
    <n v="0.15"/>
    <n v="0.12"/>
    <n v="566.42040000000009"/>
    <n v="16.530536150203375"/>
    <n v="1.2150127052070945"/>
    <n v="584.16594885541053"/>
    <n v="0"/>
    <x v="0"/>
  </r>
  <r>
    <s v="SKU-2026-03699"/>
    <s v="SUP-NCR-107"/>
    <x v="0"/>
    <s v="KG"/>
    <n v="3.35"/>
    <n v="35.17"/>
    <x v="1"/>
    <n v="15"/>
    <n v="1.299354441227202"/>
    <n v="12056"/>
    <n v="0.85"/>
    <n v="0.05"/>
    <n v="0.08"/>
    <n v="35.17"/>
    <n v="2.8251799706157761"/>
    <n v="0.36999117713944574"/>
    <n v="38.365171147755227"/>
    <n v="0"/>
    <x v="0"/>
  </r>
  <r>
    <s v="SKU-2026-03700"/>
    <s v="SUP-CHE-086"/>
    <x v="2"/>
    <s v="EA"/>
    <n v="3.12"/>
    <n v="31.65"/>
    <x v="0"/>
    <n v="148"/>
    <n v="2.1622120649254111"/>
    <n v="40550"/>
    <n v="1.25"/>
    <n v="0.15"/>
    <n v="0.12"/>
    <n v="98.748000000000005"/>
    <n v="4.5090092735303671"/>
    <n v="0.34405118377093141"/>
    <n v="103.6010604573013"/>
    <n v="0"/>
    <x v="0"/>
  </r>
  <r>
    <s v="SKU-2026-03702"/>
    <s v="SUP-PUN-110"/>
    <x v="1"/>
    <s v="EA"/>
    <n v="1.03"/>
    <n v="7.52"/>
    <x v="1"/>
    <n v="21"/>
    <n v="2.1726133577191806"/>
    <n v="26574"/>
    <n v="0.85"/>
    <n v="0.05"/>
    <n v="0.08"/>
    <n v="7.7455999999999996"/>
    <n v="0.92910590327471543"/>
    <n v="0.11412737968098857"/>
    <n v="8.7888332829557037"/>
    <n v="0"/>
    <x v="0"/>
  </r>
  <r>
    <s v="SKU-2026-03703"/>
    <s v="SUP-PUN-003"/>
    <x v="2"/>
    <s v="EA"/>
    <n v="8.68"/>
    <n v="24.41"/>
    <x v="0"/>
    <n v="128"/>
    <n v="2.2006748797662521"/>
    <n v="14894"/>
    <n v="1.25"/>
    <n v="0.15"/>
    <n v="0.12"/>
    <n v="211.87879999999998"/>
    <n v="9.9545371711367245"/>
    <n v="0.97419475577492454"/>
    <n v="222.80753192691165"/>
    <n v="0"/>
    <x v="0"/>
  </r>
  <r>
    <s v="SKU-2026-03704"/>
    <s v="SUP-NCR-071"/>
    <x v="1"/>
    <s v="EA"/>
    <n v="3.16"/>
    <n v="41.17"/>
    <x v="0"/>
    <n v="99"/>
    <n v="2.1269368553129562"/>
    <n v="31139"/>
    <n v="1.25"/>
    <n v="0.15"/>
    <n v="0.12"/>
    <n v="130.09720000000002"/>
    <n v="3.8534959876546249"/>
    <n v="0.34277714360223599"/>
    <n v="134.29347313125686"/>
    <n v="15000"/>
    <x v="2"/>
  </r>
  <r>
    <s v="SKU-2026-03706"/>
    <s v="SUP-NCR-058"/>
    <x v="2"/>
    <s v="EA"/>
    <n v="2.12"/>
    <n v="32.08"/>
    <x v="1"/>
    <n v="117"/>
    <n v="1.4563483798412094"/>
    <n v="39836"/>
    <n v="0.85"/>
    <n v="0.05"/>
    <n v="0.08"/>
    <n v="68.009600000000006"/>
    <n v="1.827783241337462"/>
    <n v="0.15746038682843155"/>
    <n v="69.994843628165896"/>
    <n v="0"/>
    <x v="0"/>
  </r>
  <r>
    <s v="SKU-2026-03708"/>
    <s v="SUP-PUN-037"/>
    <x v="0"/>
    <s v="KG"/>
    <n v="3.02"/>
    <n v="25.97"/>
    <x v="0"/>
    <n v="31"/>
    <n v="1.2217984735568357"/>
    <n v="28780"/>
    <n v="1.25"/>
    <n v="0.15"/>
    <n v="0.12"/>
    <n v="25.97"/>
    <n v="3.9408551016538351"/>
    <n v="0.31363566816203975"/>
    <n v="30.224490769815873"/>
    <n v="0"/>
    <x v="0"/>
  </r>
  <r>
    <s v="SKU-2026-03709"/>
    <s v="SUP-NCR-069"/>
    <x v="2"/>
    <s v="EA"/>
    <n v="8.74"/>
    <n v="5.0199999999999996"/>
    <x v="0"/>
    <n v="19"/>
    <n v="2.4715016409880342"/>
    <n v="27243"/>
    <n v="1.25"/>
    <n v="0.15"/>
    <n v="0.12"/>
    <n v="43.8748"/>
    <n v="11.483307155322532"/>
    <n v="1.1016471414540063"/>
    <n v="56.459754296776538"/>
    <n v="0"/>
    <x v="0"/>
  </r>
  <r>
    <s v="SKU-2026-03710"/>
    <s v="SUP-PUN-109"/>
    <x v="0"/>
    <s v="EA"/>
    <n v="5.0599999999999996"/>
    <n v="24.16"/>
    <x v="2"/>
    <n v="41"/>
    <n v="2.414353816919669"/>
    <n v="32826"/>
    <n v="1.4"/>
    <n v="0.1"/>
    <n v="0.15"/>
    <n v="122.24959999999999"/>
    <n v="7.7286949790961508"/>
    <n v="1.0384135766571494"/>
    <n v="131.0167085557533"/>
    <n v="0"/>
    <x v="0"/>
  </r>
  <r>
    <s v="SKU-2026-03711"/>
    <s v="SUP-PUN-011"/>
    <x v="0"/>
    <s v="EA"/>
    <n v="5.69"/>
    <n v="28.9"/>
    <x v="1"/>
    <n v="102"/>
    <n v="2.1240910593526787"/>
    <n v="49712"/>
    <n v="0.85"/>
    <n v="0.05"/>
    <n v="0.08"/>
    <n v="164.441"/>
    <n v="5.2150834348035993"/>
    <n v="1.0273166408559231"/>
    <n v="170.68340007565953"/>
    <n v="0"/>
    <x v="0"/>
  </r>
  <r>
    <s v="SKU-2026-03712"/>
    <s v="SUP-PUN-003"/>
    <x v="1"/>
    <s v="EA"/>
    <n v="2.04"/>
    <n v="15.65"/>
    <x v="0"/>
    <n v="128"/>
    <n v="2.2006748797662521"/>
    <n v="14894"/>
    <n v="1.25"/>
    <n v="0.15"/>
    <n v="0.12"/>
    <n v="31.926000000000002"/>
    <n v="2.9831785823724135"/>
    <n v="0.22895821449088086"/>
    <n v="35.138136796863293"/>
    <n v="0"/>
    <x v="0"/>
  </r>
  <r>
    <s v="SKU-2026-03713"/>
    <s v="SUP-CHE-113"/>
    <x v="1"/>
    <s v="KG"/>
    <n v="3.04"/>
    <n v="27.11"/>
    <x v="0"/>
    <n v="47"/>
    <n v="1.3327487277528784"/>
    <n v="44273"/>
    <n v="1.25"/>
    <n v="0.15"/>
    <n v="0.12"/>
    <n v="27.11"/>
    <n v="4.061672199337683"/>
    <n v="0.20662936275080629"/>
    <n v="31.378301562088488"/>
    <n v="0"/>
    <x v="0"/>
  </r>
  <r>
    <s v="SKU-2026-03714"/>
    <s v="SUP-PUN-018"/>
    <x v="0"/>
    <s v="EA"/>
    <n v="6.17"/>
    <n v="35.28"/>
    <x v="0"/>
    <n v="168"/>
    <n v="1.3949465916166048"/>
    <n v="44828"/>
    <n v="1.25"/>
    <n v="0.15"/>
    <n v="0.12"/>
    <n v="217.67760000000001"/>
    <n v="7.3914155604748961"/>
    <n v="0.73157973997332848"/>
    <n v="225.80059530044824"/>
    <n v="0"/>
    <x v="0"/>
  </r>
  <r>
    <s v="SKU-2026-03715"/>
    <s v="SUP-CHE-086"/>
    <x v="2"/>
    <s v="KG"/>
    <n v="4.92"/>
    <n v="32.06"/>
    <x v="0"/>
    <n v="148"/>
    <n v="2.1622120649254111"/>
    <n v="40550"/>
    <n v="1.25"/>
    <n v="0.15"/>
    <n v="0.12"/>
    <n v="32.06"/>
    <n v="5.8237685798385419"/>
    <n v="0.54254225133108414"/>
    <n v="38.42631083116963"/>
    <n v="0"/>
    <x v="0"/>
  </r>
  <r>
    <s v="SKU-2026-03716"/>
    <s v="SUP-CHE-089"/>
    <x v="2"/>
    <s v="EA"/>
    <n v="0.95"/>
    <n v="19.41"/>
    <x v="2"/>
    <n v="103"/>
    <n v="2.2606165206051303"/>
    <n v="19020"/>
    <n v="1.4"/>
    <n v="0.1"/>
    <n v="0.15"/>
    <n v="18.439499999999999"/>
    <n v="1.3401072058557231"/>
    <n v="0.10952687042331855"/>
    <n v="19.889134076279042"/>
    <n v="0"/>
    <x v="0"/>
  </r>
  <r>
    <s v="SKU-2026-03717"/>
    <s v="SUP-NCR-012"/>
    <x v="0"/>
    <s v="EA"/>
    <n v="2.87"/>
    <n v="9.3699999999999992"/>
    <x v="2"/>
    <n v="62"/>
    <n v="2.1920669574385752"/>
    <n v="28140"/>
    <n v="1.4"/>
    <n v="0.1"/>
    <n v="0.15"/>
    <n v="26.8919"/>
    <n v="4.6171722489522997"/>
    <n v="0.53475473426714049"/>
    <n v="32.043826983219439"/>
    <n v="15000"/>
    <x v="2"/>
  </r>
  <r>
    <s v="SKU-2026-03718"/>
    <s v="SUP-CHE-048"/>
    <x v="0"/>
    <s v="KG"/>
    <n v="5.85"/>
    <n v="5.55"/>
    <x v="1"/>
    <n v="223"/>
    <n v="2.4926655095890249"/>
    <n v="17233"/>
    <n v="0.85"/>
    <n v="0.05"/>
    <n v="0.08"/>
    <n v="5.55"/>
    <n v="4.9210866540385609"/>
    <n v="1.2394779246431424"/>
    <n v="11.710564578681705"/>
    <n v="0"/>
    <x v="0"/>
  </r>
  <r>
    <s v="SKU-2026-03719"/>
    <s v="SUP-CHE-052"/>
    <x v="0"/>
    <s v="EA"/>
    <n v="4.3600000000000003"/>
    <n v="20.39"/>
    <x v="0"/>
    <n v="128"/>
    <n v="1.3935948428916267"/>
    <n v="47688"/>
    <n v="1.25"/>
    <n v="0.15"/>
    <n v="0.12"/>
    <n v="88.900400000000005"/>
    <n v="5.4751031325510233"/>
    <n v="0.51646624877563685"/>
    <n v="94.891969381326675"/>
    <n v="0"/>
    <x v="0"/>
  </r>
  <r>
    <s v="SKU-2026-03720"/>
    <s v="SUP-CHE-045"/>
    <x v="0"/>
    <s v="KG"/>
    <n v="8.94"/>
    <n v="12.02"/>
    <x v="0"/>
    <n v="172"/>
    <n v="1.2003886036232525"/>
    <n v="24017"/>
    <n v="1.25"/>
    <n v="0.15"/>
    <n v="0.12"/>
    <n v="12.02"/>
    <n v="10.935929123050565"/>
    <n v="0.91217529989330948"/>
    <n v="23.868104422943876"/>
    <n v="0"/>
    <x v="0"/>
  </r>
  <r>
    <s v="SKU-2026-03721"/>
    <s v="SUP-CHE-045"/>
    <x v="2"/>
    <s v="EA"/>
    <n v="6.33"/>
    <n v="32.299999999999997"/>
    <x v="0"/>
    <n v="172"/>
    <n v="1.2003886036232525"/>
    <n v="24017"/>
    <n v="1.25"/>
    <n v="0.15"/>
    <n v="0.12"/>
    <n v="204.45899999999997"/>
    <n v="8.0986822761114112"/>
    <n v="0.38752145290769457"/>
    <n v="212.94520372901908"/>
    <n v="0"/>
    <x v="0"/>
  </r>
  <r>
    <s v="SKU-2026-03722"/>
    <s v="SUP-PUN-025"/>
    <x v="2"/>
    <s v="EA"/>
    <n v="1.1499999999999999"/>
    <n v="20.77"/>
    <x v="0"/>
    <n v="70"/>
    <n v="1.3393275516289973"/>
    <n v="33159"/>
    <n v="1.25"/>
    <n v="0.15"/>
    <n v="0.12"/>
    <n v="23.885499999999997"/>
    <n v="1.4966540719104477"/>
    <n v="7.855156090304069E-2"/>
    <n v="25.460705632813486"/>
    <n v="0"/>
    <x v="0"/>
  </r>
  <r>
    <s v="SKU-2026-03723"/>
    <s v="SUP-NCR-002"/>
    <x v="1"/>
    <s v="EA"/>
    <n v="1.75"/>
    <n v="35.979999999999997"/>
    <x v="0"/>
    <n v="314"/>
    <n v="1.2902426426843787"/>
    <n v="44851"/>
    <n v="1.25"/>
    <n v="0.15"/>
    <n v="0.12"/>
    <n v="62.964999999999996"/>
    <n v="2.4304136227484761"/>
    <n v="0.1151541558595808"/>
    <n v="65.510567778608063"/>
    <n v="0"/>
    <x v="0"/>
  </r>
  <r>
    <s v="SKU-2026-03724"/>
    <s v="SUP-PUN-103"/>
    <x v="1"/>
    <s v="EA"/>
    <n v="0.56000000000000005"/>
    <n v="27.35"/>
    <x v="1"/>
    <n v="262"/>
    <n v="1.5381847734066407"/>
    <n v="8155"/>
    <n v="0.85"/>
    <n v="0.05"/>
    <n v="0.08"/>
    <n v="15.316000000000003"/>
    <n v="0.49616677922728963"/>
    <n v="4.3930557128493662E-2"/>
    <n v="15.856097336355786"/>
    <n v="0"/>
    <x v="0"/>
  </r>
  <r>
    <s v="SKU-2026-03725"/>
    <s v="SUP-CHE-033"/>
    <x v="2"/>
    <s v="EA"/>
    <n v="5.57"/>
    <n v="33.22"/>
    <x v="1"/>
    <n v="38"/>
    <n v="1.649935868339651"/>
    <n v="14530"/>
    <n v="0.85"/>
    <n v="0.05"/>
    <n v="0.08"/>
    <n v="185.03540000000001"/>
    <n v="4.598666272209381"/>
    <n v="0.46869728211924466"/>
    <n v="190.10276355432865"/>
    <n v="0"/>
    <x v="0"/>
  </r>
  <r>
    <s v="SKU-2026-03726"/>
    <s v="SUP-CHE-045"/>
    <x v="2"/>
    <s v="EA"/>
    <n v="8.92"/>
    <n v="30.38"/>
    <x v="0"/>
    <n v="172"/>
    <n v="1.2003886036232525"/>
    <n v="24017"/>
    <n v="1.25"/>
    <n v="0.15"/>
    <n v="0.12"/>
    <n v="270.9896"/>
    <n v="10.821908465361178"/>
    <n v="0.54608078356029"/>
    <n v="282.35758924892144"/>
    <n v="0"/>
    <x v="0"/>
  </r>
  <r>
    <s v="SKU-2026-03727"/>
    <s v="SUP-NCR-100"/>
    <x v="2"/>
    <s v="EA"/>
    <n v="1.44"/>
    <n v="26.48"/>
    <x v="0"/>
    <n v="33"/>
    <n v="2.092186829640958"/>
    <n v="7746"/>
    <n v="1.25"/>
    <n v="0.15"/>
    <n v="0.12"/>
    <n v="38.1312"/>
    <n v="1.7606920826386823"/>
    <n v="0.15365020076883193"/>
    <n v="40.045542283407514"/>
    <n v="5000"/>
    <x v="1"/>
  </r>
  <r>
    <s v="SKU-2026-03728"/>
    <s v="SUP-NCR-093"/>
    <x v="0"/>
    <s v="EA"/>
    <n v="14.12"/>
    <n v="48.75"/>
    <x v="1"/>
    <n v="178"/>
    <n v="1.2005692859765438"/>
    <n v="45051"/>
    <n v="0.85"/>
    <n v="0.05"/>
    <n v="0.08"/>
    <n v="688.34999999999991"/>
    <n v="12.713959519886203"/>
    <n v="1.4409232570290478"/>
    <n v="702.50488277691511"/>
    <n v="0"/>
    <x v="0"/>
  </r>
  <r>
    <s v="SKU-2026-03729"/>
    <s v="SUP-CHE-030"/>
    <x v="2"/>
    <s v="EA"/>
    <n v="8.43"/>
    <n v="30.78"/>
    <x v="0"/>
    <n v="169"/>
    <n v="2.3910147459885418"/>
    <n v="7842"/>
    <n v="1.25"/>
    <n v="0.15"/>
    <n v="0.12"/>
    <n v="259.47539999999998"/>
    <n v="10.286371365171005"/>
    <n v="1.0279689697428538"/>
    <n v="270.78974033491386"/>
    <n v="0"/>
    <x v="0"/>
  </r>
  <r>
    <s v="SKU-2026-03730"/>
    <s v="SUP-PUN-050"/>
    <x v="2"/>
    <s v="EA"/>
    <n v="13.19"/>
    <n v="5.84"/>
    <x v="0"/>
    <n v="98"/>
    <n v="2.4426079568768189"/>
    <n v="25319"/>
    <n v="1.25"/>
    <n v="0.15"/>
    <n v="0.12"/>
    <n v="77.029600000000002"/>
    <n v="15.18990091800945"/>
    <n v="1.6431179465114674"/>
    <n v="93.862618864520925"/>
    <n v="0"/>
    <x v="0"/>
  </r>
  <r>
    <s v="SKU-2026-03731"/>
    <s v="SUP-CHE-113"/>
    <x v="2"/>
    <s v="EA"/>
    <n v="1"/>
    <n v="39.770000000000003"/>
    <x v="0"/>
    <n v="47"/>
    <n v="1.3327487277528784"/>
    <n v="44273"/>
    <n v="1.25"/>
    <n v="0.15"/>
    <n v="0.12"/>
    <n v="39.770000000000003"/>
    <n v="1.3591449660229191"/>
    <n v="6.7970185115396806E-2"/>
    <n v="41.19711515113832"/>
    <n v="0"/>
    <x v="0"/>
  </r>
  <r>
    <s v="SKU-2026-03732"/>
    <s v="SUP-CHE-062"/>
    <x v="0"/>
    <s v="EA"/>
    <n v="5.0599999999999996"/>
    <n v="14.44"/>
    <x v="0"/>
    <n v="176"/>
    <n v="1.6483362398100758"/>
    <n v="42812"/>
    <n v="1.25"/>
    <n v="0.15"/>
    <n v="0.12"/>
    <n v="73.066399999999987"/>
    <n v="6.3124527459364232"/>
    <n v="0.70894941674231349"/>
    <n v="80.087802162678727"/>
    <n v="0"/>
    <x v="0"/>
  </r>
  <r>
    <s v="SKU-2026-03733"/>
    <s v="SUP-PUN-077"/>
    <x v="2"/>
    <s v="EA"/>
    <n v="2.2999999999999998"/>
    <n v="32.83"/>
    <x v="1"/>
    <n v="28"/>
    <n v="2.058542909985122"/>
    <n v="46858"/>
    <n v="0.85"/>
    <n v="0.05"/>
    <n v="0.08"/>
    <n v="75.508999999999986"/>
    <n v="2.0670010332547593"/>
    <n v="0.2414670833412548"/>
    <n v="77.81746811659599"/>
    <n v="0"/>
    <x v="0"/>
  </r>
  <r>
    <s v="SKU-2026-03735"/>
    <s v="SUP-PUN-057"/>
    <x v="2"/>
    <s v="EA"/>
    <n v="2.44"/>
    <n v="24.35"/>
    <x v="0"/>
    <n v="319"/>
    <n v="1.510465221952408"/>
    <n v="20119"/>
    <n v="1.25"/>
    <n v="0.15"/>
    <n v="0.12"/>
    <n v="59.414000000000001"/>
    <n v="3.2979939484369658"/>
    <n v="0.18796229221975763"/>
    <n v="62.899956240656728"/>
    <n v="0"/>
    <x v="0"/>
  </r>
  <r>
    <s v="SKU-2026-03736"/>
    <s v="SUP-NCR-104"/>
    <x v="2"/>
    <s v="EA"/>
    <n v="5.1100000000000003"/>
    <n v="24.79"/>
    <x v="1"/>
    <n v="70"/>
    <n v="1.9497415902788391"/>
    <n v="28709"/>
    <n v="0.85"/>
    <n v="0.05"/>
    <n v="0.08"/>
    <n v="126.6769"/>
    <n v="4.3541444132026808"/>
    <n v="0.50812215584256826"/>
    <n v="131.53916656904525"/>
    <n v="0"/>
    <x v="0"/>
  </r>
  <r>
    <s v="SKU-2026-03737"/>
    <s v="SUP-NCR-098"/>
    <x v="0"/>
    <s v="EA"/>
    <n v="5.42"/>
    <n v="24.37"/>
    <x v="2"/>
    <n v="122"/>
    <n v="1.2643146812565011"/>
    <n v="10446"/>
    <n v="1.4"/>
    <n v="0.1"/>
    <n v="0.15"/>
    <n v="132.08539999999999"/>
    <n v="6.8762532369753719"/>
    <n v="0.58246977365487018"/>
    <n v="139.54412301063024"/>
    <n v="0"/>
    <x v="0"/>
  </r>
  <r>
    <s v="SKU-2026-03738"/>
    <s v="SUP-CHE-094"/>
    <x v="1"/>
    <s v="EA"/>
    <n v="3.4"/>
    <n v="36.86"/>
    <x v="0"/>
    <n v="34"/>
    <n v="1.3372043787349648"/>
    <n v="36600"/>
    <n v="1.25"/>
    <n v="0.15"/>
    <n v="0.12"/>
    <n v="125.324"/>
    <n v="4.8497681618660993"/>
    <n v="0.23187123927264289"/>
    <n v="130.40563940113873"/>
    <n v="0"/>
    <x v="0"/>
  </r>
  <r>
    <s v="SKU-2026-03739"/>
    <s v="SUP-PUN-110"/>
    <x v="1"/>
    <s v="EA"/>
    <n v="18.37"/>
    <n v="7.19"/>
    <x v="1"/>
    <n v="21"/>
    <n v="2.1726133577191806"/>
    <n v="26574"/>
    <n v="0.85"/>
    <n v="0.05"/>
    <n v="0.08"/>
    <n v="132.08030000000002"/>
    <n v="16.645987245272472"/>
    <n v="2.0354562764463684"/>
    <n v="150.76174352171887"/>
    <n v="0"/>
    <x v="0"/>
  </r>
  <r>
    <s v="SKU-2026-03742"/>
    <s v="SUP-PUN-099"/>
    <x v="1"/>
    <s v="EA"/>
    <n v="1.57"/>
    <n v="14.08"/>
    <x v="0"/>
    <n v="89"/>
    <n v="2.0296249786991849"/>
    <n v="13455"/>
    <n v="1.25"/>
    <n v="0.15"/>
    <n v="0.12"/>
    <n v="22.105600000000003"/>
    <n v="2.1120992417193465"/>
    <n v="0.16251207204444373"/>
    <n v="24.380211313763791"/>
    <n v="0"/>
    <x v="0"/>
  </r>
  <r>
    <s v="SKU-2026-03743"/>
    <s v="SUP-PUN-076"/>
    <x v="0"/>
    <s v="KG"/>
    <n v="2.78"/>
    <n v="23.2"/>
    <x v="0"/>
    <n v="6"/>
    <n v="2.2104854606355118"/>
    <n v="43811"/>
    <n v="1.25"/>
    <n v="0.15"/>
    <n v="0.12"/>
    <n v="23.2"/>
    <n v="3.4620834461860182"/>
    <n v="0.52233771434817133"/>
    <n v="27.184421160534189"/>
    <n v="0"/>
    <x v="0"/>
  </r>
  <r>
    <s v="SKU-2026-03744"/>
    <s v="SUP-CHE-119"/>
    <x v="1"/>
    <s v="EA"/>
    <n v="1.53"/>
    <n v="13.87"/>
    <x v="2"/>
    <n v="48"/>
    <n v="1.8391012284065169"/>
    <n v="16019"/>
    <n v="1.4"/>
    <n v="0.1"/>
    <n v="0.15"/>
    <n v="21.2211"/>
    <n v="2.1724022437557315"/>
    <n v="0.14350506885256051"/>
    <n v="23.537007312608292"/>
    <n v="0"/>
    <x v="0"/>
  </r>
  <r>
    <s v="SKU-2026-03745"/>
    <s v="SUP-NCR-106"/>
    <x v="0"/>
    <s v="EA"/>
    <n v="10.210000000000001"/>
    <n v="17.600000000000001"/>
    <x v="0"/>
    <n v="13"/>
    <n v="1.6969513441633439"/>
    <n v="7674"/>
    <n v="1.25"/>
    <n v="0.15"/>
    <n v="0.12"/>
    <n v="179.69600000000003"/>
    <n v="12.497065806669967"/>
    <n v="1.4726992240321581"/>
    <n v="193.66576503070218"/>
    <n v="0"/>
    <x v="0"/>
  </r>
  <r>
    <s v="SKU-2026-03746"/>
    <s v="SUP-NCR-002"/>
    <x v="2"/>
    <s v="EA"/>
    <n v="1.74"/>
    <n v="39.29"/>
    <x v="0"/>
    <n v="314"/>
    <n v="1.2902426426843787"/>
    <n v="44851"/>
    <n v="1.25"/>
    <n v="0.15"/>
    <n v="0.12"/>
    <n v="68.364599999999996"/>
    <n v="2.4779046589624616"/>
    <n v="0.11449613211181175"/>
    <n v="70.957000791074265"/>
    <n v="0"/>
    <x v="0"/>
  </r>
  <r>
    <s v="SKU-2026-03748"/>
    <s v="SUP-PUN-023"/>
    <x v="2"/>
    <s v="EA"/>
    <n v="10.92"/>
    <n v="10.42"/>
    <x v="0"/>
    <n v="56"/>
    <n v="2.1808968965901383"/>
    <n v="14328"/>
    <n v="1.25"/>
    <n v="0.15"/>
    <n v="0.12"/>
    <n v="113.7864"/>
    <n v="13.031150081635884"/>
    <n v="1.2145850996489795"/>
    <n v="128.03213518128487"/>
    <n v="0"/>
    <x v="0"/>
  </r>
  <r>
    <s v="SKU-2026-03749"/>
    <s v="SUP-PUN-018"/>
    <x v="0"/>
    <s v="EA"/>
    <n v="7.11"/>
    <n v="22.52"/>
    <x v="0"/>
    <n v="168"/>
    <n v="1.3949465916166048"/>
    <n v="44828"/>
    <n v="1.25"/>
    <n v="0.15"/>
    <n v="0.12"/>
    <n v="160.1172"/>
    <n v="9.4946976720751497"/>
    <n v="0.84303597264349517"/>
    <n v="170.45493364471864"/>
    <n v="0"/>
    <x v="0"/>
  </r>
  <r>
    <s v="SKU-2026-03750"/>
    <s v="SUP-PUN-018"/>
    <x v="0"/>
    <s v="EA"/>
    <n v="2.12"/>
    <n v="46.73"/>
    <x v="0"/>
    <n v="168"/>
    <n v="1.3949465916166048"/>
    <n v="44828"/>
    <n v="1.25"/>
    <n v="0.15"/>
    <n v="0.12"/>
    <n v="99.067599999999999"/>
    <n v="2.6396633957242583"/>
    <n v="0.25136937580931218"/>
    <n v="101.95863277153357"/>
    <n v="0"/>
    <x v="0"/>
  </r>
  <r>
    <s v="SKU-2026-03751"/>
    <s v="SUP-NCR-013"/>
    <x v="1"/>
    <s v="EA"/>
    <n v="2.11"/>
    <n v="27.13"/>
    <x v="0"/>
    <n v="194"/>
    <n v="1.216681896420164"/>
    <n v="11526"/>
    <n v="1.25"/>
    <n v="0.15"/>
    <n v="0.12"/>
    <n v="57.244299999999996"/>
    <n v="2.8946477595677331"/>
    <n v="0.13092713887377383"/>
    <n v="60.2698748984415"/>
    <n v="0"/>
    <x v="0"/>
  </r>
  <r>
    <s v="SKU-2026-03752"/>
    <s v="SUP-PUN-111"/>
    <x v="1"/>
    <s v="EA"/>
    <n v="4.49"/>
    <n v="20.309999999999999"/>
    <x v="2"/>
    <n v="54"/>
    <n v="2.2162651509264206"/>
    <n v="31854"/>
    <n v="1.4"/>
    <n v="0.1"/>
    <n v="0.15"/>
    <n v="91.191900000000004"/>
    <n v="6.8312537243550837"/>
    <n v="0.50750255691064106"/>
    <n v="98.530656281265721"/>
    <n v="0"/>
    <x v="0"/>
  </r>
  <r>
    <s v="SKU-2026-03754"/>
    <s v="SUP-CHE-038"/>
    <x v="1"/>
    <s v="EA"/>
    <n v="4.0999999999999996"/>
    <n v="28.39"/>
    <x v="0"/>
    <n v="20"/>
    <n v="1.4022534256829486"/>
    <n v="46998"/>
    <n v="1.25"/>
    <n v="0.15"/>
    <n v="0.12"/>
    <n v="116.39899999999999"/>
    <n v="5.7423624164073388"/>
    <n v="0.29321119131030454"/>
    <n v="122.43457360771764"/>
    <n v="0"/>
    <x v="0"/>
  </r>
  <r>
    <s v="SKU-2026-03755"/>
    <s v="SUP-NCR-106"/>
    <x v="1"/>
    <s v="EA"/>
    <n v="3.51"/>
    <n v="28.03"/>
    <x v="0"/>
    <n v="13"/>
    <n v="1.6969513441633439"/>
    <n v="7674"/>
    <n v="1.25"/>
    <n v="0.15"/>
    <n v="0.12"/>
    <n v="98.385300000000001"/>
    <n v="4.6561212060474837"/>
    <n v="0.30377126011868016"/>
    <n v="103.34519246616617"/>
    <n v="0"/>
    <x v="0"/>
  </r>
  <r>
    <s v="SKU-2026-03756"/>
    <s v="SUP-CHE-092"/>
    <x v="0"/>
    <s v="EA"/>
    <n v="1.79"/>
    <n v="7.21"/>
    <x v="2"/>
    <n v="9"/>
    <n v="1.8147089528898888"/>
    <n v="19642"/>
    <n v="1.4"/>
    <n v="0.1"/>
    <n v="0.15"/>
    <n v="12.905900000000001"/>
    <n v="2.3657703186197847"/>
    <n v="0.2761079671821966"/>
    <n v="15.547778285801982"/>
    <n v="0"/>
    <x v="0"/>
  </r>
  <r>
    <s v="SKU-2026-03757"/>
    <s v="SUP-PUN-015"/>
    <x v="2"/>
    <s v="EA"/>
    <n v="7.8"/>
    <n v="45.7"/>
    <x v="0"/>
    <n v="53"/>
    <n v="1.8316311697381651"/>
    <n v="41327"/>
    <n v="1.25"/>
    <n v="0.15"/>
    <n v="0.12"/>
    <n v="356.46000000000004"/>
    <n v="9.2022484114901903"/>
    <n v="0.728622879321842"/>
    <n v="366.39087129081207"/>
    <n v="0"/>
    <x v="0"/>
  </r>
  <r>
    <s v="SKU-2026-03758"/>
    <s v="SUP-PUN-020"/>
    <x v="1"/>
    <s v="EA"/>
    <n v="3.34"/>
    <n v="14.48"/>
    <x v="0"/>
    <n v="131"/>
    <n v="2.2241426397784831"/>
    <n v="6959"/>
    <n v="1.25"/>
    <n v="0.15"/>
    <n v="0.12"/>
    <n v="48.363199999999999"/>
    <n v="4.3302383134037905"/>
    <n v="0.37886045725986672"/>
    <n v="53.072298770663657"/>
    <n v="0"/>
    <x v="0"/>
  </r>
  <r>
    <s v="SKU-2026-03759"/>
    <s v="SUP-NCR-034"/>
    <x v="1"/>
    <s v="KG"/>
    <n v="0.45"/>
    <n v="8.32"/>
    <x v="0"/>
    <n v="159"/>
    <n v="1.2934776606360303"/>
    <n v="21131"/>
    <n v="1.25"/>
    <n v="0.15"/>
    <n v="0.12"/>
    <n v="8.32"/>
    <n v="0.73384415421947613"/>
    <n v="2.9685312311596893E-2"/>
    <n v="9.0835294665310737"/>
    <n v="0"/>
    <x v="0"/>
  </r>
  <r>
    <s v="SKU-2026-03761"/>
    <s v="SUP-CHE-014"/>
    <x v="2"/>
    <s v="EA"/>
    <n v="3.54"/>
    <n v="12.27"/>
    <x v="1"/>
    <n v="4"/>
    <n v="1.9953558634400557"/>
    <n v="23651"/>
    <n v="0.85"/>
    <n v="0.05"/>
    <n v="0.08"/>
    <n v="43.4358"/>
    <n v="2.8447593266633304"/>
    <n v="0.36024154758546767"/>
    <n v="46.640800874248797"/>
    <n v="0"/>
    <x v="0"/>
  </r>
  <r>
    <s v="SKU-2026-03762"/>
    <s v="SUP-PUN-018"/>
    <x v="0"/>
    <s v="EA"/>
    <n v="0.71"/>
    <n v="7.04"/>
    <x v="0"/>
    <n v="168"/>
    <n v="1.3949465916166048"/>
    <n v="44828"/>
    <n v="1.25"/>
    <n v="0.15"/>
    <n v="0.12"/>
    <n v="4.9984000000000002"/>
    <n v="1.001291320029267"/>
    <n v="8.4185026804062091E-2"/>
    <n v="6.0838763468333292"/>
    <n v="0"/>
    <x v="0"/>
  </r>
  <r>
    <s v="SKU-2026-03763"/>
    <s v="SUP-PUN-037"/>
    <x v="0"/>
    <s v="EA"/>
    <n v="7.64"/>
    <n v="21.97"/>
    <x v="0"/>
    <n v="31"/>
    <n v="1.2217984735568357"/>
    <n v="28780"/>
    <n v="1.25"/>
    <n v="0.15"/>
    <n v="0.12"/>
    <n v="167.85079999999999"/>
    <n v="10.057472244045856"/>
    <n v="0.79343592872780921"/>
    <n v="178.70170817277366"/>
    <n v="0"/>
    <x v="0"/>
  </r>
  <r>
    <s v="SKU-2026-03765"/>
    <s v="SUP-NCR-100"/>
    <x v="1"/>
    <s v="KG"/>
    <n v="0.88"/>
    <n v="32.26"/>
    <x v="0"/>
    <n v="33"/>
    <n v="2.092186829640958"/>
    <n v="7746"/>
    <n v="1.25"/>
    <n v="0.15"/>
    <n v="0.12"/>
    <n v="32.26"/>
    <n v="1.2073329118633349"/>
    <n v="9.3897344914286196E-2"/>
    <n v="33.56123025677762"/>
    <n v="5000"/>
    <x v="1"/>
  </r>
  <r>
    <s v="SKU-2026-03766"/>
    <s v="SUP-CHE-048"/>
    <x v="1"/>
    <s v="EA"/>
    <n v="6.59"/>
    <n v="15.98"/>
    <x v="1"/>
    <n v="223"/>
    <n v="2.4926655095890249"/>
    <n v="17233"/>
    <n v="0.85"/>
    <n v="0.05"/>
    <n v="0.08"/>
    <n v="105.3082"/>
    <n v="6.0644592109425624"/>
    <n v="0.83775995111777524"/>
    <n v="112.21041916206033"/>
    <n v="0"/>
    <x v="0"/>
  </r>
  <r>
    <s v="SKU-2026-03767"/>
    <s v="SUP-PUN-111"/>
    <x v="0"/>
    <s v="EA"/>
    <n v="1.52"/>
    <n v="36.56"/>
    <x v="2"/>
    <n v="54"/>
    <n v="2.2162651509264206"/>
    <n v="31854"/>
    <n v="1.4"/>
    <n v="0.1"/>
    <n v="0.15"/>
    <n v="55.571200000000005"/>
    <n v="2.3202158708527247"/>
    <n v="0.28634145749969359"/>
    <n v="58.177757328352428"/>
    <n v="0"/>
    <x v="0"/>
  </r>
  <r>
    <s v="SKU-2026-03768"/>
    <s v="SUP-PUN-076"/>
    <x v="1"/>
    <s v="KG"/>
    <n v="3.09"/>
    <n v="18.489999999999998"/>
    <x v="0"/>
    <n v="6"/>
    <n v="2.2104854606355118"/>
    <n v="43811"/>
    <n v="1.25"/>
    <n v="0.15"/>
    <n v="0.12"/>
    <n v="18.489999999999998"/>
    <n v="3.6219417501817373"/>
    <n v="0.34835040374155024"/>
    <n v="22.460292153923284"/>
    <n v="0"/>
    <x v="0"/>
  </r>
  <r>
    <s v="SKU-2026-03769"/>
    <s v="SUP-CHE-048"/>
    <x v="0"/>
    <s v="KG"/>
    <n v="7.23"/>
    <n v="8.92"/>
    <x v="1"/>
    <n v="223"/>
    <n v="2.4926655095890249"/>
    <n v="17233"/>
    <n v="0.85"/>
    <n v="0.05"/>
    <n v="0.08"/>
    <n v="8.92"/>
    <n v="6.5535059678371468"/>
    <n v="1.5318675889179352"/>
    <n v="17.005373556755082"/>
    <n v="0"/>
    <x v="0"/>
  </r>
  <r>
    <s v="SKU-2026-03770"/>
    <s v="SUP-CHE-079"/>
    <x v="2"/>
    <s v="EA"/>
    <n v="1.52"/>
    <n v="23.66"/>
    <x v="1"/>
    <n v="63"/>
    <n v="2.0881381894358482"/>
    <n v="43463"/>
    <n v="0.85"/>
    <n v="0.05"/>
    <n v="0.08"/>
    <n v="35.963200000000001"/>
    <n v="1.328781112383338"/>
    <n v="0.16187247244506694"/>
    <n v="37.453853584828408"/>
    <n v="15000"/>
    <x v="2"/>
  </r>
  <r>
    <s v="SKU-2026-03771"/>
    <s v="SUP-PUN-099"/>
    <x v="2"/>
    <s v="EA"/>
    <n v="1.41"/>
    <n v="27.44"/>
    <x v="0"/>
    <n v="89"/>
    <n v="2.0296249786991849"/>
    <n v="13455"/>
    <n v="1.25"/>
    <n v="0.15"/>
    <n v="0.12"/>
    <n v="38.690399999999997"/>
    <n v="2.0946902255798783"/>
    <n v="0.14595033221825837"/>
    <n v="40.931040557798134"/>
    <n v="0"/>
    <x v="0"/>
  </r>
  <r>
    <s v="SKU-2026-03772"/>
    <s v="SUP-CHE-004"/>
    <x v="2"/>
    <s v="EA"/>
    <n v="1.29"/>
    <n v="28.82"/>
    <x v="2"/>
    <n v="83"/>
    <n v="2.2641502290368081"/>
    <n v="43724"/>
    <n v="1.4"/>
    <n v="0.1"/>
    <n v="0.15"/>
    <n v="37.177800000000005"/>
    <n v="1.7824799746038358"/>
    <n v="0.14895844356833163"/>
    <n v="39.109238418172175"/>
    <n v="0"/>
    <x v="0"/>
  </r>
  <r>
    <s v="SKU-2026-03773"/>
    <s v="SUP-CHE-036"/>
    <x v="2"/>
    <s v="EA"/>
    <n v="21.27"/>
    <n v="19.28"/>
    <x v="0"/>
    <n v="105"/>
    <n v="1.3975372563270394"/>
    <n v="12235"/>
    <n v="1.25"/>
    <n v="0.15"/>
    <n v="0.12"/>
    <n v="410.0856"/>
    <n v="27.56177159516638"/>
    <n v="1.5160064895458825"/>
    <n v="439.16337808471224"/>
    <n v="0"/>
    <x v="0"/>
  </r>
  <r>
    <s v="SKU-2026-03775"/>
    <s v="SUP-NCR-027"/>
    <x v="0"/>
    <s v="EA"/>
    <n v="15.21"/>
    <n v="25.21"/>
    <x v="1"/>
    <n v="216"/>
    <n v="2.2413319219137722"/>
    <n v="10673"/>
    <n v="0.85"/>
    <n v="0.05"/>
    <n v="0.08"/>
    <n v="383.44410000000005"/>
    <n v="12.168188996793221"/>
    <n v="2.8977059752462204"/>
    <n v="398.50999497203946"/>
    <n v="0"/>
    <x v="0"/>
  </r>
  <r>
    <s v="SKU-2026-03776"/>
    <s v="SUP-NCR-091"/>
    <x v="2"/>
    <s v="EA"/>
    <n v="7.54"/>
    <n v="33.86"/>
    <x v="0"/>
    <n v="121"/>
    <n v="2.1186038793493744"/>
    <n v="40832"/>
    <n v="1.25"/>
    <n v="0.15"/>
    <n v="0.12"/>
    <n v="255.30439999999999"/>
    <n v="8.7833865545444159"/>
    <n v="0.81468793576500831"/>
    <n v="264.90247449030937"/>
    <n v="0"/>
    <x v="0"/>
  </r>
  <r>
    <s v="SKU-2026-03777"/>
    <s v="SUP-CHE-038"/>
    <x v="2"/>
    <s v="EA"/>
    <n v="9.06"/>
    <n v="21.26"/>
    <x v="0"/>
    <n v="20"/>
    <n v="1.4022534256829486"/>
    <n v="46998"/>
    <n v="1.25"/>
    <n v="0.15"/>
    <n v="0.12"/>
    <n v="192.61560000000003"/>
    <n v="10.894912866656016"/>
    <n v="0.64792521787106327"/>
    <n v="204.15843808452712"/>
    <n v="0"/>
    <x v="0"/>
  </r>
  <r>
    <s v="SKU-2026-03778"/>
    <s v="SUP-CHE-113"/>
    <x v="2"/>
    <s v="KG"/>
    <n v="5.45"/>
    <n v="45.29"/>
    <x v="0"/>
    <n v="47"/>
    <n v="1.3327487277528784"/>
    <n v="44273"/>
    <n v="1.25"/>
    <n v="0.15"/>
    <n v="0.12"/>
    <n v="45.29"/>
    <n v="6.692960669927345"/>
    <n v="0.37043750887891258"/>
    <n v="52.353398178806259"/>
    <n v="0"/>
    <x v="0"/>
  </r>
  <r>
    <s v="SKU-2026-03779"/>
    <s v="SUP-NCR-118"/>
    <x v="2"/>
    <s v="KG"/>
    <n v="3.9"/>
    <n v="40.479999999999997"/>
    <x v="1"/>
    <n v="335"/>
    <n v="2.4642546491189758"/>
    <n v="42088"/>
    <n v="0.85"/>
    <n v="0.05"/>
    <n v="0.08"/>
    <n v="40.479999999999997"/>
    <n v="3.5405294820891227"/>
    <n v="0.49014024970976422"/>
    <n v="44.510669731798885"/>
    <n v="0"/>
    <x v="0"/>
  </r>
  <r>
    <s v="SKU-2026-03780"/>
    <s v="SUP-NCR-078"/>
    <x v="1"/>
    <s v="KG"/>
    <n v="6.67"/>
    <n v="18.38"/>
    <x v="1"/>
    <n v="17"/>
    <n v="2.0608253874410223"/>
    <n v="22462"/>
    <n v="0.85"/>
    <n v="0.05"/>
    <n v="0.08"/>
    <n v="18.38"/>
    <n v="5.4068251515288122"/>
    <n v="0.70103097204581255"/>
    <n v="24.487856123574623"/>
    <n v="0"/>
    <x v="0"/>
  </r>
  <r>
    <s v="SKU-2026-03781"/>
    <s v="SUP-NCR-001"/>
    <x v="1"/>
    <s v="EA"/>
    <n v="5.96"/>
    <n v="16.23"/>
    <x v="1"/>
    <n v="59"/>
    <n v="2.1112477142362698"/>
    <n v="45748"/>
    <n v="0.85"/>
    <n v="0.05"/>
    <n v="0.08"/>
    <n v="96.730800000000002"/>
    <n v="5.3906634984897623"/>
    <n v="0.64173485521925655"/>
    <n v="102.76319835370902"/>
    <n v="0"/>
    <x v="0"/>
  </r>
  <r>
    <s v="SKU-2026-03782"/>
    <s v="SUP-NCR-049"/>
    <x v="0"/>
    <s v="EA"/>
    <n v="1.45"/>
    <n v="44.91"/>
    <x v="0"/>
    <n v="154"/>
    <n v="2.2878097710699512"/>
    <n v="26135"/>
    <n v="1.25"/>
    <n v="0.15"/>
    <n v="0.12"/>
    <n v="65.119499999999988"/>
    <n v="2.0811073001106237"/>
    <n v="0.28197255428437146"/>
    <n v="67.482579854394984"/>
    <n v="0"/>
    <x v="0"/>
  </r>
  <r>
    <s v="SKU-2026-03783"/>
    <s v="SUP-NCR-002"/>
    <x v="1"/>
    <s v="EA"/>
    <n v="1.94"/>
    <n v="38.340000000000003"/>
    <x v="0"/>
    <n v="314"/>
    <n v="1.2902426426843787"/>
    <n v="44851"/>
    <n v="1.25"/>
    <n v="0.15"/>
    <n v="0.12"/>
    <n v="74.379600000000011"/>
    <n v="2.8365792123025746"/>
    <n v="0.1276566070671924"/>
    <n v="77.343835819369787"/>
    <n v="0"/>
    <x v="0"/>
  </r>
  <r>
    <s v="SKU-2026-03784"/>
    <s v="SUP-NCR-071"/>
    <x v="1"/>
    <s v="EA"/>
    <n v="3.39"/>
    <n v="14.82"/>
    <x v="0"/>
    <n v="99"/>
    <n v="2.1269368553129562"/>
    <n v="31139"/>
    <n v="1.25"/>
    <n v="0.15"/>
    <n v="0.12"/>
    <n v="50.239800000000002"/>
    <n v="3.9526707367286824"/>
    <n v="0.36772611291505702"/>
    <n v="54.560196849643745"/>
    <n v="15000"/>
    <x v="2"/>
  </r>
  <r>
    <s v="SKU-2026-03785"/>
    <s v="SUP-PUN-057"/>
    <x v="2"/>
    <s v="KG"/>
    <n v="4.5"/>
    <n v="35.5"/>
    <x v="0"/>
    <n v="319"/>
    <n v="1.510465221952408"/>
    <n v="20119"/>
    <n v="1.25"/>
    <n v="0.15"/>
    <n v="0.12"/>
    <n v="35.5"/>
    <n v="5.5803838703415298"/>
    <n v="0.3466517684380776"/>
    <n v="41.427035638779607"/>
    <n v="0"/>
    <x v="0"/>
  </r>
  <r>
    <s v="SKU-2026-03786"/>
    <s v="SUP-CHE-119"/>
    <x v="2"/>
    <s v="EA"/>
    <n v="1.73"/>
    <n v="47.39"/>
    <x v="2"/>
    <n v="48"/>
    <n v="1.8391012284065169"/>
    <n v="16019"/>
    <n v="1.4"/>
    <n v="0.1"/>
    <n v="0.15"/>
    <n v="81.984700000000004"/>
    <n v="2.6488347514891077"/>
    <n v="0.16226390138230698"/>
    <n v="84.795798652871412"/>
    <n v="0"/>
    <x v="0"/>
  </r>
  <r>
    <s v="SKU-2026-03789"/>
    <s v="SUP-CHE-014"/>
    <x v="2"/>
    <s v="KG"/>
    <n v="2.5099999999999998"/>
    <n v="41.78"/>
    <x v="1"/>
    <n v="4"/>
    <n v="1.9953558634400557"/>
    <n v="23651"/>
    <n v="0.85"/>
    <n v="0.05"/>
    <n v="0.08"/>
    <n v="41.78"/>
    <n v="2.1442638760501405"/>
    <n v="0.25542550407896147"/>
    <n v="44.179689380129105"/>
    <n v="0"/>
    <x v="0"/>
  </r>
  <r>
    <s v="SKU-2026-03790"/>
    <s v="SUP-PUN-029"/>
    <x v="1"/>
    <s v="EA"/>
    <n v="3.01"/>
    <n v="5.32"/>
    <x v="0"/>
    <n v="128"/>
    <n v="2.2306657766578342"/>
    <n v="8935"/>
    <n v="1.25"/>
    <n v="0.15"/>
    <n v="0.12"/>
    <n v="16.013200000000001"/>
    <n v="3.5836309933681672"/>
    <n v="0.34242950337474404"/>
    <n v="19.939260496742914"/>
    <n v="0"/>
    <x v="0"/>
  </r>
  <r>
    <s v="SKU-2026-03791"/>
    <s v="SUP-CHE-038"/>
    <x v="1"/>
    <s v="EA"/>
    <n v="3.74"/>
    <n v="49.65"/>
    <x v="0"/>
    <n v="20"/>
    <n v="1.4022534256829486"/>
    <n v="46998"/>
    <n v="1.25"/>
    <n v="0.15"/>
    <n v="0.12"/>
    <n v="185.691"/>
    <n v="4.6530954701432856"/>
    <n v="0.26746581841476563"/>
    <n v="190.61156128855805"/>
    <n v="0"/>
    <x v="0"/>
  </r>
  <r>
    <s v="SKU-2026-03792"/>
    <s v="SUP-CHE-095"/>
    <x v="1"/>
    <s v="EA"/>
    <n v="4.68"/>
    <n v="25.86"/>
    <x v="0"/>
    <n v="85"/>
    <n v="2.1337189939731696"/>
    <n v="47865"/>
    <n v="1.25"/>
    <n v="0.15"/>
    <n v="0.12"/>
    <n v="121.02479999999998"/>
    <n v="5.5263015086612066"/>
    <n v="0.50927604948151617"/>
    <n v="127.0603775581427"/>
    <n v="0"/>
    <x v="0"/>
  </r>
  <r>
    <s v="SKU-2026-03793"/>
    <s v="SUP-CHE-089"/>
    <x v="2"/>
    <s v="KG"/>
    <n v="3.69"/>
    <n v="47.8"/>
    <x v="2"/>
    <n v="103"/>
    <n v="2.2606165206051303"/>
    <n v="19020"/>
    <n v="1.4"/>
    <n v="0.1"/>
    <n v="0.15"/>
    <n v="47.8"/>
    <n v="6.0007134518453729"/>
    <n v="0.42542542301267949"/>
    <n v="54.226138874858044"/>
    <n v="0"/>
    <x v="0"/>
  </r>
  <r>
    <s v="SKU-2026-03794"/>
    <s v="SUP-CHE-048"/>
    <x v="0"/>
    <s v="KG"/>
    <n v="0.92"/>
    <n v="10.86"/>
    <x v="1"/>
    <n v="223"/>
    <n v="2.4926655095890249"/>
    <n v="17233"/>
    <n v="0.85"/>
    <n v="0.05"/>
    <n v="0.08"/>
    <n v="10.86"/>
    <n v="0.81070645368996297"/>
    <n v="0.19492644284986177"/>
    <n v="11.865632896539825"/>
    <n v="0"/>
    <x v="0"/>
  </r>
  <r>
    <s v="SKU-2026-03795"/>
    <s v="SUP-PUN-072"/>
    <x v="1"/>
    <s v="EA"/>
    <n v="9.5"/>
    <n v="40.119999999999997"/>
    <x v="2"/>
    <n v="23"/>
    <n v="1.3934270658451566"/>
    <n v="45446"/>
    <n v="1.4"/>
    <n v="0.1"/>
    <n v="0.15"/>
    <n v="381.14"/>
    <n v="12.000160552270135"/>
    <n v="0.67511541340197823"/>
    <n v="393.81527596567207"/>
    <n v="0"/>
    <x v="0"/>
  </r>
  <r>
    <s v="SKU-2026-03796"/>
    <s v="SUP-PUN-117"/>
    <x v="0"/>
    <s v="KG"/>
    <n v="5.15"/>
    <n v="10.9"/>
    <x v="0"/>
    <n v="165"/>
    <n v="1.3672940382082028"/>
    <n v="19112"/>
    <n v="1.25"/>
    <n v="0.15"/>
    <n v="0.12"/>
    <n v="10.9"/>
    <n v="7.0209443224491759"/>
    <n v="0.59853296522564081"/>
    <n v="18.519477287674817"/>
    <n v="0"/>
    <x v="0"/>
  </r>
  <r>
    <s v="SKU-2026-03800"/>
    <s v="SUP-PUN-059"/>
    <x v="1"/>
    <s v="EA"/>
    <n v="2.39"/>
    <n v="49.17"/>
    <x v="0"/>
    <n v="71"/>
    <n v="1.3460978757573905"/>
    <n v="47278"/>
    <n v="1.25"/>
    <n v="0.15"/>
    <n v="0.12"/>
    <n v="117.51630000000002"/>
    <n v="3.3488784193161933"/>
    <n v="0.16407587007606833"/>
    <n v="121.02925428939227"/>
    <n v="0"/>
    <x v="0"/>
  </r>
  <r>
    <s v="SKU-2026-03801"/>
    <s v="SUP-CHE-043"/>
    <x v="0"/>
    <s v="EA"/>
    <n v="1.37"/>
    <n v="48.59"/>
    <x v="2"/>
    <n v="5"/>
    <n v="1.918265087816033"/>
    <n v="49098"/>
    <n v="1.4"/>
    <n v="0.1"/>
    <n v="0.15"/>
    <n v="66.568300000000008"/>
    <n v="2.1555048374898953"/>
    <n v="0.22338196947617706"/>
    <n v="68.947186806966087"/>
    <n v="0"/>
    <x v="0"/>
  </r>
  <r>
    <s v="SKU-2026-03802"/>
    <s v="SUP-PUN-031"/>
    <x v="2"/>
    <s v="EA"/>
    <n v="3.01"/>
    <n v="46.98"/>
    <x v="2"/>
    <n v="123"/>
    <n v="2.1326600638937627"/>
    <n v="46030"/>
    <n v="1.4"/>
    <n v="0.1"/>
    <n v="0.15"/>
    <n v="141.40979999999999"/>
    <n v="3.6911475857007661"/>
    <n v="0.32738464640833143"/>
    <n v="145.42833223210908"/>
    <n v="0"/>
    <x v="0"/>
  </r>
  <r>
    <s v="SKU-2026-03803"/>
    <s v="SUP-PUN-061"/>
    <x v="1"/>
    <s v="KG"/>
    <n v="7.55"/>
    <n v="32.869999999999997"/>
    <x v="2"/>
    <n v="102"/>
    <n v="1.5925921927064286"/>
    <n v="42413"/>
    <n v="1.4"/>
    <n v="0.1"/>
    <n v="0.15"/>
    <n v="32.869999999999997"/>
    <n v="10.997438502998179"/>
    <n v="0.61322762380161022"/>
    <n v="44.48066612679979"/>
    <n v="0"/>
    <x v="0"/>
  </r>
  <r>
    <s v="SKU-2026-03804"/>
    <s v="SUP-CHE-080"/>
    <x v="2"/>
    <s v="KG"/>
    <n v="6.31"/>
    <n v="21.19"/>
    <x v="1"/>
    <n v="222"/>
    <n v="1.4652910566997823"/>
    <n v="47476"/>
    <n v="0.85"/>
    <n v="0.05"/>
    <n v="0.08"/>
    <n v="21.19"/>
    <n v="5.3491401234196729"/>
    <n v="0.47154531495655694"/>
    <n v="27.010685438376232"/>
    <n v="0"/>
    <x v="0"/>
  </r>
  <r>
    <s v="SKU-2026-03805"/>
    <s v="SUP-PUN-072"/>
    <x v="1"/>
    <s v="EA"/>
    <n v="1.52"/>
    <n v="31.53"/>
    <x v="2"/>
    <n v="23"/>
    <n v="1.3934270658451566"/>
    <n v="45446"/>
    <n v="1.4"/>
    <n v="0.1"/>
    <n v="0.15"/>
    <n v="47.925600000000003"/>
    <n v="2.2184409393229303"/>
    <n v="0.10801846614431654"/>
    <n v="50.25205940546725"/>
    <n v="0"/>
    <x v="0"/>
  </r>
  <r>
    <s v="SKU-2026-03806"/>
    <s v="SUP-NCR-067"/>
    <x v="1"/>
    <s v="EA"/>
    <n v="4"/>
    <n v="36.24"/>
    <x v="0"/>
    <n v="68"/>
    <n v="1.6533596027159221"/>
    <n v="40010"/>
    <n v="1.25"/>
    <n v="0.15"/>
    <n v="0.12"/>
    <n v="144.96"/>
    <n v="5.2964837109540515"/>
    <n v="0.3372853589540481"/>
    <n v="150.59376906990809"/>
    <n v="0"/>
    <x v="0"/>
  </r>
  <r>
    <s v="SKU-2026-03807"/>
    <s v="SUP-PUN-075"/>
    <x v="2"/>
    <s v="EA"/>
    <n v="7.61"/>
    <n v="30.95"/>
    <x v="1"/>
    <n v="53"/>
    <n v="1.6276731703813727"/>
    <n v="47106"/>
    <n v="0.85"/>
    <n v="0.05"/>
    <n v="0.08"/>
    <n v="235.52950000000001"/>
    <n v="6.6065381106762615"/>
    <n v="0.63171623415671463"/>
    <n v="242.76775434483301"/>
    <n v="0"/>
    <x v="0"/>
  </r>
  <r>
    <s v="SKU-2026-03808"/>
    <s v="SUP-PUN-039"/>
    <x v="2"/>
    <s v="EA"/>
    <n v="1.24"/>
    <n v="39.28"/>
    <x v="2"/>
    <n v="204"/>
    <n v="1.2138080341756712"/>
    <n v="7903"/>
    <n v="1.4"/>
    <n v="0.1"/>
    <n v="0.15"/>
    <n v="48.7072"/>
    <n v="1.5974613100919761"/>
    <n v="7.6761220081269441E-2"/>
    <n v="50.381422530173239"/>
    <n v="0"/>
    <x v="0"/>
  </r>
  <r>
    <s v="SKU-2026-03809"/>
    <s v="SUP-PUN-031"/>
    <x v="1"/>
    <s v="EA"/>
    <n v="3.14"/>
    <n v="7.43"/>
    <x v="2"/>
    <n v="123"/>
    <n v="2.1326600638937627"/>
    <n v="46030"/>
    <n v="1.4"/>
    <n v="0.1"/>
    <n v="0.15"/>
    <n v="23.330200000000001"/>
    <n v="4.3061134596798167"/>
    <n v="0.34152418263194717"/>
    <n v="27.977837642311766"/>
    <n v="0"/>
    <x v="0"/>
  </r>
  <r>
    <s v="SKU-2026-03810"/>
    <s v="SUP-PUN-105"/>
    <x v="0"/>
    <s v="EA"/>
    <n v="7.54"/>
    <n v="32.61"/>
    <x v="0"/>
    <n v="29"/>
    <n v="1.478872077309386"/>
    <n v="42902"/>
    <n v="1.25"/>
    <n v="0.15"/>
    <n v="0.12"/>
    <n v="245.8794"/>
    <n v="10.525977849183249"/>
    <n v="0.94780911434758541"/>
    <n v="257.35318696353085"/>
    <n v="0"/>
    <x v="0"/>
  </r>
  <r>
    <s v="SKU-2026-03811"/>
    <s v="SUP-PUN-003"/>
    <x v="0"/>
    <s v="EA"/>
    <n v="14.35"/>
    <n v="12.3"/>
    <x v="0"/>
    <n v="128"/>
    <n v="2.2006748797662521"/>
    <n v="14894"/>
    <n v="1.25"/>
    <n v="0.15"/>
    <n v="0.12"/>
    <n v="176.505"/>
    <n v="17.77197650326837"/>
    <n v="2.6842731845948862"/>
    <n v="196.96124968786324"/>
    <n v="0"/>
    <x v="0"/>
  </r>
  <r>
    <s v="SKU-2026-03812"/>
    <s v="SUP-CHE-094"/>
    <x v="0"/>
    <s v="EA"/>
    <n v="6.4"/>
    <n v="28.55"/>
    <x v="0"/>
    <n v="34"/>
    <n v="1.3372043787349648"/>
    <n v="36600"/>
    <n v="1.25"/>
    <n v="0.15"/>
    <n v="0.12"/>
    <n v="182.72000000000003"/>
    <n v="7.2209827581488604"/>
    <n v="0.7274391820318209"/>
    <n v="190.66842194018071"/>
    <n v="0"/>
    <x v="0"/>
  </r>
  <r>
    <s v="SKU-2026-03813"/>
    <s v="SUP-NCR-054"/>
    <x v="1"/>
    <s v="EA"/>
    <n v="2.68"/>
    <n v="26.52"/>
    <x v="2"/>
    <n v="44"/>
    <n v="1.6715716398163831"/>
    <n v="15275"/>
    <n v="1.4"/>
    <n v="0.1"/>
    <n v="0.15"/>
    <n v="71.073599999999999"/>
    <n v="3.7065823760404433"/>
    <n v="0.22847041173010324"/>
    <n v="75.008652787770544"/>
    <n v="0"/>
    <x v="0"/>
  </r>
  <r>
    <s v="SKU-2026-03814"/>
    <s v="SUP-CHE-070"/>
    <x v="2"/>
    <s v="EA"/>
    <n v="1.91"/>
    <n v="38.22"/>
    <x v="1"/>
    <n v="55"/>
    <n v="1.7330366613907535"/>
    <n v="27717"/>
    <n v="0.85"/>
    <n v="0.05"/>
    <n v="0.08"/>
    <n v="73.000199999999992"/>
    <n v="1.7057971615776009"/>
    <n v="0.16881510118607329"/>
    <n v="74.874812262763669"/>
    <n v="0"/>
    <x v="0"/>
  </r>
  <r>
    <s v="SKU-2026-03815"/>
    <s v="SUP-PUN-057"/>
    <x v="0"/>
    <s v="EA"/>
    <n v="8.64"/>
    <n v="30.8"/>
    <x v="0"/>
    <n v="319"/>
    <n v="1.510465221952408"/>
    <n v="20119"/>
    <n v="1.25"/>
    <n v="0.15"/>
    <n v="0.12"/>
    <n v="266.11200000000002"/>
    <n v="10.259834754593102"/>
    <n v="1.1092856590018483"/>
    <n v="277.48112041359497"/>
    <n v="0"/>
    <x v="0"/>
  </r>
  <r>
    <s v="SKU-2026-03816"/>
    <s v="SUP-PUN-015"/>
    <x v="0"/>
    <s v="EA"/>
    <n v="2.74"/>
    <n v="39.200000000000003"/>
    <x v="0"/>
    <n v="53"/>
    <n v="1.8316311697381651"/>
    <n v="41327"/>
    <n v="1.25"/>
    <n v="0.15"/>
    <n v="0.12"/>
    <n v="107.40800000000002"/>
    <n v="3.8813685221169121"/>
    <n v="0.42658689943201866"/>
    <n v="111.71595542154895"/>
    <n v="0"/>
    <x v="0"/>
  </r>
  <r>
    <s v="SKU-2026-03817"/>
    <s v="SUP-CHE-079"/>
    <x v="2"/>
    <s v="EA"/>
    <n v="1.64"/>
    <n v="9.6199999999999992"/>
    <x v="1"/>
    <n v="63"/>
    <n v="2.0881381894358482"/>
    <n v="43463"/>
    <n v="0.85"/>
    <n v="0.05"/>
    <n v="0.08"/>
    <n v="15.776799999999998"/>
    <n v="1.4925298361298329"/>
    <n v="0.17465187816441435"/>
    <n v="17.443981714294246"/>
    <n v="15000"/>
    <x v="2"/>
  </r>
  <r>
    <s v="SKU-2026-03818"/>
    <s v="SUP-PUN-018"/>
    <x v="2"/>
    <s v="EA"/>
    <n v="7.55"/>
    <n v="27.41"/>
    <x v="0"/>
    <n v="168"/>
    <n v="1.3949465916166048"/>
    <n v="44828"/>
    <n v="1.25"/>
    <n v="0.15"/>
    <n v="0.12"/>
    <n v="206.94550000000001"/>
    <n v="9.726555747396862"/>
    <n v="0.53712418510197357"/>
    <n v="217.20917993249887"/>
    <n v="0"/>
    <x v="0"/>
  </r>
  <r>
    <s v="SKU-2026-03819"/>
    <s v="SUP-CHE-086"/>
    <x v="1"/>
    <s v="EA"/>
    <n v="9.36"/>
    <n v="49.84"/>
    <x v="0"/>
    <n v="148"/>
    <n v="2.1622120649254111"/>
    <n v="40550"/>
    <n v="1.25"/>
    <n v="0.15"/>
    <n v="0.12"/>
    <n v="466.50240000000002"/>
    <n v="12.649480004270735"/>
    <n v="1.0321535513127942"/>
    <n v="480.18403355558354"/>
    <n v="0"/>
    <x v="0"/>
  </r>
  <r>
    <s v="SKU-2026-03820"/>
    <s v="SUP-PUN-047"/>
    <x v="2"/>
    <s v="KG"/>
    <n v="7.06"/>
    <n v="23.96"/>
    <x v="0"/>
    <n v="177"/>
    <n v="1.7574846376405411"/>
    <n v="19938"/>
    <n v="1.25"/>
    <n v="0.15"/>
    <n v="0.12"/>
    <n v="23.96"/>
    <n v="7.9245423056599957"/>
    <n v="0.63279991862885321"/>
    <n v="32.517342224288853"/>
    <n v="0"/>
    <x v="0"/>
  </r>
  <r>
    <s v="SKU-2026-03821"/>
    <s v="SUP-CHE-045"/>
    <x v="1"/>
    <s v="EA"/>
    <n v="5.99"/>
    <n v="25.97"/>
    <x v="0"/>
    <n v="172"/>
    <n v="1.2003886036232525"/>
    <n v="24017"/>
    <n v="1.25"/>
    <n v="0.15"/>
    <n v="0.12"/>
    <n v="155.56030000000001"/>
    <n v="7.0184381809696053"/>
    <n v="0.36670671452086739"/>
    <n v="162.94544489549048"/>
    <n v="0"/>
    <x v="0"/>
  </r>
  <r>
    <s v="SKU-2026-03822"/>
    <s v="SUP-PUN-040"/>
    <x v="1"/>
    <s v="KG"/>
    <n v="4"/>
    <n v="16.05"/>
    <x v="0"/>
    <n v="105"/>
    <n v="2.2383380896448419"/>
    <n v="41694"/>
    <n v="1.25"/>
    <n v="0.15"/>
    <n v="0.12"/>
    <n v="16.05"/>
    <n v="5.3341695784119345"/>
    <n v="0.45662097028754767"/>
    <n v="21.840790548699484"/>
    <n v="0"/>
    <x v="0"/>
  </r>
  <r>
    <s v="SKU-2026-03823"/>
    <s v="SUP-PUN-096"/>
    <x v="0"/>
    <s v="EA"/>
    <n v="9.58"/>
    <n v="18.47"/>
    <x v="2"/>
    <n v="2"/>
    <n v="1.92090667859777"/>
    <n v="40545"/>
    <n v="1.4"/>
    <n v="0.1"/>
    <n v="0.15"/>
    <n v="176.9426"/>
    <n v="13.848422272487941"/>
    <n v="1.5641943083821639"/>
    <n v="192.35521658087009"/>
    <n v="0"/>
    <x v="0"/>
  </r>
  <r>
    <s v="SKU-2026-03824"/>
    <s v="SUP-CHE-042"/>
    <x v="1"/>
    <s v="EA"/>
    <n v="9.0299999999999994"/>
    <n v="34.99"/>
    <x v="1"/>
    <n v="322"/>
    <n v="2.136719683016528"/>
    <n v="22445"/>
    <n v="0.85"/>
    <n v="0.05"/>
    <n v="0.08"/>
    <n v="315.9597"/>
    <n v="8.3282079430108151"/>
    <n v="0.98402351561960166"/>
    <n v="325.27193145863038"/>
    <n v="0"/>
    <x v="0"/>
  </r>
  <r>
    <s v="SKU-2026-03825"/>
    <s v="SUP-CHE-036"/>
    <x v="0"/>
    <s v="EA"/>
    <n v="7.73"/>
    <n v="21.34"/>
    <x v="0"/>
    <n v="105"/>
    <n v="1.3975372563270394"/>
    <n v="12235"/>
    <n v="1.25"/>
    <n v="0.15"/>
    <n v="0.12"/>
    <n v="164.95820000000001"/>
    <n v="10.720222493354028"/>
    <n v="0.91825185426968137"/>
    <n v="176.59667434762369"/>
    <n v="0"/>
    <x v="0"/>
  </r>
  <r>
    <s v="SKU-2026-03826"/>
    <s v="SUP-CHE-043"/>
    <x v="0"/>
    <s v="EA"/>
    <n v="5.77"/>
    <n v="31.2"/>
    <x v="2"/>
    <n v="5"/>
    <n v="1.918265087816033"/>
    <n v="49098"/>
    <n v="1.4"/>
    <n v="0.1"/>
    <n v="0.15"/>
    <n v="180.02399999999997"/>
    <n v="8.3456755355608454"/>
    <n v="0.94081311231937337"/>
    <n v="189.31048864788019"/>
    <n v="0"/>
    <x v="0"/>
  </r>
  <r>
    <s v="SKU-2026-03827"/>
    <s v="SUP-PUN-040"/>
    <x v="0"/>
    <s v="EA"/>
    <n v="3.53"/>
    <n v="30.03"/>
    <x v="0"/>
    <n v="105"/>
    <n v="2.2383380896448419"/>
    <n v="41694"/>
    <n v="1.25"/>
    <n v="0.15"/>
    <n v="0.12"/>
    <n v="106.0059"/>
    <n v="4.1305840355539214"/>
    <n v="0.6716133437979348"/>
    <n v="110.80809737935185"/>
    <n v="0"/>
    <x v="0"/>
  </r>
  <r>
    <s v="SKU-2026-03828"/>
    <s v="SUP-PUN-068"/>
    <x v="2"/>
    <s v="EA"/>
    <n v="6.12"/>
    <n v="21.19"/>
    <x v="0"/>
    <n v="235"/>
    <n v="1.6363411382568658"/>
    <n v="32102"/>
    <n v="1.25"/>
    <n v="0.15"/>
    <n v="0.12"/>
    <n v="129.68280000000001"/>
    <n v="7.5834341000787138"/>
    <n v="0.51073479607273298"/>
    <n v="137.77696889615146"/>
    <n v="0"/>
    <x v="0"/>
  </r>
  <r>
    <s v="SKU-2026-03829"/>
    <s v="SUP-CHE-051"/>
    <x v="1"/>
    <s v="EA"/>
    <n v="6.69"/>
    <n v="38.08"/>
    <x v="1"/>
    <n v="62"/>
    <n v="1.9764346388584211"/>
    <n v="28205"/>
    <n v="0.85"/>
    <n v="0.05"/>
    <n v="0.08"/>
    <n v="254.7552"/>
    <n v="5.5967546819387275"/>
    <n v="0.67433973443210482"/>
    <n v="261.02629441637083"/>
    <n v="0"/>
    <x v="0"/>
  </r>
  <r>
    <s v="SKU-2026-03830"/>
    <s v="SUP-CHE-090"/>
    <x v="2"/>
    <s v="EA"/>
    <n v="12.19"/>
    <n v="15.19"/>
    <x v="2"/>
    <n v="8"/>
    <n v="2.3653026065840006"/>
    <n v="8699"/>
    <n v="1.4"/>
    <n v="0.1"/>
    <n v="0.15"/>
    <n v="185.1661"/>
    <n v="15.88021272826907"/>
    <n v="1.4704849774872071"/>
    <n v="202.51679770575629"/>
    <n v="0"/>
    <x v="0"/>
  </r>
  <r>
    <s v="SKU-2026-03831"/>
    <s v="SUP-PUN-108"/>
    <x v="2"/>
    <s v="EA"/>
    <n v="3.73"/>
    <n v="36.49"/>
    <x v="0"/>
    <n v="248"/>
    <n v="1.9436757045513957"/>
    <n v="5206"/>
    <n v="1.25"/>
    <n v="0.15"/>
    <n v="0.12"/>
    <n v="136.10769999999999"/>
    <n v="4.9357205381682414"/>
    <n v="0.36974542927681198"/>
    <n v="141.41316596744505"/>
    <n v="0"/>
    <x v="0"/>
  </r>
  <r>
    <s v="SKU-2026-03832"/>
    <s v="SUP-CHE-042"/>
    <x v="2"/>
    <s v="EA"/>
    <n v="2.82"/>
    <n v="17.86"/>
    <x v="1"/>
    <n v="322"/>
    <n v="2.136719683016528"/>
    <n v="22445"/>
    <n v="0.85"/>
    <n v="0.05"/>
    <n v="0.08"/>
    <n v="50.365199999999994"/>
    <n v="2.3089186395864454"/>
    <n v="0.30730302481143706"/>
    <n v="52.981421664397878"/>
    <n v="0"/>
    <x v="0"/>
  </r>
  <r>
    <s v="SKU-2026-03833"/>
    <s v="SUP-PUN-047"/>
    <x v="2"/>
    <s v="EA"/>
    <n v="5.16"/>
    <n v="38.729999999999997"/>
    <x v="0"/>
    <n v="177"/>
    <n v="1.7574846376405411"/>
    <n v="19938"/>
    <n v="1.25"/>
    <n v="0.15"/>
    <n v="0.12"/>
    <n v="199.8468"/>
    <n v="7.251800725000245"/>
    <n v="0.46249965724148479"/>
    <n v="207.56110038224173"/>
    <n v="0"/>
    <x v="0"/>
  </r>
  <r>
    <s v="SKU-2026-03834"/>
    <s v="SUP-PUN-068"/>
    <x v="0"/>
    <s v="EA"/>
    <n v="3.85"/>
    <n v="24.04"/>
    <x v="0"/>
    <n v="235"/>
    <n v="1.6363411382568658"/>
    <n v="32102"/>
    <n v="1.25"/>
    <n v="0.15"/>
    <n v="0.12"/>
    <n v="92.554000000000002"/>
    <n v="5.1517770027032075"/>
    <n v="0.53549263749455933"/>
    <n v="98.241269640197771"/>
    <n v="0"/>
    <x v="0"/>
  </r>
  <r>
    <s v="SKU-2026-03835"/>
    <s v="SUP-PUN-018"/>
    <x v="1"/>
    <s v="EA"/>
    <n v="1.93"/>
    <n v="42.28"/>
    <x v="0"/>
    <n v="168"/>
    <n v="1.3949465916166048"/>
    <n v="44828"/>
    <n v="1.25"/>
    <n v="0.15"/>
    <n v="0.12"/>
    <n v="81.600399999999993"/>
    <n v="2.7573195897350744"/>
    <n v="0.13730459301282238"/>
    <n v="84.495024182747898"/>
    <n v="0"/>
    <x v="0"/>
  </r>
  <r>
    <s v="SKU-2026-03836"/>
    <s v="SUP-PUN-068"/>
    <x v="2"/>
    <s v="EA"/>
    <n v="0.52"/>
    <n v="46"/>
    <x v="0"/>
    <n v="235"/>
    <n v="1.6363411382568658"/>
    <n v="32102"/>
    <n v="1.25"/>
    <n v="0.15"/>
    <n v="0.12"/>
    <n v="23.92"/>
    <n v="0.78495523261119271"/>
    <n v="4.3395766986572083E-2"/>
    <n v="24.748350999597765"/>
    <n v="0"/>
    <x v="0"/>
  </r>
  <r>
    <s v="SKU-2026-03838"/>
    <s v="SUP-PUN-099"/>
    <x v="2"/>
    <s v="KG"/>
    <n v="3.91"/>
    <n v="37.409999999999997"/>
    <x v="0"/>
    <n v="89"/>
    <n v="2.0296249786991849"/>
    <n v="13455"/>
    <n v="1.25"/>
    <n v="0.15"/>
    <n v="0.12"/>
    <n v="37.409999999999997"/>
    <n v="4.7864807451450408"/>
    <n v="0.4047275170024045"/>
    <n v="42.601208262147445"/>
    <n v="0"/>
    <x v="0"/>
  </r>
  <r>
    <s v="SKU-2026-03839"/>
    <s v="SUP-PUN-008"/>
    <x v="0"/>
    <s v="KG"/>
    <n v="2.0699999999999998"/>
    <n v="30.97"/>
    <x v="2"/>
    <n v="48"/>
    <n v="2.4191205714743536"/>
    <n v="16058"/>
    <n v="1.4"/>
    <n v="0.1"/>
    <n v="0.15"/>
    <n v="30.97"/>
    <n v="3.3509041330315155"/>
    <n v="0.42564426455091248"/>
    <n v="34.746548397582423"/>
    <n v="0"/>
    <x v="0"/>
  </r>
  <r>
    <s v="SKU-2026-03840"/>
    <s v="SUP-CHE-087"/>
    <x v="1"/>
    <s v="EA"/>
    <n v="10.31"/>
    <n v="20.54"/>
    <x v="2"/>
    <n v="11"/>
    <n v="1.6418950045476126"/>
    <n v="29996"/>
    <n v="1.4"/>
    <n v="0.1"/>
    <n v="0.15"/>
    <n v="211.76740000000001"/>
    <n v="16.392933888690347"/>
    <n v="0.86332481234118019"/>
    <n v="229.02365870103154"/>
    <n v="0"/>
    <x v="0"/>
  </r>
  <r>
    <s v="SKU-2026-03841"/>
    <s v="SUP-PUN-099"/>
    <x v="1"/>
    <s v="EA"/>
    <n v="5.08"/>
    <n v="42.06"/>
    <x v="0"/>
    <n v="89"/>
    <n v="2.0296249786991849"/>
    <n v="13455"/>
    <n v="1.25"/>
    <n v="0.15"/>
    <n v="0.12"/>
    <n v="213.66480000000001"/>
    <n v="6.0961141591044461"/>
    <n v="0.52583523948138489"/>
    <n v="220.28674939858584"/>
    <n v="0"/>
    <x v="0"/>
  </r>
  <r>
    <s v="SKU-2026-03842"/>
    <s v="SUP-CHE-115"/>
    <x v="0"/>
    <s v="KG"/>
    <n v="8.74"/>
    <n v="13.49"/>
    <x v="1"/>
    <n v="13"/>
    <n v="1.7338192187439001"/>
    <n v="8415"/>
    <n v="0.85"/>
    <n v="0.05"/>
    <n v="0.08"/>
    <n v="13.49"/>
    <n v="7.0875267571479368"/>
    <n v="1.2880542976048432"/>
    <n v="21.865581054752781"/>
    <n v="0"/>
    <x v="0"/>
  </r>
  <r>
    <s v="SKU-2026-03843"/>
    <s v="SUP-NCR-093"/>
    <x v="0"/>
    <s v="KG"/>
    <n v="3.87"/>
    <n v="30.71"/>
    <x v="1"/>
    <n v="178"/>
    <n v="1.2005692859765438"/>
    <n v="45051"/>
    <n v="0.85"/>
    <n v="0.05"/>
    <n v="0.08"/>
    <n v="30.71"/>
    <n v="3.3757235359782922"/>
    <n v="0.39492726662198413"/>
    <n v="34.48065080260028"/>
    <n v="0"/>
    <x v="0"/>
  </r>
  <r>
    <s v="SKU-2026-03844"/>
    <s v="SUP-PUN-010"/>
    <x v="2"/>
    <s v="KG"/>
    <n v="4.5"/>
    <n v="21.95"/>
    <x v="2"/>
    <n v="18"/>
    <n v="1.4418179231061463"/>
    <n v="33767"/>
    <n v="1.4"/>
    <n v="0.1"/>
    <n v="0.15"/>
    <n v="21.95"/>
    <n v="6.4472846740104179"/>
    <n v="0.33089721335286054"/>
    <n v="28.728181887363277"/>
    <n v="0"/>
    <x v="0"/>
  </r>
  <r>
    <s v="SKU-2026-03845"/>
    <s v="SUP-CHE-062"/>
    <x v="1"/>
    <s v="EA"/>
    <n v="2.78"/>
    <n v="49.82"/>
    <x v="0"/>
    <n v="176"/>
    <n v="1.6483362398100758"/>
    <n v="42812"/>
    <n v="1.25"/>
    <n v="0.15"/>
    <n v="0.12"/>
    <n v="138.49959999999999"/>
    <n v="3.6014342899407348"/>
    <n v="0.23370111208027256"/>
    <n v="142.33473540202098"/>
    <n v="0"/>
    <x v="0"/>
  </r>
  <r>
    <s v="SKU-2026-03846"/>
    <s v="SUP-PUN-025"/>
    <x v="2"/>
    <s v="EA"/>
    <n v="11.35"/>
    <n v="21.86"/>
    <x v="0"/>
    <n v="70"/>
    <n v="1.3393275516289973"/>
    <n v="33159"/>
    <n v="1.25"/>
    <n v="0.15"/>
    <n v="0.12"/>
    <n v="248.11099999999999"/>
    <n v="12.935579061512639"/>
    <n v="0.77526975326044512"/>
    <n v="261.82184881477303"/>
    <n v="0"/>
    <x v="0"/>
  </r>
  <r>
    <s v="SKU-2026-03848"/>
    <s v="SUP-PUN-003"/>
    <x v="1"/>
    <s v="EA"/>
    <n v="2.42"/>
    <n v="16.84"/>
    <x v="0"/>
    <n v="128"/>
    <n v="2.2006748797662521"/>
    <n v="14894"/>
    <n v="1.25"/>
    <n v="0.15"/>
    <n v="0.12"/>
    <n v="40.752800000000001"/>
    <n v="3.509322706299713"/>
    <n v="0.27160729366075081"/>
    <n v="44.533729999960464"/>
    <n v="0"/>
    <x v="0"/>
  </r>
  <r>
    <s v="SKU-2026-03849"/>
    <s v="SUP-CHE-095"/>
    <x v="0"/>
    <s v="KG"/>
    <n v="8.64"/>
    <n v="21.93"/>
    <x v="0"/>
    <n v="85"/>
    <n v="2.1337189939731696"/>
    <n v="47865"/>
    <n v="1.25"/>
    <n v="0.15"/>
    <n v="0.12"/>
    <n v="21.93"/>
    <n v="11.599666585631013"/>
    <n v="1.5670032291738958"/>
    <n v="35.096669814804912"/>
    <n v="0"/>
    <x v="0"/>
  </r>
  <r>
    <s v="SKU-2026-03850"/>
    <s v="SUP-PUN-075"/>
    <x v="0"/>
    <s v="KG"/>
    <n v="3.59"/>
    <n v="5.94"/>
    <x v="1"/>
    <n v="53"/>
    <n v="1.6276731703813727"/>
    <n v="47106"/>
    <n v="0.85"/>
    <n v="0.05"/>
    <n v="0.08"/>
    <n v="5.94"/>
    <n v="3.1498599534861298"/>
    <n v="0.49668446794187582"/>
    <n v="9.5865444214280053"/>
    <n v="0"/>
    <x v="0"/>
  </r>
  <r>
    <s v="SKU-2026-03851"/>
    <s v="SUP-PUN-010"/>
    <x v="1"/>
    <s v="EA"/>
    <n v="1.74"/>
    <n v="31.76"/>
    <x v="2"/>
    <n v="18"/>
    <n v="1.4418179231061463"/>
    <n v="33767"/>
    <n v="1.4"/>
    <n v="0.1"/>
    <n v="0.15"/>
    <n v="55.2624"/>
    <n v="2.6410116723019446"/>
    <n v="0.12794692249643941"/>
    <n v="58.031358594798384"/>
    <n v="0"/>
    <x v="0"/>
  </r>
  <r>
    <s v="SKU-2026-03852"/>
    <s v="SUP-NCR-012"/>
    <x v="1"/>
    <s v="KG"/>
    <n v="2.3199999999999998"/>
    <n v="34.159999999999997"/>
    <x v="2"/>
    <n v="62"/>
    <n v="2.1920669574385752"/>
    <n v="28140"/>
    <n v="1.4"/>
    <n v="0.1"/>
    <n v="0.15"/>
    <n v="34.159999999999997"/>
    <n v="3.0232112169448206"/>
    <n v="0.25936536240413222"/>
    <n v="37.442576579348952"/>
    <n v="15000"/>
    <x v="2"/>
  </r>
  <r>
    <s v="SKU-2026-03853"/>
    <s v="SUP-CHE-038"/>
    <x v="0"/>
    <s v="EA"/>
    <n v="6.9"/>
    <n v="26.1"/>
    <x v="0"/>
    <n v="20"/>
    <n v="1.4022534256829486"/>
    <n v="46998"/>
    <n v="1.25"/>
    <n v="0.15"/>
    <n v="0.12"/>
    <n v="180.09000000000003"/>
    <n v="9.7354865114637921"/>
    <n v="0.82242163416304948"/>
    <n v="190.64790814562687"/>
    <n v="0"/>
    <x v="0"/>
  </r>
  <r>
    <s v="SKU-2026-03854"/>
    <s v="SUP-PUN-083"/>
    <x v="1"/>
    <s v="EA"/>
    <n v="9.8699999999999992"/>
    <n v="44.22"/>
    <x v="0"/>
    <n v="108"/>
    <n v="1.2239790292739003"/>
    <n v="15517"/>
    <n v="1.25"/>
    <n v="0.15"/>
    <n v="0.12"/>
    <n v="436.45139999999998"/>
    <n v="13.945663002889789"/>
    <n v="0.61611432396560317"/>
    <n v="451.01317732685533"/>
    <n v="0"/>
    <x v="0"/>
  </r>
  <r>
    <s v="SKU-2026-03855"/>
    <s v="SUP-PUN-055"/>
    <x v="1"/>
    <s v="EA"/>
    <n v="0.12"/>
    <n v="27.24"/>
    <x v="2"/>
    <n v="1"/>
    <n v="1.3662508497381969"/>
    <n v="44571"/>
    <n v="1.4"/>
    <n v="0.1"/>
    <n v="0.15"/>
    <n v="3.2687999999999997"/>
    <n v="0.29244810419234157"/>
    <n v="8.3614552003977629E-3"/>
    <n v="3.5696095593927391"/>
    <n v="0"/>
    <x v="0"/>
  </r>
  <r>
    <s v="SKU-2026-03857"/>
    <s v="SUP-CHE-052"/>
    <x v="1"/>
    <s v="EA"/>
    <n v="3.73"/>
    <n v="16.010000000000002"/>
    <x v="0"/>
    <n v="128"/>
    <n v="1.3935948428916267"/>
    <n v="47688"/>
    <n v="1.25"/>
    <n v="0.15"/>
    <n v="0.12"/>
    <n v="59.717300000000009"/>
    <n v="4.4994113565415335"/>
    <n v="0.26510354696327415"/>
    <n v="64.481814903504812"/>
    <n v="0"/>
    <x v="0"/>
  </r>
  <r>
    <s v="SKU-2026-03858"/>
    <s v="SUP-PUN-103"/>
    <x v="1"/>
    <s v="EA"/>
    <n v="5.99"/>
    <n v="38.56"/>
    <x v="1"/>
    <n v="262"/>
    <n v="1.5381847734066407"/>
    <n v="8155"/>
    <n v="0.85"/>
    <n v="0.05"/>
    <n v="0.08"/>
    <n v="230.97440000000003"/>
    <n v="5.1832558592588969"/>
    <n v="0.46990006642799464"/>
    <n v="236.62755592568692"/>
    <n v="0"/>
    <x v="0"/>
  </r>
  <r>
    <s v="SKU-2026-03859"/>
    <s v="SUP-CHE-022"/>
    <x v="1"/>
    <s v="EA"/>
    <n v="1.85"/>
    <n v="10.47"/>
    <x v="0"/>
    <n v="18"/>
    <n v="1.4765332864868632"/>
    <n v="20440"/>
    <n v="1.25"/>
    <n v="0.15"/>
    <n v="0.12"/>
    <n v="19.369500000000002"/>
    <n v="2.3675143784900627"/>
    <n v="0.13931091558003555"/>
    <n v="21.876325294070103"/>
    <n v="0"/>
    <x v="0"/>
  </r>
  <r>
    <s v="SKU-2026-03860"/>
    <s v="SUP-PUN-101"/>
    <x v="0"/>
    <s v="EA"/>
    <n v="1.45"/>
    <n v="34.979999999999997"/>
    <x v="0"/>
    <n v="2"/>
    <n v="1.5686297420665538"/>
    <n v="42676"/>
    <n v="1.25"/>
    <n v="0.15"/>
    <n v="0.12"/>
    <n v="50.720999999999997"/>
    <n v="1.8785185412128433"/>
    <n v="0.19333361570970276"/>
    <n v="52.792852156922542"/>
    <n v="0"/>
    <x v="0"/>
  </r>
  <r>
    <s v="SKU-2026-03861"/>
    <s v="SUP-PUN-065"/>
    <x v="1"/>
    <s v="KG"/>
    <n v="1.21"/>
    <n v="45.86"/>
    <x v="0"/>
    <n v="7"/>
    <n v="1.787328171844043"/>
    <n v="16420"/>
    <n v="1.25"/>
    <n v="0.15"/>
    <n v="0.12"/>
    <n v="45.86"/>
    <n v="1.7371386490657355"/>
    <n v="0.11029602148449588"/>
    <n v="47.707434670550228"/>
    <n v="0"/>
    <x v="0"/>
  </r>
  <r>
    <s v="SKU-2026-03862"/>
    <s v="SUP-NCR-104"/>
    <x v="0"/>
    <s v="EA"/>
    <n v="1.64"/>
    <n v="8.9700000000000006"/>
    <x v="1"/>
    <n v="70"/>
    <n v="1.9497415902788391"/>
    <n v="28709"/>
    <n v="0.85"/>
    <n v="0.05"/>
    <n v="0.08"/>
    <n v="14.710800000000001"/>
    <n v="1.3546348346210906"/>
    <n v="0.27179397768487018"/>
    <n v="16.337228812305959"/>
    <n v="0"/>
    <x v="0"/>
  </r>
  <r>
    <s v="SKU-2026-03863"/>
    <s v="SUP-CHE-086"/>
    <x v="0"/>
    <s v="KG"/>
    <n v="4.47"/>
    <n v="38.58"/>
    <x v="0"/>
    <n v="148"/>
    <n v="2.1622120649254111"/>
    <n v="40550"/>
    <n v="1.25"/>
    <n v="0.15"/>
    <n v="0.12"/>
    <n v="38.58"/>
    <n v="5.6932406802583664"/>
    <n v="0.8215324740684099"/>
    <n v="45.094773154326781"/>
    <n v="0"/>
    <x v="0"/>
  </r>
  <r>
    <s v="SKU-2026-03864"/>
    <s v="SUP-PUN-029"/>
    <x v="2"/>
    <s v="EA"/>
    <n v="2.48"/>
    <n v="33.64"/>
    <x v="0"/>
    <n v="128"/>
    <n v="2.2306657766578342"/>
    <n v="8935"/>
    <n v="1.25"/>
    <n v="0.15"/>
    <n v="0.12"/>
    <n v="83.427199999999999"/>
    <n v="3.080660474333337"/>
    <n v="0.28213460743168289"/>
    <n v="86.789995081765028"/>
    <n v="0"/>
    <x v="0"/>
  </r>
  <r>
    <s v="SKU-2026-03865"/>
    <s v="SUP-NCR-091"/>
    <x v="1"/>
    <s v="EA"/>
    <n v="1.55"/>
    <n v="41.34"/>
    <x v="0"/>
    <n v="121"/>
    <n v="2.1186038793493744"/>
    <n v="40832"/>
    <n v="1.25"/>
    <n v="0.15"/>
    <n v="0.12"/>
    <n v="64.077000000000012"/>
    <n v="2.2986146998868677"/>
    <n v="0.16747563666256804"/>
    <n v="66.543090336549454"/>
    <n v="0"/>
    <x v="0"/>
  </r>
  <r>
    <s v="SKU-2026-03867"/>
    <s v="SUP-CHE-086"/>
    <x v="2"/>
    <s v="KG"/>
    <n v="2.94"/>
    <n v="39.450000000000003"/>
    <x v="0"/>
    <n v="148"/>
    <n v="2.1622120649254111"/>
    <n v="40550"/>
    <n v="1.25"/>
    <n v="0.15"/>
    <n v="0.12"/>
    <n v="39.450000000000003"/>
    <n v="3.722481727466346"/>
    <n v="0.3242020770149161"/>
    <n v="43.496683804481265"/>
    <n v="0"/>
    <x v="0"/>
  </r>
  <r>
    <s v="SKU-2026-03868"/>
    <s v="SUP-PUN-063"/>
    <x v="2"/>
    <s v="KG"/>
    <n v="3.07"/>
    <n v="21.88"/>
    <x v="0"/>
    <n v="132"/>
    <n v="2.0138443392622523"/>
    <n v="44394"/>
    <n v="1.25"/>
    <n v="0.15"/>
    <n v="0.12"/>
    <n v="21.88"/>
    <n v="3.8929256724992758"/>
    <n v="0.31530760819829079"/>
    <n v="26.088233280697569"/>
    <n v="0"/>
    <x v="0"/>
  </r>
  <r>
    <s v="SKU-2026-03869"/>
    <s v="SUP-PUN-015"/>
    <x v="0"/>
    <s v="EA"/>
    <n v="1.84"/>
    <n v="5.87"/>
    <x v="0"/>
    <n v="53"/>
    <n v="1.8316311697381651"/>
    <n v="41327"/>
    <n v="1.25"/>
    <n v="0.15"/>
    <n v="0.12"/>
    <n v="10.800800000000001"/>
    <n v="2.3890917673449383"/>
    <n v="0.28646711494704902"/>
    <n v="13.476358882291988"/>
    <n v="0"/>
    <x v="0"/>
  </r>
  <r>
    <s v="SKU-2026-03870"/>
    <s v="SUP-CHE-084"/>
    <x v="0"/>
    <s v="EA"/>
    <n v="7.93"/>
    <n v="13.57"/>
    <x v="0"/>
    <n v="52"/>
    <n v="1.9531025450663908"/>
    <n v="21024"/>
    <n v="1.25"/>
    <n v="0.15"/>
    <n v="0.12"/>
    <n v="107.6101"/>
    <n v="8.9322090163307006"/>
    <n v="1.3164887705020005"/>
    <n v="117.85879778683271"/>
    <n v="0"/>
    <x v="0"/>
  </r>
  <r>
    <s v="SKU-2026-03871"/>
    <s v="SUP-PUN-068"/>
    <x v="1"/>
    <s v="EA"/>
    <n v="3.34"/>
    <n v="15.95"/>
    <x v="0"/>
    <n v="235"/>
    <n v="1.6363411382568658"/>
    <n v="32102"/>
    <n v="1.25"/>
    <n v="0.15"/>
    <n v="0.12"/>
    <n v="53.272999999999996"/>
    <n v="4.510940794058504"/>
    <n v="0.27873434949067449"/>
    <n v="58.062675143549178"/>
    <n v="0"/>
    <x v="0"/>
  </r>
  <r>
    <s v="SKU-2026-03872"/>
    <s v="SUP-NCR-093"/>
    <x v="2"/>
    <s v="EA"/>
    <n v="4.28"/>
    <n v="45.41"/>
    <x v="1"/>
    <n v="178"/>
    <n v="1.2005692859765438"/>
    <n v="45051"/>
    <n v="0.85"/>
    <n v="0.05"/>
    <n v="0.08"/>
    <n v="194.35479999999998"/>
    <n v="3.9044705913232325"/>
    <n v="0.26206026374295999"/>
    <n v="198.5213308550662"/>
    <n v="0"/>
    <x v="0"/>
  </r>
  <r>
    <s v="SKU-2026-03873"/>
    <s v="SUP-CHE-004"/>
    <x v="0"/>
    <s v="KG"/>
    <n v="4.72"/>
    <n v="44.99"/>
    <x v="2"/>
    <n v="83"/>
    <n v="2.2641502290368081"/>
    <n v="43724"/>
    <n v="1.4"/>
    <n v="0.1"/>
    <n v="0.15"/>
    <n v="44.99"/>
    <n v="6.1768216418315545"/>
    <n v="0.9083770718895674"/>
    <n v="52.075198713721122"/>
    <n v="0"/>
    <x v="0"/>
  </r>
  <r>
    <s v="SKU-2026-03874"/>
    <s v="SUP-PUN-103"/>
    <x v="1"/>
    <s v="EA"/>
    <n v="18.11"/>
    <n v="9"/>
    <x v="1"/>
    <n v="262"/>
    <n v="1.5381847734066407"/>
    <n v="8155"/>
    <n v="0.85"/>
    <n v="0.05"/>
    <n v="0.08"/>
    <n v="162.99"/>
    <n v="14.456592063561846"/>
    <n v="1.4206828385661074"/>
    <n v="178.86727490212797"/>
    <n v="0"/>
    <x v="0"/>
  </r>
  <r>
    <s v="SKU-2026-03875"/>
    <s v="SUP-CHE-030"/>
    <x v="0"/>
    <s v="EA"/>
    <n v="2.5499999999999998"/>
    <n v="29.38"/>
    <x v="0"/>
    <n v="169"/>
    <n v="2.3910147459885418"/>
    <n v="7842"/>
    <n v="1.25"/>
    <n v="0.15"/>
    <n v="0.12"/>
    <n v="74.918999999999997"/>
    <n v="3.5011052057433338"/>
    <n v="0.51825244619301636"/>
    <n v="78.938357651936343"/>
    <n v="0"/>
    <x v="0"/>
  </r>
  <r>
    <s v="SKU-2026-03876"/>
    <s v="SUP-CHE-080"/>
    <x v="2"/>
    <s v="EA"/>
    <n v="15.84"/>
    <n v="45.74"/>
    <x v="1"/>
    <n v="222"/>
    <n v="1.4652910566997823"/>
    <n v="47476"/>
    <n v="0.85"/>
    <n v="0.05"/>
    <n v="0.08"/>
    <n v="724.52160000000003"/>
    <n v="14.484699880868344"/>
    <n v="1.183720727244352"/>
    <n v="740.19002060811272"/>
    <n v="0"/>
    <x v="0"/>
  </r>
  <r>
    <s v="SKU-2026-03877"/>
    <s v="SUP-CHE-028"/>
    <x v="0"/>
    <s v="EA"/>
    <n v="1.64"/>
    <n v="6.6"/>
    <x v="0"/>
    <n v="68"/>
    <n v="1.7255025659689118"/>
    <n v="5222"/>
    <n v="1.25"/>
    <n v="0.15"/>
    <n v="0.12"/>
    <n v="10.823999999999998"/>
    <n v="2.4393626575625227"/>
    <n v="0.24053505769606631"/>
    <n v="13.503897715258587"/>
    <n v="0"/>
    <x v="0"/>
  </r>
  <r>
    <s v="SKU-2026-03878"/>
    <s v="SUP-PUN-112"/>
    <x v="1"/>
    <s v="EA"/>
    <n v="5.4"/>
    <n v="45.21"/>
    <x v="1"/>
    <n v="162"/>
    <n v="2.3887273277534189"/>
    <n v="26878"/>
    <n v="0.85"/>
    <n v="0.05"/>
    <n v="0.08"/>
    <n v="244.13400000000001"/>
    <n v="4.4064084864114408"/>
    <n v="0.65785550606329157"/>
    <n v="249.19826399247475"/>
    <n v="0"/>
    <x v="0"/>
  </r>
  <r>
    <s v="SKU-2026-03879"/>
    <s v="SUP-NCR-071"/>
    <x v="1"/>
    <s v="EA"/>
    <n v="1.57"/>
    <n v="19.66"/>
    <x v="0"/>
    <n v="99"/>
    <n v="2.1269368553129562"/>
    <n v="31139"/>
    <n v="1.25"/>
    <n v="0.15"/>
    <n v="0.12"/>
    <n v="30.866200000000003"/>
    <n v="2.1973497172356673"/>
    <n v="0.17030383400490839"/>
    <n v="33.233853551240585"/>
    <n v="15000"/>
    <x v="2"/>
  </r>
  <r>
    <s v="SKU-2026-03880"/>
    <s v="SUP-PUN-099"/>
    <x v="2"/>
    <s v="EA"/>
    <n v="3.33"/>
    <n v="19.579999999999998"/>
    <x v="0"/>
    <n v="89"/>
    <n v="2.0296249786991849"/>
    <n v="13455"/>
    <n v="1.25"/>
    <n v="0.15"/>
    <n v="0.12"/>
    <n v="65.201399999999992"/>
    <n v="4.3826678403388053"/>
    <n v="0.34469121013248255"/>
    <n v="69.928759050471285"/>
    <n v="0"/>
    <x v="0"/>
  </r>
  <r>
    <s v="SKU-2026-03881"/>
    <s v="SUP-PUN-096"/>
    <x v="0"/>
    <s v="EA"/>
    <n v="2.4500000000000002"/>
    <n v="25.6"/>
    <x v="2"/>
    <n v="2"/>
    <n v="1.92090667859777"/>
    <n v="40545"/>
    <n v="1.4"/>
    <n v="0.1"/>
    <n v="0.15"/>
    <n v="62.720000000000006"/>
    <n v="3.3354125603684994"/>
    <n v="0.40002881581798566"/>
    <n v="66.455441376186499"/>
    <n v="0"/>
    <x v="0"/>
  </r>
  <r>
    <s v="SKU-2026-03882"/>
    <s v="SUP-PUN-074"/>
    <x v="0"/>
    <s v="EA"/>
    <n v="4.9800000000000004"/>
    <n v="23.4"/>
    <x v="0"/>
    <n v="289"/>
    <n v="2.3063305063120776"/>
    <n v="13392"/>
    <n v="1.25"/>
    <n v="0.15"/>
    <n v="0.12"/>
    <n v="116.532"/>
    <n v="6.5908112928645499"/>
    <n v="0.97626970332190244"/>
    <n v="124.09908099618644"/>
    <n v="0"/>
    <x v="0"/>
  </r>
  <r>
    <s v="SKU-2026-03883"/>
    <s v="SUP-PUN-025"/>
    <x v="0"/>
    <s v="EA"/>
    <n v="4.71"/>
    <n v="11.34"/>
    <x v="0"/>
    <n v="70"/>
    <n v="1.3393275516289973"/>
    <n v="33159"/>
    <n v="1.25"/>
    <n v="0.15"/>
    <n v="0.12"/>
    <n v="53.4114"/>
    <n v="6.0389602203656185"/>
    <n v="0.53619978529466905"/>
    <n v="59.986560005660287"/>
    <n v="0"/>
    <x v="0"/>
  </r>
  <r>
    <s v="SKU-2026-03884"/>
    <s v="SUP-NCR-118"/>
    <x v="2"/>
    <s v="KG"/>
    <n v="2.4"/>
    <n v="38"/>
    <x v="1"/>
    <n v="335"/>
    <n v="2.4642546491189758"/>
    <n v="42088"/>
    <n v="0.85"/>
    <n v="0.05"/>
    <n v="0.08"/>
    <n v="38"/>
    <n v="1.931889933468137"/>
    <n v="0.30162476905216262"/>
    <n v="40.233514702520296"/>
    <n v="0"/>
    <x v="0"/>
  </r>
  <r>
    <s v="SKU-2026-03885"/>
    <s v="SUP-NCR-102"/>
    <x v="1"/>
    <s v="EA"/>
    <n v="5.43"/>
    <n v="7.57"/>
    <x v="2"/>
    <n v="5"/>
    <n v="1.5706176090082751"/>
    <n v="41690"/>
    <n v="1.4"/>
    <n v="0.1"/>
    <n v="0.15"/>
    <n v="41.1051"/>
    <n v="7.4256643915912983"/>
    <n v="0.43495113446266165"/>
    <n v="48.965715526053962"/>
    <n v="0"/>
    <x v="0"/>
  </r>
  <r>
    <s v="SKU-2026-03886"/>
    <s v="SUP-CHE-087"/>
    <x v="0"/>
    <s v="EA"/>
    <n v="8.74"/>
    <n v="18.07"/>
    <x v="2"/>
    <n v="11"/>
    <n v="1.6418950045476126"/>
    <n v="29996"/>
    <n v="1.4"/>
    <n v="0.1"/>
    <n v="0.15"/>
    <n v="157.93180000000001"/>
    <n v="11.299736224758938"/>
    <n v="1.2197637988784213"/>
    <n v="170.45130002363737"/>
    <n v="0"/>
    <x v="0"/>
  </r>
  <r>
    <s v="SKU-2026-03887"/>
    <s v="SUP-CHE-030"/>
    <x v="2"/>
    <s v="KG"/>
    <n v="2.58"/>
    <n v="47.85"/>
    <x v="0"/>
    <n v="169"/>
    <n v="2.3910147459885418"/>
    <n v="7842"/>
    <n v="1.25"/>
    <n v="0.15"/>
    <n v="0.12"/>
    <n v="47.85"/>
    <n v="3.6947287321627491"/>
    <n v="0.31460972027717232"/>
    <n v="51.859338452439928"/>
    <n v="0"/>
    <x v="0"/>
  </r>
  <r>
    <s v="SKU-2026-03888"/>
    <s v="SUP-PUN-025"/>
    <x v="0"/>
    <s v="EA"/>
    <n v="6.32"/>
    <n v="37.4"/>
    <x v="0"/>
    <n v="70"/>
    <n v="1.3393275516289973"/>
    <n v="33159"/>
    <n v="1.25"/>
    <n v="0.15"/>
    <n v="0.12"/>
    <n v="236.36799999999999"/>
    <n v="7.8346487513064478"/>
    <n v="0.71948676073509743"/>
    <n v="244.92213551204154"/>
    <n v="0"/>
    <x v="0"/>
  </r>
  <r>
    <s v="SKU-2026-03889"/>
    <s v="SUP-NCR-102"/>
    <x v="1"/>
    <s v="EA"/>
    <n v="4.68"/>
    <n v="30.44"/>
    <x v="2"/>
    <n v="5"/>
    <n v="1.5706176090082751"/>
    <n v="41690"/>
    <n v="1.4"/>
    <n v="0.1"/>
    <n v="0.15"/>
    <n v="142.45920000000001"/>
    <n v="6.1760234051656342"/>
    <n v="0.37487501091809511"/>
    <n v="149.01009841608374"/>
    <n v="0"/>
    <x v="0"/>
  </r>
  <r>
    <s v="SKU-2026-03890"/>
    <s v="SUP-NCR-078"/>
    <x v="0"/>
    <s v="EA"/>
    <n v="1.17"/>
    <n v="9.06"/>
    <x v="1"/>
    <n v="17"/>
    <n v="2.0608253874410223"/>
    <n v="22462"/>
    <n v="0.85"/>
    <n v="0.05"/>
    <n v="0.08"/>
    <n v="10.600199999999999"/>
    <n v="1.0863343357812736"/>
    <n v="0.20494908478100968"/>
    <n v="11.891483420562283"/>
    <n v="0"/>
    <x v="0"/>
  </r>
  <r>
    <s v="SKU-2026-03891"/>
    <s v="SUP-PUN-047"/>
    <x v="1"/>
    <s v="EA"/>
    <n v="8.1"/>
    <n v="9.6199999999999992"/>
    <x v="0"/>
    <n v="177"/>
    <n v="1.7574846376405411"/>
    <n v="19938"/>
    <n v="1.25"/>
    <n v="0.15"/>
    <n v="0.12"/>
    <n v="77.921999999999997"/>
    <n v="9.2431034765824585"/>
    <n v="0.7260169038093075"/>
    <n v="87.891120380391769"/>
    <n v="0"/>
    <x v="0"/>
  </r>
  <r>
    <s v="SKU-2026-03892"/>
    <s v="SUP-CHE-032"/>
    <x v="2"/>
    <s v="EA"/>
    <n v="8.42"/>
    <n v="46.88"/>
    <x v="1"/>
    <n v="168"/>
    <n v="1.4217569286433247"/>
    <n v="24369"/>
    <n v="0.85"/>
    <n v="0.05"/>
    <n v="0.08"/>
    <n v="394.7296"/>
    <n v="7.1793432903457282"/>
    <n v="0.61053086029801651"/>
    <n v="402.51947415064376"/>
    <n v="0"/>
    <x v="0"/>
  </r>
  <r>
    <s v="SKU-2026-03893"/>
    <s v="SUP-NCR-093"/>
    <x v="1"/>
    <s v="EA"/>
    <n v="3.32"/>
    <n v="41.32"/>
    <x v="1"/>
    <n v="178"/>
    <n v="1.2005692859765438"/>
    <n v="45051"/>
    <n v="0.85"/>
    <n v="0.05"/>
    <n v="0.08"/>
    <n v="137.1824"/>
    <n v="2.93461619025349"/>
    <n v="0.20328039150154839"/>
    <n v="140.32029658175503"/>
    <n v="0"/>
    <x v="0"/>
  </r>
  <r>
    <s v="SKU-2026-03894"/>
    <s v="SUP-PUN-057"/>
    <x v="0"/>
    <s v="EA"/>
    <n v="2.5299999999999998"/>
    <n v="28.93"/>
    <x v="0"/>
    <n v="319"/>
    <n v="1.510465221952408"/>
    <n v="20119"/>
    <n v="1.25"/>
    <n v="0.15"/>
    <n v="0.12"/>
    <n v="73.192899999999995"/>
    <n v="2.9971551418358358"/>
    <n v="0.32482554598086527"/>
    <n v="76.514880687816699"/>
    <n v="0"/>
    <x v="0"/>
  </r>
  <r>
    <s v="SKU-2026-03895"/>
    <s v="SUP-PUN-105"/>
    <x v="2"/>
    <s v="EA"/>
    <n v="2.9"/>
    <n v="29.95"/>
    <x v="0"/>
    <n v="29"/>
    <n v="1.478872077309386"/>
    <n v="42902"/>
    <n v="1.25"/>
    <n v="0.15"/>
    <n v="0.12"/>
    <n v="86.85499999999999"/>
    <n v="3.3463380208203888"/>
    <n v="0.21872518023405813"/>
    <n v="90.420063201054433"/>
    <n v="0"/>
    <x v="0"/>
  </r>
  <r>
    <s v="SKU-2026-03896"/>
    <s v="SUP-CHE-038"/>
    <x v="1"/>
    <s v="EA"/>
    <n v="3.06"/>
    <n v="40.21"/>
    <x v="0"/>
    <n v="20"/>
    <n v="1.4022534256829486"/>
    <n v="46998"/>
    <n v="1.25"/>
    <n v="0.15"/>
    <n v="0.12"/>
    <n v="123.04260000000001"/>
    <n v="3.5198991822487145"/>
    <n v="0.21883566961208098"/>
    <n v="126.78133485186081"/>
    <n v="0"/>
    <x v="0"/>
  </r>
  <r>
    <s v="SKU-2026-03897"/>
    <s v="SUP-PUN-072"/>
    <x v="0"/>
    <s v="EA"/>
    <n v="2.87"/>
    <n v="15.83"/>
    <x v="2"/>
    <n v="23"/>
    <n v="1.3934270658451566"/>
    <n v="45446"/>
    <n v="1.4"/>
    <n v="0.1"/>
    <n v="0.15"/>
    <n v="45.432099999999998"/>
    <n v="3.9388829610646696"/>
    <n v="0.339926532712926"/>
    <n v="49.710909493777592"/>
    <n v="0"/>
    <x v="0"/>
  </r>
  <r>
    <s v="SKU-2026-03898"/>
    <s v="SUP-CHE-113"/>
    <x v="1"/>
    <s v="EA"/>
    <n v="10.36"/>
    <n v="22.43"/>
    <x v="0"/>
    <n v="47"/>
    <n v="1.3327487277528784"/>
    <n v="44273"/>
    <n v="1.25"/>
    <n v="0.15"/>
    <n v="0.12"/>
    <n v="232.37479999999999"/>
    <n v="14.462743260779034"/>
    <n v="0.70417111779551078"/>
    <n v="247.54171437857454"/>
    <n v="0"/>
    <x v="0"/>
  </r>
  <r>
    <s v="SKU-2026-03899"/>
    <s v="SUP-CHE-119"/>
    <x v="0"/>
    <s v="EA"/>
    <n v="1.75"/>
    <n v="38.229999999999997"/>
    <x v="2"/>
    <n v="48"/>
    <n v="1.8391012284065169"/>
    <n v="16019"/>
    <n v="1.4"/>
    <n v="0.1"/>
    <n v="0.15"/>
    <n v="66.902499999999989"/>
    <n v="2.2824142527717379"/>
    <n v="0.27356630772546942"/>
    <n v="69.458480560497208"/>
    <n v="0"/>
    <x v="0"/>
  </r>
  <r>
    <s v="SKU-2026-03900"/>
    <s v="SUP-NCR-046"/>
    <x v="2"/>
    <s v="EA"/>
    <n v="7.22"/>
    <n v="6.33"/>
    <x v="2"/>
    <n v="124"/>
    <n v="1.7536455053382451"/>
    <n v="29885"/>
    <n v="1.4"/>
    <n v="0.1"/>
    <n v="0.15"/>
    <n v="45.702599999999997"/>
    <n v="10.511194642151711"/>
    <n v="0.64572734797564868"/>
    <n v="56.859521990127362"/>
    <n v="0"/>
    <x v="0"/>
  </r>
  <r>
    <s v="SKU-2026-03901"/>
    <s v="SUP-PUN-008"/>
    <x v="1"/>
    <s v="EA"/>
    <n v="2.36"/>
    <n v="38.130000000000003"/>
    <x v="2"/>
    <n v="48"/>
    <n v="2.4191205714743536"/>
    <n v="16058"/>
    <n v="1.4"/>
    <n v="0.1"/>
    <n v="0.15"/>
    <n v="89.986800000000002"/>
    <n v="3.1893398474973522"/>
    <n v="0.29116535198265314"/>
    <n v="93.467305199480009"/>
    <n v="0"/>
    <x v="0"/>
  </r>
  <r>
    <s v="SKU-2026-03902"/>
    <s v="SUP-NCR-093"/>
    <x v="0"/>
    <s v="EA"/>
    <n v="10.4"/>
    <n v="8.44"/>
    <x v="1"/>
    <n v="178"/>
    <n v="1.2005692859765438"/>
    <n v="45051"/>
    <n v="0.85"/>
    <n v="0.05"/>
    <n v="0.08"/>
    <n v="87.775999999999996"/>
    <n v="8.6986191633921308"/>
    <n v="1.0613032488032648"/>
    <n v="97.535922412195404"/>
    <n v="0"/>
    <x v="0"/>
  </r>
  <r>
    <s v="SKU-2026-03904"/>
    <s v="SUP-NCR-027"/>
    <x v="2"/>
    <s v="EA"/>
    <n v="8.5299999999999994"/>
    <n v="45.92"/>
    <x v="1"/>
    <n v="216"/>
    <n v="2.2413319219137722"/>
    <n v="10673"/>
    <n v="0.85"/>
    <n v="0.05"/>
    <n v="0.08"/>
    <n v="391.69759999999997"/>
    <n v="7.0888448177561934"/>
    <n v="0.97504662599014813"/>
    <n v="399.76149144374631"/>
    <n v="0"/>
    <x v="0"/>
  </r>
  <r>
    <s v="SKU-2026-03905"/>
    <s v="SUP-PUN-007"/>
    <x v="1"/>
    <s v="EA"/>
    <n v="2.61"/>
    <n v="19.2"/>
    <x v="1"/>
    <n v="195"/>
    <n v="1.5561066700940174"/>
    <n v="6916"/>
    <n v="0.85"/>
    <n v="0.05"/>
    <n v="0.08"/>
    <n v="50.111999999999995"/>
    <n v="2.2261891337950983"/>
    <n v="0.20713335885621462"/>
    <n v="52.545322492651302"/>
    <n v="0"/>
    <x v="0"/>
  </r>
  <r>
    <s v="SKU-2026-03906"/>
    <s v="SUP-CHE-006"/>
    <x v="0"/>
    <s v="EA"/>
    <n v="2.0299999999999998"/>
    <n v="13.88"/>
    <x v="0"/>
    <n v="15"/>
    <n v="1.8769173483827859"/>
    <n v="46877"/>
    <n v="1.25"/>
    <n v="0.15"/>
    <n v="0.12"/>
    <n v="28.176399999999997"/>
    <n v="2.5072518244066426"/>
    <n v="0.32386208846344966"/>
    <n v="31.007513912870088"/>
    <n v="0"/>
    <x v="0"/>
  </r>
  <r>
    <s v="SKU-2026-03907"/>
    <s v="SUP-PUN-050"/>
    <x v="1"/>
    <s v="EA"/>
    <n v="2.17"/>
    <n v="12.09"/>
    <x v="0"/>
    <n v="98"/>
    <n v="2.4426079568768189"/>
    <n v="25319"/>
    <n v="1.25"/>
    <n v="0.15"/>
    <n v="0.12"/>
    <n v="26.235299999999999"/>
    <n v="3.1021136631196864"/>
    <n v="0.27032342258755754"/>
    <n v="29.607737085707242"/>
    <n v="0"/>
    <x v="0"/>
  </r>
  <r>
    <s v="SKU-2026-03908"/>
    <s v="SUP-CHE-005"/>
    <x v="2"/>
    <s v="EA"/>
    <n v="0.63"/>
    <n v="16.77"/>
    <x v="2"/>
    <n v="282"/>
    <n v="1.2051724814097111"/>
    <n v="9229"/>
    <n v="1.4"/>
    <n v="0.1"/>
    <n v="0.15"/>
    <n v="10.565099999999999"/>
    <n v="0.91499319215849773"/>
    <n v="3.8722191827694021E-2"/>
    <n v="11.51881538398619"/>
    <n v="0"/>
    <x v="0"/>
  </r>
  <r>
    <s v="SKU-2026-03909"/>
    <s v="SUP-CHE-006"/>
    <x v="1"/>
    <s v="EA"/>
    <n v="2.19"/>
    <n v="7.38"/>
    <x v="0"/>
    <n v="15"/>
    <n v="1.8769173483827859"/>
    <n v="46877"/>
    <n v="1.25"/>
    <n v="0.15"/>
    <n v="0.12"/>
    <n v="16.162199999999999"/>
    <n v="3.1375832846144096"/>
    <n v="0.20963289864087339"/>
    <n v="19.509416183255279"/>
    <n v="0"/>
    <x v="0"/>
  </r>
  <r>
    <s v="SKU-2026-03910"/>
    <s v="SUP-CHE-038"/>
    <x v="0"/>
    <s v="EA"/>
    <n v="4.91"/>
    <n v="21.4"/>
    <x v="0"/>
    <n v="20"/>
    <n v="1.4022534256829486"/>
    <n v="46998"/>
    <n v="1.25"/>
    <n v="0.15"/>
    <n v="0.12"/>
    <n v="105.074"/>
    <n v="6.0432835674634946"/>
    <n v="0.58523046720877858"/>
    <n v="111.70251403467226"/>
    <n v="0"/>
    <x v="0"/>
  </r>
  <r>
    <s v="SKU-2026-03912"/>
    <s v="SUP-PUN-099"/>
    <x v="2"/>
    <s v="EA"/>
    <n v="5.91"/>
    <n v="12.89"/>
    <x v="0"/>
    <n v="89"/>
    <n v="2.0296249786991849"/>
    <n v="13455"/>
    <n v="1.25"/>
    <n v="0.15"/>
    <n v="0.12"/>
    <n v="76.179900000000004"/>
    <n v="8.3197858796545745"/>
    <n v="0.61174926482972136"/>
    <n v="85.111435144484304"/>
    <n v="0"/>
    <x v="0"/>
  </r>
  <r>
    <s v="SKU-2026-03913"/>
    <s v="SUP-CHE-041"/>
    <x v="1"/>
    <s v="EA"/>
    <n v="20.55"/>
    <n v="17.2"/>
    <x v="1"/>
    <n v="172"/>
    <n v="2.1662238055541363"/>
    <n v="19833"/>
    <n v="0.85"/>
    <n v="0.05"/>
    <n v="0.08"/>
    <n v="353.46"/>
    <n v="17.950971079764418"/>
    <n v="2.2703108594110128"/>
    <n v="373.68128193917545"/>
    <n v="0"/>
    <x v="0"/>
  </r>
  <r>
    <s v="SKU-2026-03914"/>
    <s v="SUP-CHE-095"/>
    <x v="1"/>
    <s v="EA"/>
    <n v="6.05"/>
    <n v="40.11"/>
    <x v="0"/>
    <n v="85"/>
    <n v="2.1337189939731696"/>
    <n v="47865"/>
    <n v="1.25"/>
    <n v="0.15"/>
    <n v="0.12"/>
    <n v="242.66549999999998"/>
    <n v="8.1055917241621529"/>
    <n v="0.65835899559042144"/>
    <n v="251.42945071975257"/>
    <n v="0"/>
    <x v="0"/>
  </r>
  <r>
    <s v="SKU-2026-03915"/>
    <s v="SUP-NCR-027"/>
    <x v="1"/>
    <s v="KG"/>
    <n v="3.17"/>
    <n v="47.84"/>
    <x v="1"/>
    <n v="216"/>
    <n v="2.2413319219137722"/>
    <n v="10673"/>
    <n v="0.85"/>
    <n v="0.05"/>
    <n v="0.08"/>
    <n v="47.84"/>
    <n v="2.682293656795343"/>
    <n v="0.36235613181579956"/>
    <n v="50.884649788611149"/>
    <n v="0"/>
    <x v="0"/>
  </r>
  <r>
    <s v="SKU-2026-03916"/>
    <s v="SUP-CHE-004"/>
    <x v="0"/>
    <s v="EA"/>
    <n v="2.94"/>
    <n v="22.95"/>
    <x v="2"/>
    <n v="83"/>
    <n v="2.2641502290368081"/>
    <n v="43724"/>
    <n v="1.4"/>
    <n v="0.1"/>
    <n v="0.15"/>
    <n v="67.472999999999999"/>
    <n v="4.4041250520470294"/>
    <n v="0.56581114223629825"/>
    <n v="72.442936194283334"/>
    <n v="0"/>
    <x v="0"/>
  </r>
  <r>
    <s v="SKU-2026-03917"/>
    <s v="SUP-CHE-041"/>
    <x v="0"/>
    <s v="EA"/>
    <n v="4.0199999999999996"/>
    <n v="30.16"/>
    <x v="1"/>
    <n v="172"/>
    <n v="2.1662238055541363"/>
    <n v="19833"/>
    <n v="0.85"/>
    <n v="0.05"/>
    <n v="0.08"/>
    <n v="121.24319999999999"/>
    <n v="3.7079393834976893"/>
    <n v="0.74019867435784825"/>
    <n v="125.69133805785552"/>
    <n v="0"/>
    <x v="0"/>
  </r>
  <r>
    <s v="SKU-2026-03918"/>
    <s v="SUP-PUN-074"/>
    <x v="2"/>
    <s v="EA"/>
    <n v="7.91"/>
    <n v="47"/>
    <x v="0"/>
    <n v="289"/>
    <n v="2.3063305063120776"/>
    <n v="13392"/>
    <n v="1.25"/>
    <n v="0.15"/>
    <n v="0.12"/>
    <n v="371.77"/>
    <n v="10.0850563757385"/>
    <n v="0.9303967895513553"/>
    <n v="382.78545316528982"/>
    <n v="0"/>
    <x v="0"/>
  </r>
  <r>
    <s v="SKU-2026-03919"/>
    <s v="SUP-PUN-039"/>
    <x v="1"/>
    <s v="EA"/>
    <n v="0.89"/>
    <n v="16.95"/>
    <x v="2"/>
    <n v="204"/>
    <n v="1.2138080341756712"/>
    <n v="7903"/>
    <n v="1.4"/>
    <n v="0.1"/>
    <n v="0.15"/>
    <n v="15.0855"/>
    <n v="1.5264225240871905"/>
    <n v="5.5094746671233721E-2"/>
    <n v="16.667017270758425"/>
    <n v="0"/>
    <x v="0"/>
  </r>
  <r>
    <s v="SKU-2026-03920"/>
    <s v="SUP-CHE-042"/>
    <x v="0"/>
    <s v="EA"/>
    <n v="5.71"/>
    <n v="18.170000000000002"/>
    <x v="1"/>
    <n v="322"/>
    <n v="2.136719683016528"/>
    <n v="22445"/>
    <n v="0.85"/>
    <n v="0.05"/>
    <n v="0.08"/>
    <n v="103.75070000000001"/>
    <n v="4.857301011963723"/>
    <n v="1.0370568981520718"/>
    <n v="109.64505791011581"/>
    <n v="0"/>
    <x v="0"/>
  </r>
  <r>
    <s v="SKU-2026-03921"/>
    <s v="SUP-PUN-011"/>
    <x v="0"/>
    <s v="EA"/>
    <n v="4.3899999999999997"/>
    <n v="33.81"/>
    <x v="1"/>
    <n v="102"/>
    <n v="2.1240910593526787"/>
    <n v="49712"/>
    <n v="0.85"/>
    <n v="0.05"/>
    <n v="0.08"/>
    <n v="148.42590000000001"/>
    <n v="4.0098313762340458"/>
    <n v="0.79260457879745205"/>
    <n v="153.22833595503153"/>
    <n v="0"/>
    <x v="0"/>
  </r>
  <r>
    <s v="SKU-2026-03922"/>
    <s v="SUP-CHE-119"/>
    <x v="2"/>
    <s v="KG"/>
    <n v="11.42"/>
    <n v="48.24"/>
    <x v="2"/>
    <n v="48"/>
    <n v="1.8391012284065169"/>
    <n v="16019"/>
    <n v="1.4"/>
    <n v="0.1"/>
    <n v="0.15"/>
    <n v="48.24"/>
    <n v="16.175670752816426"/>
    <n v="1.0711293374485233"/>
    <n v="65.48680009026495"/>
    <n v="0"/>
    <x v="0"/>
  </r>
  <r>
    <s v="SKU-2026-03923"/>
    <s v="SUP-NCR-118"/>
    <x v="2"/>
    <s v="EA"/>
    <n v="3.3"/>
    <n v="15.11"/>
    <x v="1"/>
    <n v="335"/>
    <n v="2.4642546491189758"/>
    <n v="42088"/>
    <n v="0.85"/>
    <n v="0.05"/>
    <n v="0.08"/>
    <n v="49.862999999999992"/>
    <n v="2.7127933413167535"/>
    <n v="0.41473405744672359"/>
    <n v="52.990527398763469"/>
    <n v="0"/>
    <x v="0"/>
  </r>
  <r>
    <s v="SKU-2026-03924"/>
    <s v="SUP-PUN-025"/>
    <x v="1"/>
    <s v="EA"/>
    <n v="14.9"/>
    <n v="33.409999999999997"/>
    <x v="0"/>
    <n v="70"/>
    <n v="1.3393275516289973"/>
    <n v="33159"/>
    <n v="1.25"/>
    <n v="0.15"/>
    <n v="0.12"/>
    <n v="497.80899999999997"/>
    <n v="20.189753331829952"/>
    <n v="1.0177550064828751"/>
    <n v="519.01650833831275"/>
    <n v="0"/>
    <x v="0"/>
  </r>
  <r>
    <s v="SKU-2026-03925"/>
    <s v="SUP-PUN-065"/>
    <x v="2"/>
    <s v="EA"/>
    <n v="5.18"/>
    <n v="11.36"/>
    <x v="0"/>
    <n v="7"/>
    <n v="1.787328171844043"/>
    <n v="16420"/>
    <n v="1.25"/>
    <n v="0.15"/>
    <n v="0.12"/>
    <n v="58.844799999999992"/>
    <n v="7.1600773937389253"/>
    <n v="0.47217635643775924"/>
    <n v="66.47705375017668"/>
    <n v="0"/>
    <x v="0"/>
  </r>
  <r>
    <s v="SKU-2026-03927"/>
    <s v="SUP-PUN-068"/>
    <x v="1"/>
    <s v="EA"/>
    <n v="4.4000000000000004"/>
    <n v="36.58"/>
    <x v="0"/>
    <n v="235"/>
    <n v="1.6363411382568658"/>
    <n v="32102"/>
    <n v="1.25"/>
    <n v="0.15"/>
    <n v="0.12"/>
    <n v="160.952"/>
    <n v="5.5082919068023584"/>
    <n v="0.36719495142484071"/>
    <n v="166.82748685822719"/>
    <n v="0"/>
    <x v="0"/>
  </r>
  <r>
    <s v="SKU-2026-03928"/>
    <s v="SUP-CHE-080"/>
    <x v="0"/>
    <s v="KG"/>
    <n v="7.06"/>
    <n v="5.0599999999999996"/>
    <x v="1"/>
    <n v="222"/>
    <n v="1.4652910566997823"/>
    <n v="47476"/>
    <n v="0.85"/>
    <n v="0.05"/>
    <n v="0.08"/>
    <n v="5.0599999999999996"/>
    <n v="6.1967251291516279"/>
    <n v="0.87932116312553932"/>
    <n v="12.136046292277166"/>
    <n v="0"/>
    <x v="0"/>
  </r>
  <r>
    <s v="SKU-2026-03929"/>
    <s v="SUP-NCR-001"/>
    <x v="1"/>
    <s v="EA"/>
    <n v="6.93"/>
    <n v="46.43"/>
    <x v="1"/>
    <n v="59"/>
    <n v="2.1112477142362698"/>
    <n v="45748"/>
    <n v="0.85"/>
    <n v="0.05"/>
    <n v="0.08"/>
    <n v="321.75989999999996"/>
    <n v="5.5003310423602461"/>
    <n v="0.7461782796425247"/>
    <n v="328.00640932200275"/>
    <n v="0"/>
    <x v="0"/>
  </r>
  <r>
    <s v="SKU-2026-03930"/>
    <s v="SUP-PUN-044"/>
    <x v="0"/>
    <s v="EA"/>
    <n v="4.47"/>
    <n v="39.979999999999997"/>
    <x v="1"/>
    <n v="252"/>
    <n v="1.4713461332374131"/>
    <n v="20867"/>
    <n v="0.85"/>
    <n v="0.05"/>
    <n v="0.08"/>
    <n v="178.71059999999997"/>
    <n v="3.5781188486993329"/>
    <n v="0.55903796332355515"/>
    <n v="182.84775681202288"/>
    <n v="0"/>
    <x v="0"/>
  </r>
  <r>
    <s v="SKU-2026-03931"/>
    <s v="SUP-CHE-030"/>
    <x v="2"/>
    <s v="EA"/>
    <n v="1.38"/>
    <n v="14.06"/>
    <x v="0"/>
    <n v="169"/>
    <n v="2.3910147459885418"/>
    <n v="7842"/>
    <n v="1.25"/>
    <n v="0.15"/>
    <n v="0.12"/>
    <n v="19.402799999999999"/>
    <n v="1.9211677140588683"/>
    <n v="0.16827961782267356"/>
    <n v="21.49224733188154"/>
    <n v="0"/>
    <x v="0"/>
  </r>
  <r>
    <s v="SKU-2026-03932"/>
    <s v="SUP-NCR-069"/>
    <x v="1"/>
    <s v="EA"/>
    <n v="5.74"/>
    <n v="17.260000000000002"/>
    <x v="0"/>
    <n v="19"/>
    <n v="2.4715016409880342"/>
    <n v="27243"/>
    <n v="1.25"/>
    <n v="0.15"/>
    <n v="0.12"/>
    <n v="99.072400000000016"/>
    <n v="7.8470272132825407"/>
    <n v="0.72350739038283707"/>
    <n v="107.6429346036654"/>
    <n v="0"/>
    <x v="0"/>
  </r>
  <r>
    <s v="SKU-2026-03933"/>
    <s v="SUP-CHE-014"/>
    <x v="1"/>
    <s v="EA"/>
    <n v="6.96"/>
    <n v="49.47"/>
    <x v="1"/>
    <n v="4"/>
    <n v="1.9953558634400557"/>
    <n v="23651"/>
    <n v="0.85"/>
    <n v="0.05"/>
    <n v="0.08"/>
    <n v="344.31119999999999"/>
    <n v="5.9707168668210722"/>
    <n v="0.70827151728668214"/>
    <n v="350.99018838410774"/>
    <n v="0"/>
    <x v="0"/>
  </r>
  <r>
    <s v="SKU-2026-03934"/>
    <s v="SUP-CHE-009"/>
    <x v="1"/>
    <s v="EA"/>
    <n v="3.37"/>
    <n v="11.07"/>
    <x v="2"/>
    <n v="188"/>
    <n v="2.1944836191693811"/>
    <n v="26466"/>
    <n v="1.4"/>
    <n v="0.1"/>
    <n v="0.15"/>
    <n v="37.305900000000001"/>
    <n v="4.6127676557955626"/>
    <n v="0.37716589962664149"/>
    <n v="42.295833555422206"/>
    <n v="0"/>
    <x v="0"/>
  </r>
  <r>
    <s v="SKU-2026-03935"/>
    <s v="SUP-NCR-053"/>
    <x v="2"/>
    <s v="EA"/>
    <n v="5.24"/>
    <n v="34.06"/>
    <x v="2"/>
    <n v="109"/>
    <n v="1.2997388278326918"/>
    <n v="48293"/>
    <n v="1.4"/>
    <n v="0.1"/>
    <n v="0.15"/>
    <n v="178.47440000000003"/>
    <n v="7.1114232053012207"/>
    <n v="0.34734220435000857"/>
    <n v="185.93316540965125"/>
    <n v="0"/>
    <x v="0"/>
  </r>
  <r>
    <s v="SKU-2026-03937"/>
    <s v="SUP-CHE-066"/>
    <x v="2"/>
    <s v="EA"/>
    <n v="4.6900000000000004"/>
    <n v="7.08"/>
    <x v="0"/>
    <n v="11"/>
    <n v="2.3811600970573088"/>
    <n v="27583"/>
    <n v="1.25"/>
    <n v="0.15"/>
    <n v="0.12"/>
    <n v="33.205200000000005"/>
    <n v="6.471342614458008"/>
    <n v="0.56954968361513769"/>
    <n v="40.246092298073151"/>
    <n v="0"/>
    <x v="0"/>
  </r>
  <r>
    <s v="SKU-2026-03938"/>
    <s v="SUP-PUN-023"/>
    <x v="2"/>
    <s v="EA"/>
    <n v="11.77"/>
    <n v="16.78"/>
    <x v="0"/>
    <n v="56"/>
    <n v="2.1808968965901383"/>
    <n v="14328"/>
    <n v="1.25"/>
    <n v="0.15"/>
    <n v="0.12"/>
    <n v="197.50060000000002"/>
    <n v="16.101514202560303"/>
    <n v="1.3091269801161622"/>
    <n v="214.91124118267649"/>
    <n v="0"/>
    <x v="0"/>
  </r>
  <r>
    <s v="SKU-2026-03939"/>
    <s v="SUP-CHE-022"/>
    <x v="2"/>
    <s v="EA"/>
    <n v="6.67"/>
    <n v="19.39"/>
    <x v="0"/>
    <n v="18"/>
    <n v="1.4765332864868632"/>
    <n v="20440"/>
    <n v="1.25"/>
    <n v="0.15"/>
    <n v="0.12"/>
    <n v="129.3313"/>
    <n v="8.189727415798103"/>
    <n v="0.50227232806423616"/>
    <n v="138.02329974386234"/>
    <n v="0"/>
    <x v="0"/>
  </r>
  <r>
    <s v="SKU-2026-03940"/>
    <s v="SUP-CHE-045"/>
    <x v="1"/>
    <s v="EA"/>
    <n v="2.95"/>
    <n v="27.35"/>
    <x v="0"/>
    <n v="172"/>
    <n v="1.2003886036232525"/>
    <n v="24017"/>
    <n v="1.25"/>
    <n v="0.15"/>
    <n v="0.12"/>
    <n v="80.682500000000005"/>
    <n v="4.0671691047688059"/>
    <n v="0.18059846541511837"/>
    <n v="84.930267570183929"/>
    <n v="0"/>
    <x v="0"/>
  </r>
  <r>
    <s v="SKU-2026-03941"/>
    <s v="SUP-PUN-025"/>
    <x v="2"/>
    <s v="KG"/>
    <n v="9.16"/>
    <n v="39.159999999999997"/>
    <x v="0"/>
    <n v="70"/>
    <n v="1.3393275516289973"/>
    <n v="33159"/>
    <n v="1.25"/>
    <n v="0.15"/>
    <n v="0.12"/>
    <n v="39.159999999999997"/>
    <n v="10.561461668121478"/>
    <n v="0.62568025901900237"/>
    <n v="50.347141927140477"/>
    <n v="0"/>
    <x v="0"/>
  </r>
  <r>
    <s v="SKU-2026-03942"/>
    <s v="SUP-PUN-007"/>
    <x v="0"/>
    <s v="EA"/>
    <n v="1.49"/>
    <n v="10.37"/>
    <x v="1"/>
    <n v="195"/>
    <n v="1.5561066700940174"/>
    <n v="6916"/>
    <n v="0.85"/>
    <n v="0.05"/>
    <n v="0.08"/>
    <n v="15.451299999999998"/>
    <n v="1.2175876655067326"/>
    <n v="0.1970809097674073"/>
    <n v="16.865968575274138"/>
    <n v="0"/>
    <x v="0"/>
  </r>
  <r>
    <s v="SKU-2026-03943"/>
    <s v="SUP-CHE-016"/>
    <x v="2"/>
    <s v="EA"/>
    <n v="7.3"/>
    <n v="16.440000000000001"/>
    <x v="0"/>
    <n v="140"/>
    <n v="2.0518929909879842"/>
    <n v="7201"/>
    <n v="1.25"/>
    <n v="0.15"/>
    <n v="0.12"/>
    <n v="120.012"/>
    <n v="8.2493526934860917"/>
    <n v="0.76391976054482646"/>
    <n v="129.02527245403093"/>
    <n v="0"/>
    <x v="0"/>
  </r>
  <r>
    <s v="SKU-2026-03944"/>
    <s v="SUP-CHE-006"/>
    <x v="0"/>
    <s v="EA"/>
    <n v="11.49"/>
    <n v="38.869999999999997"/>
    <x v="0"/>
    <n v="15"/>
    <n v="1.8769173483827859"/>
    <n v="46877"/>
    <n v="1.25"/>
    <n v="0.15"/>
    <n v="0.12"/>
    <n v="446.61629999999997"/>
    <n v="14.975860781814344"/>
    <n v="1.8330913282980479"/>
    <n v="463.42525211011235"/>
    <n v="0"/>
    <x v="0"/>
  </r>
  <r>
    <s v="SKU-2026-03945"/>
    <s v="SUP-PUN-040"/>
    <x v="0"/>
    <s v="KG"/>
    <n v="9.65"/>
    <n v="6.47"/>
    <x v="0"/>
    <n v="105"/>
    <n v="2.2383380896448419"/>
    <n v="41694"/>
    <n v="1.25"/>
    <n v="0.15"/>
    <n v="0.12"/>
    <n v="6.47"/>
    <n v="12.983904556034654"/>
    <n v="1.8359968180311816"/>
    <n v="21.289901374065835"/>
    <n v="0"/>
    <x v="0"/>
  </r>
  <r>
    <s v="SKU-2026-03946"/>
    <s v="SUP-PUN-074"/>
    <x v="1"/>
    <s v="EA"/>
    <n v="4.87"/>
    <n v="25.72"/>
    <x v="0"/>
    <n v="289"/>
    <n v="2.3063305063120776"/>
    <n v="13392"/>
    <n v="1.25"/>
    <n v="0.15"/>
    <n v="0.12"/>
    <n v="125.2564"/>
    <n v="6.4534690955043104"/>
    <n v="0.57282330785273072"/>
    <n v="132.28269240335703"/>
    <n v="0"/>
    <x v="0"/>
  </r>
  <r>
    <s v="SKU-2026-03947"/>
    <s v="SUP-CHE-033"/>
    <x v="0"/>
    <s v="EA"/>
    <n v="2.27"/>
    <n v="42.39"/>
    <x v="1"/>
    <n v="38"/>
    <n v="1.649935868339651"/>
    <n v="14530"/>
    <n v="0.85"/>
    <n v="0.05"/>
    <n v="0.08"/>
    <n v="96.225300000000004"/>
    <n v="2.0967680621439575"/>
    <n v="0.31835512579613562"/>
    <n v="98.640423187940087"/>
    <n v="0"/>
    <x v="0"/>
  </r>
  <r>
    <s v="SKU-2026-03948"/>
    <s v="SUP-NCR-027"/>
    <x v="0"/>
    <s v="EA"/>
    <n v="0.78"/>
    <n v="41.49"/>
    <x v="1"/>
    <n v="216"/>
    <n v="2.2413319219137722"/>
    <n v="10673"/>
    <n v="0.85"/>
    <n v="0.05"/>
    <n v="0.08"/>
    <n v="32.362200000000001"/>
    <n v="0.73695600779168902"/>
    <n v="0.1486003064228831"/>
    <n v="33.247756314214577"/>
    <n v="0"/>
    <x v="0"/>
  </r>
  <r>
    <s v="SKU-2026-03949"/>
    <s v="SUP-CHE-051"/>
    <x v="2"/>
    <s v="KG"/>
    <n v="2.15"/>
    <n v="31.33"/>
    <x v="1"/>
    <n v="62"/>
    <n v="1.9764346388584211"/>
    <n v="28205"/>
    <n v="0.85"/>
    <n v="0.05"/>
    <n v="0.08"/>
    <n v="31.33"/>
    <n v="1.8502083190458583"/>
    <n v="0.21671605815082584"/>
    <n v="33.396924377196676"/>
    <n v="0"/>
    <x v="0"/>
  </r>
  <r>
    <s v="SKU-2026-03950"/>
    <s v="SUP-PUN-039"/>
    <x v="0"/>
    <s v="EA"/>
    <n v="2.76"/>
    <n v="46.04"/>
    <x v="2"/>
    <n v="204"/>
    <n v="1.2138080341756712"/>
    <n v="7903"/>
    <n v="1.4"/>
    <n v="0.1"/>
    <n v="0.15"/>
    <n v="127.07039999999999"/>
    <n v="4.4265725640459488"/>
    <n v="0.28475936481761244"/>
    <n v="131.78173192886354"/>
    <n v="0"/>
    <x v="0"/>
  </r>
  <r>
    <s v="SKU-2026-03951"/>
    <s v="SUP-CHE-004"/>
    <x v="0"/>
    <s v="EA"/>
    <n v="2.72"/>
    <n v="40.270000000000003"/>
    <x v="2"/>
    <n v="83"/>
    <n v="2.2641502290368081"/>
    <n v="43724"/>
    <n v="1.4"/>
    <n v="0.1"/>
    <n v="0.15"/>
    <n v="109.53440000000002"/>
    <n v="3.9455276263705734"/>
    <n v="0.52347153295331006"/>
    <n v="114.00339915932391"/>
    <n v="0"/>
    <x v="0"/>
  </r>
  <r>
    <s v="SKU-2026-03952"/>
    <s v="SUP-NCR-002"/>
    <x v="0"/>
    <s v="EA"/>
    <n v="3.09"/>
    <n v="24.2"/>
    <x v="0"/>
    <n v="314"/>
    <n v="1.2902426426843787"/>
    <n v="44851"/>
    <n v="1.25"/>
    <n v="0.15"/>
    <n v="0.12"/>
    <n v="74.777999999999992"/>
    <n v="4.1037339630304528"/>
    <n v="0.33888223010105206"/>
    <n v="79.220616193131491"/>
    <n v="0"/>
    <x v="0"/>
  </r>
  <r>
    <s v="SKU-2026-03954"/>
    <s v="SUP-PUN-008"/>
    <x v="2"/>
    <s v="EA"/>
    <n v="6.33"/>
    <n v="35.61"/>
    <x v="2"/>
    <n v="48"/>
    <n v="2.4191205714743536"/>
    <n v="16058"/>
    <n v="1.4"/>
    <n v="0.1"/>
    <n v="0.15"/>
    <n v="225.41130000000001"/>
    <n v="9.7019898139535439"/>
    <n v="0.78096469408906555"/>
    <n v="235.89425450804262"/>
    <n v="0"/>
    <x v="0"/>
  </r>
  <r>
    <s v="SKU-2026-03955"/>
    <s v="SUP-NCR-046"/>
    <x v="0"/>
    <s v="EA"/>
    <n v="4.17"/>
    <n v="16.829999999999998"/>
    <x v="2"/>
    <n v="124"/>
    <n v="1.7536455053382451"/>
    <n v="29885"/>
    <n v="1.4"/>
    <n v="0.1"/>
    <n v="0.15"/>
    <n v="70.181099999999986"/>
    <n v="5.5132152727342039"/>
    <n v="0.62157964936714094"/>
    <n v="76.315894922101322"/>
    <n v="0"/>
    <x v="0"/>
  </r>
  <r>
    <s v="SKU-2026-03956"/>
    <s v="SUP-NCR-046"/>
    <x v="2"/>
    <s v="EA"/>
    <n v="3.55"/>
    <n v="16.02"/>
    <x v="2"/>
    <n v="124"/>
    <n v="1.7536455053382451"/>
    <n v="29885"/>
    <n v="1.4"/>
    <n v="0.1"/>
    <n v="0.15"/>
    <n v="56.870999999999995"/>
    <n v="4.6512535182509192"/>
    <n v="0.31749751874148924"/>
    <n v="61.839751036992403"/>
    <n v="0"/>
    <x v="0"/>
  </r>
  <r>
    <s v="SKU-2026-03957"/>
    <s v="SUP-NCR-118"/>
    <x v="1"/>
    <s v="KG"/>
    <n v="2.38"/>
    <n v="41.12"/>
    <x v="1"/>
    <n v="335"/>
    <n v="2.4642546491189758"/>
    <n v="42088"/>
    <n v="0.85"/>
    <n v="0.05"/>
    <n v="0.08"/>
    <n v="41.12"/>
    <n v="2.0569407279725822"/>
    <n v="0.29911122931006123"/>
    <n v="43.476051957282642"/>
    <n v="0"/>
    <x v="0"/>
  </r>
  <r>
    <s v="SKU-2026-03958"/>
    <s v="SUP-PUN-025"/>
    <x v="0"/>
    <s v="EA"/>
    <n v="8.25"/>
    <n v="45.03"/>
    <x v="0"/>
    <n v="70"/>
    <n v="1.3393275516289973"/>
    <n v="33159"/>
    <n v="1.25"/>
    <n v="0.15"/>
    <n v="0.12"/>
    <n v="371.4975"/>
    <n v="11.375377325924287"/>
    <n v="0.93920344557983437"/>
    <n v="383.8120807715041"/>
    <n v="0"/>
    <x v="0"/>
  </r>
  <r>
    <s v="SKU-2026-03959"/>
    <s v="SUP-PUN-039"/>
    <x v="2"/>
    <s v="KG"/>
    <n v="2.33"/>
    <n v="35.700000000000003"/>
    <x v="2"/>
    <n v="204"/>
    <n v="1.2138080341756712"/>
    <n v="7903"/>
    <n v="1.4"/>
    <n v="0.1"/>
    <n v="0.15"/>
    <n v="35.700000000000003"/>
    <n v="3.1348496548227396"/>
    <n v="0.14423680870109501"/>
    <n v="38.979086463523835"/>
    <n v="0"/>
    <x v="0"/>
  </r>
  <r>
    <s v="SKU-2026-03960"/>
    <s v="SUP-NCR-073"/>
    <x v="0"/>
    <s v="EA"/>
    <n v="4.45"/>
    <n v="28.74"/>
    <x v="0"/>
    <n v="77"/>
    <n v="1.3006486548283092"/>
    <n v="35126"/>
    <n v="1.25"/>
    <n v="0.15"/>
    <n v="0.12"/>
    <n v="127.893"/>
    <n v="5.9465370055018081"/>
    <n v="0.49197035368880798"/>
    <n v="134.3315073591906"/>
    <n v="0"/>
    <x v="0"/>
  </r>
  <r>
    <s v="SKU-2026-03961"/>
    <s v="SUP-NCR-053"/>
    <x v="2"/>
    <s v="EA"/>
    <n v="1.04"/>
    <n v="43.62"/>
    <x v="2"/>
    <n v="109"/>
    <n v="1.2997388278326918"/>
    <n v="48293"/>
    <n v="1.4"/>
    <n v="0.1"/>
    <n v="0.15"/>
    <n v="45.364799999999995"/>
    <n v="1.6940385974218939"/>
    <n v="6.8938147428245972E-2"/>
    <n v="47.127776744850138"/>
    <n v="0"/>
    <x v="0"/>
  </r>
  <r>
    <s v="SKU-2026-03962"/>
    <s v="SUP-CHE-089"/>
    <x v="2"/>
    <s v="KG"/>
    <n v="5.99"/>
    <n v="34.96"/>
    <x v="2"/>
    <n v="103"/>
    <n v="2.2606165206051303"/>
    <n v="19020"/>
    <n v="1.4"/>
    <n v="0.1"/>
    <n v="0.15"/>
    <n v="34.96"/>
    <n v="7.4478608555147296"/>
    <n v="0.69059574087966125"/>
    <n v="43.098456596394385"/>
    <n v="0"/>
    <x v="0"/>
  </r>
  <r>
    <s v="SKU-2026-03963"/>
    <s v="SUP-CHE-045"/>
    <x v="2"/>
    <s v="EA"/>
    <n v="1.79"/>
    <n v="40.450000000000003"/>
    <x v="0"/>
    <n v="172"/>
    <n v="1.2003886036232525"/>
    <n v="24017"/>
    <n v="1.25"/>
    <n v="0.15"/>
    <n v="0.12"/>
    <n v="72.405500000000004"/>
    <n v="2.6149112841402693"/>
    <n v="0.10958347562476672"/>
    <n v="75.129994759765026"/>
    <n v="0"/>
    <x v="0"/>
  </r>
  <r>
    <s v="SKU-2026-03964"/>
    <s v="SUP-NCR-001"/>
    <x v="0"/>
    <s v="EA"/>
    <n v="4.3899999999999997"/>
    <n v="42.08"/>
    <x v="1"/>
    <n v="59"/>
    <n v="2.1112477142362698"/>
    <n v="45748"/>
    <n v="0.85"/>
    <n v="0.05"/>
    <n v="0.08"/>
    <n v="184.73119999999997"/>
    <n v="3.5023568653878625"/>
    <n v="0.78781208456726404"/>
    <n v="189.0213689499551"/>
    <n v="0"/>
    <x v="0"/>
  </r>
  <r>
    <s v="SKU-2026-03965"/>
    <s v="SUP-CHE-045"/>
    <x v="1"/>
    <s v="EA"/>
    <n v="5.62"/>
    <n v="40.42"/>
    <x v="0"/>
    <n v="172"/>
    <n v="1.2003886036232525"/>
    <n v="24017"/>
    <n v="1.25"/>
    <n v="0.15"/>
    <n v="0.12"/>
    <n v="227.16040000000001"/>
    <n v="7.9513347641283785"/>
    <n v="0.34405538157049659"/>
    <n v="235.45579014569887"/>
    <n v="0"/>
    <x v="0"/>
  </r>
  <r>
    <s v="SKU-2026-03967"/>
    <s v="SUP-CHE-042"/>
    <x v="2"/>
    <s v="EA"/>
    <n v="5.23"/>
    <n v="40.11"/>
    <x v="1"/>
    <n v="322"/>
    <n v="2.136719683016528"/>
    <n v="22445"/>
    <n v="0.85"/>
    <n v="0.05"/>
    <n v="0.08"/>
    <n v="209.77530000000002"/>
    <n v="4.7678868072380043"/>
    <n v="0.56992724105099846"/>
    <n v="215.11311404828902"/>
    <n v="0"/>
    <x v="0"/>
  </r>
  <r>
    <s v="SKU-2026-03968"/>
    <s v="SUP-PUN-074"/>
    <x v="2"/>
    <s v="EA"/>
    <n v="4.47"/>
    <n v="34.119999999999997"/>
    <x v="0"/>
    <n v="289"/>
    <n v="2.3063305063120776"/>
    <n v="13392"/>
    <n v="1.25"/>
    <n v="0.15"/>
    <n v="0.12"/>
    <n v="152.51639999999998"/>
    <n v="5.9142248801876676"/>
    <n v="0.52577416552396428"/>
    <n v="158.95639904571161"/>
    <n v="0"/>
    <x v="0"/>
  </r>
  <r>
    <s v="SKU-2026-03970"/>
    <s v="SUP-CHE-019"/>
    <x v="0"/>
    <s v="EA"/>
    <n v="5.12"/>
    <n v="11.57"/>
    <x v="0"/>
    <n v="84"/>
    <n v="1.2293059751686199"/>
    <n v="39008"/>
    <n v="1.25"/>
    <n v="0.15"/>
    <n v="0.12"/>
    <n v="59.238400000000006"/>
    <n v="7.1806895128901083"/>
    <n v="0.53499396039338343"/>
    <n v="66.95408347328349"/>
    <n v="0"/>
    <x v="0"/>
  </r>
  <r>
    <s v="SKU-2026-03971"/>
    <s v="SUP-CHE-019"/>
    <x v="1"/>
    <s v="EA"/>
    <n v="0.84"/>
    <n v="20.12"/>
    <x v="0"/>
    <n v="84"/>
    <n v="1.2293059751686199"/>
    <n v="39008"/>
    <n v="1.25"/>
    <n v="0.15"/>
    <n v="0.12"/>
    <n v="16.9008"/>
    <n v="1.1652133692219067"/>
    <n v="5.2663467976223677E-2"/>
    <n v="18.11867683719813"/>
    <n v="0"/>
    <x v="0"/>
  </r>
  <r>
    <s v="SKU-2026-03972"/>
    <s v="SUP-PUN-023"/>
    <x v="2"/>
    <s v="EA"/>
    <n v="5.87"/>
    <n v="37.32"/>
    <x v="0"/>
    <n v="56"/>
    <n v="2.1808968965901383"/>
    <n v="14328"/>
    <n v="1.25"/>
    <n v="0.15"/>
    <n v="0.12"/>
    <n v="219.0684"/>
    <n v="7.3774914068531672"/>
    <n v="0.65289510393218975"/>
    <n v="227.09878651078535"/>
    <n v="0"/>
    <x v="0"/>
  </r>
  <r>
    <s v="SKU-2026-03973"/>
    <s v="SUP-CHE-022"/>
    <x v="2"/>
    <s v="EA"/>
    <n v="0.84"/>
    <n v="21.14"/>
    <x v="0"/>
    <n v="18"/>
    <n v="1.4765332864868632"/>
    <n v="20440"/>
    <n v="1.25"/>
    <n v="0.15"/>
    <n v="0.12"/>
    <n v="17.7576"/>
    <n v="1.1772770747203374"/>
    <n v="6.3254685993097207E-2"/>
    <n v="18.998131760713434"/>
    <n v="0"/>
    <x v="0"/>
  </r>
  <r>
    <s v="SKU-2026-03974"/>
    <s v="SUP-PUN-023"/>
    <x v="0"/>
    <s v="EA"/>
    <n v="3.77"/>
    <n v="36.44"/>
    <x v="0"/>
    <n v="56"/>
    <n v="2.1808968965901383"/>
    <n v="14328"/>
    <n v="1.25"/>
    <n v="0.15"/>
    <n v="0.12"/>
    <n v="137.37879999999998"/>
    <n v="4.7917196543273937"/>
    <n v="0.69886841051230986"/>
    <n v="142.86938806483968"/>
    <n v="0"/>
    <x v="0"/>
  </r>
  <r>
    <s v="SKU-2026-03975"/>
    <s v="SUP-PUN-075"/>
    <x v="1"/>
    <s v="EA"/>
    <n v="7.69"/>
    <n v="13.54"/>
    <x v="1"/>
    <n v="53"/>
    <n v="1.6276731703813727"/>
    <n v="47106"/>
    <n v="0.85"/>
    <n v="0.05"/>
    <n v="0.08"/>
    <n v="104.12260000000001"/>
    <n v="6.8987906416941982"/>
    <n v="0.63835714069187055"/>
    <n v="111.65974778238608"/>
    <n v="0"/>
    <x v="0"/>
  </r>
  <r>
    <s v="SKU-2026-03976"/>
    <s v="SUP-CHE-006"/>
    <x v="2"/>
    <s v="EA"/>
    <n v="7.6"/>
    <n v="22.41"/>
    <x v="0"/>
    <n v="15"/>
    <n v="1.8769173483827859"/>
    <n v="46877"/>
    <n v="1.25"/>
    <n v="0.15"/>
    <n v="0.12"/>
    <n v="170.316"/>
    <n v="8.8081329354226696"/>
    <n v="0.72749316423316779"/>
    <n v="179.85162609965585"/>
    <n v="0"/>
    <x v="0"/>
  </r>
  <r>
    <s v="SKU-2026-03977"/>
    <s v="SUP-CHE-041"/>
    <x v="0"/>
    <s v="EA"/>
    <n v="4.7"/>
    <n v="18.739999999999998"/>
    <x v="1"/>
    <n v="172"/>
    <n v="2.1662238055541363"/>
    <n v="19833"/>
    <n v="0.85"/>
    <n v="0.05"/>
    <n v="0.08"/>
    <n v="88.078000000000003"/>
    <n v="3.7819208277262697"/>
    <n v="0.86540641031887744"/>
    <n v="92.725327238045153"/>
    <n v="0"/>
    <x v="0"/>
  </r>
  <r>
    <s v="SKU-2026-03978"/>
    <s v="SUP-CHE-079"/>
    <x v="2"/>
    <s v="EA"/>
    <n v="3.87"/>
    <n v="14"/>
    <x v="1"/>
    <n v="63"/>
    <n v="2.0881381894358482"/>
    <n v="43463"/>
    <n v="0.85"/>
    <n v="0.05"/>
    <n v="0.08"/>
    <n v="54.18"/>
    <n v="3.4514830490315576"/>
    <n v="0.41213583444895335"/>
    <n v="58.043618883480512"/>
    <n v="15000"/>
    <x v="2"/>
  </r>
  <r>
    <s v="SKU-2026-03979"/>
    <s v="SUP-CHE-113"/>
    <x v="2"/>
    <s v="EA"/>
    <n v="1.24"/>
    <n v="45.97"/>
    <x v="0"/>
    <n v="47"/>
    <n v="1.3327487277528784"/>
    <n v="44273"/>
    <n v="1.25"/>
    <n v="0.15"/>
    <n v="0.12"/>
    <n v="57.002800000000001"/>
    <n v="1.7695955596827333"/>
    <n v="8.4283029543092025E-2"/>
    <n v="58.85667858922583"/>
    <n v="0"/>
    <x v="0"/>
  </r>
  <r>
    <s v="SKU-2026-03980"/>
    <s v="SUP-PUN-023"/>
    <x v="1"/>
    <s v="EA"/>
    <n v="7.49"/>
    <n v="47.73"/>
    <x v="0"/>
    <n v="56"/>
    <n v="2.1808968965901383"/>
    <n v="14328"/>
    <n v="1.25"/>
    <n v="0.15"/>
    <n v="0.12"/>
    <n v="357.49770000000001"/>
    <n v="10.090731202346106"/>
    <n v="0.83308080552846697"/>
    <n v="368.42151200787458"/>
    <n v="0"/>
    <x v="0"/>
  </r>
  <r>
    <s v="SKU-2026-03981"/>
    <s v="SUP-PUN-050"/>
    <x v="1"/>
    <s v="EA"/>
    <n v="1.69"/>
    <n v="20.309999999999999"/>
    <x v="0"/>
    <n v="98"/>
    <n v="2.4426079568768189"/>
    <n v="25319"/>
    <n v="1.25"/>
    <n v="0.15"/>
    <n v="0.12"/>
    <n v="34.323899999999995"/>
    <n v="2.1210950797131858"/>
    <n v="0.21052837980321298"/>
    <n v="36.655523459516395"/>
    <n v="0"/>
    <x v="0"/>
  </r>
  <r>
    <s v="SKU-2026-03982"/>
    <s v="SUP-CHE-033"/>
    <x v="2"/>
    <s v="KG"/>
    <n v="1.68"/>
    <n v="7.55"/>
    <x v="1"/>
    <n v="38"/>
    <n v="1.649935868339651"/>
    <n v="14530"/>
    <n v="0.85"/>
    <n v="0.05"/>
    <n v="0.08"/>
    <n v="7.55"/>
    <n v="1.4057638025093677"/>
    <n v="0.14136650519934127"/>
    <n v="9.0971303077087082"/>
    <n v="0"/>
    <x v="0"/>
  </r>
  <r>
    <s v="SKU-2026-03983"/>
    <s v="SUP-NCR-073"/>
    <x v="1"/>
    <s v="EA"/>
    <n v="2.61"/>
    <n v="16.600000000000001"/>
    <x v="0"/>
    <n v="77"/>
    <n v="1.3006486548283092"/>
    <n v="35126"/>
    <n v="1.25"/>
    <n v="0.15"/>
    <n v="0.12"/>
    <n v="43.326000000000001"/>
    <n v="3.3830456089830205"/>
    <n v="0.1731293424441962"/>
    <n v="46.882174951427217"/>
    <n v="0"/>
    <x v="0"/>
  </r>
  <r>
    <s v="SKU-2026-03984"/>
    <s v="SUP-NCR-073"/>
    <x v="2"/>
    <s v="EA"/>
    <n v="5"/>
    <n v="23.92"/>
    <x v="0"/>
    <n v="77"/>
    <n v="1.3006486548283092"/>
    <n v="35126"/>
    <n v="1.25"/>
    <n v="0.15"/>
    <n v="0.12"/>
    <n v="119.60000000000001"/>
    <n v="6.0383489015129532"/>
    <n v="0.33166540698121882"/>
    <n v="125.97001430849417"/>
    <n v="0"/>
    <x v="0"/>
  </r>
  <r>
    <s v="SKU-2026-03985"/>
    <s v="SUP-PUN-020"/>
    <x v="1"/>
    <s v="EA"/>
    <n v="3.9"/>
    <n v="7.46"/>
    <x v="0"/>
    <n v="131"/>
    <n v="2.2241426397784831"/>
    <n v="6959"/>
    <n v="1.25"/>
    <n v="0.15"/>
    <n v="0.12"/>
    <n v="29.093999999999998"/>
    <n v="4.6064273922739671"/>
    <n v="0.44238197105194033"/>
    <n v="34.14280936332591"/>
    <n v="0"/>
    <x v="0"/>
  </r>
  <r>
    <s v="SKU-2026-03986"/>
    <s v="SUP-PUN-096"/>
    <x v="1"/>
    <s v="EA"/>
    <n v="0.93"/>
    <n v="31.79"/>
    <x v="2"/>
    <n v="2"/>
    <n v="1.92090667859777"/>
    <n v="40545"/>
    <n v="1.4"/>
    <n v="0.1"/>
    <n v="0.15"/>
    <n v="29.564700000000002"/>
    <n v="1.2245527337934541"/>
    <n v="9.1108603765892221E-2"/>
    <n v="30.88036133755935"/>
    <n v="0"/>
    <x v="0"/>
  </r>
  <r>
    <s v="SKU-2026-03987"/>
    <s v="SUP-NCR-054"/>
    <x v="1"/>
    <s v="EA"/>
    <n v="1.34"/>
    <n v="22.41"/>
    <x v="2"/>
    <n v="44"/>
    <n v="1.6715716398163831"/>
    <n v="15275"/>
    <n v="1.4"/>
    <n v="0.1"/>
    <n v="0.15"/>
    <n v="30.029400000000003"/>
    <n v="2.0064960498424789"/>
    <n v="0.11423520586505162"/>
    <n v="32.150131255707528"/>
    <n v="0"/>
    <x v="0"/>
  </r>
  <r>
    <s v="SKU-2026-03988"/>
    <s v="SUP-CHE-004"/>
    <x v="2"/>
    <s v="EA"/>
    <n v="0.97"/>
    <n v="18.53"/>
    <x v="2"/>
    <n v="83"/>
    <n v="2.2641502290368081"/>
    <n v="43724"/>
    <n v="1.4"/>
    <n v="0.1"/>
    <n v="0.15"/>
    <n v="17.9741"/>
    <n v="1.2787178600968998"/>
    <n v="0.11200751183045088"/>
    <n v="19.364825371927353"/>
    <n v="0"/>
    <x v="0"/>
  </r>
  <r>
    <s v="SKU-2026-03989"/>
    <s v="SUP-PUN-020"/>
    <x v="0"/>
    <s v="EA"/>
    <n v="1.3"/>
    <n v="25.36"/>
    <x v="0"/>
    <n v="131"/>
    <n v="2.2241426397784831"/>
    <n v="6959"/>
    <n v="1.25"/>
    <n v="0.15"/>
    <n v="0.12"/>
    <n v="32.968000000000004"/>
    <n v="1.7530570687551483"/>
    <n v="0.24576776169552236"/>
    <n v="34.966824830450676"/>
    <n v="0"/>
    <x v="0"/>
  </r>
  <r>
    <s v="SKU-2026-03990"/>
    <s v="SUP-NCR-013"/>
    <x v="0"/>
    <s v="EA"/>
    <n v="5"/>
    <n v="47.22"/>
    <x v="0"/>
    <n v="194"/>
    <n v="1.216681896420164"/>
    <n v="11526"/>
    <n v="1.25"/>
    <n v="0.15"/>
    <n v="0.12"/>
    <n v="236.1"/>
    <n v="6.0788741663250931"/>
    <n v="0.51708980597856968"/>
    <n v="242.69596397230367"/>
    <n v="0"/>
    <x v="0"/>
  </r>
  <r>
    <s v="SKU-2026-03991"/>
    <s v="SUP-CHE-062"/>
    <x v="2"/>
    <s v="EA"/>
    <n v="7.85"/>
    <n v="22.92"/>
    <x v="0"/>
    <n v="176"/>
    <n v="1.6483362398100758"/>
    <n v="42812"/>
    <n v="1.25"/>
    <n v="0.15"/>
    <n v="0.12"/>
    <n v="179.922"/>
    <n v="10.99458728760796"/>
    <n v="0.65991141360796379"/>
    <n v="191.57649870121594"/>
    <n v="0"/>
    <x v="0"/>
  </r>
  <r>
    <s v="SKU-2026-03992"/>
    <s v="SUP-CHE-036"/>
    <x v="2"/>
    <s v="EA"/>
    <n v="4.28"/>
    <n v="11.1"/>
    <x v="0"/>
    <n v="105"/>
    <n v="1.3975372563270394"/>
    <n v="12235"/>
    <n v="1.25"/>
    <n v="0.15"/>
    <n v="0.12"/>
    <n v="47.508000000000003"/>
    <n v="5.0057950200735251"/>
    <n v="0.30505443231106616"/>
    <n v="52.818849452384597"/>
    <n v="0"/>
    <x v="0"/>
  </r>
  <r>
    <s v="SKU-2026-03993"/>
    <s v="SUP-CHE-032"/>
    <x v="1"/>
    <s v="EA"/>
    <n v="2.5099999999999998"/>
    <n v="42.34"/>
    <x v="1"/>
    <n v="168"/>
    <n v="1.4217569286433247"/>
    <n v="24369"/>
    <n v="0.85"/>
    <n v="0.05"/>
    <n v="0.08"/>
    <n v="106.2734"/>
    <n v="2.0536014135977716"/>
    <n v="0.18199910443563197"/>
    <n v="108.5090005180334"/>
    <n v="0"/>
    <x v="0"/>
  </r>
  <r>
    <s v="SKU-2026-03994"/>
    <s v="SUP-PUN-077"/>
    <x v="2"/>
    <s v="EA"/>
    <n v="0.28000000000000003"/>
    <n v="33.35"/>
    <x v="1"/>
    <n v="28"/>
    <n v="2.058542909985122"/>
    <n v="46858"/>
    <n v="0.85"/>
    <n v="0.05"/>
    <n v="0.08"/>
    <n v="9.338000000000001"/>
    <n v="0.27619959498658209"/>
    <n v="2.9395992754587544E-2"/>
    <n v="9.6435955877411708"/>
    <n v="0"/>
    <x v="0"/>
  </r>
  <r>
    <s v="SKU-2026-03995"/>
    <s v="SUP-PUN-112"/>
    <x v="0"/>
    <s v="EA"/>
    <n v="5.1100000000000003"/>
    <n v="12.52"/>
    <x v="1"/>
    <n v="162"/>
    <n v="2.3887273277534189"/>
    <n v="26878"/>
    <n v="0.85"/>
    <n v="0.05"/>
    <n v="0.08"/>
    <n v="63.977200000000003"/>
    <n v="4.4652684894781025"/>
    <n v="1.0375437148096975"/>
    <n v="69.480012204287803"/>
    <n v="0"/>
    <x v="0"/>
  </r>
  <r>
    <s v="SKU-2026-03997"/>
    <s v="SUP-CHE-043"/>
    <x v="2"/>
    <s v="EA"/>
    <n v="0.66"/>
    <n v="41.17"/>
    <x v="2"/>
    <n v="5"/>
    <n v="1.918265087816033"/>
    <n v="49098"/>
    <n v="1.4"/>
    <n v="0.1"/>
    <n v="0.15"/>
    <n v="27.172200000000004"/>
    <n v="1.0720761538133743"/>
    <n v="6.4568802855887675E-2"/>
    <n v="28.308844956669265"/>
    <n v="0"/>
    <x v="0"/>
  </r>
  <r>
    <s v="SKU-2026-03998"/>
    <s v="SUP-CHE-019"/>
    <x v="2"/>
    <s v="EA"/>
    <n v="4.05"/>
    <n v="28.69"/>
    <x v="0"/>
    <n v="84"/>
    <n v="1.2293059751686199"/>
    <n v="39008"/>
    <n v="1.25"/>
    <n v="0.15"/>
    <n v="0.12"/>
    <n v="116.19450000000001"/>
    <n v="5.0135128877692789"/>
    <n v="0.25391314917107843"/>
    <n v="121.46192603694037"/>
    <n v="0"/>
    <x v="0"/>
  </r>
  <r>
    <s v="SKU-2026-03999"/>
    <s v="SUP-NCR-102"/>
    <x v="2"/>
    <s v="EA"/>
    <n v="2.0099999999999998"/>
    <n v="40.1"/>
    <x v="2"/>
    <n v="5"/>
    <n v="1.5706176090082751"/>
    <n v="41690"/>
    <n v="1.4"/>
    <n v="0.1"/>
    <n v="0.15"/>
    <n v="80.600999999999999"/>
    <n v="2.52102244140965"/>
    <n v="0.16100401109943824"/>
    <n v="83.283026452509091"/>
    <n v="0"/>
    <x v="0"/>
  </r>
  <r>
    <s v="SKU-2026-04000"/>
    <s v="SUP-NCR-107"/>
    <x v="0"/>
    <s v="EA"/>
    <n v="3.53"/>
    <n v="40.479999999999997"/>
    <x v="1"/>
    <n v="15"/>
    <n v="1.299354441227202"/>
    <n v="12056"/>
    <n v="0.85"/>
    <n v="0.05"/>
    <n v="0.08"/>
    <n v="142.89439999999999"/>
    <n v="2.9117383059632687"/>
    <n v="0.38987130009022197"/>
    <n v="146.19600960605348"/>
    <n v="0"/>
    <x v="0"/>
  </r>
  <r>
    <s v="SKU-2026-04001"/>
    <s v="SUP-PUN-039"/>
    <x v="1"/>
    <s v="EA"/>
    <n v="2.36"/>
    <n v="5.91"/>
    <x v="2"/>
    <n v="204"/>
    <n v="1.2138080341756712"/>
    <n v="7903"/>
    <n v="1.4"/>
    <n v="0.1"/>
    <n v="0.15"/>
    <n v="13.9476"/>
    <n v="3.3066986079568275"/>
    <n v="0.14609393499338377"/>
    <n v="17.400392542950211"/>
    <n v="0"/>
    <x v="0"/>
  </r>
  <r>
    <s v="SKU-2026-04002"/>
    <s v="SUP-NCR-073"/>
    <x v="2"/>
    <s v="EA"/>
    <n v="5.13"/>
    <n v="5.83"/>
    <x v="0"/>
    <n v="77"/>
    <n v="1.3006486548283092"/>
    <n v="35126"/>
    <n v="1.25"/>
    <n v="0.15"/>
    <n v="0.12"/>
    <n v="29.907900000000001"/>
    <n v="5.8733885814017031"/>
    <n v="0.3402887075627305"/>
    <n v="36.121577288964431"/>
    <n v="0"/>
    <x v="0"/>
  </r>
  <r>
    <s v="SKU-2026-04003"/>
    <s v="SUP-PUN-047"/>
    <x v="2"/>
    <s v="EA"/>
    <n v="6.1"/>
    <n v="25.13"/>
    <x v="0"/>
    <n v="177"/>
    <n v="1.7574846376405411"/>
    <n v="19938"/>
    <n v="1.25"/>
    <n v="0.15"/>
    <n v="0.12"/>
    <n v="153.29299999999998"/>
    <n v="7.3655729363840416"/>
    <n v="0.54675347076997227"/>
    <n v="161.20532640715399"/>
    <n v="0"/>
    <x v="0"/>
  </r>
  <r>
    <s v="SKU-2026-04004"/>
    <s v="SUP-CHE-032"/>
    <x v="0"/>
    <s v="EA"/>
    <n v="5.65"/>
    <n v="44.67"/>
    <x v="1"/>
    <n v="168"/>
    <n v="1.4217569286433247"/>
    <n v="24369"/>
    <n v="0.85"/>
    <n v="0.05"/>
    <n v="0.08"/>
    <n v="252.38550000000004"/>
    <n v="4.7565583421329931"/>
    <n v="0.68279876498095671"/>
    <n v="257.82485710711398"/>
    <n v="0"/>
    <x v="0"/>
  </r>
  <r>
    <s v="SKU-2026-04005"/>
    <s v="SUP-PUN-015"/>
    <x v="2"/>
    <s v="EA"/>
    <n v="1.1200000000000001"/>
    <n v="38.25"/>
    <x v="0"/>
    <n v="53"/>
    <n v="1.8316311697381651"/>
    <n v="41327"/>
    <n v="1.25"/>
    <n v="0.15"/>
    <n v="0.12"/>
    <n v="42.84"/>
    <n v="1.5476583658452161"/>
    <n v="0.10462277241544399"/>
    <n v="44.492281138260665"/>
    <n v="0"/>
    <x v="0"/>
  </r>
  <r>
    <s v="SKU-2026-04006"/>
    <s v="SUP-PUN-024"/>
    <x v="2"/>
    <s v="EA"/>
    <n v="2.4900000000000002"/>
    <n v="48.03"/>
    <x v="0"/>
    <n v="119"/>
    <n v="1.8407327896045649"/>
    <n v="44600"/>
    <n v="1.25"/>
    <n v="0.15"/>
    <n v="0.12"/>
    <n v="119.59470000000002"/>
    <n v="3.5274203343053765"/>
    <n v="0.23375465695188372"/>
    <n v="123.35587499125728"/>
    <n v="0"/>
    <x v="0"/>
  </r>
  <r>
    <s v="SKU-2026-04008"/>
    <s v="SUP-CHE-084"/>
    <x v="0"/>
    <s v="EA"/>
    <n v="11.74"/>
    <n v="39.409999999999997"/>
    <x v="0"/>
    <n v="52"/>
    <n v="1.9531025450663908"/>
    <n v="21024"/>
    <n v="1.25"/>
    <n v="0.15"/>
    <n v="0.12"/>
    <n v="462.67339999999996"/>
    <n v="13.708373452130028"/>
    <n v="1.9490010297217515"/>
    <n v="478.33077448185173"/>
    <n v="0"/>
    <x v="0"/>
  </r>
  <r>
    <s v="SKU-2026-04010"/>
    <s v="SUP-CHE-048"/>
    <x v="0"/>
    <s v="EA"/>
    <n v="3.26"/>
    <n v="25.54"/>
    <x v="1"/>
    <n v="223"/>
    <n v="2.4926655095890249"/>
    <n v="17233"/>
    <n v="0.85"/>
    <n v="0.05"/>
    <n v="0.08"/>
    <n v="83.26039999999999"/>
    <n v="2.9208089493965428"/>
    <n v="0.69071761270711873"/>
    <n v="86.871926562103653"/>
    <n v="0"/>
    <x v="0"/>
  </r>
  <r>
    <s v="SKU-2026-04011"/>
    <s v="SUP-NCR-093"/>
    <x v="1"/>
    <s v="EA"/>
    <n v="1.26"/>
    <n v="33.49"/>
    <x v="1"/>
    <n v="178"/>
    <n v="1.2005692859765438"/>
    <n v="45051"/>
    <n v="0.85"/>
    <n v="0.05"/>
    <n v="0.08"/>
    <n v="42.197400000000002"/>
    <n v="1.0544414020781094"/>
    <n v="7.7148582316852704E-2"/>
    <n v="43.328989984394966"/>
    <n v="0"/>
    <x v="0"/>
  </r>
  <r>
    <s v="SKU-2026-04012"/>
    <s v="SUP-NCR-107"/>
    <x v="2"/>
    <s v="EA"/>
    <n v="4.58"/>
    <n v="13.55"/>
    <x v="1"/>
    <n v="15"/>
    <n v="1.299354441227202"/>
    <n v="12056"/>
    <n v="0.85"/>
    <n v="0.05"/>
    <n v="0.08"/>
    <n v="62.059000000000005"/>
    <n v="3.910339128587879"/>
    <n v="0.3035032103818498"/>
    <n v="66.272842338969738"/>
    <n v="0"/>
    <x v="0"/>
  </r>
  <r>
    <s v="SKU-2026-04013"/>
    <s v="SUP-NCR-106"/>
    <x v="0"/>
    <s v="EA"/>
    <n v="4.63"/>
    <n v="20.73"/>
    <x v="0"/>
    <n v="13"/>
    <n v="1.6969513441633439"/>
    <n v="7674"/>
    <n v="1.25"/>
    <n v="0.15"/>
    <n v="0.12"/>
    <n v="95.979900000000001"/>
    <n v="5.6892703329424963"/>
    <n v="0.66783520149548403"/>
    <n v="102.33700553443798"/>
    <n v="0"/>
    <x v="0"/>
  </r>
  <r>
    <s v="SKU-2026-04014"/>
    <s v="SUP-CHE-062"/>
    <x v="2"/>
    <s v="EA"/>
    <n v="4.32"/>
    <n v="48.38"/>
    <x v="0"/>
    <n v="176"/>
    <n v="1.6483362398100758"/>
    <n v="42812"/>
    <n v="1.25"/>
    <n v="0.15"/>
    <n v="0.12"/>
    <n v="209.00160000000002"/>
    <n v="5.887205176606968"/>
    <n v="0.3631614403549559"/>
    <n v="215.25196661696194"/>
    <n v="0"/>
    <x v="0"/>
  </r>
  <r>
    <s v="SKU-2026-04015"/>
    <s v="SUP-CHE-032"/>
    <x v="2"/>
    <s v="EA"/>
    <n v="2.04"/>
    <n v="5.41"/>
    <x v="1"/>
    <n v="168"/>
    <n v="1.4217569286433247"/>
    <n v="24369"/>
    <n v="0.85"/>
    <n v="0.05"/>
    <n v="0.08"/>
    <n v="11.0364"/>
    <n v="1.7594904507586788"/>
    <n v="0.1479195908560515"/>
    <n v="12.943810041614732"/>
    <n v="0"/>
    <x v="0"/>
  </r>
  <r>
    <s v="SKU-2026-04016"/>
    <s v="SUP-PUN-112"/>
    <x v="2"/>
    <s v="EA"/>
    <n v="2.98"/>
    <n v="47.58"/>
    <x v="1"/>
    <n v="162"/>
    <n v="2.3887273277534189"/>
    <n v="26878"/>
    <n v="0.85"/>
    <n v="0.05"/>
    <n v="0.08"/>
    <n v="141.7884"/>
    <n v="2.7786642538266548"/>
    <n v="0.36303877927196465"/>
    <n v="144.93010303309862"/>
    <n v="0"/>
    <x v="0"/>
  </r>
  <r>
    <s v="SKU-2026-04017"/>
    <s v="SUP-PUN-065"/>
    <x v="0"/>
    <s v="KG"/>
    <n v="4.01"/>
    <n v="26.94"/>
    <x v="0"/>
    <n v="7"/>
    <n v="1.787328171844043"/>
    <n v="16420"/>
    <n v="1.25"/>
    <n v="0.15"/>
    <n v="0.12"/>
    <n v="26.94"/>
    <n v="4.6833112809492192"/>
    <n v="0.60921080737304201"/>
    <n v="32.232522088322263"/>
    <n v="0"/>
    <x v="0"/>
  </r>
  <r>
    <s v="SKU-2026-04018"/>
    <s v="SUP-PUN-072"/>
    <x v="1"/>
    <s v="EA"/>
    <n v="4.82"/>
    <n v="21.81"/>
    <x v="2"/>
    <n v="23"/>
    <n v="1.3934270658451566"/>
    <n v="45446"/>
    <n v="1.4"/>
    <n v="0.1"/>
    <n v="0.15"/>
    <n v="105.1242"/>
    <n v="7.5764729419963741"/>
    <n v="0.34253224132605647"/>
    <n v="113.04320518332243"/>
    <n v="0"/>
    <x v="0"/>
  </r>
  <r>
    <s v="SKU-2026-04019"/>
    <s v="SUP-CHE-030"/>
    <x v="2"/>
    <s v="KG"/>
    <n v="5.68"/>
    <n v="28.37"/>
    <x v="0"/>
    <n v="169"/>
    <n v="2.3910147459885418"/>
    <n v="7842"/>
    <n v="1.25"/>
    <n v="0.15"/>
    <n v="0.12"/>
    <n v="28.37"/>
    <n v="6.5586524361191412"/>
    <n v="0.69262915161796068"/>
    <n v="35.621281587737101"/>
    <n v="0"/>
    <x v="0"/>
  </r>
  <r>
    <s v="SKU-2026-04020"/>
    <s v="SUP-NCR-046"/>
    <x v="0"/>
    <s v="EA"/>
    <n v="0.6"/>
    <n v="44.83"/>
    <x v="2"/>
    <n v="124"/>
    <n v="1.7536455053382451"/>
    <n v="29885"/>
    <n v="1.4"/>
    <n v="0.1"/>
    <n v="0.15"/>
    <n v="26.898"/>
    <n v="0.82316467249985803"/>
    <n v="8.9435920772250488E-2"/>
    <n v="27.810600593272106"/>
    <n v="0"/>
    <x v="0"/>
  </r>
  <r>
    <s v="SKU-2026-04021"/>
    <s v="SUP-PUN-050"/>
    <x v="2"/>
    <s v="EA"/>
    <n v="0.66"/>
    <n v="25.23"/>
    <x v="0"/>
    <n v="98"/>
    <n v="2.4426079568768189"/>
    <n v="25319"/>
    <n v="1.25"/>
    <n v="0.15"/>
    <n v="0.12"/>
    <n v="16.651800000000001"/>
    <n v="0.98117690780081013"/>
    <n v="8.221818382847372E-2"/>
    <n v="17.715195091629283"/>
    <n v="0"/>
    <x v="0"/>
  </r>
  <r>
    <s v="SKU-2026-04022"/>
    <s v="SUP-CHE-089"/>
    <x v="1"/>
    <s v="EA"/>
    <n v="2.87"/>
    <n v="27.76"/>
    <x v="2"/>
    <n v="103"/>
    <n v="2.2606165206051303"/>
    <n v="19020"/>
    <n v="1.4"/>
    <n v="0.1"/>
    <n v="0.15"/>
    <n v="79.671200000000013"/>
    <n v="4.0353565369470585"/>
    <n v="0.33088644012097296"/>
    <n v="84.037442977068054"/>
    <n v="0"/>
    <x v="0"/>
  </r>
  <r>
    <s v="SKU-2026-04023"/>
    <s v="SUP-CHE-051"/>
    <x v="0"/>
    <s v="EA"/>
    <n v="10.11"/>
    <n v="30.11"/>
    <x v="1"/>
    <n v="62"/>
    <n v="1.9764346388584211"/>
    <n v="28205"/>
    <n v="0.85"/>
    <n v="0.05"/>
    <n v="0.08"/>
    <n v="304.41209999999995"/>
    <n v="8.8993542068665672"/>
    <n v="1.6984491069029839"/>
    <n v="315.00990331376948"/>
    <n v="0"/>
    <x v="0"/>
  </r>
  <r>
    <s v="SKU-2026-04024"/>
    <s v="SUP-PUN-011"/>
    <x v="0"/>
    <s v="EA"/>
    <n v="0.4"/>
    <n v="45.42"/>
    <x v="1"/>
    <n v="102"/>
    <n v="2.1240910593526787"/>
    <n v="49712"/>
    <n v="0.85"/>
    <n v="0.05"/>
    <n v="0.08"/>
    <n v="18.168000000000003"/>
    <n v="0.39394540893618013"/>
    <n v="7.2219096017991077E-2"/>
    <n v="18.634164504954175"/>
    <n v="0"/>
    <x v="0"/>
  </r>
  <r>
    <s v="SKU-2026-04025"/>
    <s v="SUP-NCR-001"/>
    <x v="0"/>
    <s v="EA"/>
    <n v="4.03"/>
    <n v="42.14"/>
    <x v="1"/>
    <n v="59"/>
    <n v="2.1112477142362698"/>
    <n v="45748"/>
    <n v="0.85"/>
    <n v="0.05"/>
    <n v="0.08"/>
    <n v="169.82420000000002"/>
    <n v="3.3522020909710739"/>
    <n v="0.72320790451163441"/>
    <n v="173.89960999548273"/>
    <n v="0"/>
    <x v="0"/>
  </r>
  <r>
    <s v="SKU-2026-04026"/>
    <s v="SUP-CHE-089"/>
    <x v="0"/>
    <s v="EA"/>
    <n v="2.2799999999999998"/>
    <n v="34.43"/>
    <x v="2"/>
    <n v="103"/>
    <n v="2.2606165206051303"/>
    <n v="19020"/>
    <n v="1.4"/>
    <n v="0.1"/>
    <n v="0.15"/>
    <n v="78.500399999999999"/>
    <n v="3.1280737890608905"/>
    <n v="0.43810748169327418"/>
    <n v="82.06658127075417"/>
    <n v="0"/>
    <x v="0"/>
  </r>
  <r>
    <s v="SKU-2026-04027"/>
    <s v="SUP-NCR-104"/>
    <x v="2"/>
    <s v="EA"/>
    <n v="3.43"/>
    <n v="6.9"/>
    <x v="1"/>
    <n v="70"/>
    <n v="1.9497415902788391"/>
    <n v="28709"/>
    <n v="0.85"/>
    <n v="0.05"/>
    <n v="0.08"/>
    <n v="23.667000000000002"/>
    <n v="2.9780213805976237"/>
    <n v="0.34106829638747738"/>
    <n v="26.986089676985102"/>
    <n v="0"/>
    <x v="0"/>
  </r>
  <r>
    <s v="SKU-2026-04028"/>
    <s v="SUP-CHE-070"/>
    <x v="1"/>
    <s v="KG"/>
    <n v="4.47"/>
    <n v="8.25"/>
    <x v="1"/>
    <n v="55"/>
    <n v="1.7330366613907535"/>
    <n v="27717"/>
    <n v="0.85"/>
    <n v="0.05"/>
    <n v="0.08"/>
    <n v="8.25"/>
    <n v="3.8797989468699856"/>
    <n v="0.39508036769725002"/>
    <n v="12.524879314567237"/>
    <n v="0"/>
    <x v="0"/>
  </r>
  <r>
    <s v="SKU-2026-04029"/>
    <s v="SUP-CHE-087"/>
    <x v="2"/>
    <s v="EA"/>
    <n v="2.34"/>
    <n v="30.22"/>
    <x v="2"/>
    <n v="11"/>
    <n v="1.6418950045476126"/>
    <n v="29996"/>
    <n v="1.4"/>
    <n v="0.1"/>
    <n v="0.15"/>
    <n v="70.714799999999997"/>
    <n v="3.503958252748991"/>
    <n v="0.19594374984271207"/>
    <n v="74.414702002591696"/>
    <n v="0"/>
    <x v="0"/>
  </r>
  <r>
    <s v="SKU-2026-04030"/>
    <s v="SUP-PUN-103"/>
    <x v="1"/>
    <s v="EA"/>
    <n v="7.82"/>
    <n v="23.04"/>
    <x v="1"/>
    <n v="262"/>
    <n v="1.5381847734066407"/>
    <n v="8155"/>
    <n v="0.85"/>
    <n v="0.05"/>
    <n v="0.08"/>
    <n v="180.1728"/>
    <n v="6.2257757231833972"/>
    <n v="0.61345885133003653"/>
    <n v="187.01203457451342"/>
    <n v="0"/>
    <x v="0"/>
  </r>
  <r>
    <s v="SKU-2026-04032"/>
    <s v="SUP-NCR-054"/>
    <x v="1"/>
    <s v="EA"/>
    <n v="6.38"/>
    <n v="25.65"/>
    <x v="2"/>
    <n v="44"/>
    <n v="1.6715716398163831"/>
    <n v="15275"/>
    <n v="1.4"/>
    <n v="0.1"/>
    <n v="0.15"/>
    <n v="163.64699999999999"/>
    <n v="8.0498970095908096"/>
    <n v="0.54389598016345475"/>
    <n v="172.24079298975425"/>
    <n v="0"/>
    <x v="0"/>
  </r>
  <r>
    <s v="SKU-2026-04033"/>
    <s v="SUP-PUN-112"/>
    <x v="2"/>
    <s v="EA"/>
    <n v="3.73"/>
    <n v="43.53"/>
    <x v="1"/>
    <n v="162"/>
    <n v="2.3887273277534189"/>
    <n v="26878"/>
    <n v="0.85"/>
    <n v="0.05"/>
    <n v="0.08"/>
    <n v="162.36690000000002"/>
    <n v="3.4659431528730056"/>
    <n v="0.45440759955853288"/>
    <n v="166.28725075243153"/>
    <n v="0"/>
    <x v="0"/>
  </r>
  <r>
    <s v="SKU-2026-04035"/>
    <s v="SUP-NCR-093"/>
    <x v="0"/>
    <s v="KG"/>
    <n v="1.55"/>
    <n v="49.84"/>
    <x v="1"/>
    <n v="178"/>
    <n v="1.2005692859765438"/>
    <n v="45051"/>
    <n v="0.85"/>
    <n v="0.05"/>
    <n v="0.08"/>
    <n v="49.84"/>
    <n v="1.3022683505368911"/>
    <n v="0.15817500342740962"/>
    <n v="51.300443353964305"/>
    <n v="0"/>
    <x v="0"/>
  </r>
  <r>
    <s v="SKU-2026-04036"/>
    <s v="SUP-PUN-064"/>
    <x v="2"/>
    <s v="KG"/>
    <n v="5.58"/>
    <n v="38.520000000000003"/>
    <x v="2"/>
    <n v="90"/>
    <n v="2.118036218785992"/>
    <n v="32363"/>
    <n v="1.4"/>
    <n v="0.1"/>
    <n v="0.15"/>
    <n v="38.520000000000003"/>
    <n v="7.6989610498313992"/>
    <n v="0.60275074714211752"/>
    <n v="46.821711796973517"/>
    <n v="0"/>
    <x v="0"/>
  </r>
  <r>
    <s v="SKU-2026-04037"/>
    <s v="SUP-PUN-068"/>
    <x v="2"/>
    <s v="EA"/>
    <n v="3.48"/>
    <n v="20.75"/>
    <x v="0"/>
    <n v="235"/>
    <n v="1.6363411382568658"/>
    <n v="32102"/>
    <n v="1.25"/>
    <n v="0.15"/>
    <n v="0.12"/>
    <n v="72.209999999999994"/>
    <n v="4.5605963229685162"/>
    <n v="0.2904178252178285"/>
    <n v="77.061014148186345"/>
    <n v="0"/>
    <x v="0"/>
  </r>
  <r>
    <s v="SKU-2026-04038"/>
    <s v="SUP-NCR-069"/>
    <x v="1"/>
    <s v="EA"/>
    <n v="8.9499999999999993"/>
    <n v="5.65"/>
    <x v="0"/>
    <n v="19"/>
    <n v="2.4715016409880342"/>
    <n v="27243"/>
    <n v="1.25"/>
    <n v="0.15"/>
    <n v="0.12"/>
    <n v="50.567500000000003"/>
    <n v="10.994978913843529"/>
    <n v="1.1281169240289881"/>
    <n v="62.690595837872522"/>
    <n v="0"/>
    <x v="0"/>
  </r>
  <r>
    <s v="SKU-2026-04039"/>
    <s v="SUP-PUN-063"/>
    <x v="1"/>
    <s v="EA"/>
    <n v="1.2"/>
    <n v="41.86"/>
    <x v="0"/>
    <n v="132"/>
    <n v="2.0138443392622523"/>
    <n v="44394"/>
    <n v="1.25"/>
    <n v="0.15"/>
    <n v="0.12"/>
    <n v="50.231999999999999"/>
    <n v="1.5804663496860698"/>
    <n v="0.12324727356284981"/>
    <n v="51.935713623248915"/>
    <n v="0"/>
    <x v="0"/>
  </r>
  <r>
    <s v="SKU-2026-04040"/>
    <s v="SUP-PUN-103"/>
    <x v="1"/>
    <s v="EA"/>
    <n v="5.76"/>
    <n v="17.63"/>
    <x v="1"/>
    <n v="262"/>
    <n v="1.5381847734066407"/>
    <n v="8155"/>
    <n v="0.85"/>
    <n v="0.05"/>
    <n v="0.08"/>
    <n v="101.54879999999999"/>
    <n v="4.9107099540433481"/>
    <n v="0.45185715903593476"/>
    <n v="106.91136711307928"/>
    <n v="0"/>
    <x v="0"/>
  </r>
  <r>
    <s v="SKU-2026-04041"/>
    <s v="SUP-CHE-087"/>
    <x v="0"/>
    <s v="KG"/>
    <n v="3.09"/>
    <n v="8.67"/>
    <x v="2"/>
    <n v="11"/>
    <n v="1.6418950045476126"/>
    <n v="29996"/>
    <n v="1.4"/>
    <n v="0.1"/>
    <n v="0.15"/>
    <n v="8.67"/>
    <n v="4.1116418638242465"/>
    <n v="0.43124372294443042"/>
    <n v="13.212885586768676"/>
    <n v="0"/>
    <x v="0"/>
  </r>
  <r>
    <s v="SKU-2026-04042"/>
    <s v="SUP-PUN-063"/>
    <x v="0"/>
    <s v="EA"/>
    <n v="4.38"/>
    <n v="36.26"/>
    <x v="0"/>
    <n v="132"/>
    <n v="2.0138443392622523"/>
    <n v="44394"/>
    <n v="1.25"/>
    <n v="0.15"/>
    <n v="0.12"/>
    <n v="158.81879999999998"/>
    <n v="5.4850045396376164"/>
    <n v="0.74975424750733666"/>
    <n v="165.05355878714494"/>
    <n v="0"/>
    <x v="0"/>
  </r>
  <r>
    <s v="SKU-2026-04044"/>
    <s v="SUP-CHE-028"/>
    <x v="1"/>
    <s v="EA"/>
    <n v="1.8"/>
    <n v="34.979999999999997"/>
    <x v="0"/>
    <n v="68"/>
    <n v="1.7255025659689118"/>
    <n v="5222"/>
    <n v="1.25"/>
    <n v="0.15"/>
    <n v="0.12"/>
    <n v="62.963999999999999"/>
    <n v="2.3104049435522467"/>
    <n v="0.15840113555594609"/>
    <n v="65.43280607910819"/>
    <n v="0"/>
    <x v="0"/>
  </r>
  <r>
    <s v="SKU-2026-04045"/>
    <s v="SUP-PUN-072"/>
    <x v="2"/>
    <s v="EA"/>
    <n v="6.52"/>
    <n v="9.58"/>
    <x v="2"/>
    <n v="23"/>
    <n v="1.3934270658451566"/>
    <n v="45446"/>
    <n v="1.4"/>
    <n v="0.1"/>
    <n v="0.15"/>
    <n v="62.461599999999997"/>
    <n v="7.9427155188070859"/>
    <n v="0.46334236793483141"/>
    <n v="70.86765788674191"/>
    <n v="0"/>
    <x v="0"/>
  </r>
  <r>
    <s v="SKU-2026-04046"/>
    <s v="SUP-PUN-103"/>
    <x v="0"/>
    <s v="EA"/>
    <n v="3.55"/>
    <n v="44.85"/>
    <x v="1"/>
    <n v="262"/>
    <n v="1.5381847734066407"/>
    <n v="8155"/>
    <n v="0.85"/>
    <n v="0.05"/>
    <n v="0.08"/>
    <n v="159.2175"/>
    <n v="2.9124551720116609"/>
    <n v="0.46414725537545382"/>
    <n v="162.5941024273871"/>
    <n v="0"/>
    <x v="0"/>
  </r>
  <r>
    <s v="SKU-2026-04048"/>
    <s v="SUP-NCR-106"/>
    <x v="0"/>
    <s v="EA"/>
    <n v="6.16"/>
    <n v="16.78"/>
    <x v="0"/>
    <n v="13"/>
    <n v="1.6969513441633439"/>
    <n v="7674"/>
    <n v="1.25"/>
    <n v="0.15"/>
    <n v="0.12"/>
    <n v="103.3648"/>
    <n v="8.7112543924189882"/>
    <n v="0.88852372380392686"/>
    <n v="112.96457811622292"/>
    <n v="0"/>
    <x v="0"/>
  </r>
  <r>
    <s v="SKU-2026-04049"/>
    <s v="SUP-NCR-098"/>
    <x v="2"/>
    <s v="EA"/>
    <n v="3.03"/>
    <n v="39.4"/>
    <x v="2"/>
    <n v="122"/>
    <n v="1.2643146812565011"/>
    <n v="10446"/>
    <n v="1.4"/>
    <n v="0.1"/>
    <n v="0.15"/>
    <n v="119.38199999999999"/>
    <n v="4.095573914025592"/>
    <n v="0.19537454769456708"/>
    <n v="123.67294846172015"/>
    <n v="0"/>
    <x v="0"/>
  </r>
  <r>
    <s v="SKU-2026-04050"/>
    <s v="SUP-NCR-091"/>
    <x v="2"/>
    <s v="EA"/>
    <n v="2.62"/>
    <n v="18.690000000000001"/>
    <x v="0"/>
    <n v="121"/>
    <n v="2.1186038793493744"/>
    <n v="40832"/>
    <n v="1.25"/>
    <n v="0.15"/>
    <n v="0.12"/>
    <n v="48.967800000000004"/>
    <n v="3.326380910547341"/>
    <n v="0.28308785035866341"/>
    <n v="52.577268760906009"/>
    <n v="0"/>
    <x v="0"/>
  </r>
  <r>
    <s v="SKU-2026-04051"/>
    <s v="SUP-CHE-056"/>
    <x v="1"/>
    <s v="KG"/>
    <n v="5.9"/>
    <n v="16.59"/>
    <x v="2"/>
    <n v="9"/>
    <n v="1.4384799016369183"/>
    <n v="6467"/>
    <n v="1.4"/>
    <n v="0.1"/>
    <n v="0.15"/>
    <n v="16.59"/>
    <n v="9.3576059246293397"/>
    <n v="0.43283860240254884"/>
    <n v="26.380444527031887"/>
    <n v="0"/>
    <x v="0"/>
  </r>
  <r>
    <s v="SKU-2026-04052"/>
    <s v="SUP-CHE-014"/>
    <x v="2"/>
    <s v="EA"/>
    <n v="2.31"/>
    <n v="21.96"/>
    <x v="1"/>
    <n v="4"/>
    <n v="1.9953558634400557"/>
    <n v="23651"/>
    <n v="0.85"/>
    <n v="0.05"/>
    <n v="0.08"/>
    <n v="50.727600000000002"/>
    <n v="1.9006430828595002"/>
    <n v="0.23507287427187296"/>
    <n v="52.863315957131377"/>
    <n v="0"/>
    <x v="0"/>
  </r>
  <r>
    <s v="SKU-2026-04053"/>
    <s v="SUP-CHE-032"/>
    <x v="2"/>
    <s v="EA"/>
    <n v="5.64"/>
    <n v="32.799999999999997"/>
    <x v="1"/>
    <n v="168"/>
    <n v="1.4217569286433247"/>
    <n v="24369"/>
    <n v="0.85"/>
    <n v="0.05"/>
    <n v="0.08"/>
    <n v="184.99199999999996"/>
    <n v="4.9743572737919193"/>
    <n v="0.40895416295496595"/>
    <n v="190.37531143674684"/>
    <n v="0"/>
    <x v="0"/>
  </r>
  <r>
    <s v="SKU-2026-04054"/>
    <s v="SUP-PUN-101"/>
    <x v="2"/>
    <s v="EA"/>
    <n v="5.39"/>
    <n v="30.1"/>
    <x v="0"/>
    <n v="2"/>
    <n v="1.5686297420665538"/>
    <n v="42676"/>
    <n v="1.25"/>
    <n v="0.15"/>
    <n v="0.12"/>
    <n v="162.239"/>
    <n v="6.3059926330187563"/>
    <n v="0.43120062979667495"/>
    <n v="168.97619326281543"/>
    <n v="0"/>
    <x v="0"/>
  </r>
  <r>
    <s v="SKU-2026-04055"/>
    <s v="SUP-PUN-075"/>
    <x v="0"/>
    <s v="EA"/>
    <n v="3.15"/>
    <n v="13.89"/>
    <x v="1"/>
    <n v="53"/>
    <n v="1.6276731703813727"/>
    <n v="47106"/>
    <n v="0.85"/>
    <n v="0.05"/>
    <n v="0.08"/>
    <n v="43.753500000000003"/>
    <n v="2.7138469181743781"/>
    <n v="0.4358094913696125"/>
    <n v="46.903156409543989"/>
    <n v="0"/>
    <x v="0"/>
  </r>
  <r>
    <s v="SKU-2026-04056"/>
    <s v="SUP-PUN-037"/>
    <x v="1"/>
    <s v="EA"/>
    <n v="6.33"/>
    <n v="23.72"/>
    <x v="0"/>
    <n v="31"/>
    <n v="1.2217984735568357"/>
    <n v="28780"/>
    <n v="1.25"/>
    <n v="0.15"/>
    <n v="0.12"/>
    <n v="150.14759999999998"/>
    <n v="7.9630427483857078"/>
    <n v="0.39443320121835324"/>
    <n v="158.50507594960405"/>
    <n v="0"/>
    <x v="0"/>
  </r>
  <r>
    <s v="SKU-2026-04057"/>
    <s v="SUP-PUN-065"/>
    <x v="0"/>
    <s v="EA"/>
    <n v="3.2"/>
    <n v="30.14"/>
    <x v="0"/>
    <n v="7"/>
    <n v="1.787328171844043"/>
    <n v="16420"/>
    <n v="1.25"/>
    <n v="0.15"/>
    <n v="0.12"/>
    <n v="96.448000000000008"/>
    <n v="3.9020864864155476"/>
    <n v="0.48615326274157972"/>
    <n v="100.83623974915713"/>
    <n v="0"/>
    <x v="0"/>
  </r>
  <r>
    <s v="SKU-2026-04058"/>
    <s v="SUP-CHE-095"/>
    <x v="0"/>
    <s v="EA"/>
    <n v="12.41"/>
    <n v="42.37"/>
    <x v="0"/>
    <n v="85"/>
    <n v="2.1337189939731696"/>
    <n v="47865"/>
    <n v="1.25"/>
    <n v="0.15"/>
    <n v="0.12"/>
    <n v="525.81169999999997"/>
    <n v="13.874404438631874"/>
    <n v="2.2507534807925982"/>
    <n v="541.93685791942448"/>
    <n v="0"/>
    <x v="0"/>
  </r>
  <r>
    <s v="SKU-2026-04060"/>
    <s v="SUP-CHE-014"/>
    <x v="2"/>
    <s v="EA"/>
    <n v="3.4"/>
    <n v="28.47"/>
    <x v="1"/>
    <n v="4"/>
    <n v="1.9953558634400557"/>
    <n v="23651"/>
    <n v="0.85"/>
    <n v="0.05"/>
    <n v="0.08"/>
    <n v="96.797999999999988"/>
    <n v="3.1662655980849985"/>
    <n v="0.34599470672050558"/>
    <n v="100.3102603048055"/>
    <n v="0"/>
    <x v="0"/>
  </r>
  <r>
    <s v="SKU-2026-04061"/>
    <s v="SUP-PUN-077"/>
    <x v="0"/>
    <s v="EA"/>
    <n v="3.34"/>
    <n v="49.6"/>
    <x v="1"/>
    <n v="28"/>
    <n v="2.058542909985122"/>
    <n v="46858"/>
    <n v="0.85"/>
    <n v="0.05"/>
    <n v="0.08"/>
    <n v="165.66399999999999"/>
    <n v="2.7658479552922315"/>
    <n v="0.58442033214477607"/>
    <n v="169.01426828743701"/>
    <n v="0"/>
    <x v="0"/>
  </r>
  <r>
    <s v="SKU-2026-04062"/>
    <s v="SUP-PUN-096"/>
    <x v="1"/>
    <s v="KG"/>
    <n v="7.05"/>
    <n v="42.68"/>
    <x v="2"/>
    <n v="2"/>
    <n v="1.92090667859777"/>
    <n v="40545"/>
    <n v="1.4"/>
    <n v="0.1"/>
    <n v="0.15"/>
    <n v="42.68"/>
    <n v="9.5937297660764447"/>
    <n v="0.69066199628982816"/>
    <n v="52.964391762366269"/>
    <n v="0"/>
    <x v="0"/>
  </r>
  <r>
    <s v="SKU-2026-04063"/>
    <s v="SUP-NCR-027"/>
    <x v="1"/>
    <s v="EA"/>
    <n v="11.14"/>
    <n v="43.79"/>
    <x v="1"/>
    <n v="216"/>
    <n v="2.2413319219137722"/>
    <n v="10673"/>
    <n v="0.85"/>
    <n v="0.05"/>
    <n v="0.08"/>
    <n v="487.82060000000001"/>
    <n v="9.0966988775198221"/>
    <n v="1.2733903181160906"/>
    <n v="498.19068919563591"/>
    <n v="0"/>
    <x v="0"/>
  </r>
  <r>
    <s v="SKU-2026-04064"/>
    <s v="SUP-CHE-080"/>
    <x v="2"/>
    <s v="KG"/>
    <n v="0.45"/>
    <n v="24.61"/>
    <x v="1"/>
    <n v="222"/>
    <n v="1.4652910566997823"/>
    <n v="47476"/>
    <n v="0.85"/>
    <n v="0.05"/>
    <n v="0.08"/>
    <n v="24.61"/>
    <n v="0.45768777711590736"/>
    <n v="3.362842975126E-2"/>
    <n v="25.101316206867168"/>
    <n v="0"/>
    <x v="0"/>
  </r>
  <r>
    <s v="SKU-2026-04065"/>
    <s v="SUP-PUN-018"/>
    <x v="0"/>
    <s v="EA"/>
    <n v="4.38"/>
    <n v="10.69"/>
    <x v="0"/>
    <n v="168"/>
    <n v="1.3949465916166048"/>
    <n v="44828"/>
    <n v="1.25"/>
    <n v="0.15"/>
    <n v="0.12"/>
    <n v="46.822199999999995"/>
    <n v="6.1253845091691499"/>
    <n v="0.519338616058862"/>
    <n v="53.466923125228007"/>
    <n v="0"/>
    <x v="0"/>
  </r>
  <r>
    <s v="SKU-2026-04066"/>
    <s v="SUP-NCR-102"/>
    <x v="0"/>
    <s v="EA"/>
    <n v="4.3499999999999996"/>
    <n v="7.07"/>
    <x v="2"/>
    <n v="5"/>
    <n v="1.5706176090082751"/>
    <n v="41690"/>
    <n v="1.4"/>
    <n v="0.1"/>
    <n v="0.15"/>
    <n v="30.7545"/>
    <n v="6.2412999670627229"/>
    <n v="0.58073586093080976"/>
    <n v="37.576535827993531"/>
    <n v="0"/>
    <x v="0"/>
  </r>
  <r>
    <s v="SKU-2026-04067"/>
    <s v="SUP-NCR-098"/>
    <x v="2"/>
    <s v="EA"/>
    <n v="5.99"/>
    <n v="23.11"/>
    <x v="2"/>
    <n v="122"/>
    <n v="1.2643146812565011"/>
    <n v="10446"/>
    <n v="1.4"/>
    <n v="0.1"/>
    <n v="0.15"/>
    <n v="138.4289"/>
    <n v="7.6067121315449553"/>
    <n v="0.38623549197704854"/>
    <n v="146.42184762352201"/>
    <n v="0"/>
    <x v="0"/>
  </r>
  <r>
    <s v="SKU-2026-04068"/>
    <s v="SUP-CHE-080"/>
    <x v="2"/>
    <s v="KG"/>
    <n v="2.57"/>
    <n v="9.49"/>
    <x v="1"/>
    <n v="222"/>
    <n v="1.4652910566997823"/>
    <n v="47476"/>
    <n v="0.85"/>
    <n v="0.05"/>
    <n v="0.08"/>
    <n v="9.49"/>
    <n v="2.160435600073622"/>
    <n v="0.19205569880164045"/>
    <n v="11.842491298875263"/>
    <n v="0"/>
    <x v="0"/>
  </r>
  <r>
    <s v="SKU-2026-04069"/>
    <s v="SUP-NCR-071"/>
    <x v="0"/>
    <s v="EA"/>
    <n v="3.33"/>
    <n v="48.88"/>
    <x v="0"/>
    <n v="99"/>
    <n v="2.1269368553129562"/>
    <n v="31139"/>
    <n v="1.25"/>
    <n v="0.15"/>
    <n v="0.12"/>
    <n v="162.77040000000002"/>
    <n v="4.5264015156972546"/>
    <n v="0.60202947689633224"/>
    <n v="167.89883099259359"/>
    <n v="15000"/>
    <x v="2"/>
  </r>
  <r>
    <s v="SKU-2026-04070"/>
    <s v="SUP-NCR-093"/>
    <x v="0"/>
    <s v="EA"/>
    <n v="10.029999999999999"/>
    <n v="15.28"/>
    <x v="1"/>
    <n v="178"/>
    <n v="1.2005692859765438"/>
    <n v="45051"/>
    <n v="0.85"/>
    <n v="0.05"/>
    <n v="0.08"/>
    <n v="153.25839999999999"/>
    <n v="8.5170190896562836"/>
    <n v="1.0235453447593024"/>
    <n v="162.79896443441558"/>
    <n v="0"/>
    <x v="0"/>
  </r>
  <r>
    <s v="SKU-2026-04071"/>
    <s v="SUP-CHE-041"/>
    <x v="0"/>
    <s v="KG"/>
    <n v="8.07"/>
    <n v="48.14"/>
    <x v="1"/>
    <n v="172"/>
    <n v="2.1662238055541363"/>
    <n v="19833"/>
    <n v="0.85"/>
    <n v="0.05"/>
    <n v="0.08"/>
    <n v="48.14"/>
    <n v="6.4342143603964184"/>
    <n v="1.4859212194198599"/>
    <n v="56.060135579816276"/>
    <n v="0"/>
    <x v="0"/>
  </r>
  <r>
    <s v="SKU-2026-04072"/>
    <s v="SUP-NCR-082"/>
    <x v="2"/>
    <s v="EA"/>
    <n v="7.4"/>
    <n v="8.26"/>
    <x v="0"/>
    <n v="13"/>
    <n v="2.0952799321150808"/>
    <n v="37032"/>
    <n v="1.25"/>
    <n v="0.15"/>
    <n v="0.12"/>
    <n v="61.124000000000002"/>
    <n v="9.8559235121218798"/>
    <n v="0.79075864638023152"/>
    <n v="71.770682158502112"/>
    <n v="0"/>
    <x v="0"/>
  </r>
  <r>
    <s v="SKU-2026-04074"/>
    <s v="SUP-PUN-076"/>
    <x v="1"/>
    <s v="KG"/>
    <n v="10.82"/>
    <n v="14.15"/>
    <x v="0"/>
    <n v="6"/>
    <n v="2.2104854606355118"/>
    <n v="43811"/>
    <n v="1.25"/>
    <n v="0.15"/>
    <n v="0.12"/>
    <n v="14.15"/>
    <n v="14.77284920987594"/>
    <n v="1.2197900868878879"/>
    <n v="30.142639296763829"/>
    <n v="0"/>
    <x v="0"/>
  </r>
  <r>
    <s v="SKU-2026-04075"/>
    <s v="SUP-NCR-104"/>
    <x v="2"/>
    <s v="EA"/>
    <n v="4.4000000000000004"/>
    <n v="34.700000000000003"/>
    <x v="1"/>
    <n v="70"/>
    <n v="1.9497415902788391"/>
    <n v="28709"/>
    <n v="0.85"/>
    <n v="0.05"/>
    <n v="0.08"/>
    <n v="152.68000000000004"/>
    <n v="3.9890324006865199"/>
    <n v="0.43752201285857151"/>
    <n v="157.10655441354513"/>
    <n v="0"/>
    <x v="0"/>
  </r>
  <r>
    <s v="SKU-2026-04076"/>
    <s v="SUP-PUN-003"/>
    <x v="2"/>
    <s v="EA"/>
    <n v="2.76"/>
    <n v="35.08"/>
    <x v="0"/>
    <n v="128"/>
    <n v="2.2006748797662521"/>
    <n v="14894"/>
    <n v="1.25"/>
    <n v="0.15"/>
    <n v="0.12"/>
    <n v="96.820799999999991"/>
    <n v="3.7602756245546374"/>
    <n v="0.30976699607589758"/>
    <n v="100.89084262063052"/>
    <n v="0"/>
    <x v="0"/>
  </r>
  <r>
    <s v="SKU-2026-04077"/>
    <s v="SUP-CHE-045"/>
    <x v="1"/>
    <s v="EA"/>
    <n v="0.53"/>
    <n v="9.6999999999999993"/>
    <x v="0"/>
    <n v="172"/>
    <n v="1.2003886036232525"/>
    <n v="24017"/>
    <n v="1.25"/>
    <n v="0.15"/>
    <n v="0.12"/>
    <n v="5.141"/>
    <n v="0.82948600238028269"/>
    <n v="3.2446503955936512E-2"/>
    <n v="6.0029325063362196"/>
    <n v="0"/>
    <x v="0"/>
  </r>
  <r>
    <s v="SKU-2026-04078"/>
    <s v="SUP-PUN-083"/>
    <x v="0"/>
    <s v="EA"/>
    <n v="1.04"/>
    <n v="31.93"/>
    <x v="0"/>
    <n v="108"/>
    <n v="1.2239790292739003"/>
    <n v="15517"/>
    <n v="1.25"/>
    <n v="0.15"/>
    <n v="0.12"/>
    <n v="33.2072"/>
    <n v="1.4998489967262065"/>
    <n v="0.10819974618781279"/>
    <n v="34.815248742914022"/>
    <n v="0"/>
    <x v="0"/>
  </r>
  <r>
    <s v="SKU-2026-04079"/>
    <s v="SUP-PUN-007"/>
    <x v="0"/>
    <s v="EA"/>
    <n v="8.56"/>
    <n v="27.03"/>
    <x v="1"/>
    <n v="195"/>
    <n v="1.5561066700940174"/>
    <n v="6916"/>
    <n v="0.85"/>
    <n v="0.05"/>
    <n v="0.08"/>
    <n v="231.37680000000003"/>
    <n v="6.8833987293947825"/>
    <n v="1.1322232131604071"/>
    <n v="239.39242194255522"/>
    <n v="0"/>
    <x v="0"/>
  </r>
  <r>
    <s v="SKU-2026-04080"/>
    <s v="SUP-PUN-020"/>
    <x v="0"/>
    <s v="EA"/>
    <n v="11.95"/>
    <n v="15.35"/>
    <x v="0"/>
    <n v="131"/>
    <n v="2.2241426397784831"/>
    <n v="6959"/>
    <n v="1.25"/>
    <n v="0.15"/>
    <n v="0.12"/>
    <n v="183.43249999999998"/>
    <n v="16.785497747883532"/>
    <n v="2.2591728863549938"/>
    <n v="202.47717063423852"/>
    <n v="0"/>
    <x v="0"/>
  </r>
  <r>
    <s v="SKU-2026-04082"/>
    <s v="SUP-PUN-085"/>
    <x v="1"/>
    <s v="KG"/>
    <n v="1.18"/>
    <n v="33.19"/>
    <x v="2"/>
    <n v="201"/>
    <n v="1.550707051056188"/>
    <n v="34354"/>
    <n v="1.4"/>
    <n v="0.1"/>
    <n v="0.15"/>
    <n v="33.19"/>
    <n v="1.9726225294867152"/>
    <n v="9.332155033256137E-2"/>
    <n v="35.255944079819272"/>
    <n v="0"/>
    <x v="0"/>
  </r>
  <r>
    <s v="SKU-2026-04083"/>
    <s v="SUP-CHE-045"/>
    <x v="1"/>
    <s v="EA"/>
    <n v="2.65"/>
    <n v="23.3"/>
    <x v="0"/>
    <n v="172"/>
    <n v="1.2003886036232525"/>
    <n v="24017"/>
    <n v="1.25"/>
    <n v="0.15"/>
    <n v="0.12"/>
    <n v="61.744999999999997"/>
    <n v="3.7055345731906804"/>
    <n v="0.16223251977968256"/>
    <n v="65.612767092970358"/>
    <n v="0"/>
    <x v="0"/>
  </r>
  <r>
    <s v="SKU-2026-04084"/>
    <s v="SUP-PUN-011"/>
    <x v="2"/>
    <s v="KG"/>
    <n v="1.38"/>
    <n v="37.590000000000003"/>
    <x v="1"/>
    <n v="102"/>
    <n v="2.1240910593526787"/>
    <n v="49712"/>
    <n v="0.85"/>
    <n v="0.05"/>
    <n v="0.08"/>
    <n v="37.590000000000003"/>
    <n v="1.1847637864652549"/>
    <n v="0.14949352875724151"/>
    <n v="38.924257315222498"/>
    <n v="0"/>
    <x v="0"/>
  </r>
  <r>
    <s v="SKU-2026-04086"/>
    <s v="SUP-NCR-078"/>
    <x v="1"/>
    <s v="EA"/>
    <n v="0.6"/>
    <n v="10.78"/>
    <x v="1"/>
    <n v="17"/>
    <n v="2.0608253874410223"/>
    <n v="22462"/>
    <n v="0.85"/>
    <n v="0.05"/>
    <n v="0.08"/>
    <n v="6.4679999999999991"/>
    <n v="0.56708311579659698"/>
    <n v="6.3061256855695275E-2"/>
    <n v="7.0981443726522908"/>
    <n v="0"/>
    <x v="0"/>
  </r>
  <r>
    <s v="SKU-2026-04087"/>
    <s v="SUP-PUN-023"/>
    <x v="2"/>
    <s v="EA"/>
    <n v="7.21"/>
    <n v="9.82"/>
    <x v="0"/>
    <n v="56"/>
    <n v="2.1808968965901383"/>
    <n v="14328"/>
    <n v="1.25"/>
    <n v="0.15"/>
    <n v="0.12"/>
    <n v="70.802199999999999"/>
    <n v="8.0827247500700974"/>
    <n v="0.80193759784515972"/>
    <n v="79.686862347915252"/>
    <n v="0"/>
    <x v="0"/>
  </r>
  <r>
    <s v="SKU-2026-04088"/>
    <s v="SUP-PUN-061"/>
    <x v="1"/>
    <s v="EA"/>
    <n v="10.65"/>
    <n v="9.51"/>
    <x v="2"/>
    <n v="102"/>
    <n v="1.5925921927064286"/>
    <n v="42413"/>
    <n v="1.4"/>
    <n v="0.1"/>
    <n v="0.15"/>
    <n v="101.28149999999999"/>
    <n v="13.636620811219753"/>
    <n v="0.86501644946849665"/>
    <n v="115.78313726068825"/>
    <n v="0"/>
    <x v="0"/>
  </r>
  <r>
    <s v="SKU-2026-04089"/>
    <s v="SUP-PUN-050"/>
    <x v="0"/>
    <s v="EA"/>
    <n v="4.1900000000000004"/>
    <n v="13.04"/>
    <x v="0"/>
    <n v="98"/>
    <n v="2.4426079568768189"/>
    <n v="25319"/>
    <n v="1.25"/>
    <n v="0.15"/>
    <n v="0.12"/>
    <n v="54.637599999999999"/>
    <n v="5.413743654441455"/>
    <n v="0.86993482384167897"/>
    <n v="60.921278478283135"/>
    <n v="0"/>
    <x v="0"/>
  </r>
  <r>
    <s v="SKU-2026-04090"/>
    <s v="SUP-CHE-084"/>
    <x v="2"/>
    <s v="EA"/>
    <n v="0.87"/>
    <n v="6.26"/>
    <x v="0"/>
    <n v="52"/>
    <n v="1.9531025450663908"/>
    <n v="21024"/>
    <n v="1.25"/>
    <n v="0.15"/>
    <n v="0.12"/>
    <n v="5.4462000000000002"/>
    <n v="1.3127395343785861"/>
    <n v="8.6659159924595747E-2"/>
    <n v="6.8455986943031819"/>
    <n v="0"/>
    <x v="0"/>
  </r>
  <r>
    <s v="SKU-2026-04091"/>
    <s v="SUP-PUN-018"/>
    <x v="2"/>
    <s v="EA"/>
    <n v="4.76"/>
    <n v="29.11"/>
    <x v="0"/>
    <n v="168"/>
    <n v="1.3949465916166048"/>
    <n v="44828"/>
    <n v="1.25"/>
    <n v="0.15"/>
    <n v="0.12"/>
    <n v="138.56359999999998"/>
    <n v="6.40513439783442"/>
    <n v="0.33863723458084694"/>
    <n v="145.30737163241525"/>
    <n v="0"/>
    <x v="0"/>
  </r>
  <r>
    <s v="SKU-2026-04092"/>
    <s v="SUP-CHE-038"/>
    <x v="1"/>
    <s v="EA"/>
    <n v="2.98"/>
    <n v="11.9"/>
    <x v="0"/>
    <n v="20"/>
    <n v="1.4022534256829486"/>
    <n v="46998"/>
    <n v="1.25"/>
    <n v="0.15"/>
    <n v="0.12"/>
    <n v="35.462000000000003"/>
    <n v="4.2715473519127878"/>
    <n v="0.21311447563529451"/>
    <n v="39.946661827548084"/>
    <n v="0"/>
    <x v="0"/>
  </r>
  <r>
    <s v="SKU-2026-04093"/>
    <s v="SUP-CHE-080"/>
    <x v="1"/>
    <s v="EA"/>
    <n v="1.18"/>
    <n v="21.8"/>
    <x v="1"/>
    <n v="222"/>
    <n v="1.4652910566997823"/>
    <n v="47476"/>
    <n v="0.85"/>
    <n v="0.05"/>
    <n v="0.08"/>
    <n v="25.724"/>
    <n v="1.0478241409904352"/>
    <n v="8.8181215792192888E-2"/>
    <n v="26.860005356782629"/>
    <n v="0"/>
    <x v="0"/>
  </r>
  <r>
    <s v="SKU-2026-04094"/>
    <s v="SUP-CHE-005"/>
    <x v="1"/>
    <s v="EA"/>
    <n v="6.28"/>
    <n v="32.159999999999997"/>
    <x v="2"/>
    <n v="282"/>
    <n v="1.2051724814097111"/>
    <n v="9229"/>
    <n v="1.4"/>
    <n v="0.1"/>
    <n v="0.15"/>
    <n v="201.9648"/>
    <n v="8.3986437190549168"/>
    <n v="0.38599264234590225"/>
    <n v="210.74943636140083"/>
    <n v="0"/>
    <x v="0"/>
  </r>
  <r>
    <s v="SKU-2026-04095"/>
    <s v="SUP-NCR-071"/>
    <x v="1"/>
    <s v="EA"/>
    <n v="6.11"/>
    <n v="42.44"/>
    <x v="0"/>
    <n v="99"/>
    <n v="2.1269368553129562"/>
    <n v="31139"/>
    <n v="1.25"/>
    <n v="0.15"/>
    <n v="0.12"/>
    <n v="259.30840000000001"/>
    <n v="8.6429653981585837"/>
    <n v="0.6627747934840702"/>
    <n v="268.61414019164266"/>
    <n v="15000"/>
    <x v="2"/>
  </r>
  <r>
    <s v="SKU-2026-04096"/>
    <s v="SUP-CHE-087"/>
    <x v="2"/>
    <s v="EA"/>
    <n v="16.73"/>
    <n v="35.46"/>
    <x v="2"/>
    <n v="11"/>
    <n v="1.6418950045476126"/>
    <n v="29996"/>
    <n v="1.4"/>
    <n v="0.1"/>
    <n v="0.15"/>
    <n v="593.24580000000003"/>
    <n v="25.396489841867311"/>
    <n v="1.4009140747301596"/>
    <n v="620.04320391659746"/>
    <n v="0"/>
    <x v="0"/>
  </r>
  <r>
    <s v="SKU-2026-04097"/>
    <s v="SUP-NCR-098"/>
    <x v="2"/>
    <s v="EA"/>
    <n v="4.13"/>
    <n v="47.36"/>
    <x v="2"/>
    <n v="122"/>
    <n v="1.2643146812565011"/>
    <n v="10446"/>
    <n v="1.4"/>
    <n v="0.1"/>
    <n v="0.15"/>
    <n v="195.5968"/>
    <n v="6.4099986915283935"/>
    <n v="0.26630260131305683"/>
    <n v="202.27310129284143"/>
    <n v="0"/>
    <x v="0"/>
  </r>
  <r>
    <s v="SKU-2026-04098"/>
    <s v="SUP-PUN-101"/>
    <x v="2"/>
    <s v="EA"/>
    <n v="0.65"/>
    <n v="5.62"/>
    <x v="0"/>
    <n v="2"/>
    <n v="1.5686297420665538"/>
    <n v="42676"/>
    <n v="1.25"/>
    <n v="0.15"/>
    <n v="0.12"/>
    <n v="3.653"/>
    <n v="0.94209273027210105"/>
    <n v="5.2000075949506258E-2"/>
    <n v="4.6470928062216066"/>
    <n v="0"/>
    <x v="0"/>
  </r>
  <r>
    <s v="SKU-2026-04099"/>
    <s v="SUP-PUN-064"/>
    <x v="1"/>
    <s v="EA"/>
    <n v="3.67"/>
    <n v="19.010000000000002"/>
    <x v="2"/>
    <n v="90"/>
    <n v="2.118036218785992"/>
    <n v="32363"/>
    <n v="1.4"/>
    <n v="0.1"/>
    <n v="0.15"/>
    <n v="69.7667"/>
    <n v="5.1251413483507395"/>
    <n v="0.39643283907017413"/>
    <n v="75.28827418742091"/>
    <n v="0"/>
    <x v="0"/>
  </r>
  <r>
    <s v="SKU-2026-04100"/>
    <s v="SUP-PUN-072"/>
    <x v="0"/>
    <s v="KG"/>
    <n v="3.98"/>
    <n v="36.1"/>
    <x v="2"/>
    <n v="23"/>
    <n v="1.3934270658451566"/>
    <n v="45446"/>
    <n v="1.4"/>
    <n v="0.1"/>
    <n v="0.15"/>
    <n v="36.1"/>
    <n v="5.7438032409586022"/>
    <n v="0.47139637637541648"/>
    <n v="42.315199617334024"/>
    <n v="0"/>
    <x v="0"/>
  </r>
  <r>
    <s v="SKU-2026-04101"/>
    <s v="SUP-PUN-117"/>
    <x v="0"/>
    <s v="KG"/>
    <n v="7.4"/>
    <n v="26.64"/>
    <x v="0"/>
    <n v="165"/>
    <n v="1.3672940382082028"/>
    <n v="19112"/>
    <n v="1.25"/>
    <n v="0.15"/>
    <n v="0.12"/>
    <n v="26.64"/>
    <n v="8.6743934212664531"/>
    <n v="0.86002795003295962"/>
    <n v="36.17442137129941"/>
    <n v="0"/>
    <x v="0"/>
  </r>
  <r>
    <s v="SKU-2026-04102"/>
    <s v="SUP-NCR-067"/>
    <x v="2"/>
    <s v="EA"/>
    <n v="2.94"/>
    <n v="8.01"/>
    <x v="0"/>
    <n v="68"/>
    <n v="1.6533596027159221"/>
    <n v="40010"/>
    <n v="1.25"/>
    <n v="0.15"/>
    <n v="0.12"/>
    <n v="23.549399999999999"/>
    <n v="3.8773759192303774"/>
    <n v="0.24790473883122538"/>
    <n v="27.6746806580616"/>
    <n v="0"/>
    <x v="0"/>
  </r>
  <r>
    <s v="SKU-2026-04103"/>
    <s v="SUP-NCR-067"/>
    <x v="2"/>
    <s v="KG"/>
    <n v="3.17"/>
    <n v="21.16"/>
    <x v="0"/>
    <n v="68"/>
    <n v="1.6533596027159221"/>
    <n v="40010"/>
    <n v="1.25"/>
    <n v="0.15"/>
    <n v="0.12"/>
    <n v="21.16"/>
    <n v="4.3396499527720147"/>
    <n v="0.26729864697108313"/>
    <n v="25.766948599743095"/>
    <n v="0"/>
    <x v="0"/>
  </r>
  <r>
    <s v="SKU-2026-04104"/>
    <s v="SUP-CHE-052"/>
    <x v="0"/>
    <s v="EA"/>
    <n v="5.26"/>
    <n v="48.86"/>
    <x v="0"/>
    <n v="128"/>
    <n v="1.3935948428916267"/>
    <n v="47688"/>
    <n v="1.25"/>
    <n v="0.15"/>
    <n v="0.12"/>
    <n v="257.00360000000001"/>
    <n v="7.0492120798605624"/>
    <n v="0.62307625425684632"/>
    <n v="264.67588833411742"/>
    <n v="0"/>
    <x v="0"/>
  </r>
  <r>
    <s v="SKU-2026-04105"/>
    <s v="SUP-NCR-106"/>
    <x v="1"/>
    <s v="EA"/>
    <n v="2.2000000000000002"/>
    <n v="16.399999999999999"/>
    <x v="0"/>
    <n v="13"/>
    <n v="1.6969513441633439"/>
    <n v="7674"/>
    <n v="1.25"/>
    <n v="0.15"/>
    <n v="0.12"/>
    <n v="36.08"/>
    <n v="2.6793470233996954"/>
    <n v="0.1903979408151272"/>
    <n v="38.949744964214815"/>
    <n v="0"/>
    <x v="0"/>
  </r>
  <r>
    <s v="SKU-2026-04106"/>
    <s v="SUP-PUN-007"/>
    <x v="1"/>
    <s v="EA"/>
    <n v="10.56"/>
    <n v="13.4"/>
    <x v="1"/>
    <n v="195"/>
    <n v="1.5561066700940174"/>
    <n v="6916"/>
    <n v="0.85"/>
    <n v="0.05"/>
    <n v="0.08"/>
    <n v="141.50400000000002"/>
    <n v="9.4213234861778474"/>
    <n v="0.83805680824583406"/>
    <n v="151.76338029442368"/>
    <n v="0"/>
    <x v="0"/>
  </r>
  <r>
    <s v="SKU-2026-04107"/>
    <s v="SUP-PUN-050"/>
    <x v="2"/>
    <s v="EA"/>
    <n v="8.3699999999999992"/>
    <n v="12.21"/>
    <x v="0"/>
    <n v="98"/>
    <n v="2.4426079568768189"/>
    <n v="25319"/>
    <n v="1.25"/>
    <n v="0.15"/>
    <n v="0.12"/>
    <n v="102.1977"/>
    <n v="11.274109214069867"/>
    <n v="1.0426760585520076"/>
    <n v="114.51448527262187"/>
    <n v="0"/>
    <x v="0"/>
  </r>
  <r>
    <s v="SKU-2026-04108"/>
    <s v="SUP-NCR-067"/>
    <x v="1"/>
    <s v="EA"/>
    <n v="2.65"/>
    <n v="9.24"/>
    <x v="0"/>
    <n v="68"/>
    <n v="1.6533596027159221"/>
    <n v="40010"/>
    <n v="1.25"/>
    <n v="0.15"/>
    <n v="0.12"/>
    <n v="24.486000000000001"/>
    <n v="3.168012714607749"/>
    <n v="0.22345155030705685"/>
    <n v="27.877464264914806"/>
    <n v="0"/>
    <x v="0"/>
  </r>
  <r>
    <s v="SKU-2026-04109"/>
    <s v="SUP-CHE-019"/>
    <x v="2"/>
    <s v="EA"/>
    <n v="2.3199999999999998"/>
    <n v="32.369999999999997"/>
    <x v="0"/>
    <n v="84"/>
    <n v="1.2293059751686199"/>
    <n v="39008"/>
    <n v="1.25"/>
    <n v="0.15"/>
    <n v="0.12"/>
    <n v="75.098399999999984"/>
    <n v="3.121020778465974"/>
    <n v="0.14545148298195112"/>
    <n v="78.364872261447914"/>
    <n v="0"/>
    <x v="0"/>
  </r>
  <r>
    <s v="SKU-2026-04110"/>
    <s v="SUP-NCR-001"/>
    <x v="0"/>
    <s v="EA"/>
    <n v="15.75"/>
    <n v="8.11"/>
    <x v="1"/>
    <n v="59"/>
    <n v="2.1112477142362698"/>
    <n v="45748"/>
    <n v="0.85"/>
    <n v="0.05"/>
    <n v="0.08"/>
    <n v="127.73249999999999"/>
    <n v="12.697711081726768"/>
    <n v="2.8264328774338061"/>
    <n v="143.25664395916056"/>
    <n v="0"/>
    <x v="0"/>
  </r>
  <r>
    <s v="SKU-2026-04111"/>
    <s v="SUP-CHE-113"/>
    <x v="2"/>
    <s v="EA"/>
    <n v="5.8"/>
    <n v="33.81"/>
    <x v="0"/>
    <n v="47"/>
    <n v="1.3327487277528784"/>
    <n v="44273"/>
    <n v="1.25"/>
    <n v="0.15"/>
    <n v="0.12"/>
    <n v="196.09800000000001"/>
    <n v="7.3239774886761504"/>
    <n v="0.39422707366930138"/>
    <n v="203.81620456234546"/>
    <n v="0"/>
    <x v="0"/>
  </r>
  <r>
    <s v="SKU-2026-04113"/>
    <s v="SUP-CHE-090"/>
    <x v="1"/>
    <s v="EA"/>
    <n v="3.57"/>
    <n v="49.87"/>
    <x v="2"/>
    <n v="8"/>
    <n v="2.3653026065840006"/>
    <n v="8699"/>
    <n v="1.4"/>
    <n v="0.1"/>
    <n v="0.15"/>
    <n v="178.03589999999997"/>
    <n v="5.078952777122212"/>
    <n v="0.43065064558074895"/>
    <n v="183.54550342270295"/>
    <n v="0"/>
    <x v="0"/>
  </r>
  <r>
    <s v="SKU-2026-04114"/>
    <s v="SUP-NCR-107"/>
    <x v="1"/>
    <s v="EA"/>
    <n v="7.13"/>
    <n v="18.91"/>
    <x v="1"/>
    <n v="15"/>
    <n v="1.299354441227202"/>
    <n v="12056"/>
    <n v="0.85"/>
    <n v="0.05"/>
    <n v="0.08"/>
    <n v="134.82830000000001"/>
    <n v="5.8978927828026269"/>
    <n v="0.47248425546344741"/>
    <n v="141.19867703826608"/>
    <n v="0"/>
    <x v="0"/>
  </r>
  <r>
    <s v="SKU-2026-04115"/>
    <s v="SUP-CHE-095"/>
    <x v="0"/>
    <s v="EA"/>
    <n v="4.0599999999999996"/>
    <n v="44.83"/>
    <x v="0"/>
    <n v="85"/>
    <n v="2.1337189939731696"/>
    <n v="47865"/>
    <n v="1.25"/>
    <n v="0.15"/>
    <n v="0.12"/>
    <n v="182.00979999999998"/>
    <n v="4.7634489771765676"/>
    <n v="0.73634642482014068"/>
    <n v="187.50959540199671"/>
    <n v="0"/>
    <x v="0"/>
  </r>
  <r>
    <s v="SKU-2026-04116"/>
    <s v="SUP-NCR-078"/>
    <x v="0"/>
    <s v="EA"/>
    <n v="1.36"/>
    <n v="30.18"/>
    <x v="1"/>
    <n v="17"/>
    <n v="2.0608253874410223"/>
    <n v="22462"/>
    <n v="0.85"/>
    <n v="0.05"/>
    <n v="0.08"/>
    <n v="41.044800000000002"/>
    <n v="1.1455076776695485"/>
    <n v="0.23823141478818219"/>
    <n v="42.428539092457733"/>
    <n v="0"/>
    <x v="0"/>
  </r>
  <r>
    <s v="SKU-2026-04117"/>
    <s v="SUP-PUN-101"/>
    <x v="2"/>
    <s v="EA"/>
    <n v="3.79"/>
    <n v="13.54"/>
    <x v="0"/>
    <n v="2"/>
    <n v="1.5686297420665538"/>
    <n v="42676"/>
    <n v="1.25"/>
    <n v="0.15"/>
    <n v="0.12"/>
    <n v="51.316599999999994"/>
    <n v="5.0938207959823405"/>
    <n v="0.30320044284404413"/>
    <n v="56.713621238826377"/>
    <n v="0"/>
    <x v="0"/>
  </r>
  <r>
    <s v="SKU-2026-04118"/>
    <s v="SUP-PUN-025"/>
    <x v="2"/>
    <s v="EA"/>
    <n v="8.61"/>
    <n v="43.42"/>
    <x v="0"/>
    <n v="70"/>
    <n v="1.3393275516289973"/>
    <n v="33159"/>
    <n v="1.25"/>
    <n v="0.15"/>
    <n v="0.12"/>
    <n v="373.84620000000001"/>
    <n v="10.599657116853107"/>
    <n v="0.58811212119580891"/>
    <n v="385.03396923804894"/>
    <n v="0"/>
    <x v="0"/>
  </r>
  <r>
    <s v="SKU-2026-04119"/>
    <s v="SUP-NCR-093"/>
    <x v="1"/>
    <s v="EA"/>
    <n v="6.92"/>
    <n v="5.43"/>
    <x v="1"/>
    <n v="178"/>
    <n v="1.2005692859765438"/>
    <n v="45051"/>
    <n v="0.85"/>
    <n v="0.05"/>
    <n v="0.08"/>
    <n v="37.575599999999994"/>
    <n v="5.9424121092187585"/>
    <n v="0.42370491240684177"/>
    <n v="43.941717021625593"/>
    <n v="0"/>
    <x v="0"/>
  </r>
  <r>
    <s v="SKU-2026-04120"/>
    <s v="SUP-PUN-031"/>
    <x v="0"/>
    <s v="EA"/>
    <n v="1.93"/>
    <n v="25.94"/>
    <x v="2"/>
    <n v="123"/>
    <n v="2.1326600638937627"/>
    <n v="46030"/>
    <n v="1.4"/>
    <n v="0.1"/>
    <n v="0.15"/>
    <n v="50.0642"/>
    <n v="2.8196591967670899"/>
    <n v="0.34986288348177175"/>
    <n v="53.23372208024886"/>
    <n v="0"/>
    <x v="0"/>
  </r>
  <r>
    <s v="SKU-2026-04121"/>
    <s v="SUP-PUN-072"/>
    <x v="1"/>
    <s v="EA"/>
    <n v="19.88"/>
    <n v="29.21"/>
    <x v="2"/>
    <n v="23"/>
    <n v="1.3934270658451566"/>
    <n v="45446"/>
    <n v="1.4"/>
    <n v="0.1"/>
    <n v="0.15"/>
    <n v="580.69479999999999"/>
    <n v="31.813535018901455"/>
    <n v="1.412767833519087"/>
    <n v="613.92110285242052"/>
    <n v="0"/>
    <x v="0"/>
  </r>
  <r>
    <s v="SKU-2026-04122"/>
    <s v="SUP-CHE-051"/>
    <x v="1"/>
    <s v="EA"/>
    <n v="7.26"/>
    <n v="32.64"/>
    <x v="1"/>
    <n v="62"/>
    <n v="1.9764346388584211"/>
    <n v="28205"/>
    <n v="0.85"/>
    <n v="0.05"/>
    <n v="0.08"/>
    <n v="236.96639999999999"/>
    <n v="6.5049692062273392"/>
    <n v="0.73179468938371894"/>
    <n v="244.20316389561106"/>
    <n v="0"/>
    <x v="0"/>
  </r>
  <r>
    <s v="SKU-2026-04123"/>
    <s v="SUP-CHE-005"/>
    <x v="2"/>
    <s v="EA"/>
    <n v="3.52"/>
    <n v="39.68"/>
    <x v="2"/>
    <n v="282"/>
    <n v="1.2051724814097111"/>
    <n v="9229"/>
    <n v="1.4"/>
    <n v="0.1"/>
    <n v="0.15"/>
    <n v="139.67359999999999"/>
    <n v="5.4700206379208121"/>
    <n v="0.21635256386267132"/>
    <n v="145.35997320178348"/>
    <n v="0"/>
    <x v="0"/>
  </r>
  <r>
    <s v="SKU-2026-04124"/>
    <s v="SUP-CHE-095"/>
    <x v="1"/>
    <s v="KG"/>
    <n v="5.85"/>
    <n v="15.03"/>
    <x v="0"/>
    <n v="85"/>
    <n v="2.1337189939731696"/>
    <n v="47865"/>
    <n v="1.25"/>
    <n v="0.15"/>
    <n v="0.12"/>
    <n v="15.03"/>
    <n v="6.7468443061580565"/>
    <n v="0.63659506185189507"/>
    <n v="22.41343936800995"/>
    <n v="0"/>
    <x v="0"/>
  </r>
  <r>
    <s v="SKU-2026-04125"/>
    <s v="SUP-NCR-093"/>
    <x v="0"/>
    <s v="EA"/>
    <n v="2.02"/>
    <n v="16.11"/>
    <x v="1"/>
    <n v="178"/>
    <n v="1.2005692859765438"/>
    <n v="45051"/>
    <n v="0.85"/>
    <n v="0.05"/>
    <n v="0.08"/>
    <n v="32.542200000000001"/>
    <n v="1.6420888143928518"/>
    <n v="0.20613774640217256"/>
    <n v="34.390426560795021"/>
    <n v="0"/>
    <x v="0"/>
  </r>
  <r>
    <s v="SKU-2026-04126"/>
    <s v="SUP-CHE-087"/>
    <x v="2"/>
    <s v="EA"/>
    <n v="2.4500000000000002"/>
    <n v="49.63"/>
    <x v="2"/>
    <n v="11"/>
    <n v="1.6418950045476126"/>
    <n v="29996"/>
    <n v="1.4"/>
    <n v="0.1"/>
    <n v="0.15"/>
    <n v="121.59350000000002"/>
    <n v="3.9353010816045813"/>
    <n v="0.20515478081822422"/>
    <n v="125.73395586242282"/>
    <n v="0"/>
    <x v="0"/>
  </r>
  <r>
    <s v="SKU-2026-04127"/>
    <s v="SUP-CHE-036"/>
    <x v="0"/>
    <s v="EA"/>
    <n v="2.46"/>
    <n v="43.14"/>
    <x v="0"/>
    <n v="105"/>
    <n v="1.3975372563270394"/>
    <n v="12235"/>
    <n v="1.25"/>
    <n v="0.15"/>
    <n v="0.12"/>
    <n v="106.12439999999999"/>
    <n v="3.2976737443041051"/>
    <n v="0.29222504029798391"/>
    <n v="109.71429878460208"/>
    <n v="0"/>
    <x v="0"/>
  </r>
  <r>
    <s v="SKU-2026-04128"/>
    <s v="SUP-CHE-113"/>
    <x v="1"/>
    <s v="EA"/>
    <n v="1.4"/>
    <n v="45.91"/>
    <x v="0"/>
    <n v="47"/>
    <n v="1.3327487277528784"/>
    <n v="44273"/>
    <n v="1.25"/>
    <n v="0.15"/>
    <n v="0.12"/>
    <n v="64.273999999999987"/>
    <n v="1.9461427767913961"/>
    <n v="9.5158259161555514E-2"/>
    <n v="66.315301035952928"/>
    <n v="0"/>
    <x v="0"/>
  </r>
  <r>
    <s v="SKU-2026-04129"/>
    <s v="SUP-NCR-012"/>
    <x v="0"/>
    <s v="EA"/>
    <n v="3.84"/>
    <n v="6.52"/>
    <x v="2"/>
    <n v="62"/>
    <n v="2.1920669574385752"/>
    <n v="28140"/>
    <n v="1.4"/>
    <n v="0.1"/>
    <n v="0.15"/>
    <n v="25.036799999999996"/>
    <n v="5.354249029490477"/>
    <n v="0.71549065490795083"/>
    <n v="31.106539684398424"/>
    <n v="15000"/>
    <x v="2"/>
  </r>
  <r>
    <s v="SKU-2026-04130"/>
    <s v="SUP-NCR-082"/>
    <x v="1"/>
    <s v="KG"/>
    <n v="2.31"/>
    <n v="42.17"/>
    <x v="0"/>
    <n v="13"/>
    <n v="2.0952799321150808"/>
    <n v="37032"/>
    <n v="1.25"/>
    <n v="0.15"/>
    <n v="0.12"/>
    <n v="42.17"/>
    <n v="2.8875305952289461"/>
    <n v="0.24684492880247766"/>
    <n v="45.304375524031421"/>
    <n v="0"/>
    <x v="0"/>
  </r>
  <r>
    <s v="SKU-2026-04132"/>
    <s v="SUP-PUN-108"/>
    <x v="1"/>
    <s v="KG"/>
    <n v="12.26"/>
    <n v="48.42"/>
    <x v="0"/>
    <n v="248"/>
    <n v="1.9436757045513957"/>
    <n v="5206"/>
    <n v="1.25"/>
    <n v="0.15"/>
    <n v="0.12"/>
    <n v="48.42"/>
    <n v="16.437325436168305"/>
    <n v="1.2153026710278056"/>
    <n v="66.07262810719611"/>
    <n v="0"/>
    <x v="0"/>
  </r>
  <r>
    <s v="SKU-2026-04133"/>
    <s v="SUP-PUN-061"/>
    <x v="0"/>
    <s v="EA"/>
    <n v="0.66"/>
    <n v="33.25"/>
    <x v="2"/>
    <n v="102"/>
    <n v="1.5925921927064286"/>
    <n v="42413"/>
    <n v="1.4"/>
    <n v="0.1"/>
    <n v="0.15"/>
    <n v="21.945"/>
    <n v="0.96848690702645579"/>
    <n v="8.9344422010830649E-2"/>
    <n v="23.002831329037289"/>
    <n v="0"/>
    <x v="0"/>
  </r>
  <r>
    <s v="SKU-2026-04134"/>
    <s v="SUP-CHE-119"/>
    <x v="1"/>
    <s v="KG"/>
    <n v="7.87"/>
    <n v="30.44"/>
    <x v="2"/>
    <n v="48"/>
    <n v="1.8391012284065169"/>
    <n v="16019"/>
    <n v="1.4"/>
    <n v="0.1"/>
    <n v="0.15"/>
    <n v="30.44"/>
    <n v="12.561873347293593"/>
    <n v="0.7381600600455237"/>
    <n v="43.740033407339119"/>
    <n v="0"/>
    <x v="0"/>
  </r>
  <r>
    <s v="SKU-2026-04135"/>
    <s v="SUP-PUN-011"/>
    <x v="0"/>
    <s v="KG"/>
    <n v="8.73"/>
    <n v="37.01"/>
    <x v="1"/>
    <n v="102"/>
    <n v="2.1240910593526787"/>
    <n v="49712"/>
    <n v="0.85"/>
    <n v="0.05"/>
    <n v="0.08"/>
    <n v="37.01"/>
    <n v="6.8880127879692932"/>
    <n v="1.5761817705926551"/>
    <n v="45.474194558561948"/>
    <n v="0"/>
    <x v="0"/>
  </r>
  <r>
    <s v="SKU-2026-04136"/>
    <s v="SUP-CHE-048"/>
    <x v="1"/>
    <s v="EA"/>
    <n v="1.77"/>
    <n v="25.4"/>
    <x v="1"/>
    <n v="223"/>
    <n v="2.4926655095890249"/>
    <n v="17233"/>
    <n v="0.85"/>
    <n v="0.05"/>
    <n v="0.08"/>
    <n v="44.957999999999998"/>
    <n v="1.492696667208419"/>
    <n v="0.22501291555060129"/>
    <n v="46.675709582759019"/>
    <n v="0"/>
    <x v="0"/>
  </r>
  <r>
    <s v="SKU-2026-04138"/>
    <s v="SUP-PUN-008"/>
    <x v="0"/>
    <s v="EA"/>
    <n v="4.2300000000000004"/>
    <n v="18.82"/>
    <x v="2"/>
    <n v="48"/>
    <n v="2.4191205714743536"/>
    <n v="16058"/>
    <n v="1.4"/>
    <n v="0.1"/>
    <n v="0.15"/>
    <n v="79.60860000000001"/>
    <n v="5.6239821495783904"/>
    <n v="0.86979480147360388"/>
    <n v="86.102376951052008"/>
    <n v="0"/>
    <x v="0"/>
  </r>
  <r>
    <s v="SKU-2026-04139"/>
    <s v="SUP-PUN-063"/>
    <x v="0"/>
    <s v="EA"/>
    <n v="4.2"/>
    <n v="41.02"/>
    <x v="0"/>
    <n v="132"/>
    <n v="2.0138443392622523"/>
    <n v="44394"/>
    <n v="1.25"/>
    <n v="0.15"/>
    <n v="0.12"/>
    <n v="172.28400000000002"/>
    <n v="4.9849970524029974"/>
    <n v="0.71894242911662409"/>
    <n v="177.98793948151965"/>
    <n v="0"/>
    <x v="0"/>
  </r>
  <r>
    <s v="SKU-2026-04140"/>
    <s v="SUP-PUN-103"/>
    <x v="2"/>
    <s v="KG"/>
    <n v="8"/>
    <n v="12.79"/>
    <x v="1"/>
    <n v="262"/>
    <n v="1.5381847734066407"/>
    <n v="8155"/>
    <n v="0.85"/>
    <n v="0.05"/>
    <n v="0.08"/>
    <n v="12.79"/>
    <n v="7.1483276739242365"/>
    <n v="0.62757938754990938"/>
    <n v="20.565907061474142"/>
    <n v="0"/>
    <x v="0"/>
  </r>
  <r>
    <s v="SKU-2026-04141"/>
    <s v="SUP-CHE-032"/>
    <x v="0"/>
    <s v="EA"/>
    <n v="1.56"/>
    <n v="31.17"/>
    <x v="1"/>
    <n v="168"/>
    <n v="1.4217569286433247"/>
    <n v="24369"/>
    <n v="0.85"/>
    <n v="0.05"/>
    <n v="0.08"/>
    <n v="48.625200000000007"/>
    <n v="1.4428420852217274"/>
    <n v="0.18852496873810484"/>
    <n v="50.256567053959841"/>
    <n v="0"/>
    <x v="0"/>
  </r>
  <r>
    <s v="SKU-2026-04142"/>
    <s v="SUP-PUN-015"/>
    <x v="2"/>
    <s v="EA"/>
    <n v="13.53"/>
    <n v="11.42"/>
    <x v="0"/>
    <n v="53"/>
    <n v="1.8316311697381651"/>
    <n v="41327"/>
    <n v="1.25"/>
    <n v="0.15"/>
    <n v="0.12"/>
    <n v="154.51259999999999"/>
    <n v="15.775825446134501"/>
    <n v="1.2638804560544259"/>
    <n v="171.55230590218892"/>
    <n v="0"/>
    <x v="0"/>
  </r>
  <r>
    <s v="SKU-2026-04143"/>
    <s v="SUP-PUN-110"/>
    <x v="2"/>
    <s v="KG"/>
    <n v="21.62"/>
    <n v="36.020000000000003"/>
    <x v="1"/>
    <n v="21"/>
    <n v="2.1726133577191806"/>
    <n v="26574"/>
    <n v="0.85"/>
    <n v="0.05"/>
    <n v="0.08"/>
    <n v="36.020000000000003"/>
    <n v="18.988576052277484"/>
    <n v="2.3955669404883229"/>
    <n v="57.404142992765813"/>
    <n v="0"/>
    <x v="0"/>
  </r>
  <r>
    <s v="SKU-2026-04145"/>
    <s v="SUP-NCR-082"/>
    <x v="2"/>
    <s v="EA"/>
    <n v="5.81"/>
    <n v="9.24"/>
    <x v="0"/>
    <n v="13"/>
    <n v="2.0952799321150808"/>
    <n v="37032"/>
    <n v="1.25"/>
    <n v="0.15"/>
    <n v="0.12"/>
    <n v="53.684399999999997"/>
    <n v="6.7255095705670263"/>
    <n v="0.62085239668501957"/>
    <n v="61.03076196725204"/>
    <n v="0"/>
    <x v="0"/>
  </r>
  <r>
    <s v="SKU-2026-04146"/>
    <s v="SUP-CHE-006"/>
    <x v="2"/>
    <s v="EA"/>
    <n v="0.94"/>
    <n v="49.54"/>
    <x v="0"/>
    <n v="15"/>
    <n v="1.8769173483827859"/>
    <n v="46877"/>
    <n v="1.25"/>
    <n v="0.15"/>
    <n v="0.12"/>
    <n v="46.567599999999999"/>
    <n v="1.3345004295749503"/>
    <n v="8.9979417681470761E-2"/>
    <n v="47.99207984725642"/>
    <n v="0"/>
    <x v="0"/>
  </r>
  <r>
    <s v="SKU-2026-04147"/>
    <s v="SUP-PUN-099"/>
    <x v="2"/>
    <s v="EA"/>
    <n v="2.2799999999999998"/>
    <n v="38.76"/>
    <x v="0"/>
    <n v="89"/>
    <n v="2.0296249786991849"/>
    <n v="13455"/>
    <n v="1.25"/>
    <n v="0.15"/>
    <n v="0.12"/>
    <n v="88.372799999999984"/>
    <n v="3.1776290756023853"/>
    <n v="0.23600479252314122"/>
    <n v="91.786433868125513"/>
    <n v="0"/>
    <x v="0"/>
  </r>
  <r>
    <s v="SKU-2026-04148"/>
    <s v="SUP-NCR-054"/>
    <x v="2"/>
    <s v="EA"/>
    <n v="5.85"/>
    <n v="14.64"/>
    <x v="2"/>
    <n v="44"/>
    <n v="1.6715716398163831"/>
    <n v="15275"/>
    <n v="1.4"/>
    <n v="0.1"/>
    <n v="0.15"/>
    <n v="85.643999999999991"/>
    <n v="8.6503419100141805"/>
    <n v="0.49871339873921777"/>
    <n v="94.793055308753381"/>
    <n v="0"/>
    <x v="0"/>
  </r>
  <r>
    <s v="SKU-2026-04149"/>
    <s v="SUP-PUN-061"/>
    <x v="1"/>
    <s v="EA"/>
    <n v="2.68"/>
    <n v="10.98"/>
    <x v="2"/>
    <n v="102"/>
    <n v="1.5925921927064286"/>
    <n v="42413"/>
    <n v="1.4"/>
    <n v="0.1"/>
    <n v="0.15"/>
    <n v="29.426400000000005"/>
    <n v="3.3953789978498365"/>
    <n v="0.21767550089911467"/>
    <n v="33.039454498748952"/>
    <n v="0"/>
    <x v="0"/>
  </r>
  <r>
    <s v="SKU-2026-04150"/>
    <s v="SUP-CHE-086"/>
    <x v="1"/>
    <s v="EA"/>
    <n v="2.0299999999999998"/>
    <n v="18.25"/>
    <x v="0"/>
    <n v="148"/>
    <n v="2.1622120649254111"/>
    <n v="40550"/>
    <n v="1.25"/>
    <n v="0.15"/>
    <n v="0.12"/>
    <n v="37.047499999999999"/>
    <n v="2.8695692808744058"/>
    <n v="0.22385381508172777"/>
    <n v="40.140923095956133"/>
    <n v="0"/>
    <x v="0"/>
  </r>
  <r>
    <s v="SKU-2026-04151"/>
    <s v="SUP-PUN-029"/>
    <x v="1"/>
    <s v="EA"/>
    <n v="1.63"/>
    <n v="16.05"/>
    <x v="0"/>
    <n v="128"/>
    <n v="2.2306657766578342"/>
    <n v="8935"/>
    <n v="1.25"/>
    <n v="0.15"/>
    <n v="0.12"/>
    <n v="26.1615"/>
    <n v="2.3179918935359356"/>
    <n v="0.18543524601356573"/>
    <n v="28.664927139549501"/>
    <n v="0"/>
    <x v="0"/>
  </r>
  <r>
    <s v="SKU-2026-04152"/>
    <s v="SUP-PUN-085"/>
    <x v="1"/>
    <s v="EA"/>
    <n v="1.26"/>
    <n v="47.46"/>
    <x v="2"/>
    <n v="201"/>
    <n v="1.550707051056188"/>
    <n v="34354"/>
    <n v="1.4"/>
    <n v="0.1"/>
    <n v="0.15"/>
    <n v="59.799599999999998"/>
    <n v="1.7149878689295825"/>
    <n v="9.9648435100870639E-2"/>
    <n v="61.614236304030449"/>
    <n v="0"/>
    <x v="0"/>
  </r>
  <r>
    <s v="SKU-2026-04153"/>
    <s v="SUP-PUN-077"/>
    <x v="1"/>
    <s v="EA"/>
    <n v="8.41"/>
    <n v="28.75"/>
    <x v="1"/>
    <n v="28"/>
    <n v="2.058542909985122"/>
    <n v="46858"/>
    <n v="0.85"/>
    <n v="0.05"/>
    <n v="0.08"/>
    <n v="241.78749999999999"/>
    <n v="7.5820665733122867"/>
    <n v="0.88292963952171855"/>
    <n v="250.25249621283399"/>
    <n v="0"/>
    <x v="0"/>
  </r>
  <r>
    <s v="SKU-2026-04154"/>
    <s v="SUP-PUN-007"/>
    <x v="2"/>
    <s v="EA"/>
    <n v="7.68"/>
    <n v="21.25"/>
    <x v="1"/>
    <n v="195"/>
    <n v="1.5561066700940174"/>
    <n v="6916"/>
    <n v="0.85"/>
    <n v="0.05"/>
    <n v="0.08"/>
    <n v="163.19999999999999"/>
    <n v="6.2663127637878713"/>
    <n v="0.60949586054242466"/>
    <n v="170.07580862433031"/>
    <n v="0"/>
    <x v="0"/>
  </r>
  <r>
    <s v="SKU-2026-04155"/>
    <s v="SUP-PUN-064"/>
    <x v="1"/>
    <s v="KG"/>
    <n v="9.34"/>
    <n v="38.46"/>
    <x v="2"/>
    <n v="90"/>
    <n v="2.118036218785992"/>
    <n v="32363"/>
    <n v="1.4"/>
    <n v="0.1"/>
    <n v="0.15"/>
    <n v="38.46"/>
    <n v="14.049285772653761"/>
    <n v="1.0089053724565193"/>
    <n v="53.518191145110279"/>
    <n v="0"/>
    <x v="0"/>
  </r>
  <r>
    <s v="SKU-2026-04156"/>
    <s v="SUP-NCR-034"/>
    <x v="0"/>
    <s v="EA"/>
    <n v="10.66"/>
    <n v="28.63"/>
    <x v="0"/>
    <n v="159"/>
    <n v="1.2934776606360303"/>
    <n v="21131"/>
    <n v="1.25"/>
    <n v="0.15"/>
    <n v="0.12"/>
    <n v="305.19580000000002"/>
    <n v="13.44912555666747"/>
    <n v="1.172020108302307"/>
    <n v="319.81694566496981"/>
    <n v="0"/>
    <x v="0"/>
  </r>
  <r>
    <s v="SKU-2026-04157"/>
    <s v="SUP-NCR-046"/>
    <x v="2"/>
    <s v="EA"/>
    <n v="3.15"/>
    <n v="7.89"/>
    <x v="2"/>
    <n v="124"/>
    <n v="1.7536455053382451"/>
    <n v="29885"/>
    <n v="1.4"/>
    <n v="0.1"/>
    <n v="0.15"/>
    <n v="24.853499999999997"/>
    <n v="4.3585340506683679"/>
    <n v="0.28172315043258905"/>
    <n v="29.493757201100955"/>
    <n v="0"/>
    <x v="0"/>
  </r>
  <r>
    <s v="SKU-2026-04158"/>
    <s v="SUP-CHE-095"/>
    <x v="2"/>
    <s v="EA"/>
    <n v="1.82"/>
    <n v="24.13"/>
    <x v="0"/>
    <n v="85"/>
    <n v="2.1337189939731696"/>
    <n v="47865"/>
    <n v="1.25"/>
    <n v="0.15"/>
    <n v="0.12"/>
    <n v="43.916600000000003"/>
    <n v="2.2244495688559813"/>
    <n v="0.19805179702058956"/>
    <n v="46.339101365876573"/>
    <n v="0"/>
    <x v="0"/>
  </r>
  <r>
    <s v="SKU-2026-04159"/>
    <s v="SUP-CHE-004"/>
    <x v="2"/>
    <s v="KG"/>
    <n v="2.4700000000000002"/>
    <n v="36.950000000000003"/>
    <x v="2"/>
    <n v="83"/>
    <n v="2.2641502290368081"/>
    <n v="43724"/>
    <n v="1.4"/>
    <n v="0.1"/>
    <n v="0.15"/>
    <n v="36.950000000000003"/>
    <n v="3.4418127033629058"/>
    <n v="0.28521500435176678"/>
    <n v="40.677027707714679"/>
    <n v="0"/>
    <x v="0"/>
  </r>
  <r>
    <s v="SKU-2026-04160"/>
    <s v="SUP-PUN-018"/>
    <x v="1"/>
    <s v="EA"/>
    <n v="12.61"/>
    <n v="26.92"/>
    <x v="0"/>
    <n v="168"/>
    <n v="1.3949465916166048"/>
    <n v="44828"/>
    <n v="1.25"/>
    <n v="0.15"/>
    <n v="0.12"/>
    <n v="339.46120000000002"/>
    <n v="17.728028119804684"/>
    <n v="0.89710410253455475"/>
    <n v="358.08633222233925"/>
    <n v="0"/>
    <x v="0"/>
  </r>
  <r>
    <s v="SKU-2026-04161"/>
    <s v="SUP-PUN-085"/>
    <x v="2"/>
    <s v="EA"/>
    <n v="2.5299999999999998"/>
    <n v="11.88"/>
    <x v="2"/>
    <n v="201"/>
    <n v="1.550707051056188"/>
    <n v="34354"/>
    <n v="1.4"/>
    <n v="0.1"/>
    <n v="0.15"/>
    <n v="30.0564"/>
    <n v="3.2988001385062184"/>
    <n v="0.20008773079777989"/>
    <n v="33.555287869304003"/>
    <n v="0"/>
    <x v="0"/>
  </r>
  <r>
    <s v="SKU-2026-04162"/>
    <s v="SUP-PUN-031"/>
    <x v="1"/>
    <s v="EA"/>
    <n v="6.77"/>
    <n v="15.14"/>
    <x v="2"/>
    <n v="123"/>
    <n v="2.1326600638937627"/>
    <n v="46030"/>
    <n v="1.4"/>
    <n v="0.1"/>
    <n v="0.15"/>
    <n v="102.4978"/>
    <n v="9.3200802837846783"/>
    <n v="0.73634354026059945"/>
    <n v="112.55422382404528"/>
    <n v="0"/>
    <x v="0"/>
  </r>
  <r>
    <s v="SKU-2026-04163"/>
    <s v="SUP-PUN-044"/>
    <x v="1"/>
    <s v="EA"/>
    <n v="2.2400000000000002"/>
    <n v="24.58"/>
    <x v="1"/>
    <n v="252"/>
    <n v="1.4713461332374131"/>
    <n v="20867"/>
    <n v="0.85"/>
    <n v="0.05"/>
    <n v="0.08"/>
    <n v="55.059200000000004"/>
    <n v="1.9559795919757499"/>
    <n v="0.16808658226104206"/>
    <n v="57.183266174236792"/>
    <n v="0"/>
    <x v="0"/>
  </r>
  <r>
    <s v="SKU-2026-04164"/>
    <s v="SUP-CHE-043"/>
    <x v="2"/>
    <s v="EA"/>
    <n v="2.44"/>
    <n v="19.68"/>
    <x v="2"/>
    <n v="5"/>
    <n v="1.918265087816033"/>
    <n v="49098"/>
    <n v="1.4"/>
    <n v="0.1"/>
    <n v="0.15"/>
    <n v="48.019199999999998"/>
    <n v="3.6890958506662646"/>
    <n v="0.23870890752782714"/>
    <n v="51.94700475819409"/>
    <n v="0"/>
    <x v="0"/>
  </r>
  <r>
    <s v="SKU-2026-04165"/>
    <s v="SUP-PUN-020"/>
    <x v="2"/>
    <s v="KG"/>
    <n v="5.08"/>
    <n v="46.98"/>
    <x v="0"/>
    <n v="131"/>
    <n v="2.2241426397784831"/>
    <n v="6959"/>
    <n v="1.25"/>
    <n v="0.15"/>
    <n v="0.12"/>
    <n v="46.98"/>
    <n v="6.626544316664317"/>
    <n v="0.57623087511380944"/>
    <n v="54.18277519177812"/>
    <n v="0"/>
    <x v="0"/>
  </r>
  <r>
    <s v="SKU-2026-04166"/>
    <s v="SUP-PUN-047"/>
    <x v="2"/>
    <s v="EA"/>
    <n v="2.27"/>
    <n v="34.630000000000003"/>
    <x v="0"/>
    <n v="177"/>
    <n v="1.7574846376405411"/>
    <n v="19938"/>
    <n v="1.25"/>
    <n v="0.15"/>
    <n v="0.12"/>
    <n v="78.610100000000003"/>
    <n v="3.2747217477065247"/>
    <n v="0.20346399649964544"/>
    <n v="82.088285744206175"/>
    <n v="0"/>
    <x v="0"/>
  </r>
  <r>
    <s v="SKU-2026-04167"/>
    <s v="SUP-PUN-039"/>
    <x v="0"/>
    <s v="KG"/>
    <n v="4.1900000000000004"/>
    <n v="41.09"/>
    <x v="2"/>
    <n v="204"/>
    <n v="1.2138080341756712"/>
    <n v="7903"/>
    <n v="1.4"/>
    <n v="0.1"/>
    <n v="0.15"/>
    <n v="41.09"/>
    <n v="5.5660507065239848"/>
    <n v="0.43229773137166533"/>
    <n v="47.088348437895647"/>
    <n v="0"/>
    <x v="0"/>
  </r>
  <r>
    <s v="SKU-2026-04168"/>
    <s v="SUP-CHE-090"/>
    <x v="2"/>
    <s v="KG"/>
    <n v="3.45"/>
    <n v="37.270000000000003"/>
    <x v="2"/>
    <n v="8"/>
    <n v="2.3653026065840006"/>
    <n v="8699"/>
    <n v="1.4"/>
    <n v="0.1"/>
    <n v="0.15"/>
    <n v="37.270000000000003"/>
    <n v="4.3372755333713657"/>
    <n v="0.41617499362845495"/>
    <n v="42.023450526999824"/>
    <n v="0"/>
    <x v="0"/>
  </r>
  <r>
    <s v="SKU-2026-04169"/>
    <s v="SUP-CHE-016"/>
    <x v="2"/>
    <s v="EA"/>
    <n v="11.58"/>
    <n v="17.399999999999999"/>
    <x v="0"/>
    <n v="140"/>
    <n v="2.0518929909879842"/>
    <n v="7201"/>
    <n v="1.25"/>
    <n v="0.15"/>
    <n v="0.12"/>
    <n v="201.49199999999999"/>
    <n v="14.38548880886032"/>
    <n v="1.2118069626176835"/>
    <n v="217.08929577147799"/>
    <n v="0"/>
    <x v="0"/>
  </r>
  <r>
    <s v="SKU-2026-04170"/>
    <s v="SUP-CHE-041"/>
    <x v="0"/>
    <s v="EA"/>
    <n v="0.89"/>
    <n v="15.09"/>
    <x v="1"/>
    <n v="172"/>
    <n v="2.1662238055541363"/>
    <n v="19833"/>
    <n v="0.85"/>
    <n v="0.05"/>
    <n v="0.08"/>
    <n v="13.430099999999999"/>
    <n v="0.76324505375658902"/>
    <n v="0.16387483089017044"/>
    <n v="14.35721988464676"/>
    <n v="0"/>
    <x v="0"/>
  </r>
  <r>
    <s v="SKU-2026-04171"/>
    <s v="SUP-CHE-005"/>
    <x v="1"/>
    <s v="EA"/>
    <n v="1.91"/>
    <n v="9.6300000000000008"/>
    <x v="2"/>
    <n v="282"/>
    <n v="1.2051724814097111"/>
    <n v="9229"/>
    <n v="1.4"/>
    <n v="0.1"/>
    <n v="0.15"/>
    <n v="18.3933"/>
    <n v="2.6502504686773687"/>
    <n v="0.11739585141411997"/>
    <n v="21.160946320091487"/>
    <n v="0"/>
    <x v="0"/>
  </r>
  <r>
    <s v="SKU-2026-04172"/>
    <s v="SUP-CHE-079"/>
    <x v="2"/>
    <s v="EA"/>
    <n v="2.54"/>
    <n v="21.79"/>
    <x v="1"/>
    <n v="63"/>
    <n v="2.0881381894358482"/>
    <n v="43463"/>
    <n v="0.85"/>
    <n v="0.05"/>
    <n v="0.08"/>
    <n v="55.346599999999995"/>
    <n v="2.2953089659052073"/>
    <n v="0.27049742105951979"/>
    <n v="57.912406386964719"/>
    <n v="15000"/>
    <x v="2"/>
  </r>
  <r>
    <s v="SKU-2026-04173"/>
    <s v="SUP-PUN-061"/>
    <x v="0"/>
    <s v="EA"/>
    <n v="0.59"/>
    <n v="8.1999999999999993"/>
    <x v="2"/>
    <n v="102"/>
    <n v="1.5925921927064286"/>
    <n v="42413"/>
    <n v="1.4"/>
    <n v="0.1"/>
    <n v="0.15"/>
    <n v="4.8379999999999992"/>
    <n v="0.98254047103861497"/>
    <n v="7.9868498464227375E-2"/>
    <n v="5.9004089695028412"/>
    <n v="0"/>
    <x v="0"/>
  </r>
  <r>
    <s v="SKU-2026-04174"/>
    <s v="SUP-NCR-012"/>
    <x v="2"/>
    <s v="EA"/>
    <n v="1.52"/>
    <n v="19.07"/>
    <x v="2"/>
    <n v="62"/>
    <n v="2.1920669574385752"/>
    <n v="28140"/>
    <n v="1.4"/>
    <n v="0.1"/>
    <n v="0.15"/>
    <n v="28.9864"/>
    <n v="2.1174324626400405"/>
    <n v="0.16992903054063838"/>
    <n v="31.273761493180679"/>
    <n v="15000"/>
    <x v="2"/>
  </r>
  <r>
    <s v="SKU-2026-04175"/>
    <s v="SUP-CHE-056"/>
    <x v="1"/>
    <s v="KG"/>
    <n v="9.39"/>
    <n v="40.130000000000003"/>
    <x v="2"/>
    <n v="9"/>
    <n v="1.4384799016369183"/>
    <n v="6467"/>
    <n v="1.4"/>
    <n v="0.1"/>
    <n v="0.15"/>
    <n v="40.130000000000003"/>
    <n v="12.667402891472943"/>
    <n v="0.68887364009490393"/>
    <n v="53.486276531567846"/>
    <n v="0"/>
    <x v="0"/>
  </r>
  <r>
    <s v="SKU-2026-04176"/>
    <s v="SUP-NCR-104"/>
    <x v="2"/>
    <s v="EA"/>
    <n v="3.21"/>
    <n v="5.08"/>
    <x v="1"/>
    <n v="70"/>
    <n v="1.9497415902788391"/>
    <n v="28709"/>
    <n v="0.85"/>
    <n v="0.05"/>
    <n v="0.08"/>
    <n v="16.306799999999999"/>
    <n v="2.7198024372512712"/>
    <n v="0.31919219574454877"/>
    <n v="19.345794632995819"/>
    <n v="0"/>
    <x v="0"/>
  </r>
  <r>
    <s v="SKU-2026-04177"/>
    <s v="SUP-NCR-027"/>
    <x v="2"/>
    <s v="EA"/>
    <n v="10.38"/>
    <n v="27.98"/>
    <x v="1"/>
    <n v="216"/>
    <n v="2.2413319219137722"/>
    <n v="10673"/>
    <n v="0.85"/>
    <n v="0.05"/>
    <n v="0.08"/>
    <n v="290.43240000000003"/>
    <n v="9.5117436113061409"/>
    <n v="1.1865162928227126"/>
    <n v="301.13065990412889"/>
    <n v="0"/>
    <x v="0"/>
  </r>
  <r>
    <s v="SKU-2026-04178"/>
    <s v="SUP-CHE-115"/>
    <x v="2"/>
    <s v="EA"/>
    <n v="9.85"/>
    <n v="46.94"/>
    <x v="1"/>
    <n v="13"/>
    <n v="1.7338192187439001"/>
    <n v="8415"/>
    <n v="0.85"/>
    <n v="0.05"/>
    <n v="0.08"/>
    <n v="462.35899999999998"/>
    <n v="8.2481283280755875"/>
    <n v="0.87098408453599818"/>
    <n v="471.47811241261161"/>
    <n v="0"/>
    <x v="0"/>
  </r>
  <r>
    <s v="SKU-2026-04179"/>
    <s v="SUP-CHE-009"/>
    <x v="2"/>
    <s v="KG"/>
    <n v="6.41"/>
    <n v="15.14"/>
    <x v="2"/>
    <n v="188"/>
    <n v="2.1944836191693811"/>
    <n v="26466"/>
    <n v="1.4"/>
    <n v="0.1"/>
    <n v="0.15"/>
    <n v="15.14"/>
    <n v="9.4671476929110643"/>
    <n v="0.7173986399426624"/>
    <n v="25.324546332853725"/>
    <n v="0"/>
    <x v="0"/>
  </r>
  <r>
    <s v="SKU-2026-04180"/>
    <s v="SUP-CHE-084"/>
    <x v="0"/>
    <s v="EA"/>
    <n v="6.42"/>
    <n v="30.79"/>
    <x v="0"/>
    <n v="52"/>
    <n v="1.9531025450663908"/>
    <n v="21024"/>
    <n v="1.25"/>
    <n v="0.15"/>
    <n v="0.12"/>
    <n v="197.67179999999999"/>
    <n v="8.4672322234629256"/>
    <n v="1.0658080588427294"/>
    <n v="207.20484028230564"/>
    <n v="0"/>
    <x v="0"/>
  </r>
  <r>
    <s v="SKU-2026-04181"/>
    <s v="SUP-CHE-052"/>
    <x v="2"/>
    <s v="KG"/>
    <n v="3.74"/>
    <n v="35.26"/>
    <x v="0"/>
    <n v="128"/>
    <n v="1.3935948428916267"/>
    <n v="47688"/>
    <n v="1.25"/>
    <n v="0.15"/>
    <n v="0.12"/>
    <n v="35.26"/>
    <n v="4.4097340286619149"/>
    <n v="0.26581428033314891"/>
    <n v="39.93554830899506"/>
    <n v="0"/>
    <x v="0"/>
  </r>
  <r>
    <s v="SKU-2026-04182"/>
    <s v="SUP-CHE-066"/>
    <x v="2"/>
    <s v="EA"/>
    <n v="2.2000000000000002"/>
    <n v="19.45"/>
    <x v="0"/>
    <n v="11"/>
    <n v="2.3811600970573088"/>
    <n v="27583"/>
    <n v="1.25"/>
    <n v="0.15"/>
    <n v="0.12"/>
    <n v="42.79"/>
    <n v="3.0146429795944045"/>
    <n v="0.26716616288983003"/>
    <n v="46.071809142484234"/>
    <n v="0"/>
    <x v="0"/>
  </r>
  <r>
    <s v="SKU-2026-04183"/>
    <s v="SUP-PUN-083"/>
    <x v="2"/>
    <s v="EA"/>
    <n v="3.43"/>
    <n v="18.66"/>
    <x v="0"/>
    <n v="108"/>
    <n v="1.2239790292739003"/>
    <n v="15517"/>
    <n v="1.25"/>
    <n v="0.15"/>
    <n v="0.12"/>
    <n v="64.003799999999998"/>
    <n v="4.5785550162115403"/>
    <n v="0.21411065159088338"/>
    <n v="68.796465667802423"/>
    <n v="0"/>
    <x v="0"/>
  </r>
  <r>
    <s v="SKU-2026-04184"/>
    <s v="SUP-CHE-116"/>
    <x v="2"/>
    <s v="EA"/>
    <n v="9.89"/>
    <n v="20.71"/>
    <x v="0"/>
    <n v="32"/>
    <n v="2.0279248140426698"/>
    <n v="40399"/>
    <n v="1.25"/>
    <n v="0.15"/>
    <n v="0.12"/>
    <n v="204.82190000000003"/>
    <n v="13.009370331416898"/>
    <n v="1.0228649969549823"/>
    <n v="218.85413532837191"/>
    <n v="0"/>
    <x v="0"/>
  </r>
  <r>
    <s v="SKU-2026-04185"/>
    <s v="SUP-CHE-033"/>
    <x v="0"/>
    <s v="EA"/>
    <n v="7.07"/>
    <n v="24.86"/>
    <x v="1"/>
    <n v="38"/>
    <n v="1.649935868339651"/>
    <n v="14530"/>
    <n v="0.85"/>
    <n v="0.05"/>
    <n v="0.08"/>
    <n v="175.7602"/>
    <n v="5.9142722197674225"/>
    <n v="0.99152896007871327"/>
    <n v="182.66600117984612"/>
    <n v="0"/>
    <x v="0"/>
  </r>
  <r>
    <s v="SKU-2026-04186"/>
    <s v="SUP-NCR-104"/>
    <x v="1"/>
    <s v="EA"/>
    <n v="7.08"/>
    <n v="48"/>
    <x v="1"/>
    <n v="70"/>
    <n v="1.9497415902788391"/>
    <n v="28709"/>
    <n v="0.85"/>
    <n v="0.05"/>
    <n v="0.08"/>
    <n v="339.84000000000003"/>
    <n v="6.514282284094798"/>
    <n v="0.7040126934178832"/>
    <n v="347.05829497751273"/>
    <n v="0"/>
    <x v="0"/>
  </r>
  <r>
    <s v="SKU-2026-04187"/>
    <s v="SUP-NCR-078"/>
    <x v="0"/>
    <s v="EA"/>
    <n v="2.94"/>
    <n v="10.02"/>
    <x v="1"/>
    <n v="17"/>
    <n v="2.0608253874410223"/>
    <n v="22462"/>
    <n v="0.85"/>
    <n v="0.05"/>
    <n v="0.08"/>
    <n v="29.458799999999997"/>
    <n v="2.6464009874700896"/>
    <n v="0.51500026432151147"/>
    <n v="32.620201251791599"/>
    <n v="0"/>
    <x v="0"/>
  </r>
  <r>
    <s v="SKU-2026-04188"/>
    <s v="SUP-PUN-109"/>
    <x v="1"/>
    <s v="EA"/>
    <n v="6.38"/>
    <n v="44.33"/>
    <x v="2"/>
    <n v="41"/>
    <n v="2.414353816919669"/>
    <n v="32826"/>
    <n v="1.4"/>
    <n v="0.1"/>
    <n v="0.15"/>
    <n v="282.8254"/>
    <n v="10.00147274401864"/>
    <n v="0.78558244494932195"/>
    <n v="293.612455188968"/>
    <n v="0"/>
    <x v="0"/>
  </r>
  <r>
    <s v="SKU-2026-04189"/>
    <s v="SUP-NCR-012"/>
    <x v="1"/>
    <s v="EA"/>
    <n v="8.23"/>
    <n v="7.48"/>
    <x v="2"/>
    <n v="62"/>
    <n v="2.1920669574385752"/>
    <n v="28140"/>
    <n v="1.4"/>
    <n v="0.1"/>
    <n v="0.15"/>
    <n v="61.560400000000008"/>
    <n v="12.424185718028642"/>
    <n v="0.92007626404569332"/>
    <n v="74.904661982074344"/>
    <n v="15000"/>
    <x v="2"/>
  </r>
  <r>
    <s v="SKU-2026-04190"/>
    <s v="SUP-PUN-039"/>
    <x v="1"/>
    <s v="EA"/>
    <n v="1.91"/>
    <n v="40.18"/>
    <x v="2"/>
    <n v="204"/>
    <n v="1.2138080341756712"/>
    <n v="7903"/>
    <n v="1.4"/>
    <n v="0.1"/>
    <n v="0.15"/>
    <n v="76.743799999999993"/>
    <n v="2.59608432547819"/>
    <n v="0.11823704060905213"/>
    <n v="79.458121366087227"/>
    <n v="0"/>
    <x v="0"/>
  </r>
  <r>
    <s v="SKU-2026-04191"/>
    <s v="SUP-PUN-111"/>
    <x v="2"/>
    <s v="EA"/>
    <n v="2.7"/>
    <n v="18.66"/>
    <x v="2"/>
    <n v="54"/>
    <n v="2.2162651509264206"/>
    <n v="31854"/>
    <n v="1.4"/>
    <n v="0.1"/>
    <n v="0.15"/>
    <n v="50.382000000000005"/>
    <n v="4.0853986421801185"/>
    <n v="0.3051797112825681"/>
    <n v="54.772578353462691"/>
    <n v="0"/>
    <x v="0"/>
  </r>
  <r>
    <s v="SKU-2026-04192"/>
    <s v="SUP-NCR-106"/>
    <x v="0"/>
    <s v="EA"/>
    <n v="4.5599999999999996"/>
    <n v="39.659999999999997"/>
    <x v="0"/>
    <n v="13"/>
    <n v="1.6969513441633439"/>
    <n v="7674"/>
    <n v="1.25"/>
    <n v="0.15"/>
    <n v="0.12"/>
    <n v="180.84959999999998"/>
    <n v="5.9436092117891022"/>
    <n v="0.65773834099771211"/>
    <n v="187.4509475527868"/>
    <n v="0"/>
    <x v="0"/>
  </r>
  <r>
    <s v="SKU-2026-04193"/>
    <s v="SUP-CHE-070"/>
    <x v="0"/>
    <s v="KG"/>
    <n v="1.54"/>
    <n v="13.61"/>
    <x v="1"/>
    <n v="55"/>
    <n v="1.7330366613907535"/>
    <n v="27717"/>
    <n v="0.85"/>
    <n v="0.05"/>
    <n v="0.08"/>
    <n v="13.61"/>
    <n v="1.3378182274622026"/>
    <n v="0.22685449897604965"/>
    <n v="15.174672726438251"/>
    <n v="0"/>
    <x v="0"/>
  </r>
  <r>
    <s v="SKU-2026-04194"/>
    <s v="SUP-CHE-009"/>
    <x v="0"/>
    <s v="EA"/>
    <n v="3.33"/>
    <n v="25.72"/>
    <x v="2"/>
    <n v="188"/>
    <n v="2.1944836191693811"/>
    <n v="26466"/>
    <n v="1.4"/>
    <n v="0.1"/>
    <n v="0.15"/>
    <n v="85.647599999999997"/>
    <n v="5.2606897501427605"/>
    <n v="0.62114858840589326"/>
    <n v="91.529438338548644"/>
    <n v="0"/>
    <x v="0"/>
  </r>
  <r>
    <s v="SKU-2026-04195"/>
    <s v="SUP-NCR-082"/>
    <x v="1"/>
    <s v="EA"/>
    <n v="2.2000000000000002"/>
    <n v="9.86"/>
    <x v="0"/>
    <n v="13"/>
    <n v="2.0952799321150808"/>
    <n v="37032"/>
    <n v="1.25"/>
    <n v="0.15"/>
    <n v="0.12"/>
    <n v="21.692"/>
    <n v="2.6858510933867685"/>
    <n v="0.23509040838331208"/>
    <n v="24.612941501770081"/>
    <n v="0"/>
    <x v="0"/>
  </r>
  <r>
    <s v="SKU-2026-04197"/>
    <s v="SUP-NCR-114"/>
    <x v="1"/>
    <s v="EA"/>
    <n v="1.81"/>
    <n v="28.44"/>
    <x v="2"/>
    <n v="112"/>
    <n v="1.8826104416753189"/>
    <n v="26564"/>
    <n v="1.4"/>
    <n v="0.1"/>
    <n v="0.15"/>
    <n v="51.476400000000005"/>
    <n v="2.5391310651101415"/>
    <n v="0.17378376987104868"/>
    <n v="54.189314834981197"/>
    <n v="0"/>
    <x v="0"/>
  </r>
  <r>
    <s v="SKU-2026-04198"/>
    <s v="SUP-PUN-037"/>
    <x v="1"/>
    <s v="EA"/>
    <n v="0.6"/>
    <n v="30.81"/>
    <x v="0"/>
    <n v="31"/>
    <n v="1.2217984735568357"/>
    <n v="28780"/>
    <n v="1.25"/>
    <n v="0.15"/>
    <n v="0.12"/>
    <n v="18.485999999999997"/>
    <n v="0.87051727711867743"/>
    <n v="3.7387033290839172E-2"/>
    <n v="19.393904310409511"/>
    <n v="0"/>
    <x v="0"/>
  </r>
  <r>
    <s v="SKU-2026-04199"/>
    <s v="SUP-PUN-068"/>
    <x v="2"/>
    <s v="EA"/>
    <n v="4.66"/>
    <n v="26.55"/>
    <x v="0"/>
    <n v="235"/>
    <n v="1.6363411382568658"/>
    <n v="32102"/>
    <n v="1.25"/>
    <n v="0.15"/>
    <n v="0.12"/>
    <n v="123.72300000000001"/>
    <n v="5.3530450579354802"/>
    <n v="0.38889283491812671"/>
    <n v="129.46493789285361"/>
    <n v="0"/>
    <x v="0"/>
  </r>
  <r>
    <s v="SKU-2026-04200"/>
    <s v="SUP-NCR-098"/>
    <x v="2"/>
    <s v="EA"/>
    <n v="10.130000000000001"/>
    <n v="33.29"/>
    <x v="2"/>
    <n v="122"/>
    <n v="1.2643146812565011"/>
    <n v="10446"/>
    <n v="1.4"/>
    <n v="0.1"/>
    <n v="0.15"/>
    <n v="337.22770000000003"/>
    <n v="15.979583430697009"/>
    <n v="0.65318289377754624"/>
    <n v="353.8604663244746"/>
    <n v="0"/>
    <x v="0"/>
  </r>
  <r>
    <s v="SKU-2026-04201"/>
    <s v="SUP-NCR-107"/>
    <x v="2"/>
    <s v="EA"/>
    <n v="1.75"/>
    <n v="30.06"/>
    <x v="1"/>
    <n v="15"/>
    <n v="1.299354441227202"/>
    <n v="12056"/>
    <n v="0.85"/>
    <n v="0.05"/>
    <n v="0.08"/>
    <n v="52.604999999999997"/>
    <n v="1.5557293085759243"/>
    <n v="0.11596738387952776"/>
    <n v="54.276696692455452"/>
    <n v="0"/>
    <x v="0"/>
  </r>
  <r>
    <s v="SKU-2026-04202"/>
    <s v="SUP-CHE-079"/>
    <x v="1"/>
    <s v="KG"/>
    <n v="10.36"/>
    <n v="21.18"/>
    <x v="1"/>
    <n v="63"/>
    <n v="2.0881381894358482"/>
    <n v="43463"/>
    <n v="0.85"/>
    <n v="0.05"/>
    <n v="0.08"/>
    <n v="21.18"/>
    <n v="8.3365968197194125"/>
    <n v="1.1032886937703248"/>
    <n v="30.619885513489734"/>
    <n v="15000"/>
    <x v="2"/>
  </r>
  <r>
    <s v="SKU-2026-04204"/>
    <s v="SUP-CHE-042"/>
    <x v="2"/>
    <s v="EA"/>
    <n v="9.75"/>
    <n v="40.07"/>
    <x v="1"/>
    <n v="322"/>
    <n v="2.136719683016528"/>
    <n v="22445"/>
    <n v="0.85"/>
    <n v="0.05"/>
    <n v="0.08"/>
    <n v="390.6825"/>
    <n v="8.9542514980858883"/>
    <n v="1.0624838623799686"/>
    <n v="400.69923536046588"/>
    <n v="0"/>
    <x v="0"/>
  </r>
  <r>
    <s v="SKU-2026-04206"/>
    <s v="SUP-NCR-071"/>
    <x v="2"/>
    <s v="KG"/>
    <n v="4.12"/>
    <n v="26.15"/>
    <x v="0"/>
    <n v="99"/>
    <n v="2.1269368553129562"/>
    <n v="31139"/>
    <n v="1.25"/>
    <n v="0.15"/>
    <n v="0.12"/>
    <n v="26.15"/>
    <n v="5.5021082447831606"/>
    <n v="0.44691197203835842"/>
    <n v="32.099020216821515"/>
    <n v="15000"/>
    <x v="2"/>
  </r>
  <r>
    <s v="SKU-2026-04207"/>
    <s v="SUP-NCR-046"/>
    <x v="0"/>
    <s v="KG"/>
    <n v="9.93"/>
    <n v="29.34"/>
    <x v="2"/>
    <n v="124"/>
    <n v="1.7536455053382451"/>
    <n v="29885"/>
    <n v="1.4"/>
    <n v="0.1"/>
    <n v="0.15"/>
    <n v="29.34"/>
    <n v="15.044041279848342"/>
    <n v="1.4801644887807457"/>
    <n v="45.864205768629084"/>
    <n v="0"/>
    <x v="0"/>
  </r>
  <r>
    <s v="SKU-2026-04208"/>
    <s v="SUP-NCR-001"/>
    <x v="0"/>
    <s v="EA"/>
    <n v="4.32"/>
    <n v="5.8"/>
    <x v="1"/>
    <n v="59"/>
    <n v="2.1112477142362698"/>
    <n v="45748"/>
    <n v="0.85"/>
    <n v="0.05"/>
    <n v="0.08"/>
    <n v="25.056000000000001"/>
    <n v="3.6762937346842444"/>
    <n v="0.77525016066755825"/>
    <n v="29.507543895351802"/>
    <n v="0"/>
    <x v="0"/>
  </r>
  <r>
    <s v="SKU-2026-04209"/>
    <s v="SUP-CHE-113"/>
    <x v="1"/>
    <s v="KG"/>
    <n v="5.89"/>
    <n v="45.46"/>
    <x v="0"/>
    <n v="47"/>
    <n v="1.3327487277528784"/>
    <n v="44273"/>
    <n v="1.25"/>
    <n v="0.15"/>
    <n v="0.12"/>
    <n v="45.46"/>
    <n v="6.7272070065123568"/>
    <n v="0.40034439032968716"/>
    <n v="52.587551396842045"/>
    <n v="0"/>
    <x v="0"/>
  </r>
  <r>
    <s v="SKU-2026-04210"/>
    <s v="SUP-PUN-010"/>
    <x v="0"/>
    <s v="EA"/>
    <n v="1.86"/>
    <n v="28.57"/>
    <x v="2"/>
    <n v="18"/>
    <n v="1.4418179231061463"/>
    <n v="33767"/>
    <n v="1.4"/>
    <n v="0.1"/>
    <n v="0.15"/>
    <n v="53.1402"/>
    <n v="2.6358851759955106"/>
    <n v="0.22795141364308175"/>
    <n v="56.004036589638595"/>
    <n v="0"/>
    <x v="0"/>
  </r>
  <r>
    <s v="SKU-2026-04211"/>
    <s v="SUP-NCR-002"/>
    <x v="0"/>
    <s v="EA"/>
    <n v="8.74"/>
    <n v="35.64"/>
    <x v="0"/>
    <n v="314"/>
    <n v="1.2902426426843787"/>
    <n v="44851"/>
    <n v="1.25"/>
    <n v="0.15"/>
    <n v="0.12"/>
    <n v="311.49360000000001"/>
    <n v="11.022710279282345"/>
    <n v="0.95852125925022491"/>
    <n v="323.47483153853261"/>
    <n v="0"/>
    <x v="0"/>
  </r>
  <r>
    <s v="SKU-2026-04212"/>
    <s v="SUP-PUN-075"/>
    <x v="2"/>
    <s v="EA"/>
    <n v="6.04"/>
    <n v="42.86"/>
    <x v="1"/>
    <n v="53"/>
    <n v="1.6276731703813727"/>
    <n v="47106"/>
    <n v="0.85"/>
    <n v="0.05"/>
    <n v="0.08"/>
    <n v="258.87439999999998"/>
    <n v="4.7942458267963612"/>
    <n v="0.50138844340427802"/>
    <n v="264.17003427020063"/>
    <n v="0"/>
    <x v="0"/>
  </r>
  <r>
    <s v="SKU-2026-04213"/>
    <s v="SUP-PUN-003"/>
    <x v="1"/>
    <s v="EA"/>
    <n v="1.82"/>
    <n v="17.57"/>
    <x v="0"/>
    <n v="128"/>
    <n v="2.2006748797662521"/>
    <n v="14894"/>
    <n v="1.25"/>
    <n v="0.15"/>
    <n v="0.12"/>
    <n v="31.977400000000003"/>
    <n v="2.4715353917786138"/>
    <n v="0.20426664233990352"/>
    <n v="34.653202034118522"/>
    <n v="0"/>
    <x v="0"/>
  </r>
  <r>
    <s v="SKU-2026-04214"/>
    <s v="SUP-NCR-001"/>
    <x v="2"/>
    <s v="EA"/>
    <n v="3.64"/>
    <n v="24.33"/>
    <x v="1"/>
    <n v="59"/>
    <n v="2.1112477142362698"/>
    <n v="45748"/>
    <n v="0.85"/>
    <n v="0.05"/>
    <n v="0.08"/>
    <n v="88.561199999999999"/>
    <n v="3.0206728799313822"/>
    <n v="0.39193202567082114"/>
    <n v="91.973804905602208"/>
    <n v="0"/>
    <x v="0"/>
  </r>
  <r>
    <s v="SKU-2026-04215"/>
    <s v="SUP-NCR-091"/>
    <x v="0"/>
    <s v="KG"/>
    <n v="7.8"/>
    <n v="47.94"/>
    <x v="0"/>
    <n v="121"/>
    <n v="2.1186038793493744"/>
    <n v="40832"/>
    <n v="1.25"/>
    <n v="0.15"/>
    <n v="0.12"/>
    <n v="47.94"/>
    <n v="10.488240788819919"/>
    <n v="1.4046343720086352"/>
    <n v="59.832875160828557"/>
    <n v="0"/>
    <x v="0"/>
  </r>
  <r>
    <s v="SKU-2026-04216"/>
    <s v="SUP-CHE-006"/>
    <x v="1"/>
    <s v="EA"/>
    <n v="5.31"/>
    <n v="16.079999999999998"/>
    <x v="0"/>
    <n v="15"/>
    <n v="1.8769173483827859"/>
    <n v="46877"/>
    <n v="1.25"/>
    <n v="0.15"/>
    <n v="0.12"/>
    <n v="85.384799999999984"/>
    <n v="6.2090460768064553"/>
    <n v="0.50828798711554224"/>
    <n v="92.10213406392198"/>
    <n v="0"/>
    <x v="0"/>
  </r>
  <r>
    <s v="SKU-2026-04217"/>
    <s v="SUP-PUN-074"/>
    <x v="1"/>
    <s v="EA"/>
    <n v="11.97"/>
    <n v="27.43"/>
    <x v="0"/>
    <n v="289"/>
    <n v="2.3063305063120776"/>
    <n v="13392"/>
    <n v="1.25"/>
    <n v="0.15"/>
    <n v="0.12"/>
    <n v="328.33710000000002"/>
    <n v="15.052475390412777"/>
    <n v="1.4079455841883339"/>
    <n v="344.79752097460113"/>
    <n v="0"/>
    <x v="0"/>
  </r>
  <r>
    <s v="SKU-2026-04218"/>
    <s v="SUP-PUN-031"/>
    <x v="2"/>
    <s v="EA"/>
    <n v="6.66"/>
    <n v="15.78"/>
    <x v="2"/>
    <n v="123"/>
    <n v="2.1326600638937627"/>
    <n v="46030"/>
    <n v="1.4"/>
    <n v="0.1"/>
    <n v="0.15"/>
    <n v="105.09479999999999"/>
    <n v="9.6799913162870475"/>
    <n v="0.72437931730215543"/>
    <n v="115.49917063358919"/>
    <n v="0"/>
    <x v="0"/>
  </r>
  <r>
    <s v="SKU-2026-04219"/>
    <s v="SUP-NCR-106"/>
    <x v="0"/>
    <s v="KG"/>
    <n v="5.88"/>
    <n v="27.69"/>
    <x v="0"/>
    <n v="13"/>
    <n v="1.6969513441633439"/>
    <n v="7674"/>
    <n v="1.25"/>
    <n v="0.15"/>
    <n v="0.12"/>
    <n v="27.69"/>
    <n v="6.89697174141559"/>
    <n v="0.84813628181283929"/>
    <n v="35.43510802322843"/>
    <n v="0"/>
    <x v="0"/>
  </r>
  <r>
    <s v="SKU-2026-04220"/>
    <s v="SUP-PUN-101"/>
    <x v="2"/>
    <s v="KG"/>
    <n v="2.9"/>
    <n v="10.44"/>
    <x v="0"/>
    <n v="2"/>
    <n v="1.5686297420665538"/>
    <n v="42676"/>
    <n v="1.25"/>
    <n v="0.15"/>
    <n v="0.12"/>
    <n v="10.44"/>
    <n v="3.6913426516869583"/>
    <n v="0.23200033885164328"/>
    <n v="14.3633429905386"/>
    <n v="0"/>
    <x v="0"/>
  </r>
  <r>
    <s v="SKU-2026-04221"/>
    <s v="SUP-CHE-036"/>
    <x v="0"/>
    <s v="EA"/>
    <n v="6.03"/>
    <n v="49.19"/>
    <x v="0"/>
    <n v="105"/>
    <n v="1.3975372563270394"/>
    <n v="12235"/>
    <n v="1.25"/>
    <n v="0.15"/>
    <n v="0.12"/>
    <n v="296.6157"/>
    <n v="7.2215928656657189"/>
    <n v="0.71630772073042415"/>
    <n v="304.55360058639616"/>
    <n v="0"/>
    <x v="0"/>
  </r>
  <r>
    <s v="SKU-2026-04222"/>
    <s v="SUP-NCR-071"/>
    <x v="2"/>
    <s v="KG"/>
    <n v="1.93"/>
    <n v="15.71"/>
    <x v="0"/>
    <n v="99"/>
    <n v="2.1269368553129562"/>
    <n v="31139"/>
    <n v="1.25"/>
    <n v="0.15"/>
    <n v="0.12"/>
    <n v="15.71"/>
    <n v="2.8066151257823377"/>
    <n v="0.20935439466845426"/>
    <n v="18.725969520450793"/>
    <n v="15000"/>
    <x v="2"/>
  </r>
  <r>
    <s v="SKU-2026-04224"/>
    <s v="SUP-CHE-041"/>
    <x v="0"/>
    <s v="EA"/>
    <n v="2.31"/>
    <n v="7.1"/>
    <x v="1"/>
    <n v="172"/>
    <n v="2.1662238055541363"/>
    <n v="19833"/>
    <n v="0.85"/>
    <n v="0.05"/>
    <n v="0.08"/>
    <n v="16.401"/>
    <n v="2.1190778404721233"/>
    <n v="0.42533804422055466"/>
    <n v="18.945415884692679"/>
    <n v="0"/>
    <x v="0"/>
  </r>
  <r>
    <s v="SKU-2026-04225"/>
    <s v="SUP-PUN-117"/>
    <x v="2"/>
    <s v="EA"/>
    <n v="2.4700000000000002"/>
    <n v="40.71"/>
    <x v="0"/>
    <n v="165"/>
    <n v="1.3672940382082028"/>
    <n v="19112"/>
    <n v="1.25"/>
    <n v="0.15"/>
    <n v="0.12"/>
    <n v="100.55370000000001"/>
    <n v="2.9037956573369672"/>
    <n v="0.17223802999308735"/>
    <n v="103.62973368733006"/>
    <n v="0"/>
    <x v="0"/>
  </r>
  <r>
    <s v="SKU-2026-04226"/>
    <s v="SUP-PUN-075"/>
    <x v="0"/>
    <s v="EA"/>
    <n v="5.18"/>
    <n v="10.199999999999999"/>
    <x v="1"/>
    <n v="53"/>
    <n v="1.6276731703813727"/>
    <n v="47106"/>
    <n v="0.85"/>
    <n v="0.05"/>
    <n v="0.08"/>
    <n v="52.835999999999991"/>
    <n v="4.2378329271810591"/>
    <n v="0.71666449691891831"/>
    <n v="57.790497424099968"/>
    <n v="0"/>
    <x v="0"/>
  </r>
  <r>
    <s v="SKU-2026-04227"/>
    <s v="SUP-PUN-037"/>
    <x v="2"/>
    <s v="EA"/>
    <n v="5.45"/>
    <n v="27.9"/>
    <x v="0"/>
    <n v="31"/>
    <n v="1.2217984735568357"/>
    <n v="28780"/>
    <n v="1.25"/>
    <n v="0.15"/>
    <n v="0.12"/>
    <n v="152.05500000000001"/>
    <n v="6.7108231919045531"/>
    <n v="0.33959888572512248"/>
    <n v="159.10542207762967"/>
    <n v="0"/>
    <x v="0"/>
  </r>
  <r>
    <s v="SKU-2026-04228"/>
    <s v="SUP-CHE-042"/>
    <x v="0"/>
    <s v="EA"/>
    <n v="7.92"/>
    <n v="37.369999999999997"/>
    <x v="1"/>
    <n v="322"/>
    <n v="2.136719683016528"/>
    <n v="22445"/>
    <n v="0.85"/>
    <n v="0.05"/>
    <n v="0.08"/>
    <n v="295.97039999999998"/>
    <n v="6.8730618580812823"/>
    <n v="1.4384396906067267"/>
    <n v="304.28190154868798"/>
    <n v="0"/>
    <x v="0"/>
  </r>
  <r>
    <s v="SKU-2026-04229"/>
    <s v="SUP-CHE-086"/>
    <x v="0"/>
    <s v="EA"/>
    <n v="0.91"/>
    <n v="12.23"/>
    <x v="0"/>
    <n v="148"/>
    <n v="2.1622120649254111"/>
    <n v="40550"/>
    <n v="1.25"/>
    <n v="0.15"/>
    <n v="0.12"/>
    <n v="11.129300000000001"/>
    <n v="1.2239842370750782"/>
    <n v="0.16724710322198055"/>
    <n v="12.520531340297058"/>
    <n v="0"/>
    <x v="0"/>
  </r>
  <r>
    <s v="SKU-2026-04230"/>
    <s v="SUP-CHE-036"/>
    <x v="2"/>
    <s v="KG"/>
    <n v="17.04"/>
    <n v="25.2"/>
    <x v="0"/>
    <n v="105"/>
    <n v="1.3975372563270394"/>
    <n v="12235"/>
    <n v="1.25"/>
    <n v="0.15"/>
    <n v="0.12"/>
    <n v="25.2"/>
    <n v="22.279041359884904"/>
    <n v="1.2145157772384503"/>
    <n v="48.693557137123356"/>
    <n v="0"/>
    <x v="0"/>
  </r>
  <r>
    <s v="SKU-2026-04231"/>
    <s v="SUP-CHE-079"/>
    <x v="0"/>
    <s v="EA"/>
    <n v="4.3099999999999996"/>
    <n v="32.909999999999997"/>
    <x v="1"/>
    <n v="63"/>
    <n v="2.0881381894358482"/>
    <n v="43463"/>
    <n v="0.85"/>
    <n v="0.05"/>
    <n v="0.08"/>
    <n v="141.84209999999996"/>
    <n v="3.7426253364825404"/>
    <n v="0.76498942569982287"/>
    <n v="146.34971476218232"/>
    <n v="15000"/>
    <x v="2"/>
  </r>
  <r>
    <s v="SKU-2026-04232"/>
    <s v="SUP-NCR-078"/>
    <x v="2"/>
    <s v="EA"/>
    <n v="2.0699999999999998"/>
    <n v="46.36"/>
    <x v="1"/>
    <n v="17"/>
    <n v="2.0608253874410223"/>
    <n v="22462"/>
    <n v="0.85"/>
    <n v="0.05"/>
    <n v="0.08"/>
    <n v="95.965199999999996"/>
    <n v="1.8691563802138174"/>
    <n v="0.21756133615214868"/>
    <n v="98.051917716365963"/>
    <n v="0"/>
    <x v="0"/>
  </r>
  <r>
    <s v="SKU-2026-04233"/>
    <s v="SUP-PUN-077"/>
    <x v="0"/>
    <s v="EA"/>
    <n v="3.84"/>
    <n v="6.65"/>
    <x v="1"/>
    <n v="28"/>
    <n v="2.058542909985122"/>
    <n v="46858"/>
    <n v="0.85"/>
    <n v="0.05"/>
    <n v="0.08"/>
    <n v="25.536000000000001"/>
    <n v="3.3053125391969931"/>
    <n v="0.67190840581914368"/>
    <n v="29.513220945016137"/>
    <n v="0"/>
    <x v="0"/>
  </r>
  <r>
    <s v="SKU-2026-04234"/>
    <s v="SUP-CHE-070"/>
    <x v="0"/>
    <s v="KG"/>
    <n v="2.56"/>
    <n v="28.02"/>
    <x v="1"/>
    <n v="55"/>
    <n v="1.7330366613907535"/>
    <n v="27717"/>
    <n v="0.85"/>
    <n v="0.05"/>
    <n v="0.08"/>
    <n v="28.02"/>
    <n v="2.2804837155875295"/>
    <n v="0.37710877751862804"/>
    <n v="30.677592493106157"/>
    <n v="0"/>
    <x v="0"/>
  </r>
  <r>
    <s v="SKU-2026-04235"/>
    <s v="SUP-PUN-047"/>
    <x v="0"/>
    <s v="EA"/>
    <n v="5.13"/>
    <n v="22.46"/>
    <x v="0"/>
    <n v="177"/>
    <n v="1.7574846376405411"/>
    <n v="19938"/>
    <n v="1.25"/>
    <n v="0.15"/>
    <n v="0.12"/>
    <n v="115.21980000000001"/>
    <n v="6.2639166215252757"/>
    <n v="0.76635117624315796"/>
    <n v="122.25006779776844"/>
    <n v="0"/>
    <x v="0"/>
  </r>
  <r>
    <s v="SKU-2026-04236"/>
    <s v="SUP-CHE-092"/>
    <x v="1"/>
    <s v="EA"/>
    <n v="1.8"/>
    <n v="12.73"/>
    <x v="2"/>
    <n v="9"/>
    <n v="1.8147089528898888"/>
    <n v="19642"/>
    <n v="1.4"/>
    <n v="0.1"/>
    <n v="0.15"/>
    <n v="22.914000000000001"/>
    <n v="2.7224890832734627"/>
    <n v="0.16659028187529179"/>
    <n v="25.803079365148754"/>
    <n v="0"/>
    <x v="0"/>
  </r>
  <r>
    <s v="SKU-2026-04237"/>
    <s v="SUP-PUN-061"/>
    <x v="1"/>
    <s v="EA"/>
    <n v="3.67"/>
    <n v="17.88"/>
    <x v="2"/>
    <n v="102"/>
    <n v="1.5925921927064286"/>
    <n v="42413"/>
    <n v="1.4"/>
    <n v="0.1"/>
    <n v="0.15"/>
    <n v="65.619599999999991"/>
    <n v="5.9928056333238651"/>
    <n v="0.29808548070886226"/>
    <n v="71.910491114032723"/>
    <n v="0"/>
    <x v="0"/>
  </r>
  <r>
    <s v="SKU-2026-04238"/>
    <s v="SUP-PUN-074"/>
    <x v="1"/>
    <s v="EA"/>
    <n v="2.34"/>
    <n v="41.92"/>
    <x v="0"/>
    <n v="289"/>
    <n v="2.3063305063120776"/>
    <n v="13392"/>
    <n v="1.25"/>
    <n v="0.15"/>
    <n v="0.12"/>
    <n v="98.092799999999997"/>
    <n v="2.8731325818869213"/>
    <n v="0.27523748262328335"/>
    <n v="101.2411700645102"/>
    <n v="0"/>
    <x v="0"/>
  </r>
  <r>
    <s v="SKU-2026-04240"/>
    <s v="SUP-CHE-032"/>
    <x v="1"/>
    <s v="EA"/>
    <n v="2.2400000000000002"/>
    <n v="12.64"/>
    <x v="1"/>
    <n v="168"/>
    <n v="1.4217569286433247"/>
    <n v="24369"/>
    <n v="0.85"/>
    <n v="0.05"/>
    <n v="0.08"/>
    <n v="28.313600000000005"/>
    <n v="1.9389358898815574"/>
    <n v="0.16242151152821341"/>
    <n v="30.414957401409772"/>
    <n v="0"/>
    <x v="0"/>
  </r>
  <r>
    <s v="SKU-2026-04241"/>
    <s v="SUP-CHE-028"/>
    <x v="1"/>
    <s v="KG"/>
    <n v="7.89"/>
    <n v="44.36"/>
    <x v="0"/>
    <n v="68"/>
    <n v="1.7255025659689118"/>
    <n v="5222"/>
    <n v="1.25"/>
    <n v="0.15"/>
    <n v="0.12"/>
    <n v="44.36"/>
    <n v="10.815080626896037"/>
    <n v="0.69432497752023037"/>
    <n v="55.869405604416265"/>
    <n v="0"/>
    <x v="0"/>
  </r>
  <r>
    <s v="SKU-2026-04242"/>
    <s v="SUP-PUN-063"/>
    <x v="0"/>
    <s v="EA"/>
    <n v="3.9"/>
    <n v="40.51"/>
    <x v="0"/>
    <n v="132"/>
    <n v="2.0138443392622523"/>
    <n v="44394"/>
    <n v="1.25"/>
    <n v="0.15"/>
    <n v="0.12"/>
    <n v="157.98899999999998"/>
    <n v="4.5557603909728339"/>
    <n v="0.66758939846543663"/>
    <n v="163.21234978943824"/>
    <n v="0"/>
    <x v="0"/>
  </r>
  <r>
    <s v="SKU-2026-04244"/>
    <s v="SUP-CHE-056"/>
    <x v="0"/>
    <s v="EA"/>
    <n v="7.5"/>
    <n v="14.76"/>
    <x v="2"/>
    <n v="9"/>
    <n v="1.4384799016369183"/>
    <n v="6467"/>
    <n v="1.4"/>
    <n v="0.1"/>
    <n v="0.15"/>
    <n v="110.7"/>
    <n v="11.352291880523111"/>
    <n v="0.91703093729353535"/>
    <n v="122.96932281781665"/>
    <n v="0"/>
    <x v="0"/>
  </r>
  <r>
    <s v="SKU-2026-04245"/>
    <s v="SUP-PUN-083"/>
    <x v="2"/>
    <s v="EA"/>
    <n v="6.87"/>
    <n v="8.1"/>
    <x v="0"/>
    <n v="108"/>
    <n v="1.2239790292739003"/>
    <n v="15517"/>
    <n v="1.25"/>
    <n v="0.15"/>
    <n v="0.12"/>
    <n v="55.646999999999998"/>
    <n v="8.1103825094387449"/>
    <n v="0.42884553248669643"/>
    <n v="64.186228041925432"/>
    <n v="0"/>
    <x v="0"/>
  </r>
  <r>
    <s v="SKU-2026-04246"/>
    <s v="SUP-CHE-051"/>
    <x v="1"/>
    <s v="EA"/>
    <n v="1.83"/>
    <n v="40.619999999999997"/>
    <x v="1"/>
    <n v="62"/>
    <n v="1.9764346388584211"/>
    <n v="28205"/>
    <n v="0.85"/>
    <n v="0.05"/>
    <n v="0.08"/>
    <n v="74.334599999999995"/>
    <n v="1.6425004251335116"/>
    <n v="0.18446064484465644"/>
    <n v="76.161561069978163"/>
    <n v="0"/>
    <x v="0"/>
  </r>
  <r>
    <s v="SKU-2026-04247"/>
    <s v="SUP-PUN-044"/>
    <x v="0"/>
    <s v="EA"/>
    <n v="4.25"/>
    <n v="28.17"/>
    <x v="1"/>
    <n v="252"/>
    <n v="1.4713461332374131"/>
    <n v="20867"/>
    <n v="0.85"/>
    <n v="0.05"/>
    <n v="0.08"/>
    <n v="119.72250000000001"/>
    <n v="3.3764991435776532"/>
    <n v="0.5315237906320156"/>
    <n v="123.63052293420968"/>
    <n v="0"/>
    <x v="0"/>
  </r>
  <r>
    <s v="SKU-2026-04248"/>
    <s v="SUP-CHE-014"/>
    <x v="2"/>
    <s v="EA"/>
    <n v="1.59"/>
    <n v="48.29"/>
    <x v="1"/>
    <n v="4"/>
    <n v="1.9953558634400557"/>
    <n v="23651"/>
    <n v="0.85"/>
    <n v="0.05"/>
    <n v="0.08"/>
    <n v="76.781100000000009"/>
    <n v="1.4919986612057541"/>
    <n v="0.16180340696635412"/>
    <n v="78.434902068172121"/>
    <n v="0"/>
    <x v="0"/>
  </r>
  <r>
    <s v="SKU-2026-04249"/>
    <s v="SUP-NCR-100"/>
    <x v="0"/>
    <s v="EA"/>
    <n v="4.1399999999999997"/>
    <n v="38.72"/>
    <x v="0"/>
    <n v="33"/>
    <n v="2.092186829640958"/>
    <n v="7746"/>
    <n v="1.25"/>
    <n v="0.15"/>
    <n v="0.12"/>
    <n v="160.30079999999998"/>
    <n v="5.562915606148338"/>
    <n v="0.73624054535065309"/>
    <n v="166.59995615149899"/>
    <n v="5000"/>
    <x v="1"/>
  </r>
  <r>
    <s v="SKU-2026-04250"/>
    <s v="SUP-CHE-116"/>
    <x v="1"/>
    <s v="KG"/>
    <n v="3.45"/>
    <n v="22.51"/>
    <x v="0"/>
    <n v="32"/>
    <n v="2.0279248140426698"/>
    <n v="40399"/>
    <n v="1.25"/>
    <n v="0.15"/>
    <n v="0.12"/>
    <n v="22.51"/>
    <n v="3.9769653269909333"/>
    <n v="0.35681337103080774"/>
    <n v="26.84377869802174"/>
    <n v="0"/>
    <x v="0"/>
  </r>
  <r>
    <s v="SKU-2026-04251"/>
    <s v="SUP-CHE-041"/>
    <x v="0"/>
    <s v="EA"/>
    <n v="1.46"/>
    <n v="18.77"/>
    <x v="1"/>
    <n v="172"/>
    <n v="2.1662238055541363"/>
    <n v="19833"/>
    <n v="0.85"/>
    <n v="0.05"/>
    <n v="0.08"/>
    <n v="27.404199999999999"/>
    <n v="1.3291366758480641"/>
    <n v="0.26882837426926831"/>
    <n v="29.002165050117334"/>
    <n v="0"/>
    <x v="0"/>
  </r>
  <r>
    <s v="SKU-2026-04252"/>
    <s v="SUP-CHE-089"/>
    <x v="1"/>
    <s v="EA"/>
    <n v="1.82"/>
    <n v="30.37"/>
    <x v="2"/>
    <n v="103"/>
    <n v="2.2606165206051303"/>
    <n v="19020"/>
    <n v="1.4"/>
    <n v="0.1"/>
    <n v="0.15"/>
    <n v="55.273400000000002"/>
    <n v="2.3345546928143142"/>
    <n v="0.20983042544256819"/>
    <n v="57.817785118256886"/>
    <n v="0"/>
    <x v="0"/>
  </r>
  <r>
    <s v="SKU-2026-04254"/>
    <s v="SUP-CHE-052"/>
    <x v="2"/>
    <s v="EA"/>
    <n v="5.47"/>
    <n v="39.770000000000003"/>
    <x v="0"/>
    <n v="128"/>
    <n v="1.3935948428916267"/>
    <n v="47688"/>
    <n v="1.25"/>
    <n v="0.15"/>
    <n v="0.12"/>
    <n v="217.5419"/>
    <n v="6.4932835095080179"/>
    <n v="0.3887711533214771"/>
    <n v="224.42395466282949"/>
    <n v="0"/>
    <x v="0"/>
  </r>
  <r>
    <s v="SKU-2026-04255"/>
    <s v="SUP-NCR-118"/>
    <x v="0"/>
    <s v="EA"/>
    <n v="2.4300000000000002"/>
    <n v="19.420000000000002"/>
    <x v="1"/>
    <n v="335"/>
    <n v="2.4642546491189758"/>
    <n v="42088"/>
    <n v="0.85"/>
    <n v="0.05"/>
    <n v="0.08"/>
    <n v="47.190600000000011"/>
    <n v="2.1400993987351704"/>
    <n v="0.5089917977755245"/>
    <n v="49.839691196510699"/>
    <n v="0"/>
    <x v="0"/>
  </r>
  <r>
    <s v="SKU-2026-04257"/>
    <s v="SUP-PUN-109"/>
    <x v="0"/>
    <s v="EA"/>
    <n v="9.84"/>
    <n v="30.76"/>
    <x v="2"/>
    <n v="41"/>
    <n v="2.414353816919669"/>
    <n v="32826"/>
    <n v="1.4"/>
    <n v="0.1"/>
    <n v="0.15"/>
    <n v="302.67840000000001"/>
    <n v="12.592682190958444"/>
    <n v="2.0193655324716109"/>
    <n v="317.29044772343008"/>
    <n v="0"/>
    <x v="0"/>
  </r>
  <r>
    <s v="SKU-2026-04258"/>
    <s v="SUP-NCR-078"/>
    <x v="1"/>
    <s v="EA"/>
    <n v="4.66"/>
    <n v="36.840000000000003"/>
    <x v="1"/>
    <n v="17"/>
    <n v="2.0608253874410223"/>
    <n v="22462"/>
    <n v="0.85"/>
    <n v="0.05"/>
    <n v="0.08"/>
    <n v="171.67440000000002"/>
    <n v="4.2739269459388272"/>
    <n v="0.48977576157923336"/>
    <n v="176.43810270751808"/>
    <n v="0"/>
    <x v="0"/>
  </r>
  <r>
    <s v="SKU-2026-04259"/>
    <s v="SUP-PUN-059"/>
    <x v="0"/>
    <s v="EA"/>
    <n v="4.93"/>
    <n v="30.34"/>
    <x v="0"/>
    <n v="71"/>
    <n v="1.3460978757573905"/>
    <n v="47278"/>
    <n v="1.25"/>
    <n v="0.15"/>
    <n v="0.12"/>
    <n v="149.5762"/>
    <n v="5.7111861804863713"/>
    <n v="0.56408231483613447"/>
    <n v="155.85146849532251"/>
    <n v="0"/>
    <x v="0"/>
  </r>
  <r>
    <s v="SKU-2026-04260"/>
    <s v="SUP-CHE-004"/>
    <x v="0"/>
    <s v="EA"/>
    <n v="2.99"/>
    <n v="13.43"/>
    <x v="2"/>
    <n v="83"/>
    <n v="2.2641502290368081"/>
    <n v="43724"/>
    <n v="1.4"/>
    <n v="0.1"/>
    <n v="0.15"/>
    <n v="40.155700000000003"/>
    <n v="4.7186323233961796"/>
    <n v="0.57543378070970475"/>
    <n v="45.449766104105883"/>
    <n v="0"/>
    <x v="0"/>
  </r>
  <r>
    <s v="SKU-2026-04261"/>
    <s v="SUP-PUN-111"/>
    <x v="1"/>
    <s v="EA"/>
    <n v="2.29"/>
    <n v="48.82"/>
    <x v="2"/>
    <n v="54"/>
    <n v="2.2162651509264206"/>
    <n v="31854"/>
    <n v="1.4"/>
    <n v="0.1"/>
    <n v="0.15"/>
    <n v="111.79780000000001"/>
    <n v="3.6915359495313407"/>
    <n v="0.25883760697669667"/>
    <n v="115.74817355650805"/>
    <n v="0"/>
    <x v="0"/>
  </r>
  <r>
    <s v="SKU-2026-04262"/>
    <s v="SUP-PUN-031"/>
    <x v="2"/>
    <s v="EA"/>
    <n v="2.48"/>
    <n v="9.83"/>
    <x v="2"/>
    <n v="123"/>
    <n v="2.1326600638937627"/>
    <n v="46030"/>
    <n v="1.4"/>
    <n v="0.1"/>
    <n v="0.15"/>
    <n v="24.378399999999999"/>
    <n v="3.8802509671629264"/>
    <n v="0.26973884488128314"/>
    <n v="28.528389812044207"/>
    <n v="0"/>
    <x v="0"/>
  </r>
  <r>
    <s v="SKU-2026-04263"/>
    <s v="SUP-CHE-090"/>
    <x v="0"/>
    <s v="EA"/>
    <n v="7.06"/>
    <n v="46.71"/>
    <x v="2"/>
    <n v="8"/>
    <n v="2.3653026065840006"/>
    <n v="8699"/>
    <n v="1.4"/>
    <n v="0.1"/>
    <n v="0.15"/>
    <n v="329.77260000000001"/>
    <n v="9.2131621284097278"/>
    <n v="1.4194180942110588"/>
    <n v="340.4051802226208"/>
    <n v="0"/>
    <x v="0"/>
  </r>
  <r>
    <s v="SKU-2026-04264"/>
    <s v="SUP-CHE-079"/>
    <x v="2"/>
    <s v="EA"/>
    <n v="2.44"/>
    <n v="26.56"/>
    <x v="1"/>
    <n v="63"/>
    <n v="2.0881381894358482"/>
    <n v="43463"/>
    <n v="0.85"/>
    <n v="0.05"/>
    <n v="0.08"/>
    <n v="64.806399999999996"/>
    <n v="2.2431616907478795"/>
    <n v="0.25984791629339693"/>
    <n v="67.309409607041275"/>
    <n v="15000"/>
    <x v="2"/>
  </r>
  <r>
    <s v="SKU-2026-04265"/>
    <s v="SUP-NCR-027"/>
    <x v="0"/>
    <s v="EA"/>
    <n v="1.62"/>
    <n v="8.59"/>
    <x v="1"/>
    <n v="216"/>
    <n v="2.2413319219137722"/>
    <n v="10673"/>
    <n v="0.85"/>
    <n v="0.05"/>
    <n v="0.08"/>
    <n v="13.915800000000001"/>
    <n v="1.3923276183317419"/>
    <n v="0.30863140564752645"/>
    <n v="15.616759023979268"/>
    <n v="0"/>
    <x v="0"/>
  </r>
  <r>
    <s v="SKU-2026-04266"/>
    <s v="SUP-PUN-108"/>
    <x v="0"/>
    <s v="EA"/>
    <n v="12.3"/>
    <n v="26.13"/>
    <x v="0"/>
    <n v="248"/>
    <n v="1.9436757045513957"/>
    <n v="5206"/>
    <n v="1.25"/>
    <n v="0.15"/>
    <n v="0.12"/>
    <n v="321.399"/>
    <n v="15.725542262049562"/>
    <n v="2.0321129491084839"/>
    <n v="339.15665521115801"/>
    <n v="0"/>
    <x v="0"/>
  </r>
  <r>
    <s v="SKU-2026-04267"/>
    <s v="SUP-CHE-089"/>
    <x v="2"/>
    <s v="EA"/>
    <n v="1.8"/>
    <n v="47.08"/>
    <x v="2"/>
    <n v="103"/>
    <n v="2.2606165206051303"/>
    <n v="19020"/>
    <n v="1.4"/>
    <n v="0.1"/>
    <n v="0.15"/>
    <n v="84.744"/>
    <n v="2.2699494944668963"/>
    <n v="0.20752459659155095"/>
    <n v="87.221474091058454"/>
    <n v="0"/>
    <x v="0"/>
  </r>
  <r>
    <s v="SKU-2026-04268"/>
    <s v="SUP-PUN-059"/>
    <x v="1"/>
    <s v="EA"/>
    <n v="2.73"/>
    <n v="41.07"/>
    <x v="0"/>
    <n v="71"/>
    <n v="1.3460978757573905"/>
    <n v="47278"/>
    <n v="1.25"/>
    <n v="0.15"/>
    <n v="0.12"/>
    <n v="112.1211"/>
    <n v="3.7713767410361991"/>
    <n v="0.18741720724170144"/>
    <n v="116.0798939482779"/>
    <n v="0"/>
    <x v="0"/>
  </r>
  <r>
    <s v="SKU-2026-04269"/>
    <s v="SUP-PUN-003"/>
    <x v="2"/>
    <s v="KG"/>
    <n v="4.87"/>
    <n v="5.44"/>
    <x v="0"/>
    <n v="128"/>
    <n v="2.2006748797662521"/>
    <n v="14894"/>
    <n v="1.25"/>
    <n v="0.15"/>
    <n v="0.12"/>
    <n v="5.44"/>
    <n v="6.6307260665915706"/>
    <n v="0.54658161988754406"/>
    <n v="12.617307686479116"/>
    <n v="0"/>
    <x v="0"/>
  </r>
  <r>
    <s v="SKU-2026-04270"/>
    <s v="SUP-CHE-095"/>
    <x v="0"/>
    <s v="EA"/>
    <n v="2.65"/>
    <n v="47.99"/>
    <x v="0"/>
    <n v="85"/>
    <n v="2.1337189939731696"/>
    <n v="47865"/>
    <n v="1.25"/>
    <n v="0.15"/>
    <n v="0.12"/>
    <n v="127.1735"/>
    <n v="3.4556494365017207"/>
    <n v="0.48062020339245642"/>
    <n v="131.10976963989418"/>
    <n v="0"/>
    <x v="0"/>
  </r>
  <r>
    <s v="SKU-2026-04271"/>
    <s v="SUP-CHE-090"/>
    <x v="0"/>
    <s v="EA"/>
    <n v="3.64"/>
    <n v="44.93"/>
    <x v="2"/>
    <n v="8"/>
    <n v="2.3653026065840006"/>
    <n v="8699"/>
    <n v="1.4"/>
    <n v="0.1"/>
    <n v="0.15"/>
    <n v="163.54519999999999"/>
    <n v="4.4879452913609477"/>
    <n v="0.73182462647708979"/>
    <n v="168.76496991783802"/>
    <n v="0"/>
    <x v="0"/>
  </r>
  <r>
    <s v="SKU-2026-04272"/>
    <s v="SUP-PUN-117"/>
    <x v="0"/>
    <s v="KG"/>
    <n v="3.59"/>
    <n v="41.01"/>
    <x v="0"/>
    <n v="165"/>
    <n v="1.3672940382082028"/>
    <n v="19112"/>
    <n v="1.25"/>
    <n v="0.15"/>
    <n v="0.12"/>
    <n v="41.01"/>
    <n v="4.7720363523621643"/>
    <n v="0.41722977575923309"/>
    <n v="46.199266128121394"/>
    <n v="0"/>
    <x v="0"/>
  </r>
  <r>
    <s v="SKU-2026-04273"/>
    <s v="SUP-CHE-079"/>
    <x v="2"/>
    <s v="EA"/>
    <n v="2.4"/>
    <n v="11.38"/>
    <x v="1"/>
    <n v="63"/>
    <n v="2.0881381894358482"/>
    <n v="43463"/>
    <n v="0.85"/>
    <n v="0.05"/>
    <n v="0.08"/>
    <n v="27.312000000000001"/>
    <n v="2.1135958312268825"/>
    <n v="0.25558811438694778"/>
    <n v="29.681183945613832"/>
    <n v="15000"/>
    <x v="2"/>
  </r>
  <r>
    <s v="SKU-2026-04274"/>
    <s v="SUP-CHE-079"/>
    <x v="0"/>
    <s v="EA"/>
    <n v="6.99"/>
    <n v="38.43"/>
    <x v="1"/>
    <n v="63"/>
    <n v="2.0881381894358482"/>
    <n v="43463"/>
    <n v="0.85"/>
    <n v="0.05"/>
    <n v="0.08"/>
    <n v="268.62569999999999"/>
    <n v="6.018942348790584"/>
    <n v="1.2406673052533093"/>
    <n v="275.88530965404385"/>
    <n v="15000"/>
    <x v="2"/>
  </r>
  <r>
    <s v="SKU-2026-04275"/>
    <s v="SUP-PUN-020"/>
    <x v="2"/>
    <s v="EA"/>
    <n v="2.0099999999999998"/>
    <n v="32.6"/>
    <x v="0"/>
    <n v="131"/>
    <n v="2.2241426397784831"/>
    <n v="6959"/>
    <n v="1.25"/>
    <n v="0.15"/>
    <n v="0.12"/>
    <n v="65.525999999999996"/>
    <n v="2.7564273058196513"/>
    <n v="0.22799686200369224"/>
    <n v="68.510424167823345"/>
    <n v="0"/>
    <x v="0"/>
  </r>
  <r>
    <s v="SKU-2026-04276"/>
    <s v="SUP-NCR-104"/>
    <x v="1"/>
    <s v="KG"/>
    <n v="7.57"/>
    <n v="23.77"/>
    <x v="1"/>
    <n v="70"/>
    <n v="1.9497415902788391"/>
    <n v="28709"/>
    <n v="0.85"/>
    <n v="0.05"/>
    <n v="0.08"/>
    <n v="23.77"/>
    <n v="6.5400811485280972"/>
    <n v="0.75273673575895139"/>
    <n v="31.06281788428705"/>
    <n v="0"/>
    <x v="0"/>
  </r>
  <r>
    <s v="SKU-2026-04277"/>
    <s v="SUP-CHE-095"/>
    <x v="2"/>
    <s v="EA"/>
    <n v="3.58"/>
    <n v="44.43"/>
    <x v="0"/>
    <n v="85"/>
    <n v="2.1337189939731696"/>
    <n v="47865"/>
    <n v="1.25"/>
    <n v="0.15"/>
    <n v="0.12"/>
    <n v="159.05940000000001"/>
    <n v="4.3621607410148187"/>
    <n v="0.38957441391962133"/>
    <n v="163.81113515493448"/>
    <n v="0"/>
    <x v="0"/>
  </r>
  <r>
    <s v="SKU-2026-04278"/>
    <s v="SUP-CHE-094"/>
    <x v="1"/>
    <s v="EA"/>
    <n v="7.87"/>
    <n v="35.61"/>
    <x v="0"/>
    <n v="34"/>
    <n v="1.3372043787349648"/>
    <n v="36600"/>
    <n v="1.25"/>
    <n v="0.15"/>
    <n v="0.12"/>
    <n v="280.25069999999999"/>
    <n v="10.590111677970089"/>
    <n v="0.53671372149285279"/>
    <n v="291.37752539946291"/>
    <n v="0"/>
    <x v="0"/>
  </r>
  <r>
    <s v="SKU-2026-04279"/>
    <s v="SUP-CHE-036"/>
    <x v="2"/>
    <s v="EA"/>
    <n v="5.15"/>
    <n v="44.02"/>
    <x v="0"/>
    <n v="105"/>
    <n v="1.3975372563270394"/>
    <n v="12235"/>
    <n v="1.25"/>
    <n v="0.15"/>
    <n v="0.12"/>
    <n v="226.70300000000003"/>
    <n v="6.9920491208286295"/>
    <n v="0.36706316037429693"/>
    <n v="234.06211228120296"/>
    <n v="0"/>
    <x v="0"/>
  </r>
  <r>
    <s v="SKU-2026-04280"/>
    <s v="SUP-PUN-096"/>
    <x v="2"/>
    <s v="KG"/>
    <n v="0.89"/>
    <n v="48.65"/>
    <x v="2"/>
    <n v="2"/>
    <n v="1.92090667859777"/>
    <n v="40545"/>
    <n v="1.4"/>
    <n v="0.1"/>
    <n v="0.15"/>
    <n v="48.65"/>
    <n v="1.2562981078920441"/>
    <n v="8.718995414155277E-2"/>
    <n v="49.993488062033592"/>
    <n v="0"/>
    <x v="0"/>
  </r>
  <r>
    <s v="SKU-2026-04281"/>
    <s v="SUP-CHE-033"/>
    <x v="0"/>
    <s v="EA"/>
    <n v="3.42"/>
    <n v="13.35"/>
    <x v="1"/>
    <n v="38"/>
    <n v="1.649935868339651"/>
    <n v="14530"/>
    <n v="0.85"/>
    <n v="0.05"/>
    <n v="0.08"/>
    <n v="45.656999999999996"/>
    <n v="3.0853534843610637"/>
    <n v="0.47963635692633655"/>
    <n v="49.221989841287396"/>
    <n v="0"/>
    <x v="0"/>
  </r>
  <r>
    <s v="SKU-2026-04282"/>
    <s v="SUP-CHE-030"/>
    <x v="1"/>
    <s v="EA"/>
    <n v="8.8000000000000007"/>
    <n v="22.25"/>
    <x v="0"/>
    <n v="169"/>
    <n v="2.3910147459885418"/>
    <n v="7842"/>
    <n v="1.25"/>
    <n v="0.15"/>
    <n v="0.12"/>
    <n v="195.8"/>
    <n v="12.078780447555717"/>
    <n v="1.0730874179996577"/>
    <n v="208.95186786555539"/>
    <n v="0"/>
    <x v="0"/>
  </r>
  <r>
    <s v="SKU-2026-04283"/>
    <s v="SUP-CHE-094"/>
    <x v="2"/>
    <s v="EA"/>
    <n v="1.04"/>
    <n v="10.220000000000001"/>
    <x v="0"/>
    <n v="34"/>
    <n v="1.3372043787349648"/>
    <n v="36600"/>
    <n v="1.25"/>
    <n v="0.15"/>
    <n v="0.12"/>
    <n v="10.628800000000002"/>
    <n v="1.4339687750901906"/>
    <n v="7.0925320248102539E-2"/>
    <n v="12.133694095338296"/>
    <n v="0"/>
    <x v="0"/>
  </r>
  <r>
    <s v="SKU-2026-04284"/>
    <s v="SUP-CHE-080"/>
    <x v="2"/>
    <s v="EA"/>
    <n v="3.27"/>
    <n v="36.99"/>
    <x v="1"/>
    <n v="222"/>
    <n v="1.4652910566997823"/>
    <n v="47476"/>
    <n v="0.85"/>
    <n v="0.05"/>
    <n v="0.08"/>
    <n v="120.9573"/>
    <n v="2.8983755162986347"/>
    <n v="0.24436658952582269"/>
    <n v="124.10004210582446"/>
    <n v="0"/>
    <x v="0"/>
  </r>
  <r>
    <s v="SKU-2026-04285"/>
    <s v="SUP-PUN-085"/>
    <x v="1"/>
    <s v="KG"/>
    <n v="4.18"/>
    <n v="18.739999999999998"/>
    <x v="2"/>
    <n v="201"/>
    <n v="1.550707051056188"/>
    <n v="34354"/>
    <n v="1.4"/>
    <n v="0.1"/>
    <n v="0.15"/>
    <n v="18.739999999999998"/>
    <n v="6.6382455877179316"/>
    <n v="0.33057972914415812"/>
    <n v="25.708825316862089"/>
    <n v="0"/>
    <x v="0"/>
  </r>
  <r>
    <s v="SKU-2026-04286"/>
    <s v="SUP-NCR-093"/>
    <x v="2"/>
    <s v="EA"/>
    <n v="2.17"/>
    <n v="34.119999999999997"/>
    <x v="1"/>
    <n v="178"/>
    <n v="1.2005692859765438"/>
    <n v="45051"/>
    <n v="0.85"/>
    <n v="0.05"/>
    <n v="0.08"/>
    <n v="74.040399999999991"/>
    <n v="1.9068445518896657"/>
    <n v="0.13286700287902412"/>
    <n v="76.080111554768678"/>
    <n v="0"/>
    <x v="0"/>
  </r>
  <r>
    <s v="SKU-2026-04287"/>
    <s v="SUP-CHE-090"/>
    <x v="1"/>
    <s v="EA"/>
    <n v="5.71"/>
    <n v="33.26"/>
    <x v="2"/>
    <n v="8"/>
    <n v="2.3653026065840006"/>
    <n v="8699"/>
    <n v="1.4"/>
    <n v="0.1"/>
    <n v="0.15"/>
    <n v="189.91459999999998"/>
    <n v="8.8049818939603881"/>
    <n v="0.68879977206332677"/>
    <n v="199.4083816660237"/>
    <n v="0"/>
    <x v="0"/>
  </r>
  <r>
    <s v="SKU-2026-04288"/>
    <s v="SUP-CHE-115"/>
    <x v="0"/>
    <s v="EA"/>
    <n v="7.74"/>
    <n v="17.02"/>
    <x v="1"/>
    <n v="13"/>
    <n v="1.7338192187439001"/>
    <n v="8415"/>
    <n v="0.85"/>
    <n v="0.05"/>
    <n v="0.08"/>
    <n v="131.73480000000001"/>
    <n v="6.2730175266420636"/>
    <n v="1.1406796640116119"/>
    <n v="139.14849719065367"/>
    <n v="0"/>
    <x v="0"/>
  </r>
  <r>
    <s v="SKU-2026-04290"/>
    <s v="SUP-NCR-034"/>
    <x v="1"/>
    <s v="EA"/>
    <n v="4.49"/>
    <n v="41.44"/>
    <x v="0"/>
    <n v="159"/>
    <n v="1.2934776606360303"/>
    <n v="21131"/>
    <n v="1.25"/>
    <n v="0.15"/>
    <n v="0.12"/>
    <n v="186.06559999999999"/>
    <n v="6.1543358555121879"/>
    <n v="0.29619344950904458"/>
    <n v="192.51612930502122"/>
    <n v="0"/>
    <x v="0"/>
  </r>
  <r>
    <s v="SKU-2026-04291"/>
    <s v="SUP-CHE-086"/>
    <x v="1"/>
    <s v="EA"/>
    <n v="2.4700000000000002"/>
    <n v="17.72"/>
    <x v="0"/>
    <n v="148"/>
    <n v="2.1622120649254111"/>
    <n v="40550"/>
    <n v="1.25"/>
    <n v="0.15"/>
    <n v="0.12"/>
    <n v="43.7684"/>
    <n v="3.1614525703200211"/>
    <n v="0.27237385381865409"/>
    <n v="47.202226424138679"/>
    <n v="0"/>
    <x v="0"/>
  </r>
  <r>
    <s v="SKU-2026-04293"/>
    <s v="SUP-PUN-065"/>
    <x v="1"/>
    <s v="KG"/>
    <n v="6.78"/>
    <n v="9.44"/>
    <x v="0"/>
    <n v="7"/>
    <n v="1.787328171844043"/>
    <n v="16420"/>
    <n v="1.25"/>
    <n v="0.15"/>
    <n v="0.12"/>
    <n v="9.44"/>
    <n v="8.7557504225230964"/>
    <n v="0.6180223352602332"/>
    <n v="18.81377275778333"/>
    <n v="0"/>
    <x v="0"/>
  </r>
  <r>
    <s v="SKU-2026-04294"/>
    <s v="SUP-NCR-027"/>
    <x v="2"/>
    <s v="EA"/>
    <n v="3.33"/>
    <n v="18.260000000000002"/>
    <x v="1"/>
    <n v="216"/>
    <n v="2.2413319219137722"/>
    <n v="10673"/>
    <n v="0.85"/>
    <n v="0.05"/>
    <n v="0.08"/>
    <n v="60.805800000000005"/>
    <n v="2.9131134305187554"/>
    <n v="0.38064540029861593"/>
    <n v="64.099558830817372"/>
    <n v="0"/>
    <x v="0"/>
  </r>
  <r>
    <s v="SKU-2026-04295"/>
    <s v="SUP-PUN-025"/>
    <x v="0"/>
    <s v="KG"/>
    <n v="6.26"/>
    <n v="30.72"/>
    <x v="0"/>
    <n v="70"/>
    <n v="1.3393275516289973"/>
    <n v="33159"/>
    <n v="1.25"/>
    <n v="0.15"/>
    <n v="0.12"/>
    <n v="30.72"/>
    <n v="7.1891166813861362"/>
    <n v="0.71265619022178939"/>
    <n v="38.621772871607931"/>
    <n v="0"/>
    <x v="0"/>
  </r>
  <r>
    <s v="SKU-2026-04297"/>
    <s v="SUP-CHE-113"/>
    <x v="2"/>
    <s v="KG"/>
    <n v="6.65"/>
    <n v="28.6"/>
    <x v="0"/>
    <n v="47"/>
    <n v="1.3327487277528784"/>
    <n v="44273"/>
    <n v="1.25"/>
    <n v="0.15"/>
    <n v="0.12"/>
    <n v="28.6"/>
    <n v="9.1739645591024832"/>
    <n v="0.45200173101738877"/>
    <n v="38.225966290119871"/>
    <n v="0"/>
    <x v="0"/>
  </r>
  <r>
    <s v="SKU-2026-04298"/>
    <s v="SUP-CHE-079"/>
    <x v="0"/>
    <s v="EA"/>
    <n v="6.9"/>
    <n v="12.12"/>
    <x v="1"/>
    <n v="63"/>
    <n v="2.0881381894358482"/>
    <n v="43463"/>
    <n v="0.85"/>
    <n v="0.05"/>
    <n v="0.08"/>
    <n v="83.628"/>
    <n v="6.1657324090157255"/>
    <n v="1.2246930481041252"/>
    <n v="91.018425457119861"/>
    <n v="15000"/>
    <x v="2"/>
  </r>
  <r>
    <s v="SKU-2026-04299"/>
    <s v="SUP-PUN-108"/>
    <x v="0"/>
    <s v="EA"/>
    <n v="4.74"/>
    <n v="12.62"/>
    <x v="0"/>
    <n v="248"/>
    <n v="1.9436757045513957"/>
    <n v="5206"/>
    <n v="1.25"/>
    <n v="0.15"/>
    <n v="0.12"/>
    <n v="59.818799999999996"/>
    <n v="5.622160647152695"/>
    <n v="0.78310694136375747"/>
    <n v="66.224067588516448"/>
    <n v="0"/>
    <x v="0"/>
  </r>
  <r>
    <s v="SKU-2026-04300"/>
    <s v="SUP-CHE-038"/>
    <x v="1"/>
    <s v="EA"/>
    <n v="6.29"/>
    <n v="40.6"/>
    <x v="0"/>
    <n v="20"/>
    <n v="1.4022534256829486"/>
    <n v="46998"/>
    <n v="1.25"/>
    <n v="0.15"/>
    <n v="0.12"/>
    <n v="255.37400000000002"/>
    <n v="8.6156800783421961"/>
    <n v="0.44982887642483305"/>
    <n v="264.43950895476706"/>
    <n v="0"/>
    <x v="0"/>
  </r>
  <r>
    <s v="SKU-2026-04301"/>
    <s v="SUP-PUN-076"/>
    <x v="1"/>
    <s v="EA"/>
    <n v="1.83"/>
    <n v="9.5399999999999991"/>
    <x v="0"/>
    <n v="6"/>
    <n v="2.2104854606355118"/>
    <n v="43811"/>
    <n v="1.25"/>
    <n v="0.15"/>
    <n v="0.12"/>
    <n v="17.458199999999998"/>
    <n v="2.6326996993119693"/>
    <n v="0.20630460804111234"/>
    <n v="20.297204307353081"/>
    <n v="0"/>
    <x v="0"/>
  </r>
  <r>
    <s v="SKU-2026-04302"/>
    <s v="SUP-CHE-041"/>
    <x v="0"/>
    <s v="EA"/>
    <n v="7.72"/>
    <n v="26.2"/>
    <x v="1"/>
    <n v="172"/>
    <n v="2.1662238055541363"/>
    <n v="19833"/>
    <n v="0.85"/>
    <n v="0.05"/>
    <n v="0.08"/>
    <n v="202.26399999999998"/>
    <n v="6.5461069493835735"/>
    <n v="1.4214760612046242"/>
    <n v="210.2315830105882"/>
    <n v="0"/>
    <x v="0"/>
  </r>
  <r>
    <s v="SKU-2026-04303"/>
    <s v="SUP-PUN-024"/>
    <x v="2"/>
    <s v="EA"/>
    <n v="5.69"/>
    <n v="6.43"/>
    <x v="0"/>
    <n v="119"/>
    <n v="1.8407327896045649"/>
    <n v="44600"/>
    <n v="1.25"/>
    <n v="0.15"/>
    <n v="0.12"/>
    <n v="36.5867"/>
    <n v="7.2256734269907641"/>
    <n v="0.53416224821534863"/>
    <n v="44.346535675206113"/>
    <n v="0"/>
    <x v="0"/>
  </r>
  <r>
    <s v="SKU-2026-04304"/>
    <s v="SUP-PUN-037"/>
    <x v="1"/>
    <s v="EA"/>
    <n v="7.61"/>
    <n v="7.78"/>
    <x v="0"/>
    <n v="31"/>
    <n v="1.2217984735568357"/>
    <n v="28780"/>
    <n v="1.25"/>
    <n v="0.15"/>
    <n v="0.12"/>
    <n v="59.205800000000004"/>
    <n v="10.525808593881418"/>
    <n v="0.47419220557214348"/>
    <n v="70.205800799453556"/>
    <n v="0"/>
    <x v="0"/>
  </r>
  <r>
    <s v="SKU-2026-04305"/>
    <s v="SUP-CHE-115"/>
    <x v="0"/>
    <s v="KG"/>
    <n v="10.5"/>
    <n v="14.14"/>
    <x v="1"/>
    <n v="13"/>
    <n v="1.7338192187439001"/>
    <n v="8415"/>
    <n v="0.85"/>
    <n v="0.05"/>
    <n v="0.08"/>
    <n v="14.14"/>
    <n v="9.3111848224714304"/>
    <n v="1.547433652728931"/>
    <n v="24.998618475200363"/>
    <n v="0"/>
    <x v="0"/>
  </r>
  <r>
    <s v="SKU-2026-04306"/>
    <s v="SUP-NCR-034"/>
    <x v="2"/>
    <s v="EA"/>
    <n v="1.24"/>
    <n v="18.670000000000002"/>
    <x v="0"/>
    <n v="159"/>
    <n v="1.2934776606360303"/>
    <n v="21131"/>
    <n v="1.25"/>
    <n v="0.15"/>
    <n v="0.12"/>
    <n v="23.1508"/>
    <n v="1.8503593084916068"/>
    <n v="8.1799527258622565E-2"/>
    <n v="25.08295883575023"/>
    <n v="0"/>
    <x v="0"/>
  </r>
  <r>
    <s v="SKU-2026-04307"/>
    <s v="SUP-NCR-107"/>
    <x v="2"/>
    <s v="KG"/>
    <n v="13.27"/>
    <n v="5.2"/>
    <x v="1"/>
    <n v="15"/>
    <n v="1.299354441227202"/>
    <n v="12056"/>
    <n v="0.85"/>
    <n v="0.05"/>
    <n v="0.08"/>
    <n v="5.2"/>
    <n v="11.067560978337816"/>
    <n v="0.87936410518933339"/>
    <n v="17.146925083527147"/>
    <n v="0"/>
    <x v="0"/>
  </r>
  <r>
    <s v="SKU-2026-04308"/>
    <s v="SUP-CHE-006"/>
    <x v="1"/>
    <s v="EA"/>
    <n v="2.46"/>
    <n v="38.049999999999997"/>
    <x v="0"/>
    <n v="15"/>
    <n v="1.8769173483827859"/>
    <n v="46877"/>
    <n v="1.25"/>
    <n v="0.15"/>
    <n v="0.12"/>
    <n v="93.602999999999994"/>
    <n v="3.2831785387167201"/>
    <n v="0.23547805052810433"/>
    <n v="97.121656589244822"/>
    <n v="0"/>
    <x v="0"/>
  </r>
  <r>
    <s v="SKU-2026-04309"/>
    <s v="SUP-CHE-006"/>
    <x v="1"/>
    <s v="EA"/>
    <n v="4.6399999999999997"/>
    <n v="48.77"/>
    <x v="0"/>
    <n v="15"/>
    <n v="1.8769173483827859"/>
    <n v="46877"/>
    <n v="1.25"/>
    <n v="0.15"/>
    <n v="0.12"/>
    <n v="226.2928"/>
    <n v="6.4294538288918428"/>
    <n v="0.44415372132130243"/>
    <n v="233.16640755021314"/>
    <n v="0"/>
    <x v="0"/>
  </r>
  <r>
    <s v="SKU-2026-04311"/>
    <s v="SUP-NCR-049"/>
    <x v="0"/>
    <s v="EA"/>
    <n v="7.42"/>
    <n v="14.72"/>
    <x v="0"/>
    <n v="154"/>
    <n v="2.2878097710699512"/>
    <n v="26135"/>
    <n v="1.25"/>
    <n v="0.15"/>
    <n v="0.12"/>
    <n v="109.22240000000001"/>
    <n v="8.3226802369484378"/>
    <n v="1.4429216226138182"/>
    <n v="118.98800185956227"/>
    <n v="0"/>
    <x v="0"/>
  </r>
  <r>
    <s v="SKU-2026-04312"/>
    <s v="SUP-PUN-085"/>
    <x v="2"/>
    <s v="EA"/>
    <n v="15.23"/>
    <n v="25.9"/>
    <x v="2"/>
    <n v="201"/>
    <n v="1.550707051056188"/>
    <n v="34354"/>
    <n v="1.4"/>
    <n v="0.1"/>
    <n v="0.15"/>
    <n v="394.45699999999999"/>
    <n v="20.333317755556465"/>
    <n v="1.204480687766873"/>
    <n v="415.9947984433233"/>
    <n v="0"/>
    <x v="0"/>
  </r>
  <r>
    <s v="SKU-2026-04313"/>
    <s v="SUP-CHE-089"/>
    <x v="0"/>
    <s v="EA"/>
    <n v="1.1499999999999999"/>
    <n v="8.2200000000000006"/>
    <x v="2"/>
    <n v="103"/>
    <n v="2.2606165206051303"/>
    <n v="19020"/>
    <n v="1.4"/>
    <n v="0.1"/>
    <n v="0.15"/>
    <n v="9.4529999999999994"/>
    <n v="1.6154124865836836"/>
    <n v="0.22097526488915148"/>
    <n v="11.289387751472834"/>
    <n v="0"/>
    <x v="0"/>
  </r>
  <r>
    <s v="SKU-2026-04314"/>
    <s v="SUP-PUN-061"/>
    <x v="2"/>
    <s v="EA"/>
    <n v="3.8"/>
    <n v="11.39"/>
    <x v="2"/>
    <n v="102"/>
    <n v="1.5925921927064286"/>
    <n v="42413"/>
    <n v="1.4"/>
    <n v="0.1"/>
    <n v="0.15"/>
    <n v="43.282000000000004"/>
    <n v="5.9179031190821538"/>
    <n v="0.30864436694650582"/>
    <n v="49.508547486028661"/>
    <n v="0"/>
    <x v="0"/>
  </r>
  <r>
    <s v="SKU-2026-04315"/>
    <s v="SUP-CHE-062"/>
    <x v="0"/>
    <s v="EA"/>
    <n v="5.84"/>
    <n v="41.72"/>
    <x v="0"/>
    <n v="176"/>
    <n v="1.6483362398100758"/>
    <n v="42812"/>
    <n v="1.25"/>
    <n v="0.15"/>
    <n v="0.12"/>
    <n v="243.64479999999998"/>
    <n v="7.3123506141193921"/>
    <n v="0.81823410944172159"/>
    <n v="251.7753847235611"/>
    <n v="0"/>
    <x v="0"/>
  </r>
  <r>
    <s v="SKU-2026-04316"/>
    <s v="SUP-CHE-009"/>
    <x v="1"/>
    <s v="EA"/>
    <n v="3.92"/>
    <n v="37.36"/>
    <x v="2"/>
    <n v="188"/>
    <n v="2.1944836191693811"/>
    <n v="26466"/>
    <n v="1.4"/>
    <n v="0.1"/>
    <n v="0.15"/>
    <n v="146.4512"/>
    <n v="6.2613038392715197"/>
    <n v="0.43872116514434267"/>
    <n v="153.15122500441583"/>
    <n v="0"/>
    <x v="0"/>
  </r>
  <r>
    <s v="SKU-2026-04317"/>
    <s v="SUP-CHE-005"/>
    <x v="1"/>
    <s v="EA"/>
    <n v="4.46"/>
    <n v="9.91"/>
    <x v="2"/>
    <n v="282"/>
    <n v="1.2051724814097111"/>
    <n v="9229"/>
    <n v="1.4"/>
    <n v="0.1"/>
    <n v="0.15"/>
    <n v="44.198599999999999"/>
    <n v="7.1269522772533334"/>
    <n v="0.27412853262145287"/>
    <n v="51.599680809874783"/>
    <n v="0"/>
    <x v="0"/>
  </r>
  <r>
    <s v="SKU-2026-04318"/>
    <s v="SUP-CHE-080"/>
    <x v="1"/>
    <s v="EA"/>
    <n v="12.3"/>
    <n v="40.450000000000003"/>
    <x v="1"/>
    <n v="222"/>
    <n v="1.4652910566997823"/>
    <n v="47476"/>
    <n v="0.85"/>
    <n v="0.05"/>
    <n v="0.08"/>
    <n v="497.53500000000008"/>
    <n v="10.830696305333586"/>
    <n v="0.91917707986777353"/>
    <n v="509.28487338520142"/>
    <n v="0"/>
    <x v="0"/>
  </r>
  <r>
    <s v="SKU-2026-04319"/>
    <s v="SUP-PUN-011"/>
    <x v="2"/>
    <s v="EA"/>
    <n v="5.71"/>
    <n v="10.27"/>
    <x v="1"/>
    <n v="102"/>
    <n v="2.1240910593526787"/>
    <n v="49712"/>
    <n v="0.85"/>
    <n v="0.05"/>
    <n v="0.08"/>
    <n v="58.6417"/>
    <n v="5.1069343025472191"/>
    <n v="0.61855655739409343"/>
    <n v="64.367190859941303"/>
    <n v="0"/>
    <x v="0"/>
  </r>
  <r>
    <s v="SKU-2026-04320"/>
    <s v="SUP-NCR-053"/>
    <x v="0"/>
    <s v="EA"/>
    <n v="0.31"/>
    <n v="16.12"/>
    <x v="2"/>
    <n v="109"/>
    <n v="1.2997388278326918"/>
    <n v="48293"/>
    <n v="1.4"/>
    <n v="0.1"/>
    <n v="0.15"/>
    <n v="4.9972000000000003"/>
    <n v="0.48666605097798199"/>
    <n v="3.4248118113391429E-2"/>
    <n v="5.5181141690913744"/>
    <n v="0"/>
    <x v="0"/>
  </r>
  <r>
    <s v="SKU-2026-04321"/>
    <s v="SUP-CHE-038"/>
    <x v="2"/>
    <s v="EA"/>
    <n v="4.26"/>
    <n v="44.93"/>
    <x v="0"/>
    <n v="20"/>
    <n v="1.4022534256829486"/>
    <n v="46998"/>
    <n v="1.25"/>
    <n v="0.15"/>
    <n v="0.12"/>
    <n v="191.40179999999998"/>
    <n v="5.8696635938205119"/>
    <n v="0.30465357926387743"/>
    <n v="197.57611717308438"/>
    <n v="0"/>
    <x v="0"/>
  </r>
  <r>
    <s v="SKU-2026-04322"/>
    <s v="SUP-PUN-112"/>
    <x v="2"/>
    <s v="EA"/>
    <n v="6.74"/>
    <n v="13.55"/>
    <x v="1"/>
    <n v="162"/>
    <n v="2.3887273277534189"/>
    <n v="26878"/>
    <n v="0.85"/>
    <n v="0.05"/>
    <n v="0.08"/>
    <n v="91.327000000000012"/>
    <n v="5.9623077781791638"/>
    <n v="0.8211011316419603"/>
    <n v="98.110408909821146"/>
    <n v="0"/>
    <x v="0"/>
  </r>
  <r>
    <s v="SKU-2026-04323"/>
    <s v="SUP-PUN-064"/>
    <x v="0"/>
    <s v="EA"/>
    <n v="3.95"/>
    <n v="46.29"/>
    <x v="2"/>
    <n v="90"/>
    <n v="2.118036218785992"/>
    <n v="32363"/>
    <n v="1.4"/>
    <n v="0.1"/>
    <n v="0.15"/>
    <n v="182.84550000000002"/>
    <n v="5.1490885751095465"/>
    <n v="0.71113066045739692"/>
    <n v="188.70571923556696"/>
    <n v="0"/>
    <x v="0"/>
  </r>
  <r>
    <s v="SKU-2026-04324"/>
    <s v="SUP-CHE-089"/>
    <x v="0"/>
    <s v="EA"/>
    <n v="5.91"/>
    <n v="15.62"/>
    <x v="2"/>
    <n v="103"/>
    <n v="2.2606165206051303"/>
    <n v="19020"/>
    <n v="1.4"/>
    <n v="0.1"/>
    <n v="0.15"/>
    <n v="92.3142"/>
    <n v="7.4240415942061206"/>
    <n v="1.1356207091259871"/>
    <n v="100.8738623033321"/>
    <n v="0"/>
    <x v="0"/>
  </r>
  <r>
    <s v="SKU-2026-04325"/>
    <s v="SUP-CHE-052"/>
    <x v="1"/>
    <s v="EA"/>
    <n v="3.95"/>
    <n v="44.78"/>
    <x v="0"/>
    <n v="128"/>
    <n v="1.3935948428916267"/>
    <n v="47688"/>
    <n v="1.25"/>
    <n v="0.15"/>
    <n v="0.12"/>
    <n v="176.881"/>
    <n v="5.1348163182104392"/>
    <n v="0.28073968110051822"/>
    <n v="182.29655599931095"/>
    <n v="0"/>
    <x v="0"/>
  </r>
  <r>
    <s v="SKU-2026-04327"/>
    <s v="SUP-CHE-089"/>
    <x v="2"/>
    <s v="EA"/>
    <n v="4.01"/>
    <n v="24.46"/>
    <x v="2"/>
    <n v="103"/>
    <n v="2.2606165206051303"/>
    <n v="19020"/>
    <n v="1.4"/>
    <n v="0.1"/>
    <n v="0.15"/>
    <n v="98.084599999999995"/>
    <n v="4.9858844131822719"/>
    <n v="0.4623186846289552"/>
    <n v="103.53280309781123"/>
    <n v="0"/>
    <x v="0"/>
  </r>
  <r>
    <s v="SKU-2026-04328"/>
    <s v="SUP-CHE-052"/>
    <x v="0"/>
    <s v="EA"/>
    <n v="11.7"/>
    <n v="7.26"/>
    <x v="0"/>
    <n v="128"/>
    <n v="1.3935948428916267"/>
    <n v="47688"/>
    <n v="1.25"/>
    <n v="0.15"/>
    <n v="0.12"/>
    <n v="84.941999999999993"/>
    <n v="15.983141537657758"/>
    <n v="1.3859300712557225"/>
    <n v="102.31107160891348"/>
    <n v="0"/>
    <x v="0"/>
  </r>
  <r>
    <s v="SKU-2026-04329"/>
    <s v="SUP-PUN-010"/>
    <x v="0"/>
    <s v="EA"/>
    <n v="7.91"/>
    <n v="37.450000000000003"/>
    <x v="2"/>
    <n v="18"/>
    <n v="1.4418179231061463"/>
    <n v="33767"/>
    <n v="1.4"/>
    <n v="0.1"/>
    <n v="0.15"/>
    <n v="296.22950000000003"/>
    <n v="12.700781785791076"/>
    <n v="0.96940628060041745"/>
    <n v="309.89968806639155"/>
    <n v="0"/>
    <x v="0"/>
  </r>
  <r>
    <s v="SKU-2026-04330"/>
    <s v="SUP-CHE-045"/>
    <x v="0"/>
    <s v="KG"/>
    <n v="0.59"/>
    <n v="48.7"/>
    <x v="0"/>
    <n v="172"/>
    <n v="1.2003886036232525"/>
    <n v="24017"/>
    <n v="1.25"/>
    <n v="0.15"/>
    <n v="0.12"/>
    <n v="48.7"/>
    <n v="0.89446234941687874"/>
    <n v="6.0199488471706107E-2"/>
    <n v="49.654661837888582"/>
    <n v="0"/>
    <x v="0"/>
  </r>
  <r>
    <s v="SKU-2026-04331"/>
    <s v="SUP-PUN-112"/>
    <x v="1"/>
    <s v="EA"/>
    <n v="4.26"/>
    <n v="21.56"/>
    <x v="1"/>
    <n v="162"/>
    <n v="2.3887273277534189"/>
    <n v="26878"/>
    <n v="0.85"/>
    <n v="0.05"/>
    <n v="0.08"/>
    <n v="91.84559999999999"/>
    <n v="3.7568939260288787"/>
    <n v="0.51897489922770779"/>
    <n v="96.121468825256585"/>
    <n v="0"/>
    <x v="0"/>
  </r>
  <r>
    <s v="SKU-2026-04332"/>
    <s v="SUP-PUN-110"/>
    <x v="0"/>
    <s v="KG"/>
    <n v="8.73"/>
    <n v="16.05"/>
    <x v="1"/>
    <n v="21"/>
    <n v="2.1726133577191806"/>
    <n v="26574"/>
    <n v="0.85"/>
    <n v="0.05"/>
    <n v="0.08"/>
    <n v="16.05"/>
    <n v="7.5682109501996093"/>
    <n v="1.612187742095518"/>
    <n v="25.230398692295129"/>
    <n v="0"/>
    <x v="0"/>
  </r>
  <r>
    <s v="SKU-2026-04333"/>
    <s v="SUP-PUN-037"/>
    <x v="2"/>
    <s v="EA"/>
    <n v="3.52"/>
    <n v="23.22"/>
    <x v="0"/>
    <n v="31"/>
    <n v="1.2217984735568357"/>
    <n v="28780"/>
    <n v="1.25"/>
    <n v="0.15"/>
    <n v="0.12"/>
    <n v="81.734399999999994"/>
    <n v="4.7004961014036706"/>
    <n v="0.21933726197292314"/>
    <n v="86.654233363376591"/>
    <n v="0"/>
    <x v="0"/>
  </r>
  <r>
    <s v="SKU-2026-04334"/>
    <s v="SUP-NCR-002"/>
    <x v="0"/>
    <s v="EA"/>
    <n v="4.29"/>
    <n v="29.24"/>
    <x v="0"/>
    <n v="314"/>
    <n v="1.2902426426843787"/>
    <n v="44851"/>
    <n v="1.25"/>
    <n v="0.15"/>
    <n v="0.12"/>
    <n v="125.4396"/>
    <n v="5.8499525941838035"/>
    <n v="0.47048697965485875"/>
    <n v="131.76003957383864"/>
    <n v="0"/>
    <x v="0"/>
  </r>
  <r>
    <s v="SKU-2026-04335"/>
    <s v="SUP-CHE-051"/>
    <x v="1"/>
    <s v="EA"/>
    <n v="2.16"/>
    <n v="35.96"/>
    <x v="1"/>
    <n v="62"/>
    <n v="1.9764346388584211"/>
    <n v="28205"/>
    <n v="0.85"/>
    <n v="0.05"/>
    <n v="0.08"/>
    <n v="77.673600000000008"/>
    <n v="1.9807482895095103"/>
    <n v="0.21772403981664368"/>
    <n v="79.872072329326159"/>
    <n v="0"/>
    <x v="0"/>
  </r>
  <r>
    <s v="SKU-2026-04336"/>
    <s v="SUP-PUN-068"/>
    <x v="1"/>
    <s v="KG"/>
    <n v="3.97"/>
    <n v="13.67"/>
    <x v="0"/>
    <n v="235"/>
    <n v="1.6363411382568658"/>
    <n v="32102"/>
    <n v="1.25"/>
    <n v="0.15"/>
    <n v="0.12"/>
    <n v="13.67"/>
    <n v="4.8238461395980421"/>
    <n v="0.33130999026286762"/>
    <n v="18.825156129860908"/>
    <n v="0"/>
    <x v="0"/>
  </r>
  <r>
    <s v="SKU-2026-04338"/>
    <s v="SUP-PUN-025"/>
    <x v="0"/>
    <s v="EA"/>
    <n v="1.68"/>
    <n v="10.78"/>
    <x v="0"/>
    <n v="70"/>
    <n v="1.3393275516289973"/>
    <n v="33159"/>
    <n v="1.25"/>
    <n v="0.15"/>
    <n v="0.12"/>
    <n v="18.110399999999998"/>
    <n v="2.0817359880600583"/>
    <n v="0.19125597437262082"/>
    <n v="20.383391962432675"/>
    <n v="0"/>
    <x v="0"/>
  </r>
  <r>
    <s v="SKU-2026-04339"/>
    <s v="SUP-CHE-079"/>
    <x v="2"/>
    <s v="EA"/>
    <n v="3.42"/>
    <n v="28.48"/>
    <x v="1"/>
    <n v="63"/>
    <n v="2.0881381894358482"/>
    <n v="43463"/>
    <n v="0.85"/>
    <n v="0.05"/>
    <n v="0.08"/>
    <n v="97.401600000000002"/>
    <n v="3.0425035911043383"/>
    <n v="0.36421306300140061"/>
    <n v="100.80831665410574"/>
    <n v="15000"/>
    <x v="2"/>
  </r>
  <r>
    <s v="SKU-2026-04340"/>
    <s v="SUP-CHE-066"/>
    <x v="0"/>
    <s v="EA"/>
    <n v="10.95"/>
    <n v="33.11"/>
    <x v="0"/>
    <n v="11"/>
    <n v="2.3811600970573088"/>
    <n v="27583"/>
    <n v="1.25"/>
    <n v="0.15"/>
    <n v="0.12"/>
    <n v="362.55449999999996"/>
    <n v="13.46225082803157"/>
    <n v="2.2162647603360899"/>
    <n v="378.23301558836766"/>
    <n v="0"/>
    <x v="0"/>
  </r>
  <r>
    <s v="SKU-2026-04342"/>
    <s v="SUP-CHE-119"/>
    <x v="1"/>
    <s v="EA"/>
    <n v="2.2799999999999998"/>
    <n v="11.61"/>
    <x v="2"/>
    <n v="48"/>
    <n v="1.8391012284065169"/>
    <n v="16019"/>
    <n v="1.4"/>
    <n v="0.1"/>
    <n v="0.15"/>
    <n v="26.470799999999997"/>
    <n v="3.4492052003786817"/>
    <n v="0.21385069083910979"/>
    <n v="30.133855891217788"/>
    <n v="0"/>
    <x v="0"/>
  </r>
  <r>
    <s v="SKU-2026-04343"/>
    <s v="SUP-NCR-002"/>
    <x v="2"/>
    <s v="EA"/>
    <n v="7.7"/>
    <n v="37.94"/>
    <x v="0"/>
    <n v="314"/>
    <n v="1.2902426426843787"/>
    <n v="44851"/>
    <n v="1.25"/>
    <n v="0.15"/>
    <n v="0.12"/>
    <n v="292.13799999999998"/>
    <n v="9.0581405162630464"/>
    <n v="0.50667828578215546"/>
    <n v="301.70281880204516"/>
    <n v="0"/>
    <x v="0"/>
  </r>
  <r>
    <s v="SKU-2026-04344"/>
    <s v="SUP-CHE-113"/>
    <x v="0"/>
    <s v="EA"/>
    <n v="1.87"/>
    <n v="18.05"/>
    <x v="0"/>
    <n v="47"/>
    <n v="1.3327487277528784"/>
    <n v="44273"/>
    <n v="1.25"/>
    <n v="0.15"/>
    <n v="0.12"/>
    <n v="33.753500000000003"/>
    <n v="2.4682258163425188"/>
    <n v="0.21184041027632006"/>
    <n v="36.433566226618836"/>
    <n v="0"/>
    <x v="0"/>
  </r>
  <r>
    <s v="SKU-2026-04345"/>
    <s v="SUP-PUN-039"/>
    <x v="1"/>
    <s v="EA"/>
    <n v="2.95"/>
    <n v="14.82"/>
    <x v="2"/>
    <n v="204"/>
    <n v="1.2138080341756712"/>
    <n v="7903"/>
    <n v="1.4"/>
    <n v="0.1"/>
    <n v="0.15"/>
    <n v="43.719000000000001"/>
    <n v="4.1291708614634892"/>
    <n v="0.18261741874172974"/>
    <n v="48.030788280205215"/>
    <n v="0"/>
    <x v="0"/>
  </r>
  <r>
    <s v="SKU-2026-04346"/>
    <s v="SUP-PUN-039"/>
    <x v="1"/>
    <s v="EA"/>
    <n v="7.56"/>
    <n v="34.869999999999997"/>
    <x v="2"/>
    <n v="204"/>
    <n v="1.2138080341756712"/>
    <n v="7903"/>
    <n v="1.4"/>
    <n v="0.1"/>
    <n v="0.15"/>
    <n v="263.61719999999997"/>
    <n v="11.721528582398458"/>
    <n v="0.46799582565677172"/>
    <n v="275.80672440805517"/>
    <n v="0"/>
    <x v="0"/>
  </r>
  <r>
    <s v="SKU-2026-04347"/>
    <s v="SUP-CHE-036"/>
    <x v="2"/>
    <s v="EA"/>
    <n v="1.69"/>
    <n v="47.2"/>
    <x v="0"/>
    <n v="105"/>
    <n v="1.3975372563270394"/>
    <n v="12235"/>
    <n v="1.25"/>
    <n v="0.15"/>
    <n v="0.12"/>
    <n v="79.768000000000001"/>
    <n v="2.2530304235805234"/>
    <n v="0.12045373612282752"/>
    <n v="82.141484159703353"/>
    <n v="0"/>
    <x v="0"/>
  </r>
  <r>
    <s v="SKU-2026-04348"/>
    <s v="SUP-PUN-018"/>
    <x v="2"/>
    <s v="KG"/>
    <n v="17.13"/>
    <n v="12.13"/>
    <x v="0"/>
    <n v="168"/>
    <n v="1.3949465916166048"/>
    <n v="44828"/>
    <n v="1.25"/>
    <n v="0.15"/>
    <n v="0.12"/>
    <n v="12.13"/>
    <n v="23.213024620945703"/>
    <n v="1.2186671908340143"/>
    <n v="36.561691811779717"/>
    <n v="0"/>
    <x v="0"/>
  </r>
  <r>
    <s v="SKU-2026-04349"/>
    <s v="SUP-NCR-027"/>
    <x v="0"/>
    <s v="KG"/>
    <n v="4.68"/>
    <n v="46.65"/>
    <x v="1"/>
    <n v="216"/>
    <n v="2.2413319219137722"/>
    <n v="10673"/>
    <n v="0.85"/>
    <n v="0.05"/>
    <n v="0.08"/>
    <n v="46.65"/>
    <n v="3.9925484863027343"/>
    <n v="0.89160183853729869"/>
    <n v="51.534150324840027"/>
    <n v="0"/>
    <x v="0"/>
  </r>
  <r>
    <s v="SKU-2026-04350"/>
    <s v="SUP-NCR-058"/>
    <x v="0"/>
    <s v="EA"/>
    <n v="3.7"/>
    <n v="22.09"/>
    <x v="1"/>
    <n v="117"/>
    <n v="1.4563483798412094"/>
    <n v="39836"/>
    <n v="0.85"/>
    <n v="0.05"/>
    <n v="0.08"/>
    <n v="81.733000000000004"/>
    <n v="3.1908221220550828"/>
    <n v="0.45802156546006034"/>
    <n v="85.381843687515143"/>
    <n v="0"/>
    <x v="0"/>
  </r>
  <r>
    <s v="SKU-2026-04351"/>
    <s v="SUP-CHE-062"/>
    <x v="1"/>
    <s v="EA"/>
    <n v="6.6"/>
    <n v="25.37"/>
    <x v="0"/>
    <n v="176"/>
    <n v="1.6483362398100758"/>
    <n v="42812"/>
    <n v="1.25"/>
    <n v="0.15"/>
    <n v="0.12"/>
    <n v="167.44200000000001"/>
    <n v="7.6507005575862959"/>
    <n v="0.55482997832007153"/>
    <n v="175.64753053590638"/>
    <n v="0"/>
    <x v="0"/>
  </r>
  <r>
    <s v="SKU-2026-04352"/>
    <s v="SUP-PUN-068"/>
    <x v="0"/>
    <s v="KG"/>
    <n v="3.52"/>
    <n v="10.54"/>
    <x v="0"/>
    <n v="235"/>
    <n v="1.6363411382568658"/>
    <n v="32102"/>
    <n v="1.25"/>
    <n v="0.15"/>
    <n v="0.12"/>
    <n v="10.54"/>
    <n v="4.454546294723424"/>
    <n v="0.48959326856645424"/>
    <n v="15.484139563289878"/>
    <n v="0"/>
    <x v="0"/>
  </r>
  <r>
    <s v="SKU-2026-04353"/>
    <s v="SUP-CHE-005"/>
    <x v="0"/>
    <s v="EA"/>
    <n v="2.52"/>
    <n v="21.29"/>
    <x v="2"/>
    <n v="282"/>
    <n v="1.2051724814097111"/>
    <n v="9229"/>
    <n v="1.4"/>
    <n v="0.1"/>
    <n v="0.15"/>
    <n v="53.650799999999997"/>
    <n v="3.5876134738532683"/>
    <n v="0.25814794551796016"/>
    <n v="57.496561419371226"/>
    <n v="0"/>
    <x v="0"/>
  </r>
  <r>
    <s v="SKU-2026-04354"/>
    <s v="SUP-CHE-041"/>
    <x v="1"/>
    <s v="EA"/>
    <n v="4.54"/>
    <n v="39.130000000000003"/>
    <x v="1"/>
    <n v="172"/>
    <n v="2.1662238055541363"/>
    <n v="19833"/>
    <n v="0.85"/>
    <n v="0.05"/>
    <n v="0.08"/>
    <n v="177.65020000000001"/>
    <n v="3.8579598921648839"/>
    <n v="0.50156745993800467"/>
    <n v="182.00972735210289"/>
    <n v="0"/>
    <x v="0"/>
  </r>
  <r>
    <s v="SKU-2026-04355"/>
    <s v="SUP-PUN-064"/>
    <x v="2"/>
    <s v="EA"/>
    <n v="3.57"/>
    <n v="41.73"/>
    <x v="2"/>
    <n v="90"/>
    <n v="2.118036218785992"/>
    <n v="32363"/>
    <n v="1.4"/>
    <n v="0.1"/>
    <n v="0.15"/>
    <n v="148.97609999999997"/>
    <n v="4.9665782026046257"/>
    <n v="0.38563085435436556"/>
    <n v="154.32830905695897"/>
    <n v="0"/>
    <x v="0"/>
  </r>
  <r>
    <s v="SKU-2026-04356"/>
    <s v="SUP-NCR-034"/>
    <x v="0"/>
    <s v="EA"/>
    <n v="5.54"/>
    <n v="25.89"/>
    <x v="0"/>
    <n v="159"/>
    <n v="1.2934776606360303"/>
    <n v="21131"/>
    <n v="1.25"/>
    <n v="0.15"/>
    <n v="0.12"/>
    <n v="143.4306"/>
    <n v="7.7767668560665584"/>
    <n v="0.60909863039350665"/>
    <n v="151.81646548646006"/>
    <n v="0"/>
    <x v="0"/>
  </r>
  <r>
    <s v="SKU-2026-04357"/>
    <s v="SUP-PUN-029"/>
    <x v="2"/>
    <s v="EA"/>
    <n v="5.04"/>
    <n v="49.99"/>
    <x v="0"/>
    <n v="128"/>
    <n v="2.2306657766578342"/>
    <n v="8935"/>
    <n v="1.25"/>
    <n v="0.15"/>
    <n v="0.12"/>
    <n v="251.9496"/>
    <n v="5.8095518120536003"/>
    <n v="0.57337033123212977"/>
    <n v="258.33252214328576"/>
    <n v="0"/>
    <x v="0"/>
  </r>
  <r>
    <s v="SKU-2026-04358"/>
    <s v="SUP-CHE-089"/>
    <x v="1"/>
    <s v="EA"/>
    <n v="3.08"/>
    <n v="18.34"/>
    <x v="2"/>
    <n v="103"/>
    <n v="2.2606165206051303"/>
    <n v="19020"/>
    <n v="1.4"/>
    <n v="0.1"/>
    <n v="0.15"/>
    <n v="56.487200000000001"/>
    <n v="4.9506163329171091"/>
    <n v="0.35509764305665392"/>
    <n v="61.792913975973761"/>
    <n v="0"/>
    <x v="0"/>
  </r>
  <r>
    <s v="SKU-2026-04359"/>
    <s v="SUP-CHE-004"/>
    <x v="0"/>
    <s v="EA"/>
    <n v="11.98"/>
    <n v="20.05"/>
    <x v="2"/>
    <n v="83"/>
    <n v="2.2641502290368081"/>
    <n v="43724"/>
    <n v="1.4"/>
    <n v="0.1"/>
    <n v="0.15"/>
    <n v="240.19900000000001"/>
    <n v="17.328703546174637"/>
    <n v="2.3055841782281816"/>
    <n v="259.83328772440279"/>
    <n v="0"/>
    <x v="0"/>
  </r>
  <r>
    <s v="SKU-2026-04360"/>
    <s v="SUP-CHE-051"/>
    <x v="2"/>
    <s v="EA"/>
    <n v="4.6100000000000003"/>
    <n v="42.22"/>
    <x v="1"/>
    <n v="62"/>
    <n v="1.9764346388584211"/>
    <n v="28205"/>
    <n v="0.85"/>
    <n v="0.05"/>
    <n v="0.08"/>
    <n v="194.63420000000002"/>
    <n v="3.8962991838637655"/>
    <n v="0.46467954794200345"/>
    <n v="198.99517873180579"/>
    <n v="0"/>
    <x v="0"/>
  </r>
  <r>
    <s v="SKU-2026-04361"/>
    <s v="SUP-PUN-117"/>
    <x v="0"/>
    <s v="KG"/>
    <n v="13.08"/>
    <n v="18.64"/>
    <x v="0"/>
    <n v="165"/>
    <n v="1.3672940382082028"/>
    <n v="19112"/>
    <n v="1.25"/>
    <n v="0.15"/>
    <n v="0.12"/>
    <n v="18.64"/>
    <n v="16.243345916981717"/>
    <n v="1.5201575116798798"/>
    <n v="36.403503428661594"/>
    <n v="0"/>
    <x v="0"/>
  </r>
  <r>
    <s v="SKU-2026-04362"/>
    <s v="SUP-PUN-076"/>
    <x v="1"/>
    <s v="EA"/>
    <n v="2.85"/>
    <n v="46.31"/>
    <x v="0"/>
    <n v="6"/>
    <n v="2.2104854606355118"/>
    <n v="43811"/>
    <n v="1.25"/>
    <n v="0.15"/>
    <n v="0.12"/>
    <n v="131.98350000000002"/>
    <n v="3.8168476856887463"/>
    <n v="0.32129406170337166"/>
    <n v="136.12164174739215"/>
    <n v="0"/>
    <x v="0"/>
  </r>
  <r>
    <s v="SKU-2026-04363"/>
    <s v="SUP-NCR-118"/>
    <x v="1"/>
    <s v="EA"/>
    <n v="4.4000000000000004"/>
    <n v="41.02"/>
    <x v="1"/>
    <n v="335"/>
    <n v="2.4642546491189758"/>
    <n v="42088"/>
    <n v="0.85"/>
    <n v="0.05"/>
    <n v="0.08"/>
    <n v="180.48800000000003"/>
    <n v="3.9200079810725366"/>
    <n v="0.55297874326229823"/>
    <n v="184.96098672433484"/>
    <n v="0"/>
    <x v="0"/>
  </r>
  <r>
    <s v="SKU-2026-04364"/>
    <s v="SUP-CHE-092"/>
    <x v="2"/>
    <s v="KG"/>
    <n v="6.71"/>
    <n v="7.48"/>
    <x v="2"/>
    <n v="9"/>
    <n v="1.8147089528898888"/>
    <n v="19642"/>
    <n v="1.4"/>
    <n v="0.1"/>
    <n v="0.15"/>
    <n v="7.48"/>
    <n v="9.8426348777905872"/>
    <n v="0.62101155076844883"/>
    <n v="17.943646428559035"/>
    <n v="0"/>
    <x v="0"/>
  </r>
  <r>
    <s v="SKU-2026-04365"/>
    <s v="SUP-CHE-080"/>
    <x v="2"/>
    <s v="KG"/>
    <n v="5"/>
    <n v="48.5"/>
    <x v="1"/>
    <n v="222"/>
    <n v="1.4652910566997823"/>
    <n v="47476"/>
    <n v="0.85"/>
    <n v="0.05"/>
    <n v="0.08"/>
    <n v="48.5"/>
    <n v="4.0456913079814418"/>
    <n v="0.37364921945844448"/>
    <n v="52.919340527439886"/>
    <n v="0"/>
    <x v="0"/>
  </r>
  <r>
    <s v="SKU-2026-04366"/>
    <s v="SUP-CHE-086"/>
    <x v="1"/>
    <s v="EA"/>
    <n v="0.89"/>
    <n v="38.76"/>
    <x v="0"/>
    <n v="148"/>
    <n v="2.1622120649254111"/>
    <n v="40550"/>
    <n v="1.25"/>
    <n v="0.15"/>
    <n v="0.12"/>
    <n v="34.496400000000001"/>
    <n v="1.2943345337072047"/>
    <n v="9.8142805626964411E-2"/>
    <n v="35.888877339334172"/>
    <n v="0"/>
    <x v="0"/>
  </r>
  <r>
    <s v="SKU-2026-04367"/>
    <s v="SUP-PUN-112"/>
    <x v="1"/>
    <s v="KG"/>
    <n v="13.14"/>
    <n v="13.17"/>
    <x v="1"/>
    <n v="162"/>
    <n v="2.3887273277534189"/>
    <n v="26878"/>
    <n v="0.85"/>
    <n v="0.05"/>
    <n v="0.08"/>
    <n v="13.17"/>
    <n v="11.423433180549683"/>
    <n v="1.6007817314206763"/>
    <n v="26.194214911970356"/>
    <n v="0"/>
    <x v="0"/>
  </r>
  <r>
    <s v="SKU-2026-04368"/>
    <s v="SUP-PUN-003"/>
    <x v="2"/>
    <s v="EA"/>
    <n v="2.4500000000000002"/>
    <n v="45.37"/>
    <x v="0"/>
    <n v="128"/>
    <n v="2.2006748797662521"/>
    <n v="14894"/>
    <n v="1.25"/>
    <n v="0.15"/>
    <n v="0.12"/>
    <n v="111.15650000000001"/>
    <n v="3.1412626458474793"/>
    <n v="0.27497432622679324"/>
    <n v="114.57273697207428"/>
    <n v="0"/>
    <x v="0"/>
  </r>
  <r>
    <s v="SKU-2026-04369"/>
    <s v="SUP-PUN-110"/>
    <x v="1"/>
    <s v="EA"/>
    <n v="6.44"/>
    <n v="39.450000000000003"/>
    <x v="1"/>
    <n v="21"/>
    <n v="2.1726133577191806"/>
    <n v="26574"/>
    <n v="0.85"/>
    <n v="0.05"/>
    <n v="0.08"/>
    <n v="254.05800000000002"/>
    <n v="5.1711783246932956"/>
    <n v="0.71357313120928767"/>
    <n v="259.94275145590257"/>
    <n v="0"/>
    <x v="0"/>
  </r>
  <r>
    <s v="SKU-2026-04370"/>
    <s v="SUP-PUN-020"/>
    <x v="2"/>
    <s v="KG"/>
    <n v="5.99"/>
    <n v="30.62"/>
    <x v="0"/>
    <n v="131"/>
    <n v="2.2241426397784831"/>
    <n v="6959"/>
    <n v="1.25"/>
    <n v="0.15"/>
    <n v="0.12"/>
    <n v="30.62"/>
    <n v="7.126400901108072"/>
    <n v="0.67945333502592886"/>
    <n v="38.425854236134001"/>
    <n v="0"/>
    <x v="0"/>
  </r>
  <r>
    <s v="SKU-2026-04371"/>
    <s v="SUP-PUN-057"/>
    <x v="1"/>
    <s v="EA"/>
    <n v="0.62"/>
    <n v="10.26"/>
    <x v="0"/>
    <n v="319"/>
    <n v="1.510465221952408"/>
    <n v="20119"/>
    <n v="1.25"/>
    <n v="0.15"/>
    <n v="0.12"/>
    <n v="6.3612000000000002"/>
    <n v="0.99673802693340818"/>
    <n v="4.776091031813514E-2"/>
    <n v="7.4056989372515432"/>
    <n v="0"/>
    <x v="0"/>
  </r>
  <r>
    <s v="SKU-2026-04372"/>
    <s v="SUP-NCR-118"/>
    <x v="0"/>
    <s v="KG"/>
    <n v="9.18"/>
    <n v="32.99"/>
    <x v="1"/>
    <n v="335"/>
    <n v="2.4642546491189758"/>
    <n v="42088"/>
    <n v="0.85"/>
    <n v="0.05"/>
    <n v="0.08"/>
    <n v="32.99"/>
    <n v="8.352977257031764"/>
    <n v="1.9228579027075368"/>
    <n v="43.265835159739297"/>
    <n v="0"/>
    <x v="0"/>
  </r>
  <r>
    <s v="SKU-2026-04373"/>
    <s v="SUP-CHE-030"/>
    <x v="1"/>
    <s v="KG"/>
    <n v="0.11"/>
    <n v="29.67"/>
    <x v="0"/>
    <n v="169"/>
    <n v="2.3910147459885418"/>
    <n v="7842"/>
    <n v="1.25"/>
    <n v="0.15"/>
    <n v="0.12"/>
    <n v="29.67"/>
    <n v="0.30285308360111279"/>
    <n v="1.3413592724995718E-2"/>
    <n v="29.98626667632611"/>
    <n v="0"/>
    <x v="0"/>
  </r>
  <r>
    <s v="SKU-2026-04374"/>
    <s v="SUP-NCR-091"/>
    <x v="0"/>
    <s v="EA"/>
    <n v="10.31"/>
    <n v="18.25"/>
    <x v="0"/>
    <n v="121"/>
    <n v="2.1186038793493744"/>
    <n v="40832"/>
    <n v="1.25"/>
    <n v="0.15"/>
    <n v="0.12"/>
    <n v="188.1575"/>
    <n v="13.902191721911043"/>
    <n v="1.8566385096678242"/>
    <n v="203.91633023157885"/>
    <n v="0"/>
    <x v="0"/>
  </r>
  <r>
    <s v="SKU-2026-04375"/>
    <s v="SUP-NCR-107"/>
    <x v="1"/>
    <s v="EA"/>
    <n v="11.8"/>
    <n v="37.54"/>
    <x v="1"/>
    <n v="15"/>
    <n v="1.299354441227202"/>
    <n v="12056"/>
    <n v="0.85"/>
    <n v="0.05"/>
    <n v="0.08"/>
    <n v="442.97200000000004"/>
    <n v="10.838545575943224"/>
    <n v="0.78195150273053027"/>
    <n v="454.59249707867377"/>
    <n v="0"/>
    <x v="0"/>
  </r>
  <r>
    <s v="SKU-2026-04376"/>
    <s v="SUP-PUN-101"/>
    <x v="2"/>
    <s v="EA"/>
    <n v="2.63"/>
    <n v="32.369999999999997"/>
    <x v="0"/>
    <n v="2"/>
    <n v="1.5686297420665538"/>
    <n v="42676"/>
    <n v="1.25"/>
    <n v="0.15"/>
    <n v="0.12"/>
    <n v="85.133099999999985"/>
    <n v="3.2588239310155713"/>
    <n v="0.21040030730338682"/>
    <n v="88.602324238318943"/>
    <n v="0"/>
    <x v="0"/>
  </r>
  <r>
    <s v="SKU-2026-04377"/>
    <s v="SUP-PUN-117"/>
    <x v="0"/>
    <s v="EA"/>
    <n v="7.26"/>
    <n v="30.83"/>
    <x v="0"/>
    <n v="165"/>
    <n v="1.3672940382082028"/>
    <n v="19112"/>
    <n v="1.25"/>
    <n v="0.15"/>
    <n v="0.12"/>
    <n v="223.82579999999999"/>
    <n v="9.2352805131421043"/>
    <n v="0.84375715097828197"/>
    <n v="233.90483766412038"/>
    <n v="0"/>
    <x v="0"/>
  </r>
  <r>
    <s v="SKU-2026-04378"/>
    <s v="SUP-CHE-090"/>
    <x v="2"/>
    <s v="KG"/>
    <n v="5.51"/>
    <n v="36.11"/>
    <x v="2"/>
    <n v="8"/>
    <n v="2.3653026065840006"/>
    <n v="8699"/>
    <n v="1.4"/>
    <n v="0.1"/>
    <n v="0.15"/>
    <n v="36.11"/>
    <n v="8.3609749835313298"/>
    <n v="0.66467368547617001"/>
    <n v="45.135648669007495"/>
    <n v="0"/>
    <x v="0"/>
  </r>
  <r>
    <s v="SKU-2026-04379"/>
    <s v="SUP-PUN-112"/>
    <x v="1"/>
    <s v="EA"/>
    <n v="8.2100000000000009"/>
    <n v="48.35"/>
    <x v="1"/>
    <n v="162"/>
    <n v="2.3887273277534189"/>
    <n v="26878"/>
    <n v="0.85"/>
    <n v="0.05"/>
    <n v="0.08"/>
    <n v="396.95350000000008"/>
    <n v="6.939974610058278"/>
    <n v="1.000184019403634"/>
    <n v="404.89365862946204"/>
    <n v="0"/>
    <x v="0"/>
  </r>
  <r>
    <s v="SKU-2026-04380"/>
    <s v="SUP-PUN-011"/>
    <x v="2"/>
    <s v="EA"/>
    <n v="1.24"/>
    <n v="15.71"/>
    <x v="1"/>
    <n v="102"/>
    <n v="2.1240910593526787"/>
    <n v="49712"/>
    <n v="0.85"/>
    <n v="0.05"/>
    <n v="0.08"/>
    <n v="19.480399999999999"/>
    <n v="1.0748742993754348"/>
    <n v="0.1343275185934634"/>
    <n v="20.689601817968896"/>
    <n v="0"/>
    <x v="0"/>
  </r>
  <r>
    <s v="SKU-2026-04381"/>
    <s v="SUP-PUN-111"/>
    <x v="2"/>
    <s v="EA"/>
    <n v="1.28"/>
    <n v="25.17"/>
    <x v="2"/>
    <n v="54"/>
    <n v="2.2162651509264206"/>
    <n v="31854"/>
    <n v="1.4"/>
    <n v="0.1"/>
    <n v="0.15"/>
    <n v="32.217600000000004"/>
    <n v="1.8895713530903568"/>
    <n v="0.14467778905247675"/>
    <n v="34.251849142142838"/>
    <n v="0"/>
    <x v="0"/>
  </r>
  <r>
    <s v="SKU-2026-04382"/>
    <s v="SUP-CHE-022"/>
    <x v="1"/>
    <s v="EA"/>
    <n v="2.62"/>
    <n v="12.49"/>
    <x v="0"/>
    <n v="18"/>
    <n v="1.4765332864868632"/>
    <n v="20440"/>
    <n v="1.25"/>
    <n v="0.15"/>
    <n v="0.12"/>
    <n v="32.723800000000004"/>
    <n v="3.646587026501261"/>
    <n v="0.19729437774037464"/>
    <n v="36.56768140424164"/>
    <n v="0"/>
    <x v="0"/>
  </r>
  <r>
    <s v="SKU-2026-04383"/>
    <s v="SUP-CHE-048"/>
    <x v="1"/>
    <s v="KG"/>
    <n v="7.89"/>
    <n v="47.23"/>
    <x v="1"/>
    <n v="223"/>
    <n v="2.4926655095890249"/>
    <n v="17233"/>
    <n v="0.85"/>
    <n v="0.05"/>
    <n v="0.08"/>
    <n v="47.23"/>
    <n v="6.9736333552767222"/>
    <n v="1.0030236744035277"/>
    <n v="55.206657029680251"/>
    <n v="0"/>
    <x v="0"/>
  </r>
  <r>
    <s v="SKU-2026-04384"/>
    <s v="SUP-NCR-069"/>
    <x v="0"/>
    <s v="EA"/>
    <n v="2.52"/>
    <n v="34.89"/>
    <x v="0"/>
    <n v="19"/>
    <n v="2.4715016409880342"/>
    <n v="27243"/>
    <n v="1.25"/>
    <n v="0.15"/>
    <n v="0.12"/>
    <n v="87.922799999999995"/>
    <n v="3.574772585559169"/>
    <n v="0.52939565149963697"/>
    <n v="92.02696823705881"/>
    <n v="0"/>
    <x v="0"/>
  </r>
  <r>
    <s v="SKU-2026-04385"/>
    <s v="SUP-NCR-091"/>
    <x v="0"/>
    <s v="EA"/>
    <n v="3.84"/>
    <n v="9.5"/>
    <x v="0"/>
    <n v="121"/>
    <n v="2.1186038793493744"/>
    <n v="40832"/>
    <n v="1.25"/>
    <n v="0.15"/>
    <n v="0.12"/>
    <n v="36.479999999999997"/>
    <n v="4.7255045348208542"/>
    <n v="0.69151230621963578"/>
    <n v="41.89701684104049"/>
    <n v="0"/>
    <x v="0"/>
  </r>
  <r>
    <s v="SKU-2026-04386"/>
    <s v="SUP-PUN-064"/>
    <x v="1"/>
    <s v="EA"/>
    <n v="9"/>
    <n v="30.74"/>
    <x v="2"/>
    <n v="90"/>
    <n v="2.118036218785992"/>
    <n v="32363"/>
    <n v="1.4"/>
    <n v="0.1"/>
    <n v="0.15"/>
    <n v="276.65999999999997"/>
    <n v="12.123039739255804"/>
    <n v="0.97217862442277025"/>
    <n v="289.75521836367858"/>
    <n v="0"/>
    <x v="0"/>
  </r>
  <r>
    <s v="SKU-2026-04387"/>
    <s v="SUP-PUN-047"/>
    <x v="2"/>
    <s v="EA"/>
    <n v="0.91"/>
    <n v="19.61"/>
    <x v="0"/>
    <n v="177"/>
    <n v="1.7574846376405411"/>
    <n v="19938"/>
    <n v="1.25"/>
    <n v="0.15"/>
    <n v="0.12"/>
    <n v="17.845099999999999"/>
    <n v="1.1795145018066915"/>
    <n v="8.156486203289752E-2"/>
    <n v="19.106179363839587"/>
    <n v="0"/>
    <x v="0"/>
  </r>
  <r>
    <s v="SKU-2026-04388"/>
    <s v="SUP-PUN-061"/>
    <x v="2"/>
    <s v="KG"/>
    <n v="3.9"/>
    <n v="23.93"/>
    <x v="2"/>
    <n v="102"/>
    <n v="1.5925921927064286"/>
    <n v="42413"/>
    <n v="1.4"/>
    <n v="0.1"/>
    <n v="0.15"/>
    <n v="23.93"/>
    <n v="4.9880908827954666"/>
    <n v="0.31676658712930861"/>
    <n v="29.234857469924776"/>
    <n v="0"/>
    <x v="0"/>
  </r>
  <r>
    <s v="SKU-2026-04389"/>
    <s v="SUP-PUN-074"/>
    <x v="2"/>
    <s v="EA"/>
    <n v="3.69"/>
    <n v="8.1999999999999993"/>
    <x v="0"/>
    <n v="289"/>
    <n v="2.3063305063120776"/>
    <n v="13392"/>
    <n v="1.25"/>
    <n v="0.15"/>
    <n v="0.12"/>
    <n v="30.257999999999996"/>
    <n v="4.7722631234059776"/>
    <n v="0.43402833798286994"/>
    <n v="35.464291461388846"/>
    <n v="0"/>
    <x v="0"/>
  </r>
  <r>
    <s v="SKU-2026-04390"/>
    <s v="SUP-PUN-047"/>
    <x v="0"/>
    <s v="KG"/>
    <n v="2.88"/>
    <n v="8.57"/>
    <x v="0"/>
    <n v="177"/>
    <n v="1.7574846376405411"/>
    <n v="19938"/>
    <n v="1.25"/>
    <n v="0.15"/>
    <n v="0.12"/>
    <n v="8.57"/>
    <n v="3.7271757854872711"/>
    <n v="0.43023223929440441"/>
    <n v="12.727408024781676"/>
    <n v="0"/>
    <x v="0"/>
  </r>
  <r>
    <s v="SKU-2026-04391"/>
    <s v="SUP-PUN-044"/>
    <x v="1"/>
    <s v="EA"/>
    <n v="9.39"/>
    <n v="10.98"/>
    <x v="1"/>
    <n v="252"/>
    <n v="1.4713461332374131"/>
    <n v="20867"/>
    <n v="0.85"/>
    <n v="0.05"/>
    <n v="0.08"/>
    <n v="103.10220000000001"/>
    <n v="8.1540340089978791"/>
    <n v="0.70461294974606492"/>
    <n v="111.96084695874396"/>
    <n v="0"/>
    <x v="0"/>
  </r>
  <r>
    <s v="SKU-2026-04392"/>
    <s v="SUP-PUN-011"/>
    <x v="1"/>
    <s v="KG"/>
    <n v="5.27"/>
    <n v="45.35"/>
    <x v="1"/>
    <n v="102"/>
    <n v="2.1240910593526787"/>
    <n v="49712"/>
    <n v="0.85"/>
    <n v="0.05"/>
    <n v="0.08"/>
    <n v="45.35"/>
    <n v="4.6151014457922637"/>
    <n v="0.57089195402221937"/>
    <n v="50.535993399814487"/>
    <n v="0"/>
    <x v="0"/>
  </r>
  <r>
    <s v="SKU-2026-04393"/>
    <s v="SUP-CHE-089"/>
    <x v="1"/>
    <s v="EA"/>
    <n v="2.38"/>
    <n v="37.049999999999997"/>
    <x v="2"/>
    <n v="103"/>
    <n v="2.2606165206051303"/>
    <n v="19020"/>
    <n v="1.4"/>
    <n v="0.1"/>
    <n v="0.15"/>
    <n v="88.178999999999988"/>
    <n v="3.3816989713337189"/>
    <n v="0.27439363327105065"/>
    <n v="91.835092604604753"/>
    <n v="0"/>
    <x v="0"/>
  </r>
  <r>
    <s v="SKU-2026-04394"/>
    <s v="SUP-PUN-108"/>
    <x v="0"/>
    <s v="EA"/>
    <n v="3.43"/>
    <n v="26.74"/>
    <x v="0"/>
    <n v="248"/>
    <n v="1.9436757045513957"/>
    <n v="5206"/>
    <n v="1.25"/>
    <n v="0.15"/>
    <n v="0.12"/>
    <n v="91.718199999999996"/>
    <n v="4.4847397814922285"/>
    <n v="0.56667865166195952"/>
    <n v="96.769618433154179"/>
    <n v="0"/>
    <x v="0"/>
  </r>
  <r>
    <s v="SKU-2026-04395"/>
    <s v="SUP-PUN-031"/>
    <x v="2"/>
    <s v="EA"/>
    <n v="5.47"/>
    <n v="21.5"/>
    <x v="2"/>
    <n v="123"/>
    <n v="2.1326600638937627"/>
    <n v="46030"/>
    <n v="1.4"/>
    <n v="0.1"/>
    <n v="0.15"/>
    <n v="117.60499999999999"/>
    <n v="7.5442492548717937"/>
    <n v="0.594948178024443"/>
    <n v="125.74419743289623"/>
    <n v="0"/>
    <x v="0"/>
  </r>
  <r>
    <s v="SKU-2026-04396"/>
    <s v="SUP-CHE-062"/>
    <x v="2"/>
    <s v="KG"/>
    <n v="4.58"/>
    <n v="41.03"/>
    <x v="0"/>
    <n v="176"/>
    <n v="1.6483362398100758"/>
    <n v="42812"/>
    <n v="1.25"/>
    <n v="0.15"/>
    <n v="0.12"/>
    <n v="41.03"/>
    <n v="5.8812910780704843"/>
    <n v="0.38501837889483748"/>
    <n v="47.296309456965318"/>
    <n v="0"/>
    <x v="0"/>
  </r>
  <r>
    <s v="SKU-2026-04397"/>
    <s v="SUP-CHE-028"/>
    <x v="1"/>
    <s v="EA"/>
    <n v="4.05"/>
    <n v="46.84"/>
    <x v="0"/>
    <n v="68"/>
    <n v="1.7255025659689118"/>
    <n v="5222"/>
    <n v="1.25"/>
    <n v="0.15"/>
    <n v="0.12"/>
    <n v="189.702"/>
    <n v="4.6984093984218243"/>
    <n v="0.3564025550008787"/>
    <n v="194.7568119534227"/>
    <n v="0"/>
    <x v="0"/>
  </r>
  <r>
    <s v="SKU-2026-04398"/>
    <s v="SUP-CHE-095"/>
    <x v="2"/>
    <s v="EA"/>
    <n v="5.29"/>
    <n v="28.53"/>
    <x v="0"/>
    <n v="85"/>
    <n v="2.1337189939731696"/>
    <n v="47865"/>
    <n v="1.25"/>
    <n v="0.15"/>
    <n v="0.12"/>
    <n v="150.9237"/>
    <n v="6.3273184122682178"/>
    <n v="0.57565604738402143"/>
    <n v="157.82667445965225"/>
    <n v="0"/>
    <x v="0"/>
  </r>
  <r>
    <s v="SKU-2026-04399"/>
    <s v="SUP-CHE-094"/>
    <x v="2"/>
    <s v="EA"/>
    <n v="6.94"/>
    <n v="44.56"/>
    <x v="0"/>
    <n v="34"/>
    <n v="1.3372043787349648"/>
    <n v="36600"/>
    <n v="1.25"/>
    <n v="0.15"/>
    <n v="0.12"/>
    <n v="309.24640000000005"/>
    <n v="9.3135129300253023"/>
    <n v="0.4732901178094534"/>
    <n v="319.03320304783477"/>
    <n v="0"/>
    <x v="0"/>
  </r>
  <r>
    <s v="SKU-2026-04400"/>
    <s v="SUP-NCR-106"/>
    <x v="1"/>
    <s v="EA"/>
    <n v="3.99"/>
    <n v="32.65"/>
    <x v="0"/>
    <n v="13"/>
    <n v="1.6969513441633439"/>
    <n v="7674"/>
    <n v="1.25"/>
    <n v="0.15"/>
    <n v="0.12"/>
    <n v="130.27350000000001"/>
    <n v="5.515146216207361"/>
    <n v="0.34531262902379889"/>
    <n v="136.13395884523118"/>
    <n v="0"/>
    <x v="0"/>
  </r>
  <r>
    <s v="SKU-2026-04401"/>
    <s v="SUP-PUN-065"/>
    <x v="0"/>
    <s v="EA"/>
    <n v="1.18"/>
    <n v="18.829999999999998"/>
    <x v="0"/>
    <n v="7"/>
    <n v="1.787328171844043"/>
    <n v="16420"/>
    <n v="1.25"/>
    <n v="0.15"/>
    <n v="0.12"/>
    <n v="22.219399999999997"/>
    <n v="1.7790415189547815"/>
    <n v="0.17926901563595748"/>
    <n v="24.177710534590734"/>
    <n v="0"/>
    <x v="0"/>
  </r>
  <r>
    <s v="SKU-2026-04402"/>
    <s v="SUP-PUN-068"/>
    <x v="1"/>
    <s v="EA"/>
    <n v="0.81"/>
    <n v="36.18"/>
    <x v="0"/>
    <n v="235"/>
    <n v="1.6363411382568658"/>
    <n v="32102"/>
    <n v="1.25"/>
    <n v="0.15"/>
    <n v="0.12"/>
    <n v="29.305800000000001"/>
    <n v="1.1413453708044206"/>
    <n v="6.7597252421391127E-2"/>
    <n v="30.514742623225811"/>
    <n v="0"/>
    <x v="0"/>
  </r>
  <r>
    <s v="SKU-2026-04403"/>
    <s v="SUP-PUN-111"/>
    <x v="2"/>
    <s v="EA"/>
    <n v="4.3099999999999996"/>
    <n v="48.26"/>
    <x v="2"/>
    <n v="54"/>
    <n v="2.2162651509264206"/>
    <n v="31854"/>
    <n v="1.4"/>
    <n v="0.1"/>
    <n v="0.15"/>
    <n v="208.00059999999996"/>
    <n v="6.2650223242341383"/>
    <n v="0.48715724282513645"/>
    <n v="214.75277956705924"/>
    <n v="0"/>
    <x v="0"/>
  </r>
  <r>
    <s v="SKU-2026-04404"/>
    <s v="SUP-CHE-086"/>
    <x v="1"/>
    <s v="EA"/>
    <n v="5.0999999999999996"/>
    <n v="27.12"/>
    <x v="0"/>
    <n v="148"/>
    <n v="2.1622120649254111"/>
    <n v="40550"/>
    <n v="1.25"/>
    <n v="0.15"/>
    <n v="0.12"/>
    <n v="138.31199999999998"/>
    <n v="6.0744551610390394"/>
    <n v="0.56239135808709939"/>
    <n v="144.94884651912611"/>
    <n v="0"/>
    <x v="0"/>
  </r>
  <r>
    <s v="SKU-2026-04405"/>
    <s v="SUP-PUN-040"/>
    <x v="1"/>
    <s v="EA"/>
    <n v="9.27"/>
    <n v="46.22"/>
    <x v="0"/>
    <n v="105"/>
    <n v="2.2383380896448419"/>
    <n v="41694"/>
    <n v="1.25"/>
    <n v="0.15"/>
    <n v="0.12"/>
    <n v="428.45939999999996"/>
    <n v="11.712789810427786"/>
    <n v="1.0582190986413917"/>
    <n v="441.23040890906918"/>
    <n v="0"/>
    <x v="0"/>
  </r>
  <r>
    <s v="SKU-2026-04406"/>
    <s v="SUP-CHE-019"/>
    <x v="2"/>
    <s v="EA"/>
    <n v="6.02"/>
    <n v="36.619999999999997"/>
    <x v="0"/>
    <n v="84"/>
    <n v="1.2293059751686199"/>
    <n v="39008"/>
    <n v="1.25"/>
    <n v="0.15"/>
    <n v="0.12"/>
    <n v="220.45239999999998"/>
    <n v="6.928326146558601"/>
    <n v="0.37742152049626959"/>
    <n v="227.75814766705483"/>
    <n v="0"/>
    <x v="0"/>
  </r>
  <r>
    <s v="SKU-2026-04407"/>
    <s v="SUP-CHE-014"/>
    <x v="0"/>
    <s v="EA"/>
    <n v="0.84"/>
    <n v="42.51"/>
    <x v="1"/>
    <n v="4"/>
    <n v="1.9953558634400557"/>
    <n v="23651"/>
    <n v="0.85"/>
    <n v="0.05"/>
    <n v="0.08"/>
    <n v="35.708399999999997"/>
    <n v="0.75836073459688702"/>
    <n v="0.14246840864961996"/>
    <n v="36.609229143246502"/>
    <n v="0"/>
    <x v="0"/>
  </r>
  <r>
    <s v="SKU-2026-04408"/>
    <s v="SUP-CHE-022"/>
    <x v="2"/>
    <s v="EA"/>
    <n v="8.6300000000000008"/>
    <n v="44.21"/>
    <x v="0"/>
    <n v="18"/>
    <n v="1.4765332864868632"/>
    <n v="20440"/>
    <n v="1.25"/>
    <n v="0.15"/>
    <n v="0.12"/>
    <n v="381.53230000000002"/>
    <n v="9.6961398643743983"/>
    <n v="0.64986659538146307"/>
    <n v="391.87830645975589"/>
    <n v="0"/>
    <x v="0"/>
  </r>
  <r>
    <s v="SKU-2026-04409"/>
    <s v="SUP-PUN-039"/>
    <x v="1"/>
    <s v="EA"/>
    <n v="0.92"/>
    <n v="13.03"/>
    <x v="2"/>
    <n v="204"/>
    <n v="1.2138080341756712"/>
    <n v="7903"/>
    <n v="1.4"/>
    <n v="0.1"/>
    <n v="0.15"/>
    <n v="11.9876"/>
    <n v="1.3014481286091391"/>
    <n v="5.6951872963522499E-2"/>
    <n v="13.34600000157266"/>
    <n v="0"/>
    <x v="0"/>
  </r>
  <r>
    <s v="SKU-2026-04410"/>
    <s v="SUP-PUN-085"/>
    <x v="2"/>
    <s v="EA"/>
    <n v="16.7"/>
    <n v="15.83"/>
    <x v="2"/>
    <n v="201"/>
    <n v="1.550707051056188"/>
    <n v="34354"/>
    <n v="1.4"/>
    <n v="0.1"/>
    <n v="0.15"/>
    <n v="264.36099999999999"/>
    <n v="25.474347847808072"/>
    <n v="1.3207371953845553"/>
    <n v="291.1560850431926"/>
    <n v="0"/>
    <x v="0"/>
  </r>
  <r>
    <s v="SKU-2026-04411"/>
    <s v="SUP-NCR-100"/>
    <x v="0"/>
    <s v="KG"/>
    <n v="7.97"/>
    <n v="36.49"/>
    <x v="0"/>
    <n v="33"/>
    <n v="2.092186829640958"/>
    <n v="7746"/>
    <n v="1.25"/>
    <n v="0.15"/>
    <n v="0.12"/>
    <n v="36.49"/>
    <n v="10.49365597928017"/>
    <n v="1.4173519677402668"/>
    <n v="48.401007947020439"/>
    <n v="5000"/>
    <x v="1"/>
  </r>
  <r>
    <s v="SKU-2026-04412"/>
    <s v="SUP-CHE-092"/>
    <x v="1"/>
    <s v="KG"/>
    <n v="5.24"/>
    <n v="42.59"/>
    <x v="2"/>
    <n v="9"/>
    <n v="1.8147089528898888"/>
    <n v="19642"/>
    <n v="1.4"/>
    <n v="0.1"/>
    <n v="0.15"/>
    <n v="42.59"/>
    <n v="7.1086292340615875"/>
    <n v="0.48496282057029388"/>
    <n v="50.183592054631887"/>
    <n v="0"/>
    <x v="0"/>
  </r>
  <r>
    <s v="SKU-2026-04413"/>
    <s v="SUP-NCR-046"/>
    <x v="0"/>
    <s v="EA"/>
    <n v="1.94"/>
    <n v="6.34"/>
    <x v="2"/>
    <n v="124"/>
    <n v="1.7536455053382451"/>
    <n v="29885"/>
    <n v="1.4"/>
    <n v="0.1"/>
    <n v="0.15"/>
    <n v="12.2996"/>
    <n v="3.1756678419190747"/>
    <n v="0.28917614383027657"/>
    <n v="15.764443985749351"/>
    <n v="0"/>
    <x v="0"/>
  </r>
  <r>
    <s v="SKU-2026-04414"/>
    <s v="SUP-PUN-031"/>
    <x v="2"/>
    <s v="EA"/>
    <n v="4.3600000000000003"/>
    <n v="30.86"/>
    <x v="2"/>
    <n v="123"/>
    <n v="2.1326600638937627"/>
    <n v="46030"/>
    <n v="1.4"/>
    <n v="0.1"/>
    <n v="0.15"/>
    <n v="134.5496"/>
    <n v="6.4097322153104157"/>
    <n v="0.47421829180741704"/>
    <n v="141.43355050711781"/>
    <n v="0"/>
    <x v="0"/>
  </r>
  <r>
    <s v="SKU-2026-04415"/>
    <s v="SUP-PUN-047"/>
    <x v="2"/>
    <s v="EA"/>
    <n v="14.24"/>
    <n v="16.47"/>
    <x v="0"/>
    <n v="177"/>
    <n v="1.7574846376405411"/>
    <n v="19938"/>
    <n v="1.25"/>
    <n v="0.15"/>
    <n v="0.12"/>
    <n v="234.53279999999998"/>
    <n v="18.282160453326597"/>
    <n v="1.2763556432400665"/>
    <n v="254.09131609656666"/>
    <n v="0"/>
    <x v="0"/>
  </r>
  <r>
    <s v="SKU-2026-04416"/>
    <s v="SUP-CHE-005"/>
    <x v="0"/>
    <s v="EA"/>
    <n v="6.68"/>
    <n v="23.05"/>
    <x v="2"/>
    <n v="282"/>
    <n v="1.2051724814097111"/>
    <n v="9229"/>
    <n v="1.4"/>
    <n v="0.1"/>
    <n v="0.15"/>
    <n v="153.97399999999999"/>
    <n v="8.7600434526032096"/>
    <n v="0.68429693494443389"/>
    <n v="163.41834038754763"/>
    <n v="0"/>
    <x v="0"/>
  </r>
  <r>
    <s v="SKU-2026-04417"/>
    <s v="SUP-CHE-113"/>
    <x v="1"/>
    <s v="EA"/>
    <n v="2.09"/>
    <n v="14.44"/>
    <x v="0"/>
    <n v="47"/>
    <n v="1.3327487277528784"/>
    <n v="44273"/>
    <n v="1.25"/>
    <n v="0.15"/>
    <n v="0.12"/>
    <n v="30.179599999999997"/>
    <n v="2.792717878917125"/>
    <n v="0.14205768689117929"/>
    <n v="33.114375565808302"/>
    <n v="0"/>
    <x v="0"/>
  </r>
  <r>
    <s v="SKU-2026-04419"/>
    <s v="SUP-NCR-114"/>
    <x v="1"/>
    <s v="KG"/>
    <n v="3.02"/>
    <n v="23.14"/>
    <x v="2"/>
    <n v="112"/>
    <n v="1.8826104416753189"/>
    <n v="26564"/>
    <n v="1.4"/>
    <n v="0.1"/>
    <n v="0.15"/>
    <n v="23.14"/>
    <n v="4.8207083926678846"/>
    <n v="0.28995966022683262"/>
    <n v="28.250668052894717"/>
    <n v="0"/>
    <x v="0"/>
  </r>
  <r>
    <s v="SKU-2026-04420"/>
    <s v="SUP-NCR-013"/>
    <x v="2"/>
    <s v="KG"/>
    <n v="6.59"/>
    <n v="11.26"/>
    <x v="0"/>
    <n v="194"/>
    <n v="1.216681896420164"/>
    <n v="11526"/>
    <n v="1.25"/>
    <n v="0.15"/>
    <n v="0.12"/>
    <n v="11.26"/>
    <n v="7.8146276023365724"/>
    <n v="0.40891461856785283"/>
    <n v="19.483542220904425"/>
    <n v="0"/>
    <x v="0"/>
  </r>
  <r>
    <s v="SKU-2026-04421"/>
    <s v="SUP-CHE-066"/>
    <x v="0"/>
    <s v="EA"/>
    <n v="4.18"/>
    <n v="22.53"/>
    <x v="0"/>
    <n v="11"/>
    <n v="2.3811600970573088"/>
    <n v="27583"/>
    <n v="1.25"/>
    <n v="0.15"/>
    <n v="0.12"/>
    <n v="94.175399999999996"/>
    <n v="4.8408509327749556"/>
    <n v="0.84602618248446182"/>
    <n v="99.862277115259417"/>
    <n v="0"/>
    <x v="0"/>
  </r>
  <r>
    <s v="SKU-2026-04422"/>
    <s v="SUP-CHE-030"/>
    <x v="0"/>
    <s v="EA"/>
    <n v="2.29"/>
    <n v="43.31"/>
    <x v="0"/>
    <n v="169"/>
    <n v="2.3910147459885418"/>
    <n v="7842"/>
    <n v="1.25"/>
    <n v="0.15"/>
    <n v="0.12"/>
    <n v="99.179900000000004"/>
    <n v="3.055070998888179"/>
    <n v="0.46541102030666964"/>
    <n v="102.70038201919486"/>
    <n v="0"/>
    <x v="0"/>
  </r>
  <r>
    <s v="SKU-2026-04423"/>
    <s v="SUP-CHE-016"/>
    <x v="1"/>
    <s v="EA"/>
    <n v="3.51"/>
    <n v="15.67"/>
    <x v="0"/>
    <n v="140"/>
    <n v="2.0518929909879842"/>
    <n v="7201"/>
    <n v="1.25"/>
    <n v="0.15"/>
    <n v="0.12"/>
    <n v="55.0017"/>
    <n v="4.0116825145506301"/>
    <n v="0.36730936431675898"/>
    <n v="59.380691878867388"/>
    <n v="0"/>
    <x v="0"/>
  </r>
  <r>
    <s v="SKU-2026-04424"/>
    <s v="SUP-PUN-103"/>
    <x v="1"/>
    <s v="EA"/>
    <n v="5.5"/>
    <n v="20.3"/>
    <x v="1"/>
    <n v="262"/>
    <n v="1.5381847734066407"/>
    <n v="8155"/>
    <n v="0.85"/>
    <n v="0.05"/>
    <n v="0.08"/>
    <n v="111.65"/>
    <n v="4.3798856646053608"/>
    <n v="0.4314608289405627"/>
    <n v="116.46134649354592"/>
    <n v="0"/>
    <x v="0"/>
  </r>
  <r>
    <s v="SKU-2026-04425"/>
    <s v="SUP-CHE-119"/>
    <x v="0"/>
    <s v="EA"/>
    <n v="2.6"/>
    <n v="39.43"/>
    <x v="2"/>
    <n v="48"/>
    <n v="1.8391012284065169"/>
    <n v="16019"/>
    <n v="1.4"/>
    <n v="0.1"/>
    <n v="0.15"/>
    <n v="102.518"/>
    <n v="3.8090981703351203"/>
    <n v="0.40644137147784021"/>
    <n v="106.73353954181296"/>
    <n v="0"/>
    <x v="0"/>
  </r>
  <r>
    <s v="SKU-2026-04426"/>
    <s v="SUP-NCR-106"/>
    <x v="1"/>
    <s v="EA"/>
    <n v="4.58"/>
    <n v="35.44"/>
    <x v="0"/>
    <n v="13"/>
    <n v="1.6969513441633439"/>
    <n v="7674"/>
    <n v="1.25"/>
    <n v="0.15"/>
    <n v="0.12"/>
    <n v="162.3152"/>
    <n v="6.4231557316918506"/>
    <n v="0.39637389496967385"/>
    <n v="169.13472962666154"/>
    <n v="0"/>
    <x v="0"/>
  </r>
  <r>
    <s v="SKU-2026-04427"/>
    <s v="SUP-NCR-098"/>
    <x v="2"/>
    <s v="EA"/>
    <n v="13.14"/>
    <n v="19.22"/>
    <x v="2"/>
    <n v="122"/>
    <n v="1.2643146812565011"/>
    <n v="10446"/>
    <n v="1.4"/>
    <n v="0.1"/>
    <n v="0.15"/>
    <n v="252.55080000000001"/>
    <n v="19.151488777244118"/>
    <n v="0.84726784049723169"/>
    <n v="272.54955661774136"/>
    <n v="0"/>
    <x v="0"/>
  </r>
  <r>
    <s v="SKU-2026-04428"/>
    <s v="SUP-CHE-019"/>
    <x v="2"/>
    <s v="KG"/>
    <n v="3.85"/>
    <n v="43.11"/>
    <x v="0"/>
    <n v="84"/>
    <n v="1.2293059751686199"/>
    <n v="39008"/>
    <n v="1.25"/>
    <n v="0.15"/>
    <n v="0.12"/>
    <n v="43.11"/>
    <n v="4.4315942277915159"/>
    <n v="0.24137422822435853"/>
    <n v="47.782968456015873"/>
    <n v="0"/>
    <x v="0"/>
  </r>
  <r>
    <s v="SKU-2026-04429"/>
    <s v="SUP-PUN-003"/>
    <x v="2"/>
    <s v="EA"/>
    <n v="8.86"/>
    <n v="41.94"/>
    <x v="0"/>
    <n v="128"/>
    <n v="2.2006748797662521"/>
    <n v="14894"/>
    <n v="1.25"/>
    <n v="0.15"/>
    <n v="0.12"/>
    <n v="371.58839999999998"/>
    <n v="12.52066908016587"/>
    <n v="0.99439695117117866"/>
    <n v="385.10346603133701"/>
    <n v="0"/>
    <x v="0"/>
  </r>
  <r>
    <s v="SKU-2026-04430"/>
    <s v="SUP-PUN-065"/>
    <x v="0"/>
    <s v="EA"/>
    <n v="1.2"/>
    <n v="28.7"/>
    <x v="0"/>
    <n v="7"/>
    <n v="1.787328171844043"/>
    <n v="16420"/>
    <n v="1.25"/>
    <n v="0.15"/>
    <n v="0.12"/>
    <n v="34.44"/>
    <n v="1.5534053442001687"/>
    <n v="0.18230747352809237"/>
    <n v="36.175712817728261"/>
    <n v="0"/>
    <x v="0"/>
  </r>
  <r>
    <s v="SKU-2026-04431"/>
    <s v="SUP-PUN-018"/>
    <x v="0"/>
    <s v="EA"/>
    <n v="3.69"/>
    <n v="36.29"/>
    <x v="0"/>
    <n v="168"/>
    <n v="1.3949465916166048"/>
    <n v="44828"/>
    <n v="1.25"/>
    <n v="0.15"/>
    <n v="0.12"/>
    <n v="133.9101"/>
    <n v="4.8546500126145853"/>
    <n v="0.4375249984605481"/>
    <n v="139.20227501107516"/>
    <n v="0"/>
    <x v="0"/>
  </r>
  <r>
    <s v="SKU-2026-04433"/>
    <s v="SUP-CHE-030"/>
    <x v="1"/>
    <s v="EA"/>
    <n v="1.92"/>
    <n v="18.97"/>
    <x v="0"/>
    <n v="169"/>
    <n v="2.3910147459885418"/>
    <n v="7842"/>
    <n v="1.25"/>
    <n v="0.15"/>
    <n v="0.12"/>
    <n v="36.422399999999996"/>
    <n v="2.5490237941272951"/>
    <n v="0.23412816392719796"/>
    <n v="39.205551958054485"/>
    <n v="0"/>
    <x v="0"/>
  </r>
  <r>
    <s v="SKU-2026-04434"/>
    <s v="SUP-PUN-083"/>
    <x v="1"/>
    <s v="KG"/>
    <n v="2.84"/>
    <n v="46.82"/>
    <x v="0"/>
    <n v="108"/>
    <n v="1.2239790292739003"/>
    <n v="15517"/>
    <n v="1.25"/>
    <n v="0.15"/>
    <n v="0.12"/>
    <n v="46.82"/>
    <n v="4.0751157308895909"/>
    <n v="0.17728112260003168"/>
    <n v="51.072396853489622"/>
    <n v="0"/>
    <x v="0"/>
  </r>
  <r>
    <s v="SKU-2026-04435"/>
    <s v="SUP-PUN-101"/>
    <x v="0"/>
    <s v="KG"/>
    <n v="0.56999999999999995"/>
    <n v="32.19"/>
    <x v="0"/>
    <n v="2"/>
    <n v="1.5686297420665538"/>
    <n v="42676"/>
    <n v="1.25"/>
    <n v="0.15"/>
    <n v="0.12"/>
    <n v="32.19"/>
    <n v="0.89768498789325302"/>
    <n v="7.6000111003124537E-2"/>
    <n v="33.163685098896373"/>
    <n v="0"/>
    <x v="0"/>
  </r>
  <r>
    <s v="SKU-2026-04436"/>
    <s v="SUP-PUN-109"/>
    <x v="1"/>
    <s v="EA"/>
    <n v="4.92"/>
    <n v="20.47"/>
    <x v="2"/>
    <n v="41"/>
    <n v="2.414353816919669"/>
    <n v="32826"/>
    <n v="1.4"/>
    <n v="0.1"/>
    <n v="0.15"/>
    <n v="100.71239999999999"/>
    <n v="7.7665695717407548"/>
    <n v="0.60580965974148326"/>
    <n v="109.08477923148223"/>
    <n v="0"/>
    <x v="0"/>
  </r>
  <r>
    <s v="SKU-2026-04437"/>
    <s v="SUP-CHE-022"/>
    <x v="2"/>
    <s v="EA"/>
    <n v="3.73"/>
    <n v="45.61"/>
    <x v="0"/>
    <n v="18"/>
    <n v="1.4765332864868632"/>
    <n v="20440"/>
    <n v="1.25"/>
    <n v="0.15"/>
    <n v="0.12"/>
    <n v="170.12530000000001"/>
    <n v="4.4070580646017197"/>
    <n v="0.28088092708839596"/>
    <n v="174.81323899169013"/>
    <n v="0"/>
    <x v="0"/>
  </r>
  <r>
    <s v="SKU-2026-04438"/>
    <s v="SUP-PUN-103"/>
    <x v="2"/>
    <s v="KG"/>
    <n v="9.4700000000000006"/>
    <n v="37.619999999999997"/>
    <x v="1"/>
    <n v="262"/>
    <n v="1.5381847734066407"/>
    <n v="8155"/>
    <n v="0.85"/>
    <n v="0.05"/>
    <n v="0.08"/>
    <n v="37.619999999999997"/>
    <n v="8.0735972723985512"/>
    <n v="0.74289710001220532"/>
    <n v="46.436494372410756"/>
    <n v="0"/>
    <x v="0"/>
  </r>
  <r>
    <s v="SKU-2026-04439"/>
    <s v="SUP-NCR-106"/>
    <x v="0"/>
    <s v="EA"/>
    <n v="1.85"/>
    <n v="25.58"/>
    <x v="0"/>
    <n v="13"/>
    <n v="1.6969513441633439"/>
    <n v="7674"/>
    <n v="1.25"/>
    <n v="0.15"/>
    <n v="0.12"/>
    <n v="47.323"/>
    <n v="2.3928265590040723"/>
    <n v="0.26684559886968584"/>
    <n v="49.982672157873758"/>
    <n v="0"/>
    <x v="0"/>
  </r>
  <r>
    <s v="SKU-2026-04441"/>
    <s v="SUP-PUN-007"/>
    <x v="2"/>
    <s v="EA"/>
    <n v="4.97"/>
    <n v="9.9"/>
    <x v="1"/>
    <n v="195"/>
    <n v="1.5561066700940174"/>
    <n v="6916"/>
    <n v="0.85"/>
    <n v="0.05"/>
    <n v="0.08"/>
    <n v="49.202999999999996"/>
    <n v="3.9730895181316628"/>
    <n v="0.39442635766873058"/>
    <n v="53.570515875800389"/>
    <n v="0"/>
    <x v="0"/>
  </r>
  <r>
    <s v="SKU-2026-04442"/>
    <s v="SUP-NCR-102"/>
    <x v="2"/>
    <s v="KG"/>
    <n v="3.01"/>
    <n v="8.99"/>
    <x v="2"/>
    <n v="5"/>
    <n v="1.5706176090082751"/>
    <n v="41690"/>
    <n v="1.4"/>
    <n v="0.1"/>
    <n v="0.15"/>
    <n v="8.99"/>
    <n v="4.7691632147798764"/>
    <n v="0.24110550915886028"/>
    <n v="14.000268723938737"/>
    <n v="0"/>
    <x v="0"/>
  </r>
  <r>
    <s v="SKU-2026-04443"/>
    <s v="SUP-PUN-023"/>
    <x v="2"/>
    <s v="EA"/>
    <n v="1.93"/>
    <n v="44.38"/>
    <x v="0"/>
    <n v="56"/>
    <n v="2.1808968965901383"/>
    <n v="14328"/>
    <n v="1.25"/>
    <n v="0.15"/>
    <n v="0.12"/>
    <n v="85.653400000000005"/>
    <n v="2.5165233557004973"/>
    <n v="0.21466568153136728"/>
    <n v="88.384589037231876"/>
    <n v="0"/>
    <x v="0"/>
  </r>
  <r>
    <s v="SKU-2026-04444"/>
    <s v="SUP-CHE-048"/>
    <x v="0"/>
    <s v="EA"/>
    <n v="1.38"/>
    <n v="8.8699999999999992"/>
    <x v="1"/>
    <n v="223"/>
    <n v="2.4926655095890249"/>
    <n v="17233"/>
    <n v="0.85"/>
    <n v="0.05"/>
    <n v="0.08"/>
    <n v="12.240599999999999"/>
    <n v="1.2334746996489463"/>
    <n v="0.29238966427479263"/>
    <n v="13.766464363923738"/>
    <n v="0"/>
    <x v="0"/>
  </r>
  <r>
    <s v="SKU-2026-04445"/>
    <s v="SUP-CHE-090"/>
    <x v="1"/>
    <s v="KG"/>
    <n v="7.62"/>
    <n v="32.32"/>
    <x v="2"/>
    <n v="8"/>
    <n v="2.3653026065840006"/>
    <n v="8699"/>
    <n v="1.4"/>
    <n v="0.1"/>
    <n v="0.15"/>
    <n v="32.32"/>
    <n v="9.4793784902007392"/>
    <n v="0.91920389897067423"/>
    <n v="42.718582389171409"/>
    <n v="0"/>
    <x v="0"/>
  </r>
  <r>
    <s v="SKU-2026-04446"/>
    <s v="SUP-CHE-051"/>
    <x v="1"/>
    <s v="EA"/>
    <n v="2.57"/>
    <n v="24.27"/>
    <x v="1"/>
    <n v="62"/>
    <n v="1.9764346388584211"/>
    <n v="28205"/>
    <n v="0.85"/>
    <n v="0.05"/>
    <n v="0.08"/>
    <n v="62.373899999999992"/>
    <n v="2.2421199088787032"/>
    <n v="0.25905128811517325"/>
    <n v="64.875071196993872"/>
    <n v="0"/>
    <x v="0"/>
  </r>
  <r>
    <s v="SKU-2026-04447"/>
    <s v="SUP-CHE-028"/>
    <x v="2"/>
    <s v="KG"/>
    <n v="6.83"/>
    <n v="9.61"/>
    <x v="0"/>
    <n v="68"/>
    <n v="1.7255025659689118"/>
    <n v="5222"/>
    <n v="1.25"/>
    <n v="0.15"/>
    <n v="0.12"/>
    <n v="9.61"/>
    <n v="8.8806651355747039"/>
    <n v="0.60104430880395099"/>
    <n v="19.091709444378651"/>
    <n v="0"/>
    <x v="0"/>
  </r>
  <r>
    <s v="SKU-2026-04448"/>
    <s v="SUP-PUN-018"/>
    <x v="2"/>
    <s v="EA"/>
    <n v="4.83"/>
    <n v="37.1"/>
    <x v="0"/>
    <n v="168"/>
    <n v="1.3949465916166048"/>
    <n v="44828"/>
    <n v="1.25"/>
    <n v="0.15"/>
    <n v="0.12"/>
    <n v="179.19300000000001"/>
    <n v="6.579215838361991"/>
    <n v="0.34361719391291823"/>
    <n v="186.11583303227491"/>
    <n v="0"/>
    <x v="0"/>
  </r>
  <r>
    <s v="SKU-2026-04449"/>
    <s v="SUP-PUN-025"/>
    <x v="1"/>
    <s v="EA"/>
    <n v="8.18"/>
    <n v="16.93"/>
    <x v="0"/>
    <n v="70"/>
    <n v="1.3393275516289973"/>
    <n v="33159"/>
    <n v="1.25"/>
    <n v="0.15"/>
    <n v="0.12"/>
    <n v="138.48739999999998"/>
    <n v="10.903655480366391"/>
    <n v="0.55874066798858502"/>
    <n v="149.94979614835495"/>
    <n v="0"/>
    <x v="0"/>
  </r>
  <r>
    <s v="SKU-2026-04450"/>
    <s v="SUP-NCR-073"/>
    <x v="1"/>
    <s v="EA"/>
    <n v="0.52"/>
    <n v="6.22"/>
    <x v="0"/>
    <n v="77"/>
    <n v="1.3006486548283092"/>
    <n v="35126"/>
    <n v="1.25"/>
    <n v="0.15"/>
    <n v="0.12"/>
    <n v="3.2343999999999999"/>
    <n v="0.77276404652945618"/>
    <n v="3.449320232604676E-2"/>
    <n v="4.0416572488555031"/>
    <n v="0"/>
    <x v="0"/>
  </r>
  <r>
    <s v="SKU-2026-04451"/>
    <s v="SUP-CHE-033"/>
    <x v="1"/>
    <s v="KG"/>
    <n v="3.39"/>
    <n v="17.98"/>
    <x v="1"/>
    <n v="38"/>
    <n v="1.649935868339651"/>
    <n v="14530"/>
    <n v="0.85"/>
    <n v="0.05"/>
    <n v="0.08"/>
    <n v="17.98"/>
    <n v="3.0707598618132397"/>
    <n v="0.28525741227724227"/>
    <n v="21.336017274090484"/>
    <n v="0"/>
    <x v="0"/>
  </r>
  <r>
    <s v="SKU-2026-04452"/>
    <s v="SUP-CHE-095"/>
    <x v="1"/>
    <s v="KG"/>
    <n v="8.5299999999999994"/>
    <n v="24.47"/>
    <x v="0"/>
    <n v="85"/>
    <n v="2.1337189939731696"/>
    <n v="47865"/>
    <n v="1.25"/>
    <n v="0.15"/>
    <n v="0.12"/>
    <n v="24.47"/>
    <n v="9.8872064055802582"/>
    <n v="0.92823177394814782"/>
    <n v="35.285438179528406"/>
    <n v="0"/>
    <x v="0"/>
  </r>
  <r>
    <s v="SKU-2026-04453"/>
    <s v="SUP-NCR-001"/>
    <x v="0"/>
    <s v="EA"/>
    <n v="5.99"/>
    <n v="23.56"/>
    <x v="1"/>
    <n v="59"/>
    <n v="2.1112477142362698"/>
    <n v="45748"/>
    <n v="0.85"/>
    <n v="0.05"/>
    <n v="0.08"/>
    <n v="141.12440000000001"/>
    <n v="5.3309171767776764"/>
    <n v="1.0749417737033968"/>
    <n v="147.53025895048108"/>
    <n v="0"/>
    <x v="0"/>
  </r>
  <r>
    <s v="SKU-2026-04454"/>
    <s v="SUP-NCR-013"/>
    <x v="1"/>
    <s v="EA"/>
    <n v="1.33"/>
    <n v="14.47"/>
    <x v="0"/>
    <n v="194"/>
    <n v="1.216681896420164"/>
    <n v="11526"/>
    <n v="1.25"/>
    <n v="0.15"/>
    <n v="0.12"/>
    <n v="19.245100000000001"/>
    <n v="1.8312016769880286"/>
    <n v="8.2527533034179715E-2"/>
    <n v="21.158829210022212"/>
    <n v="0"/>
    <x v="0"/>
  </r>
  <r>
    <s v="SKU-2026-04455"/>
    <s v="SUP-PUN-109"/>
    <x v="2"/>
    <s v="KG"/>
    <n v="15.77"/>
    <n v="28.13"/>
    <x v="2"/>
    <n v="41"/>
    <n v="2.414353816919669"/>
    <n v="32826"/>
    <n v="1.4"/>
    <n v="0.1"/>
    <n v="0.15"/>
    <n v="28.13"/>
    <n v="20.423879228046196"/>
    <n v="1.9417923443339817"/>
    <n v="50.495671572380182"/>
    <n v="0"/>
    <x v="0"/>
  </r>
  <r>
    <s v="SKU-2026-04456"/>
    <s v="SUP-CHE-042"/>
    <x v="2"/>
    <s v="EA"/>
    <n v="7.39"/>
    <n v="5.37"/>
    <x v="1"/>
    <n v="322"/>
    <n v="2.136719683016528"/>
    <n v="22445"/>
    <n v="0.85"/>
    <n v="0.05"/>
    <n v="0.08"/>
    <n v="39.6843"/>
    <n v="6.796634862234721"/>
    <n v="0.8053082813320992"/>
    <n v="47.286243143566821"/>
    <n v="0"/>
    <x v="0"/>
  </r>
  <r>
    <s v="SKU-2026-04457"/>
    <s v="SUP-PUN-044"/>
    <x v="2"/>
    <s v="EA"/>
    <n v="13.5"/>
    <n v="43.85"/>
    <x v="1"/>
    <n v="252"/>
    <n v="1.4713461332374131"/>
    <n v="20867"/>
    <n v="0.85"/>
    <n v="0.05"/>
    <n v="0.08"/>
    <n v="591.97500000000002"/>
    <n v="11.912066327429288"/>
    <n v="1.0130218127339587"/>
    <n v="604.90008814016335"/>
    <n v="0"/>
    <x v="0"/>
  </r>
  <r>
    <s v="SKU-2026-04458"/>
    <s v="SUP-CHE-079"/>
    <x v="2"/>
    <s v="EA"/>
    <n v="1.53"/>
    <n v="24.61"/>
    <x v="1"/>
    <n v="63"/>
    <n v="2.0881381894358482"/>
    <n v="43463"/>
    <n v="0.85"/>
    <n v="0.05"/>
    <n v="0.08"/>
    <n v="37.653300000000002"/>
    <n v="1.4235535618677084"/>
    <n v="0.16293742292167923"/>
    <n v="39.239790984789387"/>
    <n v="15000"/>
    <x v="2"/>
  </r>
  <r>
    <s v="SKU-2026-04459"/>
    <s v="SUP-NCR-098"/>
    <x v="2"/>
    <s v="EA"/>
    <n v="2.99"/>
    <n v="48.78"/>
    <x v="2"/>
    <n v="122"/>
    <n v="1.2643146812565011"/>
    <n v="10446"/>
    <n v="1.4"/>
    <n v="0.1"/>
    <n v="0.15"/>
    <n v="145.85220000000001"/>
    <n v="4.5281158006332687"/>
    <n v="0.19279534574480386"/>
    <n v="150.57311114637807"/>
    <n v="0"/>
    <x v="0"/>
  </r>
  <r>
    <s v="SKU-2026-04460"/>
    <s v="SUP-NCR-073"/>
    <x v="2"/>
    <s v="EA"/>
    <n v="0.92"/>
    <n v="39.65"/>
    <x v="0"/>
    <n v="77"/>
    <n v="1.3006486548283092"/>
    <n v="35126"/>
    <n v="1.25"/>
    <n v="0.15"/>
    <n v="0.12"/>
    <n v="36.478000000000002"/>
    <n v="1.3414909648915825"/>
    <n v="6.1026434884544269E-2"/>
    <n v="37.880517399776132"/>
    <n v="0"/>
    <x v="0"/>
  </r>
  <r>
    <s v="SKU-2026-04461"/>
    <s v="SUP-PUN-108"/>
    <x v="2"/>
    <s v="EA"/>
    <n v="5.24"/>
    <n v="32.75"/>
    <x v="0"/>
    <n v="248"/>
    <n v="1.9436757045513957"/>
    <n v="5206"/>
    <n v="1.25"/>
    <n v="0.15"/>
    <n v="0.12"/>
    <n v="171.61"/>
    <n v="6.4253101068639307"/>
    <n v="0.51942789528431488"/>
    <n v="178.55473800214824"/>
    <n v="0"/>
    <x v="0"/>
  </r>
  <r>
    <s v="SKU-2026-04462"/>
    <s v="SUP-NCR-102"/>
    <x v="1"/>
    <s v="EA"/>
    <n v="7.68"/>
    <n v="45.65"/>
    <x v="2"/>
    <n v="5"/>
    <n v="1.5706176090082751"/>
    <n v="41690"/>
    <n v="1.4"/>
    <n v="0.1"/>
    <n v="0.15"/>
    <n v="350.59199999999998"/>
    <n v="10.293852204646768"/>
    <n v="0.6151795050963611"/>
    <n v="361.50103170974313"/>
    <n v="0"/>
    <x v="0"/>
  </r>
  <r>
    <s v="SKU-2026-04463"/>
    <s v="SUP-CHE-019"/>
    <x v="1"/>
    <s v="KG"/>
    <n v="4.38"/>
    <n v="8.01"/>
    <x v="0"/>
    <n v="84"/>
    <n v="1.2293059751686199"/>
    <n v="39008"/>
    <n v="1.25"/>
    <n v="0.15"/>
    <n v="0.12"/>
    <n v="8.01"/>
    <n v="6.251964230235795"/>
    <n v="0.27460236873316635"/>
    <n v="14.53656659896896"/>
    <n v="0"/>
    <x v="0"/>
  </r>
  <r>
    <s v="SKU-2026-04464"/>
    <s v="SUP-NCR-054"/>
    <x v="0"/>
    <s v="EA"/>
    <n v="5.32"/>
    <n v="45.7"/>
    <x v="2"/>
    <n v="44"/>
    <n v="1.6715716398163831"/>
    <n v="15275"/>
    <n v="1.4"/>
    <n v="0.1"/>
    <n v="0.15"/>
    <n v="243.12400000000002"/>
    <n v="6.5305161944090768"/>
    <n v="0.75588469552496851"/>
    <n v="250.41040088993407"/>
    <n v="0"/>
    <x v="0"/>
  </r>
  <r>
    <s v="SKU-2026-04465"/>
    <s v="SUP-NCR-078"/>
    <x v="2"/>
    <s v="EA"/>
    <n v="2.59"/>
    <n v="11.52"/>
    <x v="1"/>
    <n v="17"/>
    <n v="2.0608253874410223"/>
    <n v="22462"/>
    <n v="0.85"/>
    <n v="0.05"/>
    <n v="0.08"/>
    <n v="29.836799999999997"/>
    <n v="2.2438401417510425"/>
    <n v="0.27221442542708457"/>
    <n v="32.352854567178127"/>
    <n v="0"/>
    <x v="0"/>
  </r>
  <r>
    <s v="SKU-2026-04466"/>
    <s v="SUP-PUN-055"/>
    <x v="2"/>
    <s v="EA"/>
    <n v="8.42"/>
    <n v="22.18"/>
    <x v="2"/>
    <n v="1"/>
    <n v="1.3662508497381969"/>
    <n v="44571"/>
    <n v="1.4"/>
    <n v="0.1"/>
    <n v="0.15"/>
    <n v="186.75559999999999"/>
    <n v="11.428138712476354"/>
    <n v="0.58669543989457651"/>
    <n v="198.77043415237091"/>
    <n v="0"/>
    <x v="0"/>
  </r>
  <r>
    <s v="SKU-2026-04467"/>
    <s v="SUP-PUN-096"/>
    <x v="0"/>
    <s v="EA"/>
    <n v="10.51"/>
    <n v="39.01"/>
    <x v="2"/>
    <n v="2"/>
    <n v="1.92090667859777"/>
    <n v="40545"/>
    <n v="1.4"/>
    <n v="0.1"/>
    <n v="0.15"/>
    <n v="409.99509999999998"/>
    <n v="13.039566167493239"/>
    <n v="1.7160419813253178"/>
    <n v="424.75070814881855"/>
    <n v="0"/>
    <x v="0"/>
  </r>
  <r>
    <s v="SKU-2026-04468"/>
    <s v="SUP-CHE-095"/>
    <x v="1"/>
    <s v="EA"/>
    <n v="1.74"/>
    <n v="12.99"/>
    <x v="0"/>
    <n v="85"/>
    <n v="2.1337189939731696"/>
    <n v="47865"/>
    <n v="1.25"/>
    <n v="0.15"/>
    <n v="0.12"/>
    <n v="22.602599999999999"/>
    <n v="2.5690845770812514"/>
    <n v="0.18934622352517905"/>
    <n v="25.361030800606429"/>
    <n v="0"/>
    <x v="0"/>
  </r>
  <r>
    <s v="SKU-2026-04471"/>
    <s v="SUP-PUN-074"/>
    <x v="2"/>
    <s v="EA"/>
    <n v="0.14000000000000001"/>
    <n v="25.51"/>
    <x v="0"/>
    <n v="289"/>
    <n v="2.3063305063120776"/>
    <n v="13392"/>
    <n v="1.25"/>
    <n v="0.15"/>
    <n v="0.12"/>
    <n v="3.5714000000000006"/>
    <n v="0.30870759973161843"/>
    <n v="1.6467199815068233E-2"/>
    <n v="3.8965747995466868"/>
    <n v="0"/>
    <x v="0"/>
  </r>
  <r>
    <s v="SKU-2026-04472"/>
    <s v="SUP-CHE-115"/>
    <x v="1"/>
    <s v="KG"/>
    <n v="12.49"/>
    <n v="41.72"/>
    <x v="1"/>
    <n v="13"/>
    <n v="1.7338192187439001"/>
    <n v="8415"/>
    <n v="0.85"/>
    <n v="0.05"/>
    <n v="0.08"/>
    <n v="41.72"/>
    <n v="11.204739928885463"/>
    <n v="1.1044255041476769"/>
    <n v="54.029165433033135"/>
    <n v="0"/>
    <x v="0"/>
  </r>
  <r>
    <s v="SKU-2026-04473"/>
    <s v="SUP-NCR-073"/>
    <x v="0"/>
    <s v="EA"/>
    <n v="14.69"/>
    <n v="9.67"/>
    <x v="0"/>
    <n v="77"/>
    <n v="1.3006486548283092"/>
    <n v="35126"/>
    <n v="1.25"/>
    <n v="0.15"/>
    <n v="0.12"/>
    <n v="142.0523"/>
    <n v="16.654076339503749"/>
    <n v="1.6240549428513682"/>
    <n v="160.33043128235511"/>
    <n v="0"/>
    <x v="0"/>
  </r>
  <r>
    <s v="SKU-2026-04474"/>
    <s v="SUP-NCR-106"/>
    <x v="0"/>
    <s v="EA"/>
    <n v="0.19"/>
    <n v="47.83"/>
    <x v="0"/>
    <n v="13"/>
    <n v="1.6969513441633439"/>
    <n v="7674"/>
    <n v="1.25"/>
    <n v="0.15"/>
    <n v="0.12"/>
    <n v="9.0876999999999999"/>
    <n v="0.36005557356752016"/>
    <n v="2.7405764208238009E-2"/>
    <n v="9.4751613377757575"/>
    <n v="0"/>
    <x v="0"/>
  </r>
  <r>
    <s v="SKU-2026-04475"/>
    <s v="SUP-CHE-004"/>
    <x v="2"/>
    <s v="KG"/>
    <n v="1.58"/>
    <n v="43.26"/>
    <x v="2"/>
    <n v="83"/>
    <n v="2.2641502290368081"/>
    <n v="43724"/>
    <n v="1.4"/>
    <n v="0.1"/>
    <n v="0.15"/>
    <n v="43.26"/>
    <n v="2.49877901993497"/>
    <n v="0.18244522545578598"/>
    <n v="45.941224245390757"/>
    <n v="0"/>
    <x v="0"/>
  </r>
  <r>
    <s v="SKU-2026-04476"/>
    <s v="SUP-NCR-049"/>
    <x v="0"/>
    <s v="KG"/>
    <n v="6.53"/>
    <n v="35.700000000000003"/>
    <x v="0"/>
    <n v="154"/>
    <n v="2.2878097710699512"/>
    <n v="26135"/>
    <n v="1.25"/>
    <n v="0.15"/>
    <n v="0.12"/>
    <n v="35.700000000000003"/>
    <n v="8.568931039355828"/>
    <n v="1.2698488134323764"/>
    <n v="45.53877985278821"/>
    <n v="0"/>
    <x v="0"/>
  </r>
  <r>
    <s v="SKU-2026-04477"/>
    <s v="SUP-PUN-024"/>
    <x v="0"/>
    <s v="EA"/>
    <n v="2.65"/>
    <n v="28.68"/>
    <x v="0"/>
    <n v="119"/>
    <n v="1.8407327896045649"/>
    <n v="44600"/>
    <n v="1.25"/>
    <n v="0.15"/>
    <n v="0.12"/>
    <n v="76.001999999999995"/>
    <n v="3.3957367686178777"/>
    <n v="0.41462506085842821"/>
    <n v="79.812361829476302"/>
    <n v="0"/>
    <x v="0"/>
  </r>
  <r>
    <s v="SKU-2026-04478"/>
    <s v="SUP-CHE-041"/>
    <x v="0"/>
    <s v="KG"/>
    <n v="6.17"/>
    <n v="45.12"/>
    <x v="1"/>
    <n v="172"/>
    <n v="2.1662238055541363"/>
    <n v="19833"/>
    <n v="0.85"/>
    <n v="0.05"/>
    <n v="0.08"/>
    <n v="45.12"/>
    <n v="4.9876676955098125"/>
    <n v="1.1360760748228669"/>
    <n v="51.243743770332678"/>
    <n v="0"/>
    <x v="0"/>
  </r>
  <r>
    <s v="SKU-2026-04479"/>
    <s v="SUP-NCR-091"/>
    <x v="0"/>
    <s v="EA"/>
    <n v="4.57"/>
    <n v="37.5"/>
    <x v="0"/>
    <n v="121"/>
    <n v="2.1186038793493744"/>
    <n v="40832"/>
    <n v="1.25"/>
    <n v="0.15"/>
    <n v="0.12"/>
    <n v="171.375"/>
    <n v="5.932115959828379"/>
    <n v="0.82297167693326456"/>
    <n v="178.13008763676163"/>
    <n v="0"/>
    <x v="0"/>
  </r>
  <r>
    <s v="SKU-2026-04480"/>
    <s v="SUP-PUN-103"/>
    <x v="0"/>
    <s v="EA"/>
    <n v="0.86"/>
    <n v="12.47"/>
    <x v="1"/>
    <n v="262"/>
    <n v="1.5381847734066407"/>
    <n v="8155"/>
    <n v="0.85"/>
    <n v="0.05"/>
    <n v="0.08"/>
    <n v="10.7242"/>
    <n v="0.75806285331982837"/>
    <n v="0.11244130693602543"/>
    <n v="11.594704160255853"/>
    <n v="0"/>
    <x v="0"/>
  </r>
  <r>
    <s v="SKU-2026-04481"/>
    <s v="SUP-PUN-057"/>
    <x v="0"/>
    <s v="EA"/>
    <n v="5.74"/>
    <n v="43"/>
    <x v="0"/>
    <n v="319"/>
    <n v="1.510465221952408"/>
    <n v="20119"/>
    <n v="1.25"/>
    <n v="0.15"/>
    <n v="0.12"/>
    <n v="246.82000000000002"/>
    <n v="6.4783929731917871"/>
    <n v="0.73695598179057986"/>
    <n v="254.03534895498237"/>
    <n v="0"/>
    <x v="0"/>
  </r>
  <r>
    <s v="SKU-2026-04482"/>
    <s v="SUP-PUN-076"/>
    <x v="1"/>
    <s v="EA"/>
    <n v="1.68"/>
    <n v="49.25"/>
    <x v="0"/>
    <n v="6"/>
    <n v="2.2104854606355118"/>
    <n v="43811"/>
    <n v="1.25"/>
    <n v="0.15"/>
    <n v="0.12"/>
    <n v="82.74"/>
    <n v="2.4105986081125699"/>
    <n v="0.18939439426725063"/>
    <n v="85.339993002379813"/>
    <n v="0"/>
    <x v="0"/>
  </r>
  <r>
    <s v="SKU-2026-04483"/>
    <s v="SUP-CHE-033"/>
    <x v="2"/>
    <s v="EA"/>
    <n v="3.83"/>
    <n v="28.87"/>
    <x v="1"/>
    <n v="38"/>
    <n v="1.649935868339651"/>
    <n v="14530"/>
    <n v="0.85"/>
    <n v="0.05"/>
    <n v="0.08"/>
    <n v="110.57210000000001"/>
    <n v="3.3679812134251517"/>
    <n v="0.32228197316278401"/>
    <n v="114.26236318658795"/>
    <n v="0"/>
    <x v="0"/>
  </r>
  <r>
    <s v="SKU-2026-04484"/>
    <s v="SUP-PUN-111"/>
    <x v="1"/>
    <s v="EA"/>
    <n v="2.63"/>
    <n v="5.3"/>
    <x v="2"/>
    <n v="54"/>
    <n v="2.2162651509264206"/>
    <n v="31854"/>
    <n v="1.4"/>
    <n v="0.1"/>
    <n v="0.15"/>
    <n v="13.938999999999998"/>
    <n v="4.3327997219905825"/>
    <n v="0.29726764469376077"/>
    <n v="18.569067366684344"/>
    <n v="0"/>
    <x v="0"/>
  </r>
  <r>
    <s v="SKU-2026-04485"/>
    <s v="SUP-PUN-020"/>
    <x v="0"/>
    <s v="EA"/>
    <n v="1.66"/>
    <n v="42.14"/>
    <x v="0"/>
    <n v="131"/>
    <n v="2.2241426397784831"/>
    <n v="6959"/>
    <n v="1.25"/>
    <n v="0.15"/>
    <n v="0.12"/>
    <n v="69.952399999999997"/>
    <n v="2.0876273251903821"/>
    <n v="0.31382652647274401"/>
    <n v="72.353853851663118"/>
    <n v="0"/>
    <x v="0"/>
  </r>
  <r>
    <s v="SKU-2026-04486"/>
    <s v="SUP-CHE-094"/>
    <x v="0"/>
    <s v="EA"/>
    <n v="8.33"/>
    <n v="48.17"/>
    <x v="0"/>
    <n v="34"/>
    <n v="1.3372043787349648"/>
    <n v="36600"/>
    <n v="1.25"/>
    <n v="0.15"/>
    <n v="0.12"/>
    <n v="401.2561"/>
    <n v="9.6115328200591463"/>
    <n v="0.94680756036329206"/>
    <n v="411.81444038042247"/>
    <n v="0"/>
    <x v="0"/>
  </r>
  <r>
    <s v="SKU-2026-04488"/>
    <s v="SUP-NCR-034"/>
    <x v="0"/>
    <s v="EA"/>
    <n v="6.07"/>
    <n v="14.79"/>
    <x v="0"/>
    <n v="159"/>
    <n v="1.2934776606360303"/>
    <n v="21131"/>
    <n v="1.25"/>
    <n v="0.15"/>
    <n v="0.12"/>
    <n v="89.775300000000001"/>
    <n v="8.5744568298139399"/>
    <n v="0.6673697990051598"/>
    <n v="99.017126628819099"/>
    <n v="0"/>
    <x v="0"/>
  </r>
  <r>
    <s v="SKU-2026-04489"/>
    <s v="SUP-CHE-006"/>
    <x v="0"/>
    <s v="KG"/>
    <n v="4.1100000000000003"/>
    <n v="30.25"/>
    <x v="0"/>
    <n v="15"/>
    <n v="1.8769173483827859"/>
    <n v="46877"/>
    <n v="1.25"/>
    <n v="0.15"/>
    <n v="0.12"/>
    <n v="30.25"/>
    <n v="5.7798391674439467"/>
    <n v="0.65570107565752633"/>
    <n v="36.685540243101471"/>
    <n v="0"/>
    <x v="0"/>
  </r>
  <r>
    <s v="SKU-2026-04490"/>
    <s v="SUP-PUN-064"/>
    <x v="2"/>
    <s v="EA"/>
    <n v="5.95"/>
    <n v="43.24"/>
    <x v="2"/>
    <n v="90"/>
    <n v="2.118036218785992"/>
    <n v="32363"/>
    <n v="1.4"/>
    <n v="0.1"/>
    <n v="0.15"/>
    <n v="257.27800000000002"/>
    <n v="9.2446171481383494"/>
    <n v="0.64271809059060925"/>
    <n v="267.16533523872897"/>
    <n v="0"/>
    <x v="0"/>
  </r>
  <r>
    <s v="SKU-2026-04491"/>
    <s v="SUP-PUN-074"/>
    <x v="2"/>
    <s v="EA"/>
    <n v="15.17"/>
    <n v="43.79"/>
    <x v="0"/>
    <n v="289"/>
    <n v="2.3063305063120776"/>
    <n v="13392"/>
    <n v="1.25"/>
    <n v="0.15"/>
    <n v="0.12"/>
    <n v="664.29430000000002"/>
    <n v="19.414294536925322"/>
    <n v="1.7843387228184651"/>
    <n v="685.49293325974384"/>
    <n v="0"/>
    <x v="0"/>
  </r>
  <r>
    <s v="SKU-2026-04492"/>
    <s v="SUP-CHE-048"/>
    <x v="0"/>
    <s v="EA"/>
    <n v="5.8"/>
    <n v="28.82"/>
    <x v="1"/>
    <n v="223"/>
    <n v="2.4926655095890249"/>
    <n v="17233"/>
    <n v="0.85"/>
    <n v="0.05"/>
    <n v="0.08"/>
    <n v="167.15600000000001"/>
    <n v="4.9336765198475243"/>
    <n v="1.2288840962273893"/>
    <n v="173.3185606160749"/>
    <n v="0"/>
    <x v="0"/>
  </r>
  <r>
    <s v="SKU-2026-04494"/>
    <s v="SUP-PUN-068"/>
    <x v="1"/>
    <s v="EA"/>
    <n v="11.35"/>
    <n v="14.23"/>
    <x v="0"/>
    <n v="235"/>
    <n v="1.6363411382568658"/>
    <n v="32102"/>
    <n v="1.25"/>
    <n v="0.15"/>
    <n v="0.12"/>
    <n v="161.51050000000001"/>
    <n v="14.539685550482682"/>
    <n v="0.94719606787998667"/>
    <n v="176.99738161836268"/>
    <n v="0"/>
    <x v="0"/>
  </r>
  <r>
    <s v="SKU-2026-04495"/>
    <s v="SUP-CHE-045"/>
    <x v="1"/>
    <s v="EA"/>
    <n v="2.64"/>
    <n v="30.85"/>
    <x v="0"/>
    <n v="172"/>
    <n v="1.2003886036232525"/>
    <n v="24017"/>
    <n v="1.25"/>
    <n v="0.15"/>
    <n v="0.12"/>
    <n v="81.444000000000003"/>
    <n v="3.4685479420725387"/>
    <n v="0.1616203215918347"/>
    <n v="85.074168263664376"/>
    <n v="0"/>
    <x v="0"/>
  </r>
  <r>
    <s v="SKU-2026-04496"/>
    <s v="SUP-CHE-080"/>
    <x v="2"/>
    <s v="EA"/>
    <n v="6.5"/>
    <n v="36.33"/>
    <x v="1"/>
    <n v="222"/>
    <n v="1.4652910566997823"/>
    <n v="47476"/>
    <n v="0.85"/>
    <n v="0.05"/>
    <n v="0.08"/>
    <n v="236.14499999999998"/>
    <n v="5.8231190707748821"/>
    <n v="0.48574398529597779"/>
    <n v="242.45386305607084"/>
    <n v="0"/>
    <x v="0"/>
  </r>
  <r>
    <s v="SKU-2026-04498"/>
    <s v="SUP-PUN-101"/>
    <x v="2"/>
    <s v="EA"/>
    <n v="2.0499999999999998"/>
    <n v="37"/>
    <x v="0"/>
    <n v="2"/>
    <n v="1.5686297420665538"/>
    <n v="42676"/>
    <n v="1.25"/>
    <n v="0.15"/>
    <n v="0.12"/>
    <n v="75.849999999999994"/>
    <n v="2.8866624253194195"/>
    <n v="0.16400023953305817"/>
    <n v="78.900662664852462"/>
    <n v="0"/>
    <x v="0"/>
  </r>
  <r>
    <s v="SKU-2026-04499"/>
    <s v="SUP-CHE-048"/>
    <x v="0"/>
    <s v="KG"/>
    <n v="5.18"/>
    <n v="11.43"/>
    <x v="1"/>
    <n v="223"/>
    <n v="2.4926655095890249"/>
    <n v="17233"/>
    <n v="0.85"/>
    <n v="0.05"/>
    <n v="0.08"/>
    <n v="11.43"/>
    <n v="4.6031407834234352"/>
    <n v="1.0975206238720476"/>
    <n v="17.130661407295481"/>
    <n v="0"/>
    <x v="0"/>
  </r>
  <r>
    <s v="SKU-2026-04500"/>
    <s v="SUP-PUN-039"/>
    <x v="2"/>
    <s v="EA"/>
    <n v="4.55"/>
    <n v="7.2"/>
    <x v="2"/>
    <n v="204"/>
    <n v="1.2138080341756712"/>
    <n v="7903"/>
    <n v="1.4"/>
    <n v="0.1"/>
    <n v="0.15"/>
    <n v="32.76"/>
    <n v="6.6182077656345895"/>
    <n v="0.28166415433046449"/>
    <n v="39.659871919965049"/>
    <n v="0"/>
    <x v="0"/>
  </r>
  <r>
    <s v="SKU-2026-04502"/>
    <s v="SUP-CHE-087"/>
    <x v="2"/>
    <s v="EA"/>
    <n v="4.13"/>
    <n v="44.35"/>
    <x v="2"/>
    <n v="11"/>
    <n v="1.6418950045476126"/>
    <n v="29996"/>
    <n v="1.4"/>
    <n v="0.1"/>
    <n v="0.15"/>
    <n v="183.16550000000001"/>
    <n v="5.9522153176903032"/>
    <n v="0.34583234480786362"/>
    <n v="189.46354766249817"/>
    <n v="0"/>
    <x v="0"/>
  </r>
  <r>
    <s v="SKU-2026-04503"/>
    <s v="SUP-PUN-068"/>
    <x v="0"/>
    <s v="EA"/>
    <n v="4.4000000000000004"/>
    <n v="11.87"/>
    <x v="0"/>
    <n v="235"/>
    <n v="1.6363411382568658"/>
    <n v="32102"/>
    <n v="1.25"/>
    <n v="0.15"/>
    <n v="0.12"/>
    <n v="52.228000000000002"/>
    <n v="5.0162721710932114"/>
    <n v="0.61199158570806778"/>
    <n v="57.856263756801283"/>
    <n v="0"/>
    <x v="0"/>
  </r>
  <r>
    <s v="SKU-2026-04504"/>
    <s v="SUP-CHE-043"/>
    <x v="1"/>
    <s v="EA"/>
    <n v="3.79"/>
    <n v="21.97"/>
    <x v="2"/>
    <n v="5"/>
    <n v="1.918265087816033"/>
    <n v="49098"/>
    <n v="1.4"/>
    <n v="0.1"/>
    <n v="0.15"/>
    <n v="83.266300000000001"/>
    <n v="5.4746302725905247"/>
    <n v="0.37078145882396096"/>
    <n v="89.111711731414488"/>
    <n v="0"/>
    <x v="0"/>
  </r>
  <r>
    <s v="SKU-2026-04505"/>
    <s v="SUP-PUN-050"/>
    <x v="2"/>
    <s v="EA"/>
    <n v="7"/>
    <n v="7.99"/>
    <x v="0"/>
    <n v="98"/>
    <n v="2.4426079568768189"/>
    <n v="25319"/>
    <n v="1.25"/>
    <n v="0.15"/>
    <n v="0.12"/>
    <n v="55.93"/>
    <n v="9.612863108775052"/>
    <n v="0.87201104060502421"/>
    <n v="66.414874149380083"/>
    <n v="0"/>
    <x v="0"/>
  </r>
  <r>
    <s v="SKU-2026-04506"/>
    <s v="SUP-NCR-093"/>
    <x v="0"/>
    <s v="KG"/>
    <n v="0.61"/>
    <n v="11.15"/>
    <x v="1"/>
    <n v="178"/>
    <n v="1.2005692859765438"/>
    <n v="45051"/>
    <n v="0.85"/>
    <n v="0.05"/>
    <n v="0.08"/>
    <n v="11.15"/>
    <n v="0.60539520735290742"/>
    <n v="6.2249517477883792E-2"/>
    <n v="11.817644724830792"/>
    <n v="0"/>
    <x v="0"/>
  </r>
  <r>
    <s v="SKU-2026-04507"/>
    <s v="SUP-CHE-033"/>
    <x v="2"/>
    <s v="EA"/>
    <n v="5.27"/>
    <n v="47.48"/>
    <x v="1"/>
    <n v="38"/>
    <n v="1.649935868339651"/>
    <n v="14530"/>
    <n v="0.85"/>
    <n v="0.05"/>
    <n v="0.08"/>
    <n v="250.21959999999996"/>
    <n v="4.6144107225381559"/>
    <n v="0.44345326333364793"/>
    <n v="255.27746398587178"/>
    <n v="0"/>
    <x v="0"/>
  </r>
  <r>
    <s v="SKU-2026-04508"/>
    <s v="SUP-PUN-075"/>
    <x v="0"/>
    <s v="EA"/>
    <n v="6.4"/>
    <n v="13.34"/>
    <x v="1"/>
    <n v="53"/>
    <n v="1.6276731703813727"/>
    <n v="47106"/>
    <n v="0.85"/>
    <n v="0.05"/>
    <n v="0.08"/>
    <n v="85.376000000000005"/>
    <n v="5.8024126603442054"/>
    <n v="0.88545420468746683"/>
    <n v="92.06386686503167"/>
    <n v="0"/>
    <x v="0"/>
  </r>
  <r>
    <s v="SKU-2026-04509"/>
    <s v="SUP-CHE-095"/>
    <x v="0"/>
    <s v="EA"/>
    <n v="3.8"/>
    <n v="38.06"/>
    <x v="0"/>
    <n v="85"/>
    <n v="2.1337189939731696"/>
    <n v="47865"/>
    <n v="1.25"/>
    <n v="0.15"/>
    <n v="0.12"/>
    <n v="144.62800000000001"/>
    <n v="4.9366948326741067"/>
    <n v="0.68919123505333379"/>
    <n v="150.25388606772745"/>
    <n v="0"/>
    <x v="0"/>
  </r>
  <r>
    <s v="SKU-2026-04510"/>
    <s v="SUP-PUN-037"/>
    <x v="1"/>
    <s v="KG"/>
    <n v="7.51"/>
    <n v="28.08"/>
    <x v="0"/>
    <n v="31"/>
    <n v="1.2217984735568357"/>
    <n v="28780"/>
    <n v="1.25"/>
    <n v="0.15"/>
    <n v="0.12"/>
    <n v="28.08"/>
    <n v="10.491056278029875"/>
    <n v="0.46796103335700356"/>
    <n v="39.039017311386878"/>
    <n v="0"/>
    <x v="0"/>
  </r>
  <r>
    <s v="SKU-2026-04512"/>
    <s v="SUP-NCR-091"/>
    <x v="0"/>
    <s v="EA"/>
    <n v="4.38"/>
    <n v="17.989999999999998"/>
    <x v="0"/>
    <n v="121"/>
    <n v="2.1186038793493744"/>
    <n v="40832"/>
    <n v="1.25"/>
    <n v="0.15"/>
    <n v="0.12"/>
    <n v="78.796199999999985"/>
    <n v="5.7383559040017111"/>
    <n v="0.78875622428177217"/>
    <n v="85.323312128283462"/>
    <n v="0"/>
    <x v="0"/>
  </r>
  <r>
    <s v="SKU-2026-04513"/>
    <s v="SUP-CHE-042"/>
    <x v="0"/>
    <s v="EA"/>
    <n v="7.97"/>
    <n v="44.02"/>
    <x v="1"/>
    <n v="322"/>
    <n v="2.136719683016528"/>
    <n v="22445"/>
    <n v="0.85"/>
    <n v="0.05"/>
    <n v="0.08"/>
    <n v="350.83940000000001"/>
    <n v="7.0099912111251319"/>
    <n v="1.4475207492595468"/>
    <n v="359.29691196038465"/>
    <n v="0"/>
    <x v="0"/>
  </r>
  <r>
    <s v="SKU-2026-04514"/>
    <s v="SUP-CHE-062"/>
    <x v="2"/>
    <s v="EA"/>
    <n v="2.0499999999999998"/>
    <n v="24.93"/>
    <x v="0"/>
    <n v="176"/>
    <n v="1.6483362398100758"/>
    <n v="42812"/>
    <n v="1.25"/>
    <n v="0.15"/>
    <n v="0.12"/>
    <n v="51.106499999999997"/>
    <n v="2.6172668742118153"/>
    <n v="0.17233355387214339"/>
    <n v="53.896100428083955"/>
    <n v="0"/>
    <x v="0"/>
  </r>
  <r>
    <s v="SKU-2026-04515"/>
    <s v="SUP-CHE-038"/>
    <x v="1"/>
    <s v="EA"/>
    <n v="4.66"/>
    <n v="5"/>
    <x v="0"/>
    <n v="20"/>
    <n v="1.4022534256829486"/>
    <n v="46998"/>
    <n v="1.25"/>
    <n v="0.15"/>
    <n v="0.12"/>
    <n v="23.3"/>
    <n v="6.2254526689305107"/>
    <n v="0.33325954914780953"/>
    <n v="29.85871221807832"/>
    <n v="0"/>
    <x v="0"/>
  </r>
  <r>
    <s v="SKU-2026-04516"/>
    <s v="SUP-PUN-059"/>
    <x v="1"/>
    <s v="EA"/>
    <n v="5.89"/>
    <n v="33.08"/>
    <x v="0"/>
    <n v="71"/>
    <n v="1.3460978757573905"/>
    <n v="47278"/>
    <n v="1.25"/>
    <n v="0.15"/>
    <n v="0.12"/>
    <n v="194.84119999999999"/>
    <n v="6.9298299404475907"/>
    <n v="0.40435434089876243"/>
    <n v="202.17538428134634"/>
    <n v="0"/>
    <x v="0"/>
  </r>
  <r>
    <s v="SKU-2026-04517"/>
    <s v="SUP-PUN-037"/>
    <x v="1"/>
    <s v="EA"/>
    <n v="4.04"/>
    <n v="25.43"/>
    <x v="0"/>
    <n v="31"/>
    <n v="1.2217984735568357"/>
    <n v="28780"/>
    <n v="1.25"/>
    <n v="0.15"/>
    <n v="0.12"/>
    <n v="102.7372"/>
    <n v="5.5613245762216783"/>
    <n v="0.25173935749165044"/>
    <n v="108.55026393371332"/>
    <n v="0"/>
    <x v="0"/>
  </r>
  <r>
    <s v="SKU-2026-04518"/>
    <s v="SUP-NCR-001"/>
    <x v="1"/>
    <s v="EA"/>
    <n v="4.3499999999999996"/>
    <n v="19.170000000000002"/>
    <x v="1"/>
    <n v="59"/>
    <n v="2.1112477142362698"/>
    <n v="45748"/>
    <n v="0.85"/>
    <n v="0.05"/>
    <n v="0.08"/>
    <n v="83.389499999999998"/>
    <n v="3.5712074251363921"/>
    <n v="0.46838030540331638"/>
    <n v="87.429087730539706"/>
    <n v="0"/>
    <x v="0"/>
  </r>
  <r>
    <s v="SKU-2026-04519"/>
    <s v="SUP-CHE-033"/>
    <x v="2"/>
    <s v="KG"/>
    <n v="5.1100000000000003"/>
    <n v="14.62"/>
    <x v="1"/>
    <n v="38"/>
    <n v="1.649935868339651"/>
    <n v="14530"/>
    <n v="0.85"/>
    <n v="0.05"/>
    <n v="0.08"/>
    <n v="14.62"/>
    <n v="4.1722096919772378"/>
    <n v="0.42998978664799642"/>
    <n v="19.222199478625235"/>
    <n v="0"/>
    <x v="0"/>
  </r>
  <r>
    <s v="SKU-2026-04520"/>
    <s v="SUP-PUN-015"/>
    <x v="1"/>
    <s v="EA"/>
    <n v="10.42"/>
    <n v="41.99"/>
    <x v="0"/>
    <n v="53"/>
    <n v="1.8316311697381651"/>
    <n v="41327"/>
    <n v="1.25"/>
    <n v="0.15"/>
    <n v="0.12"/>
    <n v="437.53579999999999"/>
    <n v="13.80825663620695"/>
    <n v="0.97336543622225569"/>
    <n v="452.31742207242922"/>
    <n v="0"/>
    <x v="0"/>
  </r>
  <r>
    <s v="SKU-2026-04522"/>
    <s v="SUP-PUN-050"/>
    <x v="2"/>
    <s v="EA"/>
    <n v="3.11"/>
    <n v="6.13"/>
    <x v="0"/>
    <n v="98"/>
    <n v="2.4426079568768189"/>
    <n v="25319"/>
    <n v="1.25"/>
    <n v="0.15"/>
    <n v="0.12"/>
    <n v="19.064299999999999"/>
    <n v="3.9225747737483259"/>
    <n v="0.38742204804023223"/>
    <n v="23.374296821788558"/>
    <n v="0"/>
    <x v="0"/>
  </r>
  <r>
    <s v="SKU-2026-04523"/>
    <s v="SUP-NCR-107"/>
    <x v="0"/>
    <s v="EA"/>
    <n v="3.21"/>
    <n v="39.119999999999997"/>
    <x v="1"/>
    <n v="15"/>
    <n v="1.299354441227202"/>
    <n v="12056"/>
    <n v="0.85"/>
    <n v="0.05"/>
    <n v="0.08"/>
    <n v="125.5752"/>
    <n v="2.7507954739690548"/>
    <n v="0.35452885928884209"/>
    <n v="128.68052433325789"/>
    <n v="0"/>
    <x v="0"/>
  </r>
  <r>
    <s v="SKU-2026-04524"/>
    <s v="SUP-PUN-055"/>
    <x v="0"/>
    <s v="EA"/>
    <n v="2.61"/>
    <n v="47.11"/>
    <x v="2"/>
    <n v="1"/>
    <n v="1.3662508497381969"/>
    <n v="44571"/>
    <n v="1.4"/>
    <n v="0.1"/>
    <n v="0.15"/>
    <n v="122.9571"/>
    <n v="3.3449197334300109"/>
    <n v="0.30310275101441897"/>
    <n v="126.60512248444442"/>
    <n v="0"/>
    <x v="0"/>
  </r>
  <r>
    <s v="SKU-2026-04526"/>
    <s v="SUP-NCR-098"/>
    <x v="1"/>
    <s v="EA"/>
    <n v="15.78"/>
    <n v="12.67"/>
    <x v="2"/>
    <n v="122"/>
    <n v="1.2643146812565011"/>
    <n v="10446"/>
    <n v="1.4"/>
    <n v="0.1"/>
    <n v="0.15"/>
    <n v="199.93259999999998"/>
    <n v="22.784829290135157"/>
    <n v="1.0174951691816068"/>
    <n v="223.73492445931674"/>
    <n v="0"/>
    <x v="0"/>
  </r>
  <r>
    <s v="SKU-2026-04527"/>
    <s v="SUP-PUN-044"/>
    <x v="0"/>
    <s v="KG"/>
    <n v="0.78"/>
    <n v="36.71"/>
    <x v="1"/>
    <n v="252"/>
    <n v="1.4713461332374131"/>
    <n v="20867"/>
    <n v="0.85"/>
    <n v="0.05"/>
    <n v="0.08"/>
    <n v="36.71"/>
    <n v="0.76475160259013653"/>
    <n v="9.7550248633640479E-2"/>
    <n v="37.572301851223777"/>
    <n v="0"/>
    <x v="0"/>
  </r>
  <r>
    <s v="SKU-2026-04528"/>
    <s v="SUP-PUN-083"/>
    <x v="2"/>
    <s v="EA"/>
    <n v="7.27"/>
    <n v="25.62"/>
    <x v="0"/>
    <n v="108"/>
    <n v="1.2239790292739003"/>
    <n v="15517"/>
    <n v="1.25"/>
    <n v="0.15"/>
    <n v="0.12"/>
    <n v="186.25739999999999"/>
    <n v="9.0103033002323798"/>
    <n v="0.45381470468388396"/>
    <n v="195.72151800491625"/>
    <n v="0"/>
    <x v="0"/>
  </r>
  <r>
    <s v="SKU-2026-04529"/>
    <s v="SUP-NCR-114"/>
    <x v="0"/>
    <s v="EA"/>
    <n v="7.81"/>
    <n v="11.88"/>
    <x v="2"/>
    <n v="112"/>
    <n v="1.8826104416753189"/>
    <n v="26564"/>
    <n v="1.4"/>
    <n v="0.1"/>
    <n v="0.15"/>
    <n v="92.782799999999995"/>
    <n v="12.260353415841712"/>
    <n v="1.2497709417061602"/>
    <n v="106.29292435754786"/>
    <n v="0"/>
    <x v="0"/>
  </r>
  <r>
    <s v="SKU-2026-04530"/>
    <s v="SUP-PUN-068"/>
    <x v="0"/>
    <s v="EA"/>
    <n v="0.48"/>
    <n v="7.55"/>
    <x v="0"/>
    <n v="235"/>
    <n v="1.6363411382568658"/>
    <n v="32102"/>
    <n v="1.25"/>
    <n v="0.15"/>
    <n v="0.12"/>
    <n v="3.6239999999999997"/>
    <n v="0.80755818369160282"/>
    <n v="6.6762718440880123E-2"/>
    <n v="4.4983209021324821"/>
    <n v="0"/>
    <x v="0"/>
  </r>
  <r>
    <s v="SKU-2026-04531"/>
    <s v="SUP-PUN-015"/>
    <x v="0"/>
    <s v="EA"/>
    <n v="7.61"/>
    <n v="28.52"/>
    <x v="0"/>
    <n v="53"/>
    <n v="1.8316311697381651"/>
    <n v="41327"/>
    <n v="1.25"/>
    <n v="0.15"/>
    <n v="0.12"/>
    <n v="217.03720000000001"/>
    <n v="8.5844528258105601"/>
    <n v="1.1847906221451321"/>
    <n v="226.8064434479557"/>
    <n v="0"/>
    <x v="0"/>
  </r>
  <r>
    <s v="SKU-2026-04532"/>
    <s v="SUP-PUN-015"/>
    <x v="0"/>
    <s v="KG"/>
    <n v="2.34"/>
    <n v="27.67"/>
    <x v="0"/>
    <n v="53"/>
    <n v="1.8316311697381651"/>
    <n v="41327"/>
    <n v="1.25"/>
    <n v="0.15"/>
    <n v="0.12"/>
    <n v="27.67"/>
    <n v="3.0996386767348505"/>
    <n v="0.364311439660921"/>
    <n v="31.133950116395773"/>
    <n v="0"/>
    <x v="0"/>
  </r>
  <r>
    <s v="SKU-2026-04533"/>
    <s v="SUP-CHE-066"/>
    <x v="1"/>
    <s v="EA"/>
    <n v="7.7"/>
    <n v="10.54"/>
    <x v="0"/>
    <n v="11"/>
    <n v="2.3811600970573088"/>
    <n v="27583"/>
    <n v="1.25"/>
    <n v="0.15"/>
    <n v="0.12"/>
    <n v="81.158000000000001"/>
    <n v="9.0677295708863586"/>
    <n v="0.93508157011440518"/>
    <n v="91.160811141000764"/>
    <n v="0"/>
    <x v="0"/>
  </r>
  <r>
    <s v="SKU-2026-04534"/>
    <s v="SUP-PUN-112"/>
    <x v="0"/>
    <s v="EA"/>
    <n v="8.9499999999999993"/>
    <n v="46.11"/>
    <x v="1"/>
    <n v="162"/>
    <n v="2.3887273277534189"/>
    <n v="26878"/>
    <n v="0.85"/>
    <n v="0.05"/>
    <n v="0.08"/>
    <n v="412.68449999999996"/>
    <n v="7.2367223705836734"/>
    <n v="1.8172243145884133"/>
    <n v="421.73844668517205"/>
    <n v="0"/>
    <x v="0"/>
  </r>
  <r>
    <s v="SKU-2026-04535"/>
    <s v="SUP-PUN-077"/>
    <x v="1"/>
    <s v="KG"/>
    <n v="2.0699999999999998"/>
    <n v="12.13"/>
    <x v="1"/>
    <n v="28"/>
    <n v="2.058542909985122"/>
    <n v="46858"/>
    <n v="0.85"/>
    <n v="0.05"/>
    <n v="0.08"/>
    <n v="12.13"/>
    <n v="1.94525638763329"/>
    <n v="0.21732037500712933"/>
    <n v="14.292576762640421"/>
    <n v="0"/>
    <x v="0"/>
  </r>
  <r>
    <s v="SKU-2026-04537"/>
    <s v="SUP-CHE-043"/>
    <x v="1"/>
    <s v="EA"/>
    <n v="3.53"/>
    <n v="38.590000000000003"/>
    <x v="2"/>
    <n v="5"/>
    <n v="1.918265087816033"/>
    <n v="49098"/>
    <n v="1.4"/>
    <n v="0.1"/>
    <n v="0.15"/>
    <n v="136.2227"/>
    <n v="5.7605086253112248"/>
    <n v="0.34534526375952035"/>
    <n v="142.32855388907075"/>
    <n v="0"/>
    <x v="0"/>
  </r>
  <r>
    <s v="SKU-2026-04538"/>
    <s v="SUP-CHE-092"/>
    <x v="1"/>
    <s v="EA"/>
    <n v="2.27"/>
    <n v="32.909999999999997"/>
    <x v="2"/>
    <n v="9"/>
    <n v="1.8147089528898888"/>
    <n v="19642"/>
    <n v="1.4"/>
    <n v="0.1"/>
    <n v="0.15"/>
    <n v="74.705699999999993"/>
    <n v="2.9563212276388051"/>
    <n v="0.21008885547606243"/>
    <n v="77.872110083114862"/>
    <n v="0"/>
    <x v="0"/>
  </r>
  <r>
    <s v="SKU-2026-04539"/>
    <s v="SUP-PUN-117"/>
    <x v="2"/>
    <s v="KG"/>
    <n v="2.2799999999999998"/>
    <n v="27.67"/>
    <x v="0"/>
    <n v="165"/>
    <n v="1.3672940382082028"/>
    <n v="19112"/>
    <n v="1.25"/>
    <n v="0.15"/>
    <n v="0.12"/>
    <n v="27.67"/>
    <n v="3.2711552974864708"/>
    <n v="0.1589889507628498"/>
    <n v="31.100144248249322"/>
    <n v="0"/>
    <x v="0"/>
  </r>
  <r>
    <s v="SKU-2026-04540"/>
    <s v="SUP-NCR-001"/>
    <x v="0"/>
    <s v="EA"/>
    <n v="3.05"/>
    <n v="48.16"/>
    <x v="1"/>
    <n v="59"/>
    <n v="2.1112477142362698"/>
    <n v="45748"/>
    <n v="0.85"/>
    <n v="0.05"/>
    <n v="0.08"/>
    <n v="146.88799999999998"/>
    <n v="2.7849573100868752"/>
    <n v="0.54734096991575287"/>
    <n v="150.22029828000259"/>
    <n v="0"/>
    <x v="0"/>
  </r>
  <r>
    <s v="SKU-2026-04541"/>
    <s v="SUP-NCR-082"/>
    <x v="0"/>
    <s v="KG"/>
    <n v="10.5"/>
    <n v="28.89"/>
    <x v="0"/>
    <n v="13"/>
    <n v="2.0952799321150808"/>
    <n v="37032"/>
    <n v="1.25"/>
    <n v="0.15"/>
    <n v="0.12"/>
    <n v="28.89"/>
    <n v="14.652595231367185"/>
    <n v="1.8700373394127099"/>
    <n v="45.412632570779898"/>
    <n v="0"/>
    <x v="0"/>
  </r>
  <r>
    <s v="SKU-2026-04542"/>
    <s v="SUP-CHE-019"/>
    <x v="2"/>
    <s v="EA"/>
    <n v="6.21"/>
    <n v="15.96"/>
    <x v="0"/>
    <n v="84"/>
    <n v="1.2293059751686199"/>
    <n v="39008"/>
    <n v="1.25"/>
    <n v="0.15"/>
    <n v="0.12"/>
    <n v="99.11160000000001"/>
    <n v="7.6101700205299769"/>
    <n v="0.38933349539565365"/>
    <n v="107.11110351592563"/>
    <n v="0"/>
    <x v="0"/>
  </r>
  <r>
    <s v="SKU-2026-04543"/>
    <s v="SUP-NCR-012"/>
    <x v="2"/>
    <s v="EA"/>
    <n v="1.84"/>
    <n v="16.61"/>
    <x v="2"/>
    <n v="62"/>
    <n v="2.1920669574385752"/>
    <n v="28140"/>
    <n v="1.4"/>
    <n v="0.1"/>
    <n v="0.15"/>
    <n v="30.5624"/>
    <n v="2.8353908541599826"/>
    <n v="0.2057035632860359"/>
    <n v="33.603494417446022"/>
    <n v="15000"/>
    <x v="2"/>
  </r>
  <r>
    <s v="SKU-2026-04544"/>
    <s v="SUP-CHE-045"/>
    <x v="1"/>
    <s v="EA"/>
    <n v="1.06"/>
    <n v="23.24"/>
    <x v="0"/>
    <n v="172"/>
    <n v="1.2003886036232525"/>
    <n v="24017"/>
    <n v="1.25"/>
    <n v="0.15"/>
    <n v="0.12"/>
    <n v="24.634399999999999"/>
    <n v="1.3454145750378257"/>
    <n v="6.4893007911873024E-2"/>
    <n v="26.044707582949698"/>
    <n v="0"/>
    <x v="0"/>
  </r>
  <r>
    <s v="SKU-2026-04545"/>
    <s v="SUP-NCR-013"/>
    <x v="1"/>
    <s v="EA"/>
    <n v="5.56"/>
    <n v="5.42"/>
    <x v="0"/>
    <n v="194"/>
    <n v="1.216681896420164"/>
    <n v="11526"/>
    <n v="1.25"/>
    <n v="0.15"/>
    <n v="0.12"/>
    <n v="30.135199999999998"/>
    <n v="6.5858151123948927"/>
    <n v="0.34500231854890162"/>
    <n v="37.066017430943788"/>
    <n v="0"/>
    <x v="0"/>
  </r>
  <r>
    <s v="SKU-2026-04546"/>
    <s v="SUP-NCR-100"/>
    <x v="1"/>
    <s v="EA"/>
    <n v="2.21"/>
    <n v="24.43"/>
    <x v="0"/>
    <n v="33"/>
    <n v="2.092186829640958"/>
    <n v="7746"/>
    <n v="1.25"/>
    <n v="0.15"/>
    <n v="0.12"/>
    <n v="53.990299999999998"/>
    <n v="2.6602236187011026"/>
    <n v="0.23581037756883239"/>
    <n v="56.886333996269933"/>
    <n v="5000"/>
    <x v="1"/>
  </r>
  <r>
    <s v="SKU-2026-04547"/>
    <s v="SUP-NCR-053"/>
    <x v="1"/>
    <s v="EA"/>
    <n v="4.37"/>
    <n v="24.69"/>
    <x v="2"/>
    <n v="109"/>
    <n v="1.2997388278326918"/>
    <n v="48293"/>
    <n v="1.4"/>
    <n v="0.1"/>
    <n v="0.15"/>
    <n v="107.89530000000001"/>
    <n v="6.6842192362612289"/>
    <n v="0.28967279255907202"/>
    <n v="114.86919202882031"/>
    <n v="0"/>
    <x v="0"/>
  </r>
  <r>
    <s v="SKU-2026-04548"/>
    <s v="SUP-PUN-020"/>
    <x v="1"/>
    <s v="EA"/>
    <n v="11.78"/>
    <n v="14.14"/>
    <x v="0"/>
    <n v="131"/>
    <n v="2.2241426397784831"/>
    <n v="6959"/>
    <n v="1.25"/>
    <n v="0.15"/>
    <n v="0.12"/>
    <n v="166.5692"/>
    <n v="13.765594932247245"/>
    <n v="1.336220415126117"/>
    <n v="181.67101534737336"/>
    <n v="0"/>
    <x v="0"/>
  </r>
  <r>
    <s v="SKU-2026-04549"/>
    <s v="SUP-CHE-043"/>
    <x v="0"/>
    <s v="EA"/>
    <n v="7.61"/>
    <n v="38.11"/>
    <x v="2"/>
    <n v="5"/>
    <n v="1.918265087816033"/>
    <n v="49098"/>
    <n v="1.4"/>
    <n v="0.1"/>
    <n v="0.15"/>
    <n v="290.01710000000003"/>
    <n v="11.0367471515641"/>
    <n v="1.2408297720538011"/>
    <n v="302.29467692361794"/>
    <n v="0"/>
    <x v="0"/>
  </r>
  <r>
    <s v="SKU-2026-04550"/>
    <s v="SUP-PUN-105"/>
    <x v="2"/>
    <s v="EA"/>
    <n v="0.67"/>
    <n v="36.229999999999997"/>
    <x v="0"/>
    <n v="29"/>
    <n v="1.478872077309386"/>
    <n v="42902"/>
    <n v="1.25"/>
    <n v="0.15"/>
    <n v="0.12"/>
    <n v="24.274100000000001"/>
    <n v="1.0054110535344458"/>
    <n v="5.0533058881661715E-2"/>
    <n v="25.330044112416108"/>
    <n v="0"/>
    <x v="0"/>
  </r>
  <r>
    <s v="SKU-2026-04551"/>
    <s v="SUP-CHE-094"/>
    <x v="1"/>
    <s v="EA"/>
    <n v="3.68"/>
    <n v="49.33"/>
    <x v="0"/>
    <n v="34"/>
    <n v="1.3372043787349648"/>
    <n v="36600"/>
    <n v="1.25"/>
    <n v="0.15"/>
    <n v="0.12"/>
    <n v="181.53440000000001"/>
    <n v="4.5383872406244192"/>
    <n v="0.25096651780097817"/>
    <n v="186.3237537584254"/>
    <n v="0"/>
    <x v="0"/>
  </r>
  <r>
    <s v="SKU-2026-04552"/>
    <s v="SUP-PUN-068"/>
    <x v="0"/>
    <s v="EA"/>
    <n v="2.3199999999999998"/>
    <n v="36.880000000000003"/>
    <x v="0"/>
    <n v="235"/>
    <n v="1.6363411382568658"/>
    <n v="32102"/>
    <n v="1.25"/>
    <n v="0.15"/>
    <n v="0.12"/>
    <n v="85.561599999999999"/>
    <n v="2.7929356492504218"/>
    <n v="0.32268647246425397"/>
    <n v="88.677222121714678"/>
    <n v="0"/>
    <x v="0"/>
  </r>
  <r>
    <s v="SKU-2026-04553"/>
    <s v="SUP-NCR-058"/>
    <x v="1"/>
    <s v="EA"/>
    <n v="6.6"/>
    <n v="45.9"/>
    <x v="1"/>
    <n v="117"/>
    <n v="1.4563483798412094"/>
    <n v="39836"/>
    <n v="0.85"/>
    <n v="0.05"/>
    <n v="0.08"/>
    <n v="302.94"/>
    <n v="6.0648618694716223"/>
    <n v="0.49020686465455104"/>
    <n v="309.49506873412616"/>
    <n v="0"/>
    <x v="0"/>
  </r>
  <r>
    <s v="SKU-2026-04554"/>
    <s v="SUP-CHE-056"/>
    <x v="0"/>
    <s v="EA"/>
    <n v="9.4"/>
    <n v="14.29"/>
    <x v="2"/>
    <n v="9"/>
    <n v="1.4384799016369183"/>
    <n v="6467"/>
    <n v="1.4"/>
    <n v="0.1"/>
    <n v="0.15"/>
    <n v="134.32599999999999"/>
    <n v="14.732816920986201"/>
    <n v="1.1493454414078976"/>
    <n v="150.20816236239409"/>
    <n v="0"/>
    <x v="0"/>
  </r>
  <r>
    <s v="SKU-2026-04555"/>
    <s v="SUP-PUN-039"/>
    <x v="0"/>
    <s v="EA"/>
    <n v="2.66"/>
    <n v="40.24"/>
    <x v="2"/>
    <n v="204"/>
    <n v="1.2138080341756712"/>
    <n v="7903"/>
    <n v="1.4"/>
    <n v="0.1"/>
    <n v="0.15"/>
    <n v="107.03840000000001"/>
    <n v="3.5148633567360266"/>
    <n v="0.27444199652711926"/>
    <n v="110.82770535326316"/>
    <n v="0"/>
    <x v="0"/>
  </r>
  <r>
    <s v="SKU-2026-04556"/>
    <s v="SUP-CHE-028"/>
    <x v="0"/>
    <s v="EA"/>
    <n v="27.23"/>
    <n v="34.76"/>
    <x v="0"/>
    <n v="68"/>
    <n v="1.7255025659689118"/>
    <n v="5222"/>
    <n v="1.25"/>
    <n v="0.15"/>
    <n v="0.12"/>
    <n v="946.51479999999992"/>
    <n v="33.925005625163905"/>
    <n v="3.9937619640633448"/>
    <n v="984.4335675892271"/>
    <n v="0"/>
    <x v="0"/>
  </r>
  <r>
    <s v="SKU-2026-04557"/>
    <s v="SUP-PUN-007"/>
    <x v="0"/>
    <s v="EA"/>
    <n v="8.89"/>
    <n v="5.07"/>
    <x v="1"/>
    <n v="195"/>
    <n v="1.5561066700940174"/>
    <n v="6916"/>
    <n v="0.85"/>
    <n v="0.05"/>
    <n v="0.08"/>
    <n v="45.072300000000006"/>
    <n v="7.1341540738496301"/>
    <n v="1.1758720052565443"/>
    <n v="53.382326079106178"/>
    <n v="0"/>
    <x v="0"/>
  </r>
  <r>
    <s v="SKU-2026-04558"/>
    <s v="SUP-PUN-112"/>
    <x v="1"/>
    <s v="EA"/>
    <n v="3.74"/>
    <n v="19.61"/>
    <x v="1"/>
    <n v="162"/>
    <n v="2.3887273277534189"/>
    <n v="26878"/>
    <n v="0.85"/>
    <n v="0.05"/>
    <n v="0.08"/>
    <n v="73.341400000000007"/>
    <n v="3.0521933754203698"/>
    <n v="0.45562585049568716"/>
    <n v="76.849219225916073"/>
    <n v="0"/>
    <x v="0"/>
  </r>
  <r>
    <s v="SKU-2026-04559"/>
    <s v="SUP-PUN-018"/>
    <x v="0"/>
    <s v="EA"/>
    <n v="3.84"/>
    <n v="12.18"/>
    <x v="0"/>
    <n v="168"/>
    <n v="1.3949465916166048"/>
    <n v="44828"/>
    <n v="1.25"/>
    <n v="0.15"/>
    <n v="0.12"/>
    <n v="46.7712"/>
    <n v="5.1373520985298162"/>
    <n v="0.45531056750365978"/>
    <n v="52.363862666033477"/>
    <n v="0"/>
    <x v="0"/>
  </r>
  <r>
    <s v="SKU-2026-04560"/>
    <s v="SUP-PUN-044"/>
    <x v="1"/>
    <s v="EA"/>
    <n v="9.74"/>
    <n v="28.14"/>
    <x v="1"/>
    <n v="252"/>
    <n v="1.4713461332374131"/>
    <n v="20867"/>
    <n v="0.85"/>
    <n v="0.05"/>
    <n v="0.08"/>
    <n v="274.08359999999999"/>
    <n v="8.4879948533680292"/>
    <n v="0.73087647822435264"/>
    <n v="283.30247133159236"/>
    <n v="0"/>
    <x v="0"/>
  </r>
  <r>
    <s v="SKU-2026-04562"/>
    <s v="SUP-CHE-080"/>
    <x v="2"/>
    <s v="KG"/>
    <n v="1.29"/>
    <n v="37.270000000000003"/>
    <x v="1"/>
    <n v="222"/>
    <n v="1.4652910566997823"/>
    <n v="47476"/>
    <n v="0.85"/>
    <n v="0.05"/>
    <n v="0.08"/>
    <n v="37.270000000000003"/>
    <n v="1.2147039473676742"/>
    <n v="9.6401498620278692E-2"/>
    <n v="38.581105445987959"/>
    <n v="0"/>
    <x v="0"/>
  </r>
  <r>
    <s v="SKU-2026-04563"/>
    <s v="SUP-NCR-106"/>
    <x v="2"/>
    <s v="EA"/>
    <n v="2.29"/>
    <n v="26.22"/>
    <x v="0"/>
    <n v="13"/>
    <n v="1.6969513441633439"/>
    <n v="7674"/>
    <n v="1.25"/>
    <n v="0.15"/>
    <n v="0.12"/>
    <n v="60.043799999999997"/>
    <n v="3.3169207255014785"/>
    <n v="0.19818694748483692"/>
    <n v="63.558907672986308"/>
    <n v="0"/>
    <x v="0"/>
  </r>
  <r>
    <s v="SKU-2026-04564"/>
    <s v="SUP-NCR-027"/>
    <x v="1"/>
    <s v="EA"/>
    <n v="8.01"/>
    <n v="48.51"/>
    <x v="1"/>
    <n v="216"/>
    <n v="2.2413319219137722"/>
    <n v="10673"/>
    <n v="0.85"/>
    <n v="0.05"/>
    <n v="0.08"/>
    <n v="388.56509999999997"/>
    <n v="6.5014237208801751"/>
    <n v="0.91560650342099503"/>
    <n v="395.9821302243011"/>
    <n v="0"/>
    <x v="0"/>
  </r>
  <r>
    <s v="SKU-2026-04565"/>
    <s v="SUP-CHE-043"/>
    <x v="1"/>
    <s v="KG"/>
    <n v="12.06"/>
    <n v="36.840000000000003"/>
    <x v="2"/>
    <n v="5"/>
    <n v="1.918265087816033"/>
    <n v="49098"/>
    <n v="1.4"/>
    <n v="0.1"/>
    <n v="0.15"/>
    <n v="36.840000000000003"/>
    <n v="14.888682768229032"/>
    <n v="1.1798481249121293"/>
    <n v="52.908530893141162"/>
    <n v="0"/>
    <x v="0"/>
  </r>
  <r>
    <s v="SKU-2026-04566"/>
    <s v="SUP-CHE-084"/>
    <x v="1"/>
    <s v="EA"/>
    <n v="4.05"/>
    <n v="42.55"/>
    <x v="0"/>
    <n v="52"/>
    <n v="1.9531025450663908"/>
    <n v="21024"/>
    <n v="1.25"/>
    <n v="0.15"/>
    <n v="0.12"/>
    <n v="172.32749999999999"/>
    <n v="4.8141736244483884"/>
    <n v="0.40341333068346302"/>
    <n v="177.54508695513184"/>
    <n v="0"/>
    <x v="0"/>
  </r>
  <r>
    <s v="SKU-2026-04567"/>
    <s v="SUP-PUN-040"/>
    <x v="2"/>
    <s v="EA"/>
    <n v="6.55"/>
    <n v="11.66"/>
    <x v="0"/>
    <n v="105"/>
    <n v="2.2383380896448419"/>
    <n v="41694"/>
    <n v="1.25"/>
    <n v="0.15"/>
    <n v="0.12"/>
    <n v="76.373000000000005"/>
    <n v="8.6098433465917594"/>
    <n v="0.74771683884585938"/>
    <n v="85.730560185437625"/>
    <n v="0"/>
    <x v="0"/>
  </r>
  <r>
    <s v="SKU-2026-04568"/>
    <s v="SUP-NCR-054"/>
    <x v="2"/>
    <s v="EA"/>
    <n v="4.72"/>
    <n v="33.36"/>
    <x v="2"/>
    <n v="44"/>
    <n v="1.6715716398163831"/>
    <n v="15275"/>
    <n v="1.4"/>
    <n v="0.1"/>
    <n v="0.15"/>
    <n v="157.45919999999998"/>
    <n v="6.8926610490265672"/>
    <n v="0.40238072513659962"/>
    <n v="164.75424177416315"/>
    <n v="0"/>
    <x v="0"/>
  </r>
  <r>
    <s v="SKU-2026-04569"/>
    <s v="SUP-PUN-063"/>
    <x v="1"/>
    <s v="EA"/>
    <n v="2.21"/>
    <n v="10.29"/>
    <x v="0"/>
    <n v="132"/>
    <n v="2.0138443392622523"/>
    <n v="44394"/>
    <n v="1.25"/>
    <n v="0.15"/>
    <n v="0.12"/>
    <n v="22.740899999999996"/>
    <n v="3.0632833739247896"/>
    <n v="0.22698039547824847"/>
    <n v="26.031163769403033"/>
    <n v="0"/>
    <x v="0"/>
  </r>
  <r>
    <s v="SKU-2026-04570"/>
    <s v="SUP-PUN-044"/>
    <x v="2"/>
    <s v="EA"/>
    <n v="8.93"/>
    <n v="14.2"/>
    <x v="1"/>
    <n v="252"/>
    <n v="1.4713461332374131"/>
    <n v="20867"/>
    <n v="0.85"/>
    <n v="0.05"/>
    <n v="0.08"/>
    <n v="126.80599999999998"/>
    <n v="8.1181775953110868"/>
    <n v="0.670095169460315"/>
    <n v="135.5942727647714"/>
    <n v="0"/>
    <x v="0"/>
  </r>
  <r>
    <s v="SKU-2026-04571"/>
    <s v="SUP-CHE-095"/>
    <x v="1"/>
    <s v="EA"/>
    <n v="6.42"/>
    <n v="17.21"/>
    <x v="0"/>
    <n v="85"/>
    <n v="2.1337189939731696"/>
    <n v="47865"/>
    <n v="1.25"/>
    <n v="0.15"/>
    <n v="0.12"/>
    <n v="110.48820000000001"/>
    <n v="8.2366820606151947"/>
    <n v="0.6986222730066951"/>
    <n v="119.42350433362189"/>
    <n v="0"/>
    <x v="0"/>
  </r>
  <r>
    <s v="SKU-2026-04572"/>
    <s v="SUP-PUN-112"/>
    <x v="0"/>
    <s v="KG"/>
    <n v="4.87"/>
    <n v="11.76"/>
    <x v="1"/>
    <n v="162"/>
    <n v="2.3887273277534189"/>
    <n v="26878"/>
    <n v="0.85"/>
    <n v="0.05"/>
    <n v="0.08"/>
    <n v="11.76"/>
    <n v="3.9645654638089387"/>
    <n v="0.98881367732352776"/>
    <n v="16.713379141132467"/>
    <n v="0"/>
    <x v="0"/>
  </r>
  <r>
    <s v="SKU-2026-04573"/>
    <s v="SUP-NCR-073"/>
    <x v="2"/>
    <s v="KG"/>
    <n v="4.32"/>
    <n v="29.9"/>
    <x v="0"/>
    <n v="77"/>
    <n v="1.3006486548283092"/>
    <n v="35126"/>
    <n v="1.25"/>
    <n v="0.15"/>
    <n v="0.12"/>
    <n v="29.9"/>
    <n v="5.9667071606732849"/>
    <n v="0.28655891163177305"/>
    <n v="36.153266072305058"/>
    <n v="0"/>
    <x v="0"/>
  </r>
  <r>
    <s v="SKU-2026-04574"/>
    <s v="SUP-PUN-076"/>
    <x v="2"/>
    <s v="EA"/>
    <n v="4.74"/>
    <n v="18.36"/>
    <x v="0"/>
    <n v="6"/>
    <n v="2.2104854606355118"/>
    <n v="43811"/>
    <n v="1.25"/>
    <n v="0.15"/>
    <n v="0.12"/>
    <n v="87.026399999999995"/>
    <n v="6.2005406210055014"/>
    <n v="0.53436275525402865"/>
    <n v="93.761303376259519"/>
    <n v="0"/>
    <x v="0"/>
  </r>
  <r>
    <s v="SKU-2026-04575"/>
    <s v="SUP-NCR-106"/>
    <x v="2"/>
    <s v="EA"/>
    <n v="16.72"/>
    <n v="22.81"/>
    <x v="0"/>
    <n v="13"/>
    <n v="1.6969513441633439"/>
    <n v="7674"/>
    <n v="1.25"/>
    <n v="0.15"/>
    <n v="0.12"/>
    <n v="381.38319999999993"/>
    <n v="20.416808654940137"/>
    <n v="1.4470243501949662"/>
    <n v="403.24703300513505"/>
    <n v="0"/>
    <x v="0"/>
  </r>
  <r>
    <s v="SKU-2026-04576"/>
    <s v="SUP-NCR-046"/>
    <x v="1"/>
    <s v="EA"/>
    <n v="5.07"/>
    <n v="14.06"/>
    <x v="2"/>
    <n v="124"/>
    <n v="1.7536455053382451"/>
    <n v="29885"/>
    <n v="1.4"/>
    <n v="0.1"/>
    <n v="0.15"/>
    <n v="71.284200000000013"/>
    <n v="8.1957548034630978"/>
    <n v="0.45344011831531"/>
    <n v="79.933394921778429"/>
    <n v="0"/>
    <x v="0"/>
  </r>
  <r>
    <s v="SKU-2026-04577"/>
    <s v="SUP-PUN-029"/>
    <x v="0"/>
    <s v="KG"/>
    <n v="8.14"/>
    <n v="17.309999999999999"/>
    <x v="0"/>
    <n v="128"/>
    <n v="2.2306657766578342"/>
    <n v="8935"/>
    <n v="1.25"/>
    <n v="0.15"/>
    <n v="0.12"/>
    <n v="17.309999999999999"/>
    <n v="10.521207006843916"/>
    <n v="1.5433976508695557"/>
    <n v="29.374604657713469"/>
    <n v="0"/>
    <x v="0"/>
  </r>
  <r>
    <s v="SKU-2026-04578"/>
    <s v="SUP-PUN-015"/>
    <x v="1"/>
    <s v="EA"/>
    <n v="7.22"/>
    <n v="7.23"/>
    <x v="0"/>
    <n v="53"/>
    <n v="1.8316311697381651"/>
    <n v="41327"/>
    <n v="1.25"/>
    <n v="0.15"/>
    <n v="0.12"/>
    <n v="52.200600000000001"/>
    <n v="8.7189637158553026"/>
    <n v="0.67444322932098699"/>
    <n v="61.594006945176289"/>
    <n v="0"/>
    <x v="0"/>
  </r>
  <r>
    <s v="SKU-2026-04579"/>
    <s v="SUP-NCR-013"/>
    <x v="2"/>
    <s v="EA"/>
    <n v="3.09"/>
    <n v="37.380000000000003"/>
    <x v="0"/>
    <n v="194"/>
    <n v="1.216681896420164"/>
    <n v="11526"/>
    <n v="1.25"/>
    <n v="0.15"/>
    <n v="0.12"/>
    <n v="115.5042"/>
    <n v="4.4550006798611932"/>
    <n v="0.19173690005685362"/>
    <n v="120.15093757991805"/>
    <n v="0"/>
    <x v="0"/>
  </r>
  <r>
    <s v="SKU-2026-04580"/>
    <s v="SUP-CHE-056"/>
    <x v="1"/>
    <s v="EA"/>
    <n v="2.59"/>
    <n v="40.67"/>
    <x v="2"/>
    <n v="9"/>
    <n v="1.4384799016369183"/>
    <n v="6467"/>
    <n v="1.4"/>
    <n v="0.1"/>
    <n v="0.15"/>
    <n v="105.3353"/>
    <n v="3.4898236158148941"/>
    <n v="0.19000881020722052"/>
    <n v="109.01513242602212"/>
    <n v="0"/>
    <x v="0"/>
  </r>
  <r>
    <s v="SKU-2026-04581"/>
    <s v="SUP-PUN-010"/>
    <x v="1"/>
    <s v="EA"/>
    <n v="5.8"/>
    <n v="19.43"/>
    <x v="2"/>
    <n v="18"/>
    <n v="1.4418179231061463"/>
    <n v="33767"/>
    <n v="1.4"/>
    <n v="0.1"/>
    <n v="0.15"/>
    <n v="112.69399999999999"/>
    <n v="7.5380199713128606"/>
    <n v="0.42648974165479803"/>
    <n v="120.65850971296764"/>
    <n v="0"/>
    <x v="0"/>
  </r>
  <r>
    <s v="SKU-2026-04582"/>
    <s v="SUP-CHE-045"/>
    <x v="0"/>
    <s v="KG"/>
    <n v="1.96"/>
    <n v="26.99"/>
    <x v="0"/>
    <n v="172"/>
    <n v="1.2003886036232525"/>
    <n v="24017"/>
    <n v="1.25"/>
    <n v="0.15"/>
    <n v="0.12"/>
    <n v="26.99"/>
    <n v="2.3408423715066635"/>
    <n v="0.19998474136363387"/>
    <n v="29.530827112870295"/>
    <n v="0"/>
    <x v="0"/>
  </r>
  <r>
    <s v="SKU-2026-04584"/>
    <s v="SUP-CHE-089"/>
    <x v="0"/>
    <s v="KG"/>
    <n v="0.22"/>
    <n v="10.49"/>
    <x v="2"/>
    <n v="103"/>
    <n v="2.2606165206051303"/>
    <n v="19020"/>
    <n v="1.4"/>
    <n v="0.1"/>
    <n v="0.15"/>
    <n v="10.49"/>
    <n v="0.40337718112694498"/>
    <n v="4.2273528935315934E-2"/>
    <n v="10.935650710062262"/>
    <n v="0"/>
    <x v="0"/>
  </r>
  <r>
    <s v="SKU-2026-04585"/>
    <s v="SUP-CHE-033"/>
    <x v="0"/>
    <s v="EA"/>
    <n v="2.33"/>
    <n v="23.45"/>
    <x v="1"/>
    <n v="38"/>
    <n v="1.649935868339651"/>
    <n v="14530"/>
    <n v="0.85"/>
    <n v="0.05"/>
    <n v="0.08"/>
    <n v="54.638500000000001"/>
    <n v="2.1874016311075177"/>
    <n v="0.32676979872466788"/>
    <n v="57.152671429832189"/>
    <n v="0"/>
    <x v="0"/>
  </r>
  <r>
    <s v="SKU-2026-04586"/>
    <s v="SUP-PUN-085"/>
    <x v="0"/>
    <s v="EA"/>
    <n v="3.74"/>
    <n v="8.7100000000000009"/>
    <x v="2"/>
    <n v="201"/>
    <n v="1.550707051056188"/>
    <n v="34354"/>
    <n v="1.4"/>
    <n v="0.1"/>
    <n v="0.15"/>
    <n v="32.575400000000002"/>
    <n v="4.5931348050620464"/>
    <n v="0.49296977153076221"/>
    <n v="37.661504576592812"/>
    <n v="0"/>
    <x v="0"/>
  </r>
  <r>
    <s v="SKU-2026-04588"/>
    <s v="SUP-NCR-069"/>
    <x v="0"/>
    <s v="EA"/>
    <n v="8.34"/>
    <n v="29.95"/>
    <x v="0"/>
    <n v="19"/>
    <n v="2.4715016409880342"/>
    <n v="27243"/>
    <n v="1.25"/>
    <n v="0.15"/>
    <n v="0.12"/>
    <n v="249.78299999999999"/>
    <n v="9.5949752191390161"/>
    <n v="1.7520475132964175"/>
    <n v="261.13002273243541"/>
    <n v="0"/>
    <x v="0"/>
  </r>
  <r>
    <s v="SKU-2026-04589"/>
    <s v="SUP-NCR-098"/>
    <x v="1"/>
    <s v="EA"/>
    <n v="9.8699999999999992"/>
    <n v="9.42"/>
    <x v="2"/>
    <n v="122"/>
    <n v="1.2643146812565011"/>
    <n v="10446"/>
    <n v="1.4"/>
    <n v="0.1"/>
    <n v="0.15"/>
    <n v="92.975399999999993"/>
    <n v="13.519760807804273"/>
    <n v="0.63641808110408482"/>
    <n v="107.13157888890835"/>
    <n v="0"/>
    <x v="0"/>
  </r>
  <r>
    <s v="SKU-2026-04590"/>
    <s v="SUP-PUN-059"/>
    <x v="0"/>
    <s v="EA"/>
    <n v="4.5599999999999996"/>
    <n v="34.18"/>
    <x v="0"/>
    <n v="71"/>
    <n v="1.3460978757573905"/>
    <n v="47278"/>
    <n v="1.25"/>
    <n v="0.15"/>
    <n v="0.12"/>
    <n v="155.86079999999998"/>
    <n v="5.4471001605131057"/>
    <n v="0.52174753664356455"/>
    <n v="161.82964769715667"/>
    <n v="0"/>
    <x v="0"/>
  </r>
  <r>
    <s v="SKU-2026-04591"/>
    <s v="SUP-CHE-086"/>
    <x v="2"/>
    <s v="EA"/>
    <n v="1.48"/>
    <n v="46.16"/>
    <x v="0"/>
    <n v="148"/>
    <n v="2.1622120649254111"/>
    <n v="40550"/>
    <n v="1.25"/>
    <n v="0.15"/>
    <n v="0.12"/>
    <n v="68.316800000000001"/>
    <n v="1.9198011104719606"/>
    <n v="0.16320376666057002"/>
    <n v="70.399804877132539"/>
    <n v="0"/>
    <x v="0"/>
  </r>
  <r>
    <s v="SKU-2026-04592"/>
    <s v="SUP-CHE-014"/>
    <x v="0"/>
    <s v="EA"/>
    <n v="0.85"/>
    <n v="12.34"/>
    <x v="1"/>
    <n v="4"/>
    <n v="1.9953558634400557"/>
    <n v="23651"/>
    <n v="0.85"/>
    <n v="0.05"/>
    <n v="0.08"/>
    <n v="10.488999999999999"/>
    <n v="0.72815863187200514"/>
    <n v="0.14416446113354403"/>
    <n v="11.361323093005549"/>
    <n v="0"/>
    <x v="0"/>
  </r>
  <r>
    <s v="SKU-2026-04593"/>
    <s v="SUP-PUN-063"/>
    <x v="0"/>
    <s v="KG"/>
    <n v="0.94"/>
    <n v="7.55"/>
    <x v="0"/>
    <n v="132"/>
    <n v="2.0138443392622523"/>
    <n v="44394"/>
    <n v="1.25"/>
    <n v="0.15"/>
    <n v="0.12"/>
    <n v="7.55"/>
    <n v="1.4375714316765138"/>
    <n v="0.16090616270705393"/>
    <n v="9.1484775943835679"/>
    <n v="0"/>
    <x v="0"/>
  </r>
  <r>
    <s v="SKU-2026-04594"/>
    <s v="SUP-PUN-010"/>
    <x v="0"/>
    <s v="EA"/>
    <n v="5.42"/>
    <n v="16.71"/>
    <x v="2"/>
    <n v="18"/>
    <n v="1.4418179231061463"/>
    <n v="33767"/>
    <n v="1.4"/>
    <n v="0.1"/>
    <n v="0.15"/>
    <n v="90.568200000000004"/>
    <n v="8.8255439575942134"/>
    <n v="0.66424551717500169"/>
    <n v="100.05798947476922"/>
    <n v="0"/>
    <x v="0"/>
  </r>
  <r>
    <s v="SKU-2026-04595"/>
    <s v="SUP-PUN-039"/>
    <x v="1"/>
    <s v="KG"/>
    <n v="14.66"/>
    <n v="22.63"/>
    <x v="2"/>
    <n v="204"/>
    <n v="1.2138080341756712"/>
    <n v="7903"/>
    <n v="1.4"/>
    <n v="0.1"/>
    <n v="0.15"/>
    <n v="22.63"/>
    <n v="22.137191511592192"/>
    <n v="0.90751571483178217"/>
    <n v="45.674707226423969"/>
    <n v="0"/>
    <x v="0"/>
  </r>
  <r>
    <s v="SKU-2026-04596"/>
    <s v="SUP-PUN-003"/>
    <x v="1"/>
    <s v="EA"/>
    <n v="1.66"/>
    <n v="37.549999999999997"/>
    <x v="0"/>
    <n v="128"/>
    <n v="2.2006748797662521"/>
    <n v="14894"/>
    <n v="1.25"/>
    <n v="0.15"/>
    <n v="0.12"/>
    <n v="62.332999999999991"/>
    <n v="2.0766481951716167"/>
    <n v="0.1863091353210109"/>
    <n v="64.595957330492624"/>
    <n v="0"/>
    <x v="0"/>
  </r>
  <r>
    <s v="SKU-2026-04597"/>
    <s v="SUP-PUN-063"/>
    <x v="1"/>
    <s v="EA"/>
    <n v="5.88"/>
    <n v="9.52"/>
    <x v="0"/>
    <n v="132"/>
    <n v="2.0138443392622523"/>
    <n v="44394"/>
    <n v="1.25"/>
    <n v="0.15"/>
    <n v="0.12"/>
    <n v="55.977599999999995"/>
    <n v="7.6409861609008152"/>
    <n v="0.60391164045796408"/>
    <n v="64.22249780135877"/>
    <n v="0"/>
    <x v="0"/>
  </r>
  <r>
    <s v="SKU-2026-04598"/>
    <s v="SUP-PUN-064"/>
    <x v="2"/>
    <s v="EA"/>
    <n v="6.86"/>
    <n v="5.78"/>
    <x v="2"/>
    <n v="90"/>
    <n v="2.118036218785992"/>
    <n v="32363"/>
    <n v="1.4"/>
    <n v="0.1"/>
    <n v="0.15"/>
    <n v="39.650800000000004"/>
    <n v="10.241989147737955"/>
    <n v="0.74101615150446731"/>
    <n v="50.633805299242425"/>
    <n v="0"/>
    <x v="0"/>
  </r>
  <r>
    <s v="SKU-2026-04601"/>
    <s v="SUP-NCR-093"/>
    <x v="1"/>
    <s v="KG"/>
    <n v="4.6100000000000003"/>
    <n v="7.04"/>
    <x v="1"/>
    <n v="178"/>
    <n v="1.2005692859765438"/>
    <n v="45051"/>
    <n v="0.85"/>
    <n v="0.05"/>
    <n v="0.08"/>
    <n v="7.04"/>
    <n v="4.058641499440526"/>
    <n v="0.28226584482594524"/>
    <n v="11.38090734426647"/>
    <n v="0"/>
    <x v="0"/>
  </r>
  <r>
    <s v="SKU-2026-04602"/>
    <s v="SUP-CHE-004"/>
    <x v="0"/>
    <s v="EA"/>
    <n v="8.27"/>
    <n v="44.53"/>
    <x v="2"/>
    <n v="83"/>
    <n v="2.2641502290368081"/>
    <n v="43724"/>
    <n v="1.4"/>
    <n v="0.1"/>
    <n v="0.15"/>
    <n v="368.26310000000001"/>
    <n v="11.838990353241856"/>
    <n v="1.5915844035014242"/>
    <n v="381.69367475674329"/>
    <n v="0"/>
    <x v="0"/>
  </r>
  <r>
    <s v="SKU-2026-04603"/>
    <s v="SUP-NCR-102"/>
    <x v="0"/>
    <s v="EA"/>
    <n v="2.54"/>
    <n v="48.44"/>
    <x v="2"/>
    <n v="5"/>
    <n v="1.5706176090082751"/>
    <n v="41690"/>
    <n v="1.4"/>
    <n v="0.1"/>
    <n v="0.15"/>
    <n v="123.0376"/>
    <n v="3.3608213359497534"/>
    <n v="0.33909634178488662"/>
    <n v="126.73751767773463"/>
    <n v="0"/>
    <x v="0"/>
  </r>
  <r>
    <s v="SKU-2026-04604"/>
    <s v="SUP-CHE-022"/>
    <x v="1"/>
    <s v="EA"/>
    <n v="1.52"/>
    <n v="43.98"/>
    <x v="0"/>
    <n v="18"/>
    <n v="1.4765332864868632"/>
    <n v="20440"/>
    <n v="1.25"/>
    <n v="0.15"/>
    <n v="0.12"/>
    <n v="66.849599999999995"/>
    <n v="2.0149005540349707"/>
    <n v="0.11446086036846163"/>
    <n v="68.978961414403429"/>
    <n v="0"/>
    <x v="0"/>
  </r>
  <r>
    <s v="SKU-2026-04605"/>
    <s v="SUP-CHE-079"/>
    <x v="1"/>
    <s v="EA"/>
    <n v="2.48"/>
    <n v="17.98"/>
    <x v="1"/>
    <n v="63"/>
    <n v="2.0881381894358482"/>
    <n v="43463"/>
    <n v="0.85"/>
    <n v="0.05"/>
    <n v="0.08"/>
    <n v="44.590400000000002"/>
    <n v="2.0281968391793272"/>
    <n v="0.26410771819984608"/>
    <n v="46.882704557379178"/>
    <n v="15000"/>
    <x v="2"/>
  </r>
  <r>
    <s v="SKU-2026-04606"/>
    <s v="SUP-PUN-024"/>
    <x v="1"/>
    <s v="EA"/>
    <n v="4.1900000000000004"/>
    <n v="17.809999999999999"/>
    <x v="0"/>
    <n v="119"/>
    <n v="1.8407327896045649"/>
    <n v="44600"/>
    <n v="1.25"/>
    <n v="0.15"/>
    <n v="0.12"/>
    <n v="74.623900000000006"/>
    <n v="5.6323168012163816"/>
    <n v="0.39334618981059949"/>
    <n v="80.649562991026983"/>
    <n v="0"/>
    <x v="0"/>
  </r>
  <r>
    <s v="SKU-2026-04607"/>
    <s v="SUP-NCR-100"/>
    <x v="1"/>
    <s v="EA"/>
    <n v="1.97"/>
    <n v="10.92"/>
    <x v="0"/>
    <n v="33"/>
    <n v="2.092186829640958"/>
    <n v="7746"/>
    <n v="1.25"/>
    <n v="0.15"/>
    <n v="0.12"/>
    <n v="21.5124"/>
    <n v="2.6244131847852366"/>
    <n v="0.21020201077402703"/>
    <n v="24.347015195559262"/>
    <n v="5000"/>
    <x v="1"/>
  </r>
  <r>
    <s v="SKU-2026-04608"/>
    <s v="SUP-PUN-110"/>
    <x v="2"/>
    <s v="EA"/>
    <n v="3.16"/>
    <n v="43.68"/>
    <x v="1"/>
    <n v="21"/>
    <n v="2.1726133577191806"/>
    <n v="26574"/>
    <n v="0.85"/>
    <n v="0.05"/>
    <n v="0.08"/>
    <n v="138.02880000000002"/>
    <n v="2.7749697524204184"/>
    <n v="0.35013836873002313"/>
    <n v="141.15390812115047"/>
    <n v="0"/>
    <x v="0"/>
  </r>
  <r>
    <s v="SKU-2026-04609"/>
    <s v="SUP-CHE-032"/>
    <x v="1"/>
    <s v="KG"/>
    <n v="5.8"/>
    <n v="17.89"/>
    <x v="1"/>
    <n v="168"/>
    <n v="1.4217569286433247"/>
    <n v="24369"/>
    <n v="0.85"/>
    <n v="0.05"/>
    <n v="0.08"/>
    <n v="17.89"/>
    <n v="5.0194277455228304"/>
    <n v="0.42055569949269539"/>
    <n v="23.329983445015525"/>
    <n v="0"/>
    <x v="0"/>
  </r>
  <r>
    <s v="SKU-2026-04610"/>
    <s v="SUP-PUN-096"/>
    <x v="1"/>
    <s v="KG"/>
    <n v="16.29"/>
    <n v="9.43"/>
    <x v="2"/>
    <n v="2"/>
    <n v="1.92090667859777"/>
    <n v="40545"/>
    <n v="1.4"/>
    <n v="0.1"/>
    <n v="0.15"/>
    <n v="9.43"/>
    <n v="21.145216421629421"/>
    <n v="1.595870059512241"/>
    <n v="32.171086481141664"/>
    <n v="0"/>
    <x v="0"/>
  </r>
  <r>
    <s v="SKU-2026-04611"/>
    <s v="SUP-PUN-025"/>
    <x v="0"/>
    <s v="EA"/>
    <n v="4.1900000000000004"/>
    <n v="42.28"/>
    <x v="0"/>
    <n v="70"/>
    <n v="1.3393275516289973"/>
    <n v="33159"/>
    <n v="1.25"/>
    <n v="0.15"/>
    <n v="0.12"/>
    <n v="177.15320000000003"/>
    <n v="5.6191735639687534"/>
    <n v="0.4770015075126674"/>
    <n v="183.24937507148144"/>
    <n v="0"/>
    <x v="0"/>
  </r>
  <r>
    <s v="SKU-2026-04612"/>
    <s v="SUP-PUN-077"/>
    <x v="0"/>
    <s v="EA"/>
    <n v="17.93"/>
    <n v="6.7"/>
    <x v="1"/>
    <n v="28"/>
    <n v="2.058542909985122"/>
    <n v="46858"/>
    <n v="0.85"/>
    <n v="0.05"/>
    <n v="0.08"/>
    <n v="120.131"/>
    <n v="14.277208887926156"/>
    <n v="3.137322321962825"/>
    <n v="137.54553120988896"/>
    <n v="0"/>
    <x v="0"/>
  </r>
  <r>
    <s v="SKU-2026-04613"/>
    <s v="SUP-NCR-027"/>
    <x v="1"/>
    <s v="EA"/>
    <n v="8.24"/>
    <n v="23.08"/>
    <x v="1"/>
    <n v="216"/>
    <n v="2.2413319219137722"/>
    <n v="10673"/>
    <n v="0.85"/>
    <n v="0.05"/>
    <n v="0.08"/>
    <n v="190.17919999999998"/>
    <n v="7.5947638211815436"/>
    <n v="0.94189732686504368"/>
    <n v="198.71586114804657"/>
    <n v="0"/>
    <x v="0"/>
  </r>
  <r>
    <s v="SKU-2026-04614"/>
    <s v="SUP-PUN-044"/>
    <x v="1"/>
    <s v="EA"/>
    <n v="1.07"/>
    <n v="41.63"/>
    <x v="1"/>
    <n v="252"/>
    <n v="1.4713461332374131"/>
    <n v="20867"/>
    <n v="0.85"/>
    <n v="0.05"/>
    <n v="0.08"/>
    <n v="44.544100000000007"/>
    <n v="0.98728620914584619"/>
    <n v="8.029135849076563E-2"/>
    <n v="45.611677567636619"/>
    <n v="0"/>
    <x v="0"/>
  </r>
  <r>
    <s v="SKU-2026-04616"/>
    <s v="SUP-PUN-029"/>
    <x v="1"/>
    <s v="EA"/>
    <n v="4.09"/>
    <n v="31.49"/>
    <x v="0"/>
    <n v="128"/>
    <n v="2.2306657766578342"/>
    <n v="8935"/>
    <n v="1.25"/>
    <n v="0.15"/>
    <n v="0.12"/>
    <n v="128.79409999999999"/>
    <n v="5.3956884213667351"/>
    <n v="0.4652945743530576"/>
    <n v="134.65508299571979"/>
    <n v="0"/>
    <x v="0"/>
  </r>
  <r>
    <s v="SKU-2026-04617"/>
    <s v="SUP-NCR-001"/>
    <x v="0"/>
    <s v="EA"/>
    <n v="2.6"/>
    <n v="34.44"/>
    <x v="1"/>
    <n v="59"/>
    <n v="2.1112477142362698"/>
    <n v="45748"/>
    <n v="0.85"/>
    <n v="0.05"/>
    <n v="0.08"/>
    <n v="89.543999999999997"/>
    <n v="2.3864101316109001"/>
    <n v="0.46658574484621562"/>
    <n v="92.396995876457112"/>
    <n v="0"/>
    <x v="0"/>
  </r>
  <r>
    <s v="SKU-2026-04618"/>
    <s v="SUP-PUN-059"/>
    <x v="2"/>
    <s v="EA"/>
    <n v="5.82"/>
    <n v="5.79"/>
    <x v="0"/>
    <n v="71"/>
    <n v="1.3460978757573905"/>
    <n v="47278"/>
    <n v="1.25"/>
    <n v="0.15"/>
    <n v="0.12"/>
    <n v="33.697800000000001"/>
    <n v="7.2917484418712917"/>
    <n v="0.39954877148230866"/>
    <n v="41.389097213353601"/>
    <n v="0"/>
    <x v="0"/>
  </r>
  <r>
    <s v="SKU-2026-04619"/>
    <s v="SUP-CHE-092"/>
    <x v="1"/>
    <s v="EA"/>
    <n v="6.31"/>
    <n v="30.65"/>
    <x v="2"/>
    <n v="9"/>
    <n v="1.8147089528898888"/>
    <n v="19642"/>
    <n v="1.4"/>
    <n v="0.1"/>
    <n v="0.15"/>
    <n v="193.40149999999997"/>
    <n v="8.6421056942986088"/>
    <n v="0.58399148812949508"/>
    <n v="202.62759718242808"/>
    <n v="0"/>
    <x v="0"/>
  </r>
  <r>
    <s v="SKU-2026-04620"/>
    <s v="SUP-PUN-105"/>
    <x v="2"/>
    <s v="EA"/>
    <n v="0.28999999999999998"/>
    <n v="13.75"/>
    <x v="0"/>
    <n v="29"/>
    <n v="1.478872077309386"/>
    <n v="42902"/>
    <n v="1.25"/>
    <n v="0.15"/>
    <n v="0.12"/>
    <n v="3.9874999999999998"/>
    <n v="0.48291151985364389"/>
    <n v="2.1872518023405816E-2"/>
    <n v="4.4922840378770497"/>
    <n v="0"/>
    <x v="0"/>
  </r>
  <r>
    <s v="SKU-2026-04621"/>
    <s v="SUP-CHE-087"/>
    <x v="1"/>
    <s v="EA"/>
    <n v="6.53"/>
    <n v="7.85"/>
    <x v="2"/>
    <n v="11"/>
    <n v="1.6418950045476126"/>
    <n v="29996"/>
    <n v="1.4"/>
    <n v="0.1"/>
    <n v="0.15"/>
    <n v="51.2605"/>
    <n v="10.240401583948501"/>
    <n v="0.54680029336449143"/>
    <n v="62.047701877312996"/>
    <n v="0"/>
    <x v="0"/>
  </r>
  <r>
    <s v="SKU-2026-04622"/>
    <s v="SUP-CHE-084"/>
    <x v="1"/>
    <s v="EA"/>
    <n v="3.3"/>
    <n v="33.67"/>
    <x v="0"/>
    <n v="52"/>
    <n v="1.9531025450663908"/>
    <n v="21024"/>
    <n v="1.25"/>
    <n v="0.15"/>
    <n v="0.12"/>
    <n v="111.111"/>
    <n v="4.3267380339130534"/>
    <n v="0.32870715833467357"/>
    <n v="115.76644519224774"/>
    <n v="0"/>
    <x v="0"/>
  </r>
  <r>
    <s v="SKU-2026-04623"/>
    <s v="SUP-PUN-074"/>
    <x v="2"/>
    <s v="KG"/>
    <n v="7.05"/>
    <n v="12.47"/>
    <x v="0"/>
    <n v="289"/>
    <n v="2.3063305063120776"/>
    <n v="13392"/>
    <n v="1.25"/>
    <n v="0.15"/>
    <n v="0.12"/>
    <n v="12.47"/>
    <n v="8.5328605248810145"/>
    <n v="0.82924113354450746"/>
    <n v="21.832101658425522"/>
    <n v="0"/>
    <x v="0"/>
  </r>
  <r>
    <s v="SKU-2026-04624"/>
    <s v="SUP-PUN-024"/>
    <x v="1"/>
    <s v="EA"/>
    <n v="2.29"/>
    <n v="8.49"/>
    <x v="0"/>
    <n v="119"/>
    <n v="1.8407327896045649"/>
    <n v="44600"/>
    <n v="1.25"/>
    <n v="0.15"/>
    <n v="0.12"/>
    <n v="19.4421"/>
    <n v="3.1091492781432919"/>
    <n v="0.21497918249791712"/>
    <n v="22.766228460641209"/>
    <n v="0"/>
    <x v="0"/>
  </r>
  <r>
    <s v="SKU-2026-04625"/>
    <s v="SUP-CHE-070"/>
    <x v="2"/>
    <s v="EA"/>
    <n v="2.1"/>
    <n v="29.73"/>
    <x v="1"/>
    <n v="55"/>
    <n v="1.7330366613907535"/>
    <n v="27717"/>
    <n v="0.85"/>
    <n v="0.05"/>
    <n v="0.08"/>
    <n v="62.433000000000007"/>
    <n v="1.7688497968669958"/>
    <n v="0.1856082264349497"/>
    <n v="64.38745802330196"/>
    <n v="0"/>
    <x v="0"/>
  </r>
  <r>
    <s v="SKU-2026-04626"/>
    <s v="SUP-PUN-018"/>
    <x v="1"/>
    <s v="EA"/>
    <n v="4.3099999999999996"/>
    <n v="28"/>
    <x v="0"/>
    <n v="168"/>
    <n v="1.3949465916166048"/>
    <n v="44828"/>
    <n v="1.25"/>
    <n v="0.15"/>
    <n v="0.12"/>
    <n v="120.67999999999999"/>
    <n v="5.3319563167388297"/>
    <n v="0.30662321030324585"/>
    <n v="126.31857952704206"/>
    <n v="0"/>
    <x v="0"/>
  </r>
  <r>
    <s v="SKU-2026-04627"/>
    <s v="SUP-PUN-040"/>
    <x v="2"/>
    <s v="KG"/>
    <n v="13.34"/>
    <n v="34.36"/>
    <x v="0"/>
    <n v="105"/>
    <n v="2.2383380896448419"/>
    <n v="41694"/>
    <n v="1.25"/>
    <n v="0.15"/>
    <n v="0.12"/>
    <n v="34.36"/>
    <n v="17.923353407440441"/>
    <n v="1.5228309359089716"/>
    <n v="53.806184343349415"/>
    <n v="0"/>
    <x v="0"/>
  </r>
  <r>
    <s v="SKU-2026-04628"/>
    <s v="SUP-PUN-109"/>
    <x v="0"/>
    <s v="EA"/>
    <n v="4.6900000000000004"/>
    <n v="32.700000000000003"/>
    <x v="2"/>
    <n v="41"/>
    <n v="2.414353816919669"/>
    <n v="32826"/>
    <n v="1.4"/>
    <n v="0.1"/>
    <n v="0.15"/>
    <n v="153.36300000000003"/>
    <n v="7.6327511442205278"/>
    <n v="0.96248214911502616"/>
    <n v="161.95823329333558"/>
    <n v="0"/>
    <x v="0"/>
  </r>
  <r>
    <s v="SKU-2026-04629"/>
    <s v="SUP-NCR-104"/>
    <x v="2"/>
    <s v="KG"/>
    <n v="13.15"/>
    <n v="32.950000000000003"/>
    <x v="1"/>
    <n v="70"/>
    <n v="1.9497415902788391"/>
    <n v="28709"/>
    <n v="0.85"/>
    <n v="0.05"/>
    <n v="0.08"/>
    <n v="32.950000000000003"/>
    <n v="11.56908139593917"/>
    <n v="1.3075941975205034"/>
    <n v="45.826675593459676"/>
    <n v="0"/>
    <x v="0"/>
  </r>
  <r>
    <s v="SKU-2026-04630"/>
    <s v="SUP-PUN-109"/>
    <x v="2"/>
    <s v="EA"/>
    <n v="0.39"/>
    <n v="45.48"/>
    <x v="2"/>
    <n v="41"/>
    <n v="2.414353816919669"/>
    <n v="32826"/>
    <n v="1.4"/>
    <n v="0.1"/>
    <n v="0.15"/>
    <n v="17.737199999999998"/>
    <n v="0.56893257168241185"/>
    <n v="4.8021497418532219E-2"/>
    <n v="18.354154069100943"/>
    <n v="0"/>
    <x v="0"/>
  </r>
  <r>
    <s v="SKU-2026-04631"/>
    <s v="SUP-NCR-034"/>
    <x v="1"/>
    <s v="EA"/>
    <n v="3.39"/>
    <n v="30.45"/>
    <x v="0"/>
    <n v="159"/>
    <n v="1.2934776606360303"/>
    <n v="21131"/>
    <n v="1.25"/>
    <n v="0.15"/>
    <n v="0.12"/>
    <n v="103.2255"/>
    <n v="3.9522753110845557"/>
    <n v="0.22362935274736329"/>
    <n v="107.40140466383193"/>
    <n v="0"/>
    <x v="0"/>
  </r>
  <r>
    <s v="SKU-2026-04632"/>
    <s v="SUP-PUN-061"/>
    <x v="2"/>
    <s v="EA"/>
    <n v="2.9"/>
    <n v="49.35"/>
    <x v="2"/>
    <n v="102"/>
    <n v="1.5925921927064286"/>
    <n v="42413"/>
    <n v="1.4"/>
    <n v="0.1"/>
    <n v="0.15"/>
    <n v="143.11500000000001"/>
    <n v="4.690644881056814"/>
    <n v="0.23554438530128075"/>
    <n v="148.04118926635809"/>
    <n v="0"/>
    <x v="0"/>
  </r>
  <r>
    <s v="SKU-2026-04633"/>
    <s v="SUP-PUN-105"/>
    <x v="2"/>
    <s v="EA"/>
    <n v="3.29"/>
    <n v="33.83"/>
    <x v="0"/>
    <n v="29"/>
    <n v="1.478872077309386"/>
    <n v="42902"/>
    <n v="1.25"/>
    <n v="0.15"/>
    <n v="0.12"/>
    <n v="111.30069999999999"/>
    <n v="4.1391718939339199"/>
    <n v="0.24813994585174184"/>
    <n v="115.68801183978566"/>
    <n v="0"/>
    <x v="0"/>
  </r>
  <r>
    <s v="SKU-2026-04634"/>
    <s v="SUP-CHE-016"/>
    <x v="1"/>
    <s v="EA"/>
    <n v="3.31"/>
    <n v="15.13"/>
    <x v="0"/>
    <n v="140"/>
    <n v="2.0518929909879842"/>
    <n v="7201"/>
    <n v="1.25"/>
    <n v="0.15"/>
    <n v="0.12"/>
    <n v="50.080300000000001"/>
    <n v="4.5827537865185128"/>
    <n v="0.34638005580868164"/>
    <n v="55.009433842327198"/>
    <n v="0"/>
    <x v="0"/>
  </r>
  <r>
    <s v="SKU-2026-04635"/>
    <s v="SUP-PUN-109"/>
    <x v="0"/>
    <s v="EA"/>
    <n v="3.04"/>
    <n v="27.24"/>
    <x v="2"/>
    <n v="41"/>
    <n v="2.414353816919669"/>
    <n v="32826"/>
    <n v="1.4"/>
    <n v="0.1"/>
    <n v="0.15"/>
    <n v="82.809600000000003"/>
    <n v="4.1342151581863522"/>
    <n v="0.62386902629204255"/>
    <n v="87.567684184478395"/>
    <n v="0"/>
    <x v="0"/>
  </r>
  <r>
    <s v="SKU-2026-04636"/>
    <s v="SUP-NCR-002"/>
    <x v="0"/>
    <s v="EA"/>
    <n v="5.07"/>
    <n v="43.08"/>
    <x v="0"/>
    <n v="314"/>
    <n v="1.2902426426843787"/>
    <n v="44851"/>
    <n v="1.25"/>
    <n v="0.15"/>
    <n v="0.12"/>
    <n v="218.41560000000001"/>
    <n v="6.8535332424976865"/>
    <n v="0.55603006686483303"/>
    <n v="225.82516330936252"/>
    <n v="0"/>
    <x v="0"/>
  </r>
  <r>
    <s v="SKU-2026-04637"/>
    <s v="SUP-CHE-094"/>
    <x v="1"/>
    <s v="EA"/>
    <n v="3.49"/>
    <n v="47.11"/>
    <x v="0"/>
    <n v="34"/>
    <n v="1.3372043787349648"/>
    <n v="36600"/>
    <n v="1.25"/>
    <n v="0.15"/>
    <n v="0.12"/>
    <n v="164.41390000000001"/>
    <n v="4.773272522511693"/>
    <n v="0.23800900737103639"/>
    <n v="169.42518152988274"/>
    <n v="0"/>
    <x v="0"/>
  </r>
  <r>
    <s v="SKU-2026-04638"/>
    <s v="SUP-PUN-103"/>
    <x v="1"/>
    <s v="KG"/>
    <n v="2.46"/>
    <n v="50"/>
    <x v="1"/>
    <n v="262"/>
    <n v="1.5381847734066407"/>
    <n v="8155"/>
    <n v="0.85"/>
    <n v="0.05"/>
    <n v="0.08"/>
    <n v="50"/>
    <n v="2.0316811911187167"/>
    <n v="0.19298066167159714"/>
    <n v="52.224661852790312"/>
    <n v="0"/>
    <x v="0"/>
  </r>
  <r>
    <s v="SKU-2026-04639"/>
    <s v="SUP-PUN-072"/>
    <x v="1"/>
    <s v="EA"/>
    <n v="1.24"/>
    <n v="44.93"/>
    <x v="2"/>
    <n v="23"/>
    <n v="1.3934270658451566"/>
    <n v="45446"/>
    <n v="1.4"/>
    <n v="0.1"/>
    <n v="0.15"/>
    <n v="55.713200000000001"/>
    <n v="1.7796638953437043"/>
    <n v="8.8120327644047688E-2"/>
    <n v="57.580984222987752"/>
    <n v="0"/>
    <x v="0"/>
  </r>
  <r>
    <s v="SKU-2026-04640"/>
    <s v="SUP-PUN-109"/>
    <x v="1"/>
    <s v="KG"/>
    <n v="7.64"/>
    <n v="40.68"/>
    <x v="2"/>
    <n v="41"/>
    <n v="2.414353816919669"/>
    <n v="32826"/>
    <n v="1.4"/>
    <n v="0.1"/>
    <n v="0.15"/>
    <n v="40.68"/>
    <n v="9.4161566159867451"/>
    <n v="0.9407288212245799"/>
    <n v="51.036885437211325"/>
    <n v="0"/>
    <x v="0"/>
  </r>
  <r>
    <s v="SKU-2026-04641"/>
    <s v="SUP-PUN-074"/>
    <x v="0"/>
    <s v="EA"/>
    <n v="7.98"/>
    <n v="20.67"/>
    <x v="0"/>
    <n v="289"/>
    <n v="2.3063305063120776"/>
    <n v="13392"/>
    <n v="1.25"/>
    <n v="0.15"/>
    <n v="0.12"/>
    <n v="164.94660000000002"/>
    <n v="11.299372971306287"/>
    <n v="1.5643839824314825"/>
    <n v="177.8103569537378"/>
    <n v="0"/>
    <x v="0"/>
  </r>
  <r>
    <s v="SKU-2026-04642"/>
    <s v="SUP-PUN-083"/>
    <x v="1"/>
    <s v="EA"/>
    <n v="5.72"/>
    <n v="26.78"/>
    <x v="0"/>
    <n v="108"/>
    <n v="1.2239790292739003"/>
    <n v="15517"/>
    <n v="1.25"/>
    <n v="0.15"/>
    <n v="0.12"/>
    <n v="153.1816"/>
    <n v="7.4522956009268455"/>
    <n v="0.35705916241978214"/>
    <n v="160.99095476334662"/>
    <n v="0"/>
    <x v="0"/>
  </r>
  <r>
    <s v="SKU-2026-04643"/>
    <s v="SUP-CHE-052"/>
    <x v="0"/>
    <s v="EA"/>
    <n v="2.98"/>
    <n v="23.56"/>
    <x v="0"/>
    <n v="128"/>
    <n v="1.3935948428916267"/>
    <n v="47688"/>
    <n v="1.25"/>
    <n v="0.15"/>
    <n v="0.12"/>
    <n v="70.208799999999997"/>
    <n v="4.0971155412794884"/>
    <n v="0.35299757370444901"/>
    <n v="74.658913114983932"/>
    <n v="0"/>
    <x v="0"/>
  </r>
  <r>
    <s v="SKU-2026-04644"/>
    <s v="SUP-NCR-027"/>
    <x v="1"/>
    <s v="KG"/>
    <n v="4.8600000000000003"/>
    <n v="40.11"/>
    <x v="1"/>
    <n v="216"/>
    <n v="2.2413319219137722"/>
    <n v="10673"/>
    <n v="0.85"/>
    <n v="0.05"/>
    <n v="0.08"/>
    <n v="40.11"/>
    <n v="3.9492992767555313"/>
    <n v="0.55553653016554772"/>
    <n v="44.614835806921079"/>
    <n v="0"/>
    <x v="0"/>
  </r>
  <r>
    <s v="SKU-2026-04646"/>
    <s v="SUP-CHE-113"/>
    <x v="2"/>
    <s v="EA"/>
    <n v="6.9"/>
    <n v="22.58"/>
    <x v="0"/>
    <n v="47"/>
    <n v="1.3327487277528784"/>
    <n v="44273"/>
    <n v="1.25"/>
    <n v="0.15"/>
    <n v="0.12"/>
    <n v="155.80199999999999"/>
    <n v="8.5369838928083706"/>
    <n v="0.46899427729623799"/>
    <n v="164.8079781701046"/>
    <n v="0"/>
    <x v="0"/>
  </r>
  <r>
    <s v="SKU-2026-04647"/>
    <s v="SUP-NCR-067"/>
    <x v="0"/>
    <s v="EA"/>
    <n v="2.0299999999999998"/>
    <n v="45.52"/>
    <x v="0"/>
    <n v="68"/>
    <n v="1.6533596027159221"/>
    <n v="40010"/>
    <n v="1.25"/>
    <n v="0.15"/>
    <n v="0.12"/>
    <n v="92.405599999999993"/>
    <n v="2.4961257632730711"/>
    <n v="0.28528719944863234"/>
    <n v="95.187012962721695"/>
    <n v="0"/>
    <x v="0"/>
  </r>
  <r>
    <s v="SKU-2026-04648"/>
    <s v="SUP-NCR-106"/>
    <x v="2"/>
    <s v="EA"/>
    <n v="8.1300000000000008"/>
    <n v="46.79"/>
    <x v="0"/>
    <n v="13"/>
    <n v="1.6969513441633439"/>
    <n v="7674"/>
    <n v="1.25"/>
    <n v="0.15"/>
    <n v="0.12"/>
    <n v="380.40270000000004"/>
    <n v="10.656106374300967"/>
    <n v="0.70360693583044742"/>
    <n v="391.76241331013148"/>
    <n v="0"/>
    <x v="0"/>
  </r>
  <r>
    <s v="SKU-2026-04649"/>
    <s v="SUP-CHE-090"/>
    <x v="1"/>
    <s v="EA"/>
    <n v="1.64"/>
    <n v="47"/>
    <x v="2"/>
    <n v="8"/>
    <n v="2.3653026065840006"/>
    <n v="8699"/>
    <n v="1.4"/>
    <n v="0.1"/>
    <n v="0.15"/>
    <n v="77.08"/>
    <n v="2.1049780901841717"/>
    <n v="0.19783391001468578"/>
    <n v="79.382812000198854"/>
    <n v="0"/>
    <x v="0"/>
  </r>
  <r>
    <s v="SKU-2026-04650"/>
    <s v="SUP-CHE-041"/>
    <x v="1"/>
    <s v="EA"/>
    <n v="2.9"/>
    <n v="38.96"/>
    <x v="1"/>
    <n v="172"/>
    <n v="2.1662238055541363"/>
    <n v="19833"/>
    <n v="0.85"/>
    <n v="0.05"/>
    <n v="0.08"/>
    <n v="112.98399999999999"/>
    <n v="2.4038938974765771"/>
    <n v="0.3203845008414567"/>
    <n v="115.70827839831803"/>
    <n v="0"/>
    <x v="0"/>
  </r>
  <r>
    <s v="SKU-2026-04651"/>
    <s v="SUP-CHE-016"/>
    <x v="1"/>
    <s v="EA"/>
    <n v="3.03"/>
    <n v="39.08"/>
    <x v="0"/>
    <n v="140"/>
    <n v="2.0518929909879842"/>
    <n v="7201"/>
    <n v="1.25"/>
    <n v="0.15"/>
    <n v="0.12"/>
    <n v="118.41239999999999"/>
    <n v="3.548463356137852"/>
    <n v="0.31707902389737314"/>
    <n v="122.27794238003523"/>
    <n v="0"/>
    <x v="0"/>
  </r>
  <r>
    <s v="SKU-2026-04652"/>
    <s v="SUP-PUN-011"/>
    <x v="1"/>
    <s v="EA"/>
    <n v="6.78"/>
    <n v="21.46"/>
    <x v="1"/>
    <n v="102"/>
    <n v="2.1240910593526787"/>
    <n v="49712"/>
    <n v="0.85"/>
    <n v="0.05"/>
    <n v="0.08"/>
    <n v="145.49880000000002"/>
    <n v="6.211192959864654"/>
    <n v="0.73446820650296918"/>
    <n v="152.44446116636766"/>
    <n v="0"/>
    <x v="0"/>
  </r>
  <r>
    <s v="SKU-2026-04653"/>
    <s v="SUP-NCR-091"/>
    <x v="0"/>
    <s v="EA"/>
    <n v="2.84"/>
    <n v="21.71"/>
    <x v="0"/>
    <n v="121"/>
    <n v="2.1186038793493744"/>
    <n v="40832"/>
    <n v="1.25"/>
    <n v="0.15"/>
    <n v="0.12"/>
    <n v="61.656399999999998"/>
    <n v="3.3889655821803664"/>
    <n v="0.51143097647493896"/>
    <n v="65.556796558655307"/>
    <n v="0"/>
    <x v="0"/>
  </r>
  <r>
    <s v="SKU-2026-04654"/>
    <s v="SUP-PUN-023"/>
    <x v="2"/>
    <s v="EA"/>
    <n v="4.82"/>
    <n v="14.89"/>
    <x v="0"/>
    <n v="56"/>
    <n v="2.1808968965901383"/>
    <n v="14328"/>
    <n v="1.25"/>
    <n v="0.15"/>
    <n v="0.12"/>
    <n v="71.769800000000004"/>
    <n v="6.0310774137939509"/>
    <n v="0.53610807511978786"/>
    <n v="78.33698548891374"/>
    <n v="0"/>
    <x v="0"/>
  </r>
  <r>
    <s v="SKU-2026-04656"/>
    <s v="SUP-CHE-043"/>
    <x v="2"/>
    <s v="EA"/>
    <n v="5.33"/>
    <n v="5.33"/>
    <x v="2"/>
    <n v="5"/>
    <n v="1.918265087816033"/>
    <n v="49098"/>
    <n v="1.4"/>
    <n v="0.1"/>
    <n v="0.15"/>
    <n v="28.408899999999999"/>
    <n v="6.8201477809065336"/>
    <n v="0.52144199882103226"/>
    <n v="35.750489779727566"/>
    <n v="0"/>
    <x v="0"/>
  </r>
  <r>
    <s v="SKU-2026-04659"/>
    <s v="SUP-PUN-105"/>
    <x v="1"/>
    <s v="EA"/>
    <n v="1.94"/>
    <n v="14"/>
    <x v="0"/>
    <n v="29"/>
    <n v="1.478872077309386"/>
    <n v="42902"/>
    <n v="1.25"/>
    <n v="0.15"/>
    <n v="0.12"/>
    <n v="27.16"/>
    <n v="2.3347264589822743"/>
    <n v="0.14631960332899063"/>
    <n v="29.641046062311265"/>
    <n v="0"/>
    <x v="0"/>
  </r>
  <r>
    <s v="SKU-2026-04660"/>
    <s v="SUP-PUN-065"/>
    <x v="1"/>
    <s v="EA"/>
    <n v="3.48"/>
    <n v="28.18"/>
    <x v="0"/>
    <n v="7"/>
    <n v="1.787328171844043"/>
    <n v="16420"/>
    <n v="1.25"/>
    <n v="0.15"/>
    <n v="0.12"/>
    <n v="98.066400000000002"/>
    <n v="4.8445447805236759"/>
    <n v="0.3172150039388808"/>
    <n v="103.22815978446256"/>
    <n v="0"/>
    <x v="0"/>
  </r>
  <r>
    <s v="SKU-2026-04661"/>
    <s v="SUP-PUN-083"/>
    <x v="0"/>
    <s v="EA"/>
    <n v="4.24"/>
    <n v="8.42"/>
    <x v="0"/>
    <n v="108"/>
    <n v="1.2239790292739003"/>
    <n v="15517"/>
    <n v="1.25"/>
    <n v="0.15"/>
    <n v="0.12"/>
    <n v="35.700800000000001"/>
    <n v="5.9207183900598297"/>
    <n v="0.4411220421503137"/>
    <n v="42.062640432210145"/>
    <n v="0"/>
    <x v="0"/>
  </r>
  <r>
    <s v="SKU-2026-04662"/>
    <s v="SUP-CHE-048"/>
    <x v="0"/>
    <s v="EA"/>
    <n v="8.74"/>
    <n v="9.4600000000000009"/>
    <x v="1"/>
    <n v="223"/>
    <n v="2.4926655095890249"/>
    <n v="17233"/>
    <n v="0.85"/>
    <n v="0.05"/>
    <n v="0.08"/>
    <n v="82.680400000000006"/>
    <n v="7.5013587998987576"/>
    <n v="1.8518012070736865"/>
    <n v="92.033560006972451"/>
    <n v="0"/>
    <x v="0"/>
  </r>
  <r>
    <s v="SKU-2026-04663"/>
    <s v="SUP-NCR-034"/>
    <x v="0"/>
    <s v="EA"/>
    <n v="11.75"/>
    <n v="14.96"/>
    <x v="0"/>
    <n v="159"/>
    <n v="1.2934776606360303"/>
    <n v="21131"/>
    <n v="1.25"/>
    <n v="0.15"/>
    <n v="0.12"/>
    <n v="175.78"/>
    <n v="15.542196910611219"/>
    <n v="1.2918608135602352"/>
    <n v="192.61405772417146"/>
    <n v="0"/>
    <x v="0"/>
  </r>
  <r>
    <s v="SKU-2026-04664"/>
    <s v="SUP-NCR-073"/>
    <x v="2"/>
    <s v="EA"/>
    <n v="8.01"/>
    <n v="46.24"/>
    <x v="0"/>
    <n v="77"/>
    <n v="1.3006486548283092"/>
    <n v="35126"/>
    <n v="1.25"/>
    <n v="0.15"/>
    <n v="0.12"/>
    <n v="370.38240000000002"/>
    <n v="10.482656742814706"/>
    <n v="0.53132798198391251"/>
    <n v="381.39638472479862"/>
    <n v="0"/>
    <x v="0"/>
  </r>
  <r>
    <s v="SKU-2026-04665"/>
    <s v="SUP-NCR-053"/>
    <x v="0"/>
    <s v="EA"/>
    <n v="9.3000000000000007"/>
    <n v="32.020000000000003"/>
    <x v="2"/>
    <n v="109"/>
    <n v="1.2997388278326918"/>
    <n v="48293"/>
    <n v="1.4"/>
    <n v="0.1"/>
    <n v="0.15"/>
    <n v="297.78600000000006"/>
    <n v="14.353110150011229"/>
    <n v="1.027443543401743"/>
    <n v="313.16655369341299"/>
    <n v="0"/>
    <x v="0"/>
  </r>
  <r>
    <s v="SKU-2026-04666"/>
    <s v="SUP-PUN-023"/>
    <x v="0"/>
    <s v="EA"/>
    <n v="21.03"/>
    <n v="43.93"/>
    <x v="0"/>
    <n v="56"/>
    <n v="2.1808968965901383"/>
    <n v="14328"/>
    <n v="1.25"/>
    <n v="0.15"/>
    <n v="0.12"/>
    <n v="923.8479000000001"/>
    <n v="25.634116683127218"/>
    <n v="3.8984622474997019"/>
    <n v="953.38047893062696"/>
    <n v="0"/>
    <x v="0"/>
  </r>
  <r>
    <s v="SKU-2026-04667"/>
    <s v="SUP-CHE-113"/>
    <x v="1"/>
    <s v="EA"/>
    <n v="6.22"/>
    <n v="17.36"/>
    <x v="0"/>
    <n v="47"/>
    <n v="1.3327487277528784"/>
    <n v="44273"/>
    <n v="1.25"/>
    <n v="0.15"/>
    <n v="0.12"/>
    <n v="107.97919999999999"/>
    <n v="7.5434857481094033"/>
    <n v="0.42277455141776804"/>
    <n v="115.94546029952717"/>
    <n v="0"/>
    <x v="0"/>
  </r>
  <r>
    <s v="SKU-2026-04668"/>
    <s v="SUP-NCR-114"/>
    <x v="2"/>
    <s v="EA"/>
    <n v="6.4"/>
    <n v="34.76"/>
    <x v="2"/>
    <n v="112"/>
    <n v="1.8826104416753189"/>
    <n v="26564"/>
    <n v="1.4"/>
    <n v="0.1"/>
    <n v="0.15"/>
    <n v="222.464"/>
    <n v="9.2291308191890984"/>
    <n v="0.61448404816282409"/>
    <n v="232.30761486735193"/>
    <n v="0"/>
    <x v="0"/>
  </r>
  <r>
    <s v="SKU-2026-04669"/>
    <s v="SUP-CHE-087"/>
    <x v="0"/>
    <s v="EA"/>
    <n v="7.4"/>
    <n v="29.92"/>
    <x v="2"/>
    <n v="11"/>
    <n v="1.6418950045476126"/>
    <n v="29996"/>
    <n v="1.4"/>
    <n v="0.1"/>
    <n v="0.15"/>
    <n v="221.40800000000002"/>
    <n v="10.749673346647993"/>
    <n v="1.0327519578604483"/>
    <n v="233.19042530450847"/>
    <n v="0"/>
    <x v="0"/>
  </r>
  <r>
    <s v="SKU-2026-04670"/>
    <s v="SUP-PUN-096"/>
    <x v="2"/>
    <s v="EA"/>
    <n v="3.16"/>
    <n v="22.94"/>
    <x v="2"/>
    <n v="2"/>
    <n v="1.92090667859777"/>
    <n v="40545"/>
    <n v="1.4"/>
    <n v="0.1"/>
    <n v="0.15"/>
    <n v="72.490400000000008"/>
    <n v="5.0249733852595631"/>
    <n v="0.30957332032281659"/>
    <n v="77.824946705582377"/>
    <n v="0"/>
    <x v="0"/>
  </r>
  <r>
    <s v="SKU-2026-04671"/>
    <s v="SUP-CHE-041"/>
    <x v="1"/>
    <s v="EA"/>
    <n v="0.49"/>
    <n v="32.020000000000003"/>
    <x v="1"/>
    <n v="172"/>
    <n v="2.1662238055541363"/>
    <n v="19833"/>
    <n v="0.85"/>
    <n v="0.05"/>
    <n v="0.08"/>
    <n v="15.689800000000002"/>
    <n v="0.46555470947399497"/>
    <n v="5.413393290079787E-2"/>
    <n v="16.209488642374794"/>
    <n v="0"/>
    <x v="0"/>
  </r>
  <r>
    <s v="SKU-2026-04672"/>
    <s v="SUP-CHE-086"/>
    <x v="2"/>
    <s v="EA"/>
    <n v="3.35"/>
    <n v="21.64"/>
    <x v="0"/>
    <n v="148"/>
    <n v="2.1622120649254111"/>
    <n v="40550"/>
    <n v="1.25"/>
    <n v="0.15"/>
    <n v="0.12"/>
    <n v="72.494"/>
    <n v="3.9395604822592767"/>
    <n v="0.36941393129250644"/>
    <n v="76.802974413551794"/>
    <n v="0"/>
    <x v="0"/>
  </r>
  <r>
    <s v="SKU-2026-04673"/>
    <s v="SUP-CHE-019"/>
    <x v="2"/>
    <s v="KG"/>
    <n v="1.1599999999999999"/>
    <n v="31.74"/>
    <x v="0"/>
    <n v="84"/>
    <n v="1.2293059751686199"/>
    <n v="39008"/>
    <n v="1.25"/>
    <n v="0.15"/>
    <n v="0.12"/>
    <n v="31.74"/>
    <n v="1.6442838819027823"/>
    <n v="7.2725741490975562E-2"/>
    <n v="33.457009623393759"/>
    <n v="0"/>
    <x v="0"/>
  </r>
  <r>
    <s v="SKU-2026-04674"/>
    <s v="SUP-PUN-044"/>
    <x v="0"/>
    <s v="EA"/>
    <n v="2.65"/>
    <n v="7.5"/>
    <x v="1"/>
    <n v="252"/>
    <n v="1.4713461332374131"/>
    <n v="20867"/>
    <n v="0.85"/>
    <n v="0.05"/>
    <n v="0.08"/>
    <n v="19.875"/>
    <n v="2.2316453903867237"/>
    <n v="0.33142071651172733"/>
    <n v="22.43806610689845"/>
    <n v="0"/>
    <x v="0"/>
  </r>
  <r>
    <s v="SKU-2026-04675"/>
    <s v="SUP-PUN-023"/>
    <x v="0"/>
    <s v="EA"/>
    <n v="5.43"/>
    <n v="16.13"/>
    <x v="0"/>
    <n v="56"/>
    <n v="2.1808968965901383"/>
    <n v="14328"/>
    <n v="1.25"/>
    <n v="0.15"/>
    <n v="0.12"/>
    <n v="87.585899999999995"/>
    <n v="7.20431018167774"/>
    <n v="1.0065929626211783"/>
    <n v="95.79680314429892"/>
    <n v="0"/>
    <x v="0"/>
  </r>
  <r>
    <s v="SKU-2026-04676"/>
    <s v="SUP-PUN-010"/>
    <x v="1"/>
    <s v="EA"/>
    <n v="1.68"/>
    <n v="8.77"/>
    <x v="2"/>
    <n v="18"/>
    <n v="1.4418179231061463"/>
    <n v="33767"/>
    <n v="1.4"/>
    <n v="0.1"/>
    <n v="0.15"/>
    <n v="14.733599999999999"/>
    <n v="2.6607170947989141"/>
    <n v="0.12353495965173458"/>
    <n v="17.51785205445065"/>
    <n v="0"/>
    <x v="0"/>
  </r>
  <r>
    <s v="SKU-2026-04677"/>
    <s v="SUP-NCR-067"/>
    <x v="1"/>
    <s v="EA"/>
    <n v="9.27"/>
    <n v="44.53"/>
    <x v="0"/>
    <n v="68"/>
    <n v="1.6533596027159221"/>
    <n v="40010"/>
    <n v="1.25"/>
    <n v="0.15"/>
    <n v="0.12"/>
    <n v="412.79309999999998"/>
    <n v="12.932321057360667"/>
    <n v="0.78165881937600634"/>
    <n v="426.50707987673667"/>
    <n v="0"/>
    <x v="0"/>
  </r>
  <r>
    <s v="SKU-2026-04680"/>
    <s v="SUP-CHE-009"/>
    <x v="2"/>
    <s v="EA"/>
    <n v="1.86"/>
    <n v="5.79"/>
    <x v="2"/>
    <n v="188"/>
    <n v="2.1944836191693811"/>
    <n v="26466"/>
    <n v="1.4"/>
    <n v="0.1"/>
    <n v="0.15"/>
    <n v="10.769400000000001"/>
    <n v="2.5029889053277823"/>
    <n v="0.20816871611440749"/>
    <n v="13.480557621442191"/>
    <n v="0"/>
    <x v="0"/>
  </r>
  <r>
    <s v="SKU-2026-04681"/>
    <s v="SUP-NCR-098"/>
    <x v="2"/>
    <s v="EA"/>
    <n v="3.21"/>
    <n v="29.31"/>
    <x v="2"/>
    <n v="122"/>
    <n v="1.2643146812565011"/>
    <n v="10446"/>
    <n v="1.4"/>
    <n v="0.1"/>
    <n v="0.15"/>
    <n v="94.085099999999997"/>
    <n v="5.0704310500351646"/>
    <n v="0.20698095646850181"/>
    <n v="99.362512006503664"/>
    <n v="0"/>
    <x v="0"/>
  </r>
  <r>
    <s v="SKU-2026-04682"/>
    <s v="SUP-PUN-110"/>
    <x v="0"/>
    <s v="KG"/>
    <n v="7.95"/>
    <n v="11.23"/>
    <x v="1"/>
    <n v="21"/>
    <n v="2.1726133577191806"/>
    <n v="26574"/>
    <n v="0.85"/>
    <n v="0.05"/>
    <n v="0.08"/>
    <n v="11.23"/>
    <n v="6.535632949682566"/>
    <n v="1.4681434764787364"/>
    <n v="19.233776426161302"/>
    <n v="0"/>
    <x v="0"/>
  </r>
  <r>
    <s v="SKU-2026-04683"/>
    <s v="SUP-CHE-092"/>
    <x v="2"/>
    <s v="EA"/>
    <n v="2.58"/>
    <n v="38.229999999999997"/>
    <x v="2"/>
    <n v="9"/>
    <n v="1.8147089528898888"/>
    <n v="19642"/>
    <n v="1.4"/>
    <n v="0.1"/>
    <n v="0.15"/>
    <n v="98.633399999999995"/>
    <n v="4.0408505697742738"/>
    <n v="0.23877940402125156"/>
    <n v="102.91302997379553"/>
    <n v="0"/>
    <x v="0"/>
  </r>
  <r>
    <s v="SKU-2026-04684"/>
    <s v="SUP-PUN-076"/>
    <x v="2"/>
    <s v="EA"/>
    <n v="8.52"/>
    <n v="34.07"/>
    <x v="0"/>
    <n v="6"/>
    <n v="2.2104854606355118"/>
    <n v="43811"/>
    <n v="1.25"/>
    <n v="0.15"/>
    <n v="0.12"/>
    <n v="290.27639999999997"/>
    <n v="11.441904980804654"/>
    <n v="0.96050014235534253"/>
    <n v="302.67880512315998"/>
    <n v="0"/>
    <x v="0"/>
  </r>
  <r>
    <s v="SKU-2026-04685"/>
    <s v="SUP-CHE-087"/>
    <x v="0"/>
    <s v="EA"/>
    <n v="1.81"/>
    <n v="40"/>
    <x v="2"/>
    <n v="11"/>
    <n v="1.6418950045476126"/>
    <n v="29996"/>
    <n v="1.4"/>
    <n v="0.1"/>
    <n v="0.15"/>
    <n v="72.400000000000006"/>
    <n v="2.9013444841929656"/>
    <n v="0.25260554644965022"/>
    <n v="75.553950030642611"/>
    <n v="0"/>
    <x v="0"/>
  </r>
  <r>
    <s v="SKU-2026-04686"/>
    <s v="SUP-PUN-103"/>
    <x v="0"/>
    <s v="EA"/>
    <n v="3.24"/>
    <n v="39.75"/>
    <x v="1"/>
    <n v="262"/>
    <n v="1.5381847734066407"/>
    <n v="8155"/>
    <n v="0.85"/>
    <n v="0.05"/>
    <n v="0.08"/>
    <n v="128.79000000000002"/>
    <n v="2.9759003618976752"/>
    <n v="0.42361608659618888"/>
    <n v="132.18951644849389"/>
    <n v="0"/>
    <x v="0"/>
  </r>
  <r>
    <s v="SKU-2026-04687"/>
    <s v="SUP-NCR-078"/>
    <x v="1"/>
    <s v="EA"/>
    <n v="2.33"/>
    <n v="15.22"/>
    <x v="1"/>
    <n v="17"/>
    <n v="2.0608253874410223"/>
    <n v="22462"/>
    <n v="0.85"/>
    <n v="0.05"/>
    <n v="0.08"/>
    <n v="35.462600000000002"/>
    <n v="2.0041868704053742"/>
    <n v="0.24488788078961668"/>
    <n v="37.711674751194998"/>
    <n v="0"/>
    <x v="0"/>
  </r>
  <r>
    <s v="SKU-2026-04688"/>
    <s v="SUP-PUN-037"/>
    <x v="0"/>
    <s v="KG"/>
    <n v="13.95"/>
    <n v="36.369999999999997"/>
    <x v="0"/>
    <n v="31"/>
    <n v="1.2217984735568357"/>
    <n v="28780"/>
    <n v="1.25"/>
    <n v="0.15"/>
    <n v="0.12"/>
    <n v="36.369999999999997"/>
    <n v="16.763865880230366"/>
    <n v="1.4487475400200178"/>
    <n v="54.582613420250375"/>
    <n v="0"/>
    <x v="0"/>
  </r>
  <r>
    <s v="SKU-2026-04689"/>
    <s v="SUP-PUN-099"/>
    <x v="0"/>
    <s v="EA"/>
    <n v="0.63"/>
    <n v="37.4"/>
    <x v="0"/>
    <n v="89"/>
    <n v="2.0296249786991849"/>
    <n v="13455"/>
    <n v="1.25"/>
    <n v="0.15"/>
    <n v="0.12"/>
    <n v="23.561999999999998"/>
    <n v="0.91446820827059916"/>
    <n v="0.10868641760934135"/>
    <n v="24.585154625879937"/>
    <n v="0"/>
    <x v="0"/>
  </r>
  <r>
    <s v="SKU-2026-04690"/>
    <s v="SUP-PUN-068"/>
    <x v="1"/>
    <s v="EA"/>
    <n v="2.38"/>
    <n v="42.02"/>
    <x v="0"/>
    <n v="235"/>
    <n v="1.6363411382568658"/>
    <n v="32102"/>
    <n v="1.25"/>
    <n v="0.15"/>
    <n v="0.12"/>
    <n v="100.0076"/>
    <n v="3.0004542140422412"/>
    <n v="0.19861908736161832"/>
    <n v="103.20667330140385"/>
    <n v="0"/>
    <x v="0"/>
  </r>
  <r>
    <s v="SKU-2026-04691"/>
    <s v="SUP-NCR-107"/>
    <x v="0"/>
    <s v="EA"/>
    <n v="4.91"/>
    <n v="9.2799999999999994"/>
    <x v="1"/>
    <n v="15"/>
    <n v="1.299354441227202"/>
    <n v="12056"/>
    <n v="0.85"/>
    <n v="0.05"/>
    <n v="0.08"/>
    <n v="45.564799999999998"/>
    <n v="4.3504186505478346"/>
    <n v="0.54228557604617278"/>
    <n v="50.457504226594011"/>
    <n v="0"/>
    <x v="0"/>
  </r>
  <r>
    <s v="SKU-2026-04692"/>
    <s v="SUP-NCR-034"/>
    <x v="0"/>
    <s v="EA"/>
    <n v="5.45"/>
    <n v="26.97"/>
    <x v="0"/>
    <n v="159"/>
    <n v="1.2934776606360303"/>
    <n v="21131"/>
    <n v="1.25"/>
    <n v="0.15"/>
    <n v="0.12"/>
    <n v="146.98650000000001"/>
    <n v="6.2418795780446867"/>
    <n v="0.59920352628964102"/>
    <n v="153.82758310433434"/>
    <n v="0"/>
    <x v="0"/>
  </r>
  <r>
    <s v="SKU-2026-04693"/>
    <s v="SUP-PUN-064"/>
    <x v="1"/>
    <s v="EA"/>
    <n v="4.59"/>
    <n v="19.010000000000002"/>
    <x v="2"/>
    <n v="90"/>
    <n v="2.118036218785992"/>
    <n v="32363"/>
    <n v="1.4"/>
    <n v="0.1"/>
    <n v="0.15"/>
    <n v="87.255900000000011"/>
    <n v="6.9856753681865866"/>
    <n v="0.49581109845561278"/>
    <n v="94.737386466642221"/>
    <n v="0"/>
    <x v="0"/>
  </r>
  <r>
    <s v="SKU-2026-04695"/>
    <s v="SUP-CHE-079"/>
    <x v="0"/>
    <s v="EA"/>
    <n v="0.31"/>
    <n v="31.13"/>
    <x v="1"/>
    <n v="63"/>
    <n v="2.0881381894358482"/>
    <n v="43463"/>
    <n v="0.85"/>
    <n v="0.05"/>
    <n v="0.08"/>
    <n v="9.6502999999999997"/>
    <n v="0.31801025671109379"/>
    <n v="5.5022441291634597E-2"/>
    <n v="10.023332698002729"/>
    <n v="15000"/>
    <x v="2"/>
  </r>
  <r>
    <s v="SKU-2026-04696"/>
    <s v="SUP-PUN-099"/>
    <x v="1"/>
    <s v="EA"/>
    <n v="4.75"/>
    <n v="19.100000000000001"/>
    <x v="0"/>
    <n v="89"/>
    <n v="2.0296249786991849"/>
    <n v="13455"/>
    <n v="1.25"/>
    <n v="0.15"/>
    <n v="0.12"/>
    <n v="90.725000000000009"/>
    <n v="5.9549266111254608"/>
    <n v="0.49167665108987751"/>
    <n v="97.171603262215342"/>
    <n v="0"/>
    <x v="0"/>
  </r>
  <r>
    <s v="SKU-2026-04697"/>
    <s v="SUP-PUN-117"/>
    <x v="1"/>
    <s v="EA"/>
    <n v="9.99"/>
    <n v="18.04"/>
    <x v="0"/>
    <n v="165"/>
    <n v="1.3672940382082028"/>
    <n v="19112"/>
    <n v="1.25"/>
    <n v="0.15"/>
    <n v="0.12"/>
    <n v="180.21959999999999"/>
    <n v="11.56170836091774"/>
    <n v="0.69662263952669723"/>
    <n v="192.47793100044444"/>
    <n v="0"/>
    <x v="0"/>
  </r>
  <r>
    <s v="SKU-2026-04698"/>
    <s v="SUP-CHE-062"/>
    <x v="2"/>
    <s v="EA"/>
    <n v="1.4"/>
    <n v="19.260000000000002"/>
    <x v="0"/>
    <n v="176"/>
    <n v="1.6483362398100758"/>
    <n v="42812"/>
    <n v="1.25"/>
    <n v="0.15"/>
    <n v="0.12"/>
    <n v="26.964000000000002"/>
    <n v="1.7687738609723915"/>
    <n v="0.1176912075224394"/>
    <n v="28.850465068494834"/>
    <n v="0"/>
    <x v="0"/>
  </r>
  <r>
    <s v="SKU-2026-04699"/>
    <s v="SUP-CHE-045"/>
    <x v="1"/>
    <s v="EA"/>
    <n v="3.67"/>
    <n v="13"/>
    <x v="0"/>
    <n v="172"/>
    <n v="1.2003886036232525"/>
    <n v="24017"/>
    <n v="1.25"/>
    <n v="0.15"/>
    <n v="0.12"/>
    <n v="47.71"/>
    <n v="4.9663313206879911"/>
    <n v="0.22467673494016416"/>
    <n v="52.901008055628154"/>
    <n v="0"/>
    <x v="0"/>
  </r>
  <r>
    <s v="SKU-2026-04700"/>
    <s v="SUP-PUN-108"/>
    <x v="0"/>
    <s v="EA"/>
    <n v="6.71"/>
    <n v="36.01"/>
    <x v="0"/>
    <n v="248"/>
    <n v="1.9436757045513957"/>
    <n v="5206"/>
    <n v="1.25"/>
    <n v="0.15"/>
    <n v="0.12"/>
    <n v="241.62709999999998"/>
    <n v="8.2452000962512706"/>
    <n v="1.1085754380908885"/>
    <n v="250.98087553434215"/>
    <n v="0"/>
    <x v="0"/>
  </r>
  <r>
    <s v="SKU-2026-04701"/>
    <s v="SUP-CHE-116"/>
    <x v="2"/>
    <s v="EA"/>
    <n v="14.18"/>
    <n v="28.61"/>
    <x v="0"/>
    <n v="32"/>
    <n v="2.0279248140426698"/>
    <n v="40399"/>
    <n v="1.25"/>
    <n v="0.15"/>
    <n v="0.12"/>
    <n v="405.68979999999999"/>
    <n v="18.206055232856823"/>
    <n v="1.4665546670193779"/>
    <n v="425.36240989987618"/>
    <n v="0"/>
    <x v="0"/>
  </r>
  <r>
    <s v="SKU-2026-04702"/>
    <s v="SUP-PUN-011"/>
    <x v="0"/>
    <s v="EA"/>
    <n v="9.16"/>
    <n v="14.79"/>
    <x v="1"/>
    <n v="102"/>
    <n v="2.1240910593526787"/>
    <n v="49712"/>
    <n v="0.85"/>
    <n v="0.05"/>
    <n v="0.08"/>
    <n v="135.47639999999998"/>
    <n v="7.3738293604803973"/>
    <n v="1.6538172988119957"/>
    <n v="144.50404665929236"/>
    <n v="0"/>
    <x v="0"/>
  </r>
  <r>
    <s v="SKU-2026-04703"/>
    <s v="SUP-PUN-023"/>
    <x v="2"/>
    <s v="EA"/>
    <n v="6.71"/>
    <n v="33.19"/>
    <x v="0"/>
    <n v="56"/>
    <n v="2.1808968965901383"/>
    <n v="14328"/>
    <n v="1.25"/>
    <n v="0.15"/>
    <n v="0.12"/>
    <n v="222.70489999999998"/>
    <n v="8.1492690673722077"/>
    <n v="0.74632472698211116"/>
    <n v="231.60049379435432"/>
    <n v="0"/>
    <x v="0"/>
  </r>
  <r>
    <s v="SKU-2026-04704"/>
    <s v="SUP-NCR-069"/>
    <x v="0"/>
    <s v="EA"/>
    <n v="6.14"/>
    <n v="35.68"/>
    <x v="0"/>
    <n v="19"/>
    <n v="2.4715016409880342"/>
    <n v="27243"/>
    <n v="1.25"/>
    <n v="0.15"/>
    <n v="0.12"/>
    <n v="219.0752"/>
    <n v="7.102769400383818"/>
    <n v="1.289876706431655"/>
    <n v="227.46784610681544"/>
    <n v="0"/>
    <x v="0"/>
  </r>
  <r>
    <s v="SKU-2026-04705"/>
    <s v="SUP-NCR-053"/>
    <x v="0"/>
    <s v="EA"/>
    <n v="1.1299999999999999"/>
    <n v="28.96"/>
    <x v="2"/>
    <n v="109"/>
    <n v="1.2997388278326918"/>
    <n v="48293"/>
    <n v="1.4"/>
    <n v="0.1"/>
    <n v="0.15"/>
    <n v="32.724799999999995"/>
    <n v="1.9002459117218813"/>
    <n v="0.12483991441333005"/>
    <n v="34.749885826135205"/>
    <n v="0"/>
    <x v="0"/>
  </r>
  <r>
    <s v="SKU-2026-04706"/>
    <s v="SUP-PUN-007"/>
    <x v="1"/>
    <s v="EA"/>
    <n v="0.03"/>
    <n v="12.09"/>
    <x v="1"/>
    <n v="195"/>
    <n v="1.5561066700940174"/>
    <n v="6916"/>
    <n v="0.85"/>
    <n v="0.05"/>
    <n v="0.08"/>
    <n v="0.36269999999999997"/>
    <n v="7.4024866807196887E-2"/>
    <n v="2.3808432052438463E-3"/>
    <n v="0.4391057100124407"/>
    <n v="0"/>
    <x v="0"/>
  </r>
  <r>
    <s v="SKU-2026-04707"/>
    <s v="SUP-CHE-092"/>
    <x v="2"/>
    <s v="EA"/>
    <n v="0.03"/>
    <n v="5.62"/>
    <x v="2"/>
    <n v="9"/>
    <n v="1.8147089528898888"/>
    <n v="19642"/>
    <n v="1.4"/>
    <n v="0.1"/>
    <n v="0.15"/>
    <n v="0.1686"/>
    <n v="0.13905435272224531"/>
    <n v="2.7765046979215291E-3"/>
    <n v="0.31043085742016679"/>
    <n v="0"/>
    <x v="0"/>
  </r>
  <r>
    <s v="SKU-2026-04708"/>
    <s v="SUP-CHE-005"/>
    <x v="2"/>
    <s v="KG"/>
    <n v="1.62"/>
    <n v="28.48"/>
    <x v="2"/>
    <n v="282"/>
    <n v="1.2051724814097111"/>
    <n v="9229"/>
    <n v="1.4"/>
    <n v="0.1"/>
    <n v="0.15"/>
    <n v="28.48"/>
    <n v="2.6051257888699779"/>
    <n v="9.9571350414070336E-2"/>
    <n v="31.184697139284047"/>
    <n v="0"/>
    <x v="0"/>
  </r>
  <r>
    <s v="SKU-2026-04709"/>
    <s v="SUP-CHE-038"/>
    <x v="1"/>
    <s v="EA"/>
    <n v="3.13"/>
    <n v="35.06"/>
    <x v="0"/>
    <n v="20"/>
    <n v="1.4022534256829486"/>
    <n v="46998"/>
    <n v="1.25"/>
    <n v="0.15"/>
    <n v="0.12"/>
    <n v="109.73780000000001"/>
    <n v="4.0222743814042428"/>
    <n v="0.22384171434176911"/>
    <n v="113.98391609574603"/>
    <n v="0"/>
    <x v="0"/>
  </r>
  <r>
    <s v="SKU-2026-04711"/>
    <s v="SUP-PUN-075"/>
    <x v="0"/>
    <s v="EA"/>
    <n v="0.5"/>
    <n v="18.61"/>
    <x v="1"/>
    <n v="53"/>
    <n v="1.6276731703813727"/>
    <n v="47106"/>
    <n v="0.85"/>
    <n v="0.05"/>
    <n v="0.08"/>
    <n v="9.3049999999999997"/>
    <n v="0.44100792471940287"/>
    <n v="6.9176109741208344E-2"/>
    <n v="9.8151840344606107"/>
    <n v="0"/>
    <x v="0"/>
  </r>
  <r>
    <s v="SKU-2026-04712"/>
    <s v="SUP-CHE-115"/>
    <x v="2"/>
    <s v="EA"/>
    <n v="10.53"/>
    <n v="38.67"/>
    <x v="1"/>
    <n v="13"/>
    <n v="1.7338192187439001"/>
    <n v="8415"/>
    <n v="0.85"/>
    <n v="0.05"/>
    <n v="0.08"/>
    <n v="407.19509999999997"/>
    <n v="9.2916539900708575"/>
    <n v="0.93111293504203652"/>
    <n v="417.41786692511289"/>
    <n v="0"/>
    <x v="0"/>
  </r>
  <r>
    <s v="SKU-2026-04713"/>
    <s v="SUP-NCR-073"/>
    <x v="0"/>
    <s v="EA"/>
    <n v="6.9"/>
    <n v="48.37"/>
    <x v="0"/>
    <n v="77"/>
    <n v="1.3006486548283092"/>
    <n v="35126"/>
    <n v="1.25"/>
    <n v="0.15"/>
    <n v="0.12"/>
    <n v="333.75299999999999"/>
    <n v="9.5058237953512208"/>
    <n v="0.76283043605680334"/>
    <n v="344.02165423140798"/>
    <n v="0"/>
    <x v="0"/>
  </r>
  <r>
    <s v="SKU-2026-04714"/>
    <s v="SUP-CHE-056"/>
    <x v="0"/>
    <s v="KG"/>
    <n v="2.29"/>
    <n v="21.93"/>
    <x v="2"/>
    <n v="9"/>
    <n v="1.4384799016369183"/>
    <n v="6467"/>
    <n v="1.4"/>
    <n v="0.1"/>
    <n v="0.15"/>
    <n v="21.93"/>
    <n v="3.543163026238402"/>
    <n v="0.28000011285362614"/>
    <n v="25.753163139092027"/>
    <n v="0"/>
    <x v="0"/>
  </r>
  <r>
    <s v="SKU-2026-04715"/>
    <s v="SUP-CHE-048"/>
    <x v="0"/>
    <s v="EA"/>
    <n v="0.55000000000000004"/>
    <n v="7.59"/>
    <x v="1"/>
    <n v="223"/>
    <n v="2.4926655095890249"/>
    <n v="17233"/>
    <n v="0.85"/>
    <n v="0.05"/>
    <n v="0.08"/>
    <n v="4.1745000000000001"/>
    <n v="0.53249107999466316"/>
    <n v="0.11653211257328693"/>
    <n v="4.8235231925679507"/>
    <n v="0"/>
    <x v="0"/>
  </r>
  <r>
    <s v="SKU-2026-04716"/>
    <s v="SUP-CHE-032"/>
    <x v="2"/>
    <s v="EA"/>
    <n v="5.62"/>
    <n v="15.14"/>
    <x v="1"/>
    <n v="168"/>
    <n v="1.4217569286433247"/>
    <n v="24369"/>
    <n v="0.85"/>
    <n v="0.05"/>
    <n v="0.08"/>
    <n v="85.086800000000011"/>
    <n v="4.9949681788567304"/>
    <n v="0.4075039708877497"/>
    <n v="90.489272149744494"/>
    <n v="0"/>
    <x v="0"/>
  </r>
  <r>
    <s v="SKU-2026-04717"/>
    <s v="SUP-PUN-111"/>
    <x v="1"/>
    <s v="EA"/>
    <n v="1.76"/>
    <n v="7.69"/>
    <x v="2"/>
    <n v="54"/>
    <n v="2.2162651509264206"/>
    <n v="31854"/>
    <n v="1.4"/>
    <n v="0.1"/>
    <n v="0.15"/>
    <n v="13.534400000000002"/>
    <n v="2.2717150289593175"/>
    <n v="0.19893195994715551"/>
    <n v="16.005046988906475"/>
    <n v="0"/>
    <x v="0"/>
  </r>
  <r>
    <s v="SKU-2026-04718"/>
    <s v="SUP-CHE-005"/>
    <x v="0"/>
    <s v="EA"/>
    <n v="10.01"/>
    <n v="31.63"/>
    <x v="2"/>
    <n v="282"/>
    <n v="1.2051724814097111"/>
    <n v="9229"/>
    <n v="1.4"/>
    <n v="0.1"/>
    <n v="0.15"/>
    <n v="316.61629999999997"/>
    <n v="15.485972555266981"/>
    <n v="1.0254210058074527"/>
    <n v="333.12769356107441"/>
    <n v="0"/>
    <x v="0"/>
  </r>
  <r>
    <s v="SKU-2026-04719"/>
    <s v="SUP-PUN-063"/>
    <x v="0"/>
    <s v="EA"/>
    <n v="5.62"/>
    <n v="44.03"/>
    <x v="0"/>
    <n v="132"/>
    <n v="2.0138443392622523"/>
    <n v="44394"/>
    <n v="1.25"/>
    <n v="0.15"/>
    <n v="0.12"/>
    <n v="247.4486"/>
    <n v="6.737978802543056"/>
    <n v="0.96201344086557794"/>
    <n v="255.14859224340864"/>
    <n v="0"/>
    <x v="0"/>
  </r>
  <r>
    <s v="SKU-2026-04720"/>
    <s v="SUP-PUN-059"/>
    <x v="0"/>
    <s v="EA"/>
    <n v="3.98"/>
    <n v="39.46"/>
    <x v="0"/>
    <n v="71"/>
    <n v="1.3460978757573905"/>
    <n v="47278"/>
    <n v="1.25"/>
    <n v="0.15"/>
    <n v="0.12"/>
    <n v="157.05080000000001"/>
    <n v="5.1295396092080381"/>
    <n v="0.45538491136872522"/>
    <n v="162.63572452057676"/>
    <n v="0"/>
    <x v="0"/>
  </r>
  <r>
    <s v="SKU-2026-04721"/>
    <s v="SUP-PUN-008"/>
    <x v="2"/>
    <s v="KG"/>
    <n v="6.49"/>
    <n v="10.72"/>
    <x v="2"/>
    <n v="48"/>
    <n v="2.4191205714743536"/>
    <n v="16058"/>
    <n v="1.4"/>
    <n v="0.1"/>
    <n v="0.15"/>
    <n v="10.72"/>
    <n v="7.8684882807000101"/>
    <n v="0.80070471795229625"/>
    <n v="19.389192998652309"/>
    <n v="0"/>
    <x v="0"/>
  </r>
  <r>
    <s v="SKU-2026-04722"/>
    <s v="SUP-NCR-027"/>
    <x v="0"/>
    <s v="KG"/>
    <n v="11.3"/>
    <n v="9.7899999999999991"/>
    <x v="1"/>
    <n v="216"/>
    <n v="2.2413319219137722"/>
    <n v="10673"/>
    <n v="0.85"/>
    <n v="0.05"/>
    <n v="0.08"/>
    <n v="9.7899999999999991"/>
    <n v="10.243512411562074"/>
    <n v="2.1527993109981787"/>
    <n v="22.186311722560252"/>
    <n v="0"/>
    <x v="0"/>
  </r>
  <r>
    <s v="SKU-2026-04723"/>
    <s v="SUP-PUN-076"/>
    <x v="2"/>
    <s v="EA"/>
    <n v="1.1100000000000001"/>
    <n v="38.5"/>
    <x v="0"/>
    <n v="6"/>
    <n v="2.2104854606355118"/>
    <n v="43811"/>
    <n v="1.25"/>
    <n v="0.15"/>
    <n v="0.12"/>
    <n v="42.735000000000007"/>
    <n v="1.4324974575078486"/>
    <n v="0.12513558192657631"/>
    <n v="44.292633039434435"/>
    <n v="0"/>
    <x v="0"/>
  </r>
  <r>
    <s v="SKU-2026-04724"/>
    <s v="SUP-CHE-030"/>
    <x v="0"/>
    <s v="EA"/>
    <n v="14.92"/>
    <n v="20.29"/>
    <x v="0"/>
    <n v="169"/>
    <n v="2.3910147459885418"/>
    <n v="7842"/>
    <n v="1.25"/>
    <n v="0.15"/>
    <n v="0.12"/>
    <n v="302.72679999999997"/>
    <n v="18.971670667709656"/>
    <n v="3.0322849008626687"/>
    <n v="324.73075556857231"/>
    <n v="0"/>
    <x v="0"/>
  </r>
  <r>
    <s v="SKU-2026-04725"/>
    <s v="SUP-NCR-100"/>
    <x v="1"/>
    <s v="EA"/>
    <n v="3.79"/>
    <n v="19.55"/>
    <x v="0"/>
    <n v="33"/>
    <n v="2.092186829640958"/>
    <n v="7746"/>
    <n v="1.25"/>
    <n v="0.15"/>
    <n v="0.12"/>
    <n v="74.094499999999996"/>
    <n v="4.4546054919027647"/>
    <n v="0.40439879230130077"/>
    <n v="78.953504284204072"/>
    <n v="5000"/>
    <x v="1"/>
  </r>
  <r>
    <s v="SKU-2026-04726"/>
    <s v="SUP-CHE-079"/>
    <x v="0"/>
    <s v="KG"/>
    <n v="7.37"/>
    <n v="17.260000000000002"/>
    <x v="1"/>
    <n v="63"/>
    <n v="2.0881381894358482"/>
    <n v="43463"/>
    <n v="0.85"/>
    <n v="0.05"/>
    <n v="0.08"/>
    <n v="17.260000000000002"/>
    <n v="6.2812685182729489"/>
    <n v="1.3081141687720872"/>
    <n v="24.849382687045036"/>
    <n v="15000"/>
    <x v="2"/>
  </r>
  <r>
    <s v="SKU-2026-04727"/>
    <s v="SUP-PUN-117"/>
    <x v="2"/>
    <s v="EA"/>
    <n v="4.68"/>
    <n v="17.52"/>
    <x v="0"/>
    <n v="165"/>
    <n v="1.3672940382082028"/>
    <n v="19112"/>
    <n v="1.25"/>
    <n v="0.15"/>
    <n v="0.12"/>
    <n v="81.993599999999986"/>
    <n v="5.7820395078109419"/>
    <n v="0.32634574103953384"/>
    <n v="88.101985248850454"/>
    <n v="0"/>
    <x v="0"/>
  </r>
  <r>
    <s v="SKU-2026-04728"/>
    <s v="SUP-PUN-068"/>
    <x v="0"/>
    <s v="EA"/>
    <n v="1.7"/>
    <n v="27.51"/>
    <x v="0"/>
    <n v="235"/>
    <n v="1.6363411382568658"/>
    <n v="32102"/>
    <n v="1.25"/>
    <n v="0.15"/>
    <n v="0.12"/>
    <n v="46.767000000000003"/>
    <n v="2.1551825976868795"/>
    <n v="0.23645129447811708"/>
    <n v="49.158633892165"/>
    <n v="0"/>
    <x v="0"/>
  </r>
  <r>
    <s v="SKU-2026-04729"/>
    <s v="SUP-PUN-059"/>
    <x v="2"/>
    <s v="EA"/>
    <n v="6.09"/>
    <n v="39.979999999999997"/>
    <x v="0"/>
    <n v="71"/>
    <n v="1.3460978757573905"/>
    <n v="47278"/>
    <n v="1.25"/>
    <n v="0.15"/>
    <n v="0.12"/>
    <n v="243.47819999999999"/>
    <n v="7.208609808041083"/>
    <n v="0.41808453923148792"/>
    <n v="251.10489434727256"/>
    <n v="0"/>
    <x v="0"/>
  </r>
  <r>
    <s v="SKU-2026-04730"/>
    <s v="SUP-CHE-080"/>
    <x v="0"/>
    <s v="EA"/>
    <n v="1.84"/>
    <n v="34.299999999999997"/>
    <x v="1"/>
    <n v="222"/>
    <n v="1.4652910566997823"/>
    <n v="47476"/>
    <n v="0.85"/>
    <n v="0.05"/>
    <n v="0.08"/>
    <n v="63.111999999999995"/>
    <n v="1.6509990584617253"/>
    <n v="0.22917152126784596"/>
    <n v="64.99217057972956"/>
    <n v="0"/>
    <x v="0"/>
  </r>
  <r>
    <s v="SKU-2026-04731"/>
    <s v="SUP-PUN-077"/>
    <x v="1"/>
    <s v="EA"/>
    <n v="4.99"/>
    <n v="16.38"/>
    <x v="1"/>
    <n v="28"/>
    <n v="2.058542909985122"/>
    <n v="46858"/>
    <n v="0.85"/>
    <n v="0.05"/>
    <n v="0.08"/>
    <n v="81.736199999999997"/>
    <n v="4.0475005416306287"/>
    <n v="0.52387858516211372"/>
    <n v="86.307579126792731"/>
    <n v="0"/>
    <x v="0"/>
  </r>
  <r>
    <s v="SKU-2026-04732"/>
    <s v="SUP-PUN-020"/>
    <x v="0"/>
    <s v="EA"/>
    <n v="3.06"/>
    <n v="29.08"/>
    <x v="0"/>
    <n v="131"/>
    <n v="2.2241426397784831"/>
    <n v="6959"/>
    <n v="1.25"/>
    <n v="0.15"/>
    <n v="0.12"/>
    <n v="88.984799999999993"/>
    <n v="4.1518660014615856"/>
    <n v="0.57849950060638355"/>
    <n v="93.715165502067961"/>
    <n v="0"/>
    <x v="0"/>
  </r>
  <r>
    <s v="SKU-2026-04733"/>
    <s v="SUP-CHE-038"/>
    <x v="1"/>
    <s v="EA"/>
    <n v="2.67"/>
    <n v="20"/>
    <x v="0"/>
    <n v="20"/>
    <n v="1.4022534256829486"/>
    <n v="46998"/>
    <n v="1.25"/>
    <n v="0.15"/>
    <n v="0.12"/>
    <n v="53.4"/>
    <n v="3.5652546791087403"/>
    <n v="0.19094484897524711"/>
    <n v="57.156199528083988"/>
    <n v="0"/>
    <x v="0"/>
  </r>
  <r>
    <s v="SKU-2026-04734"/>
    <s v="SUP-NCR-013"/>
    <x v="0"/>
    <s v="KG"/>
    <n v="4.46"/>
    <n v="25.17"/>
    <x v="0"/>
    <n v="194"/>
    <n v="1.216681896420164"/>
    <n v="11526"/>
    <n v="1.25"/>
    <n v="0.15"/>
    <n v="0.12"/>
    <n v="25.17"/>
    <n v="5.3981839956861037"/>
    <n v="0.46124410693288415"/>
    <n v="31.02942810261899"/>
    <n v="0"/>
    <x v="0"/>
  </r>
  <r>
    <s v="SKU-2026-04735"/>
    <s v="SUP-PUN-085"/>
    <x v="0"/>
    <s v="EA"/>
    <n v="2.2200000000000002"/>
    <n v="22.51"/>
    <x v="2"/>
    <n v="201"/>
    <n v="1.550707051056188"/>
    <n v="34354"/>
    <n v="1.4"/>
    <n v="0.1"/>
    <n v="0.15"/>
    <n v="49.972200000000008"/>
    <n v="3.0902444057538609"/>
    <n v="0.2926184205343027"/>
    <n v="53.355062826288169"/>
    <n v="0"/>
    <x v="0"/>
  </r>
  <r>
    <s v="SKU-2026-04736"/>
    <s v="SUP-CHE-005"/>
    <x v="1"/>
    <s v="KG"/>
    <n v="4.62"/>
    <n v="43.59"/>
    <x v="2"/>
    <n v="282"/>
    <n v="1.2051724814097111"/>
    <n v="9229"/>
    <n v="1.4"/>
    <n v="0.1"/>
    <n v="0.15"/>
    <n v="43.59"/>
    <n v="6.5044969781564514"/>
    <n v="0.28396274006975614"/>
    <n v="50.37845971822621"/>
    <n v="0"/>
    <x v="0"/>
  </r>
  <r>
    <s v="SKU-2026-04737"/>
    <s v="SUP-NCR-046"/>
    <x v="2"/>
    <s v="EA"/>
    <n v="2.09"/>
    <n v="36.25"/>
    <x v="2"/>
    <n v="124"/>
    <n v="1.7536455053382451"/>
    <n v="29885"/>
    <n v="1.4"/>
    <n v="0.1"/>
    <n v="0.15"/>
    <n v="75.762499999999989"/>
    <n v="2.9279574685263583"/>
    <n v="0.18692107441400352"/>
    <n v="78.877378542940349"/>
    <n v="0"/>
    <x v="0"/>
  </r>
  <r>
    <s v="SKU-2026-04738"/>
    <s v="SUP-CHE-042"/>
    <x v="1"/>
    <s v="EA"/>
    <n v="5.99"/>
    <n v="6.5"/>
    <x v="1"/>
    <n v="322"/>
    <n v="2.136719683016528"/>
    <n v="22445"/>
    <n v="0.85"/>
    <n v="0.05"/>
    <n v="0.08"/>
    <n v="38.935000000000002"/>
    <n v="5.5076987420626544"/>
    <n v="0.65274649596471923"/>
    <n v="45.095445238027381"/>
    <n v="0"/>
    <x v="0"/>
  </r>
  <r>
    <s v="SKU-2026-04739"/>
    <s v="SUP-CHE-041"/>
    <x v="2"/>
    <s v="KG"/>
    <n v="3.75"/>
    <n v="7.58"/>
    <x v="1"/>
    <n v="172"/>
    <n v="2.1662238055541363"/>
    <n v="19833"/>
    <n v="0.85"/>
    <n v="0.05"/>
    <n v="0.08"/>
    <n v="7.58"/>
    <n v="3.1602651320550312"/>
    <n v="0.41429030281222862"/>
    <n v="11.154555434867259"/>
    <n v="0"/>
    <x v="0"/>
  </r>
  <r>
    <s v="SKU-2026-04740"/>
    <s v="SUP-CHE-056"/>
    <x v="1"/>
    <s v="EA"/>
    <n v="10.48"/>
    <n v="41.46"/>
    <x v="2"/>
    <n v="9"/>
    <n v="1.4384799016369183"/>
    <n v="6467"/>
    <n v="1.4"/>
    <n v="0.1"/>
    <n v="0.15"/>
    <n v="434.50080000000003"/>
    <n v="15.921666698947451"/>
    <n v="0.76883873782690004"/>
    <n v="451.19130543677437"/>
    <n v="0"/>
    <x v="0"/>
  </r>
  <r>
    <s v="SKU-2026-04741"/>
    <s v="SUP-NCR-069"/>
    <x v="0"/>
    <s v="KG"/>
    <n v="5.49"/>
    <n v="48.58"/>
    <x v="0"/>
    <n v="19"/>
    <n v="2.4715016409880342"/>
    <n v="27243"/>
    <n v="1.25"/>
    <n v="0.15"/>
    <n v="0.12"/>
    <n v="48.58"/>
    <n v="7.4313910666949807"/>
    <n v="1.1533262407670661"/>
    <n v="57.164717307462041"/>
    <n v="0"/>
    <x v="0"/>
  </r>
  <r>
    <s v="SKU-2026-04743"/>
    <s v="SUP-NCR-114"/>
    <x v="0"/>
    <s v="KG"/>
    <n v="0.82"/>
    <n v="9.7799999999999994"/>
    <x v="2"/>
    <n v="112"/>
    <n v="1.8826104416753189"/>
    <n v="26564"/>
    <n v="1.4"/>
    <n v="0.1"/>
    <n v="0.15"/>
    <n v="9.7799999999999994"/>
    <n v="1.347364114303701"/>
    <n v="0.13121794778476972"/>
    <n v="11.25858206208847"/>
    <n v="0"/>
    <x v="0"/>
  </r>
  <r>
    <s v="SKU-2026-04744"/>
    <s v="SUP-NCR-104"/>
    <x v="2"/>
    <s v="EA"/>
    <n v="2.25"/>
    <n v="15.42"/>
    <x v="1"/>
    <n v="70"/>
    <n v="1.9497415902788391"/>
    <n v="28709"/>
    <n v="0.85"/>
    <n v="0.05"/>
    <n v="0.08"/>
    <n v="34.695"/>
    <n v="1.9581778184742697"/>
    <n v="0.22373284748449676"/>
    <n v="36.876910665958768"/>
    <n v="0"/>
    <x v="0"/>
  </r>
  <r>
    <s v="SKU-2026-04745"/>
    <s v="SUP-CHE-052"/>
    <x v="0"/>
    <s v="KG"/>
    <n v="4.57"/>
    <n v="22.45"/>
    <x v="0"/>
    <n v="128"/>
    <n v="1.3935948428916267"/>
    <n v="47688"/>
    <n v="1.25"/>
    <n v="0.15"/>
    <n v="0.12"/>
    <n v="22.45"/>
    <n v="6.2845195857157305"/>
    <n v="0.54134191672125243"/>
    <n v="29.275861502436982"/>
    <n v="0"/>
    <x v="0"/>
  </r>
  <r>
    <s v="SKU-2026-04746"/>
    <s v="SUP-PUN-063"/>
    <x v="0"/>
    <s v="EA"/>
    <n v="10"/>
    <n v="47.38"/>
    <x v="0"/>
    <n v="132"/>
    <n v="2.0138443392622523"/>
    <n v="44394"/>
    <n v="1.25"/>
    <n v="0.15"/>
    <n v="0.12"/>
    <n v="473.8"/>
    <n v="12.245360275414113"/>
    <n v="1.7117676883729145"/>
    <n v="487.75712796378701"/>
    <n v="0"/>
    <x v="0"/>
  </r>
  <r>
    <s v="SKU-2026-04747"/>
    <s v="SUP-CHE-004"/>
    <x v="0"/>
    <s v="EA"/>
    <n v="5.9"/>
    <n v="48.13"/>
    <x v="2"/>
    <n v="83"/>
    <n v="2.2641502290368081"/>
    <n v="43724"/>
    <n v="1.4"/>
    <n v="0.1"/>
    <n v="0.15"/>
    <n v="283.96700000000004"/>
    <n v="7.1328788736514008"/>
    <n v="1.1354713398619594"/>
    <n v="292.23535021351341"/>
    <n v="0"/>
    <x v="0"/>
  </r>
  <r>
    <s v="SKU-2026-04748"/>
    <s v="SUP-NCR-091"/>
    <x v="2"/>
    <s v="EA"/>
    <n v="2.34"/>
    <n v="11.29"/>
    <x v="0"/>
    <n v="121"/>
    <n v="2.1186038793493744"/>
    <n v="40832"/>
    <n v="1.25"/>
    <n v="0.15"/>
    <n v="0.12"/>
    <n v="26.418599999999998"/>
    <n v="3.3059486905828588"/>
    <n v="0.25283418696155435"/>
    <n v="29.977382877544411"/>
    <n v="0"/>
    <x v="0"/>
  </r>
  <r>
    <s v="SKU-2026-04750"/>
    <s v="SUP-CHE-036"/>
    <x v="2"/>
    <s v="EA"/>
    <n v="3.69"/>
    <n v="39.35"/>
    <x v="0"/>
    <n v="105"/>
    <n v="1.3975372563270394"/>
    <n v="12235"/>
    <n v="1.25"/>
    <n v="0.15"/>
    <n v="0.12"/>
    <n v="145.20150000000001"/>
    <n v="4.9643741070305518"/>
    <n v="0.26300253626818554"/>
    <n v="150.42887664329874"/>
    <n v="0"/>
    <x v="0"/>
  </r>
  <r>
    <s v="SKU-2026-04751"/>
    <s v="SUP-CHE-030"/>
    <x v="0"/>
    <s v="KG"/>
    <n v="5.27"/>
    <n v="15.45"/>
    <x v="0"/>
    <n v="169"/>
    <n v="2.3910147459885418"/>
    <n v="7842"/>
    <n v="1.25"/>
    <n v="0.15"/>
    <n v="0.12"/>
    <n v="15.45"/>
    <n v="6.6875514661486353"/>
    <n v="1.0710550554655673"/>
    <n v="23.208606521614204"/>
    <n v="0"/>
    <x v="0"/>
  </r>
  <r>
    <s v="SKU-2026-04752"/>
    <s v="SUP-CHE-051"/>
    <x v="2"/>
    <s v="EA"/>
    <n v="2.63"/>
    <n v="19.25"/>
    <x v="1"/>
    <n v="62"/>
    <n v="1.9764346388584211"/>
    <n v="28205"/>
    <n v="0.85"/>
    <n v="0.05"/>
    <n v="0.08"/>
    <n v="50.627499999999998"/>
    <n v="2.2918333685376719"/>
    <n v="0.26509917811008005"/>
    <n v="53.184432546647749"/>
    <n v="0"/>
    <x v="0"/>
  </r>
  <r>
    <s v="SKU-2026-04753"/>
    <s v="SUP-PUN-096"/>
    <x v="1"/>
    <s v="EA"/>
    <n v="2.69"/>
    <n v="15.27"/>
    <x v="2"/>
    <n v="2"/>
    <n v="1.92090667859777"/>
    <n v="40545"/>
    <n v="1.4"/>
    <n v="0.1"/>
    <n v="0.15"/>
    <n v="41.076299999999996"/>
    <n v="3.7919747443792406"/>
    <n v="0.26352918723682811"/>
    <n v="45.131803931616062"/>
    <n v="0"/>
    <x v="0"/>
  </r>
  <r>
    <s v="SKU-2026-04754"/>
    <s v="SUP-PUN-063"/>
    <x v="2"/>
    <s v="EA"/>
    <n v="6.28"/>
    <n v="27.32"/>
    <x v="0"/>
    <n v="132"/>
    <n v="2.0138443392622523"/>
    <n v="44394"/>
    <n v="1.25"/>
    <n v="0.15"/>
    <n v="0.12"/>
    <n v="171.56960000000001"/>
    <n v="8.3257647012581018"/>
    <n v="0.64499406497891409"/>
    <n v="180.54035876623701"/>
    <n v="0"/>
    <x v="0"/>
  </r>
  <r>
    <s v="SKU-2026-04755"/>
    <s v="SUP-PUN-007"/>
    <x v="1"/>
    <s v="EA"/>
    <n v="2.38"/>
    <n v="41.07"/>
    <x v="1"/>
    <n v="195"/>
    <n v="1.5561066700940174"/>
    <n v="6916"/>
    <n v="0.85"/>
    <n v="0.05"/>
    <n v="0.08"/>
    <n v="97.746600000000001"/>
    <n v="2.1816806764807377"/>
    <n v="0.18888022761601181"/>
    <n v="100.11716090409675"/>
    <n v="0"/>
    <x v="0"/>
  </r>
  <r>
    <s v="SKU-2026-04757"/>
    <s v="SUP-CHE-079"/>
    <x v="0"/>
    <s v="EA"/>
    <n v="2.27"/>
    <n v="46.93"/>
    <x v="1"/>
    <n v="63"/>
    <n v="2.0881381894358482"/>
    <n v="43463"/>
    <n v="0.85"/>
    <n v="0.05"/>
    <n v="0.08"/>
    <n v="106.5311"/>
    <n v="1.9020136006654211"/>
    <n v="0.40290626365164689"/>
    <n v="108.83601986431707"/>
    <n v="15000"/>
    <x v="2"/>
  </r>
  <r>
    <s v="SKU-2026-04758"/>
    <s v="SUP-CHE-038"/>
    <x v="2"/>
    <s v="EA"/>
    <n v="1.27"/>
    <n v="26.53"/>
    <x v="0"/>
    <n v="20"/>
    <n v="1.4022534256829486"/>
    <n v="46998"/>
    <n v="1.25"/>
    <n v="0.15"/>
    <n v="0.12"/>
    <n v="33.693100000000001"/>
    <n v="1.808986326235386"/>
    <n v="9.0823954381484592E-2"/>
    <n v="35.59291028061687"/>
    <n v="0"/>
    <x v="0"/>
  </r>
  <r>
    <s v="SKU-2026-04759"/>
    <s v="SUP-PUN-025"/>
    <x v="0"/>
    <s v="EA"/>
    <n v="3.31"/>
    <n v="12.89"/>
    <x v="0"/>
    <n v="70"/>
    <n v="1.3393275516289973"/>
    <n v="33159"/>
    <n v="1.25"/>
    <n v="0.15"/>
    <n v="0.12"/>
    <n v="42.665900000000001"/>
    <n v="4.3381213924586186"/>
    <n v="0.37681980665081838"/>
    <n v="47.38084119910944"/>
    <n v="0"/>
    <x v="0"/>
  </r>
  <r>
    <s v="SKU-2026-04761"/>
    <s v="SUP-PUN-061"/>
    <x v="2"/>
    <s v="KG"/>
    <n v="2.89"/>
    <n v="37.31"/>
    <x v="2"/>
    <n v="102"/>
    <n v="1.5925921927064286"/>
    <n v="42413"/>
    <n v="1.4"/>
    <n v="0.1"/>
    <n v="0.15"/>
    <n v="37.31"/>
    <n v="3.5533469677961391"/>
    <n v="0.23473216328300053"/>
    <n v="41.098079131079139"/>
    <n v="0"/>
    <x v="0"/>
  </r>
  <r>
    <s v="SKU-2026-04762"/>
    <s v="SUP-CHE-113"/>
    <x v="1"/>
    <s v="EA"/>
    <n v="2.5299999999999998"/>
    <n v="45.36"/>
    <x v="0"/>
    <n v="47"/>
    <n v="1.3327487277528784"/>
    <n v="44273"/>
    <n v="1.25"/>
    <n v="0.15"/>
    <n v="0.12"/>
    <n v="114.76079999999999"/>
    <n v="3.0581714376919638"/>
    <n v="0.17196456834195389"/>
    <n v="117.99093600603391"/>
    <n v="0"/>
    <x v="0"/>
  </r>
  <r>
    <s v="SKU-2026-04763"/>
    <s v="SUP-PUN-037"/>
    <x v="2"/>
    <s v="EA"/>
    <n v="5.08"/>
    <n v="21.86"/>
    <x v="0"/>
    <n v="31"/>
    <n v="1.2217984735568357"/>
    <n v="28780"/>
    <n v="1.25"/>
    <n v="0.15"/>
    <n v="0.12"/>
    <n v="111.0488"/>
    <n v="6.6718917296545612"/>
    <n v="0.31654354852910505"/>
    <n v="118.03723527818367"/>
    <n v="0"/>
    <x v="0"/>
  </r>
  <r>
    <s v="SKU-2026-04764"/>
    <s v="SUP-PUN-023"/>
    <x v="2"/>
    <s v="KG"/>
    <n v="7.1"/>
    <n v="6.21"/>
    <x v="0"/>
    <n v="56"/>
    <n v="2.1808968965901383"/>
    <n v="14328"/>
    <n v="1.25"/>
    <n v="0.15"/>
    <n v="0.12"/>
    <n v="6.21"/>
    <n v="9.0320166660367995"/>
    <n v="0.78970276625528901"/>
    <n v="16.031719432292089"/>
    <n v="0"/>
    <x v="0"/>
  </r>
  <r>
    <s v="SKU-2026-04765"/>
    <s v="SUP-PUN-072"/>
    <x v="1"/>
    <s v="EA"/>
    <n v="1.21"/>
    <n v="18.55"/>
    <x v="2"/>
    <n v="23"/>
    <n v="1.3934270658451566"/>
    <n v="45446"/>
    <n v="1.4"/>
    <n v="0.1"/>
    <n v="0.15"/>
    <n v="22.445499999999999"/>
    <n v="1.669113110719376"/>
    <n v="8.5988384233304613E-2"/>
    <n v="24.200601494952679"/>
    <n v="0"/>
    <x v="0"/>
  </r>
  <r>
    <s v="SKU-2026-04766"/>
    <s v="SUP-PUN-024"/>
    <x v="2"/>
    <s v="EA"/>
    <n v="3.06"/>
    <n v="7.72"/>
    <x v="0"/>
    <n v="119"/>
    <n v="1.8407327896045649"/>
    <n v="44600"/>
    <n v="1.25"/>
    <n v="0.15"/>
    <n v="0.12"/>
    <n v="23.623200000000001"/>
    <n v="3.6921759520367536"/>
    <n v="0.28726475914568844"/>
    <n v="27.602640711182442"/>
    <n v="0"/>
    <x v="0"/>
  </r>
  <r>
    <s v="SKU-2026-04767"/>
    <s v="SUP-CHE-084"/>
    <x v="2"/>
    <s v="EA"/>
    <n v="4.3099999999999996"/>
    <n v="44.06"/>
    <x v="0"/>
    <n v="52"/>
    <n v="1.9531025450663908"/>
    <n v="21024"/>
    <n v="1.25"/>
    <n v="0.15"/>
    <n v="0.12"/>
    <n v="189.89859999999999"/>
    <n v="6.1637228865286771"/>
    <n v="0.42931147043104323"/>
    <n v="196.49163435695971"/>
    <n v="0"/>
    <x v="0"/>
  </r>
  <r>
    <s v="SKU-2026-04769"/>
    <s v="SUP-PUN-085"/>
    <x v="2"/>
    <s v="EA"/>
    <n v="6.94"/>
    <n v="15.33"/>
    <x v="2"/>
    <n v="201"/>
    <n v="1.550707051056188"/>
    <n v="34354"/>
    <n v="1.4"/>
    <n v="0.1"/>
    <n v="0.15"/>
    <n v="106.39020000000001"/>
    <n v="9.339328376917905"/>
    <n v="0.54885725365082716"/>
    <n v="116.27838563056874"/>
    <n v="0"/>
    <x v="0"/>
  </r>
  <r>
    <s v="SKU-2026-04770"/>
    <s v="SUP-PUN-065"/>
    <x v="2"/>
    <s v="EA"/>
    <n v="1.4"/>
    <n v="34.43"/>
    <x v="0"/>
    <n v="7"/>
    <n v="1.787328171844043"/>
    <n v="16420"/>
    <n v="1.25"/>
    <n v="0.15"/>
    <n v="0.12"/>
    <n v="48.201999999999998"/>
    <n v="1.9449235031717218"/>
    <n v="0.12761523146966466"/>
    <n v="50.274538734641382"/>
    <n v="0"/>
    <x v="0"/>
  </r>
  <r>
    <s v="SKU-2026-04772"/>
    <s v="SUP-PUN-023"/>
    <x v="0"/>
    <s v="EA"/>
    <n v="3.65"/>
    <n v="43.37"/>
    <x v="0"/>
    <n v="56"/>
    <n v="2.1808968965901383"/>
    <n v="14328"/>
    <n v="1.25"/>
    <n v="0.15"/>
    <n v="0.12"/>
    <n v="158.3005"/>
    <n v="4.5634852817466625"/>
    <n v="0.67662326216709034"/>
    <n v="163.54060854391375"/>
    <n v="0"/>
    <x v="0"/>
  </r>
  <r>
    <s v="SKU-2026-04773"/>
    <s v="SUP-PUN-011"/>
    <x v="0"/>
    <s v="EA"/>
    <n v="9.76"/>
    <n v="47.02"/>
    <x v="1"/>
    <n v="102"/>
    <n v="2.1240910593526787"/>
    <n v="49712"/>
    <n v="0.85"/>
    <n v="0.05"/>
    <n v="0.08"/>
    <n v="458.91520000000003"/>
    <n v="7.7334261907149502"/>
    <n v="1.7621459428389823"/>
    <n v="468.41077213355396"/>
    <n v="0"/>
    <x v="0"/>
  </r>
  <r>
    <s v="SKU-2026-04775"/>
    <s v="SUP-NCR-058"/>
    <x v="1"/>
    <s v="EA"/>
    <n v="4.18"/>
    <n v="21.43"/>
    <x v="1"/>
    <n v="117"/>
    <n v="1.4563483798412094"/>
    <n v="39836"/>
    <n v="0.85"/>
    <n v="0.05"/>
    <n v="0.08"/>
    <n v="89.577399999999997"/>
    <n v="3.5566664332555198"/>
    <n v="0.31046434761454894"/>
    <n v="93.444530780870068"/>
    <n v="0"/>
    <x v="0"/>
  </r>
  <r>
    <s v="SKU-2026-04776"/>
    <s v="SUP-PUN-029"/>
    <x v="1"/>
    <s v="EA"/>
    <n v="3.8"/>
    <n v="14.61"/>
    <x v="0"/>
    <n v="128"/>
    <n v="2.2306657766578342"/>
    <n v="8935"/>
    <n v="1.25"/>
    <n v="0.15"/>
    <n v="0.12"/>
    <n v="55.517999999999994"/>
    <n v="4.424967187283392"/>
    <n v="0.43230302751628824"/>
    <n v="60.375270214799677"/>
    <n v="0"/>
    <x v="0"/>
  </r>
  <r>
    <s v="SKU-2026-04777"/>
    <s v="SUP-PUN-010"/>
    <x v="2"/>
    <s v="EA"/>
    <n v="1.51"/>
    <n v="11.97"/>
    <x v="2"/>
    <n v="18"/>
    <n v="1.4418179231061463"/>
    <n v="33767"/>
    <n v="1.4"/>
    <n v="0.1"/>
    <n v="0.15"/>
    <n v="18.0747"/>
    <n v="2.3703052132854725"/>
    <n v="0.11103439825840433"/>
    <n v="20.556039611543877"/>
    <n v="0"/>
    <x v="0"/>
  </r>
  <r>
    <s v="SKU-2026-04778"/>
    <s v="SUP-PUN-050"/>
    <x v="1"/>
    <s v="EA"/>
    <n v="5.71"/>
    <n v="45.37"/>
    <x v="0"/>
    <n v="98"/>
    <n v="2.4426079568768189"/>
    <n v="25319"/>
    <n v="1.25"/>
    <n v="0.15"/>
    <n v="0.12"/>
    <n v="259.06270000000001"/>
    <n v="6.5759106676596391"/>
    <n v="0.71131186312209838"/>
    <n v="266.34992253078173"/>
    <n v="0"/>
    <x v="0"/>
  </r>
  <r>
    <s v="SKU-2026-04779"/>
    <s v="SUP-PUN-101"/>
    <x v="1"/>
    <s v="EA"/>
    <n v="5.7"/>
    <n v="47.07"/>
    <x v="0"/>
    <n v="2"/>
    <n v="1.5686297420665538"/>
    <n v="42676"/>
    <n v="1.25"/>
    <n v="0.15"/>
    <n v="0.12"/>
    <n v="268.29900000000004"/>
    <n v="6.7440720334179156"/>
    <n v="0.45600066601874717"/>
    <n v="275.49907269943668"/>
    <n v="0"/>
    <x v="0"/>
  </r>
  <r>
    <s v="SKU-2026-04780"/>
    <s v="SUP-PUN-023"/>
    <x v="2"/>
    <s v="EA"/>
    <n v="16.760000000000002"/>
    <n v="39.130000000000003"/>
    <x v="0"/>
    <n v="56"/>
    <n v="2.1808968965901383"/>
    <n v="14328"/>
    <n v="1.25"/>
    <n v="0.15"/>
    <n v="0.12"/>
    <n v="655.81880000000012"/>
    <n v="23.460970384745679"/>
    <n v="1.8641434313293865"/>
    <n v="681.14391381607516"/>
    <n v="0"/>
    <x v="0"/>
  </r>
  <r>
    <s v="SKU-2026-04781"/>
    <s v="SUP-CHE-032"/>
    <x v="2"/>
    <s v="EA"/>
    <n v="1.17"/>
    <n v="35.43"/>
    <x v="1"/>
    <n v="168"/>
    <n v="1.4217569286433247"/>
    <n v="24369"/>
    <n v="0.85"/>
    <n v="0.05"/>
    <n v="0.08"/>
    <n v="41.453099999999999"/>
    <n v="1.037327056984819"/>
    <n v="8.4836235932147189E-2"/>
    <n v="42.575263292916965"/>
    <n v="0"/>
    <x v="0"/>
  </r>
  <r>
    <s v="SKU-2026-04782"/>
    <s v="SUP-CHE-028"/>
    <x v="1"/>
    <s v="KG"/>
    <n v="1.94"/>
    <n v="11.19"/>
    <x v="0"/>
    <n v="68"/>
    <n v="1.7255025659689118"/>
    <n v="5222"/>
    <n v="1.25"/>
    <n v="0.15"/>
    <n v="0.12"/>
    <n v="11.19"/>
    <n v="2.7813728967496707"/>
    <n v="0.17072122387696409"/>
    <n v="14.142094120626634"/>
    <n v="0"/>
    <x v="0"/>
  </r>
  <r>
    <s v="SKU-2026-04783"/>
    <s v="SUP-NCR-034"/>
    <x v="2"/>
    <s v="EA"/>
    <n v="5.05"/>
    <n v="17.920000000000002"/>
    <x v="0"/>
    <n v="159"/>
    <n v="1.2934776606360303"/>
    <n v="21131"/>
    <n v="1.25"/>
    <n v="0.15"/>
    <n v="0.12"/>
    <n v="90.496000000000009"/>
    <n v="6.2963595234662613"/>
    <n v="0.3331351714968096"/>
    <n v="97.125494694963081"/>
    <n v="0"/>
    <x v="0"/>
  </r>
  <r>
    <s v="SKU-2026-04784"/>
    <s v="SUP-PUN-024"/>
    <x v="0"/>
    <s v="EA"/>
    <n v="0.43"/>
    <n v="32.25"/>
    <x v="0"/>
    <n v="119"/>
    <n v="1.8407327896045649"/>
    <n v="44600"/>
    <n v="1.25"/>
    <n v="0.15"/>
    <n v="0.12"/>
    <n v="13.8675"/>
    <n v="0.74999000788878545"/>
    <n v="6.7278783460046843E-2"/>
    <n v="14.684768791348832"/>
    <n v="0"/>
    <x v="0"/>
  </r>
  <r>
    <s v="SKU-2026-04785"/>
    <s v="SUP-CHE-030"/>
    <x v="2"/>
    <s v="EA"/>
    <n v="3.21"/>
    <n v="44.47"/>
    <x v="0"/>
    <n v="169"/>
    <n v="2.3910147459885418"/>
    <n v="7842"/>
    <n v="1.25"/>
    <n v="0.15"/>
    <n v="0.12"/>
    <n v="142.74869999999999"/>
    <n v="4.5919580188130391"/>
    <n v="0.39143302406578423"/>
    <n v="147.73209104287881"/>
    <n v="0"/>
    <x v="0"/>
  </r>
  <r>
    <s v="SKU-2026-04786"/>
    <s v="SUP-PUN-059"/>
    <x v="0"/>
    <s v="EA"/>
    <n v="1.44"/>
    <n v="24.45"/>
    <x v="0"/>
    <n v="71"/>
    <n v="1.3460978757573905"/>
    <n v="47278"/>
    <n v="1.25"/>
    <n v="0.15"/>
    <n v="0.12"/>
    <n v="35.207999999999998"/>
    <n v="2.0745705227669786"/>
    <n v="0.1647623799927046"/>
    <n v="37.447332902759676"/>
    <n v="0"/>
    <x v="0"/>
  </r>
  <r>
    <s v="SKU-2026-04787"/>
    <s v="SUP-PUN-007"/>
    <x v="1"/>
    <s v="KG"/>
    <n v="2.82"/>
    <n v="5.67"/>
    <x v="1"/>
    <n v="195"/>
    <n v="1.5561066700940174"/>
    <n v="6916"/>
    <n v="0.85"/>
    <n v="0.05"/>
    <n v="0.08"/>
    <n v="5.67"/>
    <n v="2.5288909377539079"/>
    <n v="0.22379926129292158"/>
    <n v="8.4226901990468299"/>
    <n v="0"/>
    <x v="0"/>
  </r>
  <r>
    <s v="SKU-2026-04788"/>
    <s v="SUP-PUN-077"/>
    <x v="0"/>
    <s v="EA"/>
    <n v="8.8699999999999992"/>
    <n v="32.85"/>
    <x v="1"/>
    <n v="28"/>
    <n v="2.058542909985122"/>
    <n v="46858"/>
    <n v="0.85"/>
    <n v="0.05"/>
    <n v="0.08"/>
    <n v="291.37950000000001"/>
    <n v="7.5963788722914156"/>
    <n v="1.5520384269832825"/>
    <n v="300.52791729927475"/>
    <n v="0"/>
    <x v="0"/>
  </r>
  <r>
    <s v="SKU-2026-04789"/>
    <s v="SUP-NCR-078"/>
    <x v="1"/>
    <s v="EA"/>
    <n v="6.67"/>
    <n v="26.56"/>
    <x v="1"/>
    <n v="17"/>
    <n v="2.0608253874410223"/>
    <n v="22462"/>
    <n v="0.85"/>
    <n v="0.05"/>
    <n v="0.08"/>
    <n v="177.15519999999998"/>
    <n v="6.0686402920398237"/>
    <n v="0.70103097204581255"/>
    <n v="183.9248712640856"/>
    <n v="0"/>
    <x v="0"/>
  </r>
  <r>
    <s v="SKU-2026-04790"/>
    <s v="SUP-PUN-011"/>
    <x v="0"/>
    <s v="EA"/>
    <n v="2.59"/>
    <n v="8.98"/>
    <x v="1"/>
    <n v="102"/>
    <n v="2.1240910593526787"/>
    <n v="49712"/>
    <n v="0.85"/>
    <n v="0.05"/>
    <n v="0.08"/>
    <n v="23.258199999999999"/>
    <n v="2.1851570576003407"/>
    <n v="0.46761864671649217"/>
    <n v="25.910975704316829"/>
    <n v="0"/>
    <x v="0"/>
  </r>
  <r>
    <s v="SKU-2026-04791"/>
    <s v="SUP-PUN-029"/>
    <x v="1"/>
    <s v="EA"/>
    <n v="5.57"/>
    <n v="43.19"/>
    <x v="0"/>
    <n v="128"/>
    <n v="2.2306657766578342"/>
    <n v="8935"/>
    <n v="1.25"/>
    <n v="0.15"/>
    <n v="0.12"/>
    <n v="240.56829999999999"/>
    <n v="6.3712053097252532"/>
    <n v="0.63366522717519091"/>
    <n v="247.57317053690042"/>
    <n v="0"/>
    <x v="0"/>
  </r>
  <r>
    <s v="SKU-2026-04792"/>
    <s v="SUP-CHE-056"/>
    <x v="1"/>
    <s v="EA"/>
    <n v="3.51"/>
    <n v="26.94"/>
    <x v="2"/>
    <n v="9"/>
    <n v="1.4384799016369183"/>
    <n v="6467"/>
    <n v="1.4"/>
    <n v="0.1"/>
    <n v="0.15"/>
    <n v="94.559399999999997"/>
    <n v="4.6799729464489737"/>
    <n v="0.25750228719202473"/>
    <n v="99.496875233640992"/>
    <n v="0"/>
    <x v="0"/>
  </r>
  <r>
    <s v="SKU-2026-04793"/>
    <s v="SUP-PUN-083"/>
    <x v="0"/>
    <s v="EA"/>
    <n v="5.03"/>
    <n v="16.93"/>
    <x v="0"/>
    <n v="108"/>
    <n v="1.2239790292739003"/>
    <n v="15517"/>
    <n v="1.25"/>
    <n v="0.15"/>
    <n v="0.12"/>
    <n v="85.157899999999998"/>
    <n v="6.1681051322099405"/>
    <n v="0.5233122339660562"/>
    <n v="91.849317366175995"/>
    <n v="0"/>
    <x v="0"/>
  </r>
  <r>
    <s v="SKU-2026-04795"/>
    <s v="SUP-CHE-042"/>
    <x v="1"/>
    <s v="EA"/>
    <n v="7.88"/>
    <n v="16.7"/>
    <x v="1"/>
    <n v="322"/>
    <n v="2.136719683016528"/>
    <n v="22445"/>
    <n v="0.85"/>
    <n v="0.05"/>
    <n v="0.08"/>
    <n v="131.596"/>
    <n v="6.7741876787179161"/>
    <n v="0.85870490621068229"/>
    <n v="139.22889258492859"/>
    <n v="0"/>
    <x v="0"/>
  </r>
  <r>
    <s v="SKU-2026-04796"/>
    <s v="SUP-CHE-084"/>
    <x v="1"/>
    <s v="EA"/>
    <n v="1.35"/>
    <n v="25.22"/>
    <x v="0"/>
    <n v="52"/>
    <n v="1.9531025450663908"/>
    <n v="21024"/>
    <n v="1.25"/>
    <n v="0.15"/>
    <n v="0.12"/>
    <n v="34.047000000000004"/>
    <n v="1.6813912042593688"/>
    <n v="0.13447111022782102"/>
    <n v="35.862862314487195"/>
    <n v="0"/>
    <x v="0"/>
  </r>
  <r>
    <s v="SKU-2026-04797"/>
    <s v="SUP-CHE-066"/>
    <x v="2"/>
    <s v="EA"/>
    <n v="1.29"/>
    <n v="9.81"/>
    <x v="0"/>
    <n v="11"/>
    <n v="2.3811600970573088"/>
    <n v="27583"/>
    <n v="1.25"/>
    <n v="0.15"/>
    <n v="0.12"/>
    <n v="12.654900000000001"/>
    <n v="1.6467057104410006"/>
    <n v="0.15665652278540035"/>
    <n v="14.458262233226403"/>
    <n v="0"/>
    <x v="0"/>
  </r>
  <r>
    <s v="SKU-2026-04799"/>
    <s v="SUP-CHE-066"/>
    <x v="2"/>
    <s v="EA"/>
    <n v="7.37"/>
    <n v="49.94"/>
    <x v="0"/>
    <n v="11"/>
    <n v="2.3811600970573088"/>
    <n v="27583"/>
    <n v="1.25"/>
    <n v="0.15"/>
    <n v="0.12"/>
    <n v="368.05779999999999"/>
    <n v="10.183621836329324"/>
    <n v="0.89500664568093047"/>
    <n v="379.13642848201027"/>
    <n v="0"/>
    <x v="0"/>
  </r>
  <r>
    <s v="SKU-2026-04800"/>
    <s v="SUP-PUN-083"/>
    <x v="1"/>
    <s v="EA"/>
    <n v="10.45"/>
    <n v="36.869999999999997"/>
    <x v="0"/>
    <n v="108"/>
    <n v="1.2239790292739003"/>
    <n v="15517"/>
    <n v="1.25"/>
    <n v="0.15"/>
    <n v="0.12"/>
    <n v="385.29149999999993"/>
    <n v="14.70332575036374"/>
    <n v="0.65231962365152507"/>
    <n v="400.64714537401517"/>
    <n v="0"/>
    <x v="0"/>
  </r>
  <r>
    <s v="SKU-2026-04801"/>
    <s v="SUP-PUN-007"/>
    <x v="2"/>
    <s v="KG"/>
    <n v="6.44"/>
    <n v="16"/>
    <x v="1"/>
    <n v="195"/>
    <n v="1.5561066700940174"/>
    <n v="6916"/>
    <n v="0.85"/>
    <n v="0.05"/>
    <n v="0.08"/>
    <n v="16"/>
    <n v="5.4432237922203903"/>
    <n v="0.51108767472567906"/>
    <n v="21.95431146694607"/>
    <n v="0"/>
    <x v="0"/>
  </r>
  <r>
    <s v="SKU-2026-04802"/>
    <s v="SUP-CHE-079"/>
    <x v="2"/>
    <s v="EA"/>
    <n v="7.5"/>
    <n v="43.72"/>
    <x v="1"/>
    <n v="63"/>
    <n v="2.0881381894358482"/>
    <n v="43463"/>
    <n v="0.85"/>
    <n v="0.05"/>
    <n v="0.08"/>
    <n v="327.9"/>
    <n v="6.2065539905890628"/>
    <n v="0.79871285745921183"/>
    <n v="334.90526684804826"/>
    <n v="15000"/>
    <x v="2"/>
  </r>
  <r>
    <s v="SKU-2026-04803"/>
    <s v="SUP-CHE-095"/>
    <x v="1"/>
    <s v="EA"/>
    <n v="1.26"/>
    <n v="5.16"/>
    <x v="0"/>
    <n v="85"/>
    <n v="2.1337189939731696"/>
    <n v="47865"/>
    <n v="1.25"/>
    <n v="0.15"/>
    <n v="0.12"/>
    <n v="6.5015999999999998"/>
    <n v="1.5816883811453555"/>
    <n v="0.13711278255271589"/>
    <n v="8.2204011636980709"/>
    <n v="0"/>
    <x v="0"/>
  </r>
  <r>
    <s v="SKU-2026-04804"/>
    <s v="SUP-CHE-038"/>
    <x v="0"/>
    <s v="EA"/>
    <n v="3.02"/>
    <n v="43.35"/>
    <x v="0"/>
    <n v="20"/>
    <n v="1.4022534256829486"/>
    <n v="46998"/>
    <n v="1.25"/>
    <n v="0.15"/>
    <n v="0.12"/>
    <n v="130.917"/>
    <n v="4.3424679248112437"/>
    <n v="0.35995845437281293"/>
    <n v="135.61942637918406"/>
    <n v="0"/>
    <x v="0"/>
  </r>
  <r>
    <s v="SKU-2026-04805"/>
    <s v="SUP-CHE-116"/>
    <x v="2"/>
    <s v="EA"/>
    <n v="1.91"/>
    <n v="33.340000000000003"/>
    <x v="0"/>
    <n v="32"/>
    <n v="2.0279248140426698"/>
    <n v="40399"/>
    <n v="1.25"/>
    <n v="0.15"/>
    <n v="0.12"/>
    <n v="63.679400000000001"/>
    <n v="2.7803923434520956"/>
    <n v="0.19754015613589646"/>
    <n v="66.657332499587994"/>
    <n v="0"/>
    <x v="0"/>
  </r>
  <r>
    <s v="SKU-2026-04806"/>
    <s v="SUP-NCR-013"/>
    <x v="2"/>
    <s v="EA"/>
    <n v="6.46"/>
    <n v="31.15"/>
    <x v="0"/>
    <n v="194"/>
    <n v="1.216681896420164"/>
    <n v="11526"/>
    <n v="1.25"/>
    <n v="0.15"/>
    <n v="0.12"/>
    <n v="201.22899999999998"/>
    <n v="7.5863461031162744"/>
    <n v="0.40084801759458721"/>
    <n v="209.21619412071087"/>
    <n v="0"/>
    <x v="0"/>
  </r>
  <r>
    <s v="SKU-2026-04807"/>
    <s v="SUP-NCR-091"/>
    <x v="2"/>
    <s v="KG"/>
    <n v="1.21"/>
    <n v="37.53"/>
    <x v="0"/>
    <n v="121"/>
    <n v="2.1186038793493744"/>
    <n v="40832"/>
    <n v="1.25"/>
    <n v="0.15"/>
    <n v="0.12"/>
    <n v="37.53"/>
    <n v="1.7882753977048063"/>
    <n v="0.13073904539464987"/>
    <n v="39.449014443099458"/>
    <n v="0"/>
    <x v="0"/>
  </r>
  <r>
    <s v="SKU-2026-04808"/>
    <s v="SUP-CHE-022"/>
    <x v="1"/>
    <s v="EA"/>
    <n v="2.87"/>
    <n v="5.98"/>
    <x v="0"/>
    <n v="18"/>
    <n v="1.4765332864868632"/>
    <n v="20440"/>
    <n v="1.25"/>
    <n v="0.15"/>
    <n v="0.12"/>
    <n v="17.162600000000001"/>
    <n v="3.7221822517931225"/>
    <n v="0.21612017714308218"/>
    <n v="21.100902428936205"/>
    <n v="0"/>
    <x v="0"/>
  </r>
  <r>
    <s v="SKU-2026-04809"/>
    <s v="SUP-PUN-068"/>
    <x v="0"/>
    <s v="EA"/>
    <n v="6.57"/>
    <n v="14.59"/>
    <x v="0"/>
    <n v="235"/>
    <n v="1.6363411382568658"/>
    <n v="32102"/>
    <n v="1.25"/>
    <n v="0.15"/>
    <n v="0.12"/>
    <n v="95.856300000000005"/>
    <n v="8.3599322749521718"/>
    <n v="0.91381470865954673"/>
    <n v="105.13004698361172"/>
    <n v="0"/>
    <x v="0"/>
  </r>
  <r>
    <s v="SKU-2026-04810"/>
    <s v="SUP-NCR-049"/>
    <x v="0"/>
    <s v="EA"/>
    <n v="4.1900000000000004"/>
    <n v="36.92"/>
    <x v="0"/>
    <n v="154"/>
    <n v="2.2878097710699512"/>
    <n v="26135"/>
    <n v="1.25"/>
    <n v="0.15"/>
    <n v="0.12"/>
    <n v="154.69480000000001"/>
    <n v="4.9368872747029071"/>
    <n v="0.81480344996656318"/>
    <n v="160.4464907246695"/>
    <n v="0"/>
    <x v="0"/>
  </r>
  <r>
    <s v="SKU-2026-04811"/>
    <s v="SUP-CHE-095"/>
    <x v="2"/>
    <s v="EA"/>
    <n v="1.69"/>
    <n v="45.99"/>
    <x v="0"/>
    <n v="85"/>
    <n v="2.1337189939731696"/>
    <n v="47865"/>
    <n v="1.25"/>
    <n v="0.15"/>
    <n v="0.12"/>
    <n v="77.723100000000002"/>
    <n v="2.2340323046681543"/>
    <n v="0.18390524009054748"/>
    <n v="80.141037544758703"/>
    <n v="0"/>
    <x v="0"/>
  </r>
  <r>
    <s v="SKU-2026-04812"/>
    <s v="SUP-PUN-061"/>
    <x v="1"/>
    <s v="EA"/>
    <n v="11.61"/>
    <n v="41.86"/>
    <x v="2"/>
    <n v="102"/>
    <n v="1.5925921927064286"/>
    <n v="42413"/>
    <n v="1.4"/>
    <n v="0.1"/>
    <n v="0.15"/>
    <n v="485.99459999999999"/>
    <n v="14.235385785883214"/>
    <n v="0.94298976322340322"/>
    <n v="501.17297554910664"/>
    <n v="0"/>
    <x v="0"/>
  </r>
  <r>
    <s v="SKU-2026-04813"/>
    <s v="SUP-CHE-043"/>
    <x v="2"/>
    <s v="EA"/>
    <n v="12.76"/>
    <n v="42.97"/>
    <x v="2"/>
    <n v="5"/>
    <n v="1.918265087816033"/>
    <n v="49098"/>
    <n v="1.4"/>
    <n v="0.1"/>
    <n v="0.15"/>
    <n v="548.29719999999998"/>
    <n v="19.957795899971739"/>
    <n v="1.2483301885471616"/>
    <n v="569.50332608851886"/>
    <n v="0"/>
    <x v="0"/>
  </r>
  <r>
    <s v="SKU-2026-04814"/>
    <s v="SUP-CHE-033"/>
    <x v="0"/>
    <s v="EA"/>
    <n v="1.88"/>
    <n v="18.420000000000002"/>
    <x v="1"/>
    <n v="38"/>
    <n v="1.649935868339651"/>
    <n v="14530"/>
    <n v="0.85"/>
    <n v="0.05"/>
    <n v="0.08"/>
    <n v="34.629600000000003"/>
    <n v="1.5602209227020649"/>
    <n v="0.26365975176067624"/>
    <n v="36.453480674462746"/>
    <n v="0"/>
    <x v="0"/>
  </r>
  <r>
    <s v="SKU-2026-04816"/>
    <s v="SUP-CHE-079"/>
    <x v="2"/>
    <s v="EA"/>
    <n v="2.6"/>
    <n v="18.5"/>
    <x v="1"/>
    <n v="63"/>
    <n v="2.0881381894358482"/>
    <n v="43463"/>
    <n v="0.85"/>
    <n v="0.05"/>
    <n v="0.08"/>
    <n v="48.1"/>
    <n v="2.1271697801930602"/>
    <n v="0.27688712391919346"/>
    <n v="50.504056904112254"/>
    <n v="15000"/>
    <x v="2"/>
  </r>
  <r>
    <s v="SKU-2026-04817"/>
    <s v="SUP-PUN-008"/>
    <x v="2"/>
    <s v="EA"/>
    <n v="4.49"/>
    <n v="28.62"/>
    <x v="2"/>
    <n v="48"/>
    <n v="2.4191205714743536"/>
    <n v="16058"/>
    <n v="1.4"/>
    <n v="0.1"/>
    <n v="0.15"/>
    <n v="128.50380000000001"/>
    <n v="6.4532777013817242"/>
    <n v="0.55395441966191217"/>
    <n v="135.51103212104366"/>
    <n v="0"/>
    <x v="0"/>
  </r>
  <r>
    <s v="SKU-2026-04818"/>
    <s v="SUP-CHE-028"/>
    <x v="1"/>
    <s v="EA"/>
    <n v="9.25"/>
    <n v="7.62"/>
    <x v="0"/>
    <n v="68"/>
    <n v="1.7255025659689118"/>
    <n v="5222"/>
    <n v="1.25"/>
    <n v="0.15"/>
    <n v="0.12"/>
    <n v="70.484999999999999"/>
    <n v="11.488545288259758"/>
    <n v="0.81400583549583416"/>
    <n v="82.787551123755591"/>
    <n v="0"/>
    <x v="0"/>
  </r>
  <r>
    <s v="SKU-2026-04819"/>
    <s v="SUP-PUN-099"/>
    <x v="2"/>
    <s v="EA"/>
    <n v="7.96"/>
    <n v="41.12"/>
    <x v="0"/>
    <n v="89"/>
    <n v="2.0296249786991849"/>
    <n v="13455"/>
    <n v="1.25"/>
    <n v="0.15"/>
    <n v="0.12"/>
    <n v="327.3152"/>
    <n v="10.850791670673679"/>
    <n v="0.82394655635272107"/>
    <n v="338.98993822702641"/>
    <n v="0"/>
    <x v="0"/>
  </r>
  <r>
    <s v="SKU-2026-04820"/>
    <s v="SUP-PUN-112"/>
    <x v="2"/>
    <s v="EA"/>
    <n v="0.64"/>
    <n v="37.06"/>
    <x v="1"/>
    <n v="162"/>
    <n v="2.3887273277534189"/>
    <n v="26878"/>
    <n v="0.85"/>
    <n v="0.05"/>
    <n v="0.08"/>
    <n v="23.718400000000003"/>
    <n v="0.61933647205778608"/>
    <n v="7.7968059977871595E-2"/>
    <n v="24.415704532035658"/>
    <n v="0"/>
    <x v="0"/>
  </r>
  <r>
    <s v="SKU-2026-04821"/>
    <s v="SUP-PUN-031"/>
    <x v="2"/>
    <s v="EA"/>
    <n v="2.73"/>
    <n v="13.98"/>
    <x v="2"/>
    <n v="123"/>
    <n v="2.1326600638937627"/>
    <n v="46030"/>
    <n v="1.4"/>
    <n v="0.1"/>
    <n v="0.15"/>
    <n v="38.165399999999998"/>
    <n v="4.4861564484252678"/>
    <n v="0.29693026069592859"/>
    <n v="42.948486709121198"/>
    <n v="0"/>
    <x v="0"/>
  </r>
  <r>
    <s v="SKU-2026-04822"/>
    <s v="SUP-NCR-002"/>
    <x v="1"/>
    <s v="EA"/>
    <n v="5.27"/>
    <n v="9.8000000000000007"/>
    <x v="0"/>
    <n v="314"/>
    <n v="1.2902426426843787"/>
    <n v="44851"/>
    <n v="1.25"/>
    <n v="0.15"/>
    <n v="0.12"/>
    <n v="51.646000000000001"/>
    <n v="7.0169966454573984"/>
    <n v="0.34677851507428042"/>
    <n v="59.009775160531674"/>
    <n v="0"/>
    <x v="0"/>
  </r>
  <r>
    <s v="SKU-2026-04823"/>
    <s v="SUP-NCR-071"/>
    <x v="0"/>
    <s v="EA"/>
    <n v="15.15"/>
    <n v="44.21"/>
    <x v="0"/>
    <n v="99"/>
    <n v="2.1269368553129562"/>
    <n v="31139"/>
    <n v="1.25"/>
    <n v="0.15"/>
    <n v="0.12"/>
    <n v="669.78150000000005"/>
    <n v="20.460175846916258"/>
    <n v="2.7389629354292593"/>
    <n v="692.98063878234564"/>
    <n v="15000"/>
    <x v="2"/>
  </r>
  <r>
    <s v="SKU-2026-04824"/>
    <s v="SUP-CHE-094"/>
    <x v="2"/>
    <s v="EA"/>
    <n v="5.49"/>
    <n v="18.29"/>
    <x v="0"/>
    <n v="34"/>
    <n v="1.3372043787349648"/>
    <n v="36600"/>
    <n v="1.25"/>
    <n v="0.15"/>
    <n v="0.12"/>
    <n v="100.4121"/>
    <n v="7.3357702129734799"/>
    <n v="0.37440385400200277"/>
    <n v="108.12227406697548"/>
    <n v="0"/>
    <x v="0"/>
  </r>
  <r>
    <s v="SKU-2026-04825"/>
    <s v="SUP-PUN-050"/>
    <x v="1"/>
    <s v="KG"/>
    <n v="2.4700000000000002"/>
    <n v="18.11"/>
    <x v="0"/>
    <n v="98"/>
    <n v="2.4426079568768189"/>
    <n v="25319"/>
    <n v="1.25"/>
    <n v="0.15"/>
    <n v="0.12"/>
    <n v="18.11"/>
    <n v="2.902590587640085"/>
    <n v="0.30769532432777291"/>
    <n v="21.320285911967858"/>
    <n v="0"/>
    <x v="0"/>
  </r>
  <r>
    <s v="SKU-2026-04826"/>
    <s v="SUP-PUN-025"/>
    <x v="1"/>
    <s v="EA"/>
    <n v="5.21"/>
    <n v="48.33"/>
    <x v="0"/>
    <n v="70"/>
    <n v="1.3393275516289973"/>
    <n v="33159"/>
    <n v="1.25"/>
    <n v="0.15"/>
    <n v="0.12"/>
    <n v="251.79929999999999"/>
    <n v="6.6760588156152965"/>
    <n v="0.35587272374334095"/>
    <n v="258.83123153935861"/>
    <n v="0"/>
    <x v="0"/>
  </r>
  <r>
    <s v="SKU-2026-04827"/>
    <s v="SUP-PUN-011"/>
    <x v="0"/>
    <s v="EA"/>
    <n v="5.7"/>
    <n v="48.45"/>
    <x v="1"/>
    <n v="102"/>
    <n v="2.1240910593526787"/>
    <n v="49712"/>
    <n v="0.85"/>
    <n v="0.05"/>
    <n v="0.08"/>
    <n v="276.16500000000002"/>
    <n v="4.5082985212656581"/>
    <n v="1.029122118256373"/>
    <n v="281.70242063952207"/>
    <n v="0"/>
    <x v="0"/>
  </r>
  <r>
    <s v="SKU-2026-04828"/>
    <s v="SUP-PUN-117"/>
    <x v="2"/>
    <s v="EA"/>
    <n v="2.92"/>
    <n v="15.62"/>
    <x v="0"/>
    <n v="165"/>
    <n v="1.3672940382082028"/>
    <n v="19112"/>
    <n v="1.25"/>
    <n v="0.15"/>
    <n v="0.12"/>
    <n v="45.610399999999998"/>
    <n v="3.7429702140437637"/>
    <n v="0.20361742816996556"/>
    <n v="49.556987642213727"/>
    <n v="0"/>
    <x v="0"/>
  </r>
  <r>
    <s v="SKU-2026-04829"/>
    <s v="SUP-PUN-010"/>
    <x v="0"/>
    <s v="EA"/>
    <n v="2.06"/>
    <n v="34.880000000000003"/>
    <x v="2"/>
    <n v="18"/>
    <n v="1.4418179231061463"/>
    <n v="33767"/>
    <n v="1.4"/>
    <n v="0.1"/>
    <n v="0.15"/>
    <n v="71.852800000000002"/>
    <n v="2.9612531599179421"/>
    <n v="0.25246231833588623"/>
    <n v="75.066515478253834"/>
    <n v="0"/>
    <x v="0"/>
  </r>
  <r>
    <s v="SKU-2026-04830"/>
    <s v="SUP-CHE-016"/>
    <x v="0"/>
    <s v="EA"/>
    <n v="3.01"/>
    <n v="37.799999999999997"/>
    <x v="0"/>
    <n v="140"/>
    <n v="2.0518929909879842"/>
    <n v="7201"/>
    <n v="1.25"/>
    <n v="0.15"/>
    <n v="0.12"/>
    <n v="113.77799999999998"/>
    <n v="3.910635369912991"/>
    <n v="0.52497682174427573"/>
    <n v="118.21361219165725"/>
    <n v="0"/>
    <x v="0"/>
  </r>
  <r>
    <s v="SKU-2026-04831"/>
    <s v="SUP-NCR-054"/>
    <x v="1"/>
    <s v="EA"/>
    <n v="5.6"/>
    <n v="10.87"/>
    <x v="2"/>
    <n v="44"/>
    <n v="1.6715716398163831"/>
    <n v="15275"/>
    <n v="1.4"/>
    <n v="0.1"/>
    <n v="0.15"/>
    <n v="60.871999999999993"/>
    <n v="8.0264495440307009"/>
    <n v="0.47740086033155904"/>
    <n v="69.375850404362254"/>
    <n v="0"/>
    <x v="0"/>
  </r>
  <r>
    <s v="SKU-2026-04832"/>
    <s v="SUP-CHE-079"/>
    <x v="2"/>
    <s v="KG"/>
    <n v="10.7"/>
    <n v="47.51"/>
    <x v="1"/>
    <n v="63"/>
    <n v="2.0881381894358482"/>
    <n v="43463"/>
    <n v="0.85"/>
    <n v="0.05"/>
    <n v="0.08"/>
    <n v="47.51"/>
    <n v="9.8032197865168484"/>
    <n v="1.1394970099751422"/>
    <n v="58.452716796491991"/>
    <n v="15000"/>
    <x v="2"/>
  </r>
  <r>
    <s v="SKU-2026-04833"/>
    <s v="SUP-NCR-054"/>
    <x v="0"/>
    <s v="EA"/>
    <n v="4.08"/>
    <n v="33"/>
    <x v="2"/>
    <n v="44"/>
    <n v="1.6715716398163831"/>
    <n v="15275"/>
    <n v="1.4"/>
    <n v="0.1"/>
    <n v="0.15"/>
    <n v="134.64000000000001"/>
    <n v="5.3827031866441564"/>
    <n v="0.57970104468832173"/>
    <n v="140.60240423133251"/>
    <n v="0"/>
    <x v="0"/>
  </r>
  <r>
    <s v="SKU-2026-04834"/>
    <s v="SUP-CHE-079"/>
    <x v="1"/>
    <s v="EA"/>
    <n v="0.38"/>
    <n v="45.88"/>
    <x v="1"/>
    <n v="63"/>
    <n v="2.0881381894358482"/>
    <n v="43463"/>
    <n v="0.85"/>
    <n v="0.05"/>
    <n v="0.08"/>
    <n v="17.4344"/>
    <n v="0.35262736431475278"/>
    <n v="4.0468118111266736E-2"/>
    <n v="17.82749548242602"/>
    <n v="15000"/>
    <x v="2"/>
  </r>
  <r>
    <s v="SKU-2026-04835"/>
    <s v="SUP-PUN-068"/>
    <x v="2"/>
    <s v="EA"/>
    <n v="2.72"/>
    <n v="37.14"/>
    <x v="0"/>
    <n v="235"/>
    <n v="1.6363411382568658"/>
    <n v="32102"/>
    <n v="1.25"/>
    <n v="0.15"/>
    <n v="0.12"/>
    <n v="101.02080000000001"/>
    <n v="3.9303527811289554"/>
    <n v="0.2269932426989924"/>
    <n v="105.17814602382796"/>
    <n v="0"/>
    <x v="0"/>
  </r>
  <r>
    <s v="SKU-2026-04836"/>
    <s v="SUP-PUN-063"/>
    <x v="1"/>
    <s v="EA"/>
    <n v="5.09"/>
    <n v="30.78"/>
    <x v="0"/>
    <n v="132"/>
    <n v="2.0138443392622523"/>
    <n v="44394"/>
    <n v="1.25"/>
    <n v="0.15"/>
    <n v="0.12"/>
    <n v="156.67019999999999"/>
    <n v="6.2618666084534444"/>
    <n v="0.52277385202908799"/>
    <n v="163.4548404604825"/>
    <n v="0"/>
    <x v="0"/>
  </r>
  <r>
    <s v="SKU-2026-04837"/>
    <s v="SUP-PUN-055"/>
    <x v="0"/>
    <s v="EA"/>
    <n v="3.92"/>
    <n v="20.67"/>
    <x v="2"/>
    <n v="1"/>
    <n v="1.3662508497381969"/>
    <n v="44571"/>
    <n v="1.4"/>
    <n v="0.1"/>
    <n v="0.15"/>
    <n v="81.02640000000001"/>
    <n v="5.8565581715047426"/>
    <n v="0.45523478313276722"/>
    <n v="87.33819295463752"/>
    <n v="0"/>
    <x v="0"/>
  </r>
  <r>
    <s v="SKU-2026-04838"/>
    <s v="SUP-CHE-045"/>
    <x v="2"/>
    <s v="EA"/>
    <n v="13.92"/>
    <n v="18.66"/>
    <x v="0"/>
    <n v="172"/>
    <n v="1.2003886036232525"/>
    <n v="24017"/>
    <n v="1.25"/>
    <n v="0.15"/>
    <n v="0.12"/>
    <n v="259.74720000000002"/>
    <n v="17.613021079595615"/>
    <n v="0.85217987748421953"/>
    <n v="278.21240095707986"/>
    <n v="0"/>
    <x v="0"/>
  </r>
  <r>
    <s v="SKU-2026-04839"/>
    <s v="SUP-NCR-100"/>
    <x v="0"/>
    <s v="EA"/>
    <n v="1.51"/>
    <n v="22.94"/>
    <x v="0"/>
    <n v="33"/>
    <n v="2.092186829640958"/>
    <n v="7746"/>
    <n v="1.25"/>
    <n v="0.15"/>
    <n v="0.12"/>
    <n v="34.639400000000002"/>
    <n v="1.9676871059832095"/>
    <n v="0.268532179584417"/>
    <n v="36.87561928556763"/>
    <n v="5000"/>
    <x v="1"/>
  </r>
  <r>
    <s v="SKU-2026-04840"/>
    <s v="SUP-CHE-070"/>
    <x v="0"/>
    <s v="EA"/>
    <n v="7.84"/>
    <n v="16.170000000000002"/>
    <x v="1"/>
    <n v="55"/>
    <n v="1.7330366613907535"/>
    <n v="27717"/>
    <n v="0.85"/>
    <n v="0.05"/>
    <n v="0.08"/>
    <n v="126.77280000000002"/>
    <n v="6.877926113547506"/>
    <n v="1.1548956311507981"/>
    <n v="134.80562174469833"/>
    <n v="0"/>
    <x v="0"/>
  </r>
  <r>
    <s v="SKU-2026-04841"/>
    <s v="SUP-NCR-067"/>
    <x v="1"/>
    <s v="EA"/>
    <n v="11.91"/>
    <n v="36.14"/>
    <x v="0"/>
    <n v="68"/>
    <n v="1.6533596027159221"/>
    <n v="40010"/>
    <n v="1.25"/>
    <n v="0.15"/>
    <n v="0.12"/>
    <n v="430.42740000000003"/>
    <n v="14.387069745341194"/>
    <n v="1.0042671562856782"/>
    <n v="445.81873690162689"/>
    <n v="0"/>
    <x v="0"/>
  </r>
  <r>
    <s v="SKU-2026-04843"/>
    <s v="SUP-PUN-018"/>
    <x v="2"/>
    <s v="EA"/>
    <n v="21.76"/>
    <n v="34.42"/>
    <x v="0"/>
    <n v="168"/>
    <n v="1.3949465916166048"/>
    <n v="44828"/>
    <n v="1.25"/>
    <n v="0.15"/>
    <n v="0.12"/>
    <n v="748.97920000000011"/>
    <n v="30.065936806624354"/>
    <n v="1.5480559295124432"/>
    <n v="780.59319273613687"/>
    <n v="0"/>
    <x v="0"/>
  </r>
  <r>
    <s v="SKU-2026-04844"/>
    <s v="SUP-CHE-041"/>
    <x v="2"/>
    <s v="EA"/>
    <n v="2.0299999999999998"/>
    <n v="31.91"/>
    <x v="1"/>
    <n v="172"/>
    <n v="2.1662238055541363"/>
    <n v="19833"/>
    <n v="0.85"/>
    <n v="0.05"/>
    <n v="0.08"/>
    <n v="64.777299999999997"/>
    <n v="1.8563053703922445"/>
    <n v="0.22426915058901967"/>
    <n v="66.857874520981269"/>
    <n v="0"/>
    <x v="0"/>
  </r>
  <r>
    <s v="SKU-2026-04846"/>
    <s v="SUP-PUN-008"/>
    <x v="1"/>
    <s v="EA"/>
    <n v="1.98"/>
    <n v="11.37"/>
    <x v="2"/>
    <n v="48"/>
    <n v="2.4191205714743536"/>
    <n v="16058"/>
    <n v="1.4"/>
    <n v="0.1"/>
    <n v="0.15"/>
    <n v="22.512599999999999"/>
    <n v="2.790508045689414"/>
    <n v="0.2442827953074802"/>
    <n v="25.547390840996894"/>
    <n v="0"/>
    <x v="0"/>
  </r>
  <r>
    <s v="SKU-2026-04847"/>
    <s v="SUP-PUN-111"/>
    <x v="2"/>
    <s v="EA"/>
    <n v="3.77"/>
    <n v="27.57"/>
    <x v="2"/>
    <n v="54"/>
    <n v="2.2162651509264206"/>
    <n v="31854"/>
    <n v="1.4"/>
    <n v="0.1"/>
    <n v="0.15"/>
    <n v="103.9389"/>
    <n v="4.6977262150399719"/>
    <n v="0.42612130056862285"/>
    <n v="109.06274751560861"/>
    <n v="0"/>
    <x v="0"/>
  </r>
  <r>
    <s v="SKU-2026-04848"/>
    <s v="SUP-PUN-074"/>
    <x v="1"/>
    <s v="EA"/>
    <n v="10.6"/>
    <n v="17.010000000000002"/>
    <x v="0"/>
    <n v="289"/>
    <n v="2.3063305063120776"/>
    <n v="13392"/>
    <n v="1.25"/>
    <n v="0.15"/>
    <n v="0.12"/>
    <n v="180.30600000000001"/>
    <n v="11.890040635791223"/>
    <n v="1.2468022717123091"/>
    <n v="193.44284290750355"/>
    <n v="0"/>
    <x v="0"/>
  </r>
  <r>
    <s v="SKU-2026-04849"/>
    <s v="SUP-CHE-006"/>
    <x v="2"/>
    <s v="EA"/>
    <n v="2.17"/>
    <n v="8.35"/>
    <x v="0"/>
    <n v="15"/>
    <n v="1.8769173483827859"/>
    <n v="46877"/>
    <n v="1.25"/>
    <n v="0.15"/>
    <n v="0.12"/>
    <n v="18.119499999999999"/>
    <n v="3.0430250427205157"/>
    <n v="0.20771844294552291"/>
    <n v="21.370243485666037"/>
    <n v="0"/>
    <x v="0"/>
  </r>
  <r>
    <s v="SKU-2026-04850"/>
    <s v="SUP-CHE-056"/>
    <x v="0"/>
    <s v="EA"/>
    <n v="4.09"/>
    <n v="31.94"/>
    <x v="2"/>
    <n v="9"/>
    <n v="1.4384799016369183"/>
    <n v="6467"/>
    <n v="1.4"/>
    <n v="0.1"/>
    <n v="0.15"/>
    <n v="130.63460000000001"/>
    <n v="6.0183155891689726"/>
    <n v="0.50008753780407467"/>
    <n v="137.15300312697303"/>
    <n v="0"/>
    <x v="0"/>
  </r>
  <r>
    <s v="SKU-2026-04851"/>
    <s v="SUP-NCR-053"/>
    <x v="2"/>
    <s v="EA"/>
    <n v="9.4499999999999993"/>
    <n v="30.11"/>
    <x v="2"/>
    <n v="109"/>
    <n v="1.2997388278326918"/>
    <n v="48293"/>
    <n v="1.4"/>
    <n v="0.1"/>
    <n v="0.15"/>
    <n v="284.53949999999998"/>
    <n v="12.803658183475356"/>
    <n v="0.62640912807396576"/>
    <n v="297.96956731154933"/>
    <n v="0"/>
    <x v="0"/>
  </r>
  <r>
    <s v="SKU-2026-04852"/>
    <s v="SUP-CHE-094"/>
    <x v="1"/>
    <s v="KG"/>
    <n v="1.57"/>
    <n v="20.77"/>
    <x v="0"/>
    <n v="34"/>
    <n v="1.3372043787349648"/>
    <n v="36600"/>
    <n v="1.25"/>
    <n v="0.15"/>
    <n v="0.12"/>
    <n v="20.77"/>
    <n v="2.2634946518300141"/>
    <n v="0.10706995460530862"/>
    <n v="23.140564606435323"/>
    <n v="0"/>
    <x v="0"/>
  </r>
  <r>
    <s v="SKU-2026-04853"/>
    <s v="SUP-PUN-101"/>
    <x v="1"/>
    <s v="EA"/>
    <n v="3.58"/>
    <n v="8.34"/>
    <x v="0"/>
    <n v="2"/>
    <n v="1.5686297420665538"/>
    <n v="42676"/>
    <n v="1.25"/>
    <n v="0.15"/>
    <n v="0.12"/>
    <n v="29.857199999999999"/>
    <n v="5.0890687125819651"/>
    <n v="0.28640041830651142"/>
    <n v="35.232669130888475"/>
    <n v="0"/>
    <x v="0"/>
  </r>
  <r>
    <s v="SKU-2026-04854"/>
    <s v="SUP-PUN-008"/>
    <x v="0"/>
    <s v="KG"/>
    <n v="7.08"/>
    <n v="11.07"/>
    <x v="2"/>
    <n v="48"/>
    <n v="2.4191205714743536"/>
    <n v="16058"/>
    <n v="1.4"/>
    <n v="0.1"/>
    <n v="0.15"/>
    <n v="11.07"/>
    <n v="9.9343459026542398"/>
    <n v="1.4558267599132662"/>
    <n v="22.460172662567505"/>
    <n v="0"/>
    <x v="0"/>
  </r>
  <r>
    <s v="SKU-2026-04855"/>
    <s v="SUP-NCR-058"/>
    <x v="1"/>
    <s v="EA"/>
    <n v="8.26"/>
    <n v="35.57"/>
    <x v="1"/>
    <n v="117"/>
    <n v="1.4563483798412094"/>
    <n v="39836"/>
    <n v="0.85"/>
    <n v="0.05"/>
    <n v="0.08"/>
    <n v="293.8082"/>
    <n v="7.1698027523815968"/>
    <n v="0.61350131849190781"/>
    <n v="301.5915040708735"/>
    <n v="0"/>
    <x v="0"/>
  </r>
  <r>
    <s v="SKU-2026-04856"/>
    <s v="SUP-NCR-093"/>
    <x v="2"/>
    <s v="EA"/>
    <n v="3.74"/>
    <n v="48.94"/>
    <x v="1"/>
    <n v="178"/>
    <n v="1.2005692859765438"/>
    <n v="45051"/>
    <n v="0.85"/>
    <n v="0.05"/>
    <n v="0.08"/>
    <n v="183.03559999999999"/>
    <n v="3.1346841534412069"/>
    <n v="0.22899658560716599"/>
    <n v="186.39928073904838"/>
    <n v="0"/>
    <x v="0"/>
  </r>
  <r>
    <s v="SKU-2026-04857"/>
    <s v="SUP-PUN-101"/>
    <x v="1"/>
    <s v="KG"/>
    <n v="4.3499999999999996"/>
    <n v="46.78"/>
    <x v="0"/>
    <n v="2"/>
    <n v="1.5686297420665538"/>
    <n v="42676"/>
    <n v="1.25"/>
    <n v="0.15"/>
    <n v="0.12"/>
    <n v="46.78"/>
    <n v="4.9467648113595075"/>
    <n v="0.34800050827746498"/>
    <n v="52.074765319636974"/>
    <n v="0"/>
    <x v="0"/>
  </r>
  <r>
    <s v="SKU-2026-04858"/>
    <s v="SUP-CHE-043"/>
    <x v="2"/>
    <s v="EA"/>
    <n v="8.41"/>
    <n v="13.76"/>
    <x v="2"/>
    <n v="5"/>
    <n v="1.918265087816033"/>
    <n v="49098"/>
    <n v="1.4"/>
    <n v="0.1"/>
    <n v="0.15"/>
    <n v="115.7216"/>
    <n v="10.566497536670209"/>
    <n v="0.82276307881517485"/>
    <n v="127.11086061548538"/>
    <n v="0"/>
    <x v="0"/>
  </r>
  <r>
    <s v="SKU-2026-04859"/>
    <s v="SUP-NCR-049"/>
    <x v="2"/>
    <s v="EA"/>
    <n v="18.43"/>
    <n v="22.21"/>
    <x v="0"/>
    <n v="154"/>
    <n v="2.2878097710699512"/>
    <n v="26135"/>
    <n v="1.25"/>
    <n v="0.15"/>
    <n v="0.12"/>
    <n v="409.33030000000002"/>
    <n v="25.388585072753578"/>
    <n v="2.1503810381217789"/>
    <n v="436.8692661108754"/>
    <n v="0"/>
    <x v="0"/>
  </r>
  <r>
    <s v="SKU-2026-04860"/>
    <s v="SUP-NCR-100"/>
    <x v="1"/>
    <s v="EA"/>
    <n v="2.4900000000000002"/>
    <n v="37.85"/>
    <x v="0"/>
    <n v="33"/>
    <n v="2.092186829640958"/>
    <n v="7746"/>
    <n v="1.25"/>
    <n v="0.15"/>
    <n v="0.12"/>
    <n v="94.246500000000012"/>
    <n v="3.247368174773591"/>
    <n v="0.26568680549610524"/>
    <n v="97.759554980269712"/>
    <n v="5000"/>
    <x v="1"/>
  </r>
  <r>
    <s v="SKU-2026-04861"/>
    <s v="SUP-CHE-033"/>
    <x v="0"/>
    <s v="KG"/>
    <n v="2.0099999999999998"/>
    <n v="49.5"/>
    <x v="1"/>
    <n v="38"/>
    <n v="1.649935868339651"/>
    <n v="14530"/>
    <n v="0.85"/>
    <n v="0.05"/>
    <n v="0.08"/>
    <n v="49.5"/>
    <n v="1.6910254792112831"/>
    <n v="0.28189154310582931"/>
    <n v="51.472917022317112"/>
    <n v="0"/>
    <x v="0"/>
  </r>
  <r>
    <s v="SKU-2026-04862"/>
    <s v="SUP-NCR-118"/>
    <x v="0"/>
    <s v="EA"/>
    <n v="9.1999999999999993"/>
    <n v="34.83"/>
    <x v="1"/>
    <n v="335"/>
    <n v="2.4642546491189758"/>
    <n v="42088"/>
    <n v="0.85"/>
    <n v="0.05"/>
    <n v="0.08"/>
    <n v="320.43599999999998"/>
    <n v="7.2677740676968119"/>
    <n v="1.927047135611039"/>
    <n v="329.63082120330779"/>
    <n v="0"/>
    <x v="0"/>
  </r>
  <r>
    <s v="SKU-2026-04863"/>
    <s v="SUP-PUN-112"/>
    <x v="1"/>
    <s v="EA"/>
    <n v="9.1300000000000008"/>
    <n v="17.73"/>
    <x v="1"/>
    <n v="162"/>
    <n v="2.3887273277534189"/>
    <n v="26878"/>
    <n v="0.85"/>
    <n v="0.05"/>
    <n v="0.08"/>
    <n v="161.87490000000003"/>
    <n v="7.2421936645621336"/>
    <n v="1.1122631056218244"/>
    <n v="170.22935677018398"/>
    <n v="0"/>
    <x v="0"/>
  </r>
  <r>
    <s v="SKU-2026-04864"/>
    <s v="SUP-PUN-047"/>
    <x v="0"/>
    <s v="EA"/>
    <n v="6"/>
    <n v="14.69"/>
    <x v="0"/>
    <n v="177"/>
    <n v="1.7574846376405411"/>
    <n v="19938"/>
    <n v="1.25"/>
    <n v="0.15"/>
    <n v="0.12"/>
    <n v="88.14"/>
    <n v="7.9338584716857463"/>
    <n v="0.89631716519667604"/>
    <n v="96.970175636882431"/>
    <n v="0"/>
    <x v="0"/>
  </r>
  <r>
    <s v="SKU-2026-04865"/>
    <s v="SUP-PUN-075"/>
    <x v="1"/>
    <s v="EA"/>
    <n v="11"/>
    <n v="20.68"/>
    <x v="1"/>
    <n v="53"/>
    <n v="1.6276731703813727"/>
    <n v="47106"/>
    <n v="0.85"/>
    <n v="0.05"/>
    <n v="0.08"/>
    <n v="227.48"/>
    <n v="9.7097617321150924"/>
    <n v="0.91312464858395015"/>
    <n v="238.10288638069903"/>
    <n v="0"/>
    <x v="0"/>
  </r>
  <r>
    <s v="SKU-2026-04866"/>
    <s v="SUP-CHE-116"/>
    <x v="0"/>
    <s v="KG"/>
    <n v="9.2899999999999991"/>
    <n v="29.01"/>
    <x v="0"/>
    <n v="32"/>
    <n v="2.0279248140426698"/>
    <n v="40399"/>
    <n v="1.25"/>
    <n v="0.15"/>
    <n v="0.12"/>
    <n v="29.01"/>
    <n v="12.196392950846155"/>
    <n v="1.6013508294087944"/>
    <n v="42.807743780254953"/>
    <n v="0"/>
    <x v="0"/>
  </r>
  <r>
    <s v="SKU-2026-04867"/>
    <s v="SUP-PUN-010"/>
    <x v="2"/>
    <s v="KG"/>
    <n v="7.14"/>
    <n v="34.76"/>
    <x v="2"/>
    <n v="18"/>
    <n v="1.4418179231061463"/>
    <n v="33767"/>
    <n v="1.4"/>
    <n v="0.1"/>
    <n v="0.15"/>
    <n v="34.76"/>
    <n v="10.068252899509906"/>
    <n v="0.52502357851987214"/>
    <n v="45.353276478029777"/>
    <n v="0"/>
    <x v="0"/>
  </r>
  <r>
    <s v="SKU-2026-04868"/>
    <s v="SUP-CHE-014"/>
    <x v="2"/>
    <s v="EA"/>
    <n v="3.01"/>
    <n v="33.74"/>
    <x v="1"/>
    <n v="4"/>
    <n v="1.9953558634400557"/>
    <n v="23651"/>
    <n v="0.85"/>
    <n v="0.05"/>
    <n v="0.08"/>
    <n v="101.5574"/>
    <n v="2.4577451923310218"/>
    <n v="0.30630707859668288"/>
    <n v="104.32145227092771"/>
    <n v="0"/>
    <x v="0"/>
  </r>
  <r>
    <s v="SKU-2026-04869"/>
    <s v="SUP-CHE-113"/>
    <x v="1"/>
    <s v="EA"/>
    <n v="2.4700000000000002"/>
    <n v="37.229999999999997"/>
    <x v="0"/>
    <n v="47"/>
    <n v="1.3327487277528784"/>
    <n v="44273"/>
    <n v="1.25"/>
    <n v="0.15"/>
    <n v="0.12"/>
    <n v="91.958100000000002"/>
    <n v="2.8676163380380091"/>
    <n v="0.16788635723503012"/>
    <n v="94.99360269527304"/>
    <n v="0"/>
    <x v="0"/>
  </r>
  <r>
    <s v="SKU-2026-04870"/>
    <s v="SUP-CHE-016"/>
    <x v="2"/>
    <s v="EA"/>
    <n v="5.17"/>
    <n v="25.33"/>
    <x v="0"/>
    <n v="140"/>
    <n v="2.0518929909879842"/>
    <n v="7201"/>
    <n v="1.25"/>
    <n v="0.15"/>
    <n v="0.12"/>
    <n v="130.95609999999999"/>
    <n v="6.6242859443451234"/>
    <n v="0.54102262493380182"/>
    <n v="138.12140856927891"/>
    <n v="0"/>
    <x v="0"/>
  </r>
  <r>
    <s v="SKU-2026-04871"/>
    <s v="SUP-CHE-080"/>
    <x v="0"/>
    <s v="EA"/>
    <n v="4.8"/>
    <n v="31.86"/>
    <x v="1"/>
    <n v="222"/>
    <n v="1.4652910566997823"/>
    <n v="47476"/>
    <n v="0.85"/>
    <n v="0.05"/>
    <n v="0.08"/>
    <n v="152.928"/>
    <n v="4.2427243008290283"/>
    <n v="0.59783875113351115"/>
    <n v="157.76856305196253"/>
    <n v="0"/>
    <x v="0"/>
  </r>
  <r>
    <s v="SKU-2026-04872"/>
    <s v="SUP-CHE-094"/>
    <x v="2"/>
    <s v="EA"/>
    <n v="5.69"/>
    <n v="11.88"/>
    <x v="0"/>
    <n v="34"/>
    <n v="1.3372043787349648"/>
    <n v="36600"/>
    <n v="1.25"/>
    <n v="0.15"/>
    <n v="0.12"/>
    <n v="67.597200000000015"/>
    <n v="8.0169759783722849"/>
    <n v="0.38804333866509949"/>
    <n v="76.002219317037401"/>
    <n v="0"/>
    <x v="0"/>
  </r>
  <r>
    <s v="SKU-2026-04873"/>
    <s v="SUP-PUN-037"/>
    <x v="1"/>
    <s v="EA"/>
    <n v="1.18"/>
    <n v="8.68"/>
    <x v="0"/>
    <n v="31"/>
    <n v="1.2217984735568357"/>
    <n v="28780"/>
    <n v="1.25"/>
    <n v="0.15"/>
    <n v="0.12"/>
    <n v="10.2424"/>
    <n v="1.729806714187786"/>
    <n v="7.3527832138650356E-2"/>
    <n v="12.045734546326436"/>
    <n v="0"/>
    <x v="0"/>
  </r>
  <r>
    <s v="SKU-2026-04874"/>
    <s v="SUP-PUN-110"/>
    <x v="2"/>
    <s v="EA"/>
    <n v="4.0599999999999996"/>
    <n v="30.25"/>
    <x v="1"/>
    <n v="21"/>
    <n v="2.1726133577191806"/>
    <n v="26574"/>
    <n v="0.85"/>
    <n v="0.05"/>
    <n v="0.08"/>
    <n v="122.81499999999998"/>
    <n v="3.2509618636738939"/>
    <n v="0.44986132184933342"/>
    <n v="126.51582318552322"/>
    <n v="0"/>
    <x v="0"/>
  </r>
  <r>
    <s v="SKU-2026-04875"/>
    <s v="SUP-PUN-103"/>
    <x v="0"/>
    <s v="EA"/>
    <n v="14.03"/>
    <n v="9.65"/>
    <x v="1"/>
    <n v="262"/>
    <n v="1.5381847734066407"/>
    <n v="8155"/>
    <n v="0.85"/>
    <n v="0.05"/>
    <n v="0.08"/>
    <n v="135.3895"/>
    <n v="12.858420995921998"/>
    <n v="1.8343622515260891"/>
    <n v="150.08228324744809"/>
    <n v="0"/>
    <x v="0"/>
  </r>
  <r>
    <s v="SKU-2026-04876"/>
    <s v="SUP-CHE-062"/>
    <x v="1"/>
    <s v="EA"/>
    <n v="4.1900000000000004"/>
    <n v="39.81"/>
    <x v="0"/>
    <n v="176"/>
    <n v="1.6483362398100758"/>
    <n v="42812"/>
    <n v="1.25"/>
    <n v="0.15"/>
    <n v="0.12"/>
    <n v="166.80390000000003"/>
    <n v="5.6259666910732236"/>
    <n v="0.35223297108501517"/>
    <n v="172.78209966215826"/>
    <n v="0"/>
    <x v="0"/>
  </r>
  <r>
    <s v="SKU-2026-04877"/>
    <s v="SUP-CHE-028"/>
    <x v="0"/>
    <s v="EA"/>
    <n v="4.7699999999999996"/>
    <n v="18.690000000000001"/>
    <x v="0"/>
    <n v="68"/>
    <n v="1.7255025659689118"/>
    <n v="5222"/>
    <n v="1.25"/>
    <n v="0.15"/>
    <n v="0.12"/>
    <n v="89.151299999999992"/>
    <n v="6.3582428084438947"/>
    <n v="0.69960501537209518"/>
    <n v="96.209147823815982"/>
    <n v="0"/>
    <x v="0"/>
  </r>
  <r>
    <s v="SKU-2026-04879"/>
    <s v="SUP-CHE-042"/>
    <x v="1"/>
    <s v="EA"/>
    <n v="2.42"/>
    <n v="28.23"/>
    <x v="1"/>
    <n v="322"/>
    <n v="2.136719683016528"/>
    <n v="22445"/>
    <n v="0.85"/>
    <n v="0.05"/>
    <n v="0.08"/>
    <n v="68.316599999999994"/>
    <n v="1.956254277300576"/>
    <n v="0.26371394327789988"/>
    <n v="70.536568220578474"/>
    <n v="0"/>
    <x v="0"/>
  </r>
  <r>
    <s v="SKU-2026-04880"/>
    <s v="SUP-PUN-105"/>
    <x v="1"/>
    <s v="EA"/>
    <n v="4.59"/>
    <n v="14.06"/>
    <x v="0"/>
    <n v="29"/>
    <n v="1.478872077309386"/>
    <n v="42902"/>
    <n v="1.25"/>
    <n v="0.15"/>
    <n v="0.12"/>
    <n v="64.535399999999996"/>
    <n v="5.7369112264662814"/>
    <n v="0.3461891645773541"/>
    <n v="70.618500391043625"/>
    <n v="0"/>
    <x v="0"/>
  </r>
  <r>
    <s v="SKU-2026-04882"/>
    <s v="SUP-NCR-102"/>
    <x v="0"/>
    <s v="EA"/>
    <n v="3.88"/>
    <n v="18.82"/>
    <x v="2"/>
    <n v="5"/>
    <n v="1.5706176090082751"/>
    <n v="41690"/>
    <n v="1.4"/>
    <n v="0.1"/>
    <n v="0.15"/>
    <n v="73.021599999999992"/>
    <n v="4.8962732811224985"/>
    <n v="0.5179896874509291"/>
    <n v="78.435862968573431"/>
    <n v="0"/>
    <x v="0"/>
  </r>
  <r>
    <s v="SKU-2026-04883"/>
    <s v="SUP-CHE-095"/>
    <x v="2"/>
    <s v="EA"/>
    <n v="9.0399999999999991"/>
    <n v="44.53"/>
    <x v="0"/>
    <n v="85"/>
    <n v="2.1337189939731696"/>
    <n v="47865"/>
    <n v="1.25"/>
    <n v="0.15"/>
    <n v="0.12"/>
    <n v="402.55119999999999"/>
    <n v="11.895439348735477"/>
    <n v="0.98372980498139007"/>
    <n v="415.43036915371687"/>
    <n v="0"/>
    <x v="0"/>
  </r>
  <r>
    <s v="SKU-2026-04884"/>
    <s v="SUP-PUN-096"/>
    <x v="0"/>
    <s v="KG"/>
    <n v="9.58"/>
    <n v="31.34"/>
    <x v="2"/>
    <n v="2"/>
    <n v="1.92090667859777"/>
    <n v="40545"/>
    <n v="1.4"/>
    <n v="0.1"/>
    <n v="0.15"/>
    <n v="31.34"/>
    <n v="12.246955574311723"/>
    <n v="1.5641943083821639"/>
    <n v="45.151149882693886"/>
    <n v="0"/>
    <x v="0"/>
  </r>
  <r>
    <s v="SKU-2026-04886"/>
    <s v="SUP-PUN-099"/>
    <x v="0"/>
    <s v="EA"/>
    <n v="13.06"/>
    <n v="25.55"/>
    <x v="0"/>
    <n v="89"/>
    <n v="2.0296249786991849"/>
    <n v="13455"/>
    <n v="1.25"/>
    <n v="0.15"/>
    <n v="0.12"/>
    <n v="333.68300000000005"/>
    <n v="17.749676589864844"/>
    <n v="2.2530866888539651"/>
    <n v="353.68576327871887"/>
    <n v="0"/>
    <x v="0"/>
  </r>
  <r>
    <s v="SKU-2026-04887"/>
    <s v="SUP-PUN-108"/>
    <x v="2"/>
    <s v="EA"/>
    <n v="4.45"/>
    <n v="41.32"/>
    <x v="0"/>
    <n v="248"/>
    <n v="1.9436757045513957"/>
    <n v="5206"/>
    <n v="1.25"/>
    <n v="0.15"/>
    <n v="0.12"/>
    <n v="183.874"/>
    <n v="5.3912283299669914"/>
    <n v="0.44111720114793929"/>
    <n v="189.70634553111492"/>
    <n v="0"/>
    <x v="0"/>
  </r>
  <r>
    <s v="SKU-2026-04888"/>
    <s v="SUP-PUN-011"/>
    <x v="2"/>
    <s v="EA"/>
    <n v="7.88"/>
    <n v="33.76"/>
    <x v="1"/>
    <n v="102"/>
    <n v="2.1240910593526787"/>
    <n v="49712"/>
    <n v="0.85"/>
    <n v="0.05"/>
    <n v="0.08"/>
    <n v="266.02879999999999"/>
    <n v="6.2510356218997494"/>
    <n v="0.85362971493265438"/>
    <n v="273.13346533683239"/>
    <n v="0"/>
    <x v="0"/>
  </r>
  <r>
    <s v="SKU-2026-04890"/>
    <s v="SUP-NCR-082"/>
    <x v="1"/>
    <s v="EA"/>
    <n v="6.23"/>
    <n v="13.92"/>
    <x v="0"/>
    <n v="13"/>
    <n v="2.0952799321150808"/>
    <n v="37032"/>
    <n v="1.25"/>
    <n v="0.15"/>
    <n v="0.12"/>
    <n v="86.721600000000009"/>
    <n v="7.0696050867674955"/>
    <n v="0.66573329283092464"/>
    <n v="94.456938379598427"/>
    <n v="0"/>
    <x v="0"/>
  </r>
  <r>
    <s v="SKU-2026-04891"/>
    <s v="SUP-CHE-048"/>
    <x v="0"/>
    <s v="KG"/>
    <n v="5.42"/>
    <n v="21.87"/>
    <x v="1"/>
    <n v="223"/>
    <n v="2.4926655095890249"/>
    <n v="17233"/>
    <n v="0.85"/>
    <n v="0.05"/>
    <n v="0.08"/>
    <n v="21.87"/>
    <n v="4.349786584165499"/>
    <n v="1.1483710002676637"/>
    <n v="27.368157584433163"/>
    <n v="0"/>
    <x v="0"/>
  </r>
  <r>
    <s v="SKU-2026-04892"/>
    <s v="SUP-PUN-065"/>
    <x v="0"/>
    <s v="EA"/>
    <n v="2.71"/>
    <n v="40.65"/>
    <x v="0"/>
    <n v="7"/>
    <n v="1.787328171844043"/>
    <n v="16420"/>
    <n v="1.25"/>
    <n v="0.15"/>
    <n v="0.12"/>
    <n v="110.16149999999999"/>
    <n v="3.3566412003142889"/>
    <n v="0.41171104438427536"/>
    <n v="113.92985224469855"/>
    <n v="0"/>
    <x v="0"/>
  </r>
  <r>
    <s v="SKU-2026-04893"/>
    <s v="SUP-NCR-058"/>
    <x v="2"/>
    <s v="EA"/>
    <n v="5.12"/>
    <n v="24.52"/>
    <x v="1"/>
    <n v="117"/>
    <n v="1.4563483798412094"/>
    <n v="39836"/>
    <n v="0.85"/>
    <n v="0.05"/>
    <n v="0.08"/>
    <n v="125.5424"/>
    <n v="4.5038511298420838"/>
    <n v="0.38028168894413661"/>
    <n v="130.42653281878623"/>
    <n v="0"/>
    <x v="0"/>
  </r>
  <r>
    <s v="SKU-2026-04894"/>
    <s v="SUP-CHE-006"/>
    <x v="2"/>
    <s v="EA"/>
    <n v="2.63"/>
    <n v="26.86"/>
    <x v="0"/>
    <n v="15"/>
    <n v="1.8769173483827859"/>
    <n v="46877"/>
    <n v="1.25"/>
    <n v="0.15"/>
    <n v="0.12"/>
    <n v="70.641799999999989"/>
    <n v="3.4144286708331655"/>
    <n v="0.25175092393858306"/>
    <n v="74.307979594771737"/>
    <n v="0"/>
    <x v="0"/>
  </r>
  <r>
    <s v="SKU-2026-04895"/>
    <s v="SUP-CHE-036"/>
    <x v="1"/>
    <s v="EA"/>
    <n v="3.1"/>
    <n v="10.8"/>
    <x v="0"/>
    <n v="105"/>
    <n v="1.3975372563270394"/>
    <n v="12235"/>
    <n v="1.25"/>
    <n v="0.15"/>
    <n v="0.12"/>
    <n v="33.480000000000004"/>
    <n v="3.9520112369117641"/>
    <n v="0.22095064022530492"/>
    <n v="37.652961877137074"/>
    <n v="0"/>
    <x v="0"/>
  </r>
  <r>
    <s v="SKU-2026-04896"/>
    <s v="SUP-PUN-011"/>
    <x v="0"/>
    <s v="EA"/>
    <n v="2.8"/>
    <n v="46.05"/>
    <x v="1"/>
    <n v="102"/>
    <n v="2.1240910593526787"/>
    <n v="49712"/>
    <n v="0.85"/>
    <n v="0.05"/>
    <n v="0.08"/>
    <n v="128.94"/>
    <n v="2.4716856900665722"/>
    <n v="0.50553367212593747"/>
    <n v="131.91721936219253"/>
    <n v="0"/>
    <x v="0"/>
  </r>
  <r>
    <s v="SKU-2026-04897"/>
    <s v="SUP-PUN-064"/>
    <x v="1"/>
    <s v="KG"/>
    <n v="2.88"/>
    <n v="29.47"/>
    <x v="2"/>
    <n v="90"/>
    <n v="2.118036218785992"/>
    <n v="32363"/>
    <n v="1.4"/>
    <n v="0.1"/>
    <n v="0.15"/>
    <n v="29.47"/>
    <n v="3.9642067733557731"/>
    <n v="0.31109715981528646"/>
    <n v="33.745303933171051"/>
    <n v="0"/>
    <x v="0"/>
  </r>
  <r>
    <s v="SKU-2026-04898"/>
    <s v="SUP-CHE-084"/>
    <x v="2"/>
    <s v="EA"/>
    <n v="5.93"/>
    <n v="27.35"/>
    <x v="0"/>
    <n v="52"/>
    <n v="1.9531025450663908"/>
    <n v="21024"/>
    <n v="1.25"/>
    <n v="0.15"/>
    <n v="0.12"/>
    <n v="162.18549999999999"/>
    <n v="8.4406027935812471"/>
    <n v="0.59067680270442857"/>
    <n v="171.21677959628565"/>
    <n v="0"/>
    <x v="0"/>
  </r>
  <r>
    <s v="SKU-2026-04899"/>
    <s v="SUP-PUN-063"/>
    <x v="2"/>
    <s v="EA"/>
    <n v="3.73"/>
    <n v="27.87"/>
    <x v="0"/>
    <n v="132"/>
    <n v="2.0138443392622523"/>
    <n v="44394"/>
    <n v="1.25"/>
    <n v="0.15"/>
    <n v="0.12"/>
    <n v="103.9551"/>
    <n v="4.8058236673238026"/>
    <n v="0.38309360865785819"/>
    <n v="109.14401727598167"/>
    <n v="0"/>
    <x v="0"/>
  </r>
  <r>
    <s v="SKU-2026-04900"/>
    <s v="SUP-NCR-093"/>
    <x v="0"/>
    <s v="KG"/>
    <n v="6.5"/>
    <n v="12.49"/>
    <x v="1"/>
    <n v="178"/>
    <n v="1.2005692859765438"/>
    <n v="45051"/>
    <n v="0.85"/>
    <n v="0.05"/>
    <n v="0.08"/>
    <n v="12.49"/>
    <n v="5.7103654434003834"/>
    <n v="0.66331453050204037"/>
    <n v="18.863679973902425"/>
    <n v="0"/>
    <x v="0"/>
  </r>
  <r>
    <s v="SKU-2026-04901"/>
    <s v="SUP-NCR-100"/>
    <x v="1"/>
    <s v="EA"/>
    <n v="8.0399999999999991"/>
    <n v="46.99"/>
    <x v="0"/>
    <n v="33"/>
    <n v="2.092186829640958"/>
    <n v="7746"/>
    <n v="1.25"/>
    <n v="0.15"/>
    <n v="0.12"/>
    <n v="377.7996"/>
    <n v="10.382910691676161"/>
    <n v="0.85788028762597823"/>
    <n v="389.04039097930212"/>
    <n v="5000"/>
    <x v="1"/>
  </r>
  <r>
    <s v="SKU-2026-04902"/>
    <s v="SUP-CHE-051"/>
    <x v="0"/>
    <s v="EA"/>
    <n v="5.85"/>
    <n v="20.69"/>
    <x v="1"/>
    <n v="62"/>
    <n v="1.9764346388584211"/>
    <n v="28205"/>
    <n v="0.85"/>
    <n v="0.05"/>
    <n v="0.08"/>
    <n v="121.0365"/>
    <n v="4.9697190686267003"/>
    <n v="0.98278212417234978"/>
    <n v="126.98900119279905"/>
    <n v="0"/>
    <x v="0"/>
  </r>
  <r>
    <s v="SKU-2026-04903"/>
    <s v="SUP-NCR-027"/>
    <x v="2"/>
    <s v="EA"/>
    <n v="4.72"/>
    <n v="18.09"/>
    <x v="1"/>
    <n v="216"/>
    <n v="2.2413319219137722"/>
    <n v="10673"/>
    <n v="0.85"/>
    <n v="0.05"/>
    <n v="0.08"/>
    <n v="85.384799999999998"/>
    <n v="4.0256372274323926"/>
    <n v="0.53953342024308315"/>
    <n v="89.949970647675485"/>
    <n v="0"/>
    <x v="0"/>
  </r>
  <r>
    <s v="SKU-2026-04905"/>
    <s v="SUP-NCR-067"/>
    <x v="2"/>
    <s v="EA"/>
    <n v="3.49"/>
    <n v="21.08"/>
    <x v="0"/>
    <n v="68"/>
    <n v="1.6533596027159221"/>
    <n v="40010"/>
    <n v="1.25"/>
    <n v="0.15"/>
    <n v="0.12"/>
    <n v="73.569199999999995"/>
    <n v="4.4311339669264482"/>
    <n v="0.29428147568740698"/>
    <n v="78.294615442613861"/>
    <n v="0"/>
    <x v="0"/>
  </r>
  <r>
    <s v="SKU-2026-04906"/>
    <s v="SUP-NCR-093"/>
    <x v="1"/>
    <s v="EA"/>
    <n v="8.09"/>
    <n v="16.32"/>
    <x v="1"/>
    <n v="178"/>
    <n v="1.2005692859765438"/>
    <n v="45051"/>
    <n v="0.85"/>
    <n v="0.05"/>
    <n v="0.08"/>
    <n v="132.02879999999999"/>
    <n v="7.3821253594649994"/>
    <n v="0.49534288170106217"/>
    <n v="139.90626824116603"/>
    <n v="0"/>
    <x v="0"/>
  </r>
  <r>
    <s v="SKU-2026-04907"/>
    <s v="SUP-CHE-051"/>
    <x v="0"/>
    <s v="KG"/>
    <n v="1.37"/>
    <n v="8.52"/>
    <x v="1"/>
    <n v="62"/>
    <n v="1.9764346388584211"/>
    <n v="28205"/>
    <n v="0.85"/>
    <n v="0.05"/>
    <n v="0.08"/>
    <n v="8.52"/>
    <n v="1.1831650090078973"/>
    <n v="0.23015581369506316"/>
    <n v="9.9333208227029601"/>
    <n v="0"/>
    <x v="0"/>
  </r>
  <r>
    <s v="SKU-2026-04909"/>
    <s v="SUP-NCR-067"/>
    <x v="0"/>
    <s v="EA"/>
    <n v="4.5999999999999996"/>
    <n v="19.39"/>
    <x v="0"/>
    <n v="68"/>
    <n v="1.6533596027159221"/>
    <n v="40010"/>
    <n v="1.25"/>
    <n v="0.15"/>
    <n v="0.12"/>
    <n v="89.194000000000003"/>
    <n v="6.5072024655882137"/>
    <n v="0.64646360466192554"/>
    <n v="96.347666070250142"/>
    <n v="0"/>
    <x v="0"/>
  </r>
  <r>
    <s v="SKU-2026-04910"/>
    <s v="SUP-PUN-112"/>
    <x v="1"/>
    <s v="EA"/>
    <n v="0.37"/>
    <n v="26.2"/>
    <x v="1"/>
    <n v="162"/>
    <n v="2.3887273277534189"/>
    <n v="26878"/>
    <n v="0.85"/>
    <n v="0.05"/>
    <n v="0.08"/>
    <n v="9.6939999999999991"/>
    <n v="0.35994559340634935"/>
    <n v="4.5075284674707013E-2"/>
    <n v="10.099020878081056"/>
    <n v="0"/>
    <x v="0"/>
  </r>
  <r>
    <s v="SKU-2026-04911"/>
    <s v="SUP-NCR-071"/>
    <x v="0"/>
    <s v="KG"/>
    <n v="2.21"/>
    <n v="12.82"/>
    <x v="0"/>
    <n v="99"/>
    <n v="2.1269368553129562"/>
    <n v="31139"/>
    <n v="1.25"/>
    <n v="0.15"/>
    <n v="0.12"/>
    <n v="12.82"/>
    <n v="3.2046074810887499"/>
    <n v="0.39954508827053886"/>
    <n v="16.42415256935929"/>
    <n v="15000"/>
    <x v="2"/>
  </r>
  <r>
    <s v="SKU-2026-04912"/>
    <s v="SUP-NCR-091"/>
    <x v="1"/>
    <s v="KG"/>
    <n v="0.77"/>
    <n v="19.21"/>
    <x v="0"/>
    <n v="121"/>
    <n v="2.1186038793493744"/>
    <n v="40832"/>
    <n v="1.25"/>
    <n v="0.15"/>
    <n v="0.12"/>
    <n v="19.21"/>
    <n v="1.149055334772267"/>
    <n v="8.319757434204994E-2"/>
    <n v="20.44225290911432"/>
    <n v="0"/>
    <x v="0"/>
  </r>
  <r>
    <s v="SKU-2026-04914"/>
    <s v="SUP-NCR-053"/>
    <x v="2"/>
    <s v="KG"/>
    <n v="2.1800000000000002"/>
    <n v="35.42"/>
    <x v="2"/>
    <n v="109"/>
    <n v="1.2997388278326918"/>
    <n v="48293"/>
    <n v="1.4"/>
    <n v="0.1"/>
    <n v="0.15"/>
    <n v="35.42"/>
    <n v="3.2430282055854693"/>
    <n v="0.14450496287843867"/>
    <n v="38.807533168463905"/>
    <n v="0"/>
    <x v="0"/>
  </r>
  <r>
    <s v="SKU-2026-04915"/>
    <s v="SUP-PUN-099"/>
    <x v="2"/>
    <s v="EA"/>
    <n v="6.99"/>
    <n v="45.14"/>
    <x v="0"/>
    <n v="89"/>
    <n v="2.0296249786991849"/>
    <n v="13455"/>
    <n v="1.25"/>
    <n v="0.15"/>
    <n v="0.12"/>
    <n v="315.52860000000004"/>
    <n v="8.8374992824459504"/>
    <n v="0.72354100865647242"/>
    <n v="325.08964029110246"/>
    <n v="0"/>
    <x v="0"/>
  </r>
  <r>
    <s v="SKU-2026-04916"/>
    <s v="SUP-NCR-058"/>
    <x v="2"/>
    <s v="EA"/>
    <n v="3.24"/>
    <n v="27.26"/>
    <x v="1"/>
    <n v="117"/>
    <n v="1.4563483798412094"/>
    <n v="39836"/>
    <n v="0.85"/>
    <n v="0.05"/>
    <n v="0.08"/>
    <n v="88.322400000000016"/>
    <n v="2.9635476908972942"/>
    <n v="0.24064700628496141"/>
    <n v="91.526594697182276"/>
    <n v="0"/>
    <x v="0"/>
  </r>
  <r>
    <s v="SKU-2026-04917"/>
    <s v="SUP-NCR-053"/>
    <x v="0"/>
    <s v="EA"/>
    <n v="3.2"/>
    <n v="46.4"/>
    <x v="2"/>
    <n v="109"/>
    <n v="1.2997388278326918"/>
    <n v="48293"/>
    <n v="1.4"/>
    <n v="0.1"/>
    <n v="0.15"/>
    <n v="148.47999999999999"/>
    <n v="4.0661412645404615"/>
    <n v="0.35352896117049221"/>
    <n v="152.89967022571093"/>
    <n v="0"/>
    <x v="0"/>
  </r>
  <r>
    <s v="SKU-2026-04919"/>
    <s v="SUP-PUN-085"/>
    <x v="1"/>
    <s v="EA"/>
    <n v="5.78"/>
    <n v="38.17"/>
    <x v="2"/>
    <n v="201"/>
    <n v="1.550707051056188"/>
    <n v="34354"/>
    <n v="1.4"/>
    <n v="0.1"/>
    <n v="0.15"/>
    <n v="220.62260000000001"/>
    <n v="9.3617051280741297"/>
    <n v="0.45711742451034315"/>
    <n v="230.44142255258447"/>
    <n v="0"/>
    <x v="0"/>
  </r>
  <r>
    <s v="SKU-2026-04920"/>
    <s v="SUP-CHE-086"/>
    <x v="2"/>
    <s v="EA"/>
    <n v="6.98"/>
    <n v="40.369999999999997"/>
    <x v="0"/>
    <n v="148"/>
    <n v="2.1622120649254111"/>
    <n v="40550"/>
    <n v="1.25"/>
    <n v="0.15"/>
    <n v="0.12"/>
    <n v="281.7826"/>
    <n v="9.1934106910825353"/>
    <n v="0.76970425087214789"/>
    <n v="291.7457149419547"/>
    <n v="0"/>
    <x v="0"/>
  </r>
  <r>
    <s v="SKU-2026-04921"/>
    <s v="SUP-PUN-011"/>
    <x v="0"/>
    <s v="EA"/>
    <n v="2.7"/>
    <n v="6.26"/>
    <x v="1"/>
    <n v="102"/>
    <n v="2.1240910593526787"/>
    <n v="49712"/>
    <n v="0.85"/>
    <n v="0.05"/>
    <n v="0.08"/>
    <n v="16.902000000000001"/>
    <n v="2.3685074949704124"/>
    <n v="0.48747889812143974"/>
    <n v="19.757986393091855"/>
    <n v="0"/>
    <x v="0"/>
  </r>
  <r>
    <s v="SKU-2026-04922"/>
    <s v="SUP-CHE-033"/>
    <x v="2"/>
    <s v="EA"/>
    <n v="6.49"/>
    <n v="40.909999999999997"/>
    <x v="1"/>
    <n v="38"/>
    <n v="1.649935868339651"/>
    <n v="14530"/>
    <n v="0.85"/>
    <n v="0.05"/>
    <n v="0.08"/>
    <n v="265.5059"/>
    <n v="5.4023084203882981"/>
    <n v="0.54611227306174115"/>
    <n v="271.45432069345003"/>
    <n v="0"/>
    <x v="0"/>
  </r>
  <r>
    <s v="SKU-2026-04923"/>
    <s v="SUP-PUN-008"/>
    <x v="2"/>
    <s v="EA"/>
    <n v="3.11"/>
    <n v="14.5"/>
    <x v="2"/>
    <n v="48"/>
    <n v="2.4191205714743536"/>
    <n v="16058"/>
    <n v="1.4"/>
    <n v="0.1"/>
    <n v="0.15"/>
    <n v="45.094999999999999"/>
    <n v="4.7771184358870178"/>
    <n v="0.38369671384154719"/>
    <n v="50.255815149728562"/>
    <n v="0"/>
    <x v="0"/>
  </r>
  <r>
    <s v="SKU-2026-04924"/>
    <s v="SUP-CHE-051"/>
    <x v="2"/>
    <s v="EA"/>
    <n v="1.57"/>
    <n v="40.58"/>
    <x v="1"/>
    <n v="62"/>
    <n v="1.9764346388584211"/>
    <n v="28205"/>
    <n v="0.85"/>
    <n v="0.05"/>
    <n v="0.08"/>
    <n v="63.710599999999999"/>
    <n v="1.4024630397358595"/>
    <n v="0.15825312153339377"/>
    <n v="65.271316161269255"/>
    <n v="0"/>
    <x v="0"/>
  </r>
  <r>
    <s v="SKU-2026-04925"/>
    <s v="SUP-NCR-046"/>
    <x v="0"/>
    <s v="EA"/>
    <n v="5.74"/>
    <n v="22.48"/>
    <x v="2"/>
    <n v="124"/>
    <n v="1.7536455053382451"/>
    <n v="29885"/>
    <n v="1.4"/>
    <n v="0.1"/>
    <n v="0.15"/>
    <n v="129.0352"/>
    <n v="7.1236755978639659"/>
    <n v="0.85560364205452988"/>
    <n v="137.0144792399185"/>
    <n v="0"/>
    <x v="0"/>
  </r>
  <r>
    <s v="SKU-2026-04926"/>
    <s v="SUP-CHE-056"/>
    <x v="1"/>
    <s v="EA"/>
    <n v="2.27"/>
    <n v="17.66"/>
    <x v="2"/>
    <n v="9"/>
    <n v="1.4384799016369183"/>
    <n v="6467"/>
    <n v="1.4"/>
    <n v="0.1"/>
    <n v="0.15"/>
    <n v="40.088200000000001"/>
    <n v="2.930247849831904"/>
    <n v="0.16653281821250601"/>
    <n v="43.18498066804441"/>
    <n v="0"/>
    <x v="0"/>
  </r>
  <r>
    <s v="SKU-2026-04927"/>
    <s v="SUP-PUN-068"/>
    <x v="2"/>
    <s v="EA"/>
    <n v="5.33"/>
    <n v="16.98"/>
    <x v="0"/>
    <n v="235"/>
    <n v="1.6363411382568658"/>
    <n v="32102"/>
    <n v="1.25"/>
    <n v="0.15"/>
    <n v="0.12"/>
    <n v="90.503399999999999"/>
    <n v="6.8923452597321297"/>
    <n v="0.44480661161236379"/>
    <n v="97.840551871344488"/>
    <n v="0"/>
    <x v="0"/>
  </r>
  <r>
    <s v="SKU-2026-04928"/>
    <s v="SUP-PUN-044"/>
    <x v="0"/>
    <s v="EA"/>
    <n v="1.61"/>
    <n v="40.200000000000003"/>
    <x v="1"/>
    <n v="252"/>
    <n v="1.4713461332374131"/>
    <n v="20867"/>
    <n v="0.85"/>
    <n v="0.05"/>
    <n v="0.08"/>
    <n v="64.722000000000008"/>
    <n v="1.5119540833709435"/>
    <n v="0.20135371833353999"/>
    <n v="66.435307801704482"/>
    <n v="0"/>
    <x v="0"/>
  </r>
  <r>
    <s v="SKU-2026-04929"/>
    <s v="SUP-CHE-116"/>
    <x v="1"/>
    <s v="EA"/>
    <n v="2.4500000000000002"/>
    <n v="38.78"/>
    <x v="0"/>
    <n v="32"/>
    <n v="2.0279248140426698"/>
    <n v="40399"/>
    <n v="1.25"/>
    <n v="0.15"/>
    <n v="0.12"/>
    <n v="95.01100000000001"/>
    <n v="3.1935965905310049"/>
    <n v="0.25338920551463162"/>
    <n v="98.457985796045648"/>
    <n v="0"/>
    <x v="0"/>
  </r>
  <r>
    <s v="SKU-2026-04930"/>
    <s v="SUP-CHE-045"/>
    <x v="2"/>
    <s v="EA"/>
    <n v="6.78"/>
    <n v="23.32"/>
    <x v="0"/>
    <n v="172"/>
    <n v="1.2003886036232525"/>
    <n v="24017"/>
    <n v="1.25"/>
    <n v="0.15"/>
    <n v="0.12"/>
    <n v="158.1096"/>
    <n v="8.3883909583360055"/>
    <n v="0.41507037136084823"/>
    <n v="166.91306132969686"/>
    <n v="0"/>
    <x v="0"/>
  </r>
  <r>
    <s v="SKU-2026-04931"/>
    <s v="SUP-PUN-108"/>
    <x v="2"/>
    <s v="EA"/>
    <n v="2.71"/>
    <n v="43.64"/>
    <x v="0"/>
    <n v="248"/>
    <n v="1.9436757045513957"/>
    <n v="5206"/>
    <n v="1.25"/>
    <n v="0.15"/>
    <n v="0.12"/>
    <n v="118.26439999999999"/>
    <n v="3.7421469674392505"/>
    <n v="0.26863541912604838"/>
    <n v="122.27518238656529"/>
    <n v="0"/>
    <x v="0"/>
  </r>
  <r>
    <s v="SKU-2026-04932"/>
    <s v="SUP-CHE-051"/>
    <x v="0"/>
    <s v="EA"/>
    <n v="0.59"/>
    <n v="24.47"/>
    <x v="1"/>
    <n v="62"/>
    <n v="1.9764346388584211"/>
    <n v="28205"/>
    <n v="0.85"/>
    <n v="0.05"/>
    <n v="0.08"/>
    <n v="14.437299999999999"/>
    <n v="0.57646042279544041"/>
    <n v="9.9118197138749795E-2"/>
    <n v="15.11287861993419"/>
    <n v="0"/>
    <x v="0"/>
  </r>
  <r>
    <s v="SKU-2026-04933"/>
    <s v="SUP-PUN-050"/>
    <x v="0"/>
    <s v="EA"/>
    <n v="2.2799999999999998"/>
    <n v="21.4"/>
    <x v="0"/>
    <n v="98"/>
    <n v="2.4426079568768189"/>
    <n v="25319"/>
    <n v="1.25"/>
    <n v="0.15"/>
    <n v="0.12"/>
    <n v="48.791999999999994"/>
    <n v="3.1380808954382071"/>
    <n v="0.47337742204272742"/>
    <n v="52.403458317480933"/>
    <n v="0"/>
    <x v="0"/>
  </r>
  <r>
    <s v="SKU-2026-04934"/>
    <s v="SUP-CHE-042"/>
    <x v="0"/>
    <s v="KG"/>
    <n v="4.03"/>
    <n v="34.53"/>
    <x v="1"/>
    <n v="322"/>
    <n v="2.136719683016528"/>
    <n v="22445"/>
    <n v="0.85"/>
    <n v="0.05"/>
    <n v="0.08"/>
    <n v="34.53"/>
    <n v="3.643559970000275"/>
    <n v="0.73193332741731176"/>
    <n v="38.905493297417586"/>
    <n v="0"/>
    <x v="0"/>
  </r>
  <r>
    <s v="SKU-2026-04935"/>
    <s v="SUP-NCR-114"/>
    <x v="0"/>
    <s v="EA"/>
    <n v="5.28"/>
    <n v="26.2"/>
    <x v="2"/>
    <n v="112"/>
    <n v="1.8826104416753189"/>
    <n v="26564"/>
    <n v="1.4"/>
    <n v="0.1"/>
    <n v="0.15"/>
    <n v="138.33600000000001"/>
    <n v="6.5426977754290192"/>
    <n v="0.84491556622388309"/>
    <n v="145.72361334165291"/>
    <n v="0"/>
    <x v="0"/>
  </r>
  <r>
    <s v="SKU-2026-04936"/>
    <s v="SUP-PUN-117"/>
    <x v="2"/>
    <s v="EA"/>
    <n v="2.95"/>
    <n v="28.38"/>
    <x v="0"/>
    <n v="165"/>
    <n v="1.3672940382082028"/>
    <n v="19112"/>
    <n v="1.25"/>
    <n v="0.15"/>
    <n v="0.12"/>
    <n v="83.721000000000004"/>
    <n v="3.7900074148739162"/>
    <n v="0.20570938804842415"/>
    <n v="87.716716802922335"/>
    <n v="0"/>
    <x v="0"/>
  </r>
  <r>
    <s v="SKU-2026-04937"/>
    <s v="SUP-PUN-008"/>
    <x v="1"/>
    <s v="EA"/>
    <n v="2.76"/>
    <n v="23.35"/>
    <x v="2"/>
    <n v="48"/>
    <n v="2.4191205714743536"/>
    <n v="16058"/>
    <n v="1.4"/>
    <n v="0.1"/>
    <n v="0.15"/>
    <n v="64.445999999999998"/>
    <n v="4.2131494165595935"/>
    <n v="0.34051541164072996"/>
    <n v="68.999664828200309"/>
    <n v="0"/>
    <x v="0"/>
  </r>
  <r>
    <s v="SKU-2026-04938"/>
    <s v="SUP-CHE-030"/>
    <x v="2"/>
    <s v="EA"/>
    <n v="4.24"/>
    <n v="7.68"/>
    <x v="0"/>
    <n v="169"/>
    <n v="2.3910147459885418"/>
    <n v="7842"/>
    <n v="1.25"/>
    <n v="0.15"/>
    <n v="0.12"/>
    <n v="32.563200000000002"/>
    <n v="5.5665114613133344"/>
    <n v="0.51703302867256218"/>
    <n v="38.646744489985899"/>
    <n v="0"/>
    <x v="0"/>
  </r>
  <r>
    <s v="SKU-2026-04939"/>
    <s v="SUP-CHE-014"/>
    <x v="2"/>
    <s v="EA"/>
    <n v="5.07"/>
    <n v="26.16"/>
    <x v="1"/>
    <n v="4"/>
    <n v="1.9953558634400557"/>
    <n v="23651"/>
    <n v="0.85"/>
    <n v="0.05"/>
    <n v="0.08"/>
    <n v="132.63120000000001"/>
    <n v="4.4048767401160145"/>
    <n v="0.51593916560969511"/>
    <n v="137.55201590572571"/>
    <n v="0"/>
    <x v="0"/>
  </r>
  <r>
    <s v="SKU-2026-04940"/>
    <s v="SUP-CHE-032"/>
    <x v="2"/>
    <s v="EA"/>
    <n v="3.6"/>
    <n v="35.18"/>
    <x v="1"/>
    <n v="168"/>
    <n v="1.4217569286433247"/>
    <n v="24369"/>
    <n v="0.85"/>
    <n v="0.05"/>
    <n v="0.08"/>
    <n v="126.648"/>
    <n v="2.914479011792332"/>
    <n v="0.2610345720989144"/>
    <n v="129.82351358389124"/>
    <n v="0"/>
    <x v="0"/>
  </r>
  <r>
    <s v="SKU-2026-04941"/>
    <s v="SUP-NCR-078"/>
    <x v="1"/>
    <s v="EA"/>
    <n v="2.0699999999999998"/>
    <n v="28.42"/>
    <x v="1"/>
    <n v="17"/>
    <n v="2.0608253874410223"/>
    <n v="22462"/>
    <n v="0.85"/>
    <n v="0.05"/>
    <n v="0.08"/>
    <n v="58.8294"/>
    <n v="1.777542914030859"/>
    <n v="0.21756133615214868"/>
    <n v="60.824504250183011"/>
    <n v="0"/>
    <x v="0"/>
  </r>
  <r>
    <s v="SKU-2026-04942"/>
    <s v="SUP-NCR-071"/>
    <x v="1"/>
    <s v="EA"/>
    <n v="3.5"/>
    <n v="25.85"/>
    <x v="0"/>
    <n v="99"/>
    <n v="2.1269368553129562"/>
    <n v="31139"/>
    <n v="1.25"/>
    <n v="0.15"/>
    <n v="0.12"/>
    <n v="90.475000000000009"/>
    <n v="4.493296950808384"/>
    <n v="0.37965822867336269"/>
    <n v="95.347955179481758"/>
    <n v="15000"/>
    <x v="2"/>
  </r>
  <r>
    <s v="SKU-2026-04943"/>
    <s v="SUP-PUN-037"/>
    <x v="2"/>
    <s v="EA"/>
    <n v="4.43"/>
    <n v="49.51"/>
    <x v="0"/>
    <n v="31"/>
    <n v="1.2217984735568357"/>
    <n v="28780"/>
    <n v="1.25"/>
    <n v="0.15"/>
    <n v="0.12"/>
    <n v="219.32929999999999"/>
    <n v="5.7282642963534958"/>
    <n v="0.27604092913069589"/>
    <n v="225.33360522548418"/>
    <n v="0"/>
    <x v="0"/>
  </r>
  <r>
    <s v="SKU-2026-04944"/>
    <s v="SUP-NCR-013"/>
    <x v="0"/>
    <s v="EA"/>
    <n v="4.68"/>
    <n v="13.26"/>
    <x v="0"/>
    <n v="194"/>
    <n v="1.216681896420164"/>
    <n v="11526"/>
    <n v="1.25"/>
    <n v="0.15"/>
    <n v="0.12"/>
    <n v="62.056799999999996"/>
    <n v="6.1218914189121767"/>
    <n v="0.48399605839594123"/>
    <n v="68.662687477308111"/>
    <n v="0"/>
    <x v="0"/>
  </r>
  <r>
    <s v="SKU-2026-04945"/>
    <s v="SUP-NCR-102"/>
    <x v="2"/>
    <s v="EA"/>
    <n v="3.77"/>
    <n v="17.95"/>
    <x v="2"/>
    <n v="5"/>
    <n v="1.5706176090082751"/>
    <n v="41690"/>
    <n v="1.4"/>
    <n v="0.1"/>
    <n v="0.15"/>
    <n v="67.671499999999995"/>
    <n v="5.9864365377730806"/>
    <n v="0.30198264768402105"/>
    <n v="73.95991918545711"/>
    <n v="0"/>
    <x v="0"/>
  </r>
  <r>
    <s v="SKU-2026-04946"/>
    <s v="SUP-PUN-010"/>
    <x v="2"/>
    <s v="EA"/>
    <n v="4.3099999999999996"/>
    <n v="9.2100000000000009"/>
    <x v="2"/>
    <n v="18"/>
    <n v="1.4418179231061463"/>
    <n v="33767"/>
    <n v="1.4"/>
    <n v="0.1"/>
    <n v="0.15"/>
    <n v="39.695100000000004"/>
    <n v="5.6914856429876828"/>
    <n v="0.31692599767796198"/>
    <n v="45.703511640665646"/>
    <n v="0"/>
    <x v="0"/>
  </r>
  <r>
    <s v="SKU-2026-04947"/>
    <s v="SUP-CHE-045"/>
    <x v="2"/>
    <s v="EA"/>
    <n v="13.11"/>
    <n v="46.36"/>
    <x v="0"/>
    <n v="172"/>
    <n v="1.2003886036232525"/>
    <n v="24017"/>
    <n v="1.25"/>
    <n v="0.15"/>
    <n v="0.12"/>
    <n v="607.77959999999996"/>
    <n v="16.514311833318828"/>
    <n v="0.8025918242685427"/>
    <n v="625.09650365758739"/>
    <n v="0"/>
    <x v="0"/>
  </r>
  <r>
    <s v="SKU-2026-04948"/>
    <s v="SUP-PUN-063"/>
    <x v="2"/>
    <s v="EA"/>
    <n v="1.94"/>
    <n v="13.46"/>
    <x v="0"/>
    <n v="132"/>
    <n v="2.0138443392622523"/>
    <n v="44394"/>
    <n v="1.25"/>
    <n v="0.15"/>
    <n v="0.12"/>
    <n v="26.112400000000001"/>
    <n v="2.7891954578066178"/>
    <n v="0.19924975892660723"/>
    <n v="29.100845216733227"/>
    <n v="0"/>
    <x v="0"/>
  </r>
  <r>
    <s v="SKU-2026-04949"/>
    <s v="SUP-CHE-113"/>
    <x v="1"/>
    <s v="EA"/>
    <n v="3.06"/>
    <n v="34.950000000000003"/>
    <x v="0"/>
    <n v="47"/>
    <n v="1.3327487277528784"/>
    <n v="44273"/>
    <n v="1.25"/>
    <n v="0.15"/>
    <n v="0.12"/>
    <n v="106.94700000000002"/>
    <n v="3.6771453701979446"/>
    <n v="0.2079887664531142"/>
    <n v="110.83213413665108"/>
    <n v="0"/>
    <x v="0"/>
  </r>
  <r>
    <s v="SKU-2026-04950"/>
    <s v="SUP-NCR-093"/>
    <x v="0"/>
    <s v="KG"/>
    <n v="7.01"/>
    <n v="16.36"/>
    <x v="1"/>
    <n v="178"/>
    <n v="1.2005692859765438"/>
    <n v="45051"/>
    <n v="0.85"/>
    <n v="0.05"/>
    <n v="0.08"/>
    <n v="16.36"/>
    <n v="5.7020104510914651"/>
    <n v="0.71535920904912365"/>
    <n v="22.777369660140586"/>
    <n v="0"/>
    <x v="0"/>
  </r>
  <r>
    <s v="SKU-2026-04951"/>
    <s v="SUP-PUN-023"/>
    <x v="2"/>
    <s v="EA"/>
    <n v="1.6"/>
    <n v="21.53"/>
    <x v="0"/>
    <n v="56"/>
    <n v="2.1808968965901383"/>
    <n v="14328"/>
    <n v="1.25"/>
    <n v="0.15"/>
    <n v="0.12"/>
    <n v="34.448"/>
    <n v="2.2467902714556462"/>
    <n v="0.17796118676175532"/>
    <n v="36.872751458217401"/>
    <n v="0"/>
    <x v="0"/>
  </r>
  <r>
    <s v="SKU-2026-04952"/>
    <s v="SUP-PUN-015"/>
    <x v="0"/>
    <s v="KG"/>
    <n v="8.8800000000000008"/>
    <n v="7.8"/>
    <x v="0"/>
    <n v="53"/>
    <n v="1.8316311697381651"/>
    <n v="41327"/>
    <n v="1.25"/>
    <n v="0.15"/>
    <n v="0.12"/>
    <n v="7.8"/>
    <n v="11.277035335136633"/>
    <n v="1.3825152069183673"/>
    <n v="20.459550542054998"/>
    <n v="0"/>
    <x v="0"/>
  </r>
  <r>
    <s v="SKU-2026-04953"/>
    <s v="SUP-CHE-090"/>
    <x v="0"/>
    <s v="KG"/>
    <n v="8.1300000000000008"/>
    <n v="31.7"/>
    <x v="2"/>
    <n v="8"/>
    <n v="2.3653026065840006"/>
    <n v="8699"/>
    <n v="1.4"/>
    <n v="0.1"/>
    <n v="0.15"/>
    <n v="31.7"/>
    <n v="11.692664073455513"/>
    <n v="1.6345423662798737"/>
    <n v="45.027206439735387"/>
    <n v="0"/>
    <x v="0"/>
  </r>
  <r>
    <s v="SKU-2026-04954"/>
    <s v="SUP-CHE-036"/>
    <x v="0"/>
    <s v="EA"/>
    <n v="4.97"/>
    <n v="42.64"/>
    <x v="0"/>
    <n v="105"/>
    <n v="1.3975372563270394"/>
    <n v="12235"/>
    <n v="1.25"/>
    <n v="0.15"/>
    <n v="0.12"/>
    <n v="211.92079999999999"/>
    <n v="6.5813895660268349"/>
    <n v="0.59038961393535772"/>
    <n v="219.09257917996217"/>
    <n v="0"/>
    <x v="0"/>
  </r>
  <r>
    <s v="SKU-2026-04955"/>
    <s v="SUP-NCR-012"/>
    <x v="2"/>
    <s v="EA"/>
    <n v="3.26"/>
    <n v="41.35"/>
    <x v="2"/>
    <n v="62"/>
    <n v="2.1920669574385752"/>
    <n v="28140"/>
    <n v="1.4"/>
    <n v="0.1"/>
    <n v="0.15"/>
    <n v="134.80099999999999"/>
    <n v="4.8759758460840636"/>
    <n v="0.36445305234373748"/>
    <n v="140.0414288984278"/>
    <n v="15000"/>
    <x v="2"/>
  </r>
  <r>
    <s v="SKU-2026-04956"/>
    <s v="SUP-PUN-031"/>
    <x v="2"/>
    <s v="EA"/>
    <n v="8.8800000000000008"/>
    <n v="14.41"/>
    <x v="2"/>
    <n v="123"/>
    <n v="2.1326600638937627"/>
    <n v="46030"/>
    <n v="1.4"/>
    <n v="0.1"/>
    <n v="0.15"/>
    <n v="127.96080000000001"/>
    <n v="13.609386120370765"/>
    <n v="0.96583908973620736"/>
    <n v="142.536025210107"/>
    <n v="0"/>
    <x v="0"/>
  </r>
  <r>
    <s v="SKU-2026-04957"/>
    <s v="SUP-CHE-115"/>
    <x v="2"/>
    <s v="EA"/>
    <n v="6.04"/>
    <n v="8.08"/>
    <x v="1"/>
    <n v="13"/>
    <n v="1.7338192187439001"/>
    <n v="8415"/>
    <n v="0.85"/>
    <n v="0.05"/>
    <n v="0.08"/>
    <n v="48.803200000000004"/>
    <n v="5.1775683168106701"/>
    <n v="0.53408567214187097"/>
    <n v="54.514853988952545"/>
    <n v="0"/>
    <x v="0"/>
  </r>
  <r>
    <s v="SKU-2026-04958"/>
    <s v="SUP-PUN-055"/>
    <x v="1"/>
    <s v="EA"/>
    <n v="9.48"/>
    <n v="42.33"/>
    <x v="2"/>
    <n v="1"/>
    <n v="1.3662508497381969"/>
    <n v="44571"/>
    <n v="1.4"/>
    <n v="0.1"/>
    <n v="0.15"/>
    <n v="401.28840000000002"/>
    <n v="12.684117207079446"/>
    <n v="0.6605549608314234"/>
    <n v="414.63307216791088"/>
    <n v="0"/>
    <x v="0"/>
  </r>
  <r>
    <s v="SKU-2026-04959"/>
    <s v="SUP-PUN-029"/>
    <x v="0"/>
    <s v="EA"/>
    <n v="14.21"/>
    <n v="10.01"/>
    <x v="0"/>
    <n v="128"/>
    <n v="2.2306657766578342"/>
    <n v="8935"/>
    <n v="1.25"/>
    <n v="0.15"/>
    <n v="0.12"/>
    <n v="142.24209999999999"/>
    <n v="18.867002139528914"/>
    <n v="2.6943096583361648"/>
    <n v="163.80341179786507"/>
    <n v="0"/>
    <x v="0"/>
  </r>
  <r>
    <s v="SKU-2026-04960"/>
    <s v="SUP-CHE-056"/>
    <x v="1"/>
    <s v="EA"/>
    <n v="1.5"/>
    <n v="19.420000000000002"/>
    <x v="2"/>
    <n v="9"/>
    <n v="1.4384799016369183"/>
    <n v="6467"/>
    <n v="1.4"/>
    <n v="0.1"/>
    <n v="0.15"/>
    <n v="29.130000000000003"/>
    <n v="2.3109002739046516"/>
    <n v="0.11004371247522425"/>
    <n v="31.550943986379878"/>
    <n v="0"/>
    <x v="0"/>
  </r>
  <r>
    <s v="SKU-2026-04961"/>
    <s v="SUP-CHE-051"/>
    <x v="2"/>
    <s v="KG"/>
    <n v="4.82"/>
    <n v="39.15"/>
    <x v="1"/>
    <n v="62"/>
    <n v="1.9764346388584211"/>
    <n v="28205"/>
    <n v="0.85"/>
    <n v="0.05"/>
    <n v="0.08"/>
    <n v="39.15"/>
    <n v="4.4683574622742093"/>
    <n v="0.48584716292417712"/>
    <n v="44.104204625198385"/>
    <n v="0"/>
    <x v="0"/>
  </r>
  <r>
    <s v="SKU-2026-04962"/>
    <s v="SUP-CHE-084"/>
    <x v="1"/>
    <s v="EA"/>
    <n v="1.41"/>
    <n v="31.54"/>
    <x v="0"/>
    <n v="52"/>
    <n v="1.9531025450663908"/>
    <n v="21024"/>
    <n v="1.25"/>
    <n v="0.15"/>
    <n v="0.12"/>
    <n v="44.471399999999996"/>
    <n v="1.7752268723890428"/>
    <n v="0.14044760401572415"/>
    <n v="46.387074476404763"/>
    <n v="0"/>
    <x v="0"/>
  </r>
  <r>
    <s v="SKU-2026-04963"/>
    <s v="SUP-PUN-109"/>
    <x v="0"/>
    <s v="KG"/>
    <n v="4.84"/>
    <n v="44.47"/>
    <x v="2"/>
    <n v="41"/>
    <n v="2.414353816919669"/>
    <n v="32826"/>
    <n v="1.4"/>
    <n v="0.1"/>
    <n v="0.15"/>
    <n v="44.47"/>
    <n v="7.7129021567485756"/>
    <n v="0.99326516028075185"/>
    <n v="53.176167317029325"/>
    <n v="0"/>
    <x v="0"/>
  </r>
  <r>
    <s v="SKU-2026-04964"/>
    <s v="SUP-CHE-052"/>
    <x v="1"/>
    <s v="KG"/>
    <n v="6.12"/>
    <n v="16.02"/>
    <x v="0"/>
    <n v="128"/>
    <n v="1.3935948428916267"/>
    <n v="47688"/>
    <n v="1.25"/>
    <n v="0.15"/>
    <n v="0.12"/>
    <n v="16.02"/>
    <n v="8.2422925512626399"/>
    <n v="0.43496882236333451"/>
    <n v="24.697261373625974"/>
    <n v="0"/>
    <x v="0"/>
  </r>
  <r>
    <s v="SKU-2026-04965"/>
    <s v="SUP-CHE-022"/>
    <x v="1"/>
    <s v="EA"/>
    <n v="10.63"/>
    <n v="30.15"/>
    <x v="0"/>
    <n v="18"/>
    <n v="1.4765332864868632"/>
    <n v="20440"/>
    <n v="1.25"/>
    <n v="0.15"/>
    <n v="0.12"/>
    <n v="320.49450000000002"/>
    <n v="13.455938779722567"/>
    <n v="0.80047299060312327"/>
    <n v="334.75091177032567"/>
    <n v="0"/>
    <x v="0"/>
  </r>
  <r>
    <s v="SKU-2026-04966"/>
    <s v="SUP-NCR-118"/>
    <x v="1"/>
    <s v="EA"/>
    <n v="5.71"/>
    <n v="19.73"/>
    <x v="1"/>
    <n v="335"/>
    <n v="2.4642546491189758"/>
    <n v="42088"/>
    <n v="0.85"/>
    <n v="0.05"/>
    <n v="0.08"/>
    <n v="112.6583"/>
    <n v="4.872252420225343"/>
    <n v="0.71761559636993688"/>
    <n v="118.24816801659527"/>
    <n v="0"/>
    <x v="0"/>
  </r>
  <r>
    <s v="SKU-2026-04967"/>
    <s v="SUP-NCR-071"/>
    <x v="1"/>
    <s v="KG"/>
    <n v="3.59"/>
    <n v="9.4"/>
    <x v="0"/>
    <n v="99"/>
    <n v="2.1269368553129562"/>
    <n v="31139"/>
    <n v="1.25"/>
    <n v="0.15"/>
    <n v="0.12"/>
    <n v="9.4"/>
    <n v="4.4828597930357903"/>
    <n v="0.38942086883924909"/>
    <n v="14.27228066187504"/>
    <n v="15000"/>
    <x v="2"/>
  </r>
  <r>
    <s v="SKU-2026-04968"/>
    <s v="SUP-CHE-048"/>
    <x v="1"/>
    <s v="KG"/>
    <n v="25.13"/>
    <n v="35.83"/>
    <x v="1"/>
    <n v="223"/>
    <n v="2.4926655095890249"/>
    <n v="17233"/>
    <n v="0.85"/>
    <n v="0.05"/>
    <n v="0.08"/>
    <n v="35.83"/>
    <n v="20.882953032273033"/>
    <n v="3.1946748970545813"/>
    <n v="59.907627929327617"/>
    <n v="0"/>
    <x v="0"/>
  </r>
  <r>
    <s v="SKU-2026-04969"/>
    <s v="SUP-PUN-103"/>
    <x v="1"/>
    <s v="EA"/>
    <n v="1.18"/>
    <n v="49.65"/>
    <x v="1"/>
    <n v="262"/>
    <n v="1.5381847734066407"/>
    <n v="8155"/>
    <n v="0.85"/>
    <n v="0.05"/>
    <n v="0.08"/>
    <n v="58.586999999999996"/>
    <n v="0.99473421102365078"/>
    <n v="9.2567959663611629E-2"/>
    <n v="59.674302170687255"/>
    <n v="0"/>
    <x v="0"/>
  </r>
  <r>
    <s v="SKU-2026-04970"/>
    <s v="SUP-PUN-061"/>
    <x v="0"/>
    <s v="EA"/>
    <n v="1.8"/>
    <n v="43.8"/>
    <x v="2"/>
    <n v="102"/>
    <n v="1.5925921927064286"/>
    <n v="42413"/>
    <n v="1.4"/>
    <n v="0.1"/>
    <n v="0.15"/>
    <n v="78.84"/>
    <n v="2.8111004036486751"/>
    <n v="0.24366660548408359"/>
    <n v="81.894767009132764"/>
    <n v="0"/>
    <x v="0"/>
  </r>
  <r>
    <s v="SKU-2026-04971"/>
    <s v="SUP-CHE-086"/>
    <x v="0"/>
    <s v="EA"/>
    <n v="17.39"/>
    <n v="27.86"/>
    <x v="0"/>
    <n v="148"/>
    <n v="2.1622120649254111"/>
    <n v="40550"/>
    <n v="1.25"/>
    <n v="0.15"/>
    <n v="0.12"/>
    <n v="484.48540000000003"/>
    <n v="19.317431090571347"/>
    <n v="3.1960737637694963"/>
    <n v="506.99890485434088"/>
    <n v="0"/>
    <x v="0"/>
  </r>
  <r>
    <s v="SKU-2026-04973"/>
    <s v="SUP-PUN-101"/>
    <x v="0"/>
    <s v="KG"/>
    <n v="5.99"/>
    <n v="22.23"/>
    <x v="0"/>
    <n v="2"/>
    <n v="1.5686297420665538"/>
    <n v="42676"/>
    <n v="1.25"/>
    <n v="0.15"/>
    <n v="0.12"/>
    <n v="22.23"/>
    <n v="7.1553140190369851"/>
    <n v="0.79866783317318601"/>
    <n v="30.183981852210174"/>
    <n v="0"/>
    <x v="0"/>
  </r>
  <r>
    <s v="SKU-2026-04974"/>
    <s v="SUP-PUN-023"/>
    <x v="0"/>
    <s v="EA"/>
    <n v="7.26"/>
    <n v="42.27"/>
    <x v="0"/>
    <n v="56"/>
    <n v="2.1808968965901383"/>
    <n v="14328"/>
    <n v="1.25"/>
    <n v="0.15"/>
    <n v="0.12"/>
    <n v="306.8802"/>
    <n v="9.8431445369914865"/>
    <n v="1.3458314748857743"/>
    <n v="318.06917601187723"/>
    <n v="0"/>
    <x v="0"/>
  </r>
  <r>
    <s v="SKU-2026-04975"/>
    <s v="SUP-CHE-019"/>
    <x v="0"/>
    <s v="KG"/>
    <n v="3.66"/>
    <n v="46.92"/>
    <x v="0"/>
    <n v="84"/>
    <n v="1.2293059751686199"/>
    <n v="39008"/>
    <n v="1.25"/>
    <n v="0.15"/>
    <n v="0.12"/>
    <n v="46.92"/>
    <n v="4.8446837779613592"/>
    <n v="0.3824370888749577"/>
    <n v="52.147120866836318"/>
    <n v="0"/>
    <x v="0"/>
  </r>
  <r>
    <s v="SKU-2026-04976"/>
    <s v="SUP-CHE-014"/>
    <x v="0"/>
    <s v="EA"/>
    <n v="10.69"/>
    <n v="20.329999999999998"/>
    <x v="1"/>
    <n v="4"/>
    <n v="1.9953558634400557"/>
    <n v="23651"/>
    <n v="0.85"/>
    <n v="0.05"/>
    <n v="0.08"/>
    <n v="217.32769999999996"/>
    <n v="9.1225533247939392"/>
    <n v="1.8130801053148065"/>
    <n v="228.2633334301087"/>
    <n v="0"/>
    <x v="0"/>
  </r>
  <r>
    <s v="SKU-2026-04977"/>
    <s v="SUP-NCR-001"/>
    <x v="1"/>
    <s v="EA"/>
    <n v="3.26"/>
    <n v="23.82"/>
    <x v="1"/>
    <n v="59"/>
    <n v="2.1112477142362698"/>
    <n v="45748"/>
    <n v="0.85"/>
    <n v="0.05"/>
    <n v="0.08"/>
    <n v="77.653199999999998"/>
    <n v="2.7301655775023042"/>
    <n v="0.35101604496892219"/>
    <n v="80.734381622471219"/>
    <n v="0"/>
    <x v="0"/>
  </r>
  <r>
    <s v="SKU-2026-04978"/>
    <s v="SUP-NCR-073"/>
    <x v="2"/>
    <s v="EA"/>
    <n v="8.7899999999999991"/>
    <n v="43.08"/>
    <x v="0"/>
    <n v="77"/>
    <n v="1.3006486548283092"/>
    <n v="35126"/>
    <n v="1.25"/>
    <n v="0.15"/>
    <n v="0.12"/>
    <n v="378.67319999999995"/>
    <n v="11.351463644410822"/>
    <n v="0.58306778547298266"/>
    <n v="390.60773142988376"/>
    <n v="0"/>
    <x v="0"/>
  </r>
  <r>
    <s v="SKU-2026-04979"/>
    <s v="SUP-PUN-003"/>
    <x v="2"/>
    <s v="EA"/>
    <n v="3.95"/>
    <n v="14.94"/>
    <x v="0"/>
    <n v="128"/>
    <n v="2.2006748797662521"/>
    <n v="14894"/>
    <n v="1.25"/>
    <n v="0.15"/>
    <n v="0.12"/>
    <n v="59.012999999999998"/>
    <n v="4.6272681771240682"/>
    <n v="0.44332595452891149"/>
    <n v="64.083594131652973"/>
    <n v="0"/>
    <x v="0"/>
  </r>
  <r>
    <s v="SKU-2026-04980"/>
    <s v="SUP-PUN-101"/>
    <x v="2"/>
    <s v="EA"/>
    <n v="6.97"/>
    <n v="22.23"/>
    <x v="0"/>
    <n v="2"/>
    <n v="1.5686297420665538"/>
    <n v="42676"/>
    <n v="1.25"/>
    <n v="0.15"/>
    <n v="0.12"/>
    <n v="154.94309999999999"/>
    <n v="8.1660507951926249"/>
    <n v="0.55760081441239795"/>
    <n v="163.66675160960503"/>
    <n v="0"/>
    <x v="0"/>
  </r>
  <r>
    <s v="SKU-2026-04981"/>
    <s v="SUP-CHE-042"/>
    <x v="2"/>
    <s v="KG"/>
    <n v="1.97"/>
    <n v="33.729999999999997"/>
    <x v="1"/>
    <n v="322"/>
    <n v="2.136719683016528"/>
    <n v="22445"/>
    <n v="0.85"/>
    <n v="0.05"/>
    <n v="0.08"/>
    <n v="33.729999999999997"/>
    <n v="1.7845695598310167"/>
    <n v="0.21467622655267057"/>
    <n v="35.729245786383686"/>
    <n v="0"/>
    <x v="0"/>
  </r>
  <r>
    <s v="SKU-2026-04982"/>
    <s v="SUP-NCR-027"/>
    <x v="2"/>
    <s v="EA"/>
    <n v="4.41"/>
    <n v="35.07"/>
    <x v="1"/>
    <n v="216"/>
    <n v="2.2413319219137722"/>
    <n v="10673"/>
    <n v="0.85"/>
    <n v="0.05"/>
    <n v="0.08"/>
    <n v="154.65870000000001"/>
    <n v="3.6180442820203313"/>
    <n v="0.50409796255762651"/>
    <n v="158.78084224457797"/>
    <n v="0"/>
    <x v="0"/>
  </r>
  <r>
    <s v="SKU-2026-04983"/>
    <s v="SUP-PUN-057"/>
    <x v="1"/>
    <s v="EA"/>
    <n v="4.51"/>
    <n v="39.68"/>
    <x v="0"/>
    <n v="319"/>
    <n v="1.510465221952408"/>
    <n v="20119"/>
    <n v="1.25"/>
    <n v="0.15"/>
    <n v="0.12"/>
    <n v="178.95679999999999"/>
    <n v="5.2750741100300251"/>
    <n v="0.34742210570127335"/>
    <n v="184.57929621573129"/>
    <n v="0"/>
    <x v="0"/>
  </r>
  <r>
    <s v="SKU-2026-04984"/>
    <s v="SUP-CHE-030"/>
    <x v="1"/>
    <s v="EA"/>
    <n v="2.02"/>
    <n v="15.77"/>
    <x v="0"/>
    <n v="169"/>
    <n v="2.3910147459885418"/>
    <n v="7842"/>
    <n v="1.25"/>
    <n v="0.15"/>
    <n v="0.12"/>
    <n v="31.855399999999999"/>
    <n v="2.7877556474556986"/>
    <n v="0.24632233913173959"/>
    <n v="34.889477986587437"/>
    <n v="0"/>
    <x v="0"/>
  </r>
  <r>
    <s v="SKU-2026-04985"/>
    <s v="SUP-PUN-111"/>
    <x v="1"/>
    <s v="EA"/>
    <n v="1.52"/>
    <n v="23.4"/>
    <x v="2"/>
    <n v="54"/>
    <n v="2.2162651509264206"/>
    <n v="31854"/>
    <n v="1.4"/>
    <n v="0.1"/>
    <n v="0.15"/>
    <n v="35.567999999999998"/>
    <n v="2.0731890652039215"/>
    <n v="0.17180487449981613"/>
    <n v="37.81299393970373"/>
    <n v="0"/>
    <x v="0"/>
  </r>
  <r>
    <s v="SKU-2026-04986"/>
    <s v="SUP-CHE-032"/>
    <x v="2"/>
    <s v="EA"/>
    <n v="3.01"/>
    <n v="12.84"/>
    <x v="1"/>
    <n v="168"/>
    <n v="1.4217569286433247"/>
    <n v="24369"/>
    <n v="0.85"/>
    <n v="0.05"/>
    <n v="0.08"/>
    <n v="38.648399999999995"/>
    <n v="2.5436517193378099"/>
    <n v="0.21825390611603676"/>
    <n v="41.410305625453844"/>
    <n v="0"/>
    <x v="0"/>
  </r>
  <r>
    <s v="SKU-2026-04987"/>
    <s v="SUP-PUN-008"/>
    <x v="0"/>
    <s v="EA"/>
    <n v="1.55"/>
    <n v="34.81"/>
    <x v="2"/>
    <n v="48"/>
    <n v="2.4191205714743536"/>
    <n v="16058"/>
    <n v="1.4"/>
    <n v="0.1"/>
    <n v="0.15"/>
    <n v="53.955500000000008"/>
    <n v="2.4337954526986856"/>
    <n v="0.31871913529174606"/>
    <n v="56.708014587990434"/>
    <n v="0"/>
    <x v="0"/>
  </r>
  <r>
    <s v="SKU-2026-04988"/>
    <s v="SUP-CHE-038"/>
    <x v="0"/>
    <s v="EA"/>
    <n v="3.46"/>
    <n v="32.14"/>
    <x v="0"/>
    <n v="20"/>
    <n v="1.4022534256829486"/>
    <n v="46998"/>
    <n v="1.25"/>
    <n v="0.15"/>
    <n v="0.12"/>
    <n v="111.20440000000001"/>
    <n v="4.5453163079400216"/>
    <n v="0.41240273249335524"/>
    <n v="116.1621190404334"/>
    <n v="0"/>
    <x v="0"/>
  </r>
  <r>
    <s v="SKU-2026-04989"/>
    <s v="SUP-NCR-102"/>
    <x v="2"/>
    <s v="EA"/>
    <n v="6.58"/>
    <n v="5.29"/>
    <x v="2"/>
    <n v="5"/>
    <n v="1.5706176090082751"/>
    <n v="41690"/>
    <n v="1.4"/>
    <n v="0.1"/>
    <n v="0.15"/>
    <n v="34.808199999999999"/>
    <n v="10.564402541595829"/>
    <n v="0.52706785723099692"/>
    <n v="45.899670398826821"/>
    <n v="0"/>
    <x v="0"/>
  </r>
  <r>
    <s v="SKU-2026-04990"/>
    <s v="SUP-PUN-018"/>
    <x v="1"/>
    <s v="EA"/>
    <n v="2.38"/>
    <n v="41.04"/>
    <x v="0"/>
    <n v="168"/>
    <n v="1.3949465916166048"/>
    <n v="44828"/>
    <n v="1.25"/>
    <n v="0.15"/>
    <n v="0.12"/>
    <n v="97.67519999999999"/>
    <n v="2.9536739490320487"/>
    <n v="0.16931861729042347"/>
    <n v="100.79819256632247"/>
    <n v="0"/>
    <x v="0"/>
  </r>
  <r>
    <s v="SKU-2026-04991"/>
    <s v="SUP-CHE-092"/>
    <x v="2"/>
    <s v="KG"/>
    <n v="3"/>
    <n v="9.8800000000000008"/>
    <x v="2"/>
    <n v="9"/>
    <n v="1.8147089528898888"/>
    <n v="19642"/>
    <n v="1.4"/>
    <n v="0.1"/>
    <n v="0.15"/>
    <n v="9.8800000000000008"/>
    <n v="4.7192581684116606"/>
    <n v="0.27765046979215297"/>
    <n v="14.876908638203815"/>
    <n v="0"/>
    <x v="0"/>
  </r>
  <r>
    <s v="SKU-2026-04992"/>
    <s v="SUP-CHE-113"/>
    <x v="1"/>
    <s v="EA"/>
    <n v="4.5599999999999996"/>
    <n v="30.45"/>
    <x v="0"/>
    <n v="47"/>
    <n v="1.3327487277528784"/>
    <n v="44273"/>
    <n v="1.25"/>
    <n v="0.15"/>
    <n v="0.12"/>
    <n v="138.85199999999998"/>
    <n v="6.0619925012306526"/>
    <n v="0.30994404412620941"/>
    <n v="145.22393654535685"/>
    <n v="0"/>
    <x v="0"/>
  </r>
  <r>
    <s v="SKU-2026-04993"/>
    <s v="SUP-CHE-066"/>
    <x v="2"/>
    <s v="EA"/>
    <n v="5.82"/>
    <n v="30.8"/>
    <x v="0"/>
    <n v="11"/>
    <n v="2.3811600970573088"/>
    <n v="27583"/>
    <n v="1.25"/>
    <n v="0.15"/>
    <n v="0.12"/>
    <n v="179.256"/>
    <n v="6.9247619284556192"/>
    <n v="0.70677594000855049"/>
    <n v="186.88753786846416"/>
    <n v="0"/>
    <x v="0"/>
  </r>
  <r>
    <s v="SKU-2026-04994"/>
    <s v="SUP-CHE-079"/>
    <x v="0"/>
    <s v="EA"/>
    <n v="5.41"/>
    <n v="31.2"/>
    <x v="1"/>
    <n v="63"/>
    <n v="2.0881381894358482"/>
    <n v="43463"/>
    <n v="0.85"/>
    <n v="0.05"/>
    <n v="0.08"/>
    <n v="168.792"/>
    <n v="4.3882161086484173"/>
    <n v="0.96023034641207472"/>
    <n v="174.14044645506047"/>
    <n v="15000"/>
    <x v="2"/>
  </r>
  <r>
    <s v="SKU-2026-04995"/>
    <s v="SUP-NCR-104"/>
    <x v="0"/>
    <s v="EA"/>
    <n v="5.68"/>
    <n v="19.149999999999999"/>
    <x v="1"/>
    <n v="70"/>
    <n v="1.9497415902788391"/>
    <n v="28709"/>
    <n v="0.85"/>
    <n v="0.05"/>
    <n v="0.08"/>
    <n v="108.77199999999999"/>
    <n v="5.1825987696983207"/>
    <n v="0.94133523978662337"/>
    <n v="114.89593400948493"/>
    <n v="0"/>
    <x v="0"/>
  </r>
  <r>
    <s v="SKU-2026-04996"/>
    <s v="SUP-PUN-061"/>
    <x v="1"/>
    <s v="EA"/>
    <n v="2.2599999999999998"/>
    <n v="26.98"/>
    <x v="2"/>
    <n v="102"/>
    <n v="1.5925921927064286"/>
    <n v="42413"/>
    <n v="1.4"/>
    <n v="0.1"/>
    <n v="0.15"/>
    <n v="60.974799999999995"/>
    <n v="2.8369528559257313"/>
    <n v="0.18356217613134296"/>
    <n v="63.995315032057071"/>
    <n v="0"/>
    <x v="0"/>
  </r>
  <r>
    <s v="SKU-2026-04997"/>
    <s v="SUP-CHE-084"/>
    <x v="2"/>
    <s v="KG"/>
    <n v="6.01"/>
    <n v="40.72"/>
    <x v="0"/>
    <n v="52"/>
    <n v="1.9531025450663908"/>
    <n v="21024"/>
    <n v="1.25"/>
    <n v="0.15"/>
    <n v="0.12"/>
    <n v="40.72"/>
    <n v="6.912142889588571"/>
    <n v="0.59864546108829941"/>
    <n v="48.230788350676875"/>
    <n v="0"/>
    <x v="0"/>
  </r>
  <r>
    <s v="SKU-2026-04998"/>
    <s v="SUP-PUN-050"/>
    <x v="2"/>
    <s v="EA"/>
    <n v="6.33"/>
    <n v="28.39"/>
    <x v="0"/>
    <n v="98"/>
    <n v="2.4426079568768189"/>
    <n v="25319"/>
    <n v="1.25"/>
    <n v="0.15"/>
    <n v="0.12"/>
    <n v="179.70869999999999"/>
    <n v="8.5055512864785943"/>
    <n v="0.78854712671854343"/>
    <n v="189.00279841319716"/>
    <n v="0"/>
    <x v="0"/>
  </r>
  <r>
    <s v="SKU-2026-04999"/>
    <s v="SUP-CHE-022"/>
    <x v="0"/>
    <s v="EA"/>
    <n v="7.2"/>
    <n v="24.79"/>
    <x v="0"/>
    <n v="18"/>
    <n v="1.4765332864868632"/>
    <n v="20440"/>
    <n v="1.25"/>
    <n v="0.15"/>
    <n v="0.12"/>
    <n v="178.488"/>
    <n v="8.7452938498115866"/>
    <n v="0.90363837132996028"/>
    <n v="188.13693222114154"/>
    <n v="0"/>
    <x v="0"/>
  </r>
  <r>
    <s v="SKU-2026-05000"/>
    <s v="SUP-NCR-114"/>
    <x v="0"/>
    <s v="EA"/>
    <n v="2.2599999999999998"/>
    <n v="27.48"/>
    <x v="2"/>
    <n v="112"/>
    <n v="1.8826104416753189"/>
    <n v="26564"/>
    <n v="1.4"/>
    <n v="0.1"/>
    <n v="0.15"/>
    <n v="62.104799999999997"/>
    <n v="3.6034196156116027"/>
    <n v="0.36164946584582869"/>
    <n v="66.069869081457426"/>
    <n v="0"/>
    <x v="0"/>
  </r>
  <r>
    <s v="SKU-2026-05001"/>
    <s v="SUP-PUN-020"/>
    <x v="2"/>
    <s v="EA"/>
    <n v="1.06"/>
    <n v="13.15"/>
    <x v="0"/>
    <n v="131"/>
    <n v="2.2241426397784831"/>
    <n v="6959"/>
    <n v="1.25"/>
    <n v="0.15"/>
    <n v="0.12"/>
    <n v="13.939000000000002"/>
    <n v="1.3908881337989007"/>
    <n v="0.1202371511064248"/>
    <n v="15.450125284905328"/>
    <n v="0"/>
    <x v="0"/>
  </r>
  <r>
    <s v="SKU-2026-05002"/>
    <s v="SUP-NCR-069"/>
    <x v="0"/>
    <s v="EA"/>
    <n v="9.34"/>
    <n v="14.61"/>
    <x v="0"/>
    <n v="19"/>
    <n v="2.4715016409880342"/>
    <n v="27243"/>
    <n v="1.25"/>
    <n v="0.15"/>
    <n v="0.12"/>
    <n v="136.45739999999998"/>
    <n v="12.638150415431953"/>
    <n v="1.9621251527804002"/>
    <n v="151.05767556821235"/>
    <n v="0"/>
    <x v="0"/>
  </r>
  <r>
    <s v="SKU-2026-05003"/>
    <s v="SUP-CHE-116"/>
    <x v="0"/>
    <s v="EA"/>
    <n v="1.06"/>
    <n v="44.2"/>
    <x v="0"/>
    <n v="32"/>
    <n v="2.0279248140426698"/>
    <n v="40399"/>
    <n v="1.25"/>
    <n v="0.15"/>
    <n v="0.12"/>
    <n v="46.852000000000004"/>
    <n v="1.5075372397226734"/>
    <n v="0.18271602574524454"/>
    <n v="48.54225326546792"/>
    <n v="0"/>
    <x v="0"/>
  </r>
  <r>
    <s v="SKU-2026-05004"/>
    <s v="SUP-PUN-085"/>
    <x v="0"/>
    <s v="EA"/>
    <n v="3.4"/>
    <n v="15.44"/>
    <x v="2"/>
    <n v="201"/>
    <n v="1.550707051056188"/>
    <n v="34354"/>
    <n v="1.4"/>
    <n v="0.1"/>
    <n v="0.15"/>
    <n v="52.495999999999995"/>
    <n v="5.2754099303444004"/>
    <n v="0.44815433775523827"/>
    <n v="58.219564268099639"/>
    <n v="0"/>
    <x v="0"/>
  </r>
  <r>
    <s v="SKU-2026-05005"/>
    <s v="SUP-PUN-031"/>
    <x v="0"/>
    <s v="KG"/>
    <n v="1.51"/>
    <n v="38.43"/>
    <x v="2"/>
    <n v="123"/>
    <n v="2.1326600638937627"/>
    <n v="46030"/>
    <n v="1.4"/>
    <n v="0.1"/>
    <n v="0.15"/>
    <n v="38.43"/>
    <n v="2.4725346228863416"/>
    <n v="0.27372691920076447"/>
    <n v="41.176261542087104"/>
    <n v="0"/>
    <x v="0"/>
  </r>
  <r>
    <s v="SKU-2026-05007"/>
    <s v="SUP-NCR-091"/>
    <x v="2"/>
    <s v="EA"/>
    <n v="7.22"/>
    <n v="7.21"/>
    <x v="0"/>
    <n v="121"/>
    <n v="2.1186038793493744"/>
    <n v="40832"/>
    <n v="1.25"/>
    <n v="0.15"/>
    <n v="0.12"/>
    <n v="52.056199999999997"/>
    <n v="8.8391444613201262"/>
    <n v="0.78011232045402668"/>
    <n v="61.675456781774145"/>
    <n v="0"/>
    <x v="0"/>
  </r>
  <r>
    <s v="SKU-2026-05008"/>
    <s v="SUP-CHE-028"/>
    <x v="1"/>
    <s v="EA"/>
    <n v="6.11"/>
    <n v="8.1300000000000008"/>
    <x v="0"/>
    <n v="68"/>
    <n v="1.7255025659689118"/>
    <n v="5222"/>
    <n v="1.25"/>
    <n v="0.15"/>
    <n v="0.12"/>
    <n v="49.674300000000009"/>
    <n v="8.576617559625765"/>
    <n v="0.53768385458157264"/>
    <n v="58.788601414207349"/>
    <n v="0"/>
    <x v="0"/>
  </r>
  <r>
    <s v="SKU-2026-05009"/>
    <s v="SUP-CHE-062"/>
    <x v="1"/>
    <s v="EA"/>
    <n v="3.89"/>
    <n v="22.97"/>
    <x v="0"/>
    <n v="176"/>
    <n v="1.6483362398100758"/>
    <n v="42812"/>
    <n v="1.25"/>
    <n v="0.15"/>
    <n v="0.12"/>
    <n v="89.353300000000004"/>
    <n v="5.505550960673177"/>
    <n v="0.32701342661592092"/>
    <n v="95.185864387289101"/>
    <n v="0"/>
    <x v="0"/>
  </r>
  <r>
    <s v="SKU-2026-05010"/>
    <s v="SUP-CHE-006"/>
    <x v="0"/>
    <s v="EA"/>
    <n v="5.55"/>
    <n v="5.86"/>
    <x v="0"/>
    <n v="15"/>
    <n v="1.8769173483827859"/>
    <n v="46877"/>
    <n v="1.25"/>
    <n v="0.15"/>
    <n v="0.12"/>
    <n v="32.523000000000003"/>
    <n v="6.6632426076239089"/>
    <n v="0.88543575909957928"/>
    <n v="40.071678366723489"/>
    <n v="0"/>
    <x v="0"/>
  </r>
  <r>
    <s v="SKU-2026-05011"/>
    <s v="SUP-PUN-101"/>
    <x v="2"/>
    <s v="EA"/>
    <n v="2.78"/>
    <n v="15.34"/>
    <x v="0"/>
    <n v="2"/>
    <n v="1.5686297420665538"/>
    <n v="42676"/>
    <n v="1.25"/>
    <n v="0.15"/>
    <n v="0.12"/>
    <n v="42.645199999999996"/>
    <n v="3.60148433483096"/>
    <n v="0.22240032483019601"/>
    <n v="46.469084659661149"/>
    <n v="0"/>
    <x v="0"/>
  </r>
  <r>
    <s v="SKU-2026-05012"/>
    <s v="SUP-PUN-101"/>
    <x v="1"/>
    <s v="EA"/>
    <n v="1.08"/>
    <n v="22.52"/>
    <x v="0"/>
    <n v="2"/>
    <n v="1.5686297420665538"/>
    <n v="42676"/>
    <n v="1.25"/>
    <n v="0.15"/>
    <n v="0.12"/>
    <n v="24.3216"/>
    <n v="1.5610083914492352"/>
    <n v="8.640012619302577E-2"/>
    <n v="25.969008517642262"/>
    <n v="0"/>
    <x v="0"/>
  </r>
  <r>
    <s v="SKU-2026-05014"/>
    <s v="SUP-CHE-066"/>
    <x v="1"/>
    <s v="EA"/>
    <n v="5.13"/>
    <n v="37.700000000000003"/>
    <x v="0"/>
    <n v="11"/>
    <n v="2.3811600970573088"/>
    <n v="27583"/>
    <n v="1.25"/>
    <n v="0.15"/>
    <n v="0.12"/>
    <n v="193.40100000000001"/>
    <n v="6.6542793912849545"/>
    <n v="0.62298291619310364"/>
    <n v="200.67826230747806"/>
    <n v="0"/>
    <x v="0"/>
  </r>
  <r>
    <s v="SKU-2026-05015"/>
    <s v="SUP-PUN-037"/>
    <x v="0"/>
    <s v="EA"/>
    <n v="1.44"/>
    <n v="7.64"/>
    <x v="0"/>
    <n v="31"/>
    <n v="1.2217984735568357"/>
    <n v="28780"/>
    <n v="1.25"/>
    <n v="0.15"/>
    <n v="0.12"/>
    <n v="11.0016"/>
    <n v="1.7709504899068527"/>
    <n v="0.14954813316335669"/>
    <n v="12.922098623070209"/>
    <n v="0"/>
    <x v="0"/>
  </r>
  <r>
    <s v="SKU-2026-05017"/>
    <s v="SUP-NCR-100"/>
    <x v="0"/>
    <s v="KG"/>
    <n v="11.1"/>
    <n v="23.17"/>
    <x v="0"/>
    <n v="33"/>
    <n v="2.092186829640958"/>
    <n v="7746"/>
    <n v="1.25"/>
    <n v="0.15"/>
    <n v="0.12"/>
    <n v="23.17"/>
    <n v="14.208368144752374"/>
    <n v="1.9739782737662441"/>
    <n v="39.352346418518614"/>
    <n v="5000"/>
    <x v="1"/>
  </r>
  <r>
    <s v="SKU-2026-05018"/>
    <s v="SUP-CHE-052"/>
    <x v="0"/>
    <s v="EA"/>
    <n v="4.3099999999999996"/>
    <n v="6.72"/>
    <x v="0"/>
    <n v="128"/>
    <n v="1.3935948428916267"/>
    <n v="47688"/>
    <n v="1.25"/>
    <n v="0.15"/>
    <n v="0.12"/>
    <n v="28.963199999999997"/>
    <n v="5.9558256945197217"/>
    <n v="0.51054347069334738"/>
    <n v="35.429569165213067"/>
    <n v="0"/>
    <x v="0"/>
  </r>
  <r>
    <s v="SKU-2026-05019"/>
    <s v="SUP-PUN-111"/>
    <x v="1"/>
    <s v="EA"/>
    <n v="5"/>
    <n v="30.47"/>
    <x v="2"/>
    <n v="54"/>
    <n v="2.2162651509264206"/>
    <n v="31854"/>
    <n v="1.4"/>
    <n v="0.1"/>
    <n v="0.15"/>
    <n v="152.35"/>
    <n v="7.3088762145967454"/>
    <n v="0.56514761348623721"/>
    <n v="160.22402382808298"/>
    <n v="0"/>
    <x v="0"/>
  </r>
  <r>
    <s v="SKU-2026-05020"/>
    <s v="SUP-CHE-080"/>
    <x v="0"/>
    <s v="EA"/>
    <n v="3.9"/>
    <n v="40.659999999999997"/>
    <x v="1"/>
    <n v="222"/>
    <n v="1.4652910566997823"/>
    <n v="47476"/>
    <n v="0.85"/>
    <n v="0.05"/>
    <n v="0.08"/>
    <n v="158.57399999999998"/>
    <n v="3.3912644112458219"/>
    <n v="0.48574398529597784"/>
    <n v="162.45100839654179"/>
    <n v="0"/>
    <x v="0"/>
  </r>
  <r>
    <s v="SKU-2026-05021"/>
    <s v="SUP-PUN-040"/>
    <x v="0"/>
    <s v="EA"/>
    <n v="1.67"/>
    <n v="13.94"/>
    <x v="0"/>
    <n v="105"/>
    <n v="2.2383380896448419"/>
    <n v="41694"/>
    <n v="1.25"/>
    <n v="0.15"/>
    <n v="0.12"/>
    <n v="23.279799999999998"/>
    <n v="2.4059877774288481"/>
    <n v="0.31773209182508527"/>
    <n v="26.003519869253932"/>
    <n v="0"/>
    <x v="0"/>
  </r>
  <r>
    <s v="SKU-2026-05022"/>
    <s v="SUP-PUN-111"/>
    <x v="2"/>
    <s v="EA"/>
    <n v="1.9"/>
    <n v="5.27"/>
    <x v="2"/>
    <n v="54"/>
    <n v="2.2162651509264206"/>
    <n v="31854"/>
    <n v="1.4"/>
    <n v="0.1"/>
    <n v="0.15"/>
    <n v="10.012999999999998"/>
    <n v="2.8908449624705517"/>
    <n v="0.21475609312477012"/>
    <n v="13.11860105559532"/>
    <n v="0"/>
    <x v="0"/>
  </r>
  <r>
    <s v="SKU-2026-05023"/>
    <s v="SUP-CHE-115"/>
    <x v="1"/>
    <s v="EA"/>
    <n v="2.52"/>
    <n v="5.55"/>
    <x v="1"/>
    <n v="13"/>
    <n v="1.7338192187439001"/>
    <n v="8415"/>
    <n v="0.85"/>
    <n v="0.05"/>
    <n v="0.08"/>
    <n v="13.985999999999999"/>
    <n v="2.1261002082030704"/>
    <n v="0.22283044599296603"/>
    <n v="16.334930654196036"/>
    <n v="0"/>
    <x v="0"/>
  </r>
  <r>
    <s v="SKU-2026-05024"/>
    <s v="SUP-CHE-090"/>
    <x v="2"/>
    <s v="KG"/>
    <n v="14.33"/>
    <n v="48.54"/>
    <x v="2"/>
    <n v="8"/>
    <n v="2.3653026065840006"/>
    <n v="8699"/>
    <n v="1.4"/>
    <n v="0.1"/>
    <n v="0.15"/>
    <n v="48.54"/>
    <n v="21.34311920514364"/>
    <n v="1.7286341039697852"/>
    <n v="71.611753309113425"/>
    <n v="0"/>
    <x v="0"/>
  </r>
  <r>
    <s v="SKU-2026-05025"/>
    <s v="SUP-NCR-106"/>
    <x v="1"/>
    <s v="EA"/>
    <n v="18.36"/>
    <n v="30.28"/>
    <x v="0"/>
    <n v="13"/>
    <n v="1.6969513441633439"/>
    <n v="7674"/>
    <n v="1.25"/>
    <n v="0.15"/>
    <n v="0.12"/>
    <n v="555.94079999999997"/>
    <n v="21.114370707112258"/>
    <n v="1.5889573606207885"/>
    <n v="578.64412806773305"/>
    <n v="0"/>
    <x v="0"/>
  </r>
  <r>
    <s v="SKU-2026-05026"/>
    <s v="SUP-NCR-053"/>
    <x v="2"/>
    <s v="EA"/>
    <n v="5.89"/>
    <n v="26.51"/>
    <x v="2"/>
    <n v="109"/>
    <n v="1.2997388278326918"/>
    <n v="48293"/>
    <n v="1.4"/>
    <n v="0.1"/>
    <n v="0.15"/>
    <n v="156.1439"/>
    <n v="9.2358433970102851"/>
    <n v="0.39042854649266223"/>
    <n v="165.77017194350296"/>
    <n v="0"/>
    <x v="0"/>
  </r>
  <r>
    <s v="SKU-2026-05027"/>
    <s v="SUP-CHE-062"/>
    <x v="2"/>
    <s v="EA"/>
    <n v="3.81"/>
    <n v="8.7799999999999994"/>
    <x v="0"/>
    <n v="176"/>
    <n v="1.6483362398100758"/>
    <n v="42812"/>
    <n v="1.25"/>
    <n v="0.15"/>
    <n v="0.12"/>
    <n v="33.451799999999999"/>
    <n v="4.8603525310881679"/>
    <n v="0.3202882147574958"/>
    <n v="38.632440745845663"/>
    <n v="0"/>
    <x v="0"/>
  </r>
  <r>
    <s v="SKU-2026-05028"/>
    <s v="SUP-NCR-104"/>
    <x v="2"/>
    <s v="EA"/>
    <n v="7.06"/>
    <n v="10.39"/>
    <x v="1"/>
    <n v="70"/>
    <n v="1.9497415902788391"/>
    <n v="28709"/>
    <n v="0.85"/>
    <n v="0.05"/>
    <n v="0.08"/>
    <n v="73.353399999999993"/>
    <n v="6.4818922192794233"/>
    <n v="0.70202395699579867"/>
    <n v="80.537316176275212"/>
    <n v="0"/>
    <x v="0"/>
  </r>
  <r>
    <s v="SKU-2026-05029"/>
    <s v="SUP-PUN-055"/>
    <x v="0"/>
    <s v="EA"/>
    <n v="4.59"/>
    <n v="5.97"/>
    <x v="2"/>
    <n v="1"/>
    <n v="1.3662508497381969"/>
    <n v="44571"/>
    <n v="1.4"/>
    <n v="0.1"/>
    <n v="0.15"/>
    <n v="27.402299999999997"/>
    <n v="6.3745901315048714"/>
    <n v="0.53304276902535741"/>
    <n v="34.309932900530228"/>
    <n v="0"/>
    <x v="0"/>
  </r>
  <r>
    <s v="SKU-2026-05030"/>
    <s v="SUP-PUN-064"/>
    <x v="1"/>
    <s v="EA"/>
    <n v="5.3"/>
    <n v="49.9"/>
    <x v="2"/>
    <n v="90"/>
    <n v="2.118036218785992"/>
    <n v="32363"/>
    <n v="1.4"/>
    <n v="0.1"/>
    <n v="0.15"/>
    <n v="264.46999999999997"/>
    <n v="6.4283809820145414"/>
    <n v="0.57250518993785371"/>
    <n v="271.47088617195232"/>
    <n v="0"/>
    <x v="0"/>
  </r>
  <r>
    <s v="SKU-2026-05031"/>
    <s v="SUP-CHE-006"/>
    <x v="2"/>
    <s v="EA"/>
    <n v="3.56"/>
    <n v="36.479999999999997"/>
    <x v="0"/>
    <n v="15"/>
    <n v="1.8769173483827859"/>
    <n v="46877"/>
    <n v="1.25"/>
    <n v="0.15"/>
    <n v="0.12"/>
    <n v="129.86879999999999"/>
    <n v="4.926316631831833"/>
    <n v="0.34077311377237862"/>
    <n v="135.1358897456042"/>
    <n v="0"/>
    <x v="0"/>
  </r>
  <r>
    <s v="SKU-2026-05032"/>
    <s v="SUP-PUN-117"/>
    <x v="1"/>
    <s v="EA"/>
    <n v="7.1"/>
    <n v="30.95"/>
    <x v="0"/>
    <n v="165"/>
    <n v="1.3672940382082028"/>
    <n v="19112"/>
    <n v="1.25"/>
    <n v="0.15"/>
    <n v="0.12"/>
    <n v="219.74499999999998"/>
    <n v="9.209140634396217"/>
    <n v="0.49509717123519026"/>
    <n v="229.44923780563138"/>
    <n v="0"/>
    <x v="0"/>
  </r>
  <r>
    <s v="SKU-2026-05033"/>
    <s v="SUP-PUN-024"/>
    <x v="2"/>
    <s v="EA"/>
    <n v="4.68"/>
    <n v="39.869999999999997"/>
    <x v="0"/>
    <n v="119"/>
    <n v="1.8407327896045649"/>
    <n v="44600"/>
    <n v="1.25"/>
    <n v="0.15"/>
    <n v="0.12"/>
    <n v="186.59159999999997"/>
    <n v="6.6744637559698798"/>
    <n v="0.43934610222281756"/>
    <n v="193.70540985819267"/>
    <n v="0"/>
    <x v="0"/>
  </r>
  <r>
    <s v="SKU-2026-05034"/>
    <s v="SUP-PUN-063"/>
    <x v="0"/>
    <s v="EA"/>
    <n v="9.75"/>
    <n v="12.83"/>
    <x v="0"/>
    <n v="132"/>
    <n v="2.0138443392622523"/>
    <n v="44394"/>
    <n v="1.25"/>
    <n v="0.15"/>
    <n v="0.12"/>
    <n v="125.0925"/>
    <n v="11.40313588837097"/>
    <n v="1.6689734961635916"/>
    <n v="138.16460938453457"/>
    <n v="0"/>
    <x v="0"/>
  </r>
  <r>
    <s v="SKU-2026-05035"/>
    <s v="SUP-PUN-103"/>
    <x v="0"/>
    <s v="EA"/>
    <n v="5.96"/>
    <n v="27.9"/>
    <x v="1"/>
    <n v="262"/>
    <n v="1.5381847734066407"/>
    <n v="8155"/>
    <n v="0.85"/>
    <n v="0.05"/>
    <n v="0.08"/>
    <n v="166.28399999999999"/>
    <n v="5.3202806904935009"/>
    <n v="0.77924440620780422"/>
    <n v="172.38352509670128"/>
    <n v="0"/>
    <x v="0"/>
  </r>
  <r>
    <s v="SKU-2026-05036"/>
    <s v="SUP-NCR-002"/>
    <x v="2"/>
    <s v="KG"/>
    <n v="6.12"/>
    <n v="24.27"/>
    <x v="0"/>
    <n v="314"/>
    <n v="1.2902426426843787"/>
    <n v="44851"/>
    <n v="1.25"/>
    <n v="0.15"/>
    <n v="0.12"/>
    <n v="24.27"/>
    <n v="8.7049756864086039"/>
    <n v="0.40271053363464832"/>
    <n v="33.377686220043252"/>
    <n v="0"/>
    <x v="0"/>
  </r>
  <r>
    <s v="SKU-2026-05037"/>
    <s v="SUP-CHE-086"/>
    <x v="2"/>
    <s v="EA"/>
    <n v="10.38"/>
    <n v="17.52"/>
    <x v="0"/>
    <n v="148"/>
    <n v="2.1622120649254111"/>
    <n v="40550"/>
    <n v="1.25"/>
    <n v="0.15"/>
    <n v="0.12"/>
    <n v="181.85760000000002"/>
    <n v="13.029796165635101"/>
    <n v="1.1446318229302141"/>
    <n v="196.03202798856535"/>
    <n v="0"/>
    <x v="0"/>
  </r>
  <r>
    <s v="SKU-2026-05038"/>
    <s v="SUP-CHE-113"/>
    <x v="1"/>
    <s v="EA"/>
    <n v="2.38"/>
    <n v="22.53"/>
    <x v="0"/>
    <n v="47"/>
    <n v="1.3327487277528784"/>
    <n v="44273"/>
    <n v="1.25"/>
    <n v="0.15"/>
    <n v="0.12"/>
    <n v="53.621400000000001"/>
    <n v="3.0076034811633159"/>
    <n v="0.16176904057464436"/>
    <n v="56.790772521737964"/>
    <n v="0"/>
    <x v="0"/>
  </r>
  <r>
    <s v="SKU-2026-05040"/>
    <s v="SUP-CHE-032"/>
    <x v="0"/>
    <s v="EA"/>
    <n v="6.9"/>
    <n v="24.71"/>
    <x v="1"/>
    <n v="168"/>
    <n v="1.4217569286433247"/>
    <n v="24369"/>
    <n v="0.85"/>
    <n v="0.05"/>
    <n v="0.08"/>
    <n v="170.49900000000002"/>
    <n v="5.8817816412436876"/>
    <n v="0.83386043864931003"/>
    <n v="177.21464207989303"/>
    <n v="0"/>
    <x v="0"/>
  </r>
  <r>
    <s v="SKU-2026-05041"/>
    <s v="SUP-PUN-083"/>
    <x v="2"/>
    <s v="KG"/>
    <n v="19.47"/>
    <n v="22.05"/>
    <x v="0"/>
    <n v="108"/>
    <n v="1.2239790292739003"/>
    <n v="15517"/>
    <n v="1.25"/>
    <n v="0.15"/>
    <n v="0.12"/>
    <n v="22.05"/>
    <n v="26.591462452305183"/>
    <n v="1.2153744566981046"/>
    <n v="49.856836909003292"/>
    <n v="0"/>
    <x v="0"/>
  </r>
  <r>
    <s v="SKU-2026-05042"/>
    <s v="SUP-NCR-027"/>
    <x v="1"/>
    <s v="EA"/>
    <n v="3.21"/>
    <n v="7.47"/>
    <x v="1"/>
    <n v="216"/>
    <n v="2.2413319219137722"/>
    <n v="10673"/>
    <n v="0.85"/>
    <n v="0.05"/>
    <n v="0.08"/>
    <n v="23.9787"/>
    <n v="2.8848107944990775"/>
    <n v="0.36692844893650362"/>
    <n v="27.23043924343558"/>
    <n v="0"/>
    <x v="0"/>
  </r>
  <r>
    <s v="SKU-2026-05043"/>
    <s v="SUP-PUN-108"/>
    <x v="2"/>
    <s v="EA"/>
    <n v="7.03"/>
    <n v="16.12"/>
    <x v="0"/>
    <n v="248"/>
    <n v="1.9436757045513957"/>
    <n v="5206"/>
    <n v="1.25"/>
    <n v="0.15"/>
    <n v="0.12"/>
    <n v="113.32360000000001"/>
    <n v="8.9916179571226955"/>
    <n v="0.69686605035281202"/>
    <n v="123.01208400747552"/>
    <n v="0"/>
    <x v="0"/>
  </r>
  <r>
    <s v="SKU-2026-05044"/>
    <s v="SUP-NCR-091"/>
    <x v="1"/>
    <s v="EA"/>
    <n v="2.38"/>
    <n v="6.68"/>
    <x v="0"/>
    <n v="121"/>
    <n v="2.1186038793493744"/>
    <n v="40832"/>
    <n v="1.25"/>
    <n v="0.15"/>
    <n v="0.12"/>
    <n v="15.898399999999999"/>
    <n v="2.8071765517299294"/>
    <n v="0.25715613887542704"/>
    <n v="18.962732690605353"/>
    <n v="0"/>
    <x v="0"/>
  </r>
  <r>
    <s v="SKU-2026-05045"/>
    <s v="SUP-NCR-053"/>
    <x v="0"/>
    <s v="EA"/>
    <n v="5.58"/>
    <n v="8.2200000000000006"/>
    <x v="2"/>
    <n v="109"/>
    <n v="1.2997388278326918"/>
    <n v="48293"/>
    <n v="1.4"/>
    <n v="0.1"/>
    <n v="0.15"/>
    <n v="45.867600000000003"/>
    <n v="8.482836743048404"/>
    <n v="0.61646612604104567"/>
    <n v="54.966902869089452"/>
    <n v="0"/>
    <x v="0"/>
  </r>
  <r>
    <s v="SKU-2026-05046"/>
    <s v="SUP-CHE-004"/>
    <x v="0"/>
    <s v="EA"/>
    <n v="8.92"/>
    <n v="32.76"/>
    <x v="2"/>
    <n v="83"/>
    <n v="2.2641502290368081"/>
    <n v="43724"/>
    <n v="1.4"/>
    <n v="0.1"/>
    <n v="0.15"/>
    <n v="292.2192"/>
    <n v="11.551060876919729"/>
    <n v="1.7166787036557078"/>
    <n v="305.48693958057544"/>
    <n v="0"/>
    <x v="0"/>
  </r>
  <r>
    <s v="SKU-2026-05047"/>
    <s v="SUP-CHE-090"/>
    <x v="2"/>
    <s v="EA"/>
    <n v="3.92"/>
    <n v="13.09"/>
    <x v="2"/>
    <n v="8"/>
    <n v="2.3653026065840006"/>
    <n v="8699"/>
    <n v="1.4"/>
    <n v="0.1"/>
    <n v="0.15"/>
    <n v="51.312799999999996"/>
    <n v="6.0725620504480791"/>
    <n v="0.47287129710827336"/>
    <n v="57.858233347556343"/>
    <n v="0"/>
    <x v="0"/>
  </r>
  <r>
    <s v="SKU-2026-05048"/>
    <s v="SUP-NCR-053"/>
    <x v="2"/>
    <s v="EA"/>
    <n v="0.4"/>
    <n v="6.96"/>
    <x v="2"/>
    <n v="109"/>
    <n v="1.2997388278326918"/>
    <n v="48293"/>
    <n v="1.4"/>
    <n v="0.1"/>
    <n v="0.15"/>
    <n v="2.7840000000000003"/>
    <n v="0.63999810716425554"/>
    <n v="2.6514672087786916E-2"/>
    <n v="3.4505127792520427"/>
    <n v="0"/>
    <x v="0"/>
  </r>
  <r>
    <s v="SKU-2026-05049"/>
    <s v="SUP-CHE-116"/>
    <x v="1"/>
    <s v="KG"/>
    <n v="5.26"/>
    <n v="40.93"/>
    <x v="0"/>
    <n v="32"/>
    <n v="2.0279248140426698"/>
    <n v="40399"/>
    <n v="1.25"/>
    <n v="0.15"/>
    <n v="0.12"/>
    <n v="40.93"/>
    <n v="6.2244758862678342"/>
    <n v="0.54401111061508656"/>
    <n v="47.69848699688292"/>
    <n v="0"/>
    <x v="0"/>
  </r>
  <r>
    <s v="SKU-2026-05050"/>
    <s v="SUP-CHE-080"/>
    <x v="0"/>
    <s v="KG"/>
    <n v="3.75"/>
    <n v="37.159999999999997"/>
    <x v="1"/>
    <n v="222"/>
    <n v="1.4652910566997823"/>
    <n v="47476"/>
    <n v="0.85"/>
    <n v="0.05"/>
    <n v="0.08"/>
    <n v="37.159999999999997"/>
    <n v="3.1254068117122036"/>
    <n v="0.46706152432305559"/>
    <n v="40.752468336035257"/>
    <n v="0"/>
    <x v="0"/>
  </r>
  <r>
    <s v="SKU-2026-05051"/>
    <s v="SUP-PUN-011"/>
    <x v="1"/>
    <s v="KG"/>
    <n v="10.85"/>
    <n v="42.54"/>
    <x v="1"/>
    <n v="102"/>
    <n v="2.1240910593526787"/>
    <n v="49712"/>
    <n v="0.85"/>
    <n v="0.05"/>
    <n v="0.08"/>
    <n v="42.54"/>
    <n v="9.9669239529977709"/>
    <n v="1.175365787692805"/>
    <n v="53.682289740690571"/>
    <n v="0"/>
    <x v="0"/>
  </r>
  <r>
    <s v="SKU-2026-05052"/>
    <s v="SUP-NCR-106"/>
    <x v="1"/>
    <s v="EA"/>
    <n v="16.32"/>
    <n v="46.32"/>
    <x v="0"/>
    <n v="13"/>
    <n v="1.6969513441633439"/>
    <n v="7674"/>
    <n v="1.25"/>
    <n v="0.15"/>
    <n v="0.12"/>
    <n v="755.94240000000002"/>
    <n v="20.715064443871299"/>
    <n v="1.4124065427740344"/>
    <n v="778.06987098664536"/>
    <n v="0"/>
    <x v="0"/>
  </r>
  <r>
    <s v="SKU-2026-05054"/>
    <s v="SUP-PUN-099"/>
    <x v="2"/>
    <s v="EA"/>
    <n v="4.1500000000000004"/>
    <n v="8.58"/>
    <x v="0"/>
    <n v="89"/>
    <n v="2.0296249786991849"/>
    <n v="13455"/>
    <n v="1.25"/>
    <n v="0.15"/>
    <n v="0.12"/>
    <n v="35.607000000000006"/>
    <n v="5.4240966578792893"/>
    <n v="0.42957012674168249"/>
    <n v="41.460666784620976"/>
    <n v="0"/>
    <x v="0"/>
  </r>
  <r>
    <s v="SKU-2026-05055"/>
    <s v="SUP-PUN-112"/>
    <x v="2"/>
    <s v="KG"/>
    <n v="3.69"/>
    <n v="13.66"/>
    <x v="1"/>
    <n v="162"/>
    <n v="2.3887273277534189"/>
    <n v="26878"/>
    <n v="0.85"/>
    <n v="0.05"/>
    <n v="0.08"/>
    <n v="13.66"/>
    <n v="3.429881687945715"/>
    <n v="0.44953459580991595"/>
    <n v="17.539416283755632"/>
    <n v="0"/>
    <x v="0"/>
  </r>
  <r>
    <s v="SKU-2026-05056"/>
    <s v="SUP-NCR-073"/>
    <x v="1"/>
    <s v="KG"/>
    <n v="1.93"/>
    <n v="39.86"/>
    <x v="0"/>
    <n v="77"/>
    <n v="1.3006486548283092"/>
    <n v="35126"/>
    <n v="1.25"/>
    <n v="0.15"/>
    <n v="0.12"/>
    <n v="39.86"/>
    <n v="2.393185917728696"/>
    <n v="0.12802284709475045"/>
    <n v="42.381208764823441"/>
    <n v="0"/>
    <x v="0"/>
  </r>
  <r>
    <s v="SKU-2026-05057"/>
    <s v="SUP-NCR-002"/>
    <x v="2"/>
    <s v="EA"/>
    <n v="0.82"/>
    <n v="34.700000000000003"/>
    <x v="0"/>
    <n v="314"/>
    <n v="1.2902426426843787"/>
    <n v="44851"/>
    <n v="1.25"/>
    <n v="0.15"/>
    <n v="0.12"/>
    <n v="28.454000000000001"/>
    <n v="1.2568726855312586"/>
    <n v="5.3957947317060717E-2"/>
    <n v="29.764830632848319"/>
    <n v="0"/>
    <x v="0"/>
  </r>
  <r>
    <s v="SKU-2026-05059"/>
    <s v="SUP-CHE-079"/>
    <x v="2"/>
    <s v="KG"/>
    <n v="4.8099999999999996"/>
    <n v="41.89"/>
    <x v="1"/>
    <n v="63"/>
    <n v="2.0881381894358482"/>
    <n v="43463"/>
    <n v="0.85"/>
    <n v="0.05"/>
    <n v="0.08"/>
    <n v="41.89"/>
    <n v="3.9488306183218107"/>
    <n v="0.51224117925050794"/>
    <n v="46.351071797572317"/>
    <n v="15000"/>
    <x v="2"/>
  </r>
  <r>
    <s v="SKU-2026-05060"/>
    <s v="SUP-CHE-009"/>
    <x v="1"/>
    <s v="EA"/>
    <n v="5.36"/>
    <n v="17.559999999999999"/>
    <x v="2"/>
    <n v="188"/>
    <n v="2.1944836191693811"/>
    <n v="26466"/>
    <n v="1.4"/>
    <n v="0.1"/>
    <n v="0.15"/>
    <n v="94.121600000000001"/>
    <n v="7.5634186748090384"/>
    <n v="0.59988404213614199"/>
    <n v="102.28490271694518"/>
    <n v="0"/>
    <x v="0"/>
  </r>
  <r>
    <s v="SKU-2026-05061"/>
    <s v="SUP-NCR-100"/>
    <x v="2"/>
    <s v="KG"/>
    <n v="3"/>
    <n v="20.61"/>
    <x v="0"/>
    <n v="33"/>
    <n v="2.092186829640958"/>
    <n v="7746"/>
    <n v="1.25"/>
    <n v="0.15"/>
    <n v="0.12"/>
    <n v="20.61"/>
    <n v="3.7359041348078326"/>
    <n v="0.32010458493506655"/>
    <n v="24.666008719742898"/>
    <n v="5000"/>
    <x v="1"/>
  </r>
  <r>
    <s v="SKU-2026-05062"/>
    <s v="SUP-NCR-053"/>
    <x v="0"/>
    <s v="KG"/>
    <n v="10.61"/>
    <n v="37.97"/>
    <x v="2"/>
    <n v="109"/>
    <n v="1.2997388278326918"/>
    <n v="48293"/>
    <n v="1.4"/>
    <n v="0.1"/>
    <n v="0.15"/>
    <n v="37.97"/>
    <n v="14.646443699720091"/>
    <n v="1.1721694618809131"/>
    <n v="53.788613161601006"/>
    <n v="0"/>
    <x v="0"/>
  </r>
  <r>
    <s v="SKU-2026-05063"/>
    <s v="SUP-PUN-023"/>
    <x v="0"/>
    <s v="EA"/>
    <n v="6.94"/>
    <n v="25.85"/>
    <x v="0"/>
    <n v="56"/>
    <n v="2.1808968965901383"/>
    <n v="14328"/>
    <n v="1.25"/>
    <n v="0.15"/>
    <n v="0.12"/>
    <n v="179.39900000000003"/>
    <n v="9.7033627788537391"/>
    <n v="1.2865110792985226"/>
    <n v="190.38887385815229"/>
    <n v="0"/>
    <x v="0"/>
  </r>
  <r>
    <s v="SKU-2026-05064"/>
    <s v="SUP-PUN-010"/>
    <x v="0"/>
    <s v="EA"/>
    <n v="2.27"/>
    <n v="19.72"/>
    <x v="2"/>
    <n v="18"/>
    <n v="1.4418179231061463"/>
    <n v="33767"/>
    <n v="1.4"/>
    <n v="0.1"/>
    <n v="0.15"/>
    <n v="44.764399999999995"/>
    <n v="3.1751134842663395"/>
    <n v="0.2781987682633309"/>
    <n v="48.217712252529665"/>
    <n v="0"/>
    <x v="0"/>
  </r>
  <r>
    <s v="SKU-2026-05067"/>
    <s v="SUP-CHE-080"/>
    <x v="1"/>
    <s v="KG"/>
    <n v="2.17"/>
    <n v="27.55"/>
    <x v="1"/>
    <n v="222"/>
    <n v="1.4652910566997823"/>
    <n v="47476"/>
    <n v="0.85"/>
    <n v="0.05"/>
    <n v="0.08"/>
    <n v="27.55"/>
    <n v="1.9581341355973725"/>
    <n v="0.1621637612449649"/>
    <n v="29.670297896842339"/>
    <n v="0"/>
    <x v="0"/>
  </r>
  <r>
    <s v="SKU-2026-05068"/>
    <s v="SUP-NCR-058"/>
    <x v="0"/>
    <s v="EA"/>
    <n v="2.06"/>
    <n v="13.62"/>
    <x v="1"/>
    <n v="117"/>
    <n v="1.4563483798412094"/>
    <n v="39836"/>
    <n v="0.85"/>
    <n v="0.05"/>
    <n v="0.08"/>
    <n v="28.057199999999998"/>
    <n v="1.6951846436204807"/>
    <n v="0.25500660131019576"/>
    <n v="30.007391244930677"/>
    <n v="0"/>
    <x v="0"/>
  </r>
  <r>
    <s v="SKU-2026-05069"/>
    <s v="SUP-PUN-007"/>
    <x v="1"/>
    <s v="EA"/>
    <n v="5.75"/>
    <n v="18.96"/>
    <x v="1"/>
    <n v="195"/>
    <n v="1.5561066700940174"/>
    <n v="6916"/>
    <n v="0.85"/>
    <n v="0.05"/>
    <n v="0.08"/>
    <n v="109.02000000000001"/>
    <n v="4.9489037241803064"/>
    <n v="0.45632828100507061"/>
    <n v="114.42523200518539"/>
    <n v="0"/>
    <x v="0"/>
  </r>
  <r>
    <s v="SKU-2026-05070"/>
    <s v="SUP-PUN-108"/>
    <x v="2"/>
    <s v="EA"/>
    <n v="3.21"/>
    <n v="40.770000000000003"/>
    <x v="0"/>
    <n v="248"/>
    <n v="1.9436757045513957"/>
    <n v="5206"/>
    <n v="1.25"/>
    <n v="0.15"/>
    <n v="0.12"/>
    <n v="130.8717"/>
    <n v="4.6328741750629669"/>
    <n v="0.31819914959210899"/>
    <n v="135.82277332465509"/>
    <n v="0"/>
    <x v="0"/>
  </r>
  <r>
    <s v="SKU-2026-05071"/>
    <s v="SUP-NCR-027"/>
    <x v="0"/>
    <s v="EA"/>
    <n v="3.39"/>
    <n v="5.65"/>
    <x v="1"/>
    <n v="216"/>
    <n v="2.2413319219137722"/>
    <n v="10673"/>
    <n v="0.85"/>
    <n v="0.05"/>
    <n v="0.08"/>
    <n v="19.153500000000001"/>
    <n v="2.8571313691100957"/>
    <n v="0.64583979329945351"/>
    <n v="22.656471162409552"/>
    <n v="0"/>
    <x v="0"/>
  </r>
  <r>
    <s v="SKU-2026-05072"/>
    <s v="SUP-NCR-058"/>
    <x v="1"/>
    <s v="EA"/>
    <n v="6.38"/>
    <n v="35.76"/>
    <x v="1"/>
    <n v="117"/>
    <n v="1.4563483798412094"/>
    <n v="39836"/>
    <n v="0.85"/>
    <n v="0.05"/>
    <n v="0.08"/>
    <n v="228.14879999999999"/>
    <n v="5.7961728410869231"/>
    <n v="0.47386663583273275"/>
    <n v="234.41883947691966"/>
    <n v="0"/>
    <x v="0"/>
  </r>
  <r>
    <s v="SKU-2026-05073"/>
    <s v="SUP-NCR-002"/>
    <x v="1"/>
    <s v="EA"/>
    <n v="8.0399999999999991"/>
    <n v="31.68"/>
    <x v="0"/>
    <n v="314"/>
    <n v="1.2902426426843787"/>
    <n v="44851"/>
    <n v="1.25"/>
    <n v="0.15"/>
    <n v="0.12"/>
    <n v="254.70719999999997"/>
    <n v="9.3049230713955673"/>
    <n v="0.52905109320630261"/>
    <n v="264.54117416460184"/>
    <n v="0"/>
    <x v="0"/>
  </r>
  <r>
    <s v="SKU-2026-05074"/>
    <s v="SUP-CHE-014"/>
    <x v="2"/>
    <s v="EA"/>
    <n v="1.95"/>
    <n v="17.8"/>
    <x v="1"/>
    <n v="4"/>
    <n v="1.9953558634400557"/>
    <n v="23651"/>
    <n v="0.85"/>
    <n v="0.05"/>
    <n v="0.08"/>
    <n v="34.71"/>
    <n v="1.6242449069770437"/>
    <n v="0.19843814061911352"/>
    <n v="36.532683047596159"/>
    <n v="0"/>
    <x v="0"/>
  </r>
  <r>
    <s v="SKU-2026-05075"/>
    <s v="SUP-CHE-070"/>
    <x v="1"/>
    <s v="EA"/>
    <n v="8.3000000000000007"/>
    <n v="15.46"/>
    <x v="1"/>
    <n v="55"/>
    <n v="1.7330366613907535"/>
    <n v="27717"/>
    <n v="0.85"/>
    <n v="0.05"/>
    <n v="0.08"/>
    <n v="128.31800000000001"/>
    <n v="6.8591877773908054"/>
    <n v="0.73359441876670595"/>
    <n v="135.91078219615753"/>
    <n v="0"/>
    <x v="0"/>
  </r>
  <r>
    <s v="SKU-2026-05076"/>
    <s v="SUP-NCR-034"/>
    <x v="2"/>
    <s v="EA"/>
    <n v="1.53"/>
    <n v="26.13"/>
    <x v="0"/>
    <n v="159"/>
    <n v="1.2934776606360303"/>
    <n v="21131"/>
    <n v="1.25"/>
    <n v="0.15"/>
    <n v="0.12"/>
    <n v="39.978899999999996"/>
    <n v="1.8749486358072009"/>
    <n v="0.10093006185942946"/>
    <n v="41.954778697666626"/>
    <n v="0"/>
    <x v="0"/>
  </r>
  <r>
    <s v="SKU-2026-05077"/>
    <s v="SUP-CHE-014"/>
    <x v="2"/>
    <s v="EA"/>
    <n v="1.51"/>
    <n v="31.25"/>
    <x v="1"/>
    <n v="4"/>
    <n v="1.9953558634400557"/>
    <n v="23651"/>
    <n v="0.85"/>
    <n v="0.05"/>
    <n v="0.08"/>
    <n v="47.1875"/>
    <n v="1.3608022402936149"/>
    <n v="0.15366235504351869"/>
    <n v="48.701964595337131"/>
    <n v="0"/>
    <x v="0"/>
  </r>
  <r>
    <s v="SKU-2026-05078"/>
    <s v="SUP-CHE-115"/>
    <x v="2"/>
    <s v="EA"/>
    <n v="5.73"/>
    <n v="13.66"/>
    <x v="1"/>
    <n v="13"/>
    <n v="1.7338192187439001"/>
    <n v="8415"/>
    <n v="0.85"/>
    <n v="0.05"/>
    <n v="0.08"/>
    <n v="78.271800000000013"/>
    <n v="5.1008741752087108"/>
    <n v="0.50667399029353"/>
    <n v="83.879348165502265"/>
    <n v="0"/>
    <x v="0"/>
  </r>
  <r>
    <s v="SKU-2026-05079"/>
    <s v="SUP-CHE-080"/>
    <x v="1"/>
    <s v="EA"/>
    <n v="3.43"/>
    <n v="31.91"/>
    <x v="1"/>
    <n v="222"/>
    <n v="1.4652910566997823"/>
    <n v="47476"/>
    <n v="0.85"/>
    <n v="0.05"/>
    <n v="0.08"/>
    <n v="109.4513"/>
    <n v="3.0534723587828791"/>
    <n v="0.25632336454849297"/>
    <n v="112.76109572333138"/>
    <n v="0"/>
    <x v="0"/>
  </r>
  <r>
    <s v="SKU-2026-05080"/>
    <s v="SUP-NCR-027"/>
    <x v="0"/>
    <s v="EA"/>
    <n v="0.68"/>
    <n v="8.89"/>
    <x v="1"/>
    <n v="216"/>
    <n v="2.2413319219137722"/>
    <n v="10673"/>
    <n v="0.85"/>
    <n v="0.05"/>
    <n v="0.08"/>
    <n v="6.0452000000000012"/>
    <n v="0.60153155064568919"/>
    <n v="0.12954898508661603"/>
    <n v="6.7762805357323064"/>
    <n v="0"/>
    <x v="0"/>
  </r>
  <r>
    <s v="SKU-2026-05081"/>
    <s v="SUP-CHE-036"/>
    <x v="0"/>
    <s v="EA"/>
    <n v="0.47"/>
    <n v="6.3"/>
    <x v="0"/>
    <n v="105"/>
    <n v="1.3975372563270394"/>
    <n v="12235"/>
    <n v="1.25"/>
    <n v="0.15"/>
    <n v="0.12"/>
    <n v="2.9609999999999999"/>
    <n v="0.77546709641354206"/>
    <n v="5.5831613390265218E-2"/>
    <n v="3.792298709803807"/>
    <n v="0"/>
    <x v="0"/>
  </r>
  <r>
    <s v="SKU-2026-05082"/>
    <s v="SUP-PUN-101"/>
    <x v="2"/>
    <s v="EA"/>
    <n v="8.66"/>
    <n v="29.21"/>
    <x v="0"/>
    <n v="2"/>
    <n v="1.5686297420665538"/>
    <n v="42676"/>
    <n v="1.25"/>
    <n v="0.15"/>
    <n v="0.12"/>
    <n v="252.95860000000002"/>
    <n v="11.261896755265564"/>
    <n v="0.69280101188111398"/>
    <n v="264.91329776714667"/>
    <n v="0"/>
    <x v="0"/>
  </r>
  <r>
    <s v="SKU-2026-05083"/>
    <s v="SUP-NCR-058"/>
    <x v="0"/>
    <s v="KG"/>
    <n v="8.34"/>
    <n v="29.89"/>
    <x v="1"/>
    <n v="117"/>
    <n v="1.4563483798412094"/>
    <n v="39836"/>
    <n v="0.85"/>
    <n v="0.05"/>
    <n v="0.08"/>
    <n v="29.89"/>
    <n v="7.1116124388140376"/>
    <n v="1.0324053664694333"/>
    <n v="38.034017805283469"/>
    <n v="0"/>
    <x v="0"/>
  </r>
  <r>
    <s v="SKU-2026-05084"/>
    <s v="SUP-CHE-116"/>
    <x v="1"/>
    <s v="KG"/>
    <n v="2.86"/>
    <n v="41.57"/>
    <x v="0"/>
    <n v="32"/>
    <n v="2.0279248140426698"/>
    <n v="40399"/>
    <n v="1.25"/>
    <n v="0.15"/>
    <n v="0.12"/>
    <n v="41.57"/>
    <n v="3.5451090389930831"/>
    <n v="0.29579311337626379"/>
    <n v="45.410902152369346"/>
    <n v="0"/>
    <x v="0"/>
  </r>
  <r>
    <s v="SKU-2026-05086"/>
    <s v="SUP-PUN-024"/>
    <x v="2"/>
    <s v="EA"/>
    <n v="2.58"/>
    <n v="47.24"/>
    <x v="0"/>
    <n v="119"/>
    <n v="1.8407327896045649"/>
    <n v="44600"/>
    <n v="1.25"/>
    <n v="0.15"/>
    <n v="0.12"/>
    <n v="121.87920000000001"/>
    <n v="3.7544808533279062"/>
    <n v="0.24220362045616869"/>
    <n v="125.87588447378408"/>
    <n v="0"/>
    <x v="0"/>
  </r>
  <r>
    <s v="SKU-2026-05087"/>
    <s v="SUP-PUN-109"/>
    <x v="1"/>
    <s v="EA"/>
    <n v="10.62"/>
    <n v="42.56"/>
    <x v="2"/>
    <n v="41"/>
    <n v="2.414353816919669"/>
    <n v="32826"/>
    <n v="1.4"/>
    <n v="0.1"/>
    <n v="0.15"/>
    <n v="451.98719999999997"/>
    <n v="16.669019139450732"/>
    <n v="1.3076623143200308"/>
    <n v="469.96388145377074"/>
    <n v="0"/>
    <x v="0"/>
  </r>
  <r>
    <s v="SKU-2026-05088"/>
    <s v="SUP-CHE-079"/>
    <x v="2"/>
    <s v="EA"/>
    <n v="3.6"/>
    <n v="8.17"/>
    <x v="1"/>
    <n v="63"/>
    <n v="2.0881381894358482"/>
    <n v="43463"/>
    <n v="0.85"/>
    <n v="0.05"/>
    <n v="0.08"/>
    <n v="29.411999999999999"/>
    <n v="3.3460870858061171"/>
    <n v="0.3833821715804217"/>
    <n v="33.141469257386539"/>
    <n v="15000"/>
    <x v="2"/>
  </r>
  <r>
    <s v="SKU-2026-05089"/>
    <s v="SUP-NCR-114"/>
    <x v="1"/>
    <s v="EA"/>
    <n v="1.85"/>
    <n v="17.95"/>
    <x v="2"/>
    <n v="112"/>
    <n v="1.8826104416753189"/>
    <n v="26564"/>
    <n v="1.4"/>
    <n v="0.1"/>
    <n v="0.15"/>
    <n v="33.207500000000003"/>
    <n v="3.072580007498583"/>
    <n v="0.17762429517206635"/>
    <n v="36.457704302670649"/>
    <n v="0"/>
    <x v="0"/>
  </r>
  <r>
    <s v="SKU-2026-05090"/>
    <s v="SUP-PUN-085"/>
    <x v="2"/>
    <s v="KG"/>
    <n v="4.25"/>
    <n v="33.78"/>
    <x v="2"/>
    <n v="201"/>
    <n v="1.550707051056188"/>
    <n v="34354"/>
    <n v="1.4"/>
    <n v="0.1"/>
    <n v="0.15"/>
    <n v="33.78"/>
    <n v="6.8847995146206955"/>
    <n v="0.33611575331642879"/>
    <n v="41.000915267937124"/>
    <n v="0"/>
    <x v="0"/>
  </r>
  <r>
    <s v="SKU-2026-05091"/>
    <s v="SUP-CHE-028"/>
    <x v="0"/>
    <s v="EA"/>
    <n v="1.76"/>
    <n v="5.27"/>
    <x v="0"/>
    <n v="68"/>
    <n v="1.7255025659689118"/>
    <n v="5222"/>
    <n v="1.25"/>
    <n v="0.15"/>
    <n v="0.12"/>
    <n v="9.2751999999999999"/>
    <n v="2.2251230682964764"/>
    <n v="0.25813518386894924"/>
    <n v="11.758458252165426"/>
    <n v="0"/>
    <x v="0"/>
  </r>
  <r>
    <s v="SKU-2026-05092"/>
    <s v="SUP-CHE-019"/>
    <x v="1"/>
    <s v="KG"/>
    <n v="5.15"/>
    <n v="48.6"/>
    <x v="0"/>
    <n v="84"/>
    <n v="1.2293059751686199"/>
    <n v="39008"/>
    <n v="1.25"/>
    <n v="0.15"/>
    <n v="0.12"/>
    <n v="48.6"/>
    <n v="6.7884447391460876"/>
    <n v="0.32287721437803801"/>
    <n v="55.711321953524127"/>
    <n v="0"/>
    <x v="0"/>
  </r>
  <r>
    <s v="SKU-2026-05093"/>
    <s v="SUP-PUN-099"/>
    <x v="1"/>
    <s v="KG"/>
    <n v="8.31"/>
    <n v="45.06"/>
    <x v="0"/>
    <n v="89"/>
    <n v="2.0296249786991849"/>
    <n v="13455"/>
    <n v="1.25"/>
    <n v="0.15"/>
    <n v="0.12"/>
    <n v="45.06"/>
    <n v="10.251853762073463"/>
    <n v="0.86017536222250146"/>
    <n v="56.172029124295968"/>
    <n v="0"/>
    <x v="0"/>
  </r>
  <r>
    <s v="SKU-2026-05095"/>
    <s v="SUP-PUN-076"/>
    <x v="2"/>
    <s v="EA"/>
    <n v="7.71"/>
    <n v="23.29"/>
    <x v="0"/>
    <n v="6"/>
    <n v="2.2104854606355118"/>
    <n v="43811"/>
    <n v="1.25"/>
    <n v="0.15"/>
    <n v="0.12"/>
    <n v="179.5659"/>
    <n v="9.4593575866713486"/>
    <n v="0.86918498797648946"/>
    <n v="189.89444257464785"/>
    <n v="0"/>
    <x v="0"/>
  </r>
  <r>
    <s v="SKU-2026-05096"/>
    <s v="SUP-PUN-011"/>
    <x v="2"/>
    <s v="EA"/>
    <n v="6.28"/>
    <n v="35.83"/>
    <x v="1"/>
    <n v="102"/>
    <n v="2.1240910593526787"/>
    <n v="49712"/>
    <n v="0.85"/>
    <n v="0.05"/>
    <n v="0.08"/>
    <n v="225.01239999999999"/>
    <n v="5.3566713300742599"/>
    <n v="0.68030388448947599"/>
    <n v="231.04937521456372"/>
    <n v="0"/>
    <x v="0"/>
  </r>
  <r>
    <s v="SKU-2026-05097"/>
    <s v="SUP-PUN-110"/>
    <x v="1"/>
    <s v="EA"/>
    <n v="11.44"/>
    <n v="25.81"/>
    <x v="1"/>
    <n v="21"/>
    <n v="2.1726133577191806"/>
    <n v="26574"/>
    <n v="0.85"/>
    <n v="0.05"/>
    <n v="0.08"/>
    <n v="295.26639999999998"/>
    <n v="9.1378140099024119"/>
    <n v="1.2675895374276787"/>
    <n v="305.67180354733006"/>
    <n v="0"/>
    <x v="0"/>
  </r>
  <r>
    <s v="SKU-2026-05098"/>
    <s v="SUP-NCR-073"/>
    <x v="2"/>
    <s v="EA"/>
    <n v="6.21"/>
    <n v="33.380000000000003"/>
    <x v="0"/>
    <n v="77"/>
    <n v="1.3006486548283092"/>
    <n v="35126"/>
    <n v="1.25"/>
    <n v="0.15"/>
    <n v="0.12"/>
    <n v="207.28980000000001"/>
    <n v="8.0045879295421951"/>
    <n v="0.41192843547067381"/>
    <n v="215.7063163650129"/>
    <n v="0"/>
    <x v="0"/>
  </r>
  <r>
    <s v="SKU-2026-05099"/>
    <s v="SUP-CHE-022"/>
    <x v="0"/>
    <s v="EA"/>
    <n v="5"/>
    <n v="18.55"/>
    <x v="0"/>
    <n v="18"/>
    <n v="1.4765332864868632"/>
    <n v="20440"/>
    <n v="1.25"/>
    <n v="0.15"/>
    <n v="0.12"/>
    <n v="92.75"/>
    <n v="6.5453773168335685"/>
    <n v="0.62752664675691683"/>
    <n v="99.922903963590485"/>
    <n v="0"/>
    <x v="0"/>
  </r>
  <r>
    <s v="SKU-2026-05100"/>
    <s v="SUP-PUN-085"/>
    <x v="0"/>
    <s v="EA"/>
    <n v="5.9"/>
    <n v="47.72"/>
    <x v="2"/>
    <n v="201"/>
    <n v="1.550707051056188"/>
    <n v="34354"/>
    <n v="1.4"/>
    <n v="0.1"/>
    <n v="0.15"/>
    <n v="281.548"/>
    <n v="8.024944498715616"/>
    <n v="0.77767958610467836"/>
    <n v="290.35062408482031"/>
    <n v="0"/>
    <x v="0"/>
  </r>
  <r>
    <s v="SKU-2026-05101"/>
    <s v="SUP-NCR-093"/>
    <x v="0"/>
    <s v="EA"/>
    <n v="9.8000000000000007"/>
    <n v="35.79"/>
    <x v="1"/>
    <n v="178"/>
    <n v="1.2005692859765438"/>
    <n v="45051"/>
    <n v="0.85"/>
    <n v="0.05"/>
    <n v="0.08"/>
    <n v="350.74200000000002"/>
    <n v="8.032940919644318"/>
    <n v="1.0000742152184612"/>
    <n v="359.77501513486277"/>
    <n v="0"/>
    <x v="0"/>
  </r>
  <r>
    <s v="SKU-2026-05102"/>
    <s v="SUP-PUN-085"/>
    <x v="0"/>
    <s v="EA"/>
    <n v="1.92"/>
    <n v="41.81"/>
    <x v="2"/>
    <n v="201"/>
    <n v="1.550707051056188"/>
    <n v="34354"/>
    <n v="1.4"/>
    <n v="0.1"/>
    <n v="0.15"/>
    <n v="80.275199999999998"/>
    <n v="2.7178178451916675"/>
    <n v="0.2530753907323699"/>
    <n v="83.246093235924022"/>
    <n v="0"/>
    <x v="0"/>
  </r>
  <r>
    <s v="SKU-2026-05103"/>
    <s v="SUP-PUN-101"/>
    <x v="0"/>
    <s v="EA"/>
    <n v="0.56000000000000005"/>
    <n v="6.63"/>
    <x v="0"/>
    <n v="2"/>
    <n v="1.5686297420665538"/>
    <n v="42676"/>
    <n v="1.25"/>
    <n v="0.15"/>
    <n v="0.12"/>
    <n v="3.7128000000000001"/>
    <n v="0.85452893209171588"/>
    <n v="7.4666775722367962E-2"/>
    <n v="4.6419957078140834"/>
    <n v="0"/>
    <x v="0"/>
  </r>
  <r>
    <s v="SKU-2026-05104"/>
    <s v="SUP-PUN-047"/>
    <x v="0"/>
    <s v="EA"/>
    <n v="4.3899999999999997"/>
    <n v="9.7899999999999991"/>
    <x v="0"/>
    <n v="177"/>
    <n v="1.7574846376405411"/>
    <n v="19938"/>
    <n v="1.25"/>
    <n v="0.15"/>
    <n v="0.12"/>
    <n v="42.978099999999991"/>
    <n v="5.7947148808321103"/>
    <n v="0.6558053925355678"/>
    <n v="49.42862027336767"/>
    <n v="0"/>
    <x v="0"/>
  </r>
  <r>
    <s v="SKU-2026-05105"/>
    <s v="SUP-CHE-033"/>
    <x v="2"/>
    <s v="KG"/>
    <n v="4.2"/>
    <n v="49.39"/>
    <x v="1"/>
    <n v="38"/>
    <n v="1.649935868339651"/>
    <n v="14530"/>
    <n v="0.85"/>
    <n v="0.05"/>
    <n v="0.08"/>
    <n v="49.39"/>
    <n v="3.6973221636957838"/>
    <n v="0.35341626299835327"/>
    <n v="53.440738426694139"/>
    <n v="0"/>
    <x v="0"/>
  </r>
  <r>
    <s v="SKU-2026-05106"/>
    <s v="SUP-PUN-059"/>
    <x v="2"/>
    <s v="EA"/>
    <n v="2.63"/>
    <n v="30.36"/>
    <x v="0"/>
    <n v="71"/>
    <n v="1.3460978757573905"/>
    <n v="47278"/>
    <n v="1.25"/>
    <n v="0.15"/>
    <n v="0.12"/>
    <n v="79.846800000000002"/>
    <n v="3.2361875182097357"/>
    <n v="0.18055210807533878"/>
    <n v="83.263539626285066"/>
    <n v="0"/>
    <x v="0"/>
  </r>
  <r>
    <s v="SKU-2026-05107"/>
    <s v="SUP-CHE-005"/>
    <x v="0"/>
    <s v="EA"/>
    <n v="7.6"/>
    <n v="12.78"/>
    <x v="2"/>
    <n v="282"/>
    <n v="1.2051724814097111"/>
    <n v="9229"/>
    <n v="1.4"/>
    <n v="0.1"/>
    <n v="0.15"/>
    <n v="97.127999999999986"/>
    <n v="10.441836180897642"/>
    <n v="0.77854142299067342"/>
    <n v="108.3483776038883"/>
    <n v="0"/>
    <x v="0"/>
  </r>
  <r>
    <s v="SKU-2026-05108"/>
    <s v="SUP-CHE-028"/>
    <x v="0"/>
    <s v="EA"/>
    <n v="0.5"/>
    <n v="13.48"/>
    <x v="0"/>
    <n v="68"/>
    <n v="1.7255025659689118"/>
    <n v="5222"/>
    <n v="1.25"/>
    <n v="0.15"/>
    <n v="0.12"/>
    <n v="6.74"/>
    <n v="0.75352572021461217"/>
    <n v="7.3333859053678757E-2"/>
    <n v="7.5668595792682911"/>
    <n v="0"/>
    <x v="0"/>
  </r>
  <r>
    <s v="SKU-2026-05109"/>
    <s v="SUP-CHE-005"/>
    <x v="2"/>
    <s v="KG"/>
    <n v="11.49"/>
    <n v="46.77"/>
    <x v="2"/>
    <n v="282"/>
    <n v="1.2051724814097111"/>
    <n v="9229"/>
    <n v="1.4"/>
    <n v="0.1"/>
    <n v="0.15"/>
    <n v="46.77"/>
    <n v="16.830671661812623"/>
    <n v="0.70621902238127665"/>
    <n v="64.306890684193903"/>
    <n v="0"/>
    <x v="0"/>
  </r>
  <r>
    <s v="SKU-2026-05110"/>
    <s v="SUP-PUN-040"/>
    <x v="1"/>
    <s v="KG"/>
    <n v="4.6500000000000004"/>
    <n v="29.54"/>
    <x v="0"/>
    <n v="105"/>
    <n v="2.2383380896448419"/>
    <n v="41694"/>
    <n v="1.25"/>
    <n v="0.15"/>
    <n v="0.12"/>
    <n v="29.54"/>
    <n v="6.5745312701293583"/>
    <n v="0.53082187795927427"/>
    <n v="36.645353148088631"/>
    <n v="0"/>
    <x v="0"/>
  </r>
  <r>
    <s v="SKU-2026-05111"/>
    <s v="SUP-PUN-008"/>
    <x v="2"/>
    <s v="EA"/>
    <n v="1.39"/>
    <n v="11.35"/>
    <x v="2"/>
    <n v="48"/>
    <n v="2.4191205714743536"/>
    <n v="16058"/>
    <n v="1.4"/>
    <n v="0.1"/>
    <n v="0.15"/>
    <n v="15.776499999999999"/>
    <n v="2.311477563540552"/>
    <n v="0.17149145731181692"/>
    <n v="18.259469020852368"/>
    <n v="0"/>
    <x v="0"/>
  </r>
  <r>
    <s v="SKU-2026-05112"/>
    <s v="SUP-PUN-020"/>
    <x v="0"/>
    <s v="EA"/>
    <n v="5.76"/>
    <n v="39.86"/>
    <x v="0"/>
    <n v="131"/>
    <n v="2.2241426397784831"/>
    <n v="6959"/>
    <n v="1.25"/>
    <n v="0.15"/>
    <n v="0.12"/>
    <n v="229.59359999999998"/>
    <n v="7.5689161318080886"/>
    <n v="1.0889402364355454"/>
    <n v="238.25145636824362"/>
    <n v="0"/>
    <x v="0"/>
  </r>
  <r>
    <s v="SKU-2026-05113"/>
    <s v="SUP-NCR-098"/>
    <x v="2"/>
    <s v="EA"/>
    <n v="2.4500000000000002"/>
    <n v="37.130000000000003"/>
    <x v="2"/>
    <n v="122"/>
    <n v="1.2643146812565011"/>
    <n v="10446"/>
    <n v="1.4"/>
    <n v="0.1"/>
    <n v="0.15"/>
    <n v="90.968500000000006"/>
    <n v="3.9827012315831674"/>
    <n v="0.15797611942299983"/>
    <n v="95.109177351006167"/>
    <n v="0"/>
    <x v="0"/>
  </r>
  <r>
    <s v="SKU-2026-05114"/>
    <s v="SUP-CHE-043"/>
    <x v="0"/>
    <s v="KG"/>
    <n v="5.16"/>
    <n v="28.11"/>
    <x v="2"/>
    <n v="5"/>
    <n v="1.918265087816033"/>
    <n v="49098"/>
    <n v="1.4"/>
    <n v="0.1"/>
    <n v="0.15"/>
    <n v="28.11"/>
    <n v="8.317868597923102"/>
    <n v="0.84135106751611222"/>
    <n v="37.269219665439216"/>
    <n v="0"/>
    <x v="0"/>
  </r>
  <r>
    <s v="SKU-2026-05115"/>
    <s v="SUP-NCR-002"/>
    <x v="0"/>
    <s v="KG"/>
    <n v="9.7200000000000006"/>
    <n v="42.7"/>
    <x v="0"/>
    <n v="314"/>
    <n v="1.2902426426843787"/>
    <n v="44851"/>
    <n v="1.25"/>
    <n v="0.15"/>
    <n v="0.12"/>
    <n v="42.7"/>
    <n v="12.624321076486911"/>
    <n v="1.0659984713858337"/>
    <n v="56.390319547872743"/>
    <n v="0"/>
    <x v="0"/>
  </r>
  <r>
    <s v="SKU-2026-05116"/>
    <s v="SUP-PUN-075"/>
    <x v="0"/>
    <s v="EA"/>
    <n v="2.66"/>
    <n v="30.07"/>
    <x v="1"/>
    <n v="53"/>
    <n v="1.6276731703813727"/>
    <n v="47106"/>
    <n v="0.85"/>
    <n v="0.05"/>
    <n v="0.08"/>
    <n v="79.986200000000011"/>
    <n v="2.1861887859392817"/>
    <n v="0.36801690382322838"/>
    <n v="82.540405689762522"/>
    <n v="0"/>
    <x v="0"/>
  </r>
  <r>
    <s v="SKU-2026-05119"/>
    <s v="SUP-CHE-043"/>
    <x v="2"/>
    <s v="EA"/>
    <n v="8.8800000000000008"/>
    <n v="35.85"/>
    <x v="2"/>
    <n v="5"/>
    <n v="1.918265087816033"/>
    <n v="49098"/>
    <n v="1.4"/>
    <n v="0.1"/>
    <n v="0.15"/>
    <n v="318.34800000000001"/>
    <n v="14.109241441632578"/>
    <n v="0.86874389297012511"/>
    <n v="333.32598533460276"/>
    <n v="0"/>
    <x v="0"/>
  </r>
  <r>
    <s v="SKU-2026-05120"/>
    <s v="SUP-CHE-080"/>
    <x v="2"/>
    <s v="EA"/>
    <n v="7.85"/>
    <n v="25.19"/>
    <x v="1"/>
    <n v="222"/>
    <n v="1.4652910566997823"/>
    <n v="47476"/>
    <n v="0.85"/>
    <n v="0.05"/>
    <n v="0.08"/>
    <n v="197.7415"/>
    <n v="7.1944426244319049"/>
    <n v="0.58662927454975777"/>
    <n v="205.52257189898165"/>
    <n v="0"/>
    <x v="0"/>
  </r>
  <r>
    <s v="SKU-2026-05121"/>
    <s v="SUP-PUN-064"/>
    <x v="1"/>
    <s v="EA"/>
    <n v="4.5199999999999996"/>
    <n v="9.07"/>
    <x v="2"/>
    <n v="90"/>
    <n v="2.118036218785992"/>
    <n v="32363"/>
    <n v="1.4"/>
    <n v="0.1"/>
    <n v="0.15"/>
    <n v="40.996399999999994"/>
    <n v="6.7003253530561517"/>
    <n v="0.4882497091545468"/>
    <n v="48.18497506221069"/>
    <n v="0"/>
    <x v="0"/>
  </r>
  <r>
    <s v="SKU-2026-05122"/>
    <s v="SUP-CHE-086"/>
    <x v="0"/>
    <s v="EA"/>
    <n v="17.399999999999999"/>
    <n v="13.62"/>
    <x v="0"/>
    <n v="148"/>
    <n v="2.1622120649254111"/>
    <n v="40550"/>
    <n v="1.25"/>
    <n v="0.15"/>
    <n v="0.12"/>
    <n v="236.98799999999997"/>
    <n v="22.842880351814863"/>
    <n v="3.1979116440246829"/>
    <n v="263.02879199583947"/>
    <n v="0"/>
    <x v="0"/>
  </r>
  <r>
    <s v="SKU-2026-05123"/>
    <s v="SUP-CHE-090"/>
    <x v="1"/>
    <s v="EA"/>
    <n v="0.3"/>
    <n v="28.55"/>
    <x v="2"/>
    <n v="8"/>
    <n v="2.3653026065840006"/>
    <n v="8699"/>
    <n v="1.4"/>
    <n v="0.1"/>
    <n v="0.15"/>
    <n v="8.5649999999999995"/>
    <n v="0.56360760173840274"/>
    <n v="3.6189129880735207E-2"/>
    <n v="9.1647967316191377"/>
    <n v="0"/>
    <x v="0"/>
  </r>
  <r>
    <s v="SKU-2026-05124"/>
    <s v="SUP-PUN-076"/>
    <x v="1"/>
    <s v="EA"/>
    <n v="2.0299999999999998"/>
    <n v="28.5"/>
    <x v="0"/>
    <n v="6"/>
    <n v="2.2104854606355118"/>
    <n v="43811"/>
    <n v="1.25"/>
    <n v="0.15"/>
    <n v="0.12"/>
    <n v="57.854999999999997"/>
    <n v="2.6792340485051995"/>
    <n v="0.22885155973959451"/>
    <n v="60.763085608244793"/>
    <n v="0"/>
    <x v="0"/>
  </r>
  <r>
    <s v="SKU-2026-05125"/>
    <s v="SUP-PUN-011"/>
    <x v="0"/>
    <s v="EA"/>
    <n v="11.55"/>
    <n v="21.3"/>
    <x v="1"/>
    <n v="102"/>
    <n v="2.1240910593526787"/>
    <n v="49712"/>
    <n v="0.85"/>
    <n v="0.05"/>
    <n v="0.08"/>
    <n v="246.01500000000001"/>
    <n v="10.195349268670654"/>
    <n v="2.0853263975194927"/>
    <n v="258.29567566619016"/>
    <n v="0"/>
    <x v="0"/>
  </r>
  <r>
    <s v="SKU-2026-05126"/>
    <s v="SUP-CHE-115"/>
    <x v="2"/>
    <s v="EA"/>
    <n v="2.1800000000000002"/>
    <n v="29.64"/>
    <x v="1"/>
    <n v="13"/>
    <n v="1.7338192187439001"/>
    <n v="8415"/>
    <n v="0.85"/>
    <n v="0.05"/>
    <n v="0.08"/>
    <n v="64.615200000000002"/>
    <n v="1.7822889262915571"/>
    <n v="0.19276602073994681"/>
    <n v="66.590254947031511"/>
    <n v="0"/>
    <x v="0"/>
  </r>
  <r>
    <s v="SKU-2026-05127"/>
    <s v="SUP-CHE-062"/>
    <x v="2"/>
    <s v="KG"/>
    <n v="3.68"/>
    <n v="39.36"/>
    <x v="0"/>
    <n v="176"/>
    <n v="1.6483362398100758"/>
    <n v="42812"/>
    <n v="1.25"/>
    <n v="0.15"/>
    <n v="0.12"/>
    <n v="39.36"/>
    <n v="4.267715094272913"/>
    <n v="0.30935974548755502"/>
    <n v="43.93707483976047"/>
    <n v="0"/>
    <x v="0"/>
  </r>
  <r>
    <s v="SKU-2026-05128"/>
    <s v="SUP-NCR-034"/>
    <x v="0"/>
    <s v="EA"/>
    <n v="4.6500000000000004"/>
    <n v="13.2"/>
    <x v="0"/>
    <n v="159"/>
    <n v="1.2934776606360303"/>
    <n v="21131"/>
    <n v="1.25"/>
    <n v="0.15"/>
    <n v="0.12"/>
    <n v="61.38"/>
    <n v="6.2434979334351892"/>
    <n v="0.51124704536639098"/>
    <n v="68.134744978801578"/>
    <n v="0"/>
    <x v="0"/>
  </r>
  <r>
    <s v="SKU-2026-05129"/>
    <s v="SUP-CHE-079"/>
    <x v="2"/>
    <s v="KG"/>
    <n v="7.67"/>
    <n v="20.78"/>
    <x v="1"/>
    <n v="63"/>
    <n v="2.0881381894358482"/>
    <n v="43463"/>
    <n v="0.85"/>
    <n v="0.05"/>
    <n v="0.08"/>
    <n v="20.78"/>
    <n v="6.8986211327528411"/>
    <n v="0.81681701556162067"/>
    <n v="28.495438148314463"/>
    <n v="15000"/>
    <x v="2"/>
  </r>
  <r>
    <s v="SKU-2026-05130"/>
    <s v="SUP-NCR-082"/>
    <x v="0"/>
    <s v="EA"/>
    <n v="3.07"/>
    <n v="37.21"/>
    <x v="0"/>
    <n v="13"/>
    <n v="2.0952799321150808"/>
    <n v="37032"/>
    <n v="1.25"/>
    <n v="0.15"/>
    <n v="0.12"/>
    <n v="114.2347"/>
    <n v="4.1395772664757446"/>
    <n v="0.54676329828543035"/>
    <n v="118.92104056476117"/>
    <n v="0"/>
    <x v="0"/>
  </r>
  <r>
    <s v="SKU-2026-05131"/>
    <s v="SUP-CHE-115"/>
    <x v="0"/>
    <s v="EA"/>
    <n v="8.85"/>
    <n v="17.62"/>
    <x v="1"/>
    <n v="13"/>
    <n v="1.7338192187439001"/>
    <n v="8415"/>
    <n v="0.85"/>
    <n v="0.05"/>
    <n v="0.08"/>
    <n v="155.93700000000001"/>
    <n v="7.2957137689182154"/>
    <n v="1.3042655073000988"/>
    <n v="164.53697927621832"/>
    <n v="0"/>
    <x v="0"/>
  </r>
  <r>
    <s v="SKU-2026-05132"/>
    <s v="SUP-NCR-104"/>
    <x v="0"/>
    <s v="EA"/>
    <n v="4.4000000000000004"/>
    <n v="25.52"/>
    <x v="1"/>
    <n v="70"/>
    <n v="1.9497415902788391"/>
    <n v="28709"/>
    <n v="0.85"/>
    <n v="0.05"/>
    <n v="0.08"/>
    <n v="112.28800000000001"/>
    <n v="3.9146450604268423"/>
    <n v="0.72920335476428588"/>
    <n v="116.93184841519113"/>
    <n v="0"/>
    <x v="0"/>
  </r>
  <r>
    <s v="SKU-2026-05133"/>
    <s v="SUP-PUN-061"/>
    <x v="2"/>
    <s v="EA"/>
    <n v="5.89"/>
    <n v="36.18"/>
    <x v="2"/>
    <n v="102"/>
    <n v="1.5925921927064286"/>
    <n v="42413"/>
    <n v="1.4"/>
    <n v="0.1"/>
    <n v="0.15"/>
    <n v="213.1002"/>
    <n v="7.7249482069081257"/>
    <n v="0.47839876876708398"/>
    <n v="221.3035469756752"/>
    <n v="0"/>
    <x v="0"/>
  </r>
  <r>
    <s v="SKU-2026-05134"/>
    <s v="SUP-PUN-055"/>
    <x v="0"/>
    <s v="KG"/>
    <n v="2.1"/>
    <n v="43.58"/>
    <x v="2"/>
    <n v="1"/>
    <n v="1.3662508497381969"/>
    <n v="44571"/>
    <n v="1.4"/>
    <n v="0.1"/>
    <n v="0.15"/>
    <n v="43.58"/>
    <n v="2.9069118646426304"/>
    <n v="0.24387577667826818"/>
    <n v="46.730787641320894"/>
    <n v="0"/>
    <x v="0"/>
  </r>
  <r>
    <s v="SKU-2026-05135"/>
    <s v="SUP-PUN-025"/>
    <x v="1"/>
    <s v="EA"/>
    <n v="7.5"/>
    <n v="42.88"/>
    <x v="0"/>
    <n v="70"/>
    <n v="1.3393275516289973"/>
    <n v="33159"/>
    <n v="1.25"/>
    <n v="0.15"/>
    <n v="0.12"/>
    <n v="321.60000000000002"/>
    <n v="10.055894917122854"/>
    <n v="0.51229278849809146"/>
    <n v="332.16818770562094"/>
    <n v="0"/>
    <x v="0"/>
  </r>
  <r>
    <s v="SKU-2026-05136"/>
    <s v="SUP-PUN-064"/>
    <x v="1"/>
    <s v="EA"/>
    <n v="13.09"/>
    <n v="41.89"/>
    <x v="2"/>
    <n v="90"/>
    <n v="2.118036218785992"/>
    <n v="32363"/>
    <n v="1.4"/>
    <n v="0.1"/>
    <n v="0.15"/>
    <n v="548.34010000000001"/>
    <n v="17.733720510450617"/>
    <n v="1.4139797992993401"/>
    <n v="567.48780030975001"/>
    <n v="0"/>
    <x v="0"/>
  </r>
  <r>
    <s v="SKU-2026-05137"/>
    <s v="SUP-PUN-055"/>
    <x v="0"/>
    <s v="EA"/>
    <n v="5.09"/>
    <n v="46.43"/>
    <x v="2"/>
    <n v="1"/>
    <n v="1.3662508497381969"/>
    <n v="44571"/>
    <n v="1.4"/>
    <n v="0.1"/>
    <n v="0.15"/>
    <n v="236.3287"/>
    <n v="8.0886228678025773"/>
    <n v="0.59110843013923087"/>
    <n v="245.0084312979418"/>
    <n v="0"/>
    <x v="0"/>
  </r>
  <r>
    <s v="SKU-2026-05138"/>
    <s v="SUP-CHE-089"/>
    <x v="1"/>
    <s v="EA"/>
    <n v="5.8"/>
    <n v="48.16"/>
    <x v="2"/>
    <n v="103"/>
    <n v="2.2606165206051303"/>
    <n v="19020"/>
    <n v="1.4"/>
    <n v="0.1"/>
    <n v="0.15"/>
    <n v="279.32799999999997"/>
    <n v="7.3441846893581593"/>
    <n v="0.66869036679499749"/>
    <n v="287.3408750561531"/>
    <n v="0"/>
    <x v="0"/>
  </r>
  <r>
    <s v="SKU-2026-05139"/>
    <s v="SUP-NCR-034"/>
    <x v="0"/>
    <s v="EA"/>
    <n v="4.55"/>
    <n v="11.45"/>
    <x v="0"/>
    <n v="159"/>
    <n v="1.2934776606360303"/>
    <n v="21131"/>
    <n v="1.25"/>
    <n v="0.15"/>
    <n v="0.12"/>
    <n v="52.097499999999997"/>
    <n v="6.3743207211396768"/>
    <n v="0.50025248525098476"/>
    <n v="58.972073206390654"/>
    <n v="0"/>
    <x v="0"/>
  </r>
  <r>
    <s v="SKU-2026-05140"/>
    <s v="SUP-NCR-012"/>
    <x v="0"/>
    <s v="EA"/>
    <n v="3.53"/>
    <n v="32.909999999999997"/>
    <x v="2"/>
    <n v="62"/>
    <n v="2.1920669574385752"/>
    <n v="28140"/>
    <n v="1.4"/>
    <n v="0.1"/>
    <n v="0.15"/>
    <n v="116.17229999999998"/>
    <n v="4.9553980914679885"/>
    <n v="0.65772969057944441"/>
    <n v="121.78542778204741"/>
    <n v="15000"/>
    <x v="2"/>
  </r>
  <r>
    <s v="SKU-2026-05141"/>
    <s v="SUP-PUN-007"/>
    <x v="2"/>
    <s v="KG"/>
    <n v="10.8"/>
    <n v="16.2"/>
    <x v="1"/>
    <n v="195"/>
    <n v="1.5561066700940174"/>
    <n v="6916"/>
    <n v="0.85"/>
    <n v="0.05"/>
    <n v="0.08"/>
    <n v="16.2"/>
    <n v="9.8523170506005275"/>
    <n v="0.85710355388778481"/>
    <n v="26.909420604488314"/>
    <n v="0"/>
    <x v="0"/>
  </r>
  <r>
    <s v="SKU-2026-05142"/>
    <s v="SUP-NCR-100"/>
    <x v="0"/>
    <s v="KG"/>
    <n v="9.9499999999999993"/>
    <n v="36.11"/>
    <x v="0"/>
    <n v="33"/>
    <n v="2.092186829640958"/>
    <n v="7746"/>
    <n v="1.25"/>
    <n v="0.15"/>
    <n v="0.12"/>
    <n v="36.11"/>
    <n v="13.983861317498878"/>
    <n v="1.7694670111688402"/>
    <n v="51.86332832866772"/>
    <n v="5000"/>
    <x v="1"/>
  </r>
  <r>
    <s v="SKU-2026-05143"/>
    <s v="SUP-PUN-063"/>
    <x v="0"/>
    <s v="EA"/>
    <n v="20"/>
    <n v="34.06"/>
    <x v="0"/>
    <n v="132"/>
    <n v="2.0138443392622523"/>
    <n v="44394"/>
    <n v="1.25"/>
    <n v="0.15"/>
    <n v="0.12"/>
    <n v="681.2"/>
    <n v="24.52005551608184"/>
    <n v="3.423535376745829"/>
    <n v="709.14359089282766"/>
    <n v="0"/>
    <x v="0"/>
  </r>
  <r>
    <s v="SKU-2026-05144"/>
    <s v="SUP-NCR-002"/>
    <x v="0"/>
    <s v="EA"/>
    <n v="5.0199999999999996"/>
    <n v="20.02"/>
    <x v="0"/>
    <n v="314"/>
    <n v="1.2902426426843787"/>
    <n v="44851"/>
    <n v="1.25"/>
    <n v="0.15"/>
    <n v="0.12"/>
    <n v="100.50039999999998"/>
    <n v="6.0528582474810451"/>
    <n v="0.55054653563342426"/>
    <n v="107.10380478311446"/>
    <n v="0"/>
    <x v="0"/>
  </r>
  <r>
    <s v="SKU-2026-05145"/>
    <s v="SUP-PUN-074"/>
    <x v="0"/>
    <s v="KG"/>
    <n v="4.2300000000000004"/>
    <n v="46.59"/>
    <x v="0"/>
    <n v="289"/>
    <n v="2.3063305063120776"/>
    <n v="13392"/>
    <n v="1.25"/>
    <n v="0.15"/>
    <n v="0.12"/>
    <n v="46.59"/>
    <n v="5.4067611839660703"/>
    <n v="0.82924113354450757"/>
    <n v="52.826002317510579"/>
    <n v="0"/>
    <x v="0"/>
  </r>
  <r>
    <s v="SKU-2026-05146"/>
    <s v="SUP-PUN-075"/>
    <x v="1"/>
    <s v="EA"/>
    <n v="11.7"/>
    <n v="16.78"/>
    <x v="1"/>
    <n v="53"/>
    <n v="1.6276731703813727"/>
    <n v="47106"/>
    <n v="0.85"/>
    <n v="0.05"/>
    <n v="0.08"/>
    <n v="196.32599999999999"/>
    <n v="10.456650655021079"/>
    <n v="0.97123258076656505"/>
    <n v="207.75388323578764"/>
    <n v="0"/>
    <x v="0"/>
  </r>
  <r>
    <s v="SKU-2026-05147"/>
    <s v="SUP-PUN-117"/>
    <x v="2"/>
    <s v="EA"/>
    <n v="7.1"/>
    <n v="7.36"/>
    <x v="0"/>
    <n v="165"/>
    <n v="1.3672940382082028"/>
    <n v="19112"/>
    <n v="1.25"/>
    <n v="0.15"/>
    <n v="0.12"/>
    <n v="52.256"/>
    <n v="8.8733972896476221"/>
    <n v="0.49509717123519026"/>
    <n v="61.624494460882808"/>
    <n v="0"/>
    <x v="0"/>
  </r>
  <r>
    <s v="SKU-2026-05148"/>
    <s v="SUP-CHE-115"/>
    <x v="0"/>
    <s v="EA"/>
    <n v="4.72"/>
    <n v="35.01"/>
    <x v="1"/>
    <n v="13"/>
    <n v="1.7338192187439001"/>
    <n v="8415"/>
    <n v="0.85"/>
    <n v="0.05"/>
    <n v="0.08"/>
    <n v="165.24719999999999"/>
    <n v="4.0788382158366501"/>
    <n v="0.6956082705600527"/>
    <n v="170.02164648639669"/>
    <n v="0"/>
    <x v="0"/>
  </r>
  <r>
    <s v="SKU-2026-05150"/>
    <s v="SUP-PUN-055"/>
    <x v="0"/>
    <s v="EA"/>
    <n v="6.22"/>
    <n v="25.88"/>
    <x v="2"/>
    <n v="1"/>
    <n v="1.3662508497381969"/>
    <n v="44571"/>
    <n v="1.4"/>
    <n v="0.1"/>
    <n v="0.15"/>
    <n v="160.97359999999998"/>
    <n v="9.8049039158221571"/>
    <n v="0.72233682425658463"/>
    <n v="171.50084074007873"/>
    <n v="0"/>
    <x v="0"/>
  </r>
  <r>
    <s v="SKU-2026-05151"/>
    <s v="SUP-NCR-013"/>
    <x v="0"/>
    <s v="KG"/>
    <n v="1.84"/>
    <n v="28.34"/>
    <x v="0"/>
    <n v="194"/>
    <n v="1.216681896420164"/>
    <n v="11526"/>
    <n v="1.25"/>
    <n v="0.15"/>
    <n v="0.12"/>
    <n v="28.34"/>
    <n v="2.6024467660999315"/>
    <n v="0.19028904860011367"/>
    <n v="31.132735814700045"/>
    <n v="0"/>
    <x v="0"/>
  </r>
  <r>
    <s v="SKU-2026-05152"/>
    <s v="SUP-PUN-023"/>
    <x v="1"/>
    <s v="EA"/>
    <n v="2.2599999999999998"/>
    <n v="47.93"/>
    <x v="0"/>
    <n v="56"/>
    <n v="2.1808968965901383"/>
    <n v="14328"/>
    <n v="1.25"/>
    <n v="0.15"/>
    <n v="0.12"/>
    <n v="108.3218"/>
    <n v="3.0726934361461238"/>
    <n v="0.2513701763009793"/>
    <n v="111.6458636124471"/>
    <n v="0"/>
    <x v="0"/>
  </r>
  <r>
    <s v="SKU-2026-05153"/>
    <s v="SUP-PUN-075"/>
    <x v="1"/>
    <s v="EA"/>
    <n v="6.1"/>
    <n v="37.229999999999997"/>
    <x v="1"/>
    <n v="53"/>
    <n v="1.6276731703813727"/>
    <n v="47106"/>
    <n v="0.85"/>
    <n v="0.05"/>
    <n v="0.08"/>
    <n v="227.10299999999998"/>
    <n v="5.1291997436016246"/>
    <n v="0.50636912330564499"/>
    <n v="232.73856886690723"/>
    <n v="0"/>
    <x v="0"/>
  </r>
  <r>
    <s v="SKU-2026-05154"/>
    <s v="SUP-CHE-033"/>
    <x v="0"/>
    <s v="EA"/>
    <n v="4.43"/>
    <n v="32.520000000000003"/>
    <x v="1"/>
    <n v="38"/>
    <n v="1.649935868339651"/>
    <n v="14530"/>
    <n v="0.85"/>
    <n v="0.05"/>
    <n v="0.08"/>
    <n v="144.06360000000001"/>
    <n v="4.0796895788348451"/>
    <n v="0.62128335122329559"/>
    <n v="148.76457293005816"/>
    <n v="0"/>
    <x v="0"/>
  </r>
  <r>
    <s v="SKU-2026-05156"/>
    <s v="SUP-CHE-070"/>
    <x v="0"/>
    <s v="EA"/>
    <n v="3.7"/>
    <n v="40.54"/>
    <x v="1"/>
    <n v="55"/>
    <n v="1.7330366613907535"/>
    <n v="27717"/>
    <n v="0.85"/>
    <n v="0.05"/>
    <n v="0.08"/>
    <n v="149.99799999999999"/>
    <n v="3.0820990671473232"/>
    <n v="0.54504003000739198"/>
    <n v="153.62513909715469"/>
    <n v="0"/>
    <x v="0"/>
  </r>
  <r>
    <s v="SKU-2026-05157"/>
    <s v="SUP-PUN-105"/>
    <x v="1"/>
    <s v="EA"/>
    <n v="8.0399999999999991"/>
    <n v="40.909999999999997"/>
    <x v="0"/>
    <n v="29"/>
    <n v="1.478872077309386"/>
    <n v="42902"/>
    <n v="1.25"/>
    <n v="0.15"/>
    <n v="0.12"/>
    <n v="328.91639999999995"/>
    <n v="10.271658785077554"/>
    <n v="0.60639670657994049"/>
    <n v="339.7944554916574"/>
    <n v="0"/>
    <x v="0"/>
  </r>
  <r>
    <s v="SKU-2026-05158"/>
    <s v="SUP-PUN-020"/>
    <x v="2"/>
    <s v="KG"/>
    <n v="4.75"/>
    <n v="17.68"/>
    <x v="0"/>
    <n v="131"/>
    <n v="2.2241426397784831"/>
    <n v="6959"/>
    <n v="1.25"/>
    <n v="0.15"/>
    <n v="0.12"/>
    <n v="17.68"/>
    <n v="6.4710631193296893"/>
    <n v="0.53879855448633751"/>
    <n v="24.689861673816026"/>
    <n v="0"/>
    <x v="0"/>
  </r>
  <r>
    <s v="SKU-2026-05160"/>
    <s v="SUP-PUN-039"/>
    <x v="0"/>
    <s v="EA"/>
    <n v="4.17"/>
    <n v="25.31"/>
    <x v="2"/>
    <n v="204"/>
    <n v="1.2138080341756712"/>
    <n v="7903"/>
    <n v="1.4"/>
    <n v="0.1"/>
    <n v="0.15"/>
    <n v="105.5427"/>
    <n v="5.6026150533160353"/>
    <n v="0.43023425771356666"/>
    <n v="111.57554931102959"/>
    <n v="0"/>
    <x v="0"/>
  </r>
  <r>
    <s v="SKU-2026-05161"/>
    <s v="SUP-CHE-041"/>
    <x v="0"/>
    <s v="KG"/>
    <n v="6.79"/>
    <n v="31.11"/>
    <x v="1"/>
    <n v="172"/>
    <n v="2.1662238055541363"/>
    <n v="19833"/>
    <n v="0.85"/>
    <n v="0.05"/>
    <n v="0.08"/>
    <n v="31.11"/>
    <n v="5.4874222162329094"/>
    <n v="1.2502360693755699"/>
    <n v="37.847658285608475"/>
    <n v="0"/>
    <x v="0"/>
  </r>
  <r>
    <s v="SKU-2026-05162"/>
    <s v="SUP-PUN-031"/>
    <x v="1"/>
    <s v="EA"/>
    <n v="4.22"/>
    <n v="35.229999999999997"/>
    <x v="2"/>
    <n v="123"/>
    <n v="2.1326600638937627"/>
    <n v="46030"/>
    <n v="1.4"/>
    <n v="0.1"/>
    <n v="0.15"/>
    <n v="148.67059999999998"/>
    <n v="6.7889733256050766"/>
    <n v="0.45899109895121559"/>
    <n v="155.91856442455625"/>
    <n v="0"/>
    <x v="0"/>
  </r>
  <r>
    <s v="SKU-2026-05163"/>
    <s v="SUP-CHE-084"/>
    <x v="2"/>
    <s v="KG"/>
    <n v="7.45"/>
    <n v="47.92"/>
    <x v="0"/>
    <n v="52"/>
    <n v="1.9531025450663908"/>
    <n v="21024"/>
    <n v="1.25"/>
    <n v="0.15"/>
    <n v="0.12"/>
    <n v="47.92"/>
    <n v="8.6517205312919039"/>
    <n v="0.74208131199797511"/>
    <n v="57.31380184328988"/>
    <n v="0"/>
    <x v="0"/>
  </r>
  <r>
    <s v="SKU-2026-05164"/>
    <s v="SUP-CHE-030"/>
    <x v="0"/>
    <s v="EA"/>
    <n v="0.77"/>
    <n v="38.36"/>
    <x v="0"/>
    <n v="169"/>
    <n v="2.3910147459885418"/>
    <n v="7842"/>
    <n v="1.25"/>
    <n v="0.15"/>
    <n v="0.12"/>
    <n v="29.537199999999999"/>
    <n v="1.2222289992377264"/>
    <n v="0.15649191512495006"/>
    <n v="30.915920914362673"/>
    <n v="0"/>
    <x v="0"/>
  </r>
  <r>
    <s v="SKU-2026-05165"/>
    <s v="SUP-CHE-051"/>
    <x v="0"/>
    <s v="EA"/>
    <n v="3.9"/>
    <n v="32.51"/>
    <x v="1"/>
    <n v="62"/>
    <n v="1.9764346388584211"/>
    <n v="28205"/>
    <n v="0.85"/>
    <n v="0.05"/>
    <n v="0.08"/>
    <n v="126.78899999999999"/>
    <n v="3.1727583508958994"/>
    <n v="0.65518808278156659"/>
    <n v="130.61694643367744"/>
    <n v="0"/>
    <x v="0"/>
  </r>
  <r>
    <s v="SKU-2026-05166"/>
    <s v="SUP-PUN-015"/>
    <x v="1"/>
    <s v="KG"/>
    <n v="1.49"/>
    <n v="36.47"/>
    <x v="0"/>
    <n v="53"/>
    <n v="1.8316311697381651"/>
    <n v="41327"/>
    <n v="1.25"/>
    <n v="0.15"/>
    <n v="0.12"/>
    <n v="36.47"/>
    <n v="2.1391389530525218"/>
    <n v="0.13918565258840315"/>
    <n v="38.748324605640924"/>
    <n v="0"/>
    <x v="0"/>
  </r>
  <r>
    <s v="SKU-2026-05168"/>
    <s v="SUP-PUN-010"/>
    <x v="0"/>
    <s v="EA"/>
    <n v="1.8"/>
    <n v="42.43"/>
    <x v="2"/>
    <n v="18"/>
    <n v="1.4418179231061463"/>
    <n v="33767"/>
    <n v="1.4"/>
    <n v="0.1"/>
    <n v="0.15"/>
    <n v="76.373999999999995"/>
    <n v="2.4652916996555323"/>
    <n v="0.22059814223524041"/>
    <n v="79.059889841890779"/>
    <n v="0"/>
    <x v="0"/>
  </r>
  <r>
    <s v="SKU-2026-05169"/>
    <s v="SUP-CHE-036"/>
    <x v="1"/>
    <s v="EA"/>
    <n v="2.4900000000000002"/>
    <n v="26.96"/>
    <x v="0"/>
    <n v="105"/>
    <n v="1.3975372563270394"/>
    <n v="12235"/>
    <n v="1.25"/>
    <n v="0.15"/>
    <n v="0.12"/>
    <n v="67.130400000000009"/>
    <n v="3.3399808832930575"/>
    <n v="0.17747325618097071"/>
    <n v="70.647854139474035"/>
    <n v="0"/>
    <x v="0"/>
  </r>
  <r>
    <s v="SKU-2026-05170"/>
    <s v="SUP-PUN-110"/>
    <x v="2"/>
    <s v="KG"/>
    <n v="2.77"/>
    <n v="33.96"/>
    <x v="1"/>
    <n v="21"/>
    <n v="2.1726133577191806"/>
    <n v="26574"/>
    <n v="0.85"/>
    <n v="0.05"/>
    <n v="0.08"/>
    <n v="33.96"/>
    <n v="2.363359206255093"/>
    <n v="0.30692508904498861"/>
    <n v="36.630284295300079"/>
    <n v="0"/>
    <x v="0"/>
  </r>
  <r>
    <s v="SKU-2026-05171"/>
    <s v="SUP-NCR-107"/>
    <x v="0"/>
    <s v="EA"/>
    <n v="1.04"/>
    <n v="15.16"/>
    <x v="1"/>
    <n v="15"/>
    <n v="1.299354441227202"/>
    <n v="12056"/>
    <n v="0.85"/>
    <n v="0.05"/>
    <n v="0.08"/>
    <n v="15.766400000000001"/>
    <n v="1.0000766875818126"/>
    <n v="0.11486293260448467"/>
    <n v="16.881339620186299"/>
    <n v="0"/>
    <x v="0"/>
  </r>
  <r>
    <s v="SKU-2026-05172"/>
    <s v="SUP-PUN-015"/>
    <x v="0"/>
    <s v="EA"/>
    <n v="7.52"/>
    <n v="37.619999999999997"/>
    <x v="0"/>
    <n v="53"/>
    <n v="1.8316311697381651"/>
    <n v="41327"/>
    <n v="1.25"/>
    <n v="0.15"/>
    <n v="0.12"/>
    <n v="282.90239999999994"/>
    <n v="8.5203763741748304"/>
    <n v="1.1707786436966352"/>
    <n v="292.59355501787138"/>
    <n v="0"/>
    <x v="0"/>
  </r>
  <r>
    <s v="SKU-2026-05174"/>
    <s v="SUP-NCR-071"/>
    <x v="2"/>
    <s v="EA"/>
    <n v="3.69"/>
    <n v="40.520000000000003"/>
    <x v="0"/>
    <n v="99"/>
    <n v="2.1269368553129562"/>
    <n v="31139"/>
    <n v="1.25"/>
    <n v="0.15"/>
    <n v="0.12"/>
    <n v="149.5188"/>
    <n v="4.4901953389016143"/>
    <n v="0.40026824680134521"/>
    <n v="154.40926358570297"/>
    <n v="15000"/>
    <x v="2"/>
  </r>
  <r>
    <s v="SKU-2026-05175"/>
    <s v="SUP-NCR-100"/>
    <x v="0"/>
    <s v="EA"/>
    <n v="1.37"/>
    <n v="6.46"/>
    <x v="0"/>
    <n v="33"/>
    <n v="2.092186829640958"/>
    <n v="7746"/>
    <n v="1.25"/>
    <n v="0.15"/>
    <n v="0.12"/>
    <n v="8.850200000000001"/>
    <n v="1.7399992342006738"/>
    <n v="0.24363515631168958"/>
    <n v="10.833834390512365"/>
    <n v="5000"/>
    <x v="1"/>
  </r>
  <r>
    <s v="SKU-2026-05176"/>
    <s v="SUP-CHE-028"/>
    <x v="1"/>
    <s v="EA"/>
    <n v="3.7"/>
    <n v="16.48"/>
    <x v="0"/>
    <n v="68"/>
    <n v="1.7255025659689118"/>
    <n v="5222"/>
    <n v="1.25"/>
    <n v="0.15"/>
    <n v="0.12"/>
    <n v="60.976000000000006"/>
    <n v="4.3933871994340432"/>
    <n v="0.32560233419833368"/>
    <n v="65.694989533632381"/>
    <n v="0"/>
    <x v="0"/>
  </r>
  <r>
    <s v="SKU-2026-05177"/>
    <s v="SUP-CHE-090"/>
    <x v="0"/>
    <s v="EA"/>
    <n v="4.16"/>
    <n v="29.36"/>
    <x v="2"/>
    <n v="8"/>
    <n v="2.3653026065840006"/>
    <n v="8699"/>
    <n v="1.4"/>
    <n v="0.1"/>
    <n v="0.15"/>
    <n v="122.13760000000001"/>
    <n v="5.9759910648405139"/>
    <n v="0.83637100168810274"/>
    <n v="128.94996206652863"/>
    <n v="0"/>
    <x v="0"/>
  </r>
  <r>
    <s v="SKU-2026-05178"/>
    <s v="SUP-PUN-003"/>
    <x v="0"/>
    <s v="EA"/>
    <n v="6.71"/>
    <n v="15.02"/>
    <x v="0"/>
    <n v="128"/>
    <n v="2.2006748797662521"/>
    <n v="14894"/>
    <n v="1.25"/>
    <n v="0.15"/>
    <n v="0.12"/>
    <n v="100.7842"/>
    <n v="8.000487350336833"/>
    <n v="1.2551549176746819"/>
    <n v="110.03984226801153"/>
    <n v="0"/>
    <x v="0"/>
  </r>
  <r>
    <s v="SKU-2026-05179"/>
    <s v="SUP-CHE-062"/>
    <x v="0"/>
    <s v="EA"/>
    <n v="4"/>
    <n v="20.18"/>
    <x v="0"/>
    <n v="176"/>
    <n v="1.6483362398100758"/>
    <n v="42812"/>
    <n v="1.25"/>
    <n v="0.15"/>
    <n v="0.12"/>
    <n v="80.72"/>
    <n v="5.2459664592405844"/>
    <n v="0.56043432153542583"/>
    <n v="86.526400780776001"/>
    <n v="0"/>
    <x v="0"/>
  </r>
  <r>
    <s v="SKU-2026-05180"/>
    <s v="SUP-PUN-003"/>
    <x v="2"/>
    <s v="EA"/>
    <n v="6.46"/>
    <n v="31.11"/>
    <x v="0"/>
    <n v="128"/>
    <n v="2.2006748797662521"/>
    <n v="14894"/>
    <n v="1.25"/>
    <n v="0.15"/>
    <n v="0.12"/>
    <n v="200.97059999999999"/>
    <n v="8.3805338894813843"/>
    <n v="0.72503434588778937"/>
    <n v="210.07616823536918"/>
    <n v="0"/>
    <x v="0"/>
  </r>
  <r>
    <s v="SKU-2026-05181"/>
    <s v="SUP-CHE-070"/>
    <x v="2"/>
    <s v="EA"/>
    <n v="10.15"/>
    <n v="33.18"/>
    <x v="1"/>
    <n v="55"/>
    <n v="1.7330366613907535"/>
    <n v="27717"/>
    <n v="0.85"/>
    <n v="0.05"/>
    <n v="0.08"/>
    <n v="336.77699999999999"/>
    <n v="9.2393480280428566"/>
    <n v="0.89710642776892369"/>
    <n v="346.91345445581175"/>
    <n v="0"/>
    <x v="0"/>
  </r>
  <r>
    <s v="SKU-2026-05182"/>
    <s v="SUP-CHE-056"/>
    <x v="2"/>
    <s v="EA"/>
    <n v="1.84"/>
    <n v="35.69"/>
    <x v="2"/>
    <n v="9"/>
    <n v="1.4384799016369183"/>
    <n v="6467"/>
    <n v="1.4"/>
    <n v="0.1"/>
    <n v="0.15"/>
    <n v="65.669600000000003"/>
    <n v="2.4751456585407454"/>
    <n v="0.13498695396960841"/>
    <n v="68.279732612510344"/>
    <n v="0"/>
    <x v="0"/>
  </r>
  <r>
    <s v="SKU-2026-05183"/>
    <s v="SUP-PUN-110"/>
    <x v="2"/>
    <s v="EA"/>
    <n v="7.89"/>
    <n v="13.41"/>
    <x v="1"/>
    <n v="21"/>
    <n v="2.1726133577191806"/>
    <n v="26574"/>
    <n v="0.85"/>
    <n v="0.05"/>
    <n v="0.08"/>
    <n v="105.8049"/>
    <n v="6.8238894529027068"/>
    <n v="0.87423788901262089"/>
    <n v="113.50302734191533"/>
    <n v="0"/>
    <x v="0"/>
  </r>
  <r>
    <s v="SKU-2026-05184"/>
    <s v="SUP-NCR-073"/>
    <x v="1"/>
    <s v="EA"/>
    <n v="1.9"/>
    <n v="41.78"/>
    <x v="0"/>
    <n v="77"/>
    <n v="1.3006486548283092"/>
    <n v="35126"/>
    <n v="1.25"/>
    <n v="0.15"/>
    <n v="0.12"/>
    <n v="79.382000000000005"/>
    <n v="2.3897154730461696"/>
    <n v="0.12603285465286315"/>
    <n v="81.897748327699034"/>
    <n v="0"/>
    <x v="0"/>
  </r>
  <r>
    <s v="SKU-2026-05185"/>
    <s v="SUP-PUN-075"/>
    <x v="2"/>
    <s v="KG"/>
    <n v="1.39"/>
    <n v="30.09"/>
    <x v="1"/>
    <n v="53"/>
    <n v="1.6276731703813727"/>
    <n v="47106"/>
    <n v="0.85"/>
    <n v="0.05"/>
    <n v="0.08"/>
    <n v="30.09"/>
    <n v="1.3174601664453411"/>
    <n v="0.11538575104833548"/>
    <n v="31.522845917493676"/>
    <n v="0"/>
    <x v="0"/>
  </r>
  <r>
    <s v="SKU-2026-05186"/>
    <s v="SUP-CHE-014"/>
    <x v="2"/>
    <s v="EA"/>
    <n v="1.37"/>
    <n v="29.56"/>
    <x v="1"/>
    <n v="4"/>
    <n v="1.9953558634400557"/>
    <n v="23651"/>
    <n v="0.85"/>
    <n v="0.05"/>
    <n v="0.08"/>
    <n v="40.497199999999999"/>
    <n v="1.1800732309141533"/>
    <n v="0.13941551417855672"/>
    <n v="41.816688745092712"/>
    <n v="0"/>
    <x v="0"/>
  </r>
  <r>
    <s v="SKU-2026-05187"/>
    <s v="SUP-NCR-001"/>
    <x v="2"/>
    <s v="EA"/>
    <n v="4.01"/>
    <n v="33.590000000000003"/>
    <x v="1"/>
    <n v="59"/>
    <n v="2.1112477142362698"/>
    <n v="45748"/>
    <n v="0.85"/>
    <n v="0.05"/>
    <n v="0.08"/>
    <n v="134.69589999999999"/>
    <n v="3.4108804203963103"/>
    <n v="0.43177127003845944"/>
    <n v="138.53855169043479"/>
    <n v="0"/>
    <x v="0"/>
  </r>
  <r>
    <s v="SKU-2026-05188"/>
    <s v="SUP-PUN-112"/>
    <x v="2"/>
    <s v="EA"/>
    <n v="5.8"/>
    <n v="22.18"/>
    <x v="1"/>
    <n v="162"/>
    <n v="2.3887273277534189"/>
    <n v="26878"/>
    <n v="0.85"/>
    <n v="0.05"/>
    <n v="0.08"/>
    <n v="128.64400000000001"/>
    <n v="5.0816072013245375"/>
    <n v="0.70658554354946124"/>
    <n v="134.43219274487402"/>
    <n v="0"/>
    <x v="0"/>
  </r>
  <r>
    <s v="SKU-2026-05189"/>
    <s v="SUP-NCR-027"/>
    <x v="1"/>
    <s v="EA"/>
    <n v="3.52"/>
    <n v="7.94"/>
    <x v="1"/>
    <n v="216"/>
    <n v="2.2413319219137722"/>
    <n v="10673"/>
    <n v="0.85"/>
    <n v="0.05"/>
    <n v="0.08"/>
    <n v="27.948800000000002"/>
    <n v="3.2672449460548112"/>
    <n v="0.40236390662196037"/>
    <n v="31.618408852676776"/>
    <n v="0"/>
    <x v="0"/>
  </r>
  <r>
    <s v="SKU-2026-05190"/>
    <s v="SUP-NCR-098"/>
    <x v="1"/>
    <s v="EA"/>
    <n v="6.83"/>
    <n v="14.06"/>
    <x v="2"/>
    <n v="122"/>
    <n v="1.2643146812565011"/>
    <n v="10446"/>
    <n v="1.4"/>
    <n v="0.1"/>
    <n v="0.15"/>
    <n v="96.029800000000009"/>
    <n v="9.8562109814640255"/>
    <n v="0.4403987329220771"/>
    <n v="106.32640971438612"/>
    <n v="0"/>
    <x v="0"/>
  </r>
  <r>
    <s v="SKU-2026-05191"/>
    <s v="SUP-NCR-053"/>
    <x v="1"/>
    <s v="EA"/>
    <n v="9.75"/>
    <n v="43.87"/>
    <x v="2"/>
    <n v="109"/>
    <n v="1.2997388278326918"/>
    <n v="48293"/>
    <n v="1.4"/>
    <n v="0.1"/>
    <n v="0.15"/>
    <n v="427.73249999999996"/>
    <n v="15.133159453191988"/>
    <n v="0.64629513213980594"/>
    <n v="443.51195458533175"/>
    <n v="0"/>
    <x v="0"/>
  </r>
  <r>
    <s v="SKU-2026-05193"/>
    <s v="SUP-PUN-031"/>
    <x v="0"/>
    <s v="EA"/>
    <n v="7.45"/>
    <n v="12.56"/>
    <x v="2"/>
    <n v="123"/>
    <n v="2.1326600638937627"/>
    <n v="46030"/>
    <n v="1.4"/>
    <n v="0.1"/>
    <n v="0.15"/>
    <n v="93.572000000000003"/>
    <n v="9.5025751933213289"/>
    <n v="1.3505069854607255"/>
    <n v="104.42508217878206"/>
    <n v="0"/>
    <x v="0"/>
  </r>
  <r>
    <s v="SKU-2026-05194"/>
    <s v="SUP-CHE-095"/>
    <x v="0"/>
    <s v="EA"/>
    <n v="3.88"/>
    <n v="16.77"/>
    <x v="0"/>
    <n v="85"/>
    <n v="2.1337189939731696"/>
    <n v="47865"/>
    <n v="1.25"/>
    <n v="0.15"/>
    <n v="0.12"/>
    <n v="65.067599999999999"/>
    <n v="5.2350974507818702"/>
    <n v="0.70370052421235119"/>
    <n v="71.006397974994215"/>
    <n v="0"/>
    <x v="0"/>
  </r>
  <r>
    <s v="SKU-2026-05195"/>
    <s v="SUP-PUN-096"/>
    <x v="2"/>
    <s v="KG"/>
    <n v="3.02"/>
    <n v="35.94"/>
    <x v="2"/>
    <n v="2"/>
    <n v="1.92090667859777"/>
    <n v="40545"/>
    <n v="1.4"/>
    <n v="0.1"/>
    <n v="0.15"/>
    <n v="35.94"/>
    <n v="3.9819844087526102"/>
    <n v="0.29585804663762855"/>
    <n v="40.217842455390233"/>
    <n v="0"/>
    <x v="0"/>
  </r>
  <r>
    <s v="SKU-2026-05196"/>
    <s v="SUP-PUN-101"/>
    <x v="0"/>
    <s v="EA"/>
    <n v="7.79"/>
    <n v="35.869999999999997"/>
    <x v="0"/>
    <n v="2"/>
    <n v="1.5686297420665538"/>
    <n v="42676"/>
    <n v="1.25"/>
    <n v="0.15"/>
    <n v="0.12"/>
    <n v="279.4273"/>
    <n v="10.457711948862631"/>
    <n v="1.0386681837093685"/>
    <n v="290.92368013257203"/>
    <n v="0"/>
    <x v="0"/>
  </r>
  <r>
    <s v="SKU-2026-05197"/>
    <s v="SUP-CHE-045"/>
    <x v="2"/>
    <s v="EA"/>
    <n v="5.53"/>
    <n v="20.100000000000001"/>
    <x v="0"/>
    <n v="172"/>
    <n v="1.2003886036232525"/>
    <n v="24017"/>
    <n v="1.25"/>
    <n v="0.15"/>
    <n v="0.12"/>
    <n v="111.15300000000001"/>
    <n v="7.5122898891103418"/>
    <n v="0.33854559787986593"/>
    <n v="119.00383548699021"/>
    <n v="0"/>
    <x v="0"/>
  </r>
  <r>
    <s v="SKU-2026-05198"/>
    <s v="SUP-CHE-016"/>
    <x v="2"/>
    <s v="KG"/>
    <n v="6.98"/>
    <n v="35.630000000000003"/>
    <x v="0"/>
    <n v="140"/>
    <n v="2.0518929909879842"/>
    <n v="7201"/>
    <n v="1.25"/>
    <n v="0.15"/>
    <n v="0.12"/>
    <n v="35.630000000000003"/>
    <n v="8.8269213898158458"/>
    <n v="0.73043286693190268"/>
    <n v="45.187354256747753"/>
    <n v="0"/>
    <x v="0"/>
  </r>
  <r>
    <s v="SKU-2026-05200"/>
    <s v="SUP-CHE-048"/>
    <x v="1"/>
    <s v="EA"/>
    <n v="6.1"/>
    <n v="35.43"/>
    <x v="1"/>
    <n v="223"/>
    <n v="2.4926655095890249"/>
    <n v="17233"/>
    <n v="0.85"/>
    <n v="0.05"/>
    <n v="0.08"/>
    <n v="216.12299999999999"/>
    <n v="5.0266356910766525"/>
    <n v="0.77546824003314552"/>
    <n v="221.92510393110979"/>
    <n v="0"/>
    <x v="0"/>
  </r>
  <r>
    <s v="SKU-2026-05201"/>
    <s v="SUP-CHE-056"/>
    <x v="2"/>
    <s v="EA"/>
    <n v="2.0699999999999998"/>
    <n v="10.029999999999999"/>
    <x v="2"/>
    <n v="9"/>
    <n v="1.4384799016369183"/>
    <n v="6467"/>
    <n v="1.4"/>
    <n v="0.1"/>
    <n v="0.15"/>
    <n v="20.762099999999997"/>
    <n v="2.801508544933712"/>
    <n v="0.15186032321580945"/>
    <n v="23.715468868149518"/>
    <n v="0"/>
    <x v="0"/>
  </r>
  <r>
    <s v="SKU-2026-05202"/>
    <s v="SUP-CHE-115"/>
    <x v="1"/>
    <s v="EA"/>
    <n v="1.8"/>
    <n v="13.11"/>
    <x v="1"/>
    <n v="13"/>
    <n v="1.7338192187439001"/>
    <n v="8415"/>
    <n v="0.85"/>
    <n v="0.05"/>
    <n v="0.08"/>
    <n v="23.597999999999999"/>
    <n v="1.4699125223671381"/>
    <n v="0.15916460428069001"/>
    <n v="25.227077126647828"/>
    <n v="0"/>
    <x v="0"/>
  </r>
  <r>
    <s v="SKU-2026-05203"/>
    <s v="SUP-CHE-036"/>
    <x v="2"/>
    <s v="EA"/>
    <n v="11.85"/>
    <n v="44.21"/>
    <x v="0"/>
    <n v="105"/>
    <n v="1.3975372563270394"/>
    <n v="12235"/>
    <n v="1.25"/>
    <n v="0.15"/>
    <n v="0.12"/>
    <n v="523.88850000000002"/>
    <n v="13.605443129499793"/>
    <n v="0.84460164086124623"/>
    <n v="538.33854477036107"/>
    <n v="0"/>
    <x v="0"/>
  </r>
  <r>
    <s v="SKU-2026-05204"/>
    <s v="SUP-PUN-108"/>
    <x v="0"/>
    <s v="EA"/>
    <n v="3.16"/>
    <n v="8.65"/>
    <x v="0"/>
    <n v="248"/>
    <n v="1.9436757045513957"/>
    <n v="5206"/>
    <n v="1.25"/>
    <n v="0.15"/>
    <n v="0.12"/>
    <n v="27.334000000000003"/>
    <n v="4.3323410942485143"/>
    <n v="0.52207129424250498"/>
    <n v="32.188412388491024"/>
    <n v="0"/>
    <x v="0"/>
  </r>
  <r>
    <s v="SKU-2026-05205"/>
    <s v="SUP-PUN-108"/>
    <x v="1"/>
    <s v="KG"/>
    <n v="1.46"/>
    <n v="47.67"/>
    <x v="0"/>
    <n v="248"/>
    <n v="1.9436757045513957"/>
    <n v="5206"/>
    <n v="1.25"/>
    <n v="0.15"/>
    <n v="0.12"/>
    <n v="47.67"/>
    <n v="1.9794231999344933"/>
    <n v="0.14472609296089692"/>
    <n v="49.794149292895391"/>
    <n v="0"/>
    <x v="0"/>
  </r>
  <r>
    <s v="SKU-2026-05206"/>
    <s v="SUP-PUN-025"/>
    <x v="2"/>
    <s v="KG"/>
    <n v="7.05"/>
    <n v="40.090000000000003"/>
    <x v="0"/>
    <n v="70"/>
    <n v="1.3393275516289973"/>
    <n v="33159"/>
    <n v="1.25"/>
    <n v="0.15"/>
    <n v="0.12"/>
    <n v="40.090000000000003"/>
    <n v="8.0157148271354757"/>
    <n v="0.48155522118820598"/>
    <n v="48.587270048323688"/>
    <n v="0"/>
    <x v="0"/>
  </r>
  <r>
    <s v="SKU-2026-05207"/>
    <s v="SUP-CHE-119"/>
    <x v="0"/>
    <s v="EA"/>
    <n v="4.97"/>
    <n v="7.26"/>
    <x v="2"/>
    <n v="48"/>
    <n v="1.8391012284065169"/>
    <n v="16019"/>
    <n v="1.4"/>
    <n v="0.1"/>
    <n v="0.15"/>
    <n v="36.0822"/>
    <n v="6.622322525030774"/>
    <n v="0.7769283139403329"/>
    <n v="43.481450838971107"/>
    <n v="0"/>
    <x v="0"/>
  </r>
  <r>
    <s v="SKU-2026-05208"/>
    <s v="SUP-PUN-105"/>
    <x v="1"/>
    <s v="EA"/>
    <n v="22.67"/>
    <n v="10.66"/>
    <x v="0"/>
    <n v="29"/>
    <n v="1.478872077309386"/>
    <n v="42902"/>
    <n v="1.25"/>
    <n v="0.15"/>
    <n v="0.12"/>
    <n v="241.66220000000001"/>
    <n v="28.253629763788346"/>
    <n v="1.7098275296227929"/>
    <n v="271.62565729341111"/>
    <n v="0"/>
    <x v="0"/>
  </r>
  <r>
    <s v="SKU-2026-05209"/>
    <s v="SUP-CHE-042"/>
    <x v="1"/>
    <s v="EA"/>
    <n v="8.14"/>
    <n v="45.97"/>
    <x v="1"/>
    <n v="322"/>
    <n v="2.136719683016528"/>
    <n v="22445"/>
    <n v="0.85"/>
    <n v="0.05"/>
    <n v="0.08"/>
    <n v="374.19580000000002"/>
    <n v="7.0334559570978579"/>
    <n v="0.88703780920748165"/>
    <n v="382.11629376630538"/>
    <n v="0"/>
    <x v="0"/>
  </r>
  <r>
    <s v="SKU-2026-05210"/>
    <s v="SUP-CHE-052"/>
    <x v="1"/>
    <s v="EA"/>
    <n v="1.91"/>
    <n v="11.93"/>
    <x v="0"/>
    <n v="128"/>
    <n v="1.3935948428916267"/>
    <n v="47688"/>
    <n v="1.25"/>
    <n v="0.15"/>
    <n v="0.12"/>
    <n v="22.786299999999997"/>
    <n v="2.4366627738608013"/>
    <n v="0.13575007364607336"/>
    <n v="25.358712847506872"/>
    <n v="0"/>
    <x v="0"/>
  </r>
  <r>
    <s v="SKU-2026-05211"/>
    <s v="SUP-NCR-114"/>
    <x v="1"/>
    <s v="KG"/>
    <n v="2.99"/>
    <n v="17.73"/>
    <x v="2"/>
    <n v="112"/>
    <n v="1.8826104416753189"/>
    <n v="26564"/>
    <n v="1.4"/>
    <n v="0.1"/>
    <n v="0.15"/>
    <n v="17.73"/>
    <n v="3.7181259285240706"/>
    <n v="0.28707926625106939"/>
    <n v="21.735205194775141"/>
    <n v="0"/>
    <x v="0"/>
  </r>
  <r>
    <s v="SKU-2026-05212"/>
    <s v="SUP-CHE-041"/>
    <x v="0"/>
    <s v="EA"/>
    <n v="2.44"/>
    <n v="6.99"/>
    <x v="1"/>
    <n v="172"/>
    <n v="2.1662238055541363"/>
    <n v="19833"/>
    <n v="0.85"/>
    <n v="0.05"/>
    <n v="0.08"/>
    <n v="17.055600000000002"/>
    <n v="2.0609177960189675"/>
    <n v="0.44927481727192786"/>
    <n v="19.565792613290895"/>
    <n v="0"/>
    <x v="0"/>
  </r>
  <r>
    <s v="SKU-2026-05213"/>
    <s v="SUP-NCR-093"/>
    <x v="1"/>
    <s v="EA"/>
    <n v="4.3099999999999996"/>
    <n v="32.950000000000003"/>
    <x v="1"/>
    <n v="178"/>
    <n v="1.2005692859765438"/>
    <n v="45051"/>
    <n v="0.85"/>
    <n v="0.05"/>
    <n v="0.08"/>
    <n v="142.0145"/>
    <n v="3.8741501358686863"/>
    <n v="0.26389713475050408"/>
    <n v="146.15254727061918"/>
    <n v="0"/>
    <x v="0"/>
  </r>
  <r>
    <s v="SKU-2026-05214"/>
    <s v="SUP-NCR-093"/>
    <x v="0"/>
    <s v="EA"/>
    <n v="7.63"/>
    <n v="14.33"/>
    <x v="1"/>
    <n v="178"/>
    <n v="1.2005692859765438"/>
    <n v="45051"/>
    <n v="0.85"/>
    <n v="0.05"/>
    <n v="0.08"/>
    <n v="109.3379"/>
    <n v="6.7608356788181618"/>
    <n v="0.77862921042008748"/>
    <n v="116.87736488923827"/>
    <n v="0"/>
    <x v="0"/>
  </r>
  <r>
    <s v="SKU-2026-05215"/>
    <s v="SUP-CHE-087"/>
    <x v="0"/>
    <s v="EA"/>
    <n v="10.18"/>
    <n v="33.58"/>
    <x v="2"/>
    <n v="11"/>
    <n v="1.6418950045476126"/>
    <n v="29996"/>
    <n v="1.4"/>
    <n v="0.1"/>
    <n v="0.15"/>
    <n v="341.84439999999995"/>
    <n v="14.058380819501934"/>
    <n v="1.4207317474350492"/>
    <n v="357.32351256693698"/>
    <n v="0"/>
    <x v="0"/>
  </r>
  <r>
    <s v="SKU-2026-05216"/>
    <s v="SUP-PUN-057"/>
    <x v="0"/>
    <s v="EA"/>
    <n v="1.4"/>
    <n v="24.07"/>
    <x v="0"/>
    <n v="319"/>
    <n v="1.510465221952408"/>
    <n v="20119"/>
    <n v="1.25"/>
    <n v="0.15"/>
    <n v="0.12"/>
    <n v="33.698"/>
    <n v="1.7114203386393005"/>
    <n v="0.17974536141233655"/>
    <n v="35.589165700051637"/>
    <n v="0"/>
    <x v="0"/>
  </r>
  <r>
    <s v="SKU-2026-05217"/>
    <s v="SUP-PUN-007"/>
    <x v="0"/>
    <s v="EA"/>
    <n v="15.1"/>
    <n v="5.93"/>
    <x v="1"/>
    <n v="195"/>
    <n v="1.5561066700940174"/>
    <n v="6916"/>
    <n v="0.85"/>
    <n v="0.05"/>
    <n v="0.08"/>
    <n v="89.542999999999992"/>
    <n v="12.24031105985245"/>
    <n v="1.9972629110656712"/>
    <n v="103.78057397091811"/>
    <n v="0"/>
    <x v="0"/>
  </r>
  <r>
    <s v="SKU-2026-05218"/>
    <s v="SUP-PUN-085"/>
    <x v="0"/>
    <s v="EA"/>
    <n v="2.63"/>
    <n v="34.840000000000003"/>
    <x v="2"/>
    <n v="201"/>
    <n v="1.550707051056188"/>
    <n v="34354"/>
    <n v="1.4"/>
    <n v="0.1"/>
    <n v="0.15"/>
    <n v="91.629200000000012"/>
    <n v="4.2550283060440233"/>
    <n v="0.34666056126361078"/>
    <n v="96.230888867307641"/>
    <n v="0"/>
    <x v="0"/>
  </r>
  <r>
    <s v="SKU-2026-05219"/>
    <s v="SUP-CHE-004"/>
    <x v="2"/>
    <s v="EA"/>
    <n v="3.59"/>
    <n v="25.95"/>
    <x v="2"/>
    <n v="83"/>
    <n v="2.2641502290368081"/>
    <n v="43724"/>
    <n v="1.4"/>
    <n v="0.1"/>
    <n v="0.15"/>
    <n v="93.160499999999999"/>
    <n v="4.6935725674951936"/>
    <n v="0.41454326543434916"/>
    <n v="98.268615832929541"/>
    <n v="0"/>
    <x v="0"/>
  </r>
  <r>
    <s v="SKU-2026-05220"/>
    <s v="SUP-CHE-092"/>
    <x v="1"/>
    <s v="KG"/>
    <n v="3.88"/>
    <n v="37.54"/>
    <x v="2"/>
    <n v="9"/>
    <n v="1.8147089528898888"/>
    <n v="19642"/>
    <n v="1.4"/>
    <n v="0.1"/>
    <n v="0.15"/>
    <n v="37.54"/>
    <n v="6.2580126557171081"/>
    <n v="0.35909460759785111"/>
    <n v="44.157107263314963"/>
    <n v="0"/>
    <x v="0"/>
  </r>
  <r>
    <s v="SKU-2026-05221"/>
    <s v="SUP-CHE-051"/>
    <x v="2"/>
    <s v="KG"/>
    <n v="3.48"/>
    <n v="28.99"/>
    <x v="1"/>
    <n v="62"/>
    <n v="1.9764346388584211"/>
    <n v="28205"/>
    <n v="0.85"/>
    <n v="0.05"/>
    <n v="0.08"/>
    <n v="28.99"/>
    <n v="3.1222516984063149"/>
    <n v="0.35077761970459254"/>
    <n v="32.463029318110905"/>
    <n v="0"/>
    <x v="0"/>
  </r>
  <r>
    <s v="SKU-2026-05222"/>
    <s v="SUP-NCR-053"/>
    <x v="0"/>
    <s v="EA"/>
    <n v="3.49"/>
    <n v="7.42"/>
    <x v="2"/>
    <n v="109"/>
    <n v="1.2997388278326918"/>
    <n v="48293"/>
    <n v="1.4"/>
    <n v="0.1"/>
    <n v="0.15"/>
    <n v="25.895800000000001"/>
    <n v="5.0766077306241462"/>
    <n v="0.38556752327656801"/>
    <n v="31.357975253900715"/>
    <n v="0"/>
    <x v="0"/>
  </r>
  <r>
    <s v="SKU-2026-05224"/>
    <s v="SUP-PUN-061"/>
    <x v="0"/>
    <s v="EA"/>
    <n v="5.22"/>
    <n v="38.97"/>
    <x v="2"/>
    <n v="102"/>
    <n v="1.5925921927064286"/>
    <n v="42413"/>
    <n v="1.4"/>
    <n v="0.1"/>
    <n v="0.15"/>
    <n v="203.42339999999999"/>
    <n v="8.2779738425527274"/>
    <n v="0.70663315590384224"/>
    <n v="212.40800699845656"/>
    <n v="0"/>
    <x v="0"/>
  </r>
  <r>
    <s v="SKU-2026-05225"/>
    <s v="SUP-PUN-117"/>
    <x v="1"/>
    <s v="EA"/>
    <n v="4.38"/>
    <n v="44.36"/>
    <x v="0"/>
    <n v="165"/>
    <n v="1.3672940382082028"/>
    <n v="19112"/>
    <n v="1.25"/>
    <n v="0.15"/>
    <n v="0.12"/>
    <n v="194.29679999999999"/>
    <n v="5.8925844673347134"/>
    <n v="0.30542614225494835"/>
    <n v="200.49481060958965"/>
    <n v="0"/>
    <x v="0"/>
  </r>
  <r>
    <s v="SKU-2026-05226"/>
    <s v="SUP-PUN-040"/>
    <x v="1"/>
    <s v="EA"/>
    <n v="9"/>
    <n v="17.489999999999998"/>
    <x v="0"/>
    <n v="105"/>
    <n v="2.2383380896448419"/>
    <n v="41694"/>
    <n v="1.25"/>
    <n v="0.15"/>
    <n v="0.12"/>
    <n v="157.41"/>
    <n v="10.610106019481576"/>
    <n v="1.0273971831469824"/>
    <n v="169.04750320262855"/>
    <n v="0"/>
    <x v="0"/>
  </r>
  <r>
    <s v="SKU-2026-05227"/>
    <s v="SUP-PUN-065"/>
    <x v="0"/>
    <s v="EA"/>
    <n v="0.63"/>
    <n v="48.67"/>
    <x v="0"/>
    <n v="7"/>
    <n v="1.787328171844043"/>
    <n v="16420"/>
    <n v="1.25"/>
    <n v="0.15"/>
    <n v="0.12"/>
    <n v="30.662100000000002"/>
    <n v="1.0211557408486314"/>
    <n v="9.5711423602248505E-2"/>
    <n v="31.778967164450883"/>
    <n v="0"/>
    <x v="0"/>
  </r>
  <r>
    <s v="SKU-2026-05228"/>
    <s v="SUP-CHE-084"/>
    <x v="0"/>
    <s v="EA"/>
    <n v="2.29"/>
    <n v="16.5"/>
    <x v="0"/>
    <n v="52"/>
    <n v="1.9531025450663908"/>
    <n v="21024"/>
    <n v="1.25"/>
    <n v="0.15"/>
    <n v="0.12"/>
    <n v="37.785000000000004"/>
    <n v="2.8500323206703531"/>
    <n v="0.38017141039717295"/>
    <n v="41.01520373106753"/>
    <n v="0"/>
    <x v="0"/>
  </r>
  <r>
    <s v="SKU-2026-05229"/>
    <s v="SUP-PUN-063"/>
    <x v="2"/>
    <s v="EA"/>
    <n v="6.22"/>
    <n v="45.18"/>
    <x v="0"/>
    <n v="132"/>
    <n v="2.0138443392622523"/>
    <n v="44394"/>
    <n v="1.25"/>
    <n v="0.15"/>
    <n v="0.12"/>
    <n v="281.01959999999997"/>
    <n v="7.5717238974555343"/>
    <n v="0.6388317013007716"/>
    <n v="289.23015559875626"/>
    <n v="0"/>
    <x v="0"/>
  </r>
  <r>
    <s v="SKU-2026-05230"/>
    <s v="SUP-CHE-038"/>
    <x v="1"/>
    <s v="KG"/>
    <n v="2.25"/>
    <n v="20.14"/>
    <x v="0"/>
    <n v="20"/>
    <n v="1.4022534256829486"/>
    <n v="46998"/>
    <n v="1.25"/>
    <n v="0.15"/>
    <n v="0.12"/>
    <n v="20.14"/>
    <n v="3.1002923190136875"/>
    <n v="0.16090858059711832"/>
    <n v="23.401200899610807"/>
    <n v="0"/>
    <x v="0"/>
  </r>
  <r>
    <s v="SKU-2026-05231"/>
    <s v="SUP-PUN-063"/>
    <x v="0"/>
    <s v="EA"/>
    <n v="2.27"/>
    <n v="34.67"/>
    <x v="0"/>
    <n v="132"/>
    <n v="2.0138443392622523"/>
    <n v="44394"/>
    <n v="1.25"/>
    <n v="0.15"/>
    <n v="0.12"/>
    <n v="78.700900000000004"/>
    <n v="3.0052542397202542"/>
    <n v="0.3885712652606515"/>
    <n v="82.094725504980914"/>
    <n v="0"/>
    <x v="0"/>
  </r>
  <r>
    <s v="SKU-2026-05232"/>
    <s v="SUP-CHE-086"/>
    <x v="0"/>
    <s v="KG"/>
    <n v="4.96"/>
    <n v="27.56"/>
    <x v="0"/>
    <n v="148"/>
    <n v="2.1622120649254111"/>
    <n v="40550"/>
    <n v="1.25"/>
    <n v="0.15"/>
    <n v="0.12"/>
    <n v="27.56"/>
    <n v="6.3502054656845983"/>
    <n v="0.91158860657255325"/>
    <n v="34.821794072257148"/>
    <n v="0"/>
    <x v="0"/>
  </r>
  <r>
    <s v="SKU-2026-05233"/>
    <s v="SUP-PUN-008"/>
    <x v="1"/>
    <s v="EA"/>
    <n v="1.6"/>
    <n v="39.21"/>
    <x v="2"/>
    <n v="48"/>
    <n v="2.4191205714743536"/>
    <n v="16058"/>
    <n v="1.4"/>
    <n v="0.1"/>
    <n v="0.15"/>
    <n v="62.736000000000004"/>
    <n v="2.1914524032454796"/>
    <n v="0.19740023863230724"/>
    <n v="65.124852641877794"/>
    <n v="0"/>
    <x v="0"/>
  </r>
  <r>
    <s v="SKU-2026-05234"/>
    <s v="SUP-CHE-094"/>
    <x v="1"/>
    <s v="EA"/>
    <n v="2.56"/>
    <n v="46.36"/>
    <x v="0"/>
    <n v="34"/>
    <n v="1.3372043787349648"/>
    <n v="36600"/>
    <n v="1.25"/>
    <n v="0.15"/>
    <n v="0.12"/>
    <n v="118.6816"/>
    <n v="3.0645493723158261"/>
    <n v="0.17458540368763698"/>
    <n v="121.92073477600347"/>
    <n v="0"/>
    <x v="0"/>
  </r>
  <r>
    <s v="SKU-2026-05235"/>
    <s v="SUP-CHE-080"/>
    <x v="1"/>
    <s v="EA"/>
    <n v="5.93"/>
    <n v="21.52"/>
    <x v="1"/>
    <n v="222"/>
    <n v="1.4652910566997823"/>
    <n v="47476"/>
    <n v="0.85"/>
    <n v="0.05"/>
    <n v="0.08"/>
    <n v="127.61359999999999"/>
    <n v="5.4354816701555011"/>
    <n v="0.44314797427771513"/>
    <n v="133.49222964443319"/>
    <n v="0"/>
    <x v="0"/>
  </r>
  <r>
    <s v="SKU-2026-05236"/>
    <s v="SUP-CHE-092"/>
    <x v="2"/>
    <s v="EA"/>
    <n v="4.6399999999999997"/>
    <n v="24.91"/>
    <x v="2"/>
    <n v="9"/>
    <n v="1.8147089528898888"/>
    <n v="19642"/>
    <n v="1.4"/>
    <n v="0.1"/>
    <n v="0.15"/>
    <n v="115.58239999999999"/>
    <n v="5.9680463554279788"/>
    <n v="0.42943272661186321"/>
    <n v="121.97987908203983"/>
    <n v="0"/>
    <x v="0"/>
  </r>
  <r>
    <s v="SKU-2026-05237"/>
    <s v="SUP-NCR-118"/>
    <x v="1"/>
    <s v="EA"/>
    <n v="4.47"/>
    <n v="11.59"/>
    <x v="1"/>
    <n v="335"/>
    <n v="2.4642546491189758"/>
    <n v="42088"/>
    <n v="0.85"/>
    <n v="0.05"/>
    <n v="0.08"/>
    <n v="51.807299999999998"/>
    <n v="4.0378684447326174"/>
    <n v="0.56177613235965296"/>
    <n v="56.406944577092268"/>
    <n v="0"/>
    <x v="0"/>
  </r>
  <r>
    <s v="SKU-2026-05238"/>
    <s v="SUP-PUN-040"/>
    <x v="0"/>
    <s v="EA"/>
    <n v="5.69"/>
    <n v="7.15"/>
    <x v="0"/>
    <n v="105"/>
    <n v="2.2383380896448419"/>
    <n v="41694"/>
    <n v="1.25"/>
    <n v="0.15"/>
    <n v="0.12"/>
    <n v="40.683500000000002"/>
    <n v="6.6127926499131124"/>
    <n v="1.0825722170567278"/>
    <n v="48.378864866969842"/>
    <n v="0"/>
    <x v="0"/>
  </r>
  <r>
    <s v="SKU-2026-05239"/>
    <s v="SUP-PUN-011"/>
    <x v="0"/>
    <s v="KG"/>
    <n v="3.49"/>
    <n v="48.14"/>
    <x v="1"/>
    <n v="102"/>
    <n v="2.1240910593526787"/>
    <n v="49712"/>
    <n v="0.85"/>
    <n v="0.05"/>
    <n v="0.08"/>
    <n v="48.14"/>
    <n v="2.9806176397702346"/>
    <n v="0.63011161275697214"/>
    <n v="51.750729252527208"/>
    <n v="0"/>
    <x v="0"/>
  </r>
  <r>
    <s v="SKU-2026-05240"/>
    <s v="SUP-PUN-008"/>
    <x v="1"/>
    <s v="EA"/>
    <n v="1.81"/>
    <n v="18.579999999999998"/>
    <x v="2"/>
    <n v="48"/>
    <n v="2.4191205714743536"/>
    <n v="16058"/>
    <n v="1.4"/>
    <n v="0.1"/>
    <n v="0.15"/>
    <n v="33.629799999999996"/>
    <n v="2.3566448641075639"/>
    <n v="0.22330901995279756"/>
    <n v="36.209753884060362"/>
    <n v="0"/>
    <x v="0"/>
  </r>
  <r>
    <s v="SKU-2026-05241"/>
    <s v="SUP-PUN-110"/>
    <x v="0"/>
    <s v="EA"/>
    <n v="1.72"/>
    <n v="13.17"/>
    <x v="1"/>
    <n v="21"/>
    <n v="2.1726133577191806"/>
    <n v="26574"/>
    <n v="0.85"/>
    <n v="0.05"/>
    <n v="0.08"/>
    <n v="22.6524"/>
    <n v="1.4836196746619934"/>
    <n v="0.31763607289854418"/>
    <n v="24.453655747560539"/>
    <n v="0"/>
    <x v="0"/>
  </r>
  <r>
    <s v="SKU-2026-05242"/>
    <s v="SUP-NCR-002"/>
    <x v="0"/>
    <s v="EA"/>
    <n v="8.09"/>
    <n v="7.51"/>
    <x v="0"/>
    <n v="314"/>
    <n v="1.2902426426843787"/>
    <n v="44851"/>
    <n v="1.25"/>
    <n v="0.15"/>
    <n v="0.12"/>
    <n v="60.755899999999997"/>
    <n v="9.1546698917853018"/>
    <n v="0.88723535324191305"/>
    <n v="70.79780524502722"/>
    <n v="0"/>
    <x v="0"/>
  </r>
  <r>
    <s v="SKU-2026-05243"/>
    <s v="SUP-CHE-087"/>
    <x v="2"/>
    <s v="EA"/>
    <n v="10.050000000000001"/>
    <n v="7.96"/>
    <x v="2"/>
    <n v="11"/>
    <n v="1.6418950045476126"/>
    <n v="29996"/>
    <n v="1.4"/>
    <n v="0.1"/>
    <n v="0.15"/>
    <n v="79.998000000000005"/>
    <n v="12.969529484191742"/>
    <n v="0.84155328458087875"/>
    <n v="93.809082768772626"/>
    <n v="0"/>
    <x v="0"/>
  </r>
  <r>
    <s v="SKU-2026-05244"/>
    <s v="SUP-PUN-068"/>
    <x v="0"/>
    <s v="EA"/>
    <n v="4.75"/>
    <n v="15.34"/>
    <x v="0"/>
    <n v="235"/>
    <n v="1.6363411382568658"/>
    <n v="32102"/>
    <n v="1.25"/>
    <n v="0.15"/>
    <n v="0.12"/>
    <n v="72.864999999999995"/>
    <n v="5.7737333535188338"/>
    <n v="0.66067273457120956"/>
    <n v="79.299406088090038"/>
    <n v="0"/>
    <x v="0"/>
  </r>
  <r>
    <s v="SKU-2026-05245"/>
    <s v="SUP-PUN-077"/>
    <x v="1"/>
    <s v="EA"/>
    <n v="4.16"/>
    <n v="33.64"/>
    <x v="1"/>
    <n v="28"/>
    <n v="2.058542909985122"/>
    <n v="46858"/>
    <n v="0.85"/>
    <n v="0.05"/>
    <n v="0.08"/>
    <n v="139.94240000000002"/>
    <n v="3.3399096222914082"/>
    <n v="0.43674046378244352"/>
    <n v="143.71905008607388"/>
    <n v="0"/>
    <x v="0"/>
  </r>
  <r>
    <s v="SKU-2026-05246"/>
    <s v="SUP-PUN-025"/>
    <x v="2"/>
    <s v="EA"/>
    <n v="2.19"/>
    <n v="20.78"/>
    <x v="0"/>
    <n v="70"/>
    <n v="1.3393275516289973"/>
    <n v="33159"/>
    <n v="1.25"/>
    <n v="0.15"/>
    <n v="0.12"/>
    <n v="45.508200000000002"/>
    <n v="3.068019893744673"/>
    <n v="0.14958949424144272"/>
    <n v="48.725809387986118"/>
    <n v="0"/>
    <x v="0"/>
  </r>
  <r>
    <s v="SKU-2026-05247"/>
    <s v="SUP-PUN-076"/>
    <x v="0"/>
    <s v="EA"/>
    <n v="5.52"/>
    <n v="43.14"/>
    <x v="0"/>
    <n v="6"/>
    <n v="2.2104854606355118"/>
    <n v="43811"/>
    <n v="1.25"/>
    <n v="0.15"/>
    <n v="0.12"/>
    <n v="238.13279999999997"/>
    <n v="6.3979740972610939"/>
    <n v="1.037159778130182"/>
    <n v="245.56793387539125"/>
    <n v="0"/>
    <x v="0"/>
  </r>
  <r>
    <s v="SKU-2026-05248"/>
    <s v="SUP-CHE-042"/>
    <x v="1"/>
    <s v="KG"/>
    <n v="11.51"/>
    <n v="49.33"/>
    <x v="1"/>
    <n v="322"/>
    <n v="2.136719683016528"/>
    <n v="22445"/>
    <n v="0.85"/>
    <n v="0.05"/>
    <n v="0.08"/>
    <n v="49.33"/>
    <n v="10.235238323024863"/>
    <n v="1.254275821127532"/>
    <n v="60.819514144152393"/>
    <n v="0"/>
    <x v="0"/>
  </r>
  <r>
    <s v="SKU-2026-05249"/>
    <s v="SUP-PUN-063"/>
    <x v="0"/>
    <s v="KG"/>
    <n v="6.9"/>
    <n v="35.840000000000003"/>
    <x v="0"/>
    <n v="132"/>
    <n v="2.0138443392622523"/>
    <n v="44394"/>
    <n v="1.25"/>
    <n v="0.15"/>
    <n v="0.12"/>
    <n v="35.840000000000003"/>
    <n v="8.7833378051811017"/>
    <n v="1.181119704977311"/>
    <n v="45.804457510158421"/>
    <n v="0"/>
    <x v="0"/>
  </r>
  <r>
    <s v="SKU-2026-05251"/>
    <s v="SUP-NCR-067"/>
    <x v="2"/>
    <s v="EA"/>
    <n v="4.04"/>
    <n v="14.73"/>
    <x v="0"/>
    <n v="68"/>
    <n v="1.6533596027159221"/>
    <n v="40010"/>
    <n v="1.25"/>
    <n v="0.15"/>
    <n v="0.12"/>
    <n v="59.5092"/>
    <n v="5.7518066351746002"/>
    <n v="0.34065821254358858"/>
    <n v="65.601664847718183"/>
    <n v="0"/>
    <x v="0"/>
  </r>
  <r>
    <s v="SKU-2026-05252"/>
    <s v="SUP-NCR-071"/>
    <x v="1"/>
    <s v="EA"/>
    <n v="4.0999999999999996"/>
    <n v="45.31"/>
    <x v="0"/>
    <n v="99"/>
    <n v="2.1269368553129562"/>
    <n v="31139"/>
    <n v="1.25"/>
    <n v="0.15"/>
    <n v="0.12"/>
    <n v="185.77099999999999"/>
    <n v="5.7067246633328157"/>
    <n v="0.44474249644593905"/>
    <n v="191.92246715977873"/>
    <n v="15000"/>
    <x v="2"/>
  </r>
  <r>
    <s v="SKU-2026-05253"/>
    <s v="SUP-CHE-005"/>
    <x v="1"/>
    <s v="EA"/>
    <n v="4.5599999999999996"/>
    <n v="34.58"/>
    <x v="2"/>
    <n v="282"/>
    <n v="1.2051724814097111"/>
    <n v="9229"/>
    <n v="1.4"/>
    <n v="0.1"/>
    <n v="0.15"/>
    <n v="157.68479999999997"/>
    <n v="5.6462722820309983"/>
    <n v="0.28027491227664236"/>
    <n v="163.6113471943076"/>
    <n v="0"/>
    <x v="0"/>
  </r>
  <r>
    <s v="SKU-2026-05254"/>
    <s v="SUP-PUN-103"/>
    <x v="2"/>
    <s v="EA"/>
    <n v="3.33"/>
    <n v="6.86"/>
    <x v="1"/>
    <n v="262"/>
    <n v="1.5381847734066407"/>
    <n v="8155"/>
    <n v="0.85"/>
    <n v="0.05"/>
    <n v="0.08"/>
    <n v="22.843800000000002"/>
    <n v="3.0004360404443551"/>
    <n v="0.26122992006764978"/>
    <n v="26.105465960512007"/>
    <n v="0"/>
    <x v="0"/>
  </r>
  <r>
    <s v="SKU-2026-05255"/>
    <s v="SUP-NCR-067"/>
    <x v="2"/>
    <s v="EA"/>
    <n v="2.15"/>
    <n v="29.19"/>
    <x v="0"/>
    <n v="68"/>
    <n v="1.6533596027159221"/>
    <n v="40010"/>
    <n v="1.25"/>
    <n v="0.15"/>
    <n v="0.12"/>
    <n v="62.758499999999998"/>
    <n v="3.0850722263684669"/>
    <n v="0.18129088043780084"/>
    <n v="66.024863106806265"/>
    <n v="0"/>
    <x v="0"/>
  </r>
  <r>
    <s v="SKU-2026-05256"/>
    <s v="SUP-PUN-063"/>
    <x v="2"/>
    <s v="KG"/>
    <n v="0.63"/>
    <n v="14.18"/>
    <x v="0"/>
    <n v="132"/>
    <n v="2.0138443392622523"/>
    <n v="44394"/>
    <n v="1.25"/>
    <n v="0.15"/>
    <n v="0.12"/>
    <n v="14.18"/>
    <n v="1.0170784099701862"/>
    <n v="6.4704818620496166E-2"/>
    <n v="15.261783228590682"/>
    <n v="0"/>
    <x v="0"/>
  </r>
  <r>
    <s v="SKU-2026-05257"/>
    <s v="SUP-PUN-029"/>
    <x v="1"/>
    <s v="EA"/>
    <n v="7.58"/>
    <n v="45.7"/>
    <x v="0"/>
    <n v="128"/>
    <n v="2.2306657766578342"/>
    <n v="8935"/>
    <n v="1.25"/>
    <n v="0.15"/>
    <n v="0.12"/>
    <n v="346.40600000000001"/>
    <n v="8.9347956939913313"/>
    <n v="0.86233077594038554"/>
    <n v="356.2031264699317"/>
    <n v="0"/>
    <x v="0"/>
  </r>
  <r>
    <s v="SKU-2026-05258"/>
    <s v="SUP-NCR-118"/>
    <x v="0"/>
    <s v="KG"/>
    <n v="2.04"/>
    <n v="12.16"/>
    <x v="1"/>
    <n v="335"/>
    <n v="2.4642546491189758"/>
    <n v="42088"/>
    <n v="0.85"/>
    <n v="0.05"/>
    <n v="0.08"/>
    <n v="12.16"/>
    <n v="1.6958352126400946"/>
    <n v="0.42730175615723043"/>
    <n v="14.283136968797326"/>
    <n v="0"/>
    <x v="0"/>
  </r>
  <r>
    <s v="SKU-2026-05259"/>
    <s v="SUP-PUN-018"/>
    <x v="0"/>
    <s v="EA"/>
    <n v="3.5"/>
    <n v="35.15"/>
    <x v="0"/>
    <n v="168"/>
    <n v="1.3949465916166048"/>
    <n v="44828"/>
    <n v="1.25"/>
    <n v="0.15"/>
    <n v="0.12"/>
    <n v="123.02499999999999"/>
    <n v="4.5207703662830792"/>
    <n v="0.41499661100593993"/>
    <n v="127.96076697728901"/>
    <n v="0"/>
    <x v="0"/>
  </r>
  <r>
    <s v="SKU-2026-05260"/>
    <s v="SUP-PUN-044"/>
    <x v="0"/>
    <s v="EA"/>
    <n v="3.58"/>
    <n v="22.91"/>
    <x v="1"/>
    <n v="252"/>
    <n v="1.4713461332374131"/>
    <n v="20867"/>
    <n v="0.85"/>
    <n v="0.05"/>
    <n v="0.08"/>
    <n v="82.017800000000008"/>
    <n v="2.9502472093183418"/>
    <n v="0.4477306283441449"/>
    <n v="85.415777837662503"/>
    <n v="0"/>
    <x v="0"/>
  </r>
  <r>
    <s v="SKU-2026-05261"/>
    <s v="SUP-NCR-027"/>
    <x v="0"/>
    <s v="EA"/>
    <n v="6.31"/>
    <n v="38.82"/>
    <x v="1"/>
    <n v="216"/>
    <n v="2.2413319219137722"/>
    <n v="10673"/>
    <n v="0.85"/>
    <n v="0.05"/>
    <n v="0.08"/>
    <n v="244.95419999999999"/>
    <n v="5.5536624589850847"/>
    <n v="1.2021383763184517"/>
    <n v="251.71000083530353"/>
    <n v="0"/>
    <x v="0"/>
  </r>
  <r>
    <s v="SKU-2026-05262"/>
    <s v="SUP-PUN-031"/>
    <x v="2"/>
    <s v="EA"/>
    <n v="2.04"/>
    <n v="48.04"/>
    <x v="2"/>
    <n v="123"/>
    <n v="2.1326600638937627"/>
    <n v="46030"/>
    <n v="1.4"/>
    <n v="0.1"/>
    <n v="0.15"/>
    <n v="98.001599999999996"/>
    <n v="3.2234085538215544"/>
    <n v="0.22188195304750707"/>
    <n v="101.44689050686905"/>
    <n v="0"/>
    <x v="0"/>
  </r>
  <r>
    <s v="SKU-2026-05263"/>
    <s v="SUP-PUN-103"/>
    <x v="2"/>
    <s v="EA"/>
    <n v="1.46"/>
    <n v="7.29"/>
    <x v="1"/>
    <n v="262"/>
    <n v="1.5381847734066407"/>
    <n v="8155"/>
    <n v="0.85"/>
    <n v="0.05"/>
    <n v="0.08"/>
    <n v="10.6434"/>
    <n v="1.2988896122980087"/>
    <n v="0.11453323822785845"/>
    <n v="12.056822850525867"/>
    <n v="0"/>
    <x v="0"/>
  </r>
  <r>
    <s v="SKU-2026-05264"/>
    <s v="SUP-NCR-107"/>
    <x v="2"/>
    <s v="EA"/>
    <n v="2.2400000000000002"/>
    <n v="31.96"/>
    <x v="1"/>
    <n v="15"/>
    <n v="1.299354441227202"/>
    <n v="12056"/>
    <n v="0.85"/>
    <n v="0.05"/>
    <n v="0.08"/>
    <n v="71.590400000000002"/>
    <n v="2.0550391455214809"/>
    <n v="0.14843825136579558"/>
    <n v="73.793877396887268"/>
    <n v="0"/>
    <x v="0"/>
  </r>
  <r>
    <s v="SKU-2026-05265"/>
    <s v="SUP-PUN-025"/>
    <x v="0"/>
    <s v="EA"/>
    <n v="3.74"/>
    <n v="17.850000000000001"/>
    <x v="0"/>
    <n v="70"/>
    <n v="1.3393275516289973"/>
    <n v="33159"/>
    <n v="1.25"/>
    <n v="0.15"/>
    <n v="0.12"/>
    <n v="66.759000000000015"/>
    <n v="4.4464099975138121"/>
    <n v="0.4257722286628583"/>
    <n v="71.631182226176691"/>
    <n v="0"/>
    <x v="0"/>
  </r>
  <r>
    <s v="SKU-2026-05266"/>
    <s v="SUP-PUN-111"/>
    <x v="0"/>
    <s v="EA"/>
    <n v="4.0999999999999996"/>
    <n v="31.7"/>
    <x v="2"/>
    <n v="54"/>
    <n v="2.2162651509264206"/>
    <n v="31854"/>
    <n v="1.4"/>
    <n v="0.1"/>
    <n v="0.15"/>
    <n v="129.97"/>
    <n v="5.0883126198079776"/>
    <n v="0.77236840509785742"/>
    <n v="135.83068102490583"/>
    <n v="0"/>
    <x v="0"/>
  </r>
  <r>
    <s v="SKU-2026-05267"/>
    <s v="SUP-NCR-091"/>
    <x v="1"/>
    <s v="EA"/>
    <n v="2.29"/>
    <n v="35.630000000000003"/>
    <x v="0"/>
    <n v="121"/>
    <n v="2.1186038793493744"/>
    <n v="40832"/>
    <n v="1.25"/>
    <n v="0.15"/>
    <n v="0.12"/>
    <n v="81.592700000000008"/>
    <n v="3.13393149399361"/>
    <n v="0.24743174706921339"/>
    <n v="84.974063241062836"/>
    <n v="0"/>
    <x v="0"/>
  </r>
  <r>
    <s v="SKU-2026-05268"/>
    <s v="SUP-CHE-043"/>
    <x v="1"/>
    <s v="EA"/>
    <n v="5.3"/>
    <n v="9.0500000000000007"/>
    <x v="2"/>
    <n v="5"/>
    <n v="1.918265087816033"/>
    <n v="49098"/>
    <n v="1.4"/>
    <n v="0.1"/>
    <n v="0.15"/>
    <n v="47.965000000000003"/>
    <n v="6.7002654714771461"/>
    <n v="0.51850705323667368"/>
    <n v="55.183772524713824"/>
    <n v="0"/>
    <x v="0"/>
  </r>
  <r>
    <s v="SKU-2026-05269"/>
    <s v="SUP-NCR-069"/>
    <x v="2"/>
    <s v="EA"/>
    <n v="5.74"/>
    <n v="28.05"/>
    <x v="0"/>
    <n v="19"/>
    <n v="2.4715016409880342"/>
    <n v="27243"/>
    <n v="1.25"/>
    <n v="0.15"/>
    <n v="0.12"/>
    <n v="161.00700000000001"/>
    <n v="6.7896246879315338"/>
    <n v="0.72350739038283707"/>
    <n v="168.52013207831439"/>
    <n v="0"/>
    <x v="0"/>
  </r>
  <r>
    <s v="SKU-2026-05270"/>
    <s v="SUP-CHE-045"/>
    <x v="0"/>
    <s v="EA"/>
    <n v="18.239999999999998"/>
    <n v="43.08"/>
    <x v="0"/>
    <n v="172"/>
    <n v="1.2003886036232525"/>
    <n v="24017"/>
    <n v="1.25"/>
    <n v="0.15"/>
    <n v="0.12"/>
    <n v="785.77919999999995"/>
    <n v="23.275739023333212"/>
    <n v="1.8610824910574906"/>
    <n v="810.91602151439065"/>
    <n v="0"/>
    <x v="0"/>
  </r>
  <r>
    <s v="SKU-2026-05271"/>
    <s v="SUP-CHE-052"/>
    <x v="0"/>
    <s v="EA"/>
    <n v="3.39"/>
    <n v="21.13"/>
    <x v="0"/>
    <n v="128"/>
    <n v="1.3935948428916267"/>
    <n v="47688"/>
    <n v="1.25"/>
    <n v="0.15"/>
    <n v="0.12"/>
    <n v="71.630700000000004"/>
    <n v="4.5253259434700546"/>
    <n v="0.4015643539792223"/>
    <n v="76.557590297449281"/>
    <n v="0"/>
    <x v="0"/>
  </r>
  <r>
    <s v="SKU-2026-05272"/>
    <s v="SUP-PUN-055"/>
    <x v="0"/>
    <s v="EA"/>
    <n v="4.25"/>
    <n v="30.06"/>
    <x v="2"/>
    <n v="1"/>
    <n v="1.3662508497381969"/>
    <n v="44571"/>
    <n v="1.4"/>
    <n v="0.1"/>
    <n v="0.15"/>
    <n v="127.755"/>
    <n v="5.7806625656191253"/>
    <n v="0.49355811946792361"/>
    <n v="134.02922068508707"/>
    <n v="0"/>
    <x v="0"/>
  </r>
  <r>
    <s v="SKU-2026-05273"/>
    <s v="SUP-PUN-055"/>
    <x v="2"/>
    <s v="EA"/>
    <n v="4.76"/>
    <n v="20.54"/>
    <x v="2"/>
    <n v="1"/>
    <n v="1.3662508497381969"/>
    <n v="44571"/>
    <n v="1.4"/>
    <n v="0.1"/>
    <n v="0.15"/>
    <n v="97.770399999999995"/>
    <n v="5.7901903695237538"/>
    <n v="0.33167105628244459"/>
    <n v="103.8922614258062"/>
    <n v="0"/>
    <x v="0"/>
  </r>
  <r>
    <s v="SKU-2026-05274"/>
    <s v="SUP-NCR-093"/>
    <x v="0"/>
    <s v="EA"/>
    <n v="1.35"/>
    <n v="39.299999999999997"/>
    <x v="1"/>
    <n v="178"/>
    <n v="1.2005692859765438"/>
    <n v="45051"/>
    <n v="0.85"/>
    <n v="0.05"/>
    <n v="0.08"/>
    <n v="53.055"/>
    <n v="1.1656161915192162"/>
    <n v="0.13776532556580839"/>
    <n v="54.358381517085022"/>
    <n v="0"/>
    <x v="0"/>
  </r>
  <r>
    <s v="SKU-2026-05275"/>
    <s v="SUP-CHE-038"/>
    <x v="1"/>
    <s v="KG"/>
    <n v="15.39"/>
    <n v="29.11"/>
    <x v="0"/>
    <n v="20"/>
    <n v="1.4022534256829486"/>
    <n v="46998"/>
    <n v="1.25"/>
    <n v="0.15"/>
    <n v="0.12"/>
    <n v="29.11"/>
    <n v="18.415197329064558"/>
    <n v="1.1006146912842896"/>
    <n v="48.625812020348846"/>
    <n v="0"/>
    <x v="0"/>
  </r>
  <r>
    <s v="SKU-2026-05276"/>
    <s v="SUP-PUN-020"/>
    <x v="2"/>
    <s v="KG"/>
    <n v="7.11"/>
    <n v="28.33"/>
    <x v="0"/>
    <n v="131"/>
    <n v="2.2241426397784831"/>
    <n v="6959"/>
    <n v="1.25"/>
    <n v="0.15"/>
    <n v="0.12"/>
    <n v="28.33"/>
    <n v="9.3727629842864122"/>
    <n v="0.80649636261007585"/>
    <n v="38.509259346896485"/>
    <n v="0"/>
    <x v="0"/>
  </r>
  <r>
    <s v="SKU-2026-05278"/>
    <s v="SUP-CHE-115"/>
    <x v="2"/>
    <s v="EA"/>
    <n v="6.67"/>
    <n v="16.87"/>
    <x v="1"/>
    <n v="13"/>
    <n v="1.7338192187439001"/>
    <n v="8415"/>
    <n v="0.85"/>
    <n v="0.05"/>
    <n v="0.08"/>
    <n v="112.52290000000001"/>
    <n v="6.1378985463253874"/>
    <n v="0.58979328364011241"/>
    <n v="119.2505918299655"/>
    <n v="0"/>
    <x v="0"/>
  </r>
  <r>
    <s v="SKU-2026-05279"/>
    <s v="SUP-PUN-110"/>
    <x v="0"/>
    <s v="EA"/>
    <n v="2.34"/>
    <n v="22.46"/>
    <x v="1"/>
    <n v="21"/>
    <n v="2.1726133577191806"/>
    <n v="26574"/>
    <n v="0.85"/>
    <n v="0.05"/>
    <n v="0.08"/>
    <n v="52.556399999999996"/>
    <n v="2.0887894144274068"/>
    <n v="0.43213279685034506"/>
    <n v="55.077322211277753"/>
    <n v="0"/>
    <x v="0"/>
  </r>
  <r>
    <s v="SKU-2026-05280"/>
    <s v="SUP-NCR-058"/>
    <x v="1"/>
    <s v="EA"/>
    <n v="0.3"/>
    <n v="30.51"/>
    <x v="1"/>
    <n v="117"/>
    <n v="1.4563483798412094"/>
    <n v="39836"/>
    <n v="0.85"/>
    <n v="0.05"/>
    <n v="0.08"/>
    <n v="9.1530000000000005"/>
    <n v="0.30973208767205779"/>
    <n v="2.2282130211570501E-2"/>
    <n v="9.485014217883629"/>
    <n v="0"/>
    <x v="0"/>
  </r>
  <r>
    <s v="SKU-2026-05281"/>
    <s v="SUP-PUN-040"/>
    <x v="0"/>
    <s v="EA"/>
    <n v="5.29"/>
    <n v="40.39"/>
    <x v="0"/>
    <n v="105"/>
    <n v="2.2383380896448419"/>
    <n v="41694"/>
    <n v="1.25"/>
    <n v="0.15"/>
    <n v="0.12"/>
    <n v="213.66310000000001"/>
    <n v="6.5141609422616353"/>
    <n v="1.0064687220088033"/>
    <n v="221.18372966427046"/>
    <n v="0"/>
    <x v="0"/>
  </r>
  <r>
    <s v="SKU-2026-05282"/>
    <s v="SUP-CHE-043"/>
    <x v="0"/>
    <s v="EA"/>
    <n v="5.65"/>
    <n v="47.44"/>
    <x v="2"/>
    <n v="5"/>
    <n v="1.918265087816033"/>
    <n v="49098"/>
    <n v="1.4"/>
    <n v="0.1"/>
    <n v="0.15"/>
    <n v="268.036"/>
    <n v="8.1832903000287622"/>
    <n v="0.92124680842364992"/>
    <n v="277.14053710845241"/>
    <n v="0"/>
    <x v="0"/>
  </r>
  <r>
    <s v="SKU-2026-05283"/>
    <s v="SUP-NCR-106"/>
    <x v="0"/>
    <s v="EA"/>
    <n v="5.63"/>
    <n v="17.54"/>
    <x v="0"/>
    <n v="13"/>
    <n v="1.6969513441633439"/>
    <n v="7674"/>
    <n v="1.25"/>
    <n v="0.15"/>
    <n v="0.12"/>
    <n v="98.750199999999992"/>
    <n v="7.8724769086063002"/>
    <n v="0.81207606574936819"/>
    <n v="107.43475297435566"/>
    <n v="0"/>
    <x v="0"/>
  </r>
  <r>
    <s v="SKU-2026-05284"/>
    <s v="SUP-CHE-119"/>
    <x v="1"/>
    <s v="EA"/>
    <n v="2.8"/>
    <n v="45.58"/>
    <x v="2"/>
    <n v="48"/>
    <n v="1.8391012284065169"/>
    <n v="16019"/>
    <n v="1.4"/>
    <n v="0.1"/>
    <n v="0.15"/>
    <n v="127.62399999999998"/>
    <n v="4.1184476273709958"/>
    <n v="0.26262365541645061"/>
    <n v="132.00507128278744"/>
    <n v="0"/>
    <x v="0"/>
  </r>
  <r>
    <s v="SKU-2026-05285"/>
    <s v="SUP-CHE-086"/>
    <x v="1"/>
    <s v="KG"/>
    <n v="8.56"/>
    <n v="19.21"/>
    <x v="0"/>
    <n v="148"/>
    <n v="2.1622120649254111"/>
    <n v="40550"/>
    <n v="1.25"/>
    <n v="0.15"/>
    <n v="0.12"/>
    <n v="19.21"/>
    <n v="10.311570003625762"/>
    <n v="0.94393529906383733"/>
    <n v="30.4655053026896"/>
    <n v="0"/>
    <x v="0"/>
  </r>
  <r>
    <s v="SKU-2026-05286"/>
    <s v="SUP-CHE-041"/>
    <x v="0"/>
    <s v="EA"/>
    <n v="2.11"/>
    <n v="36.380000000000003"/>
    <x v="1"/>
    <n v="172"/>
    <n v="2.1662238055541363"/>
    <n v="19833"/>
    <n v="0.85"/>
    <n v="0.05"/>
    <n v="0.08"/>
    <n v="76.761799999999994"/>
    <n v="1.8051428340109799"/>
    <n v="0.38851223952613434"/>
    <n v="78.955455073537109"/>
    <n v="0"/>
    <x v="0"/>
  </r>
  <r>
    <s v="SKU-2026-05287"/>
    <s v="SUP-PUN-075"/>
    <x v="2"/>
    <s v="KG"/>
    <n v="4.3499999999999996"/>
    <n v="39.56"/>
    <x v="1"/>
    <n v="53"/>
    <n v="1.6276731703813727"/>
    <n v="47106"/>
    <n v="0.85"/>
    <n v="0.05"/>
    <n v="0.08"/>
    <n v="39.56"/>
    <n v="3.6803241028396849"/>
    <n v="0.36109929284910752"/>
    <n v="43.601423395688791"/>
    <n v="0"/>
    <x v="0"/>
  </r>
  <r>
    <s v="SKU-2026-05288"/>
    <s v="SUP-CHE-070"/>
    <x v="0"/>
    <s v="EA"/>
    <n v="1.52"/>
    <n v="44.23"/>
    <x v="1"/>
    <n v="55"/>
    <n v="1.7330366613907535"/>
    <n v="27717"/>
    <n v="0.85"/>
    <n v="0.05"/>
    <n v="0.08"/>
    <n v="67.229599999999991"/>
    <n v="1.4162630562918128"/>
    <n v="0.22390833665168539"/>
    <n v="68.869771392943491"/>
    <n v="0"/>
    <x v="0"/>
  </r>
  <r>
    <s v="SKU-2026-05290"/>
    <s v="SUP-NCR-046"/>
    <x v="1"/>
    <s v="EA"/>
    <n v="6.19"/>
    <n v="11.07"/>
    <x v="2"/>
    <n v="124"/>
    <n v="1.7536455053382451"/>
    <n v="29885"/>
    <n v="1.4"/>
    <n v="0.1"/>
    <n v="0.15"/>
    <n v="68.523300000000006"/>
    <n v="8.1343326720605624"/>
    <n v="0.55360834958023064"/>
    <n v="77.211241021640802"/>
    <n v="0"/>
    <x v="0"/>
  </r>
  <r>
    <s v="SKU-2026-05291"/>
    <s v="SUP-NCR-082"/>
    <x v="2"/>
    <s v="EA"/>
    <n v="3.59"/>
    <n v="11.38"/>
    <x v="0"/>
    <n v="13"/>
    <n v="2.0952799321150808"/>
    <n v="37032"/>
    <n v="1.25"/>
    <n v="0.15"/>
    <n v="0.12"/>
    <n v="40.854199999999999"/>
    <n v="5.0187196108136778"/>
    <n v="0.38362480277095012"/>
    <n v="46.256544413584628"/>
    <n v="0"/>
    <x v="0"/>
  </r>
  <r>
    <s v="SKU-2026-05292"/>
    <s v="SUP-PUN-101"/>
    <x v="1"/>
    <s v="EA"/>
    <n v="1.1599999999999999"/>
    <n v="33.75"/>
    <x v="0"/>
    <n v="2"/>
    <n v="1.5686297420665538"/>
    <n v="42676"/>
    <n v="1.25"/>
    <n v="0.15"/>
    <n v="0.12"/>
    <n v="39.15"/>
    <n v="1.7217268409165609"/>
    <n v="9.2800135540657316E-2"/>
    <n v="40.964526976457215"/>
    <n v="0"/>
    <x v="0"/>
  </r>
  <r>
    <s v="SKU-2026-05294"/>
    <s v="SUP-NCR-053"/>
    <x v="0"/>
    <s v="EA"/>
    <n v="4.28"/>
    <n v="5.49"/>
    <x v="2"/>
    <n v="109"/>
    <n v="1.2997388278326918"/>
    <n v="48293"/>
    <n v="1.4"/>
    <n v="0.1"/>
    <n v="0.15"/>
    <n v="23.497200000000003"/>
    <n v="6.5387897589036736"/>
    <n v="0.47284498556553323"/>
    <n v="30.508834744469208"/>
    <n v="0"/>
    <x v="0"/>
  </r>
  <r>
    <s v="SKU-2026-05295"/>
    <s v="SUP-PUN-074"/>
    <x v="0"/>
    <s v="EA"/>
    <n v="9.49"/>
    <n v="21.9"/>
    <x v="0"/>
    <n v="289"/>
    <n v="2.3063305063120776"/>
    <n v="13392"/>
    <n v="1.25"/>
    <n v="0.15"/>
    <n v="0.12"/>
    <n v="207.83099999999999"/>
    <n v="10.855336209118574"/>
    <n v="1.8604015029166374"/>
    <n v="220.5467377120352"/>
    <n v="0"/>
    <x v="0"/>
  </r>
  <r>
    <s v="SKU-2026-05296"/>
    <s v="SUP-PUN-105"/>
    <x v="0"/>
    <s v="EA"/>
    <n v="2.59"/>
    <n v="15.8"/>
    <x v="0"/>
    <n v="29"/>
    <n v="1.478872077309386"/>
    <n v="42902"/>
    <n v="1.25"/>
    <n v="0.15"/>
    <n v="0.12"/>
    <n v="40.921999999999997"/>
    <n v="3.7392135778247173"/>
    <n v="0.32557368781966128"/>
    <n v="44.986787265644374"/>
    <n v="0"/>
    <x v="0"/>
  </r>
  <r>
    <s v="SKU-2026-05297"/>
    <s v="SUP-CHE-028"/>
    <x v="2"/>
    <s v="EA"/>
    <n v="2.76"/>
    <n v="32.299999999999997"/>
    <x v="0"/>
    <n v="68"/>
    <n v="1.7255025659689118"/>
    <n v="5222"/>
    <n v="1.25"/>
    <n v="0.15"/>
    <n v="0.12"/>
    <n v="89.147999999999982"/>
    <n v="3.5526763773187993"/>
    <n v="0.24288174118578401"/>
    <n v="92.943558118504569"/>
    <n v="0"/>
    <x v="0"/>
  </r>
  <r>
    <s v="SKU-2026-05298"/>
    <s v="SUP-NCR-073"/>
    <x v="1"/>
    <s v="EA"/>
    <n v="6.64"/>
    <n v="22.01"/>
    <x v="0"/>
    <n v="77"/>
    <n v="1.3006486548283092"/>
    <n v="35126"/>
    <n v="1.25"/>
    <n v="0.15"/>
    <n v="0.12"/>
    <n v="146.1464"/>
    <n v="9.3459273218505281"/>
    <n v="0.44045166047105866"/>
    <n v="155.93277898232159"/>
    <n v="0"/>
    <x v="0"/>
  </r>
  <r>
    <s v="SKU-2026-05299"/>
    <s v="SUP-CHE-033"/>
    <x v="1"/>
    <s v="KG"/>
    <n v="10.220000000000001"/>
    <n v="21.12"/>
    <x v="1"/>
    <n v="38"/>
    <n v="1.649935868339651"/>
    <n v="14530"/>
    <n v="0.85"/>
    <n v="0.05"/>
    <n v="0.08"/>
    <n v="21.12"/>
    <n v="8.0841031388157774"/>
    <n v="0.85997957329599284"/>
    <n v="30.06408271211177"/>
    <n v="0"/>
    <x v="0"/>
  </r>
  <r>
    <s v="SKU-2026-05300"/>
    <s v="SUP-PUN-059"/>
    <x v="0"/>
    <s v="EA"/>
    <n v="2.4500000000000002"/>
    <n v="12.58"/>
    <x v="0"/>
    <n v="71"/>
    <n v="1.3460978757573905"/>
    <n v="47278"/>
    <n v="1.25"/>
    <n v="0.15"/>
    <n v="0.12"/>
    <n v="30.821000000000002"/>
    <n v="2.9139734902959735"/>
    <n v="0.28032488262647659"/>
    <n v="34.015298372922452"/>
    <n v="0"/>
    <x v="0"/>
  </r>
  <r>
    <s v="SKU-2026-05302"/>
    <s v="SUP-PUN-083"/>
    <x v="1"/>
    <s v="EA"/>
    <n v="9.35"/>
    <n v="19.079999999999998"/>
    <x v="0"/>
    <n v="108"/>
    <n v="1.2239790292739003"/>
    <n v="15517"/>
    <n v="1.25"/>
    <n v="0.15"/>
    <n v="0.12"/>
    <n v="178.39799999999997"/>
    <n v="12.684524529133258"/>
    <n v="0.58365440010925929"/>
    <n v="191.66617892924248"/>
    <n v="0"/>
    <x v="0"/>
  </r>
  <r>
    <s v="SKU-2026-05303"/>
    <s v="SUP-NCR-046"/>
    <x v="2"/>
    <s v="EA"/>
    <n v="1.64"/>
    <n v="44.62"/>
    <x v="2"/>
    <n v="124"/>
    <n v="1.7536455053382451"/>
    <n v="29885"/>
    <n v="1.4"/>
    <n v="0.1"/>
    <n v="0.15"/>
    <n v="73.176799999999986"/>
    <n v="2.1044432067630559"/>
    <n v="0.1466749100664908"/>
    <n v="75.427918116829531"/>
    <n v="0"/>
    <x v="0"/>
  </r>
  <r>
    <s v="SKU-2026-05304"/>
    <s v="SUP-PUN-085"/>
    <x v="1"/>
    <s v="EA"/>
    <n v="4.55"/>
    <n v="46.58"/>
    <x v="2"/>
    <n v="201"/>
    <n v="1.550707051056188"/>
    <n v="34354"/>
    <n v="1.4"/>
    <n v="0.1"/>
    <n v="0.15"/>
    <n v="211.93899999999999"/>
    <n v="5.6887942849830031"/>
    <n v="0.35984157119758842"/>
    <n v="217.98763585618059"/>
    <n v="0"/>
    <x v="0"/>
  </r>
  <r>
    <s v="SKU-2026-05305"/>
    <s v="SUP-NCR-013"/>
    <x v="0"/>
    <s v="EA"/>
    <n v="4.67"/>
    <n v="20.92"/>
    <x v="0"/>
    <n v="194"/>
    <n v="1.216681896420164"/>
    <n v="11526"/>
    <n v="1.25"/>
    <n v="0.15"/>
    <n v="0.12"/>
    <n v="97.696400000000011"/>
    <n v="5.3649973344288657"/>
    <n v="0.48296187878398406"/>
    <n v="103.54435921321286"/>
    <n v="0"/>
    <x v="0"/>
  </r>
  <r>
    <s v="SKU-2026-05306"/>
    <s v="SUP-PUN-077"/>
    <x v="1"/>
    <s v="EA"/>
    <n v="8.4"/>
    <n v="34.74"/>
    <x v="1"/>
    <n v="28"/>
    <n v="2.058542909985122"/>
    <n v="46858"/>
    <n v="0.85"/>
    <n v="0.05"/>
    <n v="0.08"/>
    <n v="291.81600000000003"/>
    <n v="6.6638826202811714"/>
    <n v="0.88187978263762634"/>
    <n v="299.36176240291883"/>
    <n v="0"/>
    <x v="0"/>
  </r>
  <r>
    <s v="SKU-2026-05307"/>
    <s v="SUP-CHE-119"/>
    <x v="1"/>
    <s v="EA"/>
    <n v="7.93"/>
    <n v="31.9"/>
    <x v="2"/>
    <n v="48"/>
    <n v="1.8391012284065169"/>
    <n v="16019"/>
    <n v="1.4"/>
    <n v="0.1"/>
    <n v="0.15"/>
    <n v="252.96699999999998"/>
    <n v="11.366948926233741"/>
    <n v="0.74378770980444764"/>
    <n v="265.0777366360382"/>
    <n v="0"/>
    <x v="0"/>
  </r>
  <r>
    <s v="SKU-2026-05308"/>
    <s v="SUP-NCR-104"/>
    <x v="0"/>
    <s v="EA"/>
    <n v="2.19"/>
    <n v="48.6"/>
    <x v="1"/>
    <n v="70"/>
    <n v="1.9497415902788391"/>
    <n v="28709"/>
    <n v="0.85"/>
    <n v="0.05"/>
    <n v="0.08"/>
    <n v="106.434"/>
    <n v="1.877245246208521"/>
    <n v="0.36294439703040593"/>
    <n v="108.67418964323892"/>
    <n v="0"/>
    <x v="0"/>
  </r>
  <r>
    <s v="SKU-2026-05309"/>
    <s v="SUP-PUN-063"/>
    <x v="0"/>
    <s v="EA"/>
    <n v="6.98"/>
    <n v="11.03"/>
    <x v="0"/>
    <n v="132"/>
    <n v="2.0138443392622523"/>
    <n v="44394"/>
    <n v="1.25"/>
    <n v="0.15"/>
    <n v="0.12"/>
    <n v="76.989400000000003"/>
    <n v="8.7029694939880748"/>
    <n v="1.1948138464842943"/>
    <n v="86.887183340472376"/>
    <n v="0"/>
    <x v="0"/>
  </r>
  <r>
    <s v="SKU-2026-05310"/>
    <s v="SUP-PUN-063"/>
    <x v="0"/>
    <s v="EA"/>
    <n v="9.4499999999999993"/>
    <n v="42.46"/>
    <x v="0"/>
    <n v="132"/>
    <n v="2.0138443392622523"/>
    <n v="44394"/>
    <n v="1.25"/>
    <n v="0.15"/>
    <n v="0.12"/>
    <n v="401.24699999999996"/>
    <n v="11.044441822805078"/>
    <n v="1.6176204655124042"/>
    <n v="413.90906228831744"/>
    <n v="0"/>
    <x v="0"/>
  </r>
  <r>
    <s v="SKU-2026-05311"/>
    <s v="SUP-CHE-094"/>
    <x v="1"/>
    <s v="EA"/>
    <n v="5.22"/>
    <n v="35.130000000000003"/>
    <x v="0"/>
    <n v="34"/>
    <n v="1.3372043787349648"/>
    <n v="36600"/>
    <n v="1.25"/>
    <n v="0.15"/>
    <n v="0.12"/>
    <n v="183.37860000000001"/>
    <n v="6.3887669477128322"/>
    <n v="0.35599054970682231"/>
    <n v="190.12335749741968"/>
    <n v="0"/>
    <x v="0"/>
  </r>
  <r>
    <s v="SKU-2026-05312"/>
    <s v="SUP-CHE-089"/>
    <x v="1"/>
    <s v="KG"/>
    <n v="5.37"/>
    <n v="14.55"/>
    <x v="2"/>
    <n v="103"/>
    <n v="2.2606165206051303"/>
    <n v="19020"/>
    <n v="1.4"/>
    <n v="0.1"/>
    <n v="0.15"/>
    <n v="14.55"/>
    <n v="8.6275246370319039"/>
    <n v="0.61911504649812699"/>
    <n v="23.796639683530032"/>
    <n v="0"/>
    <x v="0"/>
  </r>
  <r>
    <s v="SKU-2026-05313"/>
    <s v="SUP-PUN-015"/>
    <x v="1"/>
    <s v="EA"/>
    <n v="3.63"/>
    <n v="6.75"/>
    <x v="0"/>
    <n v="53"/>
    <n v="1.8316311697381651"/>
    <n v="41327"/>
    <n v="1.25"/>
    <n v="0.15"/>
    <n v="0.12"/>
    <n v="24.502499999999998"/>
    <n v="4.9254475081760223"/>
    <n v="0.33908987845362654"/>
    <n v="29.767037386629646"/>
    <n v="0"/>
    <x v="0"/>
  </r>
  <r>
    <s v="SKU-2026-05314"/>
    <s v="SUP-NCR-054"/>
    <x v="2"/>
    <s v="EA"/>
    <n v="5.29"/>
    <n v="24.6"/>
    <x v="2"/>
    <n v="44"/>
    <n v="1.6715716398163831"/>
    <n v="15275"/>
    <n v="1.4"/>
    <n v="0.1"/>
    <n v="0.15"/>
    <n v="130.13400000000001"/>
    <n v="8.4267158463351848"/>
    <n v="0.450973312706062"/>
    <n v="139.01168915904125"/>
    <n v="0"/>
    <x v="0"/>
  </r>
  <r>
    <s v="SKU-2026-05315"/>
    <s v="SUP-CHE-045"/>
    <x v="1"/>
    <s v="EA"/>
    <n v="3.35"/>
    <n v="5.21"/>
    <x v="0"/>
    <n v="172"/>
    <n v="1.2003886036232525"/>
    <n v="24017"/>
    <n v="1.25"/>
    <n v="0.15"/>
    <n v="0.12"/>
    <n v="17.453500000000002"/>
    <n v="4.2599207641607189"/>
    <n v="0.20508639292903266"/>
    <n v="21.918507157089753"/>
    <n v="0"/>
    <x v="0"/>
  </r>
  <r>
    <s v="SKU-2026-05316"/>
    <s v="SUP-PUN-110"/>
    <x v="0"/>
    <s v="EA"/>
    <n v="4"/>
    <n v="18.29"/>
    <x v="1"/>
    <n v="21"/>
    <n v="2.1726133577191806"/>
    <n v="26574"/>
    <n v="0.85"/>
    <n v="0.05"/>
    <n v="0.08"/>
    <n v="73.16"/>
    <n v="3.3989861580170895"/>
    <n v="0.73868854162452136"/>
    <n v="77.297674699641618"/>
    <n v="0"/>
    <x v="0"/>
  </r>
  <r>
    <s v="SKU-2026-05317"/>
    <s v="SUP-NCR-046"/>
    <x v="1"/>
    <s v="EA"/>
    <n v="1.33"/>
    <n v="32.1"/>
    <x v="2"/>
    <n v="124"/>
    <n v="1.7536455053382451"/>
    <n v="29885"/>
    <n v="1.4"/>
    <n v="0.1"/>
    <n v="0.15"/>
    <n v="42.693000000000005"/>
    <n v="2.0670271851806317"/>
    <n v="0.11894977462709316"/>
    <n v="44.87897695980773"/>
    <n v="0"/>
    <x v="0"/>
  </r>
  <r>
    <s v="SKU-2026-05318"/>
    <s v="SUP-CHE-042"/>
    <x v="0"/>
    <s v="KG"/>
    <n v="15.86"/>
    <n v="6.62"/>
    <x v="1"/>
    <n v="322"/>
    <n v="2.136719683016528"/>
    <n v="22445"/>
    <n v="0.85"/>
    <n v="0.05"/>
    <n v="0.08"/>
    <n v="6.62"/>
    <n v="13.451044850837325"/>
    <n v="2.8805118046745815"/>
    <n v="22.951556655511908"/>
    <n v="0"/>
    <x v="0"/>
  </r>
  <r>
    <s v="SKU-2026-05319"/>
    <s v="SUP-PUN-112"/>
    <x v="0"/>
    <s v="EA"/>
    <n v="13.25"/>
    <n v="21.68"/>
    <x v="1"/>
    <n v="162"/>
    <n v="2.3887273277534189"/>
    <n v="26878"/>
    <n v="0.85"/>
    <n v="0.05"/>
    <n v="0.08"/>
    <n v="287.26"/>
    <n v="12.173401944597952"/>
    <n v="2.6903041528822884"/>
    <n v="302.12370609748024"/>
    <n v="0"/>
    <x v="0"/>
  </r>
  <r>
    <s v="SKU-2026-05320"/>
    <s v="SUP-NCR-012"/>
    <x v="0"/>
    <s v="EA"/>
    <n v="1.38"/>
    <n v="28.82"/>
    <x v="2"/>
    <n v="62"/>
    <n v="2.1920669574385752"/>
    <n v="28140"/>
    <n v="1.4"/>
    <n v="0.1"/>
    <n v="0.15"/>
    <n v="39.771599999999999"/>
    <n v="1.8627068856345221"/>
    <n v="0.25712945410754484"/>
    <n v="41.891436339742064"/>
    <n v="15000"/>
    <x v="2"/>
  </r>
  <r>
    <s v="SKU-2026-05321"/>
    <s v="SUP-NCR-034"/>
    <x v="0"/>
    <s v="KG"/>
    <n v="2.7"/>
    <n v="30.45"/>
    <x v="0"/>
    <n v="159"/>
    <n v="1.2934776606360303"/>
    <n v="21131"/>
    <n v="1.25"/>
    <n v="0.15"/>
    <n v="0.12"/>
    <n v="30.45"/>
    <n v="3.1494382825492164"/>
    <n v="0.29685312311596895"/>
    <n v="33.896291405665181"/>
    <n v="0"/>
    <x v="0"/>
  </r>
  <r>
    <s v="SKU-2026-05322"/>
    <s v="SUP-CHE-009"/>
    <x v="2"/>
    <s v="EA"/>
    <n v="3.19"/>
    <n v="9.3000000000000007"/>
    <x v="2"/>
    <n v="188"/>
    <n v="2.1944836191693811"/>
    <n v="26466"/>
    <n v="1.4"/>
    <n v="0.1"/>
    <n v="0.15"/>
    <n v="29.667000000000002"/>
    <n v="4.3364277628478272"/>
    <n v="0.35702054000266659"/>
    <n v="34.360448302850493"/>
    <n v="0"/>
    <x v="0"/>
  </r>
  <r>
    <s v="SKU-2026-05323"/>
    <s v="SUP-CHE-092"/>
    <x v="1"/>
    <s v="EA"/>
    <n v="4.95"/>
    <n v="49.29"/>
    <x v="2"/>
    <n v="9"/>
    <n v="1.8147089528898888"/>
    <n v="19642"/>
    <n v="1.4"/>
    <n v="0.1"/>
    <n v="0.15"/>
    <n v="243.9855"/>
    <n v="7.0531178260885339"/>
    <n v="0.45812327515705242"/>
    <n v="251.49674110124559"/>
    <n v="0"/>
    <x v="0"/>
  </r>
  <r>
    <s v="SKU-2026-05324"/>
    <s v="SUP-PUN-110"/>
    <x v="0"/>
    <s v="EA"/>
    <n v="5.5"/>
    <n v="21.55"/>
    <x v="1"/>
    <n v="21"/>
    <n v="2.1726133577191806"/>
    <n v="26574"/>
    <n v="0.85"/>
    <n v="0.05"/>
    <n v="0.08"/>
    <n v="118.52500000000001"/>
    <n v="4.5816929867543941"/>
    <n v="1.0156967447337168"/>
    <n v="124.12238973148811"/>
    <n v="0"/>
    <x v="0"/>
  </r>
  <r>
    <s v="SKU-2026-05326"/>
    <s v="SUP-NCR-058"/>
    <x v="1"/>
    <s v="EA"/>
    <n v="2.08"/>
    <n v="27.56"/>
    <x v="1"/>
    <n v="117"/>
    <n v="1.4563483798412094"/>
    <n v="39836"/>
    <n v="0.85"/>
    <n v="0.05"/>
    <n v="0.08"/>
    <n v="57.324799999999996"/>
    <n v="1.8077005531312327"/>
    <n v="0.15448943613355548"/>
    <n v="59.286989989264782"/>
    <n v="0"/>
    <x v="0"/>
  </r>
  <r>
    <s v="SKU-2026-05327"/>
    <s v="SUP-PUN-023"/>
    <x v="1"/>
    <s v="EA"/>
    <n v="3.86"/>
    <n v="31.15"/>
    <x v="0"/>
    <n v="56"/>
    <n v="2.1808968965901383"/>
    <n v="14328"/>
    <n v="1.25"/>
    <n v="0.15"/>
    <n v="0.12"/>
    <n v="120.23899999999999"/>
    <n v="5.0993644794076269"/>
    <n v="0.42933136306273456"/>
    <n v="125.76769584247035"/>
    <n v="0"/>
    <x v="0"/>
  </r>
  <r>
    <s v="SKU-2026-05328"/>
    <s v="SUP-PUN-074"/>
    <x v="2"/>
    <s v="EA"/>
    <n v="8.39"/>
    <n v="21.84"/>
    <x v="0"/>
    <n v="289"/>
    <n v="2.3063305063120776"/>
    <n v="13392"/>
    <n v="1.25"/>
    <n v="0.15"/>
    <n v="0.12"/>
    <n v="183.23760000000001"/>
    <n v="9.7355910553989293"/>
    <n v="0.98685576034587474"/>
    <n v="193.96004681574482"/>
    <n v="0"/>
    <x v="0"/>
  </r>
  <r>
    <s v="SKU-2026-05329"/>
    <s v="SUP-CHE-080"/>
    <x v="2"/>
    <s v="EA"/>
    <n v="1.72"/>
    <n v="23.82"/>
    <x v="1"/>
    <n v="222"/>
    <n v="1.4652910566997823"/>
    <n v="47476"/>
    <n v="0.85"/>
    <n v="0.05"/>
    <n v="0.08"/>
    <n v="40.970399999999998"/>
    <n v="1.4223795861282713"/>
    <n v="0.12853533149370489"/>
    <n v="42.521314917621979"/>
    <n v="0"/>
    <x v="0"/>
  </r>
  <r>
    <s v="SKU-2026-05330"/>
    <s v="SUP-NCR-046"/>
    <x v="0"/>
    <s v="EA"/>
    <n v="12.78"/>
    <n v="44.98"/>
    <x v="2"/>
    <n v="124"/>
    <n v="1.7536455053382451"/>
    <n v="29885"/>
    <n v="1.4"/>
    <n v="0.1"/>
    <n v="0.15"/>
    <n v="574.84439999999995"/>
    <n v="19.293898243490741"/>
    <n v="1.9049851124489356"/>
    <n v="596.04328335593959"/>
    <n v="0"/>
    <x v="0"/>
  </r>
  <r>
    <s v="SKU-2026-05331"/>
    <s v="SUP-CHE-051"/>
    <x v="1"/>
    <s v="EA"/>
    <n v="0.79"/>
    <n v="44.9"/>
    <x v="1"/>
    <n v="62"/>
    <n v="1.9764346388584211"/>
    <n v="28205"/>
    <n v="0.85"/>
    <n v="0.05"/>
    <n v="0.08"/>
    <n v="35.471000000000004"/>
    <n v="0.75460380745717093"/>
    <n v="7.9630551599605789E-2"/>
    <n v="36.305234359056783"/>
    <n v="0"/>
    <x v="0"/>
  </r>
  <r>
    <s v="SKU-2026-05332"/>
    <s v="SUP-CHE-045"/>
    <x v="0"/>
    <s v="KG"/>
    <n v="6.91"/>
    <n v="48.62"/>
    <x v="0"/>
    <n v="172"/>
    <n v="1.2003886036232525"/>
    <n v="24017"/>
    <n v="1.25"/>
    <n v="0.15"/>
    <n v="0.12"/>
    <n v="48.62"/>
    <n v="9.0247132627073281"/>
    <n v="0.70504824633811736"/>
    <n v="58.349761509045443"/>
    <n v="0"/>
    <x v="0"/>
  </r>
  <r>
    <s v="SKU-2026-05334"/>
    <s v="SUP-CHE-095"/>
    <x v="0"/>
    <s v="EA"/>
    <n v="2.8"/>
    <n v="26.07"/>
    <x v="0"/>
    <n v="85"/>
    <n v="2.1337189939731696"/>
    <n v="47865"/>
    <n v="1.25"/>
    <n v="0.15"/>
    <n v="0.12"/>
    <n v="72.995999999999995"/>
    <n v="3.4196091334992391"/>
    <n v="0.50782512056561435"/>
    <n v="76.923434254064844"/>
    <n v="0"/>
    <x v="0"/>
  </r>
  <r>
    <s v="SKU-2026-05335"/>
    <s v="SUP-PUN-039"/>
    <x v="0"/>
    <s v="EA"/>
    <n v="5.57"/>
    <n v="46.23"/>
    <x v="2"/>
    <n v="204"/>
    <n v="1.2138080341756712"/>
    <n v="7903"/>
    <n v="1.4"/>
    <n v="0.1"/>
    <n v="0.15"/>
    <n v="257.50110000000001"/>
    <n v="8.7804693258632085"/>
    <n v="0.57467741378047155"/>
    <n v="266.85624673964367"/>
    <n v="0"/>
    <x v="0"/>
  </r>
  <r>
    <s v="SKU-2026-05336"/>
    <s v="SUP-PUN-055"/>
    <x v="2"/>
    <s v="EA"/>
    <n v="6.44"/>
    <n v="34.380000000000003"/>
    <x v="2"/>
    <n v="1"/>
    <n v="1.3662508497381969"/>
    <n v="44571"/>
    <n v="1.4"/>
    <n v="0.1"/>
    <n v="0.15"/>
    <n v="221.40720000000002"/>
    <n v="9.4256178791105736"/>
    <n v="0.44873142908801344"/>
    <n v="231.28154930819861"/>
    <n v="0"/>
    <x v="0"/>
  </r>
  <r>
    <s v="SKU-2026-05337"/>
    <s v="SUP-PUN-024"/>
    <x v="2"/>
    <s v="EA"/>
    <n v="1.8"/>
    <n v="39.119999999999997"/>
    <x v="0"/>
    <n v="119"/>
    <n v="1.8407327896045649"/>
    <n v="44600"/>
    <n v="1.25"/>
    <n v="0.15"/>
    <n v="0.12"/>
    <n v="70.415999999999997"/>
    <n v="2.3883295983603223"/>
    <n v="0.16897927008569907"/>
    <n v="72.973308868446026"/>
    <n v="0"/>
    <x v="0"/>
  </r>
  <r>
    <s v="SKU-2026-05338"/>
    <s v="SUP-CHE-066"/>
    <x v="1"/>
    <s v="EA"/>
    <n v="14.22"/>
    <n v="18.62"/>
    <x v="0"/>
    <n v="11"/>
    <n v="2.3811600970573088"/>
    <n v="27583"/>
    <n v="1.25"/>
    <n v="0.15"/>
    <n v="0.12"/>
    <n v="264.77640000000002"/>
    <n v="17.459615782954646"/>
    <n v="1.7268649255879014"/>
    <n v="283.96288070854257"/>
    <n v="0"/>
    <x v="0"/>
  </r>
  <r>
    <s v="SKU-2026-05339"/>
    <s v="SUP-NCR-034"/>
    <x v="0"/>
    <s v="EA"/>
    <n v="10.210000000000001"/>
    <n v="12.36"/>
    <x v="0"/>
    <n v="159"/>
    <n v="1.2934776606360303"/>
    <n v="21131"/>
    <n v="1.25"/>
    <n v="0.15"/>
    <n v="0.12"/>
    <n v="126.1956"/>
    <n v="12.199139519263108"/>
    <n v="1.1225445877829789"/>
    <n v="139.51728410704609"/>
    <n v="0"/>
    <x v="0"/>
  </r>
  <r>
    <s v="SKU-2026-05340"/>
    <s v="SUP-NCR-107"/>
    <x v="0"/>
    <s v="EA"/>
    <n v="0.97"/>
    <n v="37.58"/>
    <x v="1"/>
    <n v="15"/>
    <n v="1.299354441227202"/>
    <n v="12056"/>
    <n v="0.85"/>
    <n v="0.05"/>
    <n v="0.08"/>
    <n v="36.452599999999997"/>
    <n v="0.83372147763216298"/>
    <n v="0.10713177367918281"/>
    <n v="37.393453251311342"/>
    <n v="0"/>
    <x v="0"/>
  </r>
  <r>
    <s v="SKU-2026-05341"/>
    <s v="SUP-CHE-092"/>
    <x v="1"/>
    <s v="EA"/>
    <n v="7.17"/>
    <n v="29.46"/>
    <x v="2"/>
    <n v="9"/>
    <n v="1.8147089528898888"/>
    <n v="19642"/>
    <n v="1.4"/>
    <n v="0.1"/>
    <n v="0.15"/>
    <n v="211.22820000000002"/>
    <n v="10.044077642357866"/>
    <n v="0.66358462280324559"/>
    <n v="221.93586226516115"/>
    <n v="0"/>
    <x v="0"/>
  </r>
  <r>
    <s v="SKU-2026-05342"/>
    <s v="SUP-CHE-033"/>
    <x v="0"/>
    <s v="EA"/>
    <n v="1.38"/>
    <n v="30.4"/>
    <x v="1"/>
    <n v="38"/>
    <n v="1.649935868339651"/>
    <n v="14530"/>
    <n v="0.85"/>
    <n v="0.05"/>
    <n v="0.08"/>
    <n v="41.951999999999998"/>
    <n v="1.2961837106860334"/>
    <n v="0.19353747735624108"/>
    <n v="43.441721188042273"/>
    <n v="0"/>
    <x v="0"/>
  </r>
  <r>
    <s v="SKU-2026-05343"/>
    <s v="SUP-NCR-027"/>
    <x v="1"/>
    <s v="EA"/>
    <n v="3.39"/>
    <n v="15.7"/>
    <x v="1"/>
    <n v="216"/>
    <n v="2.2413319219137722"/>
    <n v="10673"/>
    <n v="0.85"/>
    <n v="0.05"/>
    <n v="0.08"/>
    <n v="53.222999999999999"/>
    <n v="3.1421605288052161"/>
    <n v="0.38750387597967206"/>
    <n v="56.752664404784888"/>
    <n v="0"/>
    <x v="0"/>
  </r>
  <r>
    <s v="SKU-2026-05344"/>
    <s v="SUP-CHE-089"/>
    <x v="2"/>
    <s v="EA"/>
    <n v="2.71"/>
    <n v="32.57"/>
    <x v="2"/>
    <n v="103"/>
    <n v="2.2606165206051303"/>
    <n v="19020"/>
    <n v="1.4"/>
    <n v="0.1"/>
    <n v="0.15"/>
    <n v="88.264700000000005"/>
    <n v="4.0125988773983332"/>
    <n v="0.3124398093128351"/>
    <n v="92.589738686711172"/>
    <n v="0"/>
    <x v="0"/>
  </r>
  <r>
    <s v="SKU-2026-05345"/>
    <s v="SUP-CHE-086"/>
    <x v="0"/>
    <s v="KG"/>
    <n v="5.09"/>
    <n v="37.65"/>
    <x v="0"/>
    <n v="148"/>
    <n v="2.1622120649254111"/>
    <n v="40550"/>
    <n v="1.25"/>
    <n v="0.15"/>
    <n v="0.12"/>
    <n v="37.65"/>
    <n v="6.0620989604912943"/>
    <n v="0.93548104988997915"/>
    <n v="44.647580010381269"/>
    <n v="0"/>
    <x v="0"/>
  </r>
  <r>
    <s v="SKU-2026-05346"/>
    <s v="SUP-CHE-005"/>
    <x v="2"/>
    <s v="KG"/>
    <n v="4.68"/>
    <n v="49.87"/>
    <x v="2"/>
    <n v="282"/>
    <n v="1.2051724814097111"/>
    <n v="9229"/>
    <n v="1.4"/>
    <n v="0.1"/>
    <n v="0.15"/>
    <n v="49.87"/>
    <n v="6.4214021375802153"/>
    <n v="0.28765056786286985"/>
    <n v="56.579052705443083"/>
    <n v="0"/>
    <x v="0"/>
  </r>
  <r>
    <s v="SKU-2026-05347"/>
    <s v="SUP-CHE-052"/>
    <x v="1"/>
    <s v="EA"/>
    <n v="0.78"/>
    <n v="23.66"/>
    <x v="0"/>
    <n v="128"/>
    <n v="1.3935948428916267"/>
    <n v="47688"/>
    <n v="1.25"/>
    <n v="0.15"/>
    <n v="0.12"/>
    <n v="18.454800000000002"/>
    <n v="1.0730147051772485"/>
    <n v="5.5437202850228906E-2"/>
    <n v="19.583251908027478"/>
    <n v="0"/>
    <x v="0"/>
  </r>
  <r>
    <s v="SKU-2026-05348"/>
    <s v="SUP-PUN-085"/>
    <x v="1"/>
    <s v="EA"/>
    <n v="2.4300000000000002"/>
    <n v="23.02"/>
    <x v="2"/>
    <n v="201"/>
    <n v="1.550707051056188"/>
    <n v="34354"/>
    <n v="1.4"/>
    <n v="0.1"/>
    <n v="0.15"/>
    <n v="55.938600000000001"/>
    <n v="3.140277006843744"/>
    <n v="0.19217912483739341"/>
    <n v="59.271056131681142"/>
    <n v="0"/>
    <x v="0"/>
  </r>
  <r>
    <s v="SKU-2026-05349"/>
    <s v="SUP-PUN-085"/>
    <x v="0"/>
    <s v="EA"/>
    <n v="5.26"/>
    <n v="36.909999999999997"/>
    <x v="2"/>
    <n v="201"/>
    <n v="1.550707051056188"/>
    <n v="34354"/>
    <n v="1.4"/>
    <n v="0.1"/>
    <n v="0.15"/>
    <n v="194.14659999999998"/>
    <n v="6.7182050479977908"/>
    <n v="0.69332112252722156"/>
    <n v="201.55812617052499"/>
    <n v="0"/>
    <x v="0"/>
  </r>
  <r>
    <s v="SKU-2026-05350"/>
    <s v="SUP-PUN-075"/>
    <x v="0"/>
    <s v="KG"/>
    <n v="6.78"/>
    <n v="33.04"/>
    <x v="1"/>
    <n v="53"/>
    <n v="1.6276731703813727"/>
    <n v="47106"/>
    <n v="0.85"/>
    <n v="0.05"/>
    <n v="0.08"/>
    <n v="33.04"/>
    <n v="6.2576067667134723"/>
    <n v="0.9380280480907851"/>
    <n v="40.235634814804257"/>
    <n v="0"/>
    <x v="0"/>
  </r>
  <r>
    <s v="SKU-2026-05351"/>
    <s v="SUP-CHE-079"/>
    <x v="0"/>
    <s v="EA"/>
    <n v="1.89"/>
    <n v="24.48"/>
    <x v="1"/>
    <n v="63"/>
    <n v="2.0881381894358482"/>
    <n v="43463"/>
    <n v="0.85"/>
    <n v="0.05"/>
    <n v="0.08"/>
    <n v="46.267199999999995"/>
    <n v="1.7219084423506115"/>
    <n v="0.33545940013286901"/>
    <n v="48.324567842483475"/>
    <n v="15000"/>
    <x v="2"/>
  </r>
  <r>
    <s v="SKU-2026-05353"/>
    <s v="SUP-PUN-047"/>
    <x v="0"/>
    <s v="EA"/>
    <n v="5.73"/>
    <n v="6.6"/>
    <x v="0"/>
    <n v="177"/>
    <n v="1.7574846376405411"/>
    <n v="19938"/>
    <n v="1.25"/>
    <n v="0.15"/>
    <n v="0.12"/>
    <n v="37.817999999999998"/>
    <n v="7.0683663464727839"/>
    <n v="0.85598289276282569"/>
    <n v="45.742349239235608"/>
    <n v="0"/>
    <x v="0"/>
  </r>
  <r>
    <s v="SKU-2026-05354"/>
    <s v="SUP-CHE-030"/>
    <x v="0"/>
    <s v="EA"/>
    <n v="2.31"/>
    <n v="30.68"/>
    <x v="0"/>
    <n v="169"/>
    <n v="2.3910147459885418"/>
    <n v="7842"/>
    <n v="1.25"/>
    <n v="0.15"/>
    <n v="0.12"/>
    <n v="70.870800000000003"/>
    <n v="2.8227748544573523"/>
    <n v="0.46947574537485015"/>
    <n v="74.163050599832204"/>
    <n v="0"/>
    <x v="0"/>
  </r>
  <r>
    <s v="SKU-2026-05355"/>
    <s v="SUP-PUN-111"/>
    <x v="1"/>
    <s v="EA"/>
    <n v="1.57"/>
    <n v="35.950000000000003"/>
    <x v="2"/>
    <n v="54"/>
    <n v="2.2162651509264206"/>
    <n v="31854"/>
    <n v="1.4"/>
    <n v="0.1"/>
    <n v="0.15"/>
    <n v="56.441500000000005"/>
    <n v="2.376062716360142"/>
    <n v="0.17745635063467849"/>
    <n v="58.995019066994821"/>
    <n v="0"/>
    <x v="0"/>
  </r>
  <r>
    <s v="SKU-2026-05356"/>
    <s v="SUP-CHE-022"/>
    <x v="0"/>
    <s v="EA"/>
    <n v="4.2699999999999996"/>
    <n v="21.72"/>
    <x v="0"/>
    <n v="18"/>
    <n v="1.4765332864868632"/>
    <n v="20440"/>
    <n v="1.25"/>
    <n v="0.15"/>
    <n v="0.12"/>
    <n v="92.744399999999985"/>
    <n v="5.06103534437643"/>
    <n v="0.53590775633040688"/>
    <n v="98.341343100706823"/>
    <n v="0"/>
    <x v="0"/>
  </r>
  <r>
    <s v="SKU-2026-05357"/>
    <s v="SUP-NCR-118"/>
    <x v="2"/>
    <s v="EA"/>
    <n v="32.82"/>
    <n v="10.130000000000001"/>
    <x v="1"/>
    <n v="335"/>
    <n v="2.4642546491189758"/>
    <n v="42088"/>
    <n v="0.85"/>
    <n v="0.05"/>
    <n v="0.08"/>
    <n v="332.46660000000003"/>
    <n v="28.638783933101891"/>
    <n v="4.1247187167883244"/>
    <n v="365.23010264989023"/>
    <n v="0"/>
    <x v="0"/>
  </r>
  <r>
    <s v="SKU-2026-05358"/>
    <s v="SUP-NCR-106"/>
    <x v="0"/>
    <s v="KG"/>
    <n v="4.49"/>
    <n v="7.36"/>
    <x v="0"/>
    <n v="13"/>
    <n v="1.6969513441633439"/>
    <n v="7674"/>
    <n v="1.25"/>
    <n v="0.15"/>
    <n v="0.12"/>
    <n v="7.36"/>
    <n v="6.3545469391005822"/>
    <n v="0.64764148049994019"/>
    <n v="14.362188419600523"/>
    <n v="0"/>
    <x v="0"/>
  </r>
  <r>
    <s v="SKU-2026-05359"/>
    <s v="SUP-CHE-062"/>
    <x v="1"/>
    <s v="EA"/>
    <n v="12.14"/>
    <n v="40.29"/>
    <x v="0"/>
    <n v="176"/>
    <n v="1.6483362398100758"/>
    <n v="42812"/>
    <n v="1.25"/>
    <n v="0.15"/>
    <n v="0.12"/>
    <n v="489.12060000000002"/>
    <n v="14.453677598670071"/>
    <n v="1.0205508995160104"/>
    <n v="504.59482849818613"/>
    <n v="0"/>
    <x v="0"/>
  </r>
  <r>
    <s v="SKU-2026-05360"/>
    <s v="SUP-CHE-009"/>
    <x v="2"/>
    <s v="EA"/>
    <n v="4.3"/>
    <n v="23.06"/>
    <x v="2"/>
    <n v="188"/>
    <n v="2.1944836191693811"/>
    <n v="26466"/>
    <n v="1.4"/>
    <n v="0.1"/>
    <n v="0.15"/>
    <n v="99.157999999999987"/>
    <n v="6.2023564785580536"/>
    <n v="0.48125025768384527"/>
    <n v="105.84160673624189"/>
    <n v="0"/>
    <x v="0"/>
  </r>
  <r>
    <s v="SKU-2026-05361"/>
    <s v="SUP-PUN-072"/>
    <x v="1"/>
    <s v="KG"/>
    <n v="6.19"/>
    <n v="31.21"/>
    <x v="2"/>
    <n v="23"/>
    <n v="1.3934270658451566"/>
    <n v="45446"/>
    <n v="1.4"/>
    <n v="0.1"/>
    <n v="0.15"/>
    <n v="31.21"/>
    <n v="9.3055062561352262"/>
    <n v="0.43989099041665752"/>
    <n v="40.955397246551883"/>
    <n v="0"/>
    <x v="0"/>
  </r>
  <r>
    <s v="SKU-2026-05362"/>
    <s v="SUP-CHE-095"/>
    <x v="2"/>
    <s v="EA"/>
    <n v="2.95"/>
    <n v="20.69"/>
    <x v="0"/>
    <n v="85"/>
    <n v="2.1337189939731696"/>
    <n v="47865"/>
    <n v="1.25"/>
    <n v="0.15"/>
    <n v="0.12"/>
    <n v="61.035500000000006"/>
    <n v="3.7560394234464383"/>
    <n v="0.3210180226432634"/>
    <n v="65.112557446089696"/>
    <n v="0"/>
    <x v="0"/>
  </r>
  <r>
    <s v="SKU-2026-05363"/>
    <s v="SUP-NCR-093"/>
    <x v="0"/>
    <s v="EA"/>
    <n v="4.3600000000000003"/>
    <n v="33.71"/>
    <x v="1"/>
    <n v="178"/>
    <n v="1.2005692859765438"/>
    <n v="45051"/>
    <n v="0.85"/>
    <n v="0.05"/>
    <n v="0.08"/>
    <n v="146.97560000000001"/>
    <n v="3.9085055094038061"/>
    <n v="0.44493097738290716"/>
    <n v="151.32903648678672"/>
    <n v="0"/>
    <x v="0"/>
  </r>
  <r>
    <s v="SKU-2026-05364"/>
    <s v="SUP-PUN-117"/>
    <x v="1"/>
    <s v="EA"/>
    <n v="6.23"/>
    <n v="9.07"/>
    <x v="0"/>
    <n v="165"/>
    <n v="1.3672940382082028"/>
    <n v="19112"/>
    <n v="1.25"/>
    <n v="0.15"/>
    <n v="0.12"/>
    <n v="56.506100000000004"/>
    <n v="7.2548284626812096"/>
    <n v="0.43443033475989229"/>
    <n v="64.195358797441102"/>
    <n v="0"/>
    <x v="0"/>
  </r>
  <r>
    <s v="SKU-2026-05365"/>
    <s v="SUP-PUN-063"/>
    <x v="1"/>
    <s v="KG"/>
    <n v="3.18"/>
    <n v="41.29"/>
    <x v="0"/>
    <n v="132"/>
    <n v="2.0138443392622523"/>
    <n v="44394"/>
    <n v="1.25"/>
    <n v="0.15"/>
    <n v="0.12"/>
    <n v="41.29"/>
    <n v="3.7700197706190623"/>
    <n v="0.32660527494155206"/>
    <n v="45.386625045560614"/>
    <n v="0"/>
    <x v="0"/>
  </r>
  <r>
    <s v="SKU-2026-05366"/>
    <s v="SUP-PUN-059"/>
    <x v="1"/>
    <s v="EA"/>
    <n v="4.5599999999999996"/>
    <n v="39.29"/>
    <x v="0"/>
    <n v="71"/>
    <n v="1.3460978757573905"/>
    <n v="47278"/>
    <n v="1.25"/>
    <n v="0.15"/>
    <n v="0.12"/>
    <n v="179.16239999999999"/>
    <n v="6.5051860521823563"/>
    <n v="0.31304852198613869"/>
    <n v="185.98063457416848"/>
    <n v="0"/>
    <x v="0"/>
  </r>
  <r>
    <s v="SKU-2026-05367"/>
    <s v="SUP-PUN-085"/>
    <x v="2"/>
    <s v="EA"/>
    <n v="11.07"/>
    <n v="29.49"/>
    <x v="2"/>
    <n v="201"/>
    <n v="1.550707051056188"/>
    <n v="34354"/>
    <n v="1.4"/>
    <n v="0.1"/>
    <n v="0.15"/>
    <n v="326.45429999999999"/>
    <n v="15.04456718692528"/>
    <n v="0.87548267981479211"/>
    <n v="342.37434986674009"/>
    <n v="0"/>
    <x v="0"/>
  </r>
  <r>
    <s v="SKU-2026-05368"/>
    <s v="SUP-PUN-029"/>
    <x v="0"/>
    <s v="EA"/>
    <n v="8.44"/>
    <n v="41.55"/>
    <x v="0"/>
    <n v="128"/>
    <n v="2.2306657766578342"/>
    <n v="8935"/>
    <n v="1.25"/>
    <n v="0.15"/>
    <n v="0.12"/>
    <n v="350.68199999999996"/>
    <n v="11.013488813398528"/>
    <n v="1.6002796281743301"/>
    <n v="363.29576844157282"/>
    <n v="0"/>
    <x v="0"/>
  </r>
  <r>
    <s v="SKU-2026-05369"/>
    <s v="SUP-CHE-070"/>
    <x v="1"/>
    <s v="KG"/>
    <n v="3.07"/>
    <n v="7.47"/>
    <x v="1"/>
    <n v="55"/>
    <n v="1.7330366613907535"/>
    <n v="27717"/>
    <n v="0.85"/>
    <n v="0.05"/>
    <n v="0.08"/>
    <n v="7.47"/>
    <n v="2.5761184795310275"/>
    <n v="0.27134155007395028"/>
    <n v="10.317460029604979"/>
    <n v="0"/>
    <x v="0"/>
  </r>
  <r>
    <s v="SKU-2026-05370"/>
    <s v="SUP-NCR-071"/>
    <x v="1"/>
    <s v="EA"/>
    <n v="9.5500000000000007"/>
    <n v="32.47"/>
    <x v="0"/>
    <n v="99"/>
    <n v="2.1269368553129562"/>
    <n v="31139"/>
    <n v="1.25"/>
    <n v="0.15"/>
    <n v="0.12"/>
    <n v="310.08850000000001"/>
    <n v="12.886265097171796"/>
    <n v="1.0359245953801755"/>
    <n v="324.01068969255198"/>
    <n v="15000"/>
    <x v="2"/>
  </r>
  <r>
    <s v="SKU-2026-05371"/>
    <s v="SUP-NCR-013"/>
    <x v="0"/>
    <s v="EA"/>
    <n v="8.07"/>
    <n v="5.16"/>
    <x v="0"/>
    <n v="194"/>
    <n v="1.216681896420164"/>
    <n v="11526"/>
    <n v="1.25"/>
    <n v="0.15"/>
    <n v="0.12"/>
    <n v="41.641200000000005"/>
    <n v="10.220887186405413"/>
    <n v="0.83458294684941159"/>
    <n v="52.696670133254827"/>
    <n v="0"/>
    <x v="0"/>
  </r>
  <r>
    <s v="SKU-2026-05372"/>
    <s v="SUP-NCR-078"/>
    <x v="0"/>
    <s v="KG"/>
    <n v="15.12"/>
    <n v="35"/>
    <x v="1"/>
    <n v="17"/>
    <n v="2.0608253874410223"/>
    <n v="22462"/>
    <n v="0.85"/>
    <n v="0.05"/>
    <n v="0.08"/>
    <n v="35"/>
    <n v="12.462721526658976"/>
    <n v="2.648572787939202"/>
    <n v="50.111294314598176"/>
    <n v="0"/>
    <x v="0"/>
  </r>
  <r>
    <s v="SKU-2026-05373"/>
    <s v="SUP-CHE-090"/>
    <x v="1"/>
    <s v="EA"/>
    <n v="4.08"/>
    <n v="12.91"/>
    <x v="2"/>
    <n v="8"/>
    <n v="2.3653026065840006"/>
    <n v="8699"/>
    <n v="1.4"/>
    <n v="0.1"/>
    <n v="0.15"/>
    <n v="52.672800000000002"/>
    <n v="6.2164695172157858"/>
    <n v="0.49217216637799888"/>
    <n v="59.381441683593785"/>
    <n v="0"/>
    <x v="0"/>
  </r>
  <r>
    <s v="SKU-2026-05374"/>
    <s v="SUP-PUN-083"/>
    <x v="0"/>
    <s v="EA"/>
    <n v="0.15"/>
    <n v="12.64"/>
    <x v="0"/>
    <n v="108"/>
    <n v="1.2239790292739003"/>
    <n v="15517"/>
    <n v="1.25"/>
    <n v="0.15"/>
    <n v="0.12"/>
    <n v="1.8959999999999999"/>
    <n v="0.34591231071867495"/>
    <n v="1.5605732623242229E-2"/>
    <n v="2.2575180433419173"/>
    <n v="0"/>
    <x v="0"/>
  </r>
  <r>
    <s v="SKU-2026-05375"/>
    <s v="SUP-PUN-011"/>
    <x v="1"/>
    <s v="EA"/>
    <n v="7.86"/>
    <n v="22.78"/>
    <x v="1"/>
    <n v="102"/>
    <n v="2.1240910593526787"/>
    <n v="49712"/>
    <n v="0.85"/>
    <n v="0.05"/>
    <n v="0.08"/>
    <n v="179.05080000000001"/>
    <n v="6.5984405593505224"/>
    <n v="0.85146314205211493"/>
    <n v="186.50070370140267"/>
    <n v="0"/>
    <x v="0"/>
  </r>
  <r>
    <s v="SKU-2026-05376"/>
    <s v="SUP-CHE-070"/>
    <x v="1"/>
    <s v="EA"/>
    <n v="2.88"/>
    <n v="35.68"/>
    <x v="1"/>
    <n v="55"/>
    <n v="1.7330366613907535"/>
    <n v="27717"/>
    <n v="0.85"/>
    <n v="0.05"/>
    <n v="0.08"/>
    <n v="102.75839999999999"/>
    <n v="2.6350983166326944"/>
    <n v="0.25454842482507384"/>
    <n v="105.64804674145776"/>
    <n v="0"/>
    <x v="0"/>
  </r>
  <r>
    <s v="SKU-2026-05377"/>
    <s v="SUP-PUN-061"/>
    <x v="2"/>
    <s v="EA"/>
    <n v="5.15"/>
    <n v="35.54"/>
    <x v="2"/>
    <n v="102"/>
    <n v="1.5925921927064286"/>
    <n v="42413"/>
    <n v="1.4"/>
    <n v="0.1"/>
    <n v="0.15"/>
    <n v="183.03100000000001"/>
    <n v="7.1437182176234275"/>
    <n v="0.41829433941434346"/>
    <n v="190.59301255703775"/>
    <n v="0"/>
    <x v="0"/>
  </r>
  <r>
    <s v="SKU-2026-05378"/>
    <s v="SUP-CHE-038"/>
    <x v="2"/>
    <s v="EA"/>
    <n v="8.14"/>
    <n v="13.57"/>
    <x v="0"/>
    <n v="20"/>
    <n v="1.4022534256829486"/>
    <n v="46998"/>
    <n v="1.25"/>
    <n v="0.15"/>
    <n v="0.12"/>
    <n v="110.45980000000002"/>
    <n v="10.781221172311067"/>
    <n v="0.58213148713801932"/>
    <n v="121.82315265944909"/>
    <n v="0"/>
    <x v="0"/>
  </r>
  <r>
    <s v="SKU-2026-05379"/>
    <s v="SUP-NCR-118"/>
    <x v="0"/>
    <s v="EA"/>
    <n v="3.43"/>
    <n v="29.01"/>
    <x v="1"/>
    <n v="335"/>
    <n v="2.4642546491189758"/>
    <n v="42088"/>
    <n v="0.85"/>
    <n v="0.05"/>
    <n v="0.08"/>
    <n v="99.504300000000015"/>
    <n v="2.7565995839651749"/>
    <n v="0.71845344295063751"/>
    <n v="102.97935302691582"/>
    <n v="0"/>
    <x v="0"/>
  </r>
  <r>
    <s v="SKU-2026-05380"/>
    <s v="SUP-PUN-024"/>
    <x v="0"/>
    <s v="KG"/>
    <n v="3.49"/>
    <n v="8.26"/>
    <x v="0"/>
    <n v="119"/>
    <n v="1.8407327896045649"/>
    <n v="44600"/>
    <n v="1.25"/>
    <n v="0.15"/>
    <n v="0.12"/>
    <n v="8.26"/>
    <n v="4.6391899376253498"/>
    <n v="0.54605338203619413"/>
    <n v="13.445243319661543"/>
    <n v="0"/>
    <x v="0"/>
  </r>
  <r>
    <s v="SKU-2026-05381"/>
    <s v="SUP-PUN-020"/>
    <x v="2"/>
    <s v="KG"/>
    <n v="11.23"/>
    <n v="29.04"/>
    <x v="0"/>
    <n v="131"/>
    <n v="2.2241426397784831"/>
    <n v="6959"/>
    <n v="1.25"/>
    <n v="0.15"/>
    <n v="0.12"/>
    <n v="29.04"/>
    <n v="13.527933482716783"/>
    <n v="1.2738332140803308"/>
    <n v="43.841766696797116"/>
    <n v="0"/>
    <x v="0"/>
  </r>
  <r>
    <s v="SKU-2026-05382"/>
    <s v="SUP-PUN-110"/>
    <x v="2"/>
    <s v="EA"/>
    <n v="8.84"/>
    <n v="38.04"/>
    <x v="1"/>
    <n v="21"/>
    <n v="2.1726133577191806"/>
    <n v="26574"/>
    <n v="0.85"/>
    <n v="0.05"/>
    <n v="0.08"/>
    <n v="336.27359999999999"/>
    <n v="7.2506674113252449"/>
    <n v="0.9795010061941154"/>
    <n v="344.50376841751938"/>
    <n v="0"/>
    <x v="0"/>
  </r>
  <r>
    <s v="SKU-2026-05383"/>
    <s v="SUP-PUN-101"/>
    <x v="0"/>
    <s v="EA"/>
    <n v="4.51"/>
    <n v="25.2"/>
    <x v="0"/>
    <n v="2"/>
    <n v="1.5686297420665538"/>
    <n v="42676"/>
    <n v="1.25"/>
    <n v="0.15"/>
    <n v="0.12"/>
    <n v="113.65199999999999"/>
    <n v="6.2402478877898622"/>
    <n v="0.60133421162121337"/>
    <n v="120.49358209941106"/>
    <n v="0"/>
    <x v="0"/>
  </r>
  <r>
    <s v="SKU-2026-05384"/>
    <s v="SUP-NCR-107"/>
    <x v="2"/>
    <s v="EA"/>
    <n v="3.32"/>
    <n v="20.32"/>
    <x v="1"/>
    <n v="15"/>
    <n v="1.299354441227202"/>
    <n v="12056"/>
    <n v="0.85"/>
    <n v="0.05"/>
    <n v="0.08"/>
    <n v="67.462400000000002"/>
    <n v="2.776767543641967"/>
    <n v="0.22000669398858985"/>
    <n v="70.459174237630563"/>
    <n v="0"/>
    <x v="0"/>
  </r>
  <r>
    <s v="SKU-2026-05385"/>
    <s v="SUP-NCR-054"/>
    <x v="0"/>
    <s v="EA"/>
    <n v="1.95"/>
    <n v="42.93"/>
    <x v="2"/>
    <n v="44"/>
    <n v="1.6715716398163831"/>
    <n v="15275"/>
    <n v="1.4"/>
    <n v="0.1"/>
    <n v="0.15"/>
    <n v="83.713499999999996"/>
    <n v="2.6547246357994321"/>
    <n v="0.27706299929956546"/>
    <n v="86.645287635098981"/>
    <n v="0"/>
    <x v="0"/>
  </r>
  <r>
    <s v="SKU-2026-05386"/>
    <s v="SUP-CHE-066"/>
    <x v="2"/>
    <s v="EA"/>
    <n v="14.43"/>
    <n v="15.56"/>
    <x v="0"/>
    <n v="11"/>
    <n v="2.3811600970573088"/>
    <n v="27583"/>
    <n v="1.25"/>
    <n v="0.15"/>
    <n v="0.12"/>
    <n v="224.5308"/>
    <n v="18.84963519913298"/>
    <n v="1.7523671502273852"/>
    <n v="245.13280234936036"/>
    <n v="0"/>
    <x v="0"/>
  </r>
  <r>
    <s v="SKU-2026-05387"/>
    <s v="SUP-NCR-053"/>
    <x v="0"/>
    <s v="EA"/>
    <n v="4.95"/>
    <n v="16.940000000000001"/>
    <x v="2"/>
    <n v="109"/>
    <n v="1.2997388278326918"/>
    <n v="48293"/>
    <n v="1.4"/>
    <n v="0.1"/>
    <n v="0.15"/>
    <n v="83.853000000000009"/>
    <n v="6.8796564346159306"/>
    <n v="0.54686511181060515"/>
    <n v="91.279521546426537"/>
    <n v="0"/>
    <x v="0"/>
  </r>
  <r>
    <s v="SKU-2026-05388"/>
    <s v="SUP-NCR-013"/>
    <x v="1"/>
    <s v="EA"/>
    <n v="11.32"/>
    <n v="24.25"/>
    <x v="0"/>
    <n v="194"/>
    <n v="1.216681896420164"/>
    <n v="11526"/>
    <n v="1.25"/>
    <n v="0.15"/>
    <n v="0.12"/>
    <n v="274.51"/>
    <n v="15.236895187930338"/>
    <n v="0.70241479244128913"/>
    <n v="290.44930998037159"/>
    <n v="0"/>
    <x v="0"/>
  </r>
  <r>
    <s v="SKU-2026-05389"/>
    <s v="SUP-CHE-043"/>
    <x v="1"/>
    <s v="EA"/>
    <n v="9.7799999999999994"/>
    <n v="7.3"/>
    <x v="2"/>
    <n v="5"/>
    <n v="1.918265087816033"/>
    <n v="49098"/>
    <n v="1.4"/>
    <n v="0.1"/>
    <n v="0.15"/>
    <n v="71.393999999999991"/>
    <n v="14.379122054863526"/>
    <n v="0.95679226050088084"/>
    <n v="86.729914315364397"/>
    <n v="0"/>
    <x v="0"/>
  </r>
  <r>
    <s v="SKU-2026-05390"/>
    <s v="SUP-NCR-067"/>
    <x v="0"/>
    <s v="EA"/>
    <n v="9.91"/>
    <n v="16.63"/>
    <x v="0"/>
    <n v="68"/>
    <n v="1.6533596027159221"/>
    <n v="40010"/>
    <n v="1.25"/>
    <n v="0.15"/>
    <n v="0.12"/>
    <n v="164.80329999999998"/>
    <n v="12.192838403291324"/>
    <n v="1.392707461347757"/>
    <n v="178.38884586463905"/>
    <n v="0"/>
    <x v="0"/>
  </r>
  <r>
    <s v="SKU-2026-05391"/>
    <s v="SUP-NCR-106"/>
    <x v="1"/>
    <s v="EA"/>
    <n v="2.1800000000000002"/>
    <n v="30.85"/>
    <x v="0"/>
    <n v="13"/>
    <n v="1.6969513441633439"/>
    <n v="7674"/>
    <n v="1.25"/>
    <n v="0.15"/>
    <n v="0.12"/>
    <n v="67.253000000000014"/>
    <n v="2.6938122553513977"/>
    <n v="0.18866705044408058"/>
    <n v="70.135479305795499"/>
    <n v="0"/>
    <x v="0"/>
  </r>
  <r>
    <s v="SKU-2026-05392"/>
    <s v="SUP-NCR-104"/>
    <x v="0"/>
    <s v="EA"/>
    <n v="4.9400000000000004"/>
    <n v="41.46"/>
    <x v="1"/>
    <n v="70"/>
    <n v="1.9497415902788391"/>
    <n v="28709"/>
    <n v="0.85"/>
    <n v="0.05"/>
    <n v="0.08"/>
    <n v="204.81240000000003"/>
    <n v="4.3740435123285604"/>
    <n v="0.81869649375808462"/>
    <n v="210.00514000608669"/>
    <n v="0"/>
    <x v="0"/>
  </r>
  <r>
    <s v="SKU-2026-05393"/>
    <s v="SUP-PUN-029"/>
    <x v="0"/>
    <s v="EA"/>
    <n v="4.4400000000000004"/>
    <n v="25.91"/>
    <x v="0"/>
    <n v="128"/>
    <n v="2.2306657766578342"/>
    <n v="8935"/>
    <n v="1.25"/>
    <n v="0.15"/>
    <n v="0.12"/>
    <n v="115.04040000000001"/>
    <n v="5.1405018949722727"/>
    <n v="0.84185326411066674"/>
    <n v="121.02275515908295"/>
    <n v="0"/>
    <x v="0"/>
  </r>
  <r>
    <s v="SKU-2026-05394"/>
    <s v="SUP-PUN-044"/>
    <x v="0"/>
    <s v="EA"/>
    <n v="5.98"/>
    <n v="26.67"/>
    <x v="1"/>
    <n v="252"/>
    <n v="1.4713461332374131"/>
    <n v="20867"/>
    <n v="0.85"/>
    <n v="0.05"/>
    <n v="0.08"/>
    <n v="159.48660000000001"/>
    <n v="4.9903517220941085"/>
    <n v="0.74788523952457719"/>
    <n v="165.22483696161871"/>
    <n v="0"/>
    <x v="0"/>
  </r>
  <r>
    <s v="SKU-2026-05395"/>
    <s v="SUP-PUN-111"/>
    <x v="0"/>
    <s v="KG"/>
    <n v="3.7"/>
    <n v="36.409999999999997"/>
    <x v="2"/>
    <n v="54"/>
    <n v="2.2162651509264206"/>
    <n v="31854"/>
    <n v="1.4"/>
    <n v="0.1"/>
    <n v="0.15"/>
    <n v="36.409999999999997"/>
    <n v="4.7113405169641158"/>
    <n v="0.69701538996635926"/>
    <n v="41.818355906930471"/>
    <n v="0"/>
    <x v="0"/>
  </r>
  <r>
    <s v="SKU-2026-05396"/>
    <s v="SUP-PUN-074"/>
    <x v="2"/>
    <s v="EA"/>
    <n v="10.86"/>
    <n v="13.73"/>
    <x v="0"/>
    <n v="289"/>
    <n v="2.3063305063120776"/>
    <n v="13392"/>
    <n v="1.25"/>
    <n v="0.15"/>
    <n v="0.12"/>
    <n v="149.1078"/>
    <n v="14.616577190386201"/>
    <n v="1.2773842142260072"/>
    <n v="165.00176140461221"/>
    <n v="0"/>
    <x v="0"/>
  </r>
  <r>
    <s v="SKU-2026-05397"/>
    <s v="SUP-CHE-079"/>
    <x v="0"/>
    <s v="EA"/>
    <n v="6.38"/>
    <n v="41.82"/>
    <x v="1"/>
    <n v="63"/>
    <n v="2.0881381894358482"/>
    <n v="43463"/>
    <n v="0.85"/>
    <n v="0.05"/>
    <n v="0.08"/>
    <n v="266.8116"/>
    <n v="5.1053783608760082"/>
    <n v="1.1323973401310605"/>
    <n v="273.04937570100702"/>
    <n v="15000"/>
    <x v="2"/>
  </r>
  <r>
    <s v="SKU-2026-05398"/>
    <s v="SUP-PUN-085"/>
    <x v="0"/>
    <s v="EA"/>
    <n v="4.2300000000000004"/>
    <n v="7.05"/>
    <x v="2"/>
    <n v="201"/>
    <n v="1.550707051056188"/>
    <n v="34354"/>
    <n v="1.4"/>
    <n v="0.1"/>
    <n v="0.15"/>
    <n v="29.821500000000004"/>
    <n v="6.7229543867416091"/>
    <n v="0.55755672020725244"/>
    <n v="37.102011106948865"/>
    <n v="0"/>
    <x v="0"/>
  </r>
  <r>
    <s v="SKU-2026-05399"/>
    <s v="SUP-PUN-037"/>
    <x v="1"/>
    <s v="KG"/>
    <n v="5.14"/>
    <n v="40.729999999999997"/>
    <x v="0"/>
    <n v="31"/>
    <n v="1.2217984735568357"/>
    <n v="28780"/>
    <n v="1.25"/>
    <n v="0.15"/>
    <n v="0.12"/>
    <n v="40.729999999999997"/>
    <n v="6.2495126593279622"/>
    <n v="0.32028225185818887"/>
    <n v="47.299794911186147"/>
    <n v="0"/>
    <x v="0"/>
  </r>
  <r>
    <s v="SKU-2026-05400"/>
    <s v="SUP-CHE-045"/>
    <x v="1"/>
    <s v="EA"/>
    <n v="1.91"/>
    <n v="15.85"/>
    <x v="0"/>
    <n v="172"/>
    <n v="1.2003886036232525"/>
    <n v="24017"/>
    <n v="1.25"/>
    <n v="0.15"/>
    <n v="0.12"/>
    <n v="30.273499999999999"/>
    <n v="2.7633087609150646"/>
    <n v="0.11692985387894103"/>
    <n v="33.153738614794008"/>
    <n v="0"/>
    <x v="0"/>
  </r>
  <r>
    <s v="SKU-2026-05402"/>
    <s v="SUP-PUN-047"/>
    <x v="2"/>
    <s v="EA"/>
    <n v="2.64"/>
    <n v="27.07"/>
    <x v="0"/>
    <n v="177"/>
    <n v="1.7574846376405411"/>
    <n v="19938"/>
    <n v="1.25"/>
    <n v="0.15"/>
    <n v="0.12"/>
    <n v="71.464800000000011"/>
    <n v="3.6326093145139762"/>
    <n v="0.23662773161192244"/>
    <n v="75.3340370461259"/>
    <n v="0"/>
    <x v="0"/>
  </r>
  <r>
    <s v="SKU-2026-05403"/>
    <s v="SUP-CHE-032"/>
    <x v="2"/>
    <s v="EA"/>
    <n v="3.32"/>
    <n v="20.81"/>
    <x v="1"/>
    <n v="168"/>
    <n v="1.4217569286433247"/>
    <n v="24369"/>
    <n v="0.85"/>
    <n v="0.05"/>
    <n v="0.08"/>
    <n v="69.089199999999991"/>
    <n v="2.9125154051992546"/>
    <n v="0.24073188315788774"/>
    <n v="72.242447288357141"/>
    <n v="0"/>
    <x v="0"/>
  </r>
  <r>
    <s v="SKU-2026-05404"/>
    <s v="SUP-NCR-027"/>
    <x v="1"/>
    <s v="EA"/>
    <n v="2.37"/>
    <n v="22.92"/>
    <x v="1"/>
    <n v="216"/>
    <n v="2.2413319219137722"/>
    <n v="10673"/>
    <n v="0.85"/>
    <n v="0.05"/>
    <n v="0.08"/>
    <n v="54.320400000000006"/>
    <n v="1.9311600985404174"/>
    <n v="0.27090978940171762"/>
    <n v="56.522469887942144"/>
    <n v="0"/>
    <x v="0"/>
  </r>
  <r>
    <s v="SKU-2026-05405"/>
    <s v="SUP-CHE-070"/>
    <x v="1"/>
    <s v="KG"/>
    <n v="6.93"/>
    <n v="22.45"/>
    <x v="1"/>
    <n v="55"/>
    <n v="1.7330366613907535"/>
    <n v="27717"/>
    <n v="0.85"/>
    <n v="0.05"/>
    <n v="0.08"/>
    <n v="22.45"/>
    <n v="5.9167356678286342"/>
    <n v="0.61250714723533395"/>
    <n v="28.979242815063969"/>
    <n v="0"/>
    <x v="0"/>
  </r>
  <r>
    <s v="SKU-2026-05406"/>
    <s v="SUP-CHE-079"/>
    <x v="1"/>
    <s v="EA"/>
    <n v="3.89"/>
    <n v="29.35"/>
    <x v="1"/>
    <n v="63"/>
    <n v="2.0881381894358482"/>
    <n v="43463"/>
    <n v="0.85"/>
    <n v="0.05"/>
    <n v="0.08"/>
    <n v="114.17150000000001"/>
    <n v="3.3980609874371246"/>
    <n v="0.41426573540217793"/>
    <n v="117.98382672283931"/>
    <n v="15000"/>
    <x v="2"/>
  </r>
  <r>
    <s v="SKU-2026-05407"/>
    <s v="SUP-PUN-068"/>
    <x v="0"/>
    <s v="EA"/>
    <n v="4"/>
    <n v="28.08"/>
    <x v="0"/>
    <n v="235"/>
    <n v="1.6363411382568658"/>
    <n v="32102"/>
    <n v="1.25"/>
    <n v="0.15"/>
    <n v="0.12"/>
    <n v="112.32"/>
    <n v="5.6942393069790143"/>
    <n v="0.55635598700733435"/>
    <n v="118.57059529398634"/>
    <n v="0"/>
    <x v="0"/>
  </r>
  <r>
    <s v="SKU-2026-05408"/>
    <s v="SUP-CHE-048"/>
    <x v="1"/>
    <s v="EA"/>
    <n v="1.05"/>
    <n v="35.21"/>
    <x v="1"/>
    <n v="223"/>
    <n v="2.4926655095890249"/>
    <n v="17233"/>
    <n v="0.85"/>
    <n v="0.05"/>
    <n v="0.08"/>
    <n v="36.970500000000001"/>
    <n v="0.95752826598207585"/>
    <n v="0.1334822380384923"/>
    <n v="38.061510504020568"/>
    <n v="0"/>
    <x v="0"/>
  </r>
  <r>
    <s v="SKU-2026-05409"/>
    <s v="SUP-PUN-007"/>
    <x v="2"/>
    <s v="EA"/>
    <n v="7.96"/>
    <n v="42.73"/>
    <x v="1"/>
    <n v="195"/>
    <n v="1.5561066700940174"/>
    <n v="6916"/>
    <n v="0.85"/>
    <n v="0.05"/>
    <n v="0.08"/>
    <n v="340.13079999999997"/>
    <n v="6.7461167623239344"/>
    <n v="0.63171706379136727"/>
    <n v="347.50863382611527"/>
    <n v="0"/>
    <x v="0"/>
  </r>
  <r>
    <s v="SKU-2026-05410"/>
    <s v="SUP-PUN-031"/>
    <x v="1"/>
    <s v="EA"/>
    <n v="3.94"/>
    <n v="24.11"/>
    <x v="2"/>
    <n v="123"/>
    <n v="2.1326600638937627"/>
    <n v="46030"/>
    <n v="1.4"/>
    <n v="0.1"/>
    <n v="0.15"/>
    <n v="94.993399999999994"/>
    <n v="5.0701904694166062"/>
    <n v="0.42853671323881265"/>
    <n v="100.49212718265541"/>
    <n v="0"/>
    <x v="0"/>
  </r>
  <r>
    <s v="SKU-2026-05411"/>
    <s v="SUP-PUN-111"/>
    <x v="1"/>
    <s v="EA"/>
    <n v="4.7699999999999996"/>
    <n v="7.64"/>
    <x v="2"/>
    <n v="54"/>
    <n v="2.2162651509264206"/>
    <n v="31854"/>
    <n v="1.4"/>
    <n v="0.1"/>
    <n v="0.15"/>
    <n v="36.442799999999998"/>
    <n v="6.5048088196280069"/>
    <n v="0.53915082326587027"/>
    <n v="43.486759642893873"/>
    <n v="0"/>
    <x v="0"/>
  </r>
  <r>
    <s v="SKU-2026-05412"/>
    <s v="SUP-PUN-037"/>
    <x v="1"/>
    <s v="KG"/>
    <n v="1.39"/>
    <n v="35.520000000000003"/>
    <x v="0"/>
    <n v="31"/>
    <n v="1.2217984735568357"/>
    <n v="28780"/>
    <n v="1.25"/>
    <n v="0.15"/>
    <n v="0.12"/>
    <n v="35.520000000000003"/>
    <n v="2.0158505505012165"/>
    <n v="8.6613293790444079E-2"/>
    <n v="37.622463844291666"/>
    <n v="0"/>
    <x v="0"/>
  </r>
  <r>
    <s v="SKU-2026-05413"/>
    <s v="SUP-NCR-082"/>
    <x v="1"/>
    <s v="EA"/>
    <n v="8.81"/>
    <n v="10.81"/>
    <x v="0"/>
    <n v="13"/>
    <n v="2.0952799321150808"/>
    <n v="37032"/>
    <n v="1.25"/>
    <n v="0.15"/>
    <n v="0.12"/>
    <n v="95.236100000000008"/>
    <n v="11.658101446942139"/>
    <n v="0.94143022629862694"/>
    <n v="107.83563167324077"/>
    <n v="0"/>
    <x v="0"/>
  </r>
  <r>
    <s v="SKU-2026-05414"/>
    <s v="SUP-NCR-107"/>
    <x v="1"/>
    <s v="EA"/>
    <n v="2.2200000000000002"/>
    <n v="15.66"/>
    <x v="1"/>
    <n v="15"/>
    <n v="1.299354441227202"/>
    <n v="12056"/>
    <n v="0.85"/>
    <n v="0.05"/>
    <n v="0.08"/>
    <n v="34.7652"/>
    <n v="1.8021697088279571"/>
    <n v="0.14711290983574382"/>
    <n v="36.714482618663695"/>
    <n v="0"/>
    <x v="0"/>
  </r>
  <r>
    <s v="SKU-2026-05415"/>
    <s v="SUP-NCR-078"/>
    <x v="0"/>
    <s v="EA"/>
    <n v="1.23"/>
    <n v="37.29"/>
    <x v="1"/>
    <n v="17"/>
    <n v="2.0608253874410223"/>
    <n v="22462"/>
    <n v="0.85"/>
    <n v="0.05"/>
    <n v="0.08"/>
    <n v="45.866700000000002"/>
    <n v="1.0668113110628943"/>
    <n v="0.21545929425695889"/>
    <n v="47.148970605319853"/>
    <n v="0"/>
    <x v="0"/>
  </r>
  <r>
    <s v="SKU-2026-05417"/>
    <s v="SUP-CHE-052"/>
    <x v="0"/>
    <s v="EA"/>
    <n v="1.26"/>
    <n v="15.11"/>
    <x v="0"/>
    <n v="128"/>
    <n v="1.3935948428916267"/>
    <n v="47688"/>
    <n v="1.25"/>
    <n v="0.15"/>
    <n v="0.12"/>
    <n v="19.038599999999999"/>
    <n v="1.5474607032561909"/>
    <n v="0.14925400767369323"/>
    <n v="20.735314710929885"/>
    <n v="0"/>
    <x v="0"/>
  </r>
  <r>
    <s v="SKU-2026-05418"/>
    <s v="SUP-NCR-002"/>
    <x v="0"/>
    <s v="EA"/>
    <n v="2.06"/>
    <n v="23.48"/>
    <x v="0"/>
    <n v="314"/>
    <n v="1.2902426426843787"/>
    <n v="44851"/>
    <n v="1.25"/>
    <n v="0.15"/>
    <n v="0.12"/>
    <n v="48.3688"/>
    <n v="2.8129170280682194"/>
    <n v="0.22592148673403475"/>
    <n v="51.407638514802258"/>
    <n v="0"/>
    <x v="0"/>
  </r>
  <r>
    <s v="SKU-2026-05419"/>
    <s v="SUP-CHE-041"/>
    <x v="1"/>
    <s v="EA"/>
    <n v="2.46"/>
    <n v="44.85"/>
    <x v="1"/>
    <n v="172"/>
    <n v="2.1662238055541363"/>
    <n v="19833"/>
    <n v="0.85"/>
    <n v="0.05"/>
    <n v="0.08"/>
    <n v="110.331"/>
    <n v="2.2300168035496806"/>
    <n v="0.27177443864482193"/>
    <n v="112.8327912421945"/>
    <n v="0"/>
    <x v="0"/>
  </r>
  <r>
    <s v="SKU-2026-05420"/>
    <s v="SUP-CHE-005"/>
    <x v="2"/>
    <s v="EA"/>
    <n v="4"/>
    <n v="15.81"/>
    <x v="2"/>
    <n v="282"/>
    <n v="1.2051724814097111"/>
    <n v="9229"/>
    <n v="1.4"/>
    <n v="0.1"/>
    <n v="0.15"/>
    <n v="63.24"/>
    <n v="5.4227441366303522"/>
    <n v="0.24585518620758107"/>
    <n v="68.908599322837929"/>
    <n v="0"/>
    <x v="0"/>
  </r>
  <r>
    <s v="SKU-2026-05421"/>
    <s v="SUP-CHE-022"/>
    <x v="2"/>
    <s v="EA"/>
    <n v="2.2999999999999998"/>
    <n v="35.630000000000003"/>
    <x v="0"/>
    <n v="18"/>
    <n v="1.4765332864868632"/>
    <n v="20440"/>
    <n v="1.25"/>
    <n v="0.15"/>
    <n v="0.12"/>
    <n v="81.948999999999998"/>
    <n v="2.7894228799327205"/>
    <n v="0.17319735450490903"/>
    <n v="84.911620234437621"/>
    <n v="0"/>
    <x v="0"/>
  </r>
  <r>
    <s v="SKU-2026-05422"/>
    <s v="SUP-PUN-024"/>
    <x v="0"/>
    <s v="EA"/>
    <n v="10.76"/>
    <n v="24.67"/>
    <x v="0"/>
    <n v="119"/>
    <n v="1.8407327896045649"/>
    <n v="44600"/>
    <n v="1.25"/>
    <n v="0.15"/>
    <n v="0.12"/>
    <n v="265.44920000000002"/>
    <n v="15.029494551138233"/>
    <n v="1.6835342093723353"/>
    <n v="282.16222876051057"/>
    <n v="0"/>
    <x v="0"/>
  </r>
  <r>
    <s v="SKU-2026-05423"/>
    <s v="SUP-PUN-076"/>
    <x v="1"/>
    <s v="KG"/>
    <n v="5.59"/>
    <n v="8.5299999999999994"/>
    <x v="0"/>
    <n v="6"/>
    <n v="2.2104854606355118"/>
    <n v="43811"/>
    <n v="1.25"/>
    <n v="0.15"/>
    <n v="0.12"/>
    <n v="8.5299999999999994"/>
    <n v="7.8935301568543537"/>
    <n v="0.63018729997257794"/>
    <n v="17.053717456826934"/>
    <n v="0"/>
    <x v="0"/>
  </r>
  <r>
    <s v="SKU-2026-05424"/>
    <s v="SUP-NCR-067"/>
    <x v="0"/>
    <s v="EA"/>
    <n v="2.85"/>
    <n v="24.3"/>
    <x v="0"/>
    <n v="68"/>
    <n v="1.6533596027159221"/>
    <n v="40010"/>
    <n v="1.25"/>
    <n v="0.15"/>
    <n v="0.12"/>
    <n v="69.25500000000001"/>
    <n v="4.0905311642213471"/>
    <n v="0.4005263637579321"/>
    <n v="73.746057527979289"/>
    <n v="0"/>
    <x v="0"/>
  </r>
  <r>
    <s v="SKU-2026-05425"/>
    <s v="SUP-CHE-014"/>
    <x v="2"/>
    <s v="EA"/>
    <n v="9.4600000000000009"/>
    <n v="49.02"/>
    <x v="1"/>
    <n v="4"/>
    <n v="1.9953558634400557"/>
    <n v="23651"/>
    <n v="0.85"/>
    <n v="0.05"/>
    <n v="0.08"/>
    <n v="463.72920000000005"/>
    <n v="8.1370432046669094"/>
    <n v="0.96267938987528945"/>
    <n v="472.82892259454223"/>
    <n v="0"/>
    <x v="0"/>
  </r>
  <r>
    <s v="SKU-2026-05426"/>
    <s v="SUP-CHE-032"/>
    <x v="2"/>
    <s v="EA"/>
    <n v="6.13"/>
    <n v="40.590000000000003"/>
    <x v="1"/>
    <n v="168"/>
    <n v="1.4217569286433247"/>
    <n v="24369"/>
    <n v="0.85"/>
    <n v="0.05"/>
    <n v="0.08"/>
    <n v="248.81670000000003"/>
    <n v="5.0336244484065169"/>
    <n v="0.44448386860176253"/>
    <n v="254.29480831700832"/>
    <n v="0"/>
    <x v="0"/>
  </r>
  <r>
    <s v="SKU-2026-05427"/>
    <s v="SUP-CHE-014"/>
    <x v="0"/>
    <s v="EA"/>
    <n v="8.82"/>
    <n v="27.1"/>
    <x v="1"/>
    <n v="4"/>
    <n v="1.9953558634400557"/>
    <n v="23651"/>
    <n v="0.85"/>
    <n v="0.05"/>
    <n v="0.08"/>
    <n v="239.02200000000002"/>
    <n v="7.1389745071925566"/>
    <n v="1.4959182908210096"/>
    <n v="247.65689279801359"/>
    <n v="0"/>
    <x v="0"/>
  </r>
  <r>
    <s v="SKU-2026-05428"/>
    <s v="SUP-CHE-014"/>
    <x v="0"/>
    <s v="KG"/>
    <n v="1.9"/>
    <n v="33.14"/>
    <x v="1"/>
    <n v="4"/>
    <n v="1.9953558634400557"/>
    <n v="23651"/>
    <n v="0.85"/>
    <n v="0.05"/>
    <n v="0.08"/>
    <n v="33.14"/>
    <n v="1.6365269823585527"/>
    <n v="0.32224997194556898"/>
    <n v="35.098776954304121"/>
    <n v="0"/>
    <x v="0"/>
  </r>
  <r>
    <s v="SKU-2026-05429"/>
    <s v="SUP-CHE-062"/>
    <x v="0"/>
    <s v="EA"/>
    <n v="4.13"/>
    <n v="41.11"/>
    <x v="0"/>
    <n v="176"/>
    <n v="1.6483362398100758"/>
    <n v="42812"/>
    <n v="1.25"/>
    <n v="0.15"/>
    <n v="0.12"/>
    <n v="169.7843"/>
    <n v="4.9213206621969485"/>
    <n v="0.57864843698532709"/>
    <n v="175.2842690991823"/>
    <n v="0"/>
    <x v="0"/>
  </r>
  <r>
    <s v="SKU-2026-05430"/>
    <s v="SUP-NCR-078"/>
    <x v="0"/>
    <s v="EA"/>
    <n v="3.76"/>
    <n v="18.02"/>
    <x v="1"/>
    <n v="17"/>
    <n v="2.0608253874410223"/>
    <n v="22462"/>
    <n v="0.85"/>
    <n v="0.05"/>
    <n v="0.08"/>
    <n v="67.755199999999988"/>
    <n v="3.2464551172308354"/>
    <n v="0.65863979382615068"/>
    <n v="71.66029491105698"/>
    <n v="0"/>
    <x v="0"/>
  </r>
  <r>
    <s v="SKU-2026-05431"/>
    <s v="SUP-CHE-089"/>
    <x v="2"/>
    <s v="EA"/>
    <n v="5.78"/>
    <n v="14.54"/>
    <x v="2"/>
    <n v="103"/>
    <n v="2.2606165206051303"/>
    <n v="19020"/>
    <n v="1.4"/>
    <n v="0.1"/>
    <n v="0.15"/>
    <n v="84.041200000000003"/>
    <n v="6.9827010957644626"/>
    <n v="0.66638453794398034"/>
    <n v="91.690285633708456"/>
    <n v="0"/>
    <x v="0"/>
  </r>
  <r>
    <s v="SKU-2026-05432"/>
    <s v="SUP-PUN-057"/>
    <x v="0"/>
    <s v="EA"/>
    <n v="4.01"/>
    <n v="23.72"/>
    <x v="0"/>
    <n v="319"/>
    <n v="1.510465221952408"/>
    <n v="20119"/>
    <n v="1.25"/>
    <n v="0.15"/>
    <n v="0.12"/>
    <n v="95.117199999999997"/>
    <n v="4.7009369283014886"/>
    <n v="0.51484207090247824"/>
    <n v="100.33297899920396"/>
    <n v="0"/>
    <x v="0"/>
  </r>
  <r>
    <s v="SKU-2026-05433"/>
    <s v="SUP-CHE-089"/>
    <x v="1"/>
    <s v="EA"/>
    <n v="3.53"/>
    <n v="22.52"/>
    <x v="2"/>
    <n v="103"/>
    <n v="2.2606165206051303"/>
    <n v="19020"/>
    <n v="1.4"/>
    <n v="0.1"/>
    <n v="0.15"/>
    <n v="79.495599999999996"/>
    <n v="4.9357263803430724"/>
    <n v="0.40697879220454158"/>
    <n v="84.838305172547607"/>
    <n v="0"/>
    <x v="0"/>
  </r>
  <r>
    <s v="SKU-2026-05434"/>
    <s v="SUP-PUN-103"/>
    <x v="2"/>
    <s v="EA"/>
    <n v="4.16"/>
    <n v="19.78"/>
    <x v="1"/>
    <n v="262"/>
    <n v="1.5381847734066407"/>
    <n v="8155"/>
    <n v="0.85"/>
    <n v="0.05"/>
    <n v="0.08"/>
    <n v="82.284800000000004"/>
    <n v="3.7086282707602996"/>
    <n v="0.32634128152595293"/>
    <n v="86.31976955228626"/>
    <n v="0"/>
    <x v="0"/>
  </r>
  <r>
    <s v="SKU-2026-05435"/>
    <s v="SUP-CHE-094"/>
    <x v="0"/>
    <s v="EA"/>
    <n v="1.77"/>
    <n v="8.27"/>
    <x v="0"/>
    <n v="34"/>
    <n v="1.3372043787349648"/>
    <n v="36600"/>
    <n v="1.25"/>
    <n v="0.15"/>
    <n v="0.12"/>
    <n v="14.6379"/>
    <n v="2.5964240740862317"/>
    <n v="0.20118239878067545"/>
    <n v="17.435506472866908"/>
    <n v="0"/>
    <x v="0"/>
  </r>
  <r>
    <s v="SKU-2026-05436"/>
    <s v="SUP-PUN-075"/>
    <x v="1"/>
    <s v="KG"/>
    <n v="11.58"/>
    <n v="43.22"/>
    <x v="1"/>
    <n v="53"/>
    <n v="1.6276731703813727"/>
    <n v="47106"/>
    <n v="0.85"/>
    <n v="0.05"/>
    <n v="0.08"/>
    <n v="43.22"/>
    <n v="10.056857488822375"/>
    <n v="0.96127122096383111"/>
    <n v="54.238128709786203"/>
    <n v="0"/>
    <x v="0"/>
  </r>
  <r>
    <s v="SKU-2026-05437"/>
    <s v="SUP-NCR-082"/>
    <x v="0"/>
    <s v="EA"/>
    <n v="9.4700000000000006"/>
    <n v="26.33"/>
    <x v="0"/>
    <n v="13"/>
    <n v="2.0952799321150808"/>
    <n v="37032"/>
    <n v="1.25"/>
    <n v="0.15"/>
    <n v="0.12"/>
    <n v="249.3451"/>
    <n v="11.472340362651574"/>
    <n v="1.6865955813560345"/>
    <n v="262.50403594400757"/>
    <n v="0"/>
    <x v="0"/>
  </r>
  <r>
    <s v="SKU-2026-05438"/>
    <s v="SUP-PUN-061"/>
    <x v="1"/>
    <s v="KG"/>
    <n v="1.1000000000000001"/>
    <n v="14.02"/>
    <x v="2"/>
    <n v="102"/>
    <n v="1.5925921927064286"/>
    <n v="42413"/>
    <n v="1.4"/>
    <n v="0.1"/>
    <n v="0.15"/>
    <n v="14.02"/>
    <n v="1.7954554073897353"/>
    <n v="8.9344422010830649E-2"/>
    <n v="15.904799829400565"/>
    <n v="0"/>
    <x v="0"/>
  </r>
  <r>
    <s v="SKU-2026-05439"/>
    <s v="SUP-CHE-038"/>
    <x v="2"/>
    <s v="KG"/>
    <n v="5.29"/>
    <n v="42.97"/>
    <x v="0"/>
    <n v="20"/>
    <n v="1.4022534256829486"/>
    <n v="46998"/>
    <n v="1.25"/>
    <n v="0.15"/>
    <n v="0.12"/>
    <n v="42.97"/>
    <n v="7.1503475907682539"/>
    <n v="0.37831395171500271"/>
    <n v="50.498661542483255"/>
    <n v="0"/>
    <x v="0"/>
  </r>
  <r>
    <s v="SKU-2026-05440"/>
    <s v="SUP-PUN-063"/>
    <x v="2"/>
    <s v="EA"/>
    <n v="10.68"/>
    <n v="15.5"/>
    <x v="0"/>
    <n v="132"/>
    <n v="2.0138443392622523"/>
    <n v="44394"/>
    <n v="1.25"/>
    <n v="0.15"/>
    <n v="0.12"/>
    <n v="165.54"/>
    <n v="13.90491632397022"/>
    <n v="1.0969007347093636"/>
    <n v="180.54181705867956"/>
    <n v="0"/>
    <x v="0"/>
  </r>
  <r>
    <s v="SKU-2026-05441"/>
    <s v="SUP-CHE-045"/>
    <x v="2"/>
    <s v="KG"/>
    <n v="3.83"/>
    <n v="41.88"/>
    <x v="0"/>
    <n v="172"/>
    <n v="1.2003886036232525"/>
    <n v="24017"/>
    <n v="1.25"/>
    <n v="0.15"/>
    <n v="0.12"/>
    <n v="41.88"/>
    <n v="5.2727128447845377"/>
    <n v="0.23447190594572992"/>
    <n v="47.38718475073027"/>
    <n v="0"/>
    <x v="0"/>
  </r>
  <r>
    <s v="SKU-2026-05442"/>
    <s v="SUP-PUN-023"/>
    <x v="2"/>
    <s v="EA"/>
    <n v="8.8000000000000007"/>
    <n v="46.12"/>
    <x v="0"/>
    <n v="56"/>
    <n v="2.1808968965901383"/>
    <n v="14328"/>
    <n v="1.25"/>
    <n v="0.15"/>
    <n v="0.12"/>
    <n v="405.85599999999999"/>
    <n v="10.278619296225886"/>
    <n v="0.97878652718965398"/>
    <n v="417.11340582341552"/>
    <n v="0"/>
    <x v="0"/>
  </r>
  <r>
    <s v="SKU-2026-05443"/>
    <s v="SUP-PUN-020"/>
    <x v="0"/>
    <s v="EA"/>
    <n v="1.78"/>
    <n v="21.55"/>
    <x v="0"/>
    <n v="131"/>
    <n v="2.2241426397784831"/>
    <n v="6959"/>
    <n v="1.25"/>
    <n v="0.15"/>
    <n v="0.12"/>
    <n v="38.359000000000002"/>
    <n v="2.3819940188651598"/>
    <n v="0.33651278139848451"/>
    <n v="41.077506800263642"/>
    <n v="0"/>
    <x v="0"/>
  </r>
  <r>
    <s v="SKU-2026-05444"/>
    <s v="SUP-PUN-018"/>
    <x v="2"/>
    <s v="KG"/>
    <n v="2.0699999999999998"/>
    <n v="20.41"/>
    <x v="0"/>
    <n v="168"/>
    <n v="1.3949465916166048"/>
    <n v="44828"/>
    <n v="1.25"/>
    <n v="0.15"/>
    <n v="0.12"/>
    <n v="20.41"/>
    <n v="2.5232012658536909"/>
    <n v="0.14726451167696494"/>
    <n v="23.080465777530655"/>
    <n v="0"/>
    <x v="0"/>
  </r>
  <r>
    <s v="SKU-2026-05445"/>
    <s v="SUP-CHE-043"/>
    <x v="1"/>
    <s v="KG"/>
    <n v="10.14"/>
    <n v="42.2"/>
    <x v="2"/>
    <n v="5"/>
    <n v="1.918265087816033"/>
    <n v="49098"/>
    <n v="1.4"/>
    <n v="0.1"/>
    <n v="0.15"/>
    <n v="42.2"/>
    <n v="14.562185057534558"/>
    <n v="0.99201160751318318"/>
    <n v="57.754196665047743"/>
    <n v="0"/>
    <x v="0"/>
  </r>
  <r>
    <s v="SKU-2026-05446"/>
    <s v="SUP-PUN-007"/>
    <x v="1"/>
    <s v="EA"/>
    <n v="3.13"/>
    <n v="36.92"/>
    <x v="1"/>
    <n v="195"/>
    <n v="1.5561066700940174"/>
    <n v="6916"/>
    <n v="0.85"/>
    <n v="0.05"/>
    <n v="0.08"/>
    <n v="115.5596"/>
    <n v="2.566634887382905"/>
    <n v="0.248401307747108"/>
    <n v="118.37463619513001"/>
    <n v="0"/>
    <x v="0"/>
  </r>
  <r>
    <s v="SKU-2026-05447"/>
    <s v="SUP-PUN-061"/>
    <x v="2"/>
    <s v="EA"/>
    <n v="8.32"/>
    <n v="33.33"/>
    <x v="2"/>
    <n v="102"/>
    <n v="1.5925921927064286"/>
    <n v="42413"/>
    <n v="1.4"/>
    <n v="0.1"/>
    <n v="0.15"/>
    <n v="277.30559999999997"/>
    <n v="10.784838981412483"/>
    <n v="0.6757687192091919"/>
    <n v="288.76620770062164"/>
    <n v="0"/>
    <x v="0"/>
  </r>
  <r>
    <s v="SKU-2026-05449"/>
    <s v="SUP-NCR-082"/>
    <x v="0"/>
    <s v="KG"/>
    <n v="7.4"/>
    <n v="16.62"/>
    <x v="0"/>
    <n v="13"/>
    <n v="2.0952799321150808"/>
    <n v="37032"/>
    <n v="1.25"/>
    <n v="0.15"/>
    <n v="0.12"/>
    <n v="16.62"/>
    <n v="9.4702350662055323"/>
    <n v="1.3179310773003858"/>
    <n v="27.40816614350592"/>
    <n v="0"/>
    <x v="0"/>
  </r>
  <r>
    <s v="SKU-2026-05450"/>
    <s v="SUP-PUN-101"/>
    <x v="1"/>
    <s v="EA"/>
    <n v="3.04"/>
    <n v="11.1"/>
    <x v="0"/>
    <n v="2"/>
    <n v="1.5686297420665538"/>
    <n v="42676"/>
    <n v="1.25"/>
    <n v="0.15"/>
    <n v="0.12"/>
    <n v="33.744"/>
    <n v="3.9952414284310493"/>
    <n v="0.24320035520999853"/>
    <n v="37.98244178364105"/>
    <n v="0"/>
    <x v="0"/>
  </r>
  <r>
    <s v="SKU-2026-05451"/>
    <s v="SUP-NCR-082"/>
    <x v="2"/>
    <s v="EA"/>
    <n v="3.37"/>
    <n v="6.5"/>
    <x v="0"/>
    <n v="13"/>
    <n v="2.0952799321150808"/>
    <n v="37032"/>
    <n v="1.25"/>
    <n v="0.15"/>
    <n v="0.12"/>
    <n v="21.905000000000001"/>
    <n v="4.2791562229532349"/>
    <n v="0.36011576193261896"/>
    <n v="26.544271984885853"/>
    <n v="0"/>
    <x v="0"/>
  </r>
  <r>
    <s v="SKU-2026-05452"/>
    <s v="SUP-PUN-020"/>
    <x v="2"/>
    <s v="KG"/>
    <n v="6.9"/>
    <n v="14.81"/>
    <x v="0"/>
    <n v="131"/>
    <n v="2.2241426397784831"/>
    <n v="6959"/>
    <n v="1.25"/>
    <n v="0.15"/>
    <n v="0.12"/>
    <n v="14.81"/>
    <n v="8.6376438209776722"/>
    <n v="0.78267579493804829"/>
    <n v="24.230319615915722"/>
    <n v="0"/>
    <x v="0"/>
  </r>
  <r>
    <s v="SKU-2026-05453"/>
    <s v="SUP-PUN-018"/>
    <x v="1"/>
    <s v="EA"/>
    <n v="7.39"/>
    <n v="32.93"/>
    <x v="0"/>
    <n v="168"/>
    <n v="1.3949465916166048"/>
    <n v="44828"/>
    <n v="1.25"/>
    <n v="0.15"/>
    <n v="0.12"/>
    <n v="243.3527"/>
    <n v="8.8702065212813022"/>
    <n v="0.52574142091438225"/>
    <n v="252.74864794219567"/>
    <n v="0"/>
    <x v="0"/>
  </r>
  <r>
    <s v="SKU-2026-05454"/>
    <s v="SUP-NCR-001"/>
    <x v="2"/>
    <s v="EA"/>
    <n v="2.77"/>
    <n v="16.72"/>
    <x v="1"/>
    <n v="59"/>
    <n v="2.1112477142362698"/>
    <n v="45748"/>
    <n v="0.85"/>
    <n v="0.05"/>
    <n v="0.08"/>
    <n v="46.314399999999999"/>
    <n v="2.3046897486325029"/>
    <n v="0.29825596459015785"/>
    <n v="48.917345713222659"/>
    <n v="0"/>
    <x v="0"/>
  </r>
  <r>
    <s v="SKU-2026-05455"/>
    <s v="SUP-PUN-047"/>
    <x v="1"/>
    <s v="EA"/>
    <n v="1.42"/>
    <n v="23.84"/>
    <x v="0"/>
    <n v="177"/>
    <n v="1.7574846376405411"/>
    <n v="19938"/>
    <n v="1.25"/>
    <n v="0.15"/>
    <n v="0.12"/>
    <n v="33.852799999999995"/>
    <n v="1.8274557815209296"/>
    <n v="0.12727703745792796"/>
    <n v="35.807532818978856"/>
    <n v="0"/>
    <x v="0"/>
  </r>
  <r>
    <s v="SKU-2026-05456"/>
    <s v="SUP-NCR-106"/>
    <x v="2"/>
    <s v="EA"/>
    <n v="3.06"/>
    <n v="26.5"/>
    <x v="0"/>
    <n v="13"/>
    <n v="1.6969513441633439"/>
    <n v="7674"/>
    <n v="1.25"/>
    <n v="0.15"/>
    <n v="0.12"/>
    <n v="81.09"/>
    <n v="3.8118201744666611"/>
    <n v="0.26482622677013146"/>
    <n v="85.16664640123679"/>
    <n v="0"/>
    <x v="0"/>
  </r>
  <r>
    <s v="SKU-2026-05457"/>
    <s v="SUP-CHE-036"/>
    <x v="0"/>
    <s v="KG"/>
    <n v="2.97"/>
    <n v="20.350000000000001"/>
    <x v="0"/>
    <n v="105"/>
    <n v="1.3975372563270394"/>
    <n v="12235"/>
    <n v="1.25"/>
    <n v="0.15"/>
    <n v="0.12"/>
    <n v="20.350000000000001"/>
    <n v="4.2673132140822956"/>
    <n v="0.35280828035976108"/>
    <n v="24.970121494442058"/>
    <n v="0"/>
    <x v="0"/>
  </r>
  <r>
    <s v="SKU-2026-05458"/>
    <s v="SUP-CHE-113"/>
    <x v="1"/>
    <s v="KG"/>
    <n v="2.4300000000000002"/>
    <n v="46.32"/>
    <x v="0"/>
    <n v="47"/>
    <n v="1.3327487277528784"/>
    <n v="44273"/>
    <n v="1.25"/>
    <n v="0.15"/>
    <n v="0.12"/>
    <n v="46.32"/>
    <n v="2.9829169020897743"/>
    <n v="0.16516754983041423"/>
    <n v="49.468084451920191"/>
    <n v="0"/>
    <x v="0"/>
  </r>
  <r>
    <s v="SKU-2026-05459"/>
    <s v="SUP-CHE-043"/>
    <x v="2"/>
    <s v="EA"/>
    <n v="1.17"/>
    <n v="29.3"/>
    <x v="2"/>
    <n v="5"/>
    <n v="1.918265087816033"/>
    <n v="49098"/>
    <n v="1.4"/>
    <n v="0.1"/>
    <n v="0.15"/>
    <n v="34.280999999999999"/>
    <n v="1.6081286313431919"/>
    <n v="0.11446287778998268"/>
    <n v="36.003591509133173"/>
    <n v="0"/>
    <x v="0"/>
  </r>
  <r>
    <s v="SKU-2026-05460"/>
    <s v="SUP-NCR-049"/>
    <x v="0"/>
    <s v="EA"/>
    <n v="3.46"/>
    <n v="22.32"/>
    <x v="0"/>
    <n v="154"/>
    <n v="2.2878097710699512"/>
    <n v="26135"/>
    <n v="1.25"/>
    <n v="0.15"/>
    <n v="0.12"/>
    <n v="77.227199999999996"/>
    <n v="4.2939243175978667"/>
    <n v="0.67284485367167268"/>
    <n v="82.193969171269543"/>
    <n v="0"/>
    <x v="0"/>
  </r>
  <r>
    <s v="SKU-2026-05461"/>
    <s v="SUP-CHE-045"/>
    <x v="2"/>
    <s v="EA"/>
    <n v="1.4"/>
    <n v="16.78"/>
    <x v="0"/>
    <n v="172"/>
    <n v="1.2003886036232525"/>
    <n v="24017"/>
    <n v="1.25"/>
    <n v="0.15"/>
    <n v="0.12"/>
    <n v="23.492000000000001"/>
    <n v="1.7397649599627907"/>
    <n v="8.5707746298700219E-2"/>
    <n v="25.317472706261491"/>
    <n v="0"/>
    <x v="0"/>
  </r>
  <r>
    <s v="SKU-2026-05462"/>
    <s v="SUP-CHE-113"/>
    <x v="2"/>
    <s v="EA"/>
    <n v="8.5"/>
    <n v="9.3800000000000008"/>
    <x v="0"/>
    <n v="47"/>
    <n v="1.3327487277528784"/>
    <n v="44273"/>
    <n v="1.25"/>
    <n v="0.15"/>
    <n v="0.12"/>
    <n v="79.73"/>
    <n v="11.511255346281022"/>
    <n v="0.57774657348087288"/>
    <n v="91.819001919761888"/>
    <n v="0"/>
    <x v="0"/>
  </r>
  <r>
    <s v="SKU-2026-05463"/>
    <s v="SUP-CHE-119"/>
    <x v="1"/>
    <s v="EA"/>
    <n v="6.97"/>
    <n v="29.03"/>
    <x v="2"/>
    <n v="48"/>
    <n v="1.8391012284065169"/>
    <n v="16019"/>
    <n v="1.4"/>
    <n v="0.1"/>
    <n v="0.15"/>
    <n v="202.3391"/>
    <n v="9.7706106343573484"/>
    <n v="0.65374531366166455"/>
    <n v="212.76345594801901"/>
    <n v="0"/>
    <x v="0"/>
  </r>
  <r>
    <s v="SKU-2026-05465"/>
    <s v="SUP-NCR-107"/>
    <x v="1"/>
    <s v="EA"/>
    <n v="11.88"/>
    <n v="30.05"/>
    <x v="1"/>
    <n v="15"/>
    <n v="1.299354441227202"/>
    <n v="12056"/>
    <n v="0.85"/>
    <n v="0.05"/>
    <n v="0.08"/>
    <n v="356.99400000000003"/>
    <n v="9.6923712443212189"/>
    <n v="0.7872528688507372"/>
    <n v="367.47362411317198"/>
    <n v="0"/>
    <x v="0"/>
  </r>
  <r>
    <s v="SKU-2026-05466"/>
    <s v="SUP-CHE-113"/>
    <x v="0"/>
    <s v="EA"/>
    <n v="10.41"/>
    <n v="34.58"/>
    <x v="0"/>
    <n v="47"/>
    <n v="1.3327487277528784"/>
    <n v="44273"/>
    <n v="1.25"/>
    <n v="0.15"/>
    <n v="0.12"/>
    <n v="359.9778"/>
    <n v="13.979947976112689"/>
    <n v="1.1792827117521347"/>
    <n v="375.13703068786481"/>
    <n v="0"/>
    <x v="0"/>
  </r>
  <r>
    <s v="SKU-2026-05467"/>
    <s v="SUP-CHE-030"/>
    <x v="1"/>
    <s v="EA"/>
    <n v="0.94"/>
    <n v="7.72"/>
    <x v="0"/>
    <n v="169"/>
    <n v="2.3910147459885418"/>
    <n v="7842"/>
    <n v="1.25"/>
    <n v="0.15"/>
    <n v="0.12"/>
    <n v="7.2567999999999993"/>
    <n v="1.3555267401141804"/>
    <n v="0.11462524692269067"/>
    <n v="8.7269519870368697"/>
    <n v="0"/>
    <x v="0"/>
  </r>
  <r>
    <s v="SKU-2026-05468"/>
    <s v="SUP-PUN-108"/>
    <x v="0"/>
    <s v="EA"/>
    <n v="1.22"/>
    <n v="19.34"/>
    <x v="0"/>
    <n v="248"/>
    <n v="1.9436757045513957"/>
    <n v="5206"/>
    <n v="1.25"/>
    <n v="0.15"/>
    <n v="0.12"/>
    <n v="23.594799999999999"/>
    <n v="1.7435833954079385"/>
    <n v="0.20155917056197972"/>
    <n v="25.539942565969916"/>
    <n v="0"/>
    <x v="0"/>
  </r>
  <r>
    <s v="SKU-2026-05469"/>
    <s v="SUP-PUN-117"/>
    <x v="1"/>
    <s v="KG"/>
    <n v="17.25"/>
    <n v="45.26"/>
    <x v="0"/>
    <n v="165"/>
    <n v="1.3672940382082028"/>
    <n v="19112"/>
    <n v="1.25"/>
    <n v="0.15"/>
    <n v="0.12"/>
    <n v="45.26"/>
    <n v="20.291525763300442"/>
    <n v="1.2028769301136664"/>
    <n v="66.754402693414107"/>
    <n v="0"/>
    <x v="0"/>
  </r>
  <r>
    <s v="SKU-2026-05470"/>
    <s v="SUP-CHE-062"/>
    <x v="1"/>
    <s v="EA"/>
    <n v="9.31"/>
    <n v="41.72"/>
    <x v="0"/>
    <n v="176"/>
    <n v="1.6483362398100758"/>
    <n v="42812"/>
    <n v="1.25"/>
    <n v="0.15"/>
    <n v="0.12"/>
    <n v="388.41320000000002"/>
    <n v="10.968040983464268"/>
    <n v="0.78264653002422213"/>
    <n v="400.16388751348853"/>
    <n v="0"/>
    <x v="0"/>
  </r>
  <r>
    <s v="SKU-2026-05471"/>
    <s v="SUP-NCR-013"/>
    <x v="0"/>
    <s v="EA"/>
    <n v="0.68"/>
    <n v="46.62"/>
    <x v="0"/>
    <n v="194"/>
    <n v="1.216681896420164"/>
    <n v="11526"/>
    <n v="1.25"/>
    <n v="0.15"/>
    <n v="0.12"/>
    <n v="31.701599999999999"/>
    <n v="1.0379969895893815"/>
    <n v="7.0324213613085482E-2"/>
    <n v="32.809921203202464"/>
    <n v="0"/>
    <x v="0"/>
  </r>
  <r>
    <s v="SKU-2026-05472"/>
    <s v="SUP-NCR-093"/>
    <x v="2"/>
    <s v="EA"/>
    <n v="4.96"/>
    <n v="29.36"/>
    <x v="1"/>
    <n v="178"/>
    <n v="1.2005692859765438"/>
    <n v="45051"/>
    <n v="0.85"/>
    <n v="0.05"/>
    <n v="0.08"/>
    <n v="145.62559999999999"/>
    <n v="4.3933769549882298"/>
    <n v="0.30369600658062651"/>
    <n v="150.32267296156886"/>
    <n v="0"/>
    <x v="0"/>
  </r>
  <r>
    <s v="SKU-2026-05473"/>
    <s v="SUP-CHE-033"/>
    <x v="0"/>
    <s v="EA"/>
    <n v="5.59"/>
    <n v="42"/>
    <x v="1"/>
    <n v="38"/>
    <n v="1.649935868339651"/>
    <n v="14530"/>
    <n v="0.85"/>
    <n v="0.05"/>
    <n v="0.08"/>
    <n v="234.78"/>
    <n v="4.9475047205780722"/>
    <n v="0.78396702784158512"/>
    <n v="240.51147174841967"/>
    <n v="0"/>
    <x v="0"/>
  </r>
  <r>
    <s v="SKU-2026-05474"/>
    <s v="SUP-PUN-044"/>
    <x v="1"/>
    <s v="EA"/>
    <n v="1.98"/>
    <n v="47.24"/>
    <x v="1"/>
    <n v="252"/>
    <n v="1.4713461332374131"/>
    <n v="20867"/>
    <n v="0.85"/>
    <n v="0.05"/>
    <n v="0.08"/>
    <n v="93.535200000000003"/>
    <n v="1.6836675436767954"/>
    <n v="0.14857653253431397"/>
    <n v="95.367444076211115"/>
    <n v="0"/>
    <x v="0"/>
  </r>
  <r>
    <s v="SKU-2026-05475"/>
    <s v="SUP-PUN-074"/>
    <x v="1"/>
    <s v="KG"/>
    <n v="5.29"/>
    <n v="29.53"/>
    <x v="0"/>
    <n v="289"/>
    <n v="2.3063305063120776"/>
    <n v="13392"/>
    <n v="1.25"/>
    <n v="0.15"/>
    <n v="0.12"/>
    <n v="29.53"/>
    <n v="7.2217734888041187"/>
    <n v="0.62222490729793545"/>
    <n v="37.373998396102053"/>
    <n v="0"/>
    <x v="0"/>
  </r>
  <r>
    <s v="SKU-2026-05476"/>
    <s v="SUP-NCR-069"/>
    <x v="1"/>
    <s v="EA"/>
    <n v="0.8"/>
    <n v="29.54"/>
    <x v="0"/>
    <n v="19"/>
    <n v="2.4715016409880342"/>
    <n v="27243"/>
    <n v="1.25"/>
    <n v="0.15"/>
    <n v="0.12"/>
    <n v="23.632000000000001"/>
    <n v="1.246441325600089"/>
    <n v="0.10083726695231179"/>
    <n v="24.979278592552401"/>
    <n v="0"/>
    <x v="0"/>
  </r>
  <r>
    <s v="SKU-2026-05477"/>
    <s v="SUP-CHE-090"/>
    <x v="1"/>
    <s v="EA"/>
    <n v="8.4"/>
    <n v="14.54"/>
    <x v="2"/>
    <n v="8"/>
    <n v="2.3653026065840006"/>
    <n v="8699"/>
    <n v="1.4"/>
    <n v="0.1"/>
    <n v="0.15"/>
    <n v="122.136"/>
    <n v="11.303184805363886"/>
    <n v="1.0132956366605861"/>
    <n v="134.45248044202447"/>
    <n v="0"/>
    <x v="0"/>
  </r>
  <r>
    <s v="SKU-2026-05478"/>
    <s v="SUP-PUN-025"/>
    <x v="0"/>
    <s v="EA"/>
    <n v="0.63"/>
    <n v="8.0399999999999991"/>
    <x v="0"/>
    <n v="70"/>
    <n v="1.3393275516289973"/>
    <n v="33159"/>
    <n v="1.25"/>
    <n v="0.15"/>
    <n v="0.12"/>
    <n v="5.0651999999999999"/>
    <n v="0.95061789912022732"/>
    <n v="7.1720990389732814E-2"/>
    <n v="6.0875388895099602"/>
    <n v="0"/>
    <x v="0"/>
  </r>
  <r>
    <s v="SKU-2026-05479"/>
    <s v="SUP-NCR-091"/>
    <x v="1"/>
    <s v="EA"/>
    <n v="3.23"/>
    <n v="40.89"/>
    <x v="0"/>
    <n v="121"/>
    <n v="2.1186038793493744"/>
    <n v="40832"/>
    <n v="1.25"/>
    <n v="0.15"/>
    <n v="0.12"/>
    <n v="132.07470000000001"/>
    <n v="4.4129312897270268"/>
    <n v="0.34899761704522242"/>
    <n v="136.83662890677226"/>
    <n v="0"/>
    <x v="0"/>
  </r>
  <r>
    <s v="SKU-2026-05480"/>
    <s v="SUP-CHE-032"/>
    <x v="1"/>
    <s v="EA"/>
    <n v="3.13"/>
    <n v="46.81"/>
    <x v="1"/>
    <n v="168"/>
    <n v="1.4217569286433247"/>
    <n v="24369"/>
    <n v="0.85"/>
    <n v="0.05"/>
    <n v="0.08"/>
    <n v="146.5153"/>
    <n v="2.5478375955295718"/>
    <n v="0.22695505851933392"/>
    <n v="149.29009265404889"/>
    <n v="0"/>
    <x v="0"/>
  </r>
  <r>
    <s v="SKU-2026-05481"/>
    <s v="SUP-CHE-005"/>
    <x v="0"/>
    <s v="EA"/>
    <n v="0.61"/>
    <n v="17.7"/>
    <x v="2"/>
    <n v="282"/>
    <n v="1.2051724814097111"/>
    <n v="9229"/>
    <n v="1.4"/>
    <n v="0.1"/>
    <n v="0.15"/>
    <n v="10.796999999999999"/>
    <n v="0.97091672305542498"/>
    <n v="6.2488193161093518E-2"/>
    <n v="11.830404916216517"/>
    <n v="0"/>
    <x v="0"/>
  </r>
  <r>
    <s v="SKU-2026-05482"/>
    <s v="SUP-PUN-039"/>
    <x v="1"/>
    <s v="EA"/>
    <n v="5.92"/>
    <n v="35.82"/>
    <x v="2"/>
    <n v="204"/>
    <n v="1.2138080341756712"/>
    <n v="7903"/>
    <n v="1.4"/>
    <n v="0.1"/>
    <n v="0.15"/>
    <n v="212.05439999999999"/>
    <n v="9.6244992613605103"/>
    <n v="0.36647292167831863"/>
    <n v="222.04537218303881"/>
    <n v="0"/>
    <x v="0"/>
  </r>
  <r>
    <s v="SKU-2026-05483"/>
    <s v="SUP-PUN-007"/>
    <x v="1"/>
    <s v="EA"/>
    <n v="7.07"/>
    <n v="48.03"/>
    <x v="1"/>
    <n v="195"/>
    <n v="1.5561066700940174"/>
    <n v="6916"/>
    <n v="0.85"/>
    <n v="0.05"/>
    <n v="0.08"/>
    <n v="339.57210000000003"/>
    <n v="6.3424192492998746"/>
    <n v="0.56108538203579983"/>
    <n v="346.47560463133573"/>
    <n v="0"/>
    <x v="0"/>
  </r>
  <r>
    <s v="SKU-2026-05484"/>
    <s v="SUP-NCR-118"/>
    <x v="0"/>
    <s v="EA"/>
    <n v="3"/>
    <n v="46.7"/>
    <x v="1"/>
    <n v="335"/>
    <n v="2.4642546491189758"/>
    <n v="42088"/>
    <n v="0.85"/>
    <n v="0.05"/>
    <n v="0.08"/>
    <n v="140.10000000000002"/>
    <n v="2.6256811275640315"/>
    <n v="0.62838493552533881"/>
    <n v="143.35406606308939"/>
    <n v="0"/>
    <x v="0"/>
  </r>
  <r>
    <s v="SKU-2026-05485"/>
    <s v="SUP-CHE-084"/>
    <x v="1"/>
    <s v="EA"/>
    <n v="8.48"/>
    <n v="31.79"/>
    <x v="0"/>
    <n v="52"/>
    <n v="1.9531025450663908"/>
    <n v="21024"/>
    <n v="1.25"/>
    <n v="0.15"/>
    <n v="0.12"/>
    <n v="269.57920000000001"/>
    <n v="10.335017217502122"/>
    <n v="0.84467778869031263"/>
    <n v="280.75889500619246"/>
    <n v="0"/>
    <x v="0"/>
  </r>
  <r>
    <s v="SKU-2026-05487"/>
    <s v="SUP-CHE-092"/>
    <x v="0"/>
    <s v="EA"/>
    <n v="3.29"/>
    <n v="23.28"/>
    <x v="2"/>
    <n v="9"/>
    <n v="1.8147089528898888"/>
    <n v="19642"/>
    <n v="1.4"/>
    <n v="0.1"/>
    <n v="0.15"/>
    <n v="76.591200000000001"/>
    <n v="5.2043073162264326"/>
    <n v="0.50748335867565741"/>
    <n v="82.302990674902091"/>
    <n v="0"/>
    <x v="0"/>
  </r>
  <r>
    <s v="SKU-2026-05488"/>
    <s v="SUP-NCR-114"/>
    <x v="1"/>
    <s v="EA"/>
    <n v="4.2"/>
    <n v="26.06"/>
    <x v="2"/>
    <n v="112"/>
    <n v="1.8826104416753189"/>
    <n v="26564"/>
    <n v="1.4"/>
    <n v="0.1"/>
    <n v="0.15"/>
    <n v="109.452"/>
    <n v="5.9096721597010511"/>
    <n v="0.40325515660685329"/>
    <n v="115.76492731630789"/>
    <n v="0"/>
    <x v="0"/>
  </r>
  <r>
    <s v="SKU-2026-05489"/>
    <s v="SUP-CHE-030"/>
    <x v="2"/>
    <s v="EA"/>
    <n v="8.39"/>
    <n v="19.05"/>
    <x v="0"/>
    <n v="169"/>
    <n v="2.3910147459885418"/>
    <n v="7842"/>
    <n v="1.25"/>
    <n v="0.15"/>
    <n v="0.12"/>
    <n v="159.82950000000002"/>
    <n v="11.709531033020731"/>
    <n v="1.0230912996610371"/>
    <n v="172.56212233268181"/>
    <n v="0"/>
    <x v="0"/>
  </r>
  <r>
    <s v="SKU-2026-05491"/>
    <s v="SUP-CHE-089"/>
    <x v="0"/>
    <s v="EA"/>
    <n v="3.86"/>
    <n v="28.09"/>
    <x v="2"/>
    <n v="103"/>
    <n v="2.2606165206051303"/>
    <n v="19020"/>
    <n v="1.4"/>
    <n v="0.1"/>
    <n v="0.15"/>
    <n v="108.42739999999999"/>
    <n v="5.140876679185169"/>
    <n v="0.74170828041054326"/>
    <n v="114.30998495959571"/>
    <n v="0"/>
    <x v="0"/>
  </r>
  <r>
    <s v="SKU-2026-05492"/>
    <s v="SUP-PUN-039"/>
    <x v="0"/>
    <s v="EA"/>
    <n v="4.2300000000000004"/>
    <n v="12.74"/>
    <x v="2"/>
    <n v="204"/>
    <n v="1.2138080341756712"/>
    <n v="7903"/>
    <n v="1.4"/>
    <n v="0.1"/>
    <n v="0.15"/>
    <n v="53.890200000000007"/>
    <n v="5.3701222742264498"/>
    <n v="0.43642467868786261"/>
    <n v="59.696746952914317"/>
    <n v="0"/>
    <x v="0"/>
  </r>
  <r>
    <s v="SKU-2026-05493"/>
    <s v="SUP-PUN-064"/>
    <x v="2"/>
    <s v="EA"/>
    <n v="3.03"/>
    <n v="30.55"/>
    <x v="2"/>
    <n v="90"/>
    <n v="2.118036218785992"/>
    <n v="32363"/>
    <n v="1.4"/>
    <n v="0.1"/>
    <n v="0.15"/>
    <n v="92.566499999999991"/>
    <n v="3.7245958270124797"/>
    <n v="0.32730013688899928"/>
    <n v="96.618395963901463"/>
    <n v="0"/>
    <x v="0"/>
  </r>
  <r>
    <s v="SKU-2026-05494"/>
    <s v="SUP-NCR-106"/>
    <x v="0"/>
    <s v="EA"/>
    <n v="7.14"/>
    <n v="23.39"/>
    <x v="0"/>
    <n v="13"/>
    <n v="1.6969513441633439"/>
    <n v="7674"/>
    <n v="1.25"/>
    <n v="0.15"/>
    <n v="0.12"/>
    <n v="167.00460000000001"/>
    <n v="8.8682731223733526"/>
    <n v="1.0298797707727334"/>
    <n v="176.9027528931461"/>
    <n v="0"/>
    <x v="0"/>
  </r>
  <r>
    <s v="SKU-2026-05495"/>
    <s v="SUP-PUN-040"/>
    <x v="1"/>
    <s v="EA"/>
    <n v="5.56"/>
    <n v="31.54"/>
    <x v="0"/>
    <n v="105"/>
    <n v="2.2383380896448419"/>
    <n v="41694"/>
    <n v="1.25"/>
    <n v="0.15"/>
    <n v="0.12"/>
    <n v="175.36239999999998"/>
    <n v="6.5017467900726551"/>
    <n v="0.63470314869969136"/>
    <n v="182.49884993877231"/>
    <n v="0"/>
    <x v="0"/>
  </r>
  <r>
    <s v="SKU-2026-05496"/>
    <s v="SUP-PUN-112"/>
    <x v="1"/>
    <s v="EA"/>
    <n v="5.37"/>
    <n v="18.86"/>
    <x v="1"/>
    <n v="162"/>
    <n v="2.3887273277534189"/>
    <n v="26878"/>
    <n v="0.85"/>
    <n v="0.05"/>
    <n v="0.08"/>
    <n v="101.2782"/>
    <n v="4.5767482588462265"/>
    <n v="0.6542007532518288"/>
    <n v="106.50914901209805"/>
    <n v="0"/>
    <x v="0"/>
  </r>
  <r>
    <s v="SKU-2026-05497"/>
    <s v="SUP-PUN-101"/>
    <x v="1"/>
    <s v="EA"/>
    <n v="3.4"/>
    <n v="10.37"/>
    <x v="0"/>
    <n v="2"/>
    <n v="1.5686297420665538"/>
    <n v="42676"/>
    <n v="1.25"/>
    <n v="0.15"/>
    <n v="0.12"/>
    <n v="35.257999999999996"/>
    <n v="3.9784713164247285"/>
    <n v="0.27200039727434039"/>
    <n v="39.508471713699066"/>
    <n v="0"/>
    <x v="0"/>
  </r>
  <r>
    <s v="SKU-2026-05498"/>
    <s v="SUP-NCR-091"/>
    <x v="2"/>
    <s v="EA"/>
    <n v="3.96"/>
    <n v="25.79"/>
    <x v="0"/>
    <n v="121"/>
    <n v="2.1186038793493744"/>
    <n v="40832"/>
    <n v="1.25"/>
    <n v="0.15"/>
    <n v="0.12"/>
    <n v="102.1284"/>
    <n v="5.0437481022617039"/>
    <n v="0.42787323947339967"/>
    <n v="107.6000213417351"/>
    <n v="0"/>
    <x v="0"/>
  </r>
  <r>
    <s v="SKU-2026-05499"/>
    <s v="SUP-NCR-001"/>
    <x v="1"/>
    <s v="KG"/>
    <n v="8.2899999999999991"/>
    <n v="7.24"/>
    <x v="1"/>
    <n v="59"/>
    <n v="2.1112477142362698"/>
    <n v="45748"/>
    <n v="0.85"/>
    <n v="0.05"/>
    <n v="0.08"/>
    <n v="7.24"/>
    <n v="7.1464773995521238"/>
    <n v="0.89261442110195222"/>
    <n v="15.279091820654076"/>
    <n v="0"/>
    <x v="0"/>
  </r>
  <r>
    <s v="SKU-2026-05501"/>
    <s v="SUP-NCR-073"/>
    <x v="2"/>
    <s v="KG"/>
    <n v="18.420000000000002"/>
    <n v="7.12"/>
    <x v="0"/>
    <n v="77"/>
    <n v="1.3006486548283092"/>
    <n v="35126"/>
    <n v="1.25"/>
    <n v="0.15"/>
    <n v="0.12"/>
    <n v="7.12"/>
    <n v="25.450998624453735"/>
    <n v="1.2218553593188104"/>
    <n v="33.792853983772545"/>
    <n v="0"/>
    <x v="0"/>
  </r>
  <r>
    <s v="SKU-2026-05502"/>
    <s v="SUP-NCR-046"/>
    <x v="0"/>
    <s v="EA"/>
    <n v="4.3600000000000003"/>
    <n v="11.25"/>
    <x v="2"/>
    <n v="124"/>
    <n v="1.7536455053382451"/>
    <n v="29885"/>
    <n v="1.4"/>
    <n v="0.1"/>
    <n v="0.15"/>
    <n v="49.050000000000004"/>
    <n v="7.0555362350276685"/>
    <n v="0.64990102427835361"/>
    <n v="56.755437259306028"/>
    <n v="0"/>
    <x v="0"/>
  </r>
  <r>
    <s v="SKU-2026-05503"/>
    <s v="SUP-CHE-090"/>
    <x v="1"/>
    <s v="EA"/>
    <n v="6.09"/>
    <n v="47.37"/>
    <x v="2"/>
    <n v="8"/>
    <n v="2.3653026065840006"/>
    <n v="8699"/>
    <n v="1.4"/>
    <n v="0.1"/>
    <n v="0.15"/>
    <n v="288.48329999999999"/>
    <n v="8.0486774258086466"/>
    <n v="0.73463933657892477"/>
    <n v="297.26661676238757"/>
    <n v="0"/>
    <x v="0"/>
  </r>
  <r>
    <s v="SKU-2026-05504"/>
    <s v="SUP-PUN-076"/>
    <x v="2"/>
    <s v="EA"/>
    <n v="0.76"/>
    <n v="42.14"/>
    <x v="0"/>
    <n v="6"/>
    <n v="2.2104854606355118"/>
    <n v="43811"/>
    <n v="1.25"/>
    <n v="0.15"/>
    <n v="0.12"/>
    <n v="32.026400000000002"/>
    <n v="0.99237742408069274"/>
    <n v="8.5678416454232437E-2"/>
    <n v="33.104455840534925"/>
    <n v="0"/>
    <x v="0"/>
  </r>
  <r>
    <s v="SKU-2026-05505"/>
    <s v="SUP-PUN-064"/>
    <x v="1"/>
    <s v="EA"/>
    <n v="1.41"/>
    <n v="16.03"/>
    <x v="2"/>
    <n v="90"/>
    <n v="2.118036218785992"/>
    <n v="32363"/>
    <n v="1.4"/>
    <n v="0.1"/>
    <n v="0.15"/>
    <n v="22.6023"/>
    <n v="1.9582478429733405"/>
    <n v="0.1523079844929007"/>
    <n v="24.712855827466239"/>
    <n v="0"/>
    <x v="0"/>
  </r>
  <r>
    <s v="SKU-2026-05506"/>
    <s v="SUP-PUN-110"/>
    <x v="1"/>
    <s v="KG"/>
    <n v="1.41"/>
    <n v="30.94"/>
    <x v="1"/>
    <n v="21"/>
    <n v="2.1726133577191806"/>
    <n v="26574"/>
    <n v="0.85"/>
    <n v="0.05"/>
    <n v="0.08"/>
    <n v="30.94"/>
    <n v="1.3336821981190925"/>
    <n v="0.15623262655358627"/>
    <n v="32.429914824672686"/>
    <n v="0"/>
    <x v="0"/>
  </r>
  <r>
    <s v="SKU-2026-05507"/>
    <s v="SUP-CHE-070"/>
    <x v="2"/>
    <s v="EA"/>
    <n v="0.91"/>
    <n v="25.09"/>
    <x v="1"/>
    <n v="55"/>
    <n v="1.7330366613907535"/>
    <n v="27717"/>
    <n v="0.85"/>
    <n v="0.05"/>
    <n v="0.08"/>
    <n v="22.831900000000001"/>
    <n v="0.8346800966736666"/>
    <n v="8.0430231455144871E-2"/>
    <n v="23.747010328128813"/>
    <n v="0"/>
    <x v="0"/>
  </r>
  <r>
    <s v="SKU-2026-05508"/>
    <s v="SUP-CHE-080"/>
    <x v="0"/>
    <s v="KG"/>
    <n v="18.28"/>
    <n v="44.21"/>
    <x v="1"/>
    <n v="222"/>
    <n v="1.4652910566997823"/>
    <n v="47476"/>
    <n v="0.85"/>
    <n v="0.05"/>
    <n v="0.08"/>
    <n v="44.21"/>
    <n v="15.465777667269624"/>
    <n v="2.2767692439001217"/>
    <n v="61.952546911169748"/>
    <n v="0"/>
    <x v="0"/>
  </r>
  <r>
    <s v="SKU-2026-05509"/>
    <s v="SUP-NCR-013"/>
    <x v="1"/>
    <s v="EA"/>
    <n v="5.83"/>
    <n v="11.45"/>
    <x v="0"/>
    <n v="194"/>
    <n v="1.216681896420164"/>
    <n v="11526"/>
    <n v="1.25"/>
    <n v="0.15"/>
    <n v="0.12"/>
    <n v="66.753500000000003"/>
    <n v="6.9478349517935802"/>
    <n v="0.36175602826260739"/>
    <n v="74.063090980056188"/>
    <n v="0"/>
    <x v="0"/>
  </r>
  <r>
    <s v="SKU-2026-05510"/>
    <s v="SUP-PUN-105"/>
    <x v="0"/>
    <s v="EA"/>
    <n v="4.09"/>
    <n v="36.53"/>
    <x v="0"/>
    <n v="29"/>
    <n v="1.478872077309386"/>
    <n v="42902"/>
    <n v="1.25"/>
    <n v="0.15"/>
    <n v="0.12"/>
    <n v="149.40770000000001"/>
    <n v="5.1486439980454577"/>
    <n v="0.514129877676608"/>
    <n v="155.07047387572206"/>
    <n v="0"/>
    <x v="0"/>
  </r>
  <r>
    <s v="SKU-2026-05511"/>
    <s v="SUP-NCR-078"/>
    <x v="2"/>
    <s v="EA"/>
    <n v="2.1"/>
    <n v="39.409999999999997"/>
    <x v="1"/>
    <n v="17"/>
    <n v="2.0608253874410223"/>
    <n v="22462"/>
    <n v="0.85"/>
    <n v="0.05"/>
    <n v="0.08"/>
    <n v="82.760999999999996"/>
    <n v="1.7305209555966692"/>
    <n v="0.22071439899493348"/>
    <n v="84.712235354591598"/>
    <n v="0"/>
    <x v="0"/>
  </r>
  <r>
    <s v="SKU-2026-05512"/>
    <s v="SUP-CHE-089"/>
    <x v="1"/>
    <s v="EA"/>
    <n v="1.94"/>
    <n v="48.03"/>
    <x v="2"/>
    <n v="103"/>
    <n v="2.2606165206051303"/>
    <n v="19020"/>
    <n v="1.4"/>
    <n v="0.1"/>
    <n v="0.15"/>
    <n v="93.178200000000004"/>
    <n v="2.8862877071894282"/>
    <n v="0.22366539854867157"/>
    <n v="96.288153105738104"/>
    <n v="0"/>
    <x v="0"/>
  </r>
  <r>
    <s v="SKU-2026-05514"/>
    <s v="SUP-NCR-002"/>
    <x v="0"/>
    <s v="EA"/>
    <n v="8.4"/>
    <n v="9.2100000000000009"/>
    <x v="0"/>
    <n v="314"/>
    <n v="1.2902426426843787"/>
    <n v="44851"/>
    <n v="1.25"/>
    <n v="0.15"/>
    <n v="0.12"/>
    <n v="77.364000000000004"/>
    <n v="10.9919662387136"/>
    <n v="0.92123324687664654"/>
    <n v="89.277199485590259"/>
    <n v="0"/>
    <x v="0"/>
  </r>
  <r>
    <s v="SKU-2026-05515"/>
    <s v="SUP-CHE-094"/>
    <x v="1"/>
    <s v="EA"/>
    <n v="10.17"/>
    <n v="24.89"/>
    <x v="0"/>
    <n v="34"/>
    <n v="1.3372043787349648"/>
    <n v="36600"/>
    <n v="1.25"/>
    <n v="0.15"/>
    <n v="0.12"/>
    <n v="253.13130000000001"/>
    <n v="12.023505871538815"/>
    <n v="0.69356779511846423"/>
    <n v="265.84837366665727"/>
    <n v="0"/>
    <x v="0"/>
  </r>
  <r>
    <s v="SKU-2026-05516"/>
    <s v="SUP-PUN-117"/>
    <x v="1"/>
    <s v="KG"/>
    <n v="0.61"/>
    <n v="22.03"/>
    <x v="0"/>
    <n v="165"/>
    <n v="1.3672940382082028"/>
    <n v="19112"/>
    <n v="1.25"/>
    <n v="0.15"/>
    <n v="0.12"/>
    <n v="22.03"/>
    <n v="0.94084107113402948"/>
    <n v="4.253651752865719E-2"/>
    <n v="23.013377588662689"/>
    <n v="0"/>
    <x v="0"/>
  </r>
  <r>
    <s v="SKU-2026-05517"/>
    <s v="SUP-PUN-029"/>
    <x v="2"/>
    <s v="EA"/>
    <n v="4.9400000000000004"/>
    <n v="19.72"/>
    <x v="0"/>
    <n v="128"/>
    <n v="2.2306657766578342"/>
    <n v="8935"/>
    <n v="1.25"/>
    <n v="0.15"/>
    <n v="0.12"/>
    <n v="97.416800000000009"/>
    <n v="6.5983774617122677"/>
    <n v="0.56199393577117474"/>
    <n v="104.57717139748345"/>
    <n v="0"/>
    <x v="0"/>
  </r>
  <r>
    <s v="SKU-2026-05518"/>
    <s v="SUP-CHE-004"/>
    <x v="2"/>
    <s v="EA"/>
    <n v="8.18"/>
    <n v="39.6"/>
    <x v="2"/>
    <n v="83"/>
    <n v="2.2641502290368081"/>
    <n v="43724"/>
    <n v="1.4"/>
    <n v="0.1"/>
    <n v="0.15"/>
    <n v="323.928"/>
    <n v="10.456320147257605"/>
    <n v="0.94455819254957551"/>
    <n v="335.32887833980715"/>
    <n v="0"/>
    <x v="0"/>
  </r>
  <r>
    <s v="SKU-2026-05519"/>
    <s v="SUP-PUN-044"/>
    <x v="0"/>
    <s v="EA"/>
    <n v="5.35"/>
    <n v="30.18"/>
    <x v="1"/>
    <n v="252"/>
    <n v="1.4713461332374131"/>
    <n v="20867"/>
    <n v="0.85"/>
    <n v="0.05"/>
    <n v="0.08"/>
    <n v="161.46299999999999"/>
    <n v="4.7649665357675595"/>
    <n v="0.66909465408971358"/>
    <n v="166.89706118985728"/>
    <n v="0"/>
    <x v="0"/>
  </r>
  <r>
    <s v="SKU-2026-05520"/>
    <s v="SUP-PUN-007"/>
    <x v="0"/>
    <s v="EA"/>
    <n v="4.84"/>
    <n v="31.33"/>
    <x v="1"/>
    <n v="195"/>
    <n v="1.5561066700940174"/>
    <n v="6916"/>
    <n v="0.85"/>
    <n v="0.05"/>
    <n v="0.08"/>
    <n v="151.63719999999998"/>
    <n v="3.8976656724275172"/>
    <n v="0.64018228407667865"/>
    <n v="156.17504795650416"/>
    <n v="0"/>
    <x v="0"/>
  </r>
  <r>
    <s v="SKU-2026-05521"/>
    <s v="SUP-NCR-069"/>
    <x v="2"/>
    <s v="KG"/>
    <n v="4.87"/>
    <n v="49.67"/>
    <x v="0"/>
    <n v="19"/>
    <n v="2.4715016409880342"/>
    <n v="27243"/>
    <n v="1.25"/>
    <n v="0.15"/>
    <n v="0.12"/>
    <n v="49.67"/>
    <n v="5.630198174830408"/>
    <n v="0.613846862572198"/>
    <n v="55.914045037402609"/>
    <n v="0"/>
    <x v="0"/>
  </r>
  <r>
    <s v="SKU-2026-05522"/>
    <s v="SUP-NCR-104"/>
    <x v="2"/>
    <s v="EA"/>
    <n v="4.67"/>
    <n v="7.78"/>
    <x v="1"/>
    <n v="70"/>
    <n v="1.9497415902788391"/>
    <n v="28709"/>
    <n v="0.85"/>
    <n v="0.05"/>
    <n v="0.08"/>
    <n v="36.332599999999999"/>
    <n v="3.7743626378561981"/>
    <n v="0.46436995455671104"/>
    <n v="40.571332592412908"/>
    <n v="0"/>
    <x v="0"/>
  </r>
  <r>
    <s v="SKU-2026-05523"/>
    <s v="SUP-CHE-056"/>
    <x v="2"/>
    <s v="EA"/>
    <n v="1.83"/>
    <n v="19.489999999999998"/>
    <x v="2"/>
    <n v="9"/>
    <n v="1.4384799016369183"/>
    <n v="6467"/>
    <n v="1.4"/>
    <n v="0.1"/>
    <n v="0.15"/>
    <n v="35.666699999999999"/>
    <n v="2.7948609610408872"/>
    <n v="0.13425332921977359"/>
    <n v="38.595814290260662"/>
    <n v="0"/>
    <x v="0"/>
  </r>
  <r>
    <s v="SKU-2026-05525"/>
    <s v="SUP-CHE-028"/>
    <x v="0"/>
    <s v="EA"/>
    <n v="2.37"/>
    <n v="9.94"/>
    <x v="0"/>
    <n v="68"/>
    <n v="1.7255025659689118"/>
    <n v="5222"/>
    <n v="1.25"/>
    <n v="0.15"/>
    <n v="0.12"/>
    <n v="23.5578"/>
    <n v="3.1969489663972142"/>
    <n v="0.34760249191443732"/>
    <n v="27.102351458311652"/>
    <n v="0"/>
    <x v="0"/>
  </r>
  <r>
    <s v="SKU-2026-05526"/>
    <s v="SUP-PUN-108"/>
    <x v="0"/>
    <s v="EA"/>
    <n v="2.5499999999999998"/>
    <n v="37.950000000000003"/>
    <x v="0"/>
    <n v="248"/>
    <n v="1.9436757045513957"/>
    <n v="5206"/>
    <n v="1.25"/>
    <n v="0.15"/>
    <n v="0.12"/>
    <n v="96.772499999999994"/>
    <n v="3.122933356476584"/>
    <n v="0.42129170896151497"/>
    <n v="100.31672506543809"/>
    <n v="0"/>
    <x v="0"/>
  </r>
  <r>
    <s v="SKU-2026-05527"/>
    <s v="SUP-NCR-049"/>
    <x v="2"/>
    <s v="EA"/>
    <n v="6.5"/>
    <n v="43.12"/>
    <x v="0"/>
    <n v="154"/>
    <n v="2.2878097710699512"/>
    <n v="26135"/>
    <n v="1.25"/>
    <n v="0.15"/>
    <n v="0.12"/>
    <n v="280.27999999999997"/>
    <n v="7.5551622963078602"/>
    <n v="0.75840893910968865"/>
    <n v="288.59357123541753"/>
    <n v="0"/>
    <x v="0"/>
  </r>
  <r>
    <s v="SKU-2026-05528"/>
    <s v="SUP-CHE-066"/>
    <x v="2"/>
    <s v="EA"/>
    <n v="4.24"/>
    <n v="30.51"/>
    <x v="0"/>
    <n v="11"/>
    <n v="2.3811600970573088"/>
    <n v="27583"/>
    <n v="1.25"/>
    <n v="0.15"/>
    <n v="0.12"/>
    <n v="129.36240000000001"/>
    <n v="5.9481398571822339"/>
    <n v="0.51490205938767242"/>
    <n v="135.82544191656993"/>
    <n v="0"/>
    <x v="0"/>
  </r>
  <r>
    <s v="SKU-2026-05529"/>
    <s v="SUP-PUN-003"/>
    <x v="1"/>
    <s v="EA"/>
    <n v="8.27"/>
    <n v="39.18"/>
    <x v="0"/>
    <n v="128"/>
    <n v="2.2006748797662521"/>
    <n v="14894"/>
    <n v="1.25"/>
    <n v="0.15"/>
    <n v="0.12"/>
    <n v="324.01859999999999"/>
    <n v="10.785589959097193"/>
    <n v="0.92817864403901207"/>
    <n v="335.73236860313619"/>
    <n v="0"/>
    <x v="0"/>
  </r>
  <r>
    <s v="SKU-2026-05531"/>
    <s v="SUP-CHE-051"/>
    <x v="1"/>
    <s v="EA"/>
    <n v="7.99"/>
    <n v="39.409999999999997"/>
    <x v="1"/>
    <n v="62"/>
    <n v="1.9764346388584211"/>
    <n v="28205"/>
    <n v="0.85"/>
    <n v="0.05"/>
    <n v="0.08"/>
    <n v="314.88589999999999"/>
    <n v="6.9039744595402421"/>
    <n v="0.80537735098841801"/>
    <n v="322.59525181052862"/>
    <n v="0"/>
    <x v="0"/>
  </r>
  <r>
    <s v="SKU-2026-05532"/>
    <s v="SUP-NCR-013"/>
    <x v="0"/>
    <s v="EA"/>
    <n v="2.81"/>
    <n v="46.38"/>
    <x v="0"/>
    <n v="194"/>
    <n v="1.216681896420164"/>
    <n v="11526"/>
    <n v="1.25"/>
    <n v="0.15"/>
    <n v="0.12"/>
    <n v="130.3278"/>
    <n v="3.3604322344181776"/>
    <n v="0.29060447095995617"/>
    <n v="133.97883670537811"/>
    <n v="0"/>
    <x v="0"/>
  </r>
  <r>
    <s v="SKU-2026-05533"/>
    <s v="SUP-PUN-031"/>
    <x v="1"/>
    <s v="EA"/>
    <n v="3.34"/>
    <n v="30.95"/>
    <x v="2"/>
    <n v="123"/>
    <n v="2.1326600638937627"/>
    <n v="46030"/>
    <n v="1.4"/>
    <n v="0.1"/>
    <n v="0.15"/>
    <n v="103.37299999999999"/>
    <n v="5.0354631745475249"/>
    <n v="0.36327731528366347"/>
    <n v="108.77174048983119"/>
    <n v="0"/>
    <x v="0"/>
  </r>
  <r>
    <s v="SKU-2026-05534"/>
    <s v="SUP-CHE-030"/>
    <x v="1"/>
    <s v="KG"/>
    <n v="5.15"/>
    <n v="16.8"/>
    <x v="0"/>
    <n v="169"/>
    <n v="2.3910147459885418"/>
    <n v="7842"/>
    <n v="1.25"/>
    <n v="0.15"/>
    <n v="0.12"/>
    <n v="16.8"/>
    <n v="6.807947804873006"/>
    <n v="0.62800002303389046"/>
    <n v="24.235947827906898"/>
    <n v="0"/>
    <x v="0"/>
  </r>
  <r>
    <s v="SKU-2026-05535"/>
    <s v="SUP-CHE-016"/>
    <x v="0"/>
    <s v="KG"/>
    <n v="2.48"/>
    <n v="41.5"/>
    <x v="0"/>
    <n v="140"/>
    <n v="2.0518929909879842"/>
    <n v="7201"/>
    <n v="1.25"/>
    <n v="0.15"/>
    <n v="0.12"/>
    <n v="41.5"/>
    <n v="2.932555652687316"/>
    <n v="0.43253904250026703"/>
    <n v="44.86509469518758"/>
    <n v="0"/>
    <x v="0"/>
  </r>
  <r>
    <s v="SKU-2026-05536"/>
    <s v="SUP-PUN-111"/>
    <x v="0"/>
    <s v="EA"/>
    <n v="1.41"/>
    <n v="43.72"/>
    <x v="2"/>
    <n v="54"/>
    <n v="2.2162651509264206"/>
    <n v="31854"/>
    <n v="1.4"/>
    <n v="0.1"/>
    <n v="0.15"/>
    <n v="61.645199999999996"/>
    <n v="2.3220194434298831"/>
    <n v="0.2656193783385315"/>
    <n v="64.232838821768411"/>
    <n v="0"/>
    <x v="0"/>
  </r>
  <r>
    <s v="SKU-2026-05537"/>
    <s v="SUP-PUN-096"/>
    <x v="2"/>
    <s v="EA"/>
    <n v="5.89"/>
    <n v="6.46"/>
    <x v="2"/>
    <n v="2"/>
    <n v="1.92090667859777"/>
    <n v="40545"/>
    <n v="1.4"/>
    <n v="0.1"/>
    <n v="0.15"/>
    <n v="38.049399999999999"/>
    <n v="8.8166003408783133"/>
    <n v="0.57702115718398406"/>
    <n v="47.443021498062301"/>
    <n v="0"/>
    <x v="0"/>
  </r>
  <r>
    <s v="SKU-2026-05538"/>
    <s v="SUP-PUN-112"/>
    <x v="0"/>
    <s v="KG"/>
    <n v="1.91"/>
    <n v="36.85"/>
    <x v="1"/>
    <n v="162"/>
    <n v="2.3887273277534189"/>
    <n v="26878"/>
    <n v="0.85"/>
    <n v="0.05"/>
    <n v="0.08"/>
    <n v="36.85"/>
    <n v="1.7963868243435546"/>
    <n v="0.38780988166076752"/>
    <n v="39.034196706004323"/>
    <n v="0"/>
    <x v="0"/>
  </r>
  <r>
    <s v="SKU-2026-05539"/>
    <s v="SUP-PUN-064"/>
    <x v="2"/>
    <s v="EA"/>
    <n v="6.27"/>
    <n v="46.28"/>
    <x v="2"/>
    <n v="90"/>
    <n v="2.118036218785992"/>
    <n v="32363"/>
    <n v="1.4"/>
    <n v="0.1"/>
    <n v="0.15"/>
    <n v="290.17559999999997"/>
    <n v="9.4443361978973801"/>
    <n v="0.6772844416811965"/>
    <n v="300.29722063957854"/>
    <n v="0"/>
    <x v="0"/>
  </r>
  <r>
    <s v="SKU-2026-05540"/>
    <s v="SUP-CHE-033"/>
    <x v="2"/>
    <s v="EA"/>
    <n v="4"/>
    <n v="23.48"/>
    <x v="1"/>
    <n v="38"/>
    <n v="1.649935868339651"/>
    <n v="14530"/>
    <n v="0.85"/>
    <n v="0.05"/>
    <n v="0.08"/>
    <n v="93.92"/>
    <n v="3.4266032098297856"/>
    <n v="0.3365869171412888"/>
    <n v="97.683190126971084"/>
    <n v="0"/>
    <x v="0"/>
  </r>
  <r>
    <s v="SKU-2026-05541"/>
    <s v="SUP-NCR-118"/>
    <x v="1"/>
    <s v="KG"/>
    <n v="5.38"/>
    <n v="7.77"/>
    <x v="1"/>
    <n v="335"/>
    <n v="2.4642546491189758"/>
    <n v="42088"/>
    <n v="0.85"/>
    <n v="0.05"/>
    <n v="0.08"/>
    <n v="7.77"/>
    <n v="4.267521357843659"/>
    <n v="0.67614219062526459"/>
    <n v="12.713663548468924"/>
    <n v="0"/>
    <x v="0"/>
  </r>
  <r>
    <s v="SKU-2026-05542"/>
    <s v="SUP-CHE-032"/>
    <x v="1"/>
    <s v="EA"/>
    <n v="3.47"/>
    <n v="30.91"/>
    <x v="1"/>
    <n v="168"/>
    <n v="1.4217569286433247"/>
    <n v="24369"/>
    <n v="0.85"/>
    <n v="0.05"/>
    <n v="0.08"/>
    <n v="107.2577"/>
    <n v="2.8505709786218469"/>
    <n v="0.25160832366200919"/>
    <n v="110.35987930228386"/>
    <n v="0"/>
    <x v="0"/>
  </r>
  <r>
    <s v="SKU-2026-05543"/>
    <s v="SUP-PUN-031"/>
    <x v="0"/>
    <s v="EA"/>
    <n v="7.73"/>
    <n v="30.77"/>
    <x v="2"/>
    <n v="123"/>
    <n v="2.1326600638937627"/>
    <n v="46030"/>
    <n v="1.4"/>
    <n v="0.1"/>
    <n v="0.15"/>
    <n v="237.85210000000001"/>
    <n v="9.7777411732024433"/>
    <n v="1.4012642949813969"/>
    <n v="249.03110546818385"/>
    <n v="0"/>
    <x v="0"/>
  </r>
  <r>
    <s v="SKU-2026-05544"/>
    <s v="SUP-NCR-034"/>
    <x v="0"/>
    <s v="EA"/>
    <n v="1.17"/>
    <n v="13.2"/>
    <x v="0"/>
    <n v="159"/>
    <n v="1.2934776606360303"/>
    <n v="21131"/>
    <n v="1.25"/>
    <n v="0.15"/>
    <n v="0.12"/>
    <n v="15.443999999999999"/>
    <n v="1.4975645254633851"/>
    <n v="0.12863635335025322"/>
    <n v="17.070200878813637"/>
    <n v="0"/>
    <x v="0"/>
  </r>
  <r>
    <s v="SKU-2026-05545"/>
    <s v="SUP-PUN-044"/>
    <x v="2"/>
    <s v="EA"/>
    <n v="4.34"/>
    <n v="35.049999999999997"/>
    <x v="1"/>
    <n v="252"/>
    <n v="1.4713461332374131"/>
    <n v="20867"/>
    <n v="0.85"/>
    <n v="0.05"/>
    <n v="0.08"/>
    <n v="152.11699999999999"/>
    <n v="3.8151259191115359"/>
    <n v="0.32566775313076901"/>
    <n v="156.25779367224229"/>
    <n v="0"/>
    <x v="0"/>
  </r>
  <r>
    <s v="SKU-2026-05546"/>
    <s v="SUP-PUN-025"/>
    <x v="2"/>
    <s v="EA"/>
    <n v="3.36"/>
    <n v="35.43"/>
    <x v="0"/>
    <n v="70"/>
    <n v="1.3393275516289973"/>
    <n v="33159"/>
    <n v="1.25"/>
    <n v="0.15"/>
    <n v="0.12"/>
    <n v="119.0448"/>
    <n v="4.4628656795091208"/>
    <n v="0.22950716924714495"/>
    <n v="123.73717284875626"/>
    <n v="0"/>
    <x v="0"/>
  </r>
  <r>
    <s v="SKU-2026-05547"/>
    <s v="SUP-PUN-110"/>
    <x v="2"/>
    <s v="KG"/>
    <n v="7.64"/>
    <n v="19.72"/>
    <x v="1"/>
    <n v="21"/>
    <n v="2.1726133577191806"/>
    <n v="26574"/>
    <n v="0.85"/>
    <n v="0.05"/>
    <n v="0.08"/>
    <n v="19.72"/>
    <n v="6.8623651694210244"/>
    <n v="0.84653706870170153"/>
    <n v="27.428902238122724"/>
    <n v="0"/>
    <x v="0"/>
  </r>
  <r>
    <s v="SKU-2026-05548"/>
    <s v="SUP-CHE-030"/>
    <x v="0"/>
    <s v="EA"/>
    <n v="4.18"/>
    <n v="12.58"/>
    <x v="0"/>
    <n v="169"/>
    <n v="2.3910147459885418"/>
    <n v="7842"/>
    <n v="1.25"/>
    <n v="0.15"/>
    <n v="0.12"/>
    <n v="52.584399999999995"/>
    <n v="4.8040883247008894"/>
    <n v="0.84952753924972879"/>
    <n v="58.238015863950615"/>
    <n v="0"/>
    <x v="0"/>
  </r>
  <r>
    <s v="SKU-2026-05550"/>
    <s v="SUP-NCR-049"/>
    <x v="0"/>
    <s v="EA"/>
    <n v="1.42"/>
    <n v="28.16"/>
    <x v="0"/>
    <n v="154"/>
    <n v="2.2878097710699512"/>
    <n v="26135"/>
    <n v="1.25"/>
    <n v="0.15"/>
    <n v="0.12"/>
    <n v="39.987200000000001"/>
    <n v="1.8236879687631642"/>
    <n v="0.27613863936814309"/>
    <n v="42.08702660813131"/>
    <n v="0"/>
    <x v="0"/>
  </r>
  <r>
    <s v="SKU-2026-05551"/>
    <s v="SUP-PUN-025"/>
    <x v="0"/>
    <s v="EA"/>
    <n v="13.96"/>
    <n v="15.09"/>
    <x v="0"/>
    <n v="70"/>
    <n v="1.3393275516289973"/>
    <n v="33159"/>
    <n v="1.25"/>
    <n v="0.15"/>
    <n v="0.12"/>
    <n v="210.65640000000002"/>
    <n v="16.592292248980844"/>
    <n v="1.589246072762968"/>
    <n v="228.83793832174382"/>
    <n v="0"/>
    <x v="0"/>
  </r>
  <r>
    <s v="SKU-2026-05552"/>
    <s v="SUP-CHE-070"/>
    <x v="0"/>
    <s v="EA"/>
    <n v="2.08"/>
    <n v="5.52"/>
    <x v="1"/>
    <n v="55"/>
    <n v="1.7330366613907535"/>
    <n v="27717"/>
    <n v="0.85"/>
    <n v="0.05"/>
    <n v="0.08"/>
    <n v="11.4816"/>
    <n v="1.8513924520068552"/>
    <n v="0.30640088173388524"/>
    <n v="13.639393333740742"/>
    <n v="0"/>
    <x v="0"/>
  </r>
  <r>
    <s v="SKU-2026-05553"/>
    <s v="SUP-CHE-038"/>
    <x v="1"/>
    <s v="KG"/>
    <n v="5.66"/>
    <n v="45.95"/>
    <x v="0"/>
    <n v="20"/>
    <n v="1.4022534256829486"/>
    <n v="46998"/>
    <n v="1.25"/>
    <n v="0.15"/>
    <n v="0.12"/>
    <n v="45.95"/>
    <n v="7.8401072350348446"/>
    <n v="0.40477447385764004"/>
    <n v="54.194881708892488"/>
    <n v="0"/>
    <x v="0"/>
  </r>
  <r>
    <s v="SKU-2026-05554"/>
    <s v="SUP-PUN-063"/>
    <x v="2"/>
    <s v="EA"/>
    <n v="1.58"/>
    <n v="26.65"/>
    <x v="0"/>
    <n v="132"/>
    <n v="2.0138443392622523"/>
    <n v="44394"/>
    <n v="1.25"/>
    <n v="0.15"/>
    <n v="0.12"/>
    <n v="42.106999999999999"/>
    <n v="2.1252559521094261"/>
    <n v="0.16227557685775226"/>
    <n v="44.394531528967178"/>
    <n v="0"/>
    <x v="0"/>
  </r>
  <r>
    <s v="SKU-2026-05556"/>
    <s v="SUP-PUN-111"/>
    <x v="1"/>
    <s v="EA"/>
    <n v="1.32"/>
    <n v="16.64"/>
    <x v="2"/>
    <n v="54"/>
    <n v="2.2162651509264206"/>
    <n v="31854"/>
    <n v="1.4"/>
    <n v="0.1"/>
    <n v="0.15"/>
    <n v="21.9648"/>
    <n v="2.0446034942377249"/>
    <n v="0.14919896996036661"/>
    <n v="24.15860246419809"/>
    <n v="0"/>
    <x v="0"/>
  </r>
  <r>
    <s v="SKU-2026-05557"/>
    <s v="SUP-CHE-056"/>
    <x v="0"/>
    <s v="EA"/>
    <n v="6.13"/>
    <n v="20.91"/>
    <x v="2"/>
    <n v="9"/>
    <n v="1.4384799016369183"/>
    <n v="6467"/>
    <n v="1.4"/>
    <n v="0.1"/>
    <n v="0.15"/>
    <n v="128.17830000000001"/>
    <n v="8.9382449223848361"/>
    <n v="0.74951995274791627"/>
    <n v="137.86606487513274"/>
    <n v="0"/>
    <x v="0"/>
  </r>
  <r>
    <s v="SKU-2026-05558"/>
    <s v="SUP-PUN-047"/>
    <x v="1"/>
    <s v="EA"/>
    <n v="6.24"/>
    <n v="30.28"/>
    <x v="0"/>
    <n v="177"/>
    <n v="1.7574846376405411"/>
    <n v="19938"/>
    <n v="1.25"/>
    <n v="0.15"/>
    <n v="0.12"/>
    <n v="188.94720000000001"/>
    <n v="7.1066852302341079"/>
    <n v="0.55930191108272576"/>
    <n v="196.61318714131684"/>
    <n v="0"/>
    <x v="0"/>
  </r>
  <r>
    <s v="SKU-2026-05559"/>
    <s v="SUP-CHE-038"/>
    <x v="2"/>
    <s v="EA"/>
    <n v="1.84"/>
    <n v="44.67"/>
    <x v="0"/>
    <n v="20"/>
    <n v="1.4022534256829486"/>
    <n v="46998"/>
    <n v="1.25"/>
    <n v="0.15"/>
    <n v="0.12"/>
    <n v="82.192800000000005"/>
    <n v="2.3155151205893616"/>
    <n v="0.13158746146608791"/>
    <n v="84.639902582055456"/>
    <n v="0"/>
    <x v="0"/>
  </r>
  <r>
    <s v="SKU-2026-05560"/>
    <s v="SUP-PUN-061"/>
    <x v="0"/>
    <s v="EA"/>
    <n v="14.75"/>
    <n v="19.98"/>
    <x v="2"/>
    <n v="102"/>
    <n v="1.5925921927064286"/>
    <n v="42413"/>
    <n v="1.4"/>
    <n v="0.1"/>
    <n v="0.15"/>
    <n v="294.70499999999998"/>
    <n v="23.79197666636108"/>
    <n v="1.9967124616056848"/>
    <n v="320.49368912796677"/>
    <n v="0"/>
    <x v="0"/>
  </r>
  <r>
    <s v="SKU-2026-05561"/>
    <s v="SUP-CHE-030"/>
    <x v="1"/>
    <s v="EA"/>
    <n v="1.0900000000000001"/>
    <n v="39.01"/>
    <x v="0"/>
    <n v="169"/>
    <n v="2.3910147459885418"/>
    <n v="7842"/>
    <n v="1.25"/>
    <n v="0.15"/>
    <n v="0.12"/>
    <n v="42.520899999999997"/>
    <n v="1.6508989690041629"/>
    <n v="0.13291650972950306"/>
    <n v="44.304715478733662"/>
    <n v="0"/>
    <x v="0"/>
  </r>
  <r>
    <s v="SKU-2026-05562"/>
    <s v="SUP-PUN-061"/>
    <x v="2"/>
    <s v="EA"/>
    <n v="5.07"/>
    <n v="7.43"/>
    <x v="2"/>
    <n v="102"/>
    <n v="1.5925921927064286"/>
    <n v="42413"/>
    <n v="1.4"/>
    <n v="0.1"/>
    <n v="0.15"/>
    <n v="37.670099999999998"/>
    <n v="7.6528824155024697"/>
    <n v="0.41179656326810121"/>
    <n v="45.734778978770564"/>
    <n v="0"/>
    <x v="0"/>
  </r>
  <r>
    <s v="SKU-2026-05564"/>
    <s v="SUP-NCR-098"/>
    <x v="2"/>
    <s v="EA"/>
    <n v="4.08"/>
    <n v="25.87"/>
    <x v="2"/>
    <n v="122"/>
    <n v="1.2643146812565011"/>
    <n v="10446"/>
    <n v="1.4"/>
    <n v="0.1"/>
    <n v="0.15"/>
    <n v="105.54960000000001"/>
    <n v="6.2663912013802845"/>
    <n v="0.26307859887585278"/>
    <n v="112.07906980025615"/>
    <n v="0"/>
    <x v="0"/>
  </r>
  <r>
    <s v="SKU-2026-05565"/>
    <s v="SUP-CHE-095"/>
    <x v="2"/>
    <s v="EA"/>
    <n v="6.9"/>
    <n v="15.71"/>
    <x v="0"/>
    <n v="85"/>
    <n v="2.1337189939731696"/>
    <n v="47865"/>
    <n v="1.25"/>
    <n v="0.15"/>
    <n v="0.12"/>
    <n v="108.39900000000002"/>
    <n v="9.6021475082932053"/>
    <n v="0.7508557139791584"/>
    <n v="118.75200322227238"/>
    <n v="0"/>
    <x v="0"/>
  </r>
  <r>
    <s v="SKU-2026-05566"/>
    <s v="SUP-PUN-112"/>
    <x v="2"/>
    <s v="KG"/>
    <n v="0.47"/>
    <n v="16.45"/>
    <x v="1"/>
    <n v="162"/>
    <n v="2.3887273277534189"/>
    <n v="26878"/>
    <n v="0.85"/>
    <n v="0.05"/>
    <n v="0.08"/>
    <n v="16.45"/>
    <n v="0.45209233173728097"/>
    <n v="5.7257794046249443E-2"/>
    <n v="16.95935012578353"/>
    <n v="0"/>
    <x v="0"/>
  </r>
  <r>
    <s v="SKU-2026-05567"/>
    <s v="SUP-PUN-112"/>
    <x v="1"/>
    <s v="EA"/>
    <n v="10.77"/>
    <n v="29.86"/>
    <x v="1"/>
    <n v="162"/>
    <n v="2.3887273277534189"/>
    <n v="26878"/>
    <n v="0.85"/>
    <n v="0.05"/>
    <n v="0.08"/>
    <n v="321.59219999999999"/>
    <n v="8.5149655998994369"/>
    <n v="1.3120562593151204"/>
    <n v="331.41922185921453"/>
    <n v="0"/>
    <x v="0"/>
  </r>
  <r>
    <s v="SKU-2026-05568"/>
    <s v="SUP-CHE-066"/>
    <x v="1"/>
    <s v="KG"/>
    <n v="1.74"/>
    <n v="31.67"/>
    <x v="0"/>
    <n v="11"/>
    <n v="2.3811600970573088"/>
    <n v="27583"/>
    <n v="1.25"/>
    <n v="0.15"/>
    <n v="0.12"/>
    <n v="31.67"/>
    <n v="2.0651791416644891"/>
    <n v="0.21130414701286557"/>
    <n v="33.946483288677356"/>
    <n v="0"/>
    <x v="0"/>
  </r>
  <r>
    <s v="SKU-2026-05569"/>
    <s v="SUP-CHE-006"/>
    <x v="2"/>
    <s v="EA"/>
    <n v="5.09"/>
    <n v="42.32"/>
    <x v="0"/>
    <n v="15"/>
    <n v="1.8769173483827859"/>
    <n v="46877"/>
    <n v="1.25"/>
    <n v="0.15"/>
    <n v="0.12"/>
    <n v="215.40879999999999"/>
    <n v="6.1485607858662208"/>
    <n v="0.48722897446668739"/>
    <n v="222.04458976033288"/>
    <n v="0"/>
    <x v="0"/>
  </r>
  <r>
    <s v="SKU-2026-05570"/>
    <s v="SUP-CHE-004"/>
    <x v="1"/>
    <s v="EA"/>
    <n v="3.9"/>
    <n v="13.86"/>
    <x v="2"/>
    <n v="83"/>
    <n v="2.2641502290368081"/>
    <n v="43724"/>
    <n v="1.4"/>
    <n v="0.1"/>
    <n v="0.15"/>
    <n v="54.053999999999995"/>
    <n v="5.7671848432807851"/>
    <n v="0.45033948055542111"/>
    <n v="60.271524323836204"/>
    <n v="0"/>
    <x v="0"/>
  </r>
  <r>
    <s v="SKU-2026-05571"/>
    <s v="SUP-CHE-004"/>
    <x v="2"/>
    <s v="EA"/>
    <n v="9.51"/>
    <n v="34.72"/>
    <x v="2"/>
    <n v="83"/>
    <n v="2.2641502290368081"/>
    <n v="43724"/>
    <n v="1.4"/>
    <n v="0.1"/>
    <n v="0.15"/>
    <n v="330.18719999999996"/>
    <n v="14.995806791028111"/>
    <n v="1.0981355025851423"/>
    <n v="346.28114229361319"/>
    <n v="0"/>
    <x v="0"/>
  </r>
  <r>
    <s v="SKU-2026-05572"/>
    <s v="SUP-PUN-072"/>
    <x v="2"/>
    <s v="EA"/>
    <n v="6.47"/>
    <n v="7.55"/>
    <x v="2"/>
    <n v="23"/>
    <n v="1.3934270658451566"/>
    <n v="45446"/>
    <n v="1.4"/>
    <n v="0.1"/>
    <n v="0.15"/>
    <n v="48.848499999999994"/>
    <n v="8.0190632889235101"/>
    <n v="0.45978912891692636"/>
    <n v="57.32735241784043"/>
    <n v="0"/>
    <x v="0"/>
  </r>
  <r>
    <s v="SKU-2026-05573"/>
    <s v="SUP-PUN-055"/>
    <x v="1"/>
    <s v="EA"/>
    <n v="7.74"/>
    <n v="28.54"/>
    <x v="2"/>
    <n v="1"/>
    <n v="1.3662508497381969"/>
    <n v="44571"/>
    <n v="1.4"/>
    <n v="0.1"/>
    <n v="0.15"/>
    <n v="220.89959999999999"/>
    <n v="10.785347021676156"/>
    <n v="0.53931386042565588"/>
    <n v="232.22426088210182"/>
    <n v="0"/>
    <x v="0"/>
  </r>
  <r>
    <s v="SKU-2026-05574"/>
    <s v="SUP-PUN-110"/>
    <x v="2"/>
    <s v="EA"/>
    <n v="6.35"/>
    <n v="27.93"/>
    <x v="1"/>
    <n v="21"/>
    <n v="2.1726133577191806"/>
    <n v="26574"/>
    <n v="0.85"/>
    <n v="0.05"/>
    <n v="0.08"/>
    <n v="177.35549999999998"/>
    <n v="5.3317912983843412"/>
    <n v="0.70360083589735656"/>
    <n v="183.39089213428167"/>
    <n v="0"/>
    <x v="0"/>
  </r>
  <r>
    <s v="SKU-2026-05575"/>
    <s v="SUP-PUN-050"/>
    <x v="2"/>
    <s v="EA"/>
    <n v="7.24"/>
    <n v="15.28"/>
    <x v="0"/>
    <n v="98"/>
    <n v="2.4426079568768189"/>
    <n v="25319"/>
    <n v="1.25"/>
    <n v="0.15"/>
    <n v="0.12"/>
    <n v="110.6272"/>
    <n v="10.117643643161289"/>
    <n v="0.9019085619971966"/>
    <n v="121.64675220515849"/>
    <n v="0"/>
    <x v="0"/>
  </r>
  <r>
    <s v="SKU-2026-05576"/>
    <s v="SUP-PUN-039"/>
    <x v="1"/>
    <s v="EA"/>
    <n v="7.57"/>
    <n v="12.58"/>
    <x v="2"/>
    <n v="204"/>
    <n v="1.2138080341756712"/>
    <n v="7903"/>
    <n v="1.4"/>
    <n v="0.1"/>
    <n v="0.15"/>
    <n v="95.23060000000001"/>
    <n v="10.986942581898154"/>
    <n v="0.46861486775420136"/>
    <n v="106.68615744965236"/>
    <n v="0"/>
    <x v="0"/>
  </r>
  <r>
    <s v="SKU-2026-05577"/>
    <s v="SUP-CHE-113"/>
    <x v="0"/>
    <s v="EA"/>
    <n v="0.72"/>
    <n v="21.7"/>
    <x v="0"/>
    <n v="47"/>
    <n v="1.3327487277528784"/>
    <n v="44273"/>
    <n v="1.25"/>
    <n v="0.15"/>
    <n v="0.12"/>
    <n v="15.623999999999999"/>
    <n v="1.142779493180814"/>
    <n v="8.1564222138476153E-2"/>
    <n v="16.848343715319288"/>
    <n v="0"/>
    <x v="0"/>
  </r>
  <r>
    <s v="SKU-2026-05578"/>
    <s v="SUP-PUN-003"/>
    <x v="0"/>
    <s v="EA"/>
    <n v="4.57"/>
    <n v="48.6"/>
    <x v="0"/>
    <n v="128"/>
    <n v="2.2006748797662521"/>
    <n v="14894"/>
    <n v="1.25"/>
    <n v="0.15"/>
    <n v="0.12"/>
    <n v="222.10200000000003"/>
    <n v="5.3757984636206766"/>
    <n v="0.85485215704520068"/>
    <n v="228.3326506206659"/>
    <n v="0"/>
    <x v="0"/>
  </r>
  <r>
    <s v="SKU-2026-05579"/>
    <s v="SUP-CHE-009"/>
    <x v="0"/>
    <s v="EA"/>
    <n v="2.12"/>
    <n v="34.42"/>
    <x v="2"/>
    <n v="188"/>
    <n v="2.1944836191693811"/>
    <n v="26466"/>
    <n v="1.4"/>
    <n v="0.1"/>
    <n v="0.15"/>
    <n v="72.970400000000012"/>
    <n v="3.0172368883198093"/>
    <n v="0.39544594817432244"/>
    <n v="76.383082836494154"/>
    <n v="0"/>
    <x v="0"/>
  </r>
  <r>
    <s v="SKU-2026-05580"/>
    <s v="SUP-PUN-109"/>
    <x v="1"/>
    <s v="KG"/>
    <n v="1"/>
    <n v="46.08"/>
    <x v="2"/>
    <n v="41"/>
    <n v="2.414353816919669"/>
    <n v="32826"/>
    <n v="1.4"/>
    <n v="0.1"/>
    <n v="0.15"/>
    <n v="46.08"/>
    <n v="1.5150842528201045"/>
    <n v="0.12313204466290312"/>
    <n v="47.718216297483004"/>
    <n v="0"/>
    <x v="0"/>
  </r>
  <r>
    <s v="SKU-2026-05581"/>
    <s v="SUP-CHE-051"/>
    <x v="0"/>
    <s v="KG"/>
    <n v="4.83"/>
    <n v="6.89"/>
    <x v="1"/>
    <n v="62"/>
    <n v="1.9764346388584211"/>
    <n v="28205"/>
    <n v="0.85"/>
    <n v="0.05"/>
    <n v="0.08"/>
    <n v="6.89"/>
    <n v="4.3123373231763793"/>
    <n v="0.8114252409833248"/>
    <n v="12.013762564159705"/>
    <n v="0"/>
    <x v="0"/>
  </r>
  <r>
    <s v="SKU-2026-05582"/>
    <s v="SUP-CHE-022"/>
    <x v="0"/>
    <s v="EA"/>
    <n v="9.66"/>
    <n v="43.52"/>
    <x v="0"/>
    <n v="18"/>
    <n v="1.4765332864868632"/>
    <n v="20440"/>
    <n v="1.25"/>
    <n v="0.15"/>
    <n v="0.12"/>
    <n v="420.40320000000003"/>
    <n v="13.599043703225309"/>
    <n v="1.2123814815343634"/>
    <n v="435.21462518475971"/>
    <n v="0"/>
    <x v="0"/>
  </r>
  <r>
    <s v="SKU-2026-05583"/>
    <s v="SUP-CHE-038"/>
    <x v="2"/>
    <s v="EA"/>
    <n v="2.82"/>
    <n v="6.37"/>
    <x v="0"/>
    <n v="20"/>
    <n v="1.4022534256829486"/>
    <n v="46998"/>
    <n v="1.25"/>
    <n v="0.15"/>
    <n v="0.12"/>
    <n v="17.9634"/>
    <n v="3.528688570837788"/>
    <n v="0.20167208768172171"/>
    <n v="21.693760658519508"/>
    <n v="0"/>
    <x v="0"/>
  </r>
  <r>
    <s v="SKU-2026-05584"/>
    <s v="SUP-NCR-058"/>
    <x v="0"/>
    <s v="EA"/>
    <n v="3.44"/>
    <n v="21.34"/>
    <x v="1"/>
    <n v="117"/>
    <n v="1.4563483798412094"/>
    <n v="39836"/>
    <n v="0.85"/>
    <n v="0.05"/>
    <n v="0.08"/>
    <n v="73.409599999999998"/>
    <n v="2.997748283552387"/>
    <n v="0.42583626626556959"/>
    <n v="76.833184549817943"/>
    <n v="0"/>
    <x v="0"/>
  </r>
  <r>
    <s v="SKU-2026-05585"/>
    <s v="SUP-CHE-066"/>
    <x v="1"/>
    <s v="EA"/>
    <n v="1.91"/>
    <n v="46.05"/>
    <x v="0"/>
    <n v="11"/>
    <n v="2.3811600970573088"/>
    <n v="27583"/>
    <n v="1.25"/>
    <n v="0.15"/>
    <n v="0.12"/>
    <n v="87.955499999999986"/>
    <n v="2.7286969804778516"/>
    <n v="0.23194880505435245"/>
    <n v="90.916145785532194"/>
    <n v="0"/>
    <x v="0"/>
  </r>
  <r>
    <s v="SKU-2026-05586"/>
    <s v="SUP-PUN-064"/>
    <x v="0"/>
    <s v="EA"/>
    <n v="10.24"/>
    <n v="12.84"/>
    <x v="2"/>
    <n v="90"/>
    <n v="2.118036218785992"/>
    <n v="32363"/>
    <n v="1.4"/>
    <n v="0.1"/>
    <n v="0.15"/>
    <n v="131.48160000000001"/>
    <n v="14.989469711335092"/>
    <n v="1.8435387248313275"/>
    <n v="148.31460843616642"/>
    <n v="0"/>
    <x v="0"/>
  </r>
  <r>
    <s v="SKU-2026-05587"/>
    <s v="SUP-CHE-084"/>
    <x v="2"/>
    <s v="EA"/>
    <n v="6.34"/>
    <n v="16.72"/>
    <x v="0"/>
    <n v="52"/>
    <n v="1.9531025450663908"/>
    <n v="21024"/>
    <n v="1.25"/>
    <n v="0.15"/>
    <n v="0.12"/>
    <n v="106.00479999999999"/>
    <n v="8.35787470083676"/>
    <n v="0.63151617692176676"/>
    <n v="114.99419087775851"/>
    <n v="0"/>
    <x v="0"/>
  </r>
  <r>
    <s v="SKU-2026-05588"/>
    <s v="SUP-CHE-014"/>
    <x v="0"/>
    <s v="EA"/>
    <n v="3.79"/>
    <n v="45.86"/>
    <x v="1"/>
    <n v="4"/>
    <n v="1.9953558634400557"/>
    <n v="23651"/>
    <n v="0.85"/>
    <n v="0.05"/>
    <n v="0.08"/>
    <n v="173.80940000000001"/>
    <n v="3.4380575022989679"/>
    <n v="0.64280389140721395"/>
    <n v="177.8902613937062"/>
    <n v="0"/>
    <x v="0"/>
  </r>
  <r>
    <s v="SKU-2026-05590"/>
    <s v="SUP-NCR-054"/>
    <x v="2"/>
    <s v="KG"/>
    <n v="2.77"/>
    <n v="13.24"/>
    <x v="2"/>
    <n v="44"/>
    <n v="1.6715716398163831"/>
    <n v="15275"/>
    <n v="1.4"/>
    <n v="0.1"/>
    <n v="0.15"/>
    <n v="13.24"/>
    <n v="4.3029766647854446"/>
    <n v="0.23614292555686045"/>
    <n v="17.779119590342304"/>
    <n v="0"/>
    <x v="0"/>
  </r>
  <r>
    <s v="SKU-2026-05591"/>
    <s v="SUP-PUN-008"/>
    <x v="0"/>
    <s v="EA"/>
    <n v="2.06"/>
    <n v="29.75"/>
    <x v="2"/>
    <n v="48"/>
    <n v="2.4191205714743536"/>
    <n v="16058"/>
    <n v="1.4"/>
    <n v="0.1"/>
    <n v="0.15"/>
    <n v="61.285000000000004"/>
    <n v="2.6417937756831997"/>
    <n v="0.42358801206515934"/>
    <n v="64.350381787748361"/>
    <n v="0"/>
    <x v="0"/>
  </r>
  <r>
    <s v="SKU-2026-05592"/>
    <s v="SUP-PUN-059"/>
    <x v="0"/>
    <s v="EA"/>
    <n v="5.0599999999999996"/>
    <n v="21.29"/>
    <x v="0"/>
    <n v="71"/>
    <n v="1.3460978757573905"/>
    <n v="47278"/>
    <n v="1.25"/>
    <n v="0.15"/>
    <n v="0.12"/>
    <n v="107.72739999999999"/>
    <n v="6.7123642940093253"/>
    <n v="0.57895669636325364"/>
    <n v="115.01872099037256"/>
    <n v="0"/>
    <x v="0"/>
  </r>
  <r>
    <s v="SKU-2026-05593"/>
    <s v="SUP-PUN-047"/>
    <x v="0"/>
    <s v="EA"/>
    <n v="1.46"/>
    <n v="20.48"/>
    <x v="0"/>
    <n v="177"/>
    <n v="1.7574846376405411"/>
    <n v="19938"/>
    <n v="1.25"/>
    <n v="0.15"/>
    <n v="0.12"/>
    <n v="29.9008"/>
    <n v="2.0718245124999948"/>
    <n v="0.21810384353119114"/>
    <n v="32.190728356031187"/>
    <n v="0"/>
    <x v="0"/>
  </r>
  <r>
    <s v="SKU-2026-05594"/>
    <s v="SUP-NCR-069"/>
    <x v="1"/>
    <s v="EA"/>
    <n v="4.87"/>
    <n v="46.72"/>
    <x v="0"/>
    <n v="19"/>
    <n v="2.4715016409880342"/>
    <n v="27243"/>
    <n v="1.25"/>
    <n v="0.15"/>
    <n v="0.12"/>
    <n v="227.5264"/>
    <n v="6.2639941169744349"/>
    <n v="0.613846862572198"/>
    <n v="234.40424097954661"/>
    <n v="0"/>
    <x v="0"/>
  </r>
  <r>
    <s v="SKU-2026-05595"/>
    <s v="SUP-NCR-053"/>
    <x v="1"/>
    <s v="EA"/>
    <n v="1.69"/>
    <n v="37.409999999999997"/>
    <x v="2"/>
    <n v="109"/>
    <n v="1.2997388278326918"/>
    <n v="48293"/>
    <n v="1.4"/>
    <n v="0.1"/>
    <n v="0.15"/>
    <n v="63.222899999999996"/>
    <n v="2.3948919736215157"/>
    <n v="0.11202448957089969"/>
    <n v="65.729816463192407"/>
    <n v="0"/>
    <x v="0"/>
  </r>
  <r>
    <s v="SKU-2026-05596"/>
    <s v="SUP-CHE-006"/>
    <x v="2"/>
    <s v="EA"/>
    <n v="5.64"/>
    <n v="36.82"/>
    <x v="0"/>
    <n v="15"/>
    <n v="1.8769173483827859"/>
    <n v="46877"/>
    <n v="1.25"/>
    <n v="0.15"/>
    <n v="0.12"/>
    <n v="207.66479999999999"/>
    <n v="6.584904323164734"/>
    <n v="0.53987650608882454"/>
    <n v="214.78958082925354"/>
    <n v="0"/>
    <x v="0"/>
  </r>
  <r>
    <s v="SKU-2026-05597"/>
    <s v="SUP-CHE-043"/>
    <x v="0"/>
    <s v="EA"/>
    <n v="6.24"/>
    <n v="22.9"/>
    <x v="2"/>
    <n v="5"/>
    <n v="1.918265087816033"/>
    <n v="49098"/>
    <n v="1.4"/>
    <n v="0.1"/>
    <n v="0.15"/>
    <n v="142.89599999999999"/>
    <n v="8.1364681382074764"/>
    <n v="1.0174478025776239"/>
    <n v="152.0499159407851"/>
    <n v="0"/>
    <x v="0"/>
  </r>
  <r>
    <s v="SKU-2026-05598"/>
    <s v="SUP-NCR-046"/>
    <x v="2"/>
    <s v="EA"/>
    <n v="3.49"/>
    <n v="41.44"/>
    <x v="2"/>
    <n v="124"/>
    <n v="1.7536455053382451"/>
    <n v="29885"/>
    <n v="1.4"/>
    <n v="0.1"/>
    <n v="0.15"/>
    <n v="144.62559999999999"/>
    <n v="4.8506453721834033"/>
    <n v="0.31213136349515425"/>
    <n v="149.78837673567855"/>
    <n v="0"/>
    <x v="0"/>
  </r>
  <r>
    <s v="SKU-2026-05599"/>
    <s v="SUP-PUN-037"/>
    <x v="2"/>
    <s v="EA"/>
    <n v="2.5499999999999998"/>
    <n v="33.380000000000003"/>
    <x v="0"/>
    <n v="31"/>
    <n v="1.2217984735568357"/>
    <n v="28780"/>
    <n v="1.25"/>
    <n v="0.15"/>
    <n v="0.12"/>
    <n v="85.119"/>
    <n v="3.4468753761900124"/>
    <n v="0.15889489148606645"/>
    <n v="88.724770267676078"/>
    <n v="0"/>
    <x v="0"/>
  </r>
  <r>
    <s v="SKU-2026-05600"/>
    <s v="SUP-CHE-014"/>
    <x v="2"/>
    <s v="EA"/>
    <n v="1.58"/>
    <n v="14.55"/>
    <x v="1"/>
    <n v="4"/>
    <n v="1.9953558634400557"/>
    <n v="23651"/>
    <n v="0.85"/>
    <n v="0.05"/>
    <n v="0.08"/>
    <n v="22.989000000000001"/>
    <n v="1.3156940266502442"/>
    <n v="0.16078577547599968"/>
    <n v="24.465479802126247"/>
    <n v="0"/>
    <x v="0"/>
  </r>
  <r>
    <s v="SKU-2026-05601"/>
    <s v="SUP-PUN-018"/>
    <x v="1"/>
    <s v="EA"/>
    <n v="5.89"/>
    <n v="24.33"/>
    <x v="0"/>
    <n v="168"/>
    <n v="1.3949465916166048"/>
    <n v="44828"/>
    <n v="1.25"/>
    <n v="0.15"/>
    <n v="0.12"/>
    <n v="143.30369999999999"/>
    <n v="7.7504732845461337"/>
    <n v="0.41902800665571188"/>
    <n v="151.47320129120183"/>
    <n v="0"/>
    <x v="0"/>
  </r>
  <r>
    <s v="SKU-2026-05603"/>
    <s v="SUP-PUN-020"/>
    <x v="0"/>
    <s v="EA"/>
    <n v="2.12"/>
    <n v="19.690000000000001"/>
    <x v="0"/>
    <n v="131"/>
    <n v="2.2241426397784831"/>
    <n v="6959"/>
    <n v="1.25"/>
    <n v="0.15"/>
    <n v="0.12"/>
    <n v="41.742800000000003"/>
    <n v="2.5492847114143662"/>
    <n v="0.40079050368808267"/>
    <n v="44.692875215102454"/>
    <n v="0"/>
    <x v="0"/>
  </r>
  <r>
    <s v="SKU-2026-05604"/>
    <s v="SUP-NCR-001"/>
    <x v="0"/>
    <s v="EA"/>
    <n v="7.87"/>
    <n v="9.8699999999999992"/>
    <x v="1"/>
    <n v="59"/>
    <n v="2.1112477142362698"/>
    <n v="45748"/>
    <n v="0.85"/>
    <n v="0.05"/>
    <n v="0.08"/>
    <n v="77.676899999999989"/>
    <n v="6.8322522046159992"/>
    <n v="1.4123191584383525"/>
    <n v="85.921471363054337"/>
    <n v="0"/>
    <x v="0"/>
  </r>
  <r>
    <s v="SKU-2026-05605"/>
    <s v="SUP-PUN-015"/>
    <x v="1"/>
    <s v="EA"/>
    <n v="3.23"/>
    <n v="24.97"/>
    <x v="0"/>
    <n v="53"/>
    <n v="1.8316311697381651"/>
    <n v="41327"/>
    <n v="1.25"/>
    <n v="0.15"/>
    <n v="0.12"/>
    <n v="80.653099999999995"/>
    <n v="3.9287807760133786"/>
    <n v="0.30172460259096789"/>
    <n v="84.883605378604344"/>
    <n v="0"/>
    <x v="0"/>
  </r>
  <r>
    <s v="SKU-2026-05606"/>
    <s v="SUP-NCR-054"/>
    <x v="2"/>
    <s v="EA"/>
    <n v="2.89"/>
    <n v="48.18"/>
    <x v="2"/>
    <n v="44"/>
    <n v="1.6715716398163831"/>
    <n v="15275"/>
    <n v="1.4"/>
    <n v="0.1"/>
    <n v="0.15"/>
    <n v="139.24020000000002"/>
    <n v="3.9712975210226924"/>
    <n v="0.24637294399253673"/>
    <n v="143.45787046501525"/>
    <n v="0"/>
    <x v="0"/>
  </r>
  <r>
    <s v="SKU-2026-05607"/>
    <s v="SUP-PUN-039"/>
    <x v="2"/>
    <s v="EA"/>
    <n v="11.83"/>
    <n v="29.75"/>
    <x v="2"/>
    <n v="204"/>
    <n v="1.2138080341756712"/>
    <n v="7903"/>
    <n v="1.4"/>
    <n v="0.1"/>
    <n v="0.15"/>
    <n v="351.9425"/>
    <n v="14.591920364759607"/>
    <n v="0.73232680125920768"/>
    <n v="367.26674716601883"/>
    <n v="0"/>
    <x v="0"/>
  </r>
  <r>
    <s v="SKU-2026-05608"/>
    <s v="SUP-NCR-049"/>
    <x v="0"/>
    <s v="EA"/>
    <n v="2.91"/>
    <n v="46.91"/>
    <x v="0"/>
    <n v="154"/>
    <n v="2.2878097710699512"/>
    <n v="26135"/>
    <n v="1.25"/>
    <n v="0.15"/>
    <n v="0.12"/>
    <n v="136.50809999999998"/>
    <n v="3.9939285411627314"/>
    <n v="0.5658897468741525"/>
    <n v="141.06791828803688"/>
    <n v="0"/>
    <x v="0"/>
  </r>
  <r>
    <s v="SKU-2026-05609"/>
    <s v="SUP-CHE-052"/>
    <x v="2"/>
    <s v="KG"/>
    <n v="3.01"/>
    <n v="9.08"/>
    <x v="0"/>
    <n v="128"/>
    <n v="1.3935948428916267"/>
    <n v="47688"/>
    <n v="1.25"/>
    <n v="0.15"/>
    <n v="0.12"/>
    <n v="9.08"/>
    <n v="4.1146523763014633"/>
    <n v="0.21393074433229359"/>
    <n v="13.408583120633756"/>
    <n v="0"/>
    <x v="0"/>
  </r>
  <r>
    <s v="SKU-2026-05610"/>
    <s v="SUP-CHE-116"/>
    <x v="0"/>
    <s v="EA"/>
    <n v="3.17"/>
    <n v="48.04"/>
    <x v="0"/>
    <n v="32"/>
    <n v="2.0279248140426698"/>
    <n v="40399"/>
    <n v="1.25"/>
    <n v="0.15"/>
    <n v="0.12"/>
    <n v="152.2868"/>
    <n v="4.4798164264550833"/>
    <n v="0.54642434114379745"/>
    <n v="157.31304076759886"/>
    <n v="0"/>
    <x v="0"/>
  </r>
  <r>
    <s v="SKU-2026-05611"/>
    <s v="SUP-CHE-113"/>
    <x v="0"/>
    <s v="KG"/>
    <n v="1.6"/>
    <n v="41.31"/>
    <x v="0"/>
    <n v="47"/>
    <n v="1.3327487277528784"/>
    <n v="44273"/>
    <n v="1.25"/>
    <n v="0.15"/>
    <n v="0.12"/>
    <n v="41.31"/>
    <n v="2.0995817018100915"/>
    <n v="0.18125382697439146"/>
    <n v="43.590835528784488"/>
    <n v="0"/>
    <x v="0"/>
  </r>
  <r>
    <s v="SKU-2026-05612"/>
    <s v="SUP-CHE-043"/>
    <x v="2"/>
    <s v="EA"/>
    <n v="1.64"/>
    <n v="30.98"/>
    <x v="2"/>
    <n v="5"/>
    <n v="1.918265087816033"/>
    <n v="49098"/>
    <n v="1.4"/>
    <n v="0.1"/>
    <n v="0.15"/>
    <n v="50.807199999999995"/>
    <n v="2.0688800763781861"/>
    <n v="0.16044369194493296"/>
    <n v="53.036523768323114"/>
    <n v="0"/>
    <x v="0"/>
  </r>
  <r>
    <s v="SKU-2026-05613"/>
    <s v="SUP-CHE-070"/>
    <x v="0"/>
    <s v="EA"/>
    <n v="5.64"/>
    <n v="20.43"/>
    <x v="1"/>
    <n v="55"/>
    <n v="1.7330366613907535"/>
    <n v="27717"/>
    <n v="0.85"/>
    <n v="0.05"/>
    <n v="0.08"/>
    <n v="115.22519999999999"/>
    <n v="4.9421462327736254"/>
    <n v="0.83081777547072722"/>
    <n v="120.99816400824433"/>
    <n v="0"/>
    <x v="0"/>
  </r>
  <r>
    <s v="SKU-2026-05614"/>
    <s v="SUP-NCR-107"/>
    <x v="2"/>
    <s v="KG"/>
    <n v="5.54"/>
    <n v="40.369999999999997"/>
    <x v="1"/>
    <n v="15"/>
    <n v="1.299354441227202"/>
    <n v="12056"/>
    <n v="0.85"/>
    <n v="0.05"/>
    <n v="0.08"/>
    <n v="40.369999999999997"/>
    <n v="4.6847784950298594"/>
    <n v="0.36711960382433362"/>
    <n v="45.421898098854193"/>
    <n v="0"/>
    <x v="0"/>
  </r>
  <r>
    <s v="SKU-2026-05615"/>
    <s v="SUP-CHE-113"/>
    <x v="1"/>
    <s v="EA"/>
    <n v="10.46"/>
    <n v="48.01"/>
    <x v="0"/>
    <n v="47"/>
    <n v="1.3327487277528784"/>
    <n v="44273"/>
    <n v="1.25"/>
    <n v="0.15"/>
    <n v="0.12"/>
    <n v="502.18460000000005"/>
    <n v="12.643578511079621"/>
    <n v="0.71096813630705058"/>
    <n v="515.5391466473867"/>
    <n v="0"/>
    <x v="0"/>
  </r>
  <r>
    <s v="SKU-2026-05616"/>
    <s v="SUP-PUN-117"/>
    <x v="1"/>
    <s v="EA"/>
    <n v="3.55"/>
    <n v="18.64"/>
    <x v="0"/>
    <n v="165"/>
    <n v="1.3672940382082028"/>
    <n v="19112"/>
    <n v="1.25"/>
    <n v="0.15"/>
    <n v="0.12"/>
    <n v="66.171999999999997"/>
    <n v="4.6485013149956229"/>
    <n v="0.24754858561759513"/>
    <n v="71.068049900613218"/>
    <n v="0"/>
    <x v="0"/>
  </r>
  <r>
    <s v="SKU-2026-05617"/>
    <s v="SUP-NCR-067"/>
    <x v="0"/>
    <s v="EA"/>
    <n v="4.3499999999999996"/>
    <n v="24.71"/>
    <x v="0"/>
    <n v="68"/>
    <n v="1.6533596027159221"/>
    <n v="40010"/>
    <n v="1.25"/>
    <n v="0.15"/>
    <n v="0.12"/>
    <n v="107.4885"/>
    <n v="5.0854064919984161"/>
    <n v="0.61132971310421214"/>
    <n v="113.18523620510263"/>
    <n v="0"/>
    <x v="0"/>
  </r>
  <r>
    <s v="SKU-2026-05618"/>
    <s v="SUP-PUN-061"/>
    <x v="0"/>
    <s v="EA"/>
    <n v="9.6300000000000008"/>
    <n v="24.61"/>
    <x v="2"/>
    <n v="102"/>
    <n v="1.5925921927064286"/>
    <n v="42413"/>
    <n v="1.4"/>
    <n v="0.1"/>
    <n v="0.15"/>
    <n v="236.99430000000001"/>
    <n v="12.635911397939015"/>
    <n v="1.3036163393398472"/>
    <n v="250.93382773727888"/>
    <n v="0"/>
    <x v="0"/>
  </r>
  <r>
    <s v="SKU-2026-05619"/>
    <s v="SUP-CHE-079"/>
    <x v="2"/>
    <s v="EA"/>
    <n v="4.12"/>
    <n v="34.07"/>
    <x v="1"/>
    <n v="63"/>
    <n v="2.0881381894358482"/>
    <n v="43463"/>
    <n v="0.85"/>
    <n v="0.05"/>
    <n v="0.08"/>
    <n v="140.36840000000001"/>
    <n v="3.7847328510710523"/>
    <n v="0.43875959636426048"/>
    <n v="144.59189244743533"/>
    <n v="15000"/>
    <x v="2"/>
  </r>
  <r>
    <s v="SKU-2026-05620"/>
    <s v="SUP-CHE-113"/>
    <x v="0"/>
    <s v="EA"/>
    <n v="8.1"/>
    <n v="13.74"/>
    <x v="0"/>
    <n v="47"/>
    <n v="1.3327487277528784"/>
    <n v="44273"/>
    <n v="1.25"/>
    <n v="0.15"/>
    <n v="0.12"/>
    <n v="111.294"/>
    <n v="9.2045422362390905"/>
    <n v="0.91759749905785681"/>
    <n v="121.41613973529695"/>
    <n v="0"/>
    <x v="0"/>
  </r>
  <r>
    <s v="SKU-2026-05621"/>
    <s v="SUP-PUN-117"/>
    <x v="0"/>
    <s v="KG"/>
    <n v="4.93"/>
    <n v="16.62"/>
    <x v="0"/>
    <n v="165"/>
    <n v="1.3672940382082028"/>
    <n v="19112"/>
    <n v="1.25"/>
    <n v="0.15"/>
    <n v="0.12"/>
    <n v="16.62"/>
    <n v="6.45650575134791"/>
    <n v="0.57296456671114737"/>
    <n v="23.649470318059056"/>
    <n v="0"/>
    <x v="0"/>
  </r>
  <r>
    <s v="SKU-2026-05622"/>
    <s v="SUP-NCR-118"/>
    <x v="1"/>
    <s v="EA"/>
    <n v="1.76"/>
    <n v="25.68"/>
    <x v="1"/>
    <n v="335"/>
    <n v="2.4642546491189758"/>
    <n v="42088"/>
    <n v="0.85"/>
    <n v="0.05"/>
    <n v="0.08"/>
    <n v="45.196800000000003"/>
    <n v="1.5906893359037442"/>
    <n v="0.2211914973049193"/>
    <n v="47.008680833208672"/>
    <n v="0"/>
    <x v="0"/>
  </r>
  <r>
    <s v="SKU-2026-05623"/>
    <s v="SUP-PUN-037"/>
    <x v="2"/>
    <s v="KG"/>
    <n v="4.0599999999999996"/>
    <n v="11.57"/>
    <x v="0"/>
    <n v="31"/>
    <n v="1.2217984735568357"/>
    <n v="28780"/>
    <n v="1.25"/>
    <n v="0.15"/>
    <n v="0.12"/>
    <n v="11.57"/>
    <n v="5.0893620325565561"/>
    <n v="0.25298559193467834"/>
    <n v="16.912347624491236"/>
    <n v="0"/>
    <x v="0"/>
  </r>
  <r>
    <s v="SKU-2026-05624"/>
    <s v="SUP-CHE-095"/>
    <x v="0"/>
    <s v="KG"/>
    <n v="1.48"/>
    <n v="42.93"/>
    <x v="0"/>
    <n v="85"/>
    <n v="2.1337189939731696"/>
    <n v="47865"/>
    <n v="1.25"/>
    <n v="0.15"/>
    <n v="0.12"/>
    <n v="42.93"/>
    <n v="1.8946555430800323"/>
    <n v="0.26842184944182473"/>
    <n v="45.093077392521856"/>
    <n v="0"/>
    <x v="0"/>
  </r>
  <r>
    <s v="SKU-2026-05625"/>
    <s v="SUP-PUN-110"/>
    <x v="1"/>
    <s v="KG"/>
    <n v="4.42"/>
    <n v="44.9"/>
    <x v="1"/>
    <n v="21"/>
    <n v="2.1726133577191806"/>
    <n v="26574"/>
    <n v="0.85"/>
    <n v="0.05"/>
    <n v="0.08"/>
    <n v="44.9"/>
    <n v="3.7709446150992454"/>
    <n v="0.4897505030970577"/>
    <n v="49.160695118196301"/>
    <n v="0"/>
    <x v="0"/>
  </r>
  <r>
    <s v="SKU-2026-05626"/>
    <s v="SUP-PUN-040"/>
    <x v="2"/>
    <s v="EA"/>
    <n v="4.03"/>
    <n v="39.69"/>
    <x v="0"/>
    <n v="105"/>
    <n v="2.2383380896448419"/>
    <n v="41694"/>
    <n v="1.25"/>
    <n v="0.15"/>
    <n v="0.12"/>
    <n v="159.95070000000001"/>
    <n v="5.1083699218422325"/>
    <n v="0.46004562756470441"/>
    <n v="165.51911554940696"/>
    <n v="0"/>
    <x v="0"/>
  </r>
  <r>
    <s v="SKU-2026-05628"/>
    <s v="SUP-PUN-037"/>
    <x v="0"/>
    <s v="EA"/>
    <n v="6.83"/>
    <n v="20.190000000000001"/>
    <x v="0"/>
    <n v="31"/>
    <n v="1.2217984735568357"/>
    <n v="28780"/>
    <n v="1.25"/>
    <n v="0.15"/>
    <n v="0.12"/>
    <n v="137.89770000000001"/>
    <n v="8.2767405929937201"/>
    <n v="0.709315103823421"/>
    <n v="146.88375569681716"/>
    <n v="0"/>
    <x v="0"/>
  </r>
  <r>
    <s v="SKU-2026-05629"/>
    <s v="SUP-NCR-107"/>
    <x v="2"/>
    <s v="KG"/>
    <n v="5.61"/>
    <n v="6.37"/>
    <x v="1"/>
    <n v="15"/>
    <n v="1.299354441227202"/>
    <n v="12056"/>
    <n v="0.85"/>
    <n v="0.05"/>
    <n v="0.08"/>
    <n v="6.37"/>
    <n v="4.5224321974939876"/>
    <n v="0.37175829917951475"/>
    <n v="11.264190496673503"/>
    <n v="0"/>
    <x v="0"/>
  </r>
  <r>
    <s v="SKU-2026-05630"/>
    <s v="SUP-PUN-103"/>
    <x v="0"/>
    <s v="KG"/>
    <n v="3.35"/>
    <n v="15.21"/>
    <x v="1"/>
    <n v="262"/>
    <n v="1.5381847734066407"/>
    <n v="8155"/>
    <n v="0.85"/>
    <n v="0.05"/>
    <n v="0.08"/>
    <n v="15.21"/>
    <n v="2.744246344072093"/>
    <n v="0.43799811422754098"/>
    <n v="18.392244458299633"/>
    <n v="0"/>
    <x v="0"/>
  </r>
  <r>
    <s v="SKU-2026-05631"/>
    <s v="SUP-PUN-023"/>
    <x v="1"/>
    <s v="EA"/>
    <n v="11.34"/>
    <n v="43.59"/>
    <x v="0"/>
    <n v="56"/>
    <n v="2.1808968965901383"/>
    <n v="14328"/>
    <n v="1.25"/>
    <n v="0.15"/>
    <n v="0.12"/>
    <n v="494.31060000000002"/>
    <n v="13.952172325744947"/>
    <n v="1.2612999111739402"/>
    <n v="509.52407223691887"/>
    <n v="0"/>
    <x v="0"/>
  </r>
  <r>
    <s v="SKU-2026-05632"/>
    <s v="SUP-CHE-045"/>
    <x v="0"/>
    <s v="EA"/>
    <n v="3.93"/>
    <n v="31.93"/>
    <x v="0"/>
    <n v="172"/>
    <n v="1.2003886036232525"/>
    <n v="24017"/>
    <n v="1.25"/>
    <n v="0.15"/>
    <n v="0.12"/>
    <n v="125.48490000000001"/>
    <n v="4.9574946146464391"/>
    <n v="0.40098981304034748"/>
    <n v="130.8433844276868"/>
    <n v="0"/>
    <x v="0"/>
  </r>
  <r>
    <s v="SKU-2026-05633"/>
    <s v="SUP-CHE-036"/>
    <x v="1"/>
    <s v="EA"/>
    <n v="7.23"/>
    <n v="13.64"/>
    <x v="0"/>
    <n v="105"/>
    <n v="1.3975372563270394"/>
    <n v="12235"/>
    <n v="1.25"/>
    <n v="0.15"/>
    <n v="0.12"/>
    <n v="98.617200000000011"/>
    <n v="8.8710650521145098"/>
    <n v="0.51531391252546921"/>
    <n v="108.00357896463998"/>
    <n v="0"/>
    <x v="0"/>
  </r>
  <r>
    <s v="SKU-2026-05634"/>
    <s v="SUP-CHE-004"/>
    <x v="2"/>
    <s v="EA"/>
    <n v="7.65"/>
    <n v="25.03"/>
    <x v="2"/>
    <n v="83"/>
    <n v="2.2641502290368081"/>
    <n v="43724"/>
    <n v="1.4"/>
    <n v="0.1"/>
    <n v="0.15"/>
    <n v="191.47950000000003"/>
    <n v="10.075638410531122"/>
    <n v="0.88335821185871066"/>
    <n v="202.43849662238986"/>
    <n v="0"/>
    <x v="0"/>
  </r>
  <r>
    <s v="SKU-2026-05635"/>
    <s v="SUP-PUN-023"/>
    <x v="1"/>
    <s v="EA"/>
    <n v="3.97"/>
    <n v="26.17"/>
    <x v="0"/>
    <n v="56"/>
    <n v="2.1808968965901383"/>
    <n v="14328"/>
    <n v="1.25"/>
    <n v="0.15"/>
    <n v="0.12"/>
    <n v="103.89490000000001"/>
    <n v="4.8519852378260966"/>
    <n v="0.44156619465260538"/>
    <n v="109.18845143247871"/>
    <n v="0"/>
    <x v="0"/>
  </r>
  <r>
    <s v="SKU-2026-05636"/>
    <s v="SUP-PUN-105"/>
    <x v="1"/>
    <s v="EA"/>
    <n v="3.27"/>
    <n v="7.06"/>
    <x v="0"/>
    <n v="29"/>
    <n v="1.478872077309386"/>
    <n v="42902"/>
    <n v="1.25"/>
    <n v="0.15"/>
    <n v="0.12"/>
    <n v="23.086199999999998"/>
    <n v="4.0353902888005697"/>
    <n v="0.24663149633288628"/>
    <n v="27.368221785133453"/>
    <n v="0"/>
    <x v="0"/>
  </r>
  <r>
    <s v="SKU-2026-05637"/>
    <s v="SUP-PUN-111"/>
    <x v="0"/>
    <s v="EA"/>
    <n v="1.33"/>
    <n v="24.59"/>
    <x v="2"/>
    <n v="54"/>
    <n v="2.2162651509264206"/>
    <n v="31854"/>
    <n v="1.4"/>
    <n v="0.1"/>
    <n v="0.15"/>
    <n v="32.704700000000003"/>
    <n v="1.8745772686597224"/>
    <n v="0.25054877531223185"/>
    <n v="34.829826043971956"/>
    <n v="0"/>
    <x v="0"/>
  </r>
  <r>
    <s v="SKU-2026-05639"/>
    <s v="SUP-NCR-069"/>
    <x v="2"/>
    <s v="EA"/>
    <n v="5.27"/>
    <n v="20.63"/>
    <x v="0"/>
    <n v="19"/>
    <n v="2.4715016409880342"/>
    <n v="27243"/>
    <n v="1.25"/>
    <n v="0.15"/>
    <n v="0.12"/>
    <n v="108.72009999999999"/>
    <n v="6.9282383258822255"/>
    <n v="0.66426549604835394"/>
    <n v="116.31260382193057"/>
    <n v="0"/>
    <x v="0"/>
  </r>
  <r>
    <s v="SKU-2026-05640"/>
    <s v="SUP-PUN-109"/>
    <x v="1"/>
    <s v="EA"/>
    <n v="2.2400000000000002"/>
    <n v="42.88"/>
    <x v="2"/>
    <n v="41"/>
    <n v="2.414353816919669"/>
    <n v="32826"/>
    <n v="1.4"/>
    <n v="0.1"/>
    <n v="0.15"/>
    <n v="96.051200000000009"/>
    <n v="3.6606894610745693"/>
    <n v="0.27581578004490298"/>
    <n v="99.987705241119485"/>
    <n v="0"/>
    <x v="0"/>
  </r>
  <r>
    <s v="SKU-2026-05641"/>
    <s v="SUP-PUN-111"/>
    <x v="2"/>
    <s v="EA"/>
    <n v="0.92"/>
    <n v="27.65"/>
    <x v="2"/>
    <n v="54"/>
    <n v="2.2162651509264206"/>
    <n v="31854"/>
    <n v="1.4"/>
    <n v="0.1"/>
    <n v="0.15"/>
    <n v="25.437999999999999"/>
    <n v="1.3219508103534179"/>
    <n v="0.10398716088146766"/>
    <n v="26.863937971234883"/>
    <n v="0"/>
    <x v="0"/>
  </r>
  <r>
    <s v="SKU-2026-05642"/>
    <s v="SUP-PUN-064"/>
    <x v="2"/>
    <s v="EA"/>
    <n v="5.26"/>
    <n v="48.34"/>
    <x v="2"/>
    <n v="90"/>
    <n v="2.118036218785992"/>
    <n v="32363"/>
    <n v="1.4"/>
    <n v="0.1"/>
    <n v="0.15"/>
    <n v="254.26840000000001"/>
    <n v="6.3598301847607237"/>
    <n v="0.56818439605153015"/>
    <n v="261.1964145808123"/>
    <n v="0"/>
    <x v="0"/>
  </r>
  <r>
    <s v="SKU-2026-05643"/>
    <s v="SUP-CHE-005"/>
    <x v="2"/>
    <s v="EA"/>
    <n v="2.48"/>
    <n v="20.92"/>
    <x v="2"/>
    <n v="282"/>
    <n v="1.2051724814097111"/>
    <n v="9229"/>
    <n v="1.4"/>
    <n v="0.1"/>
    <n v="0.15"/>
    <n v="51.881600000000006"/>
    <n v="3.9999994261692025"/>
    <n v="0.15243021544870025"/>
    <n v="56.034029641617913"/>
    <n v="0"/>
    <x v="0"/>
  </r>
  <r>
    <s v="SKU-2026-05644"/>
    <s v="SUP-PUN-059"/>
    <x v="0"/>
    <s v="EA"/>
    <n v="2.37"/>
    <n v="34.68"/>
    <x v="0"/>
    <n v="71"/>
    <n v="1.3460978757573905"/>
    <n v="47278"/>
    <n v="1.25"/>
    <n v="0.15"/>
    <n v="0.12"/>
    <n v="82.191600000000008"/>
    <n v="2.8617297126126102"/>
    <n v="0.27117141707132636"/>
    <n v="85.324501129683952"/>
    <n v="0"/>
    <x v="0"/>
  </r>
  <r>
    <s v="SKU-2026-05645"/>
    <s v="SUP-PUN-029"/>
    <x v="2"/>
    <s v="EA"/>
    <n v="2.0499999999999998"/>
    <n v="24.95"/>
    <x v="0"/>
    <n v="128"/>
    <n v="2.2306657766578342"/>
    <n v="8935"/>
    <n v="1.25"/>
    <n v="0.15"/>
    <n v="0.12"/>
    <n v="51.147499999999994"/>
    <n v="2.9848601710809626"/>
    <n v="0.23321610694957653"/>
    <n v="54.365576278030531"/>
    <n v="0"/>
    <x v="0"/>
  </r>
  <r>
    <s v="SKU-2026-05646"/>
    <s v="SUP-NCR-001"/>
    <x v="2"/>
    <s v="EA"/>
    <n v="5.53"/>
    <n v="47.13"/>
    <x v="1"/>
    <n v="59"/>
    <n v="2.1112477142362698"/>
    <n v="45748"/>
    <n v="0.85"/>
    <n v="0.05"/>
    <n v="0.08"/>
    <n v="260.62890000000004"/>
    <n v="4.8587079779374251"/>
    <n v="0.59543519284605517"/>
    <n v="266.08304317078353"/>
    <n v="0"/>
    <x v="0"/>
  </r>
  <r>
    <s v="SKU-2026-05648"/>
    <s v="SUP-NCR-013"/>
    <x v="1"/>
    <s v="EA"/>
    <n v="3.07"/>
    <n v="37.090000000000003"/>
    <x v="0"/>
    <n v="194"/>
    <n v="1.216681896420164"/>
    <n v="11526"/>
    <n v="1.25"/>
    <n v="0.15"/>
    <n v="0.12"/>
    <n v="113.86630000000001"/>
    <n v="4.4360017813417816"/>
    <n v="0.19049588452250507"/>
    <n v="118.4927976658643"/>
    <n v="0"/>
    <x v="0"/>
  </r>
  <r>
    <s v="SKU-2026-05649"/>
    <s v="SUP-CHE-086"/>
    <x v="1"/>
    <s v="EA"/>
    <n v="1.52"/>
    <n v="42.57"/>
    <x v="0"/>
    <n v="148"/>
    <n v="2.1622120649254111"/>
    <n v="40550"/>
    <n v="1.25"/>
    <n v="0.15"/>
    <n v="0.12"/>
    <n v="64.706400000000002"/>
    <n v="1.8231890397071888"/>
    <n v="0.16761467927301787"/>
    <n v="66.697203718980205"/>
    <n v="0"/>
    <x v="0"/>
  </r>
  <r>
    <s v="SKU-2026-05650"/>
    <s v="SUP-NCR-001"/>
    <x v="2"/>
    <s v="EA"/>
    <n v="5.83"/>
    <n v="12.38"/>
    <x v="1"/>
    <n v="59"/>
    <n v="2.1112477142362698"/>
    <n v="45748"/>
    <n v="0.85"/>
    <n v="0.05"/>
    <n v="0.08"/>
    <n v="72.17540000000001"/>
    <n v="5.2711507707110279"/>
    <n v="0.62773728287387009"/>
    <n v="78.074288053584908"/>
    <n v="0"/>
    <x v="0"/>
  </r>
  <r>
    <s v="SKU-2026-05651"/>
    <s v="SUP-CHE-113"/>
    <x v="2"/>
    <s v="EA"/>
    <n v="2.69"/>
    <n v="18.45"/>
    <x v="0"/>
    <n v="47"/>
    <n v="1.3327487277528784"/>
    <n v="44273"/>
    <n v="1.25"/>
    <n v="0.15"/>
    <n v="0.12"/>
    <n v="49.630499999999998"/>
    <n v="3.8825778953866106"/>
    <n v="0.18283979796041741"/>
    <n v="53.695917693347027"/>
    <n v="0"/>
    <x v="0"/>
  </r>
  <r>
    <s v="SKU-2026-05652"/>
    <s v="SUP-NCR-013"/>
    <x v="1"/>
    <s v="KG"/>
    <n v="0.64"/>
    <n v="23.79"/>
    <x v="0"/>
    <n v="194"/>
    <n v="1.216681896420164"/>
    <n v="11526"/>
    <n v="1.25"/>
    <n v="0.15"/>
    <n v="0.12"/>
    <n v="23.79"/>
    <n v="0.9191069482356109"/>
    <n v="3.9712497099154156E-2"/>
    <n v="24.748819445334764"/>
    <n v="0"/>
    <x v="0"/>
  </r>
  <r>
    <s v="SKU-2026-05653"/>
    <s v="SUP-NCR-078"/>
    <x v="0"/>
    <s v="EA"/>
    <n v="13.78"/>
    <n v="42.41"/>
    <x v="1"/>
    <n v="17"/>
    <n v="2.0608253874410223"/>
    <n v="22462"/>
    <n v="0.85"/>
    <n v="0.05"/>
    <n v="0.08"/>
    <n v="584.4097999999999"/>
    <n v="11.566890612687841"/>
    <n v="2.4138447763096691"/>
    <n v="598.39053538899748"/>
    <n v="0"/>
    <x v="0"/>
  </r>
  <r>
    <s v="SKU-2026-05654"/>
    <s v="SUP-PUN-083"/>
    <x v="1"/>
    <s v="EA"/>
    <n v="1.0900000000000001"/>
    <n v="19.91"/>
    <x v="0"/>
    <n v="108"/>
    <n v="1.2239790292739003"/>
    <n v="15517"/>
    <n v="1.25"/>
    <n v="0.15"/>
    <n v="0.12"/>
    <n v="21.701900000000002"/>
    <n v="1.3516856972923419"/>
    <n v="6.8040994237336117E-2"/>
    <n v="23.121626691529681"/>
    <n v="0"/>
    <x v="0"/>
  </r>
  <r>
    <s v="SKU-2026-05655"/>
    <s v="SUP-NCR-091"/>
    <x v="2"/>
    <s v="EA"/>
    <n v="12.16"/>
    <n v="42.21"/>
    <x v="0"/>
    <n v="121"/>
    <n v="2.1186038793493744"/>
    <n v="40832"/>
    <n v="1.25"/>
    <n v="0.15"/>
    <n v="0.12"/>
    <n v="513.27359999999999"/>
    <n v="15.121964735791019"/>
    <n v="1.3138733818173081"/>
    <n v="529.70943811760833"/>
    <n v="0"/>
    <x v="0"/>
  </r>
  <r>
    <s v="SKU-2026-05656"/>
    <s v="SUP-NCR-078"/>
    <x v="1"/>
    <s v="EA"/>
    <n v="7.31"/>
    <n v="24.29"/>
    <x v="1"/>
    <n v="17"/>
    <n v="2.0608253874410223"/>
    <n v="22462"/>
    <n v="0.85"/>
    <n v="0.05"/>
    <n v="0.08"/>
    <n v="177.55989999999997"/>
    <n v="6.5082047713663229"/>
    <n v="0.76829631269188747"/>
    <n v="184.83640108405817"/>
    <n v="0"/>
    <x v="0"/>
  </r>
  <r>
    <s v="SKU-2026-05657"/>
    <s v="SUP-CHE-032"/>
    <x v="1"/>
    <s v="KG"/>
    <n v="12.09"/>
    <n v="17.25"/>
    <x v="1"/>
    <n v="168"/>
    <n v="1.4217569286433247"/>
    <n v="24369"/>
    <n v="0.85"/>
    <n v="0.05"/>
    <n v="0.08"/>
    <n v="17.25"/>
    <n v="11.028653075441115"/>
    <n v="0.8766411046321877"/>
    <n v="29.155294180073302"/>
    <n v="0"/>
    <x v="0"/>
  </r>
  <r>
    <s v="SKU-2026-05658"/>
    <s v="SUP-PUN-117"/>
    <x v="1"/>
    <s v="KG"/>
    <n v="4.7"/>
    <n v="17.91"/>
    <x v="0"/>
    <n v="165"/>
    <n v="1.3672940382082028"/>
    <n v="19112"/>
    <n v="1.25"/>
    <n v="0.15"/>
    <n v="0.12"/>
    <n v="17.91"/>
    <n v="6.7021831429112266"/>
    <n v="0.32774038095850622"/>
    <n v="24.939923523869734"/>
    <n v="0"/>
    <x v="0"/>
  </r>
  <r>
    <s v="SKU-2026-05660"/>
    <s v="SUP-CHE-079"/>
    <x v="1"/>
    <s v="KG"/>
    <n v="1.1299999999999999"/>
    <n v="10.25"/>
    <x v="1"/>
    <n v="63"/>
    <n v="2.0881381894358482"/>
    <n v="43463"/>
    <n v="0.85"/>
    <n v="0.05"/>
    <n v="0.08"/>
    <n v="10.25"/>
    <n v="0.95139996756590339"/>
    <n v="0.12033940385718792"/>
    <n v="11.321739371423091"/>
    <n v="15000"/>
    <x v="2"/>
  </r>
  <r>
    <s v="SKU-2026-05661"/>
    <s v="SUP-CHE-048"/>
    <x v="0"/>
    <s v="EA"/>
    <n v="4.04"/>
    <n v="28.29"/>
    <x v="1"/>
    <n v="223"/>
    <n v="2.4926655095890249"/>
    <n v="17233"/>
    <n v="0.85"/>
    <n v="0.05"/>
    <n v="0.08"/>
    <n v="114.2916"/>
    <n v="3.2341725973629329"/>
    <n v="0.85598133599287118"/>
    <n v="118.3817539333558"/>
    <n v="0"/>
    <x v="0"/>
  </r>
  <r>
    <s v="SKU-2026-05662"/>
    <s v="SUP-PUN-040"/>
    <x v="0"/>
    <s v="KG"/>
    <n v="0.13"/>
    <n v="41.78"/>
    <x v="0"/>
    <n v="105"/>
    <n v="2.2383380896448419"/>
    <n v="41694"/>
    <n v="1.25"/>
    <n v="0.15"/>
    <n v="0.12"/>
    <n v="41.78"/>
    <n v="0.29577846019421805"/>
    <n v="2.4733635890575506E-2"/>
    <n v="42.100512096084799"/>
    <n v="0"/>
    <x v="0"/>
  </r>
  <r>
    <s v="SKU-2026-05663"/>
    <s v="SUP-CHE-042"/>
    <x v="2"/>
    <s v="EA"/>
    <n v="4.1100000000000003"/>
    <n v="20.14"/>
    <x v="1"/>
    <n v="322"/>
    <n v="2.136719683016528"/>
    <n v="22445"/>
    <n v="0.85"/>
    <n v="0.05"/>
    <n v="0.08"/>
    <n v="82.775400000000005"/>
    <n v="3.5766768807290825"/>
    <n v="0.44787781275709443"/>
    <n v="86.799954693486185"/>
    <n v="0"/>
    <x v="0"/>
  </r>
  <r>
    <s v="SKU-2026-05665"/>
    <s v="SUP-NCR-102"/>
    <x v="2"/>
    <s v="EA"/>
    <n v="5.71"/>
    <n v="34.21"/>
    <x v="2"/>
    <n v="5"/>
    <n v="1.5706176090082751"/>
    <n v="41690"/>
    <n v="1.4"/>
    <n v="0.1"/>
    <n v="0.15"/>
    <n v="195.3391"/>
    <n v="9.2746093047096778"/>
    <n v="0.4573795539192998"/>
    <n v="205.071088858629"/>
    <n v="0"/>
    <x v="0"/>
  </r>
  <r>
    <s v="SKU-2026-05666"/>
    <s v="SUP-PUN-117"/>
    <x v="1"/>
    <s v="EA"/>
    <n v="8.68"/>
    <n v="33.25"/>
    <x v="0"/>
    <n v="165"/>
    <n v="1.3672940382082028"/>
    <n v="19112"/>
    <n v="1.25"/>
    <n v="0.15"/>
    <n v="0.12"/>
    <n v="288.61"/>
    <n v="10.369205686956214"/>
    <n v="0.60527372483400721"/>
    <n v="299.58447941179026"/>
    <n v="0"/>
    <x v="0"/>
  </r>
  <r>
    <s v="SKU-2026-05667"/>
    <s v="SUP-CHE-095"/>
    <x v="1"/>
    <s v="EA"/>
    <n v="3.15"/>
    <n v="21"/>
    <x v="0"/>
    <n v="85"/>
    <n v="2.1337189939731696"/>
    <n v="47865"/>
    <n v="1.25"/>
    <n v="0.15"/>
    <n v="0.12"/>
    <n v="66.149999999999991"/>
    <n v="4.3151816094146369"/>
    <n v="0.34278195638178971"/>
    <n v="70.807963565796413"/>
    <n v="0"/>
    <x v="0"/>
  </r>
  <r>
    <s v="SKU-2026-05668"/>
    <s v="SUP-CHE-019"/>
    <x v="0"/>
    <s v="EA"/>
    <n v="4.6399999999999997"/>
    <n v="8.0399999999999991"/>
    <x v="0"/>
    <n v="84"/>
    <n v="1.2293059751686199"/>
    <n v="39008"/>
    <n v="1.25"/>
    <n v="0.15"/>
    <n v="0.12"/>
    <n v="37.305599999999991"/>
    <n v="5.9793931650623646"/>
    <n v="0.48483827660650375"/>
    <n v="43.769831441668856"/>
    <n v="0"/>
    <x v="0"/>
  </r>
  <r>
    <s v="SKU-2026-05669"/>
    <s v="SUP-PUN-055"/>
    <x v="2"/>
    <s v="EA"/>
    <n v="7.9"/>
    <n v="24.23"/>
    <x v="2"/>
    <n v="1"/>
    <n v="1.3662508497381969"/>
    <n v="44571"/>
    <n v="1.4"/>
    <n v="0.1"/>
    <n v="0.15"/>
    <n v="191.417"/>
    <n v="11.442127272538023"/>
    <n v="0.55046246735951965"/>
    <n v="203.40958973989754"/>
    <n v="0"/>
    <x v="0"/>
  </r>
  <r>
    <s v="SKU-2026-05670"/>
    <s v="SUP-CHE-006"/>
    <x v="2"/>
    <s v="EA"/>
    <n v="8.92"/>
    <n v="38.909999999999997"/>
    <x v="0"/>
    <n v="15"/>
    <n v="1.8769173483827859"/>
    <n v="46877"/>
    <n v="1.25"/>
    <n v="0.15"/>
    <n v="0.12"/>
    <n v="347.07719999999995"/>
    <n v="11.830159598862828"/>
    <n v="0.85384724012629687"/>
    <n v="359.7612068389891"/>
    <n v="0"/>
    <x v="0"/>
  </r>
  <r>
    <s v="SKU-2026-05671"/>
    <s v="SUP-CHE-019"/>
    <x v="1"/>
    <s v="EA"/>
    <n v="3.7"/>
    <n v="41.56"/>
    <x v="0"/>
    <n v="84"/>
    <n v="1.2293059751686199"/>
    <n v="39008"/>
    <n v="1.25"/>
    <n v="0.15"/>
    <n v="0.12"/>
    <n v="153.77200000000002"/>
    <n v="4.8994235412154001"/>
    <n v="0.23197003751431858"/>
    <n v="158.90339357872975"/>
    <n v="0"/>
    <x v="0"/>
  </r>
  <r>
    <s v="SKU-2026-05672"/>
    <s v="SUP-PUN-023"/>
    <x v="1"/>
    <s v="EA"/>
    <n v="5.92"/>
    <n v="41.3"/>
    <x v="0"/>
    <n v="56"/>
    <n v="2.1808968965901383"/>
    <n v="14328"/>
    <n v="1.25"/>
    <n v="0.15"/>
    <n v="0.12"/>
    <n v="244.49599999999998"/>
    <n v="7.275822340102108"/>
    <n v="0.65845639101849451"/>
    <n v="252.43027873112058"/>
    <n v="0"/>
    <x v="0"/>
  </r>
  <r>
    <s v="SKU-2026-05673"/>
    <s v="SUP-CHE-087"/>
    <x v="0"/>
    <s v="EA"/>
    <n v="6.21"/>
    <n v="26.97"/>
    <x v="2"/>
    <n v="11"/>
    <n v="1.6418950045476126"/>
    <n v="29996"/>
    <n v="1.4"/>
    <n v="0.1"/>
    <n v="0.15"/>
    <n v="167.4837"/>
    <n v="9.4329510124564049"/>
    <n v="0.86667427815045739"/>
    <n v="177.78332529060688"/>
    <n v="0"/>
    <x v="0"/>
  </r>
  <r>
    <s v="SKU-2026-05674"/>
    <s v="SUP-CHE-041"/>
    <x v="2"/>
    <s v="KG"/>
    <n v="6.87"/>
    <n v="12.29"/>
    <x v="1"/>
    <n v="172"/>
    <n v="2.1662238055541363"/>
    <n v="19833"/>
    <n v="0.85"/>
    <n v="0.05"/>
    <n v="0.08"/>
    <n v="12.29"/>
    <n v="5.9022183937036878"/>
    <n v="0.75897983475200281"/>
    <n v="18.951198228455691"/>
    <n v="0"/>
    <x v="0"/>
  </r>
  <r>
    <s v="SKU-2026-05675"/>
    <s v="SUP-PUN-096"/>
    <x v="1"/>
    <s v="KG"/>
    <n v="10.46"/>
    <n v="40.64"/>
    <x v="2"/>
    <n v="2"/>
    <n v="1.92090667859777"/>
    <n v="40545"/>
    <n v="1.4"/>
    <n v="0.1"/>
    <n v="0.15"/>
    <n v="40.64"/>
    <n v="13.758759206432249"/>
    <n v="1.0247268767647664"/>
    <n v="55.423486083197012"/>
    <n v="0"/>
    <x v="0"/>
  </r>
  <r>
    <s v="SKU-2026-05676"/>
    <s v="SUP-PUN-044"/>
    <x v="0"/>
    <s v="EA"/>
    <n v="3.58"/>
    <n v="34.54"/>
    <x v="1"/>
    <n v="252"/>
    <n v="1.4713461332374131"/>
    <n v="20867"/>
    <n v="0.85"/>
    <n v="0.05"/>
    <n v="0.08"/>
    <n v="123.6532"/>
    <n v="2.8507864775312273"/>
    <n v="0.4477306283441449"/>
    <n v="126.95171710587537"/>
    <n v="0"/>
    <x v="0"/>
  </r>
  <r>
    <s v="SKU-2026-05677"/>
    <s v="SUP-CHE-041"/>
    <x v="2"/>
    <s v="EA"/>
    <n v="5.42"/>
    <n v="39.9"/>
    <x v="1"/>
    <n v="172"/>
    <n v="2.1662238055541363"/>
    <n v="19833"/>
    <n v="0.85"/>
    <n v="0.05"/>
    <n v="0.08"/>
    <n v="216.25799999999998"/>
    <n v="4.8784418166591408"/>
    <n v="0.59878758433127433"/>
    <n v="221.73522940099039"/>
    <n v="0"/>
    <x v="0"/>
  </r>
  <r>
    <s v="SKU-2026-05678"/>
    <s v="SUP-PUN-023"/>
    <x v="1"/>
    <s v="EA"/>
    <n v="1.05"/>
    <n v="14.04"/>
    <x v="0"/>
    <n v="56"/>
    <n v="2.1808968965901383"/>
    <n v="14328"/>
    <n v="1.25"/>
    <n v="0.15"/>
    <n v="0.12"/>
    <n v="14.741999999999999"/>
    <n v="1.6014063999635293"/>
    <n v="0.11678702881240191"/>
    <n v="16.460193428775931"/>
    <n v="0"/>
    <x v="0"/>
  </r>
  <r>
    <s v="SKU-2026-05679"/>
    <s v="SUP-NCR-069"/>
    <x v="1"/>
    <s v="EA"/>
    <n v="7.14"/>
    <n v="45.95"/>
    <x v="0"/>
    <n v="19"/>
    <n v="2.4715016409880342"/>
    <n v="27243"/>
    <n v="1.25"/>
    <n v="0.15"/>
    <n v="0.12"/>
    <n v="328.08300000000003"/>
    <n v="8.625260530525237"/>
    <n v="0.8999726075493828"/>
    <n v="337.60823313807464"/>
    <n v="0"/>
    <x v="0"/>
  </r>
  <r>
    <s v="SKU-2026-05680"/>
    <s v="SUP-CHE-119"/>
    <x v="1"/>
    <s v="KG"/>
    <n v="6.47"/>
    <n v="5.0999999999999996"/>
    <x v="2"/>
    <n v="48"/>
    <n v="1.8391012284065169"/>
    <n v="16019"/>
    <n v="1.4"/>
    <n v="0.1"/>
    <n v="0.15"/>
    <n v="5.0999999999999996"/>
    <n v="10.053546892854378"/>
    <n v="0.60684823233729834"/>
    <n v="15.760395125191677"/>
    <n v="0"/>
    <x v="0"/>
  </r>
  <r>
    <s v="SKU-2026-05681"/>
    <s v="SUP-PUN-105"/>
    <x v="2"/>
    <s v="KG"/>
    <n v="7.77"/>
    <n v="7.98"/>
    <x v="0"/>
    <n v="29"/>
    <n v="1.478872077309386"/>
    <n v="42902"/>
    <n v="1.25"/>
    <n v="0.15"/>
    <n v="0.12"/>
    <n v="7.98"/>
    <n v="9.3222139621041666"/>
    <n v="0.5860326380753903"/>
    <n v="17.88824660017956"/>
    <n v="0"/>
    <x v="0"/>
  </r>
  <r>
    <s v="SKU-2026-05682"/>
    <s v="SUP-CHE-042"/>
    <x v="1"/>
    <s v="EA"/>
    <n v="4.28"/>
    <n v="32.83"/>
    <x v="1"/>
    <n v="322"/>
    <n v="2.136719683016528"/>
    <n v="22445"/>
    <n v="0.85"/>
    <n v="0.05"/>
    <n v="0.08"/>
    <n v="140.51240000000001"/>
    <n v="3.6833820105092365"/>
    <n v="0.46640317240884777"/>
    <n v="144.66218518291811"/>
    <n v="0"/>
    <x v="0"/>
  </r>
  <r>
    <s v="SKU-2026-05683"/>
    <s v="SUP-NCR-001"/>
    <x v="2"/>
    <s v="KG"/>
    <n v="2.2400000000000002"/>
    <n v="47.8"/>
    <x v="1"/>
    <n v="59"/>
    <n v="2.1112477142362698"/>
    <n v="45748"/>
    <n v="0.85"/>
    <n v="0.05"/>
    <n v="0.08"/>
    <n v="47.8"/>
    <n v="1.8850124193573241"/>
    <n v="0.24118893887435147"/>
    <n v="49.926201358231673"/>
    <n v="0"/>
    <x v="0"/>
  </r>
  <r>
    <s v="SKU-2026-05685"/>
    <s v="SUP-PUN-108"/>
    <x v="2"/>
    <s v="EA"/>
    <n v="4.3"/>
    <n v="27.39"/>
    <x v="0"/>
    <n v="248"/>
    <n v="1.9436757045513957"/>
    <n v="5206"/>
    <n v="1.25"/>
    <n v="0.15"/>
    <n v="0.12"/>
    <n v="117.777"/>
    <n v="4.9559164578286294"/>
    <n v="0.42624808200812103"/>
    <n v="123.15916453983675"/>
    <n v="0"/>
    <x v="0"/>
  </r>
  <r>
    <s v="SKU-2026-05686"/>
    <s v="SUP-PUN-023"/>
    <x v="0"/>
    <s v="EA"/>
    <n v="5.17"/>
    <n v="7.28"/>
    <x v="0"/>
    <n v="56"/>
    <n v="2.1808968965901383"/>
    <n v="14328"/>
    <n v="1.25"/>
    <n v="0.15"/>
    <n v="0.12"/>
    <n v="37.637599999999999"/>
    <n v="6.5204875934449467"/>
    <n v="0.95839514120653635"/>
    <n v="45.116482734651484"/>
    <n v="0"/>
    <x v="0"/>
  </r>
  <r>
    <s v="SKU-2026-05687"/>
    <s v="SUP-CHE-095"/>
    <x v="0"/>
    <s v="KG"/>
    <n v="5.8"/>
    <n v="26.03"/>
    <x v="0"/>
    <n v="85"/>
    <n v="2.1337189939731696"/>
    <n v="47865"/>
    <n v="1.25"/>
    <n v="0.15"/>
    <n v="0.12"/>
    <n v="26.03"/>
    <n v="7.5485570923805119"/>
    <n v="1.0519234640287727"/>
    <n v="34.630480556409289"/>
    <n v="0"/>
    <x v="0"/>
  </r>
  <r>
    <s v="SKU-2026-05688"/>
    <s v="SUP-NCR-013"/>
    <x v="1"/>
    <s v="KG"/>
    <n v="1.61"/>
    <n v="42.3"/>
    <x v="0"/>
    <n v="194"/>
    <n v="1.216681896420164"/>
    <n v="11526"/>
    <n v="1.25"/>
    <n v="0.15"/>
    <n v="0.12"/>
    <n v="42.3"/>
    <n v="2.0606929762224837"/>
    <n v="9.9901750515059673E-2"/>
    <n v="44.46059472673754"/>
    <n v="0"/>
    <x v="0"/>
  </r>
  <r>
    <s v="SKU-2026-05689"/>
    <s v="SUP-PUN-065"/>
    <x v="2"/>
    <s v="KG"/>
    <n v="12.3"/>
    <n v="9.56"/>
    <x v="0"/>
    <n v="7"/>
    <n v="1.787328171844043"/>
    <n v="16420"/>
    <n v="1.25"/>
    <n v="0.15"/>
    <n v="0.12"/>
    <n v="9.56"/>
    <n v="15.598690530248609"/>
    <n v="1.1211909621977683"/>
    <n v="26.279881492446378"/>
    <n v="0"/>
    <x v="0"/>
  </r>
  <r>
    <s v="SKU-2026-05690"/>
    <s v="SUP-NCR-012"/>
    <x v="1"/>
    <s v="EA"/>
    <n v="1.1299999999999999"/>
    <n v="31.01"/>
    <x v="2"/>
    <n v="62"/>
    <n v="2.1920669574385752"/>
    <n v="28140"/>
    <n v="1.4"/>
    <n v="0.1"/>
    <n v="0.15"/>
    <n v="35.0413"/>
    <n v="1.8161756372564428"/>
    <n v="0.12632881875718507"/>
    <n v="36.98380445601363"/>
    <n v="15000"/>
    <x v="2"/>
  </r>
  <r>
    <s v="SKU-2026-05691"/>
    <s v="SUP-PUN-072"/>
    <x v="0"/>
    <s v="KG"/>
    <n v="4.07"/>
    <n v="8.5500000000000007"/>
    <x v="2"/>
    <n v="23"/>
    <n v="1.3934270658451566"/>
    <n v="45446"/>
    <n v="1.4"/>
    <n v="0.1"/>
    <n v="0.15"/>
    <n v="8.5500000000000007"/>
    <n v="6.2095393082652466"/>
    <n v="0.48205609342913197"/>
    <n v="15.241595401694378"/>
    <n v="0"/>
    <x v="0"/>
  </r>
  <r>
    <s v="SKU-2026-05692"/>
    <s v="SUP-CHE-051"/>
    <x v="0"/>
    <s v="EA"/>
    <n v="7.68"/>
    <n v="19.63"/>
    <x v="1"/>
    <n v="62"/>
    <n v="1.9764346388584211"/>
    <n v="28205"/>
    <n v="0.85"/>
    <n v="0.05"/>
    <n v="0.08"/>
    <n v="150.75839999999999"/>
    <n v="6.1445577172770784"/>
    <n v="1.2902165322467771"/>
    <n v="158.19317424952385"/>
    <n v="0"/>
    <x v="0"/>
  </r>
  <r>
    <s v="SKU-2026-05693"/>
    <s v="SUP-PUN-059"/>
    <x v="2"/>
    <s v="EA"/>
    <n v="2.95"/>
    <n v="21.2"/>
    <x v="0"/>
    <n v="71"/>
    <n v="1.3460978757573905"/>
    <n v="47278"/>
    <n v="1.25"/>
    <n v="0.15"/>
    <n v="0.12"/>
    <n v="62.54"/>
    <n v="4.1655296002821824"/>
    <n v="0.20252042540769943"/>
    <n v="66.908050025689874"/>
    <n v="0"/>
    <x v="0"/>
  </r>
  <r>
    <s v="SKU-2026-05694"/>
    <s v="SUP-PUN-061"/>
    <x v="2"/>
    <s v="EA"/>
    <n v="0.46"/>
    <n v="42.18"/>
    <x v="2"/>
    <n v="102"/>
    <n v="1.5925921927064286"/>
    <n v="42413"/>
    <n v="1.4"/>
    <n v="0.1"/>
    <n v="0.15"/>
    <n v="19.402799999999999"/>
    <n v="0.81159012228782146"/>
    <n v="3.7362212840892819E-2"/>
    <n v="20.251752335128714"/>
    <n v="0"/>
    <x v="0"/>
  </r>
  <r>
    <s v="SKU-2026-05695"/>
    <s v="SUP-PUN-072"/>
    <x v="2"/>
    <s v="EA"/>
    <n v="8.68"/>
    <n v="42.23"/>
    <x v="2"/>
    <n v="23"/>
    <n v="1.3934270658451566"/>
    <n v="45446"/>
    <n v="1.4"/>
    <n v="0.1"/>
    <n v="0.15"/>
    <n v="366.55639999999994"/>
    <n v="11.268511929429442"/>
    <n v="0.61684229350833386"/>
    <n v="378.44175422293773"/>
    <n v="0"/>
    <x v="0"/>
  </r>
  <r>
    <s v="SKU-2026-05696"/>
    <s v="SUP-PUN-085"/>
    <x v="0"/>
    <s v="EA"/>
    <n v="4.62"/>
    <n v="46.72"/>
    <x v="2"/>
    <n v="201"/>
    <n v="1.550707051056188"/>
    <n v="34354"/>
    <n v="1.4"/>
    <n v="0.1"/>
    <n v="0.15"/>
    <n v="215.84639999999999"/>
    <n v="7.0280690995671122"/>
    <n v="0.60896265894976509"/>
    <n v="223.48343175851687"/>
    <n v="0"/>
    <x v="0"/>
  </r>
  <r>
    <s v="SKU-2026-05697"/>
    <s v="SUP-CHE-051"/>
    <x v="1"/>
    <s v="KG"/>
    <n v="5.9"/>
    <n v="48.8"/>
    <x v="1"/>
    <n v="62"/>
    <n v="1.9764346388584211"/>
    <n v="28205"/>
    <n v="0.85"/>
    <n v="0.05"/>
    <n v="0.08"/>
    <n v="48.8"/>
    <n v="4.7021591080060778"/>
    <n v="0.59470918283249896"/>
    <n v="54.096868290838572"/>
    <n v="0"/>
    <x v="0"/>
  </r>
  <r>
    <s v="SKU-2026-05698"/>
    <s v="SUP-NCR-013"/>
    <x v="2"/>
    <s v="EA"/>
    <n v="3.37"/>
    <n v="31.4"/>
    <x v="0"/>
    <n v="194"/>
    <n v="1.216681896420164"/>
    <n v="11526"/>
    <n v="1.25"/>
    <n v="0.15"/>
    <n v="0.12"/>
    <n v="105.818"/>
    <n v="4.4233528602317298"/>
    <n v="0.20911111753773359"/>
    <n v="110.45046397776946"/>
    <n v="0"/>
    <x v="0"/>
  </r>
  <r>
    <s v="SKU-2026-05699"/>
    <s v="SUP-CHE-048"/>
    <x v="2"/>
    <s v="EA"/>
    <n v="1.46"/>
    <n v="33.799999999999997"/>
    <x v="1"/>
    <n v="223"/>
    <n v="2.4926655095890249"/>
    <n v="17233"/>
    <n v="0.85"/>
    <n v="0.05"/>
    <n v="0.08"/>
    <n v="49.347999999999992"/>
    <n v="1.2545232015599295"/>
    <n v="0.18560387384399876"/>
    <n v="50.788127075403921"/>
    <n v="0"/>
    <x v="0"/>
  </r>
  <r>
    <s v="SKU-2026-05700"/>
    <s v="SUP-NCR-012"/>
    <x v="2"/>
    <s v="KG"/>
    <n v="8.0500000000000007"/>
    <n v="11.52"/>
    <x v="2"/>
    <n v="62"/>
    <n v="2.1920669574385752"/>
    <n v="28140"/>
    <n v="1.4"/>
    <n v="0.1"/>
    <n v="0.15"/>
    <n v="11.52"/>
    <n v="10.279644806953542"/>
    <n v="0.89995308937640683"/>
    <n v="22.699597896329948"/>
    <n v="15000"/>
    <x v="2"/>
  </r>
  <r>
    <s v="SKU-2026-05701"/>
    <s v="SUP-PUN-008"/>
    <x v="2"/>
    <s v="EA"/>
    <n v="2.54"/>
    <n v="18.18"/>
    <x v="2"/>
    <n v="48"/>
    <n v="2.4191205714743536"/>
    <n v="16058"/>
    <n v="1.4"/>
    <n v="0.1"/>
    <n v="0.15"/>
    <n v="46.177199999999999"/>
    <n v="3.458395279429014"/>
    <n v="0.31337287882878778"/>
    <n v="49.948968158257799"/>
    <n v="0"/>
    <x v="0"/>
  </r>
  <r>
    <s v="SKU-2026-05702"/>
    <s v="SUP-NCR-114"/>
    <x v="2"/>
    <s v="EA"/>
    <n v="4.22"/>
    <n v="36.659999999999997"/>
    <x v="2"/>
    <n v="112"/>
    <n v="1.8826104416753189"/>
    <n v="26564"/>
    <n v="1.4"/>
    <n v="0.1"/>
    <n v="0.15"/>
    <n v="154.70519999999996"/>
    <n v="5.6112848908596389"/>
    <n v="0.40517541925736211"/>
    <n v="160.72166031011699"/>
    <n v="0"/>
    <x v="0"/>
  </r>
  <r>
    <s v="SKU-2026-05703"/>
    <s v="SUP-CHE-087"/>
    <x v="1"/>
    <s v="EA"/>
    <n v="8.9600000000000009"/>
    <n v="18.579999999999998"/>
    <x v="2"/>
    <n v="11"/>
    <n v="1.6418950045476126"/>
    <n v="29996"/>
    <n v="1.4"/>
    <n v="0.1"/>
    <n v="0.15"/>
    <n v="166.4768"/>
    <n v="14.399280225025882"/>
    <n v="0.75028034127807719"/>
    <n v="181.62636056630396"/>
    <n v="0"/>
    <x v="0"/>
  </r>
  <r>
    <s v="SKU-2026-05704"/>
    <s v="SUP-CHE-052"/>
    <x v="1"/>
    <s v="EA"/>
    <n v="9.77"/>
    <n v="8.0399999999999991"/>
    <x v="0"/>
    <n v="128"/>
    <n v="1.3935948428916267"/>
    <n v="47688"/>
    <n v="1.25"/>
    <n v="0.15"/>
    <n v="0.12"/>
    <n v="78.550799999999995"/>
    <n v="12.92549276317696"/>
    <n v="0.69438650236761079"/>
    <n v="92.170679265544564"/>
    <n v="0"/>
    <x v="0"/>
  </r>
  <r>
    <s v="SKU-2026-05705"/>
    <s v="SUP-CHE-113"/>
    <x v="0"/>
    <s v="KG"/>
    <n v="2.5299999999999998"/>
    <n v="28.28"/>
    <x v="0"/>
    <n v="47"/>
    <n v="1.3327487277528784"/>
    <n v="44273"/>
    <n v="1.25"/>
    <n v="0.15"/>
    <n v="0.12"/>
    <n v="28.28"/>
    <n v="3.1037668082429"/>
    <n v="0.28660761390325645"/>
    <n v="31.670374422146157"/>
    <n v="0"/>
    <x v="0"/>
  </r>
  <r>
    <s v="SKU-2026-05706"/>
    <s v="SUP-CHE-113"/>
    <x v="0"/>
    <s v="KG"/>
    <n v="9.4499999999999993"/>
    <n v="35.86"/>
    <x v="0"/>
    <n v="47"/>
    <n v="1.3327487277528784"/>
    <n v="44273"/>
    <n v="1.25"/>
    <n v="0.15"/>
    <n v="0.12"/>
    <n v="35.86"/>
    <n v="12.576675853672414"/>
    <n v="1.0705304155674995"/>
    <n v="49.507206269239909"/>
    <n v="0"/>
    <x v="0"/>
  </r>
  <r>
    <s v="SKU-2026-05708"/>
    <s v="SUP-NCR-013"/>
    <x v="0"/>
    <s v="EA"/>
    <n v="3.91"/>
    <n v="15.22"/>
    <x v="0"/>
    <n v="194"/>
    <n v="1.216681896420164"/>
    <n v="11526"/>
    <n v="1.25"/>
    <n v="0.15"/>
    <n v="0.12"/>
    <n v="59.510200000000005"/>
    <n v="4.532259842209748"/>
    <n v="0.40436422827524154"/>
    <n v="64.446824070484993"/>
    <n v="0"/>
    <x v="0"/>
  </r>
  <r>
    <s v="SKU-2026-05709"/>
    <s v="SUP-CHE-062"/>
    <x v="0"/>
    <s v="EA"/>
    <n v="0.87"/>
    <n v="24.62"/>
    <x v="0"/>
    <n v="176"/>
    <n v="1.6483362398100758"/>
    <n v="42812"/>
    <n v="1.25"/>
    <n v="0.15"/>
    <n v="0.12"/>
    <n v="21.4194"/>
    <n v="1.342343428401521"/>
    <n v="0.12189446493395512"/>
    <n v="22.883637893335475"/>
    <n v="0"/>
    <x v="0"/>
  </r>
  <r>
    <s v="SKU-2026-05710"/>
    <s v="SUP-PUN-083"/>
    <x v="0"/>
    <s v="KG"/>
    <n v="4.49"/>
    <n v="30.58"/>
    <x v="0"/>
    <n v="108"/>
    <n v="1.2239790292739003"/>
    <n v="15517"/>
    <n v="1.25"/>
    <n v="0.15"/>
    <n v="0.12"/>
    <n v="30.58"/>
    <n v="5.5350345472908895"/>
    <n v="0.46713159652238406"/>
    <n v="36.582166143813275"/>
    <n v="0"/>
    <x v="0"/>
  </r>
  <r>
    <s v="SKU-2026-05713"/>
    <s v="SUP-CHE-019"/>
    <x v="2"/>
    <s v="EA"/>
    <n v="1.63"/>
    <n v="45.42"/>
    <x v="0"/>
    <n v="84"/>
    <n v="1.2293059751686199"/>
    <n v="39008"/>
    <n v="1.25"/>
    <n v="0.15"/>
    <n v="0.12"/>
    <n v="74.034599999999998"/>
    <n v="2.3059920995758367"/>
    <n v="0.10219220571576737"/>
    <n v="76.442784305291596"/>
    <n v="0"/>
    <x v="0"/>
  </r>
  <r>
    <s v="SKU-2026-05714"/>
    <s v="SUP-CHE-087"/>
    <x v="0"/>
    <s v="EA"/>
    <n v="1.68"/>
    <n v="18.32"/>
    <x v="2"/>
    <n v="11"/>
    <n v="1.6418950045476126"/>
    <n v="29996"/>
    <n v="1.4"/>
    <n v="0.1"/>
    <n v="0.15"/>
    <n v="30.7776"/>
    <n v="2.7658751113600077"/>
    <n v="0.23446260664939905"/>
    <n v="33.777937718009412"/>
    <n v="0"/>
    <x v="0"/>
  </r>
  <r>
    <s v="SKU-2026-05715"/>
    <s v="SUP-CHE-090"/>
    <x v="2"/>
    <s v="EA"/>
    <n v="3.24"/>
    <n v="43.48"/>
    <x v="2"/>
    <n v="8"/>
    <n v="2.3653026065840006"/>
    <n v="8699"/>
    <n v="1.4"/>
    <n v="0.1"/>
    <n v="0.15"/>
    <n v="140.87520000000001"/>
    <n v="4.5545028491910289"/>
    <n v="0.39084260271194027"/>
    <n v="145.82054545190297"/>
    <n v="0"/>
    <x v="0"/>
  </r>
  <r>
    <s v="SKU-2026-05717"/>
    <s v="SUP-PUN-105"/>
    <x v="0"/>
    <s v="KG"/>
    <n v="9.0500000000000007"/>
    <n v="22.91"/>
    <x v="0"/>
    <n v="29"/>
    <n v="1.478872077309386"/>
    <n v="42902"/>
    <n v="1.25"/>
    <n v="0.15"/>
    <n v="0.12"/>
    <n v="22.91"/>
    <n v="12.646587740533045"/>
    <n v="1.1376223454702452"/>
    <n v="36.694210086003295"/>
    <n v="0"/>
    <x v="0"/>
  </r>
  <r>
    <s v="SKU-2026-05720"/>
    <s v="SUP-CHE-030"/>
    <x v="2"/>
    <s v="EA"/>
    <n v="0.81"/>
    <n v="25.83"/>
    <x v="0"/>
    <n v="169"/>
    <n v="2.3910147459885418"/>
    <n v="7842"/>
    <n v="1.25"/>
    <n v="0.15"/>
    <n v="0.12"/>
    <n v="20.9223"/>
    <n v="1.1557510051603181"/>
    <n v="9.8772819156786679E-2"/>
    <n v="22.176823824317104"/>
    <n v="0"/>
    <x v="0"/>
  </r>
  <r>
    <s v="SKU-2026-05721"/>
    <s v="SUP-CHE-113"/>
    <x v="0"/>
    <s v="KG"/>
    <n v="8.26"/>
    <n v="7.18"/>
    <x v="0"/>
    <n v="47"/>
    <n v="1.3327487277528784"/>
    <n v="44273"/>
    <n v="1.25"/>
    <n v="0.15"/>
    <n v="0.12"/>
    <n v="7.18"/>
    <n v="9.7183237863955405"/>
    <n v="0.93572288175529594"/>
    <n v="17.834046668150837"/>
    <n v="0"/>
    <x v="0"/>
  </r>
  <r>
    <s v="SKU-2026-05722"/>
    <s v="SUP-PUN-050"/>
    <x v="1"/>
    <s v="EA"/>
    <n v="2.37"/>
    <n v="35.97"/>
    <x v="0"/>
    <n v="98"/>
    <n v="2.4426079568768189"/>
    <n v="25319"/>
    <n v="1.25"/>
    <n v="0.15"/>
    <n v="0.12"/>
    <n v="85.248900000000006"/>
    <n v="3.4303126317784063"/>
    <n v="0.29523802374770108"/>
    <n v="88.974450655526113"/>
    <n v="0"/>
    <x v="0"/>
  </r>
  <r>
    <s v="SKU-2026-05723"/>
    <s v="SUP-CHE-087"/>
    <x v="2"/>
    <s v="KG"/>
    <n v="11.69"/>
    <n v="7.83"/>
    <x v="2"/>
    <n v="11"/>
    <n v="1.6418950045476126"/>
    <n v="29996"/>
    <n v="1.4"/>
    <n v="0.1"/>
    <n v="0.15"/>
    <n v="7.83"/>
    <n v="14.567584552130553"/>
    <n v="0.97888138276124115"/>
    <n v="23.376465934891794"/>
    <n v="0"/>
    <x v="0"/>
  </r>
  <r>
    <s v="SKU-2026-05724"/>
    <s v="SUP-CHE-045"/>
    <x v="2"/>
    <s v="EA"/>
    <n v="2.8"/>
    <n v="46.69"/>
    <x v="0"/>
    <n v="172"/>
    <n v="1.2003886036232525"/>
    <n v="24017"/>
    <n v="1.25"/>
    <n v="0.15"/>
    <n v="0.12"/>
    <n v="130.732"/>
    <n v="4.0651863885535171"/>
    <n v="0.17141549259740044"/>
    <n v="134.9686018811509"/>
    <n v="0"/>
    <x v="0"/>
  </r>
  <r>
    <s v="SKU-2026-05725"/>
    <s v="SUP-CHE-036"/>
    <x v="2"/>
    <s v="EA"/>
    <n v="6.78"/>
    <n v="15.72"/>
    <x v="0"/>
    <n v="105"/>
    <n v="1.3975372563270394"/>
    <n v="12235"/>
    <n v="1.25"/>
    <n v="0.15"/>
    <n v="0.12"/>
    <n v="106.58160000000001"/>
    <n v="8.4005124860391867"/>
    <n v="0.48324043249276372"/>
    <n v="115.46535291853196"/>
    <n v="0"/>
    <x v="0"/>
  </r>
  <r>
    <s v="SKU-2026-05726"/>
    <s v="SUP-CHE-052"/>
    <x v="0"/>
    <s v="EA"/>
    <n v="1.04"/>
    <n v="27.13"/>
    <x v="0"/>
    <n v="128"/>
    <n v="1.3935948428916267"/>
    <n v="47688"/>
    <n v="1.25"/>
    <n v="0.15"/>
    <n v="0.12"/>
    <n v="28.215199999999999"/>
    <n v="1.4505946100650082"/>
    <n v="0.12319378411161981"/>
    <n v="29.788988394176627"/>
    <n v="0"/>
    <x v="0"/>
  </r>
  <r>
    <s v="SKU-2026-05727"/>
    <s v="SUP-CHE-084"/>
    <x v="2"/>
    <s v="EA"/>
    <n v="12.2"/>
    <n v="14.45"/>
    <x v="0"/>
    <n v="52"/>
    <n v="1.9531025450663908"/>
    <n v="21024"/>
    <n v="1.25"/>
    <n v="0.15"/>
    <n v="0.12"/>
    <n v="176.29"/>
    <n v="14.781651789348011"/>
    <n v="1.2152204035403082"/>
    <n v="192.28687219288832"/>
    <n v="0"/>
    <x v="0"/>
  </r>
  <r>
    <s v="SKU-2026-05728"/>
    <s v="SUP-PUN-025"/>
    <x v="0"/>
    <s v="EA"/>
    <n v="10.77"/>
    <n v="31.89"/>
    <x v="0"/>
    <n v="70"/>
    <n v="1.3393275516289973"/>
    <n v="33159"/>
    <n v="1.25"/>
    <n v="0.15"/>
    <n v="0.12"/>
    <n v="343.45529999999997"/>
    <n v="12.228762029463809"/>
    <n v="1.2260874071387655"/>
    <n v="356.91014943660258"/>
    <n v="0"/>
    <x v="0"/>
  </r>
  <r>
    <s v="SKU-2026-05729"/>
    <s v="SUP-CHE-087"/>
    <x v="2"/>
    <s v="EA"/>
    <n v="5.99"/>
    <n v="23.35"/>
    <x v="2"/>
    <n v="11"/>
    <n v="1.6418950045476126"/>
    <n v="29996"/>
    <n v="1.4"/>
    <n v="0.1"/>
    <n v="0.15"/>
    <n v="139.8665"/>
    <n v="9.2968014493556002"/>
    <n v="0.50158250493925016"/>
    <n v="149.66488395429485"/>
    <n v="0"/>
    <x v="0"/>
  </r>
  <r>
    <s v="SKU-2026-05730"/>
    <s v="SUP-PUN-065"/>
    <x v="0"/>
    <s v="EA"/>
    <n v="5.34"/>
    <n v="18.34"/>
    <x v="0"/>
    <n v="7"/>
    <n v="1.787328171844043"/>
    <n v="16420"/>
    <n v="1.25"/>
    <n v="0.15"/>
    <n v="0.12"/>
    <n v="97.935599999999994"/>
    <n v="6.5848965187462269"/>
    <n v="0.81126825720001117"/>
    <n v="105.33176477594624"/>
    <n v="0"/>
    <x v="0"/>
  </r>
  <r>
    <s v="SKU-2026-05731"/>
    <s v="SUP-NCR-093"/>
    <x v="1"/>
    <s v="EA"/>
    <n v="5.79"/>
    <n v="31.03"/>
    <x v="1"/>
    <n v="178"/>
    <n v="1.2005692859765438"/>
    <n v="45051"/>
    <n v="0.85"/>
    <n v="0.05"/>
    <n v="0.08"/>
    <n v="179.66370000000001"/>
    <n v="4.7960903380998881"/>
    <n v="0.35451610445601356"/>
    <n v="184.81430644255593"/>
    <n v="0"/>
    <x v="0"/>
  </r>
  <r>
    <s v="SKU-2026-05732"/>
    <s v="SUP-PUN-003"/>
    <x v="2"/>
    <s v="EA"/>
    <n v="4.67"/>
    <n v="10.99"/>
    <x v="0"/>
    <n v="128"/>
    <n v="2.2006748797662521"/>
    <n v="14894"/>
    <n v="1.25"/>
    <n v="0.15"/>
    <n v="0.12"/>
    <n v="51.323300000000003"/>
    <n v="6.5125622470731566"/>
    <n v="0.52413473611392825"/>
    <n v="58.359996983187088"/>
    <n v="0"/>
    <x v="0"/>
  </r>
  <r>
    <s v="SKU-2026-05733"/>
    <s v="SUP-PUN-064"/>
    <x v="2"/>
    <s v="EA"/>
    <n v="2.88"/>
    <n v="5.57"/>
    <x v="2"/>
    <n v="90"/>
    <n v="2.118036218785992"/>
    <n v="32363"/>
    <n v="1.4"/>
    <n v="0.1"/>
    <n v="0.15"/>
    <n v="16.041599999999999"/>
    <n v="3.5936809464252684"/>
    <n v="0.31109715981528646"/>
    <n v="19.946378106240555"/>
    <n v="0"/>
    <x v="0"/>
  </r>
  <r>
    <s v="SKU-2026-05734"/>
    <s v="SUP-NCR-058"/>
    <x v="2"/>
    <s v="EA"/>
    <n v="3.02"/>
    <n v="23.37"/>
    <x v="1"/>
    <n v="117"/>
    <n v="1.4563483798412094"/>
    <n v="39836"/>
    <n v="0.85"/>
    <n v="0.05"/>
    <n v="0.08"/>
    <n v="70.577399999999997"/>
    <n v="2.7645174843943665"/>
    <n v="0.22430677746314309"/>
    <n v="73.566224261857499"/>
    <n v="0"/>
    <x v="0"/>
  </r>
  <r>
    <s v="SKU-2026-05736"/>
    <s v="SUP-PUN-099"/>
    <x v="0"/>
    <s v="EA"/>
    <n v="11.7"/>
    <n v="32.01"/>
    <x v="0"/>
    <n v="89"/>
    <n v="2.0296249786991849"/>
    <n v="13455"/>
    <n v="1.25"/>
    <n v="0.15"/>
    <n v="0.12"/>
    <n v="374.51699999999994"/>
    <n v="14.731422086882963"/>
    <n v="2.0184620413163392"/>
    <n v="391.26688412819925"/>
    <n v="0"/>
    <x v="0"/>
  </r>
  <r>
    <s v="SKU-2026-05737"/>
    <s v="SUP-PUN-068"/>
    <x v="0"/>
    <s v="EA"/>
    <n v="4.7"/>
    <n v="37.79"/>
    <x v="0"/>
    <n v="235"/>
    <n v="1.6363411382568658"/>
    <n v="32102"/>
    <n v="1.25"/>
    <n v="0.15"/>
    <n v="0.12"/>
    <n v="177.613"/>
    <n v="5.9450558311811772"/>
    <n v="0.65371828473361793"/>
    <n v="184.21177411591481"/>
    <n v="0"/>
    <x v="0"/>
  </r>
  <r>
    <s v="SKU-2026-05738"/>
    <s v="SUP-PUN-099"/>
    <x v="0"/>
    <s v="KG"/>
    <n v="1.74"/>
    <n v="11.97"/>
    <x v="0"/>
    <n v="89"/>
    <n v="2.0296249786991849"/>
    <n v="13455"/>
    <n v="1.25"/>
    <n v="0.15"/>
    <n v="0.12"/>
    <n v="11.97"/>
    <n v="2.4248773822789369"/>
    <n v="0.30018153434960942"/>
    <n v="14.695058916628549"/>
    <n v="0"/>
    <x v="0"/>
  </r>
  <r>
    <s v="SKU-2026-05740"/>
    <s v="SUP-NCR-093"/>
    <x v="2"/>
    <s v="EA"/>
    <n v="7.48"/>
    <n v="38.29"/>
    <x v="1"/>
    <n v="178"/>
    <n v="1.2005692859765438"/>
    <n v="45051"/>
    <n v="0.85"/>
    <n v="0.05"/>
    <n v="0.08"/>
    <n v="286.4092"/>
    <n v="6.6888992818534705"/>
    <n v="0.45799317121433197"/>
    <n v="293.55609245306783"/>
    <n v="0"/>
    <x v="0"/>
  </r>
  <r>
    <s v="SKU-2026-05741"/>
    <s v="SUP-PUN-020"/>
    <x v="2"/>
    <s v="EA"/>
    <n v="9.64"/>
    <n v="19.059999999999999"/>
    <x v="0"/>
    <n v="131"/>
    <n v="2.2241426397784831"/>
    <n v="6959"/>
    <n v="1.25"/>
    <n v="0.15"/>
    <n v="0.12"/>
    <n v="183.73839999999998"/>
    <n v="12.299993713532979"/>
    <n v="1.0934774874206936"/>
    <n v="197.13187120095367"/>
    <n v="0"/>
    <x v="0"/>
  </r>
  <r>
    <s v="SKU-2026-05742"/>
    <s v="SUP-CHE-092"/>
    <x v="2"/>
    <s v="EA"/>
    <n v="14.13"/>
    <n v="33.04"/>
    <x v="2"/>
    <n v="9"/>
    <n v="1.8147089528898888"/>
    <n v="19642"/>
    <n v="1.4"/>
    <n v="0.1"/>
    <n v="0.15"/>
    <n v="466.85520000000002"/>
    <n v="18.401680315318306"/>
    <n v="1.3077337127210404"/>
    <n v="486.56461402803933"/>
    <n v="0"/>
    <x v="0"/>
  </r>
  <r>
    <s v="SKU-2026-05743"/>
    <s v="SUP-PUN-111"/>
    <x v="1"/>
    <s v="EA"/>
    <n v="2.15"/>
    <n v="38.35"/>
    <x v="2"/>
    <n v="54"/>
    <n v="2.2162651509264206"/>
    <n v="31854"/>
    <n v="1.4"/>
    <n v="0.1"/>
    <n v="0.15"/>
    <n v="82.452500000000001"/>
    <n v="3.1797964273268624"/>
    <n v="0.24301347379908203"/>
    <n v="85.875309901125945"/>
    <n v="0"/>
    <x v="0"/>
  </r>
  <r>
    <s v="SKU-2026-05744"/>
    <s v="SUP-PUN-068"/>
    <x v="2"/>
    <s v="EA"/>
    <n v="2.61"/>
    <n v="43.12"/>
    <x v="0"/>
    <n v="235"/>
    <n v="1.6363411382568658"/>
    <n v="32102"/>
    <n v="1.25"/>
    <n v="0.15"/>
    <n v="0.12"/>
    <n v="112.54319999999998"/>
    <n v="3.0719777685314442"/>
    <n v="0.21781336891337139"/>
    <n v="115.83299113744479"/>
    <n v="0"/>
    <x v="0"/>
  </r>
  <r>
    <s v="SKU-2026-05745"/>
    <s v="SUP-PUN-018"/>
    <x v="1"/>
    <s v="EA"/>
    <n v="5.92"/>
    <n v="22.17"/>
    <x v="0"/>
    <n v="168"/>
    <n v="1.3949465916166048"/>
    <n v="44828"/>
    <n v="1.25"/>
    <n v="0.15"/>
    <n v="0.12"/>
    <n v="131.24640000000002"/>
    <n v="7.4819400891249046"/>
    <n v="0.42116227494088532"/>
    <n v="139.1495023640658"/>
    <n v="0"/>
    <x v="0"/>
  </r>
  <r>
    <s v="SKU-2026-05746"/>
    <s v="SUP-CHE-045"/>
    <x v="2"/>
    <s v="EA"/>
    <n v="9.08"/>
    <n v="24.3"/>
    <x v="0"/>
    <n v="172"/>
    <n v="1.2003886036232525"/>
    <n v="24017"/>
    <n v="1.25"/>
    <n v="0.15"/>
    <n v="0.12"/>
    <n v="220.64400000000001"/>
    <n v="12.704778080489787"/>
    <n v="0.5558759545658557"/>
    <n v="233.90465403505564"/>
    <n v="0"/>
    <x v="0"/>
  </r>
  <r>
    <s v="SKU-2026-05747"/>
    <s v="SUP-PUN-109"/>
    <x v="1"/>
    <s v="EA"/>
    <n v="11.75"/>
    <n v="38.24"/>
    <x v="2"/>
    <n v="41"/>
    <n v="2.414353816919669"/>
    <n v="32826"/>
    <n v="1.4"/>
    <n v="0.1"/>
    <n v="0.15"/>
    <n v="449.32000000000005"/>
    <n v="15.667449903997406"/>
    <n v="1.4468015247891115"/>
    <n v="466.43425142878658"/>
    <n v="0"/>
    <x v="0"/>
  </r>
  <r>
    <s v="SKU-2026-05749"/>
    <s v="SUP-CHE-009"/>
    <x v="1"/>
    <s v="KG"/>
    <n v="7.11"/>
    <n v="25.58"/>
    <x v="2"/>
    <n v="188"/>
    <n v="2.1944836191693811"/>
    <n v="26466"/>
    <n v="1.4"/>
    <n v="0.1"/>
    <n v="0.15"/>
    <n v="25.58"/>
    <n v="9.1856569383008786"/>
    <n v="0.79574170514700937"/>
    <n v="35.561398643447887"/>
    <n v="0"/>
    <x v="0"/>
  </r>
  <r>
    <s v="SKU-2026-05750"/>
    <s v="SUP-NCR-058"/>
    <x v="2"/>
    <s v="EA"/>
    <n v="5.85"/>
    <n v="31.77"/>
    <x v="1"/>
    <n v="117"/>
    <n v="1.4563483798412094"/>
    <n v="39836"/>
    <n v="0.85"/>
    <n v="0.05"/>
    <n v="0.08"/>
    <n v="185.85449999999997"/>
    <n v="4.655059605043296"/>
    <n v="0.43450153912562473"/>
    <n v="190.9440611441689"/>
    <n v="0"/>
    <x v="0"/>
  </r>
  <r>
    <s v="SKU-2026-05751"/>
    <s v="SUP-PUN-061"/>
    <x v="1"/>
    <s v="EA"/>
    <n v="2.38"/>
    <n v="39.28"/>
    <x v="2"/>
    <n v="102"/>
    <n v="1.5925921927064286"/>
    <n v="42413"/>
    <n v="1.4"/>
    <n v="0.1"/>
    <n v="0.15"/>
    <n v="93.486400000000003"/>
    <n v="3.6936072146432166"/>
    <n v="0.19330884035070628"/>
    <n v="97.373316054993936"/>
    <n v="0"/>
    <x v="0"/>
  </r>
  <r>
    <s v="SKU-2026-05752"/>
    <s v="SUP-PUN-077"/>
    <x v="0"/>
    <s v="KG"/>
    <n v="3.14"/>
    <n v="8.2100000000000009"/>
    <x v="1"/>
    <n v="28"/>
    <n v="2.058542909985122"/>
    <n v="46858"/>
    <n v="0.85"/>
    <n v="0.05"/>
    <n v="0.08"/>
    <n v="8.2100000000000009"/>
    <n v="2.7314954423799085"/>
    <n v="0.54942510267502909"/>
    <n v="11.490920545054939"/>
    <n v="0"/>
    <x v="0"/>
  </r>
  <r>
    <s v="SKU-2026-05753"/>
    <s v="SUP-NCR-034"/>
    <x v="1"/>
    <s v="EA"/>
    <n v="3.5"/>
    <n v="40.47"/>
    <x v="0"/>
    <n v="159"/>
    <n v="1.2934776606360303"/>
    <n v="21131"/>
    <n v="1.25"/>
    <n v="0.15"/>
    <n v="0.12"/>
    <n v="141.64499999999998"/>
    <n v="4.7466843366164211"/>
    <n v="0.23088576242353137"/>
    <n v="146.62257009903993"/>
    <n v="0"/>
    <x v="0"/>
  </r>
  <r>
    <s v="SKU-2026-05754"/>
    <s v="SUP-CHE-042"/>
    <x v="0"/>
    <s v="EA"/>
    <n v="4.07"/>
    <n v="37.58"/>
    <x v="1"/>
    <n v="322"/>
    <n v="2.136719683016528"/>
    <n v="22445"/>
    <n v="0.85"/>
    <n v="0.05"/>
    <n v="0.08"/>
    <n v="152.95060000000001"/>
    <n v="3.2667050593183649"/>
    <n v="0.73919817433956803"/>
    <n v="156.95650323365794"/>
    <n v="0"/>
    <x v="0"/>
  </r>
  <r>
    <s v="SKU-2026-05755"/>
    <s v="SUP-NCR-118"/>
    <x v="1"/>
    <s v="EA"/>
    <n v="2.8"/>
    <n v="7.58"/>
    <x v="1"/>
    <n v="335"/>
    <n v="2.4642546491189758"/>
    <n v="42088"/>
    <n v="0.85"/>
    <n v="0.05"/>
    <n v="0.08"/>
    <n v="21.224"/>
    <n v="2.5364470711888143"/>
    <n v="0.35189556389418974"/>
    <n v="24.112342635083003"/>
    <n v="0"/>
    <x v="0"/>
  </r>
  <r>
    <s v="SKU-2026-05757"/>
    <s v="SUP-NCR-082"/>
    <x v="2"/>
    <s v="EA"/>
    <n v="8.2100000000000009"/>
    <n v="22.24"/>
    <x v="0"/>
    <n v="13"/>
    <n v="2.0952799321150808"/>
    <n v="37032"/>
    <n v="1.25"/>
    <n v="0.15"/>
    <n v="0.12"/>
    <n v="182.59040000000002"/>
    <n v="10.431124716627101"/>
    <n v="0.87731466037590555"/>
    <n v="193.89883937700301"/>
    <n v="0"/>
    <x v="0"/>
  </r>
  <r>
    <s v="SKU-2026-05758"/>
    <s v="SUP-PUN-074"/>
    <x v="1"/>
    <s v="EA"/>
    <n v="5.76"/>
    <n v="11.08"/>
    <x v="0"/>
    <n v="289"/>
    <n v="2.3063305063120776"/>
    <n v="13392"/>
    <n v="1.25"/>
    <n v="0.15"/>
    <n v="0.12"/>
    <n v="63.820799999999998"/>
    <n v="7.2842879277179096"/>
    <n v="0.67750764953423581"/>
    <n v="71.782595577252138"/>
    <n v="0"/>
    <x v="0"/>
  </r>
  <r>
    <s v="SKU-2026-05759"/>
    <s v="SUP-NCR-049"/>
    <x v="1"/>
    <s v="KG"/>
    <n v="2.4500000000000002"/>
    <n v="12.15"/>
    <x v="0"/>
    <n v="154"/>
    <n v="2.2878097710699512"/>
    <n v="26135"/>
    <n v="1.25"/>
    <n v="0.15"/>
    <n v="0.12"/>
    <n v="12.15"/>
    <n v="3.5736150422257431"/>
    <n v="0.28586183089519046"/>
    <n v="16.009476873120935"/>
    <n v="0"/>
    <x v="0"/>
  </r>
  <r>
    <s v="SKU-2026-05761"/>
    <s v="SUP-PUN-037"/>
    <x v="1"/>
    <s v="EA"/>
    <n v="3.04"/>
    <n v="46.71"/>
    <x v="0"/>
    <n v="31"/>
    <n v="1.2217984735568357"/>
    <n v="28780"/>
    <n v="1.25"/>
    <n v="0.15"/>
    <n v="0.12"/>
    <n v="141.9984"/>
    <n v="3.7563951417770101"/>
    <n v="0.18942763534025181"/>
    <n v="145.94422277711726"/>
    <n v="0"/>
    <x v="0"/>
  </r>
  <r>
    <s v="SKU-2026-05762"/>
    <s v="SUP-PUN-096"/>
    <x v="2"/>
    <s v="EA"/>
    <n v="2.54"/>
    <n v="36.44"/>
    <x v="2"/>
    <n v="2"/>
    <n v="1.92090667859777"/>
    <n v="40545"/>
    <n v="1.4"/>
    <n v="0.1"/>
    <n v="0.15"/>
    <n v="92.557599999999994"/>
    <n v="3.6164025074254873"/>
    <n v="0.24883425114555513"/>
    <n v="96.422836758571037"/>
    <n v="0"/>
    <x v="0"/>
  </r>
  <r>
    <s v="SKU-2026-05763"/>
    <s v="SUP-CHE-079"/>
    <x v="0"/>
    <s v="EA"/>
    <n v="5.28"/>
    <n v="24.84"/>
    <x v="1"/>
    <n v="63"/>
    <n v="2.0881381894358482"/>
    <n v="43463"/>
    <n v="0.85"/>
    <n v="0.05"/>
    <n v="0.08"/>
    <n v="131.15520000000001"/>
    <n v="4.690583671812127"/>
    <n v="0.93715641941880867"/>
    <n v="136.78294009123096"/>
    <n v="15000"/>
    <x v="2"/>
  </r>
  <r>
    <s v="SKU-2026-05765"/>
    <s v="SUP-CHE-051"/>
    <x v="2"/>
    <s v="EA"/>
    <n v="2.91"/>
    <n v="21.68"/>
    <x v="1"/>
    <n v="62"/>
    <n v="1.9764346388584211"/>
    <n v="28205"/>
    <n v="0.85"/>
    <n v="0.05"/>
    <n v="0.08"/>
    <n v="63.088799999999999"/>
    <n v="2.7136478594426139"/>
    <n v="0.2933226647529783"/>
    <n v="66.095770524195586"/>
    <n v="0"/>
    <x v="0"/>
  </r>
  <r>
    <s v="SKU-2026-05766"/>
    <s v="SUP-PUN-050"/>
    <x v="2"/>
    <s v="KG"/>
    <n v="11.56"/>
    <n v="34.520000000000003"/>
    <x v="0"/>
    <n v="98"/>
    <n v="2.4426079568768189"/>
    <n v="25319"/>
    <n v="1.25"/>
    <n v="0.15"/>
    <n v="0.12"/>
    <n v="34.520000000000003"/>
    <n v="13.173578155577049"/>
    <n v="1.4400639470562973"/>
    <n v="49.133642102633345"/>
    <n v="0"/>
    <x v="0"/>
  </r>
  <r>
    <s v="SKU-2026-05767"/>
    <s v="SUP-PUN-040"/>
    <x v="2"/>
    <s v="KG"/>
    <n v="5.79"/>
    <n v="10.43"/>
    <x v="0"/>
    <n v="105"/>
    <n v="2.2383380896448419"/>
    <n v="41694"/>
    <n v="1.25"/>
    <n v="0.15"/>
    <n v="0.12"/>
    <n v="10.43"/>
    <n v="8.0690919837802646"/>
    <n v="0.66095885449122538"/>
    <n v="19.160050838271491"/>
    <n v="0"/>
    <x v="0"/>
  </r>
  <r>
    <s v="SKU-2026-05768"/>
    <s v="SUP-NCR-001"/>
    <x v="1"/>
    <s v="EA"/>
    <n v="4.1500000000000004"/>
    <n v="48.18"/>
    <x v="1"/>
    <n v="59"/>
    <n v="2.1112477142362698"/>
    <n v="45748"/>
    <n v="0.85"/>
    <n v="0.05"/>
    <n v="0.08"/>
    <n v="199.947"/>
    <n v="3.8388989273479122"/>
    <n v="0.44684557871810648"/>
    <n v="204.23274450606601"/>
    <n v="0"/>
    <x v="0"/>
  </r>
  <r>
    <s v="SKU-2026-05769"/>
    <s v="SUP-NCR-098"/>
    <x v="0"/>
    <s v="EA"/>
    <n v="6.27"/>
    <n v="40.17"/>
    <x v="2"/>
    <n v="122"/>
    <n v="1.2643146812565011"/>
    <n v="10446"/>
    <n v="1.4"/>
    <n v="0.1"/>
    <n v="0.15"/>
    <n v="251.86589999999998"/>
    <n v="9.7485881170327424"/>
    <n v="0.67381650937565218"/>
    <n v="262.28830462640838"/>
    <n v="0"/>
    <x v="0"/>
  </r>
  <r>
    <s v="SKU-2026-05770"/>
    <s v="SUP-CHE-004"/>
    <x v="0"/>
    <s v="EA"/>
    <n v="6.69"/>
    <n v="16.260000000000002"/>
    <x v="2"/>
    <n v="83"/>
    <n v="2.2641502290368081"/>
    <n v="43724"/>
    <n v="1.4"/>
    <n v="0.1"/>
    <n v="0.15"/>
    <n v="108.77940000000002"/>
    <n v="8.1073946282574898"/>
    <n v="1.2875090277417809"/>
    <n v="118.1743036559993"/>
    <n v="0"/>
    <x v="0"/>
  </r>
  <r>
    <s v="SKU-2026-05771"/>
    <s v="SUP-PUN-025"/>
    <x v="0"/>
    <s v="KG"/>
    <n v="1.62"/>
    <n v="28.7"/>
    <x v="0"/>
    <n v="70"/>
    <n v="1.3393275516289973"/>
    <n v="33159"/>
    <n v="1.25"/>
    <n v="0.15"/>
    <n v="0.12"/>
    <n v="28.7"/>
    <n v="2.0117886883623206"/>
    <n v="0.18442540385931297"/>
    <n v="30.89621409222163"/>
    <n v="0"/>
    <x v="0"/>
  </r>
  <r>
    <s v="SKU-2026-05772"/>
    <s v="SUP-NCR-013"/>
    <x v="2"/>
    <s v="EA"/>
    <n v="2.12"/>
    <n v="41.96"/>
    <x v="0"/>
    <n v="194"/>
    <n v="1.216681896420164"/>
    <n v="11526"/>
    <n v="1.25"/>
    <n v="0.15"/>
    <n v="0.12"/>
    <n v="88.955200000000005"/>
    <n v="2.8819448294340422"/>
    <n v="0.13154764664094812"/>
    <n v="91.968692476075006"/>
    <n v="0"/>
    <x v="0"/>
  </r>
  <r>
    <s v="SKU-2026-05773"/>
    <s v="SUP-NCR-091"/>
    <x v="1"/>
    <s v="EA"/>
    <n v="9.17"/>
    <n v="6.96"/>
    <x v="0"/>
    <n v="121"/>
    <n v="2.1186038793493744"/>
    <n v="40832"/>
    <n v="1.25"/>
    <n v="0.15"/>
    <n v="0.12"/>
    <n v="63.8232"/>
    <n v="10.961815303486988"/>
    <n v="0.99080747625532184"/>
    <n v="75.775822779742313"/>
    <n v="0"/>
    <x v="0"/>
  </r>
  <r>
    <s v="SKU-2026-05774"/>
    <s v="SUP-CHE-028"/>
    <x v="0"/>
    <s v="EA"/>
    <n v="4.83"/>
    <n v="18.510000000000002"/>
    <x v="0"/>
    <n v="68"/>
    <n v="1.7255025659689118"/>
    <n v="5222"/>
    <n v="1.25"/>
    <n v="0.15"/>
    <n v="0.12"/>
    <n v="89.403300000000016"/>
    <n v="6.0137754031039252"/>
    <n v="0.70840507845853673"/>
    <n v="96.125480481562477"/>
    <n v="0"/>
    <x v="0"/>
  </r>
  <r>
    <s v="SKU-2026-05775"/>
    <s v="SUP-CHE-042"/>
    <x v="0"/>
    <s v="EA"/>
    <n v="19.47"/>
    <n v="16.760000000000002"/>
    <x v="1"/>
    <n v="322"/>
    <n v="2.136719683016528"/>
    <n v="22445"/>
    <n v="0.85"/>
    <n v="0.05"/>
    <n v="0.08"/>
    <n v="326.31720000000001"/>
    <n v="17.2069823432129"/>
    <n v="3.5361642394082029"/>
    <n v="347.06034658262115"/>
    <n v="0"/>
    <x v="0"/>
  </r>
  <r>
    <s v="SKU-2026-05776"/>
    <s v="SUP-CHE-028"/>
    <x v="1"/>
    <s v="EA"/>
    <n v="8.5"/>
    <n v="46.43"/>
    <x v="0"/>
    <n v="68"/>
    <n v="1.7255025659689118"/>
    <n v="5222"/>
    <n v="1.25"/>
    <n v="0.15"/>
    <n v="0.12"/>
    <n v="394.65499999999997"/>
    <n v="11.09773331301257"/>
    <n v="0.74800536234752324"/>
    <n v="406.50073867536003"/>
    <n v="0"/>
    <x v="0"/>
  </r>
  <r>
    <s v="SKU-2026-05777"/>
    <s v="SUP-NCR-073"/>
    <x v="2"/>
    <s v="EA"/>
    <n v="4.1399999999999997"/>
    <n v="24.31"/>
    <x v="0"/>
    <n v="77"/>
    <n v="1.3006486548283092"/>
    <n v="35126"/>
    <n v="1.25"/>
    <n v="0.15"/>
    <n v="0.12"/>
    <n v="100.64339999999999"/>
    <n v="5.0207943723658337"/>
    <n v="0.27461895698044914"/>
    <n v="105.93881332934626"/>
    <n v="0"/>
    <x v="0"/>
  </r>
  <r>
    <s v="SKU-2026-05778"/>
    <s v="SUP-PUN-105"/>
    <x v="2"/>
    <s v="EA"/>
    <n v="1.61"/>
    <n v="49.59"/>
    <x v="0"/>
    <n v="29"/>
    <n v="1.478872077309386"/>
    <n v="42902"/>
    <n v="1.25"/>
    <n v="0.15"/>
    <n v="0.12"/>
    <n v="79.839900000000014"/>
    <n v="2.3476297717100088"/>
    <n v="0.12143018626787368"/>
    <n v="82.308959957977891"/>
    <n v="0"/>
    <x v="0"/>
  </r>
  <r>
    <s v="SKU-2026-05779"/>
    <s v="SUP-NCR-106"/>
    <x v="2"/>
    <s v="EA"/>
    <n v="2.96"/>
    <n v="48.66"/>
    <x v="0"/>
    <n v="13"/>
    <n v="1.6969513441633439"/>
    <n v="7674"/>
    <n v="1.25"/>
    <n v="0.15"/>
    <n v="0.12"/>
    <n v="144.03359999999998"/>
    <n v="3.9446545960618327"/>
    <n v="0.2561717749148984"/>
    <n v="148.23442637097671"/>
    <n v="0"/>
    <x v="0"/>
  </r>
  <r>
    <s v="SKU-2026-05780"/>
    <s v="SUP-PUN-103"/>
    <x v="1"/>
    <s v="EA"/>
    <n v="10.199999999999999"/>
    <n v="29.58"/>
    <x v="1"/>
    <n v="262"/>
    <n v="1.5381847734066407"/>
    <n v="8155"/>
    <n v="0.85"/>
    <n v="0.05"/>
    <n v="0.08"/>
    <n v="301.71599999999995"/>
    <n v="8.263911385307372"/>
    <n v="0.80016371912613438"/>
    <n v="310.78007510443348"/>
    <n v="0"/>
    <x v="0"/>
  </r>
  <r>
    <s v="SKU-2026-05781"/>
    <s v="SUP-NCR-054"/>
    <x v="1"/>
    <s v="EA"/>
    <n v="12.57"/>
    <n v="9.6999999999999993"/>
    <x v="2"/>
    <n v="44"/>
    <n v="1.6715716398163831"/>
    <n v="15275"/>
    <n v="1.4"/>
    <n v="0.1"/>
    <n v="0.15"/>
    <n v="121.92899999999999"/>
    <n v="16.925504361992711"/>
    <n v="1.0715944311370886"/>
    <n v="139.9260987931298"/>
    <n v="0"/>
    <x v="0"/>
  </r>
  <r>
    <s v="SKU-2026-05782"/>
    <s v="SUP-NCR-046"/>
    <x v="1"/>
    <s v="EA"/>
    <n v="5.24"/>
    <n v="42.8"/>
    <x v="2"/>
    <n v="124"/>
    <n v="1.7536455053382451"/>
    <n v="29885"/>
    <n v="1.4"/>
    <n v="0.1"/>
    <n v="0.15"/>
    <n v="224.27199999999999"/>
    <n v="8.2482228631509589"/>
    <n v="0.46864422484659263"/>
    <n v="232.98886708799756"/>
    <n v="0"/>
    <x v="0"/>
  </r>
  <r>
    <s v="SKU-2026-05783"/>
    <s v="SUP-PUN-025"/>
    <x v="0"/>
    <s v="EA"/>
    <n v="5.61"/>
    <n v="29.93"/>
    <x v="0"/>
    <n v="70"/>
    <n v="1.3393275516289973"/>
    <n v="33159"/>
    <n v="1.25"/>
    <n v="0.15"/>
    <n v="0.12"/>
    <n v="167.90730000000002"/>
    <n v="6.3643447866251028"/>
    <n v="0.63865834299428736"/>
    <n v="174.91030312961942"/>
    <n v="0"/>
    <x v="0"/>
  </r>
  <r>
    <s v="SKU-2026-05784"/>
    <s v="SUP-CHE-113"/>
    <x v="0"/>
    <s v="EA"/>
    <n v="2.08"/>
    <n v="20.25"/>
    <x v="0"/>
    <n v="47"/>
    <n v="1.3327487277528784"/>
    <n v="44273"/>
    <n v="1.25"/>
    <n v="0.15"/>
    <n v="0.12"/>
    <n v="42.120000000000005"/>
    <n v="2.5356257193116267"/>
    <n v="0.23562997506670894"/>
    <n v="44.891255694378337"/>
    <n v="0"/>
    <x v="0"/>
  </r>
  <r>
    <s v="SKU-2026-05785"/>
    <s v="SUP-PUN-011"/>
    <x v="0"/>
    <s v="EA"/>
    <n v="3.72"/>
    <n v="9.48"/>
    <x v="1"/>
    <n v="102"/>
    <n v="2.1240910593526787"/>
    <n v="49712"/>
    <n v="0.85"/>
    <n v="0.05"/>
    <n v="0.08"/>
    <n v="35.265600000000006"/>
    <n v="3.0051863995500758"/>
    <n v="0.67163759296731707"/>
    <n v="38.942423992517398"/>
    <n v="0"/>
    <x v="0"/>
  </r>
  <r>
    <s v="SKU-2026-05786"/>
    <s v="SUP-PUN-076"/>
    <x v="0"/>
    <s v="EA"/>
    <n v="7.08"/>
    <n v="11.5"/>
    <x v="0"/>
    <n v="6"/>
    <n v="2.2104854606355118"/>
    <n v="43811"/>
    <n v="1.25"/>
    <n v="0.15"/>
    <n v="0.12"/>
    <n v="81.42"/>
    <n v="9.634963779013912"/>
    <n v="1.330270150210451"/>
    <n v="92.38523392922437"/>
    <n v="0"/>
    <x v="0"/>
  </r>
  <r>
    <s v="SKU-2026-05787"/>
    <s v="SUP-CHE-080"/>
    <x v="1"/>
    <s v="KG"/>
    <n v="5.18"/>
    <n v="41.34"/>
    <x v="1"/>
    <n v="222"/>
    <n v="1.4652910566997823"/>
    <n v="47476"/>
    <n v="0.85"/>
    <n v="0.05"/>
    <n v="0.08"/>
    <n v="41.34"/>
    <n v="4.4807228090223399"/>
    <n v="0.38710059135894848"/>
    <n v="46.207823400381294"/>
    <n v="0"/>
    <x v="0"/>
  </r>
  <r>
    <s v="SKU-2026-05788"/>
    <s v="SUP-PUN-096"/>
    <x v="2"/>
    <s v="EA"/>
    <n v="2.56"/>
    <n v="35.72"/>
    <x v="2"/>
    <n v="2"/>
    <n v="1.92090667859777"/>
    <n v="40545"/>
    <n v="1.4"/>
    <n v="0.1"/>
    <n v="0.15"/>
    <n v="91.443200000000004"/>
    <n v="3.6996981911431948"/>
    <n v="0.25079357595772483"/>
    <n v="95.393691767100933"/>
    <n v="0"/>
    <x v="0"/>
  </r>
  <r>
    <s v="SKU-2026-05789"/>
    <s v="SUP-PUN-099"/>
    <x v="0"/>
    <s v="KG"/>
    <n v="0.91"/>
    <n v="35.57"/>
    <x v="0"/>
    <n v="89"/>
    <n v="2.0296249786991849"/>
    <n v="13455"/>
    <n v="1.25"/>
    <n v="0.15"/>
    <n v="0.12"/>
    <n v="35.57"/>
    <n v="1.3912474268759356"/>
    <n v="0.15699149210238195"/>
    <n v="37.118238918978321"/>
    <n v="0"/>
    <x v="0"/>
  </r>
  <r>
    <s v="SKU-2026-05791"/>
    <s v="SUP-PUN-059"/>
    <x v="1"/>
    <s v="EA"/>
    <n v="7.11"/>
    <n v="26.16"/>
    <x v="0"/>
    <n v="71"/>
    <n v="1.3460978757573905"/>
    <n v="47278"/>
    <n v="1.25"/>
    <n v="0.15"/>
    <n v="0.12"/>
    <n v="185.99760000000001"/>
    <n v="8.1171791734578065"/>
    <n v="0.48810855072838732"/>
    <n v="194.60288772418619"/>
    <n v="0"/>
    <x v="0"/>
  </r>
  <r>
    <s v="SKU-2026-05792"/>
    <s v="SUP-NCR-102"/>
    <x v="0"/>
    <s v="EA"/>
    <n v="7.82"/>
    <n v="11.33"/>
    <x v="2"/>
    <n v="5"/>
    <n v="1.5706176090082751"/>
    <n v="41690"/>
    <n v="1.4"/>
    <n v="0.1"/>
    <n v="0.15"/>
    <n v="88.6006"/>
    <n v="10.19644640487617"/>
    <n v="1.0439895247078006"/>
    <n v="99.841035929583967"/>
    <n v="0"/>
    <x v="0"/>
  </r>
  <r>
    <s v="SKU-2026-05793"/>
    <s v="SUP-CHE-038"/>
    <x v="2"/>
    <s v="KG"/>
    <n v="2.2599999999999998"/>
    <n v="36.58"/>
    <x v="0"/>
    <n v="20"/>
    <n v="1.4022534256829486"/>
    <n v="46998"/>
    <n v="1.25"/>
    <n v="0.15"/>
    <n v="0.12"/>
    <n v="36.58"/>
    <n v="3.2938966328920394"/>
    <n v="0.16162372984421663"/>
    <n v="40.035520362736257"/>
    <n v="0"/>
    <x v="0"/>
  </r>
  <r>
    <s v="SKU-2026-05794"/>
    <s v="SUP-PUN-039"/>
    <x v="0"/>
    <s v="EA"/>
    <n v="7.04"/>
    <n v="18.53"/>
    <x v="2"/>
    <n v="204"/>
    <n v="1.2138080341756712"/>
    <n v="7903"/>
    <n v="1.4"/>
    <n v="0.1"/>
    <n v="0.15"/>
    <n v="130.4512"/>
    <n v="9.2437663475110874"/>
    <n v="0.72634272765072172"/>
    <n v="140.42130907516182"/>
    <n v="0"/>
    <x v="0"/>
  </r>
  <r>
    <s v="SKU-2026-05795"/>
    <s v="SUP-CHE-006"/>
    <x v="2"/>
    <s v="EA"/>
    <n v="6.78"/>
    <n v="5.84"/>
    <x v="0"/>
    <n v="15"/>
    <n v="1.8769173483827859"/>
    <n v="46877"/>
    <n v="1.25"/>
    <n v="0.15"/>
    <n v="0.12"/>
    <n v="39.595199999999998"/>
    <n v="8.8120214039628948"/>
    <n v="0.64900048072379968"/>
    <n v="49.056221884686693"/>
    <n v="0"/>
    <x v="0"/>
  </r>
  <r>
    <s v="SKU-2026-05796"/>
    <s v="SUP-NCR-013"/>
    <x v="2"/>
    <s v="KG"/>
    <n v="7.65"/>
    <n v="31.82"/>
    <x v="0"/>
    <n v="194"/>
    <n v="1.216681896420164"/>
    <n v="11526"/>
    <n v="1.25"/>
    <n v="0.15"/>
    <n v="0.12"/>
    <n v="31.82"/>
    <n v="10.304389385677423"/>
    <n v="0.47468844188832698"/>
    <n v="42.59907782756575"/>
    <n v="0"/>
    <x v="0"/>
  </r>
  <r>
    <s v="SKU-2026-05797"/>
    <s v="SUP-CHE-019"/>
    <x v="1"/>
    <s v="EA"/>
    <n v="2.95"/>
    <n v="36.04"/>
    <x v="0"/>
    <n v="84"/>
    <n v="1.2293059751686199"/>
    <n v="39008"/>
    <n v="1.25"/>
    <n v="0.15"/>
    <n v="0.12"/>
    <n v="106.318"/>
    <n v="3.7804410072186041"/>
    <n v="0.18494908396411888"/>
    <n v="110.28339009118271"/>
    <n v="0"/>
    <x v="0"/>
  </r>
  <r>
    <s v="SKU-2026-05798"/>
    <s v="SUP-NCR-098"/>
    <x v="2"/>
    <s v="EA"/>
    <n v="8.51"/>
    <n v="35.42"/>
    <x v="2"/>
    <n v="122"/>
    <n v="1.2643146812565011"/>
    <n v="10446"/>
    <n v="1.4"/>
    <n v="0.1"/>
    <n v="0.15"/>
    <n v="301.42419999999998"/>
    <n v="11.009334959793673"/>
    <n v="0.5487252148121341"/>
    <n v="312.98226017460576"/>
    <n v="0"/>
    <x v="0"/>
  </r>
  <r>
    <s v="SKU-2026-05799"/>
    <s v="SUP-CHE-119"/>
    <x v="2"/>
    <s v="EA"/>
    <n v="1.04"/>
    <n v="36.200000000000003"/>
    <x v="2"/>
    <n v="48"/>
    <n v="1.8391012284065169"/>
    <n v="16019"/>
    <n v="1.4"/>
    <n v="0.1"/>
    <n v="0.15"/>
    <n v="37.648000000000003"/>
    <n v="1.5488937696585827"/>
    <n v="9.7545929154681674E-2"/>
    <n v="39.294439698813271"/>
    <n v="0"/>
    <x v="0"/>
  </r>
  <r>
    <s v="SKU-2026-05800"/>
    <s v="SUP-CHE-095"/>
    <x v="1"/>
    <s v="EA"/>
    <n v="3.19"/>
    <n v="31.98"/>
    <x v="0"/>
    <n v="85"/>
    <n v="2.1337189939731696"/>
    <n v="47865"/>
    <n v="1.25"/>
    <n v="0.15"/>
    <n v="0.12"/>
    <n v="102.0162"/>
    <n v="4.0641671580024097"/>
    <n v="0.34713474312949494"/>
    <n v="106.4275019011319"/>
    <n v="0"/>
    <x v="0"/>
  </r>
  <r>
    <s v="SKU-2026-05801"/>
    <s v="SUP-PUN-037"/>
    <x v="2"/>
    <s v="EA"/>
    <n v="1.78"/>
    <n v="11.2"/>
    <x v="0"/>
    <n v="31"/>
    <n v="1.2217984735568357"/>
    <n v="28780"/>
    <n v="1.25"/>
    <n v="0.15"/>
    <n v="0.12"/>
    <n v="19.936"/>
    <n v="2.3372597802623694"/>
    <n v="0.11091486542948956"/>
    <n v="22.384174645691857"/>
    <n v="0"/>
    <x v="0"/>
  </r>
  <r>
    <s v="SKU-2026-05802"/>
    <s v="SUP-CHE-089"/>
    <x v="2"/>
    <s v="EA"/>
    <n v="6.57"/>
    <n v="26.13"/>
    <x v="2"/>
    <n v="103"/>
    <n v="2.2606165206051303"/>
    <n v="19020"/>
    <n v="1.4"/>
    <n v="0.1"/>
    <n v="0.15"/>
    <n v="171.67410000000001"/>
    <n v="10.130621736366988"/>
    <n v="0.75746477755916108"/>
    <n v="182.56218651392615"/>
    <n v="0"/>
    <x v="0"/>
  </r>
  <r>
    <s v="SKU-2026-05803"/>
    <s v="SUP-PUN-117"/>
    <x v="2"/>
    <s v="KG"/>
    <n v="3.28"/>
    <n v="34.4"/>
    <x v="0"/>
    <n v="165"/>
    <n v="1.3672940382082028"/>
    <n v="19112"/>
    <n v="1.25"/>
    <n v="0.15"/>
    <n v="0.12"/>
    <n v="34.4"/>
    <n v="4.1922312961014461"/>
    <n v="0.22872094671146814"/>
    <n v="38.820952242812915"/>
    <n v="0"/>
    <x v="0"/>
  </r>
  <r>
    <s v="SKU-2026-05804"/>
    <s v="SUP-NCR-012"/>
    <x v="0"/>
    <s v="EA"/>
    <n v="0.94"/>
    <n v="12.35"/>
    <x v="2"/>
    <n v="62"/>
    <n v="2.1920669574385752"/>
    <n v="28140"/>
    <n v="1.4"/>
    <n v="0.1"/>
    <n v="0.15"/>
    <n v="11.608999999999998"/>
    <n v="1.405918528510089"/>
    <n v="0.17514614989934216"/>
    <n v="13.19006467840943"/>
    <n v="15000"/>
    <x v="2"/>
  </r>
  <r>
    <s v="SKU-2026-05805"/>
    <s v="SUP-CHE-019"/>
    <x v="1"/>
    <s v="EA"/>
    <n v="8.5500000000000007"/>
    <n v="7.27"/>
    <x v="0"/>
    <n v="84"/>
    <n v="1.2293059751686199"/>
    <n v="39008"/>
    <n v="1.25"/>
    <n v="0.15"/>
    <n v="0.12"/>
    <n v="62.158500000000004"/>
    <n v="10.006331930622249"/>
    <n v="0.53603887047227661"/>
    <n v="72.700870801094538"/>
    <n v="0"/>
    <x v="0"/>
  </r>
  <r>
    <s v="SKU-2026-05806"/>
    <s v="SUP-PUN-085"/>
    <x v="1"/>
    <s v="EA"/>
    <n v="4.12"/>
    <n v="18.61"/>
    <x v="2"/>
    <n v="201"/>
    <n v="1.550707051056188"/>
    <n v="34354"/>
    <n v="1.4"/>
    <n v="0.1"/>
    <n v="0.15"/>
    <n v="76.673199999999994"/>
    <n v="6.4389072226512942"/>
    <n v="0.32583456556792623"/>
    <n v="83.43794178821922"/>
    <n v="0"/>
    <x v="0"/>
  </r>
  <r>
    <s v="SKU-2026-05807"/>
    <s v="SUP-PUN-101"/>
    <x v="2"/>
    <s v="KG"/>
    <n v="0.24"/>
    <n v="27.82"/>
    <x v="0"/>
    <n v="2"/>
    <n v="1.5686297420665538"/>
    <n v="42676"/>
    <n v="1.25"/>
    <n v="0.15"/>
    <n v="0.12"/>
    <n v="27.82"/>
    <n v="0.48062628529819496"/>
    <n v="1.9200028042894616E-2"/>
    <n v="28.319826313341093"/>
    <n v="0"/>
    <x v="0"/>
  </r>
  <r>
    <s v="SKU-2026-05808"/>
    <s v="SUP-PUN-029"/>
    <x v="1"/>
    <s v="KG"/>
    <n v="4.37"/>
    <n v="18.89"/>
    <x v="0"/>
    <n v="128"/>
    <n v="2.2306657766578342"/>
    <n v="8935"/>
    <n v="1.25"/>
    <n v="0.15"/>
    <n v="0.12"/>
    <n v="18.89"/>
    <n v="5.5972089636578417"/>
    <n v="0.49714848164373149"/>
    <n v="24.984357445301573"/>
    <n v="0"/>
    <x v="0"/>
  </r>
  <r>
    <s v="SKU-2026-05809"/>
    <s v="SUP-PUN-003"/>
    <x v="0"/>
    <s v="EA"/>
    <n v="7.69"/>
    <n v="44.79"/>
    <x v="0"/>
    <n v="128"/>
    <n v="2.2006748797662521"/>
    <n v="14894"/>
    <n v="1.25"/>
    <n v="0.15"/>
    <n v="0.12"/>
    <n v="344.43510000000003"/>
    <n v="10.854875678708257"/>
    <n v="1.4384711351592108"/>
    <n v="356.72844681386749"/>
    <n v="0"/>
    <x v="0"/>
  </r>
  <r>
    <s v="SKU-2026-05810"/>
    <s v="SUP-CHE-014"/>
    <x v="2"/>
    <s v="EA"/>
    <n v="5.63"/>
    <n v="32.200000000000003"/>
    <x v="1"/>
    <n v="4"/>
    <n v="1.9953558634400557"/>
    <n v="23651"/>
    <n v="0.85"/>
    <n v="0.05"/>
    <n v="0.08"/>
    <n v="181.286"/>
    <n v="4.6392363890983948"/>
    <n v="0.57292652906954311"/>
    <n v="186.49816291816794"/>
    <n v="0"/>
    <x v="0"/>
  </r>
  <r>
    <s v="SKU-2026-05811"/>
    <s v="SUP-NCR-114"/>
    <x v="2"/>
    <s v="EA"/>
    <n v="1.6"/>
    <n v="36.75"/>
    <x v="2"/>
    <n v="112"/>
    <n v="1.8826104416753189"/>
    <n v="26564"/>
    <n v="1.4"/>
    <n v="0.1"/>
    <n v="0.15"/>
    <n v="58.800000000000004"/>
    <n v="2.3292131433600889"/>
    <n v="0.15362101204070602"/>
    <n v="61.282834155400799"/>
    <n v="0"/>
    <x v="0"/>
  </r>
  <r>
    <s v="SKU-2026-05812"/>
    <s v="SUP-CHE-089"/>
    <x v="0"/>
    <s v="KG"/>
    <n v="6.34"/>
    <n v="39.270000000000003"/>
    <x v="2"/>
    <n v="103"/>
    <n v="2.2606165206051303"/>
    <n v="19020"/>
    <n v="1.4"/>
    <n v="0.1"/>
    <n v="0.15"/>
    <n v="39.270000000000003"/>
    <n v="9.1196613622215477"/>
    <n v="1.2182462429541048"/>
    <n v="49.607907605175654"/>
    <n v="0"/>
    <x v="0"/>
  </r>
  <r>
    <s v="SKU-2026-05813"/>
    <s v="SUP-NCR-001"/>
    <x v="2"/>
    <s v="EA"/>
    <n v="3.49"/>
    <n v="10.43"/>
    <x v="1"/>
    <n v="59"/>
    <n v="2.1112477142362698"/>
    <n v="45748"/>
    <n v="0.85"/>
    <n v="0.05"/>
    <n v="0.08"/>
    <n v="36.400700000000001"/>
    <n v="3.1025891346480954"/>
    <n v="0.37578098065691368"/>
    <n v="39.879070115305012"/>
    <n v="0"/>
    <x v="0"/>
  </r>
  <r>
    <s v="SKU-2026-05814"/>
    <s v="SUP-NCR-058"/>
    <x v="2"/>
    <s v="EA"/>
    <n v="1.49"/>
    <n v="34.19"/>
    <x v="1"/>
    <n v="117"/>
    <n v="1.4563483798412094"/>
    <n v="39836"/>
    <n v="0.85"/>
    <n v="0.05"/>
    <n v="0.08"/>
    <n v="50.943099999999994"/>
    <n v="1.2519806446114434"/>
    <n v="0.1106679133841335"/>
    <n v="52.305748557995571"/>
    <n v="0"/>
    <x v="0"/>
  </r>
  <r>
    <s v="SKU-2026-05815"/>
    <s v="SUP-CHE-038"/>
    <x v="2"/>
    <s v="EA"/>
    <n v="2.2999999999999998"/>
    <n v="25.17"/>
    <x v="0"/>
    <n v="20"/>
    <n v="1.4022534256829486"/>
    <n v="46998"/>
    <n v="1.25"/>
    <n v="0.15"/>
    <n v="0.12"/>
    <n v="57.890999999999998"/>
    <n v="2.8721956879963639"/>
    <n v="0.16448432683260988"/>
    <n v="60.927680014828972"/>
    <n v="0"/>
    <x v="0"/>
  </r>
  <r>
    <s v="SKU-2026-05816"/>
    <s v="SUP-NCR-100"/>
    <x v="0"/>
    <s v="EA"/>
    <n v="0.92"/>
    <n v="10.27"/>
    <x v="0"/>
    <n v="33"/>
    <n v="2.092186829640958"/>
    <n v="7746"/>
    <n v="1.25"/>
    <n v="0.15"/>
    <n v="0.12"/>
    <n v="9.4483999999999995"/>
    <n v="1.3946484924784357"/>
    <n v="0.16360901007792292"/>
    <n v="11.006657502556358"/>
    <n v="5000"/>
    <x v="1"/>
  </r>
  <r>
    <s v="SKU-2026-05817"/>
    <s v="SUP-CHE-094"/>
    <x v="0"/>
    <s v="EA"/>
    <n v="4.16"/>
    <n v="5.19"/>
    <x v="0"/>
    <n v="34"/>
    <n v="1.3372043787349648"/>
    <n v="36600"/>
    <n v="1.25"/>
    <n v="0.15"/>
    <n v="0.12"/>
    <n v="21.590400000000002"/>
    <n v="5.6216521851978882"/>
    <n v="0.47283546832068357"/>
    <n v="27.684887653518576"/>
    <n v="0"/>
    <x v="0"/>
  </r>
  <r>
    <s v="SKU-2026-05818"/>
    <s v="SUP-NCR-091"/>
    <x v="1"/>
    <s v="KG"/>
    <n v="3.31"/>
    <n v="32.18"/>
    <x v="0"/>
    <n v="121"/>
    <n v="2.1186038793493744"/>
    <n v="40832"/>
    <n v="1.25"/>
    <n v="0.15"/>
    <n v="0.12"/>
    <n v="32.18"/>
    <n v="3.9718908230026146"/>
    <n v="0.35764152087296791"/>
    <n v="36.509532343875584"/>
    <n v="0"/>
    <x v="0"/>
  </r>
  <r>
    <s v="SKU-2026-05819"/>
    <s v="SUP-CHE-042"/>
    <x v="2"/>
    <s v="KG"/>
    <n v="2.04"/>
    <n v="14.52"/>
    <x v="1"/>
    <n v="322"/>
    <n v="2.136719683016528"/>
    <n v="22445"/>
    <n v="0.85"/>
    <n v="0.05"/>
    <n v="0.08"/>
    <n v="14.52"/>
    <n v="1.7601542754417279"/>
    <n v="0.2223043158210396"/>
    <n v="16.502458591262766"/>
    <n v="0"/>
    <x v="0"/>
  </r>
  <r>
    <s v="SKU-2026-05820"/>
    <s v="SUP-PUN-103"/>
    <x v="2"/>
    <s v="EA"/>
    <n v="2.72"/>
    <n v="34"/>
    <x v="1"/>
    <n v="262"/>
    <n v="1.5381847734066407"/>
    <n v="8155"/>
    <n v="0.85"/>
    <n v="0.05"/>
    <n v="0.08"/>
    <n v="92.48"/>
    <n v="2.3638676531878802"/>
    <n v="0.2133769917669692"/>
    <n v="95.057244644954849"/>
    <n v="0"/>
    <x v="0"/>
  </r>
  <r>
    <s v="SKU-2026-05821"/>
    <s v="SUP-PUN-117"/>
    <x v="2"/>
    <s v="EA"/>
    <n v="1.68"/>
    <n v="38.49"/>
    <x v="0"/>
    <n v="165"/>
    <n v="1.3672940382082028"/>
    <n v="19112"/>
    <n v="1.25"/>
    <n v="0.15"/>
    <n v="0.12"/>
    <n v="64.663200000000003"/>
    <n v="2.1006853918110924"/>
    <n v="0.11714975319367882"/>
    <n v="66.881035145004773"/>
    <n v="0"/>
    <x v="0"/>
  </r>
  <r>
    <s v="SKU-2026-05822"/>
    <s v="SUP-PUN-065"/>
    <x v="0"/>
    <s v="EA"/>
    <n v="3.96"/>
    <n v="38.43"/>
    <x v="0"/>
    <n v="7"/>
    <n v="1.787328171844043"/>
    <n v="16420"/>
    <n v="1.25"/>
    <n v="0.15"/>
    <n v="0.12"/>
    <n v="152.18279999999999"/>
    <n v="4.8957093526167474"/>
    <n v="0.6016146626427048"/>
    <n v="157.68012401525942"/>
    <n v="0"/>
    <x v="0"/>
  </r>
  <r>
    <s v="SKU-2026-05823"/>
    <s v="SUP-CHE-080"/>
    <x v="2"/>
    <s v="EA"/>
    <n v="3.88"/>
    <n v="22.27"/>
    <x v="1"/>
    <n v="222"/>
    <n v="1.4652910566997823"/>
    <n v="47476"/>
    <n v="0.85"/>
    <n v="0.05"/>
    <n v="0.08"/>
    <n v="86.407600000000002"/>
    <n v="3.4377863384863225"/>
    <n v="0.28995179429975287"/>
    <n v="90.135338132786075"/>
    <n v="0"/>
    <x v="0"/>
  </r>
  <r>
    <s v="SKU-2026-05824"/>
    <s v="SUP-PUN-072"/>
    <x v="0"/>
    <s v="EA"/>
    <n v="2.2400000000000002"/>
    <n v="26.3"/>
    <x v="2"/>
    <n v="23"/>
    <n v="1.3934270658451566"/>
    <n v="45446"/>
    <n v="1.4"/>
    <n v="0.1"/>
    <n v="0.15"/>
    <n v="58.912000000000006"/>
    <n v="3.3445665301548835"/>
    <n v="0.26530851333691785"/>
    <n v="62.521875043491811"/>
    <n v="0"/>
    <x v="0"/>
  </r>
  <r>
    <s v="SKU-2026-05826"/>
    <s v="SUP-PUN-083"/>
    <x v="0"/>
    <s v="EA"/>
    <n v="1.59"/>
    <n v="48.62"/>
    <x v="0"/>
    <n v="108"/>
    <n v="1.2239790292739003"/>
    <n v="15517"/>
    <n v="1.25"/>
    <n v="0.15"/>
    <n v="0.12"/>
    <n v="77.305800000000005"/>
    <n v="2.1079630450998428"/>
    <n v="0.16542076580636764"/>
    <n v="79.579183810906216"/>
    <n v="0"/>
    <x v="0"/>
  </r>
  <r>
    <s v="SKU-2026-05827"/>
    <s v="SUP-CHE-056"/>
    <x v="1"/>
    <s v="EA"/>
    <n v="0.66"/>
    <n v="42.68"/>
    <x v="2"/>
    <n v="9"/>
    <n v="1.4384799016369183"/>
    <n v="6467"/>
    <n v="1.4"/>
    <n v="0.1"/>
    <n v="0.15"/>
    <n v="28.168800000000001"/>
    <n v="1.0907070776549546"/>
    <n v="4.841923348909867E-2"/>
    <n v="29.307926311144055"/>
    <n v="0"/>
    <x v="0"/>
  </r>
  <r>
    <s v="SKU-2026-05828"/>
    <s v="SUP-NCR-053"/>
    <x v="2"/>
    <s v="EA"/>
    <n v="11.12"/>
    <n v="20.11"/>
    <x v="2"/>
    <n v="109"/>
    <n v="1.2997388278326918"/>
    <n v="48293"/>
    <n v="1.4"/>
    <n v="0.1"/>
    <n v="0.15"/>
    <n v="223.62319999999997"/>
    <n v="15.603421602816551"/>
    <n v="0.73710788404047611"/>
    <n v="239.96372948685701"/>
    <n v="0"/>
    <x v="0"/>
  </r>
  <r>
    <s v="SKU-2026-05829"/>
    <s v="SUP-PUN-055"/>
    <x v="0"/>
    <s v="EA"/>
    <n v="2.4"/>
    <n v="6.78"/>
    <x v="2"/>
    <n v="1"/>
    <n v="1.3662508497381969"/>
    <n v="44571"/>
    <n v="1.4"/>
    <n v="0.1"/>
    <n v="0.15"/>
    <n v="16.271999999999998"/>
    <n v="3.7986318091429347"/>
    <n v="0.27871517334659213"/>
    <n v="20.349346982489525"/>
    <n v="0"/>
    <x v="0"/>
  </r>
  <r>
    <s v="SKU-2026-05832"/>
    <s v="SUP-NCR-102"/>
    <x v="2"/>
    <s v="EA"/>
    <n v="2.5299999999999998"/>
    <n v="10.62"/>
    <x v="2"/>
    <n v="5"/>
    <n v="1.5706176090082751"/>
    <n v="41690"/>
    <n v="1.4"/>
    <n v="0.1"/>
    <n v="0.15"/>
    <n v="26.868599999999997"/>
    <n v="3.1479355249643959"/>
    <n v="0.20265679009033771"/>
    <n v="30.21919231505473"/>
    <n v="0"/>
    <x v="0"/>
  </r>
  <r>
    <s v="SKU-2026-05833"/>
    <s v="SUP-PUN-025"/>
    <x v="0"/>
    <s v="EA"/>
    <n v="5.34"/>
    <n v="22.31"/>
    <x v="0"/>
    <n v="70"/>
    <n v="1.3393275516289973"/>
    <n v="33159"/>
    <n v="1.25"/>
    <n v="0.15"/>
    <n v="0.12"/>
    <n v="119.13539999999999"/>
    <n v="7.3764806219771515"/>
    <n v="0.60792077568440184"/>
    <n v="127.11980139766155"/>
    <n v="0"/>
    <x v="0"/>
  </r>
  <r>
    <s v="SKU-2026-05835"/>
    <s v="SUP-CHE-079"/>
    <x v="1"/>
    <s v="EA"/>
    <n v="9.7200000000000006"/>
    <n v="18.57"/>
    <x v="1"/>
    <n v="63"/>
    <n v="2.0881381894358482"/>
    <n v="43463"/>
    <n v="0.85"/>
    <n v="0.05"/>
    <n v="0.08"/>
    <n v="180.50040000000001"/>
    <n v="8.4288932666582106"/>
    <n v="1.0351318632671387"/>
    <n v="189.96442512992536"/>
    <n v="15000"/>
    <x v="2"/>
  </r>
  <r>
    <s v="SKU-2026-05836"/>
    <s v="SUP-PUN-040"/>
    <x v="1"/>
    <s v="EA"/>
    <n v="0.96"/>
    <n v="37.68"/>
    <x v="0"/>
    <n v="105"/>
    <n v="2.2383380896448419"/>
    <n v="41694"/>
    <n v="1.25"/>
    <n v="0.15"/>
    <n v="0.12"/>
    <n v="36.172799999999995"/>
    <n v="1.2495798224601542"/>
    <n v="0.10958903286901145"/>
    <n v="37.531968855329161"/>
    <n v="0"/>
    <x v="0"/>
  </r>
  <r>
    <s v="SKU-2026-05837"/>
    <s v="SUP-PUN-117"/>
    <x v="2"/>
    <s v="EA"/>
    <n v="6.64"/>
    <n v="40.81"/>
    <x v="0"/>
    <n v="165"/>
    <n v="1.3672940382082028"/>
    <n v="19112"/>
    <n v="1.25"/>
    <n v="0.15"/>
    <n v="0.12"/>
    <n v="270.97840000000002"/>
    <n v="8.4995353533834876"/>
    <n v="0.46302045309882578"/>
    <n v="279.94095580648229"/>
    <n v="0"/>
    <x v="0"/>
  </r>
  <r>
    <s v="SKU-2026-05838"/>
    <s v="SUP-PUN-101"/>
    <x v="2"/>
    <s v="EA"/>
    <n v="5.83"/>
    <n v="23.79"/>
    <x v="0"/>
    <n v="2"/>
    <n v="1.5686297420665538"/>
    <n v="42676"/>
    <n v="1.25"/>
    <n v="0.15"/>
    <n v="0.12"/>
    <n v="138.69569999999999"/>
    <n v="8.1174260715413826"/>
    <n v="0.46640068120864847"/>
    <n v="147.27952675275003"/>
    <n v="0"/>
    <x v="0"/>
  </r>
  <r>
    <s v="SKU-2026-05839"/>
    <s v="SUP-NCR-114"/>
    <x v="0"/>
    <s v="EA"/>
    <n v="2.42"/>
    <n v="38.6"/>
    <x v="2"/>
    <n v="112"/>
    <n v="1.8826104416753189"/>
    <n v="26564"/>
    <n v="1.4"/>
    <n v="0.1"/>
    <n v="0.15"/>
    <n v="93.412000000000006"/>
    <n v="3.0547398161935697"/>
    <n v="0.38725296785261309"/>
    <n v="96.853992784046198"/>
    <n v="0"/>
    <x v="0"/>
  </r>
  <r>
    <s v="SKU-2026-05841"/>
    <s v="SUP-PUN-064"/>
    <x v="2"/>
    <s v="KG"/>
    <n v="8.69"/>
    <n v="26.3"/>
    <x v="2"/>
    <n v="90"/>
    <n v="2.118036218785992"/>
    <n v="32363"/>
    <n v="1.4"/>
    <n v="0.1"/>
    <n v="0.15"/>
    <n v="26.3"/>
    <n v="11.245668321173737"/>
    <n v="0.93869247180376381"/>
    <n v="38.484360792977498"/>
    <n v="0"/>
    <x v="0"/>
  </r>
  <r>
    <s v="SKU-2026-05842"/>
    <s v="SUP-PUN-101"/>
    <x v="0"/>
    <s v="EA"/>
    <n v="4.53"/>
    <n v="27.55"/>
    <x v="0"/>
    <n v="2"/>
    <n v="1.5686297420665538"/>
    <n v="42676"/>
    <n v="1.25"/>
    <n v="0.15"/>
    <n v="0.12"/>
    <n v="124.8015"/>
    <n v="6.4826844197346549"/>
    <n v="0.60400088218272663"/>
    <n v="131.88818530191739"/>
    <n v="0"/>
    <x v="0"/>
  </r>
  <r>
    <s v="SKU-2026-05843"/>
    <s v="SUP-NCR-054"/>
    <x v="1"/>
    <s v="EA"/>
    <n v="3.29"/>
    <n v="19.52"/>
    <x v="2"/>
    <n v="44"/>
    <n v="1.6715716398163831"/>
    <n v="15275"/>
    <n v="1.4"/>
    <n v="0.1"/>
    <n v="0.15"/>
    <n v="64.220799999999997"/>
    <n v="4.0524930212597248"/>
    <n v="0.28047300544479092"/>
    <n v="68.553766026704508"/>
    <n v="0"/>
    <x v="0"/>
  </r>
  <r>
    <s v="SKU-2026-05844"/>
    <s v="SUP-PUN-083"/>
    <x v="1"/>
    <s v="KG"/>
    <n v="1.82"/>
    <n v="35.200000000000003"/>
    <x v="0"/>
    <n v="108"/>
    <n v="1.2239790292739003"/>
    <n v="15517"/>
    <n v="1.25"/>
    <n v="0.15"/>
    <n v="0.12"/>
    <n v="35.200000000000003"/>
    <n v="2.3962526814892526"/>
    <n v="0.11360973349720341"/>
    <n v="37.709862414986461"/>
    <n v="0"/>
    <x v="0"/>
  </r>
  <r>
    <s v="SKU-2026-05845"/>
    <s v="SUP-CHE-009"/>
    <x v="0"/>
    <s v="EA"/>
    <n v="8.35"/>
    <n v="22.97"/>
    <x v="2"/>
    <n v="188"/>
    <n v="2.1944836191693811"/>
    <n v="26466"/>
    <n v="1.4"/>
    <n v="0.1"/>
    <n v="0.15"/>
    <n v="191.79949999999999"/>
    <n v="10.237703195768411"/>
    <n v="1.5575347487054683"/>
    <n v="203.59473794447388"/>
    <n v="0"/>
    <x v="0"/>
  </r>
  <r>
    <s v="SKU-2026-05846"/>
    <s v="SUP-NCR-069"/>
    <x v="0"/>
    <s v="KG"/>
    <n v="4.87"/>
    <n v="32.74"/>
    <x v="0"/>
    <n v="19"/>
    <n v="2.4715016409880342"/>
    <n v="27243"/>
    <n v="1.25"/>
    <n v="0.15"/>
    <n v="0.12"/>
    <n v="32.74"/>
    <n v="6.2086113778119056"/>
    <n v="1.0230781042869967"/>
    <n v="39.971689482098903"/>
    <n v="0"/>
    <x v="0"/>
  </r>
  <r>
    <s v="SKU-2026-05847"/>
    <s v="SUP-CHE-038"/>
    <x v="1"/>
    <s v="EA"/>
    <n v="1.18"/>
    <n v="31.17"/>
    <x v="0"/>
    <n v="20"/>
    <n v="1.4022534256829486"/>
    <n v="46998"/>
    <n v="1.25"/>
    <n v="0.15"/>
    <n v="0.12"/>
    <n v="36.7806"/>
    <n v="1.5071748315997766"/>
    <n v="8.4387611157599837E-2"/>
    <n v="38.372162442757379"/>
    <n v="0"/>
    <x v="0"/>
  </r>
  <r>
    <s v="SKU-2026-05848"/>
    <s v="SUP-PUN-075"/>
    <x v="2"/>
    <s v="EA"/>
    <n v="3.58"/>
    <n v="37.409999999999997"/>
    <x v="1"/>
    <n v="53"/>
    <n v="1.6276731703813727"/>
    <n v="47106"/>
    <n v="0.85"/>
    <n v="0.05"/>
    <n v="0.08"/>
    <n v="133.92779999999999"/>
    <n v="2.9215581493077405"/>
    <n v="0.29718056744823107"/>
    <n v="137.14653871675597"/>
    <n v="0"/>
    <x v="0"/>
  </r>
  <r>
    <s v="SKU-2026-05850"/>
    <s v="SUP-PUN-075"/>
    <x v="2"/>
    <s v="EA"/>
    <n v="4.07"/>
    <n v="48.94"/>
    <x v="1"/>
    <n v="53"/>
    <n v="1.6276731703813727"/>
    <n v="47106"/>
    <n v="0.85"/>
    <n v="0.05"/>
    <n v="0.08"/>
    <n v="199.1858"/>
    <n v="3.698467592769688"/>
    <n v="0.33785611997606163"/>
    <n v="203.22212371274574"/>
    <n v="0"/>
    <x v="0"/>
  </r>
  <r>
    <s v="SKU-2026-05851"/>
    <s v="SUP-CHE-004"/>
    <x v="0"/>
    <s v="EA"/>
    <n v="7.86"/>
    <n v="47.03"/>
    <x v="2"/>
    <n v="83"/>
    <n v="2.2641502290368081"/>
    <n v="43724"/>
    <n v="1.4"/>
    <n v="0.1"/>
    <n v="0.15"/>
    <n v="369.6558"/>
    <n v="12.382673291041316"/>
    <n v="1.5126787680194915"/>
    <n v="383.55115205906083"/>
    <n v="0"/>
    <x v="0"/>
  </r>
  <r>
    <s v="SKU-2026-05852"/>
    <s v="SUP-PUN-063"/>
    <x v="1"/>
    <s v="EA"/>
    <n v="10.73"/>
    <n v="48.17"/>
    <x v="0"/>
    <n v="132"/>
    <n v="2.0138443392622523"/>
    <n v="44394"/>
    <n v="1.25"/>
    <n v="0.15"/>
    <n v="0.12"/>
    <n v="516.86410000000001"/>
    <n v="13.773402868500277"/>
    <n v="1.1020360377744822"/>
    <n v="531.73953890627479"/>
    <n v="0"/>
    <x v="0"/>
  </r>
  <r>
    <s v="SKU-2026-05853"/>
    <s v="SUP-CHE-005"/>
    <x v="0"/>
    <s v="EA"/>
    <n v="2.2599999999999998"/>
    <n v="44.72"/>
    <x v="2"/>
    <n v="282"/>
    <n v="1.2051724814097111"/>
    <n v="9229"/>
    <n v="1.4"/>
    <n v="0.1"/>
    <n v="0.15"/>
    <n v="101.06719999999999"/>
    <n v="3.2901379566753515"/>
    <n v="0.23151363367880548"/>
    <n v="104.58885159035414"/>
    <n v="0"/>
    <x v="0"/>
  </r>
  <r>
    <s v="SKU-2026-05854"/>
    <s v="SUP-NCR-093"/>
    <x v="2"/>
    <s v="EA"/>
    <n v="2.92"/>
    <n v="16.41"/>
    <x v="1"/>
    <n v="178"/>
    <n v="1.2005692859765438"/>
    <n v="45051"/>
    <n v="0.85"/>
    <n v="0.05"/>
    <n v="0.08"/>
    <n v="47.917200000000001"/>
    <n v="2.6331607124261467"/>
    <n v="0.17878877806762689"/>
    <n v="50.729149490493775"/>
    <n v="0"/>
    <x v="0"/>
  </r>
  <r>
    <s v="SKU-2026-05855"/>
    <s v="SUP-CHE-004"/>
    <x v="1"/>
    <s v="KG"/>
    <n v="14.52"/>
    <n v="43.76"/>
    <x v="2"/>
    <n v="83"/>
    <n v="2.2641502290368081"/>
    <n v="43724"/>
    <n v="1.4"/>
    <n v="0.1"/>
    <n v="0.15"/>
    <n v="43.76"/>
    <n v="19.771534919278828"/>
    <n v="1.676648527606337"/>
    <n v="65.208183446885158"/>
    <n v="0"/>
    <x v="0"/>
  </r>
  <r>
    <s v="SKU-2026-05856"/>
    <s v="SUP-NCR-012"/>
    <x v="0"/>
    <s v="KG"/>
    <n v="0.97"/>
    <n v="13.9"/>
    <x v="2"/>
    <n v="62"/>
    <n v="2.1920669574385752"/>
    <n v="28140"/>
    <n v="1.4"/>
    <n v="0.1"/>
    <n v="0.15"/>
    <n v="13.9"/>
    <n v="1.5004387177079874"/>
    <n v="0.18073592064081051"/>
    <n v="15.581174638348799"/>
    <n v="15000"/>
    <x v="2"/>
  </r>
  <r>
    <s v="SKU-2026-05857"/>
    <s v="SUP-NCR-058"/>
    <x v="2"/>
    <s v="EA"/>
    <n v="5.52"/>
    <n v="29.92"/>
    <x v="1"/>
    <n v="117"/>
    <n v="1.4563483798412094"/>
    <n v="39836"/>
    <n v="0.85"/>
    <n v="0.05"/>
    <n v="0.08"/>
    <n v="165.1584"/>
    <n v="4.9417438668725477"/>
    <n v="0.40999119589289723"/>
    <n v="170.51013506276544"/>
    <n v="0"/>
    <x v="0"/>
  </r>
  <r>
    <s v="SKU-2026-05859"/>
    <s v="SUP-PUN-064"/>
    <x v="1"/>
    <s v="EA"/>
    <n v="4.2699999999999996"/>
    <n v="28.76"/>
    <x v="2"/>
    <n v="90"/>
    <n v="2.118036218785992"/>
    <n v="32363"/>
    <n v="1.4"/>
    <n v="0.1"/>
    <n v="0.15"/>
    <n v="122.8052"/>
    <n v="6.8329958752280726"/>
    <n v="0.46124474736502535"/>
    <n v="130.09944062259308"/>
    <n v="0"/>
    <x v="0"/>
  </r>
  <r>
    <s v="SKU-2026-05860"/>
    <s v="SUP-PUN-007"/>
    <x v="1"/>
    <s v="EA"/>
    <n v="5.87"/>
    <n v="25.58"/>
    <x v="1"/>
    <n v="195"/>
    <n v="1.5561066700940174"/>
    <n v="6916"/>
    <n v="0.85"/>
    <n v="0.05"/>
    <n v="0.08"/>
    <n v="150.15459999999999"/>
    <n v="4.9491333748685964"/>
    <n v="0.46585165382604604"/>
    <n v="155.56958502869463"/>
    <n v="0"/>
    <x v="0"/>
  </r>
  <r>
    <s v="SKU-2026-05861"/>
    <s v="SUP-PUN-023"/>
    <x v="1"/>
    <s v="EA"/>
    <n v="6.03"/>
    <n v="35.200000000000003"/>
    <x v="0"/>
    <n v="56"/>
    <n v="2.1808968965901383"/>
    <n v="14328"/>
    <n v="1.25"/>
    <n v="0.15"/>
    <n v="0.12"/>
    <n v="212.25600000000003"/>
    <n v="8.0483738321906486"/>
    <n v="0.67069122260836522"/>
    <n v="220.97506505479902"/>
    <n v="0"/>
    <x v="0"/>
  </r>
  <r>
    <s v="SKU-2026-05863"/>
    <s v="SUP-CHE-045"/>
    <x v="1"/>
    <s v="EA"/>
    <n v="1.94"/>
    <n v="17.98"/>
    <x v="0"/>
    <n v="172"/>
    <n v="1.2003886036232525"/>
    <n v="24017"/>
    <n v="1.25"/>
    <n v="0.15"/>
    <n v="0.12"/>
    <n v="34.8812"/>
    <n v="2.6321076311973219"/>
    <n v="0.11876644844248459"/>
    <n v="37.632074079639807"/>
    <n v="0"/>
    <x v="0"/>
  </r>
  <r>
    <s v="SKU-2026-05864"/>
    <s v="SUP-PUN-064"/>
    <x v="0"/>
    <s v="EA"/>
    <n v="9.2100000000000009"/>
    <n v="23.65"/>
    <x v="2"/>
    <n v="90"/>
    <n v="2.118036218785992"/>
    <n v="32363"/>
    <n v="1.4"/>
    <n v="0.1"/>
    <n v="0.15"/>
    <n v="217.81650000000002"/>
    <n v="12.294449986540583"/>
    <n v="1.6581046538766142"/>
    <n v="231.76905464041721"/>
    <n v="0"/>
    <x v="0"/>
  </r>
  <r>
    <s v="SKU-2026-05866"/>
    <s v="SUP-PUN-025"/>
    <x v="2"/>
    <s v="EA"/>
    <n v="5.65"/>
    <n v="33.229999999999997"/>
    <x v="0"/>
    <n v="70"/>
    <n v="1.3393275516289973"/>
    <n v="33159"/>
    <n v="1.25"/>
    <n v="0.15"/>
    <n v="0.12"/>
    <n v="187.74949999999998"/>
    <n v="6.6242184699641404"/>
    <n v="0.3859272340018956"/>
    <n v="194.75964570396602"/>
    <n v="0"/>
    <x v="0"/>
  </r>
  <r>
    <s v="SKU-2026-05867"/>
    <s v="SUP-NCR-107"/>
    <x v="1"/>
    <s v="EA"/>
    <n v="1.74"/>
    <n v="10.9"/>
    <x v="1"/>
    <n v="15"/>
    <n v="1.299354441227202"/>
    <n v="12056"/>
    <n v="0.85"/>
    <n v="0.05"/>
    <n v="0.08"/>
    <n v="18.966000000000001"/>
    <n v="1.6386994651986437"/>
    <n v="0.1153047131145019"/>
    <n v="20.720004178313147"/>
    <n v="0"/>
    <x v="0"/>
  </r>
  <r>
    <s v="SKU-2026-05868"/>
    <s v="SUP-PUN-109"/>
    <x v="1"/>
    <s v="EA"/>
    <n v="18.79"/>
    <n v="26.55"/>
    <x v="2"/>
    <n v="41"/>
    <n v="2.414353816919669"/>
    <n v="32826"/>
    <n v="1.4"/>
    <n v="0.1"/>
    <n v="0.15"/>
    <n v="498.87450000000001"/>
    <n v="24.428920994036382"/>
    <n v="2.3136511192159492"/>
    <n v="525.61707211325233"/>
    <n v="0"/>
    <x v="0"/>
  </r>
  <r>
    <s v="SKU-2026-05870"/>
    <s v="SUP-NCR-098"/>
    <x v="0"/>
    <s v="EA"/>
    <n v="0.49"/>
    <n v="17.149999999999999"/>
    <x v="2"/>
    <n v="122"/>
    <n v="1.2643146812565011"/>
    <n v="10446"/>
    <n v="1.4"/>
    <n v="0.1"/>
    <n v="0.15"/>
    <n v="8.4034999999999993"/>
    <n v="0.74259339857134665"/>
    <n v="5.2658706474333274E-2"/>
    <n v="9.1987521050456778"/>
    <n v="0"/>
    <x v="0"/>
  </r>
  <r>
    <s v="SKU-2026-05871"/>
    <s v="SUP-CHE-038"/>
    <x v="0"/>
    <s v="EA"/>
    <n v="17.02"/>
    <n v="11.43"/>
    <x v="0"/>
    <n v="20"/>
    <n v="1.4022534256829486"/>
    <n v="46998"/>
    <n v="1.25"/>
    <n v="0.15"/>
    <n v="0.12"/>
    <n v="194.5386"/>
    <n v="20.098209451010455"/>
    <n v="2.0286400309355219"/>
    <n v="216.66544948194598"/>
    <n v="0"/>
    <x v="0"/>
  </r>
  <r>
    <s v="SKU-2026-05872"/>
    <s v="SUP-NCR-118"/>
    <x v="1"/>
    <s v="KG"/>
    <n v="7.18"/>
    <n v="48.51"/>
    <x v="1"/>
    <n v="335"/>
    <n v="2.4642546491189758"/>
    <n v="42088"/>
    <n v="0.85"/>
    <n v="0.05"/>
    <n v="0.08"/>
    <n v="48.51"/>
    <n v="6.078010020075113"/>
    <n v="0.90236076741438653"/>
    <n v="55.490370787489496"/>
    <n v="0"/>
    <x v="0"/>
  </r>
  <r>
    <s v="SKU-2026-05873"/>
    <s v="SUP-CHE-041"/>
    <x v="0"/>
    <s v="EA"/>
    <n v="3.29"/>
    <n v="19.239999999999998"/>
    <x v="1"/>
    <n v="172"/>
    <n v="2.1662238055541363"/>
    <n v="19833"/>
    <n v="0.85"/>
    <n v="0.05"/>
    <n v="0.08"/>
    <n v="63.299599999999998"/>
    <n v="2.7616563165752352"/>
    <n v="0.60578448722321421"/>
    <n v="66.667040803798457"/>
    <n v="0"/>
    <x v="0"/>
  </r>
  <r>
    <s v="SKU-2026-05874"/>
    <s v="SUP-PUN-040"/>
    <x v="0"/>
    <s v="EA"/>
    <n v="2.0299999999999998"/>
    <n v="33.909999999999997"/>
    <x v="0"/>
    <n v="105"/>
    <n v="2.2383380896448419"/>
    <n v="41694"/>
    <n v="1.25"/>
    <n v="0.15"/>
    <n v="0.12"/>
    <n v="68.837299999999985"/>
    <n v="2.3888418529668733"/>
    <n v="0.3862252373682174"/>
    <n v="71.612367090335084"/>
    <n v="0"/>
    <x v="0"/>
  </r>
  <r>
    <s v="SKU-2026-05875"/>
    <s v="SUP-PUN-110"/>
    <x v="2"/>
    <s v="EA"/>
    <n v="1.7"/>
    <n v="41.73"/>
    <x v="1"/>
    <n v="21"/>
    <n v="2.1726133577191806"/>
    <n v="26574"/>
    <n v="0.85"/>
    <n v="0.05"/>
    <n v="0.08"/>
    <n v="70.940999999999988"/>
    <n v="1.5001914076287535"/>
    <n v="0.18836557811425295"/>
    <n v="72.629556985742994"/>
    <n v="0"/>
    <x v="0"/>
  </r>
  <r>
    <s v="SKU-2026-05876"/>
    <s v="SUP-CHE-016"/>
    <x v="0"/>
    <s v="KG"/>
    <n v="3.9"/>
    <n v="16.309999999999999"/>
    <x v="0"/>
    <n v="140"/>
    <n v="2.0518929909879842"/>
    <n v="7201"/>
    <n v="1.25"/>
    <n v="0.15"/>
    <n v="0.12"/>
    <n v="16.309999999999999"/>
    <n v="4.7738122273536492"/>
    <n v="0.68020252651251678"/>
    <n v="21.764014753866164"/>
    <n v="0"/>
    <x v="0"/>
  </r>
  <r>
    <s v="SKU-2026-05877"/>
    <s v="SUP-NCR-078"/>
    <x v="2"/>
    <s v="EA"/>
    <n v="1.97"/>
    <n v="32.54"/>
    <x v="1"/>
    <n v="17"/>
    <n v="2.0608253874410223"/>
    <n v="22462"/>
    <n v="0.85"/>
    <n v="0.05"/>
    <n v="0.08"/>
    <n v="64.103799999999993"/>
    <n v="1.5964172706712243"/>
    <n v="0.20705112667619952"/>
    <n v="65.907268397347423"/>
    <n v="0"/>
    <x v="0"/>
  </r>
  <r>
    <s v="SKU-2026-05878"/>
    <s v="SUP-PUN-018"/>
    <x v="0"/>
    <s v="EA"/>
    <n v="5.58"/>
    <n v="41"/>
    <x v="0"/>
    <n v="168"/>
    <n v="1.3949465916166048"/>
    <n v="44828"/>
    <n v="1.25"/>
    <n v="0.15"/>
    <n v="0.12"/>
    <n v="228.78"/>
    <n v="7.0130475701868429"/>
    <n v="0.66162316840375568"/>
    <n v="236.45467073859061"/>
    <n v="0"/>
    <x v="0"/>
  </r>
  <r>
    <s v="SKU-2026-05879"/>
    <s v="SUP-PUN-011"/>
    <x v="0"/>
    <s v="EA"/>
    <n v="9.99"/>
    <n v="31.57"/>
    <x v="1"/>
    <n v="102"/>
    <n v="2.1240910593526787"/>
    <n v="49712"/>
    <n v="0.85"/>
    <n v="0.05"/>
    <n v="0.08"/>
    <n v="315.3843"/>
    <n v="7.9917084534332128"/>
    <n v="1.8036719230493272"/>
    <n v="325.17968037648251"/>
    <n v="0"/>
    <x v="0"/>
  </r>
  <r>
    <s v="SKU-2026-05880"/>
    <s v="SUP-NCR-067"/>
    <x v="2"/>
    <s v="EA"/>
    <n v="12.88"/>
    <n v="15.7"/>
    <x v="0"/>
    <n v="68"/>
    <n v="1.6533596027159221"/>
    <n v="40010"/>
    <n v="1.25"/>
    <n v="0.15"/>
    <n v="0.12"/>
    <n v="202.21600000000001"/>
    <n v="15.718248494295134"/>
    <n v="1.086058855832035"/>
    <n v="219.02030735012715"/>
    <n v="0"/>
    <x v="0"/>
  </r>
  <r>
    <s v="SKU-2026-05881"/>
    <s v="SUP-PUN-063"/>
    <x v="1"/>
    <s v="EA"/>
    <n v="5.17"/>
    <n v="31"/>
    <x v="0"/>
    <n v="132"/>
    <n v="2.0138443392622523"/>
    <n v="44394"/>
    <n v="1.25"/>
    <n v="0.15"/>
    <n v="0.12"/>
    <n v="160.27000000000001"/>
    <n v="7.1435076553038126"/>
    <n v="0.53099033693327802"/>
    <n v="167.9444979922371"/>
    <n v="0"/>
    <x v="0"/>
  </r>
  <r>
    <s v="SKU-2026-05882"/>
    <s v="SUP-PUN-074"/>
    <x v="2"/>
    <s v="KG"/>
    <n v="0.53"/>
    <n v="23.24"/>
    <x v="0"/>
    <n v="289"/>
    <n v="2.3063305063120776"/>
    <n v="13392"/>
    <n v="1.25"/>
    <n v="0.15"/>
    <n v="0.12"/>
    <n v="23.24"/>
    <n v="0.82879345541534588"/>
    <n v="6.2340113585615448E-2"/>
    <n v="24.131133569000962"/>
    <n v="0"/>
    <x v="0"/>
  </r>
  <r>
    <s v="SKU-2026-05883"/>
    <s v="SUP-NCR-091"/>
    <x v="1"/>
    <s v="EA"/>
    <n v="8.9"/>
    <n v="40.32"/>
    <x v="0"/>
    <n v="121"/>
    <n v="2.1186038793493744"/>
    <n v="40832"/>
    <n v="1.25"/>
    <n v="0.15"/>
    <n v="0.12"/>
    <n v="358.84800000000001"/>
    <n v="10.696493282094167"/>
    <n v="0.96163430083668111"/>
    <n v="370.5061275829309"/>
    <n v="0"/>
    <x v="0"/>
  </r>
  <r>
    <s v="SKU-2026-05884"/>
    <s v="SUP-NCR-093"/>
    <x v="1"/>
    <s v="EA"/>
    <n v="7.66"/>
    <n v="34.67"/>
    <x v="1"/>
    <n v="178"/>
    <n v="1.2005692859765438"/>
    <n v="45051"/>
    <n v="0.85"/>
    <n v="0.05"/>
    <n v="0.08"/>
    <n v="265.57220000000001"/>
    <n v="6.8933148030810756"/>
    <n v="0.46901439725959659"/>
    <n v="272.93452920034065"/>
    <n v="0"/>
    <x v="0"/>
  </r>
  <r>
    <s v="SKU-2026-05885"/>
    <s v="SUP-CHE-079"/>
    <x v="2"/>
    <s v="KG"/>
    <n v="4.2300000000000004"/>
    <n v="31.87"/>
    <x v="1"/>
    <n v="63"/>
    <n v="2.0881381894358482"/>
    <n v="43463"/>
    <n v="0.85"/>
    <n v="0.05"/>
    <n v="0.08"/>
    <n v="31.87"/>
    <n v="3.8213896270786027"/>
    <n v="0.4504740516069955"/>
    <n v="36.141863678685603"/>
    <n v="15000"/>
    <x v="2"/>
  </r>
  <r>
    <s v="SKU-2026-05886"/>
    <s v="SUP-CHE-090"/>
    <x v="2"/>
    <s v="EA"/>
    <n v="7.23"/>
    <n v="5.92"/>
    <x v="2"/>
    <n v="8"/>
    <n v="2.3653026065840006"/>
    <n v="8699"/>
    <n v="1.4"/>
    <n v="0.1"/>
    <n v="0.15"/>
    <n v="42.801600000000001"/>
    <n v="10.532051168508973"/>
    <n v="0.87215803012571858"/>
    <n v="54.205809198634689"/>
    <n v="0"/>
    <x v="0"/>
  </r>
  <r>
    <s v="SKU-2026-05887"/>
    <s v="SUP-PUN-105"/>
    <x v="2"/>
    <s v="EA"/>
    <n v="0.86"/>
    <n v="49.11"/>
    <x v="0"/>
    <n v="29"/>
    <n v="1.478872077309386"/>
    <n v="42902"/>
    <n v="1.25"/>
    <n v="0.15"/>
    <n v="0.12"/>
    <n v="42.2346"/>
    <n v="1.1901892241931735"/>
    <n v="6.4863329310789655E-2"/>
    <n v="43.489652553503966"/>
    <n v="0"/>
    <x v="0"/>
  </r>
  <r>
    <s v="SKU-2026-05888"/>
    <s v="SUP-CHE-052"/>
    <x v="1"/>
    <s v="EA"/>
    <n v="1.62"/>
    <n v="23.61"/>
    <x v="0"/>
    <n v="128"/>
    <n v="1.3935948428916267"/>
    <n v="47688"/>
    <n v="1.25"/>
    <n v="0.15"/>
    <n v="0.12"/>
    <n v="38.248200000000004"/>
    <n v="2.0676407808749047"/>
    <n v="0.1151388059197062"/>
    <n v="40.430979586794614"/>
    <n v="0"/>
    <x v="0"/>
  </r>
  <r>
    <s v="SKU-2026-05889"/>
    <s v="SUP-CHE-009"/>
    <x v="1"/>
    <s v="EA"/>
    <n v="10.58"/>
    <n v="13.26"/>
    <x v="2"/>
    <n v="188"/>
    <n v="2.1944836191693811"/>
    <n v="26466"/>
    <n v="1.4"/>
    <n v="0.1"/>
    <n v="0.15"/>
    <n v="140.29079999999999"/>
    <n v="14.823688434299955"/>
    <n v="1.1840994712314146"/>
    <n v="156.29858790553135"/>
    <n v="0"/>
    <x v="0"/>
  </r>
  <r>
    <s v="SKU-2026-05890"/>
    <s v="SUP-NCR-102"/>
    <x v="0"/>
    <s v="EA"/>
    <n v="5.28"/>
    <n v="47.37"/>
    <x v="2"/>
    <n v="5"/>
    <n v="1.5706176090082751"/>
    <n v="41690"/>
    <n v="1.4"/>
    <n v="0.1"/>
    <n v="0.15"/>
    <n v="250.11359999999999"/>
    <n v="8.3433111460653837"/>
    <n v="0.70489318292291392"/>
    <n v="259.16180432898824"/>
    <n v="0"/>
    <x v="0"/>
  </r>
  <r>
    <s v="SKU-2026-05891"/>
    <s v="SUP-CHE-119"/>
    <x v="0"/>
    <s v="EA"/>
    <n v="4.21"/>
    <n v="23.68"/>
    <x v="2"/>
    <n v="48"/>
    <n v="1.8391012284065169"/>
    <n v="16019"/>
    <n v="1.4"/>
    <n v="0.1"/>
    <n v="0.15"/>
    <n v="99.692799999999991"/>
    <n v="6.0584516787902647"/>
    <n v="0.65812237458527212"/>
    <n v="106.40937405337553"/>
    <n v="0"/>
    <x v="0"/>
  </r>
  <r>
    <s v="SKU-2026-05892"/>
    <s v="SUP-PUN-064"/>
    <x v="2"/>
    <s v="EA"/>
    <n v="14.4"/>
    <n v="12.04"/>
    <x v="2"/>
    <n v="90"/>
    <n v="2.118036218785992"/>
    <n v="32363"/>
    <n v="1.4"/>
    <n v="0.1"/>
    <n v="0.15"/>
    <n v="173.376"/>
    <n v="21.935350024069805"/>
    <n v="1.5554857990764324"/>
    <n v="196.86683582314623"/>
    <n v="0"/>
    <x v="0"/>
  </r>
  <r>
    <s v="SKU-2026-05893"/>
    <s v="SUP-PUN-047"/>
    <x v="1"/>
    <s v="KG"/>
    <n v="0.42"/>
    <n v="8.1"/>
    <x v="0"/>
    <n v="177"/>
    <n v="1.7574846376405411"/>
    <n v="19938"/>
    <n v="1.25"/>
    <n v="0.15"/>
    <n v="0.12"/>
    <n v="8.1"/>
    <n v="0.67739962306311996"/>
    <n v="3.7645320938260389E-2"/>
    <n v="8.8150449440013805"/>
    <n v="0"/>
    <x v="0"/>
  </r>
  <r>
    <s v="SKU-2026-05894"/>
    <s v="SUP-PUN-003"/>
    <x v="1"/>
    <s v="EA"/>
    <n v="8.92"/>
    <n v="39.74"/>
    <x v="0"/>
    <n v="128"/>
    <n v="2.2006748797662521"/>
    <n v="14894"/>
    <n v="1.25"/>
    <n v="0.15"/>
    <n v="0.12"/>
    <n v="354.48079999999999"/>
    <n v="10.570978121198698"/>
    <n v="1.0011310163032632"/>
    <n v="366.05290913750196"/>
    <n v="0"/>
    <x v="0"/>
  </r>
  <r>
    <s v="SKU-2026-05895"/>
    <s v="SUP-CHE-080"/>
    <x v="2"/>
    <s v="KG"/>
    <n v="2.1"/>
    <n v="49.01"/>
    <x v="1"/>
    <n v="222"/>
    <n v="1.4652910566997823"/>
    <n v="47476"/>
    <n v="0.85"/>
    <n v="0.05"/>
    <n v="0.08"/>
    <n v="49.01"/>
    <n v="1.9158516265505063"/>
    <n v="0.15693267217254669"/>
    <n v="51.082784298723048"/>
    <n v="0"/>
    <x v="0"/>
  </r>
  <r>
    <s v="SKU-2026-05896"/>
    <s v="SUP-CHE-005"/>
    <x v="0"/>
    <s v="EA"/>
    <n v="4.5199999999999996"/>
    <n v="41.1"/>
    <x v="2"/>
    <n v="282"/>
    <n v="1.2051724814097111"/>
    <n v="9229"/>
    <n v="1.4"/>
    <n v="0.1"/>
    <n v="0.15"/>
    <n v="185.77199999999999"/>
    <n v="6.3350018104795858"/>
    <n v="0.46302726735761096"/>
    <n v="192.57002907783718"/>
    <n v="0"/>
    <x v="0"/>
  </r>
  <r>
    <s v="SKU-2026-05897"/>
    <s v="SUP-CHE-042"/>
    <x v="0"/>
    <s v="KG"/>
    <n v="0.48"/>
    <n v="19.34"/>
    <x v="1"/>
    <n v="322"/>
    <n v="2.136719683016528"/>
    <n v="22445"/>
    <n v="0.85"/>
    <n v="0.05"/>
    <n v="0.08"/>
    <n v="19.34"/>
    <n v="0.48998428586987552"/>
    <n v="8.7178163067074335E-2"/>
    <n v="19.917162448936953"/>
    <n v="0"/>
    <x v="0"/>
  </r>
  <r>
    <s v="SKU-2026-05900"/>
    <s v="SUP-PUN-029"/>
    <x v="0"/>
    <s v="EA"/>
    <n v="1.51"/>
    <n v="40"/>
    <x v="0"/>
    <n v="128"/>
    <n v="2.2306657766578342"/>
    <n v="8935"/>
    <n v="1.25"/>
    <n v="0.15"/>
    <n v="0.12"/>
    <n v="60.4"/>
    <n v="2.1961259436021447"/>
    <n v="0.28630595243403301"/>
    <n v="62.882431896036181"/>
    <n v="0"/>
    <x v="0"/>
  </r>
  <r>
    <s v="SKU-2026-05901"/>
    <s v="SUP-PUN-055"/>
    <x v="1"/>
    <s v="EA"/>
    <n v="3.47"/>
    <n v="37.07"/>
    <x v="2"/>
    <n v="1"/>
    <n v="1.3662508497381969"/>
    <n v="44571"/>
    <n v="1.4"/>
    <n v="0.1"/>
    <n v="0.15"/>
    <n v="128.63290000000001"/>
    <n v="5.4033709668565093"/>
    <n v="0.24178541287816871"/>
    <n v="134.27805637973466"/>
    <n v="0"/>
    <x v="0"/>
  </r>
  <r>
    <s v="SKU-2026-05902"/>
    <s v="SUP-CHE-022"/>
    <x v="0"/>
    <s v="EA"/>
    <n v="3.19"/>
    <n v="18.7"/>
    <x v="0"/>
    <n v="18"/>
    <n v="1.4765332864868632"/>
    <n v="20440"/>
    <n v="1.25"/>
    <n v="0.15"/>
    <n v="0.12"/>
    <n v="59.652999999999999"/>
    <n v="3.7230750402193156"/>
    <n v="0.40036200063091298"/>
    <n v="63.776437040850226"/>
    <n v="0"/>
    <x v="0"/>
  </r>
  <r>
    <s v="SKU-2026-05903"/>
    <s v="SUP-CHE-066"/>
    <x v="0"/>
    <s v="EA"/>
    <n v="1.1200000000000001"/>
    <n v="5.33"/>
    <x v="0"/>
    <n v="11"/>
    <n v="2.3811600970573088"/>
    <n v="27583"/>
    <n v="1.25"/>
    <n v="0.15"/>
    <n v="0.12"/>
    <n v="5.9696000000000007"/>
    <n v="1.5093894830891539"/>
    <n v="0.22668644123985585"/>
    <n v="7.7056759243290109"/>
    <n v="0"/>
    <x v="0"/>
  </r>
  <r>
    <s v="SKU-2026-05904"/>
    <s v="SUP-PUN-117"/>
    <x v="2"/>
    <s v="EA"/>
    <n v="6.9"/>
    <n v="17.170000000000002"/>
    <x v="0"/>
    <n v="165"/>
    <n v="1.3672940382082028"/>
    <n v="19112"/>
    <n v="1.25"/>
    <n v="0.15"/>
    <n v="0.12"/>
    <n v="118.47300000000001"/>
    <n v="7.9055967578775599"/>
    <n v="0.48115077204546658"/>
    <n v="126.85974752992304"/>
    <n v="0"/>
    <x v="0"/>
  </r>
  <r>
    <s v="SKU-2026-05905"/>
    <s v="SUP-CHE-028"/>
    <x v="0"/>
    <s v="EA"/>
    <n v="5.75"/>
    <n v="8.2200000000000006"/>
    <x v="0"/>
    <n v="68"/>
    <n v="1.7255025659689118"/>
    <n v="5222"/>
    <n v="1.25"/>
    <n v="0.15"/>
    <n v="0.12"/>
    <n v="47.265000000000001"/>
    <n v="7.2093396575565745"/>
    <n v="0.84333937911730561"/>
    <n v="55.31767903667388"/>
    <n v="0"/>
    <x v="0"/>
  </r>
  <r>
    <s v="SKU-2026-05906"/>
    <s v="SUP-PUN-057"/>
    <x v="2"/>
    <s v="EA"/>
    <n v="4.0999999999999996"/>
    <n v="40.700000000000003"/>
    <x v="0"/>
    <n v="319"/>
    <n v="1.510465221952408"/>
    <n v="20119"/>
    <n v="1.25"/>
    <n v="0.15"/>
    <n v="0.12"/>
    <n v="166.87"/>
    <n v="4.7748305530788757"/>
    <n v="0.31583827791024843"/>
    <n v="171.96066883098914"/>
    <n v="0"/>
    <x v="0"/>
  </r>
  <r>
    <s v="SKU-2026-05907"/>
    <s v="SUP-CHE-066"/>
    <x v="2"/>
    <s v="EA"/>
    <n v="3.67"/>
    <n v="15.49"/>
    <x v="0"/>
    <n v="11"/>
    <n v="2.3811600970573088"/>
    <n v="27583"/>
    <n v="1.25"/>
    <n v="0.15"/>
    <n v="0.12"/>
    <n v="56.848300000000002"/>
    <n v="5.1939686529385947"/>
    <n v="0.44568173536621647"/>
    <n v="62.48795038830481"/>
    <n v="0"/>
    <x v="0"/>
  </r>
  <r>
    <s v="SKU-2026-05908"/>
    <s v="SUP-CHE-042"/>
    <x v="0"/>
    <s v="EA"/>
    <n v="13.47"/>
    <n v="11.46"/>
    <x v="1"/>
    <n v="322"/>
    <n v="2.136719683016528"/>
    <n v="22445"/>
    <n v="0.85"/>
    <n v="0.05"/>
    <n v="0.08"/>
    <n v="154.36620000000002"/>
    <n v="10.608257222402601"/>
    <n v="2.4464372010697737"/>
    <n v="167.42089442347242"/>
    <n v="0"/>
    <x v="0"/>
  </r>
  <r>
    <s v="SKU-2026-05909"/>
    <s v="SUP-NCR-082"/>
    <x v="2"/>
    <s v="EA"/>
    <n v="13.11"/>
    <n v="10.83"/>
    <x v="0"/>
    <n v="13"/>
    <n v="2.0952799321150808"/>
    <n v="37032"/>
    <n v="1.25"/>
    <n v="0.15"/>
    <n v="0.12"/>
    <n v="141.9813"/>
    <n v="17.750177296989943"/>
    <n v="1.4009251154114641"/>
    <n v="161.1324024124014"/>
    <n v="0"/>
    <x v="0"/>
  </r>
  <r>
    <s v="SKU-2026-05910"/>
    <s v="SUP-NCR-058"/>
    <x v="2"/>
    <s v="KG"/>
    <n v="1.23"/>
    <n v="10.5"/>
    <x v="1"/>
    <n v="117"/>
    <n v="1.4563483798412094"/>
    <n v="39836"/>
    <n v="0.85"/>
    <n v="0.05"/>
    <n v="0.08"/>
    <n v="10.5"/>
    <n v="1.1632188043203777"/>
    <n v="9.1356733867439061E-2"/>
    <n v="11.754575538187817"/>
    <n v="0"/>
    <x v="0"/>
  </r>
  <r>
    <s v="SKU-2026-05911"/>
    <s v="SUP-NCR-091"/>
    <x v="0"/>
    <s v="EA"/>
    <n v="4.92"/>
    <n v="20.14"/>
    <x v="0"/>
    <n v="121"/>
    <n v="2.1186038793493744"/>
    <n v="40832"/>
    <n v="1.25"/>
    <n v="0.15"/>
    <n v="0.12"/>
    <n v="99.088800000000006"/>
    <n v="7.0379556707104118"/>
    <n v="0.88600014234390845"/>
    <n v="107.01275581305433"/>
    <n v="0"/>
    <x v="0"/>
  </r>
  <r>
    <s v="SKU-2026-05912"/>
    <s v="SUP-CHE-006"/>
    <x v="2"/>
    <s v="EA"/>
    <n v="11.64"/>
    <n v="25"/>
    <x v="0"/>
    <n v="15"/>
    <n v="1.8769173483827859"/>
    <n v="46877"/>
    <n v="1.25"/>
    <n v="0.15"/>
    <n v="0.12"/>
    <n v="291"/>
    <n v="15.69819697178165"/>
    <n v="1.1142132146939572"/>
    <n v="307.81241018647563"/>
    <n v="0"/>
    <x v="0"/>
  </r>
  <r>
    <s v="SKU-2026-05913"/>
    <s v="SUP-NCR-114"/>
    <x v="0"/>
    <s v="EA"/>
    <n v="5.2"/>
    <n v="41.22"/>
    <x v="2"/>
    <n v="112"/>
    <n v="1.8826104416753189"/>
    <n v="26564"/>
    <n v="1.4"/>
    <n v="0.1"/>
    <n v="0.15"/>
    <n v="214.34399999999999"/>
    <n v="7.6654933895003685"/>
    <n v="0.83211381522049088"/>
    <n v="222.84160720472084"/>
    <n v="0"/>
    <x v="0"/>
  </r>
  <r>
    <s v="SKU-2026-05914"/>
    <s v="SUP-NCR-002"/>
    <x v="0"/>
    <s v="EA"/>
    <n v="5.23"/>
    <n v="35.68"/>
    <x v="0"/>
    <n v="314"/>
    <n v="1.2902426426843787"/>
    <n v="44851"/>
    <n v="1.25"/>
    <n v="0.15"/>
    <n v="0.12"/>
    <n v="186.60640000000001"/>
    <n v="6.6546393408474929"/>
    <n v="0.57357736680534055"/>
    <n v="193.83461670765286"/>
    <n v="0"/>
    <x v="0"/>
  </r>
  <r>
    <s v="SKU-2026-05915"/>
    <s v="SUP-CHE-087"/>
    <x v="2"/>
    <s v="EA"/>
    <n v="8.26"/>
    <n v="34.51"/>
    <x v="2"/>
    <n v="11"/>
    <n v="1.6418950045476126"/>
    <n v="29996"/>
    <n v="1.4"/>
    <n v="0.1"/>
    <n v="0.15"/>
    <n v="285.05259999999998"/>
    <n v="9.9667544376436776"/>
    <n v="0.69166468961572725"/>
    <n v="295.71101912725936"/>
    <n v="0"/>
    <x v="0"/>
  </r>
  <r>
    <s v="SKU-2026-05916"/>
    <s v="SUP-CHE-030"/>
    <x v="2"/>
    <s v="EA"/>
    <n v="5.25"/>
    <n v="18"/>
    <x v="0"/>
    <n v="169"/>
    <n v="2.3910147459885418"/>
    <n v="7842"/>
    <n v="1.25"/>
    <n v="0.15"/>
    <n v="0.12"/>
    <n v="94.5"/>
    <n v="6.7630153768910324"/>
    <n v="0.64019419823843204"/>
    <n v="101.90320957512947"/>
    <n v="0"/>
    <x v="0"/>
  </r>
  <r>
    <s v="SKU-2026-05917"/>
    <s v="SUP-CHE-006"/>
    <x v="2"/>
    <s v="EA"/>
    <n v="1.68"/>
    <n v="40.520000000000003"/>
    <x v="0"/>
    <n v="15"/>
    <n v="1.8769173483827859"/>
    <n v="46877"/>
    <n v="1.25"/>
    <n v="0.15"/>
    <n v="0.12"/>
    <n v="68.073599999999999"/>
    <n v="2.3832761115795122"/>
    <n v="0.16081427840943707"/>
    <n v="70.617690389988937"/>
    <n v="0"/>
    <x v="0"/>
  </r>
  <r>
    <s v="SKU-2026-05918"/>
    <s v="SUP-PUN-047"/>
    <x v="0"/>
    <s v="EA"/>
    <n v="1.5"/>
    <n v="36.83"/>
    <x v="0"/>
    <n v="177"/>
    <n v="1.7574846376405411"/>
    <n v="19938"/>
    <n v="1.25"/>
    <n v="0.15"/>
    <n v="0.12"/>
    <n v="55.244999999999997"/>
    <n v="2.0635277847899069"/>
    <n v="0.22407929129916901"/>
    <n v="57.532607076089072"/>
    <n v="0"/>
    <x v="0"/>
  </r>
  <r>
    <s v="SKU-2026-05919"/>
    <s v="SUP-CHE-038"/>
    <x v="1"/>
    <s v="KG"/>
    <n v="9.17"/>
    <n v="14.1"/>
    <x v="0"/>
    <n v="20"/>
    <n v="1.4022534256829486"/>
    <n v="46998"/>
    <n v="1.25"/>
    <n v="0.15"/>
    <n v="0.12"/>
    <n v="14.1"/>
    <n v="10.704812607928529"/>
    <n v="0.65579185958914443"/>
    <n v="25.460604467517673"/>
    <n v="0"/>
    <x v="0"/>
  </r>
  <r>
    <s v="SKU-2026-05920"/>
    <s v="SUP-NCR-082"/>
    <x v="2"/>
    <s v="KG"/>
    <n v="3.23"/>
    <n v="41.74"/>
    <x v="0"/>
    <n v="13"/>
    <n v="2.0952799321150808"/>
    <n v="37032"/>
    <n v="1.25"/>
    <n v="0.15"/>
    <n v="0.12"/>
    <n v="41.74"/>
    <n v="3.7529272990806444"/>
    <n v="0.34515546321731727"/>
    <n v="45.838082762297965"/>
    <n v="0"/>
    <x v="0"/>
  </r>
  <r>
    <s v="SKU-2026-05921"/>
    <s v="SUP-NCR-027"/>
    <x v="2"/>
    <s v="EA"/>
    <n v="7.58"/>
    <n v="28.69"/>
    <x v="1"/>
    <n v="216"/>
    <n v="2.2413319219137722"/>
    <n v="10673"/>
    <n v="0.85"/>
    <n v="0.05"/>
    <n v="0.08"/>
    <n v="217.47020000000001"/>
    <n v="6.7615325399330981"/>
    <n v="0.86645409437342602"/>
    <n v="225.09818663430653"/>
    <n v="0"/>
    <x v="0"/>
  </r>
  <r>
    <s v="SKU-2026-05922"/>
    <s v="SUP-CHE-119"/>
    <x v="1"/>
    <s v="EA"/>
    <n v="2.11"/>
    <n v="37.24"/>
    <x v="2"/>
    <n v="48"/>
    <n v="1.8391012284065169"/>
    <n v="16019"/>
    <n v="1.4"/>
    <n v="0.1"/>
    <n v="0.15"/>
    <n v="78.576399999999992"/>
    <n v="3.3160632732102733"/>
    <n v="0.19790568318882526"/>
    <n v="82.090368956399089"/>
    <n v="0"/>
    <x v="0"/>
  </r>
  <r>
    <s v="SKU-2026-05923"/>
    <s v="SUP-PUN-040"/>
    <x v="2"/>
    <s v="KG"/>
    <n v="7.33"/>
    <n v="16.84"/>
    <x v="0"/>
    <n v="105"/>
    <n v="2.2383380896448419"/>
    <n v="41694"/>
    <n v="1.25"/>
    <n v="0.15"/>
    <n v="0.12"/>
    <n v="16.84"/>
    <n v="9.0588845446012627"/>
    <n v="0.83675792805193128"/>
    <n v="26.735642472653193"/>
    <n v="0"/>
    <x v="0"/>
  </r>
  <r>
    <s v="SKU-2026-05924"/>
    <s v="SUP-PUN-103"/>
    <x v="0"/>
    <s v="EA"/>
    <n v="9.26"/>
    <n v="47.67"/>
    <x v="1"/>
    <n v="262"/>
    <n v="1.5381847734066407"/>
    <n v="8155"/>
    <n v="0.85"/>
    <n v="0.05"/>
    <n v="0.08"/>
    <n v="441.42419999999998"/>
    <n v="7.6261422099071909"/>
    <n v="1.2107052351483669"/>
    <n v="450.26104744505551"/>
    <n v="0"/>
    <x v="0"/>
  </r>
  <r>
    <s v="SKU-2026-05925"/>
    <s v="SUP-PUN-077"/>
    <x v="1"/>
    <s v="EA"/>
    <n v="3.5"/>
    <n v="24.17"/>
    <x v="1"/>
    <n v="28"/>
    <n v="2.058542909985122"/>
    <n v="46858"/>
    <n v="0.85"/>
    <n v="0.05"/>
    <n v="0.08"/>
    <n v="84.594999999999999"/>
    <n v="2.9273564326977191"/>
    <n v="0.36744990943234423"/>
    <n v="87.889806342130058"/>
    <n v="0"/>
    <x v="0"/>
  </r>
  <r>
    <s v="SKU-2026-05926"/>
    <s v="SUP-NCR-053"/>
    <x v="1"/>
    <s v="EA"/>
    <n v="0.37"/>
    <n v="31.07"/>
    <x v="2"/>
    <n v="109"/>
    <n v="1.2997388278326918"/>
    <n v="48293"/>
    <n v="1.4"/>
    <n v="0.1"/>
    <n v="0.15"/>
    <n v="11.495900000000001"/>
    <n v="0.5435184335177381"/>
    <n v="2.4526071681202893E-2"/>
    <n v="12.063944505198942"/>
    <n v="0"/>
    <x v="0"/>
  </r>
  <r>
    <s v="SKU-2026-05927"/>
    <s v="SUP-PUN-055"/>
    <x v="1"/>
    <s v="EA"/>
    <n v="2.31"/>
    <n v="26.95"/>
    <x v="2"/>
    <n v="1"/>
    <n v="1.3662508497381969"/>
    <n v="44571"/>
    <n v="1.4"/>
    <n v="0.1"/>
    <n v="0.15"/>
    <n v="62.2545"/>
    <n v="3.1814937357291235"/>
    <n v="0.16095801260765696"/>
    <n v="65.596951748336778"/>
    <n v="0"/>
    <x v="0"/>
  </r>
  <r>
    <s v="SKU-2026-05928"/>
    <s v="SUP-NCR-118"/>
    <x v="1"/>
    <s v="EA"/>
    <n v="12.86"/>
    <n v="26.05"/>
    <x v="1"/>
    <n v="335"/>
    <n v="2.4642546491189758"/>
    <n v="42088"/>
    <n v="0.85"/>
    <n v="0.05"/>
    <n v="0.08"/>
    <n v="335.00299999999999"/>
    <n v="10.795509884587643"/>
    <n v="1.6162060541711714"/>
    <n v="347.41471593875883"/>
    <n v="0"/>
    <x v="0"/>
  </r>
  <r>
    <s v="SKU-2026-05929"/>
    <s v="SUP-PUN-008"/>
    <x v="2"/>
    <s v="KG"/>
    <n v="1.82"/>
    <n v="14.37"/>
    <x v="2"/>
    <n v="48"/>
    <n v="2.4191205714743536"/>
    <n v="16058"/>
    <n v="1.4"/>
    <n v="0.1"/>
    <n v="0.15"/>
    <n v="14.37"/>
    <n v="2.834449965574962"/>
    <n v="0.22454277144424953"/>
    <n v="17.428992737019211"/>
    <n v="0"/>
    <x v="0"/>
  </r>
  <r>
    <s v="SKU-2026-05930"/>
    <s v="SUP-CHE-038"/>
    <x v="0"/>
    <s v="EA"/>
    <n v="11.4"/>
    <n v="38.130000000000003"/>
    <x v="0"/>
    <n v="20"/>
    <n v="1.4022534256829486"/>
    <n v="46998"/>
    <n v="1.25"/>
    <n v="0.15"/>
    <n v="0.12"/>
    <n v="434.68200000000002"/>
    <n v="15.255966585246721"/>
    <n v="1.3587835694867771"/>
    <n v="451.2967501547335"/>
    <n v="0"/>
    <x v="0"/>
  </r>
  <r>
    <s v="SKU-2026-05931"/>
    <s v="SUP-PUN-101"/>
    <x v="2"/>
    <s v="EA"/>
    <n v="2.3199999999999998"/>
    <n v="39.4"/>
    <x v="0"/>
    <n v="2"/>
    <n v="1.5686297420665538"/>
    <n v="42676"/>
    <n v="1.25"/>
    <n v="0.15"/>
    <n v="0.12"/>
    <n v="91.407999999999987"/>
    <n v="3.0378357485304983"/>
    <n v="0.18560027108131463"/>
    <n v="94.631436019611797"/>
    <n v="0"/>
    <x v="0"/>
  </r>
  <r>
    <s v="SKU-2026-05932"/>
    <s v="SUP-CHE-092"/>
    <x v="1"/>
    <s v="EA"/>
    <n v="5.04"/>
    <n v="48.2"/>
    <x v="2"/>
    <n v="9"/>
    <n v="1.8147089528898888"/>
    <n v="19642"/>
    <n v="1.4"/>
    <n v="0.1"/>
    <n v="0.15"/>
    <n v="242.92800000000003"/>
    <n v="6.3682421305430212"/>
    <n v="0.46645278925081701"/>
    <n v="249.76269491979386"/>
    <n v="0"/>
    <x v="0"/>
  </r>
  <r>
    <s v="SKU-2026-05933"/>
    <s v="SUP-NCR-100"/>
    <x v="0"/>
    <s v="EA"/>
    <n v="11.22"/>
    <n v="11.81"/>
    <x v="0"/>
    <n v="33"/>
    <n v="2.092186829640958"/>
    <n v="7746"/>
    <n v="1.25"/>
    <n v="0.15"/>
    <n v="0.12"/>
    <n v="132.50820000000002"/>
    <n v="13.34387684824322"/>
    <n v="1.9953185794285819"/>
    <n v="147.84739542767181"/>
    <n v="5000"/>
    <x v="1"/>
  </r>
  <r>
    <s v="SKU-2026-05934"/>
    <s v="SUP-PUN-074"/>
    <x v="1"/>
    <s v="EA"/>
    <n v="1.91"/>
    <n v="24.94"/>
    <x v="0"/>
    <n v="289"/>
    <n v="2.3063305063120776"/>
    <n v="13392"/>
    <n v="1.25"/>
    <n v="0.15"/>
    <n v="0.12"/>
    <n v="47.635399999999997"/>
    <n v="2.6597627407962925"/>
    <n v="0.22465965461985948"/>
    <n v="50.519822395416142"/>
    <n v="0"/>
    <x v="0"/>
  </r>
  <r>
    <s v="SKU-2026-05935"/>
    <s v="SUP-PUN-105"/>
    <x v="1"/>
    <s v="EA"/>
    <n v="1.2"/>
    <n v="49.74"/>
    <x v="0"/>
    <n v="29"/>
    <n v="1.478872077309386"/>
    <n v="42902"/>
    <n v="1.25"/>
    <n v="0.15"/>
    <n v="0.12"/>
    <n v="59.688000000000002"/>
    <n v="1.5186822496333485"/>
    <n v="9.0506971131334407E-2"/>
    <n v="61.297189220764686"/>
    <n v="0"/>
    <x v="0"/>
  </r>
  <r>
    <s v="SKU-2026-05936"/>
    <s v="SUP-NCR-071"/>
    <x v="0"/>
    <s v="EA"/>
    <n v="2.72"/>
    <n v="33.33"/>
    <x v="0"/>
    <n v="99"/>
    <n v="2.1269368553129562"/>
    <n v="31139"/>
    <n v="1.25"/>
    <n v="0.15"/>
    <n v="0.12"/>
    <n v="90.657600000000002"/>
    <n v="3.2374015384138097"/>
    <n v="0.49174780094835546"/>
    <n v="94.386749339362169"/>
    <n v="15000"/>
    <x v="2"/>
  </r>
  <r>
    <s v="SKU-2026-05937"/>
    <s v="SUP-PUN-065"/>
    <x v="0"/>
    <s v="EA"/>
    <n v="3.05"/>
    <n v="46.38"/>
    <x v="0"/>
    <n v="7"/>
    <n v="1.787328171844043"/>
    <n v="16420"/>
    <n v="1.25"/>
    <n v="0.15"/>
    <n v="0.12"/>
    <n v="141.459"/>
    <n v="3.7500876061161157"/>
    <n v="0.4633648285505681"/>
    <n v="145.6724524346667"/>
    <n v="0"/>
    <x v="0"/>
  </r>
  <r>
    <s v="SKU-2026-05938"/>
    <s v="SUP-PUN-061"/>
    <x v="1"/>
    <s v="KG"/>
    <n v="6.16"/>
    <n v="39.19"/>
    <x v="2"/>
    <n v="102"/>
    <n v="1.5925921927064286"/>
    <n v="42413"/>
    <n v="1.4"/>
    <n v="0.1"/>
    <n v="0.15"/>
    <n v="39.19"/>
    <n v="9.9350462340369869"/>
    <n v="0.50032876326065157"/>
    <n v="49.625374997297641"/>
    <n v="0"/>
    <x v="0"/>
  </r>
  <r>
    <s v="SKU-2026-05939"/>
    <s v="SUP-CHE-004"/>
    <x v="1"/>
    <s v="EA"/>
    <n v="0.79"/>
    <n v="37.61"/>
    <x v="2"/>
    <n v="83"/>
    <n v="2.2641502290368081"/>
    <n v="43724"/>
    <n v="1.4"/>
    <n v="0.1"/>
    <n v="0.15"/>
    <n v="29.7119"/>
    <n v="1.2112657889099583"/>
    <n v="9.122261272789299E-2"/>
    <n v="31.014388401637852"/>
    <n v="0"/>
    <x v="0"/>
  </r>
  <r>
    <s v="SKU-2026-05940"/>
    <s v="SUP-CHE-113"/>
    <x v="0"/>
    <s v="EA"/>
    <n v="1.65"/>
    <n v="27.65"/>
    <x v="0"/>
    <n v="47"/>
    <n v="1.3327487277528784"/>
    <n v="44273"/>
    <n v="1.25"/>
    <n v="0.15"/>
    <n v="0.12"/>
    <n v="45.622499999999995"/>
    <n v="2.4079814404736117"/>
    <n v="0.18691800906734121"/>
    <n v="48.217399449540949"/>
    <n v="0"/>
    <x v="0"/>
  </r>
  <r>
    <s v="SKU-2026-05941"/>
    <s v="SUP-PUN-055"/>
    <x v="0"/>
    <s v="KG"/>
    <n v="2.04"/>
    <n v="9.4"/>
    <x v="2"/>
    <n v="1"/>
    <n v="1.3662508497381969"/>
    <n v="44571"/>
    <n v="1.4"/>
    <n v="0.1"/>
    <n v="0.15"/>
    <n v="9.4"/>
    <n v="2.938786049227375"/>
    <n v="0.23690789734460338"/>
    <n v="12.575693946571977"/>
    <n v="0"/>
    <x v="0"/>
  </r>
  <r>
    <s v="SKU-2026-05942"/>
    <s v="SUP-PUN-103"/>
    <x v="2"/>
    <s v="EA"/>
    <n v="3.56"/>
    <n v="33.11"/>
    <x v="1"/>
    <n v="262"/>
    <n v="1.5381847734066407"/>
    <n v="8155"/>
    <n v="0.85"/>
    <n v="0.05"/>
    <n v="0.08"/>
    <n v="117.8716"/>
    <n v="2.9437788941341965"/>
    <n v="0.27927282745970972"/>
    <n v="121.09465172159391"/>
    <n v="0"/>
    <x v="0"/>
  </r>
  <r>
    <s v="SKU-2026-05943"/>
    <s v="SUP-CHE-079"/>
    <x v="0"/>
    <s v="KG"/>
    <n v="5.42"/>
    <n v="39.64"/>
    <x v="1"/>
    <n v="63"/>
    <n v="2.0881381894358482"/>
    <n v="43463"/>
    <n v="0.85"/>
    <n v="0.05"/>
    <n v="0.08"/>
    <n v="39.64"/>
    <n v="4.5471088119419889"/>
    <n v="0.96200526387309537"/>
    <n v="45.149114075815085"/>
    <n v="15000"/>
    <x v="2"/>
  </r>
  <r>
    <s v="SKU-2026-05944"/>
    <s v="SUP-NCR-069"/>
    <x v="0"/>
    <s v="EA"/>
    <n v="0.41"/>
    <n v="31.2"/>
    <x v="0"/>
    <n v="19"/>
    <n v="2.4715016409880342"/>
    <n v="27243"/>
    <n v="1.25"/>
    <n v="0.15"/>
    <n v="0.12"/>
    <n v="12.792"/>
    <n v="0.61985385345003541"/>
    <n v="8.6131832188432997E-2"/>
    <n v="13.497985685638469"/>
    <n v="0"/>
    <x v="0"/>
  </r>
  <r>
    <s v="SKU-2026-05945"/>
    <s v="SUP-NCR-071"/>
    <x v="0"/>
    <s v="KG"/>
    <n v="7.03"/>
    <n v="42.55"/>
    <x v="0"/>
    <n v="99"/>
    <n v="2.1269368553129562"/>
    <n v="31139"/>
    <n v="1.25"/>
    <n v="0.15"/>
    <n v="0.12"/>
    <n v="42.55"/>
    <n v="9.9119700154697572"/>
    <n v="1.270951117892257"/>
    <n v="53.732921133362012"/>
    <n v="15000"/>
    <x v="2"/>
  </r>
  <r>
    <s v="SKU-2026-05946"/>
    <s v="SUP-NCR-118"/>
    <x v="1"/>
    <s v="KG"/>
    <n v="5.59"/>
    <n v="24.54"/>
    <x v="1"/>
    <n v="335"/>
    <n v="2.4642546491189758"/>
    <n v="42088"/>
    <n v="0.85"/>
    <n v="0.05"/>
    <n v="0.08"/>
    <n v="24.54"/>
    <n v="4.440213619496217"/>
    <n v="0.70253435791732877"/>
    <n v="29.682747977413545"/>
    <n v="0"/>
    <x v="0"/>
  </r>
  <r>
    <s v="SKU-2026-05947"/>
    <s v="SUP-PUN-099"/>
    <x v="1"/>
    <s v="EA"/>
    <n v="2.86"/>
    <n v="28.85"/>
    <x v="0"/>
    <n v="89"/>
    <n v="2.0296249786991849"/>
    <n v="13455"/>
    <n v="1.25"/>
    <n v="0.15"/>
    <n v="0.12"/>
    <n v="82.510999999999996"/>
    <n v="3.6458384095897132"/>
    <n v="0.29604109939306306"/>
    <n v="86.452879508982775"/>
    <n v="0"/>
    <x v="0"/>
  </r>
  <r>
    <s v="SKU-2026-05948"/>
    <s v="SUP-NCR-114"/>
    <x v="1"/>
    <s v="KG"/>
    <n v="5.99"/>
    <n v="27.59"/>
    <x v="2"/>
    <n v="112"/>
    <n v="1.8826104416753189"/>
    <n v="26564"/>
    <n v="1.4"/>
    <n v="0.1"/>
    <n v="0.15"/>
    <n v="27.59"/>
    <n v="8.0242072856990028"/>
    <n v="0.57511866382739318"/>
    <n v="36.189325949526399"/>
    <n v="0"/>
    <x v="0"/>
  </r>
  <r>
    <s v="SKU-2026-05949"/>
    <s v="SUP-NCR-046"/>
    <x v="2"/>
    <s v="EA"/>
    <n v="4.4000000000000004"/>
    <n v="31.64"/>
    <x v="2"/>
    <n v="124"/>
    <n v="1.7536455053382451"/>
    <n v="29885"/>
    <n v="1.4"/>
    <n v="0.1"/>
    <n v="0.15"/>
    <n v="139.21600000000001"/>
    <n v="5.6732789028711226"/>
    <n v="0.39351805139790225"/>
    <n v="145.28279695426903"/>
    <n v="0"/>
    <x v="0"/>
  </r>
  <r>
    <s v="SKU-2026-05950"/>
    <s v="SUP-NCR-049"/>
    <x v="0"/>
    <s v="EA"/>
    <n v="3.3"/>
    <n v="42.62"/>
    <x v="0"/>
    <n v="154"/>
    <n v="2.2878097710699512"/>
    <n v="26135"/>
    <n v="1.25"/>
    <n v="0.15"/>
    <n v="0.12"/>
    <n v="140.64599999999999"/>
    <n v="4.6385458343616737"/>
    <n v="0.64173064078512132"/>
    <n v="145.92627647514678"/>
    <n v="0"/>
    <x v="0"/>
  </r>
  <r>
    <s v="SKU-2026-05951"/>
    <s v="SUP-PUN-105"/>
    <x v="0"/>
    <s v="EA"/>
    <n v="4.4800000000000004"/>
    <n v="10.84"/>
    <x v="0"/>
    <n v="29"/>
    <n v="1.478872077309386"/>
    <n v="42902"/>
    <n v="1.25"/>
    <n v="0.15"/>
    <n v="0.12"/>
    <n v="48.563200000000002"/>
    <n v="5.1920675056838936"/>
    <n v="0.56315448703941429"/>
    <n v="54.318421992723309"/>
    <n v="0"/>
    <x v="0"/>
  </r>
  <r>
    <s v="SKU-2026-05953"/>
    <s v="SUP-NCR-102"/>
    <x v="1"/>
    <s v="EA"/>
    <n v="2.66"/>
    <n v="8.02"/>
    <x v="2"/>
    <n v="5"/>
    <n v="1.5706176090082751"/>
    <n v="41690"/>
    <n v="1.4"/>
    <n v="0.1"/>
    <n v="0.15"/>
    <n v="21.333200000000001"/>
    <n v="3.2727872760887489"/>
    <n v="0.21306998483806258"/>
    <n v="24.819057260926812"/>
    <n v="0"/>
    <x v="0"/>
  </r>
  <r>
    <s v="SKU-2026-05954"/>
    <s v="SUP-NCR-071"/>
    <x v="0"/>
    <s v="KG"/>
    <n v="0.97"/>
    <n v="37.799999999999997"/>
    <x v="0"/>
    <n v="99"/>
    <n v="2.1269368553129562"/>
    <n v="31139"/>
    <n v="1.25"/>
    <n v="0.15"/>
    <n v="0.12"/>
    <n v="37.799999999999997"/>
    <n v="1.2911954179057858"/>
    <n v="0.17536594372055325"/>
    <n v="39.26656136162633"/>
    <n v="15000"/>
    <x v="2"/>
  </r>
  <r>
    <s v="SKU-2026-05955"/>
    <s v="SUP-NCR-104"/>
    <x v="1"/>
    <s v="EA"/>
    <n v="2.2200000000000002"/>
    <n v="45.4"/>
    <x v="1"/>
    <n v="70"/>
    <n v="1.9497415902788391"/>
    <n v="28709"/>
    <n v="0.85"/>
    <n v="0.05"/>
    <n v="0.08"/>
    <n v="100.78800000000001"/>
    <n v="1.9537445466543852"/>
    <n v="0.2207497428513702"/>
    <n v="102.96249428950577"/>
    <n v="0"/>
    <x v="0"/>
  </r>
  <r>
    <s v="SKU-2026-05956"/>
    <s v="SUP-CHE-115"/>
    <x v="1"/>
    <s v="EA"/>
    <n v="2.71"/>
    <n v="29.7"/>
    <x v="1"/>
    <n v="13"/>
    <n v="1.7338192187439001"/>
    <n v="8415"/>
    <n v="0.85"/>
    <n v="0.05"/>
    <n v="0.08"/>
    <n v="80.486999999999995"/>
    <n v="2.3877317240620313"/>
    <n v="0.23963115422259443"/>
    <n v="83.114362878284624"/>
    <n v="0"/>
    <x v="0"/>
  </r>
  <r>
    <s v="SKU-2026-05957"/>
    <s v="SUP-CHE-004"/>
    <x v="0"/>
    <s v="EA"/>
    <n v="7.28"/>
    <n v="20.190000000000001"/>
    <x v="2"/>
    <n v="83"/>
    <n v="2.2641502290368081"/>
    <n v="43724"/>
    <n v="1.4"/>
    <n v="0.1"/>
    <n v="0.15"/>
    <n v="146.98320000000001"/>
    <n v="10.255555914696158"/>
    <n v="1.4010561617279769"/>
    <n v="158.63981207642414"/>
    <n v="0"/>
    <x v="0"/>
  </r>
  <r>
    <s v="SKU-2026-05958"/>
    <s v="SUP-CHE-051"/>
    <x v="2"/>
    <s v="EA"/>
    <n v="5.77"/>
    <n v="39.76"/>
    <x v="1"/>
    <n v="62"/>
    <n v="1.9764346388584211"/>
    <n v="28205"/>
    <n v="0.85"/>
    <n v="0.05"/>
    <n v="0.08"/>
    <n v="229.41519999999997"/>
    <n v="4.7972505750436891"/>
    <n v="0.58160542117686753"/>
    <n v="234.79405599622052"/>
    <n v="0"/>
    <x v="0"/>
  </r>
  <r>
    <s v="SKU-2026-05959"/>
    <s v="SUP-CHE-048"/>
    <x v="1"/>
    <s v="EA"/>
    <n v="5.55"/>
    <n v="17.29"/>
    <x v="1"/>
    <n v="223"/>
    <n v="2.4926655095890249"/>
    <n v="17233"/>
    <n v="0.85"/>
    <n v="0.05"/>
    <n v="0.08"/>
    <n v="95.959499999999991"/>
    <n v="4.6950211953650927"/>
    <n v="0.70554897248917336"/>
    <n v="101.36007016785425"/>
    <n v="0"/>
    <x v="0"/>
  </r>
  <r>
    <s v="SKU-2026-05960"/>
    <s v="SUP-NCR-012"/>
    <x v="2"/>
    <s v="EA"/>
    <n v="5.21"/>
    <n v="38.36"/>
    <x v="2"/>
    <n v="62"/>
    <n v="2.1920669574385752"/>
    <n v="28140"/>
    <n v="1.4"/>
    <n v="0.1"/>
    <n v="0.15"/>
    <n v="199.85560000000001"/>
    <n v="7.9126010942661242"/>
    <n v="0.58245411126100377"/>
    <n v="208.35065520552715"/>
    <n v="15000"/>
    <x v="2"/>
  </r>
  <r>
    <s v="SKU-2026-05961"/>
    <s v="SUP-NCR-093"/>
    <x v="0"/>
    <s v="EA"/>
    <n v="1.1599999999999999"/>
    <n v="40.42"/>
    <x v="1"/>
    <n v="178"/>
    <n v="1.2005692859765438"/>
    <n v="45051"/>
    <n v="0.85"/>
    <n v="0.05"/>
    <n v="0.08"/>
    <n v="46.8872"/>
    <n v="1.0096350169617612"/>
    <n v="0.11837613159728722"/>
    <n v="48.015211148559047"/>
    <n v="0"/>
    <x v="0"/>
  </r>
  <r>
    <s v="SKU-2026-05962"/>
    <s v="SUP-PUN-109"/>
    <x v="0"/>
    <s v="EA"/>
    <n v="9.64"/>
    <n v="14.66"/>
    <x v="2"/>
    <n v="41"/>
    <n v="2.414353816919669"/>
    <n v="32826"/>
    <n v="1.4"/>
    <n v="0.1"/>
    <n v="0.15"/>
    <n v="141.32240000000002"/>
    <n v="13.387409484288948"/>
    <n v="1.978321517583977"/>
    <n v="156.68813100187293"/>
    <n v="0"/>
    <x v="0"/>
  </r>
  <r>
    <s v="SKU-2026-05963"/>
    <s v="SUP-PUN-065"/>
    <x v="2"/>
    <s v="EA"/>
    <n v="9.44"/>
    <n v="29.73"/>
    <x v="0"/>
    <n v="7"/>
    <n v="1.787328171844043"/>
    <n v="16420"/>
    <n v="1.25"/>
    <n v="0.15"/>
    <n v="0.12"/>
    <n v="280.65120000000002"/>
    <n v="10.574413011338084"/>
    <n v="0.86049127505259593"/>
    <n v="292.08610428639071"/>
    <n v="0"/>
    <x v="0"/>
  </r>
  <r>
    <s v="SKU-2026-05964"/>
    <s v="SUP-CHE-094"/>
    <x v="0"/>
    <s v="EA"/>
    <n v="3.57"/>
    <n v="36.61"/>
    <x v="0"/>
    <n v="34"/>
    <n v="1.3372043787349648"/>
    <n v="36600"/>
    <n v="1.25"/>
    <n v="0.15"/>
    <n v="0.12"/>
    <n v="130.6977"/>
    <n v="5.010750285563133"/>
    <n v="0.40577466872712503"/>
    <n v="136.11422495429025"/>
    <n v="0"/>
    <x v="0"/>
  </r>
  <r>
    <s v="SKU-2026-05965"/>
    <s v="SUP-NCR-002"/>
    <x v="0"/>
    <s v="EA"/>
    <n v="7.44"/>
    <n v="29.69"/>
    <x v="0"/>
    <n v="314"/>
    <n v="1.2902426426843787"/>
    <n v="44851"/>
    <n v="1.25"/>
    <n v="0.15"/>
    <n v="0.12"/>
    <n v="220.89360000000002"/>
    <n v="10.536159651507452"/>
    <n v="0.81594944723360119"/>
    <n v="232.24570909874109"/>
    <n v="0"/>
    <x v="0"/>
  </r>
  <r>
    <s v="SKU-2026-05966"/>
    <s v="SUP-NCR-073"/>
    <x v="2"/>
    <s v="EA"/>
    <n v="5.35"/>
    <n v="6.95"/>
    <x v="0"/>
    <n v="77"/>
    <n v="1.3006486548283092"/>
    <n v="35126"/>
    <n v="1.25"/>
    <n v="0.15"/>
    <n v="0.12"/>
    <n v="37.182499999999997"/>
    <n v="6.4121241325180893"/>
    <n v="0.35488198546990413"/>
    <n v="43.949506117987987"/>
    <n v="0"/>
    <x v="0"/>
  </r>
  <r>
    <s v="SKU-2026-05967"/>
    <s v="SUP-NCR-001"/>
    <x v="2"/>
    <s v="KG"/>
    <n v="3.26"/>
    <n v="34.479999999999997"/>
    <x v="1"/>
    <n v="59"/>
    <n v="2.1112477142362698"/>
    <n v="45748"/>
    <n v="0.85"/>
    <n v="0.05"/>
    <n v="0.08"/>
    <n v="34.479999999999997"/>
    <n v="2.7774829609976321"/>
    <n v="0.35101604496892219"/>
    <n v="37.60849900596655"/>
    <n v="0"/>
    <x v="0"/>
  </r>
  <r>
    <s v="SKU-2026-05968"/>
    <s v="SUP-CHE-119"/>
    <x v="2"/>
    <s v="KG"/>
    <n v="7.98"/>
    <n v="49.28"/>
    <x v="2"/>
    <n v="48"/>
    <n v="1.8391012284065169"/>
    <n v="16019"/>
    <n v="1.4"/>
    <n v="0.1"/>
    <n v="0.15"/>
    <n v="49.28"/>
    <n v="10.406087171586595"/>
    <n v="0.74847741793688438"/>
    <n v="60.434564589523475"/>
    <n v="0"/>
    <x v="0"/>
  </r>
  <r>
    <s v="SKU-2026-05969"/>
    <s v="SUP-NCR-093"/>
    <x v="2"/>
    <s v="EA"/>
    <n v="1.65"/>
    <n v="47.98"/>
    <x v="1"/>
    <n v="178"/>
    <n v="1.2005692859765438"/>
    <n v="45051"/>
    <n v="0.85"/>
    <n v="0.05"/>
    <n v="0.08"/>
    <n v="79.166999999999987"/>
    <n v="1.4732311010506183"/>
    <n v="0.10102790541492615"/>
    <n v="80.741259006465526"/>
    <n v="0"/>
    <x v="0"/>
  </r>
  <r>
    <s v="SKU-2026-05970"/>
    <s v="SUP-PUN-101"/>
    <x v="0"/>
    <s v="EA"/>
    <n v="7.35"/>
    <n v="18.170000000000002"/>
    <x v="0"/>
    <n v="2"/>
    <n v="1.5686297420665538"/>
    <n v="42676"/>
    <n v="1.25"/>
    <n v="0.15"/>
    <n v="0.12"/>
    <n v="133.54949999999999"/>
    <n v="10.131839923111237"/>
    <n v="0.98000143135607953"/>
    <n v="144.66134135446731"/>
    <n v="0"/>
    <x v="0"/>
  </r>
  <r>
    <s v="SKU-2026-05971"/>
    <s v="SUP-NCR-093"/>
    <x v="1"/>
    <s v="KG"/>
    <n v="6.25"/>
    <n v="25.94"/>
    <x v="1"/>
    <n v="178"/>
    <n v="1.2005692859765438"/>
    <n v="45051"/>
    <n v="0.85"/>
    <n v="0.05"/>
    <n v="0.08"/>
    <n v="25.94"/>
    <n v="5.5780538783289053"/>
    <n v="0.38268145990502334"/>
    <n v="31.900735338233929"/>
    <n v="0"/>
    <x v="0"/>
  </r>
  <r>
    <s v="SKU-2026-05972"/>
    <s v="SUP-CHE-005"/>
    <x v="0"/>
    <s v="EA"/>
    <n v="1.54"/>
    <n v="45.32"/>
    <x v="2"/>
    <n v="282"/>
    <n v="1.2051724814097111"/>
    <n v="9229"/>
    <n v="1.4"/>
    <n v="0.1"/>
    <n v="0.15"/>
    <n v="69.7928"/>
    <n v="2.319027224247078"/>
    <n v="0.1577570778165312"/>
    <n v="72.269584302063606"/>
    <n v="0"/>
    <x v="0"/>
  </r>
  <r>
    <s v="SKU-2026-05973"/>
    <s v="SUP-PUN-061"/>
    <x v="0"/>
    <s v="EA"/>
    <n v="5.64"/>
    <n v="12.67"/>
    <x v="2"/>
    <n v="102"/>
    <n v="1.5925921927064286"/>
    <n v="42413"/>
    <n v="1.4"/>
    <n v="0.1"/>
    <n v="0.15"/>
    <n v="71.458799999999997"/>
    <n v="7.9396682338570557"/>
    <n v="0.7634886971834618"/>
    <n v="80.161956931040507"/>
    <n v="0"/>
    <x v="0"/>
  </r>
  <r>
    <s v="SKU-2026-05974"/>
    <s v="SUP-PUN-024"/>
    <x v="1"/>
    <s v="KG"/>
    <n v="0.84"/>
    <n v="48.11"/>
    <x v="0"/>
    <n v="119"/>
    <n v="1.8407327896045649"/>
    <n v="44600"/>
    <n v="1.25"/>
    <n v="0.15"/>
    <n v="0.12"/>
    <n v="48.11"/>
    <n v="1.1862105993653218"/>
    <n v="7.8856992706659551E-2"/>
    <n v="49.375067592071986"/>
    <n v="0"/>
    <x v="0"/>
  </r>
  <r>
    <s v="SKU-2026-05976"/>
    <s v="SUP-NCR-114"/>
    <x v="1"/>
    <s v="EA"/>
    <n v="9.15"/>
    <n v="6.19"/>
    <x v="2"/>
    <n v="112"/>
    <n v="1.8826104416753189"/>
    <n v="26564"/>
    <n v="1.4"/>
    <n v="0.1"/>
    <n v="0.15"/>
    <n v="56.638500000000008"/>
    <n v="14.705434840221118"/>
    <n v="0.87852016260778765"/>
    <n v="72.222455002828909"/>
    <n v="0"/>
    <x v="0"/>
  </r>
  <r>
    <s v="SKU-2026-05977"/>
    <s v="SUP-CHE-036"/>
    <x v="1"/>
    <s v="EA"/>
    <n v="5.09"/>
    <n v="10.63"/>
    <x v="0"/>
    <n v="105"/>
    <n v="1.3975372563270394"/>
    <n v="12235"/>
    <n v="1.25"/>
    <n v="0.15"/>
    <n v="0.12"/>
    <n v="54.106700000000004"/>
    <n v="7.0055047008450089"/>
    <n v="0.36278669636993616"/>
    <n v="61.47499139721495"/>
    <n v="0"/>
    <x v="0"/>
  </r>
  <r>
    <s v="SKU-2026-05978"/>
    <s v="SUP-CHE-119"/>
    <x v="0"/>
    <s v="EA"/>
    <n v="3.85"/>
    <n v="12.63"/>
    <x v="2"/>
    <n v="48"/>
    <n v="1.8391012284065169"/>
    <n v="16019"/>
    <n v="1.4"/>
    <n v="0.1"/>
    <n v="0.15"/>
    <n v="48.625500000000002"/>
    <n v="5.4829159281178406"/>
    <n v="0.60184587699603265"/>
    <n v="54.710261805113873"/>
    <n v="0"/>
    <x v="0"/>
  </r>
  <r>
    <s v="SKU-2026-05979"/>
    <s v="SUP-PUN-055"/>
    <x v="2"/>
    <s v="KG"/>
    <n v="11.95"/>
    <n v="15.19"/>
    <x v="2"/>
    <n v="1"/>
    <n v="1.3662508497381969"/>
    <n v="44571"/>
    <n v="1.4"/>
    <n v="0.1"/>
    <n v="0.15"/>
    <n v="15.19"/>
    <n v="17.114844996539595"/>
    <n v="0.83266158037294391"/>
    <n v="33.137506576912536"/>
    <n v="0"/>
    <x v="0"/>
  </r>
  <r>
    <s v="SKU-2026-05980"/>
    <s v="SUP-PUN-103"/>
    <x v="1"/>
    <s v="EA"/>
    <n v="4.01"/>
    <n v="9.57"/>
    <x v="1"/>
    <n v="262"/>
    <n v="1.5381847734066407"/>
    <n v="8155"/>
    <n v="0.85"/>
    <n v="0.05"/>
    <n v="0.08"/>
    <n v="38.375700000000002"/>
    <n v="3.6074272937721572"/>
    <n v="0.31457416800939209"/>
    <n v="42.29770146178155"/>
    <n v="0"/>
    <x v="0"/>
  </r>
  <r>
    <s v="SKU-2026-05981"/>
    <s v="SUP-CHE-045"/>
    <x v="2"/>
    <s v="EA"/>
    <n v="5.4"/>
    <n v="15.91"/>
    <x v="0"/>
    <n v="172"/>
    <n v="1.2003886036232525"/>
    <n v="24017"/>
    <n v="1.25"/>
    <n v="0.15"/>
    <n v="0.12"/>
    <n v="85.914000000000001"/>
    <n v="6.9420535629625997"/>
    <n v="0.33058702143784374"/>
    <n v="93.18664058440045"/>
    <n v="0"/>
    <x v="0"/>
  </r>
  <r>
    <s v="SKU-2026-05982"/>
    <s v="SUP-PUN-096"/>
    <x v="2"/>
    <s v="KG"/>
    <n v="15.26"/>
    <n v="37.979999999999997"/>
    <x v="2"/>
    <n v="2"/>
    <n v="1.92090667859777"/>
    <n v="40545"/>
    <n v="1.4"/>
    <n v="0.1"/>
    <n v="0.15"/>
    <n v="37.979999999999997"/>
    <n v="20.607958236439252"/>
    <n v="1.4949648316855004"/>
    <n v="60.082923068124749"/>
    <n v="0"/>
    <x v="0"/>
  </r>
  <r>
    <s v="SKU-2026-05983"/>
    <s v="SUP-CHE-052"/>
    <x v="1"/>
    <s v="KG"/>
    <n v="5.55"/>
    <n v="9.91"/>
    <x v="0"/>
    <n v="128"/>
    <n v="1.3935948428916267"/>
    <n v="47688"/>
    <n v="1.25"/>
    <n v="0.15"/>
    <n v="0.12"/>
    <n v="9.91"/>
    <n v="7.2878967013568143"/>
    <n v="0.39445702028047491"/>
    <n v="17.592353721637288"/>
    <n v="0"/>
    <x v="0"/>
  </r>
  <r>
    <s v="SKU-2026-05984"/>
    <s v="SUP-NCR-012"/>
    <x v="0"/>
    <s v="EA"/>
    <n v="1.72"/>
    <n v="40.450000000000003"/>
    <x v="2"/>
    <n v="62"/>
    <n v="2.1920669574385752"/>
    <n v="28140"/>
    <n v="1.4"/>
    <n v="0.1"/>
    <n v="0.15"/>
    <n v="69.573999999999998"/>
    <n v="2.6202468605268332"/>
    <n v="0.32048018917751969"/>
    <n v="72.514727049704348"/>
    <n v="15000"/>
    <x v="2"/>
  </r>
  <r>
    <s v="SKU-2026-05985"/>
    <s v="SUP-PUN-037"/>
    <x v="1"/>
    <s v="EA"/>
    <n v="2.58"/>
    <n v="41.95"/>
    <x v="0"/>
    <n v="31"/>
    <n v="1.2217984735568357"/>
    <n v="28780"/>
    <n v="1.25"/>
    <n v="0.15"/>
    <n v="0.12"/>
    <n v="108.23100000000001"/>
    <n v="3.3472648970186896"/>
    <n v="0.16076424315060847"/>
    <n v="111.73902914016931"/>
    <n v="0"/>
    <x v="0"/>
  </r>
  <r>
    <s v="SKU-2026-05986"/>
    <s v="SUP-CHE-086"/>
    <x v="1"/>
    <s v="EA"/>
    <n v="10.93"/>
    <n v="39.81"/>
    <x v="0"/>
    <n v="148"/>
    <n v="2.1622120649254111"/>
    <n v="40550"/>
    <n v="1.25"/>
    <n v="0.15"/>
    <n v="0.12"/>
    <n v="435.12330000000003"/>
    <n v="13.798949217657693"/>
    <n v="1.205281871351372"/>
    <n v="450.1275310890091"/>
    <n v="0"/>
    <x v="0"/>
  </r>
  <r>
    <s v="SKU-2026-05987"/>
    <s v="SUP-PUN-111"/>
    <x v="2"/>
    <s v="KG"/>
    <n v="1.49"/>
    <n v="43.98"/>
    <x v="2"/>
    <n v="54"/>
    <n v="2.2162651509264206"/>
    <n v="31854"/>
    <n v="1.4"/>
    <n v="0.1"/>
    <n v="0.15"/>
    <n v="43.98"/>
    <n v="2.1039423848879117"/>
    <n v="0.16841398881889871"/>
    <n v="46.252356373706803"/>
    <n v="0"/>
    <x v="0"/>
  </r>
  <r>
    <s v="SKU-2026-05988"/>
    <s v="SUP-PUN-061"/>
    <x v="0"/>
    <s v="EA"/>
    <n v="3.13"/>
    <n v="27.33"/>
    <x v="2"/>
    <n v="102"/>
    <n v="1.5925921927064286"/>
    <n v="42413"/>
    <n v="1.4"/>
    <n v="0.1"/>
    <n v="0.15"/>
    <n v="85.542899999999989"/>
    <n v="4.9610237258534076"/>
    <n v="0.4237091528695453"/>
    <n v="90.927632878722946"/>
    <n v="0"/>
    <x v="0"/>
  </r>
  <r>
    <s v="SKU-2026-05989"/>
    <s v="SUP-CHE-062"/>
    <x v="2"/>
    <s v="EA"/>
    <n v="4.16"/>
    <n v="27.82"/>
    <x v="0"/>
    <n v="176"/>
    <n v="1.6483362398100758"/>
    <n v="42812"/>
    <n v="1.25"/>
    <n v="0.15"/>
    <n v="0.12"/>
    <n v="115.7312"/>
    <n v="5.3317850626689491"/>
    <n v="0.34971101663810572"/>
    <n v="121.41269607930707"/>
    <n v="0"/>
    <x v="0"/>
  </r>
  <r>
    <s v="SKU-2026-05990"/>
    <s v="SUP-PUN-011"/>
    <x v="0"/>
    <s v="EA"/>
    <n v="5.69"/>
    <n v="41.93"/>
    <x v="1"/>
    <n v="102"/>
    <n v="2.1240910593526787"/>
    <n v="49712"/>
    <n v="0.85"/>
    <n v="0.05"/>
    <n v="0.08"/>
    <n v="238.58170000000001"/>
    <n v="5.1916994536945529"/>
    <n v="1.0273166408559231"/>
    <n v="244.80071609455049"/>
    <n v="0"/>
    <x v="0"/>
  </r>
  <r>
    <s v="SKU-2026-05991"/>
    <s v="SUP-CHE-005"/>
    <x v="2"/>
    <s v="EA"/>
    <n v="14.26"/>
    <n v="39.869999999999997"/>
    <x v="2"/>
    <n v="282"/>
    <n v="1.2051724814097111"/>
    <n v="9229"/>
    <n v="1.4"/>
    <n v="0.1"/>
    <n v="0.15"/>
    <n v="568.5462"/>
    <n v="18.401988987307078"/>
    <n v="0.87647373883002633"/>
    <n v="587.82466272613703"/>
    <n v="0"/>
    <x v="0"/>
  </r>
  <r>
    <s v="SKU-2026-05992"/>
    <s v="SUP-PUN-040"/>
    <x v="1"/>
    <s v="EA"/>
    <n v="2.12"/>
    <n v="29.49"/>
    <x v="0"/>
    <n v="105"/>
    <n v="2.2383380896448419"/>
    <n v="41694"/>
    <n v="1.25"/>
    <n v="0.15"/>
    <n v="0.12"/>
    <n v="62.518799999999999"/>
    <n v="2.5428541444247319"/>
    <n v="0.24200911425240029"/>
    <n v="65.303663258677133"/>
    <n v="0"/>
    <x v="0"/>
  </r>
  <r>
    <s v="SKU-2026-05993"/>
    <s v="SUP-PUN-108"/>
    <x v="1"/>
    <s v="EA"/>
    <n v="6.19"/>
    <n v="14.28"/>
    <x v="0"/>
    <n v="248"/>
    <n v="1.9436757045513957"/>
    <n v="5206"/>
    <n v="1.25"/>
    <n v="0.15"/>
    <n v="0.12"/>
    <n v="88.393200000000007"/>
    <n v="8.1208999800862962"/>
    <n v="0.61359898316983008"/>
    <n v="97.127698963256137"/>
    <n v="0"/>
    <x v="0"/>
  </r>
  <r>
    <s v="SKU-2026-05994"/>
    <s v="SUP-NCR-002"/>
    <x v="1"/>
    <s v="EA"/>
    <n v="4.54"/>
    <n v="24.81"/>
    <x v="0"/>
    <n v="314"/>
    <n v="1.2902426426843787"/>
    <n v="44851"/>
    <n v="1.25"/>
    <n v="0.15"/>
    <n v="0.12"/>
    <n v="112.6374"/>
    <n v="5.6560012184382513"/>
    <n v="0.29874278148714106"/>
    <n v="118.59214399992538"/>
    <n v="0"/>
    <x v="0"/>
  </r>
  <r>
    <s v="SKU-2026-05995"/>
    <s v="SUP-CHE-115"/>
    <x v="0"/>
    <s v="EA"/>
    <n v="7.81"/>
    <n v="42.54"/>
    <x v="1"/>
    <n v="13"/>
    <n v="1.7338192187439001"/>
    <n v="8415"/>
    <n v="0.85"/>
    <n v="0.05"/>
    <n v="0.08"/>
    <n v="332.23739999999998"/>
    <n v="7.1512599332436304"/>
    <n v="1.1509958883631379"/>
    <n v="340.53965582160674"/>
    <n v="0"/>
    <x v="0"/>
  </r>
  <r>
    <s v="SKU-2026-05996"/>
    <s v="SUP-NCR-034"/>
    <x v="0"/>
    <s v="EA"/>
    <n v="1.89"/>
    <n v="12.14"/>
    <x v="0"/>
    <n v="159"/>
    <n v="1.2934776606360303"/>
    <n v="21131"/>
    <n v="1.25"/>
    <n v="0.15"/>
    <n v="0.12"/>
    <n v="22.944600000000001"/>
    <n v="2.3155522193435005"/>
    <n v="0.20779718618117829"/>
    <n v="25.467949405524681"/>
    <n v="0"/>
    <x v="0"/>
  </r>
  <r>
    <s v="SKU-2026-05998"/>
    <s v="SUP-PUN-031"/>
    <x v="1"/>
    <s v="EA"/>
    <n v="0.28999999999999998"/>
    <n v="17.38"/>
    <x v="2"/>
    <n v="123"/>
    <n v="2.1326600638937627"/>
    <n v="46030"/>
    <n v="1.4"/>
    <n v="0.1"/>
    <n v="0.15"/>
    <n v="5.0401999999999996"/>
    <n v="0.5157418973312563"/>
    <n v="3.1542042344988752E-2"/>
    <n v="5.587483939676245"/>
    <n v="0"/>
    <x v="0"/>
  </r>
  <r>
    <s v="SKU-2026-05999"/>
    <s v="SUP-NCR-049"/>
    <x v="1"/>
    <s v="EA"/>
    <n v="7.09"/>
    <n v="6.16"/>
    <x v="0"/>
    <n v="154"/>
    <n v="2.2878097710699512"/>
    <n v="26135"/>
    <n v="1.25"/>
    <n v="0.15"/>
    <n v="0.12"/>
    <n v="43.674399999999999"/>
    <n v="9.456148887940051"/>
    <n v="0.8272491351211837"/>
    <n v="53.957798023061237"/>
    <n v="0"/>
    <x v="0"/>
  </r>
  <r>
    <s v="SKU-2026-06000"/>
    <s v="SUP-PUN-101"/>
    <x v="0"/>
    <s v="EA"/>
    <n v="2.4500000000000002"/>
    <n v="10.38"/>
    <x v="0"/>
    <n v="2"/>
    <n v="1.5686297420665538"/>
    <n v="42676"/>
    <n v="1.25"/>
    <n v="0.15"/>
    <n v="0.12"/>
    <n v="25.431000000000004"/>
    <n v="3.1803837621795021"/>
    <n v="0.32666714378535988"/>
    <n v="28.938050905964868"/>
    <n v="0"/>
    <x v="0"/>
  </r>
  <r>
    <s v="SKU-2026-06001"/>
    <s v="SUP-NCR-058"/>
    <x v="2"/>
    <s v="EA"/>
    <n v="3.57"/>
    <n v="38.340000000000003"/>
    <x v="1"/>
    <n v="117"/>
    <n v="1.4563483798412094"/>
    <n v="39836"/>
    <n v="0.85"/>
    <n v="0.05"/>
    <n v="0.08"/>
    <n v="136.87380000000002"/>
    <n v="3.1114311628861095"/>
    <n v="0.26515734951768893"/>
    <n v="140.25038851240382"/>
    <n v="0"/>
    <x v="0"/>
  </r>
  <r>
    <s v="SKU-2026-06003"/>
    <s v="SUP-CHE-113"/>
    <x v="0"/>
    <s v="KG"/>
    <n v="7.19"/>
    <n v="8.82"/>
    <x v="0"/>
    <n v="47"/>
    <n v="1.3327487277528784"/>
    <n v="44273"/>
    <n v="1.25"/>
    <n v="0.15"/>
    <n v="0.12"/>
    <n v="8.82"/>
    <n v="9.0468249428864578"/>
    <n v="0.81450938496617176"/>
    <n v="18.681334327852632"/>
    <n v="0"/>
    <x v="0"/>
  </r>
  <r>
    <s v="SKU-2026-06004"/>
    <s v="SUP-CHE-052"/>
    <x v="1"/>
    <s v="EA"/>
    <n v="5.63"/>
    <n v="24.74"/>
    <x v="0"/>
    <n v="128"/>
    <n v="1.3935948428916267"/>
    <n v="47688"/>
    <n v="1.25"/>
    <n v="0.15"/>
    <n v="0.12"/>
    <n v="139.28619999999998"/>
    <n v="7.0397410656452442"/>
    <n v="0.40014288723947272"/>
    <n v="146.72608395288469"/>
    <n v="0"/>
    <x v="0"/>
  </r>
  <r>
    <s v="SKU-2026-06005"/>
    <s v="SUP-PUN-015"/>
    <x v="2"/>
    <s v="EA"/>
    <n v="1"/>
    <n v="47.35"/>
    <x v="0"/>
    <n v="53"/>
    <n v="1.8316311697381651"/>
    <n v="41327"/>
    <n v="1.25"/>
    <n v="0.15"/>
    <n v="0.12"/>
    <n v="47.35"/>
    <n v="1.3748821726579221"/>
    <n v="9.3413189656646425E-2"/>
    <n v="48.818295362314565"/>
    <n v="0"/>
    <x v="0"/>
  </r>
  <r>
    <s v="SKU-2026-06006"/>
    <s v="SUP-CHE-086"/>
    <x v="1"/>
    <s v="EA"/>
    <n v="10.64"/>
    <n v="10.119999999999999"/>
    <x v="0"/>
    <n v="148"/>
    <n v="2.1622120649254111"/>
    <n v="40550"/>
    <n v="1.25"/>
    <n v="0.15"/>
    <n v="0.12"/>
    <n v="107.6768"/>
    <n v="12.980932520125839"/>
    <n v="1.173302754911125"/>
    <n v="121.83103527503695"/>
    <n v="0"/>
    <x v="0"/>
  </r>
  <r>
    <s v="SKU-2026-06007"/>
    <s v="SUP-CHE-084"/>
    <x v="2"/>
    <s v="EA"/>
    <n v="10.57"/>
    <n v="37.42"/>
    <x v="0"/>
    <n v="52"/>
    <n v="1.9531025450663908"/>
    <n v="21024"/>
    <n v="1.25"/>
    <n v="0.15"/>
    <n v="0.12"/>
    <n v="395.52940000000001"/>
    <n v="14.743934445400932"/>
    <n v="1.0528589889689393"/>
    <n v="411.32619343436988"/>
    <n v="0"/>
    <x v="0"/>
  </r>
  <r>
    <s v="SKU-2026-06008"/>
    <s v="SUP-CHE-028"/>
    <x v="2"/>
    <s v="EA"/>
    <n v="3"/>
    <n v="20.2"/>
    <x v="0"/>
    <n v="68"/>
    <n v="1.7255025659689118"/>
    <n v="5222"/>
    <n v="1.25"/>
    <n v="0.15"/>
    <n v="0.12"/>
    <n v="60.599999999999994"/>
    <n v="3.6636842973671344"/>
    <n v="0.26400189259324353"/>
    <n v="64.527686189960377"/>
    <n v="0"/>
    <x v="0"/>
  </r>
  <r>
    <s v="SKU-2026-06009"/>
    <s v="SUP-NCR-034"/>
    <x v="1"/>
    <s v="EA"/>
    <n v="5.26"/>
    <n v="42.61"/>
    <x v="0"/>
    <n v="159"/>
    <n v="1.2934776606360303"/>
    <n v="21131"/>
    <n v="1.25"/>
    <n v="0.15"/>
    <n v="0.12"/>
    <n v="224.12859999999998"/>
    <n v="7.3658275627587519"/>
    <n v="0.34698831724222146"/>
    <n v="231.84141588000094"/>
    <n v="0"/>
    <x v="0"/>
  </r>
  <r>
    <s v="SKU-2026-06010"/>
    <s v="SUP-PUN-040"/>
    <x v="0"/>
    <s v="KG"/>
    <n v="3.38"/>
    <n v="15.39"/>
    <x v="0"/>
    <n v="105"/>
    <n v="2.2383380896448419"/>
    <n v="41694"/>
    <n v="1.25"/>
    <n v="0.15"/>
    <n v="0.12"/>
    <n v="15.39"/>
    <n v="4.7425810498952909"/>
    <n v="0.64307453315496299"/>
    <n v="20.775655583050256"/>
    <n v="0"/>
    <x v="0"/>
  </r>
  <r>
    <s v="SKU-2026-06011"/>
    <s v="SUP-CHE-004"/>
    <x v="1"/>
    <s v="EA"/>
    <n v="2.75"/>
    <n v="46.23"/>
    <x v="2"/>
    <n v="83"/>
    <n v="2.2641502290368081"/>
    <n v="43724"/>
    <n v="1.4"/>
    <n v="0.1"/>
    <n v="0.15"/>
    <n v="127.13249999999999"/>
    <n v="3.5015218659479324"/>
    <n v="0.3175470696224123"/>
    <n v="130.95156893557032"/>
    <n v="0"/>
    <x v="0"/>
  </r>
  <r>
    <s v="SKU-2026-06012"/>
    <s v="SUP-PUN-099"/>
    <x v="2"/>
    <s v="EA"/>
    <n v="5.84"/>
    <n v="44.98"/>
    <x v="0"/>
    <n v="89"/>
    <n v="2.0296249786991849"/>
    <n v="13455"/>
    <n v="1.25"/>
    <n v="0.15"/>
    <n v="0.12"/>
    <n v="262.6832"/>
    <n v="7.0175468967852419"/>
    <n v="0.60450350365576511"/>
    <n v="270.30525040044103"/>
    <n v="0"/>
    <x v="0"/>
  </r>
  <r>
    <s v="SKU-2026-06013"/>
    <s v="SUP-CHE-028"/>
    <x v="2"/>
    <s v="EA"/>
    <n v="4.9800000000000004"/>
    <n v="9.7799999999999994"/>
    <x v="0"/>
    <n v="68"/>
    <n v="1.7255025659689118"/>
    <n v="5222"/>
    <n v="1.25"/>
    <n v="0.15"/>
    <n v="0.12"/>
    <n v="48.7044"/>
    <n v="5.8344873726246185"/>
    <n v="0.43824314170478423"/>
    <n v="54.977130514329396"/>
    <n v="0"/>
    <x v="0"/>
  </r>
  <r>
    <s v="SKU-2026-06014"/>
    <s v="SUP-PUN-077"/>
    <x v="1"/>
    <s v="EA"/>
    <n v="0.28999999999999998"/>
    <n v="24.5"/>
    <x v="1"/>
    <n v="28"/>
    <n v="2.058542909985122"/>
    <n v="46858"/>
    <n v="0.85"/>
    <n v="0.05"/>
    <n v="0.08"/>
    <n v="7.1049999999999995"/>
    <n v="0.29228322377391841"/>
    <n v="3.0445849638679953E-2"/>
    <n v="7.427729073412598"/>
    <n v="0"/>
    <x v="0"/>
  </r>
  <r>
    <s v="SKU-2026-06015"/>
    <s v="SUP-CHE-056"/>
    <x v="0"/>
    <s v="EA"/>
    <n v="6.67"/>
    <n v="20.46"/>
    <x v="2"/>
    <n v="9"/>
    <n v="1.4384799016369183"/>
    <n v="6467"/>
    <n v="1.4"/>
    <n v="0.1"/>
    <n v="0.15"/>
    <n v="136.4682"/>
    <n v="9.4804229961066184"/>
    <n v="0.81554618023305081"/>
    <n v="146.76416917633966"/>
    <n v="0"/>
    <x v="0"/>
  </r>
  <r>
    <s v="SKU-2026-06016"/>
    <s v="SUP-PUN-011"/>
    <x v="1"/>
    <s v="EA"/>
    <n v="7.13"/>
    <n v="38.04"/>
    <x v="1"/>
    <n v="102"/>
    <n v="2.1240910593526787"/>
    <n v="49712"/>
    <n v="0.85"/>
    <n v="0.05"/>
    <n v="0.08"/>
    <n v="271.22519999999997"/>
    <n v="6.3376392321112833"/>
    <n v="0.77238323191241443"/>
    <n v="278.33522246402367"/>
    <n v="0"/>
    <x v="0"/>
  </r>
  <r>
    <s v="SKU-2026-06017"/>
    <s v="SUP-NCR-107"/>
    <x v="0"/>
    <s v="EA"/>
    <n v="1.88"/>
    <n v="40.11"/>
    <x v="1"/>
    <n v="15"/>
    <n v="1.299354441227202"/>
    <n v="12056"/>
    <n v="0.85"/>
    <n v="0.05"/>
    <n v="0.08"/>
    <n v="75.40679999999999"/>
    <n v="1.6789381417347358"/>
    <n v="0.20763683970810687"/>
    <n v="77.293374981442824"/>
    <n v="0"/>
    <x v="0"/>
  </r>
  <r>
    <s v="SKU-2026-06018"/>
    <s v="SUP-CHE-041"/>
    <x v="2"/>
    <s v="KG"/>
    <n v="2.71"/>
    <n v="18.59"/>
    <x v="1"/>
    <n v="172"/>
    <n v="2.1662238055541363"/>
    <n v="19833"/>
    <n v="0.85"/>
    <n v="0.05"/>
    <n v="0.08"/>
    <n v="18.59"/>
    <n v="2.4426787077273047"/>
    <n v="0.29939379216563716"/>
    <n v="21.332072499892941"/>
    <n v="0"/>
    <x v="0"/>
  </r>
  <r>
    <s v="SKU-2026-06019"/>
    <s v="SUP-PUN-061"/>
    <x v="2"/>
    <s v="EA"/>
    <n v="8.02"/>
    <n v="15.55"/>
    <x v="2"/>
    <n v="102"/>
    <n v="1.5925921927064286"/>
    <n v="42413"/>
    <n v="1.4"/>
    <n v="0.1"/>
    <n v="0.15"/>
    <n v="124.711"/>
    <n v="11.845372161718352"/>
    <n v="0.65140205866078338"/>
    <n v="137.20777422037912"/>
    <n v="0"/>
    <x v="0"/>
  </r>
  <r>
    <s v="SKU-2026-06020"/>
    <s v="SUP-NCR-091"/>
    <x v="2"/>
    <s v="KG"/>
    <n v="11.06"/>
    <n v="25.03"/>
    <x v="0"/>
    <n v="121"/>
    <n v="2.1186038793493744"/>
    <n v="40832"/>
    <n v="1.25"/>
    <n v="0.15"/>
    <n v="0.12"/>
    <n v="25.03"/>
    <n v="13.177629024534017"/>
    <n v="1.1950197041858082"/>
    <n v="39.402648728719825"/>
    <n v="0"/>
    <x v="0"/>
  </r>
  <r>
    <s v="SKU-2026-06021"/>
    <s v="SUP-CHE-022"/>
    <x v="1"/>
    <s v="EA"/>
    <n v="0.81"/>
    <n v="43.85"/>
    <x v="0"/>
    <n v="18"/>
    <n v="1.4765332864868632"/>
    <n v="20440"/>
    <n v="1.25"/>
    <n v="0.15"/>
    <n v="0.12"/>
    <n v="35.518500000000003"/>
    <n v="1.1600067408748969"/>
    <n v="6.0995590064772322E-2"/>
    <n v="36.739502330939672"/>
    <n v="0"/>
    <x v="0"/>
  </r>
  <r>
    <s v="SKU-2026-06022"/>
    <s v="SUP-PUN-007"/>
    <x v="1"/>
    <s v="EA"/>
    <n v="3.32"/>
    <n v="18.100000000000001"/>
    <x v="1"/>
    <n v="195"/>
    <n v="1.5561066700940174"/>
    <n v="6916"/>
    <n v="0.85"/>
    <n v="0.05"/>
    <n v="0.08"/>
    <n v="60.091999999999999"/>
    <n v="2.7178312571218024"/>
    <n v="0.26347998138031903"/>
    <n v="63.073311238502122"/>
    <n v="0"/>
    <x v="0"/>
  </r>
  <r>
    <s v="SKU-2026-06023"/>
    <s v="SUP-CHE-094"/>
    <x v="1"/>
    <s v="EA"/>
    <n v="1.88"/>
    <n v="6.18"/>
    <x v="0"/>
    <n v="34"/>
    <n v="1.3372043787349648"/>
    <n v="36600"/>
    <n v="1.25"/>
    <n v="0.15"/>
    <n v="0.12"/>
    <n v="11.618399999999999"/>
    <n v="2.353657460961994"/>
    <n v="0.12821115583310841"/>
    <n v="14.100268616795102"/>
    <n v="0"/>
    <x v="0"/>
  </r>
  <r>
    <s v="SKU-2026-06024"/>
    <s v="SUP-CHE-113"/>
    <x v="1"/>
    <s v="KG"/>
    <n v="5.33"/>
    <n v="43.13"/>
    <x v="0"/>
    <n v="47"/>
    <n v="1.3327487277528784"/>
    <n v="44273"/>
    <n v="1.25"/>
    <n v="0.15"/>
    <n v="0.12"/>
    <n v="43.13"/>
    <n v="7.3060382710279628"/>
    <n v="0.36228108666506492"/>
    <n v="50.798319357693032"/>
    <n v="0"/>
    <x v="0"/>
  </r>
  <r>
    <s v="SKU-2026-06025"/>
    <s v="SUP-PUN-010"/>
    <x v="1"/>
    <s v="EA"/>
    <n v="2.3199999999999998"/>
    <n v="29.5"/>
    <x v="2"/>
    <n v="18"/>
    <n v="1.4418179231061463"/>
    <n v="33767"/>
    <n v="1.4"/>
    <n v="0.1"/>
    <n v="0.15"/>
    <n v="68.44"/>
    <n v="3.3395604874021148"/>
    <n v="0.17059589666191921"/>
    <n v="71.95015638406403"/>
    <n v="0"/>
    <x v="0"/>
  </r>
  <r>
    <s v="SKU-2026-06027"/>
    <s v="SUP-NCR-078"/>
    <x v="2"/>
    <s v="EA"/>
    <n v="1.23"/>
    <n v="29.6"/>
    <x v="1"/>
    <n v="17"/>
    <n v="2.0608253874410223"/>
    <n v="22462"/>
    <n v="0.85"/>
    <n v="0.05"/>
    <n v="0.08"/>
    <n v="36.408000000000001"/>
    <n v="1.0633637500681186"/>
    <n v="0.12927557655417532"/>
    <n v="37.6006393266223"/>
    <n v="0"/>
    <x v="0"/>
  </r>
  <r>
    <s v="SKU-2026-06028"/>
    <s v="SUP-PUN-101"/>
    <x v="0"/>
    <s v="EA"/>
    <n v="1.75"/>
    <n v="45.96"/>
    <x v="0"/>
    <n v="2"/>
    <n v="1.5686297420665538"/>
    <n v="42676"/>
    <n v="1.25"/>
    <n v="0.15"/>
    <n v="0.12"/>
    <n v="80.430000000000007"/>
    <n v="2.4432263100995595"/>
    <n v="0.23333367413239986"/>
    <n v="83.106559984231964"/>
    <n v="0"/>
    <x v="0"/>
  </r>
  <r>
    <s v="SKU-2026-06029"/>
    <s v="SUP-PUN-011"/>
    <x v="2"/>
    <s v="EA"/>
    <n v="1.99"/>
    <n v="30.65"/>
    <x v="1"/>
    <n v="102"/>
    <n v="2.1240910593526787"/>
    <n v="49712"/>
    <n v="0.85"/>
    <n v="0.05"/>
    <n v="0.08"/>
    <n v="60.993499999999997"/>
    <n v="1.7484874805902266"/>
    <n v="0.21557400161370335"/>
    <n v="62.957561482203928"/>
    <n v="0"/>
    <x v="0"/>
  </r>
  <r>
    <s v="SKU-2026-06030"/>
    <s v="SUP-CHE-094"/>
    <x v="2"/>
    <s v="EA"/>
    <n v="2.92"/>
    <n v="32.35"/>
    <x v="0"/>
    <n v="34"/>
    <n v="1.3372043787349648"/>
    <n v="36600"/>
    <n v="1.25"/>
    <n v="0.15"/>
    <n v="0.12"/>
    <n v="94.462000000000003"/>
    <n v="3.8422590616157675"/>
    <n v="0.19913647608121093"/>
    <n v="98.503395537696974"/>
    <n v="0"/>
    <x v="0"/>
  </r>
  <r>
    <s v="SKU-2026-06031"/>
    <s v="SUP-NCR-067"/>
    <x v="1"/>
    <s v="EA"/>
    <n v="7.48"/>
    <n v="42.7"/>
    <x v="0"/>
    <n v="68"/>
    <n v="1.6533596027159221"/>
    <n v="40010"/>
    <n v="1.25"/>
    <n v="0.15"/>
    <n v="0.12"/>
    <n v="319.39600000000002"/>
    <n v="8.9220507432014706"/>
    <n v="0.63072362124407"/>
    <n v="328.94877436444551"/>
    <n v="0"/>
    <x v="0"/>
  </r>
  <r>
    <s v="SKU-2026-06032"/>
    <s v="SUP-NCR-069"/>
    <x v="2"/>
    <s v="EA"/>
    <n v="2.2400000000000002"/>
    <n v="31.49"/>
    <x v="0"/>
    <n v="19"/>
    <n v="2.4715016409880342"/>
    <n v="27243"/>
    <n v="1.25"/>
    <n v="0.15"/>
    <n v="0.12"/>
    <n v="70.537599999999998"/>
    <n v="3.0433617898291141"/>
    <n v="0.28234434746647308"/>
    <n v="73.863306137295595"/>
    <n v="0"/>
    <x v="0"/>
  </r>
  <r>
    <s v="SKU-2026-06033"/>
    <s v="SUP-CHE-042"/>
    <x v="2"/>
    <s v="EA"/>
    <n v="2.77"/>
    <n v="30.19"/>
    <x v="1"/>
    <n v="322"/>
    <n v="2.136719683016528"/>
    <n v="22445"/>
    <n v="0.85"/>
    <n v="0.05"/>
    <n v="0.08"/>
    <n v="83.626300000000001"/>
    <n v="2.4424669089810016"/>
    <n v="0.30185438961974487"/>
    <n v="86.370621298600753"/>
    <n v="0"/>
    <x v="0"/>
  </r>
  <r>
    <s v="SKU-2026-06034"/>
    <s v="SUP-PUN-076"/>
    <x v="2"/>
    <s v="EA"/>
    <n v="2.69"/>
    <n v="7.99"/>
    <x v="0"/>
    <n v="6"/>
    <n v="2.2104854606355118"/>
    <n v="43811"/>
    <n v="1.25"/>
    <n v="0.15"/>
    <n v="0.12"/>
    <n v="21.493100000000002"/>
    <n v="3.6554680613652271"/>
    <n v="0.30325650034458584"/>
    <n v="25.451824561709813"/>
    <n v="0"/>
    <x v="0"/>
  </r>
  <r>
    <s v="SKU-2026-06035"/>
    <s v="SUP-PUN-077"/>
    <x v="0"/>
    <s v="KG"/>
    <n v="12.12"/>
    <n v="8.2799999999999994"/>
    <x v="1"/>
    <n v="28"/>
    <n v="2.058542909985122"/>
    <n v="46858"/>
    <n v="0.85"/>
    <n v="0.05"/>
    <n v="0.08"/>
    <n v="8.2799999999999994"/>
    <n v="10.916058780923516"/>
    <n v="2.1207109058666727"/>
    <n v="21.316769686790188"/>
    <n v="0"/>
    <x v="0"/>
  </r>
  <r>
    <s v="SKU-2026-06036"/>
    <s v="SUP-PUN-044"/>
    <x v="2"/>
    <s v="EA"/>
    <n v="2.78"/>
    <n v="18.95"/>
    <x v="1"/>
    <n v="252"/>
    <n v="1.4713461332374131"/>
    <n v="20867"/>
    <n v="0.85"/>
    <n v="0.05"/>
    <n v="0.08"/>
    <n v="52.680999999999997"/>
    <n v="2.4328922887020776"/>
    <n v="0.20860745477040044"/>
    <n v="55.322499743472477"/>
    <n v="0"/>
    <x v="0"/>
  </r>
  <r>
    <s v="SKU-2026-06037"/>
    <s v="SUP-NCR-093"/>
    <x v="0"/>
    <s v="EA"/>
    <n v="0.91"/>
    <n v="33.49"/>
    <x v="1"/>
    <n v="178"/>
    <n v="1.2005692859765438"/>
    <n v="45051"/>
    <n v="0.85"/>
    <n v="0.05"/>
    <n v="0.08"/>
    <n v="30.475900000000003"/>
    <n v="0.77073444700772009"/>
    <n v="9.2864034270285653E-2"/>
    <n v="31.339498481278007"/>
    <n v="0"/>
    <x v="0"/>
  </r>
  <r>
    <s v="SKU-2026-06038"/>
    <s v="SUP-PUN-010"/>
    <x v="0"/>
    <s v="EA"/>
    <n v="5.81"/>
    <n v="26.9"/>
    <x v="2"/>
    <n v="18"/>
    <n v="1.4418179231061463"/>
    <n v="33767"/>
    <n v="1.4"/>
    <n v="0.1"/>
    <n v="0.15"/>
    <n v="156.28899999999999"/>
    <n v="8.2267629741501764"/>
    <n v="0.71204178132597029"/>
    <n v="165.22780475547614"/>
    <n v="0"/>
    <x v="0"/>
  </r>
  <r>
    <s v="SKU-2026-06039"/>
    <s v="SUP-PUN-055"/>
    <x v="2"/>
    <s v="EA"/>
    <n v="3.13"/>
    <n v="27.69"/>
    <x v="2"/>
    <n v="1"/>
    <n v="1.3662508497381969"/>
    <n v="44571"/>
    <n v="1.4"/>
    <n v="0.1"/>
    <n v="0.15"/>
    <n v="86.669700000000006"/>
    <n v="4.5928010297423087"/>
    <n v="0.21809462314370834"/>
    <n v="91.480595652886024"/>
    <n v="0"/>
    <x v="0"/>
  </r>
  <r>
    <s v="SKU-2026-06040"/>
    <s v="SUP-NCR-091"/>
    <x v="2"/>
    <s v="EA"/>
    <n v="8.1"/>
    <n v="45.57"/>
    <x v="0"/>
    <n v="121"/>
    <n v="2.1186038793493744"/>
    <n v="40832"/>
    <n v="1.25"/>
    <n v="0.15"/>
    <n v="0.12"/>
    <n v="369.11699999999996"/>
    <n v="9.7459467751839668"/>
    <n v="0.87519526255922653"/>
    <n v="379.7381420377431"/>
    <n v="0"/>
    <x v="0"/>
  </r>
  <r>
    <s v="SKU-2026-06041"/>
    <s v="SUP-CHE-094"/>
    <x v="0"/>
    <s v="EA"/>
    <n v="4.08"/>
    <n v="39.39"/>
    <x v="0"/>
    <n v="34"/>
    <n v="1.3372043787349648"/>
    <n v="36600"/>
    <n v="1.25"/>
    <n v="0.15"/>
    <n v="0.12"/>
    <n v="160.71119999999999"/>
    <n v="5.0300056932509447"/>
    <n v="0.46374247854528577"/>
    <n v="166.20494817179625"/>
    <n v="0"/>
    <x v="0"/>
  </r>
  <r>
    <s v="SKU-2026-06042"/>
    <s v="SUP-PUN-077"/>
    <x v="0"/>
    <s v="EA"/>
    <n v="4.46"/>
    <n v="17.739999999999998"/>
    <x v="1"/>
    <n v="28"/>
    <n v="2.058542909985122"/>
    <n v="46858"/>
    <n v="0.85"/>
    <n v="0.05"/>
    <n v="0.08"/>
    <n v="79.120399999999989"/>
    <n v="4.1249307836028564"/>
    <n v="0.7803936171753596"/>
    <n v="84.025724400778202"/>
    <n v="0"/>
    <x v="0"/>
  </r>
  <r>
    <s v="SKU-2026-06043"/>
    <s v="SUP-CHE-062"/>
    <x v="1"/>
    <s v="EA"/>
    <n v="7.4"/>
    <n v="8.31"/>
    <x v="0"/>
    <n v="176"/>
    <n v="1.6483362398100758"/>
    <n v="42812"/>
    <n v="1.25"/>
    <n v="0.15"/>
    <n v="0.12"/>
    <n v="61.494000000000007"/>
    <n v="9.9036777699956549"/>
    <n v="0.62208209690432259"/>
    <n v="72.019759866899989"/>
    <n v="0"/>
    <x v="0"/>
  </r>
  <r>
    <s v="SKU-2026-06044"/>
    <s v="SUP-PUN-065"/>
    <x v="1"/>
    <s v="KG"/>
    <n v="14.42"/>
    <n v="16.84"/>
    <x v="0"/>
    <n v="7"/>
    <n v="1.787328171844043"/>
    <n v="16420"/>
    <n v="1.25"/>
    <n v="0.15"/>
    <n v="0.12"/>
    <n v="16.84"/>
    <n v="16.608784040271718"/>
    <n v="1.3144368841375462"/>
    <n v="34.763220924409268"/>
    <n v="0"/>
    <x v="0"/>
  </r>
  <r>
    <s v="SKU-2026-06045"/>
    <s v="SUP-PUN-109"/>
    <x v="1"/>
    <s v="EA"/>
    <n v="3.59"/>
    <n v="33.380000000000003"/>
    <x v="2"/>
    <n v="41"/>
    <n v="2.414353816919669"/>
    <n v="32826"/>
    <n v="1.4"/>
    <n v="0.1"/>
    <n v="0.15"/>
    <n v="119.83420000000001"/>
    <n v="4.8931007064913619"/>
    <n v="0.4420440403398222"/>
    <n v="125.1693447468312"/>
    <n v="0"/>
    <x v="0"/>
  </r>
  <r>
    <s v="SKU-2026-06046"/>
    <s v="SUP-PUN-108"/>
    <x v="0"/>
    <s v="KG"/>
    <n v="10.34"/>
    <n v="24.36"/>
    <x v="0"/>
    <n v="248"/>
    <n v="1.9436757045513957"/>
    <n v="5206"/>
    <n v="1.25"/>
    <n v="0.15"/>
    <n v="0.12"/>
    <n v="24.36"/>
    <n v="13.636553804615858"/>
    <n v="1.7082965767302218"/>
    <n v="39.704850381346077"/>
    <n v="0"/>
    <x v="0"/>
  </r>
  <r>
    <s v="SKU-2026-06047"/>
    <s v="SUP-CHE-052"/>
    <x v="2"/>
    <s v="KG"/>
    <n v="3.54"/>
    <n v="41.77"/>
    <x v="0"/>
    <n v="128"/>
    <n v="1.3935948428916267"/>
    <n v="47688"/>
    <n v="1.25"/>
    <n v="0.15"/>
    <n v="0.12"/>
    <n v="41.77"/>
    <n v="4.6366694756950251"/>
    <n v="0.25159961293565425"/>
    <n v="46.658269088630682"/>
    <n v="0"/>
    <x v="0"/>
  </r>
  <r>
    <s v="SKU-2026-06048"/>
    <s v="SUP-PUN-109"/>
    <x v="2"/>
    <s v="EA"/>
    <n v="7.33"/>
    <n v="37.06"/>
    <x v="2"/>
    <n v="41"/>
    <n v="2.414353816919669"/>
    <n v="32826"/>
    <n v="1.4"/>
    <n v="0.1"/>
    <n v="0.15"/>
    <n v="271.64980000000003"/>
    <n v="9.683763292388857"/>
    <n v="0.90255788737907983"/>
    <n v="282.23612117976796"/>
    <n v="0"/>
    <x v="0"/>
  </r>
  <r>
    <s v="SKU-2026-06049"/>
    <s v="SUP-PUN-011"/>
    <x v="0"/>
    <s v="EA"/>
    <n v="1.1000000000000001"/>
    <n v="6.12"/>
    <x v="1"/>
    <n v="102"/>
    <n v="2.1240910593526787"/>
    <n v="49712"/>
    <n v="0.85"/>
    <n v="0.05"/>
    <n v="0.08"/>
    <n v="6.7320000000000011"/>
    <n v="1.0149741113441797"/>
    <n v="0.19860251404947546"/>
    <n v="7.9455766253936559"/>
    <n v="0"/>
    <x v="0"/>
  </r>
  <r>
    <s v="SKU-2026-06050"/>
    <s v="SUP-CHE-036"/>
    <x v="2"/>
    <s v="EA"/>
    <n v="5.07"/>
    <n v="13.71"/>
    <x v="0"/>
    <n v="105"/>
    <n v="1.3975372563270394"/>
    <n v="12235"/>
    <n v="1.25"/>
    <n v="0.15"/>
    <n v="0.12"/>
    <n v="69.509700000000009"/>
    <n v="7.166680257373927"/>
    <n v="0.36136120836848257"/>
    <n v="77.037741465742414"/>
    <n v="0"/>
    <x v="0"/>
  </r>
  <r>
    <s v="SKU-2026-06051"/>
    <s v="SUP-CHE-014"/>
    <x v="2"/>
    <s v="EA"/>
    <n v="9.3699999999999992"/>
    <n v="30.43"/>
    <x v="1"/>
    <n v="4"/>
    <n v="1.9953558634400557"/>
    <n v="23651"/>
    <n v="0.85"/>
    <n v="0.05"/>
    <n v="0.08"/>
    <n v="285.12909999999999"/>
    <n v="8.4056375182535952"/>
    <n v="0.9535207064620993"/>
    <n v="294.48825822471565"/>
    <n v="0"/>
    <x v="0"/>
  </r>
  <r>
    <s v="SKU-2026-06052"/>
    <s v="SUP-PUN-072"/>
    <x v="1"/>
    <s v="KG"/>
    <n v="1.71"/>
    <n v="15.67"/>
    <x v="2"/>
    <n v="23"/>
    <n v="1.3934270658451566"/>
    <n v="45446"/>
    <n v="1.4"/>
    <n v="0.1"/>
    <n v="0.15"/>
    <n v="15.67"/>
    <n v="2.5646882144370062"/>
    <n v="0.12152077441235612"/>
    <n v="18.356208988849364"/>
    <n v="0"/>
    <x v="0"/>
  </r>
  <r>
    <s v="SKU-2026-06053"/>
    <s v="SUP-PUN-061"/>
    <x v="0"/>
    <s v="KG"/>
    <n v="12"/>
    <n v="10.01"/>
    <x v="2"/>
    <n v="102"/>
    <n v="1.5925921927064286"/>
    <n v="42413"/>
    <n v="1.4"/>
    <n v="0.1"/>
    <n v="0.15"/>
    <n v="10.01"/>
    <n v="16.016734782863974"/>
    <n v="1.6244440365605572"/>
    <n v="27.651178819424533"/>
    <n v="0"/>
    <x v="0"/>
  </r>
  <r>
    <s v="SKU-2026-06054"/>
    <s v="SUP-CHE-030"/>
    <x v="2"/>
    <s v="EA"/>
    <n v="3.94"/>
    <n v="28.39"/>
    <x v="0"/>
    <n v="169"/>
    <n v="2.3910147459885418"/>
    <n v="7842"/>
    <n v="1.25"/>
    <n v="0.15"/>
    <n v="0.12"/>
    <n v="111.8566"/>
    <n v="4.7791059028155853"/>
    <n v="0.48045050305893755"/>
    <n v="117.11615640587452"/>
    <n v="0"/>
    <x v="0"/>
  </r>
  <r>
    <s v="SKU-2026-06055"/>
    <s v="SUP-CHE-051"/>
    <x v="1"/>
    <s v="KG"/>
    <n v="2.16"/>
    <n v="30.04"/>
    <x v="1"/>
    <n v="62"/>
    <n v="1.9764346388584211"/>
    <n v="28205"/>
    <n v="0.85"/>
    <n v="0.05"/>
    <n v="0.08"/>
    <n v="30.04"/>
    <n v="1.8275424731082093"/>
    <n v="0.21772403981664368"/>
    <n v="32.085266512924854"/>
    <n v="0"/>
    <x v="0"/>
  </r>
  <r>
    <s v="SKU-2026-06057"/>
    <s v="SUP-PUN-008"/>
    <x v="1"/>
    <s v="EA"/>
    <n v="4.8499999999999996"/>
    <n v="31.84"/>
    <x v="2"/>
    <n v="48"/>
    <n v="2.4191205714743536"/>
    <n v="16058"/>
    <n v="1.4"/>
    <n v="0.1"/>
    <n v="0.15"/>
    <n v="154.42399999999998"/>
    <n v="6.3969011867097132"/>
    <n v="0.59836947335418122"/>
    <n v="161.41927066006389"/>
    <n v="0"/>
    <x v="0"/>
  </r>
  <r>
    <s v="SKU-2026-06058"/>
    <s v="SUP-CHE-056"/>
    <x v="0"/>
    <s v="EA"/>
    <n v="0.88"/>
    <n v="46.36"/>
    <x v="2"/>
    <n v="9"/>
    <n v="1.4384799016369183"/>
    <n v="6467"/>
    <n v="1.4"/>
    <n v="0.1"/>
    <n v="0.15"/>
    <n v="40.796799999999998"/>
    <n v="1.1870884287836678"/>
    <n v="0.1075982966424415"/>
    <n v="42.091486725426108"/>
    <n v="0"/>
    <x v="0"/>
  </r>
  <r>
    <s v="SKU-2026-06059"/>
    <s v="SUP-NCR-067"/>
    <x v="2"/>
    <s v="EA"/>
    <n v="10.32"/>
    <n v="6.03"/>
    <x v="0"/>
    <n v="68"/>
    <n v="1.6533596027159221"/>
    <n v="40010"/>
    <n v="1.25"/>
    <n v="0.15"/>
    <n v="0.12"/>
    <n v="62.229600000000005"/>
    <n v="13.104566887428701"/>
    <n v="0.87019622610144409"/>
    <n v="76.20436311353015"/>
    <n v="0"/>
    <x v="0"/>
  </r>
  <r>
    <s v="SKU-2026-06060"/>
    <s v="SUP-CHE-006"/>
    <x v="1"/>
    <s v="EA"/>
    <n v="16.170000000000002"/>
    <n v="8.52"/>
    <x v="0"/>
    <n v="15"/>
    <n v="1.8769173483827859"/>
    <n v="46877"/>
    <n v="1.25"/>
    <n v="0.15"/>
    <n v="0.12"/>
    <n v="137.76840000000001"/>
    <n v="21.652118410958476"/>
    <n v="1.5478374296908322"/>
    <n v="160.96835584064934"/>
    <n v="0"/>
    <x v="0"/>
  </r>
  <r>
    <s v="SKU-2026-06061"/>
    <s v="SUP-PUN-059"/>
    <x v="0"/>
    <s v="EA"/>
    <n v="5.63"/>
    <n v="39.479999999999997"/>
    <x v="0"/>
    <n v="71"/>
    <n v="1.3460978757573905"/>
    <n v="47278"/>
    <n v="1.25"/>
    <n v="0.15"/>
    <n v="0.12"/>
    <n v="222.27239999999998"/>
    <n v="6.9086385006876787"/>
    <n v="0.64417513844369922"/>
    <n v="229.82521363913136"/>
    <n v="0"/>
    <x v="0"/>
  </r>
  <r>
    <s v="SKU-2026-06062"/>
    <s v="SUP-CHE-062"/>
    <x v="2"/>
    <s v="KG"/>
    <n v="10.96"/>
    <n v="20.84"/>
    <x v="0"/>
    <n v="176"/>
    <n v="1.6483362398100758"/>
    <n v="42812"/>
    <n v="1.25"/>
    <n v="0.15"/>
    <n v="0.12"/>
    <n v="20.84"/>
    <n v="12.977585728284385"/>
    <n v="0.92135402460423999"/>
    <n v="34.738939752888626"/>
    <n v="0"/>
    <x v="0"/>
  </r>
  <r>
    <s v="SKU-2026-06063"/>
    <s v="SUP-NCR-046"/>
    <x v="1"/>
    <s v="EA"/>
    <n v="2.0699999999999998"/>
    <n v="20.81"/>
    <x v="2"/>
    <n v="124"/>
    <n v="1.7536455053382451"/>
    <n v="29885"/>
    <n v="1.4"/>
    <n v="0.1"/>
    <n v="0.15"/>
    <n v="43.076699999999995"/>
    <n v="2.9904275548665997"/>
    <n v="0.18513235599855851"/>
    <n v="46.252259910865156"/>
    <n v="0"/>
    <x v="0"/>
  </r>
  <r>
    <s v="SKU-2026-06064"/>
    <s v="SUP-CHE-095"/>
    <x v="0"/>
    <s v="EA"/>
    <n v="4.62"/>
    <n v="8.17"/>
    <x v="0"/>
    <n v="85"/>
    <n v="2.1337189939731696"/>
    <n v="47865"/>
    <n v="1.25"/>
    <n v="0.15"/>
    <n v="0.12"/>
    <n v="37.745400000000004"/>
    <n v="5.8462770853117814"/>
    <n v="0.83791144893326375"/>
    <n v="44.429588534245049"/>
    <n v="0"/>
    <x v="0"/>
  </r>
  <r>
    <s v="SKU-2026-06065"/>
    <s v="SUP-PUN-029"/>
    <x v="0"/>
    <s v="EA"/>
    <n v="1.38"/>
    <n v="25.18"/>
    <x v="0"/>
    <n v="128"/>
    <n v="2.2306657766578342"/>
    <n v="8935"/>
    <n v="1.25"/>
    <n v="0.15"/>
    <n v="0.12"/>
    <n v="34.748399999999997"/>
    <n v="1.8199023691929994"/>
    <n v="0.26165709560196393"/>
    <n v="36.82995946479496"/>
    <n v="0"/>
    <x v="0"/>
  </r>
  <r>
    <s v="SKU-2026-06066"/>
    <s v="SUP-CHE-045"/>
    <x v="2"/>
    <s v="EA"/>
    <n v="5.64"/>
    <n v="7.2"/>
    <x v="0"/>
    <n v="172"/>
    <n v="1.2003886036232525"/>
    <n v="24017"/>
    <n v="1.25"/>
    <n v="0.15"/>
    <n v="0.12"/>
    <n v="40.607999999999997"/>
    <n v="7.2901439473123784"/>
    <n v="0.34527977794619236"/>
    <n v="48.243423725258566"/>
    <n v="0"/>
    <x v="0"/>
  </r>
  <r>
    <s v="SKU-2026-06067"/>
    <s v="SUP-CHE-033"/>
    <x v="0"/>
    <s v="EA"/>
    <n v="3.11"/>
    <n v="7.01"/>
    <x v="1"/>
    <n v="38"/>
    <n v="1.649935868339651"/>
    <n v="14530"/>
    <n v="0.85"/>
    <n v="0.05"/>
    <n v="0.08"/>
    <n v="21.801099999999998"/>
    <n v="2.8111010099721896"/>
    <n v="0.43616054679558675"/>
    <n v="25.048361556767777"/>
    <n v="0"/>
    <x v="0"/>
  </r>
  <r>
    <s v="SKU-2026-06068"/>
    <s v="SUP-PUN-015"/>
    <x v="1"/>
    <s v="EA"/>
    <n v="1.47"/>
    <n v="23.28"/>
    <x v="0"/>
    <n v="53"/>
    <n v="1.8316311697381651"/>
    <n v="41327"/>
    <n v="1.25"/>
    <n v="0.15"/>
    <n v="0.12"/>
    <n v="34.221600000000002"/>
    <n v="1.8319587193443851"/>
    <n v="0.13731738879527025"/>
    <n v="36.190876108139655"/>
    <n v="0"/>
    <x v="0"/>
  </r>
  <r>
    <s v="SKU-2026-06069"/>
    <s v="SUP-NCR-073"/>
    <x v="0"/>
    <s v="EA"/>
    <n v="5.47"/>
    <n v="25.07"/>
    <x v="0"/>
    <n v="77"/>
    <n v="1.3006486548283092"/>
    <n v="35126"/>
    <n v="1.25"/>
    <n v="0.15"/>
    <n v="0.12"/>
    <n v="137.13290000000001"/>
    <n v="7.1799104635216926"/>
    <n v="0.60473659206242236"/>
    <n v="144.91754705558409"/>
    <n v="0"/>
    <x v="0"/>
  </r>
  <r>
    <s v="SKU-2026-06071"/>
    <s v="SUP-PUN-112"/>
    <x v="2"/>
    <s v="EA"/>
    <n v="8.35"/>
    <n v="8.35"/>
    <x v="1"/>
    <n v="162"/>
    <n v="2.3887273277534189"/>
    <n v="26878"/>
    <n v="0.85"/>
    <n v="0.05"/>
    <n v="0.08"/>
    <n v="69.722499999999997"/>
    <n v="6.6750467093427019"/>
    <n v="1.0172395325237933"/>
    <n v="77.41478624186648"/>
    <n v="0"/>
    <x v="0"/>
  </r>
  <r>
    <s v="SKU-2026-06072"/>
    <s v="SUP-PUN-010"/>
    <x v="1"/>
    <s v="EA"/>
    <n v="4.1900000000000004"/>
    <n v="23.17"/>
    <x v="2"/>
    <n v="18"/>
    <n v="1.4418179231061463"/>
    <n v="33767"/>
    <n v="1.4"/>
    <n v="0.1"/>
    <n v="0.15"/>
    <n v="97.082300000000018"/>
    <n v="6.2897093677458091"/>
    <n v="0.30810207198855244"/>
    <n v="103.68011143973439"/>
    <n v="0"/>
    <x v="0"/>
  </r>
  <r>
    <s v="SKU-2026-06073"/>
    <s v="SUP-CHE-038"/>
    <x v="0"/>
    <s v="EA"/>
    <n v="11.41"/>
    <n v="40.020000000000003"/>
    <x v="0"/>
    <n v="20"/>
    <n v="1.4022534256829486"/>
    <n v="46998"/>
    <n v="1.25"/>
    <n v="0.15"/>
    <n v="0.12"/>
    <n v="456.62820000000005"/>
    <n v="15.369275436073751"/>
    <n v="1.3599754848986079"/>
    <n v="473.35745092097238"/>
    <n v="0"/>
    <x v="0"/>
  </r>
  <r>
    <s v="SKU-2026-06074"/>
    <s v="SUP-CHE-036"/>
    <x v="0"/>
    <s v="EA"/>
    <n v="4.03"/>
    <n v="18.829999999999998"/>
    <x v="0"/>
    <n v="105"/>
    <n v="1.3975372563270394"/>
    <n v="12235"/>
    <n v="1.25"/>
    <n v="0.15"/>
    <n v="0.12"/>
    <n v="75.884900000000002"/>
    <n v="5.4246055669288094"/>
    <n v="0.4787263871548274"/>
    <n v="81.788231954083628"/>
    <n v="0"/>
    <x v="0"/>
  </r>
  <r>
    <s v="SKU-2026-06075"/>
    <s v="SUP-CHE-062"/>
    <x v="2"/>
    <s v="EA"/>
    <n v="3.65"/>
    <n v="38.04"/>
    <x v="0"/>
    <n v="176"/>
    <n v="1.6483362398100758"/>
    <n v="42812"/>
    <n v="1.25"/>
    <n v="0.15"/>
    <n v="0.12"/>
    <n v="138.846"/>
    <n v="4.6581091204774525"/>
    <n v="0.30683779104064562"/>
    <n v="143.8109469115181"/>
    <n v="0"/>
    <x v="0"/>
  </r>
  <r>
    <s v="SKU-2026-06076"/>
    <s v="SUP-NCR-082"/>
    <x v="2"/>
    <s v="KG"/>
    <n v="8.4700000000000006"/>
    <n v="33.07"/>
    <x v="0"/>
    <n v="13"/>
    <n v="2.0952799321150808"/>
    <n v="37032"/>
    <n v="1.25"/>
    <n v="0.15"/>
    <n v="0.12"/>
    <n v="33.07"/>
    <n v="11.019011465858588"/>
    <n v="0.90509807227575156"/>
    <n v="44.994109538134339"/>
    <n v="0"/>
    <x v="0"/>
  </r>
  <r>
    <s v="SKU-2026-06077"/>
    <s v="SUP-PUN-108"/>
    <x v="0"/>
    <s v="EA"/>
    <n v="3.17"/>
    <n v="36.49"/>
    <x v="0"/>
    <n v="248"/>
    <n v="1.9436757045513957"/>
    <n v="5206"/>
    <n v="1.25"/>
    <n v="0.15"/>
    <n v="0.12"/>
    <n v="115.6733"/>
    <n v="4.0430361697199162"/>
    <n v="0.52372341859137361"/>
    <n v="120.24005958831128"/>
    <n v="0"/>
    <x v="0"/>
  </r>
  <r>
    <s v="SKU-2026-06078"/>
    <s v="SUP-PUN-057"/>
    <x v="1"/>
    <s v="EA"/>
    <n v="4.84"/>
    <n v="21.72"/>
    <x v="0"/>
    <n v="319"/>
    <n v="1.510465221952408"/>
    <n v="20119"/>
    <n v="1.25"/>
    <n v="0.15"/>
    <n v="0.12"/>
    <n v="105.12479999999999"/>
    <n v="5.9819206204160897"/>
    <n v="0.37284323538673231"/>
    <n v="111.47956385580282"/>
    <n v="0"/>
    <x v="0"/>
  </r>
  <r>
    <s v="SKU-2026-06079"/>
    <s v="SUP-PUN-068"/>
    <x v="1"/>
    <s v="EA"/>
    <n v="0.81"/>
    <n v="42.2"/>
    <x v="0"/>
    <n v="235"/>
    <n v="1.6363411382568658"/>
    <n v="32102"/>
    <n v="1.25"/>
    <n v="0.15"/>
    <n v="0.12"/>
    <n v="34.182000000000002"/>
    <n v="1.1458271205346477"/>
    <n v="6.7597252421391127E-2"/>
    <n v="35.395424372956043"/>
    <n v="0"/>
    <x v="0"/>
  </r>
  <r>
    <s v="SKU-2026-06080"/>
    <s v="SUP-CHE-043"/>
    <x v="1"/>
    <s v="KG"/>
    <n v="3.48"/>
    <n v="34.07"/>
    <x v="2"/>
    <n v="5"/>
    <n v="1.918265087816033"/>
    <n v="49098"/>
    <n v="1.4"/>
    <n v="0.1"/>
    <n v="0.15"/>
    <n v="34.07"/>
    <n v="5.693784556429641"/>
    <n v="0.34045368778558954"/>
    <n v="40.104238244215232"/>
    <n v="0"/>
    <x v="0"/>
  </r>
  <r>
    <s v="SKU-2026-06081"/>
    <s v="SUP-CHE-092"/>
    <x v="2"/>
    <s v="KG"/>
    <n v="1.54"/>
    <n v="28.08"/>
    <x v="2"/>
    <n v="9"/>
    <n v="1.8147089528898888"/>
    <n v="19642"/>
    <n v="1.4"/>
    <n v="0.1"/>
    <n v="0.15"/>
    <n v="28.08"/>
    <n v="2.1850181070639025"/>
    <n v="0.14252724115997187"/>
    <n v="30.407545348223874"/>
    <n v="0"/>
    <x v="0"/>
  </r>
  <r>
    <s v="SKU-2026-06082"/>
    <s v="SUP-CHE-095"/>
    <x v="0"/>
    <s v="EA"/>
    <n v="2.5499999999999998"/>
    <n v="20.99"/>
    <x v="0"/>
    <n v="85"/>
    <n v="2.1337189939731696"/>
    <n v="47865"/>
    <n v="1.25"/>
    <n v="0.15"/>
    <n v="0.12"/>
    <n v="53.524499999999989"/>
    <n v="3.0874206468718191"/>
    <n v="0.46248359194368444"/>
    <n v="57.074404238815497"/>
    <n v="0"/>
    <x v="0"/>
  </r>
  <r>
    <s v="SKU-2026-06084"/>
    <s v="SUP-PUN-076"/>
    <x v="1"/>
    <s v="EA"/>
    <n v="6.01"/>
    <n v="15.86"/>
    <x v="0"/>
    <n v="6"/>
    <n v="2.2104854606355118"/>
    <n v="43811"/>
    <n v="1.25"/>
    <n v="0.15"/>
    <n v="0.12"/>
    <n v="95.318599999999989"/>
    <n v="8.171900162288992"/>
    <n v="0.67753589853939067"/>
    <n v="104.16803606082837"/>
    <n v="0"/>
    <x v="0"/>
  </r>
  <r>
    <s v="SKU-2026-06085"/>
    <s v="SUP-CHE-051"/>
    <x v="1"/>
    <s v="EA"/>
    <n v="9"/>
    <n v="17.100000000000001"/>
    <x v="1"/>
    <n v="62"/>
    <n v="1.9764346388584211"/>
    <n v="28205"/>
    <n v="0.85"/>
    <n v="0.05"/>
    <n v="0.08"/>
    <n v="153.9"/>
    <n v="8.1778750155222912"/>
    <n v="0.90718349923601516"/>
    <n v="162.98505851475832"/>
    <n v="0"/>
    <x v="0"/>
  </r>
  <r>
    <s v="SKU-2026-06086"/>
    <s v="SUP-CHE-079"/>
    <x v="1"/>
    <s v="EA"/>
    <n v="2.57"/>
    <n v="17.8"/>
    <x v="1"/>
    <n v="63"/>
    <n v="2.0881381894358482"/>
    <n v="43463"/>
    <n v="0.85"/>
    <n v="0.05"/>
    <n v="0.08"/>
    <n v="45.746000000000002"/>
    <n v="2.198763722288422"/>
    <n v="0.27369227248935662"/>
    <n v="48.218455994777777"/>
    <n v="15000"/>
    <x v="2"/>
  </r>
  <r>
    <s v="SKU-2026-06087"/>
    <s v="SUP-CHE-115"/>
    <x v="2"/>
    <s v="KG"/>
    <n v="1.85"/>
    <n v="5.49"/>
    <x v="1"/>
    <n v="13"/>
    <n v="1.7338192187439001"/>
    <n v="8415"/>
    <n v="0.85"/>
    <n v="0.05"/>
    <n v="0.08"/>
    <n v="5.49"/>
    <n v="1.7304177477090084"/>
    <n v="0.16358584328848699"/>
    <n v="7.3840035909974961"/>
    <n v="0"/>
    <x v="0"/>
  </r>
  <r>
    <s v="SKU-2026-06088"/>
    <s v="SUP-CHE-056"/>
    <x v="1"/>
    <s v="EA"/>
    <n v="8.93"/>
    <n v="28.49"/>
    <x v="2"/>
    <n v="9"/>
    <n v="1.4384799016369183"/>
    <n v="6467"/>
    <n v="1.4"/>
    <n v="0.1"/>
    <n v="0.15"/>
    <n v="254.41569999999999"/>
    <n v="11.501934725669436"/>
    <n v="0.65512690160250175"/>
    <n v="266.57276162727192"/>
    <n v="0"/>
    <x v="0"/>
  </r>
  <r>
    <s v="SKU-2026-06089"/>
    <s v="SUP-PUN-003"/>
    <x v="0"/>
    <s v="EA"/>
    <n v="7.08"/>
    <n v="15.57"/>
    <x v="0"/>
    <n v="128"/>
    <n v="2.2006748797662521"/>
    <n v="14894"/>
    <n v="1.25"/>
    <n v="0.15"/>
    <n v="0.12"/>
    <n v="110.23560000000001"/>
    <n v="8.4920186781059641"/>
    <n v="1.3243661426433304"/>
    <n v="120.0519848207493"/>
    <n v="0"/>
    <x v="0"/>
  </r>
  <r>
    <s v="SKU-2026-06090"/>
    <s v="SUP-NCR-071"/>
    <x v="2"/>
    <s v="EA"/>
    <n v="5.48"/>
    <n v="28.73"/>
    <x v="0"/>
    <n v="99"/>
    <n v="2.1269368553129562"/>
    <n v="31139"/>
    <n v="1.25"/>
    <n v="0.15"/>
    <n v="0.12"/>
    <n v="157.44040000000001"/>
    <n v="7.5916306291313802"/>
    <n v="0.59443631232286509"/>
    <n v="165.62646694145425"/>
    <n v="15000"/>
    <x v="2"/>
  </r>
  <r>
    <s v="SKU-2026-06091"/>
    <s v="SUP-PUN-068"/>
    <x v="0"/>
    <s v="KG"/>
    <n v="0.81"/>
    <n v="27.47"/>
    <x v="0"/>
    <n v="235"/>
    <n v="1.6363411382568658"/>
    <n v="32102"/>
    <n v="1.25"/>
    <n v="0.15"/>
    <n v="0.12"/>
    <n v="27.47"/>
    <n v="1.1445799255031921"/>
    <n v="0.11266208736898521"/>
    <n v="28.727242012872175"/>
    <n v="0"/>
    <x v="0"/>
  </r>
  <r>
    <s v="SKU-2026-06092"/>
    <s v="SUP-CHE-094"/>
    <x v="2"/>
    <s v="EA"/>
    <n v="6.55"/>
    <n v="35.520000000000003"/>
    <x v="0"/>
    <n v="34"/>
    <n v="1.3372043787349648"/>
    <n v="36600"/>
    <n v="1.25"/>
    <n v="0.15"/>
    <n v="0.12"/>
    <n v="232.65600000000001"/>
    <n v="8.843222307596637"/>
    <n v="0.44669312271641493"/>
    <n v="241.94591543031308"/>
    <n v="0"/>
    <x v="0"/>
  </r>
  <r>
    <s v="SKU-2026-06093"/>
    <s v="SUP-NCR-118"/>
    <x v="1"/>
    <s v="EA"/>
    <n v="3.25"/>
    <n v="26.94"/>
    <x v="1"/>
    <n v="335"/>
    <n v="2.4642546491189758"/>
    <n v="42088"/>
    <n v="0.85"/>
    <n v="0.05"/>
    <n v="0.08"/>
    <n v="87.555000000000007"/>
    <n v="2.6923380793758662"/>
    <n v="0.4084502080914702"/>
    <n v="90.655788287467345"/>
    <n v="0"/>
    <x v="0"/>
  </r>
  <r>
    <s v="SKU-2026-06094"/>
    <s v="SUP-NCR-049"/>
    <x v="0"/>
    <s v="EA"/>
    <n v="2.35"/>
    <n v="21.09"/>
    <x v="0"/>
    <n v="154"/>
    <n v="2.2878097710699512"/>
    <n v="26135"/>
    <n v="1.25"/>
    <n v="0.15"/>
    <n v="0.12"/>
    <n v="49.561500000000002"/>
    <n v="3.1353748128879655"/>
    <n v="0.45699000177122279"/>
    <n v="53.153864814659194"/>
    <n v="0"/>
    <x v="0"/>
  </r>
  <r>
    <s v="SKU-2026-06095"/>
    <s v="SUP-CHE-116"/>
    <x v="1"/>
    <s v="EA"/>
    <n v="6.16"/>
    <n v="17.95"/>
    <x v="0"/>
    <n v="32"/>
    <n v="2.0279248140426698"/>
    <n v="40399"/>
    <n v="1.25"/>
    <n v="0.15"/>
    <n v="0.12"/>
    <n v="110.572"/>
    <n v="7.2493062354507103"/>
    <n v="0.63709285957964512"/>
    <n v="118.45839909503036"/>
    <n v="0"/>
    <x v="0"/>
  </r>
  <r>
    <s v="SKU-2026-06096"/>
    <s v="SUP-CHE-016"/>
    <x v="0"/>
    <s v="KG"/>
    <n v="4.8899999999999997"/>
    <n v="36.89"/>
    <x v="0"/>
    <n v="140"/>
    <n v="2.0518929909879842"/>
    <n v="7201"/>
    <n v="1.25"/>
    <n v="0.15"/>
    <n v="0.12"/>
    <n v="36.89"/>
    <n v="6.7043014463778396"/>
    <n v="0.85286932170415553"/>
    <n v="44.447170768081996"/>
    <n v="0"/>
    <x v="0"/>
  </r>
  <r>
    <s v="SKU-2026-06097"/>
    <s v="SUP-CHE-052"/>
    <x v="2"/>
    <s v="EA"/>
    <n v="4.9000000000000004"/>
    <n v="37.380000000000003"/>
    <x v="0"/>
    <n v="128"/>
    <n v="1.3935948428916267"/>
    <n v="47688"/>
    <n v="1.25"/>
    <n v="0.15"/>
    <n v="0.12"/>
    <n v="183.16200000000003"/>
    <n v="5.7341044840118931"/>
    <n v="0.34825935123861751"/>
    <n v="189.24436383525054"/>
    <n v="0"/>
    <x v="0"/>
  </r>
  <r>
    <s v="SKU-2026-06099"/>
    <s v="SUP-PUN-047"/>
    <x v="0"/>
    <s v="EA"/>
    <n v="1.81"/>
    <n v="10.01"/>
    <x v="0"/>
    <n v="177"/>
    <n v="1.7574846376405411"/>
    <n v="19938"/>
    <n v="1.25"/>
    <n v="0.15"/>
    <n v="0.12"/>
    <n v="18.118100000000002"/>
    <n v="2.5827467434264944"/>
    <n v="0.27038901150099726"/>
    <n v="20.971235754927491"/>
    <n v="0"/>
    <x v="0"/>
  </r>
  <r>
    <s v="SKU-2026-06100"/>
    <s v="SUP-CHE-033"/>
    <x v="0"/>
    <s v="EA"/>
    <n v="8.15"/>
    <n v="13.9"/>
    <x v="1"/>
    <n v="38"/>
    <n v="1.649935868339651"/>
    <n v="14530"/>
    <n v="0.85"/>
    <n v="0.05"/>
    <n v="0.08"/>
    <n v="113.28500000000001"/>
    <n v="6.4424962159087995"/>
    <n v="1.1429930727922935"/>
    <n v="120.87048928870111"/>
    <n v="0"/>
    <x v="0"/>
  </r>
  <r>
    <s v="SKU-2026-06103"/>
    <s v="SUP-NCR-118"/>
    <x v="0"/>
    <s v="EA"/>
    <n v="3.2"/>
    <n v="33.94"/>
    <x v="1"/>
    <n v="335"/>
    <n v="2.4642546491189758"/>
    <n v="42088"/>
    <n v="0.85"/>
    <n v="0.05"/>
    <n v="0.08"/>
    <n v="108.608"/>
    <n v="2.8795017573117319"/>
    <n v="0.67027726456036141"/>
    <n v="112.15777902187209"/>
    <n v="0"/>
    <x v="0"/>
  </r>
  <r>
    <s v="SKU-2026-06104"/>
    <s v="SUP-CHE-116"/>
    <x v="0"/>
    <s v="EA"/>
    <n v="0.42"/>
    <n v="48.15"/>
    <x v="0"/>
    <n v="32"/>
    <n v="2.0279248140426698"/>
    <n v="40399"/>
    <n v="1.25"/>
    <n v="0.15"/>
    <n v="0.12"/>
    <n v="20.222999999999999"/>
    <n v="0.68552567451968949"/>
    <n v="7.239691586132331E-2"/>
    <n v="20.980922590381009"/>
    <n v="0"/>
    <x v="0"/>
  </r>
  <r>
    <s v="SKU-2026-06105"/>
    <s v="SUP-CHE-004"/>
    <x v="0"/>
    <s v="EA"/>
    <n v="4.55"/>
    <n v="31.95"/>
    <x v="2"/>
    <n v="83"/>
    <n v="2.2641502290368081"/>
    <n v="43724"/>
    <n v="1.4"/>
    <n v="0.1"/>
    <n v="0.15"/>
    <n v="145.3725"/>
    <n v="7.1821735866983429"/>
    <n v="0.8756601010799856"/>
    <n v="153.43033368777833"/>
    <n v="0"/>
    <x v="0"/>
  </r>
  <r>
    <s v="SKU-2026-06106"/>
    <s v="SUP-PUN-061"/>
    <x v="2"/>
    <s v="EA"/>
    <n v="4.16"/>
    <n v="36.51"/>
    <x v="2"/>
    <n v="102"/>
    <n v="1.5925921927064286"/>
    <n v="42413"/>
    <n v="1.4"/>
    <n v="0.1"/>
    <n v="0.15"/>
    <n v="151.88159999999999"/>
    <n v="6.0218583479064787"/>
    <n v="0.33788435960459595"/>
    <n v="158.24134270751108"/>
    <n v="0"/>
    <x v="0"/>
  </r>
  <r>
    <s v="SKU-2026-06107"/>
    <s v="SUP-CHE-019"/>
    <x v="1"/>
    <s v="EA"/>
    <n v="2.1800000000000002"/>
    <n v="30.35"/>
    <x v="0"/>
    <n v="84"/>
    <n v="1.2293059751686199"/>
    <n v="39008"/>
    <n v="1.25"/>
    <n v="0.15"/>
    <n v="0.12"/>
    <n v="66.163000000000011"/>
    <n v="2.9323615023106098"/>
    <n v="0.13667423831924719"/>
    <n v="69.232035740629868"/>
    <n v="0"/>
    <x v="0"/>
  </r>
  <r>
    <s v="SKU-2026-06108"/>
    <s v="SUP-CHE-066"/>
    <x v="0"/>
    <s v="KG"/>
    <n v="9.68"/>
    <n v="49.03"/>
    <x v="0"/>
    <n v="11"/>
    <n v="2.3811600970573088"/>
    <n v="27583"/>
    <n v="1.25"/>
    <n v="0.15"/>
    <n v="0.12"/>
    <n v="49.03"/>
    <n v="13.079047892991142"/>
    <n v="1.9592185278587535"/>
    <n v="64.068266420849895"/>
    <n v="0"/>
    <x v="0"/>
  </r>
  <r>
    <s v="SKU-2026-06109"/>
    <s v="SUP-CHE-004"/>
    <x v="2"/>
    <s v="EA"/>
    <n v="3.92"/>
    <n v="28.67"/>
    <x v="2"/>
    <n v="83"/>
    <n v="2.2641502290368081"/>
    <n v="43724"/>
    <n v="1.4"/>
    <n v="0.1"/>
    <n v="0.15"/>
    <n v="112.38640000000001"/>
    <n v="5.8869585379977627"/>
    <n v="0.45264891378903865"/>
    <n v="118.7260074517868"/>
    <n v="0"/>
    <x v="0"/>
  </r>
  <r>
    <s v="SKU-2026-06110"/>
    <s v="SUP-NCR-034"/>
    <x v="2"/>
    <s v="EA"/>
    <n v="3.56"/>
    <n v="7.31"/>
    <x v="0"/>
    <n v="159"/>
    <n v="1.2934776606360303"/>
    <n v="21131"/>
    <n v="1.25"/>
    <n v="0.15"/>
    <n v="0.12"/>
    <n v="26.023599999999998"/>
    <n v="4.9156016257318065"/>
    <n v="0.23484380406507768"/>
    <n v="31.174045429796884"/>
    <n v="0"/>
    <x v="0"/>
  </r>
  <r>
    <s v="SKU-2026-06111"/>
    <s v="SUP-NCR-012"/>
    <x v="1"/>
    <s v="EA"/>
    <n v="2.2999999999999998"/>
    <n v="5.73"/>
    <x v="2"/>
    <n v="62"/>
    <n v="2.1920669574385752"/>
    <n v="28140"/>
    <n v="1.4"/>
    <n v="0.1"/>
    <n v="0.15"/>
    <n v="13.179"/>
    <n v="3.315357296717226"/>
    <n v="0.25712945410754484"/>
    <n v="16.751486750824771"/>
    <n v="15000"/>
    <x v="2"/>
  </r>
  <r>
    <s v="SKU-2026-06112"/>
    <s v="SUP-CHE-086"/>
    <x v="0"/>
    <s v="EA"/>
    <n v="4.0199999999999996"/>
    <n v="6.31"/>
    <x v="0"/>
    <n v="148"/>
    <n v="2.1622120649254111"/>
    <n v="40550"/>
    <n v="1.25"/>
    <n v="0.15"/>
    <n v="0.12"/>
    <n v="25.366199999999996"/>
    <n v="5.3901546491139554"/>
    <n v="0.73882786258501287"/>
    <n v="31.495182511698964"/>
    <n v="0"/>
    <x v="0"/>
  </r>
  <r>
    <s v="SKU-2026-06113"/>
    <s v="SUP-CHE-119"/>
    <x v="0"/>
    <s v="EA"/>
    <n v="5.18"/>
    <n v="12.45"/>
    <x v="2"/>
    <n v="48"/>
    <n v="1.8391012284065169"/>
    <n v="16019"/>
    <n v="1.4"/>
    <n v="0.1"/>
    <n v="0.15"/>
    <n v="64.491"/>
    <n v="6.8913226407785855"/>
    <n v="0.80975627086738944"/>
    <n v="72.192078911645979"/>
    <n v="0"/>
    <x v="0"/>
  </r>
  <r>
    <s v="SKU-2026-06114"/>
    <s v="SUP-CHE-116"/>
    <x v="2"/>
    <s v="EA"/>
    <n v="6.98"/>
    <n v="32.29"/>
    <x v="0"/>
    <n v="32"/>
    <n v="2.0279248140426698"/>
    <n v="40399"/>
    <n v="1.25"/>
    <n v="0.15"/>
    <n v="0.12"/>
    <n v="225.38420000000002"/>
    <n v="7.9686222675980698"/>
    <n v="0.72190067530290958"/>
    <n v="234.07472294290102"/>
    <n v="0"/>
    <x v="0"/>
  </r>
  <r>
    <s v="SKU-2026-06115"/>
    <s v="SUP-CHE-051"/>
    <x v="2"/>
    <s v="KG"/>
    <n v="2.8"/>
    <n v="30.88"/>
    <x v="1"/>
    <n v="62"/>
    <n v="1.9764346388584211"/>
    <n v="28205"/>
    <n v="0.85"/>
    <n v="0.05"/>
    <n v="0.08"/>
    <n v="30.88"/>
    <n v="2.5967137735172203"/>
    <n v="0.28223486642898254"/>
    <n v="33.758948639946198"/>
    <n v="0"/>
    <x v="0"/>
  </r>
  <r>
    <s v="SKU-2026-06116"/>
    <s v="SUP-PUN-040"/>
    <x v="1"/>
    <s v="EA"/>
    <n v="9.5"/>
    <n v="26.51"/>
    <x v="0"/>
    <n v="105"/>
    <n v="2.2383380896448419"/>
    <n v="41694"/>
    <n v="1.25"/>
    <n v="0.15"/>
    <n v="0.12"/>
    <n v="251.84500000000003"/>
    <n v="10.905203832393729"/>
    <n v="1.0844748044329258"/>
    <n v="263.83467863682671"/>
    <n v="0"/>
    <x v="0"/>
  </r>
  <r>
    <s v="SKU-2026-06117"/>
    <s v="SUP-CHE-119"/>
    <x v="1"/>
    <s v="EA"/>
    <n v="5.97"/>
    <n v="42.92"/>
    <x v="2"/>
    <n v="48"/>
    <n v="1.8391012284065169"/>
    <n v="16019"/>
    <n v="1.4"/>
    <n v="0.1"/>
    <n v="0.15"/>
    <n v="256.23239999999998"/>
    <n v="7.6151409060076425"/>
    <n v="0.55995115101293225"/>
    <n v="264.40749205702053"/>
    <n v="0"/>
    <x v="0"/>
  </r>
  <r>
    <s v="SKU-2026-06118"/>
    <s v="SUP-NCR-054"/>
    <x v="2"/>
    <s v="EA"/>
    <n v="5.52"/>
    <n v="37.9"/>
    <x v="2"/>
    <n v="44"/>
    <n v="1.6715716398163831"/>
    <n v="15275"/>
    <n v="1.4"/>
    <n v="0.1"/>
    <n v="0.15"/>
    <n v="209.20799999999997"/>
    <n v="8.1464192175903865"/>
    <n v="0.47058084804110817"/>
    <n v="217.82500006563146"/>
    <n v="0"/>
    <x v="0"/>
  </r>
  <r>
    <s v="SKU-2026-06119"/>
    <s v="SUP-CHE-079"/>
    <x v="0"/>
    <s v="KG"/>
    <n v="10.28"/>
    <n v="33.61"/>
    <x v="1"/>
    <n v="63"/>
    <n v="2.0881381894358482"/>
    <n v="43463"/>
    <n v="0.85"/>
    <n v="0.05"/>
    <n v="0.08"/>
    <n v="33.61"/>
    <n v="9.237021430005095"/>
    <n v="1.8246151499290442"/>
    <n v="44.671636579934138"/>
    <n v="15000"/>
    <x v="2"/>
  </r>
  <r>
    <s v="SKU-2026-06120"/>
    <s v="SUP-CHE-051"/>
    <x v="2"/>
    <s v="EA"/>
    <n v="2.92"/>
    <n v="49.18"/>
    <x v="1"/>
    <n v="62"/>
    <n v="1.9764346388584211"/>
    <n v="28205"/>
    <n v="0.85"/>
    <n v="0.05"/>
    <n v="0.08"/>
    <n v="143.60560000000001"/>
    <n v="2.4335533275521057"/>
    <n v="0.29433064641879608"/>
    <n v="146.33348397397091"/>
    <n v="0"/>
    <x v="0"/>
  </r>
  <r>
    <s v="SKU-2026-06122"/>
    <s v="SUP-CHE-084"/>
    <x v="1"/>
    <s v="EA"/>
    <n v="2.64"/>
    <n v="35.659999999999997"/>
    <x v="0"/>
    <n v="52"/>
    <n v="1.9531025450663908"/>
    <n v="21024"/>
    <n v="1.25"/>
    <n v="0.15"/>
    <n v="0.12"/>
    <n v="94.142399999999995"/>
    <n v="3.6847097493822716"/>
    <n v="0.26296572666773882"/>
    <n v="98.090075476050004"/>
    <n v="0"/>
    <x v="0"/>
  </r>
  <r>
    <s v="SKU-2026-06123"/>
    <s v="SUP-CHE-066"/>
    <x v="2"/>
    <s v="EA"/>
    <n v="0.94"/>
    <n v="6.81"/>
    <x v="0"/>
    <n v="11"/>
    <n v="2.3811600970573088"/>
    <n v="27583"/>
    <n v="1.25"/>
    <n v="0.15"/>
    <n v="0.12"/>
    <n v="6.4013999999999989"/>
    <n v="1.2345735157519733"/>
    <n v="0.11415281505292739"/>
    <n v="7.7501263308048998"/>
    <n v="0"/>
    <x v="0"/>
  </r>
  <r>
    <s v="SKU-2026-06124"/>
    <s v="SUP-CHE-028"/>
    <x v="2"/>
    <s v="EA"/>
    <n v="3.57"/>
    <n v="28.21"/>
    <x v="0"/>
    <n v="68"/>
    <n v="1.7255025659689118"/>
    <n v="5222"/>
    <n v="1.25"/>
    <n v="0.15"/>
    <n v="0.12"/>
    <n v="100.7097"/>
    <n v="4.4314958337185733"/>
    <n v="0.31416225218595978"/>
    <n v="105.45535808590454"/>
    <n v="0"/>
    <x v="0"/>
  </r>
  <r>
    <s v="SKU-2026-06125"/>
    <s v="SUP-PUN-018"/>
    <x v="2"/>
    <s v="EA"/>
    <n v="5.54"/>
    <n v="17.75"/>
    <x v="0"/>
    <n v="168"/>
    <n v="1.3949465916166048"/>
    <n v="44828"/>
    <n v="1.25"/>
    <n v="0.15"/>
    <n v="0.12"/>
    <n v="98.334999999999994"/>
    <n v="7.7322858261387113"/>
    <n v="0.39412820999535547"/>
    <n v="106.46141403613406"/>
    <n v="0"/>
    <x v="0"/>
  </r>
  <r>
    <s v="SKU-2026-06126"/>
    <s v="SUP-CHE-090"/>
    <x v="0"/>
    <s v="KG"/>
    <n v="6.14"/>
    <n v="46.38"/>
    <x v="2"/>
    <n v="8"/>
    <n v="2.3653026065840006"/>
    <n v="8699"/>
    <n v="1.4"/>
    <n v="0.1"/>
    <n v="0.15"/>
    <n v="46.38"/>
    <n v="8.4919741689507475"/>
    <n v="1.2344514303761898"/>
    <n v="56.10642559932694"/>
    <n v="0"/>
    <x v="0"/>
  </r>
  <r>
    <s v="SKU-2026-06127"/>
    <s v="SUP-NCR-027"/>
    <x v="1"/>
    <s v="EA"/>
    <n v="4.7699999999999996"/>
    <n v="6.04"/>
    <x v="1"/>
    <n v="216"/>
    <n v="2.2413319219137722"/>
    <n v="10673"/>
    <n v="0.85"/>
    <n v="0.05"/>
    <n v="0.08"/>
    <n v="28.810799999999997"/>
    <n v="3.7879366426721752"/>
    <n v="0.54524881664396341"/>
    <n v="33.143985459316134"/>
    <n v="0"/>
    <x v="0"/>
  </r>
  <r>
    <s v="SKU-2026-06128"/>
    <s v="SUP-PUN-074"/>
    <x v="2"/>
    <s v="EA"/>
    <n v="8.06"/>
    <n v="45.31"/>
    <x v="0"/>
    <n v="289"/>
    <n v="2.3063305063120776"/>
    <n v="13392"/>
    <n v="1.25"/>
    <n v="0.15"/>
    <n v="0.12"/>
    <n v="365.19860000000006"/>
    <n v="11.095904412448343"/>
    <n v="0.94804021792464277"/>
    <n v="377.24254463037306"/>
    <n v="0"/>
    <x v="0"/>
  </r>
  <r>
    <s v="SKU-2026-06129"/>
    <s v="SUP-PUN-108"/>
    <x v="1"/>
    <s v="EA"/>
    <n v="10.210000000000001"/>
    <n v="37.6"/>
    <x v="0"/>
    <n v="248"/>
    <n v="1.9436757045513957"/>
    <n v="5206"/>
    <n v="1.25"/>
    <n v="0.15"/>
    <n v="0.12"/>
    <n v="383.89600000000007"/>
    <n v="13.319347201253668"/>
    <n v="1.0120913761169572"/>
    <n v="398.22743857737072"/>
    <n v="0"/>
    <x v="0"/>
  </r>
  <r>
    <s v="SKU-2026-06130"/>
    <s v="SUP-NCR-082"/>
    <x v="2"/>
    <s v="EA"/>
    <n v="1.8"/>
    <n v="47.43"/>
    <x v="0"/>
    <n v="13"/>
    <n v="2.0952799321150808"/>
    <n v="37032"/>
    <n v="1.25"/>
    <n v="0.15"/>
    <n v="0.12"/>
    <n v="85.373999999999995"/>
    <n v="2.4200100999438439"/>
    <n v="0.1923466977681644"/>
    <n v="87.986356797711991"/>
    <n v="0"/>
    <x v="0"/>
  </r>
  <r>
    <s v="SKU-2026-06131"/>
    <s v="SUP-CHE-048"/>
    <x v="2"/>
    <s v="EA"/>
    <n v="7.24"/>
    <n v="39.93"/>
    <x v="1"/>
    <n v="223"/>
    <n v="2.4926655095890249"/>
    <n v="17233"/>
    <n v="0.85"/>
    <n v="0.05"/>
    <n v="0.08"/>
    <n v="289.09320000000002"/>
    <n v="6.6632025464302993"/>
    <n v="0.92039181276065141"/>
    <n v="296.67679435919098"/>
    <n v="0"/>
    <x v="0"/>
  </r>
  <r>
    <s v="SKU-2026-06134"/>
    <s v="SUP-CHE-116"/>
    <x v="2"/>
    <s v="EA"/>
    <n v="9.0399999999999991"/>
    <n v="46.27"/>
    <x v="0"/>
    <n v="32"/>
    <n v="2.0279248140426698"/>
    <n v="40399"/>
    <n v="1.25"/>
    <n v="0.15"/>
    <n v="0.12"/>
    <n v="418.2808"/>
    <n v="11.971645286449087"/>
    <n v="0.93495445626623241"/>
    <n v="431.18739974271529"/>
    <n v="0"/>
    <x v="0"/>
  </r>
  <r>
    <s v="SKU-2026-06135"/>
    <s v="SUP-PUN-059"/>
    <x v="1"/>
    <s v="KG"/>
    <n v="3.87"/>
    <n v="29.39"/>
    <x v="0"/>
    <n v="71"/>
    <n v="1.3460978757573905"/>
    <n v="47278"/>
    <n v="1.25"/>
    <n v="0.15"/>
    <n v="0.12"/>
    <n v="29.39"/>
    <n v="4.6339591643908271"/>
    <n v="0.26567933773823615"/>
    <n v="34.289638502129066"/>
    <n v="0"/>
    <x v="0"/>
  </r>
  <r>
    <s v="SKU-2026-06136"/>
    <s v="SUP-PUN-111"/>
    <x v="2"/>
    <s v="EA"/>
    <n v="0.64"/>
    <n v="47.87"/>
    <x v="2"/>
    <n v="54"/>
    <n v="2.2162651509264206"/>
    <n v="31854"/>
    <n v="1.4"/>
    <n v="0.1"/>
    <n v="0.15"/>
    <n v="30.636799999999997"/>
    <n v="1.0844989239429095"/>
    <n v="7.2338894526238373E-2"/>
    <n v="31.793637818469147"/>
    <n v="0"/>
    <x v="0"/>
  </r>
  <r>
    <s v="SKU-2026-06137"/>
    <s v="SUP-CHE-005"/>
    <x v="2"/>
    <s v="EA"/>
    <n v="5.1100000000000003"/>
    <n v="23.55"/>
    <x v="2"/>
    <n v="282"/>
    <n v="1.2051724814097111"/>
    <n v="9229"/>
    <n v="1.4"/>
    <n v="0.1"/>
    <n v="0.15"/>
    <n v="120.34050000000001"/>
    <n v="7.748114079011164"/>
    <n v="0.3140800003801848"/>
    <n v="128.40269407939135"/>
    <n v="0"/>
    <x v="0"/>
  </r>
  <r>
    <s v="SKU-2026-06138"/>
    <s v="SUP-CHE-006"/>
    <x v="0"/>
    <s v="EA"/>
    <n v="1.1499999999999999"/>
    <n v="43.84"/>
    <x v="0"/>
    <n v="15"/>
    <n v="1.8769173483827859"/>
    <n v="46877"/>
    <n v="1.25"/>
    <n v="0.15"/>
    <n v="0.12"/>
    <n v="50.415999999999997"/>
    <n v="1.5444840595904663"/>
    <n v="0.18346867080441734"/>
    <n v="52.143952730394879"/>
    <n v="0"/>
    <x v="0"/>
  </r>
  <r>
    <s v="SKU-2026-06139"/>
    <s v="SUP-CHE-022"/>
    <x v="0"/>
    <s v="EA"/>
    <n v="2.67"/>
    <n v="11.17"/>
    <x v="0"/>
    <n v="18"/>
    <n v="1.4765332864868632"/>
    <n v="20440"/>
    <n v="1.25"/>
    <n v="0.15"/>
    <n v="0.12"/>
    <n v="29.823899999999998"/>
    <n v="3.2715901163956298"/>
    <n v="0.33509922936819359"/>
    <n v="33.430589345763828"/>
    <n v="0"/>
    <x v="0"/>
  </r>
  <r>
    <s v="SKU-2026-06140"/>
    <s v="SUP-NCR-046"/>
    <x v="0"/>
    <s v="EA"/>
    <n v="3.9"/>
    <n v="21.2"/>
    <x v="2"/>
    <n v="124"/>
    <n v="1.7536455053382451"/>
    <n v="29885"/>
    <n v="1.4"/>
    <n v="0.1"/>
    <n v="0.15"/>
    <n v="82.679999999999993"/>
    <n v="6.3188388751011999"/>
    <n v="0.58133348501962823"/>
    <n v="89.580172360120827"/>
    <n v="0"/>
    <x v="0"/>
  </r>
  <r>
    <s v="SKU-2026-06141"/>
    <s v="SUP-NCR-078"/>
    <x v="0"/>
    <s v="EA"/>
    <n v="2.34"/>
    <n v="46.01"/>
    <x v="1"/>
    <n v="17"/>
    <n v="2.0608253874410223"/>
    <n v="22462"/>
    <n v="0.85"/>
    <n v="0.05"/>
    <n v="0.08"/>
    <n v="107.6634"/>
    <n v="2.152820434564354"/>
    <n v="0.40989816956201935"/>
    <n v="110.22611860412636"/>
    <n v="0"/>
    <x v="0"/>
  </r>
  <r>
    <s v="SKU-2026-06142"/>
    <s v="SUP-CHE-038"/>
    <x v="2"/>
    <s v="EA"/>
    <n v="0.09"/>
    <n v="25.02"/>
    <x v="0"/>
    <n v="20"/>
    <n v="1.4022534256829486"/>
    <n v="46998"/>
    <n v="1.25"/>
    <n v="0.15"/>
    <n v="0.12"/>
    <n v="2.2517999999999998"/>
    <n v="0.27439203291823583"/>
    <n v="6.4363432238847334E-3"/>
    <n v="2.5326283761421204"/>
    <n v="0"/>
    <x v="0"/>
  </r>
  <r>
    <s v="SKU-2026-06143"/>
    <s v="SUP-PUN-063"/>
    <x v="1"/>
    <s v="EA"/>
    <n v="1.87"/>
    <n v="13.73"/>
    <x v="0"/>
    <n v="132"/>
    <n v="2.0138443392622523"/>
    <n v="44394"/>
    <n v="1.25"/>
    <n v="0.15"/>
    <n v="0.12"/>
    <n v="25.675100000000004"/>
    <n v="2.7059598177531088"/>
    <n v="0.192060334635441"/>
    <n v="28.573120152388555"/>
    <n v="0"/>
    <x v="0"/>
  </r>
  <r>
    <s v="SKU-2026-06144"/>
    <s v="SUP-PUN-003"/>
    <x v="2"/>
    <s v="KG"/>
    <n v="4.67"/>
    <n v="17.309999999999999"/>
    <x v="0"/>
    <n v="128"/>
    <n v="2.2006748797662521"/>
    <n v="14894"/>
    <n v="1.25"/>
    <n v="0.15"/>
    <n v="0.12"/>
    <n v="17.309999999999999"/>
    <n v="5.3229444571559652"/>
    <n v="0.52413473611392825"/>
    <n v="23.157079193269894"/>
    <n v="0"/>
    <x v="0"/>
  </r>
  <r>
    <s v="SKU-2026-06145"/>
    <s v="SUP-NCR-002"/>
    <x v="2"/>
    <s v="EA"/>
    <n v="0.87"/>
    <n v="48.19"/>
    <x v="0"/>
    <n v="314"/>
    <n v="1.2902426426843787"/>
    <n v="44851"/>
    <n v="1.25"/>
    <n v="0.15"/>
    <n v="0.12"/>
    <n v="41.9253"/>
    <n v="1.3627903700524722"/>
    <n v="5.7248066055905877E-2"/>
    <n v="43.345338436108378"/>
    <n v="0"/>
    <x v="0"/>
  </r>
  <r>
    <s v="SKU-2026-06147"/>
    <s v="SUP-PUN-085"/>
    <x v="2"/>
    <s v="EA"/>
    <n v="7.14"/>
    <n v="41.15"/>
    <x v="2"/>
    <n v="201"/>
    <n v="1.550707051056188"/>
    <n v="34354"/>
    <n v="1.4"/>
    <n v="0.1"/>
    <n v="0.15"/>
    <n v="293.81099999999998"/>
    <n v="10.208509897341546"/>
    <n v="0.56467446557160028"/>
    <n v="304.58418436291316"/>
    <n v="0"/>
    <x v="0"/>
  </r>
  <r>
    <s v="SKU-2026-06148"/>
    <s v="SUP-PUN-018"/>
    <x v="1"/>
    <s v="EA"/>
    <n v="7.99"/>
    <n v="30.9"/>
    <x v="0"/>
    <n v="168"/>
    <n v="1.3949465916166048"/>
    <n v="44828"/>
    <n v="1.25"/>
    <n v="0.15"/>
    <n v="0.12"/>
    <n v="246.89099999999999"/>
    <n v="9.8752512292736405"/>
    <n v="0.56842678661785029"/>
    <n v="257.33467801589148"/>
    <n v="0"/>
    <x v="0"/>
  </r>
  <r>
    <s v="SKU-2026-06149"/>
    <s v="SUP-NCR-091"/>
    <x v="1"/>
    <s v="EA"/>
    <n v="2.19"/>
    <n v="16.170000000000002"/>
    <x v="0"/>
    <n v="121"/>
    <n v="2.1186038793493744"/>
    <n v="40832"/>
    <n v="1.25"/>
    <n v="0.15"/>
    <n v="0.12"/>
    <n v="35.412300000000002"/>
    <n v="2.8672579815633177"/>
    <n v="0.23662686728453167"/>
    <n v="38.516184848847857"/>
    <n v="0"/>
    <x v="0"/>
  </r>
  <r>
    <s v="SKU-2026-06150"/>
    <s v="SUP-PUN-057"/>
    <x v="0"/>
    <s v="EA"/>
    <n v="3.57"/>
    <n v="48.68"/>
    <x v="0"/>
    <n v="319"/>
    <n v="1.510465221952408"/>
    <n v="20119"/>
    <n v="1.25"/>
    <n v="0.15"/>
    <n v="0.12"/>
    <n v="173.7876"/>
    <n v="4.2604584355038133"/>
    <n v="0.45835067160145815"/>
    <n v="178.50640910710527"/>
    <n v="0"/>
    <x v="0"/>
  </r>
  <r>
    <s v="SKU-2026-06151"/>
    <s v="SUP-PUN-099"/>
    <x v="0"/>
    <s v="EA"/>
    <n v="4.8899999999999997"/>
    <n v="17.440000000000001"/>
    <x v="0"/>
    <n v="89"/>
    <n v="2.0296249786991849"/>
    <n v="13455"/>
    <n v="1.25"/>
    <n v="0.15"/>
    <n v="0.12"/>
    <n v="85.281599999999997"/>
    <n v="6.7937963623835156"/>
    <n v="0.84361362239631621"/>
    <n v="92.919009984779834"/>
    <n v="0"/>
    <x v="0"/>
  </r>
  <r>
    <s v="SKU-2026-06152"/>
    <s v="SUP-PUN-085"/>
    <x v="1"/>
    <s v="EA"/>
    <n v="0.38"/>
    <n v="42.27"/>
    <x v="2"/>
    <n v="201"/>
    <n v="1.550707051056188"/>
    <n v="34354"/>
    <n v="1.4"/>
    <n v="0.1"/>
    <n v="0.15"/>
    <n v="16.0626"/>
    <n v="0.58916633886282621"/>
    <n v="3.0052702649468924E-2"/>
    <n v="16.681819041512295"/>
    <n v="0"/>
    <x v="0"/>
  </r>
  <r>
    <s v="SKU-2026-06153"/>
    <s v="SUP-CHE-052"/>
    <x v="1"/>
    <s v="EA"/>
    <n v="4.09"/>
    <n v="5.03"/>
    <x v="0"/>
    <n v="128"/>
    <n v="1.3935948428916267"/>
    <n v="47688"/>
    <n v="1.25"/>
    <n v="0.15"/>
    <n v="0.12"/>
    <n v="20.572700000000001"/>
    <n v="5.3509421060493407"/>
    <n v="0.29068994827876438"/>
    <n v="26.214332054328107"/>
    <n v="0"/>
    <x v="0"/>
  </r>
  <r>
    <s v="SKU-2026-06155"/>
    <s v="SUP-PUN-008"/>
    <x v="1"/>
    <s v="EA"/>
    <n v="0.73"/>
    <n v="38.4"/>
    <x v="2"/>
    <n v="48"/>
    <n v="2.4191205714743536"/>
    <n v="16058"/>
    <n v="1.4"/>
    <n v="0.1"/>
    <n v="0.15"/>
    <n v="28.032"/>
    <n v="1.1876689868186812"/>
    <n v="9.0063858875990166E-2"/>
    <n v="29.309732845694672"/>
    <n v="0"/>
    <x v="0"/>
  </r>
  <r>
    <s v="SKU-2026-06157"/>
    <s v="SUP-CHE-052"/>
    <x v="1"/>
    <s v="EA"/>
    <n v="8.2899999999999991"/>
    <n v="7.13"/>
    <x v="0"/>
    <n v="128"/>
    <n v="1.3935948428916267"/>
    <n v="47688"/>
    <n v="1.25"/>
    <n v="0.15"/>
    <n v="0.12"/>
    <n v="59.107699999999994"/>
    <n v="9.8364260457168413"/>
    <n v="0.58919796362615073"/>
    <n v="69.533324009342991"/>
    <n v="0"/>
    <x v="0"/>
  </r>
  <r>
    <s v="SKU-2026-06158"/>
    <s v="SUP-PUN-110"/>
    <x v="1"/>
    <s v="EA"/>
    <n v="4.66"/>
    <n v="37.21"/>
    <x v="1"/>
    <n v="21"/>
    <n v="2.1726133577191806"/>
    <n v="26574"/>
    <n v="0.85"/>
    <n v="0.05"/>
    <n v="0.08"/>
    <n v="173.39860000000002"/>
    <n v="4.0787529741402908"/>
    <n v="0.51634329059554052"/>
    <n v="177.99369626473583"/>
    <n v="0"/>
    <x v="0"/>
  </r>
  <r>
    <s v="SKU-2026-06159"/>
    <s v="SUP-PUN-112"/>
    <x v="1"/>
    <s v="EA"/>
    <n v="2.76"/>
    <n v="29.31"/>
    <x v="1"/>
    <n v="162"/>
    <n v="2.3887273277534189"/>
    <n v="26878"/>
    <n v="0.85"/>
    <n v="0.05"/>
    <n v="0.08"/>
    <n v="80.895599999999988"/>
    <n v="2.217926759839413"/>
    <n v="0.33623725865457121"/>
    <n v="83.44976401849398"/>
    <n v="0"/>
    <x v="0"/>
  </r>
  <r>
    <s v="SKU-2026-06160"/>
    <s v="SUP-PUN-050"/>
    <x v="1"/>
    <s v="EA"/>
    <n v="4.24"/>
    <n v="49.32"/>
    <x v="0"/>
    <n v="98"/>
    <n v="2.4426079568768189"/>
    <n v="25319"/>
    <n v="1.25"/>
    <n v="0.15"/>
    <n v="0.12"/>
    <n v="209.11680000000001"/>
    <n v="5.9175394345596377"/>
    <n v="0.5281895445950433"/>
    <n v="215.56252897915471"/>
    <n v="0"/>
    <x v="0"/>
  </r>
  <r>
    <s v="SKU-2026-06161"/>
    <s v="SUP-PUN-008"/>
    <x v="0"/>
    <s v="EA"/>
    <n v="6.54"/>
    <n v="6.33"/>
    <x v="2"/>
    <n v="48"/>
    <n v="2.4191205714743536"/>
    <n v="16058"/>
    <n v="1.4"/>
    <n v="0.1"/>
    <n v="0.15"/>
    <n v="41.398200000000003"/>
    <n v="10.310717711088952"/>
    <n v="1.344789125682593"/>
    <n v="53.053706836771553"/>
    <n v="0"/>
    <x v="0"/>
  </r>
  <r>
    <s v="SKU-2026-06162"/>
    <s v="SUP-NCR-046"/>
    <x v="2"/>
    <s v="EA"/>
    <n v="1.3"/>
    <n v="44.91"/>
    <x v="2"/>
    <n v="124"/>
    <n v="1.7536455053382451"/>
    <n v="29885"/>
    <n v="1.4"/>
    <n v="0.1"/>
    <n v="0.15"/>
    <n v="58.382999999999996"/>
    <n v="1.9047182166278092"/>
    <n v="0.11626669700392564"/>
    <n v="60.403984913631724"/>
    <n v="0"/>
    <x v="0"/>
  </r>
  <r>
    <s v="SKU-2026-06163"/>
    <s v="SUP-PUN-108"/>
    <x v="1"/>
    <s v="EA"/>
    <n v="4.47"/>
    <n v="47.58"/>
    <x v="0"/>
    <n v="248"/>
    <n v="1.9436757045513957"/>
    <n v="5206"/>
    <n v="1.25"/>
    <n v="0.15"/>
    <n v="0.12"/>
    <n v="212.68259999999998"/>
    <n v="5.2405034818812846"/>
    <n v="0.44309975036658167"/>
    <n v="218.36620323224784"/>
    <n v="0"/>
    <x v="0"/>
  </r>
  <r>
    <s v="SKU-2026-06164"/>
    <s v="SUP-CHE-030"/>
    <x v="1"/>
    <s v="EA"/>
    <n v="6.06"/>
    <n v="14.61"/>
    <x v="0"/>
    <n v="169"/>
    <n v="2.3910147459885418"/>
    <n v="7842"/>
    <n v="1.25"/>
    <n v="0.15"/>
    <n v="0.12"/>
    <n v="88.536599999999993"/>
    <n v="7.4483713443471871"/>
    <n v="0.73896701739521864"/>
    <n v="96.723938361742398"/>
    <n v="0"/>
    <x v="0"/>
  </r>
  <r>
    <s v="SKU-2026-06165"/>
    <s v="SUP-PUN-037"/>
    <x v="0"/>
    <s v="EA"/>
    <n v="4.4400000000000004"/>
    <n v="22.12"/>
    <x v="0"/>
    <n v="31"/>
    <n v="1.2217984735568357"/>
    <n v="28780"/>
    <n v="1.25"/>
    <n v="0.15"/>
    <n v="0.12"/>
    <n v="98.212800000000016"/>
    <n v="5.486810552249878"/>
    <n v="0.46110674392034978"/>
    <n v="104.16071729617025"/>
    <n v="0"/>
    <x v="0"/>
  </r>
  <r>
    <s v="SKU-2026-06166"/>
    <s v="SUP-CHE-086"/>
    <x v="2"/>
    <s v="KG"/>
    <n v="3.13"/>
    <n v="11.56"/>
    <x v="0"/>
    <n v="148"/>
    <n v="2.1622120649254111"/>
    <n v="40550"/>
    <n v="1.25"/>
    <n v="0.15"/>
    <n v="0.12"/>
    <n v="11.56"/>
    <n v="3.976623517691722"/>
    <n v="0.34515391192404338"/>
    <n v="15.881777429615767"/>
    <n v="0"/>
    <x v="0"/>
  </r>
  <r>
    <s v="SKU-2026-06167"/>
    <s v="SUP-PUN-020"/>
    <x v="0"/>
    <s v="EA"/>
    <n v="12.57"/>
    <n v="7.41"/>
    <x v="0"/>
    <n v="131"/>
    <n v="2.2241426397784831"/>
    <n v="6959"/>
    <n v="1.25"/>
    <n v="0.15"/>
    <n v="0.12"/>
    <n v="93.14370000000001"/>
    <n v="14.543618714608723"/>
    <n v="2.3763852034713202"/>
    <n v="110.06370391808005"/>
    <n v="0"/>
    <x v="0"/>
  </r>
  <r>
    <s v="SKU-2026-06168"/>
    <s v="SUP-NCR-104"/>
    <x v="0"/>
    <s v="EA"/>
    <n v="3.79"/>
    <n v="47.52"/>
    <x v="1"/>
    <n v="70"/>
    <n v="1.9497415902788391"/>
    <n v="28709"/>
    <n v="0.85"/>
    <n v="0.05"/>
    <n v="0.08"/>
    <n v="180.10080000000002"/>
    <n v="3.3635243197324587"/>
    <n v="0.62810925330832801"/>
    <n v="184.09243357304081"/>
    <n v="0"/>
    <x v="0"/>
  </r>
  <r>
    <s v="SKU-2026-06169"/>
    <s v="SUP-CHE-016"/>
    <x v="1"/>
    <s v="EA"/>
    <n v="8.7799999999999994"/>
    <n v="10.49"/>
    <x v="0"/>
    <n v="140"/>
    <n v="2.0518929909879842"/>
    <n v="7201"/>
    <n v="1.25"/>
    <n v="0.15"/>
    <n v="0.12"/>
    <n v="92.102199999999996"/>
    <n v="12.333810882038568"/>
    <n v="0.91879664350459955"/>
    <n v="105.35480752554317"/>
    <n v="0"/>
    <x v="0"/>
  </r>
  <r>
    <s v="SKU-2026-06170"/>
    <s v="SUP-CHE-089"/>
    <x v="2"/>
    <s v="EA"/>
    <n v="1.1299999999999999"/>
    <n v="15.45"/>
    <x v="2"/>
    <n v="103"/>
    <n v="2.2606165206051303"/>
    <n v="19020"/>
    <n v="1.4"/>
    <n v="0.1"/>
    <n v="0.15"/>
    <n v="17.458499999999997"/>
    <n v="1.915011073366252"/>
    <n v="0.13027933008247364"/>
    <n v="19.503790403448722"/>
    <n v="0"/>
    <x v="0"/>
  </r>
  <r>
    <s v="SKU-2026-06171"/>
    <s v="SUP-PUN-039"/>
    <x v="2"/>
    <s v="EA"/>
    <n v="1.26"/>
    <n v="35.17"/>
    <x v="2"/>
    <n v="204"/>
    <n v="1.2138080341756712"/>
    <n v="7903"/>
    <n v="1.4"/>
    <n v="0.1"/>
    <n v="0.15"/>
    <n v="44.3142"/>
    <n v="1.9744555894029123"/>
    <n v="7.7999304276128625E-2"/>
    <n v="46.366654893679041"/>
    <n v="0"/>
    <x v="0"/>
  </r>
  <r>
    <s v="SKU-2026-06172"/>
    <s v="SUP-PUN-109"/>
    <x v="0"/>
    <s v="EA"/>
    <n v="4.13"/>
    <n v="26.62"/>
    <x v="2"/>
    <n v="41"/>
    <n v="2.414353816919669"/>
    <n v="32826"/>
    <n v="1.4"/>
    <n v="0.1"/>
    <n v="0.15"/>
    <n v="109.9406"/>
    <n v="5.8514888791376514"/>
    <n v="0.8475589074296499"/>
    <n v="116.63964778656729"/>
    <n v="0"/>
    <x v="0"/>
  </r>
  <r>
    <s v="SKU-2026-06173"/>
    <s v="SUP-NCR-069"/>
    <x v="2"/>
    <s v="EA"/>
    <n v="11.47"/>
    <n v="33.020000000000003"/>
    <x v="0"/>
    <n v="19"/>
    <n v="2.4715016409880342"/>
    <n v="27243"/>
    <n v="1.25"/>
    <n v="0.15"/>
    <n v="0.12"/>
    <n v="378.73940000000005"/>
    <n v="13.322476012118363"/>
    <n v="1.4457543149287704"/>
    <n v="393.5076303270472"/>
    <n v="0"/>
    <x v="0"/>
  </r>
  <r>
    <s v="SKU-2026-06174"/>
    <s v="SUP-PUN-024"/>
    <x v="2"/>
    <s v="KG"/>
    <n v="4.91"/>
    <n v="41.48"/>
    <x v="0"/>
    <n v="119"/>
    <n v="1.8407327896045649"/>
    <n v="44600"/>
    <n v="1.25"/>
    <n v="0.15"/>
    <n v="0.12"/>
    <n v="41.48"/>
    <n v="5.6743034770922236"/>
    <n v="0.4609378978448791"/>
    <n v="47.615241374937099"/>
    <n v="0"/>
    <x v="0"/>
  </r>
  <r>
    <s v="SKU-2026-06175"/>
    <s v="SUP-CHE-043"/>
    <x v="2"/>
    <s v="EA"/>
    <n v="9.32"/>
    <n v="31.28"/>
    <x v="2"/>
    <n v="5"/>
    <n v="1.918265087816033"/>
    <n v="49098"/>
    <n v="1.4"/>
    <n v="0.1"/>
    <n v="0.15"/>
    <n v="291.52960000000002"/>
    <n v="12.411210768846059"/>
    <n v="0.91178976154071678"/>
    <n v="304.85260053038678"/>
    <n v="0"/>
    <x v="0"/>
  </r>
  <r>
    <s v="SKU-2026-06177"/>
    <s v="SUP-PUN-096"/>
    <x v="0"/>
    <s v="EA"/>
    <n v="1.2"/>
    <n v="32.659999999999997"/>
    <x v="2"/>
    <n v="2"/>
    <n v="1.92090667859777"/>
    <n v="40545"/>
    <n v="1.4"/>
    <n v="0.1"/>
    <n v="0.15"/>
    <n v="39.191999999999993"/>
    <n v="1.5759023486057127"/>
    <n v="0.19593248121697251"/>
    <n v="40.96383482982268"/>
    <n v="0"/>
    <x v="0"/>
  </r>
  <r>
    <s v="SKU-2026-06178"/>
    <s v="SUP-CHE-115"/>
    <x v="0"/>
    <s v="EA"/>
    <n v="0.38"/>
    <n v="17.46"/>
    <x v="1"/>
    <n v="13"/>
    <n v="1.7338192187439001"/>
    <n v="8415"/>
    <n v="0.85"/>
    <n v="0.05"/>
    <n v="0.08"/>
    <n v="6.6348000000000003"/>
    <n v="0.3653482735152237"/>
    <n v="5.6002360765427972E-2"/>
    <n v="7.0561506342806517"/>
    <n v="0"/>
    <x v="0"/>
  </r>
  <r>
    <s v="SKU-2026-06179"/>
    <s v="SUP-CHE-090"/>
    <x v="2"/>
    <s v="EA"/>
    <n v="1"/>
    <n v="42.15"/>
    <x v="2"/>
    <n v="8"/>
    <n v="2.3653026065840006"/>
    <n v="8699"/>
    <n v="1.4"/>
    <n v="0.1"/>
    <n v="0.15"/>
    <n v="42.15"/>
    <n v="1.499747567523338"/>
    <n v="0.12063043293578403"/>
    <n v="43.770378000459118"/>
    <n v="0"/>
    <x v="0"/>
  </r>
  <r>
    <s v="SKU-2026-06180"/>
    <s v="SUP-PUN-109"/>
    <x v="0"/>
    <s v="KG"/>
    <n v="1.18"/>
    <n v="30.12"/>
    <x v="2"/>
    <n v="41"/>
    <n v="2.414353816919669"/>
    <n v="32826"/>
    <n v="1.4"/>
    <n v="0.1"/>
    <n v="0.15"/>
    <n v="30.12"/>
    <n v="1.6391508019693446"/>
    <n v="0.24215968783704278"/>
    <n v="32.001310489806386"/>
    <n v="0"/>
    <x v="0"/>
  </r>
  <r>
    <s v="SKU-2026-06181"/>
    <s v="SUP-CHE-056"/>
    <x v="0"/>
    <s v="KG"/>
    <n v="5.09"/>
    <n v="33.99"/>
    <x v="2"/>
    <n v="9"/>
    <n v="1.4384799016369183"/>
    <n v="6467"/>
    <n v="1.4"/>
    <n v="0.1"/>
    <n v="0.15"/>
    <n v="33.99"/>
    <n v="6.3939177776984275"/>
    <n v="0.62235832944321268"/>
    <n v="41.006276107141645"/>
    <n v="0"/>
    <x v="0"/>
  </r>
  <r>
    <s v="SKU-2026-06182"/>
    <s v="SUP-PUN-040"/>
    <x v="0"/>
    <s v="EA"/>
    <n v="5.01"/>
    <n v="43.6"/>
    <x v="0"/>
    <n v="105"/>
    <n v="2.2383380896448419"/>
    <n v="41694"/>
    <n v="1.25"/>
    <n v="0.15"/>
    <n v="0.12"/>
    <n v="218.43600000000001"/>
    <n v="6.026324011588831"/>
    <n v="0.95319627547525587"/>
    <n v="225.41552028706408"/>
    <n v="0"/>
    <x v="0"/>
  </r>
  <r>
    <s v="SKU-2026-06183"/>
    <s v="SUP-PUN-040"/>
    <x v="1"/>
    <s v="EA"/>
    <n v="1.25"/>
    <n v="23.57"/>
    <x v="0"/>
    <n v="105"/>
    <n v="2.2383380896448419"/>
    <n v="41694"/>
    <n v="1.25"/>
    <n v="0.15"/>
    <n v="0.12"/>
    <n v="29.462499999999999"/>
    <n v="1.7979137386713318"/>
    <n v="0.14269405321485867"/>
    <n v="31.403107791886189"/>
    <n v="0"/>
    <x v="0"/>
  </r>
  <r>
    <s v="SKU-2026-06184"/>
    <s v="SUP-NCR-071"/>
    <x v="0"/>
    <s v="EA"/>
    <n v="2.4700000000000002"/>
    <n v="29.12"/>
    <x v="0"/>
    <n v="99"/>
    <n v="2.1269368553129562"/>
    <n v="31139"/>
    <n v="1.25"/>
    <n v="0.15"/>
    <n v="0.12"/>
    <n v="71.926400000000015"/>
    <n v="3.600942334189972"/>
    <n v="0.44655039277295516"/>
    <n v="75.97389272696293"/>
    <n v="15000"/>
    <x v="2"/>
  </r>
  <r>
    <s v="SKU-2026-06185"/>
    <s v="SUP-NCR-002"/>
    <x v="2"/>
    <s v="KG"/>
    <n v="1.86"/>
    <n v="8"/>
    <x v="0"/>
    <n v="314"/>
    <n v="1.2902426426843787"/>
    <n v="44851"/>
    <n v="1.25"/>
    <n v="0.15"/>
    <n v="0.12"/>
    <n v="8"/>
    <n v="2.2801458172502813"/>
    <n v="0.12239241708504017"/>
    <n v="10.402538234335321"/>
    <n v="0"/>
    <x v="0"/>
  </r>
  <r>
    <s v="SKU-2026-06186"/>
    <s v="SUP-PUN-109"/>
    <x v="0"/>
    <s v="KG"/>
    <n v="2.58"/>
    <n v="34.1"/>
    <x v="2"/>
    <n v="41"/>
    <n v="2.414353816919669"/>
    <n v="32826"/>
    <n v="1.4"/>
    <n v="0.1"/>
    <n v="0.15"/>
    <n v="34.1"/>
    <n v="4.1351213386570436"/>
    <n v="0.52946779205048344"/>
    <n v="38.764589130707527"/>
    <n v="0"/>
    <x v="0"/>
  </r>
  <r>
    <s v="SKU-2026-06187"/>
    <s v="SUP-PUN-015"/>
    <x v="2"/>
    <s v="EA"/>
    <n v="4.1500000000000004"/>
    <n v="5.67"/>
    <x v="0"/>
    <n v="53"/>
    <n v="1.8316311697381651"/>
    <n v="41327"/>
    <n v="1.25"/>
    <n v="0.15"/>
    <n v="0.12"/>
    <n v="23.5305"/>
    <n v="5.8277505278340316"/>
    <n v="0.38766473707508259"/>
    <n v="29.745915264909112"/>
    <n v="0"/>
    <x v="0"/>
  </r>
  <r>
    <s v="SKU-2026-06188"/>
    <s v="SUP-CHE-016"/>
    <x v="1"/>
    <s v="EA"/>
    <n v="1.07"/>
    <n v="39.409999999999997"/>
    <x v="0"/>
    <n v="140"/>
    <n v="2.0518929909879842"/>
    <n v="7201"/>
    <n v="1.25"/>
    <n v="0.15"/>
    <n v="0.12"/>
    <n v="42.168700000000001"/>
    <n v="1.4744691054730361"/>
    <n v="0.1119718005182143"/>
    <n v="43.755140905991247"/>
    <n v="0"/>
    <x v="0"/>
  </r>
  <r>
    <s v="SKU-2026-06189"/>
    <s v="SUP-NCR-114"/>
    <x v="2"/>
    <s v="KG"/>
    <n v="1.1599999999999999"/>
    <n v="27.56"/>
    <x v="2"/>
    <n v="112"/>
    <n v="1.8826104416753189"/>
    <n v="26564"/>
    <n v="1.4"/>
    <n v="0.1"/>
    <n v="0.15"/>
    <n v="27.56"/>
    <n v="1.8380989520770346"/>
    <n v="0.11137523372951186"/>
    <n v="29.509474185806546"/>
    <n v="0"/>
    <x v="0"/>
  </r>
  <r>
    <s v="SKU-2026-06190"/>
    <s v="SUP-NCR-001"/>
    <x v="2"/>
    <s v="EA"/>
    <n v="8.56"/>
    <n v="48.63"/>
    <x v="1"/>
    <n v="59"/>
    <n v="2.1112477142362698"/>
    <n v="45748"/>
    <n v="0.85"/>
    <n v="0.05"/>
    <n v="0.08"/>
    <n v="416.27280000000002"/>
    <n v="7.0683443595677735"/>
    <n v="0.92168630212698599"/>
    <n v="424.26283066169481"/>
    <n v="0"/>
    <x v="0"/>
  </r>
  <r>
    <s v="SKU-2026-06191"/>
    <s v="SUP-CHE-090"/>
    <x v="2"/>
    <s v="EA"/>
    <n v="4.1399999999999997"/>
    <n v="21.55"/>
    <x v="2"/>
    <n v="8"/>
    <n v="2.3653026065840006"/>
    <n v="8699"/>
    <n v="1.4"/>
    <n v="0.1"/>
    <n v="0.15"/>
    <n v="89.216999999999999"/>
    <n v="5.4305240804338437"/>
    <n v="0.49940999235414579"/>
    <n v="95.146934072787985"/>
    <n v="0"/>
    <x v="0"/>
  </r>
  <r>
    <s v="SKU-2026-06192"/>
    <s v="SUP-CHE-086"/>
    <x v="2"/>
    <s v="EA"/>
    <n v="4.33"/>
    <n v="21.97"/>
    <x v="0"/>
    <n v="148"/>
    <n v="2.1622120649254111"/>
    <n v="40550"/>
    <n v="1.25"/>
    <n v="0.15"/>
    <n v="0.12"/>
    <n v="95.130099999999999"/>
    <n v="5.0200578303440642"/>
    <n v="0.47748129029747849"/>
    <n v="100.62763912064153"/>
    <n v="0"/>
    <x v="0"/>
  </r>
  <r>
    <s v="SKU-2026-06193"/>
    <s v="SUP-PUN-083"/>
    <x v="0"/>
    <s v="KG"/>
    <n v="3.21"/>
    <n v="40.69"/>
    <x v="0"/>
    <n v="108"/>
    <n v="1.2239790292739003"/>
    <n v="15517"/>
    <n v="1.25"/>
    <n v="0.15"/>
    <n v="0.12"/>
    <n v="40.69"/>
    <n v="4.3150811220347052"/>
    <n v="0.33396267813738367"/>
    <n v="45.339043800172085"/>
    <n v="0"/>
    <x v="0"/>
  </r>
  <r>
    <s v="SKU-2026-06194"/>
    <s v="SUP-CHE-116"/>
    <x v="2"/>
    <s v="EA"/>
    <n v="17.989999999999998"/>
    <n v="43.64"/>
    <x v="0"/>
    <n v="32"/>
    <n v="2.0279248140426698"/>
    <n v="40399"/>
    <n v="1.25"/>
    <n v="0.15"/>
    <n v="0.12"/>
    <n v="785.08359999999993"/>
    <n v="23.364216562934239"/>
    <n v="1.860600737636009"/>
    <n v="810.30841730057011"/>
    <n v="0"/>
    <x v="0"/>
  </r>
  <r>
    <s v="SKU-2026-06195"/>
    <s v="SUP-NCR-107"/>
    <x v="1"/>
    <s v="EA"/>
    <n v="2.73"/>
    <n v="19.350000000000001"/>
    <x v="1"/>
    <n v="15"/>
    <n v="1.299354441227202"/>
    <n v="12056"/>
    <n v="0.85"/>
    <n v="0.05"/>
    <n v="0.08"/>
    <n v="52.825500000000005"/>
    <n v="2.4742273220129953"/>
    <n v="0.18090911885206332"/>
    <n v="55.480636440865062"/>
    <n v="0"/>
    <x v="0"/>
  </r>
  <r>
    <s v="SKU-2026-06196"/>
    <s v="SUP-CHE-028"/>
    <x v="2"/>
    <s v="EA"/>
    <n v="0.55000000000000004"/>
    <n v="42.33"/>
    <x v="0"/>
    <n v="68"/>
    <n v="1.7255025659689118"/>
    <n v="5222"/>
    <n v="1.25"/>
    <n v="0.15"/>
    <n v="0.12"/>
    <n v="23.281500000000001"/>
    <n v="0.86624613010252804"/>
    <n v="4.8400346975427978E-2"/>
    <n v="24.196146477077956"/>
    <n v="0"/>
    <x v="0"/>
  </r>
  <r>
    <s v="SKU-2026-06197"/>
    <s v="SUP-NCR-002"/>
    <x v="1"/>
    <s v="KG"/>
    <n v="10.37"/>
    <n v="16.899999999999999"/>
    <x v="0"/>
    <n v="314"/>
    <n v="1.2902426426843787"/>
    <n v="44851"/>
    <n v="1.25"/>
    <n v="0.15"/>
    <n v="0.12"/>
    <n v="16.899999999999999"/>
    <n v="13.314647889430152"/>
    <n v="0.68237062643648727"/>
    <n v="30.897018515866638"/>
    <n v="0"/>
    <x v="0"/>
  </r>
  <r>
    <s v="SKU-2026-06198"/>
    <s v="SUP-PUN-074"/>
    <x v="1"/>
    <s v="EA"/>
    <n v="2.71"/>
    <n v="44.72"/>
    <x v="0"/>
    <n v="289"/>
    <n v="2.3063305063120776"/>
    <n v="13392"/>
    <n v="1.25"/>
    <n v="0.15"/>
    <n v="0.12"/>
    <n v="121.19119999999999"/>
    <n v="3.5569393498045252"/>
    <n v="0.31875793927739227"/>
    <n v="125.06689728908191"/>
    <n v="0"/>
    <x v="0"/>
  </r>
  <r>
    <s v="SKU-2026-06199"/>
    <s v="SUP-NCR-053"/>
    <x v="0"/>
    <s v="EA"/>
    <n v="6.78"/>
    <n v="39.39"/>
    <x v="2"/>
    <n v="109"/>
    <n v="1.2997388278326918"/>
    <n v="48293"/>
    <n v="1.4"/>
    <n v="0.1"/>
    <n v="0.15"/>
    <n v="267.06420000000003"/>
    <n v="10.912146262465745"/>
    <n v="0.74903948647998031"/>
    <n v="278.72538574894577"/>
    <n v="0"/>
    <x v="0"/>
  </r>
  <r>
    <s v="SKU-2026-06200"/>
    <s v="SUP-PUN-008"/>
    <x v="2"/>
    <s v="EA"/>
    <n v="5.29"/>
    <n v="47.71"/>
    <x v="2"/>
    <n v="48"/>
    <n v="2.4191205714743536"/>
    <n v="16058"/>
    <n v="1.4"/>
    <n v="0.1"/>
    <n v="0.15"/>
    <n v="252.38589999999999"/>
    <n v="7.7790448326714801"/>
    <n v="0.65265453897806591"/>
    <n v="260.81759937164958"/>
    <n v="0"/>
    <x v="0"/>
  </r>
  <r>
    <s v="SKU-2026-06201"/>
    <s v="SUP-PUN-072"/>
    <x v="2"/>
    <s v="EA"/>
    <n v="3.62"/>
    <n v="28.41"/>
    <x v="2"/>
    <n v="23"/>
    <n v="1.3934270658451566"/>
    <n v="45446"/>
    <n v="1.4"/>
    <n v="0.1"/>
    <n v="0.15"/>
    <n v="102.8442"/>
    <n v="4.6143128007497172"/>
    <n v="0.25725450489633284"/>
    <n v="107.71576730564605"/>
    <n v="0"/>
    <x v="0"/>
  </r>
  <r>
    <s v="SKU-2026-06202"/>
    <s v="SUP-PUN-047"/>
    <x v="2"/>
    <s v="EA"/>
    <n v="5.71"/>
    <n v="32.57"/>
    <x v="0"/>
    <n v="177"/>
    <n v="1.7574846376405411"/>
    <n v="19938"/>
    <n v="1.25"/>
    <n v="0.15"/>
    <n v="0.12"/>
    <n v="185.97470000000001"/>
    <n v="7.7893627464939401"/>
    <n v="0.51179710132730194"/>
    <n v="194.27585984782124"/>
    <n v="0"/>
    <x v="0"/>
  </r>
  <r>
    <s v="SKU-2026-06203"/>
    <s v="SUP-PUN-018"/>
    <x v="1"/>
    <s v="EA"/>
    <n v="5.73"/>
    <n v="46.69"/>
    <x v="0"/>
    <n v="168"/>
    <n v="1.3949465916166048"/>
    <n v="44828"/>
    <n v="1.25"/>
    <n v="0.15"/>
    <n v="0.12"/>
    <n v="267.53370000000001"/>
    <n v="7.0187974209510875"/>
    <n v="0.40764524246812039"/>
    <n v="274.96014266341922"/>
    <n v="0"/>
    <x v="0"/>
  </r>
  <r>
    <s v="SKU-2026-06204"/>
    <s v="SUP-NCR-001"/>
    <x v="0"/>
    <s v="EA"/>
    <n v="3.97"/>
    <n v="17.510000000000002"/>
    <x v="1"/>
    <n v="59"/>
    <n v="2.1112477142362698"/>
    <n v="45748"/>
    <n v="0.85"/>
    <n v="0.05"/>
    <n v="0.08"/>
    <n v="69.514700000000005"/>
    <n v="3.193907100430005"/>
    <n v="0.71244054116902933"/>
    <n v="73.421047641599046"/>
    <n v="0"/>
    <x v="0"/>
  </r>
  <r>
    <s v="SKU-2026-06205"/>
    <s v="SUP-PUN-096"/>
    <x v="2"/>
    <s v="KG"/>
    <n v="1.23"/>
    <n v="9.15"/>
    <x v="2"/>
    <n v="2"/>
    <n v="1.92090667859777"/>
    <n v="40545"/>
    <n v="1.4"/>
    <n v="0.1"/>
    <n v="0.15"/>
    <n v="9.15"/>
    <n v="1.9617786030137732"/>
    <n v="0.12049847594843813"/>
    <n v="11.232277078962211"/>
    <n v="0"/>
    <x v="0"/>
  </r>
  <r>
    <s v="SKU-2026-06206"/>
    <s v="SUP-CHE-056"/>
    <x v="2"/>
    <s v="EA"/>
    <n v="10.95"/>
    <n v="30.76"/>
    <x v="2"/>
    <n v="9"/>
    <n v="1.4384799016369183"/>
    <n v="6467"/>
    <n v="1.4"/>
    <n v="0.1"/>
    <n v="0.15"/>
    <n v="336.822"/>
    <n v="16.45641931651393"/>
    <n v="0.80331910106913706"/>
    <n v="354.08173841758304"/>
    <n v="0"/>
    <x v="0"/>
  </r>
  <r>
    <s v="SKU-2026-06207"/>
    <s v="SUP-PUN-117"/>
    <x v="1"/>
    <s v="EA"/>
    <n v="3.4"/>
    <n v="5.0599999999999996"/>
    <x v="0"/>
    <n v="165"/>
    <n v="1.3672940382082028"/>
    <n v="19112"/>
    <n v="1.25"/>
    <n v="0.15"/>
    <n v="0.12"/>
    <n v="17.203999999999997"/>
    <n v="4.8090023254442125"/>
    <n v="0.23708878622530236"/>
    <n v="22.250091111669512"/>
    <n v="0"/>
    <x v="0"/>
  </r>
  <r>
    <s v="SKU-2026-06208"/>
    <s v="SUP-NCR-098"/>
    <x v="0"/>
    <s v="EA"/>
    <n v="6.8"/>
    <n v="47.99"/>
    <x v="2"/>
    <n v="122"/>
    <n v="1.2643146812565011"/>
    <n v="10446"/>
    <n v="1.4"/>
    <n v="0.1"/>
    <n v="0.15"/>
    <n v="326.33199999999999"/>
    <n v="10.557205412708942"/>
    <n v="0.73077388576625768"/>
    <n v="337.61997929847519"/>
    <n v="0"/>
    <x v="0"/>
  </r>
  <r>
    <s v="SKU-2026-06209"/>
    <s v="SUP-NCR-104"/>
    <x v="0"/>
    <s v="KG"/>
    <n v="4.8"/>
    <n v="17.93"/>
    <x v="1"/>
    <n v="70"/>
    <n v="1.9497415902788391"/>
    <n v="28709"/>
    <n v="0.85"/>
    <n v="0.05"/>
    <n v="0.08"/>
    <n v="17.93"/>
    <n v="4.3845784810684609"/>
    <n v="0.79549456883376624"/>
    <n v="23.110073049902226"/>
    <n v="0"/>
    <x v="0"/>
  </r>
  <r>
    <s v="SKU-2026-06210"/>
    <s v="SUP-PUN-109"/>
    <x v="0"/>
    <s v="KG"/>
    <n v="0.97"/>
    <n v="8.57"/>
    <x v="2"/>
    <n v="41"/>
    <n v="2.414353816919669"/>
    <n v="32826"/>
    <n v="1.4"/>
    <n v="0.1"/>
    <n v="0.15"/>
    <n v="8.57"/>
    <n v="1.4555589014219692"/>
    <n v="0.19906347220502671"/>
    <n v="10.224622373626996"/>
    <n v="0"/>
    <x v="0"/>
  </r>
  <r>
    <s v="SKU-2026-06211"/>
    <s v="SUP-CHE-022"/>
    <x v="1"/>
    <s v="EA"/>
    <n v="4.2699999999999996"/>
    <n v="5.33"/>
    <x v="0"/>
    <n v="18"/>
    <n v="1.4765332864868632"/>
    <n v="20440"/>
    <n v="1.25"/>
    <n v="0.15"/>
    <n v="0.12"/>
    <n v="22.759099999999997"/>
    <n v="5.2440496798104883"/>
    <n v="0.3215446537982441"/>
    <n v="28.324694333608729"/>
    <n v="0"/>
    <x v="0"/>
  </r>
  <r>
    <s v="SKU-2026-06212"/>
    <s v="SUP-PUN-031"/>
    <x v="0"/>
    <s v="EA"/>
    <n v="7.52"/>
    <n v="45.5"/>
    <x v="2"/>
    <n v="123"/>
    <n v="2.1326600638937627"/>
    <n v="46030"/>
    <n v="1.4"/>
    <n v="0.1"/>
    <n v="0.15"/>
    <n v="342.15999999999997"/>
    <n v="10.737130149925202"/>
    <n v="1.3631963128408933"/>
    <n v="354.26032646276605"/>
    <n v="0"/>
    <x v="0"/>
  </r>
  <r>
    <s v="SKU-2026-06213"/>
    <s v="SUP-PUN-044"/>
    <x v="0"/>
    <s v="KG"/>
    <n v="1.45"/>
    <n v="49.53"/>
    <x v="1"/>
    <n v="252"/>
    <n v="1.4713461332374131"/>
    <n v="20867"/>
    <n v="0.85"/>
    <n v="0.05"/>
    <n v="0.08"/>
    <n v="49.53"/>
    <n v="1.1862663006998091"/>
    <n v="0.18134341092151116"/>
    <n v="50.897609711621321"/>
    <n v="0"/>
    <x v="0"/>
  </r>
  <r>
    <s v="SKU-2026-06214"/>
    <s v="SUP-PUN-024"/>
    <x v="1"/>
    <s v="EA"/>
    <n v="3.2"/>
    <n v="35.9"/>
    <x v="0"/>
    <n v="119"/>
    <n v="1.8407327896045649"/>
    <n v="44600"/>
    <n v="1.25"/>
    <n v="0.15"/>
    <n v="0.12"/>
    <n v="114.88"/>
    <n v="4.4757045214529914"/>
    <n v="0.300407591263465"/>
    <n v="119.65611211271646"/>
    <n v="0"/>
    <x v="0"/>
  </r>
  <r>
    <s v="SKU-2026-06215"/>
    <s v="SUP-NCR-114"/>
    <x v="1"/>
    <s v="EA"/>
    <n v="2.88"/>
    <n v="39.65"/>
    <x v="2"/>
    <n v="112"/>
    <n v="1.8826104416753189"/>
    <n v="26564"/>
    <n v="1.4"/>
    <n v="0.1"/>
    <n v="0.15"/>
    <n v="114.19199999999999"/>
    <n v="3.8484474005913429"/>
    <n v="0.27651782167327077"/>
    <n v="118.3169652222646"/>
    <n v="0"/>
    <x v="0"/>
  </r>
  <r>
    <s v="SKU-2026-06216"/>
    <s v="SUP-PUN-025"/>
    <x v="0"/>
    <s v="KG"/>
    <n v="7.44"/>
    <n v="15.37"/>
    <x v="0"/>
    <n v="70"/>
    <n v="1.3393275516289973"/>
    <n v="33159"/>
    <n v="1.25"/>
    <n v="0.15"/>
    <n v="0.12"/>
    <n v="15.37"/>
    <n v="9.2770992845128522"/>
    <n v="0.8469907436501779"/>
    <n v="25.494090028163029"/>
    <n v="0"/>
    <x v="0"/>
  </r>
  <r>
    <s v="SKU-2026-06217"/>
    <s v="SUP-PUN-109"/>
    <x v="2"/>
    <s v="KG"/>
    <n v="3.54"/>
    <n v="20.88"/>
    <x v="2"/>
    <n v="41"/>
    <n v="2.414353816919669"/>
    <n v="32826"/>
    <n v="1.4"/>
    <n v="0.1"/>
    <n v="0.15"/>
    <n v="20.88"/>
    <n v="5.1291621463676664"/>
    <n v="0.43588743810667707"/>
    <n v="26.44504958447434"/>
    <n v="0"/>
    <x v="0"/>
  </r>
  <r>
    <s v="SKU-2026-06218"/>
    <s v="SUP-PUN-109"/>
    <x v="0"/>
    <s v="EA"/>
    <n v="10.06"/>
    <n v="32.630000000000003"/>
    <x v="2"/>
    <n v="41"/>
    <n v="2.414353816919669"/>
    <n v="32826"/>
    <n v="1.4"/>
    <n v="0.1"/>
    <n v="0.15"/>
    <n v="328.25780000000003"/>
    <n v="14.665382411476687"/>
    <n v="2.0645139488480093"/>
    <n v="344.98769636032472"/>
    <n v="0"/>
    <x v="0"/>
  </r>
  <r>
    <s v="SKU-2026-06219"/>
    <s v="SUP-PUN-063"/>
    <x v="1"/>
    <s v="KG"/>
    <n v="8.59"/>
    <n v="9.8699999999999992"/>
    <x v="0"/>
    <n v="132"/>
    <n v="2.0138443392622523"/>
    <n v="44394"/>
    <n v="1.25"/>
    <n v="0.15"/>
    <n v="0.12"/>
    <n v="9.8699999999999992"/>
    <n v="10.486812707554638"/>
    <n v="0.88224506658739998"/>
    <n v="21.23905777414204"/>
    <n v="0"/>
    <x v="0"/>
  </r>
  <r>
    <s v="SKU-2026-06220"/>
    <s v="SUP-PUN-039"/>
    <x v="2"/>
    <s v="EA"/>
    <n v="5.48"/>
    <n v="46.08"/>
    <x v="2"/>
    <n v="204"/>
    <n v="1.2138080341756712"/>
    <n v="7903"/>
    <n v="1.4"/>
    <n v="0.1"/>
    <n v="0.15"/>
    <n v="252.51840000000001"/>
    <n v="7.4776928423791915"/>
    <n v="0.33923506939141662"/>
    <n v="260.33532791177061"/>
    <n v="0"/>
    <x v="0"/>
  </r>
  <r>
    <s v="SKU-2026-06221"/>
    <s v="SUP-PUN-101"/>
    <x v="1"/>
    <s v="EA"/>
    <n v="15.29"/>
    <n v="24.56"/>
    <x v="0"/>
    <n v="2"/>
    <n v="1.5686297420665538"/>
    <n v="42676"/>
    <n v="1.25"/>
    <n v="0.15"/>
    <n v="0.12"/>
    <n v="375.52239999999995"/>
    <n v="18.226333178209732"/>
    <n v="1.223201786566078"/>
    <n v="394.97193496477576"/>
    <n v="0"/>
    <x v="0"/>
  </r>
  <r>
    <s v="SKU-2026-06222"/>
    <s v="SUP-PUN-031"/>
    <x v="2"/>
    <s v="EA"/>
    <n v="6.53"/>
    <n v="46.29"/>
    <x v="2"/>
    <n v="123"/>
    <n v="2.1326600638937627"/>
    <n v="46030"/>
    <n v="1.4"/>
    <n v="0.1"/>
    <n v="0.15"/>
    <n v="302.27370000000002"/>
    <n v="10.405484919854652"/>
    <n v="0.7102397810785398"/>
    <n v="313.3894247009332"/>
    <n v="0"/>
    <x v="0"/>
  </r>
  <r>
    <s v="SKU-2026-06223"/>
    <s v="SUP-CHE-036"/>
    <x v="0"/>
    <s v="KG"/>
    <n v="8.25"/>
    <n v="6"/>
    <x v="0"/>
    <n v="105"/>
    <n v="1.3975372563270394"/>
    <n v="12235"/>
    <n v="1.25"/>
    <n v="0.15"/>
    <n v="0.12"/>
    <n v="6"/>
    <n v="11.063889962575351"/>
    <n v="0.98002300099933637"/>
    <n v="18.043912963574687"/>
    <n v="0"/>
    <x v="0"/>
  </r>
  <r>
    <s v="SKU-2026-06224"/>
    <s v="SUP-PUN-037"/>
    <x v="0"/>
    <s v="KG"/>
    <n v="3.87"/>
    <n v="28.75"/>
    <x v="0"/>
    <n v="31"/>
    <n v="1.2217984735568357"/>
    <n v="28780"/>
    <n v="1.25"/>
    <n v="0.15"/>
    <n v="0.12"/>
    <n v="28.75"/>
    <n v="4.8285231339086279"/>
    <n v="0.40191060787652116"/>
    <n v="33.980433741785149"/>
    <n v="0"/>
    <x v="0"/>
  </r>
  <r>
    <s v="SKU-2026-06225"/>
    <s v="SUP-CHE-005"/>
    <x v="0"/>
    <s v="EA"/>
    <n v="3.25"/>
    <n v="25.69"/>
    <x v="2"/>
    <n v="282"/>
    <n v="1.2051724814097111"/>
    <n v="9229"/>
    <n v="1.4"/>
    <n v="0.1"/>
    <n v="0.15"/>
    <n v="83.492500000000007"/>
    <n v="5.2060784009681109"/>
    <n v="0.3329288979894327"/>
    <n v="89.03150729895755"/>
    <n v="0"/>
    <x v="0"/>
  </r>
  <r>
    <s v="SKU-2026-06226"/>
    <s v="SUP-NCR-069"/>
    <x v="1"/>
    <s v="KG"/>
    <n v="1.2"/>
    <n v="37.01"/>
    <x v="0"/>
    <n v="19"/>
    <n v="2.4715016409880342"/>
    <n v="27243"/>
    <n v="1.25"/>
    <n v="0.15"/>
    <n v="0.12"/>
    <n v="37.01"/>
    <n v="1.6041633831474984"/>
    <n v="0.15125590042846768"/>
    <n v="38.765419283575966"/>
    <n v="0"/>
    <x v="0"/>
  </r>
  <r>
    <s v="SKU-2026-06227"/>
    <s v="SUP-CHE-043"/>
    <x v="1"/>
    <s v="EA"/>
    <n v="7.8"/>
    <n v="42.76"/>
    <x v="2"/>
    <n v="5"/>
    <n v="1.918265087816033"/>
    <n v="49098"/>
    <n v="1.4"/>
    <n v="0.1"/>
    <n v="0.15"/>
    <n v="333.52799999999996"/>
    <n v="12.26023271684887"/>
    <n v="0.76308585193321787"/>
    <n v="346.55131856878205"/>
    <n v="0"/>
    <x v="0"/>
  </r>
  <r>
    <s v="SKU-2026-06228"/>
    <s v="SUP-PUN-110"/>
    <x v="0"/>
    <s v="KG"/>
    <n v="5"/>
    <n v="21.78"/>
    <x v="1"/>
    <n v="21"/>
    <n v="2.1726133577191806"/>
    <n v="26574"/>
    <n v="0.85"/>
    <n v="0.05"/>
    <n v="0.08"/>
    <n v="21.78"/>
    <n v="4.1155286356761485"/>
    <n v="0.92336067703065172"/>
    <n v="26.818889312706801"/>
    <n v="0"/>
    <x v="0"/>
  </r>
  <r>
    <s v="SKU-2026-06229"/>
    <s v="SUP-PUN-020"/>
    <x v="0"/>
    <s v="EA"/>
    <n v="15.14"/>
    <n v="39.14"/>
    <x v="0"/>
    <n v="131"/>
    <n v="2.2241426397784831"/>
    <n v="6959"/>
    <n v="1.25"/>
    <n v="0.15"/>
    <n v="0.12"/>
    <n v="592.57960000000003"/>
    <n v="19.905935749355177"/>
    <n v="2.8622491631309299"/>
    <n v="615.34778491248619"/>
    <n v="0"/>
    <x v="0"/>
  </r>
  <r>
    <s v="SKU-2026-06230"/>
    <s v="SUP-PUN-108"/>
    <x v="0"/>
    <s v="EA"/>
    <n v="7.12"/>
    <n v="38.71"/>
    <x v="0"/>
    <n v="248"/>
    <n v="1.9436757045513957"/>
    <n v="5206"/>
    <n v="1.25"/>
    <n v="0.15"/>
    <n v="0.12"/>
    <n v="275.61520000000002"/>
    <n v="8.8720840003367751"/>
    <n v="1.1763125363945046"/>
    <n v="285.66359653673129"/>
    <n v="0"/>
    <x v="0"/>
  </r>
  <r>
    <s v="SKU-2026-06231"/>
    <s v="SUP-CHE-022"/>
    <x v="2"/>
    <s v="EA"/>
    <n v="8.48"/>
    <n v="47.82"/>
    <x v="0"/>
    <n v="18"/>
    <n v="1.4765332864868632"/>
    <n v="20440"/>
    <n v="1.25"/>
    <n v="0.15"/>
    <n v="0.12"/>
    <n v="405.5136"/>
    <n v="10.939095772190678"/>
    <n v="0.63857111573983849"/>
    <n v="417.09126688793054"/>
    <n v="0"/>
    <x v="0"/>
  </r>
  <r>
    <s v="SKU-2026-06233"/>
    <s v="SUP-NCR-069"/>
    <x v="1"/>
    <s v="EA"/>
    <n v="3.9"/>
    <n v="45.78"/>
    <x v="0"/>
    <n v="19"/>
    <n v="2.4715016409880342"/>
    <n v="27243"/>
    <n v="1.25"/>
    <n v="0.15"/>
    <n v="0.12"/>
    <n v="178.542"/>
    <n v="4.4748045798273202"/>
    <n v="0.49158167639251993"/>
    <n v="183.50838625621984"/>
    <n v="0"/>
    <x v="0"/>
  </r>
  <r>
    <s v="SKU-2026-06234"/>
    <s v="SUP-NCR-027"/>
    <x v="2"/>
    <s v="EA"/>
    <n v="2.65"/>
    <n v="23.63"/>
    <x v="1"/>
    <n v="216"/>
    <n v="2.2413319219137722"/>
    <n v="10673"/>
    <n v="0.85"/>
    <n v="0.05"/>
    <n v="0.08"/>
    <n v="62.619499999999995"/>
    <n v="2.2710779214358632"/>
    <n v="0.3029160092466463"/>
    <n v="65.193493930682507"/>
    <n v="0"/>
    <x v="0"/>
  </r>
  <r>
    <s v="SKU-2026-06235"/>
    <s v="SUP-CHE-014"/>
    <x v="2"/>
    <s v="EA"/>
    <n v="6.83"/>
    <n v="40.56"/>
    <x v="1"/>
    <n v="4"/>
    <n v="1.9953558634400557"/>
    <n v="23651"/>
    <n v="0.85"/>
    <n v="0.05"/>
    <n v="0.08"/>
    <n v="277.02480000000003"/>
    <n v="6.2573085276737892"/>
    <n v="0.69504230791207455"/>
    <n v="283.97715083558586"/>
    <n v="0"/>
    <x v="0"/>
  </r>
  <r>
    <s v="SKU-2026-06236"/>
    <s v="SUP-PUN-023"/>
    <x v="2"/>
    <s v="EA"/>
    <n v="3.25"/>
    <n v="24.1"/>
    <x v="0"/>
    <n v="56"/>
    <n v="2.1808968965901383"/>
    <n v="14328"/>
    <n v="1.25"/>
    <n v="0.15"/>
    <n v="0.12"/>
    <n v="78.325000000000003"/>
    <n v="4.1470037150871324"/>
    <n v="0.3614836606098154"/>
    <n v="82.833487375696961"/>
    <n v="0"/>
    <x v="0"/>
  </r>
  <r>
    <s v="SKU-2026-06237"/>
    <s v="SUP-CHE-070"/>
    <x v="0"/>
    <s v="EA"/>
    <n v="7.06"/>
    <n v="29.82"/>
    <x v="1"/>
    <n v="55"/>
    <n v="1.7330366613907535"/>
    <n v="27717"/>
    <n v="0.85"/>
    <n v="0.05"/>
    <n v="0.08"/>
    <n v="210.5292"/>
    <n v="6.4595758508078998"/>
    <n v="1.0399953005005911"/>
    <n v="218.02877115130849"/>
    <n v="0"/>
    <x v="0"/>
  </r>
  <r>
    <s v="SKU-2026-06238"/>
    <s v="SUP-PUN-057"/>
    <x v="0"/>
    <s v="EA"/>
    <n v="9.19"/>
    <n v="5.71"/>
    <x v="0"/>
    <n v="319"/>
    <n v="1.510465221952408"/>
    <n v="20119"/>
    <n v="1.25"/>
    <n v="0.15"/>
    <n v="0.12"/>
    <n v="52.474899999999998"/>
    <n v="11.911477934678198"/>
    <n v="1.1798999081281236"/>
    <n v="65.566277842806315"/>
    <n v="0"/>
    <x v="0"/>
  </r>
  <r>
    <s v="SKU-2026-06239"/>
    <s v="SUP-CHE-038"/>
    <x v="2"/>
    <s v="KG"/>
    <n v="2.98"/>
    <n v="13.56"/>
    <x v="0"/>
    <n v="20"/>
    <n v="1.4022534256829486"/>
    <n v="46998"/>
    <n v="1.25"/>
    <n v="0.15"/>
    <n v="0.12"/>
    <n v="13.56"/>
    <n v="3.9459353859277386"/>
    <n v="0.21311447563529451"/>
    <n v="17.719049861563033"/>
    <n v="0"/>
    <x v="0"/>
  </r>
  <r>
    <s v="SKU-2026-06240"/>
    <s v="SUP-PUN-059"/>
    <x v="1"/>
    <s v="KG"/>
    <n v="3.46"/>
    <n v="12.48"/>
    <x v="0"/>
    <n v="71"/>
    <n v="1.3460978757573905"/>
    <n v="47278"/>
    <n v="1.25"/>
    <n v="0.15"/>
    <n v="0.12"/>
    <n v="12.48"/>
    <n v="4.9762360527439684"/>
    <n v="0.23753243115614911"/>
    <n v="17.693768483900119"/>
    <n v="0"/>
    <x v="0"/>
  </r>
  <r>
    <s v="SKU-2026-06241"/>
    <s v="SUP-NCR-046"/>
    <x v="1"/>
    <s v="EA"/>
    <n v="3.44"/>
    <n v="28.94"/>
    <x v="2"/>
    <n v="124"/>
    <n v="1.7536455053382451"/>
    <n v="29885"/>
    <n v="1.4"/>
    <n v="0.1"/>
    <n v="0.15"/>
    <n v="99.553600000000003"/>
    <n v="4.4591026692967546"/>
    <n v="0.30765956745654172"/>
    <n v="104.3203622367533"/>
    <n v="0"/>
    <x v="0"/>
  </r>
  <r>
    <s v="SKU-2026-06242"/>
    <s v="SUP-PUN-061"/>
    <x v="0"/>
    <s v="EA"/>
    <n v="5.81"/>
    <n v="41.38"/>
    <x v="2"/>
    <n v="102"/>
    <n v="1.5925921927064286"/>
    <n v="42413"/>
    <n v="1.4"/>
    <n v="0.1"/>
    <n v="0.15"/>
    <n v="240.4178"/>
    <n v="8.2846089728528405"/>
    <n v="0.78650165436806974"/>
    <n v="249.48891062722092"/>
    <n v="0"/>
    <x v="0"/>
  </r>
  <r>
    <s v="SKU-2026-06243"/>
    <s v="SUP-NCR-001"/>
    <x v="2"/>
    <s v="EA"/>
    <n v="6.15"/>
    <n v="41.93"/>
    <x v="1"/>
    <n v="59"/>
    <n v="2.1112477142362698"/>
    <n v="45748"/>
    <n v="0.85"/>
    <n v="0.05"/>
    <n v="0.08"/>
    <n v="257.86950000000002"/>
    <n v="5.5903645460482299"/>
    <n v="0.66219284557020597"/>
    <n v="264.12205739161845"/>
    <n v="0"/>
    <x v="0"/>
  </r>
  <r>
    <s v="SKU-2026-06244"/>
    <s v="SUP-CHE-080"/>
    <x v="1"/>
    <s v="EA"/>
    <n v="4.57"/>
    <n v="5.83"/>
    <x v="1"/>
    <n v="222"/>
    <n v="1.4652910566997823"/>
    <n v="47476"/>
    <n v="0.85"/>
    <n v="0.05"/>
    <n v="0.08"/>
    <n v="26.6431"/>
    <n v="3.9003263745463039"/>
    <n v="0.34151538658501829"/>
    <n v="30.884941761131323"/>
    <n v="0"/>
    <x v="0"/>
  </r>
  <r>
    <s v="SKU-2026-06245"/>
    <s v="SUP-NCR-093"/>
    <x v="0"/>
    <s v="EA"/>
    <n v="3.95"/>
    <n v="24.1"/>
    <x v="1"/>
    <n v="178"/>
    <n v="1.2005692859765438"/>
    <n v="45051"/>
    <n v="0.85"/>
    <n v="0.05"/>
    <n v="0.08"/>
    <n v="95.195000000000007"/>
    <n v="3.4583335199123009"/>
    <n v="0.40309113776662459"/>
    <n v="99.056424657678932"/>
    <n v="0"/>
    <x v="0"/>
  </r>
  <r>
    <s v="SKU-2026-06247"/>
    <s v="SUP-CHE-051"/>
    <x v="2"/>
    <s v="EA"/>
    <n v="9.84"/>
    <n v="31.53"/>
    <x v="1"/>
    <n v="62"/>
    <n v="1.9764346388584211"/>
    <n v="28205"/>
    <n v="0.85"/>
    <n v="0.05"/>
    <n v="0.08"/>
    <n v="310.2552"/>
    <n v="8.6653323395366186"/>
    <n v="0.99185395916470998"/>
    <n v="319.91238629870134"/>
    <n v="0"/>
    <x v="0"/>
  </r>
  <r>
    <s v="SKU-2026-06248"/>
    <s v="SUP-NCR-053"/>
    <x v="0"/>
    <s v="EA"/>
    <n v="2.8"/>
    <n v="43.89"/>
    <x v="2"/>
    <n v="109"/>
    <n v="1.2997388278326918"/>
    <n v="48293"/>
    <n v="1.4"/>
    <n v="0.1"/>
    <n v="0.15"/>
    <n v="122.892"/>
    <n v="3.500148022920754"/>
    <n v="0.30933784102418066"/>
    <n v="126.70148586394492"/>
    <n v="0"/>
    <x v="0"/>
  </r>
  <r>
    <s v="SKU-2026-06249"/>
    <s v="SUP-PUN-031"/>
    <x v="0"/>
    <s v="EA"/>
    <n v="2"/>
    <n v="24.42"/>
    <x v="2"/>
    <n v="123"/>
    <n v="2.1326600638937627"/>
    <n v="46030"/>
    <n v="1.4"/>
    <n v="0.1"/>
    <n v="0.15"/>
    <n v="48.84"/>
    <n v="2.5913006893983943"/>
    <n v="0.36255221086193967"/>
    <n v="51.79385290026034"/>
    <n v="0"/>
    <x v="0"/>
  </r>
  <r>
    <s v="SKU-2026-06251"/>
    <s v="SUP-PUN-101"/>
    <x v="1"/>
    <s v="EA"/>
    <n v="7.94"/>
    <n v="45.03"/>
    <x v="0"/>
    <n v="2"/>
    <n v="1.5686297420665538"/>
    <n v="42676"/>
    <n v="1.25"/>
    <n v="0.15"/>
    <n v="0.12"/>
    <n v="357.53820000000002"/>
    <n v="9.8763378619672011"/>
    <n v="0.63520092775243031"/>
    <n v="368.04973878971964"/>
    <n v="0"/>
    <x v="0"/>
  </r>
  <r>
    <s v="SKU-2026-06253"/>
    <s v="SUP-NCR-054"/>
    <x v="0"/>
    <s v="EA"/>
    <n v="4.79"/>
    <n v="32.99"/>
    <x v="2"/>
    <n v="44"/>
    <n v="1.6715716398163831"/>
    <n v="15275"/>
    <n v="1.4"/>
    <n v="0.1"/>
    <n v="0.15"/>
    <n v="158.02210000000002"/>
    <n v="6.3803025803233879"/>
    <n v="0.68058039315124041"/>
    <n v="165.08298297347466"/>
    <n v="0"/>
    <x v="0"/>
  </r>
  <r>
    <s v="SKU-2026-06254"/>
    <s v="SUP-PUN-117"/>
    <x v="1"/>
    <s v="EA"/>
    <n v="0.87"/>
    <n v="12.98"/>
    <x v="0"/>
    <n v="165"/>
    <n v="1.3672940382082028"/>
    <n v="19112"/>
    <n v="1.25"/>
    <n v="0.15"/>
    <n v="0.12"/>
    <n v="11.2926"/>
    <n v="1.150213536994763"/>
    <n v="6.0666836475297962E-2"/>
    <n v="12.50348037347006"/>
    <n v="0"/>
    <x v="0"/>
  </r>
  <r>
    <s v="SKU-2026-06255"/>
    <s v="SUP-PUN-029"/>
    <x v="0"/>
    <s v="EA"/>
    <n v="2.06"/>
    <n v="12.52"/>
    <x v="0"/>
    <n v="128"/>
    <n v="2.2306657766578342"/>
    <n v="8935"/>
    <n v="1.25"/>
    <n v="0.15"/>
    <n v="0.12"/>
    <n v="25.7912"/>
    <n v="2.9649079099101932"/>
    <n v="0.39058957749278683"/>
    <n v="29.146697487402978"/>
    <n v="0"/>
    <x v="0"/>
  </r>
  <r>
    <s v="SKU-2026-06256"/>
    <s v="SUP-CHE-089"/>
    <x v="1"/>
    <s v="EA"/>
    <n v="2.56"/>
    <n v="48.62"/>
    <x v="2"/>
    <n v="103"/>
    <n v="2.2606165206051303"/>
    <n v="19020"/>
    <n v="1.4"/>
    <n v="0.1"/>
    <n v="0.15"/>
    <n v="124.46719999999999"/>
    <n v="4.0841408960831984"/>
    <n v="0.29514609293020583"/>
    <n v="128.84648698901339"/>
    <n v="0"/>
    <x v="0"/>
  </r>
  <r>
    <s v="SKU-2026-06257"/>
    <s v="SUP-NCR-054"/>
    <x v="1"/>
    <s v="KG"/>
    <n v="1.81"/>
    <n v="21.2"/>
    <x v="2"/>
    <n v="44"/>
    <n v="1.6715716398163831"/>
    <n v="15275"/>
    <n v="1.4"/>
    <n v="0.1"/>
    <n v="0.15"/>
    <n v="21.2"/>
    <n v="2.7333247475896751"/>
    <n v="0.15430277807145032"/>
    <n v="24.087627525661123"/>
    <n v="0"/>
    <x v="0"/>
  </r>
  <r>
    <s v="SKU-2026-06258"/>
    <s v="SUP-CHE-019"/>
    <x v="0"/>
    <s v="EA"/>
    <n v="8.33"/>
    <n v="39.72"/>
    <x v="0"/>
    <n v="84"/>
    <n v="1.2293059751686199"/>
    <n v="39008"/>
    <n v="1.25"/>
    <n v="0.15"/>
    <n v="0.12"/>
    <n v="330.86759999999998"/>
    <n v="10.393680238677119"/>
    <n v="0.87041009571814154"/>
    <n v="342.13169033439522"/>
    <n v="0"/>
    <x v="0"/>
  </r>
  <r>
    <s v="SKU-2026-06259"/>
    <s v="SUP-PUN-047"/>
    <x v="1"/>
    <s v="KG"/>
    <n v="1.19"/>
    <n v="39.28"/>
    <x v="0"/>
    <n v="177"/>
    <n v="1.7574846376405411"/>
    <n v="19938"/>
    <n v="1.25"/>
    <n v="0.15"/>
    <n v="0.12"/>
    <n v="39.28"/>
    <n v="1.7871226266610913"/>
    <n v="0.10666174265840443"/>
    <n v="41.173784369319499"/>
    <n v="0"/>
    <x v="0"/>
  </r>
  <r>
    <s v="SKU-2026-06260"/>
    <s v="SUP-NCR-071"/>
    <x v="0"/>
    <s v="EA"/>
    <n v="1.99"/>
    <n v="45.09"/>
    <x v="0"/>
    <n v="99"/>
    <n v="2.1269368553129562"/>
    <n v="31139"/>
    <n v="1.25"/>
    <n v="0.15"/>
    <n v="0.12"/>
    <n v="89.729100000000003"/>
    <n v="2.782449077068148"/>
    <n v="0.35977136907618651"/>
    <n v="92.871320446144338"/>
    <n v="15000"/>
    <x v="2"/>
  </r>
  <r>
    <s v="SKU-2026-06261"/>
    <s v="SUP-PUN-010"/>
    <x v="2"/>
    <s v="EA"/>
    <n v="2.36"/>
    <n v="41.61"/>
    <x v="2"/>
    <n v="18"/>
    <n v="1.4418179231061463"/>
    <n v="33767"/>
    <n v="1.4"/>
    <n v="0.1"/>
    <n v="0.15"/>
    <n v="98.19959999999999"/>
    <n v="3.8303222618258057"/>
    <n v="0.17353720522505575"/>
    <n v="102.20345946705085"/>
    <n v="0"/>
    <x v="0"/>
  </r>
  <r>
    <s v="SKU-2026-06262"/>
    <s v="SUP-CHE-119"/>
    <x v="1"/>
    <s v="EA"/>
    <n v="1.8"/>
    <n v="25.55"/>
    <x v="2"/>
    <n v="48"/>
    <n v="1.8391012284065169"/>
    <n v="16019"/>
    <n v="1.4"/>
    <n v="0.1"/>
    <n v="0.15"/>
    <n v="45.99"/>
    <n v="2.2658790039852592"/>
    <n v="0.16882949276771822"/>
    <n v="48.424708496752984"/>
    <n v="0"/>
    <x v="0"/>
  </r>
  <r>
    <s v="SKU-2026-06263"/>
    <s v="SUP-PUN-101"/>
    <x v="1"/>
    <s v="KG"/>
    <n v="2.81"/>
    <n v="11.56"/>
    <x v="0"/>
    <n v="2"/>
    <n v="1.5686297420665538"/>
    <n v="42676"/>
    <n v="1.25"/>
    <n v="0.15"/>
    <n v="0.12"/>
    <n v="11.56"/>
    <n v="3.7040480439158574"/>
    <n v="0.22480032833555783"/>
    <n v="15.488848372251416"/>
    <n v="0"/>
    <x v="0"/>
  </r>
  <r>
    <s v="SKU-2026-06264"/>
    <s v="SUP-NCR-071"/>
    <x v="1"/>
    <s v="EA"/>
    <n v="3.24"/>
    <n v="33.76"/>
    <x v="0"/>
    <n v="99"/>
    <n v="2.1269368553129562"/>
    <n v="31139"/>
    <n v="1.25"/>
    <n v="0.15"/>
    <n v="0.12"/>
    <n v="109.3824"/>
    <n v="4.0296634547176291"/>
    <n v="0.3514550459719129"/>
    <n v="113.76351850068956"/>
    <n v="15000"/>
    <x v="2"/>
  </r>
  <r>
    <s v="SKU-2026-06265"/>
    <s v="SUP-NCR-012"/>
    <x v="0"/>
    <s v="KG"/>
    <n v="4.68"/>
    <n v="38.450000000000003"/>
    <x v="2"/>
    <n v="62"/>
    <n v="2.1920669574385752"/>
    <n v="28140"/>
    <n v="1.4"/>
    <n v="0.1"/>
    <n v="0.15"/>
    <n v="38.450000000000003"/>
    <n v="6.9772502219761163"/>
    <n v="0.87200423566906526"/>
    <n v="46.299254457645183"/>
    <n v="15000"/>
    <x v="2"/>
  </r>
  <r>
    <s v="SKU-2026-06266"/>
    <s v="SUP-NCR-054"/>
    <x v="1"/>
    <s v="EA"/>
    <n v="6.13"/>
    <n v="38.99"/>
    <x v="2"/>
    <n v="44"/>
    <n v="1.6715716398163831"/>
    <n v="15275"/>
    <n v="1.4"/>
    <n v="0.1"/>
    <n v="0.15"/>
    <n v="239.0087"/>
    <n v="8.8287395209694512"/>
    <n v="0.52258344175579585"/>
    <n v="248.36002296272525"/>
    <n v="0"/>
    <x v="0"/>
  </r>
  <r>
    <s v="SKU-2026-06267"/>
    <s v="SUP-NCR-093"/>
    <x v="1"/>
    <s v="EA"/>
    <n v="15.19"/>
    <n v="42.68"/>
    <x v="1"/>
    <n v="178"/>
    <n v="1.2005692859765438"/>
    <n v="45051"/>
    <n v="0.85"/>
    <n v="0.05"/>
    <n v="0.08"/>
    <n v="648.30919999999992"/>
    <n v="11.938837044940305"/>
    <n v="0.93006902015316861"/>
    <n v="661.1781060650934"/>
    <n v="0"/>
    <x v="0"/>
  </r>
  <r>
    <s v="SKU-2026-06268"/>
    <s v="SUP-CHE-094"/>
    <x v="1"/>
    <s v="EA"/>
    <n v="3.6"/>
    <n v="16.55"/>
    <x v="0"/>
    <n v="34"/>
    <n v="1.3372043787349648"/>
    <n v="36600"/>
    <n v="1.25"/>
    <n v="0.15"/>
    <n v="0.12"/>
    <n v="59.580000000000005"/>
    <n v="5.1064878551527597"/>
    <n v="0.24551072393573953"/>
    <n v="64.9319985790885"/>
    <n v="0"/>
    <x v="0"/>
  </r>
  <r>
    <s v="SKU-2026-06269"/>
    <s v="SUP-NCR-069"/>
    <x v="2"/>
    <s v="EA"/>
    <n v="3.57"/>
    <n v="47.8"/>
    <x v="0"/>
    <n v="19"/>
    <n v="2.4715016409880342"/>
    <n v="27243"/>
    <n v="1.25"/>
    <n v="0.15"/>
    <n v="0.12"/>
    <n v="170.64599999999999"/>
    <n v="5.1068358406225132"/>
    <n v="0.4499863037746914"/>
    <n v="176.2028221443972"/>
    <n v="0"/>
    <x v="0"/>
  </r>
  <r>
    <s v="SKU-2026-06270"/>
    <s v="SUP-CHE-019"/>
    <x v="2"/>
    <s v="EA"/>
    <n v="6.66"/>
    <n v="19.420000000000002"/>
    <x v="0"/>
    <n v="84"/>
    <n v="1.2293059751686199"/>
    <n v="39008"/>
    <n v="1.25"/>
    <n v="0.15"/>
    <n v="0.12"/>
    <n v="129.33720000000002"/>
    <n v="8.2313842918328817"/>
    <n v="0.41754606752577339"/>
    <n v="137.98613035935867"/>
    <n v="0"/>
    <x v="0"/>
  </r>
  <r>
    <s v="SKU-2026-06271"/>
    <s v="SUP-PUN-061"/>
    <x v="1"/>
    <s v="EA"/>
    <n v="8.02"/>
    <n v="6.83"/>
    <x v="2"/>
    <n v="102"/>
    <n v="1.5925921927064286"/>
    <n v="42413"/>
    <n v="1.4"/>
    <n v="0.1"/>
    <n v="0.15"/>
    <n v="54.776599999999995"/>
    <n v="10.662970260633617"/>
    <n v="0.65140205866078338"/>
    <n v="66.090972319294394"/>
    <n v="0"/>
    <x v="0"/>
  </r>
  <r>
    <s v="SKU-2026-06272"/>
    <s v="SUP-PUN-011"/>
    <x v="0"/>
    <s v="EA"/>
    <n v="2.57"/>
    <n v="7.77"/>
    <x v="1"/>
    <n v="102"/>
    <n v="2.1240910593526787"/>
    <n v="49712"/>
    <n v="0.85"/>
    <n v="0.05"/>
    <n v="0.08"/>
    <n v="19.968899999999998"/>
    <n v="2.3973053836094866"/>
    <n v="0.4640076919155926"/>
    <n v="22.830213075525077"/>
    <n v="0"/>
    <x v="0"/>
  </r>
  <r>
    <s v="SKU-2026-06273"/>
    <s v="SUP-PUN-110"/>
    <x v="0"/>
    <s v="KG"/>
    <n v="1.55"/>
    <n v="41.43"/>
    <x v="1"/>
    <n v="21"/>
    <n v="2.1726133577191806"/>
    <n v="26574"/>
    <n v="0.85"/>
    <n v="0.05"/>
    <n v="0.08"/>
    <n v="41.43"/>
    <n v="1.3561136327802115"/>
    <n v="0.28624180987950204"/>
    <n v="43.072355442659713"/>
    <n v="0"/>
    <x v="0"/>
  </r>
  <r>
    <s v="SKU-2026-06274"/>
    <s v="SUP-PUN-077"/>
    <x v="0"/>
    <s v="EA"/>
    <n v="5.98"/>
    <n v="47.66"/>
    <x v="1"/>
    <n v="28"/>
    <n v="2.058542909985122"/>
    <n v="46858"/>
    <n v="0.85"/>
    <n v="0.05"/>
    <n v="0.08"/>
    <n v="285.0068"/>
    <n v="5.2745602225958237"/>
    <n v="1.0463573611454375"/>
    <n v="291.32771758374128"/>
    <n v="0"/>
    <x v="0"/>
  </r>
  <r>
    <s v="SKU-2026-06275"/>
    <s v="SUP-NCR-118"/>
    <x v="1"/>
    <s v="KG"/>
    <n v="7.44"/>
    <n v="11.25"/>
    <x v="1"/>
    <n v="335"/>
    <n v="2.4642546491189758"/>
    <n v="42088"/>
    <n v="0.85"/>
    <n v="0.05"/>
    <n v="0.08"/>
    <n v="11.25"/>
    <n v="6.3710530071095395"/>
    <n v="0.93503678406170421"/>
    <n v="18.556089791171242"/>
    <n v="0"/>
    <x v="0"/>
  </r>
  <r>
    <s v="SKU-2026-06276"/>
    <s v="SUP-CHE-066"/>
    <x v="2"/>
    <s v="EA"/>
    <n v="10.23"/>
    <n v="28.75"/>
    <x v="0"/>
    <n v="11"/>
    <n v="2.3811600970573088"/>
    <n v="27583"/>
    <n v="1.25"/>
    <n v="0.15"/>
    <n v="0.12"/>
    <n v="294.11250000000001"/>
    <n v="13.327483570054026"/>
    <n v="1.24232265743771"/>
    <n v="308.68230622749172"/>
    <n v="0"/>
    <x v="0"/>
  </r>
  <r>
    <s v="SKU-2026-06277"/>
    <s v="SUP-NCR-114"/>
    <x v="1"/>
    <s v="KG"/>
    <n v="2.78"/>
    <n v="5.58"/>
    <x v="2"/>
    <n v="112"/>
    <n v="1.8826104416753189"/>
    <n v="26564"/>
    <n v="1.4"/>
    <n v="0.1"/>
    <n v="0.15"/>
    <n v="5.58"/>
    <n v="3.5832614950924246"/>
    <n v="0.26691650842072673"/>
    <n v="9.4301780035131504"/>
    <n v="0"/>
    <x v="0"/>
  </r>
  <r>
    <s v="SKU-2026-06279"/>
    <s v="SUP-CHE-092"/>
    <x v="0"/>
    <s v="KG"/>
    <n v="1.64"/>
    <n v="47.67"/>
    <x v="2"/>
    <n v="9"/>
    <n v="1.8147089528898888"/>
    <n v="19642"/>
    <n v="1.4"/>
    <n v="0.1"/>
    <n v="0.15"/>
    <n v="47.67"/>
    <n v="2.5795545468303089"/>
    <n v="0.25297042803285047"/>
    <n v="50.502524974863164"/>
    <n v="0"/>
    <x v="0"/>
  </r>
  <r>
    <s v="SKU-2026-06280"/>
    <s v="SUP-NCR-034"/>
    <x v="2"/>
    <s v="EA"/>
    <n v="4.08"/>
    <n v="14.59"/>
    <x v="0"/>
    <n v="159"/>
    <n v="1.2934776606360303"/>
    <n v="21131"/>
    <n v="1.25"/>
    <n v="0.15"/>
    <n v="0.12"/>
    <n v="59.527200000000001"/>
    <n v="4.6534304816043051"/>
    <n v="0.26914683162514519"/>
    <n v="64.449777313229461"/>
    <n v="0"/>
    <x v="0"/>
  </r>
  <r>
    <s v="SKU-2026-06281"/>
    <s v="SUP-NCR-091"/>
    <x v="2"/>
    <s v="EA"/>
    <n v="5.0999999999999996"/>
    <n v="19.97"/>
    <x v="0"/>
    <n v="121"/>
    <n v="2.1186038793493744"/>
    <n v="40832"/>
    <n v="1.25"/>
    <n v="0.15"/>
    <n v="0.12"/>
    <n v="101.84699999999999"/>
    <n v="6.609915826408403"/>
    <n v="0.55104886901877226"/>
    <n v="109.00796469542716"/>
    <n v="0"/>
    <x v="0"/>
  </r>
  <r>
    <s v="SKU-2026-06282"/>
    <s v="SUP-PUN-007"/>
    <x v="1"/>
    <s v="EA"/>
    <n v="13.7"/>
    <n v="8.68"/>
    <x v="1"/>
    <n v="195"/>
    <n v="1.5561066700940174"/>
    <n v="6916"/>
    <n v="0.85"/>
    <n v="0.05"/>
    <n v="0.08"/>
    <n v="118.916"/>
    <n v="10.905778012583024"/>
    <n v="1.0872517303946898"/>
    <n v="130.90902974297771"/>
    <n v="0"/>
    <x v="0"/>
  </r>
  <r>
    <s v="SKU-2026-06283"/>
    <s v="SUP-CHE-079"/>
    <x v="0"/>
    <s v="EA"/>
    <n v="7.48"/>
    <n v="11.16"/>
    <x v="1"/>
    <n v="63"/>
    <n v="2.0881381894358482"/>
    <n v="43463"/>
    <n v="0.85"/>
    <n v="0.05"/>
    <n v="0.08"/>
    <n v="83.476800000000011"/>
    <n v="6.4189287442807297"/>
    <n v="1.3276382608433124"/>
    <n v="91.223367005124061"/>
    <n v="15000"/>
    <x v="2"/>
  </r>
  <r>
    <s v="SKU-2026-06284"/>
    <s v="SUP-NCR-107"/>
    <x v="1"/>
    <s v="EA"/>
    <n v="4.7699999999999996"/>
    <n v="47.23"/>
    <x v="1"/>
    <n v="15"/>
    <n v="1.299354441227202"/>
    <n v="12056"/>
    <n v="0.85"/>
    <n v="0.05"/>
    <n v="0.08"/>
    <n v="225.28709999999995"/>
    <n v="3.8954466291312326"/>
    <n v="0.31609395491734144"/>
    <n v="229.49864058404853"/>
    <n v="0"/>
    <x v="0"/>
  </r>
  <r>
    <s v="SKU-2026-06286"/>
    <s v="SUP-PUN-083"/>
    <x v="0"/>
    <s v="EA"/>
    <n v="3.4"/>
    <n v="5.1100000000000003"/>
    <x v="0"/>
    <n v="108"/>
    <n v="1.2239790292739003"/>
    <n v="15517"/>
    <n v="1.25"/>
    <n v="0.15"/>
    <n v="0.12"/>
    <n v="17.374000000000002"/>
    <n v="4.7619539133466171"/>
    <n v="0.35372993946015724"/>
    <n v="22.489683852806778"/>
    <n v="0"/>
    <x v="0"/>
  </r>
  <r>
    <s v="SKU-2026-06287"/>
    <s v="SUP-NCR-053"/>
    <x v="2"/>
    <s v="EA"/>
    <n v="10.34"/>
    <n v="11.37"/>
    <x v="2"/>
    <n v="109"/>
    <n v="1.2997388278326918"/>
    <n v="48293"/>
    <n v="1.4"/>
    <n v="0.1"/>
    <n v="0.15"/>
    <n v="117.5658"/>
    <n v="16.50020239821249"/>
    <n v="0.68540427346929167"/>
    <n v="134.75140667168176"/>
    <n v="0"/>
    <x v="0"/>
  </r>
  <r>
    <s v="SKU-2026-06288"/>
    <s v="SUP-NCR-078"/>
    <x v="2"/>
    <s v="EA"/>
    <n v="7.96"/>
    <n v="24.21"/>
    <x v="1"/>
    <n v="17"/>
    <n v="2.0608253874410223"/>
    <n v="22462"/>
    <n v="0.85"/>
    <n v="0.05"/>
    <n v="0.08"/>
    <n v="192.7116"/>
    <n v="6.8608242684524896"/>
    <n v="0.83661267428555752"/>
    <n v="200.40903694273806"/>
    <n v="0"/>
    <x v="0"/>
  </r>
  <r>
    <s v="SKU-2026-06289"/>
    <s v="SUP-CHE-033"/>
    <x v="0"/>
    <s v="KG"/>
    <n v="5.21"/>
    <n v="22.59"/>
    <x v="1"/>
    <n v="38"/>
    <n v="1.649935868339651"/>
    <n v="14530"/>
    <n v="0.85"/>
    <n v="0.05"/>
    <n v="0.08"/>
    <n v="22.59"/>
    <n v="4.6353154674523322"/>
    <n v="0.73067409929421445"/>
    <n v="27.955989566746549"/>
    <n v="0"/>
    <x v="0"/>
  </r>
  <r>
    <s v="SKU-2026-06290"/>
    <s v="SUP-PUN-109"/>
    <x v="2"/>
    <s v="EA"/>
    <n v="2.0299999999999998"/>
    <n v="6.88"/>
    <x v="2"/>
    <n v="41"/>
    <n v="2.414353816919669"/>
    <n v="32826"/>
    <n v="1.4"/>
    <n v="0.1"/>
    <n v="0.15"/>
    <n v="13.966399999999998"/>
    <n v="3.1083972480953252"/>
    <n v="0.24995805066569329"/>
    <n v="17.324755298761016"/>
    <n v="0"/>
    <x v="0"/>
  </r>
  <r>
    <s v="SKU-2026-06291"/>
    <s v="SUP-PUN-057"/>
    <x v="0"/>
    <s v="EA"/>
    <n v="7.98"/>
    <n v="47.34"/>
    <x v="0"/>
    <n v="319"/>
    <n v="1.510465221952408"/>
    <n v="20119"/>
    <n v="1.25"/>
    <n v="0.15"/>
    <n v="0.12"/>
    <n v="377.77320000000003"/>
    <n v="10.829246778883137"/>
    <n v="1.0245485600503184"/>
    <n v="389.62699533893351"/>
    <n v="0"/>
    <x v="0"/>
  </r>
  <r>
    <s v="SKU-2026-06292"/>
    <s v="SUP-PUN-059"/>
    <x v="1"/>
    <s v="EA"/>
    <n v="4.55"/>
    <n v="29.35"/>
    <x v="0"/>
    <n v="71"/>
    <n v="1.3460978757573905"/>
    <n v="47278"/>
    <n v="1.25"/>
    <n v="0.15"/>
    <n v="0.12"/>
    <n v="133.54249999999999"/>
    <n v="5.8997603361838893"/>
    <n v="0.31236201206950248"/>
    <n v="139.75462234825341"/>
    <n v="0"/>
    <x v="0"/>
  </r>
  <r>
    <s v="SKU-2026-06293"/>
    <s v="SUP-PUN-110"/>
    <x v="1"/>
    <s v="KG"/>
    <n v="7.31"/>
    <n v="29.73"/>
    <x v="1"/>
    <n v="21"/>
    <n v="2.1726133577191806"/>
    <n v="26574"/>
    <n v="0.85"/>
    <n v="0.05"/>
    <n v="0.08"/>
    <n v="29.73"/>
    <n v="6.1212268105731873"/>
    <n v="0.8099719858912876"/>
    <n v="36.661198796464475"/>
    <n v="0"/>
    <x v="0"/>
  </r>
  <r>
    <s v="SKU-2026-06294"/>
    <s v="SUP-CHE-080"/>
    <x v="0"/>
    <s v="EA"/>
    <n v="4.67"/>
    <n v="38.130000000000003"/>
    <x v="1"/>
    <n v="222"/>
    <n v="1.4652910566997823"/>
    <n v="47476"/>
    <n v="0.85"/>
    <n v="0.05"/>
    <n v="0.08"/>
    <n v="178.06710000000001"/>
    <n v="4.1481977534104661"/>
    <n v="0.58164728495697848"/>
    <n v="182.79694503836745"/>
    <n v="0"/>
    <x v="0"/>
  </r>
  <r>
    <s v="SKU-2026-06295"/>
    <s v="SUP-CHE-087"/>
    <x v="2"/>
    <s v="KG"/>
    <n v="4.22"/>
    <n v="15.97"/>
    <x v="2"/>
    <n v="11"/>
    <n v="1.6418950045476126"/>
    <n v="29996"/>
    <n v="1.4"/>
    <n v="0.1"/>
    <n v="0.15"/>
    <n v="15.97"/>
    <n v="5.6942345087520572"/>
    <n v="0.35336864287873715"/>
    <n v="22.017603151630798"/>
    <n v="0"/>
    <x v="0"/>
  </r>
  <r>
    <s v="SKU-2026-06296"/>
    <s v="SUP-PUN-068"/>
    <x v="2"/>
    <s v="EA"/>
    <n v="7.6"/>
    <n v="9.41"/>
    <x v="0"/>
    <n v="235"/>
    <n v="1.6363411382568658"/>
    <n v="32102"/>
    <n v="1.25"/>
    <n v="0.15"/>
    <n v="0.12"/>
    <n v="71.515999999999991"/>
    <n v="10.068991796277807"/>
    <n v="0.63424582518836115"/>
    <n v="82.219237621466149"/>
    <n v="0"/>
    <x v="0"/>
  </r>
  <r>
    <s v="SKU-2026-06297"/>
    <s v="SUP-PUN-112"/>
    <x v="0"/>
    <s v="EA"/>
    <n v="6.83"/>
    <n v="5.97"/>
    <x v="1"/>
    <n v="162"/>
    <n v="2.3887273277534189"/>
    <n v="26878"/>
    <n v="0.85"/>
    <n v="0.05"/>
    <n v="0.08"/>
    <n v="40.775100000000002"/>
    <n v="5.5669511793116682"/>
    <n v="1.3867756501272472"/>
    <n v="47.728826829438916"/>
    <n v="0"/>
    <x v="0"/>
  </r>
  <r>
    <s v="SKU-2026-06298"/>
    <s v="SUP-CHE-004"/>
    <x v="0"/>
    <s v="EA"/>
    <n v="1.1299999999999999"/>
    <n v="34.64"/>
    <x v="2"/>
    <n v="83"/>
    <n v="2.2641502290368081"/>
    <n v="43724"/>
    <n v="1.4"/>
    <n v="0.1"/>
    <n v="0.15"/>
    <n v="39.1432"/>
    <n v="1.7104084861107272"/>
    <n v="0.21747162949898541"/>
    <n v="41.071080115609718"/>
    <n v="0"/>
    <x v="0"/>
  </r>
  <r>
    <s v="SKU-2026-06299"/>
    <s v="SUP-CHE-005"/>
    <x v="2"/>
    <s v="KG"/>
    <n v="8.14"/>
    <n v="20.3"/>
    <x v="2"/>
    <n v="282"/>
    <n v="1.2051724814097111"/>
    <n v="9229"/>
    <n v="1.4"/>
    <n v="0.1"/>
    <n v="0.15"/>
    <n v="20.3"/>
    <n v="10.269399049540038"/>
    <n v="0.50031530393242751"/>
    <n v="31.069714353472467"/>
    <n v="0"/>
    <x v="0"/>
  </r>
  <r>
    <s v="SKU-2026-06300"/>
    <s v="SUP-CHE-089"/>
    <x v="0"/>
    <s v="EA"/>
    <n v="2.19"/>
    <n v="14.44"/>
    <x v="2"/>
    <n v="103"/>
    <n v="2.2606165206051303"/>
    <n v="19020"/>
    <n v="1.4"/>
    <n v="0.1"/>
    <n v="0.15"/>
    <n v="31.6236"/>
    <n v="3.6140149507104549"/>
    <n v="0.42081376531064502"/>
    <n v="35.658428716021099"/>
    <n v="0"/>
    <x v="0"/>
  </r>
  <r>
    <s v="SKU-2026-06301"/>
    <s v="SUP-CHE-042"/>
    <x v="2"/>
    <s v="KG"/>
    <n v="10.86"/>
    <n v="46.08"/>
    <x v="1"/>
    <n v="322"/>
    <n v="2.136719683016528"/>
    <n v="22445"/>
    <n v="0.85"/>
    <n v="0.05"/>
    <n v="0.08"/>
    <n v="46.08"/>
    <n v="9.5282816232685583"/>
    <n v="1.1834435636355343"/>
    <n v="56.791725186904088"/>
    <n v="0"/>
    <x v="0"/>
  </r>
  <r>
    <s v="SKU-2026-06302"/>
    <s v="SUP-CHE-113"/>
    <x v="2"/>
    <s v="KG"/>
    <n v="3.95"/>
    <n v="5.34"/>
    <x v="0"/>
    <n v="47"/>
    <n v="1.3327487277528784"/>
    <n v="44273"/>
    <n v="1.25"/>
    <n v="0.15"/>
    <n v="0.12"/>
    <n v="5.34"/>
    <n v="4.8345754114663135"/>
    <n v="0.26848223120581738"/>
    <n v="10.443057642672132"/>
    <n v="0"/>
    <x v="0"/>
  </r>
  <r>
    <s v="SKU-2026-06303"/>
    <s v="SUP-CHE-062"/>
    <x v="0"/>
    <s v="EA"/>
    <n v="4.55"/>
    <n v="44.82"/>
    <x v="0"/>
    <n v="176"/>
    <n v="1.6483362398100758"/>
    <n v="42812"/>
    <n v="1.25"/>
    <n v="0.15"/>
    <n v="0.12"/>
    <n v="203.93099999999998"/>
    <n v="5.1603969921313722"/>
    <n v="0.63749404074654692"/>
    <n v="209.72889103287793"/>
    <n v="0"/>
    <x v="0"/>
  </r>
  <r>
    <s v="SKU-2026-06304"/>
    <s v="SUP-CHE-052"/>
    <x v="1"/>
    <s v="EA"/>
    <n v="8.5299999999999994"/>
    <n v="30.67"/>
    <x v="0"/>
    <n v="128"/>
    <n v="1.3935948428916267"/>
    <n v="47688"/>
    <n v="1.25"/>
    <n v="0.15"/>
    <n v="0.12"/>
    <n v="261.61509999999998"/>
    <n v="10.421442496790693"/>
    <n v="0.60625556450314433"/>
    <n v="272.64279806129383"/>
    <n v="0"/>
    <x v="0"/>
  </r>
  <r>
    <s v="SKU-2026-06305"/>
    <s v="SUP-NCR-058"/>
    <x v="1"/>
    <s v="EA"/>
    <n v="4.6500000000000004"/>
    <n v="29.85"/>
    <x v="1"/>
    <n v="117"/>
    <n v="1.4563483798412094"/>
    <n v="39836"/>
    <n v="0.85"/>
    <n v="0.05"/>
    <n v="0.08"/>
    <n v="138.80250000000001"/>
    <n v="3.9383301128396768"/>
    <n v="0.3453730182793428"/>
    <n v="143.08620313111902"/>
    <n v="0"/>
    <x v="0"/>
  </r>
  <r>
    <s v="SKU-2026-06307"/>
    <s v="SUP-NCR-012"/>
    <x v="1"/>
    <s v="EA"/>
    <n v="2.95"/>
    <n v="35.159999999999997"/>
    <x v="2"/>
    <n v="62"/>
    <n v="2.1920669574385752"/>
    <n v="28140"/>
    <n v="1.4"/>
    <n v="0.1"/>
    <n v="0.15"/>
    <n v="103.72199999999999"/>
    <n v="3.7569488282710544"/>
    <n v="0.32979647374663368"/>
    <n v="107.80874530201768"/>
    <n v="15000"/>
    <x v="2"/>
  </r>
  <r>
    <s v="SKU-2026-06308"/>
    <s v="SUP-PUN-039"/>
    <x v="1"/>
    <s v="EA"/>
    <n v="5.97"/>
    <n v="22.32"/>
    <x v="2"/>
    <n v="204"/>
    <n v="1.2138080341756712"/>
    <n v="7903"/>
    <n v="1.4"/>
    <n v="0.1"/>
    <n v="0.15"/>
    <n v="133.25039999999998"/>
    <n v="7.9159011831606341"/>
    <n v="0.36956813216546652"/>
    <n v="141.53586931532607"/>
    <n v="0"/>
    <x v="0"/>
  </r>
  <r>
    <s v="SKU-2026-06309"/>
    <s v="SUP-NCR-027"/>
    <x v="2"/>
    <s v="KG"/>
    <n v="1.45"/>
    <n v="32.64"/>
    <x v="1"/>
    <n v="216"/>
    <n v="2.2413319219137722"/>
    <n v="10673"/>
    <n v="0.85"/>
    <n v="0.05"/>
    <n v="0.08"/>
    <n v="32.64"/>
    <n v="1.2444547466617819"/>
    <n v="0.16574649562552343"/>
    <n v="34.050201242287308"/>
    <n v="0"/>
    <x v="0"/>
  </r>
  <r>
    <s v="SKU-2026-06310"/>
    <s v="SUP-PUN-083"/>
    <x v="1"/>
    <s v="EA"/>
    <n v="7.97"/>
    <n v="6.31"/>
    <x v="0"/>
    <n v="108"/>
    <n v="1.2239790292739003"/>
    <n v="15517"/>
    <n v="1.25"/>
    <n v="0.15"/>
    <n v="0.12"/>
    <n v="50.290699999999994"/>
    <n v="10.090270522765829"/>
    <n v="0.49751075602896222"/>
    <n v="60.87848127879478"/>
    <n v="0"/>
    <x v="0"/>
  </r>
  <r>
    <s v="SKU-2026-06311"/>
    <s v="SUP-CHE-092"/>
    <x v="1"/>
    <s v="KG"/>
    <n v="13.32"/>
    <n v="40.49"/>
    <x v="2"/>
    <n v="9"/>
    <n v="1.8147089528898888"/>
    <n v="19642"/>
    <n v="1.4"/>
    <n v="0.1"/>
    <n v="0.15"/>
    <n v="40.49"/>
    <n v="17.350862820747725"/>
    <n v="1.2327680858771592"/>
    <n v="59.073630906624892"/>
    <n v="0"/>
    <x v="0"/>
  </r>
  <r>
    <s v="SKU-2026-06312"/>
    <s v="SUP-PUN-003"/>
    <x v="0"/>
    <s v="EA"/>
    <n v="1.9"/>
    <n v="8.57"/>
    <x v="0"/>
    <n v="128"/>
    <n v="2.2006748797662521"/>
    <n v="14894"/>
    <n v="1.25"/>
    <n v="0.15"/>
    <n v="0.12"/>
    <n v="16.283000000000001"/>
    <n v="2.7445449199066387"/>
    <n v="0.35540899308224971"/>
    <n v="19.382953912988889"/>
    <n v="0"/>
    <x v="0"/>
  </r>
  <r>
    <s v="SKU-2026-06313"/>
    <s v="SUP-CHE-042"/>
    <x v="1"/>
    <s v="EA"/>
    <n v="1.45"/>
    <n v="6.99"/>
    <x v="1"/>
    <n v="322"/>
    <n v="2.136719683016528"/>
    <n v="22445"/>
    <n v="0.85"/>
    <n v="0.05"/>
    <n v="0.08"/>
    <n v="10.1355"/>
    <n v="1.3315028251590089"/>
    <n v="0.15801042055907222"/>
    <n v="11.625013245718081"/>
    <n v="0"/>
    <x v="0"/>
  </r>
  <r>
    <s v="SKU-2026-06314"/>
    <s v="SUP-PUN-117"/>
    <x v="0"/>
    <s v="EA"/>
    <n v="10.79"/>
    <n v="44.24"/>
    <x v="0"/>
    <n v="165"/>
    <n v="1.3672940382082028"/>
    <n v="19112"/>
    <n v="1.25"/>
    <n v="0.15"/>
    <n v="0.12"/>
    <n v="477.34960000000001"/>
    <n v="14.503195185498454"/>
    <n v="1.254013727142653"/>
    <n v="493.1068089126411"/>
    <n v="0"/>
    <x v="0"/>
  </r>
  <r>
    <s v="SKU-2026-06315"/>
    <s v="SUP-NCR-071"/>
    <x v="2"/>
    <s v="KG"/>
    <n v="11.89"/>
    <n v="49.88"/>
    <x v="0"/>
    <n v="99"/>
    <n v="2.1269368553129562"/>
    <n v="31139"/>
    <n v="1.25"/>
    <n v="0.15"/>
    <n v="0.12"/>
    <n v="49.88"/>
    <n v="14.168664548344633"/>
    <n v="1.2897532396932236"/>
    <n v="65.338417788037859"/>
    <n v="15000"/>
    <x v="2"/>
  </r>
  <r>
    <s v="SKU-2026-06316"/>
    <s v="SUP-NCR-114"/>
    <x v="2"/>
    <s v="EA"/>
    <n v="1.86"/>
    <n v="10.8"/>
    <x v="2"/>
    <n v="112"/>
    <n v="1.8826104416753189"/>
    <n v="26564"/>
    <n v="1.4"/>
    <n v="0.1"/>
    <n v="0.15"/>
    <n v="20.088000000000001"/>
    <n v="2.3361040461700719"/>
    <n v="0.17858442649732076"/>
    <n v="22.602688472667392"/>
    <n v="0"/>
    <x v="0"/>
  </r>
  <r>
    <s v="SKU-2026-06317"/>
    <s v="SUP-NCR-012"/>
    <x v="0"/>
    <s v="EA"/>
    <n v="0.38"/>
    <n v="8.66"/>
    <x v="2"/>
    <n v="62"/>
    <n v="2.1920669574385752"/>
    <n v="28140"/>
    <n v="1.4"/>
    <n v="0.1"/>
    <n v="0.15"/>
    <n v="3.2907999999999999"/>
    <n v="0.66259979741241759"/>
    <n v="7.0803762725265978E-2"/>
    <n v="4.0242035601376838"/>
    <n v="15000"/>
    <x v="2"/>
  </r>
  <r>
    <s v="SKU-2026-06318"/>
    <s v="SUP-PUN-011"/>
    <x v="0"/>
    <s v="EA"/>
    <n v="1.82"/>
    <n v="36.42"/>
    <x v="1"/>
    <n v="102"/>
    <n v="2.1240910593526787"/>
    <n v="49712"/>
    <n v="0.85"/>
    <n v="0.05"/>
    <n v="0.08"/>
    <n v="66.284400000000005"/>
    <n v="1.5005522289667594"/>
    <n v="0.3285968868818594"/>
    <n v="68.113549115848613"/>
    <n v="0"/>
    <x v="0"/>
  </r>
  <r>
    <s v="SKU-2026-06319"/>
    <s v="SUP-CHE-080"/>
    <x v="0"/>
    <s v="EA"/>
    <n v="2"/>
    <n v="12.67"/>
    <x v="1"/>
    <n v="222"/>
    <n v="1.4652910566997823"/>
    <n v="47476"/>
    <n v="0.85"/>
    <n v="0.05"/>
    <n v="0.08"/>
    <n v="25.34"/>
    <n v="1.8685124574681262"/>
    <n v="0.24909947963896301"/>
    <n v="27.457611937107089"/>
    <n v="0"/>
    <x v="0"/>
  </r>
  <r>
    <s v="SKU-2026-06320"/>
    <s v="SUP-NCR-118"/>
    <x v="1"/>
    <s v="EA"/>
    <n v="3.26"/>
    <n v="23.85"/>
    <x v="1"/>
    <n v="335"/>
    <n v="2.4642546491189758"/>
    <n v="42088"/>
    <n v="0.85"/>
    <n v="0.05"/>
    <n v="0.08"/>
    <n v="77.751000000000005"/>
    <n v="2.635662054723134"/>
    <n v="0.40970697796252087"/>
    <n v="80.796369032685647"/>
    <n v="0"/>
    <x v="0"/>
  </r>
  <r>
    <s v="SKU-2026-06323"/>
    <s v="SUP-CHE-095"/>
    <x v="2"/>
    <s v="EA"/>
    <n v="3.13"/>
    <n v="27.39"/>
    <x v="0"/>
    <n v="85"/>
    <n v="2.1337189939731696"/>
    <n v="47865"/>
    <n v="1.25"/>
    <n v="0.15"/>
    <n v="0.12"/>
    <n v="85.730699999999999"/>
    <n v="3.8623188987393595"/>
    <n v="0.34060556300793698"/>
    <n v="89.9336244617473"/>
    <n v="0"/>
    <x v="0"/>
  </r>
  <r>
    <s v="SKU-2026-06324"/>
    <s v="SUP-PUN-055"/>
    <x v="0"/>
    <s v="KG"/>
    <n v="1.69"/>
    <n v="5"/>
    <x v="2"/>
    <n v="1"/>
    <n v="1.3662508497381969"/>
    <n v="44571"/>
    <n v="1.4"/>
    <n v="0.1"/>
    <n v="0.15"/>
    <n v="5"/>
    <n v="2.443185394394078"/>
    <n v="0.19626193456489197"/>
    <n v="7.6394473289589699"/>
    <n v="0"/>
    <x v="0"/>
  </r>
  <r>
    <s v="SKU-2026-06325"/>
    <s v="SUP-PUN-037"/>
    <x v="2"/>
    <s v="EA"/>
    <n v="9.07"/>
    <n v="20.38"/>
    <x v="0"/>
    <n v="31"/>
    <n v="1.2217984735568357"/>
    <n v="28780"/>
    <n v="1.25"/>
    <n v="0.15"/>
    <n v="0.12"/>
    <n v="184.8466"/>
    <n v="10.583887182345485"/>
    <n v="0.56516731991318547"/>
    <n v="195.99565450225865"/>
    <n v="0"/>
    <x v="0"/>
  </r>
  <r>
    <s v="SKU-2026-06326"/>
    <s v="SUP-PUN-072"/>
    <x v="1"/>
    <s v="EA"/>
    <n v="7"/>
    <n v="42.62"/>
    <x v="2"/>
    <n v="23"/>
    <n v="1.3934270658451566"/>
    <n v="45446"/>
    <n v="1.4"/>
    <n v="0.1"/>
    <n v="0.15"/>
    <n v="298.33999999999997"/>
    <n v="9.8623451368110313"/>
    <n v="0.4974534625067209"/>
    <n v="308.69979859931772"/>
    <n v="0"/>
    <x v="0"/>
  </r>
  <r>
    <s v="SKU-2026-06327"/>
    <s v="SUP-PUN-008"/>
    <x v="0"/>
    <s v="EA"/>
    <n v="14.91"/>
    <n v="32.880000000000003"/>
    <x v="2"/>
    <n v="48"/>
    <n v="2.4191205714743536"/>
    <n v="16058"/>
    <n v="1.4"/>
    <n v="0.1"/>
    <n v="0.15"/>
    <n v="490.24080000000004"/>
    <n v="19.012149259344646"/>
    <n v="3.0658724562580217"/>
    <n v="512.31882171560267"/>
    <n v="0"/>
    <x v="0"/>
  </r>
  <r>
    <s v="SKU-2026-06328"/>
    <s v="SUP-CHE-030"/>
    <x v="2"/>
    <s v="EA"/>
    <n v="6.11"/>
    <n v="27.78"/>
    <x v="0"/>
    <n v="169"/>
    <n v="2.3910147459885418"/>
    <n v="7842"/>
    <n v="1.25"/>
    <n v="0.15"/>
    <n v="0.12"/>
    <n v="169.73580000000001"/>
    <n v="8.1643882051536814"/>
    <n v="0.74506410499748954"/>
    <n v="178.64525231015116"/>
    <n v="0"/>
    <x v="0"/>
  </r>
  <r>
    <s v="SKU-2026-06329"/>
    <s v="SUP-PUN-059"/>
    <x v="0"/>
    <s v="EA"/>
    <n v="0.59"/>
    <n v="30.13"/>
    <x v="0"/>
    <n v="71"/>
    <n v="1.3460978757573905"/>
    <n v="47278"/>
    <n v="1.25"/>
    <n v="0.15"/>
    <n v="0.12"/>
    <n v="17.776699999999998"/>
    <n v="0.94137821062401239"/>
    <n v="6.7506808469233126E-2"/>
    <n v="18.785585019093244"/>
    <n v="0"/>
    <x v="0"/>
  </r>
  <r>
    <s v="SKU-2026-06330"/>
    <s v="SUP-PUN-103"/>
    <x v="2"/>
    <s v="EA"/>
    <n v="9.01"/>
    <n v="33.03"/>
    <x v="1"/>
    <n v="262"/>
    <n v="1.5381847734066407"/>
    <n v="8155"/>
    <n v="0.85"/>
    <n v="0.05"/>
    <n v="0.08"/>
    <n v="297.6003"/>
    <n v="7.1169285961973658"/>
    <n v="0.70681128522808556"/>
    <n v="305.42403988142541"/>
    <n v="0"/>
    <x v="0"/>
  </r>
  <r>
    <s v="SKU-2026-06331"/>
    <s v="SUP-PUN-050"/>
    <x v="0"/>
    <s v="EA"/>
    <n v="9.2899999999999991"/>
    <n v="26.89"/>
    <x v="0"/>
    <n v="98"/>
    <n v="2.4426079568768189"/>
    <n v="25319"/>
    <n v="1.25"/>
    <n v="0.15"/>
    <n v="0.12"/>
    <n v="249.8081"/>
    <n v="12.427379419490981"/>
    <n v="1.9288053731477801"/>
    <n v="264.16428479263874"/>
    <n v="0"/>
    <x v="0"/>
  </r>
  <r>
    <s v="SKU-2026-06332"/>
    <s v="SUP-NCR-118"/>
    <x v="2"/>
    <s v="EA"/>
    <n v="15.04"/>
    <n v="29.3"/>
    <x v="1"/>
    <n v="335"/>
    <n v="2.4642546491189758"/>
    <n v="42088"/>
    <n v="0.85"/>
    <n v="0.05"/>
    <n v="0.08"/>
    <n v="440.67199999999997"/>
    <n v="13.197934000355133"/>
    <n v="1.8901818860602193"/>
    <n v="455.76011588641535"/>
    <n v="0"/>
    <x v="0"/>
  </r>
  <r>
    <s v="SKU-2026-06333"/>
    <s v="SUP-PUN-103"/>
    <x v="2"/>
    <s v="EA"/>
    <n v="5.39"/>
    <n v="28.09"/>
    <x v="1"/>
    <n v="262"/>
    <n v="1.5381847734066407"/>
    <n v="8155"/>
    <n v="0.85"/>
    <n v="0.05"/>
    <n v="0.08"/>
    <n v="151.4051"/>
    <n v="4.3331032820150046"/>
    <n v="0.42283161236175149"/>
    <n v="156.16103489437677"/>
    <n v="0"/>
    <x v="0"/>
  </r>
  <r>
    <s v="SKU-2026-06334"/>
    <s v="SUP-CHE-056"/>
    <x v="2"/>
    <s v="EA"/>
    <n v="4.32"/>
    <n v="37.369999999999997"/>
    <x v="2"/>
    <n v="9"/>
    <n v="1.4384799016369183"/>
    <n v="6467"/>
    <n v="1.4"/>
    <n v="0.1"/>
    <n v="0.15"/>
    <n v="161.4384"/>
    <n v="6.6117946613507943"/>
    <n v="0.31692589192864584"/>
    <n v="168.36712055327942"/>
    <n v="0"/>
    <x v="0"/>
  </r>
  <r>
    <s v="SKU-2026-06335"/>
    <s v="SUP-PUN-076"/>
    <x v="2"/>
    <s v="EA"/>
    <n v="5.36"/>
    <n v="43.65"/>
    <x v="0"/>
    <n v="6"/>
    <n v="2.2104854606355118"/>
    <n v="43811"/>
    <n v="1.25"/>
    <n v="0.15"/>
    <n v="0.12"/>
    <n v="233.964"/>
    <n v="7.2411021363858108"/>
    <n v="0.60425830551932347"/>
    <n v="241.80936044190514"/>
    <n v="0"/>
    <x v="0"/>
  </r>
  <r>
    <s v="SKU-2026-06336"/>
    <s v="SUP-CHE-006"/>
    <x v="1"/>
    <s v="EA"/>
    <n v="7.99"/>
    <n v="20.92"/>
    <x v="0"/>
    <n v="15"/>
    <n v="1.8769173483827859"/>
    <n v="46877"/>
    <n v="1.25"/>
    <n v="0.15"/>
    <n v="0.12"/>
    <n v="167.15080000000003"/>
    <n v="9.0035814364376048"/>
    <n v="0.76482505029250147"/>
    <n v="176.91920648673013"/>
    <n v="0"/>
    <x v="0"/>
  </r>
  <r>
    <s v="SKU-2026-06337"/>
    <s v="SUP-CHE-080"/>
    <x v="1"/>
    <s v="EA"/>
    <n v="9.57"/>
    <n v="13.54"/>
    <x v="1"/>
    <n v="222"/>
    <n v="1.4652910566997823"/>
    <n v="47476"/>
    <n v="0.85"/>
    <n v="0.05"/>
    <n v="0.08"/>
    <n v="129.5778"/>
    <n v="8.3627530967073014"/>
    <n v="0.71516460604346266"/>
    <n v="138.65571770275076"/>
    <n v="0"/>
    <x v="0"/>
  </r>
  <r>
    <s v="SKU-2026-06338"/>
    <s v="SUP-NCR-012"/>
    <x v="1"/>
    <s v="KG"/>
    <n v="2.56"/>
    <n v="29.07"/>
    <x v="2"/>
    <n v="62"/>
    <n v="2.1920669574385752"/>
    <n v="28140"/>
    <n v="1.4"/>
    <n v="0.1"/>
    <n v="0.15"/>
    <n v="29.07"/>
    <n v="3.5590584299270369"/>
    <n v="0.28619626196318038"/>
    <n v="32.915254691890212"/>
    <n v="15000"/>
    <x v="2"/>
  </r>
  <r>
    <s v="SKU-2026-06339"/>
    <s v="SUP-NCR-114"/>
    <x v="1"/>
    <s v="EA"/>
    <n v="0.23"/>
    <n v="28.51"/>
    <x v="2"/>
    <n v="112"/>
    <n v="1.8826104416753189"/>
    <n v="26564"/>
    <n v="1.4"/>
    <n v="0.1"/>
    <n v="0.15"/>
    <n v="6.5573000000000006"/>
    <n v="0.38726169850673475"/>
    <n v="2.2083020480851492E-2"/>
    <n v="6.9666447189875864"/>
    <n v="0"/>
    <x v="0"/>
  </r>
  <r>
    <s v="SKU-2026-06340"/>
    <s v="SUP-PUN-057"/>
    <x v="1"/>
    <s v="KG"/>
    <n v="2.38"/>
    <n v="37.08"/>
    <x v="0"/>
    <n v="319"/>
    <n v="1.510465221952408"/>
    <n v="20119"/>
    <n v="1.25"/>
    <n v="0.15"/>
    <n v="0.12"/>
    <n v="37.08"/>
    <n v="2.8429278996780925"/>
    <n v="0.18334026864058323"/>
    <n v="40.106268168318678"/>
    <n v="0"/>
    <x v="0"/>
  </r>
  <r>
    <s v="SKU-2026-06341"/>
    <s v="SUP-CHE-051"/>
    <x v="0"/>
    <s v="EA"/>
    <n v="3.4"/>
    <n v="22.55"/>
    <x v="1"/>
    <n v="62"/>
    <n v="1.9764346388584211"/>
    <n v="28205"/>
    <n v="0.85"/>
    <n v="0.05"/>
    <n v="0.08"/>
    <n v="76.67"/>
    <n v="3.1648755080853248"/>
    <n v="0.57118961063008367"/>
    <n v="80.406065118715418"/>
    <n v="0"/>
    <x v="0"/>
  </r>
  <r>
    <s v="SKU-2026-06342"/>
    <s v="SUP-CHE-022"/>
    <x v="0"/>
    <s v="EA"/>
    <n v="0.77"/>
    <n v="46.29"/>
    <x v="0"/>
    <n v="18"/>
    <n v="1.4765332864868632"/>
    <n v="20440"/>
    <n v="1.25"/>
    <n v="0.15"/>
    <n v="0.12"/>
    <n v="35.643300000000004"/>
    <n v="1.0423984895787277"/>
    <n v="9.6639103600565213E-2"/>
    <n v="36.7823375931793"/>
    <n v="0"/>
    <x v="0"/>
  </r>
  <r>
    <s v="SKU-2026-06343"/>
    <s v="SUP-PUN-083"/>
    <x v="1"/>
    <s v="EA"/>
    <n v="11.43"/>
    <n v="6.08"/>
    <x v="0"/>
    <n v="108"/>
    <n v="1.2239790292739003"/>
    <n v="15517"/>
    <n v="1.25"/>
    <n v="0.15"/>
    <n v="0.12"/>
    <n v="69.494399999999999"/>
    <n v="15.209959076056165"/>
    <n v="0.71349409553463461"/>
    <n v="85.417853171590792"/>
    <n v="0"/>
    <x v="0"/>
  </r>
  <r>
    <s v="SKU-2026-06344"/>
    <s v="SUP-CHE-087"/>
    <x v="2"/>
    <s v="EA"/>
    <n v="5.32"/>
    <n v="35.590000000000003"/>
    <x v="2"/>
    <n v="11"/>
    <n v="1.6418950045476126"/>
    <n v="29996"/>
    <n v="1.4"/>
    <n v="0.1"/>
    <n v="0.15"/>
    <n v="189.33880000000002"/>
    <n v="8.6570350861801089"/>
    <n v="0.44547895263385817"/>
    <n v="198.441314038814"/>
    <n v="0"/>
    <x v="0"/>
  </r>
  <r>
    <s v="SKU-2026-06345"/>
    <s v="SUP-CHE-009"/>
    <x v="1"/>
    <s v="EA"/>
    <n v="17.38"/>
    <n v="40.14"/>
    <x v="2"/>
    <n v="188"/>
    <n v="2.1944836191693811"/>
    <n v="26466"/>
    <n v="1.4"/>
    <n v="0.1"/>
    <n v="0.15"/>
    <n v="697.63319999999999"/>
    <n v="24.521994880899786"/>
    <n v="1.9451463903593558"/>
    <n v="724.10034127125914"/>
    <n v="0"/>
    <x v="0"/>
  </r>
  <r>
    <s v="SKU-2026-06346"/>
    <s v="SUP-PUN-039"/>
    <x v="1"/>
    <s v="EA"/>
    <n v="15.86"/>
    <n v="22.35"/>
    <x v="2"/>
    <n v="204"/>
    <n v="1.2138080341756712"/>
    <n v="7903"/>
    <n v="1.4"/>
    <n v="0.1"/>
    <n v="0.15"/>
    <n v="354.471"/>
    <n v="22.969099539714932"/>
    <n v="0.98180076652333326"/>
    <n v="378.42190030623829"/>
    <n v="0"/>
    <x v="0"/>
  </r>
  <r>
    <s v="SKU-2026-06347"/>
    <s v="SUP-NCR-067"/>
    <x v="1"/>
    <s v="EA"/>
    <n v="7.55"/>
    <n v="44.08"/>
    <x v="0"/>
    <n v="68"/>
    <n v="1.6533596027159221"/>
    <n v="40010"/>
    <n v="1.25"/>
    <n v="0.15"/>
    <n v="0.12"/>
    <n v="332.80399999999997"/>
    <n v="10.671947283261638"/>
    <n v="0.63662611502576572"/>
    <n v="344.1125733982874"/>
    <n v="0"/>
    <x v="0"/>
  </r>
  <r>
    <s v="SKU-2026-06348"/>
    <s v="SUP-PUN-044"/>
    <x v="2"/>
    <s v="EA"/>
    <n v="2.21"/>
    <n v="41.82"/>
    <x v="1"/>
    <n v="252"/>
    <n v="1.4713461332374131"/>
    <n v="20867"/>
    <n v="0.85"/>
    <n v="0.05"/>
    <n v="0.08"/>
    <n v="92.422200000000004"/>
    <n v="2.0029356685862938"/>
    <n v="0.16583542267718884"/>
    <n v="94.590971091263484"/>
    <n v="0"/>
    <x v="0"/>
  </r>
  <r>
    <s v="SKU-2026-06349"/>
    <s v="SUP-CHE-048"/>
    <x v="2"/>
    <s v="EA"/>
    <n v="2.0699999999999998"/>
    <n v="43.14"/>
    <x v="1"/>
    <n v="223"/>
    <n v="2.4926655095890249"/>
    <n v="17233"/>
    <n v="0.85"/>
    <n v="0.05"/>
    <n v="0.08"/>
    <n v="89.299799999999991"/>
    <n v="1.8703636170477806"/>
    <n v="0.26315069784731332"/>
    <n v="91.433314314895085"/>
    <n v="0"/>
    <x v="0"/>
  </r>
  <r>
    <s v="SKU-2026-06350"/>
    <s v="SUP-CHE-079"/>
    <x v="1"/>
    <s v="EA"/>
    <n v="2.4500000000000002"/>
    <n v="25.86"/>
    <x v="1"/>
    <n v="63"/>
    <n v="2.0881381894358482"/>
    <n v="43463"/>
    <n v="0.85"/>
    <n v="0.05"/>
    <n v="0.08"/>
    <n v="63.357000000000006"/>
    <n v="2.0012250441795461"/>
    <n v="0.26091286677000924"/>
    <n v="65.619137910949561"/>
    <n v="15000"/>
    <x v="2"/>
  </r>
  <r>
    <s v="SKU-2026-06351"/>
    <s v="SUP-CHE-084"/>
    <x v="1"/>
    <s v="EA"/>
    <n v="3.22"/>
    <n v="31"/>
    <x v="0"/>
    <n v="52"/>
    <n v="1.9531025450663908"/>
    <n v="21024"/>
    <n v="1.25"/>
    <n v="0.15"/>
    <n v="0.12"/>
    <n v="99.820000000000007"/>
    <n v="4.0409214413899797"/>
    <n v="0.32073849995080272"/>
    <n v="104.1816599413408"/>
    <n v="0"/>
    <x v="0"/>
  </r>
  <r>
    <s v="SKU-2026-06352"/>
    <s v="SUP-NCR-053"/>
    <x v="0"/>
    <s v="EA"/>
    <n v="10.27"/>
    <n v="12.16"/>
    <x v="2"/>
    <n v="109"/>
    <n v="1.2997388278326918"/>
    <n v="48293"/>
    <n v="1.4"/>
    <n v="0.1"/>
    <n v="0.15"/>
    <n v="124.8832"/>
    <n v="13.077183874066753"/>
    <n v="1.1346070097565484"/>
    <n v="139.0949908838233"/>
    <n v="0"/>
    <x v="0"/>
  </r>
  <r>
    <s v="SKU-2026-06353"/>
    <s v="SUP-CHE-115"/>
    <x v="0"/>
    <s v="KG"/>
    <n v="3.32"/>
    <n v="42.37"/>
    <x v="1"/>
    <n v="13"/>
    <n v="1.7338192187439001"/>
    <n v="8415"/>
    <n v="0.85"/>
    <n v="0.05"/>
    <n v="0.08"/>
    <n v="42.37"/>
    <n v="3.0590103689050738"/>
    <n v="0.48928378352952862"/>
    <n v="45.918294152434598"/>
    <n v="0"/>
    <x v="0"/>
  </r>
  <r>
    <s v="SKU-2026-06354"/>
    <s v="SUP-PUN-103"/>
    <x v="1"/>
    <s v="EA"/>
    <n v="1.0900000000000001"/>
    <n v="10.14"/>
    <x v="1"/>
    <n v="262"/>
    <n v="1.5381847734066407"/>
    <n v="8155"/>
    <n v="0.85"/>
    <n v="0.05"/>
    <n v="0.08"/>
    <n v="11.052600000000002"/>
    <n v="0.91276007772961643"/>
    <n v="8.5507691553675172E-2"/>
    <n v="12.050867769283293"/>
    <n v="0"/>
    <x v="0"/>
  </r>
  <r>
    <s v="SKU-2026-06356"/>
    <s v="SUP-PUN-096"/>
    <x v="1"/>
    <s v="KG"/>
    <n v="0.83"/>
    <n v="10.69"/>
    <x v="2"/>
    <n v="2"/>
    <n v="1.92090667859777"/>
    <n v="40545"/>
    <n v="1.4"/>
    <n v="0.1"/>
    <n v="0.15"/>
    <n v="10.69"/>
    <n v="1.3645475245318355"/>
    <n v="8.1311979705043599E-2"/>
    <n v="12.135859504236878"/>
    <n v="0"/>
    <x v="0"/>
  </r>
  <r>
    <s v="SKU-2026-06357"/>
    <s v="SUP-PUN-015"/>
    <x v="2"/>
    <s v="EA"/>
    <n v="1.58"/>
    <n v="17.23"/>
    <x v="0"/>
    <n v="53"/>
    <n v="1.8316311697381651"/>
    <n v="41327"/>
    <n v="1.25"/>
    <n v="0.15"/>
    <n v="0.12"/>
    <n v="27.223400000000002"/>
    <n v="2.1636394549796578"/>
    <n v="0.14759283965750133"/>
    <n v="29.534632294637163"/>
    <n v="0"/>
    <x v="0"/>
  </r>
  <r>
    <s v="SKU-2026-06358"/>
    <s v="SUP-NCR-118"/>
    <x v="0"/>
    <s v="EA"/>
    <n v="6.99"/>
    <n v="49.23"/>
    <x v="1"/>
    <n v="335"/>
    <n v="2.4642546491189758"/>
    <n v="42088"/>
    <n v="0.85"/>
    <n v="0.05"/>
    <n v="0.08"/>
    <n v="344.11770000000001"/>
    <n v="5.7081457173693568"/>
    <n v="1.4641368997740398"/>
    <n v="351.28998261714338"/>
    <n v="0"/>
    <x v="0"/>
  </r>
  <r>
    <s v="SKU-2026-06359"/>
    <s v="SUP-CHE-016"/>
    <x v="0"/>
    <s v="EA"/>
    <n v="7.85"/>
    <n v="39.299999999999997"/>
    <x v="0"/>
    <n v="140"/>
    <n v="2.0518929909879842"/>
    <n v="7201"/>
    <n v="1.25"/>
    <n v="0.15"/>
    <n v="0.12"/>
    <n v="308.50499999999994"/>
    <n v="9.0285774934894469"/>
    <n v="1.3691255982367323"/>
    <n v="318.9027030917261"/>
    <n v="0"/>
    <x v="0"/>
  </r>
  <r>
    <s v="SKU-2026-06360"/>
    <s v="SUP-NCR-034"/>
    <x v="1"/>
    <s v="KG"/>
    <n v="3.09"/>
    <n v="31.48"/>
    <x v="0"/>
    <n v="159"/>
    <n v="1.2934776606360303"/>
    <n v="21131"/>
    <n v="1.25"/>
    <n v="0.15"/>
    <n v="0.12"/>
    <n v="31.48"/>
    <n v="4.445601427751213"/>
    <n v="0.20383914453963201"/>
    <n v="36.129440572290839"/>
    <n v="0"/>
    <x v="0"/>
  </r>
  <r>
    <s v="SKU-2026-06361"/>
    <s v="SUP-PUN-111"/>
    <x v="2"/>
    <s v="KG"/>
    <n v="2.4900000000000002"/>
    <n v="22.43"/>
    <x v="2"/>
    <n v="54"/>
    <n v="2.2162651509264206"/>
    <n v="31854"/>
    <n v="1.4"/>
    <n v="0.1"/>
    <n v="0.15"/>
    <n v="22.43"/>
    <n v="3.6231046333555419"/>
    <n v="0.28144351151614616"/>
    <n v="26.334548144871686"/>
    <n v="0"/>
    <x v="0"/>
  </r>
  <r>
    <s v="SKU-2026-06362"/>
    <s v="SUP-PUN-096"/>
    <x v="1"/>
    <s v="EA"/>
    <n v="8.86"/>
    <n v="26"/>
    <x v="2"/>
    <n v="2"/>
    <n v="1.92090667859777"/>
    <n v="40545"/>
    <n v="1.4"/>
    <n v="0.1"/>
    <n v="0.15"/>
    <n v="230.35999999999999"/>
    <n v="12.241269549951975"/>
    <n v="0.86798089179118831"/>
    <n v="243.46925044174313"/>
    <n v="0"/>
    <x v="0"/>
  </r>
  <r>
    <s v="SKU-2026-06363"/>
    <s v="SUP-NCR-002"/>
    <x v="2"/>
    <s v="EA"/>
    <n v="2.08"/>
    <n v="12.9"/>
    <x v="0"/>
    <n v="314"/>
    <n v="1.2902426426843787"/>
    <n v="44851"/>
    <n v="1.25"/>
    <n v="0.15"/>
    <n v="0.12"/>
    <n v="26.832000000000001"/>
    <n v="2.716692003399789"/>
    <n v="0.13686893953595888"/>
    <n v="29.685560942935748"/>
    <n v="0"/>
    <x v="0"/>
  </r>
  <r>
    <s v="SKU-2026-06364"/>
    <s v="SUP-NCR-058"/>
    <x v="2"/>
    <s v="EA"/>
    <n v="1.1000000000000001"/>
    <n v="37.1"/>
    <x v="1"/>
    <n v="117"/>
    <n v="1.4563483798412094"/>
    <n v="39836"/>
    <n v="0.85"/>
    <n v="0.05"/>
    <n v="0.08"/>
    <n v="40.81"/>
    <n v="0.9588099516052625"/>
    <n v="8.170114410909185E-2"/>
    <n v="41.850511095714353"/>
    <n v="0"/>
    <x v="0"/>
  </r>
  <r>
    <s v="SKU-2026-06365"/>
    <s v="SUP-CHE-051"/>
    <x v="2"/>
    <s v="KG"/>
    <n v="5.8"/>
    <n v="7.82"/>
    <x v="1"/>
    <n v="62"/>
    <n v="1.9764346388584211"/>
    <n v="28205"/>
    <n v="0.85"/>
    <n v="0.05"/>
    <n v="0.08"/>
    <n v="7.82"/>
    <n v="5.368446426429891"/>
    <n v="0.58462936617432093"/>
    <n v="13.773075792604212"/>
    <n v="0"/>
    <x v="0"/>
  </r>
  <r>
    <s v="SKU-2026-06366"/>
    <s v="SUP-PUN-085"/>
    <x v="1"/>
    <s v="KG"/>
    <n v="0.42"/>
    <n v="13.86"/>
    <x v="2"/>
    <n v="201"/>
    <n v="1.550707051056188"/>
    <n v="34354"/>
    <n v="1.4"/>
    <n v="0.1"/>
    <n v="0.15"/>
    <n v="13.86"/>
    <n v="0.62840367519954565"/>
    <n v="3.3216145033623537E-2"/>
    <n v="14.52161982023317"/>
    <n v="0"/>
    <x v="0"/>
  </r>
  <r>
    <s v="SKU-2026-06367"/>
    <s v="SUP-PUN-061"/>
    <x v="1"/>
    <s v="EA"/>
    <n v="1.28"/>
    <n v="46.42"/>
    <x v="2"/>
    <n v="102"/>
    <n v="1.5925921927064286"/>
    <n v="42413"/>
    <n v="1.4"/>
    <n v="0.1"/>
    <n v="0.15"/>
    <n v="59.4176"/>
    <n v="1.9585895529917456"/>
    <n v="0.10396441833987566"/>
    <n v="61.480153971331625"/>
    <n v="0"/>
    <x v="0"/>
  </r>
  <r>
    <s v="SKU-2026-06369"/>
    <s v="SUP-CHE-045"/>
    <x v="2"/>
    <s v="EA"/>
    <n v="3.27"/>
    <n v="40.770000000000003"/>
    <x v="0"/>
    <n v="172"/>
    <n v="1.2003886036232525"/>
    <n v="24017"/>
    <n v="1.25"/>
    <n v="0.15"/>
    <n v="0.12"/>
    <n v="133.31790000000001"/>
    <n v="3.904260607593828"/>
    <n v="0.20018880742624984"/>
    <n v="137.42234941502011"/>
    <n v="0"/>
    <x v="0"/>
  </r>
  <r>
    <s v="SKU-2026-06370"/>
    <s v="SUP-CHE-030"/>
    <x v="0"/>
    <s v="EA"/>
    <n v="7.4"/>
    <n v="37.549999999999997"/>
    <x v="0"/>
    <n v="169"/>
    <n v="2.3910147459885418"/>
    <n v="7842"/>
    <n v="1.25"/>
    <n v="0.15"/>
    <n v="0.12"/>
    <n v="277.87"/>
    <n v="9.1260404814218727"/>
    <n v="1.5039482752267928"/>
    <n v="288.49998875664863"/>
    <n v="0"/>
    <x v="0"/>
  </r>
  <r>
    <s v="SKU-2026-06371"/>
    <s v="SUP-PUN-105"/>
    <x v="1"/>
    <s v="EA"/>
    <n v="5.32"/>
    <n v="5.26"/>
    <x v="0"/>
    <n v="29"/>
    <n v="1.478872077309386"/>
    <n v="42902"/>
    <n v="1.25"/>
    <n v="0.15"/>
    <n v="0.12"/>
    <n v="27.9832"/>
    <n v="6.8890858008691858"/>
    <n v="0.40124757201558259"/>
    <n v="35.273533372884771"/>
    <n v="0"/>
    <x v="0"/>
  </r>
  <r>
    <s v="SKU-2026-06372"/>
    <s v="SUP-NCR-118"/>
    <x v="2"/>
    <s v="EA"/>
    <n v="0.9"/>
    <n v="49.97"/>
    <x v="1"/>
    <n v="335"/>
    <n v="2.4642546491189758"/>
    <n v="42088"/>
    <n v="0.85"/>
    <n v="0.05"/>
    <n v="0.08"/>
    <n v="44.972999999999999"/>
    <n v="0.76417167539995945"/>
    <n v="0.11310928839456098"/>
    <n v="45.850280963794518"/>
    <n v="0"/>
    <x v="0"/>
  </r>
  <r>
    <s v="SKU-2026-06373"/>
    <s v="SUP-PUN-011"/>
    <x v="0"/>
    <s v="KG"/>
    <n v="1.8"/>
    <n v="47.31"/>
    <x v="1"/>
    <n v="102"/>
    <n v="2.1240910593526787"/>
    <n v="49712"/>
    <n v="0.85"/>
    <n v="0.05"/>
    <n v="0.08"/>
    <n v="47.31"/>
    <n v="1.6424729603399966"/>
    <n v="0.32498593208095983"/>
    <n v="49.277458892420952"/>
    <n v="0"/>
    <x v="0"/>
  </r>
  <r>
    <s v="SKU-2026-06374"/>
    <s v="SUP-CHE-079"/>
    <x v="2"/>
    <s v="EA"/>
    <n v="4.82"/>
    <n v="43.24"/>
    <x v="1"/>
    <n v="63"/>
    <n v="2.0881381894358482"/>
    <n v="43463"/>
    <n v="0.85"/>
    <n v="0.05"/>
    <n v="0.08"/>
    <n v="208.41680000000002"/>
    <n v="3.8888786092837999"/>
    <n v="0.5133061297271202"/>
    <n v="212.81898473901094"/>
    <n v="15000"/>
    <x v="2"/>
  </r>
  <r>
    <s v="SKU-2026-06375"/>
    <s v="SUP-PUN-112"/>
    <x v="2"/>
    <s v="KG"/>
    <n v="7.49"/>
    <n v="39.47"/>
    <x v="1"/>
    <n v="162"/>
    <n v="2.3887273277534189"/>
    <n v="26878"/>
    <n v="0.85"/>
    <n v="0.05"/>
    <n v="0.08"/>
    <n v="39.47"/>
    <n v="6.8190947747899342"/>
    <n v="0.91246995192852842"/>
    <n v="47.201564726718459"/>
    <n v="0"/>
    <x v="0"/>
  </r>
  <r>
    <s v="SKU-2026-06377"/>
    <s v="SUP-CHE-041"/>
    <x v="0"/>
    <s v="KG"/>
    <n v="9.92"/>
    <n v="25.13"/>
    <x v="1"/>
    <n v="172"/>
    <n v="2.1662238055541363"/>
    <n v="19833"/>
    <n v="0.85"/>
    <n v="0.05"/>
    <n v="0.08"/>
    <n v="25.13"/>
    <n v="8.4585707669979495"/>
    <n v="1.8265599128432477"/>
    <n v="35.415130679841198"/>
    <n v="0"/>
    <x v="0"/>
  </r>
  <r>
    <s v="SKU-2026-06378"/>
    <s v="SUP-PUN-050"/>
    <x v="1"/>
    <s v="EA"/>
    <n v="1.73"/>
    <n v="27.1"/>
    <x v="0"/>
    <n v="98"/>
    <n v="2.4426079568768189"/>
    <n v="25319"/>
    <n v="1.25"/>
    <n v="0.15"/>
    <n v="0.12"/>
    <n v="46.883000000000003"/>
    <n v="2.535773538070428"/>
    <n v="0.21551130003524174"/>
    <n v="49.634284838105671"/>
    <n v="0"/>
    <x v="0"/>
  </r>
  <r>
    <s v="SKU-2026-06379"/>
    <s v="SUP-CHE-086"/>
    <x v="2"/>
    <s v="EA"/>
    <n v="11.53"/>
    <n v="23.84"/>
    <x v="0"/>
    <n v="148"/>
    <n v="2.1622120649254111"/>
    <n v="40550"/>
    <n v="1.25"/>
    <n v="0.15"/>
    <n v="0.12"/>
    <n v="274.87520000000001"/>
    <n v="12.979300124358751"/>
    <n v="1.2714455605380892"/>
    <n v="289.12594568489686"/>
    <n v="0"/>
    <x v="0"/>
  </r>
  <r>
    <s v="SKU-2026-06380"/>
    <s v="SUP-PUN-105"/>
    <x v="1"/>
    <s v="EA"/>
    <n v="5.07"/>
    <n v="40.85"/>
    <x v="0"/>
    <n v="29"/>
    <n v="1.478872077309386"/>
    <n v="42902"/>
    <n v="1.25"/>
    <n v="0.15"/>
    <n v="0.12"/>
    <n v="207.10950000000003"/>
    <n v="6.9506549857063744"/>
    <n v="0.38239195302988788"/>
    <n v="214.44254693873629"/>
    <n v="0"/>
    <x v="0"/>
  </r>
  <r>
    <s v="SKU-2026-06381"/>
    <s v="SUP-CHE-016"/>
    <x v="2"/>
    <s v="EA"/>
    <n v="9.42"/>
    <n v="20.95"/>
    <x v="0"/>
    <n v="140"/>
    <n v="2.0518929909879842"/>
    <n v="7201"/>
    <n v="1.25"/>
    <n v="0.15"/>
    <n v="0.12"/>
    <n v="197.34899999999999"/>
    <n v="11.854085598712359"/>
    <n v="0.98577043073044723"/>
    <n v="210.18885602944277"/>
    <n v="0"/>
    <x v="0"/>
  </r>
  <r>
    <s v="SKU-2026-06382"/>
    <s v="SUP-CHE-062"/>
    <x v="0"/>
    <s v="EA"/>
    <n v="3.47"/>
    <n v="26.37"/>
    <x v="0"/>
    <n v="176"/>
    <n v="1.6483362398100758"/>
    <n v="42812"/>
    <n v="1.25"/>
    <n v="0.15"/>
    <n v="0.12"/>
    <n v="91.503900000000002"/>
    <n v="4.1398522767474066"/>
    <n v="0.48617677393198183"/>
    <n v="96.129929050679394"/>
    <n v="0"/>
    <x v="0"/>
  </r>
  <r>
    <s v="SKU-2026-06383"/>
    <s v="SUP-CHE-045"/>
    <x v="0"/>
    <s v="EA"/>
    <n v="0.8"/>
    <n v="22.16"/>
    <x v="0"/>
    <n v="172"/>
    <n v="1.2003886036232525"/>
    <n v="24017"/>
    <n v="1.25"/>
    <n v="0.15"/>
    <n v="0.12"/>
    <n v="17.728000000000002"/>
    <n v="1.098659825078"/>
    <n v="8.1626425046381165E-2"/>
    <n v="18.90828625012438"/>
    <n v="0"/>
    <x v="0"/>
  </r>
  <r>
    <s v="SKU-2026-06384"/>
    <s v="SUP-CHE-041"/>
    <x v="1"/>
    <s v="EA"/>
    <n v="6.46"/>
    <n v="26.71"/>
    <x v="1"/>
    <n v="172"/>
    <n v="2.1662238055541363"/>
    <n v="19833"/>
    <n v="0.85"/>
    <n v="0.05"/>
    <n v="0.08"/>
    <n v="172.54660000000001"/>
    <n v="5.3424241594839712"/>
    <n v="0.71368409497786567"/>
    <n v="178.60270825446187"/>
    <n v="0"/>
    <x v="0"/>
  </r>
  <r>
    <s v="SKU-2026-06385"/>
    <s v="SUP-NCR-078"/>
    <x v="2"/>
    <s v="EA"/>
    <n v="1.42"/>
    <n v="15.43"/>
    <x v="1"/>
    <n v="17"/>
    <n v="2.0608253874410223"/>
    <n v="22462"/>
    <n v="0.85"/>
    <n v="0.05"/>
    <n v="0.08"/>
    <n v="21.910599999999999"/>
    <n v="1.2742057478553981"/>
    <n v="0.14924497455847882"/>
    <n v="23.334050722413874"/>
    <n v="0"/>
    <x v="0"/>
  </r>
  <r>
    <s v="SKU-2026-06386"/>
    <s v="SUP-PUN-068"/>
    <x v="0"/>
    <s v="EA"/>
    <n v="1.57"/>
    <n v="32.72"/>
    <x v="0"/>
    <n v="235"/>
    <n v="1.6363411382568658"/>
    <n v="32102"/>
    <n v="1.25"/>
    <n v="0.15"/>
    <n v="0.12"/>
    <n v="51.370400000000004"/>
    <n v="2.3060505556525355"/>
    <n v="0.21836972490037873"/>
    <n v="53.894820280552914"/>
    <n v="0"/>
    <x v="0"/>
  </r>
  <r>
    <s v="SKU-2026-06387"/>
    <s v="SUP-NCR-106"/>
    <x v="1"/>
    <s v="EA"/>
    <n v="2.99"/>
    <n v="16.61"/>
    <x v="0"/>
    <n v="13"/>
    <n v="1.6969513441633439"/>
    <n v="7674"/>
    <n v="1.25"/>
    <n v="0.15"/>
    <n v="0.12"/>
    <n v="49.663900000000005"/>
    <n v="3.764875936231888"/>
    <n v="0.2587681104714683"/>
    <n v="53.687544046703366"/>
    <n v="0"/>
    <x v="0"/>
  </r>
  <r>
    <s v="SKU-2026-06388"/>
    <s v="SUP-CHE-094"/>
    <x v="1"/>
    <s v="EA"/>
    <n v="1.45"/>
    <n v="28.74"/>
    <x v="0"/>
    <n v="34"/>
    <n v="1.3372043787349648"/>
    <n v="36600"/>
    <n v="1.25"/>
    <n v="0.15"/>
    <n v="0.12"/>
    <n v="41.672999999999995"/>
    <n v="1.918345786712645"/>
    <n v="9.8886263807450622E-2"/>
    <n v="43.690232050520088"/>
    <n v="0"/>
    <x v="0"/>
  </r>
  <r>
    <s v="SKU-2026-06389"/>
    <s v="SUP-PUN-025"/>
    <x v="1"/>
    <s v="EA"/>
    <n v="6.22"/>
    <n v="6"/>
    <x v="0"/>
    <n v="70"/>
    <n v="1.3393275516289973"/>
    <n v="33159"/>
    <n v="1.25"/>
    <n v="0.15"/>
    <n v="0.12"/>
    <n v="37.32"/>
    <n v="7.9107568085204809"/>
    <n v="0.42486148592775053"/>
    <n v="45.655618294448232"/>
    <n v="0"/>
    <x v="0"/>
  </r>
  <r>
    <s v="SKU-2026-06390"/>
    <s v="SUP-PUN-085"/>
    <x v="2"/>
    <s v="KG"/>
    <n v="5.15"/>
    <n v="17.7"/>
    <x v="2"/>
    <n v="201"/>
    <n v="1.550707051056188"/>
    <n v="34354"/>
    <n v="1.4"/>
    <n v="0.1"/>
    <n v="0.15"/>
    <n v="17.7"/>
    <n v="6.2919068601128165"/>
    <n v="0.40729320695990773"/>
    <n v="24.399200067072723"/>
    <n v="0"/>
    <x v="0"/>
  </r>
  <r>
    <s v="SKU-2026-06391"/>
    <s v="SUP-PUN-096"/>
    <x v="2"/>
    <s v="EA"/>
    <n v="7.13"/>
    <n v="34.47"/>
    <x v="2"/>
    <n v="2"/>
    <n v="1.92090667859777"/>
    <n v="40545"/>
    <n v="1.4"/>
    <n v="0.1"/>
    <n v="0.15"/>
    <n v="245.77109999999999"/>
    <n v="8.6460029203072537"/>
    <n v="0.69849929553850709"/>
    <n v="255.11560221584574"/>
    <n v="0"/>
    <x v="0"/>
  </r>
  <r>
    <s v="SKU-2026-06392"/>
    <s v="SUP-CHE-038"/>
    <x v="1"/>
    <s v="EA"/>
    <n v="3.31"/>
    <n v="28.86"/>
    <x v="0"/>
    <n v="20"/>
    <n v="1.4022534256829486"/>
    <n v="46998"/>
    <n v="1.25"/>
    <n v="0.15"/>
    <n v="0.12"/>
    <n v="95.526600000000002"/>
    <n v="4.763660130622414"/>
    <n v="0.23671440078953856"/>
    <n v="100.52697453141195"/>
    <n v="0"/>
    <x v="0"/>
  </r>
  <r>
    <s v="SKU-2026-06393"/>
    <s v="SUP-CHE-094"/>
    <x v="1"/>
    <s v="KG"/>
    <n v="15.52"/>
    <n v="32.67"/>
    <x v="0"/>
    <n v="34"/>
    <n v="1.3372043787349648"/>
    <n v="36600"/>
    <n v="1.25"/>
    <n v="0.15"/>
    <n v="0.12"/>
    <n v="32.67"/>
    <n v="17.706396536724462"/>
    <n v="1.0584240098562994"/>
    <n v="51.434820546580767"/>
    <n v="0"/>
    <x v="0"/>
  </r>
  <r>
    <s v="SKU-2026-06394"/>
    <s v="SUP-PUN-072"/>
    <x v="0"/>
    <s v="EA"/>
    <n v="0.48"/>
    <n v="19.989999999999998"/>
    <x v="2"/>
    <n v="23"/>
    <n v="1.3934270658451566"/>
    <n v="45446"/>
    <n v="1.4"/>
    <n v="0.1"/>
    <n v="0.15"/>
    <n v="9.5951999999999984"/>
    <n v="0.84204953135791405"/>
    <n v="5.6851824286482382E-2"/>
    <n v="10.494101355644395"/>
    <n v="0"/>
    <x v="0"/>
  </r>
  <r>
    <s v="SKU-2026-06395"/>
    <s v="SUP-NCR-013"/>
    <x v="0"/>
    <s v="EA"/>
    <n v="3.29"/>
    <n v="9.83"/>
    <x v="0"/>
    <n v="194"/>
    <n v="1.216681896420164"/>
    <n v="11526"/>
    <n v="1.25"/>
    <n v="0.15"/>
    <n v="0.12"/>
    <n v="32.340699999999998"/>
    <n v="3.9587538791068"/>
    <n v="0.34024509233389888"/>
    <n v="36.639698971440701"/>
    <n v="0"/>
    <x v="0"/>
  </r>
  <r>
    <s v="SKU-2026-06397"/>
    <s v="SUP-PUN-008"/>
    <x v="1"/>
    <s v="EA"/>
    <n v="3.82"/>
    <n v="20.68"/>
    <x v="2"/>
    <n v="48"/>
    <n v="2.4191205714743536"/>
    <n v="16058"/>
    <n v="1.4"/>
    <n v="0.1"/>
    <n v="0.15"/>
    <n v="78.997599999999991"/>
    <n v="4.8180368357949241"/>
    <n v="0.47129306973463359"/>
    <n v="84.286929905529547"/>
    <n v="0"/>
    <x v="0"/>
  </r>
  <r>
    <s v="SKU-2026-06398"/>
    <s v="SUP-NCR-091"/>
    <x v="0"/>
    <s v="KG"/>
    <n v="3.17"/>
    <n v="42.43"/>
    <x v="0"/>
    <n v="121"/>
    <n v="2.1186038793493744"/>
    <n v="40832"/>
    <n v="1.25"/>
    <n v="0.15"/>
    <n v="0.12"/>
    <n v="42.43"/>
    <n v="3.6842238650328811"/>
    <n v="0.57085781529068891"/>
    <n v="46.68508168032357"/>
    <n v="0"/>
    <x v="0"/>
  </r>
  <r>
    <s v="SKU-2026-06399"/>
    <s v="SUP-PUN-063"/>
    <x v="0"/>
    <s v="EA"/>
    <n v="1.9"/>
    <n v="36.1"/>
    <x v="0"/>
    <n v="132"/>
    <n v="2.0138443392622523"/>
    <n v="44394"/>
    <n v="1.25"/>
    <n v="0.15"/>
    <n v="0.12"/>
    <n v="68.59"/>
    <n v="2.5365315710612135"/>
    <n v="0.3252358607908537"/>
    <n v="71.451767431852076"/>
    <n v="0"/>
    <x v="0"/>
  </r>
  <r>
    <s v="SKU-2026-06400"/>
    <s v="SUP-NCR-034"/>
    <x v="0"/>
    <s v="EA"/>
    <n v="2.94"/>
    <n v="19.989999999999998"/>
    <x v="0"/>
    <n v="159"/>
    <n v="1.2934776606360303"/>
    <n v="21131"/>
    <n v="1.25"/>
    <n v="0.15"/>
    <n v="0.12"/>
    <n v="58.770599999999995"/>
    <n v="3.927923617875396"/>
    <n v="0.32324006739294397"/>
    <n v="63.021763685268333"/>
    <n v="0"/>
    <x v="0"/>
  </r>
  <r>
    <s v="SKU-2026-06402"/>
    <s v="SUP-NCR-073"/>
    <x v="1"/>
    <s v="KG"/>
    <n v="5.1100000000000003"/>
    <n v="25.04"/>
    <x v="0"/>
    <n v="77"/>
    <n v="1.3006486548283092"/>
    <n v="35126"/>
    <n v="1.25"/>
    <n v="0.15"/>
    <n v="0.12"/>
    <n v="25.04"/>
    <n v="5.8261226123154835"/>
    <n v="0.33896204593480567"/>
    <n v="31.205084658250289"/>
    <n v="0"/>
    <x v="0"/>
  </r>
  <r>
    <s v="SKU-2026-06403"/>
    <s v="SUP-PUN-068"/>
    <x v="0"/>
    <s v="EA"/>
    <n v="4.24"/>
    <n v="30.32"/>
    <x v="0"/>
    <n v="235"/>
    <n v="1.6363411382568658"/>
    <n v="32102"/>
    <n v="1.25"/>
    <n v="0.15"/>
    <n v="0.12"/>
    <n v="128.55680000000001"/>
    <n v="5.8533142233015552"/>
    <n v="0.58973734622777441"/>
    <n v="134.99985156952934"/>
    <n v="0"/>
    <x v="0"/>
  </r>
  <r>
    <s v="SKU-2026-06404"/>
    <s v="SUP-PUN-050"/>
    <x v="0"/>
    <s v="EA"/>
    <n v="6.1"/>
    <n v="21.01"/>
    <x v="0"/>
    <n v="98"/>
    <n v="2.4426079568768189"/>
    <n v="25319"/>
    <n v="1.25"/>
    <n v="0.15"/>
    <n v="0.12"/>
    <n v="128.161"/>
    <n v="7.917331021343136"/>
    <n v="1.2664922256406304"/>
    <n v="137.34482324698376"/>
    <n v="0"/>
    <x v="0"/>
  </r>
  <r>
    <s v="SKU-2026-06405"/>
    <s v="SUP-PUN-099"/>
    <x v="1"/>
    <s v="KG"/>
    <n v="6.56"/>
    <n v="43.54"/>
    <x v="0"/>
    <n v="89"/>
    <n v="2.0296249786991849"/>
    <n v="13455"/>
    <n v="1.25"/>
    <n v="0.15"/>
    <n v="0.12"/>
    <n v="43.54"/>
    <n v="7.5649219460674146"/>
    <n v="0.67903133287359929"/>
    <n v="51.783953278941013"/>
    <n v="0"/>
    <x v="0"/>
  </r>
  <r>
    <s v="SKU-2026-06406"/>
    <s v="SUP-NCR-067"/>
    <x v="1"/>
    <s v="EA"/>
    <n v="2.94"/>
    <n v="19.260000000000002"/>
    <x v="0"/>
    <n v="68"/>
    <n v="1.6533596027159221"/>
    <n v="40010"/>
    <n v="1.25"/>
    <n v="0.15"/>
    <n v="0.12"/>
    <n v="56.624400000000001"/>
    <n v="4.2480738893639405"/>
    <n v="0.24790473883122538"/>
    <n v="61.120378628195169"/>
    <n v="0"/>
    <x v="0"/>
  </r>
  <r>
    <s v="SKU-2026-06407"/>
    <s v="SUP-CHE-033"/>
    <x v="2"/>
    <s v="EA"/>
    <n v="7.76"/>
    <n v="12.67"/>
    <x v="1"/>
    <n v="38"/>
    <n v="1.649935868339651"/>
    <n v="14530"/>
    <n v="0.85"/>
    <n v="0.05"/>
    <n v="0.08"/>
    <n v="98.319199999999995"/>
    <n v="6.405892255258995"/>
    <n v="0.65297861925410028"/>
    <n v="105.37807087451309"/>
    <n v="0"/>
    <x v="0"/>
  </r>
  <r>
    <s v="SKU-2026-06408"/>
    <s v="SUP-PUN-099"/>
    <x v="1"/>
    <s v="EA"/>
    <n v="1.79"/>
    <n v="18.899999999999999"/>
    <x v="0"/>
    <n v="89"/>
    <n v="2.0296249786991849"/>
    <n v="13455"/>
    <n v="1.25"/>
    <n v="0.15"/>
    <n v="0.12"/>
    <n v="33.830999999999996"/>
    <n v="2.5754111054090352"/>
    <n v="0.18528446430544859"/>
    <n v="36.591695569714481"/>
    <n v="0"/>
    <x v="0"/>
  </r>
  <r>
    <s v="SKU-2026-06409"/>
    <s v="SUP-NCR-100"/>
    <x v="1"/>
    <s v="EA"/>
    <n v="11.73"/>
    <n v="19.739999999999998"/>
    <x v="0"/>
    <n v="33"/>
    <n v="2.092186829640958"/>
    <n v="7746"/>
    <n v="1.25"/>
    <n v="0.15"/>
    <n v="0.12"/>
    <n v="231.55019999999999"/>
    <n v="15.673057388787729"/>
    <n v="1.2516089270961104"/>
    <n v="248.47486631588382"/>
    <n v="5000"/>
    <x v="1"/>
  </r>
  <r>
    <s v="SKU-2026-06410"/>
    <s v="SUP-PUN-029"/>
    <x v="2"/>
    <s v="EA"/>
    <n v="3.43"/>
    <n v="38.119999999999997"/>
    <x v="0"/>
    <n v="128"/>
    <n v="2.2306657766578342"/>
    <n v="8935"/>
    <n v="1.25"/>
    <n v="0.15"/>
    <n v="0.12"/>
    <n v="130.7516"/>
    <n v="4.0771343005702461"/>
    <n v="0.39021036431075495"/>
    <n v="135.21894466488098"/>
    <n v="0"/>
    <x v="0"/>
  </r>
  <r>
    <s v="SKU-2026-06411"/>
    <s v="SUP-CHE-006"/>
    <x v="0"/>
    <s v="EA"/>
    <n v="6.4"/>
    <n v="46.77"/>
    <x v="0"/>
    <n v="15"/>
    <n v="1.8769173483827859"/>
    <n v="46877"/>
    <n v="1.25"/>
    <n v="0.15"/>
    <n v="0.12"/>
    <n v="299.32800000000003"/>
    <n v="8.0591870618265311"/>
    <n v="1.0210430375202357"/>
    <n v="308.40823009934684"/>
    <n v="0"/>
    <x v="0"/>
  </r>
  <r>
    <s v="SKU-2026-06412"/>
    <s v="SUP-NCR-069"/>
    <x v="1"/>
    <s v="EA"/>
    <n v="2.68"/>
    <n v="27.38"/>
    <x v="0"/>
    <n v="19"/>
    <n v="2.4715016409880342"/>
    <n v="27243"/>
    <n v="1.25"/>
    <n v="0.15"/>
    <n v="0.12"/>
    <n v="73.378399999999999"/>
    <n v="3.6829452031133809"/>
    <n v="0.33780484429024454"/>
    <n v="77.399150047403623"/>
    <n v="0"/>
    <x v="0"/>
  </r>
  <r>
    <s v="SKU-2026-06413"/>
    <s v="SUP-PUN-111"/>
    <x v="0"/>
    <s v="EA"/>
    <n v="0.51"/>
    <n v="5.95"/>
    <x v="2"/>
    <n v="54"/>
    <n v="2.2162651509264206"/>
    <n v="31854"/>
    <n v="1.4"/>
    <n v="0.1"/>
    <n v="0.15"/>
    <n v="3.0345"/>
    <n v="0.90928438093910968"/>
    <n v="9.607509429266034E-2"/>
    <n v="4.0398594752317702"/>
    <n v="0"/>
    <x v="0"/>
  </r>
  <r>
    <s v="SKU-2026-06415"/>
    <s v="SUP-NCR-053"/>
    <x v="1"/>
    <s v="EA"/>
    <n v="11.67"/>
    <n v="13.74"/>
    <x v="2"/>
    <n v="109"/>
    <n v="1.2997388278326918"/>
    <n v="48293"/>
    <n v="1.4"/>
    <n v="0.1"/>
    <n v="0.15"/>
    <n v="160.3458"/>
    <n v="17.90396026528483"/>
    <n v="0.77356555816118311"/>
    <n v="179.02332582344602"/>
    <n v="0"/>
    <x v="0"/>
  </r>
  <r>
    <s v="SKU-2026-06416"/>
    <s v="SUP-PUN-105"/>
    <x v="1"/>
    <s v="EA"/>
    <n v="9.1199999999999992"/>
    <n v="17.309999999999999"/>
    <x v="0"/>
    <n v="29"/>
    <n v="1.478872077309386"/>
    <n v="42902"/>
    <n v="1.25"/>
    <n v="0.15"/>
    <n v="0.12"/>
    <n v="157.86719999999997"/>
    <n v="10.596235255278589"/>
    <n v="0.68785298059814159"/>
    <n v="169.15128823587671"/>
    <n v="0"/>
    <x v="0"/>
  </r>
  <r>
    <s v="SKU-2026-06417"/>
    <s v="SUP-NCR-012"/>
    <x v="2"/>
    <s v="KG"/>
    <n v="2.82"/>
    <n v="18.7"/>
    <x v="2"/>
    <n v="62"/>
    <n v="2.1920669574385752"/>
    <n v="28140"/>
    <n v="1.4"/>
    <n v="0.1"/>
    <n v="0.15"/>
    <n v="18.7"/>
    <n v="4.4822591441800492"/>
    <n v="0.31526306981881591"/>
    <n v="23.497522213998863"/>
    <n v="15000"/>
    <x v="2"/>
  </r>
  <r>
    <s v="SKU-2026-06418"/>
    <s v="SUP-NCR-104"/>
    <x v="2"/>
    <s v="KG"/>
    <n v="7.27"/>
    <n v="28.27"/>
    <x v="1"/>
    <n v="70"/>
    <n v="1.9497415902788391"/>
    <n v="28709"/>
    <n v="0.85"/>
    <n v="0.05"/>
    <n v="0.08"/>
    <n v="28.27"/>
    <n v="6.1437791244921094"/>
    <n v="0.72290568942768507"/>
    <n v="35.136684813919793"/>
    <n v="0"/>
    <x v="0"/>
  </r>
  <r>
    <s v="SKU-2026-06419"/>
    <s v="SUP-CHE-009"/>
    <x v="1"/>
    <s v="EA"/>
    <n v="2"/>
    <n v="26.51"/>
    <x v="2"/>
    <n v="188"/>
    <n v="2.1944836191693811"/>
    <n v="26466"/>
    <n v="1.4"/>
    <n v="0.1"/>
    <n v="0.15"/>
    <n v="53.02"/>
    <n v="2.503782932050671"/>
    <n v="0.2238373291552769"/>
    <n v="55.747620261205952"/>
    <n v="0"/>
    <x v="0"/>
  </r>
  <r>
    <s v="SKU-2026-06420"/>
    <s v="SUP-PUN-096"/>
    <x v="2"/>
    <s v="EA"/>
    <n v="4.6500000000000004"/>
    <n v="20.45"/>
    <x v="2"/>
    <n v="2"/>
    <n v="1.92090667859777"/>
    <n v="40545"/>
    <n v="1.4"/>
    <n v="0.1"/>
    <n v="0.15"/>
    <n v="95.092500000000001"/>
    <n v="6.6672549777015213"/>
    <n v="0.45554301882946119"/>
    <n v="102.21529799653098"/>
    <n v="0"/>
    <x v="0"/>
  </r>
  <r>
    <s v="SKU-2026-06421"/>
    <s v="SUP-CHE-066"/>
    <x v="2"/>
    <s v="EA"/>
    <n v="9.59"/>
    <n v="36.979999999999997"/>
    <x v="0"/>
    <n v="11"/>
    <n v="2.3811600970573088"/>
    <n v="27583"/>
    <n v="1.25"/>
    <n v="0.15"/>
    <n v="0.12"/>
    <n v="354.63819999999998"/>
    <n v="13.061703788350194"/>
    <n v="1.164601591869759"/>
    <n v="368.86450538021995"/>
    <n v="0"/>
    <x v="0"/>
  </r>
  <r>
    <s v="SKU-2026-06422"/>
    <s v="SUP-NCR-098"/>
    <x v="1"/>
    <s v="EA"/>
    <n v="2.98"/>
    <n v="35.6"/>
    <x v="2"/>
    <n v="122"/>
    <n v="1.2643146812565011"/>
    <n v="10446"/>
    <n v="1.4"/>
    <n v="0.1"/>
    <n v="0.15"/>
    <n v="106.08800000000001"/>
    <n v="4.1926709974089027"/>
    <n v="0.19215054525736305"/>
    <n v="110.47282154266627"/>
    <n v="0"/>
    <x v="0"/>
  </r>
  <r>
    <s v="SKU-2026-06423"/>
    <s v="SUP-CHE-006"/>
    <x v="0"/>
    <s v="EA"/>
    <n v="5.38"/>
    <n v="17.05"/>
    <x v="0"/>
    <n v="15"/>
    <n v="1.8769173483827859"/>
    <n v="46877"/>
    <n v="1.25"/>
    <n v="0.15"/>
    <n v="0.12"/>
    <n v="91.728999999999999"/>
    <n v="6.0973541519290633"/>
    <n v="0.85831430341544801"/>
    <n v="98.684668455344521"/>
    <n v="0"/>
    <x v="0"/>
  </r>
  <r>
    <s v="SKU-2026-06424"/>
    <s v="SUP-PUN-117"/>
    <x v="0"/>
    <s v="KG"/>
    <n v="1.49"/>
    <n v="10.98"/>
    <x v="0"/>
    <n v="165"/>
    <n v="1.3672940382082028"/>
    <n v="19112"/>
    <n v="1.25"/>
    <n v="0.15"/>
    <n v="0.12"/>
    <n v="10.98"/>
    <n v="1.9415708386098176"/>
    <n v="0.17316778993906887"/>
    <n v="13.094738628548885"/>
    <n v="0"/>
    <x v="0"/>
  </r>
  <r>
    <s v="SKU-2026-06425"/>
    <s v="SUP-NCR-071"/>
    <x v="0"/>
    <s v="EA"/>
    <n v="3.17"/>
    <n v="6.32"/>
    <x v="0"/>
    <n v="99"/>
    <n v="2.1269368553129562"/>
    <n v="31139"/>
    <n v="1.25"/>
    <n v="0.15"/>
    <n v="0.12"/>
    <n v="20.034400000000002"/>
    <n v="4.2117110600790815"/>
    <n v="0.573103135664076"/>
    <n v="24.819214195743161"/>
    <n v="15000"/>
    <x v="2"/>
  </r>
  <r>
    <s v="SKU-2026-06426"/>
    <s v="SUP-PUN-105"/>
    <x v="0"/>
    <s v="EA"/>
    <n v="6.55"/>
    <n v="41.31"/>
    <x v="0"/>
    <n v="29"/>
    <n v="1.478872077309386"/>
    <n v="42902"/>
    <n v="1.25"/>
    <n v="0.15"/>
    <n v="0.12"/>
    <n v="270.58050000000003"/>
    <n v="7.4437179942671152"/>
    <n v="0.82336202904200062"/>
    <n v="278.84758002330915"/>
    <n v="0"/>
    <x v="0"/>
  </r>
  <r>
    <s v="SKU-2026-06427"/>
    <s v="SUP-PUN-076"/>
    <x v="1"/>
    <s v="EA"/>
    <n v="9.73"/>
    <n v="45.63"/>
    <x v="0"/>
    <n v="6"/>
    <n v="2.2104854606355118"/>
    <n v="43811"/>
    <n v="1.25"/>
    <n v="0.15"/>
    <n v="0.12"/>
    <n v="443.97990000000004"/>
    <n v="11.527496236816372"/>
    <n v="1.09690920013116"/>
    <n v="456.60430543694758"/>
    <n v="0"/>
    <x v="0"/>
  </r>
  <r>
    <s v="SKU-2026-06428"/>
    <s v="SUP-CHE-084"/>
    <x v="2"/>
    <s v="EA"/>
    <n v="2.98"/>
    <n v="13.39"/>
    <x v="0"/>
    <n v="52"/>
    <n v="1.9531025450663908"/>
    <n v="21024"/>
    <n v="1.25"/>
    <n v="0.15"/>
    <n v="0.12"/>
    <n v="39.902200000000001"/>
    <n v="3.8109106849349885"/>
    <n v="0.29683252479919003"/>
    <n v="44.009943209734182"/>
    <n v="0"/>
    <x v="0"/>
  </r>
  <r>
    <s v="SKU-2026-06429"/>
    <s v="SUP-PUN-117"/>
    <x v="1"/>
    <s v="EA"/>
    <n v="2.0099999999999998"/>
    <n v="23"/>
    <x v="0"/>
    <n v="165"/>
    <n v="1.3672940382082028"/>
    <n v="19112"/>
    <n v="1.25"/>
    <n v="0.15"/>
    <n v="0.12"/>
    <n v="46.23"/>
    <n v="2.5587853779537966"/>
    <n v="0.14016131185672284"/>
    <n v="48.928946689810516"/>
    <n v="0"/>
    <x v="0"/>
  </r>
  <r>
    <s v="SKU-2026-06430"/>
    <s v="SUP-PUN-099"/>
    <x v="1"/>
    <s v="KG"/>
    <n v="2.99"/>
    <n v="5.24"/>
    <x v="0"/>
    <n v="89"/>
    <n v="2.0296249786991849"/>
    <n v="13455"/>
    <n v="1.25"/>
    <n v="0.15"/>
    <n v="0.12"/>
    <n v="5.24"/>
    <n v="4.3066966310450718"/>
    <n v="0.3094975130018387"/>
    <n v="9.8561941440469116"/>
    <n v="0"/>
    <x v="0"/>
  </r>
  <r>
    <s v="SKU-2026-06431"/>
    <s v="SUP-CHE-089"/>
    <x v="2"/>
    <s v="KG"/>
    <n v="2.9"/>
    <n v="16.07"/>
    <x v="2"/>
    <n v="103"/>
    <n v="2.2606165206051303"/>
    <n v="19020"/>
    <n v="1.4"/>
    <n v="0.1"/>
    <n v="0.15"/>
    <n v="16.07"/>
    <n v="4.5803960542715885"/>
    <n v="0.33434518339749875"/>
    <n v="20.984741237669088"/>
    <n v="0"/>
    <x v="0"/>
  </r>
  <r>
    <s v="SKU-2026-06432"/>
    <s v="SUP-NCR-067"/>
    <x v="2"/>
    <s v="EA"/>
    <n v="4.9800000000000004"/>
    <n v="10.14"/>
    <x v="0"/>
    <n v="68"/>
    <n v="1.6533596027159221"/>
    <n v="40010"/>
    <n v="1.25"/>
    <n v="0.15"/>
    <n v="0.12"/>
    <n v="50.497200000000007"/>
    <n v="6.2305953323147278"/>
    <n v="0.41992027189778991"/>
    <n v="57.147715604212522"/>
    <n v="0"/>
    <x v="0"/>
  </r>
  <r>
    <s v="SKU-2026-06433"/>
    <s v="SUP-PUN-109"/>
    <x v="0"/>
    <s v="EA"/>
    <n v="4.0599999999999996"/>
    <n v="44.6"/>
    <x v="2"/>
    <n v="41"/>
    <n v="2.414353816919669"/>
    <n v="32826"/>
    <n v="1.4"/>
    <n v="0.1"/>
    <n v="0.15"/>
    <n v="181.07599999999999"/>
    <n v="6.1402957060775671"/>
    <n v="0.8331935022189777"/>
    <n v="188.04948920829656"/>
    <n v="0"/>
    <x v="0"/>
  </r>
  <r>
    <s v="SKU-2026-06434"/>
    <s v="SUP-NCR-082"/>
    <x v="1"/>
    <s v="EA"/>
    <n v="3.98"/>
    <n v="13.48"/>
    <x v="0"/>
    <n v="13"/>
    <n v="2.0952799321150808"/>
    <n v="37032"/>
    <n v="1.25"/>
    <n v="0.15"/>
    <n v="0.12"/>
    <n v="53.650400000000005"/>
    <n v="5.3155464257031335"/>
    <n v="0.42529992062071909"/>
    <n v="59.391246346323854"/>
    <n v="0"/>
    <x v="0"/>
  </r>
  <r>
    <s v="SKU-2026-06435"/>
    <s v="SUP-PUN-003"/>
    <x v="0"/>
    <s v="EA"/>
    <n v="6.79"/>
    <n v="39.58"/>
    <x v="0"/>
    <n v="128"/>
    <n v="2.2006748797662521"/>
    <n v="14894"/>
    <n v="1.25"/>
    <n v="0.15"/>
    <n v="0.12"/>
    <n v="268.7482"/>
    <n v="7.6910950085976477"/>
    <n v="1.2701195068570923"/>
    <n v="277.70941451545474"/>
    <n v="0"/>
    <x v="0"/>
  </r>
  <r>
    <s v="SKU-2026-06436"/>
    <s v="SUP-CHE-090"/>
    <x v="2"/>
    <s v="KG"/>
    <n v="3.23"/>
    <n v="30.19"/>
    <x v="2"/>
    <n v="8"/>
    <n v="2.3653026065840006"/>
    <n v="8699"/>
    <n v="1.4"/>
    <n v="0.1"/>
    <n v="0.15"/>
    <n v="30.19"/>
    <n v="4.6011377668391003"/>
    <n v="0.3896362983825824"/>
    <n v="35.180774065221684"/>
    <n v="0"/>
    <x v="0"/>
  </r>
  <r>
    <s v="SKU-2026-06438"/>
    <s v="SUP-PUN-117"/>
    <x v="1"/>
    <s v="EA"/>
    <n v="4.03"/>
    <n v="34.549999999999997"/>
    <x v="0"/>
    <n v="165"/>
    <n v="1.3672940382082028"/>
    <n v="19112"/>
    <n v="1.25"/>
    <n v="0.15"/>
    <n v="0.12"/>
    <n v="139.23650000000001"/>
    <n v="5.1863624805272455"/>
    <n v="0.28101994367293198"/>
    <n v="144.70388242420017"/>
    <n v="0"/>
    <x v="0"/>
  </r>
  <r>
    <s v="SKU-2026-06439"/>
    <s v="SUP-CHE-009"/>
    <x v="1"/>
    <s v="EA"/>
    <n v="9.86"/>
    <n v="47.76"/>
    <x v="2"/>
    <n v="188"/>
    <n v="2.1944836191693811"/>
    <n v="26466"/>
    <n v="1.4"/>
    <n v="0.1"/>
    <n v="0.15"/>
    <n v="470.91359999999997"/>
    <n v="12.344859366614394"/>
    <n v="1.1035180327355147"/>
    <n v="484.36197739934988"/>
    <n v="0"/>
    <x v="0"/>
  </r>
  <r>
    <s v="SKU-2026-06442"/>
    <s v="SUP-NCR-104"/>
    <x v="0"/>
    <s v="EA"/>
    <n v="2.98"/>
    <n v="49.09"/>
    <x v="1"/>
    <n v="70"/>
    <n v="1.9497415902788391"/>
    <n v="28709"/>
    <n v="0.85"/>
    <n v="0.05"/>
    <n v="0.08"/>
    <n v="146.28820000000002"/>
    <n v="2.6615972028255941"/>
    <n v="0.49386954481762996"/>
    <n v="149.44366674764325"/>
    <n v="0"/>
    <x v="0"/>
  </r>
  <r>
    <s v="SKU-2026-06443"/>
    <s v="SUP-PUN-008"/>
    <x v="2"/>
    <s v="EA"/>
    <n v="6.31"/>
    <n v="46.18"/>
    <x v="2"/>
    <n v="48"/>
    <n v="2.4191205714743536"/>
    <n v="16058"/>
    <n v="1.4"/>
    <n v="0.1"/>
    <n v="0.15"/>
    <n v="291.39580000000001"/>
    <n v="9.0710102900743586"/>
    <n v="0.77849719110616167"/>
    <n v="301.24530748118053"/>
    <n v="0"/>
    <x v="0"/>
  </r>
  <r>
    <s v="SKU-2026-06444"/>
    <s v="SUP-PUN-024"/>
    <x v="0"/>
    <s v="KG"/>
    <n v="2.68"/>
    <n v="35.700000000000003"/>
    <x v="0"/>
    <n v="119"/>
    <n v="1.8407327896045649"/>
    <n v="44600"/>
    <n v="1.25"/>
    <n v="0.15"/>
    <n v="0.12"/>
    <n v="35.700000000000003"/>
    <n v="3.5934431273719349"/>
    <n v="0.4193189294719199"/>
    <n v="39.712762056843857"/>
    <n v="0"/>
    <x v="0"/>
  </r>
  <r>
    <s v="SKU-2026-06445"/>
    <s v="SUP-CHE-084"/>
    <x v="2"/>
    <s v="EA"/>
    <n v="1.79"/>
    <n v="36.880000000000003"/>
    <x v="0"/>
    <n v="52"/>
    <n v="1.9531025450663908"/>
    <n v="21024"/>
    <n v="1.25"/>
    <n v="0.15"/>
    <n v="0.12"/>
    <n v="66.015200000000007"/>
    <n v="2.3738094190810646"/>
    <n v="0.17829873133911081"/>
    <n v="68.567308150420189"/>
    <n v="0"/>
    <x v="0"/>
  </r>
  <r>
    <s v="SKU-2026-06446"/>
    <s v="SUP-NCR-091"/>
    <x v="1"/>
    <s v="EA"/>
    <n v="9.76"/>
    <n v="9"/>
    <x v="0"/>
    <n v="121"/>
    <n v="2.1186038793493744"/>
    <n v="40832"/>
    <n v="1.25"/>
    <n v="0.15"/>
    <n v="0.12"/>
    <n v="87.84"/>
    <n v="11.108773414200478"/>
    <n v="1.0545562669849446"/>
    <n v="100.00332968118542"/>
    <n v="0"/>
    <x v="0"/>
  </r>
  <r>
    <s v="SKU-2026-06447"/>
    <s v="SUP-CHE-036"/>
    <x v="0"/>
    <s v="KG"/>
    <n v="2.33"/>
    <n v="24.5"/>
    <x v="0"/>
    <n v="105"/>
    <n v="1.3975372563270394"/>
    <n v="12235"/>
    <n v="1.25"/>
    <n v="0.15"/>
    <n v="0.12"/>
    <n v="24.5"/>
    <n v="2.7783489997188475"/>
    <n v="0.27678225361557018"/>
    <n v="27.555131253334416"/>
    <n v="0"/>
    <x v="0"/>
  </r>
  <r>
    <s v="SKU-2026-06448"/>
    <s v="SUP-CHE-056"/>
    <x v="2"/>
    <s v="EA"/>
    <n v="7.12"/>
    <n v="44.83"/>
    <x v="2"/>
    <n v="9"/>
    <n v="1.4384799016369183"/>
    <n v="6467"/>
    <n v="1.4"/>
    <n v="0.1"/>
    <n v="0.15"/>
    <n v="319.18959999999998"/>
    <n v="9.0031304412232274"/>
    <n v="0.52234082188239783"/>
    <n v="328.71507126310559"/>
    <n v="0"/>
    <x v="0"/>
  </r>
  <r>
    <s v="SKU-2026-06449"/>
    <s v="SUP-PUN-099"/>
    <x v="1"/>
    <s v="KG"/>
    <n v="7.34"/>
    <n v="27.13"/>
    <x v="0"/>
    <n v="89"/>
    <n v="2.0296249786991849"/>
    <n v="13455"/>
    <n v="1.25"/>
    <n v="0.15"/>
    <n v="0.12"/>
    <n v="27.13"/>
    <n v="8.3310130722051028"/>
    <n v="0.75976981452625292"/>
    <n v="36.220782886731357"/>
    <n v="0"/>
    <x v="0"/>
  </r>
  <r>
    <s v="SKU-2026-06452"/>
    <s v="SUP-PUN-076"/>
    <x v="0"/>
    <s v="EA"/>
    <n v="8.4499999999999993"/>
    <n v="21.35"/>
    <x v="0"/>
    <n v="6"/>
    <n v="2.2104854606355118"/>
    <n v="43811"/>
    <n v="1.25"/>
    <n v="0.15"/>
    <n v="0.12"/>
    <n v="180.4075"/>
    <n v="10.003389682604674"/>
    <n v="1.5876811821014563"/>
    <n v="191.99857086470612"/>
    <n v="0"/>
    <x v="0"/>
  </r>
  <r>
    <s v="SKU-2026-06454"/>
    <s v="SUP-CHE-045"/>
    <x v="2"/>
    <s v="EA"/>
    <n v="9.48"/>
    <n v="27.57"/>
    <x v="0"/>
    <n v="172"/>
    <n v="1.2003886036232525"/>
    <n v="24017"/>
    <n v="1.25"/>
    <n v="0.15"/>
    <n v="0.12"/>
    <n v="261.36360000000002"/>
    <n v="12.113109612017322"/>
    <n v="0.58036388207977019"/>
    <n v="274.0570734940971"/>
    <n v="0"/>
    <x v="0"/>
  </r>
  <r>
    <s v="SKU-2026-06455"/>
    <s v="SUP-PUN-010"/>
    <x v="2"/>
    <s v="EA"/>
    <n v="9.1999999999999993"/>
    <n v="46.81"/>
    <x v="2"/>
    <n v="18"/>
    <n v="1.4418179231061463"/>
    <n v="33767"/>
    <n v="1.4"/>
    <n v="0.1"/>
    <n v="0.15"/>
    <n v="430.65199999999999"/>
    <n v="14.736427153553578"/>
    <n v="0.67650096952140382"/>
    <n v="446.06492812307494"/>
    <n v="0"/>
    <x v="0"/>
  </r>
  <r>
    <s v="SKU-2026-06456"/>
    <s v="SUP-NCR-104"/>
    <x v="0"/>
    <s v="EA"/>
    <n v="1.68"/>
    <n v="39.28"/>
    <x v="1"/>
    <n v="70"/>
    <n v="1.9497415902788391"/>
    <n v="28709"/>
    <n v="0.85"/>
    <n v="0.05"/>
    <n v="0.08"/>
    <n v="65.990399999999994"/>
    <n v="1.4319929049032569"/>
    <n v="0.27842309909181823"/>
    <n v="67.700816003995072"/>
    <n v="0"/>
    <x v="0"/>
  </r>
  <r>
    <s v="SKU-2026-06457"/>
    <s v="SUP-PUN-037"/>
    <x v="1"/>
    <s v="EA"/>
    <n v="2.56"/>
    <n v="20.260000000000002"/>
    <x v="0"/>
    <n v="31"/>
    <n v="1.2217984735568357"/>
    <n v="28780"/>
    <n v="1.25"/>
    <n v="0.15"/>
    <n v="0.12"/>
    <n v="51.865600000000008"/>
    <n v="3.2990398849718323"/>
    <n v="0.15951800870758048"/>
    <n v="55.32415789367942"/>
    <n v="0"/>
    <x v="0"/>
  </r>
  <r>
    <s v="SKU-2026-06458"/>
    <s v="SUP-PUN-055"/>
    <x v="0"/>
    <s v="EA"/>
    <n v="7.16"/>
    <n v="41.95"/>
    <x v="2"/>
    <n v="1"/>
    <n v="1.3662508497381969"/>
    <n v="44571"/>
    <n v="1.4"/>
    <n v="0.1"/>
    <n v="0.15"/>
    <n v="300.36200000000002"/>
    <n v="9.6902135961027032"/>
    <n v="0.83150026715066672"/>
    <n v="310.88371386325338"/>
    <n v="0"/>
    <x v="0"/>
  </r>
  <r>
    <s v="SKU-2026-06459"/>
    <s v="SUP-PUN-003"/>
    <x v="0"/>
    <s v="EA"/>
    <n v="0.89"/>
    <n v="10.39"/>
    <x v="0"/>
    <n v="128"/>
    <n v="2.2006748797662521"/>
    <n v="14894"/>
    <n v="1.25"/>
    <n v="0.15"/>
    <n v="0.12"/>
    <n v="9.2471000000000014"/>
    <n v="1.3636525270238917"/>
    <n v="0.16648105465431698"/>
    <n v="10.77723358167821"/>
    <n v="0"/>
    <x v="0"/>
  </r>
  <r>
    <s v="SKU-2026-06460"/>
    <s v="SUP-CHE-030"/>
    <x v="0"/>
    <s v="KG"/>
    <n v="2.09"/>
    <n v="29.99"/>
    <x v="0"/>
    <n v="169"/>
    <n v="2.3910147459885418"/>
    <n v="7842"/>
    <n v="1.25"/>
    <n v="0.15"/>
    <n v="0.12"/>
    <n v="29.99"/>
    <n v="2.7943023634879633"/>
    <n v="0.4247637696248644"/>
    <n v="33.209066133112827"/>
    <n v="0"/>
    <x v="0"/>
  </r>
  <r>
    <s v="SKU-2026-06461"/>
    <s v="SUP-CHE-079"/>
    <x v="0"/>
    <s v="KG"/>
    <n v="2.9"/>
    <n v="48.24"/>
    <x v="1"/>
    <n v="63"/>
    <n v="2.0881381894358482"/>
    <n v="43463"/>
    <n v="0.85"/>
    <n v="0.05"/>
    <n v="0.08"/>
    <n v="48.24"/>
    <n v="2.5874628994916451"/>
    <n v="0.51472606369593654"/>
    <n v="51.342188963187589"/>
    <n v="15000"/>
    <x v="2"/>
  </r>
  <r>
    <s v="SKU-2026-06462"/>
    <s v="SUP-NCR-082"/>
    <x v="1"/>
    <s v="EA"/>
    <n v="7.48"/>
    <n v="12.26"/>
    <x v="0"/>
    <n v="13"/>
    <n v="2.0952799321150808"/>
    <n v="37032"/>
    <n v="1.25"/>
    <n v="0.15"/>
    <n v="0.12"/>
    <n v="91.704800000000006"/>
    <n v="9.3922229391506953"/>
    <n v="0.799307388503261"/>
    <n v="101.89633032765397"/>
    <n v="0"/>
    <x v="0"/>
  </r>
  <r>
    <s v="SKU-2026-06463"/>
    <s v="SUP-CHE-045"/>
    <x v="1"/>
    <s v="EA"/>
    <n v="4.29"/>
    <n v="34.43"/>
    <x v="0"/>
    <n v="172"/>
    <n v="1.2003886036232525"/>
    <n v="24017"/>
    <n v="1.25"/>
    <n v="0.15"/>
    <n v="0.12"/>
    <n v="147.7047"/>
    <n v="5.5924954874100656"/>
    <n v="0.26263302258673143"/>
    <n v="153.55982850999681"/>
    <n v="0"/>
    <x v="0"/>
  </r>
  <r>
    <s v="SKU-2026-06465"/>
    <s v="SUP-CHE-080"/>
    <x v="0"/>
    <s v="EA"/>
    <n v="2"/>
    <n v="14.58"/>
    <x v="1"/>
    <n v="222"/>
    <n v="1.4652910566997823"/>
    <n v="47476"/>
    <n v="0.85"/>
    <n v="0.05"/>
    <n v="0.08"/>
    <n v="29.16"/>
    <n v="1.63997364516911"/>
    <n v="0.24909947963896301"/>
    <n v="31.049073124808075"/>
    <n v="0"/>
    <x v="0"/>
  </r>
  <r>
    <s v="SKU-2026-06466"/>
    <s v="SUP-CHE-084"/>
    <x v="2"/>
    <s v="EA"/>
    <n v="6.51"/>
    <n v="23.25"/>
    <x v="0"/>
    <n v="52"/>
    <n v="1.9531025450663908"/>
    <n v="21024"/>
    <n v="1.25"/>
    <n v="0.15"/>
    <n v="0.12"/>
    <n v="151.35749999999999"/>
    <n v="9.1177681798766876"/>
    <n v="0.64844957598749242"/>
    <n v="161.12371775586416"/>
    <n v="0"/>
    <x v="0"/>
  </r>
  <r>
    <s v="SKU-2026-06467"/>
    <s v="SUP-PUN-101"/>
    <x v="2"/>
    <s v="EA"/>
    <n v="10.82"/>
    <n v="35"/>
    <x v="0"/>
    <n v="2"/>
    <n v="1.5686297420665538"/>
    <n v="42676"/>
    <n v="1.25"/>
    <n v="0.15"/>
    <n v="0.12"/>
    <n v="378.7"/>
    <n v="12.695543052465711"/>
    <n v="0.86560126426716566"/>
    <n v="392.2611443167329"/>
    <n v="0"/>
    <x v="0"/>
  </r>
  <r>
    <s v="SKU-2026-06468"/>
    <s v="SUP-PUN-055"/>
    <x v="2"/>
    <s v="KG"/>
    <n v="3.14"/>
    <n v="8.35"/>
    <x v="2"/>
    <n v="1"/>
    <n v="1.3662508497381969"/>
    <n v="44571"/>
    <n v="1.4"/>
    <n v="0.1"/>
    <n v="0.15"/>
    <n v="8.35"/>
    <n v="5.0766281145147802"/>
    <n v="0.21879141107707484"/>
    <n v="13.645419525591855"/>
    <n v="0"/>
    <x v="0"/>
  </r>
  <r>
    <s v="SKU-2026-06469"/>
    <s v="SUP-PUN-044"/>
    <x v="1"/>
    <s v="EA"/>
    <n v="8.57"/>
    <n v="49.77"/>
    <x v="1"/>
    <n v="252"/>
    <n v="1.4713461332374131"/>
    <n v="20867"/>
    <n v="0.85"/>
    <n v="0.05"/>
    <n v="0.08"/>
    <n v="426.52890000000002"/>
    <n v="6.9308185759482726"/>
    <n v="0.64308125445407605"/>
    <n v="434.10279983040238"/>
    <n v="0"/>
    <x v="0"/>
  </r>
  <r>
    <s v="SKU-2026-06470"/>
    <s v="SUP-PUN-076"/>
    <x v="1"/>
    <s v="EA"/>
    <n v="10.65"/>
    <n v="5.94"/>
    <x v="0"/>
    <n v="6"/>
    <n v="2.2104854606355118"/>
    <n v="43811"/>
    <n v="1.25"/>
    <n v="0.15"/>
    <n v="0.12"/>
    <n v="63.261000000000003"/>
    <n v="11.971938086496648"/>
    <n v="1.2006251779441783"/>
    <n v="76.433563264440821"/>
    <n v="0"/>
    <x v="0"/>
  </r>
  <r>
    <s v="SKU-2026-06472"/>
    <s v="SUP-CHE-087"/>
    <x v="0"/>
    <s v="EA"/>
    <n v="1.63"/>
    <n v="26.56"/>
    <x v="2"/>
    <n v="11"/>
    <n v="1.6418950045476126"/>
    <n v="29996"/>
    <n v="1.4"/>
    <n v="0.1"/>
    <n v="0.15"/>
    <n v="43.292799999999993"/>
    <n v="2.103604140956711"/>
    <n v="0.22748455288007172"/>
    <n v="45.623888693836776"/>
    <n v="0"/>
    <x v="0"/>
  </r>
  <r>
    <s v="SKU-2026-06473"/>
    <s v="SUP-CHE-014"/>
    <x v="1"/>
    <s v="EA"/>
    <n v="4.3600000000000003"/>
    <n v="10.98"/>
    <x v="1"/>
    <n v="4"/>
    <n v="1.9953558634400557"/>
    <n v="23651"/>
    <n v="0.85"/>
    <n v="0.05"/>
    <n v="0.08"/>
    <n v="47.872800000000005"/>
    <n v="3.5626957219880326"/>
    <n v="0.44368732979453079"/>
    <n v="51.879183051782569"/>
    <n v="0"/>
    <x v="0"/>
  </r>
  <r>
    <s v="SKU-2026-06474"/>
    <s v="SUP-PUN-110"/>
    <x v="1"/>
    <s v="EA"/>
    <n v="2.75"/>
    <n v="46.23"/>
    <x v="1"/>
    <n v="21"/>
    <n v="2.1726133577191806"/>
    <n v="26574"/>
    <n v="0.85"/>
    <n v="0.05"/>
    <n v="0.08"/>
    <n v="127.13249999999999"/>
    <n v="2.2099569553054983"/>
    <n v="0.30470902342011502"/>
    <n v="129.64716597872561"/>
    <n v="0"/>
    <x v="0"/>
  </r>
  <r>
    <s v="SKU-2026-06475"/>
    <s v="SUP-CHE-119"/>
    <x v="0"/>
    <s v="EA"/>
    <n v="3.52"/>
    <n v="11.6"/>
    <x v="2"/>
    <n v="48"/>
    <n v="1.8391012284065169"/>
    <n v="16019"/>
    <n v="1.4"/>
    <n v="0.1"/>
    <n v="0.15"/>
    <n v="40.832000000000001"/>
    <n v="4.9458381018741271"/>
    <n v="0.55025908753922992"/>
    <n v="46.328097189413356"/>
    <n v="0"/>
    <x v="0"/>
  </r>
  <r>
    <s v="SKU-2026-06476"/>
    <s v="SUP-CHE-048"/>
    <x v="0"/>
    <s v="EA"/>
    <n v="9.16"/>
    <n v="34.24"/>
    <x v="1"/>
    <n v="223"/>
    <n v="2.4926655095890249"/>
    <n v="17233"/>
    <n v="0.85"/>
    <n v="0.05"/>
    <n v="0.08"/>
    <n v="313.63840000000005"/>
    <n v="8.0107336942635161"/>
    <n v="1.9407893657660149"/>
    <n v="323.58992306002961"/>
    <n v="0"/>
    <x v="0"/>
  </r>
  <r>
    <s v="SKU-2026-06477"/>
    <s v="SUP-NCR-013"/>
    <x v="0"/>
    <s v="EA"/>
    <n v="7.86"/>
    <n v="15.52"/>
    <x v="0"/>
    <n v="194"/>
    <n v="1.216681896420164"/>
    <n v="11526"/>
    <n v="1.25"/>
    <n v="0.15"/>
    <n v="0.12"/>
    <n v="121.9872"/>
    <n v="11.089962298117538"/>
    <n v="0.81286517499831168"/>
    <n v="133.89002747311585"/>
    <n v="0"/>
    <x v="0"/>
  </r>
  <r>
    <s v="SKU-2026-06478"/>
    <s v="SUP-CHE-042"/>
    <x v="2"/>
    <s v="EA"/>
    <n v="8.0500000000000007"/>
    <n v="15.58"/>
    <x v="1"/>
    <n v="322"/>
    <n v="2.136719683016528"/>
    <n v="22445"/>
    <n v="0.85"/>
    <n v="0.05"/>
    <n v="0.08"/>
    <n v="125.41900000000001"/>
    <n v="6.5997718757744472"/>
    <n v="0.87723026586243547"/>
    <n v="132.8960021416369"/>
    <n v="0"/>
    <x v="0"/>
  </r>
  <r>
    <s v="SKU-2026-06479"/>
    <s v="SUP-PUN-059"/>
    <x v="0"/>
    <s v="EA"/>
    <n v="7.41"/>
    <n v="19.36"/>
    <x v="0"/>
    <n v="71"/>
    <n v="1.3460978757573905"/>
    <n v="47278"/>
    <n v="1.25"/>
    <n v="0.15"/>
    <n v="0.12"/>
    <n v="143.45759999999999"/>
    <n v="8.6777160186504787"/>
    <n v="0.84783974704579246"/>
    <n v="152.98315576569624"/>
    <n v="0"/>
    <x v="0"/>
  </r>
  <r>
    <s v="SKU-2026-06480"/>
    <s v="SUP-PUN-117"/>
    <x v="1"/>
    <s v="EA"/>
    <n v="6.56"/>
    <n v="42.01"/>
    <x v="0"/>
    <n v="165"/>
    <n v="1.3672940382082028"/>
    <n v="19112"/>
    <n v="1.25"/>
    <n v="0.15"/>
    <n v="0.12"/>
    <n v="275.58559999999994"/>
    <n v="7.697274459762629"/>
    <n v="0.45744189342293629"/>
    <n v="283.74031635318551"/>
    <n v="0"/>
    <x v="0"/>
  </r>
  <r>
    <s v="SKU-2026-06482"/>
    <s v="SUP-PUN-047"/>
    <x v="1"/>
    <s v="EA"/>
    <n v="1.24"/>
    <n v="37.35"/>
    <x v="0"/>
    <n v="177"/>
    <n v="1.7574846376405411"/>
    <n v="19938"/>
    <n v="1.25"/>
    <n v="0.15"/>
    <n v="0.12"/>
    <n v="46.314"/>
    <n v="1.6340365791806"/>
    <n v="0.11114332848438782"/>
    <n v="48.059179907664991"/>
    <n v="0"/>
    <x v="0"/>
  </r>
  <r>
    <s v="SKU-2026-06483"/>
    <s v="SUP-CHE-119"/>
    <x v="0"/>
    <s v="EA"/>
    <n v="7.36"/>
    <n v="18.05"/>
    <x v="2"/>
    <n v="48"/>
    <n v="1.8391012284065169"/>
    <n v="16019"/>
    <n v="1.4"/>
    <n v="0.1"/>
    <n v="0.15"/>
    <n v="132.84800000000001"/>
    <n v="9.3391629698423841"/>
    <n v="1.150541728491117"/>
    <n v="143.33770469833351"/>
    <n v="0"/>
    <x v="0"/>
  </r>
  <r>
    <s v="SKU-2026-06484"/>
    <s v="SUP-CHE-022"/>
    <x v="2"/>
    <s v="EA"/>
    <n v="6.97"/>
    <n v="32.33"/>
    <x v="0"/>
    <n v="18"/>
    <n v="1.4765332864868632"/>
    <n v="20440"/>
    <n v="1.25"/>
    <n v="0.15"/>
    <n v="0.12"/>
    <n v="225.34009999999998"/>
    <n v="9.2316854668935626"/>
    <n v="0.52486328734748522"/>
    <n v="235.09664875424102"/>
    <n v="0"/>
    <x v="0"/>
  </r>
  <r>
    <s v="SKU-2026-06485"/>
    <s v="SUP-PUN-018"/>
    <x v="1"/>
    <s v="KG"/>
    <n v="7.47"/>
    <n v="35.979999999999997"/>
    <x v="0"/>
    <n v="168"/>
    <n v="1.3949465916166048"/>
    <n v="44828"/>
    <n v="1.25"/>
    <n v="0.15"/>
    <n v="0.12"/>
    <n v="35.979999999999997"/>
    <n v="10.541746589711233"/>
    <n v="0.53143280300817797"/>
    <n v="47.053179392719407"/>
    <n v="0"/>
    <x v="0"/>
  </r>
  <r>
    <s v="SKU-2026-06486"/>
    <s v="SUP-NCR-073"/>
    <x v="2"/>
    <s v="EA"/>
    <n v="6.72"/>
    <n v="43.82"/>
    <x v="0"/>
    <n v="77"/>
    <n v="1.3006486548283092"/>
    <n v="35126"/>
    <n v="1.25"/>
    <n v="0.15"/>
    <n v="0.12"/>
    <n v="294.47039999999998"/>
    <n v="8.9821507408372838"/>
    <n v="0.44575830698275803"/>
    <n v="303.89830904782008"/>
    <n v="0"/>
    <x v="0"/>
  </r>
  <r>
    <s v="SKU-2026-06487"/>
    <s v="SUP-NCR-073"/>
    <x v="1"/>
    <s v="EA"/>
    <n v="9.1300000000000008"/>
    <n v="32.1"/>
    <x v="0"/>
    <n v="77"/>
    <n v="1.3006486548283092"/>
    <n v="35126"/>
    <n v="1.25"/>
    <n v="0.15"/>
    <n v="0.12"/>
    <n v="293.07300000000004"/>
    <n v="10.228413401208613"/>
    <n v="0.60562103314770566"/>
    <n v="303.90703443435638"/>
    <n v="0"/>
    <x v="0"/>
  </r>
  <r>
    <s v="SKU-2026-06488"/>
    <s v="SUP-CHE-033"/>
    <x v="2"/>
    <s v="KG"/>
    <n v="4.93"/>
    <n v="8.98"/>
    <x v="1"/>
    <n v="38"/>
    <n v="1.649935868339651"/>
    <n v="14530"/>
    <n v="0.85"/>
    <n v="0.05"/>
    <n v="0.08"/>
    <n v="8.98"/>
    <n v="4.298402502906459"/>
    <n v="0.41484337537663846"/>
    <n v="13.693245878283097"/>
    <n v="0"/>
    <x v="0"/>
  </r>
  <r>
    <s v="SKU-2026-06489"/>
    <s v="SUP-NCR-054"/>
    <x v="0"/>
    <s v="KG"/>
    <n v="6.71"/>
    <n v="16.68"/>
    <x v="2"/>
    <n v="44"/>
    <n v="1.6715716398163831"/>
    <n v="15275"/>
    <n v="1.4"/>
    <n v="0.1"/>
    <n v="0.15"/>
    <n v="16.68"/>
    <n v="9.7424302095177193"/>
    <n v="0.95338088476927407"/>
    <n v="27.375811094286995"/>
    <n v="0"/>
    <x v="0"/>
  </r>
  <r>
    <s v="SKU-2026-06490"/>
    <s v="SUP-PUN-044"/>
    <x v="2"/>
    <s v="EA"/>
    <n v="5.15"/>
    <n v="35.75"/>
    <x v="1"/>
    <n v="252"/>
    <n v="1.4713461332374131"/>
    <n v="20867"/>
    <n v="0.85"/>
    <n v="0.05"/>
    <n v="0.08"/>
    <n v="184.11250000000001"/>
    <n v="4.5374293798528971"/>
    <n v="0.38644906189480654"/>
    <n v="189.03637844174773"/>
    <n v="0"/>
    <x v="0"/>
  </r>
  <r>
    <s v="SKU-2026-06491"/>
    <s v="SUP-PUN-061"/>
    <x v="1"/>
    <s v="KG"/>
    <n v="7.58"/>
    <n v="24.04"/>
    <x v="2"/>
    <n v="102"/>
    <n v="1.5925921927064286"/>
    <n v="42413"/>
    <n v="1.4"/>
    <n v="0.1"/>
    <n v="0.15"/>
    <n v="24.04"/>
    <n v="9.2734641715131794"/>
    <n v="0.61566428985645105"/>
    <n v="33.929128461369629"/>
    <n v="0"/>
    <x v="0"/>
  </r>
  <r>
    <s v="SKU-2026-06492"/>
    <s v="SUP-PUN-075"/>
    <x v="1"/>
    <s v="EA"/>
    <n v="4.97"/>
    <n v="12.8"/>
    <x v="1"/>
    <n v="53"/>
    <n v="1.6276731703813727"/>
    <n v="47106"/>
    <n v="0.85"/>
    <n v="0.05"/>
    <n v="0.08"/>
    <n v="63.616"/>
    <n v="4.4364646771450875"/>
    <n v="0.4125663184965665"/>
    <n v="68.465030995641655"/>
    <n v="0"/>
    <x v="0"/>
  </r>
  <r>
    <s v="SKU-2026-06493"/>
    <s v="SUP-PUN-108"/>
    <x v="2"/>
    <s v="EA"/>
    <n v="1.35"/>
    <n v="44.78"/>
    <x v="0"/>
    <n v="248"/>
    <n v="1.9436757045513957"/>
    <n v="5206"/>
    <n v="1.25"/>
    <n v="0.15"/>
    <n v="0.12"/>
    <n v="60.453000000000003"/>
    <n v="1.8896915459035601"/>
    <n v="0.13382207225836359"/>
    <n v="62.476513618161924"/>
    <n v="0"/>
    <x v="0"/>
  </r>
  <r>
    <s v="SKU-2026-06494"/>
    <s v="SUP-PUN-077"/>
    <x v="0"/>
    <s v="EA"/>
    <n v="10.49"/>
    <n v="45.02"/>
    <x v="1"/>
    <n v="28"/>
    <n v="2.058542909985122"/>
    <n v="46858"/>
    <n v="0.85"/>
    <n v="0.05"/>
    <n v="0.08"/>
    <n v="472.25980000000004"/>
    <n v="8.4011599390854652"/>
    <n v="1.8354997856882342"/>
    <n v="482.49645972477373"/>
    <n v="0"/>
    <x v="0"/>
  </r>
  <r>
    <s v="SKU-2026-06495"/>
    <s v="SUP-PUN-103"/>
    <x v="0"/>
    <s v="EA"/>
    <n v="7.46"/>
    <n v="48.61"/>
    <x v="1"/>
    <n v="262"/>
    <n v="1.5381847734066407"/>
    <n v="8155"/>
    <n v="0.85"/>
    <n v="0.05"/>
    <n v="0.08"/>
    <n v="362.63060000000002"/>
    <n v="6.8811149981145849"/>
    <n v="0.97536296481715079"/>
    <n v="370.48707796293172"/>
    <n v="0"/>
    <x v="0"/>
  </r>
  <r>
    <s v="SKU-2026-06496"/>
    <s v="SUP-PUN-075"/>
    <x v="1"/>
    <s v="EA"/>
    <n v="1.84"/>
    <n v="33.69"/>
    <x v="1"/>
    <n v="53"/>
    <n v="1.6276731703813727"/>
    <n v="47106"/>
    <n v="0.85"/>
    <n v="0.05"/>
    <n v="0.08"/>
    <n v="61.989599999999996"/>
    <n v="1.6712838437018454"/>
    <n v="0.152740850308588"/>
    <n v="63.813624694010429"/>
    <n v="0"/>
    <x v="0"/>
  </r>
  <r>
    <s v="SKU-2026-06497"/>
    <s v="SUP-PUN-018"/>
    <x v="0"/>
    <s v="EA"/>
    <n v="7.85"/>
    <n v="18.989999999999998"/>
    <x v="0"/>
    <n v="168"/>
    <n v="1.3949465916166048"/>
    <n v="44828"/>
    <n v="1.25"/>
    <n v="0.15"/>
    <n v="0.12"/>
    <n v="149.07149999999999"/>
    <n v="9.1270345523185856"/>
    <n v="0.93077811325617954"/>
    <n v="159.12931266557473"/>
    <n v="0"/>
    <x v="0"/>
  </r>
  <r>
    <s v="SKU-2026-06498"/>
    <s v="SUP-PUN-025"/>
    <x v="0"/>
    <s v="KG"/>
    <n v="1.95"/>
    <n v="35.33"/>
    <x v="0"/>
    <n v="70"/>
    <n v="1.3393275516289973"/>
    <n v="33159"/>
    <n v="1.25"/>
    <n v="0.15"/>
    <n v="0.12"/>
    <n v="35.33"/>
    <n v="2.8156173007408394"/>
    <n v="0.22199354168250629"/>
    <n v="38.367610842423346"/>
    <n v="0"/>
    <x v="0"/>
  </r>
  <r>
    <s v="SKU-2026-06499"/>
    <s v="SUP-NCR-106"/>
    <x v="2"/>
    <s v="EA"/>
    <n v="2.02"/>
    <n v="47.14"/>
    <x v="0"/>
    <n v="13"/>
    <n v="1.6969513441633439"/>
    <n v="7674"/>
    <n v="1.25"/>
    <n v="0.15"/>
    <n v="0.12"/>
    <n v="95.222800000000007"/>
    <n v="2.4308860975046906"/>
    <n v="0.17481992747570768"/>
    <n v="97.828506024980413"/>
    <n v="0"/>
    <x v="0"/>
  </r>
  <r>
    <s v="SKU-2026-06501"/>
    <s v="SUP-PUN-083"/>
    <x v="0"/>
    <s v="KG"/>
    <n v="6.04"/>
    <n v="8.0399999999999991"/>
    <x v="0"/>
    <n v="108"/>
    <n v="1.2239790292739003"/>
    <n v="15517"/>
    <n v="1.25"/>
    <n v="0.15"/>
    <n v="0.12"/>
    <n v="8.0399999999999991"/>
    <n v="6.84517133163805"/>
    <n v="0.62839083362922044"/>
    <n v="15.513562165267269"/>
    <n v="0"/>
    <x v="0"/>
  </r>
  <r>
    <s v="SKU-2026-06502"/>
    <s v="SUP-PUN-040"/>
    <x v="1"/>
    <s v="EA"/>
    <n v="0.69"/>
    <n v="19.39"/>
    <x v="0"/>
    <n v="105"/>
    <n v="2.2383380896448419"/>
    <n v="41694"/>
    <n v="1.25"/>
    <n v="0.15"/>
    <n v="0.12"/>
    <n v="13.379099999999999"/>
    <n v="1.0728545936329488"/>
    <n v="7.8767117374601986E-2"/>
    <n v="14.53072171100755"/>
    <n v="0"/>
    <x v="0"/>
  </r>
  <r>
    <s v="SKU-2026-06503"/>
    <s v="SUP-PUN-050"/>
    <x v="2"/>
    <s v="EA"/>
    <n v="4.42"/>
    <n v="44.21"/>
    <x v="0"/>
    <n v="98"/>
    <n v="2.4426079568768189"/>
    <n v="25319"/>
    <n v="1.25"/>
    <n v="0.15"/>
    <n v="0.12"/>
    <n v="195.40819999999999"/>
    <n v="5.6250308196244658"/>
    <n v="0.55061268563917254"/>
    <n v="201.58384350526364"/>
    <n v="0"/>
    <x v="0"/>
  </r>
  <r>
    <s v="SKU-2026-06504"/>
    <s v="SUP-CHE-089"/>
    <x v="2"/>
    <s v="EA"/>
    <n v="5.59"/>
    <n v="41.79"/>
    <x v="2"/>
    <n v="103"/>
    <n v="2.2606165206051303"/>
    <n v="19020"/>
    <n v="1.4"/>
    <n v="0.1"/>
    <n v="0.15"/>
    <n v="233.6061"/>
    <n v="7.5657595044109964"/>
    <n v="0.64447916385931647"/>
    <n v="241.81633866827033"/>
    <n v="0"/>
    <x v="0"/>
  </r>
  <r>
    <s v="SKU-2026-06505"/>
    <s v="SUP-PUN-103"/>
    <x v="1"/>
    <s v="EA"/>
    <n v="7.31"/>
    <n v="30.7"/>
    <x v="1"/>
    <n v="262"/>
    <n v="1.5381847734066407"/>
    <n v="8155"/>
    <n v="0.85"/>
    <n v="0.05"/>
    <n v="0.08"/>
    <n v="224.41699999999997"/>
    <n v="6.1280420477388784"/>
    <n v="0.57345066537372968"/>
    <n v="231.1184927131126"/>
    <n v="0"/>
    <x v="0"/>
  </r>
  <r>
    <s v="SKU-2026-06506"/>
    <s v="SUP-PUN-061"/>
    <x v="2"/>
    <s v="KG"/>
    <n v="3.86"/>
    <n v="14.49"/>
    <x v="2"/>
    <n v="102"/>
    <n v="1.5925921927064286"/>
    <n v="42413"/>
    <n v="1.4"/>
    <n v="0.1"/>
    <n v="0.15"/>
    <n v="14.49"/>
    <n v="5.5569599349748664"/>
    <n v="0.31351769905618748"/>
    <n v="20.360477634031053"/>
    <n v="0"/>
    <x v="0"/>
  </r>
  <r>
    <s v="SKU-2026-06508"/>
    <s v="SUP-PUN-075"/>
    <x v="1"/>
    <s v="EA"/>
    <n v="10.69"/>
    <n v="33.25"/>
    <x v="1"/>
    <n v="53"/>
    <n v="1.6276731703813727"/>
    <n v="47106"/>
    <n v="0.85"/>
    <n v="0.05"/>
    <n v="0.08"/>
    <n v="355.4425"/>
    <n v="8.7482627178614329"/>
    <n v="0.88739113576022044"/>
    <n v="365.07815385362164"/>
    <n v="0"/>
    <x v="0"/>
  </r>
  <r>
    <s v="SKU-2026-06509"/>
    <s v="SUP-CHE-084"/>
    <x v="1"/>
    <s v="EA"/>
    <n v="0.97"/>
    <n v="35.18"/>
    <x v="0"/>
    <n v="52"/>
    <n v="1.9531025450663908"/>
    <n v="21024"/>
    <n v="1.25"/>
    <n v="0.15"/>
    <n v="0.12"/>
    <n v="34.124600000000001"/>
    <n v="1.4865526709304546"/>
    <n v="9.6619982904434354E-2"/>
    <n v="35.707772653834894"/>
    <n v="0"/>
    <x v="0"/>
  </r>
  <r>
    <s v="SKU-2026-06510"/>
    <s v="SUP-PUN-047"/>
    <x v="1"/>
    <s v="EA"/>
    <n v="6.06"/>
    <n v="18.54"/>
    <x v="0"/>
    <n v="177"/>
    <n v="1.7574846376405411"/>
    <n v="19938"/>
    <n v="1.25"/>
    <n v="0.15"/>
    <n v="0.12"/>
    <n v="112.35239999999999"/>
    <n v="6.9278419528610504"/>
    <n v="0.54316820210918559"/>
    <n v="119.82341015497022"/>
    <n v="0"/>
    <x v="0"/>
  </r>
  <r>
    <s v="SKU-2026-06511"/>
    <s v="SUP-PUN-011"/>
    <x v="2"/>
    <s v="EA"/>
    <n v="6.54"/>
    <n v="17.3"/>
    <x v="1"/>
    <n v="102"/>
    <n v="2.1240910593526787"/>
    <n v="49712"/>
    <n v="0.85"/>
    <n v="0.05"/>
    <n v="0.08"/>
    <n v="113.14200000000001"/>
    <n v="5.7633834252901224"/>
    <n v="0.70846933193649253"/>
    <n v="119.61385275722662"/>
    <n v="0"/>
    <x v="0"/>
  </r>
  <r>
    <s v="SKU-2026-06512"/>
    <s v="SUP-PUN-096"/>
    <x v="0"/>
    <s v="EA"/>
    <n v="8.36"/>
    <n v="33.380000000000003"/>
    <x v="2"/>
    <n v="2"/>
    <n v="1.92090667859777"/>
    <n v="40545"/>
    <n v="1.4"/>
    <n v="0.1"/>
    <n v="0.15"/>
    <n v="279.05680000000001"/>
    <n v="12.662844478969093"/>
    <n v="1.3649962858115752"/>
    <n v="293.08464076478066"/>
    <n v="0"/>
    <x v="0"/>
  </r>
  <r>
    <s v="SKU-2026-06513"/>
    <s v="SUP-NCR-102"/>
    <x v="2"/>
    <s v="KG"/>
    <n v="1.7"/>
    <n v="27.37"/>
    <x v="2"/>
    <n v="5"/>
    <n v="1.5706176090082751"/>
    <n v="41690"/>
    <n v="1.4"/>
    <n v="0.1"/>
    <n v="0.15"/>
    <n v="27.37"/>
    <n v="2.58275616005018"/>
    <n v="0.13617254670101742"/>
    <n v="30.088928706751201"/>
    <n v="0"/>
    <x v="0"/>
  </r>
  <r>
    <s v="SKU-2026-06514"/>
    <s v="SUP-PUN-112"/>
    <x v="0"/>
    <s v="EA"/>
    <n v="4.46"/>
    <n v="45.41"/>
    <x v="1"/>
    <n v="162"/>
    <n v="2.3887273277534189"/>
    <n v="26878"/>
    <n v="0.85"/>
    <n v="0.05"/>
    <n v="0.08"/>
    <n v="202.52859999999998"/>
    <n v="4.0363165640505585"/>
    <n v="0.90556652995132092"/>
    <n v="207.47048309400188"/>
    <n v="0"/>
    <x v="0"/>
  </r>
  <r>
    <s v="SKU-2026-06515"/>
    <s v="SUP-NCR-067"/>
    <x v="1"/>
    <s v="EA"/>
    <n v="1.87"/>
    <n v="17.45"/>
    <x v="0"/>
    <n v="68"/>
    <n v="1.6533596027159221"/>
    <n v="40010"/>
    <n v="1.25"/>
    <n v="0.15"/>
    <n v="0.12"/>
    <n v="32.631500000000003"/>
    <n v="2.4484311409198258"/>
    <n v="0.1576809053110175"/>
    <n v="35.237612046230844"/>
    <n v="0"/>
    <x v="0"/>
  </r>
  <r>
    <s v="SKU-2026-06516"/>
    <s v="SUP-CHE-086"/>
    <x v="0"/>
    <s v="EA"/>
    <n v="2.98"/>
    <n v="14.22"/>
    <x v="0"/>
    <n v="148"/>
    <n v="2.1622120649254111"/>
    <n v="40550"/>
    <n v="1.25"/>
    <n v="0.15"/>
    <n v="0.12"/>
    <n v="42.375599999999999"/>
    <n v="4.3146528411156009"/>
    <n v="0.54768831604560664"/>
    <n v="47.23794115716121"/>
    <n v="0"/>
    <x v="0"/>
  </r>
  <r>
    <s v="SKU-2026-06517"/>
    <s v="SUP-CHE-092"/>
    <x v="0"/>
    <s v="KG"/>
    <n v="20.87"/>
    <n v="33.26"/>
    <x v="2"/>
    <n v="9"/>
    <n v="1.8147089528898888"/>
    <n v="19642"/>
    <n v="1.4"/>
    <n v="0.1"/>
    <n v="0.15"/>
    <n v="33.26"/>
    <n v="27.635216775500393"/>
    <n v="3.219202946979018"/>
    <n v="64.114419722479411"/>
    <n v="0"/>
    <x v="0"/>
  </r>
  <r>
    <s v="SKU-2026-06518"/>
    <s v="SUP-PUN-044"/>
    <x v="2"/>
    <s v="EA"/>
    <n v="6.08"/>
    <n v="15.64"/>
    <x v="1"/>
    <n v="252"/>
    <n v="1.4713461332374131"/>
    <n v="20867"/>
    <n v="0.85"/>
    <n v="0.05"/>
    <n v="0.08"/>
    <n v="95.091200000000001"/>
    <n v="5.2133123736892726"/>
    <n v="0.45623500899425706"/>
    <n v="100.76074738268353"/>
    <n v="0"/>
    <x v="0"/>
  </r>
  <r>
    <s v="SKU-2026-06519"/>
    <s v="SUP-CHE-087"/>
    <x v="0"/>
    <s v="KG"/>
    <n v="0.66"/>
    <n v="9.0299999999999994"/>
    <x v="2"/>
    <n v="11"/>
    <n v="1.6418950045476126"/>
    <n v="29996"/>
    <n v="1.4"/>
    <n v="0.1"/>
    <n v="0.15"/>
    <n v="9.0299999999999994"/>
    <n v="1.1272361079591116"/>
    <n v="9.2110309755121064E-2"/>
    <n v="10.249346417714232"/>
    <n v="0"/>
    <x v="0"/>
  </r>
  <r>
    <s v="SKU-2026-06520"/>
    <s v="SUP-PUN-064"/>
    <x v="1"/>
    <s v="EA"/>
    <n v="0.47"/>
    <n v="39.049999999999997"/>
    <x v="2"/>
    <n v="90"/>
    <n v="2.118036218785992"/>
    <n v="32363"/>
    <n v="1.4"/>
    <n v="0.1"/>
    <n v="0.15"/>
    <n v="18.353499999999997"/>
    <n v="0.67518830992008594"/>
    <n v="5.0769328164300222E-2"/>
    <n v="19.079457638084381"/>
    <n v="0"/>
    <x v="0"/>
  </r>
  <r>
    <s v="SKU-2026-06521"/>
    <s v="SUP-NCR-012"/>
    <x v="2"/>
    <s v="EA"/>
    <n v="7.64"/>
    <n v="21.05"/>
    <x v="2"/>
    <n v="62"/>
    <n v="2.1920669574385752"/>
    <n v="28140"/>
    <n v="1.4"/>
    <n v="0.1"/>
    <n v="0.15"/>
    <n v="160.822"/>
    <n v="10.786100102337546"/>
    <n v="0.85411696929636627"/>
    <n v="172.46221707163392"/>
    <n v="15000"/>
    <x v="2"/>
  </r>
  <r>
    <s v="SKU-2026-06522"/>
    <s v="SUP-NCR-053"/>
    <x v="1"/>
    <s v="KG"/>
    <n v="8.1999999999999993"/>
    <n v="9.16"/>
    <x v="2"/>
    <n v="109"/>
    <n v="1.2997388278326918"/>
    <n v="48293"/>
    <n v="1.4"/>
    <n v="0.1"/>
    <n v="0.15"/>
    <n v="9.16"/>
    <n v="9.8624324205653604"/>
    <n v="0.54355077779963168"/>
    <n v="19.565983198364989"/>
    <n v="0"/>
    <x v="0"/>
  </r>
  <r>
    <s v="SKU-2026-06523"/>
    <s v="SUP-NCR-012"/>
    <x v="1"/>
    <s v="EA"/>
    <n v="3.84"/>
    <n v="31.22"/>
    <x v="2"/>
    <n v="62"/>
    <n v="2.1920669574385752"/>
    <n v="28140"/>
    <n v="1.4"/>
    <n v="0.1"/>
    <n v="0.15"/>
    <n v="119.88479999999998"/>
    <n v="5.033020501796285"/>
    <n v="0.42929439294477045"/>
    <n v="125.34711489474104"/>
    <n v="15000"/>
    <x v="2"/>
  </r>
  <r>
    <s v="SKU-2026-06524"/>
    <s v="SUP-CHE-042"/>
    <x v="1"/>
    <s v="EA"/>
    <n v="6.07"/>
    <n v="7.33"/>
    <x v="1"/>
    <n v="322"/>
    <n v="2.136719683016528"/>
    <n v="22445"/>
    <n v="0.85"/>
    <n v="0.05"/>
    <n v="0.08"/>
    <n v="44.493100000000005"/>
    <n v="5.3644561372770667"/>
    <n v="0.66146431227142655"/>
    <n v="50.519020449548499"/>
    <n v="0"/>
    <x v="0"/>
  </r>
  <r>
    <s v="SKU-2026-06525"/>
    <s v="SUP-CHE-014"/>
    <x v="1"/>
    <s v="EA"/>
    <n v="2.19"/>
    <n v="15.6"/>
    <x v="1"/>
    <n v="4"/>
    <n v="1.9953558634400557"/>
    <n v="23651"/>
    <n v="0.85"/>
    <n v="0.05"/>
    <n v="0.08"/>
    <n v="34.164000000000001"/>
    <n v="1.8943500418240611"/>
    <n v="0.22286129638761978"/>
    <n v="36.281211338211683"/>
    <n v="0"/>
    <x v="0"/>
  </r>
  <r>
    <s v="SKU-2026-06527"/>
    <s v="SUP-PUN-061"/>
    <x v="0"/>
    <s v="KG"/>
    <n v="3.18"/>
    <n v="41.62"/>
    <x v="2"/>
    <n v="102"/>
    <n v="1.5925921927064286"/>
    <n v="42413"/>
    <n v="1.4"/>
    <n v="0.1"/>
    <n v="0.15"/>
    <n v="41.62"/>
    <n v="4.3543552430183317"/>
    <n v="0.43047766968854762"/>
    <n v="46.40483291270688"/>
    <n v="0"/>
    <x v="0"/>
  </r>
  <r>
    <s v="SKU-2026-06528"/>
    <s v="SUP-NCR-058"/>
    <x v="1"/>
    <s v="KG"/>
    <n v="8.91"/>
    <n v="8.3699999999999992"/>
    <x v="1"/>
    <n v="117"/>
    <n v="1.4563483798412094"/>
    <n v="39836"/>
    <n v="0.85"/>
    <n v="0.05"/>
    <n v="0.08"/>
    <n v="8.3699999999999992"/>
    <n v="7.1413683517287296"/>
    <n v="0.66177926728364389"/>
    <n v="16.173147619012372"/>
    <n v="0"/>
    <x v="0"/>
  </r>
  <r>
    <s v="SKU-2026-06529"/>
    <s v="SUP-PUN-085"/>
    <x v="2"/>
    <s v="KG"/>
    <n v="5.56"/>
    <n v="43.52"/>
    <x v="2"/>
    <n v="201"/>
    <n v="1.550707051056188"/>
    <n v="34354"/>
    <n v="1.4"/>
    <n v="0.1"/>
    <n v="0.15"/>
    <n v="43.52"/>
    <n v="8.0486511274084087"/>
    <n v="0.43971849139749258"/>
    <n v="52.008369618805908"/>
    <n v="0"/>
    <x v="0"/>
  </r>
  <r>
    <s v="SKU-2026-06530"/>
    <s v="SUP-CHE-041"/>
    <x v="1"/>
    <s v="EA"/>
    <n v="1.18"/>
    <n v="8.51"/>
    <x v="1"/>
    <n v="172"/>
    <n v="2.1662238055541363"/>
    <n v="19833"/>
    <n v="0.85"/>
    <n v="0.05"/>
    <n v="0.08"/>
    <n v="10.041799999999999"/>
    <n v="1.0445582824078585"/>
    <n v="0.13036334861824792"/>
    <n v="11.216721631026106"/>
    <n v="0"/>
    <x v="0"/>
  </r>
  <r>
    <s v="SKU-2026-06531"/>
    <s v="SUP-NCR-118"/>
    <x v="0"/>
    <s v="EA"/>
    <n v="2.84"/>
    <n v="33.380000000000003"/>
    <x v="1"/>
    <n v="335"/>
    <n v="2.4642546491189758"/>
    <n v="42088"/>
    <n v="0.85"/>
    <n v="0.05"/>
    <n v="0.08"/>
    <n v="94.799199999999999"/>
    <n v="2.6148977712477164"/>
    <n v="0.59487107229732061"/>
    <n v="98.008968843545034"/>
    <n v="0"/>
    <x v="0"/>
  </r>
  <r>
    <s v="SKU-2026-06532"/>
    <s v="SUP-CHE-056"/>
    <x v="2"/>
    <s v="EA"/>
    <n v="3.84"/>
    <n v="16.899999999999999"/>
    <x v="2"/>
    <n v="9"/>
    <n v="1.4384799016369183"/>
    <n v="6467"/>
    <n v="1.4"/>
    <n v="0.1"/>
    <n v="0.15"/>
    <n v="64.895999999999987"/>
    <n v="4.7271627942553813"/>
    <n v="0.28171190393657408"/>
    <n v="69.904874698191932"/>
    <n v="0"/>
    <x v="0"/>
  </r>
  <r>
    <s v="SKU-2026-06533"/>
    <s v="SUP-CHE-056"/>
    <x v="2"/>
    <s v="EA"/>
    <n v="12.92"/>
    <n v="8.9"/>
    <x v="2"/>
    <n v="9"/>
    <n v="1.4384799016369183"/>
    <n v="6467"/>
    <n v="1.4"/>
    <n v="0.1"/>
    <n v="0.15"/>
    <n v="114.988"/>
    <n v="16.646592320307086"/>
    <n v="0.94784317678659802"/>
    <n v="132.58243549709368"/>
    <n v="0"/>
    <x v="0"/>
  </r>
  <r>
    <s v="SKU-2026-06534"/>
    <s v="SUP-CHE-030"/>
    <x v="0"/>
    <s v="EA"/>
    <n v="7.11"/>
    <n v="28.29"/>
    <x v="0"/>
    <n v="169"/>
    <n v="2.3910147459885418"/>
    <n v="7842"/>
    <n v="1.25"/>
    <n v="0.15"/>
    <n v="0.12"/>
    <n v="201.14189999999999"/>
    <n v="8.598138502701886"/>
    <n v="1.4450097617381754"/>
    <n v="211.18504826444004"/>
    <n v="0"/>
    <x v="0"/>
  </r>
  <r>
    <s v="SKU-2026-06535"/>
    <s v="SUP-CHE-116"/>
    <x v="2"/>
    <s v="EA"/>
    <n v="2.36"/>
    <n v="8.2200000000000006"/>
    <x v="0"/>
    <n v="32"/>
    <n v="2.0279248140426698"/>
    <n v="40399"/>
    <n v="1.25"/>
    <n v="0.15"/>
    <n v="0.12"/>
    <n v="19.3992"/>
    <n v="3.27589990554555"/>
    <n v="0.24408103061817565"/>
    <n v="22.919180936163727"/>
    <n v="0"/>
    <x v="0"/>
  </r>
  <r>
    <s v="SKU-2026-06536"/>
    <s v="SUP-NCR-102"/>
    <x v="0"/>
    <s v="EA"/>
    <n v="4.63"/>
    <n v="41.8"/>
    <x v="2"/>
    <n v="5"/>
    <n v="1.5706176090082751"/>
    <n v="41690"/>
    <n v="1.4"/>
    <n v="0.1"/>
    <n v="0.15"/>
    <n v="193.53399999999999"/>
    <n v="6.8813356247840138"/>
    <n v="0.61811656002520654"/>
    <n v="201.03345218480922"/>
    <n v="0"/>
    <x v="0"/>
  </r>
  <r>
    <s v="SKU-2026-06537"/>
    <s v="SUP-CHE-115"/>
    <x v="2"/>
    <s v="KG"/>
    <n v="2.15"/>
    <n v="30.23"/>
    <x v="1"/>
    <n v="13"/>
    <n v="1.7338192187439001"/>
    <n v="8415"/>
    <n v="0.85"/>
    <n v="0.05"/>
    <n v="0.08"/>
    <n v="30.23"/>
    <n v="1.8593897714777612"/>
    <n v="0.19011327733526864"/>
    <n v="32.279503048813034"/>
    <n v="0"/>
    <x v="0"/>
  </r>
  <r>
    <s v="SKU-2026-06538"/>
    <s v="SUP-PUN-083"/>
    <x v="2"/>
    <s v="KG"/>
    <n v="7.47"/>
    <n v="5.01"/>
    <x v="0"/>
    <n v="108"/>
    <n v="1.2239790292739003"/>
    <n v="15517"/>
    <n v="1.25"/>
    <n v="0.15"/>
    <n v="0.12"/>
    <n v="5.01"/>
    <n v="8.7805307487510653"/>
    <n v="0.46629929078247784"/>
    <n v="14.256830039533543"/>
    <n v="0"/>
    <x v="0"/>
  </r>
  <r>
    <s v="SKU-2026-06539"/>
    <s v="SUP-PUN-020"/>
    <x v="0"/>
    <s v="EA"/>
    <n v="1.79"/>
    <n v="12.61"/>
    <x v="0"/>
    <n v="131"/>
    <n v="2.2241426397784831"/>
    <n v="6959"/>
    <n v="1.25"/>
    <n v="0.15"/>
    <n v="0.12"/>
    <n v="22.571899999999999"/>
    <n v="2.6369118092018229"/>
    <n v="0.33840330264229623"/>
    <n v="25.547215111844118"/>
    <n v="0"/>
    <x v="0"/>
  </r>
  <r>
    <s v="SKU-2026-06540"/>
    <s v="SUP-PUN-020"/>
    <x v="0"/>
    <s v="KG"/>
    <n v="12.12"/>
    <n v="23.89"/>
    <x v="0"/>
    <n v="131"/>
    <n v="2.2241426397784831"/>
    <n v="6959"/>
    <n v="1.25"/>
    <n v="0.15"/>
    <n v="0.12"/>
    <n v="23.89"/>
    <n v="14.399338843980173"/>
    <n v="2.2913117474997931"/>
    <n v="40.580650591479966"/>
    <n v="0"/>
    <x v="0"/>
  </r>
  <r>
    <s v="SKU-2026-06541"/>
    <s v="SUP-CHE-033"/>
    <x v="0"/>
    <s v="KG"/>
    <n v="1.1399999999999999"/>
    <n v="23"/>
    <x v="1"/>
    <n v="38"/>
    <n v="1.649935868339651"/>
    <n v="14530"/>
    <n v="0.85"/>
    <n v="0.05"/>
    <n v="0.08"/>
    <n v="23"/>
    <n v="1.0612326266334051"/>
    <n v="0.15987878564211216"/>
    <n v="24.221111412275516"/>
    <n v="0"/>
    <x v="0"/>
  </r>
  <r>
    <s v="SKU-2026-06542"/>
    <s v="SUP-CHE-051"/>
    <x v="0"/>
    <s v="EA"/>
    <n v="5.01"/>
    <n v="5.16"/>
    <x v="1"/>
    <n v="62"/>
    <n v="1.9764346388584211"/>
    <n v="28205"/>
    <n v="0.85"/>
    <n v="0.05"/>
    <n v="0.08"/>
    <n v="25.851600000000001"/>
    <n v="4.3748878978536947"/>
    <n v="0.84166469095785856"/>
    <n v="31.068152588811554"/>
    <n v="0"/>
    <x v="0"/>
  </r>
  <r>
    <s v="SKU-2026-06543"/>
    <s v="SUP-CHE-030"/>
    <x v="1"/>
    <s v="EA"/>
    <n v="4.08"/>
    <n v="33.49"/>
    <x v="0"/>
    <n v="169"/>
    <n v="2.3910147459885418"/>
    <n v="7842"/>
    <n v="1.25"/>
    <n v="0.15"/>
    <n v="0.12"/>
    <n v="136.63920000000002"/>
    <n v="5.1423586658056033"/>
    <n v="0.49752234834529574"/>
    <n v="142.2790810141509"/>
    <n v="0"/>
    <x v="0"/>
  </r>
  <r>
    <s v="SKU-2026-06544"/>
    <s v="SUP-PUN-024"/>
    <x v="0"/>
    <s v="EA"/>
    <n v="1.4"/>
    <n v="21.43"/>
    <x v="0"/>
    <n v="119"/>
    <n v="1.8407327896045649"/>
    <n v="44600"/>
    <n v="1.25"/>
    <n v="0.15"/>
    <n v="0.12"/>
    <n v="30.001999999999999"/>
    <n v="2.1051441994387448"/>
    <n v="0.21904720196294322"/>
    <n v="32.326191401401687"/>
    <n v="0"/>
    <x v="0"/>
  </r>
  <r>
    <s v="SKU-2026-06545"/>
    <s v="SUP-PUN-117"/>
    <x v="1"/>
    <s v="EA"/>
    <n v="3.46"/>
    <n v="22.38"/>
    <x v="0"/>
    <n v="165"/>
    <n v="1.3672940382082028"/>
    <n v="19112"/>
    <n v="1.25"/>
    <n v="0.15"/>
    <n v="0.12"/>
    <n v="77.434799999999996"/>
    <n v="4.0395405890151048"/>
    <n v="0.24127270598221945"/>
    <n v="81.715613294997326"/>
    <n v="0"/>
    <x v="0"/>
  </r>
  <r>
    <s v="SKU-2026-06546"/>
    <s v="SUP-CHE-009"/>
    <x v="1"/>
    <s v="KG"/>
    <n v="0.32"/>
    <n v="43.57"/>
    <x v="2"/>
    <n v="188"/>
    <n v="2.1944836191693811"/>
    <n v="26466"/>
    <n v="1.4"/>
    <n v="0.1"/>
    <n v="0.15"/>
    <n v="43.57"/>
    <n v="0.51969350679774318"/>
    <n v="3.5813972664844304E-2"/>
    <n v="44.125507479462591"/>
    <n v="0"/>
    <x v="0"/>
  </r>
  <r>
    <s v="SKU-2026-06547"/>
    <s v="SUP-NCR-107"/>
    <x v="2"/>
    <s v="EA"/>
    <n v="2.84"/>
    <n v="18.43"/>
    <x v="1"/>
    <n v="15"/>
    <n v="1.299354441227202"/>
    <n v="12056"/>
    <n v="0.85"/>
    <n v="0.05"/>
    <n v="0.08"/>
    <n v="52.341199999999994"/>
    <n v="2.3065954523697521"/>
    <n v="0.18819849726734791"/>
    <n v="54.8359939496371"/>
    <n v="0"/>
    <x v="0"/>
  </r>
  <r>
    <s v="SKU-2026-06548"/>
    <s v="SUP-NCR-098"/>
    <x v="2"/>
    <s v="EA"/>
    <n v="5.25"/>
    <n v="28.21"/>
    <x v="2"/>
    <n v="122"/>
    <n v="1.2643146812565011"/>
    <n v="10446"/>
    <n v="1.4"/>
    <n v="0.1"/>
    <n v="0.15"/>
    <n v="148.10249999999999"/>
    <n v="8.1371000526280461"/>
    <n v="0.3385202559064282"/>
    <n v="156.57812030853447"/>
    <n v="0"/>
    <x v="0"/>
  </r>
  <r>
    <s v="SKU-2026-06549"/>
    <s v="SUP-PUN-077"/>
    <x v="1"/>
    <s v="KG"/>
    <n v="14.48"/>
    <n v="22.57"/>
    <x v="1"/>
    <n v="28"/>
    <n v="2.058542909985122"/>
    <n v="46858"/>
    <n v="0.85"/>
    <n v="0.05"/>
    <n v="0.08"/>
    <n v="22.57"/>
    <n v="11.889092435229905"/>
    <n v="1.5201927681658127"/>
    <n v="35.979285203395719"/>
    <n v="0"/>
    <x v="0"/>
  </r>
  <r>
    <s v="SKU-2026-06550"/>
    <s v="SUP-NCR-067"/>
    <x v="1"/>
    <s v="EA"/>
    <n v="5.82"/>
    <n v="21.3"/>
    <x v="0"/>
    <n v="68"/>
    <n v="1.6533596027159221"/>
    <n v="40010"/>
    <n v="1.25"/>
    <n v="0.15"/>
    <n v="0.12"/>
    <n v="123.96600000000001"/>
    <n v="6.835636054366427"/>
    <n v="0.49075019727814001"/>
    <n v="131.29238625164459"/>
    <n v="0"/>
    <x v="0"/>
  </r>
  <r>
    <s v="SKU-2026-06551"/>
    <s v="SUP-PUN-110"/>
    <x v="2"/>
    <s v="KG"/>
    <n v="5.13"/>
    <n v="25.02"/>
    <x v="1"/>
    <n v="21"/>
    <n v="2.1726133577191806"/>
    <n v="26574"/>
    <n v="0.85"/>
    <n v="0.05"/>
    <n v="0.08"/>
    <n v="25.02"/>
    <n v="4.5454312995498576"/>
    <n v="0.56842083278006927"/>
    <n v="30.133852132329928"/>
    <n v="0"/>
    <x v="0"/>
  </r>
  <r>
    <s v="SKU-2026-06552"/>
    <s v="SUP-CHE-089"/>
    <x v="2"/>
    <s v="KG"/>
    <n v="10.19"/>
    <n v="18.13"/>
    <x v="2"/>
    <n v="103"/>
    <n v="2.2606165206051303"/>
    <n v="19020"/>
    <n v="1.4"/>
    <n v="0.1"/>
    <n v="0.15"/>
    <n v="18.13"/>
    <n v="15.476801626194064"/>
    <n v="1.1748197995932801"/>
    <n v="34.781621425787343"/>
    <n v="0"/>
    <x v="0"/>
  </r>
  <r>
    <s v="SKU-2026-06553"/>
    <s v="SUP-PUN-083"/>
    <x v="0"/>
    <s v="EA"/>
    <n v="6.08"/>
    <n v="29.75"/>
    <x v="0"/>
    <n v="108"/>
    <n v="1.2239790292739003"/>
    <n v="15517"/>
    <n v="1.25"/>
    <n v="0.15"/>
    <n v="0.12"/>
    <n v="180.88"/>
    <n v="6.846377648924368"/>
    <n v="0.63255236232875178"/>
    <n v="188.35893001125311"/>
    <n v="0"/>
    <x v="0"/>
  </r>
  <r>
    <s v="SKU-2026-06554"/>
    <s v="SUP-PUN-015"/>
    <x v="2"/>
    <s v="EA"/>
    <n v="10.56"/>
    <n v="40.17"/>
    <x v="0"/>
    <n v="53"/>
    <n v="1.8316311697381651"/>
    <n v="41327"/>
    <n v="1.25"/>
    <n v="0.15"/>
    <n v="0.12"/>
    <n v="424.19520000000006"/>
    <n v="12.168006092433977"/>
    <n v="0.98644328277418603"/>
    <n v="437.34964937520823"/>
    <n v="0"/>
    <x v="0"/>
  </r>
  <r>
    <s v="SKU-2026-06556"/>
    <s v="SUP-CHE-052"/>
    <x v="0"/>
    <s v="EA"/>
    <n v="6.69"/>
    <n v="43.55"/>
    <x v="0"/>
    <n v="128"/>
    <n v="1.3935948428916267"/>
    <n v="47688"/>
    <n v="1.25"/>
    <n v="0.15"/>
    <n v="0.12"/>
    <n v="291.34949999999998"/>
    <n v="8.2787815216432801"/>
    <n v="0.79246770741032357"/>
    <n v="300.42074922905357"/>
    <n v="0"/>
    <x v="0"/>
  </r>
  <r>
    <s v="SKU-2026-06557"/>
    <s v="SUP-CHE-048"/>
    <x v="2"/>
    <s v="EA"/>
    <n v="7.68"/>
    <n v="23.66"/>
    <x v="1"/>
    <n v="223"/>
    <n v="2.4926655095890249"/>
    <n v="17233"/>
    <n v="0.85"/>
    <n v="0.05"/>
    <n v="0.08"/>
    <n v="181.7088"/>
    <n v="6.8303003600646157"/>
    <n v="0.97632722679582917"/>
    <n v="189.51542758686045"/>
    <n v="0"/>
    <x v="0"/>
  </r>
  <r>
    <s v="SKU-2026-06558"/>
    <s v="SUP-CHE-048"/>
    <x v="0"/>
    <s v="KG"/>
    <n v="21.26"/>
    <n v="49.37"/>
    <x v="1"/>
    <n v="223"/>
    <n v="2.4926655095890249"/>
    <n v="17233"/>
    <n v="0.85"/>
    <n v="0.05"/>
    <n v="0.08"/>
    <n v="49.37"/>
    <n v="17.473230296838516"/>
    <n v="4.5044958423783266"/>
    <n v="71.347726139216846"/>
    <n v="0"/>
    <x v="0"/>
  </r>
  <r>
    <s v="SKU-2026-06559"/>
    <s v="SUP-NCR-067"/>
    <x v="2"/>
    <s v="KG"/>
    <n v="5.26"/>
    <n v="34.4"/>
    <x v="0"/>
    <n v="68"/>
    <n v="1.6533596027159221"/>
    <n v="40010"/>
    <n v="1.25"/>
    <n v="0.15"/>
    <n v="0.12"/>
    <n v="34.4"/>
    <n v="6.8015681305881825"/>
    <n v="0.44353024702457328"/>
    <n v="41.645098377612754"/>
    <n v="0"/>
    <x v="0"/>
  </r>
  <r>
    <s v="SKU-2026-06561"/>
    <s v="SUP-NCR-093"/>
    <x v="2"/>
    <s v="EA"/>
    <n v="4.84"/>
    <n v="48.08"/>
    <x v="1"/>
    <n v="178"/>
    <n v="1.2005692859765438"/>
    <n v="45051"/>
    <n v="0.85"/>
    <n v="0.05"/>
    <n v="0.08"/>
    <n v="232.70719999999997"/>
    <n v="4.2446574139684863"/>
    <n v="0.29634852255045002"/>
    <n v="237.24820593651893"/>
    <n v="0"/>
    <x v="0"/>
  </r>
  <r>
    <s v="SKU-2026-06562"/>
    <s v="SUP-PUN-103"/>
    <x v="2"/>
    <s v="EA"/>
    <n v="1.99"/>
    <n v="6.11"/>
    <x v="1"/>
    <n v="262"/>
    <n v="1.5381847734066407"/>
    <n v="8155"/>
    <n v="0.85"/>
    <n v="0.05"/>
    <n v="0.08"/>
    <n v="12.158900000000001"/>
    <n v="1.7501219156032133"/>
    <n v="0.15611037265303995"/>
    <n v="14.065132288256255"/>
    <n v="0"/>
    <x v="0"/>
  </r>
  <r>
    <s v="SKU-2026-06564"/>
    <s v="SUP-NCR-098"/>
    <x v="2"/>
    <s v="EA"/>
    <n v="3.99"/>
    <n v="33.49"/>
    <x v="2"/>
    <n v="122"/>
    <n v="1.2643146812565011"/>
    <n v="10446"/>
    <n v="1.4"/>
    <n v="0.1"/>
    <n v="0.15"/>
    <n v="133.6251"/>
    <n v="5.7467404511283293"/>
    <n v="0.25727539448888548"/>
    <n v="139.62911584561721"/>
    <n v="0"/>
    <x v="0"/>
  </r>
  <r>
    <s v="SKU-2026-06565"/>
    <s v="SUP-NCR-034"/>
    <x v="2"/>
    <s v="EA"/>
    <n v="12.01"/>
    <n v="43.2"/>
    <x v="0"/>
    <n v="159"/>
    <n v="1.2934776606360303"/>
    <n v="21131"/>
    <n v="1.25"/>
    <n v="0.15"/>
    <n v="0.12"/>
    <n v="518.83199999999999"/>
    <n v="14.78868166278869"/>
    <n v="0.79226800191617486"/>
    <n v="534.41294966470491"/>
    <n v="0"/>
    <x v="0"/>
  </r>
  <r>
    <s v="SKU-2026-06566"/>
    <s v="SUP-CHE-066"/>
    <x v="1"/>
    <s v="EA"/>
    <n v="0.98"/>
    <n v="46.08"/>
    <x v="0"/>
    <n v="11"/>
    <n v="2.3811600970573088"/>
    <n v="27583"/>
    <n v="1.25"/>
    <n v="0.15"/>
    <n v="0.12"/>
    <n v="45.1584"/>
    <n v="1.2540753415386456"/>
    <n v="0.11901038165092427"/>
    <n v="46.531485723189569"/>
    <n v="0"/>
    <x v="0"/>
  </r>
  <r>
    <s v="SKU-2026-06567"/>
    <s v="SUP-NCR-098"/>
    <x v="2"/>
    <s v="KG"/>
    <n v="8.48"/>
    <n v="46.31"/>
    <x v="2"/>
    <n v="122"/>
    <n v="1.2643146812565011"/>
    <n v="10446"/>
    <n v="1.4"/>
    <n v="0.1"/>
    <n v="0.15"/>
    <n v="46.31"/>
    <n v="13.67775000051202"/>
    <n v="0.54679081334981161"/>
    <n v="60.534540813861831"/>
    <n v="0"/>
    <x v="0"/>
  </r>
  <r>
    <s v="SKU-2026-06569"/>
    <s v="SUP-PUN-068"/>
    <x v="2"/>
    <s v="EA"/>
    <n v="11.04"/>
    <n v="24.07"/>
    <x v="0"/>
    <n v="235"/>
    <n v="1.6363411382568658"/>
    <n v="32102"/>
    <n v="1.25"/>
    <n v="0.15"/>
    <n v="0.12"/>
    <n v="265.7328"/>
    <n v="14.572827378556948"/>
    <n v="0.92132551448414568"/>
    <n v="281.22695289304107"/>
    <n v="0"/>
    <x v="0"/>
  </r>
  <r>
    <s v="SKU-2026-06570"/>
    <s v="SUP-CHE-080"/>
    <x v="1"/>
    <s v="KG"/>
    <n v="2"/>
    <n v="46.53"/>
    <x v="1"/>
    <n v="222"/>
    <n v="1.4652910566997823"/>
    <n v="47476"/>
    <n v="0.85"/>
    <n v="0.05"/>
    <n v="0.08"/>
    <n v="46.53"/>
    <n v="1.7050266961881495"/>
    <n v="0.14945968778337779"/>
    <n v="48.384486383971527"/>
    <n v="0"/>
    <x v="0"/>
  </r>
  <r>
    <s v="SKU-2026-06571"/>
    <s v="SUP-CHE-028"/>
    <x v="2"/>
    <s v="EA"/>
    <n v="4.5199999999999996"/>
    <n v="35.28"/>
    <x v="0"/>
    <n v="68"/>
    <n v="1.7255025659689118"/>
    <n v="5222"/>
    <n v="1.25"/>
    <n v="0.15"/>
    <n v="0.12"/>
    <n v="159.46559999999999"/>
    <n v="5.5500494186663492"/>
    <n v="0.39776285150715351"/>
    <n v="165.41341227017352"/>
    <n v="0"/>
    <x v="0"/>
  </r>
  <r>
    <s v="SKU-2026-06572"/>
    <s v="SUP-PUN-057"/>
    <x v="0"/>
    <s v="KG"/>
    <n v="4.8"/>
    <n v="22.34"/>
    <x v="0"/>
    <n v="319"/>
    <n v="1.510465221952408"/>
    <n v="20119"/>
    <n v="1.25"/>
    <n v="0.15"/>
    <n v="0.12"/>
    <n v="22.34"/>
    <n v="5.8234597172610325"/>
    <n v="0.61626981055658236"/>
    <n v="28.779729527817615"/>
    <n v="0"/>
    <x v="0"/>
  </r>
  <r>
    <s v="SKU-2026-06573"/>
    <s v="SUP-PUN-075"/>
    <x v="0"/>
    <s v="KG"/>
    <n v="2.13"/>
    <n v="36.03"/>
    <x v="1"/>
    <n v="53"/>
    <n v="1.6276731703813727"/>
    <n v="47106"/>
    <n v="0.85"/>
    <n v="0.05"/>
    <n v="0.08"/>
    <n v="36.03"/>
    <n v="1.766412897945111"/>
    <n v="0.29469022749754753"/>
    <n v="38.091103125442658"/>
    <n v="0"/>
    <x v="0"/>
  </r>
  <r>
    <s v="SKU-2026-06575"/>
    <s v="SUP-PUN-112"/>
    <x v="0"/>
    <s v="EA"/>
    <n v="1.83"/>
    <n v="26.61"/>
    <x v="1"/>
    <n v="162"/>
    <n v="2.3887273277534189"/>
    <n v="26878"/>
    <n v="0.85"/>
    <n v="0.05"/>
    <n v="0.08"/>
    <n v="48.696300000000001"/>
    <n v="1.4991824235444164"/>
    <n v="0.3715665358320443"/>
    <n v="50.567048959376464"/>
    <n v="0"/>
    <x v="0"/>
  </r>
  <r>
    <s v="SKU-2026-06576"/>
    <s v="SUP-CHE-019"/>
    <x v="0"/>
    <s v="EA"/>
    <n v="7.33"/>
    <n v="39.549999999999997"/>
    <x v="0"/>
    <n v="84"/>
    <n v="1.2293059751686199"/>
    <n v="39008"/>
    <n v="1.25"/>
    <n v="0.15"/>
    <n v="0.12"/>
    <n v="289.9015"/>
    <n v="9.8294706656788051"/>
    <n v="0.76591908782880869"/>
    <n v="300.49688975350762"/>
    <n v="0"/>
    <x v="0"/>
  </r>
  <r>
    <s v="SKU-2026-06577"/>
    <s v="SUP-PUN-057"/>
    <x v="2"/>
    <s v="EA"/>
    <n v="1.36"/>
    <n v="32.85"/>
    <x v="0"/>
    <n v="319"/>
    <n v="1.510465221952408"/>
    <n v="20119"/>
    <n v="1.25"/>
    <n v="0.15"/>
    <n v="0.12"/>
    <n v="44.676000000000002"/>
    <n v="1.6730124865178606"/>
    <n v="0.10476586779461902"/>
    <n v="46.453778354312483"/>
    <n v="0"/>
    <x v="0"/>
  </r>
  <r>
    <s v="SKU-2026-06578"/>
    <s v="SUP-NCR-012"/>
    <x v="2"/>
    <s v="EA"/>
    <n v="3.9"/>
    <n v="6.85"/>
    <x v="2"/>
    <n v="62"/>
    <n v="2.1920669574385752"/>
    <n v="28140"/>
    <n v="1.4"/>
    <n v="0.1"/>
    <n v="0.15"/>
    <n v="26.714999999999996"/>
    <n v="6.2829891198292804"/>
    <n v="0.43600211783453263"/>
    <n v="33.433991237663811"/>
    <n v="15000"/>
    <x v="2"/>
  </r>
  <r>
    <s v="SKU-2026-06579"/>
    <s v="SUP-CHE-115"/>
    <x v="1"/>
    <s v="KG"/>
    <n v="2.59"/>
    <n v="13.7"/>
    <x v="1"/>
    <n v="13"/>
    <n v="1.7338192187439001"/>
    <n v="8415"/>
    <n v="0.85"/>
    <n v="0.05"/>
    <n v="0.08"/>
    <n v="13.7"/>
    <n v="2.1957306449392102"/>
    <n v="0.22902018060388177"/>
    <n v="16.124750825543092"/>
    <n v="0"/>
    <x v="0"/>
  </r>
  <r>
    <s v="SKU-2026-06581"/>
    <s v="SUP-CHE-095"/>
    <x v="1"/>
    <s v="EA"/>
    <n v="8.14"/>
    <n v="15.98"/>
    <x v="0"/>
    <n v="85"/>
    <n v="2.1337189939731696"/>
    <n v="47865"/>
    <n v="1.25"/>
    <n v="0.15"/>
    <n v="0.12"/>
    <n v="130.0772"/>
    <n v="9.2788165378667262"/>
    <n v="0.8857921031580217"/>
    <n v="140.24180864102476"/>
    <n v="0"/>
    <x v="0"/>
  </r>
  <r>
    <s v="SKU-2026-06582"/>
    <s v="SUP-PUN-003"/>
    <x v="1"/>
    <s v="EA"/>
    <n v="6.88"/>
    <n v="11.88"/>
    <x v="0"/>
    <n v="128"/>
    <n v="2.2006748797662521"/>
    <n v="14894"/>
    <n v="1.25"/>
    <n v="0.15"/>
    <n v="0.12"/>
    <n v="81.734400000000008"/>
    <n v="7.7902628657518251"/>
    <n v="0.77217280181238246"/>
    <n v="90.296835667564224"/>
    <n v="0"/>
    <x v="0"/>
  </r>
  <r>
    <s v="SKU-2026-06583"/>
    <s v="SUP-CHE-119"/>
    <x v="2"/>
    <s v="EA"/>
    <n v="2.94"/>
    <n v="5.54"/>
    <x v="2"/>
    <n v="48"/>
    <n v="1.8391012284065169"/>
    <n v="16019"/>
    <n v="1.4"/>
    <n v="0.1"/>
    <n v="0.15"/>
    <n v="16.287600000000001"/>
    <n v="4.3585103821552345"/>
    <n v="0.27575483818727309"/>
    <n v="20.921865220342507"/>
    <n v="0"/>
    <x v="0"/>
  </r>
  <r>
    <s v="SKU-2026-06584"/>
    <s v="SUP-NCR-069"/>
    <x v="2"/>
    <s v="EA"/>
    <n v="6.02"/>
    <n v="20.81"/>
    <x v="0"/>
    <n v="19"/>
    <n v="2.4715016409880342"/>
    <n v="27243"/>
    <n v="1.25"/>
    <n v="0.15"/>
    <n v="0.12"/>
    <n v="125.27619999999999"/>
    <n v="7.7179370503317379"/>
    <n v="0.75880043381614615"/>
    <n v="133.75293748414785"/>
    <n v="0"/>
    <x v="0"/>
  </r>
  <r>
    <s v="SKU-2026-06585"/>
    <s v="SUP-PUN-029"/>
    <x v="2"/>
    <s v="EA"/>
    <n v="2.4500000000000002"/>
    <n v="7.01"/>
    <x v="0"/>
    <n v="128"/>
    <n v="2.2306657766578342"/>
    <n v="8935"/>
    <n v="1.25"/>
    <n v="0.15"/>
    <n v="0.12"/>
    <n v="17.174500000000002"/>
    <n v="3.5091023495872395"/>
    <n v="0.27872168879339643"/>
    <n v="20.962324038380636"/>
    <n v="0"/>
    <x v="0"/>
  </r>
  <r>
    <s v="SKU-2026-06587"/>
    <s v="SUP-PUN-015"/>
    <x v="0"/>
    <s v="EA"/>
    <n v="4.24"/>
    <n v="11.78"/>
    <x v="0"/>
    <n v="53"/>
    <n v="1.8316311697381651"/>
    <n v="41327"/>
    <n v="1.25"/>
    <n v="0.15"/>
    <n v="0.12"/>
    <n v="49.947200000000002"/>
    <n v="5.4018818137924942"/>
    <n v="0.66011987357363466"/>
    <n v="56.009201687366129"/>
    <n v="0"/>
    <x v="0"/>
  </r>
  <r>
    <s v="SKU-2026-06588"/>
    <s v="SUP-PUN-075"/>
    <x v="2"/>
    <s v="EA"/>
    <n v="7.94"/>
    <n v="35.32"/>
    <x v="1"/>
    <n v="53"/>
    <n v="1.6276731703813727"/>
    <n v="47106"/>
    <n v="0.85"/>
    <n v="0.05"/>
    <n v="0.08"/>
    <n v="280.44080000000002"/>
    <n v="7.0523295397574657"/>
    <n v="0.65910997361423307"/>
    <n v="288.15223951337174"/>
    <n v="0"/>
    <x v="0"/>
  </r>
  <r>
    <s v="SKU-2026-06589"/>
    <s v="SUP-PUN-109"/>
    <x v="2"/>
    <s v="EA"/>
    <n v="10.130000000000001"/>
    <n v="8.93"/>
    <x v="2"/>
    <n v="41"/>
    <n v="2.414353816919669"/>
    <n v="32826"/>
    <n v="1.4"/>
    <n v="0.1"/>
    <n v="0.15"/>
    <n v="90.460900000000009"/>
    <n v="14.574395547290921"/>
    <n v="1.2473276124352086"/>
    <n v="106.28262315972614"/>
    <n v="0"/>
    <x v="0"/>
  </r>
  <r>
    <s v="SKU-2026-06590"/>
    <s v="SUP-NCR-093"/>
    <x v="1"/>
    <s v="EA"/>
    <n v="3.8"/>
    <n v="44.15"/>
    <x v="1"/>
    <n v="178"/>
    <n v="1.2005692859765438"/>
    <n v="45051"/>
    <n v="0.85"/>
    <n v="0.05"/>
    <n v="0.08"/>
    <n v="167.76999999999998"/>
    <n v="3.3463688250486165"/>
    <n v="0.23267032762225417"/>
    <n v="171.34903915267085"/>
    <n v="0"/>
    <x v="0"/>
  </r>
  <r>
    <s v="SKU-2026-06591"/>
    <s v="SUP-PUN-072"/>
    <x v="2"/>
    <s v="EA"/>
    <n v="4.2699999999999996"/>
    <n v="9.9600000000000009"/>
    <x v="2"/>
    <n v="23"/>
    <n v="1.3934270658451566"/>
    <n v="45446"/>
    <n v="1.4"/>
    <n v="0.1"/>
    <n v="0.15"/>
    <n v="42.529199999999996"/>
    <n v="6.8549460478776245"/>
    <n v="0.30344661212909974"/>
    <n v="49.687592660006722"/>
    <n v="0"/>
    <x v="0"/>
  </r>
  <r>
    <s v="SKU-2026-06592"/>
    <s v="SUP-PUN-003"/>
    <x v="1"/>
    <s v="EA"/>
    <n v="5.41"/>
    <n v="28.9"/>
    <x v="0"/>
    <n v="128"/>
    <n v="2.2006748797662521"/>
    <n v="14894"/>
    <n v="1.25"/>
    <n v="0.15"/>
    <n v="0.12"/>
    <n v="156.34899999999999"/>
    <n v="7.617504761522496"/>
    <n v="0.60718820607630652"/>
    <n v="164.57369296759879"/>
    <n v="0"/>
    <x v="0"/>
  </r>
  <r>
    <s v="SKU-2026-06593"/>
    <s v="SUP-CHE-041"/>
    <x v="0"/>
    <s v="EA"/>
    <n v="2.78"/>
    <n v="31.49"/>
    <x v="1"/>
    <n v="172"/>
    <n v="2.1662238055541363"/>
    <n v="19833"/>
    <n v="0.85"/>
    <n v="0.05"/>
    <n v="0.08"/>
    <n v="87.542199999999994"/>
    <n v="2.3386991848786987"/>
    <n v="0.5118786852524424"/>
    <n v="90.392777870131127"/>
    <n v="0"/>
    <x v="0"/>
  </r>
  <r>
    <s v="SKU-2026-06594"/>
    <s v="SUP-PUN-057"/>
    <x v="1"/>
    <s v="KG"/>
    <n v="3.4"/>
    <n v="25.9"/>
    <x v="0"/>
    <n v="319"/>
    <n v="1.510465221952408"/>
    <n v="20119"/>
    <n v="1.25"/>
    <n v="0.15"/>
    <n v="0.12"/>
    <n v="25.9"/>
    <n v="4.8258699213594918"/>
    <n v="0.26191466948654757"/>
    <n v="30.987784590846037"/>
    <n v="0"/>
    <x v="0"/>
  </r>
  <r>
    <s v="SKU-2026-06595"/>
    <s v="SUP-PUN-072"/>
    <x v="1"/>
    <s v="KG"/>
    <n v="4.25"/>
    <n v="25.18"/>
    <x v="2"/>
    <n v="23"/>
    <n v="1.3934270658451566"/>
    <n v="45446"/>
    <n v="1.4"/>
    <n v="0.1"/>
    <n v="0.15"/>
    <n v="25.18"/>
    <n v="6.1277372810187103"/>
    <n v="0.3020253165219377"/>
    <n v="31.609762597540648"/>
    <n v="0"/>
    <x v="0"/>
  </r>
  <r>
    <s v="SKU-2026-06596"/>
    <s v="SUP-NCR-093"/>
    <x v="2"/>
    <s v="KG"/>
    <n v="2.93"/>
    <n v="35.6"/>
    <x v="1"/>
    <n v="178"/>
    <n v="1.2005692859765438"/>
    <n v="45051"/>
    <n v="0.85"/>
    <n v="0.05"/>
    <n v="0.08"/>
    <n v="35.6"/>
    <n v="2.5540910890589674"/>
    <n v="0.17940106840347492"/>
    <n v="38.333492157462437"/>
    <n v="0"/>
    <x v="0"/>
  </r>
  <r>
    <s v="SKU-2026-06597"/>
    <s v="SUP-NCR-027"/>
    <x v="1"/>
    <s v="EA"/>
    <n v="6.71"/>
    <n v="18.27"/>
    <x v="1"/>
    <n v="216"/>
    <n v="2.2413319219137722"/>
    <n v="10673"/>
    <n v="0.85"/>
    <n v="0.05"/>
    <n v="0.08"/>
    <n v="122.5917"/>
    <n v="5.7448789031848486"/>
    <n v="0.76700619699811179"/>
    <n v="129.10358510018298"/>
    <n v="0"/>
    <x v="0"/>
  </r>
  <r>
    <s v="SKU-2026-06598"/>
    <s v="SUP-NCR-002"/>
    <x v="1"/>
    <s v="KG"/>
    <n v="5.62"/>
    <n v="21.67"/>
    <x v="0"/>
    <n v="314"/>
    <n v="1.2902426426843787"/>
    <n v="44851"/>
    <n v="1.25"/>
    <n v="0.15"/>
    <n v="0.12"/>
    <n v="21.67"/>
    <n v="7.2172989422953986"/>
    <n v="0.36980934624619666"/>
    <n v="29.257108288541598"/>
    <n v="0"/>
    <x v="0"/>
  </r>
  <r>
    <s v="SKU-2026-06599"/>
    <s v="SUP-CHE-022"/>
    <x v="2"/>
    <s v="EA"/>
    <n v="2"/>
    <n v="29.8"/>
    <x v="0"/>
    <n v="18"/>
    <n v="1.4765332864868632"/>
    <n v="20440"/>
    <n v="1.25"/>
    <n v="0.15"/>
    <n v="0.12"/>
    <n v="59.6"/>
    <n v="2.4155075269083617"/>
    <n v="0.15060639522166003"/>
    <n v="62.166113922130023"/>
    <n v="0"/>
    <x v="0"/>
  </r>
  <r>
    <s v="SKU-2026-06600"/>
    <s v="SUP-CHE-056"/>
    <x v="0"/>
    <s v="EA"/>
    <n v="4.33"/>
    <n v="35.590000000000003"/>
    <x v="2"/>
    <n v="9"/>
    <n v="1.4384799016369183"/>
    <n v="6467"/>
    <n v="1.4"/>
    <n v="0.1"/>
    <n v="0.15"/>
    <n v="154.10470000000001"/>
    <n v="6.7254280865073817"/>
    <n v="0.52943252779746774"/>
    <n v="161.35956061430485"/>
    <n v="0"/>
    <x v="0"/>
  </r>
  <r>
    <s v="SKU-2026-06601"/>
    <s v="SUP-NCR-027"/>
    <x v="1"/>
    <s v="EA"/>
    <n v="3.25"/>
    <n v="21.34"/>
    <x v="1"/>
    <n v="216"/>
    <n v="2.2413319219137722"/>
    <n v="10673"/>
    <n v="0.85"/>
    <n v="0.05"/>
    <n v="0.08"/>
    <n v="69.355000000000004"/>
    <n v="2.8782758915450946"/>
    <n v="0.37150076605720772"/>
    <n v="72.604776657602315"/>
    <n v="0"/>
    <x v="0"/>
  </r>
  <r>
    <s v="SKU-2026-06602"/>
    <s v="SUP-CHE-009"/>
    <x v="0"/>
    <s v="KG"/>
    <n v="2.35"/>
    <n v="6.99"/>
    <x v="2"/>
    <n v="188"/>
    <n v="2.1944836191693811"/>
    <n v="26466"/>
    <n v="1.4"/>
    <n v="0.1"/>
    <n v="0.15"/>
    <n v="6.99"/>
    <n v="2.937650789974489"/>
    <n v="0.43834810292908383"/>
    <n v="10.365998892903573"/>
    <n v="0"/>
    <x v="0"/>
  </r>
  <r>
    <s v="SKU-2026-06603"/>
    <s v="SUP-PUN-007"/>
    <x v="0"/>
    <s v="KG"/>
    <n v="3.76"/>
    <n v="45.65"/>
    <x v="1"/>
    <n v="195"/>
    <n v="1.5561066700940174"/>
    <n v="6916"/>
    <n v="0.85"/>
    <n v="0.05"/>
    <n v="0.08"/>
    <n v="45.65"/>
    <n v="3.2801894863740806"/>
    <n v="0.49733169176204794"/>
    <n v="49.427521178136125"/>
    <n v="0"/>
    <x v="0"/>
  </r>
  <r>
    <s v="SKU-2026-06604"/>
    <s v="SUP-PUN-065"/>
    <x v="1"/>
    <s v="KG"/>
    <n v="8.16"/>
    <n v="5.8"/>
    <x v="0"/>
    <n v="7"/>
    <n v="1.787328171844043"/>
    <n v="16420"/>
    <n v="1.25"/>
    <n v="0.15"/>
    <n v="0.12"/>
    <n v="5.8"/>
    <n v="10.502259798814405"/>
    <n v="0.74381449199461702"/>
    <n v="17.04607429080902"/>
    <n v="0"/>
    <x v="0"/>
  </r>
  <r>
    <s v="SKU-2026-06605"/>
    <s v="SUP-NCR-049"/>
    <x v="1"/>
    <s v="EA"/>
    <n v="3.78"/>
    <n v="38.24"/>
    <x v="0"/>
    <n v="154"/>
    <n v="2.2878097710699512"/>
    <n v="26135"/>
    <n v="1.25"/>
    <n v="0.15"/>
    <n v="0.12"/>
    <n v="144.5472"/>
    <n v="4.6827015904815275"/>
    <n v="0.44104396766686521"/>
    <n v="149.67094555814839"/>
    <n v="0"/>
    <x v="0"/>
  </r>
  <r>
    <s v="SKU-2026-06606"/>
    <s v="SUP-NCR-046"/>
    <x v="0"/>
    <s v="EA"/>
    <n v="5.12"/>
    <n v="35.5"/>
    <x v="2"/>
    <n v="124"/>
    <n v="1.7536455053382451"/>
    <n v="29885"/>
    <n v="1.4"/>
    <n v="0.1"/>
    <n v="0.15"/>
    <n v="181.76"/>
    <n v="6.7847732904308371"/>
    <n v="0.76318652392320441"/>
    <n v="189.30795981435404"/>
    <n v="0"/>
    <x v="0"/>
  </r>
  <r>
    <s v="SKU-2026-06607"/>
    <s v="SUP-PUN-077"/>
    <x v="2"/>
    <s v="EA"/>
    <n v="7.46"/>
    <n v="31.97"/>
    <x v="1"/>
    <n v="28"/>
    <n v="2.058542909985122"/>
    <n v="46858"/>
    <n v="0.85"/>
    <n v="0.05"/>
    <n v="0.08"/>
    <n v="238.49619999999999"/>
    <n v="6.5583783483357907"/>
    <n v="0.78319323553293951"/>
    <n v="245.83777158386872"/>
    <n v="0"/>
    <x v="0"/>
  </r>
  <r>
    <s v="SKU-2026-06608"/>
    <s v="SUP-CHE-090"/>
    <x v="0"/>
    <s v="EA"/>
    <n v="3.69"/>
    <n v="12.61"/>
    <x v="2"/>
    <n v="8"/>
    <n v="2.3653026065840006"/>
    <n v="8699"/>
    <n v="1.4"/>
    <n v="0.1"/>
    <n v="0.15"/>
    <n v="46.530899999999995"/>
    <n v="4.8843542013840162"/>
    <n v="0.74187716255507175"/>
    <n v="52.157131363939079"/>
    <n v="0"/>
    <x v="0"/>
  </r>
  <r>
    <s v="SKU-2026-06609"/>
    <s v="SUP-PUN-085"/>
    <x v="0"/>
    <s v="EA"/>
    <n v="4.93"/>
    <n v="21.84"/>
    <x v="2"/>
    <n v="201"/>
    <n v="1.550707051056188"/>
    <n v="34354"/>
    <n v="1.4"/>
    <n v="0.1"/>
    <n v="0.15"/>
    <n v="107.6712"/>
    <n v="7.9101118362399099"/>
    <n v="0.64982378974509558"/>
    <n v="116.231135625985"/>
    <n v="0"/>
    <x v="0"/>
  </r>
  <r>
    <s v="SKU-2026-06610"/>
    <s v="SUP-PUN-020"/>
    <x v="1"/>
    <s v="KG"/>
    <n v="2.7"/>
    <n v="14.8"/>
    <x v="0"/>
    <n v="131"/>
    <n v="2.2241426397784831"/>
    <n v="6959"/>
    <n v="1.25"/>
    <n v="0.15"/>
    <n v="0.12"/>
    <n v="14.8"/>
    <n v="3.2134224560683982"/>
    <n v="0.3062644414974971"/>
    <n v="18.319686897565894"/>
    <n v="0"/>
    <x v="0"/>
  </r>
  <r>
    <s v="SKU-2026-06611"/>
    <s v="SUP-CHE-056"/>
    <x v="2"/>
    <s v="EA"/>
    <n v="2.72"/>
    <n v="47.92"/>
    <x v="2"/>
    <n v="9"/>
    <n v="1.4384799016369183"/>
    <n v="6467"/>
    <n v="1.4"/>
    <n v="0.1"/>
    <n v="0.15"/>
    <n v="130.34240000000003"/>
    <n v="3.3612364177130614"/>
    <n v="0.19954593195507331"/>
    <n v="133.90318234966816"/>
    <n v="0"/>
    <x v="0"/>
  </r>
  <r>
    <s v="SKU-2026-06612"/>
    <s v="SUP-CHE-032"/>
    <x v="2"/>
    <s v="KG"/>
    <n v="0.15"/>
    <n v="34.43"/>
    <x v="1"/>
    <n v="168"/>
    <n v="1.4217569286433247"/>
    <n v="24369"/>
    <n v="0.85"/>
    <n v="0.05"/>
    <n v="0.08"/>
    <n v="34.43"/>
    <n v="0.18256613101097385"/>
    <n v="1.0876440504121431E-2"/>
    <n v="34.623442571515092"/>
    <n v="0"/>
    <x v="0"/>
  </r>
  <r>
    <s v="SKU-2026-06613"/>
    <s v="SUP-NCR-093"/>
    <x v="2"/>
    <s v="EA"/>
    <n v="3.71"/>
    <n v="16.48"/>
    <x v="1"/>
    <n v="178"/>
    <n v="1.2005692859765438"/>
    <n v="45051"/>
    <n v="0.85"/>
    <n v="0.05"/>
    <n v="0.08"/>
    <n v="61.140799999999999"/>
    <n v="2.9628590665817276"/>
    <n v="0.22715971459962184"/>
    <n v="64.33081878118135"/>
    <n v="0"/>
    <x v="0"/>
  </r>
  <r>
    <s v="SKU-2026-06614"/>
    <s v="SUP-NCR-002"/>
    <x v="2"/>
    <s v="EA"/>
    <n v="8.52"/>
    <n v="42.62"/>
    <x v="0"/>
    <n v="314"/>
    <n v="1.2902426426843787"/>
    <n v="44851"/>
    <n v="1.25"/>
    <n v="0.15"/>
    <n v="0.12"/>
    <n v="363.12239999999997"/>
    <n v="9.9677903251613511"/>
    <n v="0.56063623309921617"/>
    <n v="373.65082655826052"/>
    <n v="0"/>
    <x v="0"/>
  </r>
  <r>
    <s v="SKU-2026-06615"/>
    <s v="SUP-NCR-106"/>
    <x v="2"/>
    <s v="KG"/>
    <n v="7.54"/>
    <n v="37.82"/>
    <x v="0"/>
    <n v="13"/>
    <n v="1.6969513441633439"/>
    <n v="7674"/>
    <n v="1.25"/>
    <n v="0.15"/>
    <n v="0.12"/>
    <n v="37.82"/>
    <n v="9.9461715515725775"/>
    <n v="0.65254566988457219"/>
    <n v="48.41871722145715"/>
    <n v="0"/>
    <x v="0"/>
  </r>
  <r>
    <s v="SKU-2026-06616"/>
    <s v="SUP-PUN-103"/>
    <x v="1"/>
    <s v="EA"/>
    <n v="3.1"/>
    <n v="31.39"/>
    <x v="1"/>
    <n v="262"/>
    <n v="1.5381847734066407"/>
    <n v="8155"/>
    <n v="0.85"/>
    <n v="0.05"/>
    <n v="0.08"/>
    <n v="97.308999999999997"/>
    <n v="2.8906928328482078"/>
    <n v="0.24318701267558987"/>
    <n v="100.44287984552379"/>
    <n v="0"/>
    <x v="0"/>
  </r>
  <r>
    <s v="SKU-2026-06617"/>
    <s v="SUP-CHE-113"/>
    <x v="2"/>
    <s v="EA"/>
    <n v="1.02"/>
    <n v="40.39"/>
    <x v="0"/>
    <n v="47"/>
    <n v="1.3327487277528784"/>
    <n v="44273"/>
    <n v="1.25"/>
    <n v="0.15"/>
    <n v="0.12"/>
    <n v="41.197800000000001"/>
    <n v="1.3162483237451623"/>
    <n v="6.9329588817704735E-2"/>
    <n v="42.583377912562867"/>
    <n v="0"/>
    <x v="0"/>
  </r>
  <r>
    <s v="SKU-2026-06618"/>
    <s v="SUP-PUN-003"/>
    <x v="0"/>
    <s v="KG"/>
    <n v="4.4000000000000004"/>
    <n v="24.08"/>
    <x v="0"/>
    <n v="128"/>
    <n v="2.2006748797662521"/>
    <n v="14894"/>
    <n v="1.25"/>
    <n v="0.15"/>
    <n v="0.12"/>
    <n v="24.08"/>
    <n v="5.6649227323701163"/>
    <n v="0.82305240503257837"/>
    <n v="30.567975137402691"/>
    <n v="0"/>
    <x v="0"/>
  </r>
  <r>
    <s v="SKU-2026-06619"/>
    <s v="SUP-PUN-096"/>
    <x v="1"/>
    <s v="KG"/>
    <n v="9.6300000000000008"/>
    <n v="49.31"/>
    <x v="2"/>
    <n v="2"/>
    <n v="1.92090667859777"/>
    <n v="40545"/>
    <n v="1.4"/>
    <n v="0.1"/>
    <n v="0.15"/>
    <n v="49.31"/>
    <n v="14.862514359081194"/>
    <n v="0.94341489705972292"/>
    <n v="65.115929256140916"/>
    <n v="0"/>
    <x v="0"/>
  </r>
  <r>
    <s v="SKU-2026-06621"/>
    <s v="SUP-PUN-039"/>
    <x v="2"/>
    <s v="EA"/>
    <n v="7.6"/>
    <n v="22.61"/>
    <x v="2"/>
    <n v="204"/>
    <n v="1.2138080341756712"/>
    <n v="7903"/>
    <n v="1.4"/>
    <n v="0.1"/>
    <n v="0.15"/>
    <n v="171.83599999999998"/>
    <n v="9.5568942584857748"/>
    <n v="0.47047199404649009"/>
    <n v="181.86336625253224"/>
    <n v="0"/>
    <x v="0"/>
  </r>
  <r>
    <s v="SKU-2026-06622"/>
    <s v="SUP-PUN-037"/>
    <x v="2"/>
    <s v="EA"/>
    <n v="6.13"/>
    <n v="32.79"/>
    <x v="0"/>
    <n v="31"/>
    <n v="1.2217984735568357"/>
    <n v="28780"/>
    <n v="1.25"/>
    <n v="0.15"/>
    <n v="0.12"/>
    <n v="201.0027"/>
    <n v="7.8735808232652325"/>
    <n v="0.38197085678807352"/>
    <n v="209.25825168005332"/>
    <n v="0"/>
    <x v="0"/>
  </r>
  <r>
    <s v="SKU-2026-06623"/>
    <s v="SUP-CHE-051"/>
    <x v="2"/>
    <s v="EA"/>
    <n v="3.87"/>
    <n v="6.79"/>
    <x v="1"/>
    <n v="62"/>
    <n v="1.9764346388584211"/>
    <n v="28205"/>
    <n v="0.85"/>
    <n v="0.05"/>
    <n v="0.08"/>
    <n v="26.2773"/>
    <n v="3.3722897320873524"/>
    <n v="0.3900889046714866"/>
    <n v="30.03967863675884"/>
    <n v="0"/>
    <x v="0"/>
  </r>
  <r>
    <s v="SKU-2026-06624"/>
    <s v="SUP-CHE-005"/>
    <x v="0"/>
    <s v="KG"/>
    <n v="2.54"/>
    <n v="37.42"/>
    <x v="2"/>
    <n v="282"/>
    <n v="1.2051724814097111"/>
    <n v="9229"/>
    <n v="1.4"/>
    <n v="0.1"/>
    <n v="0.15"/>
    <n v="37.42"/>
    <n v="3.2126606529008357"/>
    <n v="0.26019673873635663"/>
    <n v="40.892857391637193"/>
    <n v="0"/>
    <x v="0"/>
  </r>
  <r>
    <s v="SKU-2026-06625"/>
    <s v="SUP-NCR-053"/>
    <x v="0"/>
    <s v="EA"/>
    <n v="7.15"/>
    <n v="19.309999999999999"/>
    <x v="2"/>
    <n v="109"/>
    <n v="1.2997388278326918"/>
    <n v="48293"/>
    <n v="1.4"/>
    <n v="0.1"/>
    <n v="0.15"/>
    <n v="138.06649999999999"/>
    <n v="8.8426878712259711"/>
    <n v="0.78991627261531849"/>
    <n v="147.69910414384128"/>
    <n v="0"/>
    <x v="0"/>
  </r>
  <r>
    <s v="SKU-2026-06626"/>
    <s v="SUP-NCR-102"/>
    <x v="1"/>
    <s v="EA"/>
    <n v="6.01"/>
    <n v="29.62"/>
    <x v="2"/>
    <n v="5"/>
    <n v="1.5706176090082751"/>
    <n v="41690"/>
    <n v="1.4"/>
    <n v="0.1"/>
    <n v="0.15"/>
    <n v="178.0162"/>
    <n v="8.8951036990715391"/>
    <n v="0.48141000333712636"/>
    <n v="187.39271370240866"/>
    <n v="0"/>
    <x v="0"/>
  </r>
  <r>
    <s v="SKU-2026-06627"/>
    <s v="SUP-NCR-067"/>
    <x v="0"/>
    <s v="EA"/>
    <n v="3.31"/>
    <n v="21.13"/>
    <x v="0"/>
    <n v="68"/>
    <n v="1.6533596027159221"/>
    <n v="40010"/>
    <n v="1.25"/>
    <n v="0.15"/>
    <n v="0.12"/>
    <n v="69.940299999999993"/>
    <n v="4.0489233314433495"/>
    <n v="0.4651727242241247"/>
    <n v="74.454396055667459"/>
    <n v="0"/>
    <x v="0"/>
  </r>
  <r>
    <s v="SKU-2026-06628"/>
    <s v="SUP-PUN-083"/>
    <x v="2"/>
    <s v="EA"/>
    <n v="3.77"/>
    <n v="24.27"/>
    <x v="0"/>
    <n v="108"/>
    <n v="1.2239790292739003"/>
    <n v="15517"/>
    <n v="1.25"/>
    <n v="0.15"/>
    <n v="0.12"/>
    <n v="91.497900000000001"/>
    <n v="4.8801562248270667"/>
    <n v="0.23533444795849279"/>
    <n v="96.613390672785556"/>
    <n v="0"/>
    <x v="0"/>
  </r>
  <r>
    <s v="SKU-2026-06629"/>
    <s v="SUP-NCR-049"/>
    <x v="2"/>
    <s v="EA"/>
    <n v="1.88"/>
    <n v="15.56"/>
    <x v="0"/>
    <n v="154"/>
    <n v="2.2878097710699512"/>
    <n v="26135"/>
    <n v="1.25"/>
    <n v="0.15"/>
    <n v="0.12"/>
    <n v="29.252800000000001"/>
    <n v="2.5719813942574383"/>
    <n v="0.21935520085018689"/>
    <n v="32.044136595107624"/>
    <n v="0"/>
    <x v="0"/>
  </r>
  <r>
    <s v="SKU-2026-06631"/>
    <s v="SUP-CHE-005"/>
    <x v="0"/>
    <s v="EA"/>
    <n v="0.34"/>
    <n v="35.85"/>
    <x v="2"/>
    <n v="282"/>
    <n v="1.2051724814097111"/>
    <n v="9229"/>
    <n v="1.4"/>
    <n v="0.1"/>
    <n v="0.15"/>
    <n v="12.189000000000002"/>
    <n v="0.54464025667822125"/>
    <n v="3.4829484712740652E-2"/>
    <n v="12.768469741390964"/>
    <n v="0"/>
    <x v="0"/>
  </r>
  <r>
    <s v="SKU-2026-06632"/>
    <s v="SUP-CHE-116"/>
    <x v="1"/>
    <s v="EA"/>
    <n v="5.52"/>
    <n v="15.65"/>
    <x v="0"/>
    <n v="32"/>
    <n v="2.0279248140426698"/>
    <n v="40399"/>
    <n v="1.25"/>
    <n v="0.15"/>
    <n v="0.12"/>
    <n v="86.387999999999991"/>
    <n v="6.9773616214036567"/>
    <n v="0.57090139364929238"/>
    <n v="93.936263015052944"/>
    <n v="0"/>
    <x v="0"/>
  </r>
  <r>
    <s v="SKU-2026-06633"/>
    <s v="SUP-CHE-052"/>
    <x v="0"/>
    <s v="EA"/>
    <n v="7.35"/>
    <n v="47.61"/>
    <x v="0"/>
    <n v="128"/>
    <n v="1.3935948428916267"/>
    <n v="47688"/>
    <n v="1.25"/>
    <n v="0.15"/>
    <n v="0.12"/>
    <n v="349.93349999999998"/>
    <n v="9.1041285033060788"/>
    <n v="0.87064837809654372"/>
    <n v="359.90827688140257"/>
    <n v="0"/>
    <x v="0"/>
  </r>
  <r>
    <s v="SKU-2026-06634"/>
    <s v="SUP-NCR-102"/>
    <x v="0"/>
    <s v="EA"/>
    <n v="7.21"/>
    <n v="31.43"/>
    <x v="2"/>
    <n v="5"/>
    <n v="1.5706176090082751"/>
    <n v="41690"/>
    <n v="1.4"/>
    <n v="0.1"/>
    <n v="0.15"/>
    <n v="226.6103"/>
    <n v="9.2686882423738428"/>
    <n v="0.96255300168072144"/>
    <n v="236.84154124405458"/>
    <n v="0"/>
    <x v="0"/>
  </r>
  <r>
    <s v="SKU-2026-06635"/>
    <s v="SUP-CHE-119"/>
    <x v="1"/>
    <s v="EA"/>
    <n v="2.17"/>
    <n v="22.35"/>
    <x v="2"/>
    <n v="48"/>
    <n v="1.8391012284065169"/>
    <n v="16019"/>
    <n v="1.4"/>
    <n v="0.1"/>
    <n v="0.15"/>
    <n v="48.499500000000005"/>
    <n v="3.1773402221184086"/>
    <n v="0.20353333294774922"/>
    <n v="51.880373555066164"/>
    <n v="0"/>
    <x v="0"/>
  </r>
  <r>
    <s v="SKU-2026-06636"/>
    <s v="SUP-NCR-098"/>
    <x v="0"/>
    <s v="EA"/>
    <n v="8.34"/>
    <n v="43.11"/>
    <x v="2"/>
    <n v="122"/>
    <n v="1.2643146812565011"/>
    <n v="10446"/>
    <n v="1.4"/>
    <n v="0.1"/>
    <n v="0.15"/>
    <n v="359.53739999999999"/>
    <n v="12.240677475634001"/>
    <n v="0.89627267754273365"/>
    <n v="372.67435015317676"/>
    <n v="0"/>
    <x v="0"/>
  </r>
  <r>
    <s v="SKU-2026-06637"/>
    <s v="SUP-CHE-042"/>
    <x v="1"/>
    <s v="EA"/>
    <n v="6.44"/>
    <n v="43.86"/>
    <x v="1"/>
    <n v="322"/>
    <n v="2.136719683016528"/>
    <n v="22445"/>
    <n v="0.85"/>
    <n v="0.05"/>
    <n v="0.08"/>
    <n v="282.45840000000004"/>
    <n v="5.2196540736078543"/>
    <n v="0.70178421268994851"/>
    <n v="288.37983828629785"/>
    <n v="0"/>
    <x v="0"/>
  </r>
  <r>
    <s v="SKU-2026-06638"/>
    <s v="SUP-PUN-044"/>
    <x v="2"/>
    <s v="EA"/>
    <n v="7.38"/>
    <n v="28.05"/>
    <x v="1"/>
    <n v="252"/>
    <n v="1.4713461332374131"/>
    <n v="20867"/>
    <n v="0.85"/>
    <n v="0.05"/>
    <n v="0.08"/>
    <n v="207.00900000000001"/>
    <n v="6.3606283040447948"/>
    <n v="0.55378525762789754"/>
    <n v="213.9234135616727"/>
    <n v="0"/>
    <x v="0"/>
  </r>
  <r>
    <s v="SKU-2026-06639"/>
    <s v="SUP-CHE-119"/>
    <x v="1"/>
    <s v="EA"/>
    <n v="4.96"/>
    <n v="16.71"/>
    <x v="2"/>
    <n v="48"/>
    <n v="1.8391012284065169"/>
    <n v="16019"/>
    <n v="1.4"/>
    <n v="0.1"/>
    <n v="0.15"/>
    <n v="82.881600000000006"/>
    <n v="7.7402241512127103"/>
    <n v="0.46521904673771253"/>
    <n v="91.087043197950436"/>
    <n v="0"/>
    <x v="0"/>
  </r>
  <r>
    <s v="SKU-2026-06640"/>
    <s v="SUP-NCR-104"/>
    <x v="2"/>
    <s v="KG"/>
    <n v="4.79"/>
    <n v="41.89"/>
    <x v="1"/>
    <n v="70"/>
    <n v="1.9497415902788391"/>
    <n v="28709"/>
    <n v="0.85"/>
    <n v="0.05"/>
    <n v="0.08"/>
    <n v="41.89"/>
    <n v="3.8145057469973573"/>
    <n v="0.47630237308921758"/>
    <n v="46.180808120086574"/>
    <n v="0"/>
    <x v="0"/>
  </r>
  <r>
    <s v="SKU-2026-06641"/>
    <s v="SUP-PUN-044"/>
    <x v="2"/>
    <s v="EA"/>
    <n v="8.19"/>
    <n v="26.86"/>
    <x v="1"/>
    <n v="252"/>
    <n v="1.4713461332374131"/>
    <n v="20867"/>
    <n v="0.85"/>
    <n v="0.05"/>
    <n v="0.08"/>
    <n v="219.98339999999999"/>
    <n v="6.9532044320999171"/>
    <n v="0.61456656639193508"/>
    <n v="227.55117099849184"/>
    <n v="0"/>
    <x v="0"/>
  </r>
  <r>
    <s v="SKU-2026-06642"/>
    <s v="SUP-PUN-044"/>
    <x v="0"/>
    <s v="EA"/>
    <n v="18.86"/>
    <n v="11.47"/>
    <x v="1"/>
    <n v="252"/>
    <n v="1.4713461332374131"/>
    <n v="20867"/>
    <n v="0.85"/>
    <n v="0.05"/>
    <n v="0.08"/>
    <n v="216.32420000000002"/>
    <n v="15.329907965158753"/>
    <n v="2.3587149861928971"/>
    <n v="234.01282295135167"/>
    <n v="0"/>
    <x v="0"/>
  </r>
  <r>
    <s v="SKU-2026-06643"/>
    <s v="SUP-CHE-115"/>
    <x v="0"/>
    <s v="EA"/>
    <n v="2.54"/>
    <n v="41.8"/>
    <x v="1"/>
    <n v="13"/>
    <n v="1.7338192187439001"/>
    <n v="8415"/>
    <n v="0.85"/>
    <n v="0.05"/>
    <n v="0.08"/>
    <n v="106.172"/>
    <n v="2.2216385810247954"/>
    <n v="0.37433156932680806"/>
    <n v="108.7679701503516"/>
    <n v="0"/>
    <x v="0"/>
  </r>
  <r>
    <s v="SKU-2026-06644"/>
    <s v="SUP-PUN-109"/>
    <x v="0"/>
    <s v="EA"/>
    <n v="3.81"/>
    <n v="21.83"/>
    <x v="2"/>
    <n v="41"/>
    <n v="2.414353816919669"/>
    <n v="32826"/>
    <n v="1.4"/>
    <n v="0.1"/>
    <n v="0.15"/>
    <n v="83.172299999999993"/>
    <n v="4.9629301583884917"/>
    <n v="0.78188848360943475"/>
    <n v="88.917118641997916"/>
    <n v="0"/>
    <x v="0"/>
  </r>
  <r>
    <s v="SKU-2026-06645"/>
    <s v="SUP-PUN-101"/>
    <x v="1"/>
    <s v="EA"/>
    <n v="3.59"/>
    <n v="46.82"/>
    <x v="0"/>
    <n v="2"/>
    <n v="1.5686297420665538"/>
    <n v="42676"/>
    <n v="1.25"/>
    <n v="0.15"/>
    <n v="0.12"/>
    <n v="168.0838"/>
    <n v="5.0164337089603972"/>
    <n v="0.28720041947496533"/>
    <n v="173.38743412843536"/>
    <n v="0"/>
    <x v="0"/>
  </r>
  <r>
    <s v="SKU-2026-06647"/>
    <s v="SUP-PUN-065"/>
    <x v="2"/>
    <s v="EA"/>
    <n v="5.22"/>
    <n v="35.56"/>
    <x v="0"/>
    <n v="7"/>
    <n v="1.787328171844043"/>
    <n v="16420"/>
    <n v="1.25"/>
    <n v="0.15"/>
    <n v="0.12"/>
    <n v="185.6232"/>
    <n v="5.9677267025378509"/>
    <n v="0.47582250590832104"/>
    <n v="192.06674920844617"/>
    <n v="0"/>
    <x v="0"/>
  </r>
  <r>
    <s v="SKU-2026-06648"/>
    <s v="SUP-NCR-067"/>
    <x v="2"/>
    <s v="EA"/>
    <n v="2.27"/>
    <n v="19.739999999999998"/>
    <x v="0"/>
    <n v="68"/>
    <n v="1.6533596027159221"/>
    <n v="40010"/>
    <n v="1.25"/>
    <n v="0.15"/>
    <n v="0.12"/>
    <n v="44.809799999999996"/>
    <n v="3.1744940591591129"/>
    <n v="0.19140944120642228"/>
    <n v="48.175703500365536"/>
    <n v="0"/>
    <x v="0"/>
  </r>
  <r>
    <s v="SKU-2026-06649"/>
    <s v="SUP-CHE-092"/>
    <x v="1"/>
    <s v="EA"/>
    <n v="10.62"/>
    <n v="22.13"/>
    <x v="2"/>
    <n v="9"/>
    <n v="1.8147089528898888"/>
    <n v="19642"/>
    <n v="1.4"/>
    <n v="0.1"/>
    <n v="0.15"/>
    <n v="235.02059999999997"/>
    <n v="16.754650160606062"/>
    <n v="0.98288266306422145"/>
    <n v="252.75813282367028"/>
    <n v="0"/>
    <x v="0"/>
  </r>
  <r>
    <s v="SKU-2026-06651"/>
    <s v="SUP-NCR-058"/>
    <x v="1"/>
    <s v="EA"/>
    <n v="2.72"/>
    <n v="11.25"/>
    <x v="1"/>
    <n v="117"/>
    <n v="1.4563483798412094"/>
    <n v="39836"/>
    <n v="0.85"/>
    <n v="0.05"/>
    <n v="0.08"/>
    <n v="30.6"/>
    <n v="2.2083987124653683"/>
    <n v="0.20202464725157254"/>
    <n v="33.010423359716938"/>
    <n v="0"/>
    <x v="0"/>
  </r>
  <r>
    <s v="SKU-2026-06652"/>
    <s v="SUP-NCR-071"/>
    <x v="0"/>
    <s v="EA"/>
    <n v="0.88"/>
    <n v="32.15"/>
    <x v="0"/>
    <n v="99"/>
    <n v="2.1269368553129562"/>
    <n v="31139"/>
    <n v="1.25"/>
    <n v="0.15"/>
    <n v="0.12"/>
    <n v="28.291999999999998"/>
    <n v="1.3444143882701629"/>
    <n v="0.15909487677740913"/>
    <n v="29.795509265047571"/>
    <n v="15000"/>
    <x v="2"/>
  </r>
  <r>
    <s v="SKU-2026-06653"/>
    <s v="SUP-PUN-108"/>
    <x v="1"/>
    <s v="EA"/>
    <n v="2.2000000000000002"/>
    <n v="17.46"/>
    <x v="0"/>
    <n v="248"/>
    <n v="1.9436757045513957"/>
    <n v="5206"/>
    <n v="1.25"/>
    <n v="0.15"/>
    <n v="0.12"/>
    <n v="38.412000000000006"/>
    <n v="2.7129604232032278"/>
    <n v="0.21808041405066661"/>
    <n v="41.343040837253902"/>
    <n v="0"/>
    <x v="0"/>
  </r>
  <r>
    <s v="SKU-2026-06654"/>
    <s v="SUP-PUN-068"/>
    <x v="1"/>
    <s v="EA"/>
    <n v="7.57"/>
    <n v="11.1"/>
    <x v="0"/>
    <n v="235"/>
    <n v="1.6363411382568658"/>
    <n v="32102"/>
    <n v="1.25"/>
    <n v="0.15"/>
    <n v="0.12"/>
    <n v="84.027000000000001"/>
    <n v="9.8132575304953011"/>
    <n v="0.63174222324682816"/>
    <n v="94.471999753742139"/>
    <n v="0"/>
    <x v="0"/>
  </r>
  <r>
    <s v="SKU-2026-06655"/>
    <s v="SUP-PUN-076"/>
    <x v="1"/>
    <s v="EA"/>
    <n v="7.5"/>
    <n v="36.07"/>
    <x v="0"/>
    <n v="6"/>
    <n v="2.2104854606355118"/>
    <n v="43811"/>
    <n v="1.25"/>
    <n v="0.15"/>
    <n v="0.12"/>
    <n v="270.52499999999998"/>
    <n v="10.570607113808752"/>
    <n v="0.84551068869308321"/>
    <n v="281.94111780250182"/>
    <n v="0"/>
    <x v="0"/>
  </r>
  <r>
    <s v="SKU-2026-06656"/>
    <s v="SUP-PUN-112"/>
    <x v="2"/>
    <s v="EA"/>
    <n v="2.5"/>
    <n v="12.49"/>
    <x v="1"/>
    <n v="162"/>
    <n v="2.3887273277534189"/>
    <n v="26878"/>
    <n v="0.85"/>
    <n v="0.05"/>
    <n v="0.08"/>
    <n v="31.225000000000001"/>
    <n v="2.053098194839535"/>
    <n v="0.3045627342885609"/>
    <n v="33.582660929128096"/>
    <n v="0"/>
    <x v="0"/>
  </r>
  <r>
    <s v="SKU-2026-06657"/>
    <s v="SUP-PUN-037"/>
    <x v="2"/>
    <s v="KG"/>
    <n v="6.78"/>
    <n v="42.13"/>
    <x v="0"/>
    <n v="31"/>
    <n v="1.2217984735568357"/>
    <n v="28780"/>
    <n v="1.25"/>
    <n v="0.15"/>
    <n v="0.12"/>
    <n v="42.13"/>
    <n v="9.0459516552911676"/>
    <n v="0.42247347618648268"/>
    <n v="51.598425131477654"/>
    <n v="0"/>
    <x v="0"/>
  </r>
  <r>
    <s v="SKU-2026-06658"/>
    <s v="SUP-PUN-108"/>
    <x v="0"/>
    <s v="EA"/>
    <n v="2.67"/>
    <n v="11.62"/>
    <x v="0"/>
    <n v="248"/>
    <n v="1.9436757045513957"/>
    <n v="5206"/>
    <n v="1.25"/>
    <n v="0.15"/>
    <n v="0.12"/>
    <n v="31.025399999999998"/>
    <n v="3.1378650610991743"/>
    <n v="0.44111720114793929"/>
    <n v="34.604382262247114"/>
    <n v="0"/>
    <x v="0"/>
  </r>
  <r>
    <s v="SKU-2026-06659"/>
    <s v="SUP-CHE-115"/>
    <x v="1"/>
    <s v="KG"/>
    <n v="2.38"/>
    <n v="30.16"/>
    <x v="1"/>
    <n v="13"/>
    <n v="1.7338192187439001"/>
    <n v="8415"/>
    <n v="0.85"/>
    <n v="0.05"/>
    <n v="0.08"/>
    <n v="30.16"/>
    <n v="1.9151421928960848"/>
    <n v="0.21045097677113456"/>
    <n v="32.285593169667223"/>
    <n v="0"/>
    <x v="0"/>
  </r>
  <r>
    <s v="SKU-2026-06660"/>
    <s v="SUP-PUN-040"/>
    <x v="0"/>
    <s v="EA"/>
    <n v="8.18"/>
    <n v="24.06"/>
    <x v="0"/>
    <n v="105"/>
    <n v="2.2383380896448419"/>
    <n v="41694"/>
    <n v="1.25"/>
    <n v="0.15"/>
    <n v="0.12"/>
    <n v="196.81079999999997"/>
    <n v="9.8171827878263667"/>
    <n v="1.5563164737300585"/>
    <n v="208.18429926155639"/>
    <n v="0"/>
    <x v="0"/>
  </r>
  <r>
    <s v="SKU-2026-06661"/>
    <s v="SUP-CHE-079"/>
    <x v="1"/>
    <s v="EA"/>
    <n v="3.23"/>
    <n v="25.72"/>
    <x v="1"/>
    <n v="63"/>
    <n v="2.0881381894358482"/>
    <n v="43463"/>
    <n v="0.85"/>
    <n v="0.05"/>
    <n v="0.08"/>
    <n v="83.075599999999994"/>
    <n v="2.9980062862572332"/>
    <n v="0.34397900394576719"/>
    <n v="86.417585290202993"/>
    <n v="15000"/>
    <x v="2"/>
  </r>
  <r>
    <s v="SKU-2026-06662"/>
    <s v="SUP-NCR-046"/>
    <x v="2"/>
    <s v="EA"/>
    <n v="2.95"/>
    <n v="11.35"/>
    <x v="2"/>
    <n v="124"/>
    <n v="1.7536455053382451"/>
    <n v="29885"/>
    <n v="1.4"/>
    <n v="0.1"/>
    <n v="0.15"/>
    <n v="33.482500000000002"/>
    <n v="3.8908972846643008"/>
    <n v="0.26383596627813899"/>
    <n v="37.637233250942437"/>
    <n v="0"/>
    <x v="0"/>
  </r>
  <r>
    <s v="SKU-2026-06663"/>
    <s v="SUP-PUN-061"/>
    <x v="2"/>
    <s v="EA"/>
    <n v="1.34"/>
    <n v="5.57"/>
    <x v="2"/>
    <n v="102"/>
    <n v="1.5925921927064286"/>
    <n v="42413"/>
    <n v="1.4"/>
    <n v="0.1"/>
    <n v="0.15"/>
    <n v="7.4638000000000009"/>
    <n v="1.8718505883640861"/>
    <n v="0.10883775044955733"/>
    <n v="9.4444883388136454"/>
    <n v="0"/>
    <x v="0"/>
  </r>
  <r>
    <s v="SKU-2026-06664"/>
    <s v="SUP-PUN-117"/>
    <x v="0"/>
    <s v="EA"/>
    <n v="1.02"/>
    <n v="33.659999999999997"/>
    <x v="0"/>
    <n v="165"/>
    <n v="1.3672940382082028"/>
    <n v="19112"/>
    <n v="1.25"/>
    <n v="0.15"/>
    <n v="0.12"/>
    <n v="34.333199999999998"/>
    <n v="1.3697378034217171"/>
    <n v="0.11854439311265119"/>
    <n v="35.821482196534362"/>
    <n v="0"/>
    <x v="0"/>
  </r>
  <r>
    <s v="SKU-2026-06665"/>
    <s v="SUP-PUN-111"/>
    <x v="1"/>
    <s v="KG"/>
    <n v="1.33"/>
    <n v="31.22"/>
    <x v="2"/>
    <n v="54"/>
    <n v="2.2162651509264206"/>
    <n v="31854"/>
    <n v="1.4"/>
    <n v="0.1"/>
    <n v="0.15"/>
    <n v="31.22"/>
    <n v="1.9232503835154531"/>
    <n v="0.15032926518733911"/>
    <n v="33.293579648702789"/>
    <n v="0"/>
    <x v="0"/>
  </r>
  <r>
    <s v="SKU-2026-06666"/>
    <s v="SUP-NCR-114"/>
    <x v="2"/>
    <s v="EA"/>
    <n v="4.01"/>
    <n v="16.239999999999998"/>
    <x v="2"/>
    <n v="112"/>
    <n v="1.8826104416753189"/>
    <n v="26564"/>
    <n v="1.4"/>
    <n v="0.1"/>
    <n v="0.15"/>
    <n v="65.122399999999985"/>
    <n v="5.2260302371945251"/>
    <n v="0.3850126614270194"/>
    <n v="70.733442898621519"/>
    <n v="0"/>
    <x v="0"/>
  </r>
  <r>
    <s v="SKU-2026-06667"/>
    <s v="SUP-PUN-023"/>
    <x v="0"/>
    <s v="EA"/>
    <n v="5.33"/>
    <n v="21.2"/>
    <x v="0"/>
    <n v="56"/>
    <n v="2.1808968965901383"/>
    <n v="14328"/>
    <n v="1.25"/>
    <n v="0.15"/>
    <n v="0.12"/>
    <n v="112.996"/>
    <n v="7.3228410511567876"/>
    <n v="0.98805533900016207"/>
    <n v="121.30689639015694"/>
    <n v="0"/>
    <x v="0"/>
  </r>
  <r>
    <s v="SKU-2026-06668"/>
    <s v="SUP-NCR-071"/>
    <x v="0"/>
    <s v="EA"/>
    <n v="1.6"/>
    <n v="23.82"/>
    <x v="0"/>
    <n v="99"/>
    <n v="2.1269368553129562"/>
    <n v="31139"/>
    <n v="1.25"/>
    <n v="0.15"/>
    <n v="0.12"/>
    <n v="38.112000000000002"/>
    <n v="2.19175430639975"/>
    <n v="0.28926341232256203"/>
    <n v="40.593017718722315"/>
    <n v="15000"/>
    <x v="2"/>
  </r>
  <r>
    <s v="SKU-2026-06669"/>
    <s v="SUP-NCR-107"/>
    <x v="2"/>
    <s v="EA"/>
    <n v="5.55"/>
    <n v="10.59"/>
    <x v="1"/>
    <n v="15"/>
    <n v="1.299354441227202"/>
    <n v="12056"/>
    <n v="0.85"/>
    <n v="0.05"/>
    <n v="0.08"/>
    <n v="58.774499999999996"/>
    <n v="4.8535146399009488"/>
    <n v="0.36778227458935953"/>
    <n v="63.995796914490306"/>
    <n v="0"/>
    <x v="0"/>
  </r>
  <r>
    <s v="SKU-2026-06670"/>
    <s v="SUP-CHE-009"/>
    <x v="0"/>
    <s v="EA"/>
    <n v="2.5299999999999998"/>
    <n v="34.75"/>
    <x v="2"/>
    <n v="188"/>
    <n v="2.1944836191693811"/>
    <n v="26466"/>
    <n v="1.4"/>
    <n v="0.1"/>
    <n v="0.15"/>
    <n v="87.91749999999999"/>
    <n v="3.4097482124071474"/>
    <n v="0.47192370230237535"/>
    <n v="91.799171914709518"/>
    <n v="0"/>
    <x v="0"/>
  </r>
  <r>
    <s v="SKU-2026-06671"/>
    <s v="SUP-PUN-111"/>
    <x v="1"/>
    <s v="EA"/>
    <n v="5.39"/>
    <n v="11.97"/>
    <x v="2"/>
    <n v="54"/>
    <n v="2.2162651509264206"/>
    <n v="31854"/>
    <n v="1.4"/>
    <n v="0.1"/>
    <n v="0.15"/>
    <n v="64.518299999999996"/>
    <n v="8.1594513403476743"/>
    <n v="0.6092291273381637"/>
    <n v="73.286980467685837"/>
    <n v="0"/>
    <x v="0"/>
  </r>
  <r>
    <s v="SKU-2026-06672"/>
    <s v="SUP-PUN-039"/>
    <x v="1"/>
    <s v="EA"/>
    <n v="3.85"/>
    <n v="36.130000000000003"/>
    <x v="2"/>
    <n v="204"/>
    <n v="1.2138080341756712"/>
    <n v="7903"/>
    <n v="1.4"/>
    <n v="0.1"/>
    <n v="0.15"/>
    <n v="139.10050000000001"/>
    <n v="5.8625539329042651"/>
    <n v="0.23833120751039302"/>
    <n v="145.20138514041466"/>
    <n v="0"/>
    <x v="0"/>
  </r>
  <r>
    <s v="SKU-2026-06673"/>
    <s v="SUP-PUN-024"/>
    <x v="0"/>
    <s v="EA"/>
    <n v="3.54"/>
    <n v="22.74"/>
    <x v="0"/>
    <n v="119"/>
    <n v="1.8407327896045649"/>
    <n v="44600"/>
    <n v="1.25"/>
    <n v="0.15"/>
    <n v="0.12"/>
    <n v="80.499600000000001"/>
    <n v="4.7875486064543153"/>
    <n v="0.55387649639201353"/>
    <n v="85.841025102846316"/>
    <n v="0"/>
    <x v="0"/>
  </r>
  <r>
    <s v="SKU-2026-06674"/>
    <s v="SUP-NCR-069"/>
    <x v="1"/>
    <s v="EA"/>
    <n v="4.55"/>
    <n v="17.14"/>
    <x v="0"/>
    <n v="19"/>
    <n v="2.4715016409880342"/>
    <n v="27243"/>
    <n v="1.25"/>
    <n v="0.15"/>
    <n v="0.12"/>
    <n v="77.986999999999995"/>
    <n v="6.0169637149353976"/>
    <n v="0.57351195579127334"/>
    <n v="84.57747567072667"/>
    <n v="0"/>
    <x v="0"/>
  </r>
  <r>
    <s v="SKU-2026-06675"/>
    <s v="SUP-CHE-009"/>
    <x v="2"/>
    <s v="EA"/>
    <n v="3.13"/>
    <n v="39.020000000000003"/>
    <x v="2"/>
    <n v="188"/>
    <n v="2.1944836191693811"/>
    <n v="26466"/>
    <n v="1.4"/>
    <n v="0.1"/>
    <n v="0.15"/>
    <n v="122.13260000000001"/>
    <n v="4.0386480166303311"/>
    <n v="0.3503054201280083"/>
    <n v="126.52155343675835"/>
    <n v="0"/>
    <x v="0"/>
  </r>
  <r>
    <s v="SKU-2026-06676"/>
    <s v="SUP-NCR-067"/>
    <x v="0"/>
    <s v="EA"/>
    <n v="9.85"/>
    <n v="36.04"/>
    <x v="0"/>
    <n v="68"/>
    <n v="1.6533596027159221"/>
    <n v="40010"/>
    <n v="1.25"/>
    <n v="0.15"/>
    <n v="0.12"/>
    <n v="354.99399999999997"/>
    <n v="11.071769867359297"/>
    <n v="1.3842753273739059"/>
    <n v="367.45004519473321"/>
    <n v="0"/>
    <x v="0"/>
  </r>
  <r>
    <s v="SKU-2026-06677"/>
    <s v="SUP-CHE-070"/>
    <x v="1"/>
    <s v="EA"/>
    <n v="0.99"/>
    <n v="44"/>
    <x v="1"/>
    <n v="55"/>
    <n v="1.7330366613907535"/>
    <n v="27717"/>
    <n v="0.85"/>
    <n v="0.05"/>
    <n v="0.08"/>
    <n v="43.56"/>
    <n v="0.91171695884525439"/>
    <n v="8.7501021033619134E-2"/>
    <n v="44.559217979878873"/>
    <n v="0"/>
    <x v="0"/>
  </r>
  <r>
    <s v="SKU-2026-06678"/>
    <s v="SUP-NCR-098"/>
    <x v="1"/>
    <s v="EA"/>
    <n v="6.3"/>
    <n v="19.36"/>
    <x v="2"/>
    <n v="122"/>
    <n v="1.2643146812565011"/>
    <n v="10446"/>
    <n v="1.4"/>
    <n v="0.1"/>
    <n v="0.15"/>
    <n v="121.96799999999999"/>
    <n v="8.6231865467869699"/>
    <n v="0.40622430708771379"/>
    <n v="130.99741085387467"/>
    <n v="0"/>
    <x v="0"/>
  </r>
  <r>
    <s v="SKU-2026-06679"/>
    <s v="SUP-PUN-077"/>
    <x v="1"/>
    <s v="KG"/>
    <n v="3.95"/>
    <n v="35.47"/>
    <x v="1"/>
    <n v="28"/>
    <n v="2.058542909985122"/>
    <n v="46858"/>
    <n v="0.85"/>
    <n v="0.05"/>
    <n v="0.08"/>
    <n v="35.47"/>
    <n v="3.6642752333153905"/>
    <n v="0.4146934692165028"/>
    <n v="39.548968702531894"/>
    <n v="0"/>
    <x v="0"/>
  </r>
  <r>
    <s v="SKU-2026-06680"/>
    <s v="SUP-CHE-113"/>
    <x v="0"/>
    <s v="EA"/>
    <n v="3.82"/>
    <n v="33.64"/>
    <x v="0"/>
    <n v="47"/>
    <n v="1.3327487277528784"/>
    <n v="44273"/>
    <n v="1.25"/>
    <n v="0.15"/>
    <n v="0.12"/>
    <n v="128.50479999999999"/>
    <n v="4.6767400054183392"/>
    <n v="0.43274351190135962"/>
    <n v="133.61428351731968"/>
    <n v="0"/>
    <x v="0"/>
  </r>
  <r>
    <s v="SKU-2026-06681"/>
    <s v="SUP-PUN-025"/>
    <x v="2"/>
    <s v="KG"/>
    <n v="1.68"/>
    <n v="25.49"/>
    <x v="0"/>
    <n v="70"/>
    <n v="1.3393275516289973"/>
    <n v="33159"/>
    <n v="1.25"/>
    <n v="0.15"/>
    <n v="0.12"/>
    <n v="25.49"/>
    <n v="2.4660007356057672"/>
    <n v="0.11475358462357248"/>
    <n v="28.070754320229337"/>
    <n v="0"/>
    <x v="0"/>
  </r>
  <r>
    <s v="SKU-2026-06682"/>
    <s v="SUP-NCR-071"/>
    <x v="0"/>
    <s v="EA"/>
    <n v="2.1"/>
    <n v="9.1199999999999992"/>
    <x v="0"/>
    <n v="99"/>
    <n v="2.1269368553129562"/>
    <n v="31139"/>
    <n v="1.25"/>
    <n v="0.15"/>
    <n v="0.12"/>
    <n v="19.151999999999997"/>
    <n v="2.5516015419661979"/>
    <n v="0.37965822867336274"/>
    <n v="22.083259770639557"/>
    <n v="15000"/>
    <x v="2"/>
  </r>
  <r>
    <s v="SKU-2026-06683"/>
    <s v="SUP-NCR-049"/>
    <x v="2"/>
    <s v="EA"/>
    <n v="4.99"/>
    <n v="24.94"/>
    <x v="0"/>
    <n v="154"/>
    <n v="2.2878097710699512"/>
    <n v="26135"/>
    <n v="1.25"/>
    <n v="0.15"/>
    <n v="0.12"/>
    <n v="124.45060000000001"/>
    <n v="6.8768555291240938"/>
    <n v="0.58222470863959197"/>
    <n v="131.90968023776369"/>
    <n v="0"/>
    <x v="0"/>
  </r>
  <r>
    <s v="SKU-2026-06684"/>
    <s v="SUP-CHE-116"/>
    <x v="2"/>
    <s v="EA"/>
    <n v="2.35"/>
    <n v="11.28"/>
    <x v="0"/>
    <n v="32"/>
    <n v="2.0279248140426698"/>
    <n v="40399"/>
    <n v="1.25"/>
    <n v="0.15"/>
    <n v="0.12"/>
    <n v="26.507999999999999"/>
    <n v="3.2253855197389201"/>
    <n v="0.24304678896301396"/>
    <n v="29.976432308701934"/>
    <n v="0"/>
    <x v="0"/>
  </r>
  <r>
    <s v="SKU-2026-06685"/>
    <s v="SUP-PUN-044"/>
    <x v="0"/>
    <s v="EA"/>
    <n v="4.55"/>
    <n v="43.81"/>
    <x v="1"/>
    <n v="252"/>
    <n v="1.4713461332374131"/>
    <n v="20867"/>
    <n v="0.85"/>
    <n v="0.05"/>
    <n v="0.08"/>
    <n v="199.3355"/>
    <n v="3.7669708814797684"/>
    <n v="0.56904311702956956"/>
    <n v="203.67151399850934"/>
    <n v="0"/>
    <x v="0"/>
  </r>
  <r>
    <s v="SKU-2026-06687"/>
    <s v="SUP-PUN-047"/>
    <x v="0"/>
    <s v="KG"/>
    <n v="2.85"/>
    <n v="28.41"/>
    <x v="0"/>
    <n v="177"/>
    <n v="1.7574846376405411"/>
    <n v="19938"/>
    <n v="1.25"/>
    <n v="0.15"/>
    <n v="0.12"/>
    <n v="28.41"/>
    <n v="4.0495226005037761"/>
    <n v="0.42575065346842111"/>
    <n v="32.885273253972194"/>
    <n v="0"/>
    <x v="0"/>
  </r>
  <r>
    <s v="SKU-2026-06688"/>
    <s v="SUP-NCR-091"/>
    <x v="0"/>
    <s v="KG"/>
    <n v="4.87"/>
    <n v="8.85"/>
    <x v="0"/>
    <n v="121"/>
    <n v="2.1186038793493744"/>
    <n v="40832"/>
    <n v="1.25"/>
    <n v="0.15"/>
    <n v="0.12"/>
    <n v="8.85"/>
    <n v="6.8295748816588926"/>
    <n v="0.87699607585667361"/>
    <n v="16.556570957515564"/>
    <n v="0"/>
    <x v="0"/>
  </r>
  <r>
    <s v="SKU-2026-06689"/>
    <s v="SUP-NCR-102"/>
    <x v="1"/>
    <s v="EA"/>
    <n v="4.41"/>
    <n v="40.99"/>
    <x v="2"/>
    <n v="5"/>
    <n v="1.5706176090082751"/>
    <n v="41690"/>
    <n v="1.4"/>
    <n v="0.1"/>
    <n v="0.15"/>
    <n v="180.76590000000002"/>
    <n v="5.510244026782412"/>
    <n v="0.35324760644205111"/>
    <n v="186.62939163322446"/>
    <n v="0"/>
    <x v="0"/>
  </r>
  <r>
    <s v="SKU-2026-06690"/>
    <s v="SUP-CHE-009"/>
    <x v="0"/>
    <s v="EA"/>
    <n v="4.8899999999999997"/>
    <n v="43.68"/>
    <x v="2"/>
    <n v="188"/>
    <n v="2.1944836191693811"/>
    <n v="26466"/>
    <n v="1.4"/>
    <n v="0.1"/>
    <n v="0.15"/>
    <n v="213.59519999999998"/>
    <n v="6.2068184098754298"/>
    <n v="0.91213711630775307"/>
    <n v="220.71415552618316"/>
    <n v="0"/>
    <x v="0"/>
  </r>
  <r>
    <s v="SKU-2026-06691"/>
    <s v="SUP-NCR-118"/>
    <x v="2"/>
    <s v="KG"/>
    <n v="4.66"/>
    <n v="26.8"/>
    <x v="1"/>
    <n v="335"/>
    <n v="2.4642546491189758"/>
    <n v="42088"/>
    <n v="0.85"/>
    <n v="0.05"/>
    <n v="0.08"/>
    <n v="26.8"/>
    <n v="3.84157812908329"/>
    <n v="0.5856547599096158"/>
    <n v="31.227232888992908"/>
    <n v="0"/>
    <x v="0"/>
  </r>
  <r>
    <s v="SKU-2026-06693"/>
    <s v="SUP-CHE-030"/>
    <x v="1"/>
    <s v="EA"/>
    <n v="4.87"/>
    <n v="40.54"/>
    <x v="0"/>
    <n v="169"/>
    <n v="2.3910147459885418"/>
    <n v="7842"/>
    <n v="1.25"/>
    <n v="0.15"/>
    <n v="0.12"/>
    <n v="197.4298"/>
    <n v="5.5897059903185156"/>
    <n v="0.59385633246117409"/>
    <n v="203.61336232277969"/>
    <n v="0"/>
    <x v="0"/>
  </r>
  <r>
    <s v="SKU-2026-06694"/>
    <s v="SUP-CHE-006"/>
    <x v="2"/>
    <s v="KG"/>
    <n v="6.92"/>
    <n v="30.66"/>
    <x v="0"/>
    <n v="15"/>
    <n v="1.8769173483827859"/>
    <n v="46877"/>
    <n v="1.25"/>
    <n v="0.15"/>
    <n v="0.12"/>
    <n v="30.66"/>
    <n v="8.0170941495242936"/>
    <n v="0.66240167059125277"/>
    <n v="39.339495820115545"/>
    <n v="0"/>
    <x v="0"/>
  </r>
  <r>
    <s v="SKU-2026-06695"/>
    <s v="SUP-NCR-104"/>
    <x v="0"/>
    <s v="EA"/>
    <n v="0.86"/>
    <n v="48.06"/>
    <x v="1"/>
    <n v="70"/>
    <n v="1.9497415902788391"/>
    <n v="28709"/>
    <n v="0.85"/>
    <n v="0.05"/>
    <n v="0.08"/>
    <n v="41.331600000000002"/>
    <n v="0.77744251646357987"/>
    <n v="0.14252611024938314"/>
    <n v="42.251568626712967"/>
    <n v="0"/>
    <x v="0"/>
  </r>
  <r>
    <s v="SKU-2026-06698"/>
    <s v="SUP-PUN-112"/>
    <x v="1"/>
    <s v="EA"/>
    <n v="2.61"/>
    <n v="5.78"/>
    <x v="1"/>
    <n v="162"/>
    <n v="2.3887273277534189"/>
    <n v="26878"/>
    <n v="0.85"/>
    <n v="0.05"/>
    <n v="0.08"/>
    <n v="15.085800000000001"/>
    <n v="2.3752698174132196"/>
    <n v="0.31796349459725753"/>
    <n v="17.77903331201048"/>
    <n v="0"/>
    <x v="0"/>
  </r>
  <r>
    <s v="SKU-2026-06699"/>
    <s v="SUP-CHE-089"/>
    <x v="0"/>
    <s v="EA"/>
    <n v="4.78"/>
    <n v="41.17"/>
    <x v="2"/>
    <n v="103"/>
    <n v="2.2606165206051303"/>
    <n v="19020"/>
    <n v="1.4"/>
    <n v="0.1"/>
    <n v="0.15"/>
    <n v="196.79260000000002"/>
    <n v="6.033691891900256"/>
    <n v="0.91848849232186447"/>
    <n v="203.74478038422214"/>
    <n v="0"/>
    <x v="0"/>
  </r>
  <r>
    <s v="SKU-2026-06700"/>
    <s v="SUP-NCR-027"/>
    <x v="1"/>
    <s v="EA"/>
    <n v="4.12"/>
    <n v="23.3"/>
    <x v="1"/>
    <n v="216"/>
    <n v="2.2413319219137722"/>
    <n v="10673"/>
    <n v="0.85"/>
    <n v="0.05"/>
    <n v="0.08"/>
    <n v="95.996000000000009"/>
    <n v="3.8234811529116213"/>
    <n v="0.47094866343252184"/>
    <n v="100.29042981634416"/>
    <n v="0"/>
    <x v="0"/>
  </r>
  <r>
    <s v="SKU-2026-06701"/>
    <s v="SUP-NCR-100"/>
    <x v="2"/>
    <s v="EA"/>
    <n v="3.34"/>
    <n v="44.68"/>
    <x v="0"/>
    <n v="33"/>
    <n v="2.092186829640958"/>
    <n v="7746"/>
    <n v="1.25"/>
    <n v="0.15"/>
    <n v="0.12"/>
    <n v="149.2312"/>
    <n v="3.8470062046764069"/>
    <n v="0.35638310456104072"/>
    <n v="153.43458930923745"/>
    <n v="5000"/>
    <x v="1"/>
  </r>
  <r>
    <s v="SKU-2026-06702"/>
    <s v="SUP-NCR-012"/>
    <x v="0"/>
    <s v="EA"/>
    <n v="1.88"/>
    <n v="26.88"/>
    <x v="2"/>
    <n v="62"/>
    <n v="2.1920669574385752"/>
    <n v="28140"/>
    <n v="1.4"/>
    <n v="0.1"/>
    <n v="0.15"/>
    <n v="50.534399999999998"/>
    <n v="2.4544764709692464"/>
    <n v="0.35029229979868431"/>
    <n v="53.339168770767927"/>
    <n v="15000"/>
    <x v="2"/>
  </r>
  <r>
    <s v="SKU-2026-06703"/>
    <s v="SUP-CHE-087"/>
    <x v="1"/>
    <s v="KG"/>
    <n v="6.55"/>
    <n v="43.07"/>
    <x v="2"/>
    <n v="11"/>
    <n v="1.6418950045476126"/>
    <n v="29996"/>
    <n v="1.4"/>
    <n v="0.1"/>
    <n v="0.15"/>
    <n v="43.07"/>
    <n v="8.129128363685183"/>
    <n v="0.54847502626912992"/>
    <n v="51.747603389954314"/>
    <n v="0"/>
    <x v="0"/>
  </r>
  <r>
    <s v="SKU-2026-06704"/>
    <s v="SUP-CHE-115"/>
    <x v="0"/>
    <s v="EA"/>
    <n v="1.77"/>
    <n v="26.06"/>
    <x v="1"/>
    <n v="13"/>
    <n v="1.7338192187439001"/>
    <n v="8415"/>
    <n v="0.85"/>
    <n v="0.05"/>
    <n v="0.08"/>
    <n v="46.126199999999997"/>
    <n v="1.6731148262193858"/>
    <n v="0.26085310146001978"/>
    <n v="48.060167927679402"/>
    <n v="0"/>
    <x v="0"/>
  </r>
  <r>
    <s v="SKU-2026-06705"/>
    <s v="SUP-NCR-069"/>
    <x v="0"/>
    <s v="EA"/>
    <n v="4.3600000000000003"/>
    <n v="22.07"/>
    <x v="0"/>
    <n v="19"/>
    <n v="2.4715016409880342"/>
    <n v="27243"/>
    <n v="1.25"/>
    <n v="0.15"/>
    <n v="0.12"/>
    <n v="96.225200000000015"/>
    <n v="5.2160396178700825"/>
    <n v="0.91593850815016542"/>
    <n v="102.35717812602026"/>
    <n v="0"/>
    <x v="0"/>
  </r>
  <r>
    <s v="SKU-2026-06706"/>
    <s v="SUP-PUN-101"/>
    <x v="0"/>
    <s v="EA"/>
    <n v="11.26"/>
    <n v="14.5"/>
    <x v="0"/>
    <n v="2"/>
    <n v="1.5686297420665538"/>
    <n v="42676"/>
    <n v="1.25"/>
    <n v="0.15"/>
    <n v="0.12"/>
    <n v="163.27000000000001"/>
    <n v="13.840239372175786"/>
    <n v="1.5013355261318986"/>
    <n v="178.61157489830768"/>
    <n v="0"/>
    <x v="0"/>
  </r>
  <r>
    <s v="SKU-2026-06707"/>
    <s v="SUP-CHE-094"/>
    <x v="1"/>
    <s v="EA"/>
    <n v="9.1300000000000008"/>
    <n v="37.1"/>
    <x v="0"/>
    <n v="34"/>
    <n v="1.3372043787349648"/>
    <n v="36600"/>
    <n v="1.25"/>
    <n v="0.15"/>
    <n v="0.12"/>
    <n v="338.72300000000007"/>
    <n v="11.328491058607224"/>
    <n v="0.62264247487036173"/>
    <n v="350.67413353347763"/>
    <n v="0"/>
    <x v="0"/>
  </r>
  <r>
    <s v="SKU-2026-06709"/>
    <s v="SUP-PUN-039"/>
    <x v="2"/>
    <s v="EA"/>
    <n v="5.66"/>
    <n v="12.65"/>
    <x v="2"/>
    <n v="204"/>
    <n v="1.2138080341756712"/>
    <n v="7903"/>
    <n v="1.4"/>
    <n v="0.1"/>
    <n v="0.15"/>
    <n v="71.599000000000004"/>
    <n v="8.7340545274191701"/>
    <n v="0.35037782714514926"/>
    <n v="80.683432354564331"/>
    <n v="0"/>
    <x v="0"/>
  </r>
  <r>
    <s v="SKU-2026-06710"/>
    <s v="SUP-CHE-070"/>
    <x v="1"/>
    <s v="EA"/>
    <n v="14.51"/>
    <n v="31.28"/>
    <x v="1"/>
    <n v="55"/>
    <n v="1.7330366613907535"/>
    <n v="27717"/>
    <n v="0.85"/>
    <n v="0.05"/>
    <n v="0.08"/>
    <n v="453.87279999999998"/>
    <n v="12.92232443292307"/>
    <n v="1.2824644597957715"/>
    <n v="468.07758889271884"/>
    <n v="0"/>
    <x v="0"/>
  </r>
  <r>
    <s v="SKU-2026-06711"/>
    <s v="SUP-PUN-007"/>
    <x v="1"/>
    <s v="EA"/>
    <n v="1.27"/>
    <n v="24.51"/>
    <x v="1"/>
    <n v="195"/>
    <n v="1.5561066700940174"/>
    <n v="6916"/>
    <n v="0.85"/>
    <n v="0.05"/>
    <n v="0.08"/>
    <n v="31.127700000000001"/>
    <n v="1.0891317997341248"/>
    <n v="0.10078902902198951"/>
    <n v="32.317620828756112"/>
    <n v="0"/>
    <x v="0"/>
  </r>
  <r>
    <s v="SKU-2026-06712"/>
    <s v="SUP-CHE-080"/>
    <x v="0"/>
    <s v="EA"/>
    <n v="3.29"/>
    <n v="43.12"/>
    <x v="1"/>
    <n v="222"/>
    <n v="1.4652910566997823"/>
    <n v="47476"/>
    <n v="0.85"/>
    <n v="0.05"/>
    <n v="0.08"/>
    <n v="141.8648"/>
    <n v="2.9765297106267092"/>
    <n v="0.40976864400609408"/>
    <n v="145.25109835463283"/>
    <n v="0"/>
    <x v="0"/>
  </r>
  <r>
    <s v="SKU-2026-06713"/>
    <s v="SUP-PUN-055"/>
    <x v="2"/>
    <s v="EA"/>
    <n v="1.75"/>
    <n v="7.69"/>
    <x v="2"/>
    <n v="1"/>
    <n v="1.3662508497381969"/>
    <n v="44571"/>
    <n v="1.4"/>
    <n v="0.1"/>
    <n v="0.15"/>
    <n v="13.457500000000001"/>
    <n v="2.2184477585753419"/>
    <n v="0.12193788833913406"/>
    <n v="15.797885646914478"/>
    <n v="0"/>
    <x v="0"/>
  </r>
  <r>
    <s v="SKU-2026-06714"/>
    <s v="SUP-NCR-091"/>
    <x v="2"/>
    <s v="EA"/>
    <n v="4.0599999999999996"/>
    <n v="8.43"/>
    <x v="0"/>
    <n v="121"/>
    <n v="2.1186038793493744"/>
    <n v="40832"/>
    <n v="1.25"/>
    <n v="0.15"/>
    <n v="0.12"/>
    <n v="34.225799999999992"/>
    <n v="5.1531116322023358"/>
    <n v="0.43867811925808137"/>
    <n v="39.81758975146041"/>
    <n v="0"/>
    <x v="0"/>
  </r>
  <r>
    <s v="SKU-2026-06715"/>
    <s v="SUP-PUN-011"/>
    <x v="2"/>
    <s v="EA"/>
    <n v="0.46"/>
    <n v="17.079999999999998"/>
    <x v="1"/>
    <n v="102"/>
    <n v="2.1240910593526787"/>
    <n v="49712"/>
    <n v="0.85"/>
    <n v="0.05"/>
    <n v="0.08"/>
    <n v="7.8567999999999998"/>
    <n v="0.46889368291482508"/>
    <n v="4.9831176252413845E-2"/>
    <n v="8.3755248591672391"/>
    <n v="0"/>
    <x v="0"/>
  </r>
  <r>
    <s v="SKU-2026-06716"/>
    <s v="SUP-CHE-052"/>
    <x v="0"/>
    <s v="EA"/>
    <n v="3.27"/>
    <n v="27.32"/>
    <x v="0"/>
    <n v="128"/>
    <n v="1.3935948428916267"/>
    <n v="47688"/>
    <n v="1.25"/>
    <n v="0.15"/>
    <n v="0.12"/>
    <n v="89.336399999999998"/>
    <n v="4.0657918785844958"/>
    <n v="0.38734968658172769"/>
    <n v="93.789541565166218"/>
    <n v="0"/>
    <x v="0"/>
  </r>
  <r>
    <s v="SKU-2026-06718"/>
    <s v="SUP-PUN-031"/>
    <x v="2"/>
    <s v="EA"/>
    <n v="9.69"/>
    <n v="49.47"/>
    <x v="2"/>
    <n v="123"/>
    <n v="2.1326600638937627"/>
    <n v="46030"/>
    <n v="1.4"/>
    <n v="0.1"/>
    <n v="0.15"/>
    <n v="479.36429999999996"/>
    <n v="13.587760696465081"/>
    <n v="1.0539392769756586"/>
    <n v="494.00599997344068"/>
    <n v="0"/>
    <x v="0"/>
  </r>
  <r>
    <s v="SKU-2026-06719"/>
    <s v="SUP-CHE-048"/>
    <x v="1"/>
    <s v="EA"/>
    <n v="4.01"/>
    <n v="29.52"/>
    <x v="1"/>
    <n v="223"/>
    <n v="2.4926655095890249"/>
    <n v="17233"/>
    <n v="0.85"/>
    <n v="0.05"/>
    <n v="0.08"/>
    <n v="118.37519999999999"/>
    <n v="3.222357106363773"/>
    <n v="0.50977502336605141"/>
    <n v="122.10733212972981"/>
    <n v="0"/>
    <x v="0"/>
  </r>
  <r>
    <s v="SKU-2026-06720"/>
    <s v="SUP-CHE-041"/>
    <x v="2"/>
    <s v="EA"/>
    <n v="7.33"/>
    <n v="38.65"/>
    <x v="1"/>
    <n v="172"/>
    <n v="2.1662238055541363"/>
    <n v="19833"/>
    <n v="0.85"/>
    <n v="0.05"/>
    <n v="0.08"/>
    <n v="283.30450000000002"/>
    <n v="6.4855565664189809"/>
    <n v="0.80979944523030267"/>
    <n v="290.59985601164931"/>
    <n v="0"/>
    <x v="0"/>
  </r>
  <r>
    <s v="SKU-2026-06721"/>
    <s v="SUP-PUN-025"/>
    <x v="2"/>
    <s v="EA"/>
    <n v="3.99"/>
    <n v="42.94"/>
    <x v="0"/>
    <n v="70"/>
    <n v="1.3393275516289973"/>
    <n v="33159"/>
    <n v="1.25"/>
    <n v="0.15"/>
    <n v="0.12"/>
    <n v="171.3306"/>
    <n v="4.5738719198873428"/>
    <n v="0.27253976348098469"/>
    <n v="176.17701168336833"/>
    <n v="0"/>
    <x v="0"/>
  </r>
  <r>
    <s v="SKU-2026-06722"/>
    <s v="SUP-CHE-032"/>
    <x v="0"/>
    <s v="EA"/>
    <n v="25.64"/>
    <n v="15.32"/>
    <x v="1"/>
    <n v="168"/>
    <n v="1.4217569286433247"/>
    <n v="24369"/>
    <n v="0.85"/>
    <n v="0.05"/>
    <n v="0.08"/>
    <n v="392.8048"/>
    <n v="21.805861339504965"/>
    <n v="3.0985770502852619"/>
    <n v="417.70923838979024"/>
    <n v="0"/>
    <x v="0"/>
  </r>
  <r>
    <s v="SKU-2026-06723"/>
    <s v="SUP-CHE-116"/>
    <x v="2"/>
    <s v="EA"/>
    <n v="3.44"/>
    <n v="31.24"/>
    <x v="0"/>
    <n v="32"/>
    <n v="2.0279248140426698"/>
    <n v="40399"/>
    <n v="1.25"/>
    <n v="0.15"/>
    <n v="0.12"/>
    <n v="107.46559999999999"/>
    <n v="4.7259299392169805"/>
    <n v="0.35577912937564599"/>
    <n v="112.54730906859263"/>
    <n v="0"/>
    <x v="0"/>
  </r>
  <r>
    <s v="SKU-2026-06724"/>
    <s v="SUP-CHE-043"/>
    <x v="2"/>
    <s v="EA"/>
    <n v="8.74"/>
    <n v="23.96"/>
    <x v="2"/>
    <n v="5"/>
    <n v="1.918265087816033"/>
    <n v="49098"/>
    <n v="1.4"/>
    <n v="0.1"/>
    <n v="0.15"/>
    <n v="209.41040000000001"/>
    <n v="10.72478927092901"/>
    <n v="0.8550474802431185"/>
    <n v="220.99023675117215"/>
    <n v="0"/>
    <x v="0"/>
  </r>
  <r>
    <s v="SKU-2026-06725"/>
    <s v="SUP-NCR-046"/>
    <x v="2"/>
    <s v="KG"/>
    <n v="5.03"/>
    <n v="23.94"/>
    <x v="2"/>
    <n v="124"/>
    <n v="1.7536455053382451"/>
    <n v="29885"/>
    <n v="1.4"/>
    <n v="0.1"/>
    <n v="0.15"/>
    <n v="23.94"/>
    <n v="6.9718711218837841"/>
    <n v="0.4498626814844201"/>
    <n v="31.361733803368203"/>
    <n v="0"/>
    <x v="0"/>
  </r>
  <r>
    <s v="SKU-2026-06726"/>
    <s v="SUP-CHE-005"/>
    <x v="1"/>
    <s v="EA"/>
    <n v="5.73"/>
    <n v="12.1"/>
    <x v="2"/>
    <n v="282"/>
    <n v="1.2051724814097111"/>
    <n v="9229"/>
    <n v="1.4"/>
    <n v="0.1"/>
    <n v="0.15"/>
    <n v="69.332999999999998"/>
    <n v="7.7834619066406372"/>
    <n v="0.35218755424235992"/>
    <n v="77.468649460883"/>
    <n v="0"/>
    <x v="0"/>
  </r>
  <r>
    <s v="SKU-2026-06727"/>
    <s v="SUP-CHE-022"/>
    <x v="2"/>
    <s v="EA"/>
    <n v="8.82"/>
    <n v="37.78"/>
    <x v="0"/>
    <n v="18"/>
    <n v="1.4765332864868632"/>
    <n v="20440"/>
    <n v="1.25"/>
    <n v="0.15"/>
    <n v="0.12"/>
    <n v="333.21960000000001"/>
    <n v="10.950629296924541"/>
    <n v="0.66417420292752072"/>
    <n v="344.8344034998521"/>
    <n v="0"/>
    <x v="0"/>
  </r>
  <r>
    <s v="SKU-2026-06728"/>
    <s v="SUP-NCR-114"/>
    <x v="2"/>
    <s v="EA"/>
    <n v="1.3"/>
    <n v="32.369999999999997"/>
    <x v="2"/>
    <n v="112"/>
    <n v="1.8826104416753189"/>
    <n v="26564"/>
    <n v="1.4"/>
    <n v="0.1"/>
    <n v="0.15"/>
    <n v="42.080999999999996"/>
    <n v="2.1808985235079423"/>
    <n v="0.12481707228307364"/>
    <n v="44.38671559579101"/>
    <n v="0"/>
    <x v="0"/>
  </r>
  <r>
    <s v="SKU-2026-06729"/>
    <s v="SUP-PUN-072"/>
    <x v="0"/>
    <s v="EA"/>
    <n v="9.85"/>
    <n v="48.1"/>
    <x v="2"/>
    <n v="23"/>
    <n v="1.3934270658451566"/>
    <n v="45446"/>
    <n v="1.4"/>
    <n v="0.1"/>
    <n v="0.15"/>
    <n v="473.78500000000003"/>
    <n v="15.650817625956901"/>
    <n v="1.1666468108788572"/>
    <n v="490.60246443683576"/>
    <n v="0"/>
    <x v="0"/>
  </r>
  <r>
    <s v="SKU-2026-06730"/>
    <s v="SUP-PUN-040"/>
    <x v="0"/>
    <s v="EA"/>
    <n v="6.05"/>
    <n v="34.14"/>
    <x v="0"/>
    <n v="105"/>
    <n v="2.2383380896448419"/>
    <n v="41694"/>
    <n v="1.25"/>
    <n v="0.15"/>
    <n v="0.12"/>
    <n v="206.547"/>
    <n v="7.2268186661123615"/>
    <n v="1.1510653625998599"/>
    <n v="214.92488402871223"/>
    <n v="0"/>
    <x v="0"/>
  </r>
  <r>
    <s v="SKU-2026-06731"/>
    <s v="SUP-CHE-041"/>
    <x v="2"/>
    <s v="EA"/>
    <n v="7.89"/>
    <n v="24.24"/>
    <x v="1"/>
    <n v="172"/>
    <n v="2.1662238055541363"/>
    <n v="19833"/>
    <n v="0.85"/>
    <n v="0.05"/>
    <n v="0.08"/>
    <n v="191.25359999999998"/>
    <n v="7.0617682995358697"/>
    <n v="0.87166679711692874"/>
    <n v="199.18703509665275"/>
    <n v="0"/>
    <x v="0"/>
  </r>
  <r>
    <s v="SKU-2026-06732"/>
    <s v="SUP-PUN-063"/>
    <x v="1"/>
    <s v="EA"/>
    <n v="2.0499999999999998"/>
    <n v="45.38"/>
    <x v="0"/>
    <n v="132"/>
    <n v="2.0138443392622523"/>
    <n v="44394"/>
    <n v="1.25"/>
    <n v="0.15"/>
    <n v="0.12"/>
    <n v="93.028999999999996"/>
    <n v="2.9841571502511086"/>
    <n v="0.21054742566986845"/>
    <n v="96.223704575920976"/>
    <n v="0"/>
    <x v="0"/>
  </r>
  <r>
    <s v="SKU-2026-06733"/>
    <s v="SUP-CHE-086"/>
    <x v="2"/>
    <s v="EA"/>
    <n v="7.59"/>
    <n v="40.44"/>
    <x v="0"/>
    <n v="148"/>
    <n v="2.1622120649254111"/>
    <n v="40550"/>
    <n v="1.25"/>
    <n v="0.15"/>
    <n v="0.12"/>
    <n v="306.93959999999998"/>
    <n v="10.707063170814839"/>
    <n v="0.8369706682119773"/>
    <n v="318.48363383902677"/>
    <n v="0"/>
    <x v="0"/>
  </r>
  <r>
    <s v="SKU-2026-06735"/>
    <s v="SUP-PUN-015"/>
    <x v="1"/>
    <s v="EA"/>
    <n v="9.57"/>
    <n v="36.03"/>
    <x v="0"/>
    <n v="53"/>
    <n v="1.8316311697381651"/>
    <n v="41327"/>
    <n v="1.25"/>
    <n v="0.15"/>
    <n v="0.12"/>
    <n v="344.80710000000005"/>
    <n v="11.179426295495965"/>
    <n v="0.89396422501410633"/>
    <n v="356.88049052051008"/>
    <n v="0"/>
    <x v="0"/>
  </r>
  <r>
    <s v="SKU-2026-06736"/>
    <s v="SUP-PUN-074"/>
    <x v="1"/>
    <s v="EA"/>
    <n v="2.16"/>
    <n v="12.6"/>
    <x v="0"/>
    <n v="289"/>
    <n v="2.3063305063120776"/>
    <n v="13392"/>
    <n v="1.25"/>
    <n v="0.15"/>
    <n v="0.12"/>
    <n v="27.216000000000001"/>
    <n v="2.5334555385991848"/>
    <n v="0.25406536857533846"/>
    <n v="30.003520907174526"/>
    <n v="0"/>
    <x v="0"/>
  </r>
  <r>
    <s v="SKU-2026-06737"/>
    <s v="SUP-PUN-007"/>
    <x v="1"/>
    <s v="EA"/>
    <n v="2.54"/>
    <n v="33.630000000000003"/>
    <x v="1"/>
    <n v="195"/>
    <n v="1.5561066700940174"/>
    <n v="6916"/>
    <n v="0.85"/>
    <n v="0.05"/>
    <n v="0.08"/>
    <n v="85.420200000000008"/>
    <n v="2.3607854748076589"/>
    <n v="0.20157805804397902"/>
    <n v="87.982563532851643"/>
    <n v="0"/>
    <x v="0"/>
  </r>
  <r>
    <s v="SKU-2026-06738"/>
    <s v="SUP-CHE-032"/>
    <x v="1"/>
    <s v="EA"/>
    <n v="4.59"/>
    <n v="7.4"/>
    <x v="1"/>
    <n v="168"/>
    <n v="1.4217569286433247"/>
    <n v="24369"/>
    <n v="0.85"/>
    <n v="0.05"/>
    <n v="0.08"/>
    <n v="33.966000000000001"/>
    <n v="4.2173700172256785"/>
    <n v="0.33281907942611577"/>
    <n v="38.516189096651793"/>
    <n v="0"/>
    <x v="0"/>
  </r>
  <r>
    <s v="SKU-2026-06739"/>
    <s v="SUP-PUN-110"/>
    <x v="2"/>
    <s v="EA"/>
    <n v="1.94"/>
    <n v="22.66"/>
    <x v="1"/>
    <n v="21"/>
    <n v="2.1726133577191806"/>
    <n v="26574"/>
    <n v="0.85"/>
    <n v="0.05"/>
    <n v="0.08"/>
    <n v="43.9604"/>
    <n v="1.7196524617384861"/>
    <n v="0.21495836561273571"/>
    <n v="45.895010827351221"/>
    <n v="0"/>
    <x v="0"/>
  </r>
  <r>
    <s v="SKU-2026-06740"/>
    <s v="SUP-PUN-011"/>
    <x v="0"/>
    <s v="EA"/>
    <n v="8.49"/>
    <n v="47.38"/>
    <x v="1"/>
    <n v="102"/>
    <n v="2.1240910593526787"/>
    <n v="49712"/>
    <n v="0.85"/>
    <n v="0.05"/>
    <n v="0.08"/>
    <n v="402.25620000000004"/>
    <n v="6.9865254129700594"/>
    <n v="1.5328503129818607"/>
    <n v="410.77557572595197"/>
    <n v="0"/>
    <x v="0"/>
  </r>
  <r>
    <s v="SKU-2026-06741"/>
    <s v="SUP-PUN-061"/>
    <x v="1"/>
    <s v="KG"/>
    <n v="8"/>
    <n v="27.72"/>
    <x v="2"/>
    <n v="102"/>
    <n v="1.5925921927064286"/>
    <n v="42413"/>
    <n v="1.4"/>
    <n v="0.1"/>
    <n v="0.15"/>
    <n v="27.72"/>
    <n v="10.368786176641525"/>
    <n v="0.64977761462422279"/>
    <n v="38.73856379126574"/>
    <n v="0"/>
    <x v="0"/>
  </r>
  <r>
    <s v="SKU-2026-06742"/>
    <s v="SUP-CHE-095"/>
    <x v="2"/>
    <s v="EA"/>
    <n v="4.3499999999999996"/>
    <n v="48.33"/>
    <x v="0"/>
    <n v="85"/>
    <n v="2.1337189939731696"/>
    <n v="47865"/>
    <n v="1.25"/>
    <n v="0.15"/>
    <n v="0.12"/>
    <n v="210.23549999999997"/>
    <n v="5.3002496966848325"/>
    <n v="0.47336555881294767"/>
    <n v="216.00911525549776"/>
    <n v="0"/>
    <x v="0"/>
  </r>
  <r>
    <s v="SKU-2026-06743"/>
    <s v="SUP-PUN-003"/>
    <x v="1"/>
    <s v="EA"/>
    <n v="5.53"/>
    <n v="41.29"/>
    <x v="0"/>
    <n v="128"/>
    <n v="2.2006748797662521"/>
    <n v="14894"/>
    <n v="1.25"/>
    <n v="0.15"/>
    <n v="0.12"/>
    <n v="228.33369999999999"/>
    <n v="6.3964673352997155"/>
    <n v="0.62065633634047612"/>
    <n v="235.3508236716402"/>
    <n v="0"/>
    <x v="0"/>
  </r>
  <r>
    <s v="SKU-2026-06744"/>
    <s v="SUP-PUN-024"/>
    <x v="0"/>
    <s v="EA"/>
    <n v="2.79"/>
    <n v="12.66"/>
    <x v="0"/>
    <n v="119"/>
    <n v="1.8407327896045649"/>
    <n v="44600"/>
    <n v="1.25"/>
    <n v="0.15"/>
    <n v="0.12"/>
    <n v="35.321400000000004"/>
    <n v="3.799154681119786"/>
    <n v="0.43652978105472257"/>
    <n v="39.557084462174515"/>
    <n v="0"/>
    <x v="0"/>
  </r>
  <r>
    <s v="SKU-2026-06745"/>
    <s v="SUP-NCR-002"/>
    <x v="1"/>
    <s v="EA"/>
    <n v="3.09"/>
    <n v="23.45"/>
    <x v="0"/>
    <n v="314"/>
    <n v="1.2902426426843787"/>
    <n v="44851"/>
    <n v="1.25"/>
    <n v="0.15"/>
    <n v="0.12"/>
    <n v="72.460499999999996"/>
    <n v="4.1238329464199346"/>
    <n v="0.20332933806063122"/>
    <n v="76.787662284480561"/>
    <n v="0"/>
    <x v="0"/>
  </r>
  <r>
    <s v="SKU-2026-06746"/>
    <s v="SUP-CHE-033"/>
    <x v="0"/>
    <s v="EA"/>
    <n v="0.99"/>
    <n v="14.2"/>
    <x v="1"/>
    <n v="38"/>
    <n v="1.649935868339651"/>
    <n v="14530"/>
    <n v="0.85"/>
    <n v="0.05"/>
    <n v="0.08"/>
    <n v="14.058"/>
    <n v="0.88236387120414195"/>
    <n v="0.13884210332078165"/>
    <n v="15.079205974524923"/>
    <n v="0"/>
    <x v="0"/>
  </r>
  <r>
    <s v="SKU-2026-06747"/>
    <s v="SUP-NCR-100"/>
    <x v="0"/>
    <s v="EA"/>
    <n v="4.07"/>
    <n v="46.25"/>
    <x v="0"/>
    <n v="33"/>
    <n v="2.092186829640958"/>
    <n v="7746"/>
    <n v="1.25"/>
    <n v="0.15"/>
    <n v="0.12"/>
    <n v="188.23750000000001"/>
    <n v="5.0056397348075699"/>
    <n v="0.72379203371428946"/>
    <n v="193.96693176852187"/>
    <n v="5000"/>
    <x v="1"/>
  </r>
  <r>
    <s v="SKU-2026-06748"/>
    <s v="SUP-PUN-112"/>
    <x v="2"/>
    <s v="EA"/>
    <n v="0.95"/>
    <n v="19.16"/>
    <x v="1"/>
    <n v="162"/>
    <n v="2.3887273277534189"/>
    <n v="26878"/>
    <n v="0.85"/>
    <n v="0.05"/>
    <n v="0.08"/>
    <n v="18.201999999999998"/>
    <n v="0.89717498053489209"/>
    <n v="0.11573383902965315"/>
    <n v="19.214908819564542"/>
    <n v="0"/>
    <x v="0"/>
  </r>
  <r>
    <s v="SKU-2026-06749"/>
    <s v="SUP-PUN-096"/>
    <x v="0"/>
    <s v="KG"/>
    <n v="10.97"/>
    <n v="44.92"/>
    <x v="2"/>
    <n v="2"/>
    <n v="1.92090667859777"/>
    <n v="40545"/>
    <n v="1.4"/>
    <n v="0.1"/>
    <n v="0.15"/>
    <n v="44.92"/>
    <n v="16.111747363848039"/>
    <n v="1.7911494324584909"/>
    <n v="62.82289679630653"/>
    <n v="0"/>
    <x v="0"/>
  </r>
  <r>
    <s v="SKU-2026-06750"/>
    <s v="SUP-NCR-058"/>
    <x v="1"/>
    <s v="EA"/>
    <n v="2.62"/>
    <n v="10.119999999999999"/>
    <x v="1"/>
    <n v="117"/>
    <n v="1.4563483798412094"/>
    <n v="39836"/>
    <n v="0.85"/>
    <n v="0.05"/>
    <n v="0.08"/>
    <n v="26.514399999999998"/>
    <n v="2.4313351196404009"/>
    <n v="0.19459727051438239"/>
    <n v="29.140332390154782"/>
    <n v="0"/>
    <x v="0"/>
  </r>
  <r>
    <s v="SKU-2026-06751"/>
    <s v="SUP-NCR-054"/>
    <x v="1"/>
    <s v="EA"/>
    <n v="5"/>
    <n v="35.68"/>
    <x v="2"/>
    <n v="44"/>
    <n v="1.6715716398163831"/>
    <n v="15275"/>
    <n v="1.4"/>
    <n v="0.1"/>
    <n v="0.15"/>
    <n v="178.4"/>
    <n v="7.9147021925888517"/>
    <n v="0.42625076815317764"/>
    <n v="186.74095296074205"/>
    <n v="0"/>
    <x v="0"/>
  </r>
  <r>
    <s v="SKU-2026-06752"/>
    <s v="SUP-CHE-042"/>
    <x v="2"/>
    <s v="EA"/>
    <n v="13.48"/>
    <n v="33.43"/>
    <x v="1"/>
    <n v="322"/>
    <n v="2.136719683016528"/>
    <n v="22445"/>
    <n v="0.85"/>
    <n v="0.05"/>
    <n v="0.08"/>
    <n v="450.63640000000004"/>
    <n v="11.712810932057405"/>
    <n v="1.4689520476802027"/>
    <n v="463.81816297973762"/>
    <n v="0"/>
    <x v="0"/>
  </r>
  <r>
    <s v="SKU-2026-06753"/>
    <s v="SUP-PUN-112"/>
    <x v="2"/>
    <s v="EA"/>
    <n v="2.37"/>
    <n v="18.89"/>
    <x v="1"/>
    <n v="162"/>
    <n v="2.3887273277534189"/>
    <n v="26878"/>
    <n v="0.85"/>
    <n v="0.05"/>
    <n v="0.08"/>
    <n v="44.769300000000001"/>
    <n v="1.9664226385735413"/>
    <n v="0.28872547210555577"/>
    <n v="47.024448110679096"/>
    <n v="0"/>
    <x v="0"/>
  </r>
  <r>
    <s v="SKU-2026-06754"/>
    <s v="SUP-PUN-010"/>
    <x v="0"/>
    <s v="EA"/>
    <n v="7.22"/>
    <n v="14.85"/>
    <x v="2"/>
    <n v="18"/>
    <n v="1.4418179231061463"/>
    <n v="33767"/>
    <n v="1.4"/>
    <n v="0.1"/>
    <n v="0.15"/>
    <n v="107.217"/>
    <n v="8.8923245625088185"/>
    <n v="0.88484365941024201"/>
    <n v="116.99416822191905"/>
    <n v="0"/>
    <x v="0"/>
  </r>
  <r>
    <s v="SKU-2026-06755"/>
    <s v="SUP-PUN-064"/>
    <x v="0"/>
    <s v="EA"/>
    <n v="6.31"/>
    <n v="16.940000000000001"/>
    <x v="2"/>
    <n v="90"/>
    <n v="2.118036218785992"/>
    <n v="32363"/>
    <n v="1.4"/>
    <n v="0.1"/>
    <n v="0.15"/>
    <n v="106.8914"/>
    <n v="8.8327457759936649"/>
    <n v="1.1360087259458667"/>
    <n v="116.86015450193953"/>
    <n v="0"/>
    <x v="0"/>
  </r>
  <r>
    <s v="SKU-2026-06757"/>
    <s v="SUP-PUN-061"/>
    <x v="1"/>
    <s v="EA"/>
    <n v="7.65"/>
    <n v="17.46"/>
    <x v="2"/>
    <n v="102"/>
    <n v="1.5925921927064286"/>
    <n v="42413"/>
    <n v="1.4"/>
    <n v="0.1"/>
    <n v="0.15"/>
    <n v="133.56900000000002"/>
    <n v="12.072548389261797"/>
    <n v="0.62134984398441317"/>
    <n v="146.2628982332462"/>
    <n v="0"/>
    <x v="0"/>
  </r>
  <r>
    <s v="SKU-2026-06758"/>
    <s v="SUP-CHE-066"/>
    <x v="1"/>
    <s v="EA"/>
    <n v="4.93"/>
    <n v="32.14"/>
    <x v="0"/>
    <n v="11"/>
    <n v="2.3811600970573088"/>
    <n v="27583"/>
    <n v="1.25"/>
    <n v="0.15"/>
    <n v="0.12"/>
    <n v="158.4502"/>
    <n v="6.4292194022791005"/>
    <n v="0.59869508320311904"/>
    <n v="165.47811448548222"/>
    <n v="0"/>
    <x v="0"/>
  </r>
  <r>
    <s v="SKU-2026-06759"/>
    <s v="SUP-CHE-033"/>
    <x v="1"/>
    <s v="KG"/>
    <n v="6.8"/>
    <n v="16.350000000000001"/>
    <x v="1"/>
    <n v="38"/>
    <n v="1.649935868339651"/>
    <n v="14530"/>
    <n v="0.85"/>
    <n v="0.05"/>
    <n v="0.08"/>
    <n v="16.350000000000001"/>
    <n v="5.7752179174009886"/>
    <n v="0.57219775914019089"/>
    <n v="22.69741567654118"/>
    <n v="0"/>
    <x v="0"/>
  </r>
  <r>
    <s v="SKU-2026-06760"/>
    <s v="SUP-CHE-004"/>
    <x v="2"/>
    <s v="EA"/>
    <n v="4.57"/>
    <n v="36.18"/>
    <x v="2"/>
    <n v="83"/>
    <n v="2.2641502290368081"/>
    <n v="43724"/>
    <n v="1.4"/>
    <n v="0.1"/>
    <n v="0.15"/>
    <n v="165.3426"/>
    <n v="7.1505398492010857"/>
    <n v="0.52770549388160892"/>
    <n v="173.0208453430827"/>
    <n v="0"/>
    <x v="0"/>
  </r>
  <r>
    <s v="SKU-2026-06761"/>
    <s v="SUP-PUN-024"/>
    <x v="1"/>
    <s v="EA"/>
    <n v="6.61"/>
    <n v="45"/>
    <x v="0"/>
    <n v="119"/>
    <n v="1.8407327896045649"/>
    <n v="44600"/>
    <n v="1.25"/>
    <n v="0.15"/>
    <n v="0.12"/>
    <n v="297.45"/>
    <n v="8.1885606121418544"/>
    <n v="0.6205294307035949"/>
    <n v="306.2590900428454"/>
    <n v="0"/>
    <x v="0"/>
  </r>
  <r>
    <s v="SKU-2026-06762"/>
    <s v="SUP-CHE-041"/>
    <x v="1"/>
    <s v="EA"/>
    <n v="0.84"/>
    <n v="20.57"/>
    <x v="1"/>
    <n v="172"/>
    <n v="2.1662238055541363"/>
    <n v="19833"/>
    <n v="0.85"/>
    <n v="0.05"/>
    <n v="0.08"/>
    <n v="17.2788"/>
    <n v="0.76867221523929108"/>
    <n v="9.2801027829939181E-2"/>
    <n v="18.140273243069231"/>
    <n v="0"/>
    <x v="0"/>
  </r>
  <r>
    <s v="SKU-2026-06763"/>
    <s v="SUP-NCR-049"/>
    <x v="2"/>
    <s v="EA"/>
    <n v="7.03"/>
    <n v="41.2"/>
    <x v="0"/>
    <n v="154"/>
    <n v="2.2878097710699512"/>
    <n v="26135"/>
    <n v="1.25"/>
    <n v="0.15"/>
    <n v="0.12"/>
    <n v="289.63600000000002"/>
    <n v="9.6589722528052846"/>
    <n v="0.82024843722170959"/>
    <n v="300.11522069002706"/>
    <n v="0"/>
    <x v="0"/>
  </r>
  <r>
    <s v="SKU-2026-06764"/>
    <s v="SUP-PUN-105"/>
    <x v="0"/>
    <s v="KG"/>
    <n v="6.23"/>
    <n v="34.51"/>
    <x v="0"/>
    <n v="29"/>
    <n v="1.478872077309386"/>
    <n v="42902"/>
    <n v="1.25"/>
    <n v="0.15"/>
    <n v="0.12"/>
    <n v="34.51"/>
    <n v="8.4403386622912961"/>
    <n v="0.78313670853918538"/>
    <n v="43.733475370830476"/>
    <n v="0"/>
    <x v="0"/>
  </r>
  <r>
    <s v="SKU-2026-06766"/>
    <s v="SUP-CHE-022"/>
    <x v="1"/>
    <s v="EA"/>
    <n v="1.75"/>
    <n v="10.72"/>
    <x v="0"/>
    <n v="18"/>
    <n v="1.4765332864868632"/>
    <n v="20440"/>
    <n v="1.25"/>
    <n v="0.15"/>
    <n v="0.12"/>
    <n v="18.760000000000002"/>
    <n v="2.1001197787124131"/>
    <n v="0.13178059581895255"/>
    <n v="20.991900374531369"/>
    <n v="0"/>
    <x v="0"/>
  </r>
  <r>
    <s v="SKU-2026-06767"/>
    <s v="SUP-NCR-027"/>
    <x v="1"/>
    <s v="KG"/>
    <n v="4.0599999999999996"/>
    <n v="35.51"/>
    <x v="1"/>
    <n v="216"/>
    <n v="2.2413319219137722"/>
    <n v="10673"/>
    <n v="0.85"/>
    <n v="0.05"/>
    <n v="0.08"/>
    <n v="35.51"/>
    <n v="3.5245756746979851"/>
    <n v="0.4640901877514656"/>
    <n v="39.49866586244945"/>
    <n v="0"/>
    <x v="0"/>
  </r>
  <r>
    <s v="SKU-2026-06768"/>
    <s v="SUP-CHE-090"/>
    <x v="2"/>
    <s v="EA"/>
    <n v="5.91"/>
    <n v="22.02"/>
    <x v="2"/>
    <n v="8"/>
    <n v="2.3653026065840006"/>
    <n v="8699"/>
    <n v="1.4"/>
    <n v="0.1"/>
    <n v="0.15"/>
    <n v="130.13820000000001"/>
    <n v="7.6864794532066201"/>
    <n v="0.71292585865048363"/>
    <n v="138.53760531185713"/>
    <n v="0"/>
    <x v="0"/>
  </r>
  <r>
    <s v="SKU-2026-06769"/>
    <s v="SUP-NCR-002"/>
    <x v="0"/>
    <s v="EA"/>
    <n v="6.04"/>
    <n v="46.89"/>
    <x v="0"/>
    <n v="314"/>
    <n v="1.2902426426843787"/>
    <n v="44851"/>
    <n v="1.25"/>
    <n v="0.15"/>
    <n v="0.12"/>
    <n v="283.21559999999999"/>
    <n v="6.8446694691904426"/>
    <n v="0.66241057275416004"/>
    <n v="290.72268004194456"/>
    <n v="0"/>
    <x v="0"/>
  </r>
  <r>
    <s v="SKU-2026-06770"/>
    <s v="SUP-CHE-116"/>
    <x v="0"/>
    <s v="EA"/>
    <n v="5.23"/>
    <n v="25.67"/>
    <x v="0"/>
    <n v="32"/>
    <n v="2.0279248140426698"/>
    <n v="40399"/>
    <n v="1.25"/>
    <n v="0.15"/>
    <n v="0.12"/>
    <n v="134.25410000000002"/>
    <n v="6.1226885429007396"/>
    <n v="0.90151397608266881"/>
    <n v="141.27830251898342"/>
    <n v="0"/>
    <x v="0"/>
  </r>
  <r>
    <s v="SKU-2026-06771"/>
    <s v="SUP-PUN-010"/>
    <x v="0"/>
    <s v="EA"/>
    <n v="14.64"/>
    <n v="37.21"/>
    <x v="2"/>
    <n v="18"/>
    <n v="1.4418179231061463"/>
    <n v="33767"/>
    <n v="1.4"/>
    <n v="0.1"/>
    <n v="0.15"/>
    <n v="544.75440000000003"/>
    <n v="22.271581105646895"/>
    <n v="1.7941982235132885"/>
    <n v="568.82017932916017"/>
    <n v="0"/>
    <x v="0"/>
  </r>
  <r>
    <s v="SKU-2026-06772"/>
    <s v="SUP-PUN-044"/>
    <x v="1"/>
    <s v="EA"/>
    <n v="2.27"/>
    <n v="24.22"/>
    <x v="1"/>
    <n v="252"/>
    <n v="1.4713461332374131"/>
    <n v="20867"/>
    <n v="0.85"/>
    <n v="0.05"/>
    <n v="0.08"/>
    <n v="54.979399999999998"/>
    <n v="2.0235705415491294"/>
    <n v="0.17033774184489534"/>
    <n v="57.173308283394022"/>
    <n v="0"/>
    <x v="0"/>
  </r>
  <r>
    <s v="SKU-2026-06773"/>
    <s v="SUP-CHE-030"/>
    <x v="2"/>
    <s v="EA"/>
    <n v="1.1200000000000001"/>
    <n v="24.25"/>
    <x v="0"/>
    <n v="169"/>
    <n v="2.3910147459885418"/>
    <n v="7842"/>
    <n v="1.25"/>
    <n v="0.15"/>
    <n v="0.12"/>
    <n v="27.160000000000004"/>
    <n v="1.6671559245932894"/>
    <n v="0.13657476229086551"/>
    <n v="28.963730686884158"/>
    <n v="0"/>
    <x v="0"/>
  </r>
  <r>
    <s v="SKU-2026-06774"/>
    <s v="SUP-CHE-052"/>
    <x v="0"/>
    <s v="EA"/>
    <n v="5.01"/>
    <n v="31.2"/>
    <x v="0"/>
    <n v="128"/>
    <n v="1.3935948428916267"/>
    <n v="47688"/>
    <n v="1.25"/>
    <n v="0.15"/>
    <n v="0.12"/>
    <n v="156.31199999999998"/>
    <n v="6.5783109349269768"/>
    <n v="0.59346236384539919"/>
    <n v="163.48377329877235"/>
    <n v="0"/>
    <x v="0"/>
  </r>
  <r>
    <s v="SKU-2026-06776"/>
    <s v="SUP-PUN-117"/>
    <x v="1"/>
    <s v="EA"/>
    <n v="4.88"/>
    <n v="13.59"/>
    <x v="0"/>
    <n v="165"/>
    <n v="1.3672940382082028"/>
    <n v="19112"/>
    <n v="1.25"/>
    <n v="0.15"/>
    <n v="0.12"/>
    <n v="66.319199999999995"/>
    <n v="6.073673283957179"/>
    <n v="0.34029214022925752"/>
    <n v="72.733165424186424"/>
    <n v="0"/>
    <x v="0"/>
  </r>
  <r>
    <s v="SKU-2026-06777"/>
    <s v="SUP-NCR-046"/>
    <x v="2"/>
    <s v="EA"/>
    <n v="2.48"/>
    <n v="31.53"/>
    <x v="2"/>
    <n v="124"/>
    <n v="1.7536455053382451"/>
    <n v="29885"/>
    <n v="1.4"/>
    <n v="0.1"/>
    <n v="0.15"/>
    <n v="78.194400000000002"/>
    <n v="3.6498695183632366"/>
    <n v="0.22180108351518121"/>
    <n v="82.066070601878408"/>
    <n v="0"/>
    <x v="0"/>
  </r>
  <r>
    <s v="SKU-2026-06779"/>
    <s v="SUP-PUN-007"/>
    <x v="2"/>
    <s v="EA"/>
    <n v="1.65"/>
    <n v="11.12"/>
    <x v="1"/>
    <n v="195"/>
    <n v="1.5561066700940174"/>
    <n v="6916"/>
    <n v="0.85"/>
    <n v="0.05"/>
    <n v="0.08"/>
    <n v="18.347999999999999"/>
    <n v="1.4048872860852299"/>
    <n v="0.13094637628841155"/>
    <n v="19.88383366237364"/>
    <n v="0"/>
    <x v="0"/>
  </r>
  <r>
    <s v="SKU-2026-06780"/>
    <s v="SUP-CHE-079"/>
    <x v="0"/>
    <s v="KG"/>
    <n v="1"/>
    <n v="45.94"/>
    <x v="1"/>
    <n v="63"/>
    <n v="2.0881381894358482"/>
    <n v="43463"/>
    <n v="0.85"/>
    <n v="0.05"/>
    <n v="0.08"/>
    <n v="45.94"/>
    <n v="0.94358810021417017"/>
    <n v="0.1774917461020471"/>
    <n v="47.061079846316218"/>
    <n v="15000"/>
    <x v="2"/>
  </r>
  <r>
    <s v="SKU-2026-06781"/>
    <s v="SUP-PUN-065"/>
    <x v="2"/>
    <s v="EA"/>
    <n v="5.47"/>
    <n v="25.43"/>
    <x v="0"/>
    <n v="7"/>
    <n v="1.787328171844043"/>
    <n v="16420"/>
    <n v="1.25"/>
    <n v="0.15"/>
    <n v="0.12"/>
    <n v="139.10209999999998"/>
    <n v="7.6969649948663852"/>
    <n v="0.4986109400993326"/>
    <n v="147.2976759349657"/>
    <n v="0"/>
    <x v="0"/>
  </r>
  <r>
    <s v="SKU-2026-06782"/>
    <s v="SUP-PUN-085"/>
    <x v="0"/>
    <s v="KG"/>
    <n v="7.5"/>
    <n v="26.79"/>
    <x v="2"/>
    <n v="201"/>
    <n v="1.550707051056188"/>
    <n v="34354"/>
    <n v="1.4"/>
    <n v="0.1"/>
    <n v="0.15"/>
    <n v="26.79"/>
    <n v="11.204518214938004"/>
    <n v="0.9885757450483198"/>
    <n v="38.983093959986327"/>
    <n v="0"/>
    <x v="0"/>
  </r>
  <r>
    <s v="SKU-2026-06784"/>
    <s v="SUP-CHE-086"/>
    <x v="0"/>
    <s v="KG"/>
    <n v="2.5099999999999998"/>
    <n v="31.47"/>
    <x v="0"/>
    <n v="148"/>
    <n v="2.1622120649254111"/>
    <n v="40550"/>
    <n v="1.25"/>
    <n v="0.15"/>
    <n v="0.12"/>
    <n v="31.47"/>
    <n v="3.2709892204952804"/>
    <n v="0.46130794405183639"/>
    <n v="35.202297164547119"/>
    <n v="0"/>
    <x v="0"/>
  </r>
  <r>
    <s v="SKU-2026-06786"/>
    <s v="SUP-PUN-050"/>
    <x v="0"/>
    <s v="EA"/>
    <n v="5.28"/>
    <n v="49.97"/>
    <x v="0"/>
    <n v="98"/>
    <n v="2.4426079568768189"/>
    <n v="25319"/>
    <n v="1.25"/>
    <n v="0.15"/>
    <n v="0.12"/>
    <n v="263.84160000000003"/>
    <n v="7.3519639100454039"/>
    <n v="1.0962424510463162"/>
    <n v="272.28980636109173"/>
    <n v="0"/>
    <x v="0"/>
  </r>
  <r>
    <s v="SKU-2026-06787"/>
    <s v="SUP-PUN-061"/>
    <x v="1"/>
    <s v="EA"/>
    <n v="5.79"/>
    <n v="22.5"/>
    <x v="2"/>
    <n v="102"/>
    <n v="1.5925921927064286"/>
    <n v="42413"/>
    <n v="1.4"/>
    <n v="0.1"/>
    <n v="0.15"/>
    <n v="130.27500000000001"/>
    <n v="8.2552081816648606"/>
    <n v="0.47027654858428125"/>
    <n v="139.00048473024916"/>
    <n v="0"/>
    <x v="0"/>
  </r>
  <r>
    <s v="SKU-2026-06788"/>
    <s v="SUP-PUN-018"/>
    <x v="1"/>
    <s v="EA"/>
    <n v="1.25"/>
    <n v="46.88"/>
    <x v="0"/>
    <n v="168"/>
    <n v="1.3949465916166048"/>
    <n v="44828"/>
    <n v="1.25"/>
    <n v="0.15"/>
    <n v="0.12"/>
    <n v="58.6"/>
    <n v="1.8961480857866806"/>
    <n v="8.8927845215558562E-2"/>
    <n v="60.585075931002237"/>
    <n v="0"/>
    <x v="0"/>
  </r>
  <r>
    <s v="SKU-2026-06789"/>
    <s v="SUP-CHE-038"/>
    <x v="1"/>
    <s v="EA"/>
    <n v="8.64"/>
    <n v="37.32"/>
    <x v="0"/>
    <n v="20"/>
    <n v="1.4022534256829486"/>
    <n v="46998"/>
    <n v="1.25"/>
    <n v="0.15"/>
    <n v="0.12"/>
    <n v="322.44480000000004"/>
    <n v="11.422898857389299"/>
    <n v="0.61788894949293449"/>
    <n v="334.48558780688222"/>
    <n v="0"/>
    <x v="0"/>
  </r>
  <r>
    <s v="SKU-2026-06791"/>
    <s v="SUP-PUN-039"/>
    <x v="2"/>
    <s v="EA"/>
    <n v="13.24"/>
    <n v="5.89"/>
    <x v="2"/>
    <n v="204"/>
    <n v="1.2138080341756712"/>
    <n v="7903"/>
    <n v="1.4"/>
    <n v="0.1"/>
    <n v="0.15"/>
    <n v="77.983599999999996"/>
    <n v="18.954930099654028"/>
    <n v="0.81961173699678014"/>
    <n v="97.758141836650807"/>
    <n v="0"/>
    <x v="0"/>
  </r>
  <r>
    <s v="SKU-2026-06792"/>
    <s v="SUP-NCR-046"/>
    <x v="1"/>
    <s v="EA"/>
    <n v="4.5199999999999996"/>
    <n v="12.98"/>
    <x v="2"/>
    <n v="124"/>
    <n v="1.7536455053382451"/>
    <n v="29885"/>
    <n v="1.4"/>
    <n v="0.1"/>
    <n v="0.15"/>
    <n v="58.669599999999996"/>
    <n v="6.4228468232978519"/>
    <n v="0.40425036189057223"/>
    <n v="65.496697185188424"/>
    <n v="0"/>
    <x v="0"/>
  </r>
  <r>
    <s v="SKU-2026-06793"/>
    <s v="SUP-PUN-059"/>
    <x v="1"/>
    <s v="EA"/>
    <n v="4.76"/>
    <n v="17.27"/>
    <x v="0"/>
    <n v="71"/>
    <n v="1.3460978757573905"/>
    <n v="47278"/>
    <n v="1.25"/>
    <n v="0.15"/>
    <n v="0.12"/>
    <n v="82.205199999999991"/>
    <n v="6.7043927766054949"/>
    <n v="0.32677872031886407"/>
    <n v="89.236371496924349"/>
    <n v="0"/>
    <x v="0"/>
  </r>
  <r>
    <s v="SKU-2026-06795"/>
    <s v="SUP-CHE-095"/>
    <x v="1"/>
    <s v="EA"/>
    <n v="6.83"/>
    <n v="7.72"/>
    <x v="0"/>
    <n v="85"/>
    <n v="2.1337189939731696"/>
    <n v="47865"/>
    <n v="1.25"/>
    <n v="0.15"/>
    <n v="0.12"/>
    <n v="52.727599999999995"/>
    <n v="8.4600598192855401"/>
    <n v="0.74323833717067411"/>
    <n v="61.930898156456209"/>
    <n v="0"/>
    <x v="0"/>
  </r>
  <r>
    <s v="SKU-2026-06796"/>
    <s v="SUP-PUN-105"/>
    <x v="2"/>
    <s v="EA"/>
    <n v="5.51"/>
    <n v="26.57"/>
    <x v="0"/>
    <n v="29"/>
    <n v="1.478872077309386"/>
    <n v="42902"/>
    <n v="1.25"/>
    <n v="0.15"/>
    <n v="0.12"/>
    <n v="146.4007"/>
    <n v="7.3612989448283228"/>
    <n v="0.41557784244471052"/>
    <n v="154.17757678727304"/>
    <n v="0"/>
    <x v="0"/>
  </r>
  <r>
    <s v="SKU-2026-06797"/>
    <s v="SUP-PUN-108"/>
    <x v="2"/>
    <s v="EA"/>
    <n v="0.76"/>
    <n v="46.8"/>
    <x v="0"/>
    <n v="248"/>
    <n v="1.9436757045513957"/>
    <n v="5206"/>
    <n v="1.25"/>
    <n v="0.15"/>
    <n v="0.12"/>
    <n v="35.567999999999998"/>
    <n v="1.1796475690802346"/>
    <n v="7.5336870308412102E-2"/>
    <n v="36.822984439388641"/>
    <n v="0"/>
    <x v="0"/>
  </r>
  <r>
    <s v="SKU-2026-06798"/>
    <s v="SUP-CHE-086"/>
    <x v="1"/>
    <s v="EA"/>
    <n v="1.49"/>
    <n v="22.15"/>
    <x v="0"/>
    <n v="148"/>
    <n v="2.1622120649254111"/>
    <n v="40550"/>
    <n v="1.25"/>
    <n v="0.15"/>
    <n v="0.12"/>
    <n v="33.003499999999995"/>
    <n v="1.9251089453695605"/>
    <n v="0.16430649481368201"/>
    <n v="35.092915440183233"/>
    <n v="0"/>
    <x v="0"/>
  </r>
  <r>
    <s v="SKU-2026-06799"/>
    <s v="SUP-PUN-109"/>
    <x v="0"/>
    <s v="EA"/>
    <n v="5.0199999999999996"/>
    <n v="24.87"/>
    <x v="2"/>
    <n v="41"/>
    <n v="2.414353816919669"/>
    <n v="32826"/>
    <n v="1.4"/>
    <n v="0.1"/>
    <n v="0.15"/>
    <n v="124.84739999999999"/>
    <n v="7.8146898378832397"/>
    <n v="1.0302047736796227"/>
    <n v="133.69229461156286"/>
    <n v="0"/>
    <x v="0"/>
  </r>
  <r>
    <s v="SKU-2026-06800"/>
    <s v="SUP-PUN-105"/>
    <x v="0"/>
    <s v="EA"/>
    <n v="7.25"/>
    <n v="7.65"/>
    <x v="0"/>
    <n v="29"/>
    <n v="1.478872077309386"/>
    <n v="42902"/>
    <n v="1.25"/>
    <n v="0.15"/>
    <n v="0.12"/>
    <n v="55.462500000000006"/>
    <n v="8.8941151021106251"/>
    <n v="0.91135491764190912"/>
    <n v="65.267970019752539"/>
    <n v="0"/>
    <x v="0"/>
  </r>
  <r>
    <s v="SKU-2026-06801"/>
    <s v="SUP-NCR-114"/>
    <x v="2"/>
    <s v="EA"/>
    <n v="5.01"/>
    <n v="24.35"/>
    <x v="2"/>
    <n v="112"/>
    <n v="1.8826104416753189"/>
    <n v="26564"/>
    <n v="1.4"/>
    <n v="0.1"/>
    <n v="0.15"/>
    <n v="121.9935"/>
    <n v="7.4937354358079151"/>
    <n v="0.48102579395246065"/>
    <n v="129.96826122976037"/>
    <n v="0"/>
    <x v="0"/>
  </r>
  <r>
    <s v="SKU-2026-06802"/>
    <s v="SUP-CHE-041"/>
    <x v="2"/>
    <s v="KG"/>
    <n v="7.93"/>
    <n v="8.39"/>
    <x v="1"/>
    <n v="172"/>
    <n v="2.1662238055541363"/>
    <n v="19833"/>
    <n v="0.85"/>
    <n v="0.05"/>
    <n v="0.08"/>
    <n v="8.39"/>
    <n v="7.1376348080032761"/>
    <n v="0.87608589368025924"/>
    <n v="16.403720701683536"/>
    <n v="0"/>
    <x v="0"/>
  </r>
  <r>
    <s v="SKU-2026-06803"/>
    <s v="SUP-PUN-039"/>
    <x v="1"/>
    <s v="EA"/>
    <n v="1.47"/>
    <n v="23.69"/>
    <x v="2"/>
    <n v="204"/>
    <n v="1.2138080341756712"/>
    <n v="7903"/>
    <n v="1.4"/>
    <n v="0.1"/>
    <n v="0.15"/>
    <n v="34.824300000000001"/>
    <n v="2.0672351573432932"/>
    <n v="9.0999188322150065E-2"/>
    <n v="36.982534345665442"/>
    <n v="0"/>
    <x v="0"/>
  </r>
  <r>
    <s v="SKU-2026-06804"/>
    <s v="SUP-NCR-082"/>
    <x v="1"/>
    <s v="EA"/>
    <n v="9.18"/>
    <n v="41.57"/>
    <x v="0"/>
    <n v="13"/>
    <n v="2.0952799321150808"/>
    <n v="37032"/>
    <n v="1.25"/>
    <n v="0.15"/>
    <n v="0.12"/>
    <n v="381.61259999999999"/>
    <n v="12.927421314261014"/>
    <n v="0.98096815861763853"/>
    <n v="395.52098947287868"/>
    <n v="0"/>
    <x v="0"/>
  </r>
  <r>
    <s v="SKU-2026-06805"/>
    <s v="SUP-PUN-057"/>
    <x v="1"/>
    <s v="EA"/>
    <n v="6.36"/>
    <n v="8.36"/>
    <x v="0"/>
    <n v="319"/>
    <n v="1.510465221952408"/>
    <n v="20119"/>
    <n v="1.25"/>
    <n v="0.15"/>
    <n v="0.12"/>
    <n v="53.169599999999996"/>
    <n v="8.100955143484029"/>
    <n v="0.48993449939248307"/>
    <n v="61.760489642876507"/>
    <n v="0"/>
    <x v="0"/>
  </r>
  <r>
    <s v="SKU-2026-06806"/>
    <s v="SUP-PUN-096"/>
    <x v="1"/>
    <s v="EA"/>
    <n v="2.0099999999999998"/>
    <n v="26.67"/>
    <x v="2"/>
    <n v="2"/>
    <n v="1.92090667859777"/>
    <n v="40545"/>
    <n v="1.4"/>
    <n v="0.1"/>
    <n v="0.15"/>
    <n v="53.606699999999996"/>
    <n v="2.5459930662306052"/>
    <n v="0.19691214362305737"/>
    <n v="56.349605209853664"/>
    <n v="0"/>
    <x v="0"/>
  </r>
  <r>
    <s v="SKU-2026-06807"/>
    <s v="SUP-NCR-049"/>
    <x v="0"/>
    <s v="EA"/>
    <n v="1.43"/>
    <n v="6.18"/>
    <x v="0"/>
    <n v="154"/>
    <n v="2.2878097710699512"/>
    <n v="26135"/>
    <n v="1.25"/>
    <n v="0.15"/>
    <n v="0.12"/>
    <n v="8.8373999999999988"/>
    <n v="1.8684063491650122"/>
    <n v="0.27808327767355256"/>
    <n v="10.983889626838563"/>
    <n v="0"/>
    <x v="0"/>
  </r>
  <r>
    <s v="SKU-2026-06808"/>
    <s v="SUP-CHE-005"/>
    <x v="2"/>
    <s v="EA"/>
    <n v="1.45"/>
    <n v="32.36"/>
    <x v="2"/>
    <n v="282"/>
    <n v="1.2051724814097111"/>
    <n v="9229"/>
    <n v="1.4"/>
    <n v="0.1"/>
    <n v="0.15"/>
    <n v="46.921999999999997"/>
    <n v="2.2213212711771515"/>
    <n v="8.9122505000248139E-2"/>
    <n v="49.232443776177398"/>
    <n v="0"/>
    <x v="0"/>
  </r>
  <r>
    <s v="SKU-2026-06809"/>
    <s v="SUP-NCR-069"/>
    <x v="0"/>
    <s v="EA"/>
    <n v="3.49"/>
    <n v="49.61"/>
    <x v="0"/>
    <n v="19"/>
    <n v="2.4715016409880342"/>
    <n v="27243"/>
    <n v="1.25"/>
    <n v="0.15"/>
    <n v="0.12"/>
    <n v="173.13890000000001"/>
    <n v="4.2869774084680499"/>
    <n v="0.73317096179910024"/>
    <n v="178.15904837026716"/>
    <n v="0"/>
    <x v="0"/>
  </r>
  <r>
    <s v="SKU-2026-06810"/>
    <s v="SUP-PUN-055"/>
    <x v="1"/>
    <s v="EA"/>
    <n v="6.15"/>
    <n v="10.06"/>
    <x v="2"/>
    <n v="1"/>
    <n v="1.3662508497381969"/>
    <n v="44571"/>
    <n v="1.4"/>
    <n v="0.1"/>
    <n v="0.15"/>
    <n v="61.869000000000007"/>
    <n v="7.5876869343957516"/>
    <n v="0.42852457902038543"/>
    <n v="69.885211513416152"/>
    <n v="0"/>
    <x v="0"/>
  </r>
  <r>
    <s v="SKU-2026-06811"/>
    <s v="SUP-NCR-078"/>
    <x v="0"/>
    <s v="EA"/>
    <n v="2.36"/>
    <n v="12.26"/>
    <x v="1"/>
    <n v="17"/>
    <n v="2.0608253874410223"/>
    <n v="22462"/>
    <n v="0.85"/>
    <n v="0.05"/>
    <n v="0.08"/>
    <n v="28.933599999999998"/>
    <n v="2.2021170402647443"/>
    <n v="0.41340157272066902"/>
    <n v="31.549118612985414"/>
    <n v="0"/>
    <x v="0"/>
  </r>
  <r>
    <s v="SKU-2026-06812"/>
    <s v="SUP-CHE-092"/>
    <x v="2"/>
    <s v="EA"/>
    <n v="3.8"/>
    <n v="10.48"/>
    <x v="2"/>
    <n v="9"/>
    <n v="1.8147089528898888"/>
    <n v="19642"/>
    <n v="1.4"/>
    <n v="0.1"/>
    <n v="0.15"/>
    <n v="39.823999999999998"/>
    <n v="6.102529075445033"/>
    <n v="0.35169059507006045"/>
    <n v="46.278219670515092"/>
    <n v="0"/>
    <x v="0"/>
  </r>
  <r>
    <s v="SKU-2026-06813"/>
    <s v="SUP-NCR-106"/>
    <x v="0"/>
    <s v="EA"/>
    <n v="8.73"/>
    <n v="20.18"/>
    <x v="0"/>
    <n v="13"/>
    <n v="1.6969513441633439"/>
    <n v="7674"/>
    <n v="1.25"/>
    <n v="0.15"/>
    <n v="0.12"/>
    <n v="176.17140000000001"/>
    <n v="10.27372712161549"/>
    <n v="1.2592227449364095"/>
    <n v="187.70434986655189"/>
    <n v="0"/>
    <x v="0"/>
  </r>
  <r>
    <s v="SKU-2026-06814"/>
    <s v="SUP-NCR-071"/>
    <x v="2"/>
    <s v="EA"/>
    <n v="0.78"/>
    <n v="25.34"/>
    <x v="0"/>
    <n v="99"/>
    <n v="2.1269368553129562"/>
    <n v="31139"/>
    <n v="1.25"/>
    <n v="0.15"/>
    <n v="0.12"/>
    <n v="19.7652"/>
    <n v="1.0424200890798989"/>
    <n v="8.4609548104349383E-2"/>
    <n v="20.892229637184247"/>
    <n v="15000"/>
    <x v="2"/>
  </r>
  <r>
    <s v="SKU-2026-06815"/>
    <s v="SUP-CHE-095"/>
    <x v="2"/>
    <s v="EA"/>
    <n v="3.85"/>
    <n v="17.559999999999999"/>
    <x v="0"/>
    <n v="85"/>
    <n v="2.1337189939731696"/>
    <n v="47865"/>
    <n v="1.25"/>
    <n v="0.15"/>
    <n v="0.12"/>
    <n v="67.605999999999995"/>
    <n v="4.7880895605356706"/>
    <n v="0.41895572446663187"/>
    <n v="72.813045285002289"/>
    <n v="0"/>
    <x v="0"/>
  </r>
  <r>
    <s v="SKU-2026-06816"/>
    <s v="SUP-CHE-048"/>
    <x v="1"/>
    <s v="EA"/>
    <n v="6.25"/>
    <n v="13.88"/>
    <x v="1"/>
    <n v="223"/>
    <n v="2.4926655095890249"/>
    <n v="17233"/>
    <n v="0.85"/>
    <n v="0.05"/>
    <n v="0.08"/>
    <n v="86.75"/>
    <n v="5.4493134735057884"/>
    <n v="0.7945371311815016"/>
    <n v="92.993850604687282"/>
    <n v="0"/>
    <x v="0"/>
  </r>
  <r>
    <s v="SKU-2026-06817"/>
    <s v="SUP-PUN-047"/>
    <x v="0"/>
    <s v="EA"/>
    <n v="5.34"/>
    <n v="29.45"/>
    <x v="0"/>
    <n v="177"/>
    <n v="1.7574846376405411"/>
    <n v="19938"/>
    <n v="1.25"/>
    <n v="0.15"/>
    <n v="0.12"/>
    <n v="157.26300000000001"/>
    <n v="6.706442782324169"/>
    <n v="0.79772227702504162"/>
    <n v="164.7671650593492"/>
    <n v="0"/>
    <x v="0"/>
  </r>
  <r>
    <s v="SKU-2026-06819"/>
    <s v="SUP-PUN-074"/>
    <x v="2"/>
    <s v="EA"/>
    <n v="0.59"/>
    <n v="11.23"/>
    <x v="0"/>
    <n v="289"/>
    <n v="2.3063305063120776"/>
    <n v="13392"/>
    <n v="1.25"/>
    <n v="0.15"/>
    <n v="0.12"/>
    <n v="6.6257000000000001"/>
    <n v="0.91487340014083562"/>
    <n v="6.9397484934930406E-2"/>
    <n v="7.609970885075767"/>
    <n v="0"/>
    <x v="0"/>
  </r>
  <r>
    <s v="SKU-2026-06820"/>
    <s v="SUP-CHE-116"/>
    <x v="0"/>
    <s v="EA"/>
    <n v="12.14"/>
    <n v="41.58"/>
    <x v="0"/>
    <n v="32"/>
    <n v="2.0279248140426698"/>
    <n v="40399"/>
    <n v="1.25"/>
    <n v="0.15"/>
    <n v="0.12"/>
    <n v="504.78120000000001"/>
    <n v="15.741212547105297"/>
    <n v="2.0926156156106308"/>
    <n v="522.61502816271593"/>
    <n v="0"/>
    <x v="0"/>
  </r>
  <r>
    <s v="SKU-2026-06821"/>
    <s v="SUP-CHE-014"/>
    <x v="0"/>
    <s v="EA"/>
    <n v="1.8"/>
    <n v="36.19"/>
    <x v="1"/>
    <n v="4"/>
    <n v="1.9953558634400557"/>
    <n v="23651"/>
    <n v="0.85"/>
    <n v="0.05"/>
    <n v="0.08"/>
    <n v="65.141999999999996"/>
    <n v="1.6267107875579105"/>
    <n v="0.30528944710632855"/>
    <n v="67.07400023466424"/>
    <n v="0"/>
    <x v="0"/>
  </r>
  <r>
    <s v="SKU-2026-06822"/>
    <s v="SUP-PUN-061"/>
    <x v="1"/>
    <s v="EA"/>
    <n v="14.68"/>
    <n v="5.31"/>
    <x v="2"/>
    <n v="102"/>
    <n v="1.5925921927064286"/>
    <n v="42413"/>
    <n v="1.4"/>
    <n v="0.1"/>
    <n v="0.15"/>
    <n v="77.950799999999987"/>
    <n v="19.857388724089176"/>
    <n v="1.192341922835449"/>
    <n v="99.000530646924616"/>
    <n v="0"/>
    <x v="0"/>
  </r>
  <r>
    <s v="SKU-2026-06823"/>
    <s v="SUP-NCR-104"/>
    <x v="2"/>
    <s v="KG"/>
    <n v="4.92"/>
    <n v="21.42"/>
    <x v="1"/>
    <n v="70"/>
    <n v="1.9497415902788391"/>
    <n v="28709"/>
    <n v="0.85"/>
    <n v="0.05"/>
    <n v="0.08"/>
    <n v="21.42"/>
    <n v="4.5312530344519661"/>
    <n v="0.48922915983276627"/>
    <n v="26.440482194284733"/>
    <n v="0"/>
    <x v="0"/>
  </r>
  <r>
    <s v="SKU-2026-06824"/>
    <s v="SUP-CHE-066"/>
    <x v="0"/>
    <s v="KG"/>
    <n v="6"/>
    <n v="31.7"/>
    <x v="0"/>
    <n v="11"/>
    <n v="2.3811600970573088"/>
    <n v="27583"/>
    <n v="1.25"/>
    <n v="0.15"/>
    <n v="0.12"/>
    <n v="31.7"/>
    <n v="7.7797957144556573"/>
    <n v="1.2143916494992275"/>
    <n v="40.694187363954882"/>
    <n v="0"/>
    <x v="0"/>
  </r>
  <r>
    <s v="SKU-2026-06827"/>
    <s v="SUP-NCR-053"/>
    <x v="1"/>
    <s v="EA"/>
    <n v="3.62"/>
    <n v="34.020000000000003"/>
    <x v="2"/>
    <n v="109"/>
    <n v="1.2997388278326918"/>
    <n v="48293"/>
    <n v="1.4"/>
    <n v="0.1"/>
    <n v="0.15"/>
    <n v="123.15240000000001"/>
    <n v="5.3390274738041308"/>
    <n v="0.23995778239447155"/>
    <n v="128.73138525619862"/>
    <n v="0"/>
    <x v="0"/>
  </r>
  <r>
    <s v="SKU-2026-06828"/>
    <s v="SUP-NCR-027"/>
    <x v="2"/>
    <s v="EA"/>
    <n v="4.7300000000000004"/>
    <n v="25.55"/>
    <x v="1"/>
    <n v="216"/>
    <n v="2.2413319219137722"/>
    <n v="10673"/>
    <n v="0.85"/>
    <n v="0.05"/>
    <n v="0.08"/>
    <n v="120.85150000000002"/>
    <n v="3.8724182934124065"/>
    <n v="0.54067649952325936"/>
    <n v="125.26459479293568"/>
    <n v="0"/>
    <x v="0"/>
  </r>
  <r>
    <s v="SKU-2026-06829"/>
    <s v="SUP-PUN-085"/>
    <x v="2"/>
    <s v="KG"/>
    <n v="2.82"/>
    <n v="16.63"/>
    <x v="2"/>
    <n v="201"/>
    <n v="1.550707051056188"/>
    <n v="34354"/>
    <n v="1.4"/>
    <n v="0.1"/>
    <n v="0.15"/>
    <n v="16.63"/>
    <n v="4.2103696777765238"/>
    <n v="0.22302268808290096"/>
    <n v="21.063392365859421"/>
    <n v="0"/>
    <x v="0"/>
  </r>
  <r>
    <s v="SKU-2026-06831"/>
    <s v="SUP-PUN-112"/>
    <x v="1"/>
    <s v="EA"/>
    <n v="13.28"/>
    <n v="16.22"/>
    <x v="1"/>
    <n v="162"/>
    <n v="2.3887273277534189"/>
    <n v="26878"/>
    <n v="0.85"/>
    <n v="0.05"/>
    <n v="0.08"/>
    <n v="215.40159999999997"/>
    <n v="12.136340997190096"/>
    <n v="1.6178372445408353"/>
    <n v="229.1557782417309"/>
    <n v="0"/>
    <x v="0"/>
  </r>
  <r>
    <s v="SKU-2026-06832"/>
    <s v="SUP-NCR-073"/>
    <x v="0"/>
    <s v="KG"/>
    <n v="4.3499999999999996"/>
    <n v="10.31"/>
    <x v="0"/>
    <n v="77"/>
    <n v="1.3006486548283092"/>
    <n v="35126"/>
    <n v="1.25"/>
    <n v="0.15"/>
    <n v="0.12"/>
    <n v="10.31"/>
    <n v="6.1106671883221617"/>
    <n v="0.48091484012276731"/>
    <n v="16.901582028444931"/>
    <n v="0"/>
    <x v="0"/>
  </r>
  <r>
    <s v="SKU-2026-06833"/>
    <s v="SUP-NCR-046"/>
    <x v="1"/>
    <s v="EA"/>
    <n v="14.41"/>
    <n v="36.049999999999997"/>
    <x v="2"/>
    <n v="124"/>
    <n v="1.7536455053382451"/>
    <n v="29885"/>
    <n v="1.4"/>
    <n v="0.1"/>
    <n v="0.15"/>
    <n v="519.48050000000001"/>
    <n v="18.586611669134815"/>
    <n v="1.2887716183281297"/>
    <n v="539.35588328746303"/>
    <n v="0"/>
    <x v="0"/>
  </r>
  <r>
    <s v="SKU-2026-06834"/>
    <s v="SUP-CHE-051"/>
    <x v="1"/>
    <s v="EA"/>
    <n v="8.61"/>
    <n v="11.91"/>
    <x v="1"/>
    <n v="62"/>
    <n v="1.9764346388584211"/>
    <n v="28205"/>
    <n v="0.85"/>
    <n v="0.05"/>
    <n v="0.08"/>
    <n v="102.54509999999999"/>
    <n v="7.6685595578172254"/>
    <n v="0.86787221426912109"/>
    <n v="111.08153177208634"/>
    <n v="0"/>
    <x v="0"/>
  </r>
  <r>
    <s v="SKU-2026-06835"/>
    <s v="SUP-PUN-065"/>
    <x v="2"/>
    <s v="EA"/>
    <n v="3.2"/>
    <n v="44.67"/>
    <x v="0"/>
    <n v="7"/>
    <n v="1.787328171844043"/>
    <n v="16420"/>
    <n v="1.25"/>
    <n v="0.15"/>
    <n v="0.12"/>
    <n v="142.94400000000002"/>
    <n v="3.8628277987621029"/>
    <n v="0.29169195764494782"/>
    <n v="147.09851975640709"/>
    <n v="0"/>
    <x v="0"/>
  </r>
  <r>
    <s v="SKU-2026-06836"/>
    <s v="SUP-PUN-037"/>
    <x v="1"/>
    <s v="KG"/>
    <n v="0.45"/>
    <n v="5.1100000000000003"/>
    <x v="0"/>
    <n v="31"/>
    <n v="1.2217984735568357"/>
    <n v="28780"/>
    <n v="1.25"/>
    <n v="0.15"/>
    <n v="0.12"/>
    <n v="5.1100000000000003"/>
    <n v="0.64826167773908383"/>
    <n v="2.8040274968129376E-2"/>
    <n v="5.7863019527072135"/>
    <n v="0"/>
    <x v="0"/>
  </r>
  <r>
    <s v="SKU-2026-06837"/>
    <s v="SUP-NCR-102"/>
    <x v="0"/>
    <s v="KG"/>
    <n v="7.12"/>
    <n v="41.61"/>
    <x v="2"/>
    <n v="5"/>
    <n v="1.5706176090082751"/>
    <n v="41690"/>
    <n v="1.4"/>
    <n v="0.1"/>
    <n v="0.15"/>
    <n v="41.61"/>
    <n v="8.8860576457343292"/>
    <n v="0.95053777697180819"/>
    <n v="51.446595422706132"/>
    <n v="0"/>
    <x v="0"/>
  </r>
  <r>
    <s v="SKU-2026-06838"/>
    <s v="SUP-NCR-078"/>
    <x v="0"/>
    <s v="EA"/>
    <n v="8.83"/>
    <n v="40.03"/>
    <x v="1"/>
    <n v="17"/>
    <n v="2.0608253874410223"/>
    <n v="22462"/>
    <n v="0.85"/>
    <n v="0.05"/>
    <n v="0.08"/>
    <n v="353.4649"/>
    <n v="7.5992203048513547"/>
    <n v="1.5467524945438591"/>
    <n v="362.61087279939522"/>
    <n v="0"/>
    <x v="0"/>
  </r>
  <r>
    <s v="SKU-2026-06840"/>
    <s v="SUP-CHE-115"/>
    <x v="2"/>
    <s v="EA"/>
    <n v="0.72"/>
    <n v="15.52"/>
    <x v="1"/>
    <n v="13"/>
    <n v="1.7338192187439001"/>
    <n v="8415"/>
    <n v="0.85"/>
    <n v="0.05"/>
    <n v="0.08"/>
    <n v="11.174399999999999"/>
    <n v="0.70895672378941432"/>
    <n v="6.3665841712276003E-2"/>
    <n v="11.947022565501689"/>
    <n v="0"/>
    <x v="0"/>
  </r>
  <r>
    <s v="SKU-2026-06841"/>
    <s v="SUP-CHE-030"/>
    <x v="0"/>
    <s v="KG"/>
    <n v="1.31"/>
    <n v="7.93"/>
    <x v="0"/>
    <n v="169"/>
    <n v="2.3910147459885418"/>
    <n v="7842"/>
    <n v="1.25"/>
    <n v="0.15"/>
    <n v="0.12"/>
    <n v="7.93"/>
    <n v="1.6371889942976674"/>
    <n v="0.26623949196582414"/>
    <n v="9.8334284862634895"/>
    <n v="0"/>
    <x v="0"/>
  </r>
  <r>
    <s v="SKU-2026-06842"/>
    <s v="SUP-CHE-062"/>
    <x v="1"/>
    <s v="EA"/>
    <n v="1.82"/>
    <n v="10.16"/>
    <x v="0"/>
    <n v="176"/>
    <n v="1.6483362398100758"/>
    <n v="42812"/>
    <n v="1.25"/>
    <n v="0.15"/>
    <n v="0.12"/>
    <n v="18.491199999999999"/>
    <n v="2.3454050519937537"/>
    <n v="0.15299856977917123"/>
    <n v="20.989603621772925"/>
    <n v="0"/>
    <x v="0"/>
  </r>
  <r>
    <s v="SKU-2026-06843"/>
    <s v="SUP-PUN-055"/>
    <x v="2"/>
    <s v="EA"/>
    <n v="4.2"/>
    <n v="14.27"/>
    <x v="2"/>
    <n v="1"/>
    <n v="1.3662508497381969"/>
    <n v="44571"/>
    <n v="1.4"/>
    <n v="0.1"/>
    <n v="0.15"/>
    <n v="59.933999999999997"/>
    <n v="5.5193788926097742"/>
    <n v="0.29265093201392184"/>
    <n v="65.746029824623704"/>
    <n v="0"/>
    <x v="0"/>
  </r>
  <r>
    <s v="SKU-2026-06844"/>
    <s v="SUP-CHE-005"/>
    <x v="0"/>
    <s v="KG"/>
    <n v="7.67"/>
    <n v="23.95"/>
    <x v="2"/>
    <n v="282"/>
    <n v="1.2051724814097111"/>
    <n v="9229"/>
    <n v="1.4"/>
    <n v="0.1"/>
    <n v="0.15"/>
    <n v="23.95"/>
    <n v="12.195839328540561"/>
    <n v="0.78571219925506108"/>
    <n v="36.931551527795619"/>
    <n v="0"/>
    <x v="0"/>
  </r>
  <r>
    <s v="SKU-2026-06845"/>
    <s v="SUP-PUN-008"/>
    <x v="2"/>
    <s v="KG"/>
    <n v="3.18"/>
    <n v="24.45"/>
    <x v="2"/>
    <n v="48"/>
    <n v="2.4191205714743536"/>
    <n v="16058"/>
    <n v="1.4"/>
    <n v="0.1"/>
    <n v="0.15"/>
    <n v="24.45"/>
    <n v="4.1780784840943204"/>
    <n v="0.39233297428171071"/>
    <n v="29.020411458376032"/>
    <n v="0"/>
    <x v="0"/>
  </r>
  <r>
    <s v="SKU-2026-06846"/>
    <s v="SUP-PUN-057"/>
    <x v="0"/>
    <s v="EA"/>
    <n v="2.78"/>
    <n v="15.81"/>
    <x v="0"/>
    <n v="319"/>
    <n v="1.510465221952408"/>
    <n v="20119"/>
    <n v="1.25"/>
    <n v="0.15"/>
    <n v="0.12"/>
    <n v="43.951799999999999"/>
    <n v="3.8633253094980091"/>
    <n v="0.35692293194735403"/>
    <n v="48.17204824144536"/>
    <n v="0"/>
    <x v="0"/>
  </r>
  <r>
    <s v="SKU-2026-06847"/>
    <s v="SUP-CHE-070"/>
    <x v="2"/>
    <s v="EA"/>
    <n v="2.67"/>
    <n v="15.3"/>
    <x v="1"/>
    <n v="55"/>
    <n v="1.7330366613907535"/>
    <n v="27717"/>
    <n v="0.85"/>
    <n v="0.05"/>
    <n v="0.08"/>
    <n v="40.850999999999999"/>
    <n v="2.4596246847119909"/>
    <n v="0.23598760218157888"/>
    <n v="43.54661228689357"/>
    <n v="0"/>
    <x v="0"/>
  </r>
  <r>
    <s v="SKU-2026-06848"/>
    <s v="SUP-PUN-039"/>
    <x v="2"/>
    <s v="KG"/>
    <n v="1.65"/>
    <n v="13.65"/>
    <x v="2"/>
    <n v="204"/>
    <n v="1.2138080341756712"/>
    <n v="7903"/>
    <n v="1.4"/>
    <n v="0.1"/>
    <n v="0.15"/>
    <n v="13.65"/>
    <n v="2.0763242367915669"/>
    <n v="0.10214194607588273"/>
    <n v="15.82846618286745"/>
    <n v="0"/>
    <x v="0"/>
  </r>
  <r>
    <s v="SKU-2026-06849"/>
    <s v="SUP-CHE-052"/>
    <x v="0"/>
    <s v="EA"/>
    <n v="1.97"/>
    <n v="39.93"/>
    <x v="0"/>
    <n v="128"/>
    <n v="1.3935948428916267"/>
    <n v="47688"/>
    <n v="1.25"/>
    <n v="0.15"/>
    <n v="0.12"/>
    <n v="78.662099999999995"/>
    <n v="2.3310348592668002"/>
    <n v="0.2333574564422029"/>
    <n v="81.226492315708995"/>
    <n v="0"/>
    <x v="0"/>
  </r>
  <r>
    <s v="SKU-2026-06850"/>
    <s v="SUP-CHE-066"/>
    <x v="2"/>
    <s v="EA"/>
    <n v="4.2300000000000004"/>
    <n v="37.22"/>
    <x v="0"/>
    <n v="11"/>
    <n v="2.3811600970573088"/>
    <n v="27583"/>
    <n v="1.25"/>
    <n v="0.15"/>
    <n v="0.12"/>
    <n v="157.44060000000002"/>
    <n v="5.1311775177770338"/>
    <n v="0.5136876677381732"/>
    <n v="163.08546518551523"/>
    <n v="0"/>
    <x v="0"/>
  </r>
  <r>
    <s v="SKU-2026-06851"/>
    <s v="SUP-NCR-058"/>
    <x v="2"/>
    <s v="EA"/>
    <n v="3.21"/>
    <n v="27.67"/>
    <x v="1"/>
    <n v="117"/>
    <n v="1.4563483798412094"/>
    <n v="39836"/>
    <n v="0.85"/>
    <n v="0.05"/>
    <n v="0.08"/>
    <n v="88.820700000000002"/>
    <n v="2.6588433648557497"/>
    <n v="0.23841879326380438"/>
    <n v="91.717962158119562"/>
    <n v="0"/>
    <x v="0"/>
  </r>
  <r>
    <s v="SKU-2026-06852"/>
    <s v="SUP-CHE-032"/>
    <x v="2"/>
    <s v="EA"/>
    <n v="1.95"/>
    <n v="41.16"/>
    <x v="1"/>
    <n v="168"/>
    <n v="1.4217569286433247"/>
    <n v="24369"/>
    <n v="0.85"/>
    <n v="0.05"/>
    <n v="0.08"/>
    <n v="80.261999999999986"/>
    <n v="1.8103250510691737"/>
    <n v="0.14139372655357865"/>
    <n v="82.213718777622731"/>
    <n v="0"/>
    <x v="0"/>
  </r>
  <r>
    <s v="SKU-2026-06853"/>
    <s v="SUP-PUN-064"/>
    <x v="0"/>
    <s v="EA"/>
    <n v="8.4700000000000006"/>
    <n v="22.77"/>
    <x v="2"/>
    <n v="90"/>
    <n v="2.118036218785992"/>
    <n v="32363"/>
    <n v="1.4"/>
    <n v="0.1"/>
    <n v="0.15"/>
    <n v="192.86190000000002"/>
    <n v="12.390130235381063"/>
    <n v="1.524880175714975"/>
    <n v="206.77691041109605"/>
    <n v="0"/>
    <x v="0"/>
  </r>
  <r>
    <s v="SKU-2026-06854"/>
    <s v="SUP-NCR-091"/>
    <x v="1"/>
    <s v="KG"/>
    <n v="3.39"/>
    <n v="37.36"/>
    <x v="0"/>
    <n v="121"/>
    <n v="2.1186038793493744"/>
    <n v="40832"/>
    <n v="1.25"/>
    <n v="0.15"/>
    <n v="0.12"/>
    <n v="37.36"/>
    <n v="4.4311756181224258"/>
    <n v="0.36628542470071329"/>
    <n v="42.157461042823137"/>
    <n v="0"/>
    <x v="0"/>
  </r>
  <r>
    <s v="SKU-2026-06855"/>
    <s v="SUP-PUN-112"/>
    <x v="1"/>
    <s v="EA"/>
    <n v="7.09"/>
    <n v="45.78"/>
    <x v="1"/>
    <n v="162"/>
    <n v="2.3887273277534189"/>
    <n v="26878"/>
    <n v="0.85"/>
    <n v="0.05"/>
    <n v="0.08"/>
    <n v="324.58019999999999"/>
    <n v="6.5416544569968558"/>
    <n v="0.86373991444235876"/>
    <n v="331.98559437143922"/>
    <n v="0"/>
    <x v="0"/>
  </r>
  <r>
    <s v="SKU-2026-06856"/>
    <s v="SUP-CHE-087"/>
    <x v="1"/>
    <s v="EA"/>
    <n v="5.8"/>
    <n v="24.08"/>
    <x v="2"/>
    <n v="11"/>
    <n v="1.6418950045476126"/>
    <n v="29996"/>
    <n v="1.4"/>
    <n v="0.1"/>
    <n v="0.15"/>
    <n v="139.66399999999999"/>
    <n v="8.6138187638050088"/>
    <n v="0.48567254234518376"/>
    <n v="148.76349130615017"/>
    <n v="0"/>
    <x v="0"/>
  </r>
  <r>
    <s v="SKU-2026-06857"/>
    <s v="SUP-NCR-100"/>
    <x v="0"/>
    <s v="EA"/>
    <n v="4.2300000000000004"/>
    <n v="38.200000000000003"/>
    <x v="0"/>
    <n v="33"/>
    <n v="2.092186829640958"/>
    <n v="7746"/>
    <n v="1.25"/>
    <n v="0.15"/>
    <n v="0.12"/>
    <n v="161.58600000000004"/>
    <n v="5.2752456361136293"/>
    <n v="0.7522457745974066"/>
    <n v="167.61349141071108"/>
    <n v="5000"/>
    <x v="1"/>
  </r>
  <r>
    <s v="SKU-2026-06858"/>
    <s v="SUP-CHE-043"/>
    <x v="2"/>
    <s v="EA"/>
    <n v="7.48"/>
    <n v="16.12"/>
    <x v="2"/>
    <n v="5"/>
    <n v="1.918265087816033"/>
    <n v="49098"/>
    <n v="1.4"/>
    <n v="0.1"/>
    <n v="0.15"/>
    <n v="120.57760000000002"/>
    <n v="10.488897601534495"/>
    <n v="0.7317797657000602"/>
    <n v="131.79827736723456"/>
    <n v="0"/>
    <x v="0"/>
  </r>
  <r>
    <s v="SKU-2026-06859"/>
    <s v="SUP-PUN-031"/>
    <x v="0"/>
    <s v="KG"/>
    <n v="4.0999999999999996"/>
    <n v="42.68"/>
    <x v="2"/>
    <n v="123"/>
    <n v="2.1326600638937627"/>
    <n v="46030"/>
    <n v="1.4"/>
    <n v="0.1"/>
    <n v="0.15"/>
    <n v="42.68"/>
    <n v="5.9058513871179885"/>
    <n v="0.74323203226697632"/>
    <n v="49.329083419384965"/>
    <n v="0"/>
    <x v="0"/>
  </r>
  <r>
    <s v="SKU-2026-06860"/>
    <s v="SUP-CHE-092"/>
    <x v="2"/>
    <s v="KG"/>
    <n v="2.5099999999999998"/>
    <n v="28.32"/>
    <x v="2"/>
    <n v="9"/>
    <n v="1.8147089528898888"/>
    <n v="19642"/>
    <n v="1.4"/>
    <n v="0.1"/>
    <n v="0.15"/>
    <n v="28.32"/>
    <n v="3.9047167980729065"/>
    <n v="0.23230089305943458"/>
    <n v="32.457017691132336"/>
    <n v="0"/>
    <x v="0"/>
  </r>
  <r>
    <s v="SKU-2026-06861"/>
    <s v="SUP-PUN-065"/>
    <x v="1"/>
    <s v="EA"/>
    <n v="9.64"/>
    <n v="12.29"/>
    <x v="0"/>
    <n v="7"/>
    <n v="1.787328171844043"/>
    <n v="16420"/>
    <n v="1.25"/>
    <n v="0.15"/>
    <n v="0.12"/>
    <n v="118.4756"/>
    <n v="11.129355124975259"/>
    <n v="0.87872202240540531"/>
    <n v="130.48367714738066"/>
    <n v="0"/>
    <x v="0"/>
  </r>
  <r>
    <s v="SKU-2026-06862"/>
    <s v="SUP-PUN-072"/>
    <x v="1"/>
    <s v="EA"/>
    <n v="8.6"/>
    <n v="17.04"/>
    <x v="2"/>
    <n v="23"/>
    <n v="1.3934270658451566"/>
    <n v="45446"/>
    <n v="1.4"/>
    <n v="0.1"/>
    <n v="0.15"/>
    <n v="146.54399999999998"/>
    <n v="13.270132767907636"/>
    <n v="0.61115711107968562"/>
    <n v="160.42528987898729"/>
    <n v="0"/>
    <x v="0"/>
  </r>
  <r>
    <s v="SKU-2026-06863"/>
    <s v="SUP-PUN-083"/>
    <x v="2"/>
    <s v="KG"/>
    <n v="3.66"/>
    <n v="23.17"/>
    <x v="0"/>
    <n v="108"/>
    <n v="1.2239790292739003"/>
    <n v="15517"/>
    <n v="1.25"/>
    <n v="0.15"/>
    <n v="0.12"/>
    <n v="23.17"/>
    <n v="5.2028726589890599"/>
    <n v="0.22846792560426621"/>
    <n v="28.601340584593327"/>
    <n v="0"/>
    <x v="0"/>
  </r>
  <r>
    <s v="SKU-2026-06864"/>
    <s v="SUP-NCR-058"/>
    <x v="0"/>
    <s v="EA"/>
    <n v="3.57"/>
    <n v="48.61"/>
    <x v="1"/>
    <n v="117"/>
    <n v="1.4563483798412094"/>
    <n v="39836"/>
    <n v="0.85"/>
    <n v="0.05"/>
    <n v="0.08"/>
    <n v="173.5377"/>
    <n v="3.0064504289396821"/>
    <n v="0.44192891586281496"/>
    <n v="176.98607934480248"/>
    <n v="0"/>
    <x v="0"/>
  </r>
  <r>
    <s v="SKU-2026-06865"/>
    <s v="SUP-PUN-010"/>
    <x v="0"/>
    <s v="EA"/>
    <n v="4.3899999999999997"/>
    <n v="40.159999999999997"/>
    <x v="2"/>
    <n v="18"/>
    <n v="1.4418179231061463"/>
    <n v="33767"/>
    <n v="1.4"/>
    <n v="0.1"/>
    <n v="0.15"/>
    <n v="176.30239999999998"/>
    <n v="6.7749369751488002"/>
    <n v="0.53801435800705855"/>
    <n v="183.61535133315581"/>
    <n v="0"/>
    <x v="0"/>
  </r>
  <r>
    <s v="SKU-2026-06866"/>
    <s v="SUP-CHE-022"/>
    <x v="1"/>
    <s v="EA"/>
    <n v="4.07"/>
    <n v="5.97"/>
    <x v="0"/>
    <n v="18"/>
    <n v="1.4765332864868632"/>
    <n v="20440"/>
    <n v="1.25"/>
    <n v="0.15"/>
    <n v="0.12"/>
    <n v="24.297900000000002"/>
    <n v="4.7088186729573378"/>
    <n v="0.30648401427607824"/>
    <n v="29.313202687233417"/>
    <n v="0"/>
    <x v="0"/>
  </r>
  <r>
    <s v="SKU-2026-06867"/>
    <s v="SUP-CHE-089"/>
    <x v="1"/>
    <s v="EA"/>
    <n v="12"/>
    <n v="32.57"/>
    <x v="2"/>
    <n v="103"/>
    <n v="2.2606165206051303"/>
    <n v="19020"/>
    <n v="1.4"/>
    <n v="0.1"/>
    <n v="0.15"/>
    <n v="390.84000000000003"/>
    <n v="19.250723622375723"/>
    <n v="1.3834973106103394"/>
    <n v="411.4742209329861"/>
    <n v="0"/>
    <x v="0"/>
  </r>
  <r>
    <s v="SKU-2026-06868"/>
    <s v="SUP-CHE-016"/>
    <x v="2"/>
    <s v="EA"/>
    <n v="4.63"/>
    <n v="34.99"/>
    <x v="0"/>
    <n v="140"/>
    <n v="2.0518929909879842"/>
    <n v="7201"/>
    <n v="1.25"/>
    <n v="0.15"/>
    <n v="0.12"/>
    <n v="162.00370000000001"/>
    <n v="6.4677597660186166"/>
    <n v="0.48451349196199267"/>
    <n v="168.95597325798062"/>
    <n v="0"/>
    <x v="0"/>
  </r>
  <r>
    <s v="SKU-2026-06869"/>
    <s v="SUP-CHE-016"/>
    <x v="1"/>
    <s v="EA"/>
    <n v="3.39"/>
    <n v="32.799999999999997"/>
    <x v="0"/>
    <n v="140"/>
    <n v="2.0518929909879842"/>
    <n v="7201"/>
    <n v="1.25"/>
    <n v="0.15"/>
    <n v="0.12"/>
    <n v="111.19199999999999"/>
    <n v="4.5495922318756561"/>
    <n v="0.35475177921191259"/>
    <n v="116.09634401108755"/>
    <n v="0"/>
    <x v="0"/>
  </r>
  <r>
    <s v="SKU-2026-06871"/>
    <s v="SUP-CHE-116"/>
    <x v="2"/>
    <s v="EA"/>
    <n v="2.9"/>
    <n v="11.79"/>
    <x v="0"/>
    <n v="32"/>
    <n v="2.0279248140426698"/>
    <n v="40399"/>
    <n v="1.25"/>
    <n v="0.15"/>
    <n v="0.12"/>
    <n v="34.190999999999995"/>
    <n v="3.8812414464677665"/>
    <n v="0.29993007999691085"/>
    <n v="38.372171526464676"/>
    <n v="0"/>
    <x v="0"/>
  </r>
  <r>
    <s v="SKU-2026-06872"/>
    <s v="SUP-CHE-030"/>
    <x v="2"/>
    <s v="EA"/>
    <n v="5.1100000000000003"/>
    <n v="8.4600000000000009"/>
    <x v="0"/>
    <n v="169"/>
    <n v="2.3910147459885418"/>
    <n v="7842"/>
    <n v="1.25"/>
    <n v="0.15"/>
    <n v="0.12"/>
    <n v="43.23060000000001"/>
    <n v="7.0486732701262422"/>
    <n v="0.62312235295207385"/>
    <n v="50.902395623078327"/>
    <n v="0"/>
    <x v="0"/>
  </r>
  <r>
    <s v="SKU-2026-06873"/>
    <s v="SUP-NCR-013"/>
    <x v="2"/>
    <s v="KG"/>
    <n v="11.12"/>
    <n v="37.51"/>
    <x v="0"/>
    <n v="194"/>
    <n v="1.216681896420164"/>
    <n v="11526"/>
    <n v="1.25"/>
    <n v="0.15"/>
    <n v="0.12"/>
    <n v="37.51"/>
    <n v="15.486018542845384"/>
    <n v="0.69000463709780324"/>
    <n v="53.686023179943184"/>
    <n v="0"/>
    <x v="0"/>
  </r>
  <r>
    <s v="SKU-2026-06874"/>
    <s v="SUP-CHE-089"/>
    <x v="2"/>
    <s v="EA"/>
    <n v="2.83"/>
    <n v="24.5"/>
    <x v="2"/>
    <n v="103"/>
    <n v="2.2606165206051303"/>
    <n v="19020"/>
    <n v="1.4"/>
    <n v="0.1"/>
    <n v="0.15"/>
    <n v="69.335000000000008"/>
    <n v="3.7630922077282336"/>
    <n v="0.32627478241893842"/>
    <n v="73.424366990147178"/>
    <n v="0"/>
    <x v="0"/>
  </r>
  <r>
    <s v="SKU-2026-06876"/>
    <s v="SUP-CHE-009"/>
    <x v="1"/>
    <s v="EA"/>
    <n v="2.93"/>
    <n v="36.03"/>
    <x v="2"/>
    <n v="188"/>
    <n v="2.1944836191693811"/>
    <n v="26466"/>
    <n v="1.4"/>
    <n v="0.1"/>
    <n v="0.15"/>
    <n v="105.56790000000001"/>
    <n v="4.7494562190443883"/>
    <n v="0.32792168721248061"/>
    <n v="110.64527790625688"/>
    <n v="0"/>
    <x v="0"/>
  </r>
  <r>
    <s v="SKU-2026-06878"/>
    <s v="SUP-NCR-012"/>
    <x v="1"/>
    <s v="EA"/>
    <n v="5.89"/>
    <n v="11.62"/>
    <x v="2"/>
    <n v="62"/>
    <n v="2.1920669574385752"/>
    <n v="28140"/>
    <n v="1.4"/>
    <n v="0.1"/>
    <n v="0.15"/>
    <n v="68.441799999999986"/>
    <n v="7.1140628741912586"/>
    <n v="0.6584749933449735"/>
    <n v="76.214337867536216"/>
    <n v="15000"/>
    <x v="2"/>
  </r>
  <r>
    <s v="SKU-2026-06879"/>
    <s v="SUP-PUN-117"/>
    <x v="1"/>
    <s v="EA"/>
    <n v="4.09"/>
    <n v="19.79"/>
    <x v="0"/>
    <n v="165"/>
    <n v="1.3672940382082028"/>
    <n v="19112"/>
    <n v="1.25"/>
    <n v="0.15"/>
    <n v="0.12"/>
    <n v="80.941099999999992"/>
    <n v="5.6313541875258206"/>
    <n v="0.28520386342984905"/>
    <n v="86.857658050955649"/>
    <n v="0"/>
    <x v="0"/>
  </r>
  <r>
    <s v="SKU-2026-06880"/>
    <s v="SUP-NCR-012"/>
    <x v="2"/>
    <s v="EA"/>
    <n v="4.5599999999999996"/>
    <n v="10.210000000000001"/>
    <x v="2"/>
    <n v="62"/>
    <n v="2.1920669574385752"/>
    <n v="28140"/>
    <n v="1.4"/>
    <n v="0.1"/>
    <n v="0.15"/>
    <n v="46.557600000000001"/>
    <n v="5.9229672382691394"/>
    <n v="0.50978709162191505"/>
    <n v="52.990354329891055"/>
    <n v="15000"/>
    <x v="2"/>
  </r>
  <r>
    <s v="SKU-2026-06881"/>
    <s v="SUP-CHE-042"/>
    <x v="2"/>
    <s v="EA"/>
    <n v="2.7"/>
    <n v="47.58"/>
    <x v="1"/>
    <n v="322"/>
    <n v="2.136719683016528"/>
    <n v="22445"/>
    <n v="0.85"/>
    <n v="0.05"/>
    <n v="0.08"/>
    <n v="128.46600000000001"/>
    <n v="2.4875243224846559"/>
    <n v="0.29422630035137592"/>
    <n v="131.24775062283604"/>
    <n v="0"/>
    <x v="0"/>
  </r>
  <r>
    <s v="SKU-2026-06882"/>
    <s v="SUP-NCR-107"/>
    <x v="1"/>
    <s v="EA"/>
    <n v="5.01"/>
    <n v="5.49"/>
    <x v="1"/>
    <n v="15"/>
    <n v="1.299354441227202"/>
    <n v="12056"/>
    <n v="0.85"/>
    <n v="0.05"/>
    <n v="0.08"/>
    <n v="27.504899999999999"/>
    <n v="4.0707301317074114"/>
    <n v="0.33199805327796234"/>
    <n v="31.907628184985374"/>
    <n v="0"/>
    <x v="0"/>
  </r>
  <r>
    <s v="SKU-2026-06883"/>
    <s v="SUP-NCR-058"/>
    <x v="2"/>
    <s v="KG"/>
    <n v="1.75"/>
    <n v="12.61"/>
    <x v="1"/>
    <n v="117"/>
    <n v="1.4563483798412094"/>
    <n v="39836"/>
    <n v="0.85"/>
    <n v="0.05"/>
    <n v="0.08"/>
    <n v="12.61"/>
    <n v="1.533249730972791"/>
    <n v="0.12997909290082796"/>
    <n v="14.273228823873618"/>
    <n v="0"/>
    <x v="0"/>
  </r>
  <r>
    <s v="SKU-2026-06884"/>
    <s v="SUP-PUN-077"/>
    <x v="2"/>
    <s v="EA"/>
    <n v="7.68"/>
    <n v="45.66"/>
    <x v="1"/>
    <n v="28"/>
    <n v="2.058542909985122"/>
    <n v="46858"/>
    <n v="0.85"/>
    <n v="0.05"/>
    <n v="0.08"/>
    <n v="350.66879999999998"/>
    <n v="6.9760122257028341"/>
    <n v="0.80629008698297233"/>
    <n v="358.4511023126858"/>
    <n v="0"/>
    <x v="0"/>
  </r>
  <r>
    <s v="SKU-2026-06885"/>
    <s v="SUP-CHE-045"/>
    <x v="1"/>
    <s v="EA"/>
    <n v="1.44"/>
    <n v="18.45"/>
    <x v="0"/>
    <n v="172"/>
    <n v="1.2003886036232525"/>
    <n v="24017"/>
    <n v="1.25"/>
    <n v="0.15"/>
    <n v="0.12"/>
    <n v="26.567999999999998"/>
    <n v="2.1149469763972881"/>
    <n v="8.8156539050091645E-2"/>
    <n v="28.771103515447379"/>
    <n v="0"/>
    <x v="0"/>
  </r>
  <r>
    <s v="SKU-2026-06886"/>
    <s v="SUP-PUN-077"/>
    <x v="2"/>
    <s v="EA"/>
    <n v="2.59"/>
    <n v="40.299999999999997"/>
    <x v="1"/>
    <n v="28"/>
    <n v="2.058542909985122"/>
    <n v="46858"/>
    <n v="0.85"/>
    <n v="0.05"/>
    <n v="0.08"/>
    <n v="104.37699999999998"/>
    <n v="2.2877840234634097"/>
    <n v="0.27191293297993474"/>
    <n v="106.93669695644333"/>
    <n v="0"/>
    <x v="0"/>
  </r>
  <r>
    <s v="SKU-2026-06887"/>
    <s v="SUP-PUN-039"/>
    <x v="1"/>
    <s v="KG"/>
    <n v="5.35"/>
    <n v="25.92"/>
    <x v="2"/>
    <n v="204"/>
    <n v="1.2138080341756712"/>
    <n v="7903"/>
    <n v="1.4"/>
    <n v="0.1"/>
    <n v="0.15"/>
    <n v="25.92"/>
    <n v="8.379031698700933"/>
    <n v="0.33118752212483182"/>
    <n v="34.630219220825765"/>
    <n v="0"/>
    <x v="0"/>
  </r>
  <r>
    <s v="SKU-2026-06889"/>
    <s v="SUP-CHE-079"/>
    <x v="1"/>
    <s v="KG"/>
    <n v="5.14"/>
    <n v="35.5"/>
    <x v="1"/>
    <n v="63"/>
    <n v="2.0881381894358482"/>
    <n v="43463"/>
    <n v="0.85"/>
    <n v="0.05"/>
    <n v="0.08"/>
    <n v="35.5"/>
    <n v="4.4115629009667616"/>
    <n v="0.54738454497871325"/>
    <n v="40.458947445945476"/>
    <n v="15000"/>
    <x v="2"/>
  </r>
  <r>
    <s v="SKU-2026-06891"/>
    <s v="SUP-CHE-052"/>
    <x v="2"/>
    <s v="EA"/>
    <n v="14.99"/>
    <n v="44.88"/>
    <x v="0"/>
    <n v="128"/>
    <n v="1.3935948428916267"/>
    <n v="47688"/>
    <n v="1.25"/>
    <n v="0.15"/>
    <n v="0.12"/>
    <n v="672.75120000000004"/>
    <n v="18.748383971159772"/>
    <n v="1.0653893214422197"/>
    <n v="692.56497329260208"/>
    <n v="0"/>
    <x v="0"/>
  </r>
  <r>
    <s v="SKU-2026-06892"/>
    <s v="SUP-NCR-100"/>
    <x v="2"/>
    <s v="EA"/>
    <n v="1.7"/>
    <n v="45.1"/>
    <x v="0"/>
    <n v="33"/>
    <n v="2.092186829640958"/>
    <n v="7746"/>
    <n v="1.25"/>
    <n v="0.15"/>
    <n v="0.12"/>
    <n v="76.67"/>
    <n v="2.4969617568105531"/>
    <n v="0.18139259812987107"/>
    <n v="79.348354354940426"/>
    <n v="5000"/>
    <x v="1"/>
  </r>
  <r>
    <s v="SKU-2026-06893"/>
    <s v="SUP-CHE-014"/>
    <x v="1"/>
    <s v="EA"/>
    <n v="1.45"/>
    <n v="11.58"/>
    <x v="1"/>
    <n v="4"/>
    <n v="1.9953558634400557"/>
    <n v="23651"/>
    <n v="0.85"/>
    <n v="0.05"/>
    <n v="0.08"/>
    <n v="16.791"/>
    <n v="1.2855590349371169"/>
    <n v="0.14755656610139212"/>
    <n v="18.224115601038509"/>
    <n v="0"/>
    <x v="0"/>
  </r>
  <r>
    <s v="SKU-2026-06894"/>
    <s v="SUP-CHE-043"/>
    <x v="0"/>
    <s v="KG"/>
    <n v="8.24"/>
    <n v="8.1199999999999992"/>
    <x v="2"/>
    <n v="5"/>
    <n v="1.918265087816033"/>
    <n v="49098"/>
    <n v="1.4"/>
    <n v="0.1"/>
    <n v="0.15"/>
    <n v="8.1199999999999992"/>
    <n v="13.246226908445715"/>
    <n v="1.3435528675063497"/>
    <n v="22.709779775952065"/>
    <n v="0"/>
    <x v="0"/>
  </r>
  <r>
    <s v="SKU-2026-06895"/>
    <s v="SUP-CHE-028"/>
    <x v="1"/>
    <s v="EA"/>
    <n v="3.07"/>
    <n v="48.61"/>
    <x v="0"/>
    <n v="68"/>
    <n v="1.7255025659689118"/>
    <n v="5222"/>
    <n v="1.25"/>
    <n v="0.15"/>
    <n v="0.12"/>
    <n v="149.23269999999999"/>
    <n v="3.9824434860330031"/>
    <n v="0.27016193675375255"/>
    <n v="153.48530542278675"/>
    <n v="0"/>
    <x v="0"/>
  </r>
  <r>
    <s v="SKU-2026-06896"/>
    <s v="SUP-PUN-011"/>
    <x v="1"/>
    <s v="EA"/>
    <n v="3.33"/>
    <n v="32.909999999999997"/>
    <x v="1"/>
    <n v="102"/>
    <n v="2.1240910593526787"/>
    <n v="49712"/>
    <n v="0.85"/>
    <n v="0.05"/>
    <n v="0.08"/>
    <n v="109.59029999999998"/>
    <n v="2.6827121289885114"/>
    <n v="0.3607343846098654"/>
    <n v="112.63374651359837"/>
    <n v="0"/>
    <x v="0"/>
  </r>
  <r>
    <s v="SKU-2026-06897"/>
    <s v="SUP-PUN-010"/>
    <x v="2"/>
    <s v="EA"/>
    <n v="4.8499999999999996"/>
    <n v="9.89"/>
    <x v="2"/>
    <n v="18"/>
    <n v="1.4418179231061463"/>
    <n v="33767"/>
    <n v="1.4"/>
    <n v="0.1"/>
    <n v="0.15"/>
    <n v="47.966499999999996"/>
    <n v="7.4310956455565025"/>
    <n v="0.35663366328030521"/>
    <n v="55.754229308836806"/>
    <n v="0"/>
    <x v="0"/>
  </r>
  <r>
    <s v="SKU-2026-06898"/>
    <s v="SUP-PUN-020"/>
    <x v="0"/>
    <s v="EA"/>
    <n v="5.36"/>
    <n v="21.98"/>
    <x v="0"/>
    <n v="131"/>
    <n v="2.2241426397784831"/>
    <n v="6959"/>
    <n v="1.25"/>
    <n v="0.15"/>
    <n v="0.12"/>
    <n v="117.81280000000001"/>
    <n v="6.1946568332177838"/>
    <n v="1.013319386683077"/>
    <n v="125.02077621990087"/>
    <n v="0"/>
    <x v="0"/>
  </r>
  <r>
    <s v="SKU-2026-06899"/>
    <s v="SUP-CHE-028"/>
    <x v="2"/>
    <s v="EA"/>
    <n v="6.79"/>
    <n v="32.89"/>
    <x v="0"/>
    <n v="68"/>
    <n v="1.7255025659689118"/>
    <n v="5222"/>
    <n v="1.25"/>
    <n v="0.15"/>
    <n v="0.12"/>
    <n v="223.32310000000001"/>
    <n v="8.3025022457410813"/>
    <n v="0.59752428356937448"/>
    <n v="232.22312652931049"/>
    <n v="0"/>
    <x v="0"/>
  </r>
  <r>
    <s v="SKU-2026-06900"/>
    <s v="SUP-CHE-019"/>
    <x v="2"/>
    <s v="EA"/>
    <n v="2.31"/>
    <n v="21.17"/>
    <x v="0"/>
    <n v="84"/>
    <n v="1.2293059751686199"/>
    <n v="39008"/>
    <n v="1.25"/>
    <n v="0.15"/>
    <n v="0.12"/>
    <n v="48.902700000000003"/>
    <n v="3.2245812930395341"/>
    <n v="0.14482453693461511"/>
    <n v="52.272105829974151"/>
    <n v="0"/>
    <x v="0"/>
  </r>
  <r>
    <s v="SKU-2026-06901"/>
    <s v="SUP-NCR-118"/>
    <x v="1"/>
    <s v="EA"/>
    <n v="4.3499999999999996"/>
    <n v="13"/>
    <x v="1"/>
    <n v="335"/>
    <n v="2.4642546491189758"/>
    <n v="42088"/>
    <n v="0.85"/>
    <n v="0.05"/>
    <n v="0.08"/>
    <n v="56.55"/>
    <n v="3.8170229118313261"/>
    <n v="0.54669489390704473"/>
    <n v="60.913717805738365"/>
    <n v="0"/>
    <x v="0"/>
  </r>
  <r>
    <s v="SKU-2026-06903"/>
    <s v="SUP-PUN-068"/>
    <x v="1"/>
    <s v="EA"/>
    <n v="2.61"/>
    <n v="47.01"/>
    <x v="0"/>
    <n v="235"/>
    <n v="1.6363411382568658"/>
    <n v="32102"/>
    <n v="1.25"/>
    <n v="0.15"/>
    <n v="0.12"/>
    <n v="122.69609999999999"/>
    <n v="3.4477484342867402"/>
    <n v="0.21781336891337139"/>
    <n v="126.36166180320009"/>
    <n v="0"/>
    <x v="0"/>
  </r>
  <r>
    <s v="SKU-2026-06905"/>
    <s v="SUP-CHE-048"/>
    <x v="0"/>
    <s v="EA"/>
    <n v="3.27"/>
    <n v="17.13"/>
    <x v="1"/>
    <n v="223"/>
    <n v="2.4926655095890249"/>
    <n v="17233"/>
    <n v="0.85"/>
    <n v="0.05"/>
    <n v="0.08"/>
    <n v="56.015099999999997"/>
    <n v="2.7219311440587655"/>
    <n v="0.69283637839026935"/>
    <n v="59.42986752244903"/>
    <n v="0"/>
    <x v="0"/>
  </r>
  <r>
    <s v="SKU-2026-06906"/>
    <s v="SUP-CHE-119"/>
    <x v="1"/>
    <s v="EA"/>
    <n v="15.94"/>
    <n v="37.18"/>
    <x v="2"/>
    <n v="48"/>
    <n v="1.8391012284065169"/>
    <n v="16019"/>
    <n v="1.4"/>
    <n v="0.1"/>
    <n v="0.15"/>
    <n v="592.64919999999995"/>
    <n v="21.569844811628183"/>
    <n v="1.4950789526207937"/>
    <n v="615.71412376424894"/>
    <n v="0"/>
    <x v="0"/>
  </r>
  <r>
    <s v="SKU-2026-06907"/>
    <s v="SUP-PUN-008"/>
    <x v="0"/>
    <s v="EA"/>
    <n v="2.6"/>
    <n v="38.4"/>
    <x v="2"/>
    <n v="48"/>
    <n v="2.4191205714743536"/>
    <n v="16058"/>
    <n v="1.4"/>
    <n v="0.1"/>
    <n v="0.15"/>
    <n v="99.84"/>
    <n v="3.4071164850452429"/>
    <n v="0.53462564629583209"/>
    <n v="103.78174213134108"/>
    <n v="0"/>
    <x v="0"/>
  </r>
  <r>
    <s v="SKU-2026-06909"/>
    <s v="SUP-PUN-040"/>
    <x v="2"/>
    <s v="EA"/>
    <n v="1.99"/>
    <n v="21.65"/>
    <x v="0"/>
    <n v="105"/>
    <n v="2.2383380896448419"/>
    <n v="41694"/>
    <n v="1.25"/>
    <n v="0.15"/>
    <n v="0.12"/>
    <n v="43.083499999999994"/>
    <n v="2.7284492385057906"/>
    <n v="0.22716893271805499"/>
    <n v="46.039118171223841"/>
    <n v="0"/>
    <x v="0"/>
  </r>
  <r>
    <s v="SKU-2026-06910"/>
    <s v="SUP-NCR-106"/>
    <x v="0"/>
    <s v="EA"/>
    <n v="4.59"/>
    <n v="35.590000000000003"/>
    <x v="0"/>
    <n v="13"/>
    <n v="1.6969513441633439"/>
    <n v="7674"/>
    <n v="1.25"/>
    <n v="0.15"/>
    <n v="0.12"/>
    <n v="163.35810000000001"/>
    <n v="6.0023728858628651"/>
    <n v="0.66206556692532859"/>
    <n v="170.02253845278818"/>
    <n v="0"/>
    <x v="0"/>
  </r>
  <r>
    <s v="SKU-2026-06912"/>
    <s v="SUP-CHE-014"/>
    <x v="1"/>
    <s v="EA"/>
    <n v="6.96"/>
    <n v="20.62"/>
    <x v="1"/>
    <n v="4"/>
    <n v="1.9953558634400557"/>
    <n v="23651"/>
    <n v="0.85"/>
    <n v="0.05"/>
    <n v="0.08"/>
    <n v="143.51519999999999"/>
    <n v="5.7314008878272018"/>
    <n v="0.70827151728668214"/>
    <n v="149.95487240511386"/>
    <n v="0"/>
    <x v="0"/>
  </r>
  <r>
    <s v="SKU-2026-06914"/>
    <s v="SUP-CHE-066"/>
    <x v="1"/>
    <s v="EA"/>
    <n v="0.36"/>
    <n v="18.239999999999998"/>
    <x v="0"/>
    <n v="11"/>
    <n v="2.3811600970573088"/>
    <n v="27583"/>
    <n v="1.25"/>
    <n v="0.15"/>
    <n v="0.12"/>
    <n v="6.5663999999999989"/>
    <n v="0.62838080348934633"/>
    <n v="4.3718099381972179E-2"/>
    <n v="7.2384989028713171"/>
    <n v="0"/>
    <x v="0"/>
  </r>
  <r>
    <s v="SKU-2026-06915"/>
    <s v="SUP-PUN-023"/>
    <x v="0"/>
    <s v="EA"/>
    <n v="1.41"/>
    <n v="37.020000000000003"/>
    <x v="0"/>
    <n v="56"/>
    <n v="2.1808968965901383"/>
    <n v="14328"/>
    <n v="1.25"/>
    <n v="0.15"/>
    <n v="0.12"/>
    <n v="52.1982"/>
    <n v="1.9085525477333116"/>
    <n v="0.26138049305632804"/>
    <n v="54.368133040789644"/>
    <n v="0"/>
    <x v="0"/>
  </r>
  <r>
    <s v="SKU-2026-06916"/>
    <s v="SUP-CHE-090"/>
    <x v="2"/>
    <s v="EA"/>
    <n v="4"/>
    <n v="12.4"/>
    <x v="2"/>
    <n v="8"/>
    <n v="2.3653026065840006"/>
    <n v="8699"/>
    <n v="1.4"/>
    <n v="0.1"/>
    <n v="0.15"/>
    <n v="49.6"/>
    <n v="6.0063778513451718"/>
    <n v="0.48252173174313612"/>
    <n v="56.088899583088306"/>
    <n v="0"/>
    <x v="0"/>
  </r>
  <r>
    <s v="SKU-2026-06917"/>
    <s v="SUP-CHE-116"/>
    <x v="2"/>
    <s v="KG"/>
    <n v="3.91"/>
    <n v="37.61"/>
    <x v="0"/>
    <n v="32"/>
    <n v="2.0279248140426698"/>
    <n v="40399"/>
    <n v="1.25"/>
    <n v="0.15"/>
    <n v="0.12"/>
    <n v="37.61"/>
    <n v="5.0640437927976514"/>
    <n v="0.40438848716824877"/>
    <n v="43.078432279965895"/>
    <n v="0"/>
    <x v="0"/>
  </r>
  <r>
    <s v="SKU-2026-06919"/>
    <s v="SUP-PUN-101"/>
    <x v="2"/>
    <s v="KG"/>
    <n v="4.1500000000000004"/>
    <n v="47.42"/>
    <x v="0"/>
    <n v="2"/>
    <n v="1.5686297420665538"/>
    <n v="42676"/>
    <n v="1.25"/>
    <n v="0.15"/>
    <n v="0.12"/>
    <n v="47.42"/>
    <n v="4.9069857589212482"/>
    <n v="0.33200048490838607"/>
    <n v="52.658986243829638"/>
    <n v="0"/>
    <x v="0"/>
  </r>
  <r>
    <s v="SKU-2026-06920"/>
    <s v="SUP-CHE-090"/>
    <x v="1"/>
    <s v="EA"/>
    <n v="8.39"/>
    <n v="19.89"/>
    <x v="2"/>
    <n v="8"/>
    <n v="2.3653026065840006"/>
    <n v="8699"/>
    <n v="1.4"/>
    <n v="0.1"/>
    <n v="0.15"/>
    <n v="166.87710000000001"/>
    <n v="12.7197450599286"/>
    <n v="1.0120893323312281"/>
    <n v="180.60893439225984"/>
    <n v="0"/>
    <x v="0"/>
  </r>
  <r>
    <s v="SKU-2026-06921"/>
    <s v="SUP-PUN-068"/>
    <x v="0"/>
    <s v="EA"/>
    <n v="3.78"/>
    <n v="43.64"/>
    <x v="0"/>
    <n v="235"/>
    <n v="1.6363411382568658"/>
    <n v="32102"/>
    <n v="1.25"/>
    <n v="0.15"/>
    <n v="0.12"/>
    <n v="164.95919999999998"/>
    <n v="5.3332841178102894"/>
    <n v="0.525756407721931"/>
    <n v="170.81824052553219"/>
    <n v="0"/>
    <x v="0"/>
  </r>
  <r>
    <s v="SKU-2026-06922"/>
    <s v="SUP-CHE-070"/>
    <x v="0"/>
    <s v="EA"/>
    <n v="4.71"/>
    <n v="33.47"/>
    <x v="1"/>
    <n v="55"/>
    <n v="1.7330366613907535"/>
    <n v="27717"/>
    <n v="0.85"/>
    <n v="0.05"/>
    <n v="0.08"/>
    <n v="157.6437"/>
    <n v="3.9159690587644942"/>
    <n v="0.69382122738778818"/>
    <n v="162.25349028615227"/>
    <n v="0"/>
    <x v="0"/>
  </r>
  <r>
    <s v="SKU-2026-06923"/>
    <s v="SUP-CHE-014"/>
    <x v="2"/>
    <s v="EA"/>
    <n v="1.21"/>
    <n v="41.32"/>
    <x v="1"/>
    <n v="4"/>
    <n v="1.9953558634400557"/>
    <n v="23651"/>
    <n v="0.85"/>
    <n v="0.05"/>
    <n v="0.08"/>
    <n v="49.997199999999999"/>
    <n v="1.158490929073325"/>
    <n v="0.12313341033288583"/>
    <n v="51.278824339406206"/>
    <n v="0"/>
    <x v="0"/>
  </r>
  <r>
    <s v="SKU-2026-06924"/>
    <s v="SUP-CHE-062"/>
    <x v="2"/>
    <s v="EA"/>
    <n v="4.6100000000000003"/>
    <n v="22.45"/>
    <x v="0"/>
    <n v="176"/>
    <n v="1.6483362398100758"/>
    <n v="42812"/>
    <n v="1.25"/>
    <n v="0.15"/>
    <n v="0.12"/>
    <n v="103.4945"/>
    <n v="5.8318233220402913"/>
    <n v="0.38754033334174698"/>
    <n v="109.71386365538204"/>
    <n v="0"/>
    <x v="0"/>
  </r>
  <r>
    <s v="SKU-2026-06925"/>
    <s v="SUP-CHE-043"/>
    <x v="2"/>
    <s v="EA"/>
    <n v="6.76"/>
    <n v="10.48"/>
    <x v="2"/>
    <n v="5"/>
    <n v="1.918265087816033"/>
    <n v="49098"/>
    <n v="1.4"/>
    <n v="0.1"/>
    <n v="0.15"/>
    <n v="70.844800000000006"/>
    <n v="9.5470871082855346"/>
    <n v="0.66134107167545542"/>
    <n v="81.053228179960996"/>
    <n v="0"/>
    <x v="0"/>
  </r>
  <r>
    <s v="SKU-2026-06926"/>
    <s v="SUP-CHE-045"/>
    <x v="0"/>
    <s v="EA"/>
    <n v="6.42"/>
    <n v="11.64"/>
    <x v="0"/>
    <n v="172"/>
    <n v="1.2003886036232525"/>
    <n v="24017"/>
    <n v="1.25"/>
    <n v="0.15"/>
    <n v="0.12"/>
    <n v="74.728800000000007"/>
    <n v="7.3357884035001248"/>
    <n v="0.65505206099720892"/>
    <n v="82.719640464497331"/>
    <n v="0"/>
    <x v="0"/>
  </r>
  <r>
    <s v="SKU-2026-06927"/>
    <s v="SUP-PUN-003"/>
    <x v="1"/>
    <s v="KG"/>
    <n v="3.58"/>
    <n v="30.82"/>
    <x v="0"/>
    <n v="128"/>
    <n v="2.2006748797662521"/>
    <n v="14894"/>
    <n v="1.25"/>
    <n v="0.15"/>
    <n v="0.12"/>
    <n v="30.82"/>
    <n v="4.8770076001682598"/>
    <n v="0.40179921954772224"/>
    <n v="36.098806819715982"/>
    <n v="0"/>
    <x v="0"/>
  </r>
  <r>
    <s v="SKU-2026-06928"/>
    <s v="SUP-CHE-095"/>
    <x v="1"/>
    <s v="EA"/>
    <n v="2.19"/>
    <n v="43.24"/>
    <x v="0"/>
    <n v="85"/>
    <n v="2.1337189939731696"/>
    <n v="47865"/>
    <n v="1.25"/>
    <n v="0.15"/>
    <n v="0.12"/>
    <n v="94.695599999999999"/>
    <n v="2.5842891184699437"/>
    <n v="0.23831507443686331"/>
    <n v="97.518204192906808"/>
    <n v="0"/>
    <x v="0"/>
  </r>
  <r>
    <s v="SKU-2026-06929"/>
    <s v="SUP-PUN-020"/>
    <x v="0"/>
    <s v="EA"/>
    <n v="3.38"/>
    <n v="22.27"/>
    <x v="0"/>
    <n v="131"/>
    <n v="2.2241426397784831"/>
    <n v="6959"/>
    <n v="1.25"/>
    <n v="0.15"/>
    <n v="0.12"/>
    <n v="75.272599999999997"/>
    <n v="4.0047284846455682"/>
    <n v="0.63899618040835815"/>
    <n v="79.916324665053921"/>
    <n v="0"/>
    <x v="0"/>
  </r>
  <r>
    <s v="SKU-2026-06930"/>
    <s v="SUP-CHE-113"/>
    <x v="0"/>
    <s v="EA"/>
    <n v="6.08"/>
    <n v="32.950000000000003"/>
    <x v="0"/>
    <n v="47"/>
    <n v="1.3327487277528784"/>
    <n v="44273"/>
    <n v="1.25"/>
    <n v="0.15"/>
    <n v="0.12"/>
    <n v="200.33600000000001"/>
    <n v="7.7391063269218501"/>
    <n v="0.6887645425026877"/>
    <n v="208.76387086942455"/>
    <n v="0"/>
    <x v="0"/>
  </r>
  <r>
    <s v="SKU-2026-06931"/>
    <s v="SUP-CHE-032"/>
    <x v="2"/>
    <s v="KG"/>
    <n v="2.2000000000000002"/>
    <n v="24.86"/>
    <x v="1"/>
    <n v="168"/>
    <n v="1.4217569286433247"/>
    <n v="24369"/>
    <n v="0.85"/>
    <n v="0.05"/>
    <n v="0.08"/>
    <n v="24.86"/>
    <n v="1.9523728650416183"/>
    <n v="0.15952112739378105"/>
    <n v="26.971893992435398"/>
    <n v="0"/>
    <x v="0"/>
  </r>
  <r>
    <s v="SKU-2026-06932"/>
    <s v="SUP-PUN-103"/>
    <x v="2"/>
    <s v="EA"/>
    <n v="9.91"/>
    <n v="27.83"/>
    <x v="1"/>
    <n v="262"/>
    <n v="1.5381847734066407"/>
    <n v="8155"/>
    <n v="0.85"/>
    <n v="0.05"/>
    <n v="0.08"/>
    <n v="275.7953"/>
    <n v="8.264537075985082"/>
    <n v="0.7774139663274503"/>
    <n v="284.83725104231252"/>
    <n v="0"/>
    <x v="0"/>
  </r>
  <r>
    <s v="SKU-2026-06933"/>
    <s v="SUP-PUN-077"/>
    <x v="1"/>
    <s v="KG"/>
    <n v="2.93"/>
    <n v="16.34"/>
    <x v="1"/>
    <n v="28"/>
    <n v="2.058542909985122"/>
    <n v="46858"/>
    <n v="0.85"/>
    <n v="0.05"/>
    <n v="0.08"/>
    <n v="16.34"/>
    <n v="2.667531299212361"/>
    <n v="0.30760806703907684"/>
    <n v="19.315139366251437"/>
    <n v="0"/>
    <x v="0"/>
  </r>
  <r>
    <s v="SKU-2026-06934"/>
    <s v="SUP-PUN-075"/>
    <x v="2"/>
    <s v="KG"/>
    <n v="1.89"/>
    <n v="49.24"/>
    <x v="1"/>
    <n v="53"/>
    <n v="1.6276731703813727"/>
    <n v="47106"/>
    <n v="0.85"/>
    <n v="0.05"/>
    <n v="0.08"/>
    <n v="49.24"/>
    <n v="1.5850448698704152"/>
    <n v="0.15689141689306049"/>
    <n v="50.981936286763478"/>
    <n v="0"/>
    <x v="0"/>
  </r>
  <r>
    <s v="SKU-2026-06935"/>
    <s v="SUP-NCR-053"/>
    <x v="0"/>
    <s v="EA"/>
    <n v="2.09"/>
    <n v="10.55"/>
    <x v="2"/>
    <n v="109"/>
    <n v="1.2997388278326918"/>
    <n v="48293"/>
    <n v="1.4"/>
    <n v="0.1"/>
    <n v="0.15"/>
    <n v="22.049499999999998"/>
    <n v="3.1075331576438465"/>
    <n v="0.23089860276447766"/>
    <n v="25.387931760408321"/>
    <n v="0"/>
    <x v="0"/>
  </r>
  <r>
    <s v="SKU-2026-06937"/>
    <s v="SUP-NCR-102"/>
    <x v="0"/>
    <s v="KG"/>
    <n v="0.86"/>
    <n v="23.5"/>
    <x v="2"/>
    <n v="5"/>
    <n v="1.5706176090082751"/>
    <n v="41690"/>
    <n v="1.4"/>
    <n v="0.1"/>
    <n v="0.15"/>
    <n v="23.5"/>
    <n v="1.3457972758467314"/>
    <n v="0.11481214721850491"/>
    <n v="24.960609423065236"/>
    <n v="0"/>
    <x v="0"/>
  </r>
  <r>
    <s v="SKU-2026-06938"/>
    <s v="SUP-PUN-050"/>
    <x v="1"/>
    <s v="EA"/>
    <n v="2.88"/>
    <n v="8.31"/>
    <x v="0"/>
    <n v="98"/>
    <n v="2.4426079568768189"/>
    <n v="25319"/>
    <n v="1.25"/>
    <n v="0.15"/>
    <n v="0.12"/>
    <n v="23.9328"/>
    <n v="3.7693892506951103"/>
    <n v="0.3587702567060671"/>
    <n v="28.060959507401176"/>
    <n v="0"/>
    <x v="0"/>
  </r>
  <r>
    <s v="SKU-2026-06939"/>
    <s v="SUP-CHE-094"/>
    <x v="2"/>
    <s v="EA"/>
    <n v="5.48"/>
    <n v="32.869999999999997"/>
    <x v="0"/>
    <n v="34"/>
    <n v="1.3372043787349648"/>
    <n v="36600"/>
    <n v="1.25"/>
    <n v="0.15"/>
    <n v="0.12"/>
    <n v="180.1276"/>
    <n v="7.6858325994545638"/>
    <n v="0.37372187976884796"/>
    <n v="188.18715447922341"/>
    <n v="0"/>
    <x v="0"/>
  </r>
  <r>
    <s v="SKU-2026-06940"/>
    <s v="SUP-NCR-049"/>
    <x v="0"/>
    <s v="EA"/>
    <n v="4.9000000000000004"/>
    <n v="21.7"/>
    <x v="0"/>
    <n v="154"/>
    <n v="2.2878097710699512"/>
    <n v="26135"/>
    <n v="1.25"/>
    <n v="0.15"/>
    <n v="0.12"/>
    <n v="106.33"/>
    <n v="6.6404719477668843"/>
    <n v="0.95287276965063483"/>
    <n v="113.92334471741752"/>
    <n v="0"/>
    <x v="0"/>
  </r>
  <r>
    <s v="SKU-2026-06941"/>
    <s v="SUP-PUN-015"/>
    <x v="0"/>
    <s v="KG"/>
    <n v="4.6900000000000004"/>
    <n v="44.95"/>
    <x v="0"/>
    <n v="53"/>
    <n v="1.8316311697381651"/>
    <n v="41327"/>
    <n v="1.25"/>
    <n v="0.15"/>
    <n v="0.12"/>
    <n v="44.95"/>
    <n v="6.6590277597532275"/>
    <n v="0.73017976581611954"/>
    <n v="52.33920752556935"/>
    <n v="0"/>
    <x v="0"/>
  </r>
  <r>
    <s v="SKU-2026-06942"/>
    <s v="SUP-PUN-020"/>
    <x v="2"/>
    <s v="EA"/>
    <n v="10.48"/>
    <n v="25.33"/>
    <x v="0"/>
    <n v="131"/>
    <n v="2.2241426397784831"/>
    <n v="6959"/>
    <n v="1.25"/>
    <n v="0.15"/>
    <n v="0.12"/>
    <n v="265.45839999999998"/>
    <n v="14.387186618362296"/>
    <n v="1.1887597581088036"/>
    <n v="281.03434637647109"/>
    <n v="0"/>
    <x v="0"/>
  </r>
  <r>
    <s v="SKU-2026-06943"/>
    <s v="SUP-CHE-066"/>
    <x v="0"/>
    <s v="EA"/>
    <n v="5.18"/>
    <n v="14.94"/>
    <x v="0"/>
    <n v="11"/>
    <n v="2.3811600970573088"/>
    <n v="27583"/>
    <n v="1.25"/>
    <n v="0.15"/>
    <n v="0.12"/>
    <n v="77.389199999999988"/>
    <n v="6.7948211270704642"/>
    <n v="1.0484247907343329"/>
    <n v="85.232445917804782"/>
    <n v="0"/>
    <x v="0"/>
  </r>
  <r>
    <s v="SKU-2026-06945"/>
    <s v="SUP-CHE-041"/>
    <x v="1"/>
    <s v="EA"/>
    <n v="1.97"/>
    <n v="39.69"/>
    <x v="1"/>
    <n v="172"/>
    <n v="2.1662238055541363"/>
    <n v="19833"/>
    <n v="0.85"/>
    <n v="0.05"/>
    <n v="0.08"/>
    <n v="78.189299999999989"/>
    <n v="1.6298114235162573"/>
    <n v="0.21764050574402408"/>
    <n v="80.036751929260276"/>
    <n v="0"/>
    <x v="0"/>
  </r>
  <r>
    <s v="SKU-2026-06946"/>
    <s v="SUP-CHE-115"/>
    <x v="0"/>
    <s v="EA"/>
    <n v="10.28"/>
    <n v="39.01"/>
    <x v="1"/>
    <n v="13"/>
    <n v="1.7338192187439001"/>
    <n v="8415"/>
    <n v="0.85"/>
    <n v="0.05"/>
    <n v="0.08"/>
    <n v="401.02279999999996"/>
    <n v="8.5050912120316173"/>
    <n v="1.5150112333384198"/>
    <n v="411.04290244537003"/>
    <n v="0"/>
    <x v="0"/>
  </r>
  <r>
    <s v="SKU-2026-06947"/>
    <s v="SUP-CHE-086"/>
    <x v="1"/>
    <s v="EA"/>
    <n v="4.82"/>
    <n v="5.62"/>
    <x v="0"/>
    <n v="148"/>
    <n v="2.1622120649254111"/>
    <n v="40550"/>
    <n v="1.25"/>
    <n v="0.15"/>
    <n v="0.12"/>
    <n v="27.088400000000004"/>
    <n v="6.3458123545813452"/>
    <n v="0.5315149697999646"/>
    <n v="33.965727324381312"/>
    <n v="0"/>
    <x v="0"/>
  </r>
  <r>
    <s v="SKU-2026-06948"/>
    <s v="SUP-NCR-073"/>
    <x v="0"/>
    <s v="EA"/>
    <n v="1.43"/>
    <n v="24.21"/>
    <x v="0"/>
    <n v="77"/>
    <n v="1.3006486548283092"/>
    <n v="35126"/>
    <n v="1.25"/>
    <n v="0.15"/>
    <n v="0.12"/>
    <n v="34.6203"/>
    <n v="1.9073330064921774"/>
    <n v="0.15809384399438095"/>
    <n v="36.68572685048656"/>
    <n v="0"/>
    <x v="0"/>
  </r>
  <r>
    <s v="SKU-2026-06950"/>
    <s v="SUP-NCR-027"/>
    <x v="1"/>
    <s v="EA"/>
    <n v="1.1299999999999999"/>
    <n v="34.61"/>
    <x v="1"/>
    <n v="216"/>
    <n v="2.2413319219137722"/>
    <n v="10673"/>
    <n v="0.85"/>
    <n v="0.05"/>
    <n v="0.08"/>
    <n v="39.109299999999998"/>
    <n v="1.0173865468334768"/>
    <n v="0.1291679586598907"/>
    <n v="40.255854505493367"/>
    <n v="0"/>
    <x v="0"/>
  </r>
  <r>
    <s v="SKU-2026-06952"/>
    <s v="SUP-PUN-040"/>
    <x v="0"/>
    <s v="EA"/>
    <n v="1.47"/>
    <n v="23.6"/>
    <x v="0"/>
    <n v="105"/>
    <n v="2.2383380896448419"/>
    <n v="41694"/>
    <n v="1.25"/>
    <n v="0.15"/>
    <n v="0.12"/>
    <n v="34.692"/>
    <n v="1.9155778917667021"/>
    <n v="0.27968034430112299"/>
    <n v="36.887258236067822"/>
    <n v="0"/>
    <x v="0"/>
  </r>
  <r>
    <s v="SKU-2026-06953"/>
    <s v="SUP-PUN-108"/>
    <x v="0"/>
    <s v="EA"/>
    <n v="6.16"/>
    <n v="12.05"/>
    <x v="0"/>
    <n v="248"/>
    <n v="1.9436757045513957"/>
    <n v="5206"/>
    <n v="1.25"/>
    <n v="0.15"/>
    <n v="0.12"/>
    <n v="74.228000000000009"/>
    <n v="7.3067573072547543"/>
    <n v="1.0177085989031109"/>
    <n v="82.552465906157877"/>
    <n v="0"/>
    <x v="0"/>
  </r>
  <r>
    <s v="SKU-2026-06954"/>
    <s v="SUP-CHE-056"/>
    <x v="1"/>
    <s v="EA"/>
    <n v="10.74"/>
    <n v="39.71"/>
    <x v="2"/>
    <n v="9"/>
    <n v="1.4384799016369183"/>
    <n v="6467"/>
    <n v="1.4"/>
    <n v="0.1"/>
    <n v="0.15"/>
    <n v="426.48540000000003"/>
    <n v="16.421321657264194"/>
    <n v="0.78791298132260557"/>
    <n v="443.69463463858682"/>
    <n v="0"/>
    <x v="0"/>
  </r>
  <r>
    <s v="SKU-2026-06955"/>
    <s v="SUP-PUN-068"/>
    <x v="0"/>
    <s v="EA"/>
    <n v="9.33"/>
    <n v="45.98"/>
    <x v="0"/>
    <n v="235"/>
    <n v="1.6363411382568658"/>
    <n v="32102"/>
    <n v="1.25"/>
    <n v="0.15"/>
    <n v="0.12"/>
    <n v="428.99339999999995"/>
    <n v="10.932075662742738"/>
    <n v="1.2977003396946074"/>
    <n v="441.2231760024373"/>
    <n v="0"/>
    <x v="0"/>
  </r>
  <r>
    <s v="SKU-2026-06956"/>
    <s v="SUP-PUN-008"/>
    <x v="1"/>
    <s v="EA"/>
    <n v="0.63"/>
    <n v="21.1"/>
    <x v="2"/>
    <n v="48"/>
    <n v="2.4191205714743536"/>
    <n v="16058"/>
    <n v="1.4"/>
    <n v="0.1"/>
    <n v="0.15"/>
    <n v="13.293000000000001"/>
    <n v="1.0041731677236572"/>
    <n v="7.7726343961470989E-2"/>
    <n v="14.374899511685129"/>
    <n v="0"/>
    <x v="0"/>
  </r>
  <r>
    <s v="SKU-2026-06957"/>
    <s v="SUP-PUN-044"/>
    <x v="1"/>
    <s v="EA"/>
    <n v="3.31"/>
    <n v="31.41"/>
    <x v="1"/>
    <n v="252"/>
    <n v="1.4713461332374131"/>
    <n v="20867"/>
    <n v="0.85"/>
    <n v="0.05"/>
    <n v="0.08"/>
    <n v="103.9671"/>
    <n v="2.728846410898194"/>
    <n v="0.24837794075180769"/>
    <n v="106.94432435165001"/>
    <n v="0"/>
    <x v="0"/>
  </r>
  <r>
    <s v="SKU-2026-06958"/>
    <s v="SUP-PUN-075"/>
    <x v="1"/>
    <s v="KG"/>
    <n v="2.56"/>
    <n v="46.45"/>
    <x v="1"/>
    <n v="53"/>
    <n v="1.6276731703813727"/>
    <n v="47106"/>
    <n v="0.85"/>
    <n v="0.05"/>
    <n v="0.08"/>
    <n v="46.45"/>
    <n v="2.3962546472798643"/>
    <n v="0.21250900912499202"/>
    <n v="49.058763656404857"/>
    <n v="0"/>
    <x v="0"/>
  </r>
  <r>
    <s v="SKU-2026-06959"/>
    <s v="SUP-PUN-059"/>
    <x v="1"/>
    <s v="KG"/>
    <n v="11.65"/>
    <n v="14.48"/>
    <x v="0"/>
    <n v="71"/>
    <n v="1.3460978757573905"/>
    <n v="47278"/>
    <n v="1.25"/>
    <n v="0.15"/>
    <n v="0.12"/>
    <n v="14.48"/>
    <n v="13.952351955085904"/>
    <n v="0.79978405288125343"/>
    <n v="29.23213600796716"/>
    <n v="0"/>
    <x v="0"/>
  </r>
  <r>
    <s v="SKU-2026-06960"/>
    <s v="SUP-PUN-117"/>
    <x v="1"/>
    <s v="EA"/>
    <n v="2.72"/>
    <n v="34.31"/>
    <x v="0"/>
    <n v="165"/>
    <n v="1.3672940382082028"/>
    <n v="19112"/>
    <n v="1.25"/>
    <n v="0.15"/>
    <n v="0.12"/>
    <n v="93.323200000000014"/>
    <n v="3.4060777887307361"/>
    <n v="0.18967102898024191"/>
    <n v="96.918948817710998"/>
    <n v="0"/>
    <x v="0"/>
  </r>
  <r>
    <s v="SKU-2026-06961"/>
    <s v="SUP-NCR-118"/>
    <x v="2"/>
    <s v="EA"/>
    <n v="10.7"/>
    <n v="44.93"/>
    <x v="1"/>
    <n v="335"/>
    <n v="2.4642546491189758"/>
    <n v="42088"/>
    <n v="0.85"/>
    <n v="0.05"/>
    <n v="0.08"/>
    <n v="480.75099999999998"/>
    <n v="9.6861113451492145"/>
    <n v="1.3447437620242251"/>
    <n v="491.78185510717344"/>
    <n v="0"/>
    <x v="0"/>
  </r>
  <r>
    <s v="SKU-2026-06962"/>
    <s v="SUP-CHE-116"/>
    <x v="1"/>
    <s v="EA"/>
    <n v="1.8"/>
    <n v="7.81"/>
    <x v="0"/>
    <n v="32"/>
    <n v="2.0279248140426698"/>
    <n v="40399"/>
    <n v="1.25"/>
    <n v="0.15"/>
    <n v="0.12"/>
    <n v="14.058"/>
    <n v="2.324767770114343"/>
    <n v="0.18616349792911704"/>
    <n v="16.568931268043457"/>
    <n v="0"/>
    <x v="0"/>
  </r>
  <r>
    <s v="SKU-2026-06963"/>
    <s v="SUP-PUN-076"/>
    <x v="2"/>
    <s v="EA"/>
    <n v="4.12"/>
    <n v="30.01"/>
    <x v="0"/>
    <n v="6"/>
    <n v="2.2104854606355118"/>
    <n v="43811"/>
    <n v="1.25"/>
    <n v="0.15"/>
    <n v="0.12"/>
    <n v="123.64120000000001"/>
    <n v="4.9969043206385004"/>
    <n v="0.46446720498873384"/>
    <n v="129.10257152562724"/>
    <n v="0"/>
    <x v="0"/>
  </r>
  <r>
    <s v="SKU-2026-06965"/>
    <s v="SUP-CHE-094"/>
    <x v="2"/>
    <s v="EA"/>
    <n v="4.97"/>
    <n v="20.3"/>
    <x v="0"/>
    <n v="34"/>
    <n v="1.3372043787349648"/>
    <n v="36600"/>
    <n v="1.25"/>
    <n v="0.15"/>
    <n v="0.12"/>
    <n v="100.89100000000001"/>
    <n v="6.9085081693051231"/>
    <n v="0.33894119387795152"/>
    <n v="108.13844936318308"/>
    <n v="0"/>
    <x v="0"/>
  </r>
  <r>
    <s v="SKU-2026-06966"/>
    <s v="SUP-CHE-115"/>
    <x v="2"/>
    <s v="KG"/>
    <n v="2.2000000000000002"/>
    <n v="28.55"/>
    <x v="1"/>
    <n v="13"/>
    <n v="1.7338192187439001"/>
    <n v="8415"/>
    <n v="0.85"/>
    <n v="0.05"/>
    <n v="0.08"/>
    <n v="28.55"/>
    <n v="1.8084209691496913"/>
    <n v="0.19453451634306559"/>
    <n v="30.552955485492756"/>
    <n v="0"/>
    <x v="0"/>
  </r>
  <r>
    <s v="SKU-2026-06967"/>
    <s v="SUP-PUN-007"/>
    <x v="1"/>
    <s v="EA"/>
    <n v="7.75"/>
    <n v="6.51"/>
    <x v="1"/>
    <n v="195"/>
    <n v="1.5561066700940174"/>
    <n v="6916"/>
    <n v="0.85"/>
    <n v="0.05"/>
    <n v="0.08"/>
    <n v="50.452500000000001"/>
    <n v="6.4339016703728564"/>
    <n v="0.61505116135466031"/>
    <n v="57.501452831727512"/>
    <n v="0"/>
    <x v="0"/>
  </r>
  <r>
    <s v="SKU-2026-06968"/>
    <s v="SUP-CHE-004"/>
    <x v="0"/>
    <s v="EA"/>
    <n v="0.82"/>
    <n v="34.799999999999997"/>
    <x v="2"/>
    <n v="83"/>
    <n v="2.2641502290368081"/>
    <n v="43724"/>
    <n v="1.4"/>
    <n v="0.1"/>
    <n v="0.15"/>
    <n v="28.535999999999994"/>
    <n v="1.0893156954935292"/>
    <n v="0.15781127096386552"/>
    <n v="29.783126966457388"/>
    <n v="0"/>
    <x v="0"/>
  </r>
  <r>
    <s v="SKU-2026-06969"/>
    <s v="SUP-CHE-087"/>
    <x v="0"/>
    <s v="EA"/>
    <n v="5.4"/>
    <n v="30.29"/>
    <x v="2"/>
    <n v="11"/>
    <n v="1.6418950045476126"/>
    <n v="29996"/>
    <n v="1.4"/>
    <n v="0.1"/>
    <n v="0.15"/>
    <n v="163.566"/>
    <n v="8.0169877970638215"/>
    <n v="0.75362980708735428"/>
    <n v="172.33661760415117"/>
    <n v="0"/>
    <x v="0"/>
  </r>
  <r>
    <s v="SKU-2026-06970"/>
    <s v="SUP-PUN-083"/>
    <x v="2"/>
    <s v="EA"/>
    <n v="4.0199999999999996"/>
    <n v="24.16"/>
    <x v="0"/>
    <n v="108"/>
    <n v="1.2239790292739003"/>
    <n v="15517"/>
    <n v="1.25"/>
    <n v="0.15"/>
    <n v="0.12"/>
    <n v="97.123199999999997"/>
    <n v="5.6175641696035559"/>
    <n v="0.25094018058173501"/>
    <n v="102.99170435018529"/>
    <n v="0"/>
    <x v="0"/>
  </r>
  <r>
    <s v="SKU-2026-06971"/>
    <s v="SUP-CHE-028"/>
    <x v="0"/>
    <s v="EA"/>
    <n v="0.98"/>
    <n v="12.4"/>
    <x v="0"/>
    <n v="68"/>
    <n v="1.7255025659689118"/>
    <n v="5222"/>
    <n v="1.25"/>
    <n v="0.15"/>
    <n v="0.12"/>
    <n v="12.151999999999999"/>
    <n v="1.4190216180115707"/>
    <n v="0.14373436374521037"/>
    <n v="13.714755981756781"/>
    <n v="0"/>
    <x v="0"/>
  </r>
  <r>
    <s v="SKU-2026-06972"/>
    <s v="SUP-CHE-079"/>
    <x v="1"/>
    <s v="EA"/>
    <n v="5.91"/>
    <n v="5.21"/>
    <x v="1"/>
    <n v="63"/>
    <n v="2.0881381894358482"/>
    <n v="43463"/>
    <n v="0.85"/>
    <n v="0.05"/>
    <n v="0.08"/>
    <n v="30.7911"/>
    <n v="4.9638334102411692"/>
    <n v="0.62938573167785905"/>
    <n v="36.384319141919029"/>
    <n v="15000"/>
    <x v="2"/>
  </r>
  <r>
    <s v="SKU-2026-06973"/>
    <s v="SUP-CHE-116"/>
    <x v="0"/>
    <s v="EA"/>
    <n v="8.06"/>
    <n v="47.7"/>
    <x v="0"/>
    <n v="32"/>
    <n v="2.0279248140426698"/>
    <n v="40399"/>
    <n v="1.25"/>
    <n v="0.15"/>
    <n v="0.12"/>
    <n v="384.46200000000005"/>
    <n v="10.592567873676662"/>
    <n v="1.3893312901006334"/>
    <n v="396.44389916377736"/>
    <n v="0"/>
    <x v="0"/>
  </r>
  <r>
    <s v="SKU-2026-06974"/>
    <s v="SUP-CHE-016"/>
    <x v="1"/>
    <s v="EA"/>
    <n v="7.44"/>
    <n v="32.03"/>
    <x v="0"/>
    <n v="140"/>
    <n v="2.0518929909879842"/>
    <n v="7201"/>
    <n v="1.25"/>
    <n v="0.15"/>
    <n v="0.12"/>
    <n v="238.30320000000003"/>
    <n v="8.7089442574841236"/>
    <n v="0.77857027650048072"/>
    <n v="247.79071453398464"/>
    <n v="0"/>
    <x v="0"/>
  </r>
  <r>
    <s v="SKU-2026-06975"/>
    <s v="SUP-NCR-073"/>
    <x v="0"/>
    <s v="EA"/>
    <n v="3.86"/>
    <n v="42.11"/>
    <x v="0"/>
    <n v="77"/>
    <n v="1.3006486548283092"/>
    <n v="35126"/>
    <n v="1.25"/>
    <n v="0.15"/>
    <n v="0.12"/>
    <n v="162.5446"/>
    <n v="4.7089093120926231"/>
    <n v="0.42674282364916821"/>
    <n v="167.6802521357418"/>
    <n v="0"/>
    <x v="0"/>
  </r>
  <r>
    <s v="SKU-2026-06976"/>
    <s v="SUP-NCR-054"/>
    <x v="0"/>
    <s v="KG"/>
    <n v="11.86"/>
    <n v="20.399999999999999"/>
    <x v="2"/>
    <n v="44"/>
    <n v="1.6715716398163831"/>
    <n v="15275"/>
    <n v="1.4"/>
    <n v="0.1"/>
    <n v="0.15"/>
    <n v="20.399999999999999"/>
    <n v="14.30805338110423"/>
    <n v="1.6851113700988958"/>
    <n v="36.393164751203123"/>
    <n v="0"/>
    <x v="0"/>
  </r>
  <r>
    <s v="SKU-2026-06977"/>
    <s v="SUP-NCR-013"/>
    <x v="2"/>
    <s v="KG"/>
    <n v="8.7100000000000009"/>
    <n v="10.14"/>
    <x v="0"/>
    <n v="194"/>
    <n v="1.216681896420164"/>
    <n v="11526"/>
    <n v="1.25"/>
    <n v="0.15"/>
    <n v="0.12"/>
    <n v="10.14"/>
    <n v="10.946012744677631"/>
    <n v="0.54046226520880114"/>
    <n v="21.626475009886434"/>
    <n v="0"/>
    <x v="0"/>
  </r>
  <r>
    <s v="SKU-2026-06978"/>
    <s v="SUP-CHE-043"/>
    <x v="2"/>
    <s v="EA"/>
    <n v="3.76"/>
    <n v="6.57"/>
    <x v="2"/>
    <n v="5"/>
    <n v="1.918265087816033"/>
    <n v="49098"/>
    <n v="1.4"/>
    <n v="0.1"/>
    <n v="0.15"/>
    <n v="24.703199999999999"/>
    <n v="4.9726104481199531"/>
    <n v="0.36784651323960244"/>
    <n v="30.043656961359556"/>
    <n v="0"/>
    <x v="0"/>
  </r>
  <r>
    <s v="SKU-2026-06979"/>
    <s v="SUP-CHE-030"/>
    <x v="1"/>
    <s v="EA"/>
    <n v="3.88"/>
    <n v="18.75"/>
    <x v="0"/>
    <n v="169"/>
    <n v="2.3910147459885418"/>
    <n v="7842"/>
    <n v="1.25"/>
    <n v="0.15"/>
    <n v="0.12"/>
    <n v="72.75"/>
    <n v="4.9347691085309453"/>
    <n v="0.47313399793621264"/>
    <n v="78.15790310646716"/>
    <n v="0"/>
    <x v="0"/>
  </r>
  <r>
    <s v="SKU-2026-06980"/>
    <s v="SUP-PUN-072"/>
    <x v="2"/>
    <s v="EA"/>
    <n v="2.61"/>
    <n v="8.07"/>
    <x v="2"/>
    <n v="23"/>
    <n v="1.3934270658451566"/>
    <n v="45446"/>
    <n v="1.4"/>
    <n v="0.1"/>
    <n v="0.15"/>
    <n v="21.0627"/>
    <n v="3.8635350785012816"/>
    <n v="0.18547907673464878"/>
    <n v="25.11171415523593"/>
    <n v="0"/>
    <x v="0"/>
  </r>
  <r>
    <s v="SKU-2026-06981"/>
    <s v="SUP-CHE-028"/>
    <x v="2"/>
    <s v="EA"/>
    <n v="7.41"/>
    <n v="22.08"/>
    <x v="0"/>
    <n v="68"/>
    <n v="1.7255025659689118"/>
    <n v="5222"/>
    <n v="1.25"/>
    <n v="0.15"/>
    <n v="0.12"/>
    <n v="163.61279999999999"/>
    <n v="10.122652227438635"/>
    <n v="0.6520846747053114"/>
    <n v="174.38753690214395"/>
    <n v="0"/>
    <x v="0"/>
  </r>
  <r>
    <s v="SKU-2026-06983"/>
    <s v="SUP-PUN-096"/>
    <x v="0"/>
    <s v="EA"/>
    <n v="1.8"/>
    <n v="18.920000000000002"/>
    <x v="2"/>
    <n v="2"/>
    <n v="1.92090667859777"/>
    <n v="40545"/>
    <n v="1.4"/>
    <n v="0.1"/>
    <n v="0.15"/>
    <n v="34.056000000000004"/>
    <n v="2.6591837756278855"/>
    <n v="0.29389872182545879"/>
    <n v="37.009082497453349"/>
    <n v="0"/>
    <x v="0"/>
  </r>
  <r>
    <s v="SKU-2026-06984"/>
    <s v="SUP-NCR-046"/>
    <x v="2"/>
    <s v="EA"/>
    <n v="8.18"/>
    <n v="38.47"/>
    <x v="2"/>
    <n v="124"/>
    <n v="1.7536455053382451"/>
    <n v="29885"/>
    <n v="1.4"/>
    <n v="0.1"/>
    <n v="0.15"/>
    <n v="314.68459999999999"/>
    <n v="11.017775187397291"/>
    <n v="0.73158583191700899"/>
    <n v="326.43396101931427"/>
    <n v="0"/>
    <x v="0"/>
  </r>
  <r>
    <s v="SKU-2026-06985"/>
    <s v="SUP-PUN-111"/>
    <x v="2"/>
    <s v="EA"/>
    <n v="4.43"/>
    <n v="40.299999999999997"/>
    <x v="2"/>
    <n v="54"/>
    <n v="2.2162651509264206"/>
    <n v="31854"/>
    <n v="1.4"/>
    <n v="0.1"/>
    <n v="0.15"/>
    <n v="178.52899999999997"/>
    <n v="6.5370443358233539"/>
    <n v="0.50072078554880617"/>
    <n v="185.56676512137213"/>
    <n v="0"/>
    <x v="0"/>
  </r>
  <r>
    <s v="SKU-2026-06987"/>
    <s v="SUP-CHE-056"/>
    <x v="1"/>
    <s v="EA"/>
    <n v="3.18"/>
    <n v="28.96"/>
    <x v="2"/>
    <n v="9"/>
    <n v="1.4384799016369183"/>
    <n v="6467"/>
    <n v="1.4"/>
    <n v="0.1"/>
    <n v="0.15"/>
    <n v="92.092800000000011"/>
    <n v="4.0394263766920204"/>
    <n v="0.23329267044747543"/>
    <n v="96.3655190471395"/>
    <n v="0"/>
    <x v="0"/>
  </r>
  <r>
    <s v="SKU-2026-06988"/>
    <s v="SUP-NCR-013"/>
    <x v="1"/>
    <s v="EA"/>
    <n v="7.17"/>
    <n v="31.53"/>
    <x v="0"/>
    <n v="194"/>
    <n v="1.216681896420164"/>
    <n v="11526"/>
    <n v="1.25"/>
    <n v="0.15"/>
    <n v="0.12"/>
    <n v="226.0701"/>
    <n v="8.6534769168893728"/>
    <n v="0.44490406906396135"/>
    <n v="235.16848098595332"/>
    <n v="0"/>
    <x v="0"/>
  </r>
  <r>
    <s v="SKU-2026-06989"/>
    <s v="SUP-PUN-024"/>
    <x v="1"/>
    <s v="EA"/>
    <n v="4.58"/>
    <n v="38.450000000000003"/>
    <x v="0"/>
    <n v="119"/>
    <n v="1.8407327896045649"/>
    <n v="44600"/>
    <n v="1.25"/>
    <n v="0.15"/>
    <n v="0.12"/>
    <n v="176.10100000000003"/>
    <n v="5.5613985965406618"/>
    <n v="0.42995836499583423"/>
    <n v="182.09235696153652"/>
    <n v="0"/>
    <x v="0"/>
  </r>
  <r>
    <s v="SKU-2026-06990"/>
    <s v="SUP-PUN-029"/>
    <x v="0"/>
    <s v="EA"/>
    <n v="2.14"/>
    <n v="44.23"/>
    <x v="0"/>
    <n v="128"/>
    <n v="2.2306657766578342"/>
    <n v="8935"/>
    <n v="1.25"/>
    <n v="0.15"/>
    <n v="0.12"/>
    <n v="94.652199999999993"/>
    <n v="2.978362685002458"/>
    <n v="0.40575810477405999"/>
    <n v="98.036320789776511"/>
    <n v="0"/>
    <x v="0"/>
  </r>
  <r>
    <s v="SKU-2026-06991"/>
    <s v="SUP-NCR-002"/>
    <x v="2"/>
    <s v="EA"/>
    <n v="5.0999999999999996"/>
    <n v="10.38"/>
    <x v="0"/>
    <n v="314"/>
    <n v="1.2902426426843787"/>
    <n v="44851"/>
    <n v="1.25"/>
    <n v="0.15"/>
    <n v="0.12"/>
    <n v="52.938000000000002"/>
    <n v="7.161510483945646"/>
    <n v="0.3355921113622069"/>
    <n v="60.43510259530786"/>
    <n v="0"/>
    <x v="0"/>
  </r>
  <r>
    <s v="SKU-2026-06992"/>
    <s v="SUP-PUN-101"/>
    <x v="0"/>
    <s v="KG"/>
    <n v="3.13"/>
    <n v="35.61"/>
    <x v="0"/>
    <n v="2"/>
    <n v="1.5686297420665538"/>
    <n v="42676"/>
    <n v="1.25"/>
    <n v="0.15"/>
    <n v="0.12"/>
    <n v="35.61"/>
    <n v="3.8081385202982005"/>
    <n v="0.41733394287680664"/>
    <n v="39.835472463175009"/>
    <n v="0"/>
    <x v="0"/>
  </r>
  <r>
    <s v="SKU-2026-06993"/>
    <s v="SUP-CHE-033"/>
    <x v="2"/>
    <s v="EA"/>
    <n v="2.64"/>
    <n v="30.23"/>
    <x v="1"/>
    <n v="38"/>
    <n v="1.649935868339651"/>
    <n v="14530"/>
    <n v="0.85"/>
    <n v="0.05"/>
    <n v="0.08"/>
    <n v="79.807200000000009"/>
    <n v="2.409952105517736"/>
    <n v="0.22214736531325061"/>
    <n v="82.439299470830989"/>
    <n v="0"/>
    <x v="0"/>
  </r>
  <r>
    <s v="SKU-2026-06995"/>
    <s v="SUP-CHE-089"/>
    <x v="0"/>
    <s v="EA"/>
    <n v="8.65"/>
    <n v="37.950000000000003"/>
    <x v="2"/>
    <n v="103"/>
    <n v="2.2606165206051303"/>
    <n v="19020"/>
    <n v="1.4"/>
    <n v="0.1"/>
    <n v="0.15"/>
    <n v="328.26750000000004"/>
    <n v="13.011477967216759"/>
    <n v="1.662118296774922"/>
    <n v="342.94109626399171"/>
    <n v="0"/>
    <x v="0"/>
  </r>
  <r>
    <s v="SKU-2026-06996"/>
    <s v="SUP-NCR-002"/>
    <x v="2"/>
    <s v="EA"/>
    <n v="1.9"/>
    <n v="30.07"/>
    <x v="0"/>
    <n v="314"/>
    <n v="1.2902426426843787"/>
    <n v="44851"/>
    <n v="1.25"/>
    <n v="0.15"/>
    <n v="0.12"/>
    <n v="57.132999999999996"/>
    <n v="2.6089401442844165"/>
    <n v="0.12502451207611631"/>
    <n v="59.86696465636053"/>
    <n v="0"/>
    <x v="0"/>
  </r>
  <r>
    <s v="SKU-2026-06997"/>
    <s v="SUP-CHE-079"/>
    <x v="2"/>
    <s v="EA"/>
    <n v="1.46"/>
    <n v="21.89"/>
    <x v="1"/>
    <n v="63"/>
    <n v="2.0881381894358482"/>
    <n v="43463"/>
    <n v="0.85"/>
    <n v="0.05"/>
    <n v="0.08"/>
    <n v="31.959399999999999"/>
    <n v="1.2015450507014649"/>
    <n v="0.15548276958539323"/>
    <n v="33.316427820286854"/>
    <n v="15000"/>
    <x v="2"/>
  </r>
  <r>
    <s v="SKU-2026-06998"/>
    <s v="SUP-PUN-055"/>
    <x v="2"/>
    <s v="KG"/>
    <n v="1.1100000000000001"/>
    <n v="43.51"/>
    <x v="2"/>
    <n v="1"/>
    <n v="1.3662508497381969"/>
    <n v="44571"/>
    <n v="1.4"/>
    <n v="0.1"/>
    <n v="0.15"/>
    <n v="43.51"/>
    <n v="1.8256212740174049"/>
    <n v="7.7343460603679332E-2"/>
    <n v="45.412964734621085"/>
    <n v="0"/>
    <x v="0"/>
  </r>
  <r>
    <s v="SKU-2026-06999"/>
    <s v="SUP-PUN-077"/>
    <x v="1"/>
    <s v="EA"/>
    <n v="1.87"/>
    <n v="16.41"/>
    <x v="1"/>
    <n v="28"/>
    <n v="2.058542909985122"/>
    <n v="46858"/>
    <n v="0.85"/>
    <n v="0.05"/>
    <n v="0.08"/>
    <n v="30.686700000000002"/>
    <n v="1.65981708505446"/>
    <n v="0.19632323732528112"/>
    <n v="32.542840322379746"/>
    <n v="0"/>
    <x v="0"/>
  </r>
  <r>
    <s v="SKU-2026-07001"/>
    <s v="SUP-PUN-075"/>
    <x v="2"/>
    <s v="EA"/>
    <n v="14.88"/>
    <n v="5.29"/>
    <x v="1"/>
    <n v="53"/>
    <n v="1.6276731703813727"/>
    <n v="47106"/>
    <n v="0.85"/>
    <n v="0.05"/>
    <n v="0.08"/>
    <n v="78.71520000000001"/>
    <n v="12.297952731321839"/>
    <n v="1.2352086155390163"/>
    <n v="92.248361346860875"/>
    <n v="0"/>
    <x v="0"/>
  </r>
  <r>
    <s v="SKU-2026-07002"/>
    <s v="SUP-PUN-055"/>
    <x v="1"/>
    <s v="KG"/>
    <n v="2.02"/>
    <n v="17.91"/>
    <x v="2"/>
    <n v="1"/>
    <n v="1.3662508497381969"/>
    <n v="44571"/>
    <n v="1.4"/>
    <n v="0.1"/>
    <n v="0.15"/>
    <n v="17.91"/>
    <n v="3.1024755080952615"/>
    <n v="0.14075116254002903"/>
    <n v="21.153226670635288"/>
    <n v="0"/>
    <x v="0"/>
  </r>
  <r>
    <s v="SKU-2026-07004"/>
    <s v="SUP-PUN-111"/>
    <x v="0"/>
    <s v="EA"/>
    <n v="1.1499999999999999"/>
    <n v="11.69"/>
    <x v="2"/>
    <n v="54"/>
    <n v="2.2162651509264206"/>
    <n v="31854"/>
    <n v="1.4"/>
    <n v="0.1"/>
    <n v="0.15"/>
    <n v="13.443499999999998"/>
    <n v="1.5240792966102903"/>
    <n v="0.21663991850305761"/>
    <n v="15.184219215113346"/>
    <n v="0"/>
    <x v="0"/>
  </r>
  <r>
    <s v="SKU-2026-07005"/>
    <s v="SUP-CHE-033"/>
    <x v="2"/>
    <s v="EA"/>
    <n v="3.66"/>
    <n v="11.01"/>
    <x v="1"/>
    <n v="38"/>
    <n v="1.649935868339651"/>
    <n v="14530"/>
    <n v="0.85"/>
    <n v="0.05"/>
    <n v="0.08"/>
    <n v="40.296599999999998"/>
    <n v="2.9640908544753564"/>
    <n v="0.30797702918427922"/>
    <n v="43.568667883659636"/>
    <n v="0"/>
    <x v="0"/>
  </r>
  <r>
    <s v="SKU-2026-07006"/>
    <s v="SUP-CHE-016"/>
    <x v="1"/>
    <s v="EA"/>
    <n v="3.04"/>
    <n v="33.92"/>
    <x v="0"/>
    <n v="140"/>
    <n v="2.0518929909879842"/>
    <n v="7201"/>
    <n v="1.25"/>
    <n v="0.15"/>
    <n v="0.12"/>
    <n v="103.11680000000001"/>
    <n v="4.0598946039850121"/>
    <n v="0.31812548932277707"/>
    <n v="107.49482009330781"/>
    <n v="0"/>
    <x v="0"/>
  </r>
  <r>
    <s v="SKU-2026-07007"/>
    <s v="SUP-CHE-066"/>
    <x v="1"/>
    <s v="KG"/>
    <n v="9.01"/>
    <n v="31.33"/>
    <x v="0"/>
    <n v="11"/>
    <n v="2.3811600970573088"/>
    <n v="27583"/>
    <n v="1.25"/>
    <n v="0.15"/>
    <n v="0.12"/>
    <n v="31.33"/>
    <n v="12.230515356893658"/>
    <n v="1.0941668761988039"/>
    <n v="44.654682233092466"/>
    <n v="0"/>
    <x v="0"/>
  </r>
  <r>
    <s v="SKU-2026-07008"/>
    <s v="SUP-NCR-013"/>
    <x v="1"/>
    <s v="EA"/>
    <n v="3.34"/>
    <n v="14.15"/>
    <x v="0"/>
    <n v="194"/>
    <n v="1.216681896420164"/>
    <n v="11526"/>
    <n v="1.25"/>
    <n v="0.15"/>
    <n v="0.12"/>
    <n v="47.260999999999996"/>
    <n v="4.4553173361230698"/>
    <n v="0.2072495942362107"/>
    <n v="51.923566930359279"/>
    <n v="0"/>
    <x v="0"/>
  </r>
  <r>
    <s v="SKU-2026-07009"/>
    <s v="SUP-PUN-010"/>
    <x v="1"/>
    <s v="EA"/>
    <n v="2.57"/>
    <n v="20.8"/>
    <x v="2"/>
    <n v="18"/>
    <n v="1.4418179231061463"/>
    <n v="33767"/>
    <n v="1.4"/>
    <n v="0.1"/>
    <n v="0.15"/>
    <n v="53.455999999999996"/>
    <n v="4.1140453516226669"/>
    <n v="0.18897907518152257"/>
    <n v="57.759024426804181"/>
    <n v="0"/>
    <x v="0"/>
  </r>
  <r>
    <s v="SKU-2026-07010"/>
    <s v="SUP-PUN-047"/>
    <x v="1"/>
    <s v="EA"/>
    <n v="1.83"/>
    <n v="44.84"/>
    <x v="0"/>
    <n v="177"/>
    <n v="1.7574846376405411"/>
    <n v="19938"/>
    <n v="1.25"/>
    <n v="0.15"/>
    <n v="0.12"/>
    <n v="82.057200000000009"/>
    <n v="2.6750919467703311"/>
    <n v="0.16402604123099168"/>
    <n v="84.896317988001343"/>
    <n v="0"/>
    <x v="0"/>
  </r>
  <r>
    <s v="SKU-2026-07011"/>
    <s v="SUP-NCR-013"/>
    <x v="2"/>
    <s v="EA"/>
    <n v="5.71"/>
    <n v="36.78"/>
    <x v="0"/>
    <n v="194"/>
    <n v="1.216681896420164"/>
    <n v="11526"/>
    <n v="1.25"/>
    <n v="0.15"/>
    <n v="0.12"/>
    <n v="210.0138"/>
    <n v="7.8974552627624153"/>
    <n v="0.35430993505651598"/>
    <n v="218.26556519781892"/>
    <n v="0"/>
    <x v="0"/>
  </r>
  <r>
    <s v="SKU-2026-07012"/>
    <s v="SUP-CHE-042"/>
    <x v="0"/>
    <s v="KG"/>
    <n v="1.37"/>
    <n v="27.91"/>
    <x v="1"/>
    <n v="322"/>
    <n v="2.136719683016528"/>
    <n v="22445"/>
    <n v="0.85"/>
    <n v="0.05"/>
    <n v="0.08"/>
    <n v="27.91"/>
    <n v="1.2348671966456202"/>
    <n v="0.24882100708727473"/>
    <n v="29.393688203732896"/>
    <n v="0"/>
    <x v="0"/>
  </r>
  <r>
    <s v="SKU-2026-07013"/>
    <s v="SUP-PUN-025"/>
    <x v="2"/>
    <s v="EA"/>
    <n v="7.41"/>
    <n v="24.41"/>
    <x v="0"/>
    <n v="70"/>
    <n v="1.3393275516289973"/>
    <n v="33159"/>
    <n v="1.25"/>
    <n v="0.15"/>
    <n v="0.12"/>
    <n v="180.87810000000002"/>
    <n v="9.2023891139279215"/>
    <n v="0.50614527503611428"/>
    <n v="190.58663438896406"/>
    <n v="0"/>
    <x v="0"/>
  </r>
  <r>
    <s v="SKU-2026-07014"/>
    <s v="SUP-CHE-086"/>
    <x v="0"/>
    <s v="KG"/>
    <n v="5.42"/>
    <n v="21.47"/>
    <x v="0"/>
    <n v="148"/>
    <n v="2.1622120649254111"/>
    <n v="40550"/>
    <n v="1.25"/>
    <n v="0.15"/>
    <n v="0.12"/>
    <n v="21.47"/>
    <n v="6.8623337784529568"/>
    <n v="0.996131098311137"/>
    <n v="29.328464876764091"/>
    <n v="0"/>
    <x v="0"/>
  </r>
  <r>
    <s v="SKU-2026-07015"/>
    <s v="SUP-CHE-051"/>
    <x v="0"/>
    <s v="EA"/>
    <n v="8.15"/>
    <n v="31.44"/>
    <x v="1"/>
    <n v="62"/>
    <n v="1.9764346388584211"/>
    <n v="28205"/>
    <n v="0.85"/>
    <n v="0.05"/>
    <n v="0.08"/>
    <n v="256.23600000000005"/>
    <n v="6.4886514071552339"/>
    <n v="1.3691750960691713"/>
    <n v="264.09382650322448"/>
    <n v="0"/>
    <x v="0"/>
  </r>
  <r>
    <s v="SKU-2026-07016"/>
    <s v="SUP-PUN-075"/>
    <x v="1"/>
    <s v="EA"/>
    <n v="3.04"/>
    <n v="21.4"/>
    <x v="1"/>
    <n v="53"/>
    <n v="1.6276731703813727"/>
    <n v="47106"/>
    <n v="0.85"/>
    <n v="0.05"/>
    <n v="0.08"/>
    <n v="65.055999999999997"/>
    <n v="2.5722728591167496"/>
    <n v="0.25235444833592807"/>
    <n v="67.88062730745267"/>
    <n v="0"/>
    <x v="0"/>
  </r>
  <r>
    <s v="SKU-2026-07017"/>
    <s v="SUP-PUN-015"/>
    <x v="0"/>
    <s v="EA"/>
    <n v="7.8"/>
    <n v="37.340000000000003"/>
    <x v="0"/>
    <n v="53"/>
    <n v="1.8316311697381651"/>
    <n v="41327"/>
    <n v="1.25"/>
    <n v="0.15"/>
    <n v="0.12"/>
    <n v="291.25200000000001"/>
    <n v="10.391564737346441"/>
    <n v="1.2143714655364035"/>
    <n v="302.85793620288285"/>
    <n v="0"/>
    <x v="0"/>
  </r>
  <r>
    <s v="SKU-2026-07019"/>
    <s v="SUP-CHE-028"/>
    <x v="2"/>
    <s v="EA"/>
    <n v="12.47"/>
    <n v="9.5399999999999991"/>
    <x v="0"/>
    <n v="68"/>
    <n v="1.7255025659689118"/>
    <n v="5222"/>
    <n v="1.25"/>
    <n v="0.15"/>
    <n v="0.12"/>
    <n v="118.96379999999999"/>
    <n v="16.165930576171913"/>
    <n v="1.0973678668792488"/>
    <n v="136.22709844305115"/>
    <n v="0"/>
    <x v="0"/>
  </r>
  <r>
    <s v="SKU-2026-07020"/>
    <s v="SUP-CHE-084"/>
    <x v="0"/>
    <s v="EA"/>
    <n v="4.8"/>
    <n v="34.26"/>
    <x v="0"/>
    <n v="52"/>
    <n v="1.9531025450663908"/>
    <n v="21024"/>
    <n v="1.25"/>
    <n v="0.15"/>
    <n v="0.12"/>
    <n v="164.44799999999998"/>
    <n v="5.7177476771748905"/>
    <n v="0.79686583838708747"/>
    <n v="170.96261351556194"/>
    <n v="0"/>
    <x v="0"/>
  </r>
  <r>
    <s v="SKU-2026-07021"/>
    <s v="SUP-PUN-111"/>
    <x v="0"/>
    <s v="EA"/>
    <n v="7.45"/>
    <n v="40.26"/>
    <x v="2"/>
    <n v="54"/>
    <n v="2.2162651509264206"/>
    <n v="31854"/>
    <n v="1.4"/>
    <n v="0.1"/>
    <n v="0.15"/>
    <n v="299.93700000000001"/>
    <n v="9.3506123531022709"/>
    <n v="1.4034499068241559"/>
    <n v="310.69106225992647"/>
    <n v="0"/>
    <x v="0"/>
  </r>
  <r>
    <s v="SKU-2026-07023"/>
    <s v="SUP-CHE-094"/>
    <x v="0"/>
    <s v="KG"/>
    <n v="1.51"/>
    <n v="9.18"/>
    <x v="0"/>
    <n v="34"/>
    <n v="1.3372043787349648"/>
    <n v="36600"/>
    <n v="1.25"/>
    <n v="0.15"/>
    <n v="0.12"/>
    <n v="9.18"/>
    <n v="1.9581706175147313"/>
    <n v="0.17163018201063274"/>
    <n v="11.309800799525364"/>
    <n v="0"/>
    <x v="0"/>
  </r>
  <r>
    <s v="SKU-2026-07024"/>
    <s v="SUP-PUN-015"/>
    <x v="2"/>
    <s v="EA"/>
    <n v="3.34"/>
    <n v="7.77"/>
    <x v="0"/>
    <n v="53"/>
    <n v="1.8316311697381651"/>
    <n v="41327"/>
    <n v="1.25"/>
    <n v="0.15"/>
    <n v="0.12"/>
    <n v="25.951799999999999"/>
    <n v="4.2511124161012575"/>
    <n v="0.31200005345319898"/>
    <n v="30.514912469554456"/>
    <n v="0"/>
    <x v="0"/>
  </r>
  <r>
    <s v="SKU-2026-07025"/>
    <s v="SUP-PUN-112"/>
    <x v="2"/>
    <s v="EA"/>
    <n v="1.95"/>
    <n v="33.590000000000003"/>
    <x v="1"/>
    <n v="162"/>
    <n v="2.3887273277534189"/>
    <n v="26878"/>
    <n v="0.85"/>
    <n v="0.05"/>
    <n v="0.08"/>
    <n v="65.500500000000002"/>
    <n v="1.7053441667844289"/>
    <n v="0.2375589327450775"/>
    <n v="67.443403099529505"/>
    <n v="0"/>
    <x v="0"/>
  </r>
  <r>
    <s v="SKU-2026-07026"/>
    <s v="SUP-PUN-075"/>
    <x v="2"/>
    <s v="EA"/>
    <n v="7.32"/>
    <n v="49.2"/>
    <x v="1"/>
    <n v="53"/>
    <n v="1.6276731703813727"/>
    <n v="47106"/>
    <n v="0.85"/>
    <n v="0.05"/>
    <n v="0.08"/>
    <n v="360.14400000000006"/>
    <n v="6.1182041632510629"/>
    <n v="0.60764294796677398"/>
    <n v="366.86984711121789"/>
    <n v="0"/>
    <x v="0"/>
  </r>
  <r>
    <s v="SKU-2026-07027"/>
    <s v="SUP-PUN-112"/>
    <x v="1"/>
    <s v="KG"/>
    <n v="4.63"/>
    <n v="28.45"/>
    <x v="1"/>
    <n v="162"/>
    <n v="2.3887273277534189"/>
    <n v="26878"/>
    <n v="0.85"/>
    <n v="0.05"/>
    <n v="0.08"/>
    <n v="28.45"/>
    <n v="4.2746749411559017"/>
    <n v="0.56405018390241468"/>
    <n v="33.28872512505832"/>
    <n v="0"/>
    <x v="0"/>
  </r>
  <r>
    <s v="SKU-2026-07028"/>
    <s v="SUP-CHE-056"/>
    <x v="2"/>
    <s v="KG"/>
    <n v="5.26"/>
    <n v="9.68"/>
    <x v="2"/>
    <n v="9"/>
    <n v="1.4384799016369183"/>
    <n v="6467"/>
    <n v="1.4"/>
    <n v="0.1"/>
    <n v="0.15"/>
    <n v="9.68"/>
    <n v="7.3869847173190557"/>
    <n v="0.38588661841311966"/>
    <n v="17.452871335732176"/>
    <n v="0"/>
    <x v="0"/>
  </r>
  <r>
    <s v="SKU-2026-07029"/>
    <s v="SUP-CHE-066"/>
    <x v="1"/>
    <s v="KG"/>
    <n v="4.7300000000000004"/>
    <n v="29.92"/>
    <x v="0"/>
    <n v="11"/>
    <n v="2.3811600970573088"/>
    <n v="27583"/>
    <n v="1.25"/>
    <n v="0.15"/>
    <n v="0.12"/>
    <n v="29.92"/>
    <n v="6.713412924809659"/>
    <n v="0.57440725021313466"/>
    <n v="37.207820175022796"/>
    <n v="0"/>
    <x v="0"/>
  </r>
  <r>
    <s v="SKU-2026-07030"/>
    <s v="SUP-CHE-086"/>
    <x v="1"/>
    <s v="EA"/>
    <n v="9.61"/>
    <n v="22.55"/>
    <x v="0"/>
    <n v="148"/>
    <n v="2.1622120649254111"/>
    <n v="40550"/>
    <n v="1.25"/>
    <n v="0.15"/>
    <n v="0.12"/>
    <n v="216.7055"/>
    <n v="13.028600172846893"/>
    <n v="1.0597217551405931"/>
    <n v="230.79382192798749"/>
    <n v="0"/>
    <x v="0"/>
  </r>
  <r>
    <s v="SKU-2026-07031"/>
    <s v="SUP-NCR-098"/>
    <x v="0"/>
    <s v="EA"/>
    <n v="3.8"/>
    <n v="6.02"/>
    <x v="2"/>
    <n v="122"/>
    <n v="1.2643146812565011"/>
    <n v="10446"/>
    <n v="1.4"/>
    <n v="0.1"/>
    <n v="0.15"/>
    <n v="22.875999999999998"/>
    <n v="6.112940918477948"/>
    <n v="0.40837364204584992"/>
    <n v="29.397314560523792"/>
    <n v="0"/>
    <x v="0"/>
  </r>
  <r>
    <s v="SKU-2026-07032"/>
    <s v="SUP-NCR-013"/>
    <x v="0"/>
    <s v="EA"/>
    <n v="3.73"/>
    <n v="39.950000000000003"/>
    <x v="0"/>
    <n v="194"/>
    <n v="1.216681896420164"/>
    <n v="11526"/>
    <n v="1.25"/>
    <n v="0.15"/>
    <n v="0.12"/>
    <n v="149.01350000000002"/>
    <n v="4.3391788539648184"/>
    <n v="0.38574899526001299"/>
    <n v="153.73842784922485"/>
    <n v="0"/>
    <x v="0"/>
  </r>
  <r>
    <s v="SKU-2026-07033"/>
    <s v="SUP-PUN-117"/>
    <x v="1"/>
    <s v="EA"/>
    <n v="4.93"/>
    <n v="17.600000000000001"/>
    <x v="0"/>
    <n v="165"/>
    <n v="1.3672940382082028"/>
    <n v="19112"/>
    <n v="1.25"/>
    <n v="0.15"/>
    <n v="0.12"/>
    <n v="86.768000000000001"/>
    <n v="6.0603886032011243"/>
    <n v="0.34377874002668835"/>
    <n v="93.172167343227812"/>
    <n v="0"/>
    <x v="0"/>
  </r>
  <r>
    <s v="SKU-2026-07035"/>
    <s v="SUP-NCR-100"/>
    <x v="0"/>
    <s v="KG"/>
    <n v="1.08"/>
    <n v="26"/>
    <x v="0"/>
    <n v="33"/>
    <n v="2.092186829640958"/>
    <n v="7746"/>
    <n v="1.25"/>
    <n v="0.15"/>
    <n v="0.12"/>
    <n v="26"/>
    <n v="1.4797655188496708"/>
    <n v="0.19206275096103995"/>
    <n v="27.67182826981071"/>
    <n v="5000"/>
    <x v="1"/>
  </r>
  <r>
    <s v="SKU-2026-07036"/>
    <s v="SUP-NCR-104"/>
    <x v="0"/>
    <s v="EA"/>
    <n v="2.48"/>
    <n v="32.229999999999997"/>
    <x v="1"/>
    <n v="70"/>
    <n v="1.9497415902788391"/>
    <n v="28709"/>
    <n v="0.85"/>
    <n v="0.05"/>
    <n v="0.08"/>
    <n v="79.930399999999992"/>
    <n v="2.2299757505728994"/>
    <n v="0.41100552723077932"/>
    <n v="82.571381277803681"/>
    <n v="0"/>
    <x v="0"/>
  </r>
  <r>
    <s v="SKU-2026-07037"/>
    <s v="SUP-PUN-044"/>
    <x v="1"/>
    <s v="EA"/>
    <n v="2.57"/>
    <n v="32.369999999999997"/>
    <x v="1"/>
    <n v="252"/>
    <n v="1.4713461332374131"/>
    <n v="20867"/>
    <n v="0.85"/>
    <n v="0.05"/>
    <n v="0.08"/>
    <n v="83.190899999999985"/>
    <n v="2.228220519525161"/>
    <n v="0.19284933768342771"/>
    <n v="85.611969857208578"/>
    <n v="0"/>
    <x v="0"/>
  </r>
  <r>
    <s v="SKU-2026-07038"/>
    <s v="SUP-PUN-072"/>
    <x v="1"/>
    <s v="EA"/>
    <n v="5.81"/>
    <n v="20.32"/>
    <x v="2"/>
    <n v="23"/>
    <n v="1.3934270658451566"/>
    <n v="45446"/>
    <n v="1.4"/>
    <n v="0.1"/>
    <n v="0.15"/>
    <n v="118.05919999999999"/>
    <n v="7.071954152031414"/>
    <n v="0.41288637388057831"/>
    <n v="125.54404052591198"/>
    <n v="0"/>
    <x v="0"/>
  </r>
  <r>
    <s v="SKU-2026-07039"/>
    <s v="SUP-CHE-009"/>
    <x v="2"/>
    <s v="KG"/>
    <n v="5.63"/>
    <n v="21.53"/>
    <x v="2"/>
    <n v="188"/>
    <n v="2.1944836191693811"/>
    <n v="26466"/>
    <n v="1.4"/>
    <n v="0.1"/>
    <n v="0.15"/>
    <n v="21.53"/>
    <n v="8.1270827220847384"/>
    <n v="0.63010208157210423"/>
    <n v="30.287184803656842"/>
    <n v="0"/>
    <x v="0"/>
  </r>
  <r>
    <s v="SKU-2026-07040"/>
    <s v="SUP-PUN-096"/>
    <x v="0"/>
    <s v="EA"/>
    <n v="1.86"/>
    <n v="48.46"/>
    <x v="2"/>
    <n v="2"/>
    <n v="1.92090667859777"/>
    <n v="40545"/>
    <n v="1.4"/>
    <n v="0.1"/>
    <n v="0.15"/>
    <n v="90.135600000000011"/>
    <n v="2.4651088972373212"/>
    <n v="0.30369534588630742"/>
    <n v="92.904404243123636"/>
    <n v="0"/>
    <x v="0"/>
  </r>
  <r>
    <s v="SKU-2026-07041"/>
    <s v="SUP-PUN-040"/>
    <x v="2"/>
    <s v="KG"/>
    <n v="5.42"/>
    <n v="46.67"/>
    <x v="0"/>
    <n v="105"/>
    <n v="2.2383380896448419"/>
    <n v="41694"/>
    <n v="1.25"/>
    <n v="0.15"/>
    <n v="0.12"/>
    <n v="46.67"/>
    <n v="7.0006867880598804"/>
    <n v="0.61872141473962716"/>
    <n v="54.289408202799507"/>
    <n v="0"/>
    <x v="0"/>
  </r>
  <r>
    <s v="SKU-2026-07042"/>
    <s v="SUP-PUN-112"/>
    <x v="2"/>
    <s v="EA"/>
    <n v="5.58"/>
    <n v="27.66"/>
    <x v="1"/>
    <n v="162"/>
    <n v="2.3887273277534189"/>
    <n v="26878"/>
    <n v="0.85"/>
    <n v="0.05"/>
    <n v="0.08"/>
    <n v="154.34280000000001"/>
    <n v="4.4902267287834485"/>
    <n v="0.67978402293206786"/>
    <n v="159.51281075171553"/>
    <n v="0"/>
    <x v="0"/>
  </r>
  <r>
    <s v="SKU-2026-07043"/>
    <s v="SUP-PUN-023"/>
    <x v="1"/>
    <s v="EA"/>
    <n v="12.4"/>
    <n v="16.82"/>
    <x v="0"/>
    <n v="56"/>
    <n v="2.1808968965901383"/>
    <n v="14328"/>
    <n v="1.25"/>
    <n v="0.15"/>
    <n v="0.12"/>
    <n v="208.56800000000001"/>
    <n v="15.003865813900012"/>
    <n v="1.3791991974036031"/>
    <n v="224.95106501130363"/>
    <n v="0"/>
    <x v="0"/>
  </r>
  <r>
    <s v="SKU-2026-07044"/>
    <s v="SUP-PUN-076"/>
    <x v="2"/>
    <s v="EA"/>
    <n v="4.2"/>
    <n v="22.53"/>
    <x v="0"/>
    <n v="6"/>
    <n v="2.2104854606355118"/>
    <n v="43811"/>
    <n v="1.25"/>
    <n v="0.15"/>
    <n v="0.12"/>
    <n v="94.626000000000005"/>
    <n v="5.4028257999943934"/>
    <n v="0.47348598566812666"/>
    <n v="100.50231178566251"/>
    <n v="0"/>
    <x v="0"/>
  </r>
  <r>
    <s v="SKU-2026-07045"/>
    <s v="SUP-NCR-027"/>
    <x v="1"/>
    <s v="EA"/>
    <n v="1.7"/>
    <n v="46.05"/>
    <x v="1"/>
    <n v="216"/>
    <n v="2.2413319219137722"/>
    <n v="10673"/>
    <n v="0.85"/>
    <n v="0.05"/>
    <n v="0.08"/>
    <n v="78.284999999999997"/>
    <n v="1.5687779320616526"/>
    <n v="0.19432347762992402"/>
    <n v="80.048101409691569"/>
    <n v="0"/>
    <x v="0"/>
  </r>
  <r>
    <s v="SKU-2026-07046"/>
    <s v="SUP-NCR-069"/>
    <x v="1"/>
    <s v="KG"/>
    <n v="2.2400000000000002"/>
    <n v="7.83"/>
    <x v="0"/>
    <n v="19"/>
    <n v="2.4715016409880342"/>
    <n v="27243"/>
    <n v="1.25"/>
    <n v="0.15"/>
    <n v="0.12"/>
    <n v="7.83"/>
    <n v="3.2380566460725766"/>
    <n v="0.28234434746647308"/>
    <n v="11.350400993539051"/>
    <n v="0"/>
    <x v="0"/>
  </r>
  <r>
    <s v="SKU-2026-07047"/>
    <s v="SUP-PUN-044"/>
    <x v="0"/>
    <s v="KG"/>
    <n v="2.3199999999999998"/>
    <n v="30.05"/>
    <x v="1"/>
    <n v="252"/>
    <n v="1.4713461332374131"/>
    <n v="20867"/>
    <n v="0.85"/>
    <n v="0.05"/>
    <n v="0.08"/>
    <n v="30.05"/>
    <n v="2.1763522238278279"/>
    <n v="0.29014945747441784"/>
    <n v="32.516501681302252"/>
    <n v="0"/>
    <x v="0"/>
  </r>
  <r>
    <s v="SKU-2026-07048"/>
    <s v="SUP-PUN-112"/>
    <x v="2"/>
    <s v="EA"/>
    <n v="6.51"/>
    <n v="31.51"/>
    <x v="1"/>
    <n v="162"/>
    <n v="2.3887273277534189"/>
    <n v="26878"/>
    <n v="0.85"/>
    <n v="0.05"/>
    <n v="0.08"/>
    <n v="205.1301"/>
    <n v="5.6078956974781375"/>
    <n v="0.79308136008741259"/>
    <n v="211.53107705756554"/>
    <n v="0"/>
    <x v="0"/>
  </r>
  <r>
    <s v="SKU-2026-07049"/>
    <s v="SUP-CHE-079"/>
    <x v="1"/>
    <s v="EA"/>
    <n v="0.75"/>
    <n v="21.96"/>
    <x v="1"/>
    <n v="63"/>
    <n v="2.0881381894358482"/>
    <n v="43463"/>
    <n v="0.85"/>
    <n v="0.05"/>
    <n v="0.08"/>
    <n v="16.47"/>
    <n v="0.6978457970383245"/>
    <n v="7.9871285745921186E-2"/>
    <n v="17.247717082784245"/>
    <n v="15000"/>
    <x v="2"/>
  </r>
  <r>
    <s v="SKU-2026-07050"/>
    <s v="SUP-CHE-070"/>
    <x v="0"/>
    <s v="EA"/>
    <n v="2.94"/>
    <n v="19.11"/>
    <x v="1"/>
    <n v="55"/>
    <n v="1.7330366613907535"/>
    <n v="27717"/>
    <n v="0.85"/>
    <n v="0.05"/>
    <n v="0.08"/>
    <n v="56.183399999999999"/>
    <n v="2.5979782875393167"/>
    <n v="0.43308586168154933"/>
    <n v="59.214464149220866"/>
    <n v="0"/>
    <x v="0"/>
  </r>
  <r>
    <s v="SKU-2026-07051"/>
    <s v="SUP-NCR-034"/>
    <x v="0"/>
    <s v="EA"/>
    <n v="5.4"/>
    <n v="11.5"/>
    <x v="0"/>
    <n v="159"/>
    <n v="1.2934776606360303"/>
    <n v="21131"/>
    <n v="1.25"/>
    <n v="0.15"/>
    <n v="0.12"/>
    <n v="62.1"/>
    <n v="6.2196285420908275"/>
    <n v="0.59370624623193791"/>
    <n v="68.913334788322757"/>
    <n v="0"/>
    <x v="0"/>
  </r>
  <r>
    <s v="SKU-2026-07052"/>
    <s v="SUP-NCR-001"/>
    <x v="1"/>
    <s v="KG"/>
    <n v="11.11"/>
    <n v="27.96"/>
    <x v="1"/>
    <n v="59"/>
    <n v="2.1112477142362698"/>
    <n v="45748"/>
    <n v="0.85"/>
    <n v="0.05"/>
    <n v="0.08"/>
    <n v="27.96"/>
    <n v="9.8593047414155439"/>
    <n v="1.1962540673634128"/>
    <n v="39.015558808778955"/>
    <n v="0"/>
    <x v="0"/>
  </r>
  <r>
    <s v="SKU-2026-07053"/>
    <s v="SUP-NCR-027"/>
    <x v="0"/>
    <s v="EA"/>
    <n v="5.01"/>
    <n v="15.14"/>
    <x v="1"/>
    <n v="216"/>
    <n v="2.2413319219137722"/>
    <n v="10673"/>
    <n v="0.85"/>
    <n v="0.05"/>
    <n v="0.08"/>
    <n v="75.851399999999998"/>
    <n v="4.2178885427098889"/>
    <n v="0.95447119894697985"/>
    <n v="81.02375974165686"/>
    <n v="0"/>
    <x v="0"/>
  </r>
  <r>
    <s v="SKU-2026-07054"/>
    <s v="SUP-CHE-080"/>
    <x v="1"/>
    <s v="EA"/>
    <n v="8.61"/>
    <n v="30.74"/>
    <x v="1"/>
    <n v="222"/>
    <n v="1.4652910566997823"/>
    <n v="47476"/>
    <n v="0.85"/>
    <n v="0.05"/>
    <n v="0.08"/>
    <n v="264.67139999999995"/>
    <n v="7.7636918476383894"/>
    <n v="0.64342395590744139"/>
    <n v="273.07851580354577"/>
    <n v="0"/>
    <x v="0"/>
  </r>
  <r>
    <s v="SKU-2026-07055"/>
    <s v="SUP-PUN-040"/>
    <x v="2"/>
    <s v="EA"/>
    <n v="12.23"/>
    <n v="9.41"/>
    <x v="0"/>
    <n v="105"/>
    <n v="2.2383380896448419"/>
    <n v="41694"/>
    <n v="1.25"/>
    <n v="0.15"/>
    <n v="0.12"/>
    <n v="115.0843"/>
    <n v="16.779597091113565"/>
    <n v="1.3961186166541772"/>
    <n v="133.26001570776774"/>
    <n v="0"/>
    <x v="0"/>
  </r>
  <r>
    <s v="SKU-2026-07056"/>
    <s v="SUP-PUN-025"/>
    <x v="1"/>
    <s v="EA"/>
    <n v="2.0299999999999998"/>
    <n v="32.54"/>
    <x v="0"/>
    <n v="70"/>
    <n v="1.3393275516289973"/>
    <n v="33159"/>
    <n v="1.25"/>
    <n v="0.15"/>
    <n v="0.12"/>
    <n v="66.05619999999999"/>
    <n v="2.6192609339369786"/>
    <n v="0.13866058142015006"/>
    <n v="68.81412151535713"/>
    <n v="0"/>
    <x v="0"/>
  </r>
  <r>
    <s v="SKU-2026-07057"/>
    <s v="SUP-PUN-075"/>
    <x v="2"/>
    <s v="EA"/>
    <n v="4.7699999999999996"/>
    <n v="43.96"/>
    <x v="1"/>
    <n v="53"/>
    <n v="1.6276731703813727"/>
    <n v="47106"/>
    <n v="0.85"/>
    <n v="0.05"/>
    <n v="0.08"/>
    <n v="209.68919999999997"/>
    <n v="4.1893491650560843"/>
    <n v="0.39596405215867653"/>
    <n v="214.27451321721475"/>
    <n v="0"/>
    <x v="0"/>
  </r>
  <r>
    <s v="SKU-2026-07058"/>
    <s v="SUP-NCR-067"/>
    <x v="1"/>
    <s v="KG"/>
    <n v="2.65"/>
    <n v="29.04"/>
    <x v="0"/>
    <n v="68"/>
    <n v="1.6533596027159221"/>
    <n v="40010"/>
    <n v="1.25"/>
    <n v="0.15"/>
    <n v="0.12"/>
    <n v="29.04"/>
    <n v="3.7803341961266681"/>
    <n v="0.22345155030705685"/>
    <n v="33.04378574643372"/>
    <n v="0"/>
    <x v="0"/>
  </r>
  <r>
    <s v="SKU-2026-07059"/>
    <s v="SUP-CHE-038"/>
    <x v="0"/>
    <s v="EA"/>
    <n v="0.46"/>
    <n v="24.33"/>
    <x v="0"/>
    <n v="20"/>
    <n v="1.4022534256829486"/>
    <n v="46998"/>
    <n v="1.25"/>
    <n v="0.15"/>
    <n v="0.12"/>
    <n v="11.191799999999999"/>
    <n v="0.70236781376941049"/>
    <n v="5.4828108944203299E-2"/>
    <n v="11.948995922713612"/>
    <n v="0"/>
    <x v="0"/>
  </r>
  <r>
    <s v="SKU-2026-07061"/>
    <s v="SUP-CHE-045"/>
    <x v="1"/>
    <s v="EA"/>
    <n v="2.54"/>
    <n v="14.62"/>
    <x v="0"/>
    <n v="172"/>
    <n v="1.2003886036232525"/>
    <n v="24017"/>
    <n v="1.25"/>
    <n v="0.15"/>
    <n v="0.12"/>
    <n v="37.134799999999998"/>
    <n v="3.3076163540911305"/>
    <n v="0.15549833971335614"/>
    <n v="40.597914693804483"/>
    <n v="0"/>
    <x v="0"/>
  </r>
  <r>
    <s v="SKU-2026-07062"/>
    <s v="SUP-CHE-004"/>
    <x v="2"/>
    <s v="KG"/>
    <n v="2.2200000000000002"/>
    <n v="29.77"/>
    <x v="2"/>
    <n v="83"/>
    <n v="2.2641502290368081"/>
    <n v="43724"/>
    <n v="1.4"/>
    <n v="0.1"/>
    <n v="0.15"/>
    <n v="29.77"/>
    <n v="2.8619071090882371"/>
    <n v="0.2563470889315474"/>
    <n v="32.888254198019787"/>
    <n v="0"/>
    <x v="0"/>
  </r>
  <r>
    <s v="SKU-2026-07063"/>
    <s v="SUP-CHE-016"/>
    <x v="1"/>
    <s v="EA"/>
    <n v="6.63"/>
    <n v="44.5"/>
    <x v="0"/>
    <n v="140"/>
    <n v="2.0518929909879842"/>
    <n v="7201"/>
    <n v="1.25"/>
    <n v="0.15"/>
    <n v="0.12"/>
    <n v="295.03499999999997"/>
    <n v="7.491959404671177"/>
    <n v="0.69380657704276705"/>
    <n v="303.2207659817139"/>
    <n v="0"/>
    <x v="0"/>
  </r>
  <r>
    <s v="SKU-2026-07064"/>
    <s v="SUP-PUN-007"/>
    <x v="1"/>
    <s v="KG"/>
    <n v="6.45"/>
    <n v="11.03"/>
    <x v="1"/>
    <n v="195"/>
    <n v="1.5561066700940174"/>
    <n v="6916"/>
    <n v="0.85"/>
    <n v="0.05"/>
    <n v="0.08"/>
    <n v="11.03"/>
    <n v="5.7873897434456278"/>
    <n v="0.51188128912742692"/>
    <n v="17.329271032573054"/>
    <n v="0"/>
    <x v="0"/>
  </r>
  <r>
    <s v="SKU-2026-07065"/>
    <s v="SUP-CHE-042"/>
    <x v="1"/>
    <s v="EA"/>
    <n v="4.9800000000000004"/>
    <n v="41.41"/>
    <x v="1"/>
    <n v="322"/>
    <n v="2.136719683016528"/>
    <n v="22445"/>
    <n v="0.85"/>
    <n v="0.05"/>
    <n v="0.08"/>
    <n v="206.2218"/>
    <n v="4.4329684981209931"/>
    <n v="0.54268406509253775"/>
    <n v="211.19745256321355"/>
    <n v="0"/>
    <x v="0"/>
  </r>
  <r>
    <s v="SKU-2026-07066"/>
    <s v="SUP-NCR-034"/>
    <x v="2"/>
    <s v="EA"/>
    <n v="3.94"/>
    <n v="25.63"/>
    <x v="0"/>
    <n v="159"/>
    <n v="1.2934776606360303"/>
    <n v="21131"/>
    <n v="1.25"/>
    <n v="0.15"/>
    <n v="0.12"/>
    <n v="100.98219999999999"/>
    <n v="4.751099715804683"/>
    <n v="0.25991140112820388"/>
    <n v="105.99321111693288"/>
    <n v="0"/>
    <x v="0"/>
  </r>
  <r>
    <s v="SKU-2026-07069"/>
    <s v="SUP-CHE-042"/>
    <x v="1"/>
    <s v="EA"/>
    <n v="2.79"/>
    <n v="32.22"/>
    <x v="1"/>
    <n v="322"/>
    <n v="2.136719683016528"/>
    <n v="22445"/>
    <n v="0.85"/>
    <n v="0.05"/>
    <n v="0.08"/>
    <n v="89.893799999999999"/>
    <n v="2.2780856460706289"/>
    <n v="0.30403384369642178"/>
    <n v="92.475919489767037"/>
    <n v="0"/>
    <x v="0"/>
  </r>
  <r>
    <s v="SKU-2026-07070"/>
    <s v="SUP-CHE-006"/>
    <x v="2"/>
    <s v="EA"/>
    <n v="2.84"/>
    <n v="49.81"/>
    <x v="0"/>
    <n v="15"/>
    <n v="1.8769173483827859"/>
    <n v="46877"/>
    <n v="1.25"/>
    <n v="0.15"/>
    <n v="0.12"/>
    <n v="141.46039999999999"/>
    <n v="3.7818402759318555"/>
    <n v="0.27185270873976269"/>
    <n v="145.51409298467161"/>
    <n v="0"/>
    <x v="0"/>
  </r>
  <r>
    <s v="SKU-2026-07071"/>
    <s v="SUP-CHE-070"/>
    <x v="1"/>
    <s v="EA"/>
    <n v="1.5"/>
    <n v="43.69"/>
    <x v="1"/>
    <n v="55"/>
    <n v="1.7330366613907535"/>
    <n v="27717"/>
    <n v="0.85"/>
    <n v="0.05"/>
    <n v="0.08"/>
    <n v="65.534999999999997"/>
    <n v="1.2565266332600058"/>
    <n v="0.13257730459639264"/>
    <n v="66.924103937856401"/>
    <n v="0"/>
    <x v="0"/>
  </r>
  <r>
    <s v="SKU-2026-07072"/>
    <s v="SUP-CHE-014"/>
    <x v="0"/>
    <s v="KG"/>
    <n v="3.01"/>
    <n v="7.52"/>
    <x v="1"/>
    <n v="4"/>
    <n v="1.9953558634400557"/>
    <n v="23651"/>
    <n v="0.85"/>
    <n v="0.05"/>
    <n v="0.08"/>
    <n v="7.52"/>
    <n v="2.5510195436099337"/>
    <n v="0.51051179766113819"/>
    <n v="10.581531341271072"/>
    <n v="0"/>
    <x v="0"/>
  </r>
  <r>
    <s v="SKU-2026-07073"/>
    <s v="SUP-NCR-001"/>
    <x v="2"/>
    <s v="EA"/>
    <n v="2.7"/>
    <n v="26.38"/>
    <x v="1"/>
    <n v="59"/>
    <n v="2.1112477142362698"/>
    <n v="45748"/>
    <n v="0.85"/>
    <n v="0.05"/>
    <n v="0.08"/>
    <n v="71.225999999999999"/>
    <n v="2.3302786803727522"/>
    <n v="0.29071881025033436"/>
    <n v="73.846997490623096"/>
    <n v="0"/>
    <x v="0"/>
  </r>
  <r>
    <s v="SKU-2026-07074"/>
    <s v="SUP-PUN-018"/>
    <x v="1"/>
    <s v="EA"/>
    <n v="8.92"/>
    <n v="36.119999999999997"/>
    <x v="0"/>
    <n v="168"/>
    <n v="1.3949465916166048"/>
    <n v="44828"/>
    <n v="1.25"/>
    <n v="0.15"/>
    <n v="0.12"/>
    <n v="322.19039999999995"/>
    <n v="11.397195155636282"/>
    <n v="0.63458910345822572"/>
    <n v="334.22218425909443"/>
    <n v="0"/>
    <x v="0"/>
  </r>
  <r>
    <s v="SKU-2026-07075"/>
    <s v="SUP-PUN-109"/>
    <x v="2"/>
    <s v="EA"/>
    <n v="3.02"/>
    <n v="18.12"/>
    <x v="2"/>
    <n v="41"/>
    <n v="2.414353816919669"/>
    <n v="32826"/>
    <n v="1.4"/>
    <n v="0.1"/>
    <n v="0.15"/>
    <n v="54.7224"/>
    <n v="4.9008726505093536"/>
    <n v="0.37185877488196745"/>
    <n v="59.995131425391321"/>
    <n v="0"/>
    <x v="0"/>
  </r>
  <r>
    <s v="SKU-2026-07076"/>
    <s v="SUP-NCR-058"/>
    <x v="1"/>
    <s v="EA"/>
    <n v="5.72"/>
    <n v="45.78"/>
    <x v="1"/>
    <n v="117"/>
    <n v="1.4563483798412094"/>
    <n v="39836"/>
    <n v="0.85"/>
    <n v="0.05"/>
    <n v="0.08"/>
    <n v="261.86160000000001"/>
    <n v="4.8742409194435075"/>
    <n v="0.42484594936727754"/>
    <n v="267.16068686881079"/>
    <n v="0"/>
    <x v="0"/>
  </r>
  <r>
    <s v="SKU-2026-07077"/>
    <s v="SUP-PUN-024"/>
    <x v="2"/>
    <s v="KG"/>
    <n v="1.51"/>
    <n v="43.87"/>
    <x v="0"/>
    <n v="119"/>
    <n v="1.8407327896045649"/>
    <n v="44600"/>
    <n v="1.25"/>
    <n v="0.15"/>
    <n v="0.12"/>
    <n v="43.87"/>
    <n v="2.013260111615744"/>
    <n v="0.14175483212744752"/>
    <n v="46.025014943743187"/>
    <n v="0"/>
    <x v="0"/>
  </r>
  <r>
    <s v="SKU-2026-07078"/>
    <s v="SUP-NCR-049"/>
    <x v="0"/>
    <s v="EA"/>
    <n v="5.95"/>
    <n v="44.91"/>
    <x v="0"/>
    <n v="154"/>
    <n v="2.2878097710699512"/>
    <n v="26135"/>
    <n v="1.25"/>
    <n v="0.15"/>
    <n v="0.12"/>
    <n v="267.21449999999999"/>
    <n v="8.2123882025569408"/>
    <n v="1.1570597917186278"/>
    <n v="276.58394799427555"/>
    <n v="0"/>
    <x v="0"/>
  </r>
  <r>
    <s v="SKU-2026-07079"/>
    <s v="SUP-CHE-033"/>
    <x v="1"/>
    <s v="EA"/>
    <n v="8.3699999999999992"/>
    <n v="22.43"/>
    <x v="1"/>
    <n v="38"/>
    <n v="1.649935868339651"/>
    <n v="14530"/>
    <n v="0.85"/>
    <n v="0.05"/>
    <n v="0.08"/>
    <n v="187.73909999999998"/>
    <n v="6.6344700207727616"/>
    <n v="0.70430812411814669"/>
    <n v="195.07787814489089"/>
    <n v="0"/>
    <x v="0"/>
  </r>
  <r>
    <s v="SKU-2026-07080"/>
    <s v="SUP-CHE-070"/>
    <x v="0"/>
    <s v="EA"/>
    <n v="8.68"/>
    <n v="45.87"/>
    <x v="1"/>
    <n v="55"/>
    <n v="1.7330366613907535"/>
    <n v="27717"/>
    <n v="0.85"/>
    <n v="0.05"/>
    <n v="0.08"/>
    <n v="398.15159999999997"/>
    <n v="7.4258661245114181"/>
    <n v="1.2786344487740979"/>
    <n v="406.85610057328546"/>
    <n v="0"/>
    <x v="0"/>
  </r>
  <r>
    <s v="SKU-2026-07081"/>
    <s v="SUP-CHE-079"/>
    <x v="1"/>
    <s v="EA"/>
    <n v="0.69"/>
    <n v="26.3"/>
    <x v="1"/>
    <n v="63"/>
    <n v="2.0881381894358482"/>
    <n v="43463"/>
    <n v="0.85"/>
    <n v="0.05"/>
    <n v="0.08"/>
    <n v="18.146999999999998"/>
    <n v="0.647590735410011"/>
    <n v="7.3481582886247496E-2"/>
    <n v="18.868072318296257"/>
    <n v="15000"/>
    <x v="2"/>
  </r>
  <r>
    <s v="SKU-2026-07082"/>
    <s v="SUP-CHE-022"/>
    <x v="0"/>
    <s v="EA"/>
    <n v="13.7"/>
    <n v="33.340000000000003"/>
    <x v="0"/>
    <n v="18"/>
    <n v="1.4765332864868632"/>
    <n v="20440"/>
    <n v="1.25"/>
    <n v="0.15"/>
    <n v="0.12"/>
    <n v="456.75800000000004"/>
    <n v="15.800305602334781"/>
    <n v="1.719423012113952"/>
    <n v="474.27772861444879"/>
    <n v="0"/>
    <x v="0"/>
  </r>
  <r>
    <s v="SKU-2026-07083"/>
    <s v="SUP-NCR-046"/>
    <x v="1"/>
    <s v="EA"/>
    <n v="3.75"/>
    <n v="21.93"/>
    <x v="2"/>
    <n v="124"/>
    <n v="1.7536455053382451"/>
    <n v="29885"/>
    <n v="1.4"/>
    <n v="0.1"/>
    <n v="0.15"/>
    <n v="82.237499999999997"/>
    <n v="5.1079815459849183"/>
    <n v="0.33538470289593936"/>
    <n v="87.680866248880847"/>
    <n v="0"/>
    <x v="0"/>
  </r>
  <r>
    <s v="SKU-2026-07084"/>
    <s v="SUP-CHE-066"/>
    <x v="1"/>
    <s v="EA"/>
    <n v="3.47"/>
    <n v="11.67"/>
    <x v="0"/>
    <n v="11"/>
    <n v="2.3811600970573088"/>
    <n v="27583"/>
    <n v="1.25"/>
    <n v="0.15"/>
    <n v="0.12"/>
    <n v="40.494900000000001"/>
    <n v="3.9699964958807898"/>
    <n v="0.42139390237623192"/>
    <n v="44.886290398257024"/>
    <n v="0"/>
    <x v="0"/>
  </r>
  <r>
    <s v="SKU-2026-07085"/>
    <s v="SUP-CHE-056"/>
    <x v="1"/>
    <s v="EA"/>
    <n v="3.72"/>
    <n v="42.05"/>
    <x v="2"/>
    <n v="9"/>
    <n v="1.4384799016369183"/>
    <n v="6467"/>
    <n v="1.4"/>
    <n v="0.1"/>
    <n v="0.15"/>
    <n v="156.42599999999999"/>
    <n v="5.7347825567132071"/>
    <n v="0.27290840693855617"/>
    <n v="162.43369096365177"/>
    <n v="0"/>
    <x v="0"/>
  </r>
  <r>
    <s v="SKU-2026-07086"/>
    <s v="SUP-PUN-105"/>
    <x v="1"/>
    <s v="KG"/>
    <n v="11.58"/>
    <n v="10.32"/>
    <x v="0"/>
    <n v="29"/>
    <n v="1.478872077309386"/>
    <n v="42902"/>
    <n v="1.25"/>
    <n v="0.15"/>
    <n v="0.12"/>
    <n v="10.32"/>
    <n v="15.257109811622595"/>
    <n v="0.87339227141737719"/>
    <n v="26.450502083039972"/>
    <n v="0"/>
    <x v="0"/>
  </r>
  <r>
    <s v="SKU-2026-07087"/>
    <s v="SUP-PUN-101"/>
    <x v="1"/>
    <s v="EA"/>
    <n v="8.8800000000000008"/>
    <n v="41.44"/>
    <x v="0"/>
    <n v="2"/>
    <n v="1.5686297420665538"/>
    <n v="42676"/>
    <n v="1.25"/>
    <n v="0.15"/>
    <n v="0.12"/>
    <n v="367.98720000000003"/>
    <n v="11.710342582706534"/>
    <n v="0.71040103758710094"/>
    <n v="380.40794362029362"/>
    <n v="0"/>
    <x v="0"/>
  </r>
  <r>
    <s v="SKU-2026-07088"/>
    <s v="SUP-CHE-006"/>
    <x v="1"/>
    <s v="KG"/>
    <n v="3.37"/>
    <n v="5.83"/>
    <x v="0"/>
    <n v="15"/>
    <n v="1.8769173483827859"/>
    <n v="46877"/>
    <n v="1.25"/>
    <n v="0.15"/>
    <n v="0.12"/>
    <n v="5.83"/>
    <n v="4.3917630254014792"/>
    <n v="0.32258578466654941"/>
    <n v="10.544348810068028"/>
    <n v="0"/>
    <x v="0"/>
  </r>
  <r>
    <s v="SKU-2026-07089"/>
    <s v="SUP-PUN-110"/>
    <x v="0"/>
    <s v="EA"/>
    <n v="0.99"/>
    <n v="17.38"/>
    <x v="1"/>
    <n v="21"/>
    <n v="2.1726133577191806"/>
    <n v="26574"/>
    <n v="0.85"/>
    <n v="0.05"/>
    <n v="0.08"/>
    <n v="17.206199999999999"/>
    <n v="0.82469262705932855"/>
    <n v="0.18282541405206906"/>
    <n v="18.213718041111395"/>
    <n v="0"/>
    <x v="0"/>
  </r>
  <r>
    <s v="SKU-2026-07090"/>
    <s v="SUP-CHE-045"/>
    <x v="0"/>
    <s v="EA"/>
    <n v="2.96"/>
    <n v="18.7"/>
    <x v="0"/>
    <n v="172"/>
    <n v="1.2003886036232525"/>
    <n v="24017"/>
    <n v="1.25"/>
    <n v="0.15"/>
    <n v="0.12"/>
    <n v="55.351999999999997"/>
    <n v="4.1283726309964157"/>
    <n v="0.30201777267161034"/>
    <n v="59.782390403668025"/>
    <n v="0"/>
    <x v="0"/>
  </r>
  <r>
    <s v="SKU-2026-07091"/>
    <s v="SUP-NCR-098"/>
    <x v="1"/>
    <s v="EA"/>
    <n v="2.0499999999999998"/>
    <n v="35.64"/>
    <x v="2"/>
    <n v="122"/>
    <n v="1.2643146812565011"/>
    <n v="10446"/>
    <n v="1.4"/>
    <n v="0.1"/>
    <n v="0.15"/>
    <n v="73.061999999999998"/>
    <n v="3.1502861575340906"/>
    <n v="0.13218409992536717"/>
    <n v="76.344470257459463"/>
    <n v="0"/>
    <x v="0"/>
  </r>
  <r>
    <s v="SKU-2026-07092"/>
    <s v="SUP-NCR-069"/>
    <x v="0"/>
    <s v="KG"/>
    <n v="5.55"/>
    <n v="25"/>
    <x v="0"/>
    <n v="19"/>
    <n v="2.4715016409880342"/>
    <n v="27243"/>
    <n v="1.25"/>
    <n v="0.15"/>
    <n v="0.12"/>
    <n v="25"/>
    <n v="6.9499951581584387"/>
    <n v="1.1659308991361053"/>
    <n v="33.115926057294544"/>
    <n v="0"/>
    <x v="0"/>
  </r>
  <r>
    <s v="SKU-2026-07093"/>
    <s v="SUP-PUN-076"/>
    <x v="0"/>
    <s v="KG"/>
    <n v="1.22"/>
    <n v="28.61"/>
    <x v="0"/>
    <n v="6"/>
    <n v="2.2104854606355118"/>
    <n v="43811"/>
    <n v="1.25"/>
    <n v="0.15"/>
    <n v="0.12"/>
    <n v="28.61"/>
    <n v="1.5741877498378904"/>
    <n v="0.22922734226790256"/>
    <n v="30.41341509210579"/>
    <n v="0"/>
    <x v="0"/>
  </r>
  <r>
    <s v="SKU-2026-07094"/>
    <s v="SUP-CHE-019"/>
    <x v="2"/>
    <s v="EA"/>
    <n v="5.87"/>
    <n v="19.23"/>
    <x v="0"/>
    <n v="84"/>
    <n v="1.2293059751686199"/>
    <n v="39008"/>
    <n v="1.25"/>
    <n v="0.15"/>
    <n v="0.12"/>
    <n v="112.8801"/>
    <n v="7.5727359969443597"/>
    <n v="0.36801732978622975"/>
    <n v="120.82085332673059"/>
    <n v="0"/>
    <x v="0"/>
  </r>
  <r>
    <s v="SKU-2026-07095"/>
    <s v="SUP-CHE-009"/>
    <x v="2"/>
    <s v="EA"/>
    <n v="8.51"/>
    <n v="35.880000000000003"/>
    <x v="2"/>
    <n v="188"/>
    <n v="2.1944836191693811"/>
    <n v="26466"/>
    <n v="1.4"/>
    <n v="0.1"/>
    <n v="0.15"/>
    <n v="305.33879999999999"/>
    <n v="10.809095089472235"/>
    <n v="0.95242783555570321"/>
    <n v="317.10032292502791"/>
    <n v="0"/>
    <x v="0"/>
  </r>
  <r>
    <s v="SKU-2026-07097"/>
    <s v="SUP-PUN-101"/>
    <x v="0"/>
    <s v="EA"/>
    <n v="3.72"/>
    <n v="12.7"/>
    <x v="0"/>
    <n v="2"/>
    <n v="1.5686297420665538"/>
    <n v="42676"/>
    <n v="1.25"/>
    <n v="0.15"/>
    <n v="0.12"/>
    <n v="47.244"/>
    <n v="4.3149365349169271"/>
    <n v="0.49600072444144433"/>
    <n v="52.054937259358368"/>
    <n v="0"/>
    <x v="0"/>
  </r>
  <r>
    <s v="SKU-2026-07098"/>
    <s v="SUP-PUN-111"/>
    <x v="1"/>
    <s v="EA"/>
    <n v="3.57"/>
    <n v="27.78"/>
    <x v="2"/>
    <n v="54"/>
    <n v="2.2162651509264206"/>
    <n v="31854"/>
    <n v="1.4"/>
    <n v="0.1"/>
    <n v="0.15"/>
    <n v="99.174599999999998"/>
    <n v="5.0276156750368868"/>
    <n v="0.40351539602917336"/>
    <n v="104.60573107106606"/>
    <n v="0"/>
    <x v="0"/>
  </r>
  <r>
    <s v="SKU-2026-07099"/>
    <s v="SUP-NCR-104"/>
    <x v="0"/>
    <s v="EA"/>
    <n v="2.33"/>
    <n v="25.65"/>
    <x v="1"/>
    <n v="70"/>
    <n v="1.9497415902788391"/>
    <n v="28709"/>
    <n v="0.85"/>
    <n v="0.05"/>
    <n v="0.08"/>
    <n v="59.764499999999998"/>
    <n v="2.0435141192930106"/>
    <n v="0.38614632195472409"/>
    <n v="62.194160441247732"/>
    <n v="0"/>
    <x v="0"/>
  </r>
  <r>
    <s v="SKU-2026-07100"/>
    <s v="SUP-NCR-078"/>
    <x v="0"/>
    <s v="EA"/>
    <n v="5.77"/>
    <n v="26.62"/>
    <x v="1"/>
    <n v="17"/>
    <n v="2.0608253874410223"/>
    <n v="22462"/>
    <n v="0.85"/>
    <n v="0.05"/>
    <n v="0.08"/>
    <n v="153.59739999999999"/>
    <n v="5.3054910817700183"/>
    <n v="1.0107318112704493"/>
    <n v="159.91362289304047"/>
    <n v="0"/>
    <x v="0"/>
  </r>
  <r>
    <s v="SKU-2026-07101"/>
    <s v="SUP-PUN-031"/>
    <x v="1"/>
    <s v="EA"/>
    <n v="4.1900000000000004"/>
    <n v="41.51"/>
    <x v="2"/>
    <n v="123"/>
    <n v="2.1326600638937627"/>
    <n v="46030"/>
    <n v="1.4"/>
    <n v="0.1"/>
    <n v="0.15"/>
    <n v="173.92690000000002"/>
    <n v="6.2724791089127141"/>
    <n v="0.45572812905345816"/>
    <n v="180.65510723796618"/>
    <n v="0"/>
    <x v="0"/>
  </r>
  <r>
    <s v="SKU-2026-07102"/>
    <s v="SUP-PUN-059"/>
    <x v="2"/>
    <s v="EA"/>
    <n v="1.35"/>
    <n v="46.36"/>
    <x v="0"/>
    <n v="71"/>
    <n v="1.3460978757573905"/>
    <n v="47278"/>
    <n v="1.25"/>
    <n v="0.15"/>
    <n v="0.12"/>
    <n v="62.586000000000006"/>
    <n v="1.8375825462289657"/>
    <n v="9.2678838745896344E-2"/>
    <n v="64.516261384974868"/>
    <n v="0"/>
    <x v="0"/>
  </r>
  <r>
    <s v="SKU-2026-07103"/>
    <s v="SUP-PUN-040"/>
    <x v="2"/>
    <s v="EA"/>
    <n v="4.7300000000000004"/>
    <n v="34.76"/>
    <x v="0"/>
    <n v="105"/>
    <n v="2.2383380896448419"/>
    <n v="41694"/>
    <n v="1.25"/>
    <n v="0.15"/>
    <n v="0.12"/>
    <n v="164.41480000000001"/>
    <n v="6.483338296437668"/>
    <n v="0.53995429736502532"/>
    <n v="171.43809259380271"/>
    <n v="0"/>
    <x v="0"/>
  </r>
  <r>
    <s v="SKU-2026-07104"/>
    <s v="SUP-PUN-057"/>
    <x v="1"/>
    <s v="EA"/>
    <n v="5.28"/>
    <n v="14.93"/>
    <x v="0"/>
    <n v="319"/>
    <n v="1.510465221952408"/>
    <n v="20119"/>
    <n v="1.25"/>
    <n v="0.15"/>
    <n v="0.12"/>
    <n v="78.830399999999997"/>
    <n v="6.3072164746217689"/>
    <n v="0.40673807496734443"/>
    <n v="85.544354549589116"/>
    <n v="0"/>
    <x v="0"/>
  </r>
  <r>
    <s v="SKU-2026-07105"/>
    <s v="SUP-PUN-018"/>
    <x v="1"/>
    <s v="EA"/>
    <n v="0.45"/>
    <n v="7.98"/>
    <x v="0"/>
    <n v="168"/>
    <n v="1.3949465916166048"/>
    <n v="44828"/>
    <n v="1.25"/>
    <n v="0.15"/>
    <n v="0.12"/>
    <n v="3.5910000000000002"/>
    <n v="0.72325602377778841"/>
    <n v="3.2014024277601076E-2"/>
    <n v="4.3462700480553904"/>
    <n v="0"/>
    <x v="0"/>
  </r>
  <r>
    <s v="SKU-2026-07106"/>
    <s v="SUP-CHE-009"/>
    <x v="0"/>
    <s v="EA"/>
    <n v="13.59"/>
    <n v="17.12"/>
    <x v="2"/>
    <n v="188"/>
    <n v="2.1944836191693811"/>
    <n v="26466"/>
    <n v="1.4"/>
    <n v="0.1"/>
    <n v="0.15"/>
    <n v="232.66080000000002"/>
    <n v="21.598293413575973"/>
    <n v="2.5349577526835105"/>
    <n v="256.79405116625952"/>
    <n v="0"/>
    <x v="0"/>
  </r>
  <r>
    <s v="SKU-2026-07107"/>
    <s v="SUP-NCR-069"/>
    <x v="1"/>
    <s v="KG"/>
    <n v="11.8"/>
    <n v="7.56"/>
    <x v="0"/>
    <n v="19"/>
    <n v="2.4715016409880342"/>
    <n v="27243"/>
    <n v="1.25"/>
    <n v="0.15"/>
    <n v="0.12"/>
    <n v="7.56"/>
    <n v="13.18154449131038"/>
    <n v="1.487349687546599"/>
    <n v="22.228894178856976"/>
    <n v="0"/>
    <x v="0"/>
  </r>
  <r>
    <s v="SKU-2026-07108"/>
    <s v="SUP-PUN-105"/>
    <x v="2"/>
    <s v="EA"/>
    <n v="8.23"/>
    <n v="38.81"/>
    <x v="0"/>
    <n v="29"/>
    <n v="1.478872077309386"/>
    <n v="42902"/>
    <n v="1.25"/>
    <n v="0.15"/>
    <n v="0.12"/>
    <n v="319.40630000000004"/>
    <n v="10.55341390508578"/>
    <n v="0.62072697700906865"/>
    <n v="330.58044088209488"/>
    <n v="0"/>
    <x v="0"/>
  </r>
  <r>
    <s v="SKU-2026-07109"/>
    <s v="SUP-NCR-002"/>
    <x v="0"/>
    <s v="EA"/>
    <n v="3.83"/>
    <n v="20.91"/>
    <x v="0"/>
    <n v="314"/>
    <n v="1.2902426426843787"/>
    <n v="44851"/>
    <n v="1.25"/>
    <n v="0.15"/>
    <n v="0.12"/>
    <n v="80.085300000000004"/>
    <n v="4.4267979333986522"/>
    <n v="0.42003849232589946"/>
    <n v="84.932136425724551"/>
    <n v="0"/>
    <x v="0"/>
  </r>
  <r>
    <s v="SKU-2026-07110"/>
    <s v="SUP-CHE-033"/>
    <x v="1"/>
    <s v="EA"/>
    <n v="7.79"/>
    <n v="47.92"/>
    <x v="1"/>
    <n v="38"/>
    <n v="1.649935868339651"/>
    <n v="14530"/>
    <n v="0.85"/>
    <n v="0.05"/>
    <n v="0.08"/>
    <n v="373.29680000000002"/>
    <n v="6.8615686691755533"/>
    <n v="0.65550302113266001"/>
    <n v="380.81387169030825"/>
    <n v="0"/>
    <x v="0"/>
  </r>
  <r>
    <s v="SKU-2026-07111"/>
    <s v="SUP-CHE-056"/>
    <x v="0"/>
    <s v="EA"/>
    <n v="3.41"/>
    <n v="5.21"/>
    <x v="2"/>
    <n v="9"/>
    <n v="1.4384799016369183"/>
    <n v="6467"/>
    <n v="1.4"/>
    <n v="0.1"/>
    <n v="0.15"/>
    <n v="17.766100000000002"/>
    <n v="4.3103884913618762"/>
    <n v="0.4169433994894608"/>
    <n v="22.49343189085134"/>
    <n v="0"/>
    <x v="0"/>
  </r>
  <r>
    <s v="SKU-2026-07113"/>
    <s v="SUP-PUN-007"/>
    <x v="0"/>
    <s v="KG"/>
    <n v="3.16"/>
    <n v="42.89"/>
    <x v="1"/>
    <n v="195"/>
    <n v="1.5561066700940174"/>
    <n v="6916"/>
    <n v="0.85"/>
    <n v="0.05"/>
    <n v="0.08"/>
    <n v="42.89"/>
    <n v="2.7169491241067076"/>
    <n v="0.41797025158725304"/>
    <n v="46.024919375693962"/>
    <n v="0"/>
    <x v="0"/>
  </r>
  <r>
    <s v="SKU-2026-07114"/>
    <s v="SUP-PUN-050"/>
    <x v="2"/>
    <s v="EA"/>
    <n v="5.03"/>
    <n v="27.94"/>
    <x v="0"/>
    <n v="98"/>
    <n v="2.4426079568768189"/>
    <n v="25319"/>
    <n v="1.25"/>
    <n v="0.15"/>
    <n v="0.12"/>
    <n v="140.53820000000002"/>
    <n v="6.723739854454637"/>
    <n v="0.62660221917761039"/>
    <n v="147.88854207363227"/>
    <n v="0"/>
    <x v="0"/>
  </r>
  <r>
    <s v="SKU-2026-07115"/>
    <s v="SUP-CHE-016"/>
    <x v="2"/>
    <s v="EA"/>
    <n v="2.93"/>
    <n v="44.85"/>
    <x v="0"/>
    <n v="140"/>
    <n v="2.0518929909879842"/>
    <n v="7201"/>
    <n v="1.25"/>
    <n v="0.15"/>
    <n v="0.12"/>
    <n v="131.41050000000001"/>
    <n v="4.0112411384389679"/>
    <n v="0.30661436964333449"/>
    <n v="135.72835550808233"/>
    <n v="0"/>
    <x v="0"/>
  </r>
  <r>
    <s v="SKU-2026-07116"/>
    <s v="SUP-CHE-004"/>
    <x v="1"/>
    <s v="EA"/>
    <n v="1.36"/>
    <n v="33.24"/>
    <x v="2"/>
    <n v="83"/>
    <n v="2.2641502290368081"/>
    <n v="43724"/>
    <n v="1.4"/>
    <n v="0.1"/>
    <n v="0.15"/>
    <n v="45.206400000000009"/>
    <n v="2.0892532643728359"/>
    <n v="0.157041459885993"/>
    <n v="47.452694724258841"/>
    <n v="0"/>
    <x v="0"/>
  </r>
  <r>
    <s v="SKU-2026-07117"/>
    <s v="SUP-PUN-039"/>
    <x v="1"/>
    <s v="EA"/>
    <n v="4.72"/>
    <n v="16.75"/>
    <x v="2"/>
    <n v="204"/>
    <n v="1.2138080341756712"/>
    <n v="7903"/>
    <n v="1.4"/>
    <n v="0.1"/>
    <n v="0.15"/>
    <n v="79.06"/>
    <n v="6.3395786270546735"/>
    <n v="0.29218786998676755"/>
    <n v="85.691766497041442"/>
    <n v="0"/>
    <x v="0"/>
  </r>
  <r>
    <s v="SKU-2026-07118"/>
    <s v="SUP-NCR-106"/>
    <x v="1"/>
    <s v="EA"/>
    <n v="2.6"/>
    <n v="14.4"/>
    <x v="0"/>
    <n v="13"/>
    <n v="1.6969513441633439"/>
    <n v="7674"/>
    <n v="1.25"/>
    <n v="0.15"/>
    <n v="0.12"/>
    <n v="37.440000000000005"/>
    <n v="3.7598872929755203"/>
    <n v="0.22501574823605938"/>
    <n v="41.424903041211586"/>
    <n v="0"/>
    <x v="0"/>
  </r>
  <r>
    <s v="SKU-2026-07119"/>
    <s v="SUP-CHE-080"/>
    <x v="2"/>
    <s v="EA"/>
    <n v="2.86"/>
    <n v="9.76"/>
    <x v="1"/>
    <n v="222"/>
    <n v="1.4652910566997823"/>
    <n v="47476"/>
    <n v="0.85"/>
    <n v="0.05"/>
    <n v="0.08"/>
    <n v="27.913599999999999"/>
    <n v="2.4593453669171867"/>
    <n v="0.21372735353023023"/>
    <n v="30.586672720447417"/>
    <n v="0"/>
    <x v="0"/>
  </r>
  <r>
    <s v="SKU-2026-07120"/>
    <s v="SUP-CHE-079"/>
    <x v="1"/>
    <s v="KG"/>
    <n v="1.8"/>
    <n v="20.07"/>
    <x v="1"/>
    <n v="63"/>
    <n v="2.0881381894358482"/>
    <n v="43463"/>
    <n v="0.85"/>
    <n v="0.05"/>
    <n v="0.08"/>
    <n v="20.07"/>
    <n v="1.6755673167326774"/>
    <n v="0.19169108579021085"/>
    <n v="21.93725840252289"/>
    <n v="15000"/>
    <x v="2"/>
  </r>
  <r>
    <s v="SKU-2026-07121"/>
    <s v="SUP-PUN-063"/>
    <x v="0"/>
    <s v="EA"/>
    <n v="1.68"/>
    <n v="10.7"/>
    <x v="0"/>
    <n v="132"/>
    <n v="2.0138443392622523"/>
    <n v="44394"/>
    <n v="1.25"/>
    <n v="0.15"/>
    <n v="0.12"/>
    <n v="17.975999999999999"/>
    <n v="2.3273072103099337"/>
    <n v="0.28757697164664958"/>
    <n v="20.590884181956582"/>
    <n v="0"/>
    <x v="0"/>
  </r>
  <r>
    <s v="SKU-2026-07122"/>
    <s v="SUP-NCR-067"/>
    <x v="0"/>
    <s v="EA"/>
    <n v="3"/>
    <n v="9.86"/>
    <x v="0"/>
    <n v="68"/>
    <n v="1.6533596027159221"/>
    <n v="40010"/>
    <n v="1.25"/>
    <n v="0.15"/>
    <n v="0.12"/>
    <n v="29.58"/>
    <n v="4.1531518952298176"/>
    <n v="0.42160669869256012"/>
    <n v="34.154758593922374"/>
    <n v="0"/>
    <x v="0"/>
  </r>
  <r>
    <s v="SKU-2026-07123"/>
    <s v="SUP-NCR-104"/>
    <x v="2"/>
    <s v="KG"/>
    <n v="7.91"/>
    <n v="47.81"/>
    <x v="1"/>
    <n v="70"/>
    <n v="1.9497415902788391"/>
    <n v="28709"/>
    <n v="0.85"/>
    <n v="0.05"/>
    <n v="0.08"/>
    <n v="47.81"/>
    <n v="6.5166016611599282"/>
    <n v="0.78654525493438643"/>
    <n v="55.113146916094315"/>
    <n v="0"/>
    <x v="0"/>
  </r>
  <r>
    <s v="SKU-2026-07125"/>
    <s v="SUP-CHE-019"/>
    <x v="2"/>
    <s v="EA"/>
    <n v="8.24"/>
    <n v="11.67"/>
    <x v="0"/>
    <n v="84"/>
    <n v="1.2293059751686199"/>
    <n v="39008"/>
    <n v="1.25"/>
    <n v="0.15"/>
    <n v="0.12"/>
    <n v="96.160800000000009"/>
    <n v="9.4571226204127008"/>
    <n v="0.51660354300486089"/>
    <n v="106.13452616341758"/>
    <n v="0"/>
    <x v="0"/>
  </r>
  <r>
    <s v="SKU-2026-07126"/>
    <s v="SUP-CHE-090"/>
    <x v="0"/>
    <s v="EA"/>
    <n v="4.66"/>
    <n v="40.36"/>
    <x v="2"/>
    <n v="8"/>
    <n v="2.3653026065840006"/>
    <n v="8699"/>
    <n v="1.4"/>
    <n v="0.1"/>
    <n v="0.15"/>
    <n v="188.07759999999999"/>
    <n v="6.0249822398932107"/>
    <n v="0.93689636246792274"/>
    <n v="195.03947860236113"/>
    <n v="0"/>
    <x v="0"/>
  </r>
  <r>
    <s v="SKU-2026-07127"/>
    <s v="SUP-PUN-040"/>
    <x v="2"/>
    <s v="EA"/>
    <n v="3.72"/>
    <n v="39.020000000000003"/>
    <x v="0"/>
    <n v="105"/>
    <n v="2.2383380896448419"/>
    <n v="41694"/>
    <n v="1.25"/>
    <n v="0.15"/>
    <n v="0.12"/>
    <n v="145.15440000000001"/>
    <n v="4.884299281803048"/>
    <n v="0.42465750236741939"/>
    <n v="150.46335678417046"/>
    <n v="0"/>
    <x v="0"/>
  </r>
  <r>
    <s v="SKU-2026-07128"/>
    <s v="SUP-NCR-002"/>
    <x v="1"/>
    <s v="KG"/>
    <n v="6.26"/>
    <n v="8.86"/>
    <x v="0"/>
    <n v="314"/>
    <n v="1.2902426426843787"/>
    <n v="44851"/>
    <n v="1.25"/>
    <n v="0.15"/>
    <n v="0.12"/>
    <n v="8.86"/>
    <n v="7.4978180803596377"/>
    <n v="0.41192286610341466"/>
    <n v="16.769740946463049"/>
    <n v="0"/>
    <x v="0"/>
  </r>
  <r>
    <s v="SKU-2026-07129"/>
    <s v="SUP-PUN-105"/>
    <x v="2"/>
    <s v="KG"/>
    <n v="9.8000000000000007"/>
    <n v="10.85"/>
    <x v="0"/>
    <n v="29"/>
    <n v="1.478872077309386"/>
    <n v="42902"/>
    <n v="1.25"/>
    <n v="0.15"/>
    <n v="0.12"/>
    <n v="10.85"/>
    <n v="11.179581944659871"/>
    <n v="0.73914026423923118"/>
    <n v="22.768722208899103"/>
    <n v="0"/>
    <x v="0"/>
  </r>
  <r>
    <s v="SKU-2026-07130"/>
    <s v="SUP-PUN-074"/>
    <x v="2"/>
    <s v="EA"/>
    <n v="13.11"/>
    <n v="26.83"/>
    <x v="0"/>
    <n v="289"/>
    <n v="2.3063305063120776"/>
    <n v="13392"/>
    <n v="1.25"/>
    <n v="0.15"/>
    <n v="0.12"/>
    <n v="351.74129999999997"/>
    <n v="16.813983482408155"/>
    <n v="1.5420356398253183"/>
    <n v="370.09731912223344"/>
    <n v="0"/>
    <x v="0"/>
  </r>
  <r>
    <s v="SKU-2026-07131"/>
    <s v="SUP-NCR-100"/>
    <x v="2"/>
    <s v="KG"/>
    <n v="5.1100000000000003"/>
    <n v="24.5"/>
    <x v="0"/>
    <n v="33"/>
    <n v="2.092186829640958"/>
    <n v="7746"/>
    <n v="1.25"/>
    <n v="0.15"/>
    <n v="0.12"/>
    <n v="24.5"/>
    <n v="6.8310536050940653"/>
    <n v="0.54524480967273004"/>
    <n v="31.876298414766797"/>
    <n v="5000"/>
    <x v="1"/>
  </r>
  <r>
    <s v="SKU-2026-07132"/>
    <s v="SUP-PUN-109"/>
    <x v="0"/>
    <s v="EA"/>
    <n v="6.73"/>
    <n v="8.7799999999999994"/>
    <x v="2"/>
    <n v="41"/>
    <n v="2.414353816919669"/>
    <n v="32826"/>
    <n v="1.4"/>
    <n v="0.1"/>
    <n v="0.15"/>
    <n v="59.089399999999998"/>
    <n v="10.162955432936693"/>
    <n v="1.3811311009688969"/>
    <n v="70.633486533905597"/>
    <n v="0"/>
    <x v="0"/>
  </r>
  <r>
    <s v="SKU-2026-07133"/>
    <s v="SUP-NCR-073"/>
    <x v="1"/>
    <s v="EA"/>
    <n v="7.29"/>
    <n v="48.06"/>
    <x v="0"/>
    <n v="77"/>
    <n v="1.3006486548283092"/>
    <n v="35126"/>
    <n v="1.25"/>
    <n v="0.15"/>
    <n v="0.12"/>
    <n v="350.35740000000004"/>
    <n v="9.8516084547684439"/>
    <n v="0.48356816337861702"/>
    <n v="360.69257661814709"/>
    <n v="0"/>
    <x v="0"/>
  </r>
  <r>
    <s v="SKU-2026-07134"/>
    <s v="SUP-PUN-105"/>
    <x v="0"/>
    <s v="EA"/>
    <n v="3.4"/>
    <n v="36.369999999999997"/>
    <x v="0"/>
    <n v="29"/>
    <n v="1.478872077309386"/>
    <n v="42902"/>
    <n v="1.25"/>
    <n v="0.15"/>
    <n v="0.12"/>
    <n v="123.65799999999999"/>
    <n v="4.1265233450272287"/>
    <n v="0.42739403034241252"/>
    <n v="128.21191737536961"/>
    <n v="0"/>
    <x v="0"/>
  </r>
  <r>
    <s v="SKU-2026-07135"/>
    <s v="SUP-PUN-105"/>
    <x v="1"/>
    <s v="EA"/>
    <n v="4.1900000000000004"/>
    <n v="38.200000000000003"/>
    <x v="0"/>
    <n v="29"/>
    <n v="1.478872077309386"/>
    <n v="42902"/>
    <n v="1.25"/>
    <n v="0.15"/>
    <n v="0.12"/>
    <n v="160.05800000000002"/>
    <n v="5.8872454424508787"/>
    <n v="0.3160201742002427"/>
    <n v="166.26126561665114"/>
    <n v="0"/>
    <x v="0"/>
  </r>
  <r>
    <s v="SKU-2026-07136"/>
    <s v="SUP-CHE-048"/>
    <x v="1"/>
    <s v="EA"/>
    <n v="0.46"/>
    <n v="11.32"/>
    <x v="1"/>
    <n v="223"/>
    <n v="2.4926655095890249"/>
    <n v="17233"/>
    <n v="0.85"/>
    <n v="0.05"/>
    <n v="0.08"/>
    <n v="5.2072000000000003"/>
    <n v="0.42061309324449986"/>
    <n v="5.8477932854958524E-2"/>
    <n v="5.6862910260994584"/>
    <n v="0"/>
    <x v="0"/>
  </r>
  <r>
    <s v="SKU-2026-07137"/>
    <s v="SUP-PUN-083"/>
    <x v="0"/>
    <s v="KG"/>
    <n v="0.37"/>
    <n v="25.09"/>
    <x v="0"/>
    <n v="108"/>
    <n v="1.2239790292739003"/>
    <n v="15517"/>
    <n v="1.25"/>
    <n v="0.15"/>
    <n v="0.12"/>
    <n v="25.09"/>
    <n v="0.57629634226359272"/>
    <n v="3.849414047066417E-2"/>
    <n v="25.704790482734257"/>
    <n v="0"/>
    <x v="0"/>
  </r>
  <r>
    <s v="SKU-2026-07138"/>
    <s v="SUP-CHE-116"/>
    <x v="2"/>
    <s v="KG"/>
    <n v="6.98"/>
    <n v="28.54"/>
    <x v="0"/>
    <n v="32"/>
    <n v="2.0279248140426698"/>
    <n v="40399"/>
    <n v="1.25"/>
    <n v="0.15"/>
    <n v="0.12"/>
    <n v="28.54"/>
    <n v="8.4850327198491691"/>
    <n v="0.72190067530290958"/>
    <n v="37.746933395152077"/>
    <n v="0"/>
    <x v="0"/>
  </r>
  <r>
    <s v="SKU-2026-07139"/>
    <s v="SUP-PUN-031"/>
    <x v="1"/>
    <s v="EA"/>
    <n v="5.21"/>
    <n v="18.72"/>
    <x v="2"/>
    <n v="123"/>
    <n v="2.1326600638937627"/>
    <n v="46030"/>
    <n v="1.4"/>
    <n v="0.1"/>
    <n v="0.15"/>
    <n v="97.531199999999998"/>
    <n v="8.0893191518655971"/>
    <n v="0.56666910557721162"/>
    <n v="106.1871882574428"/>
    <n v="0"/>
    <x v="0"/>
  </r>
  <r>
    <s v="SKU-2026-07140"/>
    <s v="SUP-NCR-069"/>
    <x v="2"/>
    <s v="EA"/>
    <n v="0.97"/>
    <n v="49.44"/>
    <x v="0"/>
    <n v="19"/>
    <n v="2.4715016409880342"/>
    <n v="27243"/>
    <n v="1.25"/>
    <n v="0.15"/>
    <n v="0.12"/>
    <n v="47.956799999999994"/>
    <n v="1.2391696620880115"/>
    <n v="0.12226518617967803"/>
    <n v="49.318234848267679"/>
    <n v="0"/>
    <x v="0"/>
  </r>
  <r>
    <s v="SKU-2026-07141"/>
    <s v="SUP-CHE-119"/>
    <x v="2"/>
    <s v="KG"/>
    <n v="5.18"/>
    <n v="21.69"/>
    <x v="2"/>
    <n v="48"/>
    <n v="1.8391012284065169"/>
    <n v="16019"/>
    <n v="1.4"/>
    <n v="0.1"/>
    <n v="0.15"/>
    <n v="21.69"/>
    <n v="7.7435624537124408"/>
    <n v="0.48585376252043361"/>
    <n v="29.919416216232875"/>
    <n v="0"/>
    <x v="0"/>
  </r>
  <r>
    <s v="SKU-2026-07142"/>
    <s v="SUP-CHE-022"/>
    <x v="0"/>
    <s v="KG"/>
    <n v="3.87"/>
    <n v="34.21"/>
    <x v="0"/>
    <n v="18"/>
    <n v="1.4765332864868632"/>
    <n v="20440"/>
    <n v="1.25"/>
    <n v="0.15"/>
    <n v="0.12"/>
    <n v="34.21"/>
    <n v="4.833581900737701"/>
    <n v="0.48570562458985372"/>
    <n v="39.529287525327554"/>
    <n v="0"/>
    <x v="0"/>
  </r>
  <r>
    <s v="SKU-2026-07143"/>
    <s v="SUP-CHE-119"/>
    <x v="0"/>
    <s v="EA"/>
    <n v="7.03"/>
    <n v="38.1"/>
    <x v="2"/>
    <n v="48"/>
    <n v="1.8391012284065169"/>
    <n v="16019"/>
    <n v="1.4"/>
    <n v="0.1"/>
    <n v="0.15"/>
    <n v="267.84300000000002"/>
    <n v="10.54152646791202"/>
    <n v="1.0989549390343143"/>
    <n v="279.48348140694634"/>
    <n v="0"/>
    <x v="0"/>
  </r>
  <r>
    <s v="SKU-2026-07144"/>
    <s v="SUP-CHE-119"/>
    <x v="0"/>
    <s v="EA"/>
    <n v="1.36"/>
    <n v="41.09"/>
    <x v="2"/>
    <n v="48"/>
    <n v="1.8391012284065169"/>
    <n v="16019"/>
    <n v="1.4"/>
    <n v="0.1"/>
    <n v="0.15"/>
    <n v="55.882400000000011"/>
    <n v="2.1525332471268652"/>
    <n v="0.21260010200379337"/>
    <n v="58.24753334913067"/>
    <n v="0"/>
    <x v="0"/>
  </r>
  <r>
    <s v="SKU-2026-07145"/>
    <s v="SUP-CHE-016"/>
    <x v="1"/>
    <s v="EA"/>
    <n v="8.3000000000000007"/>
    <n v="44.34"/>
    <x v="0"/>
    <n v="140"/>
    <n v="2.0518929909879842"/>
    <n v="7201"/>
    <n v="1.25"/>
    <n v="0.15"/>
    <n v="0.12"/>
    <n v="368.02200000000005"/>
    <n v="10.107297564829432"/>
    <n v="0.86856630308521376"/>
    <n v="378.9978638679147"/>
    <n v="0"/>
    <x v="0"/>
  </r>
  <r>
    <s v="SKU-2026-07147"/>
    <s v="SUP-PUN-111"/>
    <x v="0"/>
    <s v="KG"/>
    <n v="4.5"/>
    <n v="26.39"/>
    <x v="2"/>
    <n v="54"/>
    <n v="2.2162651509264206"/>
    <n v="31854"/>
    <n v="1.4"/>
    <n v="0.1"/>
    <n v="0.15"/>
    <n v="26.39"/>
    <n v="5.69637825243555"/>
    <n v="0.84772142022935582"/>
    <n v="32.934099672664907"/>
    <n v="0"/>
    <x v="0"/>
  </r>
  <r>
    <s v="SKU-2026-07148"/>
    <s v="SUP-PUN-072"/>
    <x v="0"/>
    <s v="EA"/>
    <n v="2.87"/>
    <n v="25.3"/>
    <x v="2"/>
    <n v="23"/>
    <n v="1.3934270658451566"/>
    <n v="45446"/>
    <n v="1.4"/>
    <n v="0.1"/>
    <n v="0.15"/>
    <n v="72.611000000000004"/>
    <n v="3.577751738400277"/>
    <n v="0.339926532712926"/>
    <n v="76.528678271113208"/>
    <n v="0"/>
    <x v="0"/>
  </r>
  <r>
    <s v="SKU-2026-07149"/>
    <s v="SUP-CHE-028"/>
    <x v="1"/>
    <s v="EA"/>
    <n v="3.04"/>
    <n v="38.29"/>
    <x v="0"/>
    <n v="68"/>
    <n v="1.7255025659689118"/>
    <n v="5222"/>
    <n v="1.25"/>
    <n v="0.15"/>
    <n v="0.12"/>
    <n v="116.4016"/>
    <n v="3.7428347790534087"/>
    <n v="0.26752191782782014"/>
    <n v="120.41195669688123"/>
    <n v="0"/>
    <x v="0"/>
  </r>
  <r>
    <s v="SKU-2026-07150"/>
    <s v="SUP-PUN-103"/>
    <x v="0"/>
    <s v="EA"/>
    <n v="0.69"/>
    <n v="20.260000000000002"/>
    <x v="1"/>
    <n v="262"/>
    <n v="1.5381847734066407"/>
    <n v="8155"/>
    <n v="0.85"/>
    <n v="0.05"/>
    <n v="0.08"/>
    <n v="13.9794"/>
    <n v="0.60308230662097906"/>
    <n v="9.0214536960299477E-2"/>
    <n v="14.67269684358128"/>
    <n v="0"/>
    <x v="0"/>
  </r>
  <r>
    <s v="SKU-2026-07151"/>
    <s v="SUP-PUN-105"/>
    <x v="2"/>
    <s v="EA"/>
    <n v="0.95"/>
    <n v="19.579999999999998"/>
    <x v="0"/>
    <n v="29"/>
    <n v="1.478872077309386"/>
    <n v="42902"/>
    <n v="1.25"/>
    <n v="0.15"/>
    <n v="0.12"/>
    <n v="18.600999999999999"/>
    <n v="1.4683326251101743"/>
    <n v="7.1651352145639752E-2"/>
    <n v="20.140983977255814"/>
    <n v="0"/>
    <x v="0"/>
  </r>
  <r>
    <s v="SKU-2026-07153"/>
    <s v="SUP-NCR-078"/>
    <x v="0"/>
    <s v="EA"/>
    <n v="8.17"/>
    <n v="26.51"/>
    <x v="1"/>
    <n v="17"/>
    <n v="2.0608253874410223"/>
    <n v="22462"/>
    <n v="0.85"/>
    <n v="0.05"/>
    <n v="0.08"/>
    <n v="216.58670000000001"/>
    <n v="6.4441921205771369"/>
    <n v="1.431140190308418"/>
    <n v="224.46203231088555"/>
    <n v="0"/>
    <x v="0"/>
  </r>
  <r>
    <s v="SKU-2026-07154"/>
    <s v="SUP-PUN-050"/>
    <x v="1"/>
    <s v="KG"/>
    <n v="1.4"/>
    <n v="13.03"/>
    <x v="0"/>
    <n v="98"/>
    <n v="2.4426079568768189"/>
    <n v="25319"/>
    <n v="1.25"/>
    <n v="0.15"/>
    <n v="0.12"/>
    <n v="13.03"/>
    <n v="1.7276269956857411"/>
    <n v="0.17440220812100485"/>
    <n v="14.932029203806746"/>
    <n v="0"/>
    <x v="0"/>
  </r>
  <r>
    <s v="SKU-2026-07155"/>
    <s v="SUP-CHE-004"/>
    <x v="1"/>
    <s v="EA"/>
    <n v="1.42"/>
    <n v="48.55"/>
    <x v="2"/>
    <n v="83"/>
    <n v="2.2641502290368081"/>
    <n v="43724"/>
    <n v="1.4"/>
    <n v="0.1"/>
    <n v="0.15"/>
    <n v="68.940999999999988"/>
    <n v="2.3730344404566739"/>
    <n v="0.16396975958684559"/>
    <n v="71.478004200043515"/>
    <n v="0"/>
    <x v="0"/>
  </r>
  <r>
    <s v="SKU-2026-07156"/>
    <s v="SUP-CHE-113"/>
    <x v="1"/>
    <s v="EA"/>
    <n v="1.07"/>
    <n v="23.15"/>
    <x v="0"/>
    <n v="47"/>
    <n v="1.3327487277528784"/>
    <n v="44273"/>
    <n v="1.25"/>
    <n v="0.15"/>
    <n v="0.12"/>
    <n v="24.770499999999998"/>
    <n v="1.6340083747224559"/>
    <n v="7.2728098073474565E-2"/>
    <n v="26.47723647279593"/>
    <n v="0"/>
    <x v="0"/>
  </r>
  <r>
    <s v="SKU-2026-07157"/>
    <s v="SUP-PUN-064"/>
    <x v="2"/>
    <s v="KG"/>
    <n v="1.29"/>
    <n v="5.87"/>
    <x v="2"/>
    <n v="90"/>
    <n v="2.118036218785992"/>
    <n v="32363"/>
    <n v="1.4"/>
    <n v="0.1"/>
    <n v="0.15"/>
    <n v="5.87"/>
    <n v="2.099010024413249"/>
    <n v="0.13934560283393041"/>
    <n v="8.10835562724718"/>
    <n v="0"/>
    <x v="0"/>
  </r>
  <r>
    <s v="SKU-2026-07158"/>
    <s v="SUP-CHE-041"/>
    <x v="0"/>
    <s v="EA"/>
    <n v="1.31"/>
    <n v="34.17"/>
    <x v="1"/>
    <n v="172"/>
    <n v="2.1662238055541363"/>
    <n v="19833"/>
    <n v="0.85"/>
    <n v="0.05"/>
    <n v="0.08"/>
    <n v="44.762700000000002"/>
    <n v="1.1441233866497806"/>
    <n v="0.24120902074845307"/>
    <n v="46.148032407398233"/>
    <n v="0"/>
    <x v="0"/>
  </r>
  <r>
    <s v="SKU-2026-07159"/>
    <s v="SUP-PUN-076"/>
    <x v="2"/>
    <s v="EA"/>
    <n v="3.79"/>
    <n v="45.12"/>
    <x v="0"/>
    <n v="6"/>
    <n v="2.2104854606355118"/>
    <n v="43811"/>
    <n v="1.25"/>
    <n v="0.15"/>
    <n v="0.12"/>
    <n v="171.00479999999999"/>
    <n v="5.333458649046773"/>
    <n v="0.42726473468623805"/>
    <n v="176.76552338373301"/>
    <n v="0"/>
    <x v="0"/>
  </r>
  <r>
    <s v="SKU-2026-07160"/>
    <s v="SUP-NCR-054"/>
    <x v="2"/>
    <s v="EA"/>
    <n v="2.46"/>
    <n v="10.88"/>
    <x v="2"/>
    <n v="44"/>
    <n v="1.6715716398163831"/>
    <n v="15275"/>
    <n v="1.4"/>
    <n v="0.1"/>
    <n v="0.15"/>
    <n v="26.764800000000001"/>
    <n v="3.5375672322440299"/>
    <n v="0.20971537793136341"/>
    <n v="30.512082610175394"/>
    <n v="0"/>
    <x v="0"/>
  </r>
  <r>
    <s v="SKU-2026-07161"/>
    <s v="SUP-PUN-117"/>
    <x v="0"/>
    <s v="EA"/>
    <n v="2.81"/>
    <n v="48.37"/>
    <x v="0"/>
    <n v="165"/>
    <n v="1.3672940382082028"/>
    <n v="19112"/>
    <n v="1.25"/>
    <n v="0.15"/>
    <n v="0.12"/>
    <n v="135.91970000000001"/>
    <n v="3.8614335062889484"/>
    <n v="0.32657818102602926"/>
    <n v="140.107711687315"/>
    <n v="0"/>
    <x v="0"/>
  </r>
  <r>
    <s v="SKU-2026-07162"/>
    <s v="SUP-CHE-089"/>
    <x v="2"/>
    <s v="EA"/>
    <n v="4.28"/>
    <n v="46.71"/>
    <x v="2"/>
    <n v="103"/>
    <n v="2.2606165206051303"/>
    <n v="19020"/>
    <n v="1.4"/>
    <n v="0.1"/>
    <n v="0.15"/>
    <n v="199.9188"/>
    <n v="5.7842320074965476"/>
    <n v="0.4934473741176878"/>
    <n v="206.19647938161424"/>
    <n v="0"/>
    <x v="0"/>
  </r>
  <r>
    <s v="SKU-2026-07163"/>
    <s v="SUP-CHE-066"/>
    <x v="2"/>
    <s v="EA"/>
    <n v="4.22"/>
    <n v="31"/>
    <x v="0"/>
    <n v="11"/>
    <n v="2.3811600970573088"/>
    <n v="27583"/>
    <n v="1.25"/>
    <n v="0.15"/>
    <n v="0.12"/>
    <n v="130.82"/>
    <n v="5.7152274276227129"/>
    <n v="0.51247327608867399"/>
    <n v="137.0477007037114"/>
    <n v="0"/>
    <x v="0"/>
  </r>
  <r>
    <s v="SKU-2026-07164"/>
    <s v="SUP-PUN-063"/>
    <x v="1"/>
    <s v="EA"/>
    <n v="6.02"/>
    <n v="41.35"/>
    <x v="0"/>
    <n v="132"/>
    <n v="2.0138443392622523"/>
    <n v="44394"/>
    <n v="1.25"/>
    <n v="0.15"/>
    <n v="0.12"/>
    <n v="248.92699999999999"/>
    <n v="7.8276566027633665"/>
    <n v="0.6182904890402966"/>
    <n v="257.37294709180367"/>
    <n v="0"/>
    <x v="0"/>
  </r>
  <r>
    <s v="SKU-2026-07165"/>
    <s v="SUP-PUN-083"/>
    <x v="0"/>
    <s v="EA"/>
    <n v="4.1900000000000004"/>
    <n v="35.869999999999997"/>
    <x v="0"/>
    <n v="108"/>
    <n v="1.2239790292739003"/>
    <n v="15517"/>
    <n v="1.25"/>
    <n v="0.15"/>
    <n v="0.12"/>
    <n v="150.2953"/>
    <n v="4.9409390731245697"/>
    <n v="0.43592013127589962"/>
    <n v="155.67215920440049"/>
    <n v="0"/>
    <x v="0"/>
  </r>
  <r>
    <s v="SKU-2026-07166"/>
    <s v="SUP-PUN-072"/>
    <x v="0"/>
    <s v="EA"/>
    <n v="7.15"/>
    <n v="24.47"/>
    <x v="2"/>
    <n v="23"/>
    <n v="1.3934270658451566"/>
    <n v="45446"/>
    <n v="1.4"/>
    <n v="0.1"/>
    <n v="0.15"/>
    <n v="174.9605"/>
    <n v="8.9077712361581902"/>
    <n v="0.846855299267394"/>
    <n v="184.71512653542558"/>
    <n v="0"/>
    <x v="0"/>
  </r>
  <r>
    <s v="SKU-2026-07167"/>
    <s v="SUP-CHE-087"/>
    <x v="0"/>
    <s v="EA"/>
    <n v="2.76"/>
    <n v="13.1"/>
    <x v="2"/>
    <n v="11"/>
    <n v="1.6418950045476126"/>
    <n v="29996"/>
    <n v="1.4"/>
    <n v="0.1"/>
    <n v="0.15"/>
    <n v="36.155999999999999"/>
    <n v="3.4807038901006906"/>
    <n v="0.38518856806686991"/>
    <n v="40.021892458167564"/>
    <n v="0"/>
    <x v="0"/>
  </r>
  <r>
    <s v="SKU-2026-07168"/>
    <s v="SUP-NCR-073"/>
    <x v="1"/>
    <s v="KG"/>
    <n v="3.69"/>
    <n v="7.99"/>
    <x v="0"/>
    <n v="77"/>
    <n v="1.3006486548283092"/>
    <n v="35126"/>
    <n v="1.25"/>
    <n v="0.15"/>
    <n v="0.12"/>
    <n v="7.99"/>
    <n v="4.651512411394175"/>
    <n v="0.24476907035213949"/>
    <n v="12.886281481746314"/>
    <n v="0"/>
    <x v="0"/>
  </r>
  <r>
    <s v="SKU-2026-07169"/>
    <s v="SUP-PUN-096"/>
    <x v="1"/>
    <s v="EA"/>
    <n v="3.29"/>
    <n v="29.28"/>
    <x v="2"/>
    <n v="2"/>
    <n v="1.92090667859777"/>
    <n v="40545"/>
    <n v="1.4"/>
    <n v="0.1"/>
    <n v="0.15"/>
    <n v="96.33120000000001"/>
    <n v="4.1829927043590631"/>
    <n v="0.32230893160191981"/>
    <n v="100.836501635961"/>
    <n v="0"/>
    <x v="0"/>
  </r>
  <r>
    <s v="SKU-2026-07170"/>
    <s v="SUP-PUN-057"/>
    <x v="1"/>
    <s v="EA"/>
    <n v="1.98"/>
    <n v="46.47"/>
    <x v="0"/>
    <n v="319"/>
    <n v="1.510465221952408"/>
    <n v="20119"/>
    <n v="1.25"/>
    <n v="0.15"/>
    <n v="0.12"/>
    <n v="92.010599999999997"/>
    <n v="2.3730903523359714"/>
    <n v="0.15252677811275414"/>
    <n v="94.536217130448733"/>
    <n v="0"/>
    <x v="0"/>
  </r>
  <r>
    <s v="SKU-2026-07171"/>
    <s v="SUP-PUN-044"/>
    <x v="2"/>
    <s v="EA"/>
    <n v="3.93"/>
    <n v="49.14"/>
    <x v="1"/>
    <n v="252"/>
    <n v="1.4713461332374131"/>
    <n v="20867"/>
    <n v="0.85"/>
    <n v="0.05"/>
    <n v="0.08"/>
    <n v="193.12020000000001"/>
    <n v="3.2565561720594505"/>
    <n v="0.29490190548477474"/>
    <n v="196.67165807754424"/>
    <n v="0"/>
    <x v="0"/>
  </r>
  <r>
    <s v="SKU-2026-07172"/>
    <s v="SUP-CHE-045"/>
    <x v="1"/>
    <s v="EA"/>
    <n v="0.28999999999999998"/>
    <n v="20.43"/>
    <x v="0"/>
    <n v="172"/>
    <n v="1.2003886036232525"/>
    <n v="24017"/>
    <n v="1.25"/>
    <n v="0.15"/>
    <n v="0.12"/>
    <n v="5.9246999999999996"/>
    <n v="0.52247024791650498"/>
    <n v="1.7753747447587905E-2"/>
    <n v="6.4649239953640931"/>
    <n v="0"/>
    <x v="0"/>
  </r>
  <r>
    <s v="SKU-2026-07173"/>
    <s v="SUP-CHE-045"/>
    <x v="0"/>
    <s v="EA"/>
    <n v="18.63"/>
    <n v="39.42"/>
    <x v="0"/>
    <n v="172"/>
    <n v="1.2003886036232525"/>
    <n v="24017"/>
    <n v="1.25"/>
    <n v="0.15"/>
    <n v="0.12"/>
    <n v="734.39459999999997"/>
    <n v="23.519247698627453"/>
    <n v="1.9008753732676016"/>
    <n v="759.81472307189506"/>
    <n v="0"/>
    <x v="0"/>
  </r>
  <r>
    <s v="SKU-2026-07174"/>
    <s v="SUP-CHE-048"/>
    <x v="2"/>
    <s v="EA"/>
    <n v="5.83"/>
    <n v="6.67"/>
    <x v="1"/>
    <n v="223"/>
    <n v="2.4926655095890249"/>
    <n v="17233"/>
    <n v="0.85"/>
    <n v="0.05"/>
    <n v="0.08"/>
    <n v="38.886099999999999"/>
    <n v="5.3679315349490606"/>
    <n v="0.74114423596610479"/>
    <n v="44.995175770915161"/>
    <n v="0"/>
    <x v="0"/>
  </r>
  <r>
    <s v="SKU-2026-07175"/>
    <s v="SUP-NCR-012"/>
    <x v="1"/>
    <s v="KG"/>
    <n v="7.8"/>
    <n v="10.08"/>
    <x v="2"/>
    <n v="62"/>
    <n v="2.1920669574385752"/>
    <n v="28140"/>
    <n v="1.4"/>
    <n v="0.1"/>
    <n v="0.15"/>
    <n v="10.08"/>
    <n v="11.170995898054892"/>
    <n v="0.87200423566906526"/>
    <n v="22.123000133723959"/>
    <n v="15000"/>
    <x v="2"/>
  </r>
  <r>
    <s v="SKU-2026-07177"/>
    <s v="SUP-NCR-054"/>
    <x v="0"/>
    <s v="EA"/>
    <n v="0.52"/>
    <n v="33.35"/>
    <x v="2"/>
    <n v="44"/>
    <n v="1.6715716398163831"/>
    <n v="15275"/>
    <n v="1.4"/>
    <n v="0.1"/>
    <n v="0.15"/>
    <n v="17.342000000000002"/>
    <n v="0.81555319440641838"/>
    <n v="7.3883466479884141E-2"/>
    <n v="18.231436660886306"/>
    <n v="0"/>
    <x v="0"/>
  </r>
  <r>
    <s v="SKU-2026-07178"/>
    <s v="SUP-PUN-101"/>
    <x v="2"/>
    <s v="EA"/>
    <n v="3.75"/>
    <n v="7.03"/>
    <x v="0"/>
    <n v="2"/>
    <n v="1.5686297420665538"/>
    <n v="42676"/>
    <n v="1.25"/>
    <n v="0.15"/>
    <n v="0.12"/>
    <n v="26.362500000000001"/>
    <n v="4.6714578514575633"/>
    <n v="0.30000043817022837"/>
    <n v="31.333958289627795"/>
    <n v="0"/>
    <x v="0"/>
  </r>
  <r>
    <s v="SKU-2026-07179"/>
    <s v="SUP-NCR-093"/>
    <x v="2"/>
    <s v="KG"/>
    <n v="5.64"/>
    <n v="11.9"/>
    <x v="1"/>
    <n v="178"/>
    <n v="1.2005692859765438"/>
    <n v="45051"/>
    <n v="0.85"/>
    <n v="0.05"/>
    <n v="0.08"/>
    <n v="11.9"/>
    <n v="4.77111699029936"/>
    <n v="0.34533174941829309"/>
    <n v="17.016448739717653"/>
    <n v="0"/>
    <x v="0"/>
  </r>
  <r>
    <s v="SKU-2026-07180"/>
    <s v="SUP-CHE-092"/>
    <x v="1"/>
    <s v="EA"/>
    <n v="3.45"/>
    <n v="29.84"/>
    <x v="2"/>
    <n v="9"/>
    <n v="1.8147089528898888"/>
    <n v="19642"/>
    <n v="1.4"/>
    <n v="0.1"/>
    <n v="0.15"/>
    <n v="102.94800000000001"/>
    <n v="4.8697108090650643"/>
    <n v="0.31929804026097597"/>
    <n v="108.13700884932605"/>
    <n v="0"/>
    <x v="0"/>
  </r>
  <r>
    <s v="SKU-2026-07182"/>
    <s v="SUP-NCR-002"/>
    <x v="1"/>
    <s v="KG"/>
    <n v="4.03"/>
    <n v="31.3"/>
    <x v="0"/>
    <n v="314"/>
    <n v="1.2902426426843787"/>
    <n v="44851"/>
    <n v="1.25"/>
    <n v="0.15"/>
    <n v="0.12"/>
    <n v="31.3"/>
    <n v="5.7403837246038298"/>
    <n v="0.26518357035092038"/>
    <n v="37.305567294954749"/>
    <n v="0"/>
    <x v="0"/>
  </r>
  <r>
    <s v="SKU-2026-07183"/>
    <s v="SUP-CHE-090"/>
    <x v="2"/>
    <s v="EA"/>
    <n v="2.52"/>
    <n v="6.23"/>
    <x v="2"/>
    <n v="8"/>
    <n v="2.3653026065840006"/>
    <n v="8699"/>
    <n v="1.4"/>
    <n v="0.1"/>
    <n v="0.15"/>
    <n v="15.699600000000002"/>
    <n v="3.7518254941339415"/>
    <n v="0.30398869099817571"/>
    <n v="19.755414185132118"/>
    <n v="0"/>
    <x v="0"/>
  </r>
  <r>
    <s v="SKU-2026-07184"/>
    <s v="SUP-CHE-087"/>
    <x v="1"/>
    <s v="EA"/>
    <n v="1.92"/>
    <n v="33.35"/>
    <x v="2"/>
    <n v="11"/>
    <n v="1.6418950045476126"/>
    <n v="29996"/>
    <n v="1.4"/>
    <n v="0.1"/>
    <n v="0.15"/>
    <n v="64.031999999999996"/>
    <n v="2.7643802981243635"/>
    <n v="0.1607743588453022"/>
    <n v="66.957154656969664"/>
    <n v="0"/>
    <x v="0"/>
  </r>
  <r>
    <s v="SKU-2026-07186"/>
    <s v="SUP-NCR-093"/>
    <x v="0"/>
    <s v="EA"/>
    <n v="6.84"/>
    <n v="21.07"/>
    <x v="1"/>
    <n v="178"/>
    <n v="1.2005692859765438"/>
    <n v="45051"/>
    <n v="0.85"/>
    <n v="0.05"/>
    <n v="0.08"/>
    <n v="144.11879999999999"/>
    <n v="5.8256099345285879"/>
    <n v="0.69801098286676255"/>
    <n v="150.64242091739536"/>
    <n v="0"/>
    <x v="0"/>
  </r>
  <r>
    <s v="SKU-2026-07187"/>
    <s v="SUP-PUN-047"/>
    <x v="1"/>
    <s v="EA"/>
    <n v="11.97"/>
    <n v="32.950000000000003"/>
    <x v="0"/>
    <n v="177"/>
    <n v="1.7574846376405411"/>
    <n v="19938"/>
    <n v="1.25"/>
    <n v="0.15"/>
    <n v="0.12"/>
    <n v="394.41150000000005"/>
    <n v="15.166086250914756"/>
    <n v="1.0728916467404213"/>
    <n v="410.65047789765521"/>
    <n v="0"/>
    <x v="0"/>
  </r>
  <r>
    <s v="SKU-2026-07188"/>
    <s v="SUP-NCR-106"/>
    <x v="0"/>
    <s v="EA"/>
    <n v="3.75"/>
    <n v="25.14"/>
    <x v="0"/>
    <n v="13"/>
    <n v="1.6969513441633439"/>
    <n v="7674"/>
    <n v="1.25"/>
    <n v="0.15"/>
    <n v="0.12"/>
    <n v="94.275000000000006"/>
    <n v="4.5282154074116638"/>
    <n v="0.54090324095206588"/>
    <n v="99.344118648363732"/>
    <n v="0"/>
    <x v="0"/>
  </r>
  <r>
    <s v="SKU-2026-07189"/>
    <s v="SUP-CHE-086"/>
    <x v="0"/>
    <s v="EA"/>
    <n v="0.37"/>
    <n v="25.96"/>
    <x v="0"/>
    <n v="148"/>
    <n v="2.1622120649254111"/>
    <n v="40550"/>
    <n v="1.25"/>
    <n v="0.15"/>
    <n v="0.12"/>
    <n v="9.6052"/>
    <n v="0.58681750717054759"/>
    <n v="6.8001569441904178E-2"/>
    <n v="10.260019076612451"/>
    <n v="0"/>
    <x v="0"/>
  </r>
  <r>
    <s v="SKU-2026-07190"/>
    <s v="SUP-NCR-100"/>
    <x v="2"/>
    <s v="EA"/>
    <n v="4.1399999999999997"/>
    <n v="31.24"/>
    <x v="0"/>
    <n v="33"/>
    <n v="2.092186829640958"/>
    <n v="7746"/>
    <n v="1.25"/>
    <n v="0.15"/>
    <n v="0.12"/>
    <n v="129.33359999999999"/>
    <n v="5.0877461949239962"/>
    <n v="0.44174432721039186"/>
    <n v="134.86309052213437"/>
    <n v="5000"/>
    <x v="1"/>
  </r>
  <r>
    <s v="SKU-2026-07191"/>
    <s v="SUP-CHE-086"/>
    <x v="2"/>
    <s v="EA"/>
    <n v="9.75"/>
    <n v="10.38"/>
    <x v="0"/>
    <n v="148"/>
    <n v="2.1622120649254111"/>
    <n v="40550"/>
    <n v="1.25"/>
    <n v="0.15"/>
    <n v="0.12"/>
    <n v="101.20500000000001"/>
    <n v="11.751288411044982"/>
    <n v="1.0751599492841606"/>
    <n v="114.03144836032915"/>
    <n v="0"/>
    <x v="0"/>
  </r>
  <r>
    <s v="SKU-2026-07192"/>
    <s v="SUP-CHE-045"/>
    <x v="0"/>
    <s v="KG"/>
    <n v="2.75"/>
    <n v="44.65"/>
    <x v="0"/>
    <n v="172"/>
    <n v="1.2003886036232525"/>
    <n v="24017"/>
    <n v="1.25"/>
    <n v="0.15"/>
    <n v="0.12"/>
    <n v="44.65"/>
    <n v="3.2927705630641206"/>
    <n v="0.28059083609693525"/>
    <n v="48.22336139916105"/>
    <n v="0"/>
    <x v="0"/>
  </r>
  <r>
    <s v="SKU-2026-07193"/>
    <s v="SUP-PUN-112"/>
    <x v="0"/>
    <s v="KG"/>
    <n v="3.22"/>
    <n v="13.26"/>
    <x v="1"/>
    <n v="162"/>
    <n v="2.3887273277534189"/>
    <n v="26878"/>
    <n v="0.85"/>
    <n v="0.05"/>
    <n v="0.08"/>
    <n v="13.26"/>
    <n v="2.964499424982292"/>
    <n v="0.65379466960611077"/>
    <n v="16.878294094588401"/>
    <n v="0"/>
    <x v="0"/>
  </r>
  <r>
    <s v="SKU-2026-07194"/>
    <s v="SUP-CHE-066"/>
    <x v="2"/>
    <s v="KG"/>
    <n v="3.53"/>
    <n v="17.32"/>
    <x v="0"/>
    <n v="11"/>
    <n v="2.3811600970573088"/>
    <n v="27583"/>
    <n v="1.25"/>
    <n v="0.15"/>
    <n v="0.12"/>
    <n v="17.32"/>
    <n v="4.8117541944404749"/>
    <n v="0.4286802522732272"/>
    <n v="22.560434446713703"/>
    <n v="0"/>
    <x v="0"/>
  </r>
  <r>
    <s v="SKU-2026-07195"/>
    <s v="SUP-NCR-082"/>
    <x v="0"/>
    <s v="EA"/>
    <n v="15.4"/>
    <n v="17.2"/>
    <x v="0"/>
    <n v="13"/>
    <n v="2.0952799321150808"/>
    <n v="37032"/>
    <n v="1.25"/>
    <n v="0.15"/>
    <n v="0.12"/>
    <n v="264.88"/>
    <n v="21.475433084981042"/>
    <n v="2.7427214311386412"/>
    <n v="289.09815451611968"/>
    <n v="0"/>
    <x v="0"/>
  </r>
  <r>
    <s v="SKU-2026-07196"/>
    <s v="SUP-NCR-053"/>
    <x v="1"/>
    <s v="EA"/>
    <n v="8.2899999999999991"/>
    <n v="8.82"/>
    <x v="2"/>
    <n v="109"/>
    <n v="1.2997388278326918"/>
    <n v="48293"/>
    <n v="1.4"/>
    <n v="0.1"/>
    <n v="0.15"/>
    <n v="73.117799999999988"/>
    <n v="10.095738914687916"/>
    <n v="0.54951657901938367"/>
    <n v="83.763055493707284"/>
    <n v="0"/>
    <x v="0"/>
  </r>
  <r>
    <s v="SKU-2026-07197"/>
    <s v="SUP-PUN-065"/>
    <x v="1"/>
    <s v="EA"/>
    <n v="7.29"/>
    <n v="41.67"/>
    <x v="0"/>
    <n v="7"/>
    <n v="1.787328171844043"/>
    <n v="16420"/>
    <n v="1.25"/>
    <n v="0.15"/>
    <n v="0.12"/>
    <n v="303.77430000000004"/>
    <n v="8.3918754288977393"/>
    <n v="0.66451074100989671"/>
    <n v="312.83068616990766"/>
    <n v="0"/>
    <x v="0"/>
  </r>
  <r>
    <s v="SKU-2026-07198"/>
    <s v="SUP-CHE-042"/>
    <x v="1"/>
    <s v="EA"/>
    <n v="4.51"/>
    <n v="36.31"/>
    <x v="1"/>
    <n v="322"/>
    <n v="2.136719683016528"/>
    <n v="22445"/>
    <n v="0.85"/>
    <n v="0.05"/>
    <n v="0.08"/>
    <n v="163.75810000000001"/>
    <n v="3.8879689164970017"/>
    <n v="0.49146689429063162"/>
    <n v="168.13753581078765"/>
    <n v="0"/>
    <x v="0"/>
  </r>
  <r>
    <s v="SKU-2026-07199"/>
    <s v="SUP-PUN-074"/>
    <x v="1"/>
    <s v="KG"/>
    <n v="6.78"/>
    <n v="12.05"/>
    <x v="0"/>
    <n v="289"/>
    <n v="2.3063305063120776"/>
    <n v="13392"/>
    <n v="1.25"/>
    <n v="0.15"/>
    <n v="0.12"/>
    <n v="12.05"/>
    <n v="8.1121364355872991"/>
    <n v="0.79748296247259021"/>
    <n v="20.959619398059889"/>
    <n v="0"/>
    <x v="0"/>
  </r>
  <r>
    <s v="SKU-2026-07200"/>
    <s v="SUP-NCR-104"/>
    <x v="1"/>
    <s v="EA"/>
    <n v="2.56"/>
    <n v="26.4"/>
    <x v="1"/>
    <n v="70"/>
    <n v="1.9497415902788391"/>
    <n v="28709"/>
    <n v="0.85"/>
    <n v="0.05"/>
    <n v="0.08"/>
    <n v="67.584000000000003"/>
    <n v="2.0994848830001502"/>
    <n v="0.25455826202680526"/>
    <n v="69.938043145026953"/>
    <n v="0"/>
    <x v="0"/>
  </r>
  <r>
    <s v="SKU-2026-07201"/>
    <s v="SUP-CHE-090"/>
    <x v="2"/>
    <s v="EA"/>
    <n v="3.61"/>
    <n v="17.38"/>
    <x v="2"/>
    <n v="8"/>
    <n v="2.3653026065840006"/>
    <n v="8699"/>
    <n v="1.4"/>
    <n v="0.1"/>
    <n v="0.15"/>
    <n v="62.741799999999998"/>
    <n v="5.5374517459703743"/>
    <n v="0.4354758628981803"/>
    <n v="68.714727608868557"/>
    <n v="0"/>
    <x v="0"/>
  </r>
  <r>
    <s v="SKU-2026-07202"/>
    <s v="SUP-PUN-103"/>
    <x v="0"/>
    <s v="EA"/>
    <n v="4.78"/>
    <n v="32.51"/>
    <x v="1"/>
    <n v="262"/>
    <n v="1.5381847734066407"/>
    <n v="8155"/>
    <n v="0.85"/>
    <n v="0.05"/>
    <n v="0.08"/>
    <n v="155.39779999999999"/>
    <n v="4.2808396691089392"/>
    <n v="0.62496447343511818"/>
    <n v="160.30360414254403"/>
    <n v="0"/>
    <x v="0"/>
  </r>
  <r>
    <s v="SKU-2026-07203"/>
    <s v="SUP-CHE-095"/>
    <x v="2"/>
    <s v="EA"/>
    <n v="3.66"/>
    <n v="48.96"/>
    <x v="0"/>
    <n v="85"/>
    <n v="2.1337189939731696"/>
    <n v="47865"/>
    <n v="1.25"/>
    <n v="0.15"/>
    <n v="0.12"/>
    <n v="179.1936"/>
    <n v="5.1768154810985667"/>
    <n v="0.39827998741503184"/>
    <n v="184.76869546851361"/>
    <n v="0"/>
    <x v="0"/>
  </r>
  <r>
    <s v="SKU-2026-07204"/>
    <s v="SUP-PUN-110"/>
    <x v="2"/>
    <s v="EA"/>
    <n v="6.75"/>
    <n v="11.61"/>
    <x v="1"/>
    <n v="21"/>
    <n v="2.1726133577191806"/>
    <n v="26574"/>
    <n v="0.85"/>
    <n v="0.05"/>
    <n v="0.08"/>
    <n v="78.367499999999993"/>
    <n v="5.6359992486893518"/>
    <n v="0.74792214839482785"/>
    <n v="84.751421397084158"/>
    <n v="0"/>
    <x v="0"/>
  </r>
  <r>
    <s v="SKU-2026-07205"/>
    <s v="SUP-PUN-099"/>
    <x v="1"/>
    <s v="KG"/>
    <n v="6.74"/>
    <n v="47.99"/>
    <x v="0"/>
    <n v="89"/>
    <n v="2.0296249786991849"/>
    <n v="13455"/>
    <n v="1.25"/>
    <n v="0.15"/>
    <n v="0.12"/>
    <n v="47.99"/>
    <n v="8.9563628910260835"/>
    <n v="0.69766329017805784"/>
    <n v="57.64402618120414"/>
    <n v="0"/>
    <x v="0"/>
  </r>
  <r>
    <s v="SKU-2026-07206"/>
    <s v="SUP-CHE-043"/>
    <x v="2"/>
    <s v="KG"/>
    <n v="15.2"/>
    <n v="9.59"/>
    <x v="2"/>
    <n v="5"/>
    <n v="1.918265087816033"/>
    <n v="49098"/>
    <n v="1.4"/>
    <n v="0.1"/>
    <n v="0.15"/>
    <n v="9.59"/>
    <n v="21.579480904950358"/>
    <n v="1.4870390960749886"/>
    <n v="32.656520001025349"/>
    <n v="0"/>
    <x v="0"/>
  </r>
  <r>
    <s v="SKU-2026-07207"/>
    <s v="SUP-CHE-080"/>
    <x v="2"/>
    <s v="EA"/>
    <n v="4.12"/>
    <n v="49.13"/>
    <x v="1"/>
    <n v="222"/>
    <n v="1.4652910566997823"/>
    <n v="47476"/>
    <n v="0.85"/>
    <n v="0.05"/>
    <n v="0.08"/>
    <n v="202.41560000000001"/>
    <n v="3.2945569533520249"/>
    <n v="0.30788695683375827"/>
    <n v="206.01804391018578"/>
    <n v="0"/>
    <x v="0"/>
  </r>
  <r>
    <s v="SKU-2026-07208"/>
    <s v="SUP-CHE-087"/>
    <x v="0"/>
    <s v="EA"/>
    <n v="6.51"/>
    <n v="20.05"/>
    <x v="2"/>
    <n v="11"/>
    <n v="1.6418950045476126"/>
    <n v="29996"/>
    <n v="1.4"/>
    <n v="0.1"/>
    <n v="0.15"/>
    <n v="130.52549999999999"/>
    <n v="9.4773522165449826"/>
    <n v="0.90854260076642146"/>
    <n v="140.91139481731139"/>
    <n v="0"/>
    <x v="0"/>
  </r>
  <r>
    <s v="SKU-2026-07209"/>
    <s v="SUP-CHE-119"/>
    <x v="2"/>
    <s v="KG"/>
    <n v="7.12"/>
    <n v="15.33"/>
    <x v="2"/>
    <n v="48"/>
    <n v="1.8391012284065169"/>
    <n v="16019"/>
    <n v="1.4"/>
    <n v="0.1"/>
    <n v="0.15"/>
    <n v="15.33"/>
    <n v="9.6015182454625752"/>
    <n v="0.66781443805897445"/>
    <n v="25.599332683521553"/>
    <n v="0"/>
    <x v="0"/>
  </r>
  <r>
    <s v="SKU-2026-07210"/>
    <s v="SUP-CHE-080"/>
    <x v="1"/>
    <s v="EA"/>
    <n v="13.1"/>
    <n v="17.739999999999998"/>
    <x v="1"/>
    <n v="222"/>
    <n v="1.4652910566997823"/>
    <n v="47476"/>
    <n v="0.85"/>
    <n v="0.05"/>
    <n v="0.08"/>
    <n v="232.39399999999998"/>
    <n v="10.749125860459191"/>
    <n v="0.97896095498112445"/>
    <n v="244.1220868154403"/>
    <n v="0"/>
    <x v="0"/>
  </r>
  <r>
    <s v="SKU-2026-07211"/>
    <s v="SUP-CHE-079"/>
    <x v="0"/>
    <s v="EA"/>
    <n v="6.78"/>
    <n v="16.350000000000001"/>
    <x v="1"/>
    <n v="63"/>
    <n v="2.0881381894358482"/>
    <n v="43463"/>
    <n v="0.85"/>
    <n v="0.05"/>
    <n v="0.08"/>
    <n v="110.85300000000001"/>
    <n v="5.6163341046349649"/>
    <n v="1.2033940385718793"/>
    <n v="117.67272814320685"/>
    <n v="15000"/>
    <x v="2"/>
  </r>
  <r>
    <s v="SKU-2026-07212"/>
    <s v="SUP-PUN-108"/>
    <x v="0"/>
    <s v="EA"/>
    <n v="3.29"/>
    <n v="30.54"/>
    <x v="0"/>
    <n v="248"/>
    <n v="1.9436757045513957"/>
    <n v="5206"/>
    <n v="1.25"/>
    <n v="0.15"/>
    <n v="0.12"/>
    <n v="100.4766"/>
    <n v="4.6749258943553231"/>
    <n v="0.54354891077779777"/>
    <n v="105.69507480513313"/>
    <n v="0"/>
    <x v="0"/>
  </r>
  <r>
    <s v="SKU-2026-07213"/>
    <s v="SUP-CHE-056"/>
    <x v="1"/>
    <s v="KG"/>
    <n v="1.1399999999999999"/>
    <n v="14.95"/>
    <x v="2"/>
    <n v="9"/>
    <n v="1.4384799016369183"/>
    <n v="6467"/>
    <n v="1.4"/>
    <n v="0.1"/>
    <n v="0.15"/>
    <n v="14.95"/>
    <n v="1.578927616568258"/>
    <n v="8.3633221481170417E-2"/>
    <n v="16.612560838049429"/>
    <n v="0"/>
    <x v="0"/>
  </r>
  <r>
    <s v="SKU-2026-07214"/>
    <s v="SUP-PUN-110"/>
    <x v="2"/>
    <s v="EA"/>
    <n v="6.53"/>
    <n v="33.69"/>
    <x v="1"/>
    <n v="21"/>
    <n v="2.1726133577191806"/>
    <n v="26574"/>
    <n v="0.85"/>
    <n v="0.05"/>
    <n v="0.08"/>
    <n v="219.9957"/>
    <n v="5.8649230374210823"/>
    <n v="0.72354542652121867"/>
    <n v="226.58416846394229"/>
    <n v="0"/>
    <x v="0"/>
  </r>
  <r>
    <s v="SKU-2026-07215"/>
    <s v="SUP-PUN-083"/>
    <x v="2"/>
    <s v="EA"/>
    <n v="5.18"/>
    <n v="12.28"/>
    <x v="0"/>
    <n v="108"/>
    <n v="1.2239790292739003"/>
    <n v="15517"/>
    <n v="1.25"/>
    <n v="0.15"/>
    <n v="0.12"/>
    <n v="63.610399999999991"/>
    <n v="5.9628635801592136"/>
    <n v="0.32335077995357897"/>
    <n v="69.896614360112792"/>
    <n v="0"/>
    <x v="0"/>
  </r>
  <r>
    <s v="SKU-2026-07216"/>
    <s v="SUP-NCR-093"/>
    <x v="0"/>
    <s v="KG"/>
    <n v="2.93"/>
    <n v="11.72"/>
    <x v="1"/>
    <n v="178"/>
    <n v="1.2005692859765438"/>
    <n v="45051"/>
    <n v="0.85"/>
    <n v="0.05"/>
    <n v="0.08"/>
    <n v="11.72"/>
    <n v="2.6220832344114413"/>
    <n v="0.29900178067245825"/>
    <n v="14.641085015083901"/>
    <n v="0"/>
    <x v="0"/>
  </r>
  <r>
    <s v="SKU-2026-07217"/>
    <s v="SUP-PUN-063"/>
    <x v="0"/>
    <s v="KG"/>
    <n v="5.37"/>
    <n v="12.38"/>
    <x v="0"/>
    <n v="132"/>
    <n v="2.0138443392622523"/>
    <n v="44394"/>
    <n v="1.25"/>
    <n v="0.15"/>
    <n v="0.12"/>
    <n v="12.38"/>
    <n v="6.3318486798367069"/>
    <n v="0.91921924865625504"/>
    <n v="19.631067928492961"/>
    <n v="0"/>
    <x v="0"/>
  </r>
  <r>
    <s v="SKU-2026-07218"/>
    <s v="SUP-CHE-062"/>
    <x v="2"/>
    <s v="EA"/>
    <n v="9.83"/>
    <n v="23.14"/>
    <x v="0"/>
    <n v="176"/>
    <n v="1.6483362398100758"/>
    <n v="42812"/>
    <n v="1.25"/>
    <n v="0.15"/>
    <n v="0.12"/>
    <n v="227.46620000000001"/>
    <n v="13.564240176112754"/>
    <n v="0.82636040710398528"/>
    <n v="241.85680058321674"/>
    <n v="0"/>
    <x v="0"/>
  </r>
  <r>
    <s v="SKU-2026-07219"/>
    <s v="SUP-PUN-018"/>
    <x v="2"/>
    <s v="EA"/>
    <n v="7.91"/>
    <n v="16.18"/>
    <x v="0"/>
    <n v="168"/>
    <n v="1.3949465916166048"/>
    <n v="44828"/>
    <n v="1.25"/>
    <n v="0.15"/>
    <n v="0.12"/>
    <n v="127.9838"/>
    <n v="9.9693306201127943"/>
    <n v="0.56273540452405457"/>
    <n v="138.51586602463686"/>
    <n v="0"/>
    <x v="0"/>
  </r>
  <r>
    <s v="SKU-2026-07220"/>
    <s v="SUP-NCR-027"/>
    <x v="1"/>
    <s v="EA"/>
    <n v="5.99"/>
    <n v="46.21"/>
    <x v="1"/>
    <n v="216"/>
    <n v="2.2413319219137722"/>
    <n v="10673"/>
    <n v="0.85"/>
    <n v="0.05"/>
    <n v="0.08"/>
    <n v="276.79790000000003"/>
    <n v="5.453519814915464"/>
    <n v="0.68470448882543833"/>
    <n v="282.93612430374094"/>
    <n v="0"/>
    <x v="0"/>
  </r>
  <r>
    <s v="SKU-2026-07222"/>
    <s v="SUP-NCR-107"/>
    <x v="0"/>
    <s v="EA"/>
    <n v="4.79"/>
    <n v="23.6"/>
    <x v="1"/>
    <n v="15"/>
    <n v="1.299354441227202"/>
    <n v="12056"/>
    <n v="0.85"/>
    <n v="0.05"/>
    <n v="0.08"/>
    <n v="113.04400000000001"/>
    <n v="4.3984778307847687"/>
    <n v="0.52903216074565529"/>
    <n v="117.97150999153044"/>
    <n v="0"/>
    <x v="0"/>
  </r>
  <r>
    <s v="SKU-2026-07223"/>
    <s v="SUP-NCR-027"/>
    <x v="1"/>
    <s v="EA"/>
    <n v="0.93"/>
    <n v="12.23"/>
    <x v="1"/>
    <n v="216"/>
    <n v="2.2413319219137722"/>
    <n v="10673"/>
    <n v="0.85"/>
    <n v="0.05"/>
    <n v="0.08"/>
    <n v="11.373900000000001"/>
    <n v="0.79089257489664166"/>
    <n v="0.10630637305637022"/>
    <n v="12.271098947953012"/>
    <n v="0"/>
    <x v="0"/>
  </r>
  <r>
    <s v="SKU-2026-07224"/>
    <s v="SUP-CHE-052"/>
    <x v="0"/>
    <s v="EA"/>
    <n v="1.03"/>
    <n v="17.12"/>
    <x v="0"/>
    <n v="128"/>
    <n v="1.3935948428916267"/>
    <n v="47688"/>
    <n v="1.25"/>
    <n v="0.15"/>
    <n v="0.12"/>
    <n v="17.633600000000001"/>
    <n v="1.5194586175257572"/>
    <n v="0.12200922849516194"/>
    <n v="19.275067846020921"/>
    <n v="0"/>
    <x v="0"/>
  </r>
  <r>
    <s v="SKU-2026-07225"/>
    <s v="SUP-NCR-100"/>
    <x v="1"/>
    <s v="EA"/>
    <n v="3.47"/>
    <n v="19.55"/>
    <x v="0"/>
    <n v="33"/>
    <n v="2.092186829640958"/>
    <n v="7746"/>
    <n v="1.25"/>
    <n v="0.15"/>
    <n v="0.12"/>
    <n v="67.83850000000001"/>
    <n v="4.2721953005574695"/>
    <n v="0.37025430324156033"/>
    <n v="72.480949603799047"/>
    <n v="5000"/>
    <x v="1"/>
  </r>
  <r>
    <s v="SKU-2026-07227"/>
    <s v="SUP-CHE-119"/>
    <x v="0"/>
    <s v="KG"/>
    <n v="7.32"/>
    <n v="48.93"/>
    <x v="2"/>
    <n v="48"/>
    <n v="1.8391012284065169"/>
    <n v="16019"/>
    <n v="1.4"/>
    <n v="0.1"/>
    <n v="0.15"/>
    <n v="48.93"/>
    <n v="11.366974575326072"/>
    <n v="1.1442887843145348"/>
    <n v="61.441263359640608"/>
    <n v="0"/>
    <x v="0"/>
  </r>
  <r>
    <s v="SKU-2026-07229"/>
    <s v="SUP-PUN-050"/>
    <x v="2"/>
    <s v="EA"/>
    <n v="3.15"/>
    <n v="47.57"/>
    <x v="0"/>
    <n v="98"/>
    <n v="2.4426079568768189"/>
    <n v="25319"/>
    <n v="1.25"/>
    <n v="0.15"/>
    <n v="0.12"/>
    <n v="149.84549999999999"/>
    <n v="4.2583557261525131"/>
    <n v="0.39240496827226096"/>
    <n v="154.49626069442476"/>
    <n v="0"/>
    <x v="0"/>
  </r>
  <r>
    <s v="SKU-2026-07230"/>
    <s v="SUP-PUN-050"/>
    <x v="1"/>
    <s v="EA"/>
    <n v="8.4499999999999993"/>
    <n v="9.66"/>
    <x v="0"/>
    <n v="98"/>
    <n v="2.4426079568768189"/>
    <n v="25319"/>
    <n v="1.25"/>
    <n v="0.15"/>
    <n v="0.12"/>
    <n v="81.626999999999995"/>
    <n v="10.411438449090182"/>
    <n v="1.0526418990160651"/>
    <n v="93.091080348106246"/>
    <n v="0"/>
    <x v="0"/>
  </r>
  <r>
    <s v="SKU-2026-07231"/>
    <s v="SUP-CHE-119"/>
    <x v="1"/>
    <s v="EA"/>
    <n v="5.03"/>
    <n v="26"/>
    <x v="2"/>
    <n v="48"/>
    <n v="1.8391012284065169"/>
    <n v="16019"/>
    <n v="1.4"/>
    <n v="0.1"/>
    <n v="0.15"/>
    <n v="130.78"/>
    <n v="7.6668237539008262"/>
    <n v="0.47178463812312382"/>
    <n v="138.91860839202394"/>
    <n v="0"/>
    <x v="0"/>
  </r>
  <r>
    <s v="SKU-2026-07232"/>
    <s v="SUP-CHE-028"/>
    <x v="2"/>
    <s v="EA"/>
    <n v="1.87"/>
    <n v="12.92"/>
    <x v="0"/>
    <n v="68"/>
    <n v="1.7255025659689118"/>
    <n v="5222"/>
    <n v="1.25"/>
    <n v="0.15"/>
    <n v="0.12"/>
    <n v="24.160400000000003"/>
    <n v="2.395222314896214"/>
    <n v="0.16456117971645512"/>
    <n v="26.72018349461267"/>
    <n v="0"/>
    <x v="0"/>
  </r>
  <r>
    <s v="SKU-2026-07233"/>
    <s v="SUP-NCR-053"/>
    <x v="1"/>
    <s v="KG"/>
    <n v="3.53"/>
    <n v="18.100000000000001"/>
    <x v="2"/>
    <n v="109"/>
    <n v="1.2997388278326918"/>
    <n v="48293"/>
    <n v="1.4"/>
    <n v="0.1"/>
    <n v="0.15"/>
    <n v="18.100000000000001"/>
    <n v="5.6145635258901301"/>
    <n v="0.23399198117471948"/>
    <n v="23.948555507064849"/>
    <n v="0"/>
    <x v="0"/>
  </r>
  <r>
    <s v="SKU-2026-07234"/>
    <s v="SUP-CHE-036"/>
    <x v="1"/>
    <s v="EA"/>
    <n v="0.73"/>
    <n v="37.590000000000003"/>
    <x v="0"/>
    <n v="105"/>
    <n v="1.3975372563270394"/>
    <n v="12235"/>
    <n v="1.25"/>
    <n v="0.15"/>
    <n v="0.12"/>
    <n v="27.440700000000003"/>
    <n v="1.0056120616991644"/>
    <n v="5.2030312053055673E-2"/>
    <n v="28.498342373752223"/>
    <n v="0"/>
    <x v="0"/>
  </r>
  <r>
    <s v="SKU-2026-07235"/>
    <s v="SUP-CHE-019"/>
    <x v="0"/>
    <s v="EA"/>
    <n v="8.9499999999999993"/>
    <n v="22.97"/>
    <x v="0"/>
    <n v="84"/>
    <n v="1.2293059751686199"/>
    <n v="39008"/>
    <n v="1.25"/>
    <n v="0.15"/>
    <n v="0.12"/>
    <n v="205.58149999999998"/>
    <n v="11.107137772814943"/>
    <n v="0.93519452060952768"/>
    <n v="217.62383229342444"/>
    <n v="0"/>
    <x v="0"/>
  </r>
  <r>
    <s v="SKU-2026-07236"/>
    <s v="SUP-NCR-002"/>
    <x v="2"/>
    <s v="EA"/>
    <n v="8.82"/>
    <n v="38.020000000000003"/>
    <x v="0"/>
    <n v="314"/>
    <n v="1.2902426426843787"/>
    <n v="44851"/>
    <n v="1.25"/>
    <n v="0.15"/>
    <n v="0.12"/>
    <n v="335.33640000000003"/>
    <n v="10.229676288228204"/>
    <n v="0.58037694553228725"/>
    <n v="346.1464532337605"/>
    <n v="0"/>
    <x v="0"/>
  </r>
  <r>
    <s v="SKU-2026-07237"/>
    <s v="SUP-PUN-040"/>
    <x v="0"/>
    <s v="KG"/>
    <n v="5.15"/>
    <n v="43.22"/>
    <x v="0"/>
    <n v="105"/>
    <n v="2.2383380896448419"/>
    <n v="41694"/>
    <n v="1.25"/>
    <n v="0.15"/>
    <n v="0.12"/>
    <n v="43.22"/>
    <n v="6.2114782011267486"/>
    <n v="0.9798324987420296"/>
    <n v="50.411310699868778"/>
    <n v="0"/>
    <x v="0"/>
  </r>
  <r>
    <s v="SKU-2026-07238"/>
    <s v="SUP-PUN-007"/>
    <x v="0"/>
    <s v="KG"/>
    <n v="10.73"/>
    <n v="34.11"/>
    <x v="1"/>
    <n v="195"/>
    <n v="1.5561066700940174"/>
    <n v="6916"/>
    <n v="0.85"/>
    <n v="0.05"/>
    <n v="0.08"/>
    <n v="34.11"/>
    <n v="9.5428744032373736"/>
    <n v="1.4192470884592485"/>
    <n v="45.072121491696628"/>
    <n v="0"/>
    <x v="0"/>
  </r>
  <r>
    <s v="SKU-2026-07239"/>
    <s v="SUP-CHE-005"/>
    <x v="0"/>
    <s v="EA"/>
    <n v="6.62"/>
    <n v="35.700000000000003"/>
    <x v="2"/>
    <n v="282"/>
    <n v="1.2051724814097111"/>
    <n v="9229"/>
    <n v="1.4"/>
    <n v="0.1"/>
    <n v="0.15"/>
    <n v="236.33400000000003"/>
    <n v="8.7631352033654792"/>
    <n v="0.67815055528924439"/>
    <n v="245.77528575865475"/>
    <n v="0"/>
    <x v="0"/>
  </r>
  <r>
    <s v="SKU-2026-07240"/>
    <s v="SUP-PUN-099"/>
    <x v="1"/>
    <s v="EA"/>
    <n v="3.44"/>
    <n v="34.24"/>
    <x v="0"/>
    <n v="89"/>
    <n v="2.0296249786991849"/>
    <n v="13455"/>
    <n v="1.25"/>
    <n v="0.15"/>
    <n v="0.12"/>
    <n v="117.7856"/>
    <n v="4.3887741663539872"/>
    <n v="0.35607740626298501"/>
    <n v="122.53045157261697"/>
    <n v="0"/>
    <x v="0"/>
  </r>
  <r>
    <s v="SKU-2026-07242"/>
    <s v="SUP-CHE-048"/>
    <x v="2"/>
    <s v="EA"/>
    <n v="4.22"/>
    <n v="23.44"/>
    <x v="1"/>
    <n v="223"/>
    <n v="2.4926655095890249"/>
    <n v="17233"/>
    <n v="0.85"/>
    <n v="0.05"/>
    <n v="0.08"/>
    <n v="98.916799999999995"/>
    <n v="3.6047890294931064"/>
    <n v="0.53647147097374992"/>
    <n v="103.05806050046685"/>
    <n v="0"/>
    <x v="0"/>
  </r>
  <r>
    <s v="SKU-2026-07243"/>
    <s v="SUP-PUN-061"/>
    <x v="2"/>
    <s v="EA"/>
    <n v="0.66"/>
    <n v="14.16"/>
    <x v="2"/>
    <n v="102"/>
    <n v="1.5925921927064286"/>
    <n v="42413"/>
    <n v="1.4"/>
    <n v="0.1"/>
    <n v="0.15"/>
    <n v="9.345600000000001"/>
    <n v="1.1055517431269906"/>
    <n v="5.3606653206498378E-2"/>
    <n v="10.504758396333491"/>
    <n v="0"/>
    <x v="0"/>
  </r>
  <r>
    <s v="SKU-2026-07244"/>
    <s v="SUP-PUN-023"/>
    <x v="0"/>
    <s v="EA"/>
    <n v="3.48"/>
    <n v="17.91"/>
    <x v="0"/>
    <n v="56"/>
    <n v="2.1808968965901383"/>
    <n v="14328"/>
    <n v="1.25"/>
    <n v="0.15"/>
    <n v="0.12"/>
    <n v="62.326799999999999"/>
    <n v="4.6941701870518777"/>
    <n v="0.64510930201136296"/>
    <n v="67.666079489063236"/>
    <n v="0"/>
    <x v="0"/>
  </r>
  <r>
    <s v="SKU-2026-07245"/>
    <s v="SUP-CHE-094"/>
    <x v="1"/>
    <s v="EA"/>
    <n v="2"/>
    <n v="19.71"/>
    <x v="0"/>
    <n v="34"/>
    <n v="1.3372043787349648"/>
    <n v="36600"/>
    <n v="1.25"/>
    <n v="0.15"/>
    <n v="0.12"/>
    <n v="39.42"/>
    <n v="2.6340697676589278"/>
    <n v="0.13639484663096643"/>
    <n v="42.190464614289894"/>
    <n v="0"/>
    <x v="0"/>
  </r>
  <r>
    <s v="SKU-2026-07246"/>
    <s v="SUP-NCR-106"/>
    <x v="2"/>
    <s v="EA"/>
    <n v="7.03"/>
    <n v="19.34"/>
    <x v="0"/>
    <n v="13"/>
    <n v="1.6969513441633439"/>
    <n v="7674"/>
    <n v="1.25"/>
    <n v="0.15"/>
    <n v="0.12"/>
    <n v="135.96020000000001"/>
    <n v="8.0740974188429337"/>
    <n v="0.60840796542288367"/>
    <n v="144.64270538426584"/>
    <n v="0"/>
    <x v="0"/>
  </r>
  <r>
    <s v="SKU-2026-07247"/>
    <s v="SUP-PUN-008"/>
    <x v="1"/>
    <s v="EA"/>
    <n v="19.53"/>
    <n v="26.62"/>
    <x v="2"/>
    <n v="48"/>
    <n v="2.4191205714743536"/>
    <n v="16058"/>
    <n v="1.4"/>
    <n v="0.1"/>
    <n v="0.15"/>
    <n v="519.8886"/>
    <n v="27.442725812013244"/>
    <n v="2.4095166628056006"/>
    <n v="549.74084247481881"/>
    <n v="0"/>
    <x v="0"/>
  </r>
  <r>
    <s v="SKU-2026-07248"/>
    <s v="SUP-PUN-108"/>
    <x v="1"/>
    <s v="EA"/>
    <n v="4.16"/>
    <n v="9.5299999999999994"/>
    <x v="0"/>
    <n v="248"/>
    <n v="1.9436757045513957"/>
    <n v="5206"/>
    <n v="1.25"/>
    <n v="0.15"/>
    <n v="0.12"/>
    <n v="39.644799999999996"/>
    <n v="5.9075301504083333"/>
    <n v="0.41237023747762414"/>
    <n v="45.964700387885955"/>
    <n v="0"/>
    <x v="0"/>
  </r>
  <r>
    <s v="SKU-2026-07249"/>
    <s v="SUP-CHE-062"/>
    <x v="1"/>
    <s v="EA"/>
    <n v="0.34"/>
    <n v="45.94"/>
    <x v="0"/>
    <n v="176"/>
    <n v="1.6483362398100758"/>
    <n v="42812"/>
    <n v="1.25"/>
    <n v="0.15"/>
    <n v="0.12"/>
    <n v="15.6196"/>
    <n v="0.57115599611642043"/>
    <n v="2.8582150398306718E-2"/>
    <n v="16.219338146514726"/>
    <n v="0"/>
    <x v="0"/>
  </r>
  <r>
    <s v="SKU-2026-07250"/>
    <s v="SUP-PUN-057"/>
    <x v="1"/>
    <s v="EA"/>
    <n v="5.26"/>
    <n v="22.71"/>
    <x v="0"/>
    <n v="319"/>
    <n v="1.510465221952408"/>
    <n v="20119"/>
    <n v="1.25"/>
    <n v="0.15"/>
    <n v="0.12"/>
    <n v="119.4546"/>
    <n v="7.2435538983456311"/>
    <n v="0.40519740044095293"/>
    <n v="127.10335129878658"/>
    <n v="0"/>
    <x v="0"/>
  </r>
  <r>
    <s v="SKU-2026-07251"/>
    <s v="SUP-CHE-036"/>
    <x v="2"/>
    <s v="KG"/>
    <n v="0.59"/>
    <n v="36.69"/>
    <x v="0"/>
    <n v="105"/>
    <n v="1.3975372563270394"/>
    <n v="12235"/>
    <n v="1.25"/>
    <n v="0.15"/>
    <n v="0.12"/>
    <n v="36.69"/>
    <n v="0.87920701384440947"/>
    <n v="4.2051896042880614E-2"/>
    <n v="37.611258909887283"/>
    <n v="0"/>
    <x v="0"/>
  </r>
  <r>
    <s v="SKU-2026-07253"/>
    <s v="SUP-PUN-010"/>
    <x v="0"/>
    <s v="EA"/>
    <n v="12.73"/>
    <n v="27.12"/>
    <x v="2"/>
    <n v="18"/>
    <n v="1.4418179231061463"/>
    <n v="33767"/>
    <n v="1.4"/>
    <n v="0.1"/>
    <n v="0.15"/>
    <n v="345.23760000000004"/>
    <n v="17.275821492626079"/>
    <n v="1.5601190836970056"/>
    <n v="364.07354057632313"/>
    <n v="0"/>
    <x v="0"/>
  </r>
  <r>
    <s v="SKU-2026-07254"/>
    <s v="SUP-NCR-067"/>
    <x v="2"/>
    <s v="EA"/>
    <n v="7.29"/>
    <n v="28.2"/>
    <x v="0"/>
    <n v="68"/>
    <n v="1.6533596027159221"/>
    <n v="40010"/>
    <n v="1.25"/>
    <n v="0.15"/>
    <n v="0.12"/>
    <n v="205.578"/>
    <n v="8.9165671169653358"/>
    <n v="0.61470256669375256"/>
    <n v="215.10926968365908"/>
    <n v="0"/>
    <x v="0"/>
  </r>
  <r>
    <s v="SKU-2026-07255"/>
    <s v="SUP-PUN-096"/>
    <x v="0"/>
    <s v="EA"/>
    <n v="7.55"/>
    <n v="32.53"/>
    <x v="2"/>
    <n v="2"/>
    <n v="1.92090667859777"/>
    <n v="40545"/>
    <n v="1.4"/>
    <n v="0.1"/>
    <n v="0.15"/>
    <n v="245.60150000000002"/>
    <n v="9.4541415325334661"/>
    <n v="1.2327418609901188"/>
    <n v="256.28838339352359"/>
    <n v="0"/>
    <x v="0"/>
  </r>
  <r>
    <s v="SKU-2026-07256"/>
    <s v="SUP-CHE-036"/>
    <x v="1"/>
    <s v="EA"/>
    <n v="1.61"/>
    <n v="29.46"/>
    <x v="0"/>
    <n v="105"/>
    <n v="1.3975372563270394"/>
    <n v="12235"/>
    <n v="1.25"/>
    <n v="0.15"/>
    <n v="0.12"/>
    <n v="47.430600000000005"/>
    <n v="2.1843730793105776"/>
    <n v="0.1147517841170132"/>
    <n v="49.729724863427592"/>
    <n v="0"/>
    <x v="0"/>
  </r>
  <r>
    <s v="SKU-2026-07257"/>
    <s v="SUP-NCR-118"/>
    <x v="1"/>
    <s v="EA"/>
    <n v="0.35"/>
    <n v="15.49"/>
    <x v="1"/>
    <n v="335"/>
    <n v="2.4642546491189758"/>
    <n v="42088"/>
    <n v="0.85"/>
    <n v="0.05"/>
    <n v="0.08"/>
    <n v="5.4215"/>
    <n v="0.33419241884822115"/>
    <n v="4.3986945486773718E-2"/>
    <n v="5.7996793643349944"/>
    <n v="0"/>
    <x v="0"/>
  </r>
  <r>
    <s v="SKU-2026-07258"/>
    <s v="SUP-CHE-062"/>
    <x v="0"/>
    <s v="EA"/>
    <n v="2.2000000000000002"/>
    <n v="7.69"/>
    <x v="0"/>
    <n v="176"/>
    <n v="1.6483362398100758"/>
    <n v="42812"/>
    <n v="1.25"/>
    <n v="0.15"/>
    <n v="0.12"/>
    <n v="16.918000000000003"/>
    <n v="2.6052258234043273"/>
    <n v="0.3082388768444842"/>
    <n v="19.831464700248816"/>
    <n v="0"/>
    <x v="0"/>
  </r>
  <r>
    <s v="SKU-2026-07259"/>
    <s v="SUP-PUN-065"/>
    <x v="2"/>
    <s v="EA"/>
    <n v="8.82"/>
    <n v="13.54"/>
    <x v="0"/>
    <n v="7"/>
    <n v="1.787328171844043"/>
    <n v="16420"/>
    <n v="1.25"/>
    <n v="0.15"/>
    <n v="0.12"/>
    <n v="119.4228"/>
    <n v="12.203093654272822"/>
    <n v="0.80397595825888735"/>
    <n v="132.42986961253172"/>
    <n v="0"/>
    <x v="0"/>
  </r>
  <r>
    <s v="SKU-2026-07260"/>
    <s v="SUP-CHE-045"/>
    <x v="2"/>
    <s v="EA"/>
    <n v="2.88"/>
    <n v="12.97"/>
    <x v="0"/>
    <n v="172"/>
    <n v="1.2003886036232525"/>
    <n v="24017"/>
    <n v="1.25"/>
    <n v="0.15"/>
    <n v="0.12"/>
    <n v="37.3536"/>
    <n v="3.7402105210899874"/>
    <n v="0.17631307810018329"/>
    <n v="41.270123599190171"/>
    <n v="0"/>
    <x v="0"/>
  </r>
  <r>
    <s v="SKU-2026-07261"/>
    <s v="SUP-PUN-023"/>
    <x v="0"/>
    <s v="EA"/>
    <n v="13.62"/>
    <n v="22.34"/>
    <x v="0"/>
    <n v="56"/>
    <n v="2.1808968965901383"/>
    <n v="14328"/>
    <n v="1.25"/>
    <n v="0.15"/>
    <n v="0.12"/>
    <n v="304.27080000000001"/>
    <n v="18.171733177999435"/>
    <n v="2.5248243371824026"/>
    <n v="324.96735751518185"/>
    <n v="0"/>
    <x v="0"/>
  </r>
  <r>
    <s v="SKU-2026-07262"/>
    <s v="SUP-CHE-014"/>
    <x v="2"/>
    <s v="EA"/>
    <n v="1.1100000000000001"/>
    <n v="23.73"/>
    <x v="1"/>
    <n v="4"/>
    <n v="1.9953558634400557"/>
    <n v="23651"/>
    <n v="0.85"/>
    <n v="0.05"/>
    <n v="0.08"/>
    <n v="26.340300000000003"/>
    <n v="0.92437894035934387"/>
    <n v="0.11295709542934157"/>
    <n v="27.377636035788687"/>
    <n v="0"/>
    <x v="0"/>
  </r>
  <r>
    <s v="SKU-2026-07263"/>
    <s v="SUP-CHE-080"/>
    <x v="2"/>
    <s v="EA"/>
    <n v="10.25"/>
    <n v="10.26"/>
    <x v="1"/>
    <n v="222"/>
    <n v="1.4652910566997823"/>
    <n v="47476"/>
    <n v="0.85"/>
    <n v="0.05"/>
    <n v="0.08"/>
    <n v="105.16499999999999"/>
    <n v="9.1770820971145532"/>
    <n v="0.76598089988981133"/>
    <n v="115.10806299700435"/>
    <n v="0"/>
    <x v="0"/>
  </r>
  <r>
    <s v="SKU-2026-07264"/>
    <s v="SUP-CHE-079"/>
    <x v="0"/>
    <s v="EA"/>
    <n v="5.8"/>
    <n v="9.7100000000000009"/>
    <x v="1"/>
    <n v="63"/>
    <n v="2.0881381894358482"/>
    <n v="43463"/>
    <n v="0.85"/>
    <n v="0.05"/>
    <n v="0.08"/>
    <n v="56.318000000000005"/>
    <n v="4.879781214076834"/>
    <n v="1.0294521273918731"/>
    <n v="62.227233341468711"/>
    <n v="15000"/>
    <x v="2"/>
  </r>
  <r>
    <s v="SKU-2026-07265"/>
    <s v="SUP-PUN-020"/>
    <x v="0"/>
    <s v="EA"/>
    <n v="2.71"/>
    <n v="48.8"/>
    <x v="0"/>
    <n v="131"/>
    <n v="2.2241426397784831"/>
    <n v="6959"/>
    <n v="1.25"/>
    <n v="0.15"/>
    <n v="0.12"/>
    <n v="132.24799999999999"/>
    <n v="3.7450561431985463"/>
    <n v="0.51233125707297367"/>
    <n v="136.50538740027153"/>
    <n v="0"/>
    <x v="0"/>
  </r>
  <r>
    <s v="SKU-2026-07266"/>
    <s v="SUP-CHE-036"/>
    <x v="1"/>
    <s v="KG"/>
    <n v="2.09"/>
    <n v="15.97"/>
    <x v="0"/>
    <n v="105"/>
    <n v="1.3975372563270394"/>
    <n v="12235"/>
    <n v="1.25"/>
    <n v="0.15"/>
    <n v="0.12"/>
    <n v="15.97"/>
    <n v="2.4767009950147933"/>
    <n v="0.14896349615189913"/>
    <n v="18.595664491166694"/>
    <n v="0"/>
    <x v="0"/>
  </r>
  <r>
    <s v="SKU-2026-07267"/>
    <s v="SUP-PUN-076"/>
    <x v="2"/>
    <s v="KG"/>
    <n v="1.1000000000000001"/>
    <n v="9.36"/>
    <x v="0"/>
    <n v="6"/>
    <n v="2.2104854606355118"/>
    <n v="43811"/>
    <n v="1.25"/>
    <n v="0.15"/>
    <n v="0.12"/>
    <n v="9.36"/>
    <n v="1.6744826010380627"/>
    <n v="0.12400823434165222"/>
    <n v="11.158490835379714"/>
    <n v="0"/>
    <x v="0"/>
  </r>
  <r>
    <s v="SKU-2026-07268"/>
    <s v="SUP-PUN-040"/>
    <x v="1"/>
    <s v="EA"/>
    <n v="2.0699999999999998"/>
    <n v="15.08"/>
    <x v="0"/>
    <n v="105"/>
    <n v="2.2383380896448419"/>
    <n v="41694"/>
    <n v="1.25"/>
    <n v="0.15"/>
    <n v="0.12"/>
    <n v="31.215599999999998"/>
    <n v="2.5223554626494051"/>
    <n v="0.2363013521238059"/>
    <n v="33.974256814773206"/>
    <n v="0"/>
    <x v="0"/>
  </r>
  <r>
    <s v="SKU-2026-07269"/>
    <s v="SUP-NCR-046"/>
    <x v="1"/>
    <s v="KG"/>
    <n v="4.74"/>
    <n v="16.78"/>
    <x v="2"/>
    <n v="124"/>
    <n v="1.7536455053382451"/>
    <n v="29885"/>
    <n v="1.4"/>
    <n v="0.1"/>
    <n v="0.15"/>
    <n v="16.78"/>
    <n v="7.148024775439537"/>
    <n v="0.42392626446046738"/>
    <n v="24.351951039900005"/>
    <n v="0"/>
    <x v="0"/>
  </r>
  <r>
    <s v="SKU-2026-07270"/>
    <s v="SUP-PUN-074"/>
    <x v="1"/>
    <s v="EA"/>
    <n v="4.7699999999999996"/>
    <n v="43.71"/>
    <x v="0"/>
    <n v="289"/>
    <n v="2.3063305063120776"/>
    <n v="13392"/>
    <n v="1.25"/>
    <n v="0.15"/>
    <n v="0.12"/>
    <n v="208.49669999999998"/>
    <n v="5.5984468388817916"/>
    <n v="0.56106102227053911"/>
    <n v="214.6562078611523"/>
    <n v="0"/>
    <x v="0"/>
  </r>
  <r>
    <s v="SKU-2026-07271"/>
    <s v="SUP-CHE-051"/>
    <x v="1"/>
    <s v="KG"/>
    <n v="5.36"/>
    <n v="43.14"/>
    <x v="1"/>
    <n v="62"/>
    <n v="1.9764346388584211"/>
    <n v="28205"/>
    <n v="0.85"/>
    <n v="0.05"/>
    <n v="0.08"/>
    <n v="43.14"/>
    <n v="4.6323861734879328"/>
    <n v="0.54027817287833801"/>
    <n v="48.312664346366269"/>
    <n v="0"/>
    <x v="0"/>
  </r>
  <r>
    <s v="SKU-2026-07272"/>
    <s v="SUP-PUN-057"/>
    <x v="2"/>
    <s v="EA"/>
    <n v="6.07"/>
    <n v="40.03"/>
    <x v="0"/>
    <n v="319"/>
    <n v="1.510465221952408"/>
    <n v="20119"/>
    <n v="1.25"/>
    <n v="0.15"/>
    <n v="0.12"/>
    <n v="242.98210000000003"/>
    <n v="8.3860004260602974"/>
    <n v="0.46759471875980696"/>
    <n v="251.83569514482014"/>
    <n v="0"/>
    <x v="0"/>
  </r>
  <r>
    <s v="SKU-2026-07273"/>
    <s v="SUP-PUN-037"/>
    <x v="2"/>
    <s v="EA"/>
    <n v="3"/>
    <n v="5.77"/>
    <x v="0"/>
    <n v="31"/>
    <n v="1.2217984735568357"/>
    <n v="28780"/>
    <n v="1.25"/>
    <n v="0.15"/>
    <n v="0.12"/>
    <n v="17.309999999999999"/>
    <n v="4.1008742140883028"/>
    <n v="0.18693516645419583"/>
    <n v="21.597809380542497"/>
    <n v="0"/>
    <x v="0"/>
  </r>
  <r>
    <s v="SKU-2026-07274"/>
    <s v="SUP-NCR-027"/>
    <x v="2"/>
    <s v="EA"/>
    <n v="7.63"/>
    <n v="14.89"/>
    <x v="1"/>
    <n v="216"/>
    <n v="2.2413319219137722"/>
    <n v="10673"/>
    <n v="0.85"/>
    <n v="0.05"/>
    <n v="0.08"/>
    <n v="113.61070000000001"/>
    <n v="6.4247746802111596"/>
    <n v="0.87216949077430594"/>
    <n v="120.90764417098548"/>
    <n v="0"/>
    <x v="0"/>
  </r>
  <r>
    <s v="SKU-2026-07275"/>
    <s v="SUP-PUN-059"/>
    <x v="1"/>
    <s v="KG"/>
    <n v="3.03"/>
    <n v="43.53"/>
    <x v="0"/>
    <n v="71"/>
    <n v="1.3460978757573905"/>
    <n v="47278"/>
    <n v="1.25"/>
    <n v="0.15"/>
    <n v="0.12"/>
    <n v="43.53"/>
    <n v="3.6669328707585165"/>
    <n v="0.20801250474078953"/>
    <n v="47.404945375499302"/>
    <n v="0"/>
    <x v="0"/>
  </r>
  <r>
    <s v="SKU-2026-07276"/>
    <s v="SUP-PUN-047"/>
    <x v="2"/>
    <s v="EA"/>
    <n v="4.3899999999999997"/>
    <n v="29.06"/>
    <x v="0"/>
    <n v="177"/>
    <n v="1.7574846376405411"/>
    <n v="19938"/>
    <n v="1.25"/>
    <n v="0.15"/>
    <n v="0.12"/>
    <n v="127.57339999999998"/>
    <n v="5.3403684540649357"/>
    <n v="0.39348323552134074"/>
    <n v="133.30725168958625"/>
    <n v="0"/>
    <x v="0"/>
  </r>
  <r>
    <s v="SKU-2026-07277"/>
    <s v="SUP-PUN-020"/>
    <x v="0"/>
    <s v="EA"/>
    <n v="7.35"/>
    <n v="11.52"/>
    <x v="0"/>
    <n v="131"/>
    <n v="2.2241426397784831"/>
    <n v="6959"/>
    <n v="1.25"/>
    <n v="0.15"/>
    <n v="0.12"/>
    <n v="84.671999999999997"/>
    <n v="8.3468340389723696"/>
    <n v="1.3895331142016074"/>
    <n v="94.408367153173984"/>
    <n v="0"/>
    <x v="0"/>
  </r>
  <r>
    <s v="SKU-2026-07278"/>
    <s v="SUP-CHE-116"/>
    <x v="2"/>
    <s v="EA"/>
    <n v="4.47"/>
    <n v="34.770000000000003"/>
    <x v="0"/>
    <n v="32"/>
    <n v="2.0279248140426698"/>
    <n v="40399"/>
    <n v="1.25"/>
    <n v="0.15"/>
    <n v="0.12"/>
    <n v="155.42189999999999"/>
    <n v="5.691529134900442"/>
    <n v="0.46230601985730746"/>
    <n v="161.57573515475772"/>
    <n v="0"/>
    <x v="0"/>
  </r>
  <r>
    <s v="SKU-2026-07279"/>
    <s v="SUP-PUN-117"/>
    <x v="1"/>
    <s v="KG"/>
    <n v="6.28"/>
    <n v="28.21"/>
    <x v="0"/>
    <n v="165"/>
    <n v="1.3672940382082028"/>
    <n v="19112"/>
    <n v="1.25"/>
    <n v="0.15"/>
    <n v="0.12"/>
    <n v="28.21"/>
    <n v="8.5381621641979706"/>
    <n v="0.43791693455732322"/>
    <n v="37.186079098755293"/>
    <n v="0"/>
    <x v="0"/>
  </r>
  <r>
    <s v="SKU-2026-07280"/>
    <s v="SUP-PUN-055"/>
    <x v="1"/>
    <s v="EA"/>
    <n v="3.75"/>
    <n v="38.97"/>
    <x v="2"/>
    <n v="1"/>
    <n v="1.3662508497381969"/>
    <n v="44571"/>
    <n v="1.4"/>
    <n v="0.1"/>
    <n v="0.15"/>
    <n v="146.13749999999999"/>
    <n v="4.9792662059512161"/>
    <n v="0.26129547501243017"/>
    <n v="151.37806168096361"/>
    <n v="0"/>
    <x v="0"/>
  </r>
  <r>
    <s v="SKU-2026-07281"/>
    <s v="SUP-PUN-018"/>
    <x v="1"/>
    <s v="KG"/>
    <n v="3.93"/>
    <n v="39.380000000000003"/>
    <x v="0"/>
    <n v="168"/>
    <n v="1.3949465916166048"/>
    <n v="44828"/>
    <n v="1.25"/>
    <n v="0.15"/>
    <n v="0.12"/>
    <n v="39.380000000000003"/>
    <n v="5.5436798761503487"/>
    <n v="0.27958914535771612"/>
    <n v="45.203269021508071"/>
    <n v="0"/>
    <x v="0"/>
  </r>
  <r>
    <s v="SKU-2026-07282"/>
    <s v="SUP-PUN-064"/>
    <x v="2"/>
    <s v="EA"/>
    <n v="1.39"/>
    <n v="26.62"/>
    <x v="2"/>
    <n v="90"/>
    <n v="2.118036218785992"/>
    <n v="32363"/>
    <n v="1.4"/>
    <n v="0.1"/>
    <n v="0.15"/>
    <n v="37.001799999999996"/>
    <n v="2.1617741292203507"/>
    <n v="0.15014758754973895"/>
    <n v="39.313721716770083"/>
    <n v="0"/>
    <x v="0"/>
  </r>
  <r>
    <s v="SKU-2026-07283"/>
    <s v="SUP-PUN-044"/>
    <x v="0"/>
    <s v="EA"/>
    <n v="5.23"/>
    <n v="13.36"/>
    <x v="1"/>
    <n v="252"/>
    <n v="1.4713461332374131"/>
    <n v="20867"/>
    <n v="0.85"/>
    <n v="0.05"/>
    <n v="0.08"/>
    <n v="69.872799999999998"/>
    <n v="4.6857898238833782"/>
    <n v="0.65408692353069198"/>
    <n v="75.212676747414079"/>
    <n v="0"/>
    <x v="0"/>
  </r>
  <r>
    <s v="SKU-2026-07284"/>
    <s v="SUP-CHE-045"/>
    <x v="0"/>
    <s v="KG"/>
    <n v="7.7"/>
    <n v="33.700000000000003"/>
    <x v="0"/>
    <n v="172"/>
    <n v="1.2003886036232525"/>
    <n v="24017"/>
    <n v="1.25"/>
    <n v="0.15"/>
    <n v="0.12"/>
    <n v="33.700000000000003"/>
    <n v="10.182754309112667"/>
    <n v="0.78565434107141885"/>
    <n v="44.668408650184091"/>
    <n v="0"/>
    <x v="0"/>
  </r>
  <r>
    <s v="SKU-2026-07285"/>
    <s v="SUP-CHE-038"/>
    <x v="0"/>
    <s v="EA"/>
    <n v="1.3"/>
    <n v="37.85"/>
    <x v="0"/>
    <n v="20"/>
    <n v="1.4022534256829486"/>
    <n v="46998"/>
    <n v="1.25"/>
    <n v="0.15"/>
    <n v="0.12"/>
    <n v="49.205000000000005"/>
    <n v="1.8799798401636352"/>
    <n v="0.15494900353796581"/>
    <n v="51.239928843701605"/>
    <n v="0"/>
    <x v="0"/>
  </r>
  <r>
    <s v="SKU-2026-07287"/>
    <s v="SUP-CHE-066"/>
    <x v="0"/>
    <s v="KG"/>
    <n v="6.54"/>
    <n v="27.53"/>
    <x v="0"/>
    <n v="11"/>
    <n v="2.3811600970573088"/>
    <n v="27583"/>
    <n v="1.25"/>
    <n v="0.15"/>
    <n v="0.12"/>
    <n v="27.53"/>
    <n v="8.2284189042843074"/>
    <n v="1.3236868979541578"/>
    <n v="37.082105802238473"/>
    <n v="0"/>
    <x v="0"/>
  </r>
  <r>
    <s v="SKU-2026-07288"/>
    <s v="SUP-PUN-018"/>
    <x v="2"/>
    <s v="EA"/>
    <n v="9.11"/>
    <n v="11.78"/>
    <x v="0"/>
    <n v="168"/>
    <n v="1.3949465916166048"/>
    <n v="44828"/>
    <n v="1.25"/>
    <n v="0.15"/>
    <n v="0.12"/>
    <n v="107.31579999999998"/>
    <n v="10.622165353949963"/>
    <n v="0.64810613593099076"/>
    <n v="118.58607148988094"/>
    <n v="0"/>
    <x v="0"/>
  </r>
  <r>
    <s v="SKU-2026-07289"/>
    <s v="SUP-CHE-042"/>
    <x v="2"/>
    <s v="EA"/>
    <n v="2.91"/>
    <n v="47.09"/>
    <x v="1"/>
    <n v="322"/>
    <n v="2.136719683016528"/>
    <n v="22445"/>
    <n v="0.85"/>
    <n v="0.05"/>
    <n v="0.08"/>
    <n v="137.03190000000001"/>
    <n v="2.368052246278483"/>
    <n v="0.31711056815648292"/>
    <n v="139.717062814435"/>
    <n v="0"/>
    <x v="0"/>
  </r>
  <r>
    <s v="SKU-2026-07290"/>
    <s v="SUP-NCR-069"/>
    <x v="1"/>
    <s v="EA"/>
    <n v="0.72"/>
    <n v="23.3"/>
    <x v="0"/>
    <n v="19"/>
    <n v="2.4715016409880342"/>
    <n v="27243"/>
    <n v="1.25"/>
    <n v="0.15"/>
    <n v="0.12"/>
    <n v="16.776"/>
    <n v="1.1561755391975845"/>
    <n v="9.07535402570806E-2"/>
    <n v="18.022929079454663"/>
    <n v="0"/>
    <x v="0"/>
  </r>
  <r>
    <s v="SKU-2026-07291"/>
    <s v="SUP-NCR-027"/>
    <x v="2"/>
    <s v="EA"/>
    <n v="15.09"/>
    <n v="40.020000000000003"/>
    <x v="1"/>
    <n v="216"/>
    <n v="2.2413319219137722"/>
    <n v="10673"/>
    <n v="0.85"/>
    <n v="0.05"/>
    <n v="0.08"/>
    <n v="603.90180000000009"/>
    <n v="12.865154324547152"/>
    <n v="1.72490663378562"/>
    <n v="618.49186095833284"/>
    <n v="0"/>
    <x v="0"/>
  </r>
  <r>
    <s v="SKU-2026-07292"/>
    <s v="SUP-CHE-094"/>
    <x v="2"/>
    <s v="KG"/>
    <n v="0.37"/>
    <n v="31.81"/>
    <x v="0"/>
    <n v="34"/>
    <n v="1.3372043787349648"/>
    <n v="36600"/>
    <n v="1.25"/>
    <n v="0.15"/>
    <n v="0.12"/>
    <n v="31.81"/>
    <n v="0.6354362159953536"/>
    <n v="2.5233046626728785E-2"/>
    <n v="32.470669262622081"/>
    <n v="0"/>
    <x v="0"/>
  </r>
  <r>
    <s v="SKU-2026-07293"/>
    <s v="SUP-CHE-043"/>
    <x v="0"/>
    <s v="KG"/>
    <n v="3.96"/>
    <n v="41.84"/>
    <x v="2"/>
    <n v="5"/>
    <n v="1.918265087816033"/>
    <n v="49098"/>
    <n v="1.4"/>
    <n v="0.1"/>
    <n v="0.15"/>
    <n v="41.84"/>
    <n v="5.4074419411967742"/>
    <n v="0.64568802855887675"/>
    <n v="47.893129969755655"/>
    <n v="0"/>
    <x v="0"/>
  </r>
  <r>
    <s v="SKU-2026-07294"/>
    <s v="SUP-CHE-089"/>
    <x v="1"/>
    <s v="EA"/>
    <n v="6.58"/>
    <n v="44.08"/>
    <x v="2"/>
    <n v="103"/>
    <n v="2.2606165206051303"/>
    <n v="19020"/>
    <n v="1.4"/>
    <n v="0.1"/>
    <n v="0.15"/>
    <n v="290.04640000000001"/>
    <n v="9.2113842858226604"/>
    <n v="0.75861769198466966"/>
    <n v="300.01640197780733"/>
    <n v="0"/>
    <x v="0"/>
  </r>
  <r>
    <s v="SKU-2026-07295"/>
    <s v="SUP-NCR-049"/>
    <x v="2"/>
    <s v="EA"/>
    <n v="6.13"/>
    <n v="32.72"/>
    <x v="0"/>
    <n v="154"/>
    <n v="2.2878097710699512"/>
    <n v="26135"/>
    <n v="1.25"/>
    <n v="0.15"/>
    <n v="0.12"/>
    <n v="200.5736"/>
    <n v="8.6413226611414249"/>
    <n v="0.71523796872959888"/>
    <n v="209.93016062987104"/>
    <n v="0"/>
    <x v="0"/>
  </r>
  <r>
    <s v="SKU-2026-07296"/>
    <s v="SUP-PUN-020"/>
    <x v="0"/>
    <s v="KG"/>
    <n v="6.49"/>
    <n v="6.54"/>
    <x v="0"/>
    <n v="131"/>
    <n v="2.2241426397784831"/>
    <n v="6959"/>
    <n v="1.25"/>
    <n v="0.15"/>
    <n v="0.12"/>
    <n v="6.54"/>
    <n v="7.8167150277746922"/>
    <n v="1.2269482872338002"/>
    <n v="15.583663315008492"/>
    <n v="0"/>
    <x v="0"/>
  </r>
  <r>
    <s v="SKU-2026-07297"/>
    <s v="SUP-CHE-095"/>
    <x v="2"/>
    <s v="KG"/>
    <n v="1.94"/>
    <n v="18.75"/>
    <x v="0"/>
    <n v="85"/>
    <n v="2.1337189939731696"/>
    <n v="47865"/>
    <n v="1.25"/>
    <n v="0.15"/>
    <n v="0.12"/>
    <n v="18.75"/>
    <n v="2.4413761539552845"/>
    <n v="0.21111015726370533"/>
    <n v="21.40248631121899"/>
    <n v="0"/>
    <x v="0"/>
  </r>
  <r>
    <s v="SKU-2026-07298"/>
    <s v="SUP-PUN-025"/>
    <x v="2"/>
    <s v="EA"/>
    <n v="8.3000000000000007"/>
    <n v="10.89"/>
    <x v="0"/>
    <n v="70"/>
    <n v="1.3393275516289973"/>
    <n v="33159"/>
    <n v="1.25"/>
    <n v="0.15"/>
    <n v="0.12"/>
    <n v="90.387000000000015"/>
    <n v="9.4869704118321554"/>
    <n v="0.56693735260455458"/>
    <n v="100.44090776443673"/>
    <n v="0"/>
    <x v="0"/>
  </r>
  <r>
    <s v="SKU-2026-07299"/>
    <s v="SUP-CHE-033"/>
    <x v="0"/>
    <s v="KG"/>
    <n v="1.38"/>
    <n v="16.350000000000001"/>
    <x v="1"/>
    <n v="38"/>
    <n v="1.649935868339651"/>
    <n v="14530"/>
    <n v="0.85"/>
    <n v="0.05"/>
    <n v="0.08"/>
    <n v="16.350000000000001"/>
    <n v="1.2344783137455346"/>
    <n v="0.19353747735624108"/>
    <n v="17.778015791101776"/>
    <n v="0"/>
    <x v="0"/>
  </r>
  <r>
    <s v="SKU-2026-07300"/>
    <s v="SUP-PUN-040"/>
    <x v="0"/>
    <s v="EA"/>
    <n v="4.13"/>
    <n v="23.94"/>
    <x v="0"/>
    <n v="105"/>
    <n v="2.2383380896448419"/>
    <n v="41694"/>
    <n v="1.25"/>
    <n v="0.15"/>
    <n v="0.12"/>
    <n v="98.872200000000007"/>
    <n v="5.011968819026519"/>
    <n v="0.78576858636982172"/>
    <n v="104.66993740539635"/>
    <n v="0"/>
    <x v="0"/>
  </r>
  <r>
    <s v="SKU-2026-07301"/>
    <s v="SUP-PUN-025"/>
    <x v="1"/>
    <s v="KG"/>
    <n v="4.74"/>
    <n v="17.329999999999998"/>
    <x v="0"/>
    <n v="70"/>
    <n v="1.3393275516289973"/>
    <n v="33159"/>
    <n v="1.25"/>
    <n v="0.15"/>
    <n v="0.12"/>
    <n v="17.329999999999998"/>
    <n v="6.6660681828526922"/>
    <n v="0.32376904233079379"/>
    <n v="24.319837225183484"/>
    <n v="0"/>
    <x v="0"/>
  </r>
  <r>
    <s v="SKU-2026-07302"/>
    <s v="SUP-NCR-046"/>
    <x v="0"/>
    <s v="EA"/>
    <n v="1.79"/>
    <n v="29.1"/>
    <x v="2"/>
    <n v="124"/>
    <n v="1.7536455053382451"/>
    <n v="29885"/>
    <n v="1.4"/>
    <n v="0.1"/>
    <n v="0.15"/>
    <n v="52.089000000000006"/>
    <n v="2.8411028607877831"/>
    <n v="0.26681716363721403"/>
    <n v="55.196920024425005"/>
    <n v="0"/>
    <x v="0"/>
  </r>
  <r>
    <s v="SKU-2026-07303"/>
    <s v="SUP-NCR-118"/>
    <x v="2"/>
    <s v="EA"/>
    <n v="2.14"/>
    <n v="48.01"/>
    <x v="1"/>
    <n v="335"/>
    <n v="2.4642546491189758"/>
    <n v="42088"/>
    <n v="0.85"/>
    <n v="0.05"/>
    <n v="0.08"/>
    <n v="102.7414"/>
    <n v="1.9949267097671495"/>
    <n v="0.268948752404845"/>
    <n v="105.00527546217199"/>
    <n v="0"/>
    <x v="0"/>
  </r>
  <r>
    <s v="SKU-2026-07304"/>
    <s v="SUP-NCR-107"/>
    <x v="0"/>
    <s v="EA"/>
    <n v="2.9"/>
    <n v="18.05"/>
    <x v="1"/>
    <n v="15"/>
    <n v="1.299354441227202"/>
    <n v="12056"/>
    <n v="0.85"/>
    <n v="0.05"/>
    <n v="0.08"/>
    <n v="52.344999999999999"/>
    <n v="2.7046491939685371"/>
    <n v="0.32029086976250526"/>
    <n v="55.369940063731036"/>
    <n v="0"/>
    <x v="0"/>
  </r>
  <r>
    <s v="SKU-2026-07305"/>
    <s v="SUP-NCR-012"/>
    <x v="0"/>
    <s v="EA"/>
    <n v="3.82"/>
    <n v="13.1"/>
    <x v="2"/>
    <n v="62"/>
    <n v="2.1920669574385752"/>
    <n v="28140"/>
    <n v="1.4"/>
    <n v="0.1"/>
    <n v="0.15"/>
    <n v="50.041999999999994"/>
    <n v="5.8682099963629657"/>
    <n v="0.71176414108030528"/>
    <n v="56.62197413744326"/>
    <n v="15000"/>
    <x v="2"/>
  </r>
  <r>
    <s v="SKU-2026-07306"/>
    <s v="SUP-NCR-104"/>
    <x v="0"/>
    <s v="EA"/>
    <n v="4.3499999999999996"/>
    <n v="44.29"/>
    <x v="1"/>
    <n v="70"/>
    <n v="1.9497415902788391"/>
    <n v="28709"/>
    <n v="0.85"/>
    <n v="0.05"/>
    <n v="0.08"/>
    <n v="192.66149999999999"/>
    <n v="3.8287616666712423"/>
    <n v="0.72091695300560077"/>
    <n v="197.21117861967684"/>
    <n v="0"/>
    <x v="0"/>
  </r>
  <r>
    <s v="SKU-2026-07307"/>
    <s v="SUP-NCR-069"/>
    <x v="0"/>
    <s v="EA"/>
    <n v="6.72"/>
    <n v="34.51"/>
    <x v="0"/>
    <n v="19"/>
    <n v="2.4715016409880342"/>
    <n v="27243"/>
    <n v="1.25"/>
    <n v="0.15"/>
    <n v="0.12"/>
    <n v="231.90719999999999"/>
    <n v="7.6454355406069299"/>
    <n v="1.4117217373323649"/>
    <n v="240.96435727793929"/>
    <n v="0"/>
    <x v="0"/>
  </r>
  <r>
    <s v="SKU-2026-07308"/>
    <s v="SUP-CHE-022"/>
    <x v="0"/>
    <s v="KG"/>
    <n v="1.81"/>
    <n v="38.72"/>
    <x v="0"/>
    <n v="18"/>
    <n v="1.4765332864868632"/>
    <n v="20440"/>
    <n v="1.25"/>
    <n v="0.15"/>
    <n v="0.12"/>
    <n v="38.72"/>
    <n v="2.4242421761258477"/>
    <n v="0.22716464612600393"/>
    <n v="41.371406822251849"/>
    <n v="0"/>
    <x v="0"/>
  </r>
  <r>
    <s v="SKU-2026-07309"/>
    <s v="SUP-NCR-107"/>
    <x v="0"/>
    <s v="EA"/>
    <n v="2.92"/>
    <n v="38.76"/>
    <x v="1"/>
    <n v="15"/>
    <n v="1.299354441227202"/>
    <n v="12056"/>
    <n v="0.85"/>
    <n v="0.05"/>
    <n v="0.08"/>
    <n v="113.17919999999999"/>
    <n v="2.5613288621001136"/>
    <n v="0.32249977231259153"/>
    <n v="116.0630286344127"/>
    <n v="0"/>
    <x v="0"/>
  </r>
  <r>
    <s v="SKU-2026-07310"/>
    <s v="SUP-CHE-045"/>
    <x v="2"/>
    <s v="EA"/>
    <n v="9.16"/>
    <n v="41.57"/>
    <x v="0"/>
    <n v="172"/>
    <n v="1.2003886036232525"/>
    <n v="24017"/>
    <n v="1.25"/>
    <n v="0.15"/>
    <n v="0.12"/>
    <n v="380.78120000000001"/>
    <n v="11.024230519220207"/>
    <n v="0.56077354006863867"/>
    <n v="392.36620405928886"/>
    <n v="0"/>
    <x v="0"/>
  </r>
  <r>
    <s v="SKU-2026-07311"/>
    <s v="SUP-PUN-077"/>
    <x v="2"/>
    <s v="EA"/>
    <n v="7.15"/>
    <n v="38.36"/>
    <x v="1"/>
    <n v="28"/>
    <n v="2.058542909985122"/>
    <n v="46858"/>
    <n v="0.85"/>
    <n v="0.05"/>
    <n v="0.08"/>
    <n v="274.274"/>
    <n v="5.7714177660707238"/>
    <n v="0.75064767212607475"/>
    <n v="280.79606543819682"/>
    <n v="0"/>
    <x v="0"/>
  </r>
  <r>
    <s v="SKU-2026-07312"/>
    <s v="SUP-PUN-057"/>
    <x v="0"/>
    <s v="EA"/>
    <n v="7.48"/>
    <n v="33.520000000000003"/>
    <x v="0"/>
    <n v="319"/>
    <n v="1.510465221952408"/>
    <n v="20119"/>
    <n v="1.25"/>
    <n v="0.15"/>
    <n v="0.12"/>
    <n v="250.72960000000003"/>
    <n v="10.034654751038088"/>
    <n v="0.96035378811734096"/>
    <n v="261.72460853915544"/>
    <n v="0"/>
    <x v="0"/>
  </r>
  <r>
    <s v="SKU-2026-07313"/>
    <s v="SUP-PUN-105"/>
    <x v="0"/>
    <s v="EA"/>
    <n v="2.59"/>
    <n v="15.14"/>
    <x v="0"/>
    <n v="29"/>
    <n v="1.478872077309386"/>
    <n v="42902"/>
    <n v="1.25"/>
    <n v="0.15"/>
    <n v="0.12"/>
    <n v="39.212600000000002"/>
    <n v="3.450202429204539"/>
    <n v="0.32557368781966128"/>
    <n v="42.988376117024202"/>
    <n v="0"/>
    <x v="0"/>
  </r>
  <r>
    <s v="SKU-2026-07314"/>
    <s v="SUP-PUN-029"/>
    <x v="0"/>
    <s v="EA"/>
    <n v="6.11"/>
    <n v="43.76"/>
    <x v="0"/>
    <n v="128"/>
    <n v="2.2306657766578342"/>
    <n v="8935"/>
    <n v="1.25"/>
    <n v="0.15"/>
    <n v="0.12"/>
    <n v="267.37360000000001"/>
    <n v="6.9047049477778462"/>
    <n v="1.1584962711072462"/>
    <n v="275.43680121888514"/>
    <n v="0"/>
    <x v="0"/>
  </r>
  <r>
    <s v="SKU-2026-07315"/>
    <s v="SUP-NCR-054"/>
    <x v="0"/>
    <s v="EA"/>
    <n v="3.87"/>
    <n v="16.989999999999998"/>
    <x v="2"/>
    <n v="44"/>
    <n v="1.6715716398163831"/>
    <n v="15275"/>
    <n v="1.4"/>
    <n v="0.1"/>
    <n v="0.15"/>
    <n v="65.751300000000001"/>
    <n v="5.3345293142206849"/>
    <n v="0.54986349091759923"/>
    <n v="71.635692805138291"/>
    <n v="0"/>
    <x v="0"/>
  </r>
  <r>
    <s v="SKU-2026-07316"/>
    <s v="SUP-PUN-110"/>
    <x v="0"/>
    <s v="KG"/>
    <n v="1.71"/>
    <n v="20.2"/>
    <x v="1"/>
    <n v="21"/>
    <n v="2.1726133577191806"/>
    <n v="26574"/>
    <n v="0.85"/>
    <n v="0.05"/>
    <n v="0.08"/>
    <n v="20.2"/>
    <n v="1.5635708608565679"/>
    <n v="0.3157893515444829"/>
    <n v="22.079360212401049"/>
    <n v="0"/>
    <x v="0"/>
  </r>
  <r>
    <s v="SKU-2026-07319"/>
    <s v="SUP-NCR-034"/>
    <x v="0"/>
    <s v="EA"/>
    <n v="3.61"/>
    <n v="11.44"/>
    <x v="0"/>
    <n v="159"/>
    <n v="1.2934776606360303"/>
    <n v="21131"/>
    <n v="1.25"/>
    <n v="0.15"/>
    <n v="0.12"/>
    <n v="41.298399999999994"/>
    <n v="5.1590047973321695"/>
    <n v="0.39690362016616587"/>
    <n v="46.854308417498324"/>
    <n v="0"/>
    <x v="0"/>
  </r>
  <r>
    <s v="SKU-2026-07320"/>
    <s v="SUP-CHE-052"/>
    <x v="0"/>
    <s v="EA"/>
    <n v="0.57999999999999996"/>
    <n v="23.88"/>
    <x v="0"/>
    <n v="128"/>
    <n v="1.3935948428916267"/>
    <n v="47688"/>
    <n v="1.25"/>
    <n v="0.15"/>
    <n v="0.12"/>
    <n v="13.850399999999999"/>
    <n v="0.94533243499326181"/>
    <n v="6.8704225754557202E-2"/>
    <n v="14.864436660747817"/>
    <n v="0"/>
    <x v="0"/>
  </r>
  <r>
    <s v="SKU-2026-07321"/>
    <s v="SUP-CHE-043"/>
    <x v="0"/>
    <s v="KG"/>
    <n v="3.2"/>
    <n v="45.92"/>
    <x v="2"/>
    <n v="5"/>
    <n v="1.918265087816033"/>
    <n v="49098"/>
    <n v="1.4"/>
    <n v="0.1"/>
    <n v="0.15"/>
    <n v="45.92"/>
    <n v="4.4996290071142013"/>
    <n v="0.52176810388596095"/>
    <n v="50.941397111000164"/>
    <n v="0"/>
    <x v="0"/>
  </r>
  <r>
    <s v="SKU-2026-07323"/>
    <s v="SUP-PUN-068"/>
    <x v="2"/>
    <s v="EA"/>
    <n v="3.13"/>
    <n v="48.21"/>
    <x v="0"/>
    <n v="235"/>
    <n v="1.6363411382568658"/>
    <n v="32102"/>
    <n v="1.25"/>
    <n v="0.15"/>
    <n v="0.12"/>
    <n v="150.8973"/>
    <n v="3.6541489182052627"/>
    <n v="0.26120913589994343"/>
    <n v="154.81265805410521"/>
    <n v="0"/>
    <x v="0"/>
  </r>
  <r>
    <s v="SKU-2026-07324"/>
    <s v="SUP-CHE-080"/>
    <x v="0"/>
    <s v="EA"/>
    <n v="6.35"/>
    <n v="8.58"/>
    <x v="1"/>
    <n v="222"/>
    <n v="1.4652910566997823"/>
    <n v="47476"/>
    <n v="0.85"/>
    <n v="0.05"/>
    <n v="0.08"/>
    <n v="54.482999999999997"/>
    <n v="5.5445600004599243"/>
    <n v="0.79089084785370745"/>
    <n v="60.818450848313631"/>
    <n v="0"/>
    <x v="0"/>
  </r>
  <r>
    <s v="SKU-2026-07325"/>
    <s v="SUP-PUN-020"/>
    <x v="0"/>
    <s v="EA"/>
    <n v="5.74"/>
    <n v="43.38"/>
    <x v="0"/>
    <n v="131"/>
    <n v="2.2241426397784831"/>
    <n v="6959"/>
    <n v="1.25"/>
    <n v="0.15"/>
    <n v="0.12"/>
    <n v="249.00120000000001"/>
    <n v="6.7205059258602136"/>
    <n v="1.0851591939479219"/>
    <n v="256.80686511980815"/>
    <n v="0"/>
    <x v="0"/>
  </r>
  <r>
    <s v="SKU-2026-07326"/>
    <s v="SUP-CHE-070"/>
    <x v="2"/>
    <s v="EA"/>
    <n v="9.61"/>
    <n v="24.03"/>
    <x v="1"/>
    <n v="55"/>
    <n v="1.7330366613907535"/>
    <n v="27717"/>
    <n v="0.85"/>
    <n v="0.05"/>
    <n v="0.08"/>
    <n v="230.92830000000001"/>
    <n v="8.5078989552956585"/>
    <n v="0.84937859811422189"/>
    <n v="240.28557755340987"/>
    <n v="0"/>
    <x v="0"/>
  </r>
  <r>
    <s v="SKU-2026-07327"/>
    <s v="SUP-PUN-031"/>
    <x v="0"/>
    <s v="EA"/>
    <n v="5.56"/>
    <n v="23.38"/>
    <x v="2"/>
    <n v="123"/>
    <n v="2.1326600638937627"/>
    <n v="46030"/>
    <n v="1.4"/>
    <n v="0.1"/>
    <n v="0.15"/>
    <n v="129.99279999999999"/>
    <n v="7.5966131462622197"/>
    <n v="1.0078951461961922"/>
    <n v="138.59730829245842"/>
    <n v="0"/>
    <x v="0"/>
  </r>
  <r>
    <s v="SKU-2026-07328"/>
    <s v="SUP-PUN-044"/>
    <x v="0"/>
    <s v="EA"/>
    <n v="5.21"/>
    <n v="29.72"/>
    <x v="1"/>
    <n v="252"/>
    <n v="1.4713461332374131"/>
    <n v="20867"/>
    <n v="0.85"/>
    <n v="0.05"/>
    <n v="0.08"/>
    <n v="154.84119999999999"/>
    <n v="4.4933525824092806"/>
    <n v="0.65158563510418843"/>
    <n v="159.98613821751346"/>
    <n v="0"/>
    <x v="0"/>
  </r>
  <r>
    <s v="SKU-2026-07329"/>
    <s v="SUP-NCR-091"/>
    <x v="2"/>
    <s v="KG"/>
    <n v="4.72"/>
    <n v="47.58"/>
    <x v="0"/>
    <n v="121"/>
    <n v="2.1186038793493744"/>
    <n v="40832"/>
    <n v="1.25"/>
    <n v="0.15"/>
    <n v="0.12"/>
    <n v="47.58"/>
    <n v="6.5854696380226319"/>
    <n v="0.50999032583698134"/>
    <n v="54.675459963859609"/>
    <n v="0"/>
    <x v="0"/>
  </r>
  <r>
    <s v="SKU-2026-07330"/>
    <s v="SUP-PUN-105"/>
    <x v="1"/>
    <s v="KG"/>
    <n v="0.39"/>
    <n v="48.77"/>
    <x v="0"/>
    <n v="29"/>
    <n v="1.478872077309386"/>
    <n v="42902"/>
    <n v="1.25"/>
    <n v="0.15"/>
    <n v="0.12"/>
    <n v="48.77"/>
    <n v="0.63804919013415973"/>
    <n v="2.9414765617683684E-2"/>
    <n v="49.437463955751845"/>
    <n v="0"/>
    <x v="0"/>
  </r>
  <r>
    <s v="SKU-2026-07331"/>
    <s v="SUP-PUN-085"/>
    <x v="2"/>
    <s v="KG"/>
    <n v="2.39"/>
    <n v="43.49"/>
    <x v="2"/>
    <n v="201"/>
    <n v="1.550707051056188"/>
    <n v="34354"/>
    <n v="1.4"/>
    <n v="0.1"/>
    <n v="0.15"/>
    <n v="43.49"/>
    <n v="3.8760558149599849"/>
    <n v="0.18901568245323877"/>
    <n v="47.555071497413223"/>
    <n v="0"/>
    <x v="0"/>
  </r>
  <r>
    <s v="SKU-2026-07332"/>
    <s v="SUP-NCR-013"/>
    <x v="0"/>
    <s v="EA"/>
    <n v="4.68"/>
    <n v="7.45"/>
    <x v="0"/>
    <n v="194"/>
    <n v="1.216681896420164"/>
    <n v="11526"/>
    <n v="1.25"/>
    <n v="0.15"/>
    <n v="0.12"/>
    <n v="34.866"/>
    <n v="6.1789295028525215"/>
    <n v="0.48399605839594123"/>
    <n v="41.528925561248457"/>
    <n v="0"/>
    <x v="0"/>
  </r>
  <r>
    <s v="SKU-2026-07333"/>
    <s v="SUP-CHE-079"/>
    <x v="0"/>
    <s v="EA"/>
    <n v="2.37"/>
    <n v="46.16"/>
    <x v="1"/>
    <n v="63"/>
    <n v="2.0881381894358482"/>
    <n v="43463"/>
    <n v="0.85"/>
    <n v="0.05"/>
    <n v="0.08"/>
    <n v="109.39919999999999"/>
    <n v="1.9282670314966204"/>
    <n v="0.42065543826185164"/>
    <n v="111.74812246975846"/>
    <n v="15000"/>
    <x v="2"/>
  </r>
  <r>
    <s v="SKU-2026-07334"/>
    <s v="SUP-PUN-008"/>
    <x v="1"/>
    <s v="EA"/>
    <n v="4.16"/>
    <n v="37.96"/>
    <x v="2"/>
    <n v="48"/>
    <n v="2.4191205714743536"/>
    <n v="16058"/>
    <n v="1.4"/>
    <n v="0.1"/>
    <n v="0.15"/>
    <n v="157.9136"/>
    <n v="6.7529227730482466"/>
    <n v="0.51324062044399887"/>
    <n v="165.17976339349227"/>
    <n v="0"/>
    <x v="0"/>
  </r>
  <r>
    <s v="SKU-2026-07335"/>
    <s v="SUP-PUN-111"/>
    <x v="1"/>
    <s v="EA"/>
    <n v="7.59"/>
    <n v="6.83"/>
    <x v="2"/>
    <n v="54"/>
    <n v="2.2162651509264206"/>
    <n v="31854"/>
    <n v="1.4"/>
    <n v="0.1"/>
    <n v="0.15"/>
    <n v="51.839700000000001"/>
    <n v="10.100833763171618"/>
    <n v="0.8578940772721082"/>
    <n v="62.798427840443722"/>
    <n v="0"/>
    <x v="0"/>
  </r>
  <r>
    <s v="SKU-2026-07336"/>
    <s v="SUP-NCR-012"/>
    <x v="2"/>
    <s v="EA"/>
    <n v="4.3"/>
    <n v="21.96"/>
    <x v="2"/>
    <n v="62"/>
    <n v="2.1920669574385752"/>
    <n v="28140"/>
    <n v="1.4"/>
    <n v="0.1"/>
    <n v="0.15"/>
    <n v="94.427999999999997"/>
    <n v="6.0782826133699057"/>
    <n v="0.48072028376627951"/>
    <n v="100.98700289713618"/>
    <n v="15000"/>
    <x v="2"/>
  </r>
  <r>
    <s v="SKU-2026-07337"/>
    <s v="SUP-CHE-090"/>
    <x v="0"/>
    <s v="EA"/>
    <n v="1.1499999999999999"/>
    <n v="7.16"/>
    <x v="2"/>
    <n v="8"/>
    <n v="2.3653026065840006"/>
    <n v="8699"/>
    <n v="1.4"/>
    <n v="0.1"/>
    <n v="0.15"/>
    <n v="8.234"/>
    <n v="1.8721897658830504"/>
    <n v="0.23120832979358605"/>
    <n v="10.337398095676637"/>
    <n v="0"/>
    <x v="0"/>
  </r>
  <r>
    <s v="SKU-2026-07338"/>
    <s v="SUP-PUN-024"/>
    <x v="2"/>
    <s v="EA"/>
    <n v="5.3"/>
    <n v="12.71"/>
    <x v="0"/>
    <n v="119"/>
    <n v="1.8407327896045649"/>
    <n v="44600"/>
    <n v="1.25"/>
    <n v="0.15"/>
    <n v="0.12"/>
    <n v="67.363"/>
    <n v="6.9960982512314338"/>
    <n v="0.49755007303011384"/>
    <n v="74.856648324261542"/>
    <n v="0"/>
    <x v="0"/>
  </r>
  <r>
    <s v="SKU-2026-07339"/>
    <s v="SUP-PUN-055"/>
    <x v="2"/>
    <s v="EA"/>
    <n v="6.06"/>
    <n v="34.19"/>
    <x v="2"/>
    <n v="1"/>
    <n v="1.3662508497381969"/>
    <n v="44571"/>
    <n v="1.4"/>
    <n v="0.1"/>
    <n v="0.15"/>
    <n v="207.19139999999996"/>
    <n v="9.346752705640041"/>
    <n v="0.42225348762008702"/>
    <n v="216.96040619326007"/>
    <n v="0"/>
    <x v="0"/>
  </r>
  <r>
    <s v="SKU-2026-07340"/>
    <s v="SUP-CHE-016"/>
    <x v="2"/>
    <s v="EA"/>
    <n v="4.74"/>
    <n v="40"/>
    <x v="0"/>
    <n v="140"/>
    <n v="2.0518929909879842"/>
    <n v="7201"/>
    <n v="1.25"/>
    <n v="0.15"/>
    <n v="0.12"/>
    <n v="189.60000000000002"/>
    <n v="6.5242516198808138"/>
    <n v="0.49602461164143535"/>
    <n v="196.62027623152227"/>
    <n v="0"/>
    <x v="0"/>
  </r>
  <r>
    <s v="SKU-2026-07341"/>
    <s v="SUP-CHE-009"/>
    <x v="2"/>
    <s v="EA"/>
    <n v="6.59"/>
    <n v="29.17"/>
    <x v="2"/>
    <n v="188"/>
    <n v="2.1944836191693811"/>
    <n v="26466"/>
    <n v="1.4"/>
    <n v="0.1"/>
    <n v="0.15"/>
    <n v="192.2303"/>
    <n v="9.6209800376483443"/>
    <n v="0.7375439995666373"/>
    <n v="202.58882403721498"/>
    <n v="0"/>
    <x v="0"/>
  </r>
  <r>
    <s v="SKU-2026-07342"/>
    <s v="SUP-NCR-069"/>
    <x v="0"/>
    <s v="EA"/>
    <n v="2.29"/>
    <n v="13.85"/>
    <x v="0"/>
    <n v="19"/>
    <n v="2.4715016409880342"/>
    <n v="27243"/>
    <n v="1.25"/>
    <n v="0.15"/>
    <n v="0.12"/>
    <n v="31.7165"/>
    <n v="2.7366936698913635"/>
    <n v="0.48107779441832088"/>
    <n v="34.934271464309681"/>
    <n v="0"/>
    <x v="0"/>
  </r>
  <r>
    <s v="SKU-2026-07343"/>
    <s v="SUP-CHE-090"/>
    <x v="1"/>
    <s v="EA"/>
    <n v="9.34"/>
    <n v="44.94"/>
    <x v="2"/>
    <n v="8"/>
    <n v="2.3653026065840006"/>
    <n v="8699"/>
    <n v="1.4"/>
    <n v="0.1"/>
    <n v="0.15"/>
    <n v="419.7396"/>
    <n v="14.41901092001561"/>
    <n v="1.1266882436202228"/>
    <n v="435.28529916363584"/>
    <n v="0"/>
    <x v="0"/>
  </r>
  <r>
    <s v="SKU-2026-07344"/>
    <s v="SUP-CHE-036"/>
    <x v="0"/>
    <s v="EA"/>
    <n v="4.8499999999999996"/>
    <n v="15.75"/>
    <x v="0"/>
    <n v="105"/>
    <n v="1.3975372563270394"/>
    <n v="12235"/>
    <n v="1.25"/>
    <n v="0.15"/>
    <n v="0.12"/>
    <n v="76.387499999999989"/>
    <n v="5.7453577234727007"/>
    <n v="0.57613473392082193"/>
    <n v="82.708992457393506"/>
    <n v="0"/>
    <x v="0"/>
  </r>
  <r>
    <s v="SKU-2026-07345"/>
    <s v="SUP-CHE-028"/>
    <x v="2"/>
    <s v="KG"/>
    <n v="2.71"/>
    <n v="10.47"/>
    <x v="0"/>
    <n v="68"/>
    <n v="1.7255025659689118"/>
    <n v="5222"/>
    <n v="1.25"/>
    <n v="0.15"/>
    <n v="0.12"/>
    <n v="10.47"/>
    <n v="3.7374929574302507"/>
    <n v="0.23848170964256329"/>
    <n v="14.445974667072814"/>
    <n v="0"/>
    <x v="0"/>
  </r>
  <r>
    <s v="SKU-2026-07346"/>
    <s v="SUP-PUN-105"/>
    <x v="1"/>
    <s v="EA"/>
    <n v="9.83"/>
    <n v="12.73"/>
    <x v="0"/>
    <n v="29"/>
    <n v="1.478872077309386"/>
    <n v="42902"/>
    <n v="1.25"/>
    <n v="0.15"/>
    <n v="0.12"/>
    <n v="125.13590000000001"/>
    <n v="11.639982871461598"/>
    <n v="0.74140293851751449"/>
    <n v="137.51728580997911"/>
    <n v="0"/>
    <x v="0"/>
  </r>
  <r>
    <s v="SKU-2026-07347"/>
    <s v="SUP-PUN-072"/>
    <x v="1"/>
    <s v="EA"/>
    <n v="5.57"/>
    <n v="45.09"/>
    <x v="2"/>
    <n v="23"/>
    <n v="1.3934270658451566"/>
    <n v="45446"/>
    <n v="1.4"/>
    <n v="0.1"/>
    <n v="0.15"/>
    <n v="251.15130000000002"/>
    <n v="6.8838003400442975"/>
    <n v="0.39583082659463364"/>
    <n v="258.43093116663897"/>
    <n v="0"/>
    <x v="0"/>
  </r>
  <r>
    <s v="SKU-2026-07348"/>
    <s v="SUP-PUN-105"/>
    <x v="0"/>
    <s v="KG"/>
    <n v="4.12"/>
    <n v="27.53"/>
    <x v="0"/>
    <n v="29"/>
    <n v="1.478872077309386"/>
    <n v="42902"/>
    <n v="1.25"/>
    <n v="0.15"/>
    <n v="0.12"/>
    <n v="27.53"/>
    <n v="5.7838578531789402"/>
    <n v="0.51790100147374707"/>
    <n v="33.831758854652691"/>
    <n v="0"/>
    <x v="0"/>
  </r>
  <r>
    <s v="SKU-2026-07349"/>
    <s v="SUP-PUN-068"/>
    <x v="1"/>
    <s v="KG"/>
    <n v="9.81"/>
    <n v="28.1"/>
    <x v="0"/>
    <n v="235"/>
    <n v="1.6363411382568658"/>
    <n v="32102"/>
    <n v="1.25"/>
    <n v="0.15"/>
    <n v="0.12"/>
    <n v="28.1"/>
    <n v="12.96441983274832"/>
    <n v="0.81867783488129264"/>
    <n v="41.883097667629613"/>
    <n v="0"/>
    <x v="0"/>
  </r>
  <r>
    <s v="SKU-2026-07350"/>
    <s v="SUP-CHE-119"/>
    <x v="0"/>
    <s v="EA"/>
    <n v="1.78"/>
    <n v="12.39"/>
    <x v="2"/>
    <n v="48"/>
    <n v="1.8391012284065169"/>
    <n v="16019"/>
    <n v="1.4"/>
    <n v="0.1"/>
    <n v="0.15"/>
    <n v="22.054200000000002"/>
    <n v="2.2503742239308866"/>
    <n v="0.27825601585790605"/>
    <n v="24.582830239788795"/>
    <n v="0"/>
    <x v="0"/>
  </r>
  <r>
    <s v="SKU-2026-07351"/>
    <s v="SUP-NCR-012"/>
    <x v="0"/>
    <s v="EA"/>
    <n v="8.85"/>
    <n v="32.24"/>
    <x v="2"/>
    <n v="62"/>
    <n v="2.1920669574385752"/>
    <n v="28140"/>
    <n v="1.4"/>
    <n v="0.1"/>
    <n v="0.15"/>
    <n v="285.32400000000001"/>
    <n v="13.312681748032549"/>
    <n v="1.6489823687331684"/>
    <n v="300.28566411676576"/>
    <n v="15000"/>
    <x v="2"/>
  </r>
  <r>
    <s v="SKU-2026-07352"/>
    <s v="SUP-CHE-092"/>
    <x v="0"/>
    <s v="EA"/>
    <n v="3.1"/>
    <n v="20.34"/>
    <x v="2"/>
    <n v="9"/>
    <n v="1.8147089528898888"/>
    <n v="19642"/>
    <n v="1.4"/>
    <n v="0.1"/>
    <n v="0.15"/>
    <n v="63.054000000000002"/>
    <n v="3.9991110558107574"/>
    <n v="0.47817580908648566"/>
    <n v="67.53128686489724"/>
    <n v="0"/>
    <x v="0"/>
  </r>
  <r>
    <s v="SKU-2026-07353"/>
    <s v="SUP-PUN-109"/>
    <x v="0"/>
    <s v="EA"/>
    <n v="2.2000000000000002"/>
    <n v="25.2"/>
    <x v="2"/>
    <n v="41"/>
    <n v="2.414353816919669"/>
    <n v="32826"/>
    <n v="1.4"/>
    <n v="0.1"/>
    <n v="0.15"/>
    <n v="55.440000000000005"/>
    <n v="3.0033957815772032"/>
    <n v="0.45148416376397815"/>
    <n v="58.894879945341188"/>
    <n v="0"/>
    <x v="0"/>
  </r>
  <r>
    <s v="SKU-2026-07354"/>
    <s v="SUP-CHE-028"/>
    <x v="1"/>
    <s v="EA"/>
    <n v="4.28"/>
    <n v="19.84"/>
    <x v="0"/>
    <n v="68"/>
    <n v="1.7255025659689118"/>
    <n v="5222"/>
    <n v="1.25"/>
    <n v="0.15"/>
    <n v="0.12"/>
    <n v="84.915199999999999"/>
    <n v="5.5629680974776923"/>
    <n v="0.37664270009969403"/>
    <n v="90.854810797577386"/>
    <n v="0"/>
    <x v="0"/>
  </r>
  <r>
    <s v="SKU-2026-07355"/>
    <s v="SUP-PUN-025"/>
    <x v="2"/>
    <s v="EA"/>
    <n v="4.74"/>
    <n v="17.29"/>
    <x v="0"/>
    <n v="70"/>
    <n v="1.3393275516289973"/>
    <n v="33159"/>
    <n v="1.25"/>
    <n v="0.15"/>
    <n v="0.12"/>
    <n v="81.954599999999999"/>
    <n v="5.741109133384759"/>
    <n v="0.32376904233079379"/>
    <n v="88.019478175715548"/>
    <n v="0"/>
    <x v="0"/>
  </r>
  <r>
    <s v="SKU-2026-07356"/>
    <s v="SUP-NCR-002"/>
    <x v="0"/>
    <s v="KG"/>
    <n v="3.12"/>
    <n v="7.6"/>
    <x v="0"/>
    <n v="314"/>
    <n v="1.2902426426843787"/>
    <n v="44851"/>
    <n v="1.25"/>
    <n v="0.15"/>
    <n v="0.12"/>
    <n v="7.6"/>
    <n v="4.3603633206080108"/>
    <n v="0.34217234883989728"/>
    <n v="12.302535669447908"/>
    <n v="0"/>
    <x v="0"/>
  </r>
  <r>
    <s v="SKU-2026-07357"/>
    <s v="SUP-PUN-024"/>
    <x v="2"/>
    <s v="EA"/>
    <n v="7.17"/>
    <n v="10.199999999999999"/>
    <x v="0"/>
    <n v="119"/>
    <n v="1.8407327896045649"/>
    <n v="44600"/>
    <n v="1.25"/>
    <n v="0.15"/>
    <n v="0.12"/>
    <n v="73.134"/>
    <n v="8.4205532905940572"/>
    <n v="0.67310075917470114"/>
    <n v="82.227654049768759"/>
    <n v="0"/>
    <x v="0"/>
  </r>
  <r>
    <s v="SKU-2026-07358"/>
    <s v="SUP-PUN-008"/>
    <x v="2"/>
    <s v="EA"/>
    <n v="1.66"/>
    <n v="20.21"/>
    <x v="2"/>
    <n v="48"/>
    <n v="2.4191205714743536"/>
    <n v="16058"/>
    <n v="1.4"/>
    <n v="0.1"/>
    <n v="0.15"/>
    <n v="33.5486"/>
    <n v="2.0914756363041014"/>
    <n v="0.2048027475810188"/>
    <n v="35.844878383885124"/>
    <n v="0"/>
    <x v="0"/>
  </r>
  <r>
    <s v="SKU-2026-07359"/>
    <s v="SUP-NCR-071"/>
    <x v="1"/>
    <s v="KG"/>
    <n v="5.09"/>
    <n v="24.6"/>
    <x v="0"/>
    <n v="99"/>
    <n v="2.1269368553129562"/>
    <n v="31139"/>
    <n v="1.25"/>
    <n v="0.15"/>
    <n v="0.12"/>
    <n v="24.6"/>
    <n v="6.5146519958623808"/>
    <n v="0.55213153827069028"/>
    <n v="31.666783534133071"/>
    <n v="15000"/>
    <x v="2"/>
  </r>
  <r>
    <s v="SKU-2026-07360"/>
    <s v="SUP-CHE-079"/>
    <x v="1"/>
    <s v="EA"/>
    <n v="1.01"/>
    <n v="14.97"/>
    <x v="1"/>
    <n v="63"/>
    <n v="2.0881381894358482"/>
    <n v="43463"/>
    <n v="0.85"/>
    <n v="0.05"/>
    <n v="0.08"/>
    <n v="15.1197"/>
    <n v="0.91181138581156751"/>
    <n v="0.10755999813784055"/>
    <n v="16.139071383949407"/>
    <n v="15000"/>
    <x v="2"/>
  </r>
  <r>
    <s v="SKU-2026-07361"/>
    <s v="SUP-CHE-066"/>
    <x v="0"/>
    <s v="EA"/>
    <n v="9.1"/>
    <n v="16.75"/>
    <x v="0"/>
    <n v="11"/>
    <n v="2.3811600970573088"/>
    <n v="27583"/>
    <n v="1.25"/>
    <n v="0.15"/>
    <n v="0.12"/>
    <n v="152.42499999999998"/>
    <n v="12.826778441727006"/>
    <n v="1.8418273350738286"/>
    <n v="167.09360577680081"/>
    <n v="0"/>
    <x v="0"/>
  </r>
  <r>
    <s v="SKU-2026-07362"/>
    <s v="SUP-CHE-042"/>
    <x v="1"/>
    <s v="EA"/>
    <n v="5.79"/>
    <n v="37.54"/>
    <x v="1"/>
    <n v="322"/>
    <n v="2.136719683016528"/>
    <n v="22445"/>
    <n v="0.85"/>
    <n v="0.05"/>
    <n v="0.08"/>
    <n v="217.35659999999999"/>
    <n v="5.0047820822822375"/>
    <n v="0.63095195519795055"/>
    <n v="222.99233403748019"/>
    <n v="0"/>
    <x v="0"/>
  </r>
  <r>
    <s v="SKU-2026-07363"/>
    <s v="SUP-PUN-075"/>
    <x v="1"/>
    <s v="EA"/>
    <n v="3.27"/>
    <n v="35.08"/>
    <x v="1"/>
    <n v="53"/>
    <n v="1.6276731703813727"/>
    <n v="47106"/>
    <n v="0.85"/>
    <n v="0.05"/>
    <n v="0.08"/>
    <n v="114.71159999999999"/>
    <n v="2.6460677110661646"/>
    <n v="0.27144705462450153"/>
    <n v="117.62911476569066"/>
    <n v="0"/>
    <x v="0"/>
  </r>
  <r>
    <s v="SKU-2026-07364"/>
    <s v="SUP-PUN-023"/>
    <x v="1"/>
    <s v="EA"/>
    <n v="3.88"/>
    <n v="35.93"/>
    <x v="0"/>
    <n v="56"/>
    <n v="2.1808968965901383"/>
    <n v="14328"/>
    <n v="1.25"/>
    <n v="0.15"/>
    <n v="0.12"/>
    <n v="139.4084"/>
    <n v="4.7193038714259634"/>
    <n v="0.43155587789725652"/>
    <n v="144.55925974932322"/>
    <n v="0"/>
    <x v="0"/>
  </r>
  <r>
    <s v="SKU-2026-07365"/>
    <s v="SUP-NCR-104"/>
    <x v="1"/>
    <s v="EA"/>
    <n v="3.37"/>
    <n v="16.809999999999999"/>
    <x v="1"/>
    <n v="70"/>
    <n v="1.9497415902788391"/>
    <n v="28709"/>
    <n v="0.85"/>
    <n v="0.05"/>
    <n v="0.08"/>
    <n v="56.649699999999996"/>
    <n v="2.7029558978030197"/>
    <n v="0.33510208712122408"/>
    <n v="59.687757984924239"/>
    <n v="0"/>
    <x v="0"/>
  </r>
  <r>
    <s v="SKU-2026-07366"/>
    <s v="SUP-CHE-066"/>
    <x v="2"/>
    <s v="KG"/>
    <n v="4.34"/>
    <n v="5.59"/>
    <x v="0"/>
    <n v="11"/>
    <n v="2.3811600970573088"/>
    <n v="27583"/>
    <n v="1.25"/>
    <n v="0.15"/>
    <n v="0.12"/>
    <n v="5.59"/>
    <n v="5.5955412282191705"/>
    <n v="0.52704597588266466"/>
    <n v="11.712587204101835"/>
    <n v="0"/>
    <x v="0"/>
  </r>
  <r>
    <s v="SKU-2026-07367"/>
    <s v="SUP-NCR-093"/>
    <x v="2"/>
    <s v="KG"/>
    <n v="2.2599999999999998"/>
    <n v="32.950000000000003"/>
    <x v="1"/>
    <n v="178"/>
    <n v="1.2005692859765438"/>
    <n v="45051"/>
    <n v="0.85"/>
    <n v="0.05"/>
    <n v="0.08"/>
    <n v="32.950000000000003"/>
    <n v="2.1160901136489523"/>
    <n v="0.13837761590165643"/>
    <n v="35.204467729550608"/>
    <n v="0"/>
    <x v="0"/>
  </r>
  <r>
    <s v="SKU-2026-07369"/>
    <s v="SUP-PUN-015"/>
    <x v="1"/>
    <s v="EA"/>
    <n v="0.46"/>
    <n v="49.08"/>
    <x v="0"/>
    <n v="53"/>
    <n v="1.8316311697381651"/>
    <n v="41327"/>
    <n v="1.25"/>
    <n v="0.15"/>
    <n v="0.12"/>
    <n v="22.576799999999999"/>
    <n v="0.79196346162049414"/>
    <n v="4.2970067242057347E-2"/>
    <n v="23.411733528862548"/>
    <n v="0"/>
    <x v="0"/>
  </r>
  <r>
    <s v="SKU-2026-07370"/>
    <s v="SUP-PUN-025"/>
    <x v="2"/>
    <s v="EA"/>
    <n v="2.81"/>
    <n v="42.68"/>
    <x v="0"/>
    <n v="70"/>
    <n v="1.3393275516289973"/>
    <n v="33159"/>
    <n v="1.25"/>
    <n v="0.15"/>
    <n v="0.12"/>
    <n v="119.9308"/>
    <n v="3.9634430396747664"/>
    <n v="0.19193903142395161"/>
    <n v="124.08618207109873"/>
    <n v="0"/>
    <x v="0"/>
  </r>
  <r>
    <s v="SKU-2026-07371"/>
    <s v="SUP-CHE-033"/>
    <x v="0"/>
    <s v="KG"/>
    <n v="3.18"/>
    <n v="6.56"/>
    <x v="1"/>
    <n v="38"/>
    <n v="1.649935868339651"/>
    <n v="14530"/>
    <n v="0.85"/>
    <n v="0.05"/>
    <n v="0.08"/>
    <n v="6.56"/>
    <n v="2.5449195402513456"/>
    <n v="0.44597766521220766"/>
    <n v="9.5508972054635528"/>
    <n v="0"/>
    <x v="0"/>
  </r>
  <r>
    <s v="SKU-2026-07372"/>
    <s v="SUP-NCR-027"/>
    <x v="2"/>
    <s v="EA"/>
    <n v="4.01"/>
    <n v="29.18"/>
    <x v="1"/>
    <n v="216"/>
    <n v="2.2413319219137722"/>
    <n v="10673"/>
    <n v="0.85"/>
    <n v="0.05"/>
    <n v="0.08"/>
    <n v="117.01179999999999"/>
    <n v="3.5902375492811158"/>
    <n v="0.45837479135058551"/>
    <n v="121.06041234063169"/>
    <n v="0"/>
    <x v="0"/>
  </r>
  <r>
    <s v="SKU-2026-07373"/>
    <s v="SUP-PUN-010"/>
    <x v="0"/>
    <s v="EA"/>
    <n v="12.12"/>
    <n v="6.81"/>
    <x v="2"/>
    <n v="18"/>
    <n v="1.4418179231061463"/>
    <n v="33767"/>
    <n v="1.4"/>
    <n v="0.1"/>
    <n v="0.15"/>
    <n v="82.537199999999984"/>
    <n v="15.612646521230417"/>
    <n v="1.4853608243839516"/>
    <n v="99.635207345614347"/>
    <n v="0"/>
    <x v="0"/>
  </r>
  <r>
    <s v="SKU-2026-07374"/>
    <s v="SUP-PUN-101"/>
    <x v="1"/>
    <s v="EA"/>
    <n v="7.54"/>
    <n v="38.75"/>
    <x v="0"/>
    <n v="2"/>
    <n v="1.5686297420665538"/>
    <n v="42676"/>
    <n v="1.25"/>
    <n v="0.15"/>
    <n v="0.12"/>
    <n v="292.17500000000001"/>
    <n v="8.5039300980534289"/>
    <n v="0.60320088101427249"/>
    <n v="301.28213097906774"/>
    <n v="0"/>
    <x v="0"/>
  </r>
  <r>
    <s v="SKU-2026-07375"/>
    <s v="SUP-PUN-103"/>
    <x v="1"/>
    <s v="EA"/>
    <n v="4.5999999999999996"/>
    <n v="7.35"/>
    <x v="1"/>
    <n v="262"/>
    <n v="1.5381847734066407"/>
    <n v="8155"/>
    <n v="0.85"/>
    <n v="0.05"/>
    <n v="0.08"/>
    <n v="33.809999999999995"/>
    <n v="4.1977541635893676"/>
    <n v="0.36085814784119791"/>
    <n v="38.36861231143056"/>
    <n v="0"/>
    <x v="0"/>
  </r>
  <r>
    <s v="SKU-2026-07376"/>
    <s v="SUP-NCR-082"/>
    <x v="1"/>
    <s v="EA"/>
    <n v="3.81"/>
    <n v="33.54"/>
    <x v="0"/>
    <n v="13"/>
    <n v="2.0952799321150808"/>
    <n v="37032"/>
    <n v="1.25"/>
    <n v="0.15"/>
    <n v="0.12"/>
    <n v="127.78740000000001"/>
    <n v="4.5997131373805038"/>
    <n v="0.40713384360928129"/>
    <n v="132.79424698098978"/>
    <n v="0"/>
    <x v="0"/>
  </r>
  <r>
    <s v="SKU-2026-07377"/>
    <s v="SUP-PUN-072"/>
    <x v="2"/>
    <s v="EA"/>
    <n v="1.5"/>
    <n v="47.14"/>
    <x v="2"/>
    <n v="23"/>
    <n v="1.3934270658451566"/>
    <n v="45446"/>
    <n v="1.4"/>
    <n v="0.1"/>
    <n v="0.15"/>
    <n v="70.710000000000008"/>
    <n v="2.4966541852850503"/>
    <n v="0.10659717053715448"/>
    <n v="73.313251355822217"/>
    <n v="0"/>
    <x v="0"/>
  </r>
  <r>
    <s v="SKU-2026-07378"/>
    <s v="SUP-PUN-072"/>
    <x v="0"/>
    <s v="EA"/>
    <n v="3.59"/>
    <n v="7.61"/>
    <x v="2"/>
    <n v="23"/>
    <n v="1.3934270658451566"/>
    <n v="45446"/>
    <n v="1.4"/>
    <n v="0.1"/>
    <n v="0.15"/>
    <n v="27.319900000000001"/>
    <n v="4.7358681003562966"/>
    <n v="0.42520426914264953"/>
    <n v="32.480972369498943"/>
    <n v="0"/>
    <x v="0"/>
  </r>
  <r>
    <s v="SKU-2026-07379"/>
    <s v="SUP-PUN-110"/>
    <x v="0"/>
    <s v="EA"/>
    <n v="6.17"/>
    <n v="22.53"/>
    <x v="1"/>
    <n v="21"/>
    <n v="2.1726133577191806"/>
    <n v="26574"/>
    <n v="0.85"/>
    <n v="0.05"/>
    <n v="0.08"/>
    <n v="139.01009999999999"/>
    <n v="5.1620575773173778"/>
    <n v="1.1394270754558242"/>
    <n v="145.31158465277318"/>
    <n v="0"/>
    <x v="0"/>
  </r>
  <r>
    <s v="SKU-2026-07381"/>
    <s v="SUP-CHE-084"/>
    <x v="2"/>
    <s v="EA"/>
    <n v="1.66"/>
    <n v="32.979999999999997"/>
    <x v="0"/>
    <n v="52"/>
    <n v="1.9531025450663908"/>
    <n v="21024"/>
    <n v="1.25"/>
    <n v="0.15"/>
    <n v="0.12"/>
    <n v="54.746799999999993"/>
    <n v="2.3773308747597537"/>
    <n v="0.16534966146532065"/>
    <n v="57.289480536225071"/>
    <n v="0"/>
    <x v="0"/>
  </r>
  <r>
    <s v="SKU-2026-07382"/>
    <s v="SUP-PUN-075"/>
    <x v="0"/>
    <s v="EA"/>
    <n v="6.86"/>
    <n v="39.89"/>
    <x v="1"/>
    <n v="53"/>
    <n v="1.6276731703813727"/>
    <n v="47106"/>
    <n v="0.85"/>
    <n v="0.05"/>
    <n v="0.08"/>
    <n v="273.6454"/>
    <n v="5.7732072731892385"/>
    <n v="0.94909622564937857"/>
    <n v="280.36770349883864"/>
    <n v="0"/>
    <x v="0"/>
  </r>
  <r>
    <s v="SKU-2026-07383"/>
    <s v="SUP-PUN-059"/>
    <x v="0"/>
    <s v="EA"/>
    <n v="6.11"/>
    <n v="14.44"/>
    <x v="0"/>
    <n v="71"/>
    <n v="1.3460978757573905"/>
    <n v="47278"/>
    <n v="1.25"/>
    <n v="0.15"/>
    <n v="0.12"/>
    <n v="88.228400000000008"/>
    <n v="8.3764533461775308"/>
    <n v="0.69909593177460083"/>
    <n v="97.303949277952142"/>
    <n v="0"/>
    <x v="0"/>
  </r>
  <r>
    <s v="SKU-2026-07384"/>
    <s v="SUP-CHE-005"/>
    <x v="1"/>
    <s v="EA"/>
    <n v="4.05"/>
    <n v="13.37"/>
    <x v="2"/>
    <n v="282"/>
    <n v="1.2051724814097111"/>
    <n v="9229"/>
    <n v="1.4"/>
    <n v="0.1"/>
    <n v="0.15"/>
    <n v="54.148499999999991"/>
    <n v="5.3221902658218347"/>
    <n v="0.24892837603517579"/>
    <n v="59.719618641857004"/>
    <n v="0"/>
    <x v="0"/>
  </r>
  <r>
    <s v="SKU-2026-07385"/>
    <s v="SUP-NCR-058"/>
    <x v="2"/>
    <s v="EA"/>
    <n v="14.84"/>
    <n v="41.68"/>
    <x v="1"/>
    <n v="117"/>
    <n v="1.4563483798412094"/>
    <n v="39836"/>
    <n v="0.85"/>
    <n v="0.05"/>
    <n v="0.08"/>
    <n v="618.53120000000001"/>
    <n v="12.960654940839451"/>
    <n v="1.1022227077990208"/>
    <n v="632.59407764863852"/>
    <n v="0"/>
    <x v="0"/>
  </r>
  <r>
    <s v="SKU-2026-07386"/>
    <s v="SUP-NCR-054"/>
    <x v="2"/>
    <s v="EA"/>
    <n v="5.44"/>
    <n v="24.08"/>
    <x v="2"/>
    <n v="44"/>
    <n v="1.6715716398163831"/>
    <n v="15275"/>
    <n v="1.4"/>
    <n v="0.1"/>
    <n v="0.15"/>
    <n v="130.99520000000001"/>
    <n v="6.7476210740445453"/>
    <n v="0.46376083575065735"/>
    <n v="138.20658190979523"/>
    <n v="0"/>
    <x v="0"/>
  </r>
  <r>
    <s v="SKU-2026-07387"/>
    <s v="SUP-NCR-053"/>
    <x v="0"/>
    <s v="EA"/>
    <n v="0.39"/>
    <n v="28.72"/>
    <x v="2"/>
    <n v="109"/>
    <n v="1.2997388278326918"/>
    <n v="48293"/>
    <n v="1.4"/>
    <n v="0.1"/>
    <n v="0.15"/>
    <n v="11.200799999999999"/>
    <n v="0.56554286423367339"/>
    <n v="4.3086342142653736E-2"/>
    <n v="11.809429206376327"/>
    <n v="0"/>
    <x v="0"/>
  </r>
  <r>
    <s v="SKU-2026-07388"/>
    <s v="SUP-PUN-055"/>
    <x v="2"/>
    <s v="EA"/>
    <n v="5.47"/>
    <n v="19.45"/>
    <x v="2"/>
    <n v="1"/>
    <n v="1.3662508497381969"/>
    <n v="44571"/>
    <n v="1.4"/>
    <n v="0.1"/>
    <n v="0.15"/>
    <n v="106.39149999999999"/>
    <n v="7.9912887918069062"/>
    <n v="0.38114299955146475"/>
    <n v="114.76393179135837"/>
    <n v="0"/>
    <x v="0"/>
  </r>
  <r>
    <s v="SKU-2026-07389"/>
    <s v="SUP-CHE-042"/>
    <x v="1"/>
    <s v="EA"/>
    <n v="1.94"/>
    <n v="12.67"/>
    <x v="1"/>
    <n v="322"/>
    <n v="2.136719683016528"/>
    <n v="22445"/>
    <n v="0.85"/>
    <n v="0.05"/>
    <n v="0.08"/>
    <n v="24.579799999999999"/>
    <n v="1.7514415245031643"/>
    <n v="0.21140704543765526"/>
    <n v="26.54264856994082"/>
    <n v="0"/>
    <x v="0"/>
  </r>
  <r>
    <s v="SKU-2026-07390"/>
    <s v="SUP-PUN-008"/>
    <x v="0"/>
    <s v="EA"/>
    <n v="4.5"/>
    <n v="47.64"/>
    <x v="2"/>
    <n v="48"/>
    <n v="2.4191205714743536"/>
    <n v="16058"/>
    <n v="1.4"/>
    <n v="0.1"/>
    <n v="0.15"/>
    <n v="214.38"/>
    <n v="7.1347794758035672"/>
    <n v="0.92531361858894023"/>
    <n v="222.44009309439249"/>
    <n v="0"/>
    <x v="0"/>
  </r>
  <r>
    <s v="SKU-2026-07391"/>
    <s v="SUP-PUN-072"/>
    <x v="1"/>
    <s v="EA"/>
    <n v="4.5599999999999996"/>
    <n v="25.36"/>
    <x v="2"/>
    <n v="23"/>
    <n v="1.3934270658451566"/>
    <n v="45446"/>
    <n v="1.4"/>
    <n v="0.1"/>
    <n v="0.15"/>
    <n v="115.64159999999998"/>
    <n v="7.1908420687554395"/>
    <n v="0.32405539843294962"/>
    <n v="123.15649746718837"/>
    <n v="0"/>
    <x v="0"/>
  </r>
  <r>
    <s v="SKU-2026-07392"/>
    <s v="SUP-PUN-011"/>
    <x v="2"/>
    <s v="KG"/>
    <n v="4.97"/>
    <n v="18.18"/>
    <x v="1"/>
    <n v="102"/>
    <n v="2.1240910593526787"/>
    <n v="49712"/>
    <n v="0.85"/>
    <n v="0.05"/>
    <n v="0.08"/>
    <n v="18.18"/>
    <n v="3.9880683248523936"/>
    <n v="0.53839336081412348"/>
    <n v="22.706461685666515"/>
    <n v="0"/>
    <x v="0"/>
  </r>
  <r>
    <s v="SKU-2026-07393"/>
    <s v="SUP-NCR-058"/>
    <x v="0"/>
    <s v="KG"/>
    <n v="3.24"/>
    <n v="23.62"/>
    <x v="1"/>
    <n v="117"/>
    <n v="1.4563483798412094"/>
    <n v="39836"/>
    <n v="0.85"/>
    <n v="0.05"/>
    <n v="0.08"/>
    <n v="23.62"/>
    <n v="2.5865117964734949"/>
    <n v="0.40107834380826907"/>
    <n v="26.607590140281765"/>
    <n v="0"/>
    <x v="0"/>
  </r>
  <r>
    <s v="SKU-2026-07394"/>
    <s v="SUP-PUN-068"/>
    <x v="1"/>
    <s v="KG"/>
    <n v="7.71"/>
    <n v="10.08"/>
    <x v="0"/>
    <n v="235"/>
    <n v="1.6363411382568658"/>
    <n v="32102"/>
    <n v="1.25"/>
    <n v="0.15"/>
    <n v="0.12"/>
    <n v="10.08"/>
    <n v="9.8874376969626478"/>
    <n v="0.64342569897398216"/>
    <n v="20.610863395936629"/>
    <n v="0"/>
    <x v="0"/>
  </r>
  <r>
    <s v="SKU-2026-07396"/>
    <s v="SUP-CHE-004"/>
    <x v="2"/>
    <s v="EA"/>
    <n v="4.51"/>
    <n v="47.73"/>
    <x v="2"/>
    <n v="83"/>
    <n v="2.2641502290368081"/>
    <n v="43724"/>
    <n v="1.4"/>
    <n v="0.1"/>
    <n v="0.15"/>
    <n v="215.26229999999998"/>
    <n v="6.4796657664239463"/>
    <n v="0.52077719418075619"/>
    <n v="222.2627429606047"/>
    <n v="0"/>
    <x v="0"/>
  </r>
  <r>
    <s v="SKU-2026-07397"/>
    <s v="SUP-CHE-070"/>
    <x v="2"/>
    <s v="EA"/>
    <n v="1.26"/>
    <n v="38.299999999999997"/>
    <x v="1"/>
    <n v="55"/>
    <n v="1.7330366613907535"/>
    <n v="27717"/>
    <n v="0.85"/>
    <n v="0.05"/>
    <n v="0.08"/>
    <n v="48.257999999999996"/>
    <n v="1.1113357814518237"/>
    <n v="0.11136493586096982"/>
    <n v="49.480700717312786"/>
    <n v="0"/>
    <x v="0"/>
  </r>
  <r>
    <s v="SKU-2026-07398"/>
    <s v="SUP-NCR-069"/>
    <x v="0"/>
    <s v="EA"/>
    <n v="5.92"/>
    <n v="27.22"/>
    <x v="0"/>
    <n v="19"/>
    <n v="2.4715016409880342"/>
    <n v="27243"/>
    <n v="1.25"/>
    <n v="0.15"/>
    <n v="0.12"/>
    <n v="161.14239999999998"/>
    <n v="7.1431197144400089"/>
    <n v="1.2436596257451786"/>
    <n v="169.52917934018518"/>
    <n v="0"/>
    <x v="0"/>
  </r>
  <r>
    <s v="SKU-2026-07399"/>
    <s v="SUP-PUN-015"/>
    <x v="2"/>
    <s v="EA"/>
    <n v="4.53"/>
    <n v="33.97"/>
    <x v="0"/>
    <n v="53"/>
    <n v="1.8316311697381651"/>
    <n v="41327"/>
    <n v="1.25"/>
    <n v="0.15"/>
    <n v="0.12"/>
    <n v="153.88409999999999"/>
    <n v="5.8229112857809637"/>
    <n v="0.4231617491446083"/>
    <n v="160.13017303492558"/>
    <n v="0"/>
    <x v="0"/>
  </r>
  <r>
    <s v="SKU-2026-07400"/>
    <s v="SUP-CHE-094"/>
    <x v="0"/>
    <s v="EA"/>
    <n v="2.92"/>
    <n v="21.72"/>
    <x v="0"/>
    <n v="34"/>
    <n v="1.3372043787349648"/>
    <n v="36600"/>
    <n v="1.25"/>
    <n v="0.15"/>
    <n v="0.12"/>
    <n v="63.422399999999996"/>
    <n v="4.1429141272972334"/>
    <n v="0.33189412680201824"/>
    <n v="67.89720825409924"/>
    <n v="0"/>
    <x v="0"/>
  </r>
  <r>
    <s v="SKU-2026-07401"/>
    <s v="SUP-PUN-074"/>
    <x v="2"/>
    <s v="EA"/>
    <n v="11.87"/>
    <n v="36.96"/>
    <x v="0"/>
    <n v="289"/>
    <n v="2.3063305063120776"/>
    <n v="13392"/>
    <n v="1.25"/>
    <n v="0.15"/>
    <n v="0.12"/>
    <n v="438.71519999999998"/>
    <n v="14.128996399007224"/>
    <n v="1.396183298606142"/>
    <n v="454.24037969761338"/>
    <n v="0"/>
    <x v="0"/>
  </r>
  <r>
    <s v="SKU-2026-07403"/>
    <s v="SUP-CHE-045"/>
    <x v="1"/>
    <s v="EA"/>
    <n v="4.68"/>
    <n v="36.79"/>
    <x v="0"/>
    <n v="172"/>
    <n v="1.2003886036232525"/>
    <n v="24017"/>
    <n v="1.25"/>
    <n v="0.15"/>
    <n v="0.12"/>
    <n v="172.1772"/>
    <n v="5.8078463997725676"/>
    <n v="0.2865087519127979"/>
    <n v="178.27155515168536"/>
    <n v="0"/>
    <x v="0"/>
  </r>
  <r>
    <s v="SKU-2026-07404"/>
    <s v="SUP-PUN-059"/>
    <x v="2"/>
    <s v="KG"/>
    <n v="14.23"/>
    <n v="43.87"/>
    <x v="0"/>
    <n v="71"/>
    <n v="1.3460978757573905"/>
    <n v="47278"/>
    <n v="1.25"/>
    <n v="0.15"/>
    <n v="0.12"/>
    <n v="43.87"/>
    <n v="18.814311431636536"/>
    <n v="0.97690361137341097"/>
    <n v="63.661215043009939"/>
    <n v="0"/>
    <x v="0"/>
  </r>
  <r>
    <s v="SKU-2026-07405"/>
    <s v="SUP-PUN-029"/>
    <x v="1"/>
    <s v="KG"/>
    <n v="2.8"/>
    <n v="15.76"/>
    <x v="0"/>
    <n v="128"/>
    <n v="2.2306657766578342"/>
    <n v="8935"/>
    <n v="1.25"/>
    <n v="0.15"/>
    <n v="0.12"/>
    <n v="15.76"/>
    <n v="3.8214043372900792"/>
    <n v="0.31853907290673872"/>
    <n v="19.899943410196816"/>
    <n v="0"/>
    <x v="0"/>
  </r>
  <r>
    <s v="SKU-2026-07406"/>
    <s v="SUP-CHE-036"/>
    <x v="2"/>
    <s v="EA"/>
    <n v="3.37"/>
    <n v="41.65"/>
    <x v="0"/>
    <n v="105"/>
    <n v="1.3975372563270394"/>
    <n v="12235"/>
    <n v="1.25"/>
    <n v="0.15"/>
    <n v="0.12"/>
    <n v="140.3605"/>
    <n v="4.5059934883771415"/>
    <n v="0.24019472824492827"/>
    <n v="145.10668821662205"/>
    <n v="0"/>
    <x v="0"/>
  </r>
  <r>
    <s v="SKU-2026-07407"/>
    <s v="SUP-PUN-003"/>
    <x v="2"/>
    <s v="EA"/>
    <n v="1.67"/>
    <n v="30.57"/>
    <x v="0"/>
    <n v="128"/>
    <n v="2.2006748797662521"/>
    <n v="14894"/>
    <n v="1.25"/>
    <n v="0.15"/>
    <n v="0.12"/>
    <n v="51.051899999999996"/>
    <n v="2.2183265453385319"/>
    <n v="0.18743147950969163"/>
    <n v="53.457658024848222"/>
    <n v="0"/>
    <x v="0"/>
  </r>
  <r>
    <s v="SKU-2026-07408"/>
    <s v="SUP-CHE-094"/>
    <x v="1"/>
    <s v="EA"/>
    <n v="5.41"/>
    <n v="33.58"/>
    <x v="0"/>
    <n v="34"/>
    <n v="1.3372043787349648"/>
    <n v="36600"/>
    <n v="1.25"/>
    <n v="0.15"/>
    <n v="0.12"/>
    <n v="181.6678"/>
    <n v="6.7932895051094873"/>
    <n v="0.36894806013676412"/>
    <n v="188.83003756524627"/>
    <n v="0"/>
    <x v="0"/>
  </r>
  <r>
    <s v="SKU-2026-07409"/>
    <s v="SUP-CHE-014"/>
    <x v="1"/>
    <s v="EA"/>
    <n v="11.05"/>
    <n v="17.93"/>
    <x v="1"/>
    <n v="4"/>
    <n v="1.9953558634400557"/>
    <n v="23651"/>
    <n v="0.85"/>
    <n v="0.05"/>
    <n v="0.08"/>
    <n v="198.12650000000002"/>
    <n v="9.4652104486820061"/>
    <n v="1.1244827968416433"/>
    <n v="208.71619324552367"/>
    <n v="0"/>
    <x v="0"/>
  </r>
  <r>
    <s v="SKU-2026-07410"/>
    <s v="SUP-CHE-048"/>
    <x v="0"/>
    <s v="EA"/>
    <n v="11.72"/>
    <n v="43.86"/>
    <x v="1"/>
    <n v="223"/>
    <n v="2.4926655095890249"/>
    <n v="17233"/>
    <n v="0.85"/>
    <n v="0.05"/>
    <n v="0.08"/>
    <n v="514.03920000000005"/>
    <n v="9.5816665815983022"/>
    <n v="2.4831933806525868"/>
    <n v="526.10405996225086"/>
    <n v="0"/>
    <x v="0"/>
  </r>
  <r>
    <s v="SKU-2026-07411"/>
    <s v="SUP-PUN-023"/>
    <x v="0"/>
    <s v="KG"/>
    <n v="4.45"/>
    <n v="28.88"/>
    <x v="0"/>
    <n v="56"/>
    <n v="2.1808968965901383"/>
    <n v="14328"/>
    <n v="1.25"/>
    <n v="0.15"/>
    <n v="0.12"/>
    <n v="28.88"/>
    <n v="5.4454860150438815"/>
    <n v="0.82492425113521972"/>
    <n v="35.150410266179101"/>
    <n v="0"/>
    <x v="0"/>
  </r>
  <r>
    <s v="SKU-2026-07412"/>
    <s v="SUP-CHE-089"/>
    <x v="0"/>
    <s v="KG"/>
    <n v="8.7899999999999991"/>
    <n v="11.18"/>
    <x v="2"/>
    <n v="103"/>
    <n v="2.2606165206051303"/>
    <n v="19020"/>
    <n v="1.4"/>
    <n v="0.1"/>
    <n v="0.15"/>
    <n v="11.18"/>
    <n v="11.697943591410409"/>
    <n v="1.6890196333701228"/>
    <n v="24.56696322478053"/>
    <n v="0"/>
    <x v="0"/>
  </r>
  <r>
    <s v="SKU-2026-07414"/>
    <s v="SUP-NCR-054"/>
    <x v="1"/>
    <s v="EA"/>
    <n v="3.4"/>
    <n v="37.74"/>
    <x v="2"/>
    <n v="44"/>
    <n v="1.6715716398163831"/>
    <n v="15275"/>
    <n v="1.4"/>
    <n v="0.1"/>
    <n v="0.15"/>
    <n v="128.316"/>
    <n v="5.1632384524875796"/>
    <n v="0.28985052234416081"/>
    <n v="133.76908897483173"/>
    <n v="0"/>
    <x v="0"/>
  </r>
  <r>
    <s v="SKU-2026-07415"/>
    <s v="SUP-CHE-119"/>
    <x v="2"/>
    <s v="EA"/>
    <n v="3.43"/>
    <n v="42.77"/>
    <x v="2"/>
    <n v="48"/>
    <n v="1.8391012284065169"/>
    <n v="16019"/>
    <n v="1.4"/>
    <n v="0.1"/>
    <n v="0.15"/>
    <n v="146.70110000000003"/>
    <n v="5.3073943269302521"/>
    <n v="0.32171397788515205"/>
    <n v="152.33020830481541"/>
    <n v="0"/>
    <x v="0"/>
  </r>
  <r>
    <s v="SKU-2026-07416"/>
    <s v="SUP-CHE-080"/>
    <x v="0"/>
    <s v="KG"/>
    <n v="6.94"/>
    <n v="14.77"/>
    <x v="1"/>
    <n v="222"/>
    <n v="1.4652910566997823"/>
    <n v="47476"/>
    <n v="0.85"/>
    <n v="0.05"/>
    <n v="0.08"/>
    <n v="14.77"/>
    <n v="5.8730642445334187"/>
    <n v="0.86437519434720156"/>
    <n v="21.50743943888062"/>
    <n v="0"/>
    <x v="0"/>
  </r>
  <r>
    <s v="SKU-2026-07417"/>
    <s v="SUP-CHE-022"/>
    <x v="2"/>
    <s v="KG"/>
    <n v="10.3"/>
    <n v="16.03"/>
    <x v="0"/>
    <n v="18"/>
    <n v="1.4765332864868632"/>
    <n v="20440"/>
    <n v="1.25"/>
    <n v="0.15"/>
    <n v="0.12"/>
    <n v="16.03"/>
    <n v="13.504635570998122"/>
    <n v="0.77562293539154914"/>
    <n v="30.310258506389673"/>
    <n v="0"/>
    <x v="0"/>
  </r>
  <r>
    <s v="SKU-2026-07418"/>
    <s v="SUP-CHE-005"/>
    <x v="2"/>
    <s v="EA"/>
    <n v="6.94"/>
    <n v="20.59"/>
    <x v="2"/>
    <n v="282"/>
    <n v="1.2051724814097111"/>
    <n v="9229"/>
    <n v="1.4"/>
    <n v="0.1"/>
    <n v="0.15"/>
    <n v="142.8946"/>
    <n v="10.295849219969453"/>
    <n v="0.4265587480701532"/>
    <n v="153.61700796803962"/>
    <n v="0"/>
    <x v="0"/>
  </r>
  <r>
    <s v="SKU-2026-07419"/>
    <s v="SUP-CHE-084"/>
    <x v="1"/>
    <s v="EA"/>
    <n v="4.9800000000000004"/>
    <n v="40.81"/>
    <x v="0"/>
    <n v="52"/>
    <n v="1.9531025450663908"/>
    <n v="21024"/>
    <n v="1.25"/>
    <n v="0.15"/>
    <n v="0.12"/>
    <n v="203.23380000000003"/>
    <n v="6.4622843081600942"/>
    <n v="0.49604898439596196"/>
    <n v="210.19213329255609"/>
    <n v="0"/>
    <x v="0"/>
  </r>
  <r>
    <s v="SKU-2026-07420"/>
    <s v="SUP-CHE-086"/>
    <x v="2"/>
    <s v="EA"/>
    <n v="3.24"/>
    <n v="8.4499999999999993"/>
    <x v="0"/>
    <n v="148"/>
    <n v="2.1622120649254111"/>
    <n v="40550"/>
    <n v="1.25"/>
    <n v="0.15"/>
    <n v="0.12"/>
    <n v="27.378"/>
    <n v="4.1039912964537759"/>
    <n v="0.35728392160827499"/>
    <n v="31.839275218062053"/>
    <n v="0"/>
    <x v="0"/>
  </r>
  <r>
    <s v="SKU-2026-07421"/>
    <s v="SUP-NCR-027"/>
    <x v="0"/>
    <s v="KG"/>
    <n v="12.23"/>
    <n v="42.49"/>
    <x v="1"/>
    <n v="216"/>
    <n v="2.2413319219137722"/>
    <n v="10673"/>
    <n v="0.85"/>
    <n v="0.05"/>
    <n v="0.08"/>
    <n v="42.49"/>
    <n v="10.723848887823786"/>
    <n v="2.329976599425462"/>
    <n v="55.543825487249251"/>
    <n v="0"/>
    <x v="0"/>
  </r>
  <r>
    <s v="SKU-2026-07422"/>
    <s v="SUP-CHE-005"/>
    <x v="2"/>
    <s v="EA"/>
    <n v="1.96"/>
    <n v="12.03"/>
    <x v="2"/>
    <n v="282"/>
    <n v="1.2051724814097111"/>
    <n v="9229"/>
    <n v="1.4"/>
    <n v="0.1"/>
    <n v="0.15"/>
    <n v="23.578799999999998"/>
    <n v="2.5590007423908858"/>
    <n v="0.12046904124171473"/>
    <n v="26.258269783632599"/>
    <n v="0"/>
    <x v="0"/>
  </r>
  <r>
    <s v="SKU-2026-07423"/>
    <s v="SUP-PUN-059"/>
    <x v="1"/>
    <s v="KG"/>
    <n v="4.45"/>
    <n v="47.23"/>
    <x v="0"/>
    <n v="71"/>
    <n v="1.3460978757573905"/>
    <n v="47278"/>
    <n v="1.25"/>
    <n v="0.15"/>
    <n v="0.12"/>
    <n v="47.23"/>
    <n v="5.0931541357305115"/>
    <n v="0.30549691290313979"/>
    <n v="52.628651048633643"/>
    <n v="0"/>
    <x v="0"/>
  </r>
  <r>
    <s v="SKU-2026-07424"/>
    <s v="SUP-NCR-012"/>
    <x v="2"/>
    <s v="KG"/>
    <n v="3.19"/>
    <n v="13.78"/>
    <x v="2"/>
    <n v="62"/>
    <n v="2.1920669574385752"/>
    <n v="28140"/>
    <n v="1.4"/>
    <n v="0.1"/>
    <n v="0.15"/>
    <n v="13.78"/>
    <n v="4.0732003152563561"/>
    <n v="0.35662737330568184"/>
    <n v="18.209827688562036"/>
    <n v="15000"/>
    <x v="2"/>
  </r>
  <r>
    <s v="SKU-2026-07425"/>
    <s v="SUP-PUN-065"/>
    <x v="2"/>
    <s v="EA"/>
    <n v="2"/>
    <n v="32.229999999999997"/>
    <x v="0"/>
    <n v="7"/>
    <n v="1.787328171844043"/>
    <n v="16420"/>
    <n v="1.25"/>
    <n v="0.15"/>
    <n v="0.12"/>
    <n v="64.459999999999994"/>
    <n v="2.7649368677649035"/>
    <n v="0.18230747352809237"/>
    <n v="67.407244341292994"/>
    <n v="0"/>
    <x v="0"/>
  </r>
  <r>
    <s v="SKU-2026-07426"/>
    <s v="SUP-NCR-067"/>
    <x v="2"/>
    <s v="EA"/>
    <n v="4.09"/>
    <n v="47.06"/>
    <x v="0"/>
    <n v="68"/>
    <n v="1.6533596027159221"/>
    <n v="40010"/>
    <n v="1.25"/>
    <n v="0.15"/>
    <n v="0.12"/>
    <n v="192.47540000000001"/>
    <n v="5.7651390003225549"/>
    <n v="0.34487427953051414"/>
    <n v="198.58541327985307"/>
    <n v="0"/>
    <x v="0"/>
  </r>
  <r>
    <s v="SKU-2026-07427"/>
    <s v="SUP-CHE-056"/>
    <x v="0"/>
    <s v="EA"/>
    <n v="4.18"/>
    <n v="20.29"/>
    <x v="2"/>
    <n v="9"/>
    <n v="1.4384799016369183"/>
    <n v="6467"/>
    <n v="1.4"/>
    <n v="0.1"/>
    <n v="0.15"/>
    <n v="84.81219999999999"/>
    <n v="5.7817552040813691"/>
    <n v="0.51109190905159707"/>
    <n v="91.105047113132954"/>
    <n v="0"/>
    <x v="0"/>
  </r>
  <r>
    <s v="SKU-2026-07428"/>
    <s v="SUP-CHE-036"/>
    <x v="0"/>
    <s v="EA"/>
    <n v="5.46"/>
    <n v="27.54"/>
    <x v="0"/>
    <n v="105"/>
    <n v="1.3975372563270394"/>
    <n v="12235"/>
    <n v="1.25"/>
    <n v="0.15"/>
    <n v="0.12"/>
    <n v="150.36840000000001"/>
    <n v="7.5034613787095923"/>
    <n v="0.64859704066137891"/>
    <n v="158.52045841937098"/>
    <n v="0"/>
    <x v="0"/>
  </r>
  <r>
    <s v="SKU-2026-07429"/>
    <s v="SUP-NCR-058"/>
    <x v="1"/>
    <s v="EA"/>
    <n v="9.57"/>
    <n v="36.880000000000003"/>
    <x v="1"/>
    <n v="117"/>
    <n v="1.4563483798412094"/>
    <n v="39836"/>
    <n v="0.85"/>
    <n v="0.05"/>
    <n v="0.08"/>
    <n v="352.94160000000005"/>
    <n v="8.130308592186676"/>
    <n v="0.7107999537490991"/>
    <n v="361.7827085459358"/>
    <n v="0"/>
    <x v="0"/>
  </r>
  <r>
    <s v="SKU-2026-07430"/>
    <s v="SUP-PUN-057"/>
    <x v="1"/>
    <s v="KG"/>
    <n v="6.73"/>
    <n v="5.99"/>
    <x v="0"/>
    <n v="319"/>
    <n v="1.510465221952408"/>
    <n v="20119"/>
    <n v="1.25"/>
    <n v="0.15"/>
    <n v="0.12"/>
    <n v="5.99"/>
    <n v="8.5325255800619928"/>
    <n v="0.51843697813072509"/>
    <n v="15.040962558192717"/>
    <n v="0"/>
    <x v="0"/>
  </r>
  <r>
    <s v="SKU-2026-07431"/>
    <s v="SUP-NCR-046"/>
    <x v="1"/>
    <s v="EA"/>
    <n v="10.56"/>
    <n v="48.22"/>
    <x v="2"/>
    <n v="124"/>
    <n v="1.7536455053382451"/>
    <n v="29885"/>
    <n v="1.4"/>
    <n v="0.1"/>
    <n v="0.15"/>
    <n v="509.20320000000004"/>
    <n v="13.427516987252895"/>
    <n v="0.94444332335496539"/>
    <n v="523.575160310608"/>
    <n v="0"/>
    <x v="0"/>
  </r>
  <r>
    <s v="SKU-2026-07432"/>
    <s v="SUP-NCR-071"/>
    <x v="0"/>
    <s v="KG"/>
    <n v="5.12"/>
    <n v="26.47"/>
    <x v="0"/>
    <n v="99"/>
    <n v="2.1269368553129562"/>
    <n v="31139"/>
    <n v="1.25"/>
    <n v="0.15"/>
    <n v="0.12"/>
    <n v="26.47"/>
    <n v="6.4751269413798793"/>
    <n v="0.92564291943219856"/>
    <n v="33.870769860812075"/>
    <n v="15000"/>
    <x v="2"/>
  </r>
  <r>
    <s v="SKU-2026-07434"/>
    <s v="SUP-CHE-043"/>
    <x v="1"/>
    <s v="EA"/>
    <n v="7.68"/>
    <n v="10.96"/>
    <x v="2"/>
    <n v="5"/>
    <n v="1.918265087816033"/>
    <n v="49098"/>
    <n v="1.4"/>
    <n v="0.1"/>
    <n v="0.15"/>
    <n v="84.172800000000009"/>
    <n v="12.036332521770577"/>
    <n v="0.75134606959578365"/>
    <n v="96.960478591366368"/>
    <n v="0"/>
    <x v="0"/>
  </r>
  <r>
    <s v="SKU-2026-07435"/>
    <s v="SUP-PUN-072"/>
    <x v="0"/>
    <s v="EA"/>
    <n v="0.49"/>
    <n v="44.98"/>
    <x v="2"/>
    <n v="23"/>
    <n v="1.3934270658451566"/>
    <n v="45446"/>
    <n v="1.4"/>
    <n v="0.1"/>
    <n v="0.15"/>
    <n v="22.040199999999999"/>
    <n v="0.71827911957896329"/>
    <n v="5.8036237292450776E-2"/>
    <n v="22.816515356871413"/>
    <n v="0"/>
    <x v="0"/>
  </r>
  <r>
    <s v="SKU-2026-07436"/>
    <s v="SUP-PUN-025"/>
    <x v="0"/>
    <s v="EA"/>
    <n v="10.65"/>
    <n v="10.25"/>
    <x v="0"/>
    <n v="70"/>
    <n v="1.3393275516289973"/>
    <n v="33159"/>
    <n v="1.25"/>
    <n v="0.15"/>
    <n v="0.12"/>
    <n v="109.16250000000001"/>
    <n v="13.275543256695325"/>
    <n v="1.2124262661121497"/>
    <n v="123.65046952280748"/>
    <n v="0"/>
    <x v="0"/>
  </r>
  <r>
    <s v="SKU-2026-07437"/>
    <s v="SUP-NCR-049"/>
    <x v="0"/>
    <s v="KG"/>
    <n v="1.77"/>
    <n v="11.78"/>
    <x v="0"/>
    <n v="154"/>
    <n v="2.2878097710699512"/>
    <n v="26135"/>
    <n v="1.25"/>
    <n v="0.15"/>
    <n v="0.12"/>
    <n v="11.78"/>
    <n v="2.3787547113745133"/>
    <n v="0.34420098005747413"/>
    <n v="14.502955691431987"/>
    <n v="0"/>
    <x v="0"/>
  </r>
  <r>
    <s v="SKU-2026-07438"/>
    <s v="SUP-CHE-043"/>
    <x v="0"/>
    <s v="EA"/>
    <n v="1.77"/>
    <n v="6.71"/>
    <x v="2"/>
    <n v="5"/>
    <n v="1.918265087816033"/>
    <n v="49098"/>
    <n v="1.4"/>
    <n v="0.1"/>
    <n v="0.15"/>
    <n v="11.8767"/>
    <n v="2.3218760063734787"/>
    <n v="0.28860298246192218"/>
    <n v="14.487178988835401"/>
    <n v="0"/>
    <x v="0"/>
  </r>
  <r>
    <s v="SKU-2026-07439"/>
    <s v="SUP-CHE-032"/>
    <x v="0"/>
    <s v="KG"/>
    <n v="4.72"/>
    <n v="48.5"/>
    <x v="1"/>
    <n v="168"/>
    <n v="1.4217569286433247"/>
    <n v="24369"/>
    <n v="0.85"/>
    <n v="0.05"/>
    <n v="0.08"/>
    <n v="48.5"/>
    <n v="3.7907946528669343"/>
    <n v="0.57040887977170174"/>
    <n v="52.86120353263864"/>
    <n v="0"/>
    <x v="0"/>
  </r>
  <r>
    <s v="SKU-2026-07440"/>
    <s v="SUP-CHE-115"/>
    <x v="0"/>
    <s v="EA"/>
    <n v="6.64"/>
    <n v="27.62"/>
    <x v="1"/>
    <n v="13"/>
    <n v="1.7338192187439001"/>
    <n v="8415"/>
    <n v="0.85"/>
    <n v="0.05"/>
    <n v="0.08"/>
    <n v="183.39679999999998"/>
    <n v="5.2569889147908917"/>
    <n v="0.97856756705905723"/>
    <n v="189.63235648184994"/>
    <n v="0"/>
    <x v="0"/>
  </r>
  <r>
    <s v="SKU-2026-07441"/>
    <s v="SUP-PUN-117"/>
    <x v="0"/>
    <s v="EA"/>
    <n v="7.51"/>
    <n v="37.450000000000003"/>
    <x v="0"/>
    <n v="165"/>
    <n v="1.3672940382082028"/>
    <n v="19112"/>
    <n v="1.25"/>
    <n v="0.15"/>
    <n v="0.12"/>
    <n v="281.24950000000001"/>
    <n v="8.8595541553818205"/>
    <n v="0.87281214929020623"/>
    <n v="290.98186630467205"/>
    <n v="0"/>
    <x v="0"/>
  </r>
  <r>
    <s v="SKU-2026-07442"/>
    <s v="SUP-CHE-092"/>
    <x v="2"/>
    <s v="EA"/>
    <n v="4.92"/>
    <n v="46.59"/>
    <x v="2"/>
    <n v="9"/>
    <n v="1.8147089528898888"/>
    <n v="19642"/>
    <n v="1.4"/>
    <n v="0.1"/>
    <n v="0.15"/>
    <n v="229.22280000000001"/>
    <n v="7.3115326983208613"/>
    <n v="0.45534677045913086"/>
    <n v="236.98967946878"/>
    <n v="0"/>
    <x v="0"/>
  </r>
  <r>
    <s v="SKU-2026-07443"/>
    <s v="SUP-NCR-054"/>
    <x v="2"/>
    <s v="EA"/>
    <n v="0.73"/>
    <n v="9.1300000000000008"/>
    <x v="2"/>
    <n v="44"/>
    <n v="1.6715716398163831"/>
    <n v="15275"/>
    <n v="1.4"/>
    <n v="0.1"/>
    <n v="0.15"/>
    <n v="6.6649000000000003"/>
    <n v="1.2183710793818212"/>
    <n v="6.2232612150363936E-2"/>
    <n v="7.9455036915321857"/>
    <n v="0"/>
    <x v="0"/>
  </r>
  <r>
    <s v="SKU-2026-07445"/>
    <s v="SUP-PUN-024"/>
    <x v="1"/>
    <s v="EA"/>
    <n v="1.1399999999999999"/>
    <n v="5.44"/>
    <x v="0"/>
    <n v="119"/>
    <n v="1.8407327896045649"/>
    <n v="44600"/>
    <n v="1.25"/>
    <n v="0.15"/>
    <n v="0.12"/>
    <n v="6.2016"/>
    <n v="1.6254876345320957"/>
    <n v="0.10702020438760938"/>
    <n v="7.9341078389197053"/>
    <n v="0"/>
    <x v="0"/>
  </r>
  <r>
    <s v="SKU-2026-07446"/>
    <s v="SUP-NCR-049"/>
    <x v="2"/>
    <s v="EA"/>
    <n v="5.01"/>
    <n v="14.71"/>
    <x v="0"/>
    <n v="154"/>
    <n v="2.2878097710699512"/>
    <n v="26135"/>
    <n v="1.25"/>
    <n v="0.15"/>
    <n v="0.12"/>
    <n v="73.697100000000006"/>
    <n v="5.7186468618932995"/>
    <n v="0.58455827460608312"/>
    <n v="80.000305136499392"/>
    <n v="0"/>
    <x v="0"/>
  </r>
  <r>
    <s v="SKU-2026-07447"/>
    <s v="SUP-PUN-050"/>
    <x v="0"/>
    <s v="EA"/>
    <n v="0.52"/>
    <n v="38.729999999999997"/>
    <x v="0"/>
    <n v="98"/>
    <n v="2.4426079568768189"/>
    <n v="25319"/>
    <n v="1.25"/>
    <n v="0.15"/>
    <n v="0.12"/>
    <n v="20.139599999999998"/>
    <n v="0.84011440283732852"/>
    <n v="0.10796327169395541"/>
    <n v="21.087677674531282"/>
    <n v="0"/>
    <x v="0"/>
  </r>
  <r>
    <s v="SKU-2026-07448"/>
    <s v="SUP-PUN-010"/>
    <x v="0"/>
    <s v="EA"/>
    <n v="6.75"/>
    <n v="9.1999999999999993"/>
    <x v="2"/>
    <n v="18"/>
    <n v="1.4418179231061463"/>
    <n v="33767"/>
    <n v="1.4"/>
    <n v="0.1"/>
    <n v="0.15"/>
    <n v="62.099999999999994"/>
    <n v="8.7662467580254688"/>
    <n v="0.82724303338215144"/>
    <n v="71.693489791407615"/>
    <n v="0"/>
    <x v="0"/>
  </r>
  <r>
    <s v="SKU-2026-07449"/>
    <s v="SUP-NCR-027"/>
    <x v="0"/>
    <s v="EA"/>
    <n v="7.54"/>
    <n v="10.28"/>
    <x v="1"/>
    <n v="216"/>
    <n v="2.2413319219137722"/>
    <n v="10673"/>
    <n v="0.85"/>
    <n v="0.05"/>
    <n v="0.08"/>
    <n v="77.511200000000002"/>
    <n v="6.296568076843716"/>
    <n v="1.4364696287545364"/>
    <n v="85.244237705598252"/>
    <n v="0"/>
    <x v="0"/>
  </r>
  <r>
    <s v="SKU-2026-07450"/>
    <s v="SUP-CHE-043"/>
    <x v="1"/>
    <s v="EA"/>
    <n v="3.24"/>
    <n v="45.28"/>
    <x v="2"/>
    <n v="5"/>
    <n v="1.918265087816033"/>
    <n v="49098"/>
    <n v="1.4"/>
    <n v="0.1"/>
    <n v="0.15"/>
    <n v="146.7072"/>
    <n v="4.4396377126314279"/>
    <n v="0.31697412311072126"/>
    <n v="151.46381183574215"/>
    <n v="0"/>
    <x v="0"/>
  </r>
  <r>
    <s v="SKU-2026-07451"/>
    <s v="SUP-PUN-059"/>
    <x v="1"/>
    <s v="EA"/>
    <n v="5.33"/>
    <n v="38.21"/>
    <x v="0"/>
    <n v="71"/>
    <n v="1.3460978757573905"/>
    <n v="47278"/>
    <n v="1.25"/>
    <n v="0.15"/>
    <n v="0.12"/>
    <n v="203.6593"/>
    <n v="6.1070525491744316"/>
    <n v="0.36590978556713144"/>
    <n v="210.13226233474157"/>
    <n v="0"/>
    <x v="0"/>
  </r>
  <r>
    <s v="SKU-2026-07452"/>
    <s v="SUP-CHE-032"/>
    <x v="0"/>
    <s v="EA"/>
    <n v="1.31"/>
    <n v="41.65"/>
    <x v="1"/>
    <n v="168"/>
    <n v="1.4217569286433247"/>
    <n v="24369"/>
    <n v="0.85"/>
    <n v="0.05"/>
    <n v="0.08"/>
    <n v="54.561500000000002"/>
    <n v="1.1502603984572373"/>
    <n v="0.15831263400443418"/>
    <n v="55.870073032461669"/>
    <n v="0"/>
    <x v="0"/>
  </r>
  <r>
    <s v="SKU-2026-07453"/>
    <s v="SUP-PUN-072"/>
    <x v="0"/>
    <s v="EA"/>
    <n v="5.99"/>
    <n v="39.01"/>
    <x v="2"/>
    <n v="23"/>
    <n v="1.3934270658451566"/>
    <n v="45446"/>
    <n v="1.4"/>
    <n v="0.1"/>
    <n v="0.15"/>
    <n v="233.66989999999998"/>
    <n v="7.6653638641066548"/>
    <n v="0.70946339057506158"/>
    <n v="242.0447272546817"/>
    <n v="0"/>
    <x v="0"/>
  </r>
  <r>
    <s v="SKU-2026-07454"/>
    <s v="SUP-CHE-038"/>
    <x v="1"/>
    <s v="EA"/>
    <n v="6.7"/>
    <n v="24.8"/>
    <x v="0"/>
    <n v="20"/>
    <n v="1.4022534256829486"/>
    <n v="46998"/>
    <n v="1.25"/>
    <n v="0.15"/>
    <n v="0.12"/>
    <n v="166.16"/>
    <n v="7.7637207636749341"/>
    <n v="0.47914999555586363"/>
    <n v="174.40287075923081"/>
    <n v="0"/>
    <x v="0"/>
  </r>
  <r>
    <s v="SKU-2026-07455"/>
    <s v="SUP-CHE-062"/>
    <x v="0"/>
    <s v="EA"/>
    <n v="2.85"/>
    <n v="30.27"/>
    <x v="0"/>
    <n v="176"/>
    <n v="1.6483362398100758"/>
    <n v="42812"/>
    <n v="1.25"/>
    <n v="0.15"/>
    <n v="0.12"/>
    <n v="86.269500000000008"/>
    <n v="3.8339407584235019"/>
    <n v="0.39930945409399088"/>
    <n v="90.502750212517512"/>
    <n v="0"/>
    <x v="0"/>
  </r>
  <r>
    <s v="SKU-2026-07456"/>
    <s v="SUP-CHE-070"/>
    <x v="1"/>
    <s v="EA"/>
    <n v="5.52"/>
    <n v="47.4"/>
    <x v="1"/>
    <n v="55"/>
    <n v="1.7330366613907535"/>
    <n v="27717"/>
    <n v="0.85"/>
    <n v="0.05"/>
    <n v="0.08"/>
    <n v="261.64799999999997"/>
    <n v="4.5017877968521356"/>
    <n v="0.48788448091472497"/>
    <n v="266.6376722777668"/>
    <n v="0"/>
    <x v="0"/>
  </r>
  <r>
    <s v="SKU-2026-07457"/>
    <s v="SUP-CHE-079"/>
    <x v="1"/>
    <s v="EA"/>
    <n v="8.08"/>
    <n v="30"/>
    <x v="1"/>
    <n v="63"/>
    <n v="2.0881381894358482"/>
    <n v="43463"/>
    <n v="0.85"/>
    <n v="0.05"/>
    <n v="0.08"/>
    <n v="242.4"/>
    <n v="6.4489528796118352"/>
    <n v="0.86047998510272439"/>
    <n v="249.70943286471456"/>
    <n v="15000"/>
    <x v="2"/>
  </r>
  <r>
    <s v="SKU-2026-07458"/>
    <s v="SUP-PUN-096"/>
    <x v="0"/>
    <s v="KG"/>
    <n v="2.4500000000000002"/>
    <n v="7.17"/>
    <x v="2"/>
    <n v="2"/>
    <n v="1.92090667859777"/>
    <n v="40545"/>
    <n v="1.4"/>
    <n v="0.1"/>
    <n v="0.15"/>
    <n v="7.17"/>
    <n v="3.5331326283854945"/>
    <n v="0.40002881581798566"/>
    <n v="11.103161444203481"/>
    <n v="0"/>
    <x v="0"/>
  </r>
  <r>
    <s v="SKU-2026-07459"/>
    <s v="SUP-CHE-119"/>
    <x v="2"/>
    <s v="EA"/>
    <n v="9.01"/>
    <n v="36.4"/>
    <x v="2"/>
    <n v="48"/>
    <n v="1.8391012284065169"/>
    <n v="16019"/>
    <n v="1.4"/>
    <n v="0.1"/>
    <n v="0.15"/>
    <n v="327.964"/>
    <n v="10.9822084942709"/>
    <n v="0.8450854054650786"/>
    <n v="339.79129389973593"/>
    <n v="0"/>
    <x v="0"/>
  </r>
  <r>
    <s v="SKU-2026-07460"/>
    <s v="SUP-CHE-036"/>
    <x v="2"/>
    <s v="EA"/>
    <n v="4.03"/>
    <n v="9.2899999999999991"/>
    <x v="0"/>
    <n v="105"/>
    <n v="1.3975372563270394"/>
    <n v="12235"/>
    <n v="1.25"/>
    <n v="0.15"/>
    <n v="0.12"/>
    <n v="37.438699999999997"/>
    <n v="5.1131802920696146"/>
    <n v="0.28723583229289645"/>
    <n v="42.839116124362505"/>
    <n v="0"/>
    <x v="0"/>
  </r>
  <r>
    <s v="SKU-2026-07461"/>
    <s v="SUP-PUN-037"/>
    <x v="0"/>
    <s v="EA"/>
    <n v="6.76"/>
    <n v="31.45"/>
    <x v="0"/>
    <n v="31"/>
    <n v="1.2217984735568357"/>
    <n v="28780"/>
    <n v="1.25"/>
    <n v="0.15"/>
    <n v="0.12"/>
    <n v="212.60199999999998"/>
    <n v="8.3133512499390587"/>
    <n v="0.70204540290575779"/>
    <n v="221.61739665284477"/>
    <n v="0"/>
    <x v="0"/>
  </r>
  <r>
    <s v="SKU-2026-07463"/>
    <s v="SUP-CHE-032"/>
    <x v="2"/>
    <s v="EA"/>
    <n v="6"/>
    <n v="18.100000000000001"/>
    <x v="1"/>
    <n v="168"/>
    <n v="1.4217569286433247"/>
    <n v="24369"/>
    <n v="0.85"/>
    <n v="0.05"/>
    <n v="0.08"/>
    <n v="108.60000000000001"/>
    <n v="4.8887982880740983"/>
    <n v="0.43505762016485738"/>
    <n v="113.92385590823896"/>
    <n v="0"/>
    <x v="0"/>
  </r>
  <r>
    <s v="SKU-2026-07464"/>
    <s v="SUP-PUN-018"/>
    <x v="2"/>
    <s v="EA"/>
    <n v="2.11"/>
    <n v="10.31"/>
    <x v="0"/>
    <n v="168"/>
    <n v="1.3949465916166048"/>
    <n v="44828"/>
    <n v="1.25"/>
    <n v="0.15"/>
    <n v="0.12"/>
    <n v="21.754100000000001"/>
    <n v="3.0931442409054828"/>
    <n v="0.15011020272386283"/>
    <n v="24.997354443629344"/>
    <n v="0"/>
    <x v="0"/>
  </r>
  <r>
    <s v="SKU-2026-07465"/>
    <s v="SUP-CHE-030"/>
    <x v="2"/>
    <s v="KG"/>
    <n v="9.34"/>
    <n v="43.45"/>
    <x v="0"/>
    <n v="169"/>
    <n v="2.3910147459885418"/>
    <n v="7842"/>
    <n v="1.25"/>
    <n v="0.15"/>
    <n v="0.12"/>
    <n v="43.45"/>
    <n v="13.223394626964957"/>
    <n v="1.1389359641041821"/>
    <n v="57.812330591069149"/>
    <n v="0"/>
    <x v="0"/>
  </r>
  <r>
    <s v="SKU-2026-07466"/>
    <s v="SUP-CHE-022"/>
    <x v="2"/>
    <s v="EA"/>
    <n v="10.37"/>
    <n v="37.56"/>
    <x v="0"/>
    <n v="18"/>
    <n v="1.4765332864868632"/>
    <n v="20440"/>
    <n v="1.25"/>
    <n v="0.15"/>
    <n v="0.12"/>
    <n v="389.49720000000002"/>
    <n v="11.963454010822048"/>
    <n v="0.78089415922430727"/>
    <n v="402.24154817004637"/>
    <n v="0"/>
    <x v="0"/>
  </r>
  <r>
    <s v="SKU-2026-07467"/>
    <s v="SUP-CHE-043"/>
    <x v="1"/>
    <s v="EA"/>
    <n v="4.53"/>
    <n v="24.9"/>
    <x v="2"/>
    <n v="5"/>
    <n v="1.918265087816033"/>
    <n v="49098"/>
    <n v="1.4"/>
    <n v="0.1"/>
    <n v="0.15"/>
    <n v="112.797"/>
    <n v="5.766527111148295"/>
    <n v="0.44317678323813814"/>
    <n v="119.00670389438643"/>
    <n v="0"/>
    <x v="0"/>
  </r>
  <r>
    <s v="SKU-2026-07468"/>
    <s v="SUP-CHE-033"/>
    <x v="0"/>
    <s v="EA"/>
    <n v="2.23"/>
    <n v="43.75"/>
    <x v="1"/>
    <n v="38"/>
    <n v="1.649935868339651"/>
    <n v="14530"/>
    <n v="0.85"/>
    <n v="0.05"/>
    <n v="0.08"/>
    <n v="97.5625"/>
    <n v="1.8520937233090651"/>
    <n v="0.31274534384378078"/>
    <n v="99.727339067152855"/>
    <n v="0"/>
    <x v="0"/>
  </r>
  <r>
    <s v="SKU-2026-07470"/>
    <s v="SUP-NCR-114"/>
    <x v="0"/>
    <s v="EA"/>
    <n v="6.66"/>
    <n v="41.12"/>
    <x v="2"/>
    <n v="112"/>
    <n v="1.8826104416753189"/>
    <n v="26564"/>
    <n v="1.4"/>
    <n v="0.1"/>
    <n v="0.15"/>
    <n v="273.85919999999999"/>
    <n v="9.398148866484501"/>
    <n v="1.0657457710323981"/>
    <n v="284.32309463751693"/>
    <n v="0"/>
    <x v="0"/>
  </r>
  <r>
    <s v="SKU-2026-07472"/>
    <s v="SUP-CHE-036"/>
    <x v="2"/>
    <s v="EA"/>
    <n v="7.47"/>
    <n v="17.239999999999998"/>
    <x v="0"/>
    <n v="105"/>
    <n v="1.3975372563270394"/>
    <n v="12235"/>
    <n v="1.25"/>
    <n v="0.15"/>
    <n v="0.12"/>
    <n v="128.78279999999998"/>
    <n v="9.1565236462017676"/>
    <n v="0.53241976854291218"/>
    <n v="138.47174341474468"/>
    <n v="0"/>
    <x v="0"/>
  </r>
  <r>
    <s v="SKU-2026-07473"/>
    <s v="SUP-NCR-001"/>
    <x v="1"/>
    <s v="EA"/>
    <n v="5.88"/>
    <n v="19.54"/>
    <x v="1"/>
    <n v="59"/>
    <n v="2.1112477142362698"/>
    <n v="45748"/>
    <n v="0.85"/>
    <n v="0.05"/>
    <n v="0.08"/>
    <n v="114.89519999999999"/>
    <n v="5.1959212133399921"/>
    <n v="0.63312096454517253"/>
    <n v="120.72424217788515"/>
    <n v="0"/>
    <x v="0"/>
  </r>
  <r>
    <s v="SKU-2026-07474"/>
    <s v="SUP-CHE-033"/>
    <x v="2"/>
    <s v="EA"/>
    <n v="2.17"/>
    <n v="19.68"/>
    <x v="1"/>
    <n v="38"/>
    <n v="1.649935868339651"/>
    <n v="14530"/>
    <n v="0.85"/>
    <n v="0.05"/>
    <n v="0.08"/>
    <n v="42.705599999999997"/>
    <n v="1.7528549212855296"/>
    <n v="0.18259840254914919"/>
    <n v="44.641053323834676"/>
    <n v="0"/>
    <x v="0"/>
  </r>
  <r>
    <s v="SKU-2026-07477"/>
    <s v="SUP-CHE-089"/>
    <x v="0"/>
    <s v="EA"/>
    <n v="10.28"/>
    <n v="47.08"/>
    <x v="2"/>
    <n v="103"/>
    <n v="2.2606165206051303"/>
    <n v="19020"/>
    <n v="1.4"/>
    <n v="0.1"/>
    <n v="0.15"/>
    <n v="483.98239999999993"/>
    <n v="14.186450089114247"/>
    <n v="1.9753267157047627"/>
    <n v="500.14417680481893"/>
    <n v="0"/>
    <x v="0"/>
  </r>
  <r>
    <s v="SKU-2026-07479"/>
    <s v="SUP-CHE-090"/>
    <x v="2"/>
    <s v="EA"/>
    <n v="2.5499999999999998"/>
    <n v="16.77"/>
    <x v="2"/>
    <n v="8"/>
    <n v="2.3653026065840006"/>
    <n v="8699"/>
    <n v="1.4"/>
    <n v="0.1"/>
    <n v="0.15"/>
    <n v="42.763499999999993"/>
    <n v="4.0319081760933919"/>
    <n v="0.3076076039862492"/>
    <n v="47.103015780079637"/>
    <n v="0"/>
    <x v="0"/>
  </r>
  <r>
    <s v="SKU-2026-07480"/>
    <s v="SUP-PUN-075"/>
    <x v="1"/>
    <s v="EA"/>
    <n v="4.37"/>
    <n v="35.65"/>
    <x v="1"/>
    <n v="53"/>
    <n v="1.6276731703813727"/>
    <n v="47106"/>
    <n v="0.85"/>
    <n v="0.05"/>
    <n v="0.08"/>
    <n v="155.79050000000001"/>
    <n v="3.9478772262428383"/>
    <n v="0.36275951948289653"/>
    <n v="160.10113674572574"/>
    <n v="0"/>
    <x v="0"/>
  </r>
  <r>
    <s v="SKU-2026-07481"/>
    <s v="SUP-PUN-109"/>
    <x v="1"/>
    <s v="EA"/>
    <n v="1.42"/>
    <n v="36.909999999999997"/>
    <x v="2"/>
    <n v="41"/>
    <n v="2.414353816919669"/>
    <n v="32826"/>
    <n v="1.4"/>
    <n v="0.1"/>
    <n v="0.15"/>
    <n v="52.412199999999991"/>
    <n v="2.097089511088396"/>
    <n v="0.17484750342132238"/>
    <n v="54.684137014509716"/>
    <n v="0"/>
    <x v="0"/>
  </r>
  <r>
    <s v="SKU-2026-07482"/>
    <s v="SUP-PUN-112"/>
    <x v="2"/>
    <s v="EA"/>
    <n v="2.82"/>
    <n v="43.11"/>
    <x v="1"/>
    <n v="162"/>
    <n v="2.3887273277534189"/>
    <n v="26878"/>
    <n v="0.85"/>
    <n v="0.05"/>
    <n v="0.08"/>
    <n v="121.57019999999999"/>
    <n v="2.3111368796425906"/>
    <n v="0.3435467642774967"/>
    <n v="124.22488364392007"/>
    <n v="0"/>
    <x v="0"/>
  </r>
  <r>
    <s v="SKU-2026-07484"/>
    <s v="SUP-PUN-010"/>
    <x v="1"/>
    <s v="KG"/>
    <n v="6.45"/>
    <n v="44.53"/>
    <x v="2"/>
    <n v="18"/>
    <n v="1.4418179231061463"/>
    <n v="33767"/>
    <n v="1.4"/>
    <n v="0.1"/>
    <n v="0.15"/>
    <n v="44.53"/>
    <n v="8.4788022885276142"/>
    <n v="0.4742860058057668"/>
    <n v="53.483088294333385"/>
    <n v="0"/>
    <x v="0"/>
  </r>
  <r>
    <s v="SKU-2026-07485"/>
    <s v="SUP-NCR-001"/>
    <x v="2"/>
    <s v="KG"/>
    <n v="5.37"/>
    <n v="24.15"/>
    <x v="1"/>
    <n v="59"/>
    <n v="2.1112477142362698"/>
    <n v="45748"/>
    <n v="0.85"/>
    <n v="0.05"/>
    <n v="0.08"/>
    <n v="24.15"/>
    <n v="4.6958651021349169"/>
    <n v="0.57820741149788724"/>
    <n v="29.424072513632801"/>
    <n v="0"/>
    <x v="0"/>
  </r>
  <r>
    <s v="SKU-2026-07486"/>
    <s v="SUP-CHE-045"/>
    <x v="1"/>
    <s v="EA"/>
    <n v="2.8"/>
    <n v="19.010000000000002"/>
    <x v="0"/>
    <n v="172"/>
    <n v="1.2003886036232525"/>
    <n v="24017"/>
    <n v="1.25"/>
    <n v="0.15"/>
    <n v="0.12"/>
    <n v="53.228000000000002"/>
    <n v="3.4128698845128635"/>
    <n v="0.17141549259740044"/>
    <n v="56.812285377110264"/>
    <n v="0"/>
    <x v="0"/>
  </r>
  <r>
    <s v="SKU-2026-07487"/>
    <s v="SUP-PUN-117"/>
    <x v="2"/>
    <s v="EA"/>
    <n v="7.8"/>
    <n v="28.91"/>
    <x v="0"/>
    <n v="165"/>
    <n v="1.3672940382082028"/>
    <n v="19112"/>
    <n v="1.25"/>
    <n v="0.15"/>
    <n v="0.12"/>
    <n v="225.49799999999999"/>
    <n v="8.9173742972119712"/>
    <n v="0.54390956839922311"/>
    <n v="234.95928386561118"/>
    <n v="0"/>
    <x v="0"/>
  </r>
  <r>
    <s v="SKU-2026-07488"/>
    <s v="SUP-PUN-103"/>
    <x v="0"/>
    <s v="EA"/>
    <n v="11.97"/>
    <n v="41.49"/>
    <x v="1"/>
    <n v="262"/>
    <n v="1.5381847734066407"/>
    <n v="8155"/>
    <n v="0.85"/>
    <n v="0.05"/>
    <n v="0.08"/>
    <n v="496.63530000000003"/>
    <n v="10.451884031598036"/>
    <n v="1.5650260977025867"/>
    <n v="508.65221012930061"/>
    <n v="0"/>
    <x v="0"/>
  </r>
  <r>
    <s v="SKU-2026-07489"/>
    <s v="SUP-CHE-116"/>
    <x v="2"/>
    <s v="EA"/>
    <n v="8.68"/>
    <n v="12.39"/>
    <x v="0"/>
    <n v="32"/>
    <n v="2.0279248140426698"/>
    <n v="40399"/>
    <n v="1.25"/>
    <n v="0.15"/>
    <n v="0.12"/>
    <n v="107.54520000000001"/>
    <n v="11.394699569059078"/>
    <n v="0.89772175668040921"/>
    <n v="119.83762132573951"/>
    <n v="0"/>
    <x v="0"/>
  </r>
  <r>
    <s v="SKU-2026-07490"/>
    <s v="SUP-CHE-051"/>
    <x v="0"/>
    <s v="KG"/>
    <n v="3.61"/>
    <n v="7.69"/>
    <x v="1"/>
    <n v="62"/>
    <n v="1.9764346388584211"/>
    <n v="28205"/>
    <n v="0.85"/>
    <n v="0.05"/>
    <n v="0.08"/>
    <n v="7.69"/>
    <n v="3.0490087606745369"/>
    <n v="0.6064689689337065"/>
    <n v="11.345477729608243"/>
    <n v="0"/>
    <x v="0"/>
  </r>
  <r>
    <s v="SKU-2026-07491"/>
    <s v="SUP-NCR-001"/>
    <x v="1"/>
    <s v="KG"/>
    <n v="1.86"/>
    <n v="46.4"/>
    <x v="1"/>
    <n v="59"/>
    <n v="2.1112477142362698"/>
    <n v="45748"/>
    <n v="0.85"/>
    <n v="0.05"/>
    <n v="0.08"/>
    <n v="46.4"/>
    <n v="1.6011289288715413"/>
    <n v="0.20027295817245255"/>
    <n v="48.201401887043993"/>
    <n v="0"/>
    <x v="0"/>
  </r>
  <r>
    <s v="SKU-2026-07492"/>
    <s v="SUP-PUN-044"/>
    <x v="2"/>
    <s v="EA"/>
    <n v="4.5"/>
    <n v="29.04"/>
    <x v="1"/>
    <n v="252"/>
    <n v="1.4713461332374131"/>
    <n v="20867"/>
    <n v="0.85"/>
    <n v="0.05"/>
    <n v="0.08"/>
    <n v="130.68"/>
    <n v="3.6810757317081224"/>
    <n v="0.33767393757798625"/>
    <n v="134.69874966928612"/>
    <n v="0"/>
    <x v="0"/>
  </r>
  <r>
    <s v="SKU-2026-07493"/>
    <s v="SUP-CHE-045"/>
    <x v="0"/>
    <s v="KG"/>
    <n v="3.43"/>
    <n v="21.27"/>
    <x v="0"/>
    <n v="172"/>
    <n v="1.2003886036232525"/>
    <n v="24017"/>
    <n v="1.25"/>
    <n v="0.15"/>
    <n v="0.12"/>
    <n v="21.27"/>
    <n v="4.817600118691975"/>
    <n v="0.34997329738635929"/>
    <n v="26.437573416078333"/>
    <n v="0"/>
    <x v="0"/>
  </r>
  <r>
    <s v="SKU-2026-07494"/>
    <s v="SUP-PUN-064"/>
    <x v="2"/>
    <s v="EA"/>
    <n v="19.32"/>
    <n v="6.45"/>
    <x v="2"/>
    <n v="90"/>
    <n v="2.118036218785992"/>
    <n v="32363"/>
    <n v="1.4"/>
    <n v="0.1"/>
    <n v="0.15"/>
    <n v="124.614"/>
    <n v="25.03178361636947"/>
    <n v="2.0869434470942134"/>
    <n v="151.73272706346367"/>
    <n v="0"/>
    <x v="0"/>
  </r>
  <r>
    <s v="SKU-2026-07495"/>
    <s v="SUP-CHE-089"/>
    <x v="0"/>
    <s v="EA"/>
    <n v="5.65"/>
    <n v="29.67"/>
    <x v="2"/>
    <n v="103"/>
    <n v="2.2606165206051303"/>
    <n v="19020"/>
    <n v="1.4"/>
    <n v="0.1"/>
    <n v="0.15"/>
    <n v="167.63550000000001"/>
    <n v="8.0035290774350187"/>
    <n v="1.085661084020614"/>
    <n v="176.72469016145564"/>
    <n v="0"/>
    <x v="0"/>
  </r>
  <r>
    <s v="SKU-2026-07496"/>
    <s v="SUP-CHE-006"/>
    <x v="0"/>
    <s v="EA"/>
    <n v="4.34"/>
    <n v="31.26"/>
    <x v="0"/>
    <n v="15"/>
    <n v="1.8769173483827859"/>
    <n v="46877"/>
    <n v="1.25"/>
    <n v="0.15"/>
    <n v="0.12"/>
    <n v="135.66839999999999"/>
    <n v="5.9114858184446799"/>
    <n v="0.69239480981840973"/>
    <n v="142.27228062826308"/>
    <n v="0"/>
    <x v="0"/>
  </r>
  <r>
    <s v="SKU-2026-07497"/>
    <s v="SUP-NCR-049"/>
    <x v="1"/>
    <s v="KG"/>
    <n v="6.12"/>
    <n v="9.39"/>
    <x v="0"/>
    <n v="154"/>
    <n v="2.2878097710699512"/>
    <n v="26135"/>
    <n v="1.25"/>
    <n v="0.15"/>
    <n v="0.12"/>
    <n v="9.39"/>
    <n v="7.2278300067921215"/>
    <n v="0.71407118574635309"/>
    <n v="17.331901192538474"/>
    <n v="0"/>
    <x v="0"/>
  </r>
  <r>
    <s v="SKU-2026-07498"/>
    <s v="SUP-NCR-067"/>
    <x v="1"/>
    <s v="EA"/>
    <n v="1.88"/>
    <n v="41.01"/>
    <x v="0"/>
    <n v="68"/>
    <n v="1.6533596027159221"/>
    <n v="40010"/>
    <n v="1.25"/>
    <n v="0.15"/>
    <n v="0.12"/>
    <n v="77.098799999999997"/>
    <n v="2.3819510532732941"/>
    <n v="0.15852411870840261"/>
    <n v="79.639275171981694"/>
    <n v="0"/>
    <x v="0"/>
  </r>
  <r>
    <s v="SKU-2026-07499"/>
    <s v="SUP-CHE-095"/>
    <x v="1"/>
    <s v="EA"/>
    <n v="1.65"/>
    <n v="18.82"/>
    <x v="0"/>
    <n v="85"/>
    <n v="2.1337189939731696"/>
    <n v="47865"/>
    <n v="1.25"/>
    <n v="0.15"/>
    <n v="0.12"/>
    <n v="31.052999999999997"/>
    <n v="2.1293380253834062"/>
    <n v="0.17955245334284223"/>
    <n v="33.361890478726245"/>
    <n v="0"/>
    <x v="0"/>
  </r>
  <r>
    <s v="SKU-2026-07500"/>
    <s v="SUP-PUN-047"/>
    <x v="1"/>
    <s v="EA"/>
    <n v="3.12"/>
    <n v="13.98"/>
    <x v="0"/>
    <n v="177"/>
    <n v="1.7574846376405411"/>
    <n v="19938"/>
    <n v="1.25"/>
    <n v="0.15"/>
    <n v="0.12"/>
    <n v="43.617600000000003"/>
    <n v="3.9479289268610787"/>
    <n v="0.27965095554136288"/>
    <n v="47.845179882402448"/>
    <n v="0"/>
    <x v="0"/>
  </r>
  <r>
    <s v="SKU-2026-07501"/>
    <s v="SUP-CHE-095"/>
    <x v="1"/>
    <s v="EA"/>
    <n v="5.84"/>
    <n v="28.74"/>
    <x v="0"/>
    <n v="85"/>
    <n v="2.1337189939731696"/>
    <n v="47865"/>
    <n v="1.25"/>
    <n v="0.15"/>
    <n v="0.12"/>
    <n v="167.8416"/>
    <n v="6.8560853114323645"/>
    <n v="0.63550686516496879"/>
    <n v="175.33319217659732"/>
    <n v="0"/>
    <x v="0"/>
  </r>
  <r>
    <s v="SKU-2026-07502"/>
    <s v="SUP-CHE-019"/>
    <x v="0"/>
    <s v="EA"/>
    <n v="8.94"/>
    <n v="16.670000000000002"/>
    <x v="0"/>
    <n v="84"/>
    <n v="1.2293059751686199"/>
    <n v="39008"/>
    <n v="1.25"/>
    <n v="0.15"/>
    <n v="0.12"/>
    <n v="149.02979999999999"/>
    <n v="12.455504155626754"/>
    <n v="0.93414961053063428"/>
    <n v="162.41945376615737"/>
    <n v="0"/>
    <x v="0"/>
  </r>
  <r>
    <s v="SKU-2026-07503"/>
    <s v="SUP-CHE-038"/>
    <x v="2"/>
    <s v="EA"/>
    <n v="6.62"/>
    <n v="33.58"/>
    <x v="0"/>
    <n v="20"/>
    <n v="1.4022534256829486"/>
    <n v="46998"/>
    <n v="1.25"/>
    <n v="0.15"/>
    <n v="0.12"/>
    <n v="222.2996"/>
    <n v="8.4516243372969004"/>
    <n v="0.47342880157907713"/>
    <n v="231.22465313887596"/>
    <n v="0"/>
    <x v="0"/>
  </r>
  <r>
    <s v="SKU-2026-07504"/>
    <s v="SUP-PUN-109"/>
    <x v="2"/>
    <s v="KG"/>
    <n v="3.94"/>
    <n v="31.96"/>
    <x v="2"/>
    <n v="41"/>
    <n v="2.414353816919669"/>
    <n v="32826"/>
    <n v="1.4"/>
    <n v="0.1"/>
    <n v="0.15"/>
    <n v="31.96"/>
    <n v="6.0720535210257403"/>
    <n v="0.48514025597183824"/>
    <n v="38.51719377699758"/>
    <n v="0"/>
    <x v="0"/>
  </r>
  <r>
    <s v="SKU-2026-07507"/>
    <s v="SUP-CHE-090"/>
    <x v="2"/>
    <s v="EA"/>
    <n v="2.61"/>
    <n v="23.25"/>
    <x v="2"/>
    <n v="8"/>
    <n v="2.3653026065840006"/>
    <n v="8699"/>
    <n v="1.4"/>
    <n v="0.1"/>
    <n v="0.15"/>
    <n v="60.682499999999997"/>
    <n v="3.8104763360285814"/>
    <n v="0.31484542996239628"/>
    <n v="64.807821765990965"/>
    <n v="0"/>
    <x v="0"/>
  </r>
  <r>
    <s v="SKU-2026-07508"/>
    <s v="SUP-PUN-077"/>
    <x v="1"/>
    <s v="EA"/>
    <n v="12.23"/>
    <n v="17.77"/>
    <x v="1"/>
    <n v="28"/>
    <n v="2.058542909985122"/>
    <n v="46858"/>
    <n v="0.85"/>
    <n v="0.05"/>
    <n v="0.08"/>
    <n v="217.3271"/>
    <n v="11.072348317374528"/>
    <n v="1.2839749692450204"/>
    <n v="229.68342328661953"/>
    <n v="0"/>
    <x v="0"/>
  </r>
  <r>
    <s v="SKU-2026-07509"/>
    <s v="SUP-NCR-107"/>
    <x v="0"/>
    <s v="KG"/>
    <n v="1.57"/>
    <n v="39.99"/>
    <x v="1"/>
    <n v="15"/>
    <n v="1.299354441227202"/>
    <n v="12056"/>
    <n v="0.85"/>
    <n v="0.05"/>
    <n v="0.08"/>
    <n v="39.99"/>
    <n v="1.4332171362086108"/>
    <n v="0.17339885018177012"/>
    <n v="41.596615986390383"/>
    <n v="0"/>
    <x v="0"/>
  </r>
  <r>
    <s v="SKU-2026-07510"/>
    <s v="SUP-PUN-010"/>
    <x v="1"/>
    <s v="KG"/>
    <n v="1.97"/>
    <n v="42.5"/>
    <x v="2"/>
    <n v="18"/>
    <n v="1.4418179231061463"/>
    <n v="33767"/>
    <n v="1.4"/>
    <n v="0.1"/>
    <n v="0.15"/>
    <n v="42.5"/>
    <n v="2.8967753603243671"/>
    <n v="0.14485944673447451"/>
    <n v="45.541634807058841"/>
    <n v="0"/>
    <x v="0"/>
  </r>
  <r>
    <s v="SKU-2026-07511"/>
    <s v="SUP-PUN-025"/>
    <x v="0"/>
    <s v="EA"/>
    <n v="0.72"/>
    <n v="18.98"/>
    <x v="0"/>
    <n v="70"/>
    <n v="1.3393275516289973"/>
    <n v="33159"/>
    <n v="1.25"/>
    <n v="0.15"/>
    <n v="0.12"/>
    <n v="13.6656"/>
    <n v="1.0399119434883253"/>
    <n v="8.1966846159694629E-2"/>
    <n v="14.78747878964802"/>
    <n v="0"/>
    <x v="0"/>
  </r>
  <r>
    <s v="SKU-2026-07512"/>
    <s v="SUP-NCR-012"/>
    <x v="1"/>
    <s v="KG"/>
    <n v="8.3800000000000008"/>
    <n v="34.33"/>
    <x v="2"/>
    <n v="62"/>
    <n v="2.1920669574385752"/>
    <n v="28140"/>
    <n v="1.4"/>
    <n v="0.1"/>
    <n v="0.15"/>
    <n v="34.33"/>
    <n v="10.574016366156439"/>
    <n v="0.93684557627009835"/>
    <n v="45.840861942426542"/>
    <n v="15000"/>
    <x v="2"/>
  </r>
  <r>
    <s v="SKU-2026-07513"/>
    <s v="SUP-CHE-094"/>
    <x v="0"/>
    <s v="EA"/>
    <n v="9.06"/>
    <n v="15.08"/>
    <x v="0"/>
    <n v="34"/>
    <n v="1.3372043787349648"/>
    <n v="36600"/>
    <n v="1.25"/>
    <n v="0.15"/>
    <n v="0.12"/>
    <n v="136.62480000000002"/>
    <n v="10.181249349257845"/>
    <n v="1.0297810920637964"/>
    <n v="147.83583044132166"/>
    <n v="0"/>
    <x v="0"/>
  </r>
  <r>
    <s v="SKU-2026-07515"/>
    <s v="SUP-PUN-011"/>
    <x v="2"/>
    <s v="EA"/>
    <n v="4.21"/>
    <n v="40.67"/>
    <x v="1"/>
    <n v="102"/>
    <n v="2.1240910593526787"/>
    <n v="49712"/>
    <n v="0.85"/>
    <n v="0.05"/>
    <n v="0.08"/>
    <n v="171.22069999999999"/>
    <n v="3.9085445806544672"/>
    <n v="0.45606359135361363"/>
    <n v="175.5853081720081"/>
    <n v="0"/>
    <x v="0"/>
  </r>
  <r>
    <s v="SKU-2026-07517"/>
    <s v="SUP-PUN-018"/>
    <x v="0"/>
    <s v="EA"/>
    <n v="1.06"/>
    <n v="9.69"/>
    <x v="0"/>
    <n v="168"/>
    <n v="1.3949465916166048"/>
    <n v="44828"/>
    <n v="1.25"/>
    <n v="0.15"/>
    <n v="0.12"/>
    <n v="10.2714"/>
    <n v="1.579005980599649"/>
    <n v="0.12568468790465609"/>
    <n v="11.976090668504305"/>
    <n v="0"/>
    <x v="0"/>
  </r>
  <r>
    <s v="SKU-2026-07518"/>
    <s v="SUP-PUN-029"/>
    <x v="2"/>
    <s v="KG"/>
    <n v="0.65"/>
    <n v="46.2"/>
    <x v="0"/>
    <n v="128"/>
    <n v="2.2306657766578342"/>
    <n v="8935"/>
    <n v="1.25"/>
    <n v="0.15"/>
    <n v="0.12"/>
    <n v="46.2"/>
    <n v="0.96434566531213417"/>
    <n v="7.394657049620719E-2"/>
    <n v="47.238292235808345"/>
    <n v="0"/>
    <x v="0"/>
  </r>
  <r>
    <s v="SKU-2026-07519"/>
    <s v="SUP-PUN-050"/>
    <x v="2"/>
    <s v="KG"/>
    <n v="11.13"/>
    <n v="14.89"/>
    <x v="0"/>
    <n v="98"/>
    <n v="2.4426079568768189"/>
    <n v="25319"/>
    <n v="1.25"/>
    <n v="0.15"/>
    <n v="0.12"/>
    <n v="14.89"/>
    <n v="14.264798812964239"/>
    <n v="1.3864975545619886"/>
    <n v="30.541296367526225"/>
    <n v="0"/>
    <x v="0"/>
  </r>
  <r>
    <s v="SKU-2026-07520"/>
    <s v="SUP-PUN-101"/>
    <x v="2"/>
    <s v="EA"/>
    <n v="2.2200000000000002"/>
    <n v="27.84"/>
    <x v="0"/>
    <n v="2"/>
    <n v="1.5686297420665538"/>
    <n v="42676"/>
    <n v="1.25"/>
    <n v="0.15"/>
    <n v="0.12"/>
    <n v="61.804800000000007"/>
    <n v="2.9848034696169083"/>
    <n v="0.17760025939677523"/>
    <n v="64.96720372901369"/>
    <n v="0"/>
    <x v="0"/>
  </r>
  <r>
    <s v="SKU-2026-07522"/>
    <s v="SUP-PUN-077"/>
    <x v="0"/>
    <s v="EA"/>
    <n v="4.8099999999999996"/>
    <n v="19.95"/>
    <x v="1"/>
    <n v="28"/>
    <n v="2.058542909985122"/>
    <n v="46858"/>
    <n v="0.85"/>
    <n v="0.05"/>
    <n v="0.08"/>
    <n v="95.959499999999991"/>
    <n v="4.3751021313596494"/>
    <n v="0.84163526874741723"/>
    <n v="101.17623740010706"/>
    <n v="0"/>
    <x v="0"/>
  </r>
  <r>
    <s v="SKU-2026-07523"/>
    <s v="SUP-CHE-028"/>
    <x v="2"/>
    <s v="EA"/>
    <n v="3.03"/>
    <n v="45.83"/>
    <x v="0"/>
    <n v="68"/>
    <n v="1.7255025659689118"/>
    <n v="5222"/>
    <n v="1.25"/>
    <n v="0.15"/>
    <n v="0.12"/>
    <n v="138.86489999999998"/>
    <n v="3.5363113812651203"/>
    <n v="0.26664191151917593"/>
    <n v="142.66785329278426"/>
    <n v="0"/>
    <x v="0"/>
  </r>
  <r>
    <s v="SKU-2026-07524"/>
    <s v="SUP-PUN-117"/>
    <x v="0"/>
    <s v="EA"/>
    <n v="9.68"/>
    <n v="36.590000000000003"/>
    <x v="0"/>
    <n v="165"/>
    <n v="1.3672940382082028"/>
    <n v="19112"/>
    <n v="1.25"/>
    <n v="0.15"/>
    <n v="0.12"/>
    <n v="354.19120000000004"/>
    <n v="13.131676547317532"/>
    <n v="1.1250095346377091"/>
    <n v="368.44788608195523"/>
    <n v="0"/>
    <x v="0"/>
  </r>
  <r>
    <s v="SKU-2026-07525"/>
    <s v="SUP-CHE-014"/>
    <x v="2"/>
    <s v="EA"/>
    <n v="2.89"/>
    <n v="41.43"/>
    <x v="1"/>
    <n v="4"/>
    <n v="1.9953558634400557"/>
    <n v="23651"/>
    <n v="0.85"/>
    <n v="0.05"/>
    <n v="0.08"/>
    <n v="119.73270000000001"/>
    <n v="2.6263737972034078"/>
    <n v="0.29409550071242985"/>
    <n v="122.65316929791585"/>
    <n v="0"/>
    <x v="0"/>
  </r>
  <r>
    <s v="SKU-2026-07527"/>
    <s v="SUP-CHE-005"/>
    <x v="2"/>
    <s v="EA"/>
    <n v="4.84"/>
    <n v="34"/>
    <x v="2"/>
    <n v="282"/>
    <n v="1.2051724814097111"/>
    <n v="9229"/>
    <n v="1.4"/>
    <n v="0.1"/>
    <n v="0.15"/>
    <n v="164.56"/>
    <n v="7.8504239014382353"/>
    <n v="0.29748477531117307"/>
    <n v="172.70790867674941"/>
    <n v="0"/>
    <x v="0"/>
  </r>
  <r>
    <s v="SKU-2026-07529"/>
    <s v="SUP-PUN-075"/>
    <x v="1"/>
    <s v="KG"/>
    <n v="4.2"/>
    <n v="37.85"/>
    <x v="1"/>
    <n v="53"/>
    <n v="1.6276731703813727"/>
    <n v="47106"/>
    <n v="0.85"/>
    <n v="0.05"/>
    <n v="0.08"/>
    <n v="37.85"/>
    <n v="3.8764112998255502"/>
    <n v="0.3486475930956901"/>
    <n v="42.075058892921241"/>
    <n v="0"/>
    <x v="0"/>
  </r>
  <r>
    <s v="SKU-2026-07530"/>
    <s v="SUP-PUN-110"/>
    <x v="1"/>
    <s v="EA"/>
    <n v="3.58"/>
    <n v="29.71"/>
    <x v="1"/>
    <n v="21"/>
    <n v="2.1726133577191806"/>
    <n v="26574"/>
    <n v="0.85"/>
    <n v="0.05"/>
    <n v="0.08"/>
    <n v="106.3618"/>
    <n v="3.2704679026740124"/>
    <n v="0.39667574685236801"/>
    <n v="110.02894364952638"/>
    <n v="0"/>
    <x v="0"/>
  </r>
  <r>
    <s v="SKU-2026-07531"/>
    <s v="SUP-PUN-072"/>
    <x v="2"/>
    <s v="EA"/>
    <n v="2.64"/>
    <n v="35.94"/>
    <x v="2"/>
    <n v="23"/>
    <n v="1.3934270658451566"/>
    <n v="45446"/>
    <n v="1.4"/>
    <n v="0.1"/>
    <n v="0.15"/>
    <n v="94.881599999999992"/>
    <n v="3.5888685139987526"/>
    <n v="0.18761102014539188"/>
    <n v="98.658079534144136"/>
    <n v="0"/>
    <x v="0"/>
  </r>
  <r>
    <s v="SKU-2026-07532"/>
    <s v="SUP-PUN-096"/>
    <x v="1"/>
    <s v="EA"/>
    <n v="4.1100000000000003"/>
    <n v="21.99"/>
    <x v="2"/>
    <n v="2"/>
    <n v="1.92090667859777"/>
    <n v="40545"/>
    <n v="1.4"/>
    <n v="0.1"/>
    <n v="0.15"/>
    <n v="90.378900000000002"/>
    <n v="5.3207474389367402"/>
    <n v="0.40264124890087855"/>
    <n v="96.102288687837614"/>
    <n v="0"/>
    <x v="0"/>
  </r>
  <r>
    <s v="SKU-2026-07533"/>
    <s v="SUP-CHE-052"/>
    <x v="0"/>
    <s v="EA"/>
    <n v="8.6"/>
    <n v="11.64"/>
    <x v="0"/>
    <n v="128"/>
    <n v="1.3935948428916267"/>
    <n v="47688"/>
    <n v="1.25"/>
    <n v="0.15"/>
    <n v="0.12"/>
    <n v="100.104"/>
    <n v="10.17492909833422"/>
    <n v="1.0187178301537791"/>
    <n v="111.29764692848799"/>
    <n v="0"/>
    <x v="0"/>
  </r>
  <r>
    <s v="SKU-2026-07534"/>
    <s v="SUP-PUN-117"/>
    <x v="0"/>
    <s v="EA"/>
    <n v="7.44"/>
    <n v="38.83"/>
    <x v="0"/>
    <n v="165"/>
    <n v="1.3672940382082028"/>
    <n v="19112"/>
    <n v="1.25"/>
    <n v="0.15"/>
    <n v="0.12"/>
    <n v="288.89519999999999"/>
    <n v="9.7595895475353078"/>
    <n v="0.86467674976286757"/>
    <n v="299.51946629729815"/>
    <n v="0"/>
    <x v="0"/>
  </r>
  <r>
    <s v="SKU-2026-07535"/>
    <s v="SUP-PUN-117"/>
    <x v="2"/>
    <s v="EA"/>
    <n v="5.32"/>
    <n v="39.83"/>
    <x v="0"/>
    <n v="165"/>
    <n v="1.3672940382082028"/>
    <n v="19112"/>
    <n v="1.25"/>
    <n v="0.15"/>
    <n v="0.12"/>
    <n v="211.8956"/>
    <n v="6.7513241563522515"/>
    <n v="0.37097421844664957"/>
    <n v="219.0178983747989"/>
    <n v="0"/>
    <x v="0"/>
  </r>
  <r>
    <s v="SKU-2026-07536"/>
    <s v="SUP-PUN-039"/>
    <x v="1"/>
    <s v="KG"/>
    <n v="0.26"/>
    <n v="37.51"/>
    <x v="2"/>
    <n v="204"/>
    <n v="1.2138080341756712"/>
    <n v="7903"/>
    <n v="1.4"/>
    <n v="0.1"/>
    <n v="0.15"/>
    <n v="37.51"/>
    <n v="0.45429558614207732"/>
    <n v="1.6095094533169402E-2"/>
    <n v="37.980390680675249"/>
    <n v="0"/>
    <x v="0"/>
  </r>
  <r>
    <s v="SKU-2026-07537"/>
    <s v="SUP-CHE-116"/>
    <x v="2"/>
    <s v="KG"/>
    <n v="3.78"/>
    <n v="43.57"/>
    <x v="0"/>
    <n v="32"/>
    <n v="2.0279248140426698"/>
    <n v="40399"/>
    <n v="1.25"/>
    <n v="0.15"/>
    <n v="0.12"/>
    <n v="43.57"/>
    <n v="5.3763791818578532"/>
    <n v="0.39094334565114586"/>
    <n v="49.337322527508995"/>
    <n v="0"/>
    <x v="0"/>
  </r>
  <r>
    <s v="SKU-2026-07538"/>
    <s v="SUP-NCR-012"/>
    <x v="1"/>
    <s v="EA"/>
    <n v="13.7"/>
    <n v="9.02"/>
    <x v="2"/>
    <n v="62"/>
    <n v="2.1920669574385752"/>
    <n v="28140"/>
    <n v="1.4"/>
    <n v="0.1"/>
    <n v="0.15"/>
    <n v="123.57399999999998"/>
    <n v="19.984590798663856"/>
    <n v="1.5315971831623323"/>
    <n v="145.09018798182615"/>
    <n v="15000"/>
    <x v="2"/>
  </r>
  <r>
    <s v="SKU-2026-07539"/>
    <s v="SUP-NCR-098"/>
    <x v="1"/>
    <s v="KG"/>
    <n v="2.96"/>
    <n v="19.809999999999999"/>
    <x v="2"/>
    <n v="122"/>
    <n v="1.2643146812565011"/>
    <n v="10446"/>
    <n v="1.4"/>
    <n v="0.1"/>
    <n v="0.15"/>
    <n v="19.809999999999999"/>
    <n v="4.4661169469056814"/>
    <n v="0.1908609442824814"/>
    <n v="24.466977891188161"/>
    <n v="0"/>
    <x v="0"/>
  </r>
  <r>
    <s v="SKU-2026-07540"/>
    <s v="SUP-PUN-108"/>
    <x v="1"/>
    <s v="EA"/>
    <n v="1.1499999999999999"/>
    <n v="47.49"/>
    <x v="0"/>
    <n v="248"/>
    <n v="1.9436757045513957"/>
    <n v="5206"/>
    <n v="1.25"/>
    <n v="0.15"/>
    <n v="0.12"/>
    <n v="54.613499999999995"/>
    <n v="1.5119802365470567"/>
    <n v="0.11399658007193934"/>
    <n v="56.239476816618989"/>
    <n v="0"/>
    <x v="0"/>
  </r>
  <r>
    <s v="SKU-2026-07541"/>
    <s v="SUP-PUN-055"/>
    <x v="2"/>
    <s v="EA"/>
    <n v="4.3"/>
    <n v="12.19"/>
    <x v="2"/>
    <n v="1"/>
    <n v="1.3662508497381969"/>
    <n v="44571"/>
    <n v="1.4"/>
    <n v="0.1"/>
    <n v="0.15"/>
    <n v="52.416999999999994"/>
    <n v="5.8563308357521029"/>
    <n v="0.29961881134758656"/>
    <n v="58.572949647099684"/>
    <n v="0"/>
    <x v="0"/>
  </r>
  <r>
    <s v="SKU-2026-07542"/>
    <s v="SUP-PUN-037"/>
    <x v="2"/>
    <s v="EA"/>
    <n v="5.88"/>
    <n v="30.05"/>
    <x v="0"/>
    <n v="31"/>
    <n v="1.2217984735568357"/>
    <n v="28780"/>
    <n v="1.25"/>
    <n v="0.15"/>
    <n v="0.12"/>
    <n v="176.69399999999999"/>
    <n v="7.2303676399496073"/>
    <n v="0.36639292625022385"/>
    <n v="184.29076056619982"/>
    <n v="0"/>
    <x v="0"/>
  </r>
  <r>
    <s v="SKU-2026-07543"/>
    <s v="SUP-CHE-115"/>
    <x v="1"/>
    <s v="KG"/>
    <n v="8.5500000000000007"/>
    <n v="43.02"/>
    <x v="1"/>
    <n v="13"/>
    <n v="1.7338192187439001"/>
    <n v="8415"/>
    <n v="0.85"/>
    <n v="0.05"/>
    <n v="0.08"/>
    <n v="43.02"/>
    <n v="7.1346656544730163"/>
    <n v="0.75603187033327768"/>
    <n v="50.910697524806302"/>
    <n v="0"/>
    <x v="0"/>
  </r>
  <r>
    <s v="SKU-2026-07544"/>
    <s v="SUP-PUN-061"/>
    <x v="1"/>
    <s v="EA"/>
    <n v="4.1500000000000004"/>
    <n v="28.11"/>
    <x v="2"/>
    <n v="102"/>
    <n v="1.5925921927064286"/>
    <n v="42413"/>
    <n v="1.4"/>
    <n v="0.1"/>
    <n v="0.15"/>
    <n v="116.65650000000001"/>
    <n v="5.380329961230184"/>
    <n v="0.3370721375863156"/>
    <n v="122.37390209881652"/>
    <n v="0"/>
    <x v="0"/>
  </r>
  <r>
    <s v="SKU-2026-07545"/>
    <s v="SUP-NCR-034"/>
    <x v="0"/>
    <s v="EA"/>
    <n v="2.87"/>
    <n v="7.82"/>
    <x v="0"/>
    <n v="159"/>
    <n v="1.2934776606360303"/>
    <n v="21131"/>
    <n v="1.25"/>
    <n v="0.15"/>
    <n v="0.12"/>
    <n v="22.4434"/>
    <n v="3.5508219945691981"/>
    <n v="0.31554387531215961"/>
    <n v="26.309765869881357"/>
    <n v="0"/>
    <x v="0"/>
  </r>
  <r>
    <s v="SKU-2026-07546"/>
    <s v="SUP-PUN-024"/>
    <x v="2"/>
    <s v="EA"/>
    <n v="3.05"/>
    <n v="22.06"/>
    <x v="0"/>
    <n v="119"/>
    <n v="1.8407327896045649"/>
    <n v="44600"/>
    <n v="1.25"/>
    <n v="0.15"/>
    <n v="0.12"/>
    <n v="67.282999999999987"/>
    <n v="3.711466056512553"/>
    <n v="0.28632598542299004"/>
    <n v="71.280792041935527"/>
    <n v="0"/>
    <x v="0"/>
  </r>
  <r>
    <s v="SKU-2026-07547"/>
    <s v="SUP-PUN-083"/>
    <x v="1"/>
    <s v="EA"/>
    <n v="6.37"/>
    <n v="7.01"/>
    <x v="0"/>
    <n v="108"/>
    <n v="1.2239790292739003"/>
    <n v="15517"/>
    <n v="1.25"/>
    <n v="0.15"/>
    <n v="0.12"/>
    <n v="44.653700000000001"/>
    <n v="7.9951511570852434"/>
    <n v="0.397634067240212"/>
    <n v="53.046485224325458"/>
    <n v="0"/>
    <x v="0"/>
  </r>
  <r>
    <s v="SKU-2026-07548"/>
    <s v="SUP-CHE-004"/>
    <x v="2"/>
    <s v="EA"/>
    <n v="11.43"/>
    <n v="12.3"/>
    <x v="2"/>
    <n v="83"/>
    <n v="2.2641502290368081"/>
    <n v="43724"/>
    <n v="1.4"/>
    <n v="0.1"/>
    <n v="0.15"/>
    <n v="140.589"/>
    <n v="15.082851912435876"/>
    <n v="1.3198410930124265"/>
    <n v="156.9916930054483"/>
    <n v="0"/>
    <x v="0"/>
  </r>
  <r>
    <s v="SKU-2026-07549"/>
    <s v="SUP-NCR-106"/>
    <x v="0"/>
    <s v="EA"/>
    <n v="19.600000000000001"/>
    <n v="5.75"/>
    <x v="0"/>
    <n v="13"/>
    <n v="1.6969513441633439"/>
    <n v="7674"/>
    <n v="1.25"/>
    <n v="0.15"/>
    <n v="0.12"/>
    <n v="112.7"/>
    <n v="22.568188224073619"/>
    <n v="2.8271209393761314"/>
    <n v="138.09530916344974"/>
    <n v="0"/>
    <x v="0"/>
  </r>
  <r>
    <s v="SKU-2026-07550"/>
    <s v="SUP-PUN-020"/>
    <x v="1"/>
    <s v="KG"/>
    <n v="8.3000000000000007"/>
    <n v="39.93"/>
    <x v="0"/>
    <n v="131"/>
    <n v="2.2241426397784831"/>
    <n v="6959"/>
    <n v="1.25"/>
    <n v="0.15"/>
    <n v="0.12"/>
    <n v="39.93"/>
    <n v="10.014847138279507"/>
    <n v="0.94147957941823202"/>
    <n v="50.886326717697742"/>
    <n v="0"/>
    <x v="0"/>
  </r>
  <r>
    <s v="SKU-2026-07551"/>
    <s v="SUP-PUN-018"/>
    <x v="0"/>
    <s v="EA"/>
    <n v="1.39"/>
    <n v="12.25"/>
    <x v="0"/>
    <n v="168"/>
    <n v="1.3949465916166048"/>
    <n v="44828"/>
    <n v="1.25"/>
    <n v="0.15"/>
    <n v="0.12"/>
    <n v="17.0275"/>
    <n v="1.8717228851518111"/>
    <n v="0.16481293979950187"/>
    <n v="19.064035824951315"/>
    <n v="0"/>
    <x v="0"/>
  </r>
  <r>
    <s v="SKU-2026-07552"/>
    <s v="SUP-CHE-033"/>
    <x v="1"/>
    <s v="EA"/>
    <n v="6.02"/>
    <n v="49.19"/>
    <x v="1"/>
    <n v="38"/>
    <n v="1.649935868339651"/>
    <n v="14530"/>
    <n v="0.85"/>
    <n v="0.05"/>
    <n v="0.08"/>
    <n v="296.12379999999996"/>
    <n v="5.4653324310954474"/>
    <n v="0.50656331029763957"/>
    <n v="302.09569574139306"/>
    <n v="0"/>
    <x v="0"/>
  </r>
  <r>
    <s v="SKU-2026-07553"/>
    <s v="SUP-CHE-084"/>
    <x v="1"/>
    <s v="EA"/>
    <n v="4.5999999999999996"/>
    <n v="36.409999999999997"/>
    <x v="0"/>
    <n v="52"/>
    <n v="1.9531025450663908"/>
    <n v="21024"/>
    <n v="1.25"/>
    <n v="0.15"/>
    <n v="0.12"/>
    <n v="167.48599999999996"/>
    <n v="5.6608634789525789"/>
    <n v="0.45819785707257521"/>
    <n v="173.60506133602513"/>
    <n v="0"/>
    <x v="0"/>
  </r>
  <r>
    <s v="SKU-2026-07554"/>
    <s v="SUP-NCR-098"/>
    <x v="0"/>
    <s v="EA"/>
    <n v="7.28"/>
    <n v="11.13"/>
    <x v="2"/>
    <n v="122"/>
    <n v="1.2643146812565011"/>
    <n v="10446"/>
    <n v="1.4"/>
    <n v="0.1"/>
    <n v="0.15"/>
    <n v="81.02640000000001"/>
    <n v="10.97752822324248"/>
    <n v="0.78235792476152288"/>
    <n v="92.786286148004024"/>
    <n v="0"/>
    <x v="0"/>
  </r>
  <r>
    <s v="SKU-2026-07555"/>
    <s v="SUP-NCR-027"/>
    <x v="0"/>
    <s v="EA"/>
    <n v="3.02"/>
    <n v="19.12"/>
    <x v="1"/>
    <n v="216"/>
    <n v="2.2413319219137722"/>
    <n v="10673"/>
    <n v="0.85"/>
    <n v="0.05"/>
    <n v="0.08"/>
    <n v="57.742400000000004"/>
    <n v="2.6958097204067211"/>
    <n v="0.57534990435526534"/>
    <n v="61.013559624761989"/>
    <n v="0"/>
    <x v="0"/>
  </r>
  <r>
    <s v="SKU-2026-07556"/>
    <s v="SUP-PUN-117"/>
    <x v="0"/>
    <s v="EA"/>
    <n v="1.34"/>
    <n v="6.15"/>
    <x v="0"/>
    <n v="165"/>
    <n v="1.3672940382082028"/>
    <n v="19112"/>
    <n v="1.25"/>
    <n v="0.15"/>
    <n v="0.12"/>
    <n v="8.2410000000000014"/>
    <n v="2.0049218958211203"/>
    <n v="0.15573479095191431"/>
    <n v="10.401656686773036"/>
    <n v="0"/>
    <x v="0"/>
  </r>
  <r>
    <s v="SKU-2026-07557"/>
    <s v="SUP-PUN-077"/>
    <x v="2"/>
    <s v="KG"/>
    <n v="1.69"/>
    <n v="46.09"/>
    <x v="1"/>
    <n v="28"/>
    <n v="2.058542909985122"/>
    <n v="46858"/>
    <n v="0.85"/>
    <n v="0.05"/>
    <n v="0.08"/>
    <n v="46.09"/>
    <n v="1.5298762490201021"/>
    <n v="0.17742581341161764"/>
    <n v="47.797302062431726"/>
    <n v="0"/>
    <x v="0"/>
  </r>
  <r>
    <s v="SKU-2026-07558"/>
    <s v="SUP-NCR-102"/>
    <x v="2"/>
    <s v="EA"/>
    <n v="2.4900000000000002"/>
    <n v="12.34"/>
    <x v="2"/>
    <n v="5"/>
    <n v="1.5706176090082751"/>
    <n v="41690"/>
    <n v="1.4"/>
    <n v="0.1"/>
    <n v="0.15"/>
    <n v="30.726600000000001"/>
    <n v="3.6641056294963987"/>
    <n v="0.19945273016796086"/>
    <n v="34.590158359664365"/>
    <n v="0"/>
    <x v="0"/>
  </r>
  <r>
    <s v="SKU-2026-07559"/>
    <s v="SUP-PUN-047"/>
    <x v="2"/>
    <s v="EA"/>
    <n v="7.88"/>
    <n v="41.72"/>
    <x v="0"/>
    <n v="177"/>
    <n v="1.7574846376405411"/>
    <n v="19938"/>
    <n v="1.25"/>
    <n v="0.15"/>
    <n v="0.12"/>
    <n v="328.75360000000001"/>
    <n v="10.06595856334944"/>
    <n v="0.70629792617498066"/>
    <n v="339.52585648952441"/>
    <n v="0"/>
    <x v="0"/>
  </r>
  <r>
    <s v="SKU-2026-07560"/>
    <s v="SUP-PUN-074"/>
    <x v="1"/>
    <s v="EA"/>
    <n v="7.84"/>
    <n v="14.7"/>
    <x v="0"/>
    <n v="289"/>
    <n v="2.3063305063120776"/>
    <n v="13392"/>
    <n v="1.25"/>
    <n v="0.15"/>
    <n v="0.12"/>
    <n v="115.24799999999999"/>
    <n v="9.5874549861688152"/>
    <n v="0.92216318964382116"/>
    <n v="125.75761817581262"/>
    <n v="0"/>
    <x v="0"/>
  </r>
  <r>
    <s v="SKU-2026-07561"/>
    <s v="SUP-CHE-080"/>
    <x v="2"/>
    <s v="EA"/>
    <n v="2.17"/>
    <n v="48.65"/>
    <x v="1"/>
    <n v="222"/>
    <n v="1.4652910566997823"/>
    <n v="47476"/>
    <n v="0.85"/>
    <n v="0.05"/>
    <n v="0.08"/>
    <n v="105.5705"/>
    <n v="1.9288167034806556"/>
    <n v="0.1621637612449649"/>
    <n v="107.66148046472561"/>
    <n v="0"/>
    <x v="0"/>
  </r>
  <r>
    <s v="SKU-2026-07562"/>
    <s v="SUP-NCR-093"/>
    <x v="1"/>
    <s v="EA"/>
    <n v="5.97"/>
    <n v="25.08"/>
    <x v="1"/>
    <n v="178"/>
    <n v="1.2005692859765438"/>
    <n v="45051"/>
    <n v="0.85"/>
    <n v="0.05"/>
    <n v="0.08"/>
    <n v="149.7276"/>
    <n v="5.4507488111854832"/>
    <n v="0.36553733050127829"/>
    <n v="155.54388614168676"/>
    <n v="0"/>
    <x v="0"/>
  </r>
  <r>
    <s v="SKU-2026-07563"/>
    <s v="SUP-CHE-004"/>
    <x v="2"/>
    <s v="KG"/>
    <n v="7.32"/>
    <n v="49.62"/>
    <x v="2"/>
    <n v="83"/>
    <n v="2.2641502290368081"/>
    <n v="43724"/>
    <n v="1.4"/>
    <n v="0.1"/>
    <n v="0.15"/>
    <n v="49.62"/>
    <n v="9.8078943317714824"/>
    <n v="0.84525256350402123"/>
    <n v="60.273146895275502"/>
    <n v="0"/>
    <x v="0"/>
  </r>
  <r>
    <s v="SKU-2026-07565"/>
    <s v="SUP-CHE-095"/>
    <x v="1"/>
    <s v="EA"/>
    <n v="5.23"/>
    <n v="8.99"/>
    <x v="0"/>
    <n v="85"/>
    <n v="2.1337189939731696"/>
    <n v="47865"/>
    <n v="1.25"/>
    <n v="0.15"/>
    <n v="0.12"/>
    <n v="47.017700000000005"/>
    <n v="6.0798062635473524"/>
    <n v="0.56912686726246342"/>
    <n v="53.666633130809821"/>
    <n v="0"/>
    <x v="0"/>
  </r>
  <r>
    <s v="SKU-2026-07566"/>
    <s v="SUP-NCR-102"/>
    <x v="2"/>
    <s v="KG"/>
    <n v="1.1399999999999999"/>
    <n v="47.25"/>
    <x v="2"/>
    <n v="5"/>
    <n v="1.5706176090082751"/>
    <n v="41690"/>
    <n v="1.4"/>
    <n v="0.1"/>
    <n v="0.15"/>
    <n v="47.25"/>
    <n v="1.7024126073495274"/>
    <n v="9.1315707787741104E-2"/>
    <n v="49.043728315137272"/>
    <n v="0"/>
    <x v="0"/>
  </r>
  <r>
    <s v="SKU-2026-07567"/>
    <s v="SUP-CHE-087"/>
    <x v="0"/>
    <s v="EA"/>
    <n v="8.84"/>
    <n v="30.72"/>
    <x v="2"/>
    <n v="11"/>
    <n v="1.6418950045476126"/>
    <n v="29996"/>
    <n v="1.4"/>
    <n v="0.1"/>
    <n v="0.15"/>
    <n v="271.56479999999999"/>
    <n v="13.545068545084954"/>
    <n v="1.2337199064170763"/>
    <n v="286.34358845150206"/>
    <n v="0"/>
    <x v="0"/>
  </r>
  <r>
    <s v="SKU-2026-07568"/>
    <s v="SUP-CHE-079"/>
    <x v="0"/>
    <s v="KG"/>
    <n v="8.0500000000000007"/>
    <n v="34.6"/>
    <x v="1"/>
    <n v="63"/>
    <n v="2.0881381894358482"/>
    <n v="43463"/>
    <n v="0.85"/>
    <n v="0.05"/>
    <n v="0.08"/>
    <n v="34.6"/>
    <n v="6.7487165676475307"/>
    <n v="1.4288085561214792"/>
    <n v="42.77752512376901"/>
    <n v="15000"/>
    <x v="2"/>
  </r>
  <r>
    <s v="SKU-2026-07569"/>
    <s v="SUP-PUN-010"/>
    <x v="1"/>
    <s v="EA"/>
    <n v="12.57"/>
    <n v="38.85"/>
    <x v="2"/>
    <n v="18"/>
    <n v="1.4418179231061463"/>
    <n v="33767"/>
    <n v="1.4"/>
    <n v="0.1"/>
    <n v="0.15"/>
    <n v="488.34450000000004"/>
    <n v="15.19017013272938"/>
    <n v="0.92430621596565721"/>
    <n v="504.4589763486951"/>
    <n v="0"/>
    <x v="0"/>
  </r>
  <r>
    <s v="SKU-2026-07570"/>
    <s v="SUP-PUN-029"/>
    <x v="2"/>
    <s v="KG"/>
    <n v="8.1300000000000008"/>
    <n v="48.13"/>
    <x v="0"/>
    <n v="128"/>
    <n v="2.2306657766578342"/>
    <n v="8935"/>
    <n v="1.25"/>
    <n v="0.15"/>
    <n v="0.12"/>
    <n v="48.13"/>
    <n v="9.7281762307874367"/>
    <n v="0.92490095097563774"/>
    <n v="58.783077181763076"/>
    <n v="0"/>
    <x v="0"/>
  </r>
  <r>
    <s v="SKU-2026-07571"/>
    <s v="SUP-NCR-002"/>
    <x v="0"/>
    <s v="EA"/>
    <n v="11.33"/>
    <n v="33.57"/>
    <x v="0"/>
    <n v="314"/>
    <n v="1.2902426426843787"/>
    <n v="44851"/>
    <n v="1.25"/>
    <n v="0.15"/>
    <n v="0.12"/>
    <n v="380.34809999999999"/>
    <n v="13.753320283883633"/>
    <n v="1.242568177037191"/>
    <n v="395.3439884609208"/>
    <n v="0"/>
    <x v="0"/>
  </r>
  <r>
    <s v="SKU-2026-07572"/>
    <s v="SUP-PUN-011"/>
    <x v="2"/>
    <s v="EA"/>
    <n v="1.42"/>
    <n v="9.8000000000000007"/>
    <x v="1"/>
    <n v="102"/>
    <n v="2.1240910593526787"/>
    <n v="49712"/>
    <n v="0.85"/>
    <n v="0.05"/>
    <n v="0.08"/>
    <n v="13.916"/>
    <n v="1.2713392971427431"/>
    <n v="0.15382667451832097"/>
    <n v="15.341165971661065"/>
    <n v="0"/>
    <x v="0"/>
  </r>
  <r>
    <s v="SKU-2026-07573"/>
    <s v="SUP-NCR-069"/>
    <x v="1"/>
    <s v="EA"/>
    <n v="3.42"/>
    <n v="9.17"/>
    <x v="0"/>
    <n v="19"/>
    <n v="2.4715016409880342"/>
    <n v="27243"/>
    <n v="1.25"/>
    <n v="0.15"/>
    <n v="0.12"/>
    <n v="31.3614"/>
    <n v="4.4086909745029512"/>
    <n v="0.43107931622113294"/>
    <n v="36.201170290724079"/>
    <n v="0"/>
    <x v="0"/>
  </r>
  <r>
    <s v="SKU-2026-07574"/>
    <s v="SUP-NCR-073"/>
    <x v="2"/>
    <s v="EA"/>
    <n v="4.01"/>
    <n v="14.94"/>
    <x v="0"/>
    <n v="77"/>
    <n v="1.3006486548283092"/>
    <n v="35126"/>
    <n v="1.25"/>
    <n v="0.15"/>
    <n v="0.12"/>
    <n v="59.909399999999998"/>
    <n v="4.9993942757920191"/>
    <n v="0.26599565639893746"/>
    <n v="65.174789932190961"/>
    <n v="0"/>
    <x v="0"/>
  </r>
  <r>
    <s v="SKU-2026-07575"/>
    <s v="SUP-PUN-111"/>
    <x v="0"/>
    <s v="EA"/>
    <n v="2.6"/>
    <n v="47.87"/>
    <x v="2"/>
    <n v="54"/>
    <n v="2.2162651509264206"/>
    <n v="31854"/>
    <n v="1.4"/>
    <n v="0.1"/>
    <n v="0.15"/>
    <n v="124.462"/>
    <n v="3.9323815132348647"/>
    <n v="0.48979459835473893"/>
    <n v="128.8841761115896"/>
    <n v="0"/>
    <x v="0"/>
  </r>
  <r>
    <s v="SKU-2026-07576"/>
    <s v="SUP-CHE-084"/>
    <x v="1"/>
    <s v="EA"/>
    <n v="3.14"/>
    <n v="15.2"/>
    <x v="0"/>
    <n v="52"/>
    <n v="1.9531025450663908"/>
    <n v="21024"/>
    <n v="1.25"/>
    <n v="0.15"/>
    <n v="0.12"/>
    <n v="47.728000000000002"/>
    <n v="4.5039017573146234"/>
    <n v="0.31276984156693177"/>
    <n v="52.544671598881557"/>
    <n v="0"/>
    <x v="0"/>
  </r>
  <r>
    <s v="SKU-2026-07577"/>
    <s v="SUP-NCR-027"/>
    <x v="1"/>
    <s v="EA"/>
    <n v="3.21"/>
    <n v="38.99"/>
    <x v="1"/>
    <n v="216"/>
    <n v="2.2413319219137722"/>
    <n v="10673"/>
    <n v="0.85"/>
    <n v="0.05"/>
    <n v="0.08"/>
    <n v="125.1579"/>
    <n v="2.9354106410568659"/>
    <n v="0.36692844893650362"/>
    <n v="128.46023908999337"/>
    <n v="0"/>
    <x v="0"/>
  </r>
  <r>
    <s v="SKU-2026-07578"/>
    <s v="SUP-CHE-043"/>
    <x v="2"/>
    <s v="KG"/>
    <n v="1.01"/>
    <n v="34.93"/>
    <x v="2"/>
    <n v="5"/>
    <n v="1.918265087816033"/>
    <n v="49098"/>
    <n v="1.4"/>
    <n v="0.1"/>
    <n v="0.15"/>
    <n v="34.93"/>
    <n v="1.7013484923457687"/>
    <n v="9.8809834673403846E-2"/>
    <n v="36.730158327019168"/>
    <n v="0"/>
    <x v="0"/>
  </r>
  <r>
    <s v="SKU-2026-07580"/>
    <s v="SUP-NCR-069"/>
    <x v="0"/>
    <s v="EA"/>
    <n v="7.47"/>
    <n v="29.12"/>
    <x v="0"/>
    <n v="19"/>
    <n v="2.4715016409880342"/>
    <n v="27243"/>
    <n v="1.25"/>
    <n v="0.15"/>
    <n v="0.12"/>
    <n v="217.5264"/>
    <n v="8.8810344319212682"/>
    <n v="1.5692799669453523"/>
    <n v="227.97671439886662"/>
    <n v="0"/>
    <x v="0"/>
  </r>
  <r>
    <s v="SKU-2026-07581"/>
    <s v="SUP-CHE-041"/>
    <x v="0"/>
    <s v="EA"/>
    <n v="0.72"/>
    <n v="19.89"/>
    <x v="1"/>
    <n v="172"/>
    <n v="2.1662238055541363"/>
    <n v="19833"/>
    <n v="0.85"/>
    <n v="0.05"/>
    <n v="0.08"/>
    <n v="14.3208"/>
    <n v="0.69350499713184188"/>
    <n v="0.13257289689991314"/>
    <n v="15.146877894031753"/>
    <n v="0"/>
    <x v="0"/>
  </r>
  <r>
    <s v="SKU-2026-07582"/>
    <s v="SUP-CHE-089"/>
    <x v="2"/>
    <s v="EA"/>
    <n v="5.73"/>
    <n v="33.950000000000003"/>
    <x v="2"/>
    <n v="103"/>
    <n v="2.2606165206051303"/>
    <n v="19020"/>
    <n v="1.4"/>
    <n v="0.1"/>
    <n v="0.15"/>
    <n v="194.53350000000003"/>
    <n v="8.8681577188407879"/>
    <n v="0.66061996581643723"/>
    <n v="204.06227768465726"/>
    <n v="0"/>
    <x v="0"/>
  </r>
  <r>
    <s v="SKU-2026-07583"/>
    <s v="SUP-PUN-096"/>
    <x v="0"/>
    <s v="EA"/>
    <n v="4.79"/>
    <n v="8.84"/>
    <x v="2"/>
    <n v="2"/>
    <n v="1.92090667859777"/>
    <n v="40545"/>
    <n v="1.4"/>
    <n v="0.1"/>
    <n v="0.15"/>
    <n v="42.343600000000002"/>
    <n v="7.5345657912692579"/>
    <n v="0.78209715419108194"/>
    <n v="50.660262945460346"/>
    <n v="0"/>
    <x v="0"/>
  </r>
  <r>
    <s v="SKU-2026-07584"/>
    <s v="SUP-CHE-042"/>
    <x v="2"/>
    <s v="EA"/>
    <n v="1.59"/>
    <n v="8.5500000000000007"/>
    <x v="1"/>
    <n v="322"/>
    <n v="2.136719683016528"/>
    <n v="22445"/>
    <n v="0.85"/>
    <n v="0.05"/>
    <n v="0.08"/>
    <n v="13.594500000000002"/>
    <n v="1.3635108476154449"/>
    <n v="0.17326659909581027"/>
    <n v="15.131277446711257"/>
    <n v="0"/>
    <x v="0"/>
  </r>
  <r>
    <s v="SKU-2026-07585"/>
    <s v="SUP-CHE-056"/>
    <x v="0"/>
    <s v="EA"/>
    <n v="2.86"/>
    <n v="16.600000000000001"/>
    <x v="2"/>
    <n v="9"/>
    <n v="1.4384799016369183"/>
    <n v="6467"/>
    <n v="1.4"/>
    <n v="0.1"/>
    <n v="0.15"/>
    <n v="47.475999999999999"/>
    <n v="4.7017614619026276"/>
    <n v="0.34969446408793475"/>
    <n v="52.527455925990559"/>
    <n v="0"/>
    <x v="0"/>
  </r>
  <r>
    <s v="SKU-2026-07586"/>
    <s v="SUP-PUN-099"/>
    <x v="1"/>
    <s v="EA"/>
    <n v="7.1"/>
    <n v="43.13"/>
    <x v="0"/>
    <n v="89"/>
    <n v="2.0296249786991849"/>
    <n v="13455"/>
    <n v="1.25"/>
    <n v="0.15"/>
    <n v="0.12"/>
    <n v="306.22300000000001"/>
    <n v="9.4086499016407661"/>
    <n v="0.73492720478697482"/>
    <n v="316.36657710642777"/>
    <n v="0"/>
    <x v="0"/>
  </r>
  <r>
    <s v="SKU-2026-07587"/>
    <s v="SUP-PUN-076"/>
    <x v="2"/>
    <s v="EA"/>
    <n v="9.76"/>
    <n v="11.57"/>
    <x v="0"/>
    <n v="6"/>
    <n v="2.2104854606355118"/>
    <n v="43811"/>
    <n v="1.25"/>
    <n v="0.15"/>
    <n v="0.12"/>
    <n v="112.92319999999999"/>
    <n v="11.687547448119796"/>
    <n v="1.1002912428859322"/>
    <n v="125.71103869100573"/>
    <n v="0"/>
    <x v="0"/>
  </r>
  <r>
    <s v="SKU-2026-07588"/>
    <s v="SUP-PUN-077"/>
    <x v="1"/>
    <s v="EA"/>
    <n v="4.6500000000000004"/>
    <n v="25.16"/>
    <x v="1"/>
    <n v="28"/>
    <n v="2.058542909985122"/>
    <n v="46858"/>
    <n v="0.85"/>
    <n v="0.05"/>
    <n v="0.08"/>
    <n v="116.99400000000001"/>
    <n v="4.2516916766308839"/>
    <n v="0.48818345110297173"/>
    <n v="121.73387512773387"/>
    <n v="0"/>
    <x v="0"/>
  </r>
  <r>
    <s v="SKU-2026-07589"/>
    <s v="SUP-NCR-058"/>
    <x v="0"/>
    <s v="EA"/>
    <n v="1.02"/>
    <n v="9.41"/>
    <x v="1"/>
    <n v="117"/>
    <n v="1.4563483798412094"/>
    <n v="39836"/>
    <n v="0.85"/>
    <n v="0.05"/>
    <n v="0.08"/>
    <n v="9.5982000000000003"/>
    <n v="0.98190530099674456"/>
    <n v="0.12626540453223287"/>
    <n v="10.706370705528979"/>
    <n v="0"/>
    <x v="0"/>
  </r>
  <r>
    <s v="SKU-2026-07590"/>
    <s v="SUP-PUN-057"/>
    <x v="2"/>
    <s v="KG"/>
    <n v="1.06"/>
    <n v="41.05"/>
    <x v="0"/>
    <n v="319"/>
    <n v="1.510465221952408"/>
    <n v="20119"/>
    <n v="1.25"/>
    <n v="0.15"/>
    <n v="0.12"/>
    <n v="41.05"/>
    <n v="1.4963908340713472"/>
    <n v="8.1655749898747174E-2"/>
    <n v="42.628046583970097"/>
    <n v="0"/>
    <x v="0"/>
  </r>
  <r>
    <s v="SKU-2026-07591"/>
    <s v="SUP-CHE-052"/>
    <x v="0"/>
    <s v="EA"/>
    <n v="1.58"/>
    <n v="7.9"/>
    <x v="0"/>
    <n v="128"/>
    <n v="1.3935948428916267"/>
    <n v="47688"/>
    <n v="1.25"/>
    <n v="0.15"/>
    <n v="0.12"/>
    <n v="12.482000000000001"/>
    <n v="2.0724889280839052"/>
    <n v="0.1871597874003455"/>
    <n v="14.741648715484251"/>
    <n v="0"/>
    <x v="0"/>
  </r>
  <r>
    <s v="SKU-2026-07592"/>
    <s v="SUP-CHE-087"/>
    <x v="0"/>
    <s v="EA"/>
    <n v="5.98"/>
    <n v="19.43"/>
    <x v="2"/>
    <n v="11"/>
    <n v="1.6418950045476126"/>
    <n v="29996"/>
    <n v="1.4"/>
    <n v="0.1"/>
    <n v="0.15"/>
    <n v="116.1914"/>
    <n v="8.0137322946546554"/>
    <n v="0.83457523081155149"/>
    <n v="125.03970752546621"/>
    <n v="0"/>
    <x v="0"/>
  </r>
  <r>
    <s v="SKU-2026-07593"/>
    <s v="SUP-PUN-101"/>
    <x v="0"/>
    <s v="EA"/>
    <n v="1.8"/>
    <n v="33.76"/>
    <x v="0"/>
    <n v="2"/>
    <n v="1.5686297420665538"/>
    <n v="42676"/>
    <n v="1.25"/>
    <n v="0.15"/>
    <n v="0.12"/>
    <n v="60.768000000000001"/>
    <n v="2.3134591832562488"/>
    <n v="0.24000035053618271"/>
    <n v="63.321459533792435"/>
    <n v="0"/>
    <x v="0"/>
  </r>
  <r>
    <s v="SKU-2026-07594"/>
    <s v="SUP-PUN-099"/>
    <x v="2"/>
    <s v="EA"/>
    <n v="4.6100000000000003"/>
    <n v="29.03"/>
    <x v="0"/>
    <n v="89"/>
    <n v="2.0296249786991849"/>
    <n v="13455"/>
    <n v="1.25"/>
    <n v="0.15"/>
    <n v="0.12"/>
    <n v="133.82830000000001"/>
    <n v="6.1539031532304218"/>
    <n v="0.47718512874196534"/>
    <n v="140.45938828197242"/>
    <n v="0"/>
    <x v="0"/>
  </r>
  <r>
    <s v="SKU-2026-07595"/>
    <s v="SUP-CHE-090"/>
    <x v="1"/>
    <s v="EA"/>
    <n v="0.86"/>
    <n v="49.6"/>
    <x v="2"/>
    <n v="8"/>
    <n v="2.3653026065840006"/>
    <n v="8699"/>
    <n v="1.4"/>
    <n v="0.1"/>
    <n v="0.15"/>
    <n v="42.655999999999999"/>
    <n v="1.3531565524476739"/>
    <n v="0.10374217232477426"/>
    <n v="44.112898724772442"/>
    <n v="0"/>
    <x v="0"/>
  </r>
  <r>
    <s v="SKU-2026-07596"/>
    <s v="SUP-PUN-037"/>
    <x v="1"/>
    <s v="EA"/>
    <n v="12.2"/>
    <n v="30.36"/>
    <x v="0"/>
    <n v="31"/>
    <n v="1.2217984735568357"/>
    <n v="28780"/>
    <n v="1.25"/>
    <n v="0.15"/>
    <n v="0.12"/>
    <n v="370.392"/>
    <n v="14.067228159284149"/>
    <n v="0.76020301024706316"/>
    <n v="385.21943116953116"/>
    <n v="0"/>
    <x v="0"/>
  </r>
  <r>
    <s v="SKU-2026-07597"/>
    <s v="SUP-PUN-020"/>
    <x v="0"/>
    <s v="EA"/>
    <n v="15.81"/>
    <n v="43.2"/>
    <x v="0"/>
    <n v="131"/>
    <n v="2.2241426397784831"/>
    <n v="6959"/>
    <n v="1.25"/>
    <n v="0.15"/>
    <n v="0.12"/>
    <n v="682.99200000000008"/>
    <n v="19.555124771652498"/>
    <n v="2.9889140864663148"/>
    <n v="705.5360388581189"/>
    <n v="0"/>
    <x v="0"/>
  </r>
  <r>
    <s v="SKU-2026-07598"/>
    <s v="SUP-CHE-070"/>
    <x v="2"/>
    <s v="EA"/>
    <n v="4.33"/>
    <n v="9.73"/>
    <x v="1"/>
    <n v="55"/>
    <n v="1.7330366613907535"/>
    <n v="27717"/>
    <n v="0.85"/>
    <n v="0.05"/>
    <n v="0.08"/>
    <n v="42.130900000000004"/>
    <n v="3.9443299092419886"/>
    <n v="0.38270648593492007"/>
    <n v="46.457936395176908"/>
    <n v="0"/>
    <x v="0"/>
  </r>
  <r>
    <s v="SKU-2026-07600"/>
    <s v="SUP-NCR-069"/>
    <x v="1"/>
    <s v="EA"/>
    <n v="2.04"/>
    <n v="9.82"/>
    <x v="0"/>
    <n v="19"/>
    <n v="2.4715016409880342"/>
    <n v="27243"/>
    <n v="1.25"/>
    <n v="0.15"/>
    <n v="0.12"/>
    <n v="20.032800000000002"/>
    <n v="2.8226772729320229"/>
    <n v="0.25713503072839505"/>
    <n v="23.11261230366042"/>
    <n v="0"/>
    <x v="0"/>
  </r>
  <r>
    <s v="SKU-2026-07601"/>
    <s v="SUP-NCR-067"/>
    <x v="2"/>
    <s v="EA"/>
    <n v="0.18"/>
    <n v="37.880000000000003"/>
    <x v="0"/>
    <n v="68"/>
    <n v="1.6533596027159221"/>
    <n v="40010"/>
    <n v="1.25"/>
    <n v="0.15"/>
    <n v="0.12"/>
    <n v="6.8184000000000005"/>
    <n v="0.37771199224960939"/>
    <n v="1.5177841152932161E-2"/>
    <n v="7.2112898334025415"/>
    <n v="0"/>
    <x v="0"/>
  </r>
  <r>
    <s v="SKU-2026-07602"/>
    <s v="SUP-CHE-036"/>
    <x v="0"/>
    <s v="EA"/>
    <n v="3.13"/>
    <n v="31.11"/>
    <x v="0"/>
    <n v="105"/>
    <n v="1.3975372563270394"/>
    <n v="12235"/>
    <n v="1.25"/>
    <n v="0.15"/>
    <n v="0.12"/>
    <n v="97.374299999999991"/>
    <n v="4.1934523702914817"/>
    <n v="0.37181478704580878"/>
    <n v="101.93956715733728"/>
    <n v="0"/>
    <x v="0"/>
  </r>
  <r>
    <s v="SKU-2026-07603"/>
    <s v="SUP-NCR-053"/>
    <x v="1"/>
    <s v="EA"/>
    <n v="1.92"/>
    <n v="43.15"/>
    <x v="2"/>
    <n v="109"/>
    <n v="1.2997388278326918"/>
    <n v="48293"/>
    <n v="1.4"/>
    <n v="0.1"/>
    <n v="0.15"/>
    <n v="82.847999999999999"/>
    <n v="2.8840292351500563"/>
    <n v="0.12727042602137717"/>
    <n v="85.859299661171434"/>
    <n v="0"/>
    <x v="0"/>
  </r>
  <r>
    <s v="SKU-2026-07605"/>
    <s v="SUP-PUN-011"/>
    <x v="1"/>
    <s v="EA"/>
    <n v="1.66"/>
    <n v="44.11"/>
    <x v="1"/>
    <n v="102"/>
    <n v="2.1240910593526787"/>
    <n v="49712"/>
    <n v="0.85"/>
    <n v="0.05"/>
    <n v="0.08"/>
    <n v="73.2226"/>
    <n v="1.4691851370762392"/>
    <n v="0.17982554908479778"/>
    <n v="74.871610686161034"/>
    <n v="0"/>
    <x v="0"/>
  </r>
  <r>
    <s v="SKU-2026-07606"/>
    <s v="SUP-NCR-078"/>
    <x v="0"/>
    <s v="EA"/>
    <n v="1.55"/>
    <n v="44.18"/>
    <x v="1"/>
    <n v="17"/>
    <n v="2.0608253874410223"/>
    <n v="22462"/>
    <n v="0.85"/>
    <n v="0.05"/>
    <n v="0.08"/>
    <n v="68.478999999999999"/>
    <n v="1.3928875397075104"/>
    <n v="0.27151374479535467"/>
    <n v="70.143401284502872"/>
    <n v="0"/>
    <x v="0"/>
  </r>
  <r>
    <s v="SKU-2026-07607"/>
    <s v="SUP-CHE-042"/>
    <x v="0"/>
    <s v="KG"/>
    <n v="5.07"/>
    <n v="46.86"/>
    <x v="1"/>
    <n v="322"/>
    <n v="2.136719683016528"/>
    <n v="22445"/>
    <n v="0.85"/>
    <n v="0.05"/>
    <n v="0.08"/>
    <n v="46.86"/>
    <n v="4.5738896971169947"/>
    <n v="0.92081934739597271"/>
    <n v="52.354709044512965"/>
    <n v="0"/>
    <x v="0"/>
  </r>
  <r>
    <s v="SKU-2026-07608"/>
    <s v="SUP-PUN-024"/>
    <x v="2"/>
    <s v="EA"/>
    <n v="5.39"/>
    <n v="26.41"/>
    <x v="0"/>
    <n v="119"/>
    <n v="1.8407327896045649"/>
    <n v="44600"/>
    <n v="1.25"/>
    <n v="0.15"/>
    <n v="0.12"/>
    <n v="142.34989999999999"/>
    <n v="7.2722956564749355"/>
    <n v="0.50599903653439882"/>
    <n v="150.12819469300933"/>
    <n v="0"/>
    <x v="0"/>
  </r>
  <r>
    <s v="SKU-2026-07609"/>
    <s v="SUP-PUN-020"/>
    <x v="0"/>
    <s v="KG"/>
    <n v="2.0299999999999998"/>
    <n v="30.66"/>
    <x v="0"/>
    <n v="131"/>
    <n v="2.2241426397784831"/>
    <n v="6959"/>
    <n v="1.25"/>
    <n v="0.15"/>
    <n v="0.12"/>
    <n v="30.66"/>
    <n v="2.9550889540915226"/>
    <n v="0.38377581249377718"/>
    <n v="33.998864766585307"/>
    <n v="0"/>
    <x v="0"/>
  </r>
  <r>
    <s v="SKU-2026-07610"/>
    <s v="SUP-PUN-015"/>
    <x v="0"/>
    <s v="EA"/>
    <n v="4.54"/>
    <n v="31.61"/>
    <x v="0"/>
    <n v="53"/>
    <n v="1.8316311697381651"/>
    <n v="41327"/>
    <n v="1.25"/>
    <n v="0.15"/>
    <n v="0.12"/>
    <n v="143.5094"/>
    <n v="5.279094548855487"/>
    <n v="0.70682646840195784"/>
    <n v="149.49532101725745"/>
    <n v="0"/>
    <x v="0"/>
  </r>
  <r>
    <s v="SKU-2026-07611"/>
    <s v="SUP-NCR-058"/>
    <x v="1"/>
    <s v="EA"/>
    <n v="3.97"/>
    <n v="11.93"/>
    <x v="1"/>
    <n v="117"/>
    <n v="1.4563483798412094"/>
    <n v="39836"/>
    <n v="0.85"/>
    <n v="0.05"/>
    <n v="0.08"/>
    <n v="47.362099999999998"/>
    <n v="3.6859407670661697"/>
    <n v="0.29486685646644972"/>
    <n v="51.342907623532618"/>
    <n v="0"/>
    <x v="0"/>
  </r>
  <r>
    <s v="SKU-2026-07612"/>
    <s v="SUP-PUN-064"/>
    <x v="0"/>
    <s v="EA"/>
    <n v="2.68"/>
    <n v="15.11"/>
    <x v="2"/>
    <n v="90"/>
    <n v="2.118036218785992"/>
    <n v="32363"/>
    <n v="1.4"/>
    <n v="0.1"/>
    <n v="0.15"/>
    <n v="40.494799999999998"/>
    <n v="4.1462267836727325"/>
    <n v="0.48248865063944901"/>
    <n v="45.123515434312175"/>
    <n v="0"/>
    <x v="0"/>
  </r>
  <r>
    <s v="SKU-2026-07613"/>
    <s v="SUP-PUN-083"/>
    <x v="0"/>
    <s v="EA"/>
    <n v="3.55"/>
    <n v="46.99"/>
    <x v="0"/>
    <n v="108"/>
    <n v="1.2239790292739003"/>
    <n v="15517"/>
    <n v="1.25"/>
    <n v="0.15"/>
    <n v="0.12"/>
    <n v="166.81450000000001"/>
    <n v="4.4742908086906361"/>
    <n v="0.36933567208339935"/>
    <n v="171.65812648077403"/>
    <n v="0"/>
    <x v="0"/>
  </r>
  <r>
    <s v="SKU-2026-07614"/>
    <s v="SUP-CHE-038"/>
    <x v="2"/>
    <s v="EA"/>
    <n v="11.97"/>
    <n v="48.3"/>
    <x v="0"/>
    <n v="20"/>
    <n v="1.4022534256829486"/>
    <n v="46998"/>
    <n v="1.25"/>
    <n v="0.15"/>
    <n v="0.12"/>
    <n v="578.15099999999995"/>
    <n v="16.826876199282506"/>
    <n v="0.85603364877666988"/>
    <n v="595.83390984805919"/>
    <n v="0"/>
    <x v="0"/>
  </r>
  <r>
    <s v="SKU-2026-07615"/>
    <s v="SUP-NCR-091"/>
    <x v="2"/>
    <s v="EA"/>
    <n v="4.3600000000000003"/>
    <n v="45.27"/>
    <x v="0"/>
    <n v="121"/>
    <n v="2.1186038793493744"/>
    <n v="40832"/>
    <n v="1.25"/>
    <n v="0.15"/>
    <n v="0.12"/>
    <n v="197.37720000000002"/>
    <n v="5.2780760169932313"/>
    <n v="0.47109275861212691"/>
    <n v="203.12636877560536"/>
    <n v="0"/>
    <x v="0"/>
  </r>
  <r>
    <s v="SKU-2026-07616"/>
    <s v="SUP-PUN-103"/>
    <x v="0"/>
    <s v="EA"/>
    <n v="1.61"/>
    <n v="43.27"/>
    <x v="1"/>
    <n v="262"/>
    <n v="1.5381847734066407"/>
    <n v="8155"/>
    <n v="0.85"/>
    <n v="0.05"/>
    <n v="0.08"/>
    <n v="69.664700000000011"/>
    <n v="1.4585586053224835"/>
    <n v="0.21050058624069881"/>
    <n v="71.333759191563189"/>
    <n v="0"/>
    <x v="0"/>
  </r>
  <r>
    <s v="SKU-2026-07617"/>
    <s v="SUP-PUN-117"/>
    <x v="0"/>
    <s v="KG"/>
    <n v="7.62"/>
    <n v="29.81"/>
    <x v="0"/>
    <n v="165"/>
    <n v="1.3672940382082028"/>
    <n v="19112"/>
    <n v="1.25"/>
    <n v="0.15"/>
    <n v="0.12"/>
    <n v="29.81"/>
    <n v="10.389780645589381"/>
    <n v="0.88559634854745295"/>
    <n v="41.08537699413683"/>
    <n v="0"/>
    <x v="0"/>
  </r>
  <r>
    <s v="SKU-2026-07618"/>
    <s v="SUP-PUN-065"/>
    <x v="1"/>
    <s v="EA"/>
    <n v="6.29"/>
    <n v="39.96"/>
    <x v="0"/>
    <n v="7"/>
    <n v="1.787328171844043"/>
    <n v="16420"/>
    <n v="1.25"/>
    <n v="0.15"/>
    <n v="0.12"/>
    <n v="251.3484"/>
    <n v="7.6726079019401316"/>
    <n v="0.57335700424585057"/>
    <n v="259.594364906186"/>
    <n v="0"/>
    <x v="0"/>
  </r>
  <r>
    <s v="SKU-2026-07619"/>
    <s v="SUP-NCR-001"/>
    <x v="0"/>
    <s v="EA"/>
    <n v="3.54"/>
    <n v="30.63"/>
    <x v="1"/>
    <n v="59"/>
    <n v="2.1112477142362698"/>
    <n v="45748"/>
    <n v="0.85"/>
    <n v="0.05"/>
    <n v="0.08"/>
    <n v="108.4302"/>
    <n v="2.9744965510873858"/>
    <n v="0.63527443721369359"/>
    <n v="112.03997098830108"/>
    <n v="0"/>
    <x v="0"/>
  </r>
  <r>
    <s v="SKU-2026-07620"/>
    <s v="SUP-CHE-041"/>
    <x v="0"/>
    <s v="KG"/>
    <n v="6.24"/>
    <n v="19.010000000000002"/>
    <x v="1"/>
    <n v="172"/>
    <n v="2.1662238055541363"/>
    <n v="19833"/>
    <n v="0.85"/>
    <n v="0.05"/>
    <n v="0.08"/>
    <n v="19.010000000000002"/>
    <n v="5.5964344377816246"/>
    <n v="1.1489651064659139"/>
    <n v="25.755399544247538"/>
    <n v="0"/>
    <x v="0"/>
  </r>
  <r>
    <s v="SKU-2026-07621"/>
    <s v="SUP-CHE-005"/>
    <x v="0"/>
    <s v="EA"/>
    <n v="1.68"/>
    <n v="40"/>
    <x v="2"/>
    <n v="282"/>
    <n v="1.2051724814097111"/>
    <n v="9229"/>
    <n v="1.4"/>
    <n v="0.1"/>
    <n v="0.15"/>
    <n v="67.2"/>
    <n v="2.6928970036532007"/>
    <n v="0.1720986303453067"/>
    <n v="70.064995633998507"/>
    <n v="0"/>
    <x v="0"/>
  </r>
  <r>
    <s v="SKU-2026-07622"/>
    <s v="SUP-NCR-104"/>
    <x v="2"/>
    <s v="EA"/>
    <n v="3.78"/>
    <n v="31.72"/>
    <x v="1"/>
    <n v="70"/>
    <n v="1.9497415902788391"/>
    <n v="28709"/>
    <n v="0.85"/>
    <n v="0.05"/>
    <n v="0.08"/>
    <n v="119.90159999999999"/>
    <n v="3.3206051234845355"/>
    <n v="0.37587118377395456"/>
    <n v="123.59807630725848"/>
    <n v="0"/>
    <x v="0"/>
  </r>
  <r>
    <s v="SKU-2026-07623"/>
    <s v="SUP-PUN-105"/>
    <x v="1"/>
    <s v="EA"/>
    <n v="2.99"/>
    <n v="31.88"/>
    <x v="0"/>
    <n v="29"/>
    <n v="1.478872077309386"/>
    <n v="42902"/>
    <n v="1.25"/>
    <n v="0.15"/>
    <n v="0.12"/>
    <n v="95.321200000000005"/>
    <n v="3.9881794874526117"/>
    <n v="0.22551320306890826"/>
    <n v="99.534892690521531"/>
    <n v="0"/>
    <x v="0"/>
  </r>
  <r>
    <s v="SKU-2026-07624"/>
    <s v="SUP-NCR-046"/>
    <x v="1"/>
    <s v="EA"/>
    <n v="5.16"/>
    <n v="35.409999999999997"/>
    <x v="2"/>
    <n v="124"/>
    <n v="1.7536455053382451"/>
    <n v="29885"/>
    <n v="1.4"/>
    <n v="0.1"/>
    <n v="0.15"/>
    <n v="182.71559999999999"/>
    <n v="8.372993885147336"/>
    <n v="0.46148935118481266"/>
    <n v="191.55008323633214"/>
    <n v="0"/>
    <x v="0"/>
  </r>
  <r>
    <s v="SKU-2026-07625"/>
    <s v="SUP-PUN-015"/>
    <x v="0"/>
    <s v="EA"/>
    <n v="0.88"/>
    <n v="46.57"/>
    <x v="0"/>
    <n v="53"/>
    <n v="1.8316311697381651"/>
    <n v="41327"/>
    <n v="1.25"/>
    <n v="0.15"/>
    <n v="0.12"/>
    <n v="40.9816"/>
    <n v="1.2395777953712441"/>
    <n v="0.13700601149641475"/>
    <n v="42.358183806867665"/>
    <n v="0"/>
    <x v="0"/>
  </r>
  <r>
    <s v="SKU-2026-07627"/>
    <s v="SUP-PUN-072"/>
    <x v="0"/>
    <s v="EA"/>
    <n v="3.4"/>
    <n v="31.38"/>
    <x v="2"/>
    <n v="23"/>
    <n v="1.3934270658451566"/>
    <n v="45446"/>
    <n v="1.4"/>
    <n v="0.1"/>
    <n v="0.15"/>
    <n v="106.69199999999999"/>
    <n v="4.4334510078924207"/>
    <n v="0.40270042202925027"/>
    <n v="111.52815142992166"/>
    <n v="0"/>
    <x v="0"/>
  </r>
  <r>
    <s v="SKU-2026-07629"/>
    <s v="SUP-CHE-048"/>
    <x v="0"/>
    <s v="EA"/>
    <n v="6.35"/>
    <n v="39.380000000000003"/>
    <x v="1"/>
    <n v="223"/>
    <n v="2.4926655095890249"/>
    <n v="17233"/>
    <n v="0.85"/>
    <n v="0.05"/>
    <n v="0.08"/>
    <n v="250.06299999999999"/>
    <n v="5.4801341095353342"/>
    <n v="1.345416208800676"/>
    <n v="256.888550318336"/>
    <n v="0"/>
    <x v="0"/>
  </r>
  <r>
    <s v="SKU-2026-07630"/>
    <s v="SUP-CHE-087"/>
    <x v="2"/>
    <s v="KG"/>
    <n v="7.49"/>
    <n v="46.03"/>
    <x v="2"/>
    <n v="11"/>
    <n v="1.6418950045476126"/>
    <n v="29996"/>
    <n v="1.4"/>
    <n v="0.1"/>
    <n v="0.15"/>
    <n v="46.03"/>
    <n v="11.05276161882786"/>
    <n v="0.62718747278714249"/>
    <n v="57.709949091615002"/>
    <n v="0"/>
    <x v="0"/>
  </r>
  <r>
    <s v="SKU-2026-07631"/>
    <s v="SUP-NCR-093"/>
    <x v="0"/>
    <s v="EA"/>
    <n v="4.95"/>
    <n v="19.64"/>
    <x v="1"/>
    <n v="178"/>
    <n v="1.2005692859765438"/>
    <n v="45051"/>
    <n v="0.85"/>
    <n v="0.05"/>
    <n v="0.08"/>
    <n v="97.218000000000004"/>
    <n v="4.3403511657165152"/>
    <n v="0.50513952707463083"/>
    <n v="102.06349069279115"/>
    <n v="0"/>
    <x v="0"/>
  </r>
  <r>
    <s v="SKU-2026-07632"/>
    <s v="SUP-CHE-089"/>
    <x v="2"/>
    <s v="EA"/>
    <n v="7.9"/>
    <n v="36.76"/>
    <x v="2"/>
    <n v="103"/>
    <n v="2.2606165206051303"/>
    <n v="19020"/>
    <n v="1.4"/>
    <n v="0.1"/>
    <n v="0.15"/>
    <n v="290.404"/>
    <n v="10.937605402503532"/>
    <n v="0.91080239615180714"/>
    <n v="302.25240779865533"/>
    <n v="0"/>
    <x v="0"/>
  </r>
  <r>
    <s v="SKU-2026-07633"/>
    <s v="SUP-NCR-106"/>
    <x v="2"/>
    <s v="EA"/>
    <n v="5.13"/>
    <n v="20.350000000000001"/>
    <x v="0"/>
    <n v="13"/>
    <n v="1.6969513441633439"/>
    <n v="7674"/>
    <n v="1.25"/>
    <n v="0.15"/>
    <n v="0.12"/>
    <n v="104.3955"/>
    <n v="7.0665088254228827"/>
    <n v="0.44397338017345567"/>
    <n v="111.90598220559635"/>
    <n v="0"/>
    <x v="0"/>
  </r>
  <r>
    <s v="SKU-2026-07634"/>
    <s v="SUP-PUN-025"/>
    <x v="2"/>
    <s v="EA"/>
    <n v="8.9700000000000006"/>
    <n v="14.14"/>
    <x v="0"/>
    <n v="70"/>
    <n v="1.3393275516289973"/>
    <n v="33159"/>
    <n v="1.25"/>
    <n v="0.15"/>
    <n v="0.12"/>
    <n v="126.83580000000002"/>
    <n v="12.392251641527197"/>
    <n v="0.61270217504371738"/>
    <n v="139.84075381657095"/>
    <n v="0"/>
    <x v="0"/>
  </r>
  <r>
    <s v="SKU-2026-07635"/>
    <s v="SUP-PUN-103"/>
    <x v="0"/>
    <s v="EA"/>
    <n v="9.76"/>
    <n v="17.079999999999998"/>
    <x v="1"/>
    <n v="262"/>
    <n v="1.5381847734066407"/>
    <n v="8155"/>
    <n v="0.85"/>
    <n v="0.05"/>
    <n v="0.08"/>
    <n v="166.70079999999999"/>
    <n v="8.5739419791890477"/>
    <n v="1.2760780880181493"/>
    <n v="176.55082006720718"/>
    <n v="0"/>
    <x v="0"/>
  </r>
  <r>
    <s v="SKU-2026-07636"/>
    <s v="SUP-NCR-053"/>
    <x v="0"/>
    <s v="EA"/>
    <n v="0.99"/>
    <n v="40.36"/>
    <x v="2"/>
    <n v="109"/>
    <n v="1.2997388278326918"/>
    <n v="48293"/>
    <n v="1.4"/>
    <n v="0.1"/>
    <n v="0.15"/>
    <n v="39.956400000000002"/>
    <n v="1.4472295503033334"/>
    <n v="0.10937302236212101"/>
    <n v="41.513002572665457"/>
    <n v="0"/>
    <x v="0"/>
  </r>
  <r>
    <s v="SKU-2026-07637"/>
    <s v="SUP-PUN-008"/>
    <x v="2"/>
    <s v="EA"/>
    <n v="8.7899999999999991"/>
    <n v="46.76"/>
    <x v="2"/>
    <n v="48"/>
    <n v="2.4191205714743536"/>
    <n v="16058"/>
    <n v="1.4"/>
    <n v="0.1"/>
    <n v="0.15"/>
    <n v="411.02039999999994"/>
    <n v="13.55808787776437"/>
    <n v="1.0844675609862378"/>
    <n v="425.66295543875054"/>
    <n v="0"/>
    <x v="0"/>
  </r>
  <r>
    <s v="SKU-2026-07638"/>
    <s v="SUP-NCR-034"/>
    <x v="1"/>
    <s v="KG"/>
    <n v="8.68"/>
    <n v="45.53"/>
    <x v="0"/>
    <n v="159"/>
    <n v="1.2934776606360303"/>
    <n v="21131"/>
    <n v="1.25"/>
    <n v="0.15"/>
    <n v="0.12"/>
    <n v="45.53"/>
    <n v="10.426401953811245"/>
    <n v="0.57259669081035791"/>
    <n v="56.528998644621602"/>
    <n v="0"/>
    <x v="0"/>
  </r>
  <r>
    <s v="SKU-2026-07640"/>
    <s v="SUP-NCR-106"/>
    <x v="2"/>
    <s v="KG"/>
    <n v="4.5199999999999996"/>
    <n v="44.88"/>
    <x v="0"/>
    <n v="13"/>
    <n v="1.6969513441633439"/>
    <n v="7674"/>
    <n v="1.25"/>
    <n v="0.15"/>
    <n v="0.12"/>
    <n v="44.88"/>
    <n v="5.4355508188060195"/>
    <n v="0.39118122385653403"/>
    <n v="50.706732042662559"/>
    <n v="0"/>
    <x v="0"/>
  </r>
  <r>
    <s v="SKU-2026-07641"/>
    <s v="SUP-NCR-001"/>
    <x v="0"/>
    <s v="EA"/>
    <n v="5.5"/>
    <n v="12.83"/>
    <x v="1"/>
    <n v="59"/>
    <n v="2.1112477142362698"/>
    <n v="45748"/>
    <n v="0.85"/>
    <n v="0.05"/>
    <n v="0.08"/>
    <n v="70.564999999999998"/>
    <n v="4.5196343883370336"/>
    <n v="0.98700830640545612"/>
    <n v="76.071642694742494"/>
    <n v="0"/>
    <x v="0"/>
  </r>
  <r>
    <s v="SKU-2026-07642"/>
    <s v="SUP-NCR-002"/>
    <x v="2"/>
    <s v="EA"/>
    <n v="4.93"/>
    <n v="21.28"/>
    <x v="0"/>
    <n v="314"/>
    <n v="1.2902426426843787"/>
    <n v="44851"/>
    <n v="1.25"/>
    <n v="0.15"/>
    <n v="0.12"/>
    <n v="104.9104"/>
    <n v="6.5446815022242246"/>
    <n v="0.32440570765013332"/>
    <n v="111.77948720987435"/>
    <n v="0"/>
    <x v="0"/>
  </r>
  <r>
    <s v="SKU-2026-07643"/>
    <s v="SUP-PUN-024"/>
    <x v="1"/>
    <s v="EA"/>
    <n v="3.1"/>
    <n v="5.18"/>
    <x v="0"/>
    <n v="119"/>
    <n v="1.8407327896045649"/>
    <n v="44600"/>
    <n v="1.25"/>
    <n v="0.15"/>
    <n v="0.12"/>
    <n v="16.058"/>
    <n v="4.2990935376744241"/>
    <n v="0.29101985403648167"/>
    <n v="20.648113391710904"/>
    <n v="0"/>
    <x v="0"/>
  </r>
  <r>
    <s v="SKU-2026-07644"/>
    <s v="SUP-PUN-040"/>
    <x v="2"/>
    <s v="KG"/>
    <n v="0.74"/>
    <n v="16.170000000000002"/>
    <x v="0"/>
    <n v="105"/>
    <n v="2.2383380896448419"/>
    <n v="41694"/>
    <n v="1.25"/>
    <n v="0.15"/>
    <n v="0.12"/>
    <n v="16.170000000000002"/>
    <n v="1.0145904508694816"/>
    <n v="8.4474879503196321E-2"/>
    <n v="17.26906533037268"/>
    <n v="0"/>
    <x v="0"/>
  </r>
  <r>
    <s v="SKU-2026-07645"/>
    <s v="SUP-NCR-013"/>
    <x v="0"/>
    <s v="KG"/>
    <n v="1.25"/>
    <n v="49.73"/>
    <x v="0"/>
    <n v="194"/>
    <n v="1.216681896420164"/>
    <n v="11526"/>
    <n v="1.25"/>
    <n v="0.15"/>
    <n v="0.12"/>
    <n v="49.73"/>
    <n v="1.8714567206592718"/>
    <n v="0.12927245149464242"/>
    <n v="51.730729172153914"/>
    <n v="0"/>
    <x v="0"/>
  </r>
  <r>
    <s v="SKU-2026-07646"/>
    <s v="SUP-CHE-090"/>
    <x v="1"/>
    <s v="EA"/>
    <n v="7.1"/>
    <n v="13.97"/>
    <x v="2"/>
    <n v="8"/>
    <n v="2.3653026065840006"/>
    <n v="8699"/>
    <n v="1.4"/>
    <n v="0.1"/>
    <n v="0.15"/>
    <n v="99.186999999999998"/>
    <n v="8.6339318861753309"/>
    <n v="0.85647607384406643"/>
    <n v="108.67740796001939"/>
    <n v="0"/>
    <x v="0"/>
  </r>
  <r>
    <s v="SKU-2026-07647"/>
    <s v="SUP-CHE-089"/>
    <x v="1"/>
    <s v="EA"/>
    <n v="2.6"/>
    <n v="31.47"/>
    <x v="2"/>
    <n v="103"/>
    <n v="2.2606165206051303"/>
    <n v="19020"/>
    <n v="1.4"/>
    <n v="0.1"/>
    <n v="0.15"/>
    <n v="81.822000000000003"/>
    <n v="3.6972121083425198"/>
    <n v="0.29975775063224025"/>
    <n v="85.818969858974768"/>
    <n v="0"/>
    <x v="0"/>
  </r>
  <r>
    <s v="SKU-2026-07648"/>
    <s v="SUP-CHE-094"/>
    <x v="1"/>
    <s v="EA"/>
    <n v="3.46"/>
    <n v="29.94"/>
    <x v="0"/>
    <n v="34"/>
    <n v="1.3372043787349648"/>
    <n v="36600"/>
    <n v="1.25"/>
    <n v="0.15"/>
    <n v="0.12"/>
    <n v="103.5924"/>
    <n v="4.8100052092701766"/>
    <n v="0.2359630846715719"/>
    <n v="108.63836829394174"/>
    <n v="0"/>
    <x v="0"/>
  </r>
  <r>
    <s v="SKU-2026-07649"/>
    <s v="SUP-CHE-014"/>
    <x v="2"/>
    <s v="EA"/>
    <n v="1.28"/>
    <n v="46.33"/>
    <x v="1"/>
    <n v="4"/>
    <n v="1.9953558634400557"/>
    <n v="23651"/>
    <n v="0.85"/>
    <n v="0.05"/>
    <n v="0.08"/>
    <n v="59.302399999999999"/>
    <n v="1.156668504084656"/>
    <n v="0.13025683076536684"/>
    <n v="60.589325334850024"/>
    <n v="0"/>
    <x v="0"/>
  </r>
  <r>
    <s v="SKU-2026-07650"/>
    <s v="SUP-PUN-024"/>
    <x v="2"/>
    <s v="KG"/>
    <n v="1.82"/>
    <n v="26.93"/>
    <x v="0"/>
    <n v="119"/>
    <n v="1.8407327896045649"/>
    <n v="44600"/>
    <n v="1.25"/>
    <n v="0.15"/>
    <n v="0.12"/>
    <n v="26.93"/>
    <n v="2.5193063926996118"/>
    <n v="0.17085681753109572"/>
    <n v="29.620163210230707"/>
    <n v="0"/>
    <x v="0"/>
  </r>
  <r>
    <s v="SKU-2026-07651"/>
    <s v="SUP-PUN-055"/>
    <x v="2"/>
    <s v="EA"/>
    <n v="6.56"/>
    <n v="46.25"/>
    <x v="2"/>
    <n v="1"/>
    <n v="1.3662508497381969"/>
    <n v="44571"/>
    <n v="1.4"/>
    <n v="0.1"/>
    <n v="0.15"/>
    <n v="303.39999999999998"/>
    <n v="10.00501844525084"/>
    <n v="0.45709288428841111"/>
    <n v="313.86211132953918"/>
    <n v="0"/>
    <x v="0"/>
  </r>
  <r>
    <s v="SKU-2026-07652"/>
    <s v="SUP-CHE-004"/>
    <x v="0"/>
    <s v="EA"/>
    <n v="2.77"/>
    <n v="12.96"/>
    <x v="2"/>
    <n v="83"/>
    <n v="2.2641502290368081"/>
    <n v="43724"/>
    <n v="1.4"/>
    <n v="0.1"/>
    <n v="0.15"/>
    <n v="35.8992"/>
    <n v="3.7398024310406508"/>
    <n v="0.53309417142671645"/>
    <n v="40.17209660246737"/>
    <n v="0"/>
    <x v="0"/>
  </r>
  <r>
    <s v="SKU-2026-07653"/>
    <s v="SUP-PUN-057"/>
    <x v="2"/>
    <s v="EA"/>
    <n v="3.32"/>
    <n v="17.2"/>
    <x v="0"/>
    <n v="319"/>
    <n v="1.510465221952408"/>
    <n v="20119"/>
    <n v="1.25"/>
    <n v="0.15"/>
    <n v="0.12"/>
    <n v="57.103999999999992"/>
    <n v="4.3237636368325818"/>
    <n v="0.25575197138098171"/>
    <n v="61.683515608213554"/>
    <n v="0"/>
    <x v="0"/>
  </r>
  <r>
    <s v="SKU-2026-07654"/>
    <s v="SUP-CHE-028"/>
    <x v="0"/>
    <s v="KG"/>
    <n v="6.89"/>
    <n v="16.34"/>
    <x v="0"/>
    <n v="68"/>
    <n v="1.7255025659689118"/>
    <n v="5222"/>
    <n v="1.25"/>
    <n v="0.15"/>
    <n v="0.12"/>
    <n v="16.34"/>
    <n v="8.6558804071952693"/>
    <n v="1.0105405777596932"/>
    <n v="26.006420984954964"/>
    <n v="0"/>
    <x v="0"/>
  </r>
  <r>
    <s v="SKU-2026-07655"/>
    <s v="SUP-PUN-029"/>
    <x v="2"/>
    <s v="KG"/>
    <n v="12.16"/>
    <n v="19.399999999999999"/>
    <x v="0"/>
    <n v="128"/>
    <n v="2.2306657766578342"/>
    <n v="8935"/>
    <n v="1.25"/>
    <n v="0.15"/>
    <n v="0.12"/>
    <n v="19.399999999999999"/>
    <n v="15.528898042373527"/>
    <n v="1.3833696880521227"/>
    <n v="36.312267730425646"/>
    <n v="0"/>
    <x v="0"/>
  </r>
  <r>
    <s v="SKU-2026-07656"/>
    <s v="SUP-PUN-112"/>
    <x v="0"/>
    <s v="EA"/>
    <n v="4.78"/>
    <n v="19.71"/>
    <x v="1"/>
    <n v="162"/>
    <n v="2.3887273277534189"/>
    <n v="26878"/>
    <n v="0.85"/>
    <n v="0.05"/>
    <n v="0.08"/>
    <n v="94.213800000000006"/>
    <n v="4.0864602808723411"/>
    <n v="0.97053991326621414"/>
    <n v="99.270800194138559"/>
    <n v="0"/>
    <x v="0"/>
  </r>
  <r>
    <s v="SKU-2026-07657"/>
    <s v="SUP-NCR-069"/>
    <x v="1"/>
    <s v="EA"/>
    <n v="4.0599999999999996"/>
    <n v="40.020000000000003"/>
    <x v="0"/>
    <n v="19"/>
    <n v="2.4715016409880342"/>
    <n v="27243"/>
    <n v="1.25"/>
    <n v="0.15"/>
    <n v="0.12"/>
    <n v="162.4812"/>
    <n v="4.68400699262566"/>
    <n v="0.51174912978298226"/>
    <n v="167.67695612240863"/>
    <n v="0"/>
    <x v="0"/>
  </r>
  <r>
    <s v="SKU-2026-07658"/>
    <s v="SUP-NCR-093"/>
    <x v="0"/>
    <s v="EA"/>
    <n v="0.21"/>
    <n v="40.97"/>
    <x v="1"/>
    <n v="178"/>
    <n v="1.2005692859765438"/>
    <n v="45051"/>
    <n v="0.85"/>
    <n v="0.05"/>
    <n v="0.08"/>
    <n v="8.6036999999999999"/>
    <n v="0.21839497718949802"/>
    <n v="2.1430161754681303E-2"/>
    <n v="8.8435251389441785"/>
    <n v="0"/>
    <x v="0"/>
  </r>
  <r>
    <s v="SKU-2026-07659"/>
    <s v="SUP-NCR-107"/>
    <x v="0"/>
    <s v="EA"/>
    <n v="3.46"/>
    <n v="45.03"/>
    <x v="1"/>
    <n v="15"/>
    <n v="1.299354441227202"/>
    <n v="12056"/>
    <n v="0.85"/>
    <n v="0.05"/>
    <n v="0.08"/>
    <n v="155.8038"/>
    <n v="3.0775731861562967"/>
    <n v="0.38214014116492012"/>
    <n v="159.26351332732119"/>
    <n v="0"/>
    <x v="0"/>
  </r>
  <r>
    <s v="SKU-2026-07660"/>
    <s v="SUP-PUN-109"/>
    <x v="2"/>
    <s v="EA"/>
    <n v="5.72"/>
    <n v="45.06"/>
    <x v="2"/>
    <n v="41"/>
    <n v="2.414353816919669"/>
    <n v="32826"/>
    <n v="1.4"/>
    <n v="0.1"/>
    <n v="0.15"/>
    <n v="257.7432"/>
    <n v="7.4446133121108282"/>
    <n v="0.70431529547180571"/>
    <n v="265.89212860758266"/>
    <n v="0"/>
    <x v="0"/>
  </r>
  <r>
    <s v="SKU-2026-07661"/>
    <s v="SUP-PUN-008"/>
    <x v="0"/>
    <s v="EA"/>
    <n v="3.34"/>
    <n v="31.98"/>
    <x v="2"/>
    <n v="48"/>
    <n v="2.4191205714743536"/>
    <n v="16058"/>
    <n v="1.4"/>
    <n v="0.1"/>
    <n v="0.15"/>
    <n v="106.81319999999999"/>
    <n v="5.0599880291120565"/>
    <n v="0.68678833024156893"/>
    <n v="112.55997635935363"/>
    <n v="0"/>
    <x v="0"/>
  </r>
  <r>
    <s v="SKU-2026-07662"/>
    <s v="SUP-CHE-028"/>
    <x v="0"/>
    <s v="KG"/>
    <n v="4.79"/>
    <n v="31.68"/>
    <x v="0"/>
    <n v="68"/>
    <n v="1.7255025659689118"/>
    <n v="5222"/>
    <n v="1.25"/>
    <n v="0.15"/>
    <n v="0.12"/>
    <n v="31.68"/>
    <n v="6.0456936212374472"/>
    <n v="0.70253836973424244"/>
    <n v="38.428231990971689"/>
    <n v="0"/>
    <x v="0"/>
  </r>
  <r>
    <s v="SKU-2026-07664"/>
    <s v="SUP-CHE-028"/>
    <x v="1"/>
    <s v="EA"/>
    <n v="1.6"/>
    <n v="39.81"/>
    <x v="0"/>
    <n v="68"/>
    <n v="1.7255025659689118"/>
    <n v="5222"/>
    <n v="1.25"/>
    <n v="0.15"/>
    <n v="0.12"/>
    <n v="63.696000000000005"/>
    <n v="1.923233670685544"/>
    <n v="0.1408010093830632"/>
    <n v="65.760034680068614"/>
    <n v="0"/>
    <x v="0"/>
  </r>
  <r>
    <s v="SKU-2026-07665"/>
    <s v="SUP-NCR-027"/>
    <x v="2"/>
    <s v="EA"/>
    <n v="4.5199999999999996"/>
    <n v="31.13"/>
    <x v="1"/>
    <n v="216"/>
    <n v="2.2413319219137722"/>
    <n v="10673"/>
    <n v="0.85"/>
    <n v="0.05"/>
    <n v="0.08"/>
    <n v="140.70759999999999"/>
    <n v="3.7960226297601141"/>
    <n v="0.51667183463956279"/>
    <n v="145.02029446439965"/>
    <n v="0"/>
    <x v="0"/>
  </r>
  <r>
    <s v="SKU-2026-07666"/>
    <s v="SUP-PUN-076"/>
    <x v="1"/>
    <s v="EA"/>
    <n v="3.22"/>
    <n v="32.51"/>
    <x v="0"/>
    <n v="6"/>
    <n v="2.2104854606355118"/>
    <n v="43811"/>
    <n v="1.25"/>
    <n v="0.15"/>
    <n v="0.12"/>
    <n v="104.68219999999999"/>
    <n v="3.882050380315941"/>
    <n v="0.36300592234556373"/>
    <n v="108.9272563026615"/>
    <n v="0"/>
    <x v="0"/>
  </r>
  <r>
    <s v="SKU-2026-07667"/>
    <s v="SUP-CHE-014"/>
    <x v="1"/>
    <s v="EA"/>
    <n v="1.88"/>
    <n v="16.600000000000001"/>
    <x v="1"/>
    <n v="4"/>
    <n v="1.9953558634400557"/>
    <n v="23651"/>
    <n v="0.85"/>
    <n v="0.05"/>
    <n v="0.08"/>
    <n v="31.208000000000002"/>
    <n v="1.5942382109847593"/>
    <n v="0.19131472018663251"/>
    <n v="32.993552931171394"/>
    <n v="0"/>
    <x v="0"/>
  </r>
  <r>
    <s v="SKU-2026-07668"/>
    <s v="SUP-CHE-070"/>
    <x v="2"/>
    <s v="EA"/>
    <n v="2.92"/>
    <n v="25.19"/>
    <x v="1"/>
    <n v="55"/>
    <n v="1.7330366613907535"/>
    <n v="27717"/>
    <n v="0.85"/>
    <n v="0.05"/>
    <n v="0.08"/>
    <n v="73.5548"/>
    <n v="2.3889888637610364"/>
    <n v="0.25808381961431098"/>
    <n v="76.201872683375356"/>
    <n v="0"/>
    <x v="0"/>
  </r>
  <r>
    <s v="SKU-2026-07669"/>
    <s v="SUP-CHE-045"/>
    <x v="2"/>
    <s v="KG"/>
    <n v="3.12"/>
    <n v="35.619999999999997"/>
    <x v="0"/>
    <n v="172"/>
    <n v="1.2003886036232525"/>
    <n v="24017"/>
    <n v="1.25"/>
    <n v="0.15"/>
    <n v="0.12"/>
    <n v="35.619999999999997"/>
    <n v="3.8474598711630259"/>
    <n v="0.19100583460853193"/>
    <n v="39.658465705771555"/>
    <n v="0"/>
    <x v="0"/>
  </r>
  <r>
    <s v="SKU-2026-07670"/>
    <s v="SUP-CHE-009"/>
    <x v="2"/>
    <s v="EA"/>
    <n v="4.6900000000000004"/>
    <n v="15.74"/>
    <x v="2"/>
    <n v="188"/>
    <n v="2.1944836191693811"/>
    <n v="26466"/>
    <n v="1.4"/>
    <n v="0.1"/>
    <n v="0.15"/>
    <n v="73.820600000000013"/>
    <n v="7.4401425556594836"/>
    <n v="0.52489853686912435"/>
    <n v="81.785641092528621"/>
    <n v="0"/>
    <x v="0"/>
  </r>
  <r>
    <s v="SKU-2026-07671"/>
    <s v="SUP-PUN-020"/>
    <x v="2"/>
    <s v="EA"/>
    <n v="4.32"/>
    <n v="9.1"/>
    <x v="0"/>
    <n v="131"/>
    <n v="2.2241426397784831"/>
    <n v="6959"/>
    <n v="1.25"/>
    <n v="0.15"/>
    <n v="0.12"/>
    <n v="39.311999999999998"/>
    <n v="5.0898918157872419"/>
    <n v="0.49002310639599539"/>
    <n v="44.891914922183233"/>
    <n v="0"/>
    <x v="0"/>
  </r>
  <r>
    <s v="SKU-2026-07672"/>
    <s v="SUP-PUN-029"/>
    <x v="0"/>
    <s v="EA"/>
    <n v="3.41"/>
    <n v="15.72"/>
    <x v="0"/>
    <n v="128"/>
    <n v="2.2306657766578342"/>
    <n v="8935"/>
    <n v="1.25"/>
    <n v="0.15"/>
    <n v="0.12"/>
    <n v="53.605200000000004"/>
    <n v="4.4112502264969935"/>
    <n v="0.64655847536427336"/>
    <n v="58.663008701861273"/>
    <n v="0"/>
    <x v="0"/>
  </r>
  <r>
    <s v="SKU-2026-07673"/>
    <s v="SUP-PUN-037"/>
    <x v="1"/>
    <s v="EA"/>
    <n v="0.44"/>
    <n v="6.49"/>
    <x v="0"/>
    <n v="31"/>
    <n v="1.2217984735568357"/>
    <n v="28780"/>
    <n v="1.25"/>
    <n v="0.15"/>
    <n v="0.12"/>
    <n v="2.8555999999999999"/>
    <n v="0.72365260627082284"/>
    <n v="2.7417157746615392E-2"/>
    <n v="3.6066697640174383"/>
    <n v="0"/>
    <x v="0"/>
  </r>
  <r>
    <s v="SKU-2026-07674"/>
    <s v="SUP-PUN-101"/>
    <x v="2"/>
    <s v="EA"/>
    <n v="4.3099999999999996"/>
    <n v="44.56"/>
    <x v="0"/>
    <n v="2"/>
    <n v="1.5686297420665538"/>
    <n v="42676"/>
    <n v="1.25"/>
    <n v="0.15"/>
    <n v="0.12"/>
    <n v="192.05359999999999"/>
    <n v="5.8622865452199022"/>
    <n v="0.34480050360364911"/>
    <n v="198.26068704882354"/>
    <n v="0"/>
    <x v="0"/>
  </r>
  <r>
    <s v="SKU-2026-07675"/>
    <s v="SUP-CHE-033"/>
    <x v="0"/>
    <s v="EA"/>
    <n v="4.03"/>
    <n v="44.55"/>
    <x v="1"/>
    <n v="38"/>
    <n v="1.649935868339651"/>
    <n v="14530"/>
    <n v="0.85"/>
    <n v="0.05"/>
    <n v="0.08"/>
    <n v="179.53649999999999"/>
    <n v="3.7264839679507977"/>
    <n v="0.5651855316997475"/>
    <n v="183.82816949965053"/>
    <n v="0"/>
    <x v="0"/>
  </r>
  <r>
    <s v="SKU-2026-07677"/>
    <s v="SUP-PUN-109"/>
    <x v="1"/>
    <s v="EA"/>
    <n v="11.81"/>
    <n v="5.05"/>
    <x v="2"/>
    <n v="41"/>
    <n v="2.414353816919669"/>
    <n v="32826"/>
    <n v="1.4"/>
    <n v="0.1"/>
    <n v="0.15"/>
    <n v="59.640500000000003"/>
    <n v="17.158586510541294"/>
    <n v="1.4541894474688859"/>
    <n v="78.253275958010192"/>
    <n v="0"/>
    <x v="0"/>
  </r>
  <r>
    <s v="SKU-2026-07679"/>
    <s v="SUP-CHE-009"/>
    <x v="2"/>
    <s v="KG"/>
    <n v="5.16"/>
    <n v="30.69"/>
    <x v="2"/>
    <n v="188"/>
    <n v="2.1944836191693811"/>
    <n v="26466"/>
    <n v="1.4"/>
    <n v="0.1"/>
    <n v="0.15"/>
    <n v="30.69"/>
    <n v="6.615886306742822"/>
    <n v="0.57750030922061435"/>
    <n v="37.883386615963438"/>
    <n v="0"/>
    <x v="0"/>
  </r>
  <r>
    <s v="SKU-2026-07680"/>
    <s v="SUP-PUN-077"/>
    <x v="0"/>
    <s v="EA"/>
    <n v="9.9600000000000009"/>
    <n v="17.190000000000001"/>
    <x v="1"/>
    <n v="28"/>
    <n v="2.058542909985122"/>
    <n v="46858"/>
    <n v="0.85"/>
    <n v="0.05"/>
    <n v="0.08"/>
    <n v="171.21240000000003"/>
    <n v="7.9075940727004044"/>
    <n v="1.7427624275934044"/>
    <n v="180.86275650029381"/>
    <n v="0"/>
    <x v="0"/>
  </r>
  <r>
    <s v="SKU-2026-07681"/>
    <s v="SUP-PUN-099"/>
    <x v="0"/>
    <s v="EA"/>
    <n v="11.68"/>
    <n v="49.32"/>
    <x v="0"/>
    <n v="89"/>
    <n v="2.0296249786991849"/>
    <n v="13455"/>
    <n v="1.25"/>
    <n v="0.15"/>
    <n v="0.12"/>
    <n v="576.05759999999998"/>
    <n v="14.250484255722826"/>
    <n v="2.0150116788525505"/>
    <n v="592.32309593457546"/>
    <n v="0"/>
    <x v="0"/>
  </r>
  <r>
    <s v="SKU-2026-07682"/>
    <s v="SUP-PUN-096"/>
    <x v="1"/>
    <s v="EA"/>
    <n v="1.96"/>
    <n v="16.2"/>
    <x v="2"/>
    <n v="2"/>
    <n v="1.92090667859777"/>
    <n v="40545"/>
    <n v="1.4"/>
    <n v="0.1"/>
    <n v="0.15"/>
    <n v="31.751999999999999"/>
    <n v="2.7163573044299016"/>
    <n v="0.19201383159263308"/>
    <n v="34.660371136022533"/>
    <n v="0"/>
    <x v="0"/>
  </r>
  <r>
    <s v="SKU-2026-07683"/>
    <s v="SUP-PUN-096"/>
    <x v="2"/>
    <s v="EA"/>
    <n v="4.55"/>
    <n v="19.66"/>
    <x v="2"/>
    <n v="2"/>
    <n v="1.92090667859777"/>
    <n v="40545"/>
    <n v="1.4"/>
    <n v="0.1"/>
    <n v="0.15"/>
    <n v="89.453000000000003"/>
    <n v="6.4621973959355401"/>
    <n v="0.44574639476861255"/>
    <n v="96.360943790704155"/>
    <n v="0"/>
    <x v="0"/>
  </r>
  <r>
    <s v="SKU-2026-07684"/>
    <s v="SUP-NCR-091"/>
    <x v="1"/>
    <s v="EA"/>
    <n v="3.66"/>
    <n v="23.47"/>
    <x v="0"/>
    <n v="121"/>
    <n v="2.1186038793493744"/>
    <n v="40832"/>
    <n v="1.25"/>
    <n v="0.15"/>
    <n v="0.12"/>
    <n v="85.900199999999998"/>
    <n v="4.277104054767908"/>
    <n v="0.39545860011935419"/>
    <n v="90.572762654887256"/>
    <n v="0"/>
    <x v="0"/>
  </r>
  <r>
    <s v="SKU-2026-07685"/>
    <s v="SUP-CHE-084"/>
    <x v="2"/>
    <s v="KG"/>
    <n v="2.13"/>
    <n v="42.56"/>
    <x v="0"/>
    <n v="52"/>
    <n v="1.9531025450663908"/>
    <n v="21024"/>
    <n v="1.25"/>
    <n v="0.15"/>
    <n v="0.12"/>
    <n v="42.56"/>
    <n v="2.7536362218945105"/>
    <n v="0.212165529470562"/>
    <n v="45.525801751365073"/>
    <n v="0"/>
    <x v="0"/>
  </r>
  <r>
    <s v="SKU-2026-07686"/>
    <s v="SUP-CHE-089"/>
    <x v="1"/>
    <s v="EA"/>
    <n v="3.67"/>
    <n v="14.72"/>
    <x v="2"/>
    <n v="103"/>
    <n v="2.2606165206051303"/>
    <n v="19020"/>
    <n v="1.4"/>
    <n v="0.1"/>
    <n v="0.15"/>
    <n v="54.022400000000005"/>
    <n v="4.6126786576137171"/>
    <n v="0.42311959416166223"/>
    <n v="59.05819825177538"/>
    <n v="0"/>
    <x v="0"/>
  </r>
  <r>
    <s v="SKU-2026-07688"/>
    <s v="SUP-CHE-005"/>
    <x v="0"/>
    <s v="EA"/>
    <n v="4.55"/>
    <n v="27.49"/>
    <x v="2"/>
    <n v="282"/>
    <n v="1.2051724814097111"/>
    <n v="9229"/>
    <n v="1.4"/>
    <n v="0.1"/>
    <n v="0.15"/>
    <n v="125.07949999999998"/>
    <n v="7.3672456049636974"/>
    <n v="0.46610045718520576"/>
    <n v="132.91284606214887"/>
    <n v="0"/>
    <x v="0"/>
  </r>
  <r>
    <s v="SKU-2026-07689"/>
    <s v="SUP-CHE-095"/>
    <x v="0"/>
    <s v="EA"/>
    <n v="8.99"/>
    <n v="22.06"/>
    <x v="0"/>
    <n v="85"/>
    <n v="2.1337189939731696"/>
    <n v="47865"/>
    <n v="1.25"/>
    <n v="0.15"/>
    <n v="0.12"/>
    <n v="198.3194"/>
    <n v="10.20360596464177"/>
    <n v="1.6304813692445974"/>
    <n v="210.15348733388637"/>
    <n v="0"/>
    <x v="0"/>
  </r>
  <r>
    <s v="SKU-2026-07690"/>
    <s v="SUP-CHE-036"/>
    <x v="0"/>
    <s v="KG"/>
    <n v="3.07"/>
    <n v="40.47"/>
    <x v="0"/>
    <n v="105"/>
    <n v="1.3975372563270394"/>
    <n v="12235"/>
    <n v="1.25"/>
    <n v="0.15"/>
    <n v="0.12"/>
    <n v="40.47"/>
    <n v="3.8775918833052927"/>
    <n v="0.36468734703854089"/>
    <n v="44.712279230343832"/>
    <n v="0"/>
    <x v="0"/>
  </r>
  <r>
    <s v="SKU-2026-07692"/>
    <s v="SUP-PUN-008"/>
    <x v="1"/>
    <s v="EA"/>
    <n v="4.51"/>
    <n v="15.83"/>
    <x v="2"/>
    <n v="48"/>
    <n v="2.4191205714743536"/>
    <n v="16058"/>
    <n v="1.4"/>
    <n v="0.1"/>
    <n v="0.15"/>
    <n v="71.393299999999996"/>
    <n v="7.1703318308942281"/>
    <n v="0.55642192264481605"/>
    <n v="79.12005375353904"/>
    <n v="0"/>
    <x v="0"/>
  </r>
  <r>
    <s v="SKU-2026-07693"/>
    <s v="SUP-NCR-034"/>
    <x v="1"/>
    <s v="EA"/>
    <n v="1.38"/>
    <n v="12.12"/>
    <x v="0"/>
    <n v="159"/>
    <n v="1.2934776606360303"/>
    <n v="21131"/>
    <n v="1.25"/>
    <n v="0.15"/>
    <n v="0.12"/>
    <n v="16.725599999999996"/>
    <n v="1.9426457823074581"/>
    <n v="9.1034957755563806E-2"/>
    <n v="18.759280740063019"/>
    <n v="0"/>
    <x v="0"/>
  </r>
  <r>
    <s v="SKU-2026-07694"/>
    <s v="SUP-PUN-063"/>
    <x v="2"/>
    <s v="EA"/>
    <n v="4.7"/>
    <n v="24.22"/>
    <x v="0"/>
    <n v="132"/>
    <n v="2.0138443392622523"/>
    <n v="44394"/>
    <n v="1.25"/>
    <n v="0.15"/>
    <n v="0.12"/>
    <n v="113.834"/>
    <n v="5.7707531142693647"/>
    <n v="0.48271848812116186"/>
    <n v="120.08747160239054"/>
    <n v="0"/>
    <x v="0"/>
  </r>
  <r>
    <s v="SKU-2026-07695"/>
    <s v="SUP-CHE-094"/>
    <x v="0"/>
    <s v="EA"/>
    <n v="7.93"/>
    <n v="44.06"/>
    <x v="0"/>
    <n v="34"/>
    <n v="1.3372043787349648"/>
    <n v="36600"/>
    <n v="1.25"/>
    <n v="0.15"/>
    <n v="0.12"/>
    <n v="349.39580000000001"/>
    <n v="10.577742779896301"/>
    <n v="0.90134261148630301"/>
    <n v="360.87488539138263"/>
    <n v="0"/>
    <x v="0"/>
  </r>
  <r>
    <s v="SKU-2026-07697"/>
    <s v="SUP-CHE-030"/>
    <x v="0"/>
    <s v="EA"/>
    <n v="0.97"/>
    <n v="9.4"/>
    <x v="0"/>
    <n v="169"/>
    <n v="2.3910147459885418"/>
    <n v="7842"/>
    <n v="1.25"/>
    <n v="0.15"/>
    <n v="0.12"/>
    <n v="9.1180000000000003"/>
    <n v="1.3518105617306049"/>
    <n v="0.19713916580675525"/>
    <n v="10.666949727537361"/>
    <n v="0"/>
    <x v="0"/>
  </r>
  <r>
    <s v="SKU-2026-07698"/>
    <s v="SUP-PUN-101"/>
    <x v="2"/>
    <s v="EA"/>
    <n v="1.85"/>
    <n v="37.840000000000003"/>
    <x v="0"/>
    <n v="2"/>
    <n v="1.5686297420665538"/>
    <n v="42676"/>
    <n v="1.25"/>
    <n v="0.15"/>
    <n v="0.12"/>
    <n v="70.004000000000005"/>
    <n v="2.2484429722123629"/>
    <n v="0.14800021616397935"/>
    <n v="72.400443188376343"/>
    <n v="0"/>
    <x v="0"/>
  </r>
  <r>
    <s v="SKU-2026-07699"/>
    <s v="SUP-CHE-028"/>
    <x v="2"/>
    <s v="EA"/>
    <n v="4.3899999999999997"/>
    <n v="30.77"/>
    <x v="0"/>
    <n v="68"/>
    <n v="1.7255025659689118"/>
    <n v="5222"/>
    <n v="1.25"/>
    <n v="0.15"/>
    <n v="0.12"/>
    <n v="135.08029999999999"/>
    <n v="5.8116721005767333"/>
    <n v="0.38632276949477967"/>
    <n v="141.27829487007151"/>
    <n v="0"/>
    <x v="0"/>
  </r>
  <r>
    <s v="SKU-2026-07700"/>
    <s v="SUP-PUN-040"/>
    <x v="1"/>
    <s v="EA"/>
    <n v="2.8"/>
    <n v="34.799999999999997"/>
    <x v="0"/>
    <n v="105"/>
    <n v="2.2383380896448419"/>
    <n v="41694"/>
    <n v="1.25"/>
    <n v="0.15"/>
    <n v="0.12"/>
    <n v="97.439999999999984"/>
    <n v="3.9919094932704722"/>
    <n v="0.31963467920128341"/>
    <n v="101.75154417247174"/>
    <n v="0"/>
    <x v="0"/>
  </r>
  <r>
    <s v="SKU-2026-07701"/>
    <s v="SUP-CHE-041"/>
    <x v="2"/>
    <s v="EA"/>
    <n v="0.43"/>
    <n v="18.3"/>
    <x v="1"/>
    <n v="172"/>
    <n v="2.1662238055541363"/>
    <n v="19833"/>
    <n v="0.85"/>
    <n v="0.05"/>
    <n v="0.08"/>
    <n v="7.8689999999999998"/>
    <n v="0.41033386891149054"/>
    <n v="4.750528805580221E-2"/>
    <n v="8.3268391569672922"/>
    <n v="0"/>
    <x v="0"/>
  </r>
  <r>
    <s v="SKU-2026-07702"/>
    <s v="SUP-CHE-016"/>
    <x v="0"/>
    <s v="EA"/>
    <n v="3.5"/>
    <n v="49.06"/>
    <x v="0"/>
    <n v="140"/>
    <n v="2.0518929909879842"/>
    <n v="7201"/>
    <n v="1.25"/>
    <n v="0.15"/>
    <n v="0.12"/>
    <n v="171.71"/>
    <n v="4.8581840077225422"/>
    <n v="0.61043816481892532"/>
    <n v="177.17862217254148"/>
    <n v="0"/>
    <x v="0"/>
  </r>
  <r>
    <s v="SKU-2026-07703"/>
    <s v="SUP-NCR-104"/>
    <x v="2"/>
    <s v="EA"/>
    <n v="13.55"/>
    <n v="45.21"/>
    <x v="1"/>
    <n v="70"/>
    <n v="1.9497415902788391"/>
    <n v="28709"/>
    <n v="0.85"/>
    <n v="0.05"/>
    <n v="0.08"/>
    <n v="612.59550000000002"/>
    <n v="11.16522101808679"/>
    <n v="1.3473689259621919"/>
    <n v="625.10808994404897"/>
    <n v="0"/>
    <x v="0"/>
  </r>
  <r>
    <s v="SKU-2026-07704"/>
    <s v="SUP-CHE-119"/>
    <x v="0"/>
    <s v="KG"/>
    <n v="1.78"/>
    <n v="13.58"/>
    <x v="2"/>
    <n v="48"/>
    <n v="1.8391012284065169"/>
    <n v="16019"/>
    <n v="1.4"/>
    <n v="0.1"/>
    <n v="0.15"/>
    <n v="13.58"/>
    <n v="2.6951296499889339"/>
    <n v="0.27825601585790605"/>
    <n v="16.553385665846839"/>
    <n v="0"/>
    <x v="0"/>
  </r>
  <r>
    <s v="SKU-2026-07705"/>
    <s v="SUP-PUN-077"/>
    <x v="1"/>
    <s v="EA"/>
    <n v="7.83"/>
    <n v="41.57"/>
    <x v="1"/>
    <n v="28"/>
    <n v="2.058542909985122"/>
    <n v="46858"/>
    <n v="0.85"/>
    <n v="0.05"/>
    <n v="0.08"/>
    <n v="325.49310000000003"/>
    <n v="6.9008476323498114"/>
    <n v="0.82203794024435872"/>
    <n v="333.21598557259421"/>
    <n v="0"/>
    <x v="0"/>
  </r>
  <r>
    <s v="SKU-2026-07707"/>
    <s v="SUP-CHE-090"/>
    <x v="2"/>
    <s v="EA"/>
    <n v="3.82"/>
    <n v="6.13"/>
    <x v="2"/>
    <n v="8"/>
    <n v="2.3653026065840006"/>
    <n v="8699"/>
    <n v="1.4"/>
    <n v="0.1"/>
    <n v="0.15"/>
    <n v="23.416599999999999"/>
    <n v="5.69681964284307"/>
    <n v="0.46080825381469498"/>
    <n v="29.574227896657764"/>
    <n v="0"/>
    <x v="0"/>
  </r>
  <r>
    <s v="SKU-2026-07708"/>
    <s v="SUP-PUN-076"/>
    <x v="1"/>
    <s v="EA"/>
    <n v="6.3"/>
    <n v="6.08"/>
    <x v="0"/>
    <n v="6"/>
    <n v="2.2104854606355118"/>
    <n v="43811"/>
    <n v="1.25"/>
    <n v="0.15"/>
    <n v="0.12"/>
    <n v="38.304000000000002"/>
    <n v="8.7548212576923419"/>
    <n v="0.71022897850218991"/>
    <n v="47.769050236194531"/>
    <n v="0"/>
    <x v="0"/>
  </r>
  <r>
    <s v="SKU-2026-07709"/>
    <s v="SUP-CHE-006"/>
    <x v="2"/>
    <s v="KG"/>
    <n v="12.42"/>
    <n v="34.479999999999997"/>
    <x v="0"/>
    <n v="15"/>
    <n v="1.8769173483827859"/>
    <n v="46877"/>
    <n v="1.25"/>
    <n v="0.15"/>
    <n v="0.12"/>
    <n v="34.479999999999997"/>
    <n v="17.309810556714591"/>
    <n v="1.1888769868126243"/>
    <n v="52.978687543527208"/>
    <n v="0"/>
    <x v="0"/>
  </r>
  <r>
    <s v="SKU-2026-07710"/>
    <s v="SUP-PUN-065"/>
    <x v="0"/>
    <s v="KG"/>
    <n v="6.41"/>
    <n v="40.29"/>
    <x v="0"/>
    <n v="7"/>
    <n v="1.787328171844043"/>
    <n v="16420"/>
    <n v="1.25"/>
    <n v="0.15"/>
    <n v="0.12"/>
    <n v="40.29"/>
    <n v="7.8826129470627295"/>
    <n v="0.97382575442922692"/>
    <n v="49.146438701491959"/>
    <n v="0"/>
    <x v="0"/>
  </r>
  <r>
    <s v="SKU-2026-07711"/>
    <s v="SUP-PUN-024"/>
    <x v="2"/>
    <s v="EA"/>
    <n v="13.81"/>
    <n v="47.03"/>
    <x v="0"/>
    <n v="119"/>
    <n v="1.8407327896045649"/>
    <n v="44600"/>
    <n v="1.25"/>
    <n v="0.15"/>
    <n v="0.12"/>
    <n v="649.48430000000008"/>
    <n v="18.95949897587138"/>
    <n v="1.2964465110463912"/>
    <n v="669.74024548691784"/>
    <n v="0"/>
    <x v="0"/>
  </r>
  <r>
    <s v="SKU-2026-07712"/>
    <s v="SUP-CHE-014"/>
    <x v="2"/>
    <s v="KG"/>
    <n v="2.48"/>
    <n v="5.96"/>
    <x v="1"/>
    <n v="4"/>
    <n v="1.9953558634400557"/>
    <n v="23651"/>
    <n v="0.85"/>
    <n v="0.05"/>
    <n v="0.08"/>
    <n v="5.96"/>
    <n v="2.1768338042134801"/>
    <n v="0.25237260960789826"/>
    <n v="8.3892064138213787"/>
    <n v="0"/>
    <x v="0"/>
  </r>
  <r>
    <s v="SKU-2026-07713"/>
    <s v="SUP-PUN-108"/>
    <x v="0"/>
    <s v="EA"/>
    <n v="9.2200000000000006"/>
    <n v="8.67"/>
    <x v="0"/>
    <n v="248"/>
    <n v="1.9436757045513957"/>
    <n v="5206"/>
    <n v="1.25"/>
    <n v="0.15"/>
    <n v="0.12"/>
    <n v="79.937400000000011"/>
    <n v="10.657455855254714"/>
    <n v="1.5232586496569289"/>
    <n v="92.118114504911645"/>
    <n v="0"/>
    <x v="0"/>
  </r>
  <r>
    <s v="SKU-2026-07714"/>
    <s v="SUP-PUN-024"/>
    <x v="1"/>
    <s v="EA"/>
    <n v="1.51"/>
    <n v="29.87"/>
    <x v="0"/>
    <n v="119"/>
    <n v="1.8407327896045649"/>
    <n v="44600"/>
    <n v="1.25"/>
    <n v="0.15"/>
    <n v="0.12"/>
    <n v="45.103700000000003"/>
    <n v="2.079879977099349"/>
    <n v="0.14175483212744752"/>
    <n v="47.325334809226803"/>
    <n v="0"/>
    <x v="0"/>
  </r>
  <r>
    <s v="SKU-2026-07715"/>
    <s v="SUP-NCR-054"/>
    <x v="2"/>
    <s v="EA"/>
    <n v="20.91"/>
    <n v="46.21"/>
    <x v="2"/>
    <n v="44"/>
    <n v="1.6715716398163831"/>
    <n v="15275"/>
    <n v="1.4"/>
    <n v="0.1"/>
    <n v="0.15"/>
    <n v="966.25110000000006"/>
    <n v="29.578634268455623"/>
    <n v="1.7825807124165891"/>
    <n v="997.61231498087227"/>
    <n v="0"/>
    <x v="0"/>
  </r>
  <r>
    <s v="SKU-2026-07716"/>
    <s v="SUP-PUN-101"/>
    <x v="2"/>
    <s v="EA"/>
    <n v="5.96"/>
    <n v="17.100000000000001"/>
    <x v="0"/>
    <n v="2"/>
    <n v="1.5686297420665538"/>
    <n v="42676"/>
    <n v="1.25"/>
    <n v="0.15"/>
    <n v="0.12"/>
    <n v="101.91600000000001"/>
    <n v="8.0117023935458231"/>
    <n v="0.47680069639854966"/>
    <n v="110.40450308994438"/>
    <n v="0"/>
    <x v="0"/>
  </r>
  <r>
    <s v="SKU-2026-07717"/>
    <s v="SUP-CHE-016"/>
    <x v="0"/>
    <s v="EA"/>
    <n v="8.9700000000000006"/>
    <n v="34"/>
    <x v="0"/>
    <n v="140"/>
    <n v="2.0518929909879842"/>
    <n v="7201"/>
    <n v="1.25"/>
    <n v="0.15"/>
    <n v="0.12"/>
    <n v="304.98"/>
    <n v="10.149778339922195"/>
    <n v="1.5644658109787886"/>
    <n v="316.694244150901"/>
    <n v="0"/>
    <x v="0"/>
  </r>
  <r>
    <s v="SKU-2026-07718"/>
    <s v="SUP-PUN-112"/>
    <x v="0"/>
    <s v="KG"/>
    <n v="2.93"/>
    <n v="37.42"/>
    <x v="1"/>
    <n v="162"/>
    <n v="2.3887273277534189"/>
    <n v="26878"/>
    <n v="0.85"/>
    <n v="0.05"/>
    <n v="0.08"/>
    <n v="37.42"/>
    <n v="2.3982136229933855"/>
    <n v="0.59491254097698898"/>
    <n v="40.413126163970382"/>
    <n v="0"/>
    <x v="0"/>
  </r>
  <r>
    <s v="SKU-2026-07719"/>
    <s v="SUP-PUN-077"/>
    <x v="0"/>
    <s v="EA"/>
    <n v="0.67"/>
    <n v="35.630000000000003"/>
    <x v="1"/>
    <n v="28"/>
    <n v="2.058542909985122"/>
    <n v="46858"/>
    <n v="0.85"/>
    <n v="0.05"/>
    <n v="0.08"/>
    <n v="23.872100000000003"/>
    <n v="0.61132507631308541"/>
    <n v="0.1172340187236527"/>
    <n v="24.600659095036743"/>
    <n v="0"/>
    <x v="0"/>
  </r>
  <r>
    <s v="SKU-2026-07720"/>
    <s v="SUP-PUN-007"/>
    <x v="0"/>
    <s v="EA"/>
    <n v="5.94"/>
    <n v="48.87"/>
    <x v="1"/>
    <n v="195"/>
    <n v="1.5561066700940174"/>
    <n v="6916"/>
    <n v="0.85"/>
    <n v="0.05"/>
    <n v="0.08"/>
    <n v="290.2878"/>
    <n v="5.4370555907967768"/>
    <n v="0.7856782577304694"/>
    <n v="296.51053384852725"/>
    <n v="0"/>
    <x v="0"/>
  </r>
  <r>
    <s v="SKU-2026-07721"/>
    <s v="SUP-CHE-080"/>
    <x v="2"/>
    <s v="EA"/>
    <n v="6.32"/>
    <n v="48.98"/>
    <x v="1"/>
    <n v="222"/>
    <n v="1.4652910566997823"/>
    <n v="47476"/>
    <n v="0.85"/>
    <n v="0.05"/>
    <n v="0.08"/>
    <n v="309.55360000000002"/>
    <n v="5.5224897704295133"/>
    <n v="0.47229261339547385"/>
    <n v="315.54838238382501"/>
    <n v="0"/>
    <x v="0"/>
  </r>
  <r>
    <s v="SKU-2026-07722"/>
    <s v="SUP-PUN-110"/>
    <x v="0"/>
    <s v="EA"/>
    <n v="1.43"/>
    <n v="8.9499999999999993"/>
    <x v="1"/>
    <n v="21"/>
    <n v="2.1726133577191806"/>
    <n v="26574"/>
    <n v="0.85"/>
    <n v="0.05"/>
    <n v="0.08"/>
    <n v="12.798499999999999"/>
    <n v="1.2554434360341202"/>
    <n v="0.2640811536307664"/>
    <n v="14.318024589664885"/>
    <n v="0"/>
    <x v="0"/>
  </r>
  <r>
    <s v="SKU-2026-07723"/>
    <s v="SUP-NCR-071"/>
    <x v="2"/>
    <s v="EA"/>
    <n v="5.41"/>
    <n v="48.41"/>
    <x v="0"/>
    <n v="99"/>
    <n v="2.1269368553129562"/>
    <n v="31139"/>
    <n v="1.25"/>
    <n v="0.15"/>
    <n v="0.12"/>
    <n v="261.8981"/>
    <n v="7.5621392796896885"/>
    <n v="0.58684314774939772"/>
    <n v="270.04708242743908"/>
    <n v="15000"/>
    <x v="2"/>
  </r>
  <r>
    <s v="SKU-2026-07724"/>
    <s v="SUP-CHE-052"/>
    <x v="2"/>
    <s v="EA"/>
    <n v="2.38"/>
    <n v="49.29"/>
    <x v="0"/>
    <n v="128"/>
    <n v="1.3935948428916267"/>
    <n v="47688"/>
    <n v="1.25"/>
    <n v="0.15"/>
    <n v="0.12"/>
    <n v="117.31019999999999"/>
    <n v="3.3786280844492542"/>
    <n v="0.16915454203018562"/>
    <n v="120.85798262647944"/>
    <n v="0"/>
    <x v="0"/>
  </r>
  <r>
    <s v="SKU-2026-07725"/>
    <s v="SUP-PUN-015"/>
    <x v="2"/>
    <s v="EA"/>
    <n v="2.35"/>
    <n v="12.01"/>
    <x v="0"/>
    <n v="53"/>
    <n v="1.8316311697381651"/>
    <n v="41327"/>
    <n v="1.25"/>
    <n v="0.15"/>
    <n v="0.12"/>
    <n v="28.223500000000001"/>
    <n v="3.4242416762322767"/>
    <n v="0.21952099569311909"/>
    <n v="31.867262671925399"/>
    <n v="0"/>
    <x v="0"/>
  </r>
  <r>
    <s v="SKU-2026-07726"/>
    <s v="SUP-CHE-084"/>
    <x v="2"/>
    <s v="EA"/>
    <n v="5.59"/>
    <n v="8.1999999999999993"/>
    <x v="0"/>
    <n v="52"/>
    <n v="1.9531025450663908"/>
    <n v="21024"/>
    <n v="1.25"/>
    <n v="0.15"/>
    <n v="0.12"/>
    <n v="45.837999999999994"/>
    <n v="6.6821478288918819"/>
    <n v="0.55681000457297725"/>
    <n v="53.07695783346486"/>
    <n v="0"/>
    <x v="0"/>
  </r>
  <r>
    <s v="SKU-2026-07728"/>
    <s v="SUP-CHE-090"/>
    <x v="2"/>
    <s v="EA"/>
    <n v="5.01"/>
    <n v="44.92"/>
    <x v="2"/>
    <n v="8"/>
    <n v="2.3653026065840006"/>
    <n v="8699"/>
    <n v="1.4"/>
    <n v="0.1"/>
    <n v="0.15"/>
    <n v="225.04919999999998"/>
    <n v="7.6716879765751873"/>
    <n v="0.60435846900827794"/>
    <n v="233.32524644558345"/>
    <n v="0"/>
    <x v="0"/>
  </r>
  <r>
    <s v="SKU-2026-07729"/>
    <s v="SUP-PUN-109"/>
    <x v="0"/>
    <s v="EA"/>
    <n v="4.57"/>
    <n v="6.27"/>
    <x v="2"/>
    <n v="41"/>
    <n v="2.414353816919669"/>
    <n v="32826"/>
    <n v="1.4"/>
    <n v="0.1"/>
    <n v="0.15"/>
    <n v="28.6539"/>
    <n v="6.6001214180067755"/>
    <n v="0.93785574018244555"/>
    <n v="36.191877158189214"/>
    <n v="0"/>
    <x v="0"/>
  </r>
  <r>
    <s v="SKU-2026-07730"/>
    <s v="SUP-PUN-064"/>
    <x v="2"/>
    <s v="EA"/>
    <n v="3.9"/>
    <n v="7.89"/>
    <x v="2"/>
    <n v="90"/>
    <n v="2.118036218785992"/>
    <n v="32363"/>
    <n v="1.4"/>
    <n v="0.1"/>
    <n v="0.15"/>
    <n v="30.770999999999997"/>
    <n v="5.9252799092048676"/>
    <n v="0.42127740391653373"/>
    <n v="37.117557313121395"/>
    <n v="0"/>
    <x v="0"/>
  </r>
  <r>
    <s v="SKU-2026-07731"/>
    <s v="SUP-CHE-062"/>
    <x v="1"/>
    <s v="EA"/>
    <n v="8.2100000000000009"/>
    <n v="32.44"/>
    <x v="0"/>
    <n v="176"/>
    <n v="1.6483362398100758"/>
    <n v="42812"/>
    <n v="1.25"/>
    <n v="0.15"/>
    <n v="0.12"/>
    <n v="266.33240000000001"/>
    <n v="9.6418155553093747"/>
    <n v="0.69017486697087693"/>
    <n v="276.66439042228029"/>
    <n v="0"/>
    <x v="0"/>
  </r>
  <r>
    <s v="SKU-2026-07732"/>
    <s v="SUP-CHE-066"/>
    <x v="1"/>
    <s v="EA"/>
    <n v="2.54"/>
    <n v="45.02"/>
    <x v="0"/>
    <n v="11"/>
    <n v="2.3811600970573088"/>
    <n v="27583"/>
    <n v="1.25"/>
    <n v="0.15"/>
    <n v="0.12"/>
    <n v="114.35080000000001"/>
    <n v="3.3916928525639505"/>
    <n v="0.30845547897280379"/>
    <n v="118.05094833153676"/>
    <n v="0"/>
    <x v="0"/>
  </r>
  <r>
    <s v="SKU-2026-07733"/>
    <s v="SUP-NCR-069"/>
    <x v="1"/>
    <s v="KG"/>
    <n v="3.69"/>
    <n v="47.81"/>
    <x v="0"/>
    <n v="19"/>
    <n v="2.4715016409880342"/>
    <n v="27243"/>
    <n v="1.25"/>
    <n v="0.15"/>
    <n v="0.12"/>
    <n v="47.81"/>
    <n v="4.8297365718194172"/>
    <n v="0.46511189381753809"/>
    <n v="53.104848465636955"/>
    <n v="0"/>
    <x v="0"/>
  </r>
  <r>
    <s v="SKU-2026-07734"/>
    <s v="SUP-CHE-006"/>
    <x v="1"/>
    <s v="EA"/>
    <n v="4.7300000000000004"/>
    <n v="33.53"/>
    <x v="0"/>
    <n v="15"/>
    <n v="1.8769173483827859"/>
    <n v="46877"/>
    <n v="1.25"/>
    <n v="0.15"/>
    <n v="0.12"/>
    <n v="158.59690000000003"/>
    <n v="5.9235896290565968"/>
    <n v="0.45276877195037951"/>
    <n v="164.97325840100703"/>
    <n v="0"/>
    <x v="0"/>
  </r>
  <r>
    <s v="SKU-2026-07735"/>
    <s v="SUP-PUN-025"/>
    <x v="2"/>
    <s v="EA"/>
    <n v="3.37"/>
    <n v="49.01"/>
    <x v="0"/>
    <n v="70"/>
    <n v="1.3393275516289973"/>
    <n v="33159"/>
    <n v="1.25"/>
    <n v="0.15"/>
    <n v="0.12"/>
    <n v="165.16370000000001"/>
    <n v="4.4655659131003889"/>
    <n v="0.23019022629847577"/>
    <n v="169.85945613939887"/>
    <n v="0"/>
    <x v="0"/>
  </r>
  <r>
    <s v="SKU-2026-07736"/>
    <s v="SUP-PUN-037"/>
    <x v="0"/>
    <s v="EA"/>
    <n v="0.81"/>
    <n v="39.86"/>
    <x v="0"/>
    <n v="31"/>
    <n v="1.2217984735568357"/>
    <n v="28780"/>
    <n v="1.25"/>
    <n v="0.15"/>
    <n v="0.12"/>
    <n v="32.2866"/>
    <n v="1.1304589228718553"/>
    <n v="8.4120824904388145E-2"/>
    <n v="33.501179747776241"/>
    <n v="0"/>
    <x v="0"/>
  </r>
  <r>
    <s v="SKU-2026-07737"/>
    <s v="SUP-PUN-037"/>
    <x v="1"/>
    <s v="KG"/>
    <n v="5.0999999999999996"/>
    <n v="6.8"/>
    <x v="0"/>
    <n v="31"/>
    <n v="1.2217984735568357"/>
    <n v="28780"/>
    <n v="1.25"/>
    <n v="0.15"/>
    <n v="0.12"/>
    <n v="6.8"/>
    <n v="5.8787478776768261"/>
    <n v="0.31778978297213289"/>
    <n v="12.99653766064896"/>
    <n v="0"/>
    <x v="0"/>
  </r>
  <r>
    <s v="SKU-2026-07738"/>
    <s v="SUP-PUN-024"/>
    <x v="1"/>
    <s v="KG"/>
    <n v="4.76"/>
    <n v="39.99"/>
    <x v="0"/>
    <n v="119"/>
    <n v="1.8407327896045649"/>
    <n v="44600"/>
    <n v="1.25"/>
    <n v="0.15"/>
    <n v="0.12"/>
    <n v="39.99"/>
    <n v="6.5812556308707855"/>
    <n v="0.44685629200440408"/>
    <n v="47.018111922875192"/>
    <n v="0"/>
    <x v="0"/>
  </r>
  <r>
    <s v="SKU-2026-07739"/>
    <s v="SUP-PUN-065"/>
    <x v="1"/>
    <s v="EA"/>
    <n v="3.74"/>
    <n v="41.48"/>
    <x v="0"/>
    <n v="7"/>
    <n v="1.787328171844043"/>
    <n v="16420"/>
    <n v="1.25"/>
    <n v="0.15"/>
    <n v="0.12"/>
    <n v="155.1352"/>
    <n v="4.6562538723125177"/>
    <n v="0.34091497549753275"/>
    <n v="160.13236884781003"/>
    <n v="0"/>
    <x v="0"/>
  </r>
  <r>
    <s v="SKU-2026-07740"/>
    <s v="SUP-NCR-102"/>
    <x v="1"/>
    <s v="EA"/>
    <n v="10.49"/>
    <n v="26.5"/>
    <x v="2"/>
    <n v="5"/>
    <n v="1.5706176090082751"/>
    <n v="41690"/>
    <n v="1.4"/>
    <n v="0.1"/>
    <n v="0.15"/>
    <n v="277.98500000000001"/>
    <n v="15.283676634433203"/>
    <n v="0.84026471464333707"/>
    <n v="294.10894134907659"/>
    <n v="0"/>
    <x v="0"/>
  </r>
  <r>
    <s v="SKU-2026-07741"/>
    <s v="SUP-PUN-063"/>
    <x v="1"/>
    <s v="EA"/>
    <n v="2.0099999999999998"/>
    <n v="38.299999999999997"/>
    <x v="0"/>
    <n v="132"/>
    <n v="2.0138443392622523"/>
    <n v="44394"/>
    <n v="1.25"/>
    <n v="0.15"/>
    <n v="0.12"/>
    <n v="76.98299999999999"/>
    <n v="2.4076929020961946"/>
    <n v="0.20643918321777341"/>
    <n v="79.597132085313959"/>
    <n v="0"/>
    <x v="0"/>
  </r>
  <r>
    <s v="SKU-2026-07743"/>
    <s v="SUP-PUN-077"/>
    <x v="1"/>
    <s v="KG"/>
    <n v="6.98"/>
    <n v="49.23"/>
    <x v="1"/>
    <n v="28"/>
    <n v="2.058542909985122"/>
    <n v="46858"/>
    <n v="0.85"/>
    <n v="0.05"/>
    <n v="0.08"/>
    <n v="49.23"/>
    <n v="6.2767172953175985"/>
    <n v="0.73280010509650362"/>
    <n v="56.239517400414094"/>
    <n v="0"/>
    <x v="0"/>
  </r>
  <r>
    <s v="SKU-2026-07744"/>
    <s v="SUP-PUN-020"/>
    <x v="2"/>
    <s v="EA"/>
    <n v="1.61"/>
    <n v="11.93"/>
    <x v="0"/>
    <n v="131"/>
    <n v="2.2241426397784831"/>
    <n v="6959"/>
    <n v="1.25"/>
    <n v="0.15"/>
    <n v="0.12"/>
    <n v="19.2073"/>
    <n v="2.3278123111881026"/>
    <n v="0.18262435215221126"/>
    <n v="21.717736663340311"/>
    <n v="0"/>
    <x v="0"/>
  </r>
  <r>
    <s v="SKU-2026-07745"/>
    <s v="SUP-NCR-098"/>
    <x v="2"/>
    <s v="EA"/>
    <n v="1.1200000000000001"/>
    <n v="42.98"/>
    <x v="2"/>
    <n v="122"/>
    <n v="1.2643146812565011"/>
    <n v="10446"/>
    <n v="1.4"/>
    <n v="0.1"/>
    <n v="0.15"/>
    <n v="48.137599999999999"/>
    <n v="1.4381750656373427"/>
    <n v="7.2217654593371358E-2"/>
    <n v="49.647992720230718"/>
    <n v="0"/>
    <x v="0"/>
  </r>
  <r>
    <s v="SKU-2026-07746"/>
    <s v="SUP-PUN-109"/>
    <x v="0"/>
    <s v="EA"/>
    <n v="1.05"/>
    <n v="16.47"/>
    <x v="2"/>
    <n v="41"/>
    <n v="2.414353816919669"/>
    <n v="32826"/>
    <n v="1.4"/>
    <n v="0.1"/>
    <n v="0.15"/>
    <n v="17.293499999999998"/>
    <n v="1.7510258273004793"/>
    <n v="0.21548107816008047"/>
    <n v="19.26000690546056"/>
    <n v="0"/>
    <x v="0"/>
  </r>
  <r>
    <s v="SKU-2026-07747"/>
    <s v="SUP-CHE-004"/>
    <x v="2"/>
    <s v="EA"/>
    <n v="4.3899999999999997"/>
    <n v="32.86"/>
    <x v="2"/>
    <n v="83"/>
    <n v="2.2641502290368081"/>
    <n v="43724"/>
    <n v="1.4"/>
    <n v="0.1"/>
    <n v="0.15"/>
    <n v="144.25539999999998"/>
    <n v="7.057700107272094"/>
    <n v="0.50692059477905083"/>
    <n v="151.82002070205112"/>
    <n v="0"/>
    <x v="0"/>
  </r>
  <r>
    <s v="SKU-2026-07748"/>
    <s v="SUP-CHE-089"/>
    <x v="0"/>
    <s v="EA"/>
    <n v="7.57"/>
    <n v="45.34"/>
    <x v="2"/>
    <n v="103"/>
    <n v="2.2606165206051303"/>
    <n v="19020"/>
    <n v="1.4"/>
    <n v="0.1"/>
    <n v="0.15"/>
    <n v="343.22380000000004"/>
    <n v="11.834284574629125"/>
    <n v="1.4545937001833713"/>
    <n v="356.51267827481252"/>
    <n v="0"/>
    <x v="0"/>
  </r>
  <r>
    <s v="SKU-2026-07750"/>
    <s v="SUP-PUN-064"/>
    <x v="2"/>
    <s v="EA"/>
    <n v="7.15"/>
    <n v="41.55"/>
    <x v="2"/>
    <n v="90"/>
    <n v="2.118036218785992"/>
    <n v="32363"/>
    <n v="1.4"/>
    <n v="0.1"/>
    <n v="0.15"/>
    <n v="297.08249999999998"/>
    <n v="10.524277830209142"/>
    <n v="0.77234190718031193"/>
    <n v="308.37911973738943"/>
    <n v="0"/>
    <x v="0"/>
  </r>
  <r>
    <s v="SKU-2026-07751"/>
    <s v="SUP-PUN-040"/>
    <x v="0"/>
    <s v="EA"/>
    <n v="3.43"/>
    <n v="9.56"/>
    <x v="0"/>
    <n v="105"/>
    <n v="2.2383380896448419"/>
    <n v="41694"/>
    <n v="1.25"/>
    <n v="0.15"/>
    <n v="0.12"/>
    <n v="32.790800000000004"/>
    <n v="4.3144442206384657"/>
    <n v="0.65258747003595374"/>
    <n v="37.757831690674422"/>
    <n v="0"/>
    <x v="0"/>
  </r>
  <r>
    <s v="SKU-2026-07752"/>
    <s v="SUP-PUN-025"/>
    <x v="2"/>
    <s v="EA"/>
    <n v="3.39"/>
    <n v="44.08"/>
    <x v="0"/>
    <n v="70"/>
    <n v="1.3393275516289973"/>
    <n v="33159"/>
    <n v="1.25"/>
    <n v="0.15"/>
    <n v="0.12"/>
    <n v="149.43119999999999"/>
    <n v="4.6102595864123277"/>
    <n v="0.23155634040113734"/>
    <n v="154.27301592681346"/>
    <n v="0"/>
    <x v="0"/>
  </r>
  <r>
    <s v="SKU-2026-07753"/>
    <s v="SUP-PUN-063"/>
    <x v="0"/>
    <s v="EA"/>
    <n v="4.12"/>
    <n v="27.63"/>
    <x v="0"/>
    <n v="132"/>
    <n v="2.0138443392622523"/>
    <n v="44394"/>
    <n v="1.25"/>
    <n v="0.15"/>
    <n v="0.12"/>
    <n v="113.8356"/>
    <n v="4.7020303308871441"/>
    <n v="0.70524828760964076"/>
    <n v="119.24287861849677"/>
    <n v="0"/>
    <x v="0"/>
  </r>
  <r>
    <s v="SKU-2026-07754"/>
    <s v="SUP-PUN-024"/>
    <x v="1"/>
    <s v="EA"/>
    <n v="5.36"/>
    <n v="45.24"/>
    <x v="0"/>
    <n v="119"/>
    <n v="1.8407327896045649"/>
    <n v="44600"/>
    <n v="1.25"/>
    <n v="0.15"/>
    <n v="0.12"/>
    <n v="242.48640000000003"/>
    <n v="6.6278688471107969"/>
    <n v="0.50318271536630388"/>
    <n v="249.61745156247713"/>
    <n v="0"/>
    <x v="0"/>
  </r>
  <r>
    <s v="SKU-2026-07756"/>
    <s v="SUP-CHE-042"/>
    <x v="0"/>
    <s v="EA"/>
    <n v="5.91"/>
    <n v="7.9"/>
    <x v="1"/>
    <n v="322"/>
    <n v="2.136719683016528"/>
    <n v="22445"/>
    <n v="0.85"/>
    <n v="0.05"/>
    <n v="0.08"/>
    <n v="46.689"/>
    <n v="4.8854100264673894"/>
    <n v="1.0733811327633529"/>
    <n v="52.647791159230742"/>
    <n v="0"/>
    <x v="0"/>
  </r>
  <r>
    <s v="SKU-2026-07757"/>
    <s v="SUP-NCR-002"/>
    <x v="1"/>
    <s v="EA"/>
    <n v="6.94"/>
    <n v="9.26"/>
    <x v="0"/>
    <n v="314"/>
    <n v="1.2902426426843787"/>
    <n v="44851"/>
    <n v="1.25"/>
    <n v="0.15"/>
    <n v="0.12"/>
    <n v="64.264400000000009"/>
    <n v="7.9593531576264072"/>
    <n v="0.45666848095170903"/>
    <n v="72.680421638578125"/>
    <n v="0"/>
    <x v="0"/>
  </r>
  <r>
    <s v="SKU-2026-07758"/>
    <s v="SUP-PUN-099"/>
    <x v="0"/>
    <s v="EA"/>
    <n v="6.25"/>
    <n v="38.619999999999997"/>
    <x v="0"/>
    <n v="89"/>
    <n v="2.0296249786991849"/>
    <n v="13455"/>
    <n v="1.25"/>
    <n v="0.15"/>
    <n v="0.12"/>
    <n v="241.37499999999997"/>
    <n v="7.5219742965703915"/>
    <n v="1.0782382699339419"/>
    <n v="249.9752125665043"/>
    <n v="0"/>
    <x v="0"/>
  </r>
  <r>
    <s v="SKU-2026-07759"/>
    <s v="SUP-NCR-069"/>
    <x v="1"/>
    <s v="EA"/>
    <n v="4"/>
    <n v="11.72"/>
    <x v="0"/>
    <n v="19"/>
    <n v="2.4715016409880342"/>
    <n v="27243"/>
    <n v="1.25"/>
    <n v="0.15"/>
    <n v="0.12"/>
    <n v="46.88"/>
    <n v="5.5297226994248447"/>
    <n v="0.50418633476155894"/>
    <n v="52.913909034186403"/>
    <n v="0"/>
    <x v="0"/>
  </r>
  <r>
    <s v="SKU-2026-07760"/>
    <s v="SUP-PUN-061"/>
    <x v="2"/>
    <s v="EA"/>
    <n v="2.04"/>
    <n v="5.87"/>
    <x v="2"/>
    <n v="102"/>
    <n v="1.5925921927064286"/>
    <n v="42413"/>
    <n v="1.4"/>
    <n v="0.1"/>
    <n v="0.15"/>
    <n v="11.9748"/>
    <n v="3.2932385608164623"/>
    <n v="0.16569329172917685"/>
    <n v="15.433731852545639"/>
    <n v="0"/>
    <x v="0"/>
  </r>
  <r>
    <s v="SKU-2026-07761"/>
    <s v="SUP-NCR-071"/>
    <x v="2"/>
    <s v="EA"/>
    <n v="6.57"/>
    <n v="8.1"/>
    <x v="0"/>
    <n v="99"/>
    <n v="2.1269368553129562"/>
    <n v="31139"/>
    <n v="1.25"/>
    <n v="0.15"/>
    <n v="0.12"/>
    <n v="53.216999999999999"/>
    <n v="8.1379121489260235"/>
    <n v="0.71267273210971216"/>
    <n v="62.067584881035728"/>
    <n v="15000"/>
    <x v="2"/>
  </r>
  <r>
    <s v="SKU-2026-07762"/>
    <s v="SUP-NCR-091"/>
    <x v="2"/>
    <s v="KG"/>
    <n v="4.7699999999999996"/>
    <n v="24.55"/>
    <x v="0"/>
    <n v="121"/>
    <n v="2.1186038793493744"/>
    <n v="40832"/>
    <n v="1.25"/>
    <n v="0.15"/>
    <n v="0.12"/>
    <n v="24.55"/>
    <n v="5.426161698242665"/>
    <n v="0.51539276572932236"/>
    <n v="30.49155446397199"/>
    <n v="0"/>
    <x v="0"/>
  </r>
  <r>
    <s v="SKU-2026-07763"/>
    <s v="SUP-PUN-085"/>
    <x v="1"/>
    <s v="EA"/>
    <n v="12.82"/>
    <n v="33.89"/>
    <x v="2"/>
    <n v="201"/>
    <n v="1.550707051056188"/>
    <n v="34354"/>
    <n v="1.4"/>
    <n v="0.1"/>
    <n v="0.15"/>
    <n v="434.46980000000002"/>
    <n v="16.301450857843012"/>
    <n v="1.0138832841215568"/>
    <n v="451.78513414196459"/>
    <n v="0"/>
    <x v="0"/>
  </r>
  <r>
    <s v="SKU-2026-07764"/>
    <s v="SUP-CHE-079"/>
    <x v="2"/>
    <s v="EA"/>
    <n v="6.21"/>
    <n v="15.55"/>
    <x v="1"/>
    <n v="63"/>
    <n v="2.0881381894358482"/>
    <n v="43463"/>
    <n v="0.85"/>
    <n v="0.05"/>
    <n v="0.08"/>
    <n v="96.5655"/>
    <n v="5.1666981411030939"/>
    <n v="0.66133424597622747"/>
    <n v="102.39353238707932"/>
    <n v="15000"/>
    <x v="2"/>
  </r>
  <r>
    <s v="SKU-2026-07765"/>
    <s v="SUP-PUN-044"/>
    <x v="1"/>
    <s v="KG"/>
    <n v="4.53"/>
    <n v="13.11"/>
    <x v="1"/>
    <n v="252"/>
    <n v="1.4713461332374131"/>
    <n v="20867"/>
    <n v="0.85"/>
    <n v="0.05"/>
    <n v="0.08"/>
    <n v="13.11"/>
    <n v="3.6236086448344835"/>
    <n v="0.33992509716183961"/>
    <n v="17.073533741996322"/>
    <n v="0"/>
    <x v="0"/>
  </r>
  <r>
    <s v="SKU-2026-07767"/>
    <s v="SUP-CHE-092"/>
    <x v="0"/>
    <s v="EA"/>
    <n v="1.56"/>
    <n v="40.74"/>
    <x v="2"/>
    <n v="9"/>
    <n v="1.8147089528898888"/>
    <n v="19642"/>
    <n v="1.4"/>
    <n v="0.1"/>
    <n v="0.15"/>
    <n v="63.554400000000008"/>
    <n v="2.3144272093241902"/>
    <n v="0.24063040715319925"/>
    <n v="66.1094576164774"/>
    <n v="0"/>
    <x v="0"/>
  </r>
  <r>
    <s v="SKU-2026-07768"/>
    <s v="SUP-CHE-095"/>
    <x v="0"/>
    <s v="EA"/>
    <n v="1.45"/>
    <n v="41.4"/>
    <x v="0"/>
    <n v="85"/>
    <n v="2.1337189939731696"/>
    <n v="47865"/>
    <n v="1.25"/>
    <n v="0.15"/>
    <n v="0.12"/>
    <n v="60.029999999999994"/>
    <n v="1.8795376897660141"/>
    <n v="0.26298086600719317"/>
    <n v="62.172518555773202"/>
    <n v="0"/>
    <x v="0"/>
  </r>
  <r>
    <s v="SKU-2026-07769"/>
    <s v="SUP-NCR-091"/>
    <x v="2"/>
    <s v="KG"/>
    <n v="4.75"/>
    <n v="48.85"/>
    <x v="0"/>
    <n v="121"/>
    <n v="2.1186038793493744"/>
    <n v="40832"/>
    <n v="1.25"/>
    <n v="0.15"/>
    <n v="0.12"/>
    <n v="48.85"/>
    <n v="6.2182046781905917"/>
    <n v="0.51323178977238593"/>
    <n v="55.58143646796298"/>
    <n v="0"/>
    <x v="0"/>
  </r>
  <r>
    <s v="SKU-2026-07770"/>
    <s v="SUP-CHE-030"/>
    <x v="1"/>
    <s v="KG"/>
    <n v="2.08"/>
    <n v="32.46"/>
    <x v="0"/>
    <n v="169"/>
    <n v="2.3910147459885418"/>
    <n v="7842"/>
    <n v="1.25"/>
    <n v="0.15"/>
    <n v="0.12"/>
    <n v="32.46"/>
    <n v="3.0407178723992576"/>
    <n v="0.25363884425446453"/>
    <n v="35.754356716653724"/>
    <n v="0"/>
    <x v="0"/>
  </r>
  <r>
    <s v="SKU-2026-07772"/>
    <s v="SUP-CHE-080"/>
    <x v="0"/>
    <s v="KG"/>
    <n v="11.41"/>
    <n v="8.99"/>
    <x v="1"/>
    <n v="222"/>
    <n v="1.4652910566997823"/>
    <n v="47476"/>
    <n v="0.85"/>
    <n v="0.05"/>
    <n v="0.08"/>
    <n v="8.99"/>
    <n v="10.38928072754592"/>
    <n v="1.4211125313402839"/>
    <n v="20.800393258886203"/>
    <n v="0"/>
    <x v="0"/>
  </r>
  <r>
    <s v="SKU-2026-07773"/>
    <s v="SUP-NCR-001"/>
    <x v="0"/>
    <s v="EA"/>
    <n v="8.15"/>
    <n v="43.01"/>
    <x v="1"/>
    <n v="59"/>
    <n v="2.1112477142362698"/>
    <n v="45748"/>
    <n v="0.85"/>
    <n v="0.05"/>
    <n v="0.08"/>
    <n v="350.53149999999999"/>
    <n v="7.2782407647479017"/>
    <n v="1.4625668540371761"/>
    <n v="359.27230761878508"/>
    <n v="0"/>
    <x v="0"/>
  </r>
  <r>
    <s v="SKU-2026-07774"/>
    <s v="SUP-PUN-008"/>
    <x v="1"/>
    <s v="EA"/>
    <n v="6.93"/>
    <n v="38.549999999999997"/>
    <x v="2"/>
    <n v="48"/>
    <n v="2.4191205714743536"/>
    <n v="16058"/>
    <n v="1.4"/>
    <n v="0.1"/>
    <n v="0.15"/>
    <n v="267.15149999999994"/>
    <n v="9.0545735536064047"/>
    <n v="0.85498978357618061"/>
    <n v="277.06106333718253"/>
    <n v="0"/>
    <x v="0"/>
  </r>
  <r>
    <s v="SKU-2026-07776"/>
    <s v="SUP-NCR-073"/>
    <x v="1"/>
    <s v="EA"/>
    <n v="9.7200000000000006"/>
    <n v="27.39"/>
    <x v="0"/>
    <n v="77"/>
    <n v="1.3006486548283092"/>
    <n v="35126"/>
    <n v="1.25"/>
    <n v="0.15"/>
    <n v="0.12"/>
    <n v="266.23080000000004"/>
    <n v="12.022677441839431"/>
    <n v="0.64475755117148947"/>
    <n v="278.89823499301099"/>
    <n v="0"/>
    <x v="0"/>
  </r>
  <r>
    <s v="SKU-2026-07777"/>
    <s v="SUP-CHE-080"/>
    <x v="2"/>
    <s v="KG"/>
    <n v="13.6"/>
    <n v="43.13"/>
    <x v="1"/>
    <n v="222"/>
    <n v="1.4652910566997823"/>
    <n v="47476"/>
    <n v="0.85"/>
    <n v="0.05"/>
    <n v="0.08"/>
    <n v="43.13"/>
    <n v="11.200676972173625"/>
    <n v="1.016325876926969"/>
    <n v="55.347002849100598"/>
    <n v="0"/>
    <x v="0"/>
  </r>
  <r>
    <s v="SKU-2026-07778"/>
    <s v="SUP-PUN-110"/>
    <x v="1"/>
    <s v="EA"/>
    <n v="6.77"/>
    <n v="43.23"/>
    <x v="1"/>
    <n v="21"/>
    <n v="2.1726133577191806"/>
    <n v="26574"/>
    <n v="0.85"/>
    <n v="0.05"/>
    <n v="0.08"/>
    <n v="292.66709999999995"/>
    <n v="5.5237483130505449"/>
    <n v="0.75013821401970138"/>
    <n v="298.94098652707021"/>
    <n v="0"/>
    <x v="0"/>
  </r>
  <r>
    <s v="SKU-2026-07779"/>
    <s v="SUP-PUN-025"/>
    <x v="1"/>
    <s v="EA"/>
    <n v="1.92"/>
    <n v="14.56"/>
    <x v="0"/>
    <n v="70"/>
    <n v="1.3393275516289973"/>
    <n v="33159"/>
    <n v="1.25"/>
    <n v="0.15"/>
    <n v="0.12"/>
    <n v="27.955200000000001"/>
    <n v="2.522598241354348"/>
    <n v="0.13114695385551142"/>
    <n v="30.608945195209863"/>
    <n v="0"/>
    <x v="0"/>
  </r>
  <r>
    <s v="SKU-2026-07780"/>
    <s v="SUP-PUN-031"/>
    <x v="1"/>
    <s v="EA"/>
    <n v="2.02"/>
    <n v="21.62"/>
    <x v="2"/>
    <n v="123"/>
    <n v="2.1326600638937627"/>
    <n v="46030"/>
    <n v="1.4"/>
    <n v="0.1"/>
    <n v="0.15"/>
    <n v="43.672400000000003"/>
    <n v="2.776433203688776"/>
    <n v="0.21970663978233546"/>
    <n v="46.668539843471116"/>
    <n v="0"/>
    <x v="0"/>
  </r>
  <r>
    <s v="SKU-2026-07781"/>
    <s v="SUP-NCR-067"/>
    <x v="1"/>
    <s v="KG"/>
    <n v="2.96"/>
    <n v="5.38"/>
    <x v="0"/>
    <n v="68"/>
    <n v="1.6533596027159221"/>
    <n v="40010"/>
    <n v="1.25"/>
    <n v="0.15"/>
    <n v="0.12"/>
    <n v="5.38"/>
    <n v="3.845200214727639"/>
    <n v="0.24959116562599556"/>
    <n v="9.4747913803536346"/>
    <n v="0"/>
    <x v="0"/>
  </r>
  <r>
    <s v="SKU-2026-07782"/>
    <s v="SUP-PUN-044"/>
    <x v="1"/>
    <s v="EA"/>
    <n v="5.23"/>
    <n v="21.15"/>
    <x v="1"/>
    <n v="252"/>
    <n v="1.4713461332374131"/>
    <n v="20867"/>
    <n v="0.85"/>
    <n v="0.05"/>
    <n v="0.08"/>
    <n v="110.61450000000001"/>
    <n v="4.3969393434147532"/>
    <n v="0.39245215411841516"/>
    <n v="115.40389149753318"/>
    <n v="0"/>
    <x v="0"/>
  </r>
  <r>
    <s v="SKU-2026-07783"/>
    <s v="SUP-PUN-109"/>
    <x v="0"/>
    <s v="EA"/>
    <n v="10.81"/>
    <n v="6.37"/>
    <x v="2"/>
    <n v="41"/>
    <n v="2.414353816919669"/>
    <n v="32826"/>
    <n v="1.4"/>
    <n v="0.1"/>
    <n v="0.15"/>
    <n v="68.859700000000004"/>
    <n v="16.150046902863483"/>
    <n v="2.2184290046766377"/>
    <n v="87.22817590754012"/>
    <n v="0"/>
    <x v="0"/>
  </r>
  <r>
    <s v="SKU-2026-07784"/>
    <s v="SUP-CHE-092"/>
    <x v="0"/>
    <s v="EA"/>
    <n v="6.47"/>
    <n v="48.03"/>
    <x v="2"/>
    <n v="9"/>
    <n v="1.8147089528898888"/>
    <n v="19642"/>
    <n v="1.4"/>
    <n v="0.1"/>
    <n v="0.15"/>
    <n v="310.75409999999999"/>
    <n v="9.9243337744873976"/>
    <n v="0.99799918864179438"/>
    <n v="321.67643296312923"/>
    <n v="0"/>
    <x v="0"/>
  </r>
  <r>
    <s v="SKU-2026-07785"/>
    <s v="SUP-NCR-034"/>
    <x v="1"/>
    <s v="EA"/>
    <n v="3.12"/>
    <n v="33.630000000000003"/>
    <x v="0"/>
    <n v="159"/>
    <n v="1.2934776606360303"/>
    <n v="21131"/>
    <n v="1.25"/>
    <n v="0.15"/>
    <n v="0.12"/>
    <n v="104.92560000000002"/>
    <n v="3.8586328537122561"/>
    <n v="0.20581816536040512"/>
    <n v="108.99005101907267"/>
    <n v="0"/>
    <x v="0"/>
  </r>
  <r>
    <s v="SKU-2026-07786"/>
    <s v="SUP-NCR-118"/>
    <x v="2"/>
    <s v="EA"/>
    <n v="1.33"/>
    <n v="41.77"/>
    <x v="1"/>
    <n v="335"/>
    <n v="2.4642546491189758"/>
    <n v="42088"/>
    <n v="0.85"/>
    <n v="0.05"/>
    <n v="0.08"/>
    <n v="55.554100000000005"/>
    <n v="1.2125539869337949"/>
    <n v="0.16715039284974012"/>
    <n v="56.933804379783545"/>
    <n v="0"/>
    <x v="0"/>
  </r>
  <r>
    <s v="SKU-2026-07787"/>
    <s v="SUP-PUN-025"/>
    <x v="1"/>
    <s v="EA"/>
    <n v="7.01"/>
    <n v="31.22"/>
    <x v="0"/>
    <n v="70"/>
    <n v="1.3393275516289973"/>
    <n v="33159"/>
    <n v="1.25"/>
    <n v="0.15"/>
    <n v="0.12"/>
    <n v="218.85219999999998"/>
    <n v="9.9076047455546625"/>
    <n v="0.47882299298288283"/>
    <n v="229.23862773853753"/>
    <n v="0"/>
    <x v="0"/>
  </r>
  <r>
    <s v="SKU-2026-07788"/>
    <s v="SUP-PUN-061"/>
    <x v="0"/>
    <s v="EA"/>
    <n v="5.9"/>
    <n v="5.75"/>
    <x v="2"/>
    <n v="102"/>
    <n v="1.5925921927064286"/>
    <n v="42413"/>
    <n v="1.4"/>
    <n v="0.1"/>
    <n v="0.15"/>
    <n v="33.925000000000004"/>
    <n v="8.7066698721226263"/>
    <n v="0.79868498464227411"/>
    <n v="43.4303548567649"/>
    <n v="0"/>
    <x v="0"/>
  </r>
  <r>
    <s v="SKU-2026-07789"/>
    <s v="SUP-CHE-113"/>
    <x v="1"/>
    <s v="KG"/>
    <n v="1.75"/>
    <n v="17.829999999999998"/>
    <x v="0"/>
    <n v="47"/>
    <n v="1.3327487277528784"/>
    <n v="44273"/>
    <n v="1.25"/>
    <n v="0.15"/>
    <n v="0.12"/>
    <n v="17.829999999999998"/>
    <n v="2.3259471636497326"/>
    <n v="0.11894782395194441"/>
    <n v="20.274894987601677"/>
    <n v="0"/>
    <x v="0"/>
  </r>
  <r>
    <s v="SKU-2026-07790"/>
    <s v="SUP-PUN-007"/>
    <x v="1"/>
    <s v="EA"/>
    <n v="2.4"/>
    <n v="22.62"/>
    <x v="1"/>
    <n v="195"/>
    <n v="1.5561066700940174"/>
    <n v="6916"/>
    <n v="0.85"/>
    <n v="0.05"/>
    <n v="0.08"/>
    <n v="54.288000000000004"/>
    <n v="2.0986233153266269"/>
    <n v="0.19046745641950771"/>
    <n v="56.577090771746136"/>
    <n v="0"/>
    <x v="0"/>
  </r>
  <r>
    <s v="SKU-2026-07791"/>
    <s v="SUP-PUN-025"/>
    <x v="2"/>
    <s v="EA"/>
    <n v="3.08"/>
    <n v="11.62"/>
    <x v="0"/>
    <n v="70"/>
    <n v="1.3393275516289973"/>
    <n v="33159"/>
    <n v="1.25"/>
    <n v="0.15"/>
    <n v="0.12"/>
    <n v="35.7896"/>
    <n v="4.3928049999491501"/>
    <n v="0.2103815718098829"/>
    <n v="40.392786571759032"/>
    <n v="0"/>
    <x v="0"/>
  </r>
  <r>
    <s v="SKU-2026-07792"/>
    <s v="SUP-CHE-030"/>
    <x v="2"/>
    <s v="EA"/>
    <n v="5.94"/>
    <n v="25.15"/>
    <x v="0"/>
    <n v="169"/>
    <n v="2.3910147459885418"/>
    <n v="7842"/>
    <n v="1.25"/>
    <n v="0.15"/>
    <n v="0.12"/>
    <n v="149.39099999999999"/>
    <n v="7.2755933959090875"/>
    <n v="0.72433400714976881"/>
    <n v="157.39092740305884"/>
    <n v="0"/>
    <x v="0"/>
  </r>
  <r>
    <s v="SKU-2026-07793"/>
    <s v="SUP-CHE-062"/>
    <x v="1"/>
    <s v="EA"/>
    <n v="3.81"/>
    <n v="16.3"/>
    <x v="0"/>
    <n v="176"/>
    <n v="1.6483362398100758"/>
    <n v="42812"/>
    <n v="1.25"/>
    <n v="0.15"/>
    <n v="0.12"/>
    <n v="62.103000000000002"/>
    <n v="4.8631588050406966"/>
    <n v="0.3202882147574958"/>
    <n v="67.286447019798189"/>
    <n v="0"/>
    <x v="0"/>
  </r>
  <r>
    <s v="SKU-2026-07794"/>
    <s v="SUP-NCR-013"/>
    <x v="2"/>
    <s v="EA"/>
    <n v="0.89"/>
    <n v="29.16"/>
    <x v="0"/>
    <n v="194"/>
    <n v="1.216681896420164"/>
    <n v="11526"/>
    <n v="1.25"/>
    <n v="0.15"/>
    <n v="0.12"/>
    <n v="25.952400000000001"/>
    <n v="1.2562123765759869"/>
    <n v="5.5225191278511249E-2"/>
    <n v="27.263837567854498"/>
    <n v="0"/>
    <x v="0"/>
  </r>
  <r>
    <s v="SKU-2026-07795"/>
    <s v="SUP-PUN-010"/>
    <x v="0"/>
    <s v="KG"/>
    <n v="6.07"/>
    <n v="19.88"/>
    <x v="2"/>
    <n v="18"/>
    <n v="1.4418179231061463"/>
    <n v="33767"/>
    <n v="1.4"/>
    <n v="0.1"/>
    <n v="0.15"/>
    <n v="19.88"/>
    <n v="8.4780048217143857"/>
    <n v="0.74390595742661614"/>
    <n v="29.101910779141001"/>
    <n v="0"/>
    <x v="0"/>
  </r>
  <r>
    <s v="SKU-2026-07796"/>
    <s v="SUP-NCR-053"/>
    <x v="2"/>
    <s v="EA"/>
    <n v="8.9"/>
    <n v="39.69"/>
    <x v="2"/>
    <n v="109"/>
    <n v="1.2997388278326918"/>
    <n v="48293"/>
    <n v="1.4"/>
    <n v="0.1"/>
    <n v="0.15"/>
    <n v="353.24099999999999"/>
    <n v="12.100230976401036"/>
    <n v="0.58995145395325888"/>
    <n v="365.93118243035423"/>
    <n v="0"/>
    <x v="0"/>
  </r>
  <r>
    <s v="SKU-2026-07797"/>
    <s v="SUP-CHE-038"/>
    <x v="1"/>
    <s v="EA"/>
    <n v="6.55"/>
    <n v="39.08"/>
    <x v="0"/>
    <n v="20"/>
    <n v="1.4022534256829486"/>
    <n v="46998"/>
    <n v="1.25"/>
    <n v="0.15"/>
    <n v="0.12"/>
    <n v="255.97399999999999"/>
    <n v="7.67479284440725"/>
    <n v="0.46842275684938889"/>
    <n v="264.11721560125665"/>
    <n v="0"/>
    <x v="0"/>
  </r>
  <r>
    <s v="SKU-2026-07798"/>
    <s v="SUP-PUN-039"/>
    <x v="1"/>
    <s v="EA"/>
    <n v="8.18"/>
    <n v="48.89"/>
    <x v="2"/>
    <n v="204"/>
    <n v="1.2138080341756712"/>
    <n v="7903"/>
    <n v="1.4"/>
    <n v="0.1"/>
    <n v="0.15"/>
    <n v="399.92019999999997"/>
    <n v="12.506698633321603"/>
    <n v="0.50637643569740642"/>
    <n v="412.93327506901898"/>
    <n v="0"/>
    <x v="0"/>
  </r>
  <r>
    <s v="SKU-2026-07799"/>
    <s v="SUP-PUN-023"/>
    <x v="2"/>
    <s v="EA"/>
    <n v="2.85"/>
    <n v="7.95"/>
    <x v="0"/>
    <n v="56"/>
    <n v="2.1808968965901383"/>
    <n v="14328"/>
    <n v="1.25"/>
    <n v="0.15"/>
    <n v="0.12"/>
    <n v="22.657500000000002"/>
    <n v="3.7415551073547006"/>
    <n v="0.3169933639193766"/>
    <n v="26.716048471274082"/>
    <n v="0"/>
    <x v="0"/>
  </r>
  <r>
    <s v="SKU-2026-07800"/>
    <s v="SUP-PUN-112"/>
    <x v="1"/>
    <s v="KG"/>
    <n v="5.2"/>
    <n v="23.6"/>
    <x v="1"/>
    <n v="162"/>
    <n v="2.3887273277534189"/>
    <n v="26878"/>
    <n v="0.85"/>
    <n v="0.05"/>
    <n v="0.08"/>
    <n v="23.6"/>
    <n v="4.338892827492824"/>
    <n v="0.63349048732020663"/>
    <n v="28.572383314813031"/>
    <n v="0"/>
    <x v="0"/>
  </r>
  <r>
    <s v="SKU-2026-07801"/>
    <s v="SUP-CHE-080"/>
    <x v="1"/>
    <s v="EA"/>
    <n v="9.7200000000000006"/>
    <n v="44.67"/>
    <x v="1"/>
    <n v="222"/>
    <n v="1.4652910566997823"/>
    <n v="47476"/>
    <n v="0.85"/>
    <n v="0.05"/>
    <n v="0.08"/>
    <n v="434.19240000000002"/>
    <n v="8.7513489819442682"/>
    <n v="0.72637408262721614"/>
    <n v="443.6701230645715"/>
    <n v="0"/>
    <x v="0"/>
  </r>
  <r>
    <s v="SKU-2026-07802"/>
    <s v="SUP-PUN-063"/>
    <x v="2"/>
    <s v="EA"/>
    <n v="5.26"/>
    <n v="10.6"/>
    <x v="0"/>
    <n v="132"/>
    <n v="2.0138443392622523"/>
    <n v="44394"/>
    <n v="1.25"/>
    <n v="0.15"/>
    <n v="0.12"/>
    <n v="55.755999999999993"/>
    <n v="7.2084775018221618"/>
    <n v="0.54023388245049175"/>
    <n v="63.504711384272646"/>
    <n v="0"/>
    <x v="0"/>
  </r>
  <r>
    <s v="SKU-2026-07805"/>
    <s v="SUP-NCR-058"/>
    <x v="0"/>
    <s v="EA"/>
    <n v="8.51"/>
    <n v="39.79"/>
    <x v="1"/>
    <n v="117"/>
    <n v="1.4563483798412094"/>
    <n v="39836"/>
    <n v="0.85"/>
    <n v="0.05"/>
    <n v="0.08"/>
    <n v="338.61289999999997"/>
    <n v="7.2861275355636366"/>
    <n v="1.0534496005581389"/>
    <n v="346.95247713612173"/>
    <n v="0"/>
    <x v="0"/>
  </r>
  <r>
    <s v="SKU-2026-07807"/>
    <s v="SUP-CHE-004"/>
    <x v="1"/>
    <s v="EA"/>
    <n v="10.28"/>
    <n v="7.9"/>
    <x v="2"/>
    <n v="83"/>
    <n v="2.2641502290368081"/>
    <n v="43724"/>
    <n v="1.4"/>
    <n v="0.1"/>
    <n v="0.15"/>
    <n v="81.212000000000003"/>
    <n v="14.720351742681709"/>
    <n v="1.1870486820794175"/>
    <n v="97.119400424761139"/>
    <n v="0"/>
    <x v="0"/>
  </r>
  <r>
    <s v="SKU-2026-07808"/>
    <s v="SUP-PUN-007"/>
    <x v="2"/>
    <s v="EA"/>
    <n v="5.53"/>
    <n v="6.96"/>
    <x v="1"/>
    <n v="195"/>
    <n v="1.5561066700940174"/>
    <n v="6916"/>
    <n v="0.85"/>
    <n v="0.05"/>
    <n v="0.08"/>
    <n v="38.488800000000005"/>
    <n v="4.4219245027043916"/>
    <n v="0.43886876416661569"/>
    <n v="43.349593266871011"/>
    <n v="0"/>
    <x v="0"/>
  </r>
  <r>
    <s v="SKU-2026-07809"/>
    <s v="SUP-PUN-015"/>
    <x v="2"/>
    <s v="EA"/>
    <n v="2.02"/>
    <n v="15.34"/>
    <x v="0"/>
    <n v="53"/>
    <n v="1.8316311697381651"/>
    <n v="41327"/>
    <n v="1.25"/>
    <n v="0.15"/>
    <n v="0.12"/>
    <n v="30.986799999999999"/>
    <n v="2.5737330281499862"/>
    <n v="0.18869464310642575"/>
    <n v="33.749227671256406"/>
    <n v="0"/>
    <x v="0"/>
  </r>
  <r>
    <s v="SKU-2026-07810"/>
    <s v="SUP-CHE-006"/>
    <x v="2"/>
    <s v="EA"/>
    <n v="6.27"/>
    <n v="11.03"/>
    <x v="0"/>
    <n v="15"/>
    <n v="1.8769173483827859"/>
    <n v="46877"/>
    <n v="1.25"/>
    <n v="0.15"/>
    <n v="0.12"/>
    <n v="69.15809999999999"/>
    <n v="7.6392408276219985"/>
    <n v="0.60018186049236333"/>
    <n v="77.397522688114364"/>
    <n v="0"/>
    <x v="0"/>
  </r>
  <r>
    <s v="SKU-2026-07811"/>
    <s v="SUP-CHE-087"/>
    <x v="2"/>
    <s v="KG"/>
    <n v="11.66"/>
    <n v="24.93"/>
    <x v="2"/>
    <n v="11"/>
    <n v="1.6418950045476126"/>
    <n v="29996"/>
    <n v="1.4"/>
    <n v="0.1"/>
    <n v="0.15"/>
    <n v="24.93"/>
    <n v="15.195613356340518"/>
    <n v="0.97636928340428331"/>
    <n v="41.101982639744797"/>
    <n v="0"/>
    <x v="0"/>
  </r>
  <r>
    <s v="SKU-2026-07812"/>
    <s v="SUP-NCR-054"/>
    <x v="1"/>
    <s v="KG"/>
    <n v="12.69"/>
    <n v="28.59"/>
    <x v="2"/>
    <n v="44"/>
    <n v="1.6715716398163831"/>
    <n v="15275"/>
    <n v="1.4"/>
    <n v="0.1"/>
    <n v="0.15"/>
    <n v="28.59"/>
    <n v="18.824902249850375"/>
    <n v="1.0818244495727649"/>
    <n v="48.496726699423135"/>
    <n v="0"/>
    <x v="0"/>
  </r>
  <r>
    <s v="SKU-2026-07813"/>
    <s v="SUP-CHE-087"/>
    <x v="1"/>
    <s v="EA"/>
    <n v="3.01"/>
    <n v="24.63"/>
    <x v="2"/>
    <n v="11"/>
    <n v="1.6418950045476126"/>
    <n v="29996"/>
    <n v="1.4"/>
    <n v="0.1"/>
    <n v="0.15"/>
    <n v="74.136299999999991"/>
    <n v="4.4832990515782791"/>
    <n v="0.252047302148104"/>
    <n v="78.871646353726376"/>
    <n v="0"/>
    <x v="0"/>
  </r>
  <r>
    <s v="SKU-2026-07814"/>
    <s v="SUP-PUN-040"/>
    <x v="1"/>
    <s v="EA"/>
    <n v="1.78"/>
    <n v="25.05"/>
    <x v="0"/>
    <n v="105"/>
    <n v="2.2383380896448419"/>
    <n v="41694"/>
    <n v="1.25"/>
    <n v="0.15"/>
    <n v="0.12"/>
    <n v="44.588999999999999"/>
    <n v="2.5317992703475576"/>
    <n v="0.20319633177795873"/>
    <n v="47.323995602125514"/>
    <n v="0"/>
    <x v="0"/>
  </r>
  <r>
    <s v="SKU-2026-07816"/>
    <s v="SUP-CHE-070"/>
    <x v="0"/>
    <s v="EA"/>
    <n v="7.29"/>
    <n v="35.22"/>
    <x v="1"/>
    <n v="55"/>
    <n v="1.7330366613907535"/>
    <n v="27717"/>
    <n v="0.85"/>
    <n v="0.05"/>
    <n v="0.08"/>
    <n v="256.75380000000001"/>
    <n v="6.6285310975874827"/>
    <n v="1.0738761672307804"/>
    <n v="264.45620726481826"/>
    <n v="0"/>
    <x v="0"/>
  </r>
  <r>
    <s v="SKU-2026-07817"/>
    <s v="SUP-PUN-040"/>
    <x v="0"/>
    <s v="EA"/>
    <n v="4.8899999999999997"/>
    <n v="8.43"/>
    <x v="0"/>
    <n v="105"/>
    <n v="2.2383380896448419"/>
    <n v="41694"/>
    <n v="1.25"/>
    <n v="0.15"/>
    <n v="0.12"/>
    <n v="41.222699999999996"/>
    <n v="6.3494828959877889"/>
    <n v="0.93036522696087842"/>
    <n v="48.502548122948667"/>
    <n v="0"/>
    <x v="0"/>
  </r>
  <r>
    <s v="SKU-2026-07818"/>
    <s v="SUP-NCR-118"/>
    <x v="2"/>
    <s v="KG"/>
    <n v="1.49"/>
    <n v="20.78"/>
    <x v="1"/>
    <n v="335"/>
    <n v="2.4642546491189758"/>
    <n v="42088"/>
    <n v="0.85"/>
    <n v="0.05"/>
    <n v="0.08"/>
    <n v="20.78"/>
    <n v="1.4070318765029679"/>
    <n v="0.18725871078655096"/>
    <n v="22.374290587289522"/>
    <n v="0"/>
    <x v="0"/>
  </r>
  <r>
    <s v="SKU-2026-07819"/>
    <s v="SUP-PUN-057"/>
    <x v="2"/>
    <s v="EA"/>
    <n v="5.54"/>
    <n v="9.1"/>
    <x v="0"/>
    <n v="319"/>
    <n v="1.510465221952408"/>
    <n v="20119"/>
    <n v="1.25"/>
    <n v="0.15"/>
    <n v="0.12"/>
    <n v="50.414000000000001"/>
    <n v="7.2212094402550475"/>
    <n v="0.42676684381043328"/>
    <n v="58.06197628406548"/>
    <n v="0"/>
    <x v="0"/>
  </r>
  <r>
    <s v="SKU-2026-07820"/>
    <s v="SUP-PUN-015"/>
    <x v="0"/>
    <s v="KG"/>
    <n v="5.92"/>
    <n v="32.85"/>
    <x v="0"/>
    <n v="53"/>
    <n v="1.8316311697381651"/>
    <n v="41327"/>
    <n v="1.25"/>
    <n v="0.15"/>
    <n v="0.12"/>
    <n v="32.85"/>
    <n v="7.6604640434500446"/>
    <n v="0.92167680461224466"/>
    <n v="41.432140848062289"/>
    <n v="0"/>
    <x v="0"/>
  </r>
  <r>
    <s v="SKU-2026-07821"/>
    <s v="SUP-CHE-115"/>
    <x v="2"/>
    <s v="KG"/>
    <n v="5.33"/>
    <n v="8.27"/>
    <x v="1"/>
    <n v="13"/>
    <n v="1.7338192187439001"/>
    <n v="8415"/>
    <n v="0.85"/>
    <n v="0.05"/>
    <n v="0.08"/>
    <n v="8.27"/>
    <n v="4.394279838657007"/>
    <n v="0.47130407823115428"/>
    <n v="13.135583916888161"/>
    <n v="0"/>
    <x v="0"/>
  </r>
  <r>
    <s v="SKU-2026-07822"/>
    <s v="SUP-PUN-010"/>
    <x v="0"/>
    <s v="EA"/>
    <n v="5.58"/>
    <n v="44.67"/>
    <x v="2"/>
    <n v="18"/>
    <n v="1.4418179231061463"/>
    <n v="33767"/>
    <n v="1.4"/>
    <n v="0.1"/>
    <n v="0.15"/>
    <n v="249.2586"/>
    <n v="8.607530122865457"/>
    <n v="0.68385424092924518"/>
    <n v="258.54998436379469"/>
    <n v="0"/>
    <x v="0"/>
  </r>
  <r>
    <s v="SKU-2026-07823"/>
    <s v="SUP-NCR-049"/>
    <x v="2"/>
    <s v="EA"/>
    <n v="6.06"/>
    <n v="6.2"/>
    <x v="0"/>
    <n v="154"/>
    <n v="2.2878097710699512"/>
    <n v="26135"/>
    <n v="1.25"/>
    <n v="0.15"/>
    <n v="0.12"/>
    <n v="37.571999999999996"/>
    <n v="6.8268192779900474"/>
    <n v="0.70707048784687909"/>
    <n v="45.10588976583692"/>
    <n v="0"/>
    <x v="0"/>
  </r>
  <r>
    <s v="SKU-2026-07824"/>
    <s v="SUP-CHE-016"/>
    <x v="0"/>
    <s v="EA"/>
    <n v="2.56"/>
    <n v="27.06"/>
    <x v="0"/>
    <n v="140"/>
    <n v="2.0518929909879842"/>
    <n v="7201"/>
    <n v="1.25"/>
    <n v="0.15"/>
    <n v="0.12"/>
    <n v="69.273600000000002"/>
    <n v="3.1838437041985865"/>
    <n v="0.44649191483898543"/>
    <n v="72.903935619037568"/>
    <n v="0"/>
    <x v="0"/>
  </r>
  <r>
    <s v="SKU-2026-07825"/>
    <s v="SUP-PUN-044"/>
    <x v="2"/>
    <s v="EA"/>
    <n v="7.38"/>
    <n v="27.6"/>
    <x v="1"/>
    <n v="252"/>
    <n v="1.4713461332374131"/>
    <n v="20867"/>
    <n v="0.85"/>
    <n v="0.05"/>
    <n v="0.08"/>
    <n v="203.68800000000002"/>
    <n v="6.5802519686585965"/>
    <n v="0.55378525762789754"/>
    <n v="210.82203722628651"/>
    <n v="0"/>
    <x v="0"/>
  </r>
  <r>
    <s v="SKU-2026-07826"/>
    <s v="SUP-NCR-049"/>
    <x v="1"/>
    <s v="EA"/>
    <n v="3.94"/>
    <n v="38.56"/>
    <x v="0"/>
    <n v="154"/>
    <n v="2.2878097710699512"/>
    <n v="26135"/>
    <n v="1.25"/>
    <n v="0.15"/>
    <n v="0.12"/>
    <n v="151.9264"/>
    <n v="5.5828986765667894"/>
    <n v="0.45971249539879594"/>
    <n v="157.9690111719656"/>
    <n v="0"/>
    <x v="0"/>
  </r>
  <r>
    <s v="SKU-2026-07827"/>
    <s v="SUP-PUN-040"/>
    <x v="1"/>
    <s v="EA"/>
    <n v="10.01"/>
    <n v="9.8699999999999992"/>
    <x v="0"/>
    <n v="105"/>
    <n v="2.2383380896448419"/>
    <n v="41694"/>
    <n v="1.25"/>
    <n v="0.15"/>
    <n v="0.12"/>
    <n v="98.798699999999997"/>
    <n v="11.39775854188348"/>
    <n v="1.1426939781445882"/>
    <n v="111.33915252002807"/>
    <n v="0"/>
    <x v="0"/>
  </r>
  <r>
    <s v="SKU-2026-07828"/>
    <s v="SUP-PUN-020"/>
    <x v="2"/>
    <s v="EA"/>
    <n v="1.01"/>
    <n v="40.58"/>
    <x v="0"/>
    <n v="131"/>
    <n v="2.2241426397784831"/>
    <n v="6959"/>
    <n v="1.25"/>
    <n v="0.15"/>
    <n v="0.12"/>
    <n v="40.985799999999998"/>
    <n v="1.5092484482842736"/>
    <n v="0.11456558737498967"/>
    <n v="42.609614035659263"/>
    <n v="0"/>
    <x v="0"/>
  </r>
  <r>
    <s v="SKU-2026-07830"/>
    <s v="SUP-CHE-056"/>
    <x v="0"/>
    <s v="EA"/>
    <n v="10.51"/>
    <n v="19.64"/>
    <x v="2"/>
    <n v="9"/>
    <n v="1.4384799016369183"/>
    <n v="6467"/>
    <n v="1.4"/>
    <n v="0.1"/>
    <n v="0.15"/>
    <n v="206.41640000000001"/>
    <n v="12.922241884630001"/>
    <n v="1.2850660201273409"/>
    <n v="220.62370790475737"/>
    <n v="0"/>
    <x v="0"/>
  </r>
  <r>
    <s v="SKU-2026-07831"/>
    <s v="SUP-NCR-069"/>
    <x v="1"/>
    <s v="EA"/>
    <n v="0.33"/>
    <n v="34.15"/>
    <x v="0"/>
    <n v="19"/>
    <n v="2.4715016409880342"/>
    <n v="27243"/>
    <n v="1.25"/>
    <n v="0.15"/>
    <n v="0.12"/>
    <n v="11.269500000000001"/>
    <n v="0.51962406892301394"/>
    <n v="4.1595372617828606E-2"/>
    <n v="11.830719441540843"/>
    <n v="0"/>
    <x v="0"/>
  </r>
  <r>
    <s v="SKU-2026-07832"/>
    <s v="SUP-CHE-032"/>
    <x v="0"/>
    <s v="EA"/>
    <n v="3.95"/>
    <n v="46.68"/>
    <x v="1"/>
    <n v="168"/>
    <n v="1.4217569286433247"/>
    <n v="24369"/>
    <n v="0.85"/>
    <n v="0.05"/>
    <n v="0.08"/>
    <n v="184.386"/>
    <n v="3.6477271340992177"/>
    <n v="0.47735488879199633"/>
    <n v="188.51108202289123"/>
    <n v="0"/>
    <x v="0"/>
  </r>
  <r>
    <s v="SKU-2026-07833"/>
    <s v="SUP-CHE-051"/>
    <x v="2"/>
    <s v="EA"/>
    <n v="5.09"/>
    <n v="21.11"/>
    <x v="1"/>
    <n v="62"/>
    <n v="1.9764346388584211"/>
    <n v="28205"/>
    <n v="0.85"/>
    <n v="0.05"/>
    <n v="0.08"/>
    <n v="107.4499"/>
    <n v="4.1095418848749556"/>
    <n v="0.51306266790125754"/>
    <n v="112.07250455277621"/>
    <n v="0"/>
    <x v="0"/>
  </r>
  <r>
    <s v="SKU-2026-07834"/>
    <s v="SUP-PUN-007"/>
    <x v="1"/>
    <s v="EA"/>
    <n v="0.74"/>
    <n v="26.95"/>
    <x v="1"/>
    <n v="195"/>
    <n v="1.5561066700940174"/>
    <n v="6916"/>
    <n v="0.85"/>
    <n v="0.05"/>
    <n v="0.08"/>
    <n v="19.942999999999998"/>
    <n v="0.67592638409150463"/>
    <n v="5.8727465729348206E-2"/>
    <n v="20.67765384982085"/>
    <n v="0"/>
    <x v="0"/>
  </r>
  <r>
    <s v="SKU-2026-07837"/>
    <s v="SUP-PUN-065"/>
    <x v="0"/>
    <s v="EA"/>
    <n v="4.67"/>
    <n v="29.62"/>
    <x v="0"/>
    <n v="7"/>
    <n v="1.787328171844043"/>
    <n v="16420"/>
    <n v="1.25"/>
    <n v="0.15"/>
    <n v="0.12"/>
    <n v="138.3254"/>
    <n v="5.4427118281897329"/>
    <n v="0.70947991781349273"/>
    <n v="144.47759174600324"/>
    <n v="0"/>
    <x v="0"/>
  </r>
  <r>
    <s v="SKU-2026-07838"/>
    <s v="SUP-NCR-082"/>
    <x v="2"/>
    <s v="EA"/>
    <n v="12.36"/>
    <n v="22.09"/>
    <x v="0"/>
    <n v="13"/>
    <n v="2.0952799321150808"/>
    <n v="37032"/>
    <n v="1.25"/>
    <n v="0.15"/>
    <n v="0.12"/>
    <n v="273.0324"/>
    <n v="16.35089558263094"/>
    <n v="1.3207806580080623"/>
    <n v="290.70407624063898"/>
    <n v="0"/>
    <x v="0"/>
  </r>
  <r>
    <s v="SKU-2026-07839"/>
    <s v="SUP-NCR-046"/>
    <x v="0"/>
    <s v="EA"/>
    <n v="0.97"/>
    <n v="19.37"/>
    <x v="2"/>
    <n v="124"/>
    <n v="1.7536455053382451"/>
    <n v="29885"/>
    <n v="1.4"/>
    <n v="0.1"/>
    <n v="0.15"/>
    <n v="18.788900000000002"/>
    <n v="1.2743948680461086"/>
    <n v="0.14458807191513828"/>
    <n v="20.207882939961248"/>
    <n v="0"/>
    <x v="0"/>
  </r>
  <r>
    <s v="SKU-2026-07840"/>
    <s v="SUP-NCR-034"/>
    <x v="1"/>
    <s v="EA"/>
    <n v="0.85"/>
    <n v="6"/>
    <x v="0"/>
    <n v="159"/>
    <n v="1.2934776606360303"/>
    <n v="21131"/>
    <n v="1.25"/>
    <n v="0.15"/>
    <n v="0.12"/>
    <n v="5.0999999999999996"/>
    <n v="1.2137695469630805"/>
    <n v="5.6072256588571907E-2"/>
    <n v="6.369841803551652"/>
    <n v="0"/>
    <x v="0"/>
  </r>
  <r>
    <s v="SKU-2026-07842"/>
    <s v="SUP-CHE-070"/>
    <x v="0"/>
    <s v="EA"/>
    <n v="12.17"/>
    <n v="46.79"/>
    <x v="1"/>
    <n v="55"/>
    <n v="1.7330366613907535"/>
    <n v="27717"/>
    <n v="0.85"/>
    <n v="0.05"/>
    <n v="0.08"/>
    <n v="569.43430000000001"/>
    <n v="9.7954882801477599"/>
    <n v="1.792739774375665"/>
    <n v="581.02252805452349"/>
    <n v="0"/>
    <x v="0"/>
  </r>
  <r>
    <s v="SKU-2026-07843"/>
    <s v="SUP-NCR-002"/>
    <x v="0"/>
    <s v="EA"/>
    <n v="5.23"/>
    <n v="28.63"/>
    <x v="0"/>
    <n v="314"/>
    <n v="1.2902426426843787"/>
    <n v="44851"/>
    <n v="1.25"/>
    <n v="0.15"/>
    <n v="0.12"/>
    <n v="149.73490000000001"/>
    <n v="7.106321577209159"/>
    <n v="0.57357736680534055"/>
    <n v="157.41479894401454"/>
    <n v="0"/>
    <x v="0"/>
  </r>
  <r>
    <s v="SKU-2026-07844"/>
    <s v="SUP-PUN-050"/>
    <x v="1"/>
    <s v="EA"/>
    <n v="4.38"/>
    <n v="9.68"/>
    <x v="0"/>
    <n v="98"/>
    <n v="2.4426079568768189"/>
    <n v="25319"/>
    <n v="1.25"/>
    <n v="0.15"/>
    <n v="0.12"/>
    <n v="42.398399999999995"/>
    <n v="5.1109001539878518"/>
    <n v="0.54562976540714381"/>
    <n v="48.054929919394986"/>
    <n v="0"/>
    <x v="0"/>
  </r>
  <r>
    <s v="SKU-2026-07845"/>
    <s v="SUP-NCR-091"/>
    <x v="2"/>
    <s v="KG"/>
    <n v="4.16"/>
    <n v="32.72"/>
    <x v="0"/>
    <n v="121"/>
    <n v="2.1186038793493744"/>
    <n v="40832"/>
    <n v="1.25"/>
    <n v="0.15"/>
    <n v="0.12"/>
    <n v="32.72"/>
    <n v="5.9636621490268871"/>
    <n v="0.4494829990427634"/>
    <n v="39.133145148069651"/>
    <n v="0"/>
    <x v="0"/>
  </r>
  <r>
    <s v="SKU-2026-07846"/>
    <s v="SUP-CHE-041"/>
    <x v="0"/>
    <s v="EA"/>
    <n v="4.0599999999999996"/>
    <n v="29.92"/>
    <x v="1"/>
    <n v="172"/>
    <n v="2.1662238055541363"/>
    <n v="19833"/>
    <n v="0.85"/>
    <n v="0.05"/>
    <n v="0.08"/>
    <n v="121.4752"/>
    <n v="3.5450865922675043"/>
    <n v="0.74756383529673232"/>
    <n v="125.76785042756424"/>
    <n v="0"/>
    <x v="0"/>
  </r>
  <r>
    <s v="SKU-2026-07848"/>
    <s v="SUP-PUN-003"/>
    <x v="0"/>
    <s v="KG"/>
    <n v="5.5"/>
    <n v="21.48"/>
    <x v="0"/>
    <n v="128"/>
    <n v="2.2006748797662521"/>
    <n v="14894"/>
    <n v="1.25"/>
    <n v="0.15"/>
    <n v="0.12"/>
    <n v="21.48"/>
    <n v="6.2441179550731256"/>
    <n v="1.0288155062907227"/>
    <n v="28.752933461363849"/>
    <n v="0"/>
    <x v="0"/>
  </r>
  <r>
    <s v="SKU-2026-07849"/>
    <s v="SUP-CHE-048"/>
    <x v="2"/>
    <s v="EA"/>
    <n v="1.78"/>
    <n v="47.47"/>
    <x v="1"/>
    <n v="223"/>
    <n v="2.4926655095890249"/>
    <n v="17233"/>
    <n v="0.85"/>
    <n v="0.05"/>
    <n v="0.08"/>
    <n v="84.496600000000001"/>
    <n v="1.6334083305761193"/>
    <n v="0.22628417496049172"/>
    <n v="86.356292505536615"/>
    <n v="0"/>
    <x v="0"/>
  </r>
  <r>
    <s v="SKU-2026-07850"/>
    <s v="SUP-PUN-064"/>
    <x v="0"/>
    <s v="KG"/>
    <n v="7.22"/>
    <n v="12.51"/>
    <x v="2"/>
    <n v="90"/>
    <n v="2.118036218785992"/>
    <n v="32363"/>
    <n v="1.4"/>
    <n v="0.1"/>
    <n v="0.15"/>
    <n v="12.51"/>
    <n v="10.000738668471197"/>
    <n v="1.2998388274689634"/>
    <n v="23.810577495940162"/>
    <n v="0"/>
    <x v="0"/>
  </r>
  <r>
    <s v="SKU-2026-07851"/>
    <s v="SUP-CHE-038"/>
    <x v="1"/>
    <s v="KG"/>
    <n v="0.5"/>
    <n v="48.63"/>
    <x v="0"/>
    <n v="20"/>
    <n v="1.4022534256829486"/>
    <n v="46998"/>
    <n v="1.25"/>
    <n v="0.15"/>
    <n v="0.12"/>
    <n v="48.63"/>
    <n v="0.80426507237007738"/>
    <n v="3.5757462354915191E-2"/>
    <n v="49.470022534724997"/>
    <n v="0"/>
    <x v="0"/>
  </r>
  <r>
    <s v="SKU-2026-07852"/>
    <s v="SUP-CHE-084"/>
    <x v="0"/>
    <s v="EA"/>
    <n v="2.66"/>
    <n v="20.34"/>
    <x v="0"/>
    <n v="52"/>
    <n v="1.9531025450663908"/>
    <n v="21024"/>
    <n v="1.25"/>
    <n v="0.15"/>
    <n v="0.12"/>
    <n v="54.104400000000005"/>
    <n v="3.6732013229416181"/>
    <n v="0.44159648543951102"/>
    <n v="58.219197808381132"/>
    <n v="0"/>
    <x v="0"/>
  </r>
  <r>
    <s v="SKU-2026-07853"/>
    <s v="SUP-PUN-112"/>
    <x v="0"/>
    <s v="EA"/>
    <n v="2.76"/>
    <n v="39.049999999999997"/>
    <x v="1"/>
    <n v="162"/>
    <n v="2.3887273277534189"/>
    <n v="26878"/>
    <n v="0.85"/>
    <n v="0.05"/>
    <n v="0.08"/>
    <n v="107.77799999999998"/>
    <n v="2.2221829660492789"/>
    <n v="0.56039543109095202"/>
    <n v="110.5605783971402"/>
    <n v="0"/>
    <x v="0"/>
  </r>
  <r>
    <s v="SKU-2026-07854"/>
    <s v="SUP-CHE-042"/>
    <x v="2"/>
    <s v="EA"/>
    <n v="8.18"/>
    <n v="26.54"/>
    <x v="1"/>
    <n v="322"/>
    <n v="2.136719683016528"/>
    <n v="22445"/>
    <n v="0.85"/>
    <n v="0.05"/>
    <n v="0.08"/>
    <n v="217.09719999999999"/>
    <n v="6.8566451008709368"/>
    <n v="0.89139671736083514"/>
    <n v="224.84524181823176"/>
    <n v="0"/>
    <x v="0"/>
  </r>
  <r>
    <s v="SKU-2026-07855"/>
    <s v="SUP-NCR-073"/>
    <x v="2"/>
    <s v="EA"/>
    <n v="3.92"/>
    <n v="31.78"/>
    <x v="0"/>
    <n v="77"/>
    <n v="1.3006486548283092"/>
    <n v="35126"/>
    <n v="1.25"/>
    <n v="0.15"/>
    <n v="0.12"/>
    <n v="124.5776"/>
    <n v="4.6020979864732388"/>
    <n v="0.26002567907327556"/>
    <n v="129.4397236655465"/>
    <n v="0"/>
    <x v="0"/>
  </r>
  <r>
    <s v="SKU-2026-07856"/>
    <s v="SUP-PUN-083"/>
    <x v="0"/>
    <s v="EA"/>
    <n v="11.19"/>
    <n v="34.369999999999997"/>
    <x v="0"/>
    <n v="108"/>
    <n v="1.2239790292739003"/>
    <n v="15517"/>
    <n v="1.25"/>
    <n v="0.15"/>
    <n v="0.12"/>
    <n v="384.60029999999995"/>
    <n v="13.257539996829102"/>
    <n v="1.1641876536938705"/>
    <n v="399.02202765052294"/>
    <n v="0"/>
    <x v="0"/>
  </r>
  <r>
    <s v="SKU-2026-07857"/>
    <s v="SUP-NCR-002"/>
    <x v="1"/>
    <s v="EA"/>
    <n v="4.37"/>
    <n v="33.97"/>
    <x v="0"/>
    <n v="314"/>
    <n v="1.2902426426843787"/>
    <n v="44851"/>
    <n v="1.25"/>
    <n v="0.15"/>
    <n v="0.12"/>
    <n v="148.44890000000001"/>
    <n v="5.4880772791329386"/>
    <n v="0.28755637777506748"/>
    <n v="154.22453365690802"/>
    <n v="0"/>
    <x v="0"/>
  </r>
  <r>
    <s v="SKU-2026-07858"/>
    <s v="SUP-PUN-074"/>
    <x v="1"/>
    <s v="EA"/>
    <n v="4.53"/>
    <n v="39.71"/>
    <x v="0"/>
    <n v="289"/>
    <n v="2.3063305063120776"/>
    <n v="13392"/>
    <n v="1.25"/>
    <n v="0.15"/>
    <n v="0.12"/>
    <n v="179.88630000000001"/>
    <n v="5.1903610499707771"/>
    <n v="0.53283153687327922"/>
    <n v="185.60949258684408"/>
    <n v="0"/>
    <x v="0"/>
  </r>
  <r>
    <s v="SKU-2026-07859"/>
    <s v="SUP-CHE-042"/>
    <x v="1"/>
    <s v="EA"/>
    <n v="10.27"/>
    <n v="20.6"/>
    <x v="1"/>
    <n v="322"/>
    <n v="2.136719683016528"/>
    <n v="22445"/>
    <n v="0.85"/>
    <n v="0.05"/>
    <n v="0.08"/>
    <n v="211.56200000000001"/>
    <n v="9.1417584014636795"/>
    <n v="1.1191496683735669"/>
    <n v="221.82290806983727"/>
    <n v="0"/>
    <x v="0"/>
  </r>
  <r>
    <s v="SKU-2026-07860"/>
    <s v="SUP-NCR-069"/>
    <x v="2"/>
    <s v="EA"/>
    <n v="11.66"/>
    <n v="14.73"/>
    <x v="0"/>
    <n v="19"/>
    <n v="2.4715016409880342"/>
    <n v="27243"/>
    <n v="1.25"/>
    <n v="0.15"/>
    <n v="0.12"/>
    <n v="171.7518"/>
    <n v="14.830595948316482"/>
    <n v="1.4697031658299444"/>
    <n v="188.05209911414642"/>
    <n v="0"/>
    <x v="0"/>
  </r>
  <r>
    <s v="SKU-2026-07861"/>
    <s v="SUP-PUN-044"/>
    <x v="0"/>
    <s v="EA"/>
    <n v="2.13"/>
    <n v="39.56"/>
    <x v="1"/>
    <n v="252"/>
    <n v="1.4713461332374131"/>
    <n v="20867"/>
    <n v="0.85"/>
    <n v="0.05"/>
    <n v="0.08"/>
    <n v="84.262799999999999"/>
    <n v="1.9371002809800104"/>
    <n v="0.26638721742263366"/>
    <n v="86.466287498402636"/>
    <n v="0"/>
    <x v="0"/>
  </r>
  <r>
    <s v="SKU-2026-07863"/>
    <s v="SUP-PUN-011"/>
    <x v="2"/>
    <s v="EA"/>
    <n v="2.09"/>
    <n v="46.02"/>
    <x v="1"/>
    <n v="102"/>
    <n v="2.1240910593526787"/>
    <n v="49712"/>
    <n v="0.85"/>
    <n v="0.05"/>
    <n v="0.08"/>
    <n v="96.181799999999996"/>
    <n v="1.9292938889585654"/>
    <n v="0.226406866016402"/>
    <n v="98.337500754974968"/>
    <n v="0"/>
    <x v="0"/>
  </r>
  <r>
    <s v="SKU-2026-07864"/>
    <s v="SUP-CHE-070"/>
    <x v="1"/>
    <s v="EA"/>
    <n v="2.2000000000000002"/>
    <n v="38.06"/>
    <x v="1"/>
    <n v="55"/>
    <n v="1.7330366613907535"/>
    <n v="27717"/>
    <n v="0.85"/>
    <n v="0.05"/>
    <n v="0.08"/>
    <n v="83.732000000000014"/>
    <n v="1.9582151888638968"/>
    <n v="0.19444671340804257"/>
    <n v="85.884661902271958"/>
    <n v="0"/>
    <x v="0"/>
  </r>
  <r>
    <s v="SKU-2026-07865"/>
    <s v="SUP-NCR-082"/>
    <x v="0"/>
    <s v="EA"/>
    <n v="6.4"/>
    <n v="29.78"/>
    <x v="0"/>
    <n v="13"/>
    <n v="2.0952799321150808"/>
    <n v="37032"/>
    <n v="1.25"/>
    <n v="0.15"/>
    <n v="0.12"/>
    <n v="190.59200000000001"/>
    <n v="8.8535867393270191"/>
    <n v="1.139832283070604"/>
    <n v="200.58541902239764"/>
    <n v="0"/>
    <x v="0"/>
  </r>
  <r>
    <s v="SKU-2026-07866"/>
    <s v="SUP-PUN-020"/>
    <x v="1"/>
    <s v="EA"/>
    <n v="1.56"/>
    <n v="12.03"/>
    <x v="0"/>
    <n v="131"/>
    <n v="2.2241426397784831"/>
    <n v="6959"/>
    <n v="1.25"/>
    <n v="0.15"/>
    <n v="0.12"/>
    <n v="18.7668"/>
    <n v="2.1434115856398654"/>
    <n v="0.17695278842077614"/>
    <n v="21.087164374060642"/>
    <n v="0"/>
    <x v="0"/>
  </r>
  <r>
    <s v="SKU-2026-07867"/>
    <s v="SUP-PUN-110"/>
    <x v="1"/>
    <s v="EA"/>
    <n v="4.68"/>
    <n v="33.74"/>
    <x v="1"/>
    <n v="21"/>
    <n v="2.1726133577191806"/>
    <n v="26574"/>
    <n v="0.85"/>
    <n v="0.05"/>
    <n v="0.08"/>
    <n v="157.9032"/>
    <n v="4.0544940682217572"/>
    <n v="0.51855935622041405"/>
    <n v="162.47625342444218"/>
    <n v="0"/>
    <x v="0"/>
  </r>
  <r>
    <s v="SKU-2026-07868"/>
    <s v="SUP-CHE-032"/>
    <x v="0"/>
    <s v="KG"/>
    <n v="6.12"/>
    <n v="39.729999999999997"/>
    <x v="1"/>
    <n v="168"/>
    <n v="1.4217569286433247"/>
    <n v="24369"/>
    <n v="0.85"/>
    <n v="0.05"/>
    <n v="0.08"/>
    <n v="39.729999999999997"/>
    <n v="5.012237194083462"/>
    <n v="0.73959795428025754"/>
    <n v="45.481835148363714"/>
    <n v="0"/>
    <x v="0"/>
  </r>
  <r>
    <s v="SKU-2026-07869"/>
    <s v="SUP-CHE-028"/>
    <x v="1"/>
    <s v="EA"/>
    <n v="4.53"/>
    <n v="26.81"/>
    <x v="0"/>
    <n v="68"/>
    <n v="1.7255025659689118"/>
    <n v="5222"/>
    <n v="1.25"/>
    <n v="0.15"/>
    <n v="0.12"/>
    <n v="121.44929999999999"/>
    <n v="6.0617585025627401"/>
    <n v="0.39864285781579767"/>
    <n v="127.90970136037853"/>
    <n v="0"/>
    <x v="0"/>
  </r>
  <r>
    <s v="SKU-2026-07870"/>
    <s v="SUP-PUN-031"/>
    <x v="2"/>
    <s v="KG"/>
    <n v="4.16"/>
    <n v="18.91"/>
    <x v="2"/>
    <n v="123"/>
    <n v="2.1326600638937627"/>
    <n v="46030"/>
    <n v="1.4"/>
    <n v="0.1"/>
    <n v="0.15"/>
    <n v="18.91"/>
    <n v="6.328548530972208"/>
    <n v="0.45246515915570079"/>
    <n v="25.69101369012791"/>
    <n v="0"/>
    <x v="0"/>
  </r>
  <r>
    <s v="SKU-2026-07872"/>
    <s v="SUP-CHE-113"/>
    <x v="0"/>
    <s v="EA"/>
    <n v="3.5"/>
    <n v="22.92"/>
    <x v="0"/>
    <n v="47"/>
    <n v="1.3327487277528784"/>
    <n v="44273"/>
    <n v="1.25"/>
    <n v="0.15"/>
    <n v="0.12"/>
    <n v="80.22"/>
    <n v="4.7440548253200596"/>
    <n v="0.39649274650648136"/>
    <n v="85.360547571826544"/>
    <n v="0"/>
    <x v="0"/>
  </r>
  <r>
    <s v="SKU-2026-07873"/>
    <s v="SUP-PUN-101"/>
    <x v="2"/>
    <s v="KG"/>
    <n v="5.61"/>
    <n v="49.39"/>
    <x v="0"/>
    <n v="2"/>
    <n v="1.5686297420665538"/>
    <n v="42676"/>
    <n v="1.25"/>
    <n v="0.15"/>
    <n v="0.12"/>
    <n v="49.39"/>
    <n v="6.9176115655545996"/>
    <n v="0.44880065550266174"/>
    <n v="56.756412221057261"/>
    <n v="0"/>
    <x v="0"/>
  </r>
  <r>
    <s v="SKU-2026-07874"/>
    <s v="SUP-CHE-016"/>
    <x v="1"/>
    <s v="EA"/>
    <n v="3.93"/>
    <n v="5.62"/>
    <x v="0"/>
    <n v="140"/>
    <n v="2.0518929909879842"/>
    <n v="7201"/>
    <n v="1.25"/>
    <n v="0.15"/>
    <n v="0.12"/>
    <n v="22.086600000000001"/>
    <n v="4.5911468913045859"/>
    <n v="0.41126091218372168"/>
    <n v="27.089007803488308"/>
    <n v="0"/>
    <x v="0"/>
  </r>
  <r>
    <s v="SKU-2026-07875"/>
    <s v="SUP-CHE-115"/>
    <x v="2"/>
    <s v="EA"/>
    <n v="4.3"/>
    <n v="47.93"/>
    <x v="1"/>
    <n v="13"/>
    <n v="1.7338192187439001"/>
    <n v="8415"/>
    <n v="0.85"/>
    <n v="0.05"/>
    <n v="0.08"/>
    <n v="206.09899999999999"/>
    <n v="3.5315495633999991"/>
    <n v="0.38022655467053729"/>
    <n v="210.01077611807054"/>
    <n v="0"/>
    <x v="0"/>
  </r>
  <r>
    <s v="SKU-2026-07876"/>
    <s v="SUP-CHE-014"/>
    <x v="1"/>
    <s v="EA"/>
    <n v="11.56"/>
    <n v="38.64"/>
    <x v="1"/>
    <n v="4"/>
    <n v="1.9953558634400557"/>
    <n v="23651"/>
    <n v="0.85"/>
    <n v="0.05"/>
    <n v="0.08"/>
    <n v="446.67840000000001"/>
    <n v="10.088246542195272"/>
    <n v="1.1763820028497194"/>
    <n v="457.94302854504502"/>
    <n v="0"/>
    <x v="0"/>
  </r>
  <r>
    <s v="SKU-2026-07877"/>
    <s v="SUP-CHE-041"/>
    <x v="2"/>
    <s v="EA"/>
    <n v="2.08"/>
    <n v="5.9"/>
    <x v="1"/>
    <n v="172"/>
    <n v="2.1662238055541363"/>
    <n v="19833"/>
    <n v="0.85"/>
    <n v="0.05"/>
    <n v="0.08"/>
    <n v="12.272000000000002"/>
    <n v="1.7344439506738378"/>
    <n v="0.2297930212931828"/>
    <n v="14.236236971967022"/>
    <n v="0"/>
    <x v="0"/>
  </r>
  <r>
    <s v="SKU-2026-07879"/>
    <s v="SUP-CHE-048"/>
    <x v="1"/>
    <s v="EA"/>
    <n v="2.6"/>
    <n v="44.27"/>
    <x v="1"/>
    <n v="223"/>
    <n v="2.4926655095890249"/>
    <n v="17233"/>
    <n v="0.85"/>
    <n v="0.05"/>
    <n v="0.08"/>
    <n v="115.10200000000002"/>
    <n v="2.2193646329264372"/>
    <n v="0.33052744657150468"/>
    <n v="117.65189207949797"/>
    <n v="0"/>
    <x v="0"/>
  </r>
  <r>
    <s v="SKU-2026-07880"/>
    <s v="SUP-NCR-053"/>
    <x v="2"/>
    <s v="EA"/>
    <n v="2.82"/>
    <n v="48.45"/>
    <x v="2"/>
    <n v="109"/>
    <n v="1.2997388278326918"/>
    <n v="48293"/>
    <n v="1.4"/>
    <n v="0.1"/>
    <n v="0.15"/>
    <n v="136.62899999999999"/>
    <n v="4.4367035799307253"/>
    <n v="0.18692843821889774"/>
    <n v="141.25263201814963"/>
    <n v="0"/>
    <x v="0"/>
  </r>
  <r>
    <s v="SKU-2026-07881"/>
    <s v="SUP-NCR-104"/>
    <x v="1"/>
    <s v="KG"/>
    <n v="11.68"/>
    <n v="14.72"/>
    <x v="1"/>
    <n v="70"/>
    <n v="1.9497415902788391"/>
    <n v="28709"/>
    <n v="0.85"/>
    <n v="0.05"/>
    <n v="0.08"/>
    <n v="14.72"/>
    <n v="9.8903350607299085"/>
    <n v="1.1614220704972988"/>
    <n v="25.771757131227208"/>
    <n v="0"/>
    <x v="0"/>
  </r>
  <r>
    <s v="SKU-2026-07882"/>
    <s v="SUP-CHE-038"/>
    <x v="1"/>
    <s v="KG"/>
    <n v="5.0999999999999996"/>
    <n v="12.78"/>
    <x v="0"/>
    <n v="20"/>
    <n v="1.4022534256829486"/>
    <n v="46998"/>
    <n v="1.25"/>
    <n v="0.15"/>
    <n v="0.12"/>
    <n v="12.78"/>
    <n v="6.2489303548189197"/>
    <n v="0.36472611602013483"/>
    <n v="19.393656470839051"/>
    <n v="0"/>
    <x v="0"/>
  </r>
  <r>
    <s v="SKU-2026-07883"/>
    <s v="SUP-CHE-006"/>
    <x v="1"/>
    <s v="EA"/>
    <n v="11.16"/>
    <n v="34.01"/>
    <x v="0"/>
    <n v="15"/>
    <n v="1.8769173483827859"/>
    <n v="46877"/>
    <n v="1.25"/>
    <n v="0.15"/>
    <n v="0.12"/>
    <n v="379.55160000000001"/>
    <n v="13.726583830557662"/>
    <n v="1.0682662780055463"/>
    <n v="394.3464501085632"/>
    <n v="0"/>
    <x v="0"/>
  </r>
  <r>
    <s v="SKU-2026-07884"/>
    <s v="SUP-NCR-100"/>
    <x v="1"/>
    <s v="EA"/>
    <n v="9.85"/>
    <n v="27.23"/>
    <x v="0"/>
    <n v="33"/>
    <n v="2.092186829640958"/>
    <n v="7746"/>
    <n v="1.25"/>
    <n v="0.15"/>
    <n v="0.12"/>
    <n v="268.21550000000002"/>
    <n v="11.337493274861984"/>
    <n v="1.0510100538701352"/>
    <n v="280.60400332873212"/>
    <n v="5000"/>
    <x v="1"/>
  </r>
  <r>
    <s v="SKU-2026-07885"/>
    <s v="SUP-NCR-118"/>
    <x v="0"/>
    <s v="EA"/>
    <n v="1.1599999999999999"/>
    <n v="45.07"/>
    <x v="1"/>
    <n v="335"/>
    <n v="2.4642546491189758"/>
    <n v="42088"/>
    <n v="0.85"/>
    <n v="0.05"/>
    <n v="0.08"/>
    <n v="52.281199999999998"/>
    <n v="1.091747808714653"/>
    <n v="0.24297550840313101"/>
    <n v="53.615923317117783"/>
    <n v="0"/>
    <x v="0"/>
  </r>
  <r>
    <s v="SKU-2026-07886"/>
    <s v="SUP-NCR-001"/>
    <x v="2"/>
    <s v="EA"/>
    <n v="16.309999999999999"/>
    <n v="38.74"/>
    <x v="1"/>
    <n v="59"/>
    <n v="2.1112477142362698"/>
    <n v="45748"/>
    <n v="0.85"/>
    <n v="0.05"/>
    <n v="0.08"/>
    <n v="631.84939999999995"/>
    <n v="14.641052969477"/>
    <n v="1.7561569611788714"/>
    <n v="648.24660993065572"/>
    <n v="0"/>
    <x v="0"/>
  </r>
  <r>
    <s v="SKU-2026-07887"/>
    <s v="SUP-PUN-109"/>
    <x v="2"/>
    <s v="EA"/>
    <n v="3.39"/>
    <n v="28.28"/>
    <x v="2"/>
    <n v="41"/>
    <n v="2.414353816919669"/>
    <n v="32826"/>
    <n v="1.4"/>
    <n v="0.1"/>
    <n v="0.15"/>
    <n v="95.869200000000006"/>
    <n v="4.8050150295639353"/>
    <n v="0.41741763140724164"/>
    <n v="101.09163266097119"/>
    <n v="0"/>
    <x v="0"/>
  </r>
  <r>
    <s v="SKU-2026-07888"/>
    <s v="SUP-CHE-087"/>
    <x v="1"/>
    <s v="EA"/>
    <n v="0.96"/>
    <n v="10.5"/>
    <x v="2"/>
    <n v="11"/>
    <n v="1.6418950045476126"/>
    <n v="29996"/>
    <n v="1.4"/>
    <n v="0.1"/>
    <n v="0.15"/>
    <n v="10.08"/>
    <n v="1.3994751057729171"/>
    <n v="8.0387179422651098E-2"/>
    <n v="11.559862285195567"/>
    <n v="0"/>
    <x v="0"/>
  </r>
  <r>
    <s v="SKU-2026-07889"/>
    <s v="SUP-CHE-056"/>
    <x v="0"/>
    <s v="EA"/>
    <n v="0.82"/>
    <n v="18.25"/>
    <x v="2"/>
    <n v="9"/>
    <n v="1.4384799016369183"/>
    <n v="6467"/>
    <n v="1.4"/>
    <n v="0.1"/>
    <n v="0.15"/>
    <n v="14.965"/>
    <n v="1.1253366766173671"/>
    <n v="0.1002620491440932"/>
    <n v="16.190598725761458"/>
    <n v="0"/>
    <x v="0"/>
  </r>
  <r>
    <s v="SKU-2026-07890"/>
    <s v="SUP-PUN-055"/>
    <x v="1"/>
    <s v="EA"/>
    <n v="5.89"/>
    <n v="28.67"/>
    <x v="2"/>
    <n v="1"/>
    <n v="1.3662508497381969"/>
    <n v="44571"/>
    <n v="1.4"/>
    <n v="0.1"/>
    <n v="0.15"/>
    <n v="168.8663"/>
    <n v="8.3640833798155878"/>
    <n v="0.41040809275285695"/>
    <n v="177.64079147256842"/>
    <n v="0"/>
    <x v="0"/>
  </r>
  <r>
    <s v="SKU-2026-07891"/>
    <s v="SUP-PUN-099"/>
    <x v="2"/>
    <s v="KG"/>
    <n v="5.25"/>
    <n v="47.2"/>
    <x v="0"/>
    <n v="89"/>
    <n v="2.0296249786991849"/>
    <n v="13455"/>
    <n v="1.25"/>
    <n v="0.15"/>
    <n v="0.12"/>
    <n v="47.2"/>
    <n v="6.6298045190939705"/>
    <n v="0.54343208804670673"/>
    <n v="54.373236607140683"/>
    <n v="0"/>
    <x v="0"/>
  </r>
  <r>
    <s v="SKU-2026-07892"/>
    <s v="SUP-NCR-053"/>
    <x v="2"/>
    <s v="EA"/>
    <n v="11.06"/>
    <n v="14"/>
    <x v="2"/>
    <n v="109"/>
    <n v="1.2997388278326918"/>
    <n v="48293"/>
    <n v="1.4"/>
    <n v="0.1"/>
    <n v="0.15"/>
    <n v="154.84"/>
    <n v="17.157490614511698"/>
    <n v="0.73313068322730801"/>
    <n v="172.73062129773899"/>
    <n v="0"/>
    <x v="0"/>
  </r>
  <r>
    <s v="SKU-2026-07893"/>
    <s v="SUP-NCR-053"/>
    <x v="0"/>
    <s v="EA"/>
    <n v="2.48"/>
    <n v="49.21"/>
    <x v="2"/>
    <n v="109"/>
    <n v="1.2997388278326918"/>
    <n v="48293"/>
    <n v="1.4"/>
    <n v="0.1"/>
    <n v="0.15"/>
    <n v="122.0408"/>
    <n v="3.8361303038250503"/>
    <n v="0.27398494490713143"/>
    <n v="126.15091524873218"/>
    <n v="0"/>
    <x v="0"/>
  </r>
  <r>
    <s v="SKU-2026-07894"/>
    <s v="SUP-CHE-006"/>
    <x v="1"/>
    <s v="EA"/>
    <n v="3.98"/>
    <n v="16.809999999999999"/>
    <x v="0"/>
    <n v="15"/>
    <n v="1.8769173483827859"/>
    <n v="46877"/>
    <n v="1.25"/>
    <n v="0.15"/>
    <n v="0.12"/>
    <n v="66.90379999999999"/>
    <n v="4.7042497570550275"/>
    <n v="0.38097668337473789"/>
    <n v="71.989026440429754"/>
    <n v="0"/>
    <x v="0"/>
  </r>
  <r>
    <s v="SKU-2026-07895"/>
    <s v="SUP-PUN-025"/>
    <x v="0"/>
    <s v="EA"/>
    <n v="1.18"/>
    <n v="31.34"/>
    <x v="0"/>
    <n v="70"/>
    <n v="1.3393275516289973"/>
    <n v="33159"/>
    <n v="1.25"/>
    <n v="0.15"/>
    <n v="0.12"/>
    <n v="36.981200000000001"/>
    <n v="1.6511281205314159"/>
    <n v="0.1343345534283884"/>
    <n v="38.766662673959807"/>
    <n v="0"/>
    <x v="0"/>
  </r>
  <r>
    <s v="SKU-2026-07896"/>
    <s v="SUP-PUN-018"/>
    <x v="1"/>
    <s v="EA"/>
    <n v="7.86"/>
    <n v="18.64"/>
    <x v="0"/>
    <n v="168"/>
    <n v="1.3949465916166048"/>
    <n v="44828"/>
    <n v="1.25"/>
    <n v="0.15"/>
    <n v="0.12"/>
    <n v="146.5104"/>
    <n v="8.8946112591467799"/>
    <n v="0.55917829071543224"/>
    <n v="155.96418954986223"/>
    <n v="0"/>
    <x v="0"/>
  </r>
  <r>
    <s v="SKU-2026-07897"/>
    <s v="SUP-CHE-006"/>
    <x v="0"/>
    <s v="EA"/>
    <n v="7.92"/>
    <n v="6.37"/>
    <x v="0"/>
    <n v="15"/>
    <n v="1.8769173483827859"/>
    <n v="46877"/>
    <n v="1.25"/>
    <n v="0.15"/>
    <n v="0.12"/>
    <n v="50.450400000000002"/>
    <n v="9.737624831563906"/>
    <n v="1.2635407589312915"/>
    <n v="61.4515655904952"/>
    <n v="0"/>
    <x v="0"/>
  </r>
  <r>
    <s v="SKU-2026-07899"/>
    <s v="SUP-PUN-076"/>
    <x v="2"/>
    <s v="EA"/>
    <n v="3.18"/>
    <n v="20.05"/>
    <x v="0"/>
    <n v="6"/>
    <n v="2.2104854606355118"/>
    <n v="43811"/>
    <n v="1.25"/>
    <n v="0.15"/>
    <n v="0.12"/>
    <n v="63.759000000000007"/>
    <n v="4.4560239935812831"/>
    <n v="0.35849653200586729"/>
    <n v="68.57352052558717"/>
    <n v="0"/>
    <x v="0"/>
  </r>
  <r>
    <s v="SKU-2026-07900"/>
    <s v="SUP-PUN-076"/>
    <x v="1"/>
    <s v="EA"/>
    <n v="10.46"/>
    <n v="11.59"/>
    <x v="0"/>
    <n v="6"/>
    <n v="2.2104854606355118"/>
    <n v="43811"/>
    <n v="1.25"/>
    <n v="0.15"/>
    <n v="0.12"/>
    <n v="121.23140000000001"/>
    <n v="12.236339288971473"/>
    <n v="1.1792055738306202"/>
    <n v="134.64694486280209"/>
    <n v="0"/>
    <x v="0"/>
  </r>
  <r>
    <s v="SKU-2026-07901"/>
    <s v="SUP-PUN-101"/>
    <x v="0"/>
    <s v="KG"/>
    <n v="2.95"/>
    <n v="22.86"/>
    <x v="0"/>
    <n v="2"/>
    <n v="1.5686297420665538"/>
    <n v="42676"/>
    <n v="1.25"/>
    <n v="0.15"/>
    <n v="0.12"/>
    <n v="22.86"/>
    <n v="3.5253519953147094"/>
    <n v="0.39333390782318839"/>
    <n v="26.778685903137895"/>
    <n v="0"/>
    <x v="0"/>
  </r>
  <r>
    <s v="SKU-2026-07902"/>
    <s v="SUP-PUN-037"/>
    <x v="1"/>
    <s v="EA"/>
    <n v="1.59"/>
    <n v="6.75"/>
    <x v="0"/>
    <n v="31"/>
    <n v="1.2217984735568357"/>
    <n v="28780"/>
    <n v="1.25"/>
    <n v="0.15"/>
    <n v="0.12"/>
    <n v="10.7325"/>
    <n v="2.2630000164876907"/>
    <n v="9.9075638220723794E-2"/>
    <n v="13.094575654708414"/>
    <n v="0"/>
    <x v="0"/>
  </r>
  <r>
    <s v="SKU-2026-07903"/>
    <s v="SUP-PUN-105"/>
    <x v="1"/>
    <s v="KG"/>
    <n v="2.68"/>
    <n v="10.77"/>
    <x v="0"/>
    <n v="29"/>
    <n v="1.478872077309386"/>
    <n v="42902"/>
    <n v="1.25"/>
    <n v="0.15"/>
    <n v="0.12"/>
    <n v="10.77"/>
    <n v="3.7649111176759411"/>
    <n v="0.20213223552664686"/>
    <n v="14.737043353202589"/>
    <n v="0"/>
    <x v="0"/>
  </r>
  <r>
    <s v="SKU-2026-07904"/>
    <s v="SUP-CHE-032"/>
    <x v="2"/>
    <s v="KG"/>
    <n v="2.3199999999999998"/>
    <n v="5.4"/>
    <x v="1"/>
    <n v="168"/>
    <n v="1.4217569286433247"/>
    <n v="24369"/>
    <n v="0.85"/>
    <n v="0.05"/>
    <n v="0.08"/>
    <n v="5.4"/>
    <n v="2.0520674496982365"/>
    <n v="0.16822227979707816"/>
    <n v="7.6202897294953154"/>
    <n v="0"/>
    <x v="0"/>
  </r>
  <r>
    <s v="SKU-2026-07905"/>
    <s v="SUP-NCR-114"/>
    <x v="2"/>
    <s v="EA"/>
    <n v="5.66"/>
    <n v="6.76"/>
    <x v="2"/>
    <n v="112"/>
    <n v="1.8826104416753189"/>
    <n v="26564"/>
    <n v="1.4"/>
    <n v="0.1"/>
    <n v="0.15"/>
    <n v="38.261600000000001"/>
    <n v="8.4043776196337596"/>
    <n v="0.54343433009399755"/>
    <n v="47.209411949727759"/>
    <n v="0"/>
    <x v="0"/>
  </r>
  <r>
    <s v="SKU-2026-07906"/>
    <s v="SUP-PUN-110"/>
    <x v="2"/>
    <s v="EA"/>
    <n v="1.89"/>
    <n v="32.06"/>
    <x v="1"/>
    <n v="21"/>
    <n v="2.1726133577191806"/>
    <n v="26574"/>
    <n v="0.85"/>
    <n v="0.05"/>
    <n v="0.08"/>
    <n v="60.593400000000003"/>
    <n v="1.6741564289586806"/>
    <n v="0.20941820155055182"/>
    <n v="62.47697463050924"/>
    <n v="0"/>
    <x v="0"/>
  </r>
  <r>
    <s v="SKU-2026-07907"/>
    <s v="SUP-PUN-111"/>
    <x v="1"/>
    <s v="EA"/>
    <n v="6.54"/>
    <n v="11.38"/>
    <x v="2"/>
    <n v="54"/>
    <n v="2.2162651509264206"/>
    <n v="31854"/>
    <n v="1.4"/>
    <n v="0.1"/>
    <n v="0.15"/>
    <n v="74.425200000000004"/>
    <n v="9.5777629951966983"/>
    <n v="0.73921307843999828"/>
    <n v="84.742176073636699"/>
    <n v="0"/>
    <x v="0"/>
  </r>
  <r>
    <s v="SKU-2026-07908"/>
    <s v="SUP-NCR-100"/>
    <x v="0"/>
    <s v="EA"/>
    <n v="7.34"/>
    <n v="22.62"/>
    <x v="0"/>
    <n v="33"/>
    <n v="2.092186829640958"/>
    <n v="7746"/>
    <n v="1.25"/>
    <n v="0.15"/>
    <n v="0.12"/>
    <n v="166.0308"/>
    <n v="10.154560565708628"/>
    <n v="1.3053153630129937"/>
    <n v="177.49067592872163"/>
    <n v="5000"/>
    <x v="1"/>
  </r>
  <r>
    <s v="SKU-2026-07909"/>
    <s v="SUP-NCR-073"/>
    <x v="1"/>
    <s v="EA"/>
    <n v="3.78"/>
    <n v="22.25"/>
    <x v="0"/>
    <n v="77"/>
    <n v="1.3006486548283092"/>
    <n v="35126"/>
    <n v="1.25"/>
    <n v="0.15"/>
    <n v="0.12"/>
    <n v="84.10499999999999"/>
    <n v="4.3446997748615903"/>
    <n v="0.25073904767780142"/>
    <n v="88.700438822539382"/>
    <n v="0"/>
    <x v="0"/>
  </r>
  <r>
    <s v="SKU-2026-07910"/>
    <s v="SUP-PUN-077"/>
    <x v="0"/>
    <s v="KG"/>
    <n v="9.26"/>
    <n v="34.68"/>
    <x v="1"/>
    <n v="28"/>
    <n v="2.058542909985122"/>
    <n v="46858"/>
    <n v="0.85"/>
    <n v="0.05"/>
    <n v="0.08"/>
    <n v="34.68"/>
    <n v="7.820581563077889"/>
    <n v="1.6202791244492893"/>
    <n v="44.120860687527177"/>
    <n v="0"/>
    <x v="0"/>
  </r>
  <r>
    <s v="SKU-2026-07911"/>
    <s v="SUP-PUN-065"/>
    <x v="0"/>
    <s v="EA"/>
    <n v="1.95"/>
    <n v="9.3699999999999992"/>
    <x v="0"/>
    <n v="7"/>
    <n v="1.787328171844043"/>
    <n v="16420"/>
    <n v="1.25"/>
    <n v="0.15"/>
    <n v="0.12"/>
    <n v="18.2715"/>
    <n v="2.8084677318592028"/>
    <n v="0.29624964448315011"/>
    <n v="21.376217376342353"/>
    <n v="0"/>
    <x v="0"/>
  </r>
  <r>
    <s v="SKU-2026-07912"/>
    <s v="SUP-PUN-063"/>
    <x v="1"/>
    <s v="EA"/>
    <n v="13.31"/>
    <n v="41.39"/>
    <x v="0"/>
    <n v="132"/>
    <n v="2.0138443392622523"/>
    <n v="44394"/>
    <n v="1.25"/>
    <n v="0.15"/>
    <n v="0.12"/>
    <n v="550.90089999999998"/>
    <n v="16.746230428269499"/>
    <n v="1.3670176759346093"/>
    <n v="569.01414810420408"/>
    <n v="0"/>
    <x v="0"/>
  </r>
  <r>
    <s v="SKU-2026-07913"/>
    <s v="SUP-PUN-063"/>
    <x v="2"/>
    <s v="KG"/>
    <n v="3.21"/>
    <n v="22.88"/>
    <x v="0"/>
    <n v="132"/>
    <n v="2.0138443392622523"/>
    <n v="44394"/>
    <n v="1.25"/>
    <n v="0.15"/>
    <n v="0.12"/>
    <n v="22.88"/>
    <n v="4.6357219211706449"/>
    <n v="0.3296864567806233"/>
    <n v="27.845408377951269"/>
    <n v="0"/>
    <x v="0"/>
  </r>
  <r>
    <s v="SKU-2026-07914"/>
    <s v="SUP-NCR-046"/>
    <x v="1"/>
    <s v="EA"/>
    <n v="3.72"/>
    <n v="8.19"/>
    <x v="2"/>
    <n v="124"/>
    <n v="1.7536455053382451"/>
    <n v="29885"/>
    <n v="1.4"/>
    <n v="0.1"/>
    <n v="0.15"/>
    <n v="30.466799999999999"/>
    <n v="4.8648230885345951"/>
    <n v="0.33270162527277192"/>
    <n v="35.66432471380736"/>
    <n v="0"/>
    <x v="0"/>
  </r>
  <r>
    <s v="SKU-2026-07915"/>
    <s v="SUP-CHE-032"/>
    <x v="2"/>
    <s v="EA"/>
    <n v="3.68"/>
    <n v="13.48"/>
    <x v="1"/>
    <n v="168"/>
    <n v="1.4217569286433247"/>
    <n v="24369"/>
    <n v="0.85"/>
    <n v="0.05"/>
    <n v="0.08"/>
    <n v="49.606400000000001"/>
    <n v="3.2801961084526683"/>
    <n v="0.26683534036777917"/>
    <n v="53.153431448820449"/>
    <n v="0"/>
    <x v="0"/>
  </r>
  <r>
    <s v="SKU-2026-07916"/>
    <s v="SUP-PUN-040"/>
    <x v="1"/>
    <s v="EA"/>
    <n v="9.5399999999999991"/>
    <n v="5.0199999999999996"/>
    <x v="0"/>
    <n v="105"/>
    <n v="2.2383380896448419"/>
    <n v="41694"/>
    <n v="1.25"/>
    <n v="0.15"/>
    <n v="0.12"/>
    <n v="47.890799999999992"/>
    <n v="12.989798272293648"/>
    <n v="1.0890410141358013"/>
    <n v="61.969639286429441"/>
    <n v="0"/>
    <x v="0"/>
  </r>
  <r>
    <s v="SKU-2026-07917"/>
    <s v="SUP-CHE-080"/>
    <x v="2"/>
    <s v="KG"/>
    <n v="0.24"/>
    <n v="11.43"/>
    <x v="1"/>
    <n v="222"/>
    <n v="1.4652910566997823"/>
    <n v="47476"/>
    <n v="0.85"/>
    <n v="0.05"/>
    <n v="0.08"/>
    <n v="11.43"/>
    <n v="0.26128824592561445"/>
    <n v="1.7935162534005334E-2"/>
    <n v="11.70922340845962"/>
    <n v="0"/>
    <x v="0"/>
  </r>
  <r>
    <s v="SKU-2026-07918"/>
    <s v="SUP-PUN-020"/>
    <x v="1"/>
    <s v="EA"/>
    <n v="2.5499999999999998"/>
    <n v="31.98"/>
    <x v="0"/>
    <n v="131"/>
    <n v="2.2241426397784831"/>
    <n v="6959"/>
    <n v="1.25"/>
    <n v="0.15"/>
    <n v="0.12"/>
    <n v="81.548999999999992"/>
    <n v="3.270210513997069"/>
    <n v="0.28924975030319172"/>
    <n v="85.108460264300248"/>
    <n v="0"/>
    <x v="0"/>
  </r>
  <r>
    <s v="SKU-2026-07919"/>
    <s v="SUP-PUN-057"/>
    <x v="1"/>
    <s v="EA"/>
    <n v="1.53"/>
    <n v="32.57"/>
    <x v="0"/>
    <n v="319"/>
    <n v="1.510465221952408"/>
    <n v="20119"/>
    <n v="1.25"/>
    <n v="0.15"/>
    <n v="0.12"/>
    <n v="49.832100000000004"/>
    <n v="2.0659527766102275"/>
    <n v="0.11786160126894639"/>
    <n v="52.015914377879177"/>
    <n v="0"/>
    <x v="0"/>
  </r>
  <r>
    <s v="SKU-2026-07920"/>
    <s v="SUP-PUN-096"/>
    <x v="2"/>
    <s v="EA"/>
    <n v="5.6"/>
    <n v="26.24"/>
    <x v="2"/>
    <n v="2"/>
    <n v="1.92090667859777"/>
    <n v="40545"/>
    <n v="1.4"/>
    <n v="0.1"/>
    <n v="0.15"/>
    <n v="146.94399999999999"/>
    <n v="6.9082548922375695"/>
    <n v="0.54861094740752303"/>
    <n v="154.40086583964509"/>
    <n v="0"/>
    <x v="0"/>
  </r>
  <r>
    <s v="SKU-2026-07922"/>
    <s v="SUP-CHE-032"/>
    <x v="1"/>
    <s v="EA"/>
    <n v="4.8899999999999997"/>
    <n v="22.76"/>
    <x v="1"/>
    <n v="168"/>
    <n v="1.4217569286433247"/>
    <n v="24369"/>
    <n v="0.85"/>
    <n v="0.05"/>
    <n v="0.08"/>
    <n v="111.29640000000001"/>
    <n v="4.3996666013427994"/>
    <n v="0.35457196043435874"/>
    <n v="116.05063856177716"/>
    <n v="0"/>
    <x v="0"/>
  </r>
  <r>
    <s v="SKU-2026-07923"/>
    <s v="SUP-PUN-076"/>
    <x v="1"/>
    <s v="EA"/>
    <n v="4.4800000000000004"/>
    <n v="28.31"/>
    <x v="0"/>
    <n v="6"/>
    <n v="2.2104854606355118"/>
    <n v="43811"/>
    <n v="1.25"/>
    <n v="0.15"/>
    <n v="0.12"/>
    <n v="126.8288"/>
    <n v="5.1937698725773487"/>
    <n v="0.50505171804600169"/>
    <n v="132.52762159062334"/>
    <n v="0"/>
    <x v="0"/>
  </r>
  <r>
    <s v="SKU-2026-07924"/>
    <s v="SUP-CHE-066"/>
    <x v="2"/>
    <s v="EA"/>
    <n v="7.61"/>
    <n v="25.47"/>
    <x v="0"/>
    <n v="11"/>
    <n v="2.3811600970573088"/>
    <n v="27583"/>
    <n v="1.25"/>
    <n v="0.15"/>
    <n v="0.12"/>
    <n v="193.82669999999999"/>
    <n v="10.621468453269941"/>
    <n v="0.92415204526891226"/>
    <n v="205.37232049853887"/>
    <n v="0"/>
    <x v="0"/>
  </r>
  <r>
    <s v="SKU-2026-07925"/>
    <s v="SUP-PUN-010"/>
    <x v="2"/>
    <s v="KG"/>
    <n v="0.85"/>
    <n v="26.43"/>
    <x v="2"/>
    <n v="18"/>
    <n v="1.4418179231061463"/>
    <n v="33767"/>
    <n v="1.4"/>
    <n v="0.1"/>
    <n v="0.15"/>
    <n v="26.43"/>
    <n v="1.2230865025727433"/>
    <n v="6.2502806966651447E-2"/>
    <n v="27.715589309539396"/>
    <n v="0"/>
    <x v="0"/>
  </r>
  <r>
    <s v="SKU-2026-07926"/>
    <s v="SUP-NCR-073"/>
    <x v="2"/>
    <s v="KG"/>
    <n v="3.49"/>
    <n v="36.47"/>
    <x v="0"/>
    <n v="77"/>
    <n v="1.3006486548283092"/>
    <n v="35126"/>
    <n v="1.25"/>
    <n v="0.15"/>
    <n v="0.12"/>
    <n v="36.47"/>
    <n v="4.5502939521429244"/>
    <n v="0.23150245407289075"/>
    <n v="41.25179640621581"/>
    <n v="0"/>
    <x v="0"/>
  </r>
  <r>
    <s v="SKU-2026-07927"/>
    <s v="SUP-CHE-033"/>
    <x v="0"/>
    <s v="EA"/>
    <n v="3.33"/>
    <n v="20.09"/>
    <x v="1"/>
    <n v="38"/>
    <n v="1.649935868339651"/>
    <n v="14530"/>
    <n v="0.85"/>
    <n v="0.05"/>
    <n v="0.08"/>
    <n v="66.899699999999996"/>
    <n v="2.7208896760987984"/>
    <n v="0.46701434753353821"/>
    <n v="70.087604023632323"/>
    <n v="0"/>
    <x v="0"/>
  </r>
  <r>
    <s v="SKU-2026-07928"/>
    <s v="SUP-PUN-025"/>
    <x v="0"/>
    <s v="EA"/>
    <n v="12.78"/>
    <n v="37.450000000000003"/>
    <x v="0"/>
    <n v="70"/>
    <n v="1.3393275516289973"/>
    <n v="33159"/>
    <n v="1.25"/>
    <n v="0.15"/>
    <n v="0.12"/>
    <n v="478.61099999999999"/>
    <n v="17.741289990363455"/>
    <n v="1.4549115193345796"/>
    <n v="497.80720150969802"/>
    <n v="0"/>
    <x v="0"/>
  </r>
  <r>
    <s v="SKU-2026-07929"/>
    <s v="SUP-PUN-044"/>
    <x v="0"/>
    <s v="EA"/>
    <n v="6"/>
    <n v="32.75"/>
    <x v="1"/>
    <n v="252"/>
    <n v="1.4713461332374131"/>
    <n v="20867"/>
    <n v="0.85"/>
    <n v="0.05"/>
    <n v="0.08"/>
    <n v="196.5"/>
    <n v="5.3788398759622176"/>
    <n v="0.75038652795108074"/>
    <n v="202.62922640391332"/>
    <n v="0"/>
    <x v="0"/>
  </r>
  <r>
    <s v="SKU-2026-07930"/>
    <s v="SUP-NCR-071"/>
    <x v="2"/>
    <s v="EA"/>
    <n v="3.28"/>
    <n v="49.12"/>
    <x v="0"/>
    <n v="99"/>
    <n v="2.1269368553129562"/>
    <n v="31139"/>
    <n v="1.25"/>
    <n v="0.15"/>
    <n v="0.12"/>
    <n v="161.11359999999999"/>
    <n v="4.1643710111708225"/>
    <n v="0.35579399715675125"/>
    <n v="165.63376500832757"/>
    <n v="15000"/>
    <x v="2"/>
  </r>
  <r>
    <s v="SKU-2026-07931"/>
    <s v="SUP-CHE-086"/>
    <x v="2"/>
    <s v="EA"/>
    <n v="7.82"/>
    <n v="22.48"/>
    <x v="0"/>
    <n v="148"/>
    <n v="2.1622120649254111"/>
    <n v="40550"/>
    <n v="1.25"/>
    <n v="0.15"/>
    <n v="0.12"/>
    <n v="175.7936"/>
    <n v="10.118741893990288"/>
    <n v="0.8623334157335526"/>
    <n v="186.77467530972385"/>
    <n v="0"/>
    <x v="0"/>
  </r>
  <r>
    <s v="SKU-2026-07932"/>
    <s v="SUP-PUN-110"/>
    <x v="1"/>
    <s v="KG"/>
    <n v="2.69"/>
    <n v="31.6"/>
    <x v="1"/>
    <n v="21"/>
    <n v="2.1726133577191806"/>
    <n v="26574"/>
    <n v="0.85"/>
    <n v="0.05"/>
    <n v="0.08"/>
    <n v="31.6"/>
    <n v="2.4629627335551509"/>
    <n v="0.29806082654549437"/>
    <n v="34.361023560100648"/>
    <n v="0"/>
    <x v="0"/>
  </r>
  <r>
    <s v="SKU-2026-07933"/>
    <s v="SUP-PUN-109"/>
    <x v="0"/>
    <s v="EA"/>
    <n v="2.91"/>
    <n v="49.79"/>
    <x v="2"/>
    <n v="41"/>
    <n v="2.414353816919669"/>
    <n v="32826"/>
    <n v="1.4"/>
    <n v="0.1"/>
    <n v="0.15"/>
    <n v="144.88890000000001"/>
    <n v="3.8498471882666649"/>
    <n v="0.59719041661508021"/>
    <n v="149.33593760488176"/>
    <n v="0"/>
    <x v="0"/>
  </r>
  <r>
    <s v="SKU-2026-07934"/>
    <s v="SUP-NCR-013"/>
    <x v="0"/>
    <s v="EA"/>
    <n v="6.74"/>
    <n v="35.57"/>
    <x v="0"/>
    <n v="194"/>
    <n v="1.216681896420164"/>
    <n v="11526"/>
    <n v="1.25"/>
    <n v="0.15"/>
    <n v="0.12"/>
    <n v="239.74180000000001"/>
    <n v="8.2333225838847479"/>
    <n v="0.69703705845911201"/>
    <n v="248.67215964234387"/>
    <n v="0"/>
    <x v="0"/>
  </r>
  <r>
    <s v="SKU-2026-07935"/>
    <s v="SUP-NCR-100"/>
    <x v="2"/>
    <s v="KG"/>
    <n v="7.93"/>
    <n v="43.32"/>
    <x v="0"/>
    <n v="33"/>
    <n v="2.092186829640958"/>
    <n v="7746"/>
    <n v="1.25"/>
    <n v="0.15"/>
    <n v="0.12"/>
    <n v="43.32"/>
    <n v="9.1838407701493843"/>
    <n v="0.84614311951169274"/>
    <n v="53.349983889661075"/>
    <n v="5000"/>
    <x v="1"/>
  </r>
  <r>
    <s v="SKU-2026-07936"/>
    <s v="SUP-NCR-082"/>
    <x v="2"/>
    <s v="EA"/>
    <n v="1.89"/>
    <n v="25.09"/>
    <x v="0"/>
    <n v="13"/>
    <n v="2.0952799321150808"/>
    <n v="37032"/>
    <n v="1.25"/>
    <n v="0.15"/>
    <n v="0.12"/>
    <n v="47.420099999999998"/>
    <n v="2.6735861674795762"/>
    <n v="0.20196403265657265"/>
    <n v="50.295650200136144"/>
    <n v="0"/>
    <x v="0"/>
  </r>
  <r>
    <s v="SKU-2026-07937"/>
    <s v="SUP-NCR-078"/>
    <x v="0"/>
    <s v="EA"/>
    <n v="2"/>
    <n v="9.2100000000000009"/>
    <x v="1"/>
    <n v="17"/>
    <n v="2.0608253874410223"/>
    <n v="22462"/>
    <n v="0.85"/>
    <n v="0.05"/>
    <n v="0.08"/>
    <n v="18.420000000000002"/>
    <n v="1.8837511270190819"/>
    <n v="0.35034031586497383"/>
    <n v="20.654091442884056"/>
    <n v="0"/>
    <x v="0"/>
  </r>
  <r>
    <s v="SKU-2026-07938"/>
    <s v="SUP-CHE-005"/>
    <x v="0"/>
    <s v="EA"/>
    <n v="1.63"/>
    <n v="43.71"/>
    <x v="2"/>
    <n v="282"/>
    <n v="1.2051724814097111"/>
    <n v="9229"/>
    <n v="1.4"/>
    <n v="0.1"/>
    <n v="0.15"/>
    <n v="71.247299999999996"/>
    <n v="2.3205535517926226"/>
    <n v="0.16697664729931549"/>
    <n v="73.734830199091945"/>
    <n v="0"/>
    <x v="0"/>
  </r>
  <r>
    <s v="SKU-2026-07939"/>
    <s v="SUP-PUN-050"/>
    <x v="0"/>
    <s v="KG"/>
    <n v="9.61"/>
    <n v="11.38"/>
    <x v="0"/>
    <n v="98"/>
    <n v="2.4426079568768189"/>
    <n v="25319"/>
    <n v="1.25"/>
    <n v="0.15"/>
    <n v="0.12"/>
    <n v="11.38"/>
    <n v="13.272054745246699"/>
    <n v="1.9952443095748293"/>
    <n v="26.647299054821531"/>
    <n v="0"/>
    <x v="0"/>
  </r>
  <r>
    <s v="SKU-2026-07940"/>
    <s v="SUP-PUN-085"/>
    <x v="0"/>
    <s v="EA"/>
    <n v="1.91"/>
    <n v="39.93"/>
    <x v="2"/>
    <n v="201"/>
    <n v="1.550707051056188"/>
    <n v="34354"/>
    <n v="1.4"/>
    <n v="0.1"/>
    <n v="0.15"/>
    <n v="76.266300000000001"/>
    <n v="2.5993637704602679"/>
    <n v="0.2517572897389721"/>
    <n v="79.117421060199248"/>
    <n v="0"/>
    <x v="0"/>
  </r>
  <r>
    <s v="SKU-2026-07941"/>
    <s v="SUP-PUN-103"/>
    <x v="1"/>
    <s v="EA"/>
    <n v="5.04"/>
    <n v="12.08"/>
    <x v="1"/>
    <n v="262"/>
    <n v="1.5381847734066407"/>
    <n v="8155"/>
    <n v="0.85"/>
    <n v="0.05"/>
    <n v="0.08"/>
    <n v="60.883200000000002"/>
    <n v="4.2410959573026945"/>
    <n v="0.39537501415644288"/>
    <n v="65.519670971459135"/>
    <n v="0"/>
    <x v="0"/>
  </r>
  <r>
    <s v="SKU-2026-07942"/>
    <s v="SUP-CHE-115"/>
    <x v="0"/>
    <s v="EA"/>
    <n v="1.0900000000000001"/>
    <n v="39.96"/>
    <x v="1"/>
    <n v="13"/>
    <n v="1.7338192187439001"/>
    <n v="8415"/>
    <n v="0.85"/>
    <n v="0.05"/>
    <n v="0.08"/>
    <n v="43.556400000000004"/>
    <n v="0.98458877710243364"/>
    <n v="0.16063835061662235"/>
    <n v="44.701627127719057"/>
    <n v="0"/>
    <x v="0"/>
  </r>
  <r>
    <s v="SKU-2026-07943"/>
    <s v="SUP-CHE-048"/>
    <x v="2"/>
    <s v="EA"/>
    <n v="1.44"/>
    <n v="11.75"/>
    <x v="1"/>
    <n v="223"/>
    <n v="2.4926655095890249"/>
    <n v="17233"/>
    <n v="0.85"/>
    <n v="0.05"/>
    <n v="0.08"/>
    <n v="16.919999999999998"/>
    <n v="1.1842437597049567"/>
    <n v="0.18306135502421797"/>
    <n v="18.287305114729172"/>
    <n v="0"/>
    <x v="0"/>
  </r>
  <r>
    <s v="SKU-2026-07944"/>
    <s v="SUP-PUN-025"/>
    <x v="1"/>
    <s v="KG"/>
    <n v="4.5"/>
    <n v="21.36"/>
    <x v="0"/>
    <n v="70"/>
    <n v="1.3393275516289973"/>
    <n v="33159"/>
    <n v="1.25"/>
    <n v="0.15"/>
    <n v="0.12"/>
    <n v="21.36"/>
    <n v="5.7150568652708431"/>
    <n v="0.30737567309885483"/>
    <n v="27.382432538369695"/>
    <n v="0"/>
    <x v="0"/>
  </r>
  <r>
    <s v="SKU-2026-07945"/>
    <s v="SUP-NCR-013"/>
    <x v="0"/>
    <s v="EA"/>
    <n v="6.79"/>
    <n v="42.78"/>
    <x v="0"/>
    <n v="194"/>
    <n v="1.216681896420164"/>
    <n v="11526"/>
    <n v="1.25"/>
    <n v="0.15"/>
    <n v="0.12"/>
    <n v="290.47620000000001"/>
    <n v="8.2960116734427416"/>
    <n v="0.70220795651889767"/>
    <n v="299.47441962996169"/>
    <n v="0"/>
    <x v="0"/>
  </r>
  <r>
    <s v="SKU-2026-07946"/>
    <s v="SUP-PUN-040"/>
    <x v="1"/>
    <s v="EA"/>
    <n v="3.13"/>
    <n v="18.22"/>
    <x v="0"/>
    <n v="105"/>
    <n v="2.2383380896448419"/>
    <n v="41694"/>
    <n v="1.25"/>
    <n v="0.15"/>
    <n v="0.12"/>
    <n v="57.028599999999997"/>
    <n v="4.0576584586783175"/>
    <n v="0.3573059092500061"/>
    <n v="61.443564367928325"/>
    <n v="0"/>
    <x v="0"/>
  </r>
  <r>
    <s v="SKU-2026-07947"/>
    <s v="SUP-CHE-052"/>
    <x v="0"/>
    <s v="EA"/>
    <n v="2.09"/>
    <n v="22.95"/>
    <x v="0"/>
    <n v="128"/>
    <n v="1.3935948428916267"/>
    <n v="47688"/>
    <n v="1.25"/>
    <n v="0.15"/>
    <n v="0.12"/>
    <n v="47.965499999999999"/>
    <n v="2.8840216352361274"/>
    <n v="0.24757212383969748"/>
    <n v="51.097093759075825"/>
    <n v="0"/>
    <x v="0"/>
  </r>
  <r>
    <s v="SKU-2026-07948"/>
    <s v="SUP-CHE-019"/>
    <x v="0"/>
    <s v="EA"/>
    <n v="0.67"/>
    <n v="17.87"/>
    <x v="0"/>
    <n v="84"/>
    <n v="1.2293059751686199"/>
    <n v="39008"/>
    <n v="1.25"/>
    <n v="0.15"/>
    <n v="0.12"/>
    <n v="11.972900000000001"/>
    <n v="0.88845446276384887"/>
    <n v="7.0008975285852898E-2"/>
    <n v="12.931363438049702"/>
    <n v="0"/>
    <x v="0"/>
  </r>
  <r>
    <s v="SKU-2026-07949"/>
    <s v="SUP-PUN-083"/>
    <x v="0"/>
    <s v="EA"/>
    <n v="2.33"/>
    <n v="13.6"/>
    <x v="0"/>
    <n v="108"/>
    <n v="1.2239790292739003"/>
    <n v="15517"/>
    <n v="1.25"/>
    <n v="0.15"/>
    <n v="0.12"/>
    <n v="31.687999999999999"/>
    <n v="3.2386411361466623"/>
    <n v="0.24240904674769595"/>
    <n v="35.16905018289436"/>
    <n v="0"/>
    <x v="0"/>
  </r>
  <r>
    <s v="SKU-2026-07950"/>
    <s v="SUP-NCR-053"/>
    <x v="1"/>
    <s v="EA"/>
    <n v="6.32"/>
    <n v="39.43"/>
    <x v="2"/>
    <n v="109"/>
    <n v="1.2997388278326918"/>
    <n v="48293"/>
    <n v="1.4"/>
    <n v="0.1"/>
    <n v="0.15"/>
    <n v="249.19760000000002"/>
    <n v="8.7210853637255656"/>
    <n v="0.41893181898703324"/>
    <n v="258.33761718271262"/>
    <n v="0"/>
    <x v="0"/>
  </r>
  <r>
    <s v="SKU-2026-07951"/>
    <s v="SUP-PUN-063"/>
    <x v="0"/>
    <s v="EA"/>
    <n v="8.3000000000000007"/>
    <n v="45.94"/>
    <x v="0"/>
    <n v="132"/>
    <n v="2.0138443392622523"/>
    <n v="44394"/>
    <n v="1.25"/>
    <n v="0.15"/>
    <n v="0.12"/>
    <n v="381.30200000000002"/>
    <n v="11.240551285495748"/>
    <n v="1.4207671813495188"/>
    <n v="393.96331846684529"/>
    <n v="0"/>
    <x v="0"/>
  </r>
  <r>
    <s v="SKU-2026-07952"/>
    <s v="SUP-CHE-043"/>
    <x v="0"/>
    <s v="EA"/>
    <n v="3.49"/>
    <n v="16.45"/>
    <x v="2"/>
    <n v="5"/>
    <n v="1.918265087816033"/>
    <n v="49098"/>
    <n v="1.4"/>
    <n v="0.1"/>
    <n v="0.15"/>
    <n v="57.410499999999999"/>
    <n v="4.8794878004509936"/>
    <n v="0.56905333830062621"/>
    <n v="62.859041138751621"/>
    <n v="0"/>
    <x v="0"/>
  </r>
  <r>
    <s v="SKU-2026-07953"/>
    <s v="SUP-PUN-020"/>
    <x v="1"/>
    <s v="EA"/>
    <n v="6.57"/>
    <n v="48.88"/>
    <x v="0"/>
    <n v="131"/>
    <n v="2.2241426397784831"/>
    <n v="6959"/>
    <n v="1.25"/>
    <n v="0.15"/>
    <n v="0.12"/>
    <n v="321.14160000000004"/>
    <n v="8.547905247328373"/>
    <n v="0.74524347431057625"/>
    <n v="330.43474872163898"/>
    <n v="0"/>
    <x v="0"/>
  </r>
  <r>
    <s v="SKU-2026-07954"/>
    <s v="SUP-PUN-061"/>
    <x v="0"/>
    <s v="KG"/>
    <n v="1.36"/>
    <n v="37.43"/>
    <x v="2"/>
    <n v="102"/>
    <n v="1.5925921927064286"/>
    <n v="42413"/>
    <n v="1.4"/>
    <n v="0.1"/>
    <n v="0.15"/>
    <n v="37.43"/>
    <n v="2.1018010797230233"/>
    <n v="0.18410365747686314"/>
    <n v="39.715904737199885"/>
    <n v="0"/>
    <x v="0"/>
  </r>
  <r>
    <s v="SKU-2026-07955"/>
    <s v="SUP-NCR-027"/>
    <x v="0"/>
    <s v="EA"/>
    <n v="3.86"/>
    <n v="30.92"/>
    <x v="1"/>
    <n v="216"/>
    <n v="2.2413319219137722"/>
    <n v="10673"/>
    <n v="0.85"/>
    <n v="0.05"/>
    <n v="0.08"/>
    <n v="119.35120000000001"/>
    <n v="3.3973718805597501"/>
    <n v="0.73538100357990854"/>
    <n v="123.48395288413965"/>
    <n v="0"/>
    <x v="0"/>
  </r>
  <r>
    <s v="SKU-2026-07956"/>
    <s v="SUP-PUN-029"/>
    <x v="2"/>
    <s v="EA"/>
    <n v="3.37"/>
    <n v="49.25"/>
    <x v="0"/>
    <n v="128"/>
    <n v="2.2306657766578342"/>
    <n v="8935"/>
    <n v="1.25"/>
    <n v="0.15"/>
    <n v="0.12"/>
    <n v="165.9725"/>
    <n v="4.6208409372983148"/>
    <n v="0.38338452703418197"/>
    <n v="170.9767254643325"/>
    <n v="0"/>
    <x v="0"/>
  </r>
  <r>
    <s v="SKU-2026-07957"/>
    <s v="SUP-PUN-075"/>
    <x v="1"/>
    <s v="EA"/>
    <n v="14.81"/>
    <n v="37.54"/>
    <x v="1"/>
    <n v="53"/>
    <n v="1.6276731703813727"/>
    <n v="47106"/>
    <n v="0.85"/>
    <n v="0.05"/>
    <n v="0.08"/>
    <n v="555.9674"/>
    <n v="13.538587711671459"/>
    <n v="1.2293978223207547"/>
    <n v="570.73538553399214"/>
    <n v="0"/>
    <x v="0"/>
  </r>
  <r>
    <s v="SKU-2026-07958"/>
    <s v="SUP-PUN-047"/>
    <x v="1"/>
    <s v="EA"/>
    <n v="4.5599999999999996"/>
    <n v="26.15"/>
    <x v="0"/>
    <n v="177"/>
    <n v="1.7574846376405411"/>
    <n v="19938"/>
    <n v="1.25"/>
    <n v="0.15"/>
    <n v="0.12"/>
    <n v="119.24399999999999"/>
    <n v="6.3762026782473979"/>
    <n v="0.40872062732968423"/>
    <n v="126.02892330557707"/>
    <n v="0"/>
    <x v="0"/>
  </r>
  <r>
    <s v="SKU-2026-07959"/>
    <s v="SUP-NCR-114"/>
    <x v="0"/>
    <s v="KG"/>
    <n v="6"/>
    <n v="22.64"/>
    <x v="2"/>
    <n v="112"/>
    <n v="1.8826104416753189"/>
    <n v="26564"/>
    <n v="1.4"/>
    <n v="0.1"/>
    <n v="0.15"/>
    <n v="22.64"/>
    <n v="9.2602909508940279"/>
    <n v="0.96013132525441258"/>
    <n v="32.860422276148441"/>
    <n v="0"/>
    <x v="0"/>
  </r>
  <r>
    <s v="SKU-2026-07960"/>
    <s v="SUP-PUN-083"/>
    <x v="2"/>
    <s v="EA"/>
    <n v="3.91"/>
    <n v="9.7799999999999994"/>
    <x v="0"/>
    <n v="108"/>
    <n v="1.2239790292739003"/>
    <n v="15517"/>
    <n v="1.25"/>
    <n v="0.15"/>
    <n v="0.12"/>
    <n v="38.239799999999995"/>
    <n v="4.874324395930774"/>
    <n v="0.24407365822750848"/>
    <n v="43.358198054158279"/>
    <n v="0"/>
    <x v="0"/>
  </r>
  <r>
    <s v="SKU-2026-07961"/>
    <s v="SUP-CHE-030"/>
    <x v="1"/>
    <s v="EA"/>
    <n v="2.75"/>
    <n v="32.6"/>
    <x v="0"/>
    <n v="169"/>
    <n v="2.3910147459885418"/>
    <n v="7842"/>
    <n v="1.25"/>
    <n v="0.15"/>
    <n v="0.12"/>
    <n v="89.65"/>
    <n v="3.1895201681336074"/>
    <n v="0.33533981812489294"/>
    <n v="93.174859986258511"/>
    <n v="0"/>
    <x v="0"/>
  </r>
  <r>
    <s v="SKU-2026-07962"/>
    <s v="SUP-NCR-001"/>
    <x v="1"/>
    <s v="EA"/>
    <n v="6.62"/>
    <n v="5.58"/>
    <x v="1"/>
    <n v="59"/>
    <n v="2.1112477142362698"/>
    <n v="45748"/>
    <n v="0.85"/>
    <n v="0.05"/>
    <n v="0.08"/>
    <n v="36.939599999999999"/>
    <n v="6.0113046612708345"/>
    <n v="0.71279945328044936"/>
    <n v="43.66370411455128"/>
    <n v="0"/>
    <x v="0"/>
  </r>
  <r>
    <s v="SKU-2026-07963"/>
    <s v="SUP-CHE-004"/>
    <x v="1"/>
    <s v="EA"/>
    <n v="12.83"/>
    <n v="34.33"/>
    <x v="2"/>
    <n v="83"/>
    <n v="2.2641502290368081"/>
    <n v="43724"/>
    <n v="1.4"/>
    <n v="0.1"/>
    <n v="0.15"/>
    <n v="440.45389999999998"/>
    <n v="15.61052838919276"/>
    <n v="1.4815014193656546"/>
    <n v="457.54592980855841"/>
    <n v="0"/>
    <x v="0"/>
  </r>
  <r>
    <s v="SKU-2026-07964"/>
    <s v="SUP-NCR-091"/>
    <x v="0"/>
    <s v="EA"/>
    <n v="4.71"/>
    <n v="11.9"/>
    <x v="0"/>
    <n v="121"/>
    <n v="2.1186038793493744"/>
    <n v="40832"/>
    <n v="1.25"/>
    <n v="0.15"/>
    <n v="0.12"/>
    <n v="56.048999999999999"/>
    <n v="6.2374775780174385"/>
    <n v="0.84818306309752201"/>
    <n v="63.134660641114962"/>
    <n v="0"/>
    <x v="0"/>
  </r>
  <r>
    <s v="SKU-2026-07965"/>
    <s v="SUP-PUN-105"/>
    <x v="0"/>
    <s v="KG"/>
    <n v="4.2699999999999996"/>
    <n v="10.46"/>
    <x v="0"/>
    <n v="29"/>
    <n v="1.478872077309386"/>
    <n v="42902"/>
    <n v="1.25"/>
    <n v="0.15"/>
    <n v="0.12"/>
    <n v="10.46"/>
    <n v="5.590211048892054"/>
    <n v="0.53675662045944161"/>
    <n v="16.586967669351498"/>
    <n v="0"/>
    <x v="0"/>
  </r>
  <r>
    <s v="SKU-2026-07966"/>
    <s v="SUP-PUN-085"/>
    <x v="2"/>
    <s v="EA"/>
    <n v="5.04"/>
    <n v="36.51"/>
    <x v="2"/>
    <n v="201"/>
    <n v="1.550707051056188"/>
    <n v="34354"/>
    <n v="1.4"/>
    <n v="0.1"/>
    <n v="0.15"/>
    <n v="184.0104"/>
    <n v="7.6387029734799743"/>
    <n v="0.39859374040348255"/>
    <n v="192.04769671388345"/>
    <n v="0"/>
    <x v="0"/>
  </r>
  <r>
    <s v="SKU-2026-07967"/>
    <s v="SUP-NCR-001"/>
    <x v="2"/>
    <s v="EA"/>
    <n v="5.63"/>
    <n v="30.55"/>
    <x v="1"/>
    <n v="59"/>
    <n v="2.1112477142362698"/>
    <n v="45748"/>
    <n v="0.85"/>
    <n v="0.05"/>
    <n v="0.08"/>
    <n v="171.9965"/>
    <n v="5.1841270240126818"/>
    <n v="0.60620255618866015"/>
    <n v="177.78682958020133"/>
    <n v="0"/>
    <x v="0"/>
  </r>
  <r>
    <s v="SKU-2026-07969"/>
    <s v="SUP-PUN-077"/>
    <x v="0"/>
    <s v="EA"/>
    <n v="7.53"/>
    <n v="26.66"/>
    <x v="1"/>
    <n v="28"/>
    <n v="2.058542909985122"/>
    <n v="46858"/>
    <n v="0.85"/>
    <n v="0.05"/>
    <n v="0.08"/>
    <n v="200.74980000000002"/>
    <n v="6.0605717570663291"/>
    <n v="1.3175703895359774"/>
    <n v="208.12794214660232"/>
    <n v="0"/>
    <x v="0"/>
  </r>
  <r>
    <s v="SKU-2026-07970"/>
    <s v="SUP-CHE-043"/>
    <x v="2"/>
    <s v="EA"/>
    <n v="2.06"/>
    <n v="43.74"/>
    <x v="2"/>
    <n v="5"/>
    <n v="1.918265087816033"/>
    <n v="49098"/>
    <n v="1.4"/>
    <n v="0.1"/>
    <n v="0.15"/>
    <n v="90.104400000000012"/>
    <n v="2.9818527157989765"/>
    <n v="0.20153293012595244"/>
    <n v="93.287785645924941"/>
    <n v="0"/>
    <x v="0"/>
  </r>
  <r>
    <s v="SKU-2026-07971"/>
    <s v="SUP-CHE-022"/>
    <x v="1"/>
    <s v="KG"/>
    <n v="6.69"/>
    <n v="39.35"/>
    <x v="0"/>
    <n v="18"/>
    <n v="1.4765332864868632"/>
    <n v="20440"/>
    <n v="1.25"/>
    <n v="0.15"/>
    <n v="0.12"/>
    <n v="39.35"/>
    <n v="9.2107279747321424"/>
    <n v="0.5037783920164528"/>
    <n v="49.064506366748596"/>
    <n v="0"/>
    <x v="0"/>
  </r>
  <r>
    <s v="SKU-2026-07972"/>
    <s v="SUP-CHE-052"/>
    <x v="1"/>
    <s v="EA"/>
    <n v="3.1"/>
    <n v="9.59"/>
    <x v="0"/>
    <n v="128"/>
    <n v="1.3935948428916267"/>
    <n v="47688"/>
    <n v="1.25"/>
    <n v="0.15"/>
    <n v="0.12"/>
    <n v="29.728999999999999"/>
    <n v="4.4860373518882737"/>
    <n v="0.22032734466116619"/>
    <n v="34.435364696549435"/>
    <n v="0"/>
    <x v="0"/>
  </r>
  <r>
    <s v="SKU-2026-07973"/>
    <s v="SUP-PUN-110"/>
    <x v="0"/>
    <s v="EA"/>
    <n v="5.13"/>
    <n v="40.75"/>
    <x v="1"/>
    <n v="21"/>
    <n v="2.1726133577191806"/>
    <n v="26574"/>
    <n v="0.85"/>
    <n v="0.05"/>
    <n v="0.08"/>
    <n v="209.04749999999999"/>
    <n v="4.1227712812032316"/>
    <n v="0.94736805463344875"/>
    <n v="214.11763933583666"/>
    <n v="0"/>
    <x v="0"/>
  </r>
  <r>
    <s v="SKU-2026-07974"/>
    <s v="SUP-PUN-085"/>
    <x v="2"/>
    <s v="EA"/>
    <n v="1.97"/>
    <n v="26.45"/>
    <x v="2"/>
    <n v="201"/>
    <n v="1.550707051056188"/>
    <n v="34354"/>
    <n v="1.4"/>
    <n v="0.1"/>
    <n v="0.15"/>
    <n v="52.106499999999997"/>
    <n v="3.081091795533752"/>
    <n v="0.15579953741961519"/>
    <n v="55.343391332953367"/>
    <n v="0"/>
    <x v="0"/>
  </r>
  <r>
    <s v="SKU-2026-07975"/>
    <s v="SUP-PUN-031"/>
    <x v="1"/>
    <s v="EA"/>
    <n v="0.39"/>
    <n v="32.35"/>
    <x v="2"/>
    <n v="123"/>
    <n v="2.1326600638937627"/>
    <n v="46030"/>
    <n v="1.4"/>
    <n v="0.1"/>
    <n v="0.15"/>
    <n v="12.6165"/>
    <n v="0.6223372999913841"/>
    <n v="4.2418608670846937E-2"/>
    <n v="13.281255908662231"/>
    <n v="0"/>
    <x v="0"/>
  </r>
  <r>
    <s v="SKU-2026-07977"/>
    <s v="SUP-NCR-054"/>
    <x v="1"/>
    <s v="EA"/>
    <n v="8.64"/>
    <n v="18.41"/>
    <x v="2"/>
    <n v="44"/>
    <n v="1.6715716398163831"/>
    <n v="15275"/>
    <n v="1.4"/>
    <n v="0.1"/>
    <n v="0.15"/>
    <n v="159.06240000000003"/>
    <n v="13.304089014680601"/>
    <n v="0.73656132736869107"/>
    <n v="173.10305034204933"/>
    <n v="0"/>
    <x v="0"/>
  </r>
  <r>
    <s v="SKU-2026-07978"/>
    <s v="SUP-CHE-030"/>
    <x v="0"/>
    <s v="EA"/>
    <n v="3.77"/>
    <n v="14.85"/>
    <x v="0"/>
    <n v="169"/>
    <n v="2.3910147459885418"/>
    <n v="7842"/>
    <n v="1.25"/>
    <n v="0.15"/>
    <n v="0.12"/>
    <n v="55.984499999999997"/>
    <n v="5.0925776009667123"/>
    <n v="0.76620067535202818"/>
    <n v="61.843278276318742"/>
    <n v="0"/>
    <x v="0"/>
  </r>
  <r>
    <s v="SKU-2026-07979"/>
    <s v="SUP-PUN-110"/>
    <x v="1"/>
    <s v="EA"/>
    <n v="1.37"/>
    <n v="12.29"/>
    <x v="1"/>
    <n v="21"/>
    <n v="2.1726133577191806"/>
    <n v="26574"/>
    <n v="0.85"/>
    <n v="0.05"/>
    <n v="0.08"/>
    <n v="16.837299999999999"/>
    <n v="1.2243325227603867"/>
    <n v="0.15180049530383916"/>
    <n v="18.213433018064226"/>
    <n v="0"/>
    <x v="0"/>
  </r>
  <r>
    <s v="SKU-2026-07980"/>
    <s v="SUP-NCR-107"/>
    <x v="0"/>
    <s v="EA"/>
    <n v="4.75"/>
    <n v="34.799999999999997"/>
    <x v="1"/>
    <n v="15"/>
    <n v="1.299354441227202"/>
    <n v="12056"/>
    <n v="0.85"/>
    <n v="0.05"/>
    <n v="0.08"/>
    <n v="165.29999999999998"/>
    <n v="3.816172501730474"/>
    <n v="0.52461435564548276"/>
    <n v="169.64078685737596"/>
    <n v="0"/>
    <x v="0"/>
  </r>
  <r>
    <s v="SKU-2026-07981"/>
    <s v="SUP-NCR-102"/>
    <x v="1"/>
    <s v="EA"/>
    <n v="1.67"/>
    <n v="5.91"/>
    <x v="2"/>
    <n v="5"/>
    <n v="1.5706176090082751"/>
    <n v="41690"/>
    <n v="1.4"/>
    <n v="0.1"/>
    <n v="0.15"/>
    <n v="9.8696999999999999"/>
    <n v="2.3253402501087668"/>
    <n v="0.13376950175923477"/>
    <n v="12.328809751868"/>
    <n v="0"/>
    <x v="0"/>
  </r>
  <r>
    <s v="SKU-2026-07982"/>
    <s v="SUP-CHE-033"/>
    <x v="0"/>
    <s v="EA"/>
    <n v="2"/>
    <n v="25.8"/>
    <x v="1"/>
    <n v="38"/>
    <n v="1.649935868339651"/>
    <n v="14530"/>
    <n v="0.85"/>
    <n v="0.05"/>
    <n v="0.08"/>
    <n v="51.6"/>
    <n v="1.7867435735580293"/>
    <n v="0.28048909761774066"/>
    <n v="53.667232671175768"/>
    <n v="0"/>
    <x v="0"/>
  </r>
  <r>
    <s v="SKU-2026-07983"/>
    <s v="SUP-CHE-095"/>
    <x v="0"/>
    <s v="EA"/>
    <n v="0.97"/>
    <n v="20.25"/>
    <x v="0"/>
    <n v="85"/>
    <n v="2.1337189939731696"/>
    <n v="47865"/>
    <n v="1.25"/>
    <n v="0.15"/>
    <n v="0.12"/>
    <n v="19.642499999999998"/>
    <n v="1.4383340995226896"/>
    <n v="0.1759251310530878"/>
    <n v="21.256759230575774"/>
    <n v="0"/>
    <x v="0"/>
  </r>
  <r>
    <s v="SKU-2026-07984"/>
    <s v="SUP-PUN-047"/>
    <x v="0"/>
    <s v="EA"/>
    <n v="5.43"/>
    <n v="12.75"/>
    <x v="0"/>
    <n v="177"/>
    <n v="1.7574846376405411"/>
    <n v="19938"/>
    <n v="1.25"/>
    <n v="0.15"/>
    <n v="0.12"/>
    <n v="69.232500000000002"/>
    <n v="7.266954597103469"/>
    <n v="0.81116703450299166"/>
    <n v="77.310621631606452"/>
    <n v="0"/>
    <x v="0"/>
  </r>
  <r>
    <s v="SKU-2026-07985"/>
    <s v="SUP-CHE-115"/>
    <x v="0"/>
    <s v="EA"/>
    <n v="2.41"/>
    <n v="16.84"/>
    <x v="1"/>
    <n v="13"/>
    <n v="1.7338192187439001"/>
    <n v="8415"/>
    <n v="0.85"/>
    <n v="0.05"/>
    <n v="0.08"/>
    <n v="40.584400000000002"/>
    <n v="2.1923287136920622"/>
    <n v="0.35517286695968797"/>
    <n v="43.131901580651757"/>
    <n v="0"/>
    <x v="0"/>
  </r>
  <r>
    <s v="SKU-2026-07986"/>
    <s v="SUP-NCR-034"/>
    <x v="1"/>
    <s v="KG"/>
    <n v="3.72"/>
    <n v="35.51"/>
    <x v="0"/>
    <n v="159"/>
    <n v="1.2934776606360303"/>
    <n v="21131"/>
    <n v="1.25"/>
    <n v="0.15"/>
    <n v="0.12"/>
    <n v="35.51"/>
    <n v="4.8277101430140519"/>
    <n v="0.24539858177586768"/>
    <n v="40.583108724789916"/>
    <n v="0"/>
    <x v="0"/>
  </r>
  <r>
    <s v="SKU-2026-07987"/>
    <s v="SUP-PUN-064"/>
    <x v="2"/>
    <s v="EA"/>
    <n v="1.94"/>
    <n v="45.46"/>
    <x v="2"/>
    <n v="90"/>
    <n v="2.118036218785992"/>
    <n v="32363"/>
    <n v="1.4"/>
    <n v="0.1"/>
    <n v="0.15"/>
    <n v="88.192399999999992"/>
    <n v="2.654213904553687"/>
    <n v="0.20955850348668603"/>
    <n v="91.056172408040368"/>
    <n v="0"/>
    <x v="0"/>
  </r>
  <r>
    <s v="SKU-2026-07988"/>
    <s v="SUP-CHE-030"/>
    <x v="2"/>
    <s v="EA"/>
    <n v="2.06"/>
    <n v="25.39"/>
    <x v="0"/>
    <n v="169"/>
    <n v="2.3910147459885418"/>
    <n v="7842"/>
    <n v="1.25"/>
    <n v="0.15"/>
    <n v="0.12"/>
    <n v="52.303400000000003"/>
    <n v="2.9736289618999701"/>
    <n v="0.25120000921355623"/>
    <n v="55.528228971113528"/>
    <n v="0"/>
    <x v="0"/>
  </r>
  <r>
    <s v="SKU-2026-07989"/>
    <s v="SUP-CHE-095"/>
    <x v="1"/>
    <s v="EA"/>
    <n v="5.76"/>
    <n v="44.95"/>
    <x v="0"/>
    <n v="85"/>
    <n v="2.1337189939731696"/>
    <n v="47865"/>
    <n v="1.25"/>
    <n v="0.15"/>
    <n v="0.12"/>
    <n v="258.91200000000003"/>
    <n v="7.099610579180041"/>
    <n v="0.62680129166955822"/>
    <n v="266.63841187084961"/>
    <n v="0"/>
    <x v="0"/>
  </r>
  <r>
    <s v="SKU-2026-07990"/>
    <s v="SUP-CHE-066"/>
    <x v="0"/>
    <s v="EA"/>
    <n v="1.66"/>
    <n v="8.65"/>
    <x v="0"/>
    <n v="11"/>
    <n v="2.3811600970573088"/>
    <n v="27583"/>
    <n v="1.25"/>
    <n v="0.15"/>
    <n v="0.12"/>
    <n v="14.359"/>
    <n v="2.1664191709575693"/>
    <n v="0.33598168969478626"/>
    <n v="16.861400860652356"/>
    <n v="0"/>
    <x v="0"/>
  </r>
  <r>
    <s v="SKU-2026-07991"/>
    <s v="SUP-NCR-069"/>
    <x v="2"/>
    <s v="EA"/>
    <n v="6.18"/>
    <n v="12.82"/>
    <x v="0"/>
    <n v="19"/>
    <n v="2.4715016409880342"/>
    <n v="27243"/>
    <n v="1.25"/>
    <n v="0.15"/>
    <n v="0.12"/>
    <n v="79.227599999999995"/>
    <n v="7.6760419560435373"/>
    <n v="0.77896788720660848"/>
    <n v="87.682609843250134"/>
    <n v="0"/>
    <x v="0"/>
  </r>
  <r>
    <s v="SKU-2026-07992"/>
    <s v="SUP-CHE-030"/>
    <x v="0"/>
    <s v="KG"/>
    <n v="7.19"/>
    <n v="41.36"/>
    <x v="0"/>
    <n v="169"/>
    <n v="2.3910147459885418"/>
    <n v="7842"/>
    <n v="1.25"/>
    <n v="0.15"/>
    <n v="0.12"/>
    <n v="41.36"/>
    <n v="9.6202703737261661"/>
    <n v="1.4612686620108972"/>
    <n v="52.441539035737058"/>
    <n v="0"/>
    <x v="0"/>
  </r>
  <r>
    <s v="SKU-2026-07993"/>
    <s v="SUP-CHE-038"/>
    <x v="2"/>
    <s v="EA"/>
    <n v="3.95"/>
    <n v="26.87"/>
    <x v="0"/>
    <n v="20"/>
    <n v="1.4022534256829486"/>
    <n v="46998"/>
    <n v="1.25"/>
    <n v="0.15"/>
    <n v="0.12"/>
    <n v="106.13650000000001"/>
    <n v="4.7870976814946928"/>
    <n v="0.28248395260383008"/>
    <n v="111.20608163409852"/>
    <n v="0"/>
    <x v="0"/>
  </r>
  <r>
    <s v="SKU-2026-07994"/>
    <s v="SUP-CHE-084"/>
    <x v="2"/>
    <s v="EA"/>
    <n v="2.96"/>
    <n v="21.61"/>
    <x v="0"/>
    <n v="52"/>
    <n v="1.9531025450663908"/>
    <n v="21024"/>
    <n v="1.25"/>
    <n v="0.15"/>
    <n v="0.12"/>
    <n v="63.965599999999995"/>
    <n v="3.9037614587890626"/>
    <n v="0.29484036020322235"/>
    <n v="68.164201818992282"/>
    <n v="0"/>
    <x v="0"/>
  </r>
  <r>
    <s v="SKU-2026-07996"/>
    <s v="SUP-PUN-108"/>
    <x v="1"/>
    <s v="EA"/>
    <n v="5.95"/>
    <n v="26.07"/>
    <x v="0"/>
    <n v="248"/>
    <n v="1.9436757045513957"/>
    <n v="5206"/>
    <n v="1.25"/>
    <n v="0.15"/>
    <n v="0.12"/>
    <n v="155.1165"/>
    <n v="7.2695678441947775"/>
    <n v="0.58980839254612105"/>
    <n v="162.9758762367409"/>
    <n v="0"/>
    <x v="0"/>
  </r>
  <r>
    <s v="SKU-2026-07997"/>
    <s v="SUP-PUN-099"/>
    <x v="2"/>
    <s v="KG"/>
    <n v="3"/>
    <n v="13.9"/>
    <x v="0"/>
    <n v="89"/>
    <n v="2.0296249786991849"/>
    <n v="13455"/>
    <n v="1.25"/>
    <n v="0.15"/>
    <n v="0.12"/>
    <n v="13.9"/>
    <n v="3.4886875085765126"/>
    <n v="0.31053262174097529"/>
    <n v="17.699220130317489"/>
    <n v="0"/>
    <x v="0"/>
  </r>
  <r>
    <s v="SKU-2026-07998"/>
    <s v="SUP-NCR-002"/>
    <x v="2"/>
    <s v="EA"/>
    <n v="1.42"/>
    <n v="40.98"/>
    <x v="0"/>
    <n v="314"/>
    <n v="1.2902426426843787"/>
    <n v="44851"/>
    <n v="1.25"/>
    <n v="0.15"/>
    <n v="0.12"/>
    <n v="58.191599999999994"/>
    <n v="2.0597831637430652"/>
    <n v="9.3439372183202682E-2"/>
    <n v="60.344822535926262"/>
    <n v="0"/>
    <x v="0"/>
  </r>
  <r>
    <s v="SKU-2026-07999"/>
    <s v="SUP-NCR-027"/>
    <x v="0"/>
    <s v="EA"/>
    <n v="1.54"/>
    <n v="14.1"/>
    <x v="1"/>
    <n v="216"/>
    <n v="2.2413319219137722"/>
    <n v="10673"/>
    <n v="0.85"/>
    <n v="0.05"/>
    <n v="0.08"/>
    <n v="21.713999999999999"/>
    <n v="1.4537252423521261"/>
    <n v="0.29339034857851282"/>
    <n v="23.461115590930635"/>
    <n v="0"/>
    <x v="0"/>
  </r>
  <r>
    <s v="SKU-2026-08000"/>
    <s v="SUP-NCR-002"/>
    <x v="1"/>
    <s v="EA"/>
    <n v="0.92"/>
    <n v="23.06"/>
    <x v="0"/>
    <n v="314"/>
    <n v="1.2902426426843787"/>
    <n v="44851"/>
    <n v="1.25"/>
    <n v="0.15"/>
    <n v="0.12"/>
    <n v="21.215199999999999"/>
    <n v="1.3438197191720884"/>
    <n v="6.0538184794751045E-2"/>
    <n v="22.61955790396684"/>
    <n v="0"/>
    <x v="0"/>
  </r>
  <r>
    <s v="SKU-2026-08001"/>
    <s v="SUP-CHE-045"/>
    <x v="0"/>
    <s v="EA"/>
    <n v="12.71"/>
    <n v="48.38"/>
    <x v="0"/>
    <n v="172"/>
    <n v="1.2003886036232525"/>
    <n v="24017"/>
    <n v="1.25"/>
    <n v="0.15"/>
    <n v="0.12"/>
    <n v="614.90980000000002"/>
    <n v="17.279694961571174"/>
    <n v="1.2968398279243809"/>
    <n v="633.48633478949557"/>
    <n v="0"/>
    <x v="0"/>
  </r>
  <r>
    <s v="SKU-2026-08002"/>
    <s v="SUP-PUN-068"/>
    <x v="2"/>
    <s v="EA"/>
    <n v="2.58"/>
    <n v="22.29"/>
    <x v="0"/>
    <n v="235"/>
    <n v="1.6363411382568658"/>
    <n v="32102"/>
    <n v="1.25"/>
    <n v="0.15"/>
    <n v="0.12"/>
    <n v="57.508200000000002"/>
    <n v="3.1765370452697024"/>
    <n v="0.2153097669718384"/>
    <n v="60.900046812241541"/>
    <n v="0"/>
    <x v="0"/>
  </r>
  <r>
    <s v="SKU-2026-08003"/>
    <s v="SUP-PUN-077"/>
    <x v="1"/>
    <s v="EA"/>
    <n v="5.31"/>
    <n v="36.14"/>
    <x v="1"/>
    <n v="28"/>
    <n v="2.058542909985122"/>
    <n v="46858"/>
    <n v="0.85"/>
    <n v="0.05"/>
    <n v="0.08"/>
    <n v="191.90339999999998"/>
    <n v="4.6837011718202781"/>
    <n v="0.5574740054530708"/>
    <n v="197.14457517727331"/>
    <n v="0"/>
    <x v="0"/>
  </r>
  <r>
    <s v="SKU-2026-08004"/>
    <s v="SUP-CHE-052"/>
    <x v="1"/>
    <s v="EA"/>
    <n v="12.79"/>
    <n v="49.87"/>
    <x v="0"/>
    <n v="128"/>
    <n v="1.3935948428916267"/>
    <n v="47688"/>
    <n v="1.25"/>
    <n v="0.15"/>
    <n v="0.12"/>
    <n v="637.83729999999991"/>
    <n v="17.974422969077825"/>
    <n v="0.90902798006977914"/>
    <n v="656.7207509491476"/>
    <n v="0"/>
    <x v="0"/>
  </r>
  <r>
    <s v="SKU-2026-08005"/>
    <s v="SUP-PUN-018"/>
    <x v="1"/>
    <s v="KG"/>
    <n v="1.04"/>
    <n v="18.86"/>
    <x v="0"/>
    <n v="168"/>
    <n v="1.3949465916166048"/>
    <n v="44828"/>
    <n v="1.25"/>
    <n v="0.15"/>
    <n v="0.12"/>
    <n v="18.86"/>
    <n v="1.3745812604583816"/>
    <n v="7.3987967219344725E-2"/>
    <n v="20.308569227677726"/>
    <n v="0"/>
    <x v="0"/>
  </r>
  <r>
    <s v="SKU-2026-08006"/>
    <s v="SUP-PUN-096"/>
    <x v="2"/>
    <s v="EA"/>
    <n v="9.6999999999999993"/>
    <n v="27.24"/>
    <x v="2"/>
    <n v="2"/>
    <n v="1.92090667859777"/>
    <n v="40545"/>
    <n v="1.4"/>
    <n v="0.1"/>
    <n v="0.15"/>
    <n v="264.22799999999995"/>
    <n v="14.202026965598412"/>
    <n v="0.95027253390231659"/>
    <n v="279.38029949950067"/>
    <n v="0"/>
    <x v="0"/>
  </r>
  <r>
    <s v="SKU-2026-08007"/>
    <s v="SUP-CHE-080"/>
    <x v="2"/>
    <s v="EA"/>
    <n v="2.85"/>
    <n v="30.69"/>
    <x v="1"/>
    <n v="222"/>
    <n v="1.4652910566997823"/>
    <n v="47476"/>
    <n v="0.85"/>
    <n v="0.05"/>
    <n v="0.08"/>
    <n v="87.466500000000011"/>
    <n v="2.4619229005185526"/>
    <n v="0.21298005509131337"/>
    <n v="90.141402955609877"/>
    <n v="0"/>
    <x v="0"/>
  </r>
  <r>
    <s v="SKU-2026-08008"/>
    <s v="SUP-PUN-065"/>
    <x v="1"/>
    <s v="EA"/>
    <n v="1.1599999999999999"/>
    <n v="14.8"/>
    <x v="0"/>
    <n v="7"/>
    <n v="1.787328171844043"/>
    <n v="16420"/>
    <n v="1.25"/>
    <n v="0.15"/>
    <n v="0.12"/>
    <n v="17.167999999999999"/>
    <n v="1.5713925122458463"/>
    <n v="0.10573833464629358"/>
    <n v="18.84513084689214"/>
    <n v="0"/>
    <x v="0"/>
  </r>
  <r>
    <s v="SKU-2026-08009"/>
    <s v="SUP-NCR-100"/>
    <x v="1"/>
    <s v="EA"/>
    <n v="1.9"/>
    <n v="39.69"/>
    <x v="0"/>
    <n v="33"/>
    <n v="2.092186829640958"/>
    <n v="7746"/>
    <n v="1.25"/>
    <n v="0.15"/>
    <n v="0.12"/>
    <n v="75.410999999999987"/>
    <n v="2.4899379491928411"/>
    <n v="0.20273290379220879"/>
    <n v="78.103670852985033"/>
    <n v="5000"/>
    <x v="1"/>
  </r>
  <r>
    <s v="SKU-2026-08010"/>
    <s v="SUP-PUN-018"/>
    <x v="0"/>
    <s v="EA"/>
    <n v="5.16"/>
    <n v="19.510000000000002"/>
    <x v="0"/>
    <n v="168"/>
    <n v="1.3949465916166048"/>
    <n v="44828"/>
    <n v="1.25"/>
    <n v="0.15"/>
    <n v="0.12"/>
    <n v="100.67160000000001"/>
    <n v="6.3624032551869005"/>
    <n v="0.61182357508304297"/>
    <n v="107.64582683026995"/>
    <n v="0"/>
    <x v="0"/>
  </r>
  <r>
    <s v="SKU-2026-08011"/>
    <s v="SUP-PUN-010"/>
    <x v="2"/>
    <s v="EA"/>
    <n v="1.6"/>
    <n v="12.53"/>
    <x v="2"/>
    <n v="18"/>
    <n v="1.4418179231061463"/>
    <n v="33767"/>
    <n v="1.4"/>
    <n v="0.1"/>
    <n v="0.15"/>
    <n v="20.048000000000002"/>
    <n v="2.5240196283156529"/>
    <n v="0.11765234252546156"/>
    <n v="22.689671970841115"/>
    <n v="0"/>
    <x v="0"/>
  </r>
  <r>
    <s v="SKU-2026-08012"/>
    <s v="SUP-CHE-051"/>
    <x v="1"/>
    <s v="EA"/>
    <n v="5.42"/>
    <n v="47.54"/>
    <x v="1"/>
    <n v="62"/>
    <n v="1.9764346388584211"/>
    <n v="28205"/>
    <n v="0.85"/>
    <n v="0.05"/>
    <n v="0.08"/>
    <n v="257.66679999999997"/>
    <n v="4.9675308499418458"/>
    <n v="0.54632606287324481"/>
    <n v="263.18065691281504"/>
    <n v="0"/>
    <x v="0"/>
  </r>
  <r>
    <s v="SKU-2026-08013"/>
    <s v="SUP-NCR-002"/>
    <x v="1"/>
    <s v="EA"/>
    <n v="8.23"/>
    <n v="41.33"/>
    <x v="0"/>
    <n v="314"/>
    <n v="1.2902426426843787"/>
    <n v="44851"/>
    <n v="1.25"/>
    <n v="0.15"/>
    <n v="0.12"/>
    <n v="340.14589999999998"/>
    <n v="11.459584698389948"/>
    <n v="0.54155354441391435"/>
    <n v="352.14703824280383"/>
    <n v="0"/>
    <x v="0"/>
  </r>
  <r>
    <s v="SKU-2026-08014"/>
    <s v="SUP-PUN-061"/>
    <x v="1"/>
    <s v="KG"/>
    <n v="10.53"/>
    <n v="13.79"/>
    <x v="2"/>
    <n v="102"/>
    <n v="1.5925921927064286"/>
    <n v="42413"/>
    <n v="1.4"/>
    <n v="0.1"/>
    <n v="0.15"/>
    <n v="13.79"/>
    <n v="16.537202254226109"/>
    <n v="0.85526978524913322"/>
    <n v="31.182472039475243"/>
    <n v="0"/>
    <x v="0"/>
  </r>
  <r>
    <s v="SKU-2026-08015"/>
    <s v="SUP-CHE-041"/>
    <x v="2"/>
    <s v="EA"/>
    <n v="2.4"/>
    <n v="25.53"/>
    <x v="1"/>
    <n v="172"/>
    <n v="2.1662238055541363"/>
    <n v="19833"/>
    <n v="0.85"/>
    <n v="0.05"/>
    <n v="0.08"/>
    <n v="61.271999999999998"/>
    <n v="2.2065560671942688"/>
    <n v="0.26514579379982628"/>
    <n v="63.743701860994094"/>
    <n v="0"/>
    <x v="0"/>
  </r>
  <r>
    <s v="SKU-2026-08016"/>
    <s v="SUP-NCR-027"/>
    <x v="0"/>
    <s v="KG"/>
    <n v="3.24"/>
    <n v="12.52"/>
    <x v="1"/>
    <n v="216"/>
    <n v="2.2413319219137722"/>
    <n v="10673"/>
    <n v="0.85"/>
    <n v="0.05"/>
    <n v="0.08"/>
    <n v="12.52"/>
    <n v="2.6967542624626106"/>
    <n v="0.61726281129505289"/>
    <n v="15.834017073757662"/>
    <n v="0"/>
    <x v="0"/>
  </r>
  <r>
    <s v="SKU-2026-08017"/>
    <s v="SUP-NCR-118"/>
    <x v="2"/>
    <s v="KG"/>
    <n v="10.36"/>
    <n v="30.23"/>
    <x v="1"/>
    <n v="335"/>
    <n v="2.4642546491189758"/>
    <n v="42088"/>
    <n v="0.85"/>
    <n v="0.05"/>
    <n v="0.08"/>
    <n v="30.23"/>
    <n v="9.5212654773074874"/>
    <n v="1.3020135864085018"/>
    <n v="41.053279063715983"/>
    <n v="0"/>
    <x v="0"/>
  </r>
  <r>
    <s v="SKU-2026-08018"/>
    <s v="SUP-PUN-103"/>
    <x v="2"/>
    <s v="EA"/>
    <n v="1.58"/>
    <n v="27.55"/>
    <x v="1"/>
    <n v="262"/>
    <n v="1.5381847734066407"/>
    <n v="8155"/>
    <n v="0.85"/>
    <n v="0.05"/>
    <n v="0.08"/>
    <n v="43.529000000000003"/>
    <n v="1.4119212336513423"/>
    <n v="0.12394692904110712"/>
    <n v="45.064868162692449"/>
    <n v="0"/>
    <x v="0"/>
  </r>
  <r>
    <s v="SKU-2026-08019"/>
    <s v="SUP-NCR-091"/>
    <x v="2"/>
    <s v="EA"/>
    <n v="8.9"/>
    <n v="35.24"/>
    <x v="0"/>
    <n v="121"/>
    <n v="2.1186038793493744"/>
    <n v="40832"/>
    <n v="1.25"/>
    <n v="0.15"/>
    <n v="0.12"/>
    <n v="313.63600000000002"/>
    <n v="11.165295156092188"/>
    <n v="0.96163430083668111"/>
    <n v="325.76292945692893"/>
    <n v="0"/>
    <x v="0"/>
  </r>
  <r>
    <s v="SKU-2026-08020"/>
    <s v="SUP-CHE-042"/>
    <x v="0"/>
    <s v="KG"/>
    <n v="7.16"/>
    <n v="15.48"/>
    <x v="1"/>
    <n v="322"/>
    <n v="2.136719683016528"/>
    <n v="22445"/>
    <n v="0.85"/>
    <n v="0.05"/>
    <n v="0.08"/>
    <n v="15.48"/>
    <n v="5.8122318156177206"/>
    <n v="1.3004075990838591"/>
    <n v="22.59263941470158"/>
    <n v="0"/>
    <x v="0"/>
  </r>
  <r>
    <s v="SKU-2026-08021"/>
    <s v="SUP-CHE-014"/>
    <x v="0"/>
    <s v="EA"/>
    <n v="11.38"/>
    <n v="10.130000000000001"/>
    <x v="1"/>
    <n v="4"/>
    <n v="1.9953558634400557"/>
    <n v="23651"/>
    <n v="0.85"/>
    <n v="0.05"/>
    <n v="0.08"/>
    <n v="115.27940000000002"/>
    <n v="9.9036908407043658"/>
    <n v="1.930107726705566"/>
    <n v="127.11319856740997"/>
    <n v="0"/>
    <x v="0"/>
  </r>
  <r>
    <s v="SKU-2026-08022"/>
    <s v="SUP-NCR-091"/>
    <x v="1"/>
    <s v="KG"/>
    <n v="7.86"/>
    <n v="15.04"/>
    <x v="0"/>
    <n v="121"/>
    <n v="2.1186038793493744"/>
    <n v="40832"/>
    <n v="1.25"/>
    <n v="0.15"/>
    <n v="0.12"/>
    <n v="15.04"/>
    <n v="9.5496228856114715"/>
    <n v="0.84926355107599028"/>
    <n v="25.438886436687458"/>
    <n v="0"/>
    <x v="0"/>
  </r>
  <r>
    <s v="SKU-2026-08023"/>
    <s v="SUP-PUN-061"/>
    <x v="0"/>
    <s v="KG"/>
    <n v="1.98"/>
    <n v="15.53"/>
    <x v="2"/>
    <n v="102"/>
    <n v="1.5925921927064286"/>
    <n v="42413"/>
    <n v="1.4"/>
    <n v="0.1"/>
    <n v="0.15"/>
    <n v="15.53"/>
    <n v="2.5452935807160322"/>
    <n v="0.26803326603249189"/>
    <n v="18.343326846748525"/>
    <n v="0"/>
    <x v="0"/>
  </r>
  <r>
    <s v="SKU-2026-08024"/>
    <s v="SUP-PUN-015"/>
    <x v="1"/>
    <s v="EA"/>
    <n v="6.78"/>
    <n v="23.74"/>
    <x v="0"/>
    <n v="53"/>
    <n v="1.8316311697381651"/>
    <n v="41327"/>
    <n v="1.25"/>
    <n v="0.15"/>
    <n v="0.12"/>
    <n v="160.9572"/>
    <n v="8.8539829536223582"/>
    <n v="0.63334142587206277"/>
    <n v="170.44452437949442"/>
    <n v="0"/>
    <x v="0"/>
  </r>
  <r>
    <s v="SKU-2026-08026"/>
    <s v="SUP-PUN-117"/>
    <x v="0"/>
    <s v="KG"/>
    <n v="1.94"/>
    <n v="29.35"/>
    <x v="0"/>
    <n v="165"/>
    <n v="1.3672940382082028"/>
    <n v="19112"/>
    <n v="1.25"/>
    <n v="0.15"/>
    <n v="0.12"/>
    <n v="29.35"/>
    <n v="2.6205706966394033"/>
    <n v="0.22546678690053265"/>
    <n v="32.196037483539939"/>
    <n v="0"/>
    <x v="0"/>
  </r>
  <r>
    <s v="SKU-2026-08027"/>
    <s v="SUP-NCR-091"/>
    <x v="1"/>
    <s v="EA"/>
    <n v="4.7699999999999996"/>
    <n v="31.15"/>
    <x v="0"/>
    <n v="121"/>
    <n v="2.1186038793493744"/>
    <n v="40832"/>
    <n v="1.25"/>
    <n v="0.15"/>
    <n v="0.12"/>
    <n v="148.58549999999997"/>
    <n v="5.8375667948321555"/>
    <n v="0.51539276572932236"/>
    <n v="154.93845956056145"/>
    <n v="0"/>
    <x v="0"/>
  </r>
  <r>
    <s v="SKU-2026-08028"/>
    <s v="SUP-PUN-085"/>
    <x v="0"/>
    <s v="EA"/>
    <n v="6.77"/>
    <n v="45.6"/>
    <x v="2"/>
    <n v="201"/>
    <n v="1.550707051056188"/>
    <n v="34354"/>
    <n v="1.4"/>
    <n v="0.1"/>
    <n v="0.15"/>
    <n v="308.71199999999999"/>
    <n v="9.7708909390753949"/>
    <n v="0.89235437253028338"/>
    <n v="319.37524531160568"/>
    <n v="0"/>
    <x v="0"/>
  </r>
  <r>
    <s v="SKU-2026-08029"/>
    <s v="SUP-CHE-009"/>
    <x v="1"/>
    <s v="EA"/>
    <n v="4.41"/>
    <n v="11.7"/>
    <x v="2"/>
    <n v="188"/>
    <n v="2.1944836191693811"/>
    <n v="26466"/>
    <n v="1.4"/>
    <n v="0.1"/>
    <n v="0.15"/>
    <n v="51.597000000000001"/>
    <n v="6.6418098142231932"/>
    <n v="0.49356131078738547"/>
    <n v="58.73237112501058"/>
    <n v="0"/>
    <x v="0"/>
  </r>
  <r>
    <s v="SKU-2026-08030"/>
    <s v="SUP-PUN-110"/>
    <x v="1"/>
    <s v="KG"/>
    <n v="3.39"/>
    <n v="43.08"/>
    <x v="1"/>
    <n v="21"/>
    <n v="2.1726133577191806"/>
    <n v="26574"/>
    <n v="0.85"/>
    <n v="0.05"/>
    <n v="0.08"/>
    <n v="43.08"/>
    <n v="3.0576901625104353"/>
    <n v="0.37562312341606918"/>
    <n v="46.5133132859265"/>
    <n v="0"/>
    <x v="0"/>
  </r>
  <r>
    <s v="SKU-2026-08031"/>
    <s v="SUP-NCR-078"/>
    <x v="2"/>
    <s v="EA"/>
    <n v="13.02"/>
    <n v="11.93"/>
    <x v="1"/>
    <n v="17"/>
    <n v="2.0608253874410223"/>
    <n v="22462"/>
    <n v="0.85"/>
    <n v="0.05"/>
    <n v="0.08"/>
    <n v="155.32859999999999"/>
    <n v="11.209741562020874"/>
    <n v="1.3684292737685875"/>
    <n v="167.90677083578944"/>
    <n v="0"/>
    <x v="0"/>
  </r>
  <r>
    <s v="SKU-2026-08032"/>
    <s v="SUP-PUN-037"/>
    <x v="0"/>
    <s v="EA"/>
    <n v="3.16"/>
    <n v="20.79"/>
    <x v="0"/>
    <n v="31"/>
    <n v="1.2217984735568357"/>
    <n v="28780"/>
    <n v="1.25"/>
    <n v="0.15"/>
    <n v="0.12"/>
    <n v="65.696399999999997"/>
    <n v="4.1862938827442502"/>
    <n v="0.32817506999736606"/>
    <n v="70.21086895274162"/>
    <n v="0"/>
    <x v="0"/>
  </r>
  <r>
    <s v="SKU-2026-08033"/>
    <s v="SUP-PUN-007"/>
    <x v="2"/>
    <s v="KG"/>
    <n v="4.8600000000000003"/>
    <n v="48.45"/>
    <x v="1"/>
    <n v="195"/>
    <n v="1.5561066700940174"/>
    <n v="6916"/>
    <n v="0.85"/>
    <n v="0.05"/>
    <n v="0.08"/>
    <n v="48.45"/>
    <n v="4.2214495401122551"/>
    <n v="0.38569659924950322"/>
    <n v="53.057146139361762"/>
    <n v="0"/>
    <x v="0"/>
  </r>
  <r>
    <s v="SKU-2026-08034"/>
    <s v="SUP-PUN-112"/>
    <x v="0"/>
    <s v="KG"/>
    <n v="2.58"/>
    <n v="36.11"/>
    <x v="1"/>
    <n v="162"/>
    <n v="2.3887273277534189"/>
    <n v="26878"/>
    <n v="0.85"/>
    <n v="0.05"/>
    <n v="0.08"/>
    <n v="36.11"/>
    <n v="2.2156361788295569"/>
    <n v="0.52384790297632478"/>
    <n v="38.849484081805883"/>
    <n v="0"/>
    <x v="0"/>
  </r>
  <r>
    <s v="SKU-2026-08035"/>
    <s v="SUP-NCR-102"/>
    <x v="1"/>
    <s v="EA"/>
    <n v="2.1"/>
    <n v="10.48"/>
    <x v="2"/>
    <n v="5"/>
    <n v="1.5706176090082751"/>
    <n v="41690"/>
    <n v="1.4"/>
    <n v="0.1"/>
    <n v="0.15"/>
    <n v="22.008000000000003"/>
    <n v="2.975123968467746"/>
    <n v="0.16821314592478628"/>
    <n v="25.151337114392533"/>
    <n v="0"/>
    <x v="0"/>
  </r>
  <r>
    <s v="SKU-2026-08036"/>
    <s v="SUP-NCR-001"/>
    <x v="2"/>
    <s v="EA"/>
    <n v="6.3"/>
    <n v="31.36"/>
    <x v="1"/>
    <n v="59"/>
    <n v="2.1112477142362698"/>
    <n v="45748"/>
    <n v="0.85"/>
    <n v="0.05"/>
    <n v="0.08"/>
    <n v="197.56799999999998"/>
    <n v="5.1490232497043484"/>
    <n v="0.67834389058411348"/>
    <n v="203.39536714028844"/>
    <n v="0"/>
    <x v="0"/>
  </r>
  <r>
    <s v="SKU-2026-08037"/>
    <s v="SUP-NCR-091"/>
    <x v="1"/>
    <s v="EA"/>
    <n v="9.0399999999999991"/>
    <n v="28.89"/>
    <x v="0"/>
    <n v="121"/>
    <n v="2.1186038793493744"/>
    <n v="40832"/>
    <n v="1.25"/>
    <n v="0.15"/>
    <n v="0.12"/>
    <n v="261.16559999999998"/>
    <n v="10.809911856038172"/>
    <n v="0.97676113253523555"/>
    <n v="272.95227298857338"/>
    <n v="0"/>
    <x v="0"/>
  </r>
  <r>
    <s v="SKU-2026-08038"/>
    <s v="SUP-PUN-031"/>
    <x v="2"/>
    <s v="EA"/>
    <n v="6.64"/>
    <n v="27.72"/>
    <x v="2"/>
    <n v="123"/>
    <n v="2.1326600638937627"/>
    <n v="46030"/>
    <n v="1.4"/>
    <n v="0.1"/>
    <n v="0.15"/>
    <n v="184.06079999999997"/>
    <n v="10.471129191372606"/>
    <n v="0.72220400403698382"/>
    <n v="195.25413319540957"/>
    <n v="0"/>
    <x v="0"/>
  </r>
  <r>
    <s v="SKU-2026-08039"/>
    <s v="SUP-PUN-010"/>
    <x v="2"/>
    <s v="EA"/>
    <n v="2.2799999999999998"/>
    <n v="24.66"/>
    <x v="2"/>
    <n v="18"/>
    <n v="1.4418179231061463"/>
    <n v="33767"/>
    <n v="1.4"/>
    <n v="0.1"/>
    <n v="0.15"/>
    <n v="56.224799999999995"/>
    <n v="3.1623438397257848"/>
    <n v="0.16765458809878267"/>
    <n v="59.554798427824565"/>
    <n v="0"/>
    <x v="0"/>
  </r>
  <r>
    <s v="SKU-2026-08040"/>
    <s v="SUP-CHE-022"/>
    <x v="0"/>
    <s v="EA"/>
    <n v="7.39"/>
    <n v="49.23"/>
    <x v="0"/>
    <n v="18"/>
    <n v="1.4765332864868632"/>
    <n v="20440"/>
    <n v="1.25"/>
    <n v="0.15"/>
    <n v="0.12"/>
    <n v="363.80969999999996"/>
    <n v="10.402261560015214"/>
    <n v="0.92748438390672305"/>
    <n v="375.13944594392194"/>
    <n v="0"/>
    <x v="0"/>
  </r>
  <r>
    <s v="SKU-2026-08041"/>
    <s v="SUP-PUN-050"/>
    <x v="2"/>
    <s v="EA"/>
    <n v="5.32"/>
    <n v="15.9"/>
    <x v="0"/>
    <n v="98"/>
    <n v="2.4426079568768189"/>
    <n v="25319"/>
    <n v="1.25"/>
    <n v="0.15"/>
    <n v="0.12"/>
    <n v="84.588000000000008"/>
    <n v="6.6153526163072485"/>
    <n v="0.66272839085981849"/>
    <n v="91.866081007167068"/>
    <n v="0"/>
    <x v="0"/>
  </r>
  <r>
    <s v="SKU-2026-08042"/>
    <s v="SUP-PUN-068"/>
    <x v="0"/>
    <s v="EA"/>
    <n v="8.06"/>
    <n v="41.09"/>
    <x v="0"/>
    <n v="235"/>
    <n v="1.6363411382568658"/>
    <n v="32102"/>
    <n v="1.25"/>
    <n v="0.15"/>
    <n v="0.12"/>
    <n v="331.18540000000007"/>
    <n v="9.0830330541579336"/>
    <n v="1.121057313819779"/>
    <n v="341.38949036797777"/>
    <n v="0"/>
    <x v="0"/>
  </r>
  <r>
    <s v="SKU-2026-08043"/>
    <s v="SUP-CHE-087"/>
    <x v="1"/>
    <s v="EA"/>
    <n v="3.73"/>
    <n v="8.18"/>
    <x v="2"/>
    <n v="11"/>
    <n v="1.6418950045476126"/>
    <n v="29996"/>
    <n v="1.4"/>
    <n v="0.1"/>
    <n v="0.15"/>
    <n v="30.511399999999998"/>
    <n v="5.3844870977525332"/>
    <n v="0.31233768671509232"/>
    <n v="36.208224784467625"/>
    <n v="0"/>
    <x v="0"/>
  </r>
  <r>
    <s v="SKU-2026-08044"/>
    <s v="SUP-PUN-064"/>
    <x v="2"/>
    <s v="EA"/>
    <n v="7.27"/>
    <n v="48.9"/>
    <x v="2"/>
    <n v="90"/>
    <n v="2.118036218785992"/>
    <n v="32363"/>
    <n v="1.4"/>
    <n v="0.1"/>
    <n v="0.15"/>
    <n v="355.50299999999999"/>
    <n v="9.9527080780579915"/>
    <n v="0.78530428883928227"/>
    <n v="366.24101236689722"/>
    <n v="0"/>
    <x v="0"/>
  </r>
  <r>
    <s v="SKU-2026-08045"/>
    <s v="SUP-CHE-042"/>
    <x v="2"/>
    <s v="KG"/>
    <n v="4.9800000000000004"/>
    <n v="24.33"/>
    <x v="1"/>
    <n v="322"/>
    <n v="2.136719683016528"/>
    <n v="22445"/>
    <n v="0.85"/>
    <n v="0.05"/>
    <n v="0.08"/>
    <n v="24.33"/>
    <n v="4.3779434823513537"/>
    <n v="0.54268406509253775"/>
    <n v="29.250627547443891"/>
    <n v="0"/>
    <x v="0"/>
  </r>
  <r>
    <s v="SKU-2026-08046"/>
    <s v="SUP-NCR-098"/>
    <x v="0"/>
    <s v="KG"/>
    <n v="4.49"/>
    <n v="31.75"/>
    <x v="2"/>
    <n v="122"/>
    <n v="1.2643146812565011"/>
    <n v="10446"/>
    <n v="1.4"/>
    <n v="0.1"/>
    <n v="0.15"/>
    <n v="31.75"/>
    <n v="6.189541942017839"/>
    <n v="0.48252569810154367"/>
    <n v="38.422067640119387"/>
    <n v="0"/>
    <x v="0"/>
  </r>
  <r>
    <s v="SKU-2026-08047"/>
    <s v="SUP-PUN-024"/>
    <x v="1"/>
    <s v="KG"/>
    <n v="3.04"/>
    <n v="9.02"/>
    <x v="0"/>
    <n v="119"/>
    <n v="1.8407327896045649"/>
    <n v="44600"/>
    <n v="1.25"/>
    <n v="0.15"/>
    <n v="0.12"/>
    <n v="9.02"/>
    <n v="3.710991181708839"/>
    <n v="0.28538721170029169"/>
    <n v="13.016378393409129"/>
    <n v="0"/>
    <x v="0"/>
  </r>
  <r>
    <s v="SKU-2026-08048"/>
    <s v="SUP-PUN-007"/>
    <x v="0"/>
    <s v="EA"/>
    <n v="5.54"/>
    <n v="29.17"/>
    <x v="1"/>
    <n v="195"/>
    <n v="1.5561066700940174"/>
    <n v="6916"/>
    <n v="0.85"/>
    <n v="0.05"/>
    <n v="0.08"/>
    <n v="161.6018"/>
    <n v="4.9020892807511585"/>
    <n v="0.73277063094727268"/>
    <n v="167.23665991169844"/>
    <n v="0"/>
    <x v="0"/>
  </r>
  <r>
    <s v="SKU-2026-08049"/>
    <s v="SUP-NCR-073"/>
    <x v="1"/>
    <s v="KG"/>
    <n v="5.58"/>
    <n v="42.41"/>
    <x v="0"/>
    <n v="77"/>
    <n v="1.3006486548283092"/>
    <n v="35126"/>
    <n v="1.25"/>
    <n v="0.15"/>
    <n v="0.12"/>
    <n v="42.41"/>
    <n v="6.707752092018187"/>
    <n v="0.37013859419104023"/>
    <n v="49.487890686209226"/>
    <n v="0"/>
    <x v="0"/>
  </r>
  <r>
    <s v="SKU-2026-08051"/>
    <s v="SUP-CHE-051"/>
    <x v="0"/>
    <s v="KG"/>
    <n v="3.89"/>
    <n v="13.42"/>
    <x v="1"/>
    <n v="62"/>
    <n v="1.9764346388584211"/>
    <n v="28205"/>
    <n v="0.85"/>
    <n v="0.05"/>
    <n v="0.08"/>
    <n v="13.42"/>
    <n v="3.402109354377961"/>
    <n v="0.65350811333853698"/>
    <n v="17.475617467716496"/>
    <n v="0"/>
    <x v="0"/>
  </r>
  <r>
    <s v="SKU-2026-08052"/>
    <s v="SUP-PUN-047"/>
    <x v="0"/>
    <s v="KG"/>
    <n v="1.67"/>
    <n v="10.33"/>
    <x v="0"/>
    <n v="177"/>
    <n v="1.7574846376405411"/>
    <n v="19938"/>
    <n v="1.25"/>
    <n v="0.15"/>
    <n v="0.12"/>
    <n v="10.33"/>
    <n v="2.0799133401790186"/>
    <n v="0.24947494431307479"/>
    <n v="12.659388284492094"/>
    <n v="0"/>
    <x v="0"/>
  </r>
  <r>
    <s v="SKU-2026-08053"/>
    <s v="SUP-PUN-076"/>
    <x v="2"/>
    <s v="EA"/>
    <n v="5.43"/>
    <n v="31.69"/>
    <x v="0"/>
    <n v="6"/>
    <n v="2.2104854606355118"/>
    <n v="43811"/>
    <n v="1.25"/>
    <n v="0.15"/>
    <n v="0.12"/>
    <n v="172.07669999999999"/>
    <n v="7.2138817147065506"/>
    <n v="0.61214973861379229"/>
    <n v="179.90273145332034"/>
    <n v="0"/>
    <x v="0"/>
  </r>
  <r>
    <s v="SKU-2026-08054"/>
    <s v="SUP-CHE-113"/>
    <x v="1"/>
    <s v="EA"/>
    <n v="2.1"/>
    <n v="36.5"/>
    <x v="0"/>
    <n v="47"/>
    <n v="1.3327487277528784"/>
    <n v="44273"/>
    <n v="1.25"/>
    <n v="0.15"/>
    <n v="0.12"/>
    <n v="76.650000000000006"/>
    <n v="2.7866003961398835"/>
    <n v="0.1427373887423333"/>
    <n v="79.579337784882227"/>
    <n v="0"/>
    <x v="0"/>
  </r>
  <r>
    <s v="SKU-2026-08055"/>
    <s v="SUP-PUN-064"/>
    <x v="1"/>
    <s v="EA"/>
    <n v="18.7"/>
    <n v="10.51"/>
    <x v="2"/>
    <n v="90"/>
    <n v="2.118036218785992"/>
    <n v="32363"/>
    <n v="1.4"/>
    <n v="0.1"/>
    <n v="0.15"/>
    <n v="196.53699999999998"/>
    <n v="23.207575536901263"/>
    <n v="2.0199711418562001"/>
    <n v="221.76454667875743"/>
    <n v="0"/>
    <x v="0"/>
  </r>
  <r>
    <s v="SKU-2026-08056"/>
    <s v="SUP-NCR-046"/>
    <x v="0"/>
    <s v="EA"/>
    <n v="5.72"/>
    <n v="7.72"/>
    <x v="2"/>
    <n v="124"/>
    <n v="1.7536455053382451"/>
    <n v="29885"/>
    <n v="1.4"/>
    <n v="0.1"/>
    <n v="0.15"/>
    <n v="44.158399999999993"/>
    <n v="8.4480174240465011"/>
    <n v="0.85262244469545467"/>
    <n v="53.459039868741954"/>
    <n v="0"/>
    <x v="0"/>
  </r>
  <r>
    <s v="SKU-2026-08057"/>
    <s v="SUP-PUN-003"/>
    <x v="1"/>
    <s v="EA"/>
    <n v="1.9"/>
    <n v="6.29"/>
    <x v="0"/>
    <n v="128"/>
    <n v="2.2006748797662521"/>
    <n v="14894"/>
    <n v="1.25"/>
    <n v="0.15"/>
    <n v="0.12"/>
    <n v="11.950999999999999"/>
    <n v="2.5094208514753484"/>
    <n v="0.21324539584934984"/>
    <n v="14.673666247324698"/>
    <n v="0"/>
    <x v="0"/>
  </r>
  <r>
    <s v="SKU-2026-08058"/>
    <s v="SUP-PUN-109"/>
    <x v="1"/>
    <s v="EA"/>
    <n v="2.06"/>
    <n v="21.15"/>
    <x v="2"/>
    <n v="41"/>
    <n v="2.414353816919669"/>
    <n v="32826"/>
    <n v="1.4"/>
    <n v="0.1"/>
    <n v="0.15"/>
    <n v="43.568999999999996"/>
    <n v="2.7333488479800137"/>
    <n v="0.25365201200558046"/>
    <n v="46.556000859985588"/>
    <n v="0"/>
    <x v="0"/>
  </r>
  <r>
    <s v="SKU-2026-08059"/>
    <s v="SUP-PUN-023"/>
    <x v="1"/>
    <s v="EA"/>
    <n v="3.07"/>
    <n v="7"/>
    <x v="0"/>
    <n v="56"/>
    <n v="2.1808968965901383"/>
    <n v="14328"/>
    <n v="1.25"/>
    <n v="0.15"/>
    <n v="0.12"/>
    <n v="21.49"/>
    <n v="4.3201342985300082"/>
    <n v="0.34146302709911797"/>
    <n v="26.151597325629123"/>
    <n v="0"/>
    <x v="0"/>
  </r>
  <r>
    <s v="SKU-2026-08060"/>
    <s v="SUP-CHE-092"/>
    <x v="2"/>
    <s v="EA"/>
    <n v="3.31"/>
    <n v="39.86"/>
    <x v="2"/>
    <n v="9"/>
    <n v="1.8147089528898888"/>
    <n v="19642"/>
    <n v="1.4"/>
    <n v="0.1"/>
    <n v="0.15"/>
    <n v="131.9366"/>
    <n v="4.788648802466942"/>
    <n v="0.30634101833734212"/>
    <n v="137.0315898208043"/>
    <n v="0"/>
    <x v="0"/>
  </r>
  <r>
    <s v="SKU-2026-08061"/>
    <s v="SUP-CHE-116"/>
    <x v="1"/>
    <s v="KG"/>
    <n v="2.13"/>
    <n v="18.21"/>
    <x v="0"/>
    <n v="32"/>
    <n v="2.0279248140426698"/>
    <n v="40399"/>
    <n v="1.25"/>
    <n v="0.15"/>
    <n v="0.12"/>
    <n v="18.21"/>
    <n v="2.7020421173261249"/>
    <n v="0.22029347254945519"/>
    <n v="21.132335589875581"/>
    <n v="0"/>
    <x v="0"/>
  </r>
  <r>
    <s v="SKU-2026-08062"/>
    <s v="SUP-CHE-042"/>
    <x v="0"/>
    <s v="EA"/>
    <n v="4.54"/>
    <n v="16.09"/>
    <x v="1"/>
    <n v="322"/>
    <n v="2.136719683016528"/>
    <n v="22445"/>
    <n v="0.85"/>
    <n v="0.05"/>
    <n v="0.08"/>
    <n v="73.048599999999993"/>
    <n v="3.8653750922380912"/>
    <n v="0.82456012567607817"/>
    <n v="77.738535217914162"/>
    <n v="0"/>
    <x v="0"/>
  </r>
  <r>
    <s v="SKU-2026-08063"/>
    <s v="SUP-NCR-067"/>
    <x v="1"/>
    <s v="EA"/>
    <n v="1.8"/>
    <n v="13.67"/>
    <x v="0"/>
    <n v="68"/>
    <n v="1.6533596027159221"/>
    <n v="40010"/>
    <n v="1.25"/>
    <n v="0.15"/>
    <n v="0.12"/>
    <n v="24.606000000000002"/>
    <n v="2.3418147346700895"/>
    <n v="0.15177841152932164"/>
    <n v="27.09959314619941"/>
    <n v="0"/>
    <x v="0"/>
  </r>
  <r>
    <s v="SKU-2026-08064"/>
    <s v="SUP-PUN-044"/>
    <x v="2"/>
    <s v="KG"/>
    <n v="7.54"/>
    <n v="33.869999999999997"/>
    <x v="1"/>
    <n v="252"/>
    <n v="1.4713461332374131"/>
    <n v="20867"/>
    <n v="0.85"/>
    <n v="0.05"/>
    <n v="0.08"/>
    <n v="33.869999999999997"/>
    <n v="6.0753638035807587"/>
    <n v="0.56579144207511478"/>
    <n v="40.511155245655871"/>
    <n v="0"/>
    <x v="0"/>
  </r>
  <r>
    <s v="SKU-2026-08065"/>
    <s v="SUP-PUN-074"/>
    <x v="2"/>
    <s v="EA"/>
    <n v="3.15"/>
    <n v="46.63"/>
    <x v="0"/>
    <n v="289"/>
    <n v="2.3063305063120776"/>
    <n v="13392"/>
    <n v="1.25"/>
    <n v="0.15"/>
    <n v="0.12"/>
    <n v="146.8845"/>
    <n v="3.8661904088882499"/>
    <n v="0.37051199583903527"/>
    <n v="151.12120240472728"/>
    <n v="0"/>
    <x v="0"/>
  </r>
  <r>
    <s v="SKU-2026-08066"/>
    <s v="SUP-CHE-095"/>
    <x v="0"/>
    <s v="EA"/>
    <n v="4.8899999999999997"/>
    <n v="21.83"/>
    <x v="0"/>
    <n v="85"/>
    <n v="2.1337189939731696"/>
    <n v="47865"/>
    <n v="1.25"/>
    <n v="0.15"/>
    <n v="0.12"/>
    <n v="106.74869999999999"/>
    <n v="5.9712621082260506"/>
    <n v="0.88688029984494776"/>
    <n v="113.60684240807099"/>
    <n v="0"/>
    <x v="0"/>
  </r>
  <r>
    <s v="SKU-2026-08067"/>
    <s v="SUP-NCR-114"/>
    <x v="1"/>
    <s v="KG"/>
    <n v="6.32"/>
    <n v="11.98"/>
    <x v="2"/>
    <n v="112"/>
    <n v="1.8826104416753189"/>
    <n v="26564"/>
    <n v="1.4"/>
    <n v="0.1"/>
    <n v="0.15"/>
    <n v="11.98"/>
    <n v="9.5570438640873263"/>
    <n v="0.6068029975607887"/>
    <n v="22.143846861648115"/>
    <n v="0"/>
    <x v="0"/>
  </r>
  <r>
    <s v="SKU-2026-08068"/>
    <s v="SUP-NCR-106"/>
    <x v="0"/>
    <s v="KG"/>
    <n v="6.17"/>
    <n v="37.799999999999997"/>
    <x v="0"/>
    <n v="13"/>
    <n v="1.6969513441633439"/>
    <n v="7674"/>
    <n v="1.25"/>
    <n v="0.15"/>
    <n v="0.12"/>
    <n v="37.799999999999997"/>
    <n v="8.2317078727073412"/>
    <n v="0.88996613244646572"/>
    <n v="46.921674005153804"/>
    <n v="0"/>
    <x v="0"/>
  </r>
  <r>
    <s v="SKU-2026-08069"/>
    <s v="SUP-NCR-002"/>
    <x v="1"/>
    <s v="EA"/>
    <n v="6.59"/>
    <n v="15.31"/>
    <x v="0"/>
    <n v="314"/>
    <n v="1.2902426426843787"/>
    <n v="44851"/>
    <n v="1.25"/>
    <n v="0.15"/>
    <n v="0.12"/>
    <n v="100.8929"/>
    <n v="9.1198186978243232"/>
    <n v="0.43363764977979274"/>
    <n v="110.44635634760412"/>
    <n v="0"/>
    <x v="0"/>
  </r>
  <r>
    <s v="SKU-2026-08070"/>
    <s v="SUP-CHE-042"/>
    <x v="1"/>
    <s v="EA"/>
    <n v="1.57"/>
    <n v="33.729999999999997"/>
    <x v="1"/>
    <n v="322"/>
    <n v="2.136719683016528"/>
    <n v="22445"/>
    <n v="0.85"/>
    <n v="0.05"/>
    <n v="0.08"/>
    <n v="52.956099999999999"/>
    <n v="1.3156238893082997"/>
    <n v="0.17108714501913339"/>
    <n v="54.442811034327434"/>
    <n v="0"/>
    <x v="0"/>
  </r>
  <r>
    <s v="SKU-2026-08071"/>
    <s v="SUP-CHE-004"/>
    <x v="1"/>
    <s v="KG"/>
    <n v="2.8"/>
    <n v="37.479999999999997"/>
    <x v="2"/>
    <n v="83"/>
    <n v="2.2641502290368081"/>
    <n v="43724"/>
    <n v="1.4"/>
    <n v="0.1"/>
    <n v="0.15"/>
    <n v="37.479999999999997"/>
    <n v="4.5805130046825093"/>
    <n v="0.32332065270645616"/>
    <n v="42.383833657388962"/>
    <n v="0"/>
    <x v="0"/>
  </r>
  <r>
    <s v="SKU-2026-08072"/>
    <s v="SUP-CHE-036"/>
    <x v="2"/>
    <s v="EA"/>
    <n v="3.11"/>
    <n v="14.21"/>
    <x v="0"/>
    <n v="105"/>
    <n v="1.3975372563270394"/>
    <n v="12235"/>
    <n v="1.25"/>
    <n v="0.15"/>
    <n v="0.12"/>
    <n v="44.193100000000001"/>
    <n v="4.3303971406824218"/>
    <n v="0.22166338422603168"/>
    <n v="48.745160524908457"/>
    <n v="0"/>
    <x v="0"/>
  </r>
  <r>
    <s v="SKU-2026-08073"/>
    <s v="SUP-NCR-093"/>
    <x v="0"/>
    <s v="EA"/>
    <n v="10.96"/>
    <n v="24.26"/>
    <x v="1"/>
    <n v="178"/>
    <n v="1.2005692859765438"/>
    <n v="45051"/>
    <n v="0.85"/>
    <n v="0.05"/>
    <n v="0.08"/>
    <n v="265.88960000000003"/>
    <n v="9.0669544556987187"/>
    <n v="1.1184503468157483"/>
    <n v="276.07500480251446"/>
    <n v="0"/>
    <x v="0"/>
  </r>
  <r>
    <s v="SKU-2026-08074"/>
    <s v="SUP-CHE-087"/>
    <x v="2"/>
    <s v="EA"/>
    <n v="3.48"/>
    <n v="20.16"/>
    <x v="2"/>
    <n v="11"/>
    <n v="1.6418950045476126"/>
    <n v="29996"/>
    <n v="1.4"/>
    <n v="0.1"/>
    <n v="0.15"/>
    <n v="70.156800000000004"/>
    <n v="4.2451798379079131"/>
    <n v="0.29140352540711029"/>
    <n v="74.693383363315021"/>
    <n v="0"/>
    <x v="0"/>
  </r>
  <r>
    <s v="SKU-2026-08075"/>
    <s v="SUP-CHE-004"/>
    <x v="2"/>
    <s v="EA"/>
    <n v="3.99"/>
    <n v="11.21"/>
    <x v="2"/>
    <n v="83"/>
    <n v="2.2641502290368081"/>
    <n v="43724"/>
    <n v="1.4"/>
    <n v="0.1"/>
    <n v="0.15"/>
    <n v="44.727900000000005"/>
    <n v="6.0342948662228002"/>
    <n v="0.46073193010670005"/>
    <n v="51.222926796329503"/>
    <n v="0"/>
    <x v="0"/>
  </r>
  <r>
    <s v="SKU-2026-08076"/>
    <s v="SUP-CHE-009"/>
    <x v="0"/>
    <s v="EA"/>
    <n v="1.73"/>
    <n v="38.56"/>
    <x v="2"/>
    <n v="188"/>
    <n v="2.1944836191693811"/>
    <n v="26466"/>
    <n v="1.4"/>
    <n v="0.1"/>
    <n v="0.15"/>
    <n v="66.708799999999997"/>
    <n v="2.515448761424814"/>
    <n v="0.32269881619885749"/>
    <n v="69.546947577623655"/>
    <n v="0"/>
    <x v="0"/>
  </r>
  <r>
    <s v="SKU-2026-08077"/>
    <s v="SUP-NCR-100"/>
    <x v="0"/>
    <s v="EA"/>
    <n v="1.08"/>
    <n v="6.89"/>
    <x v="0"/>
    <n v="33"/>
    <n v="2.092186829640958"/>
    <n v="7746"/>
    <n v="1.25"/>
    <n v="0.15"/>
    <n v="0.12"/>
    <n v="7.4412000000000003"/>
    <n v="1.6527119612444223"/>
    <n v="0.19206275096103995"/>
    <n v="9.2859747122054621"/>
    <n v="5000"/>
    <x v="1"/>
  </r>
  <r>
    <s v="SKU-2026-08078"/>
    <s v="SUP-NCR-012"/>
    <x v="1"/>
    <s v="EA"/>
    <n v="8.23"/>
    <n v="21.26"/>
    <x v="2"/>
    <n v="62"/>
    <n v="2.1920669574385752"/>
    <n v="28140"/>
    <n v="1.4"/>
    <n v="0.1"/>
    <n v="0.15"/>
    <n v="174.96980000000002"/>
    <n v="10.664976678604035"/>
    <n v="0.92007626404569332"/>
    <n v="186.55485294264975"/>
    <n v="15000"/>
    <x v="2"/>
  </r>
  <r>
    <s v="SKU-2026-08079"/>
    <s v="SUP-NCR-069"/>
    <x v="1"/>
    <s v="EA"/>
    <n v="3.89"/>
    <n v="19.96"/>
    <x v="0"/>
    <n v="19"/>
    <n v="2.4715016409880342"/>
    <n v="27243"/>
    <n v="1.25"/>
    <n v="0.15"/>
    <n v="0.12"/>
    <n v="77.644400000000005"/>
    <n v="4.4558059800789547"/>
    <n v="0.49032121055561612"/>
    <n v="82.590527190634575"/>
    <n v="0"/>
    <x v="0"/>
  </r>
  <r>
    <s v="SKU-2026-08080"/>
    <s v="SUP-CHE-070"/>
    <x v="0"/>
    <s v="KG"/>
    <n v="5.65"/>
    <n v="8.6199999999999992"/>
    <x v="1"/>
    <n v="55"/>
    <n v="1.7330366613907535"/>
    <n v="27717"/>
    <n v="0.85"/>
    <n v="0.05"/>
    <n v="0.08"/>
    <n v="8.6199999999999992"/>
    <n v="4.5431436330341155"/>
    <n v="0.83229085663290947"/>
    <n v="13.995434489667023"/>
    <n v="0"/>
    <x v="0"/>
  </r>
  <r>
    <s v="SKU-2026-08082"/>
    <s v="SUP-NCR-102"/>
    <x v="2"/>
    <s v="EA"/>
    <n v="5.62"/>
    <n v="6.19"/>
    <x v="2"/>
    <n v="5"/>
    <n v="1.5706176090082751"/>
    <n v="41690"/>
    <n v="1.4"/>
    <n v="0.1"/>
    <n v="0.15"/>
    <n v="34.787800000000004"/>
    <n v="8.7138158825879302"/>
    <n v="0.45017041909395178"/>
    <n v="43.951786301681885"/>
    <n v="0"/>
    <x v="0"/>
  </r>
  <r>
    <s v="SKU-2026-08083"/>
    <s v="SUP-CHE-094"/>
    <x v="1"/>
    <s v="KG"/>
    <n v="6.31"/>
    <n v="43.45"/>
    <x v="0"/>
    <n v="34"/>
    <n v="1.3372043787349648"/>
    <n v="36600"/>
    <n v="1.25"/>
    <n v="0.15"/>
    <n v="0.12"/>
    <n v="43.45"/>
    <n v="7.1006389154018423"/>
    <n v="0.43032574112069905"/>
    <n v="50.980964656522545"/>
    <n v="0"/>
    <x v="0"/>
  </r>
  <r>
    <s v="SKU-2026-08085"/>
    <s v="SUP-PUN-024"/>
    <x v="0"/>
    <s v="EA"/>
    <n v="9.25"/>
    <n v="40.21"/>
    <x v="0"/>
    <n v="119"/>
    <n v="1.8407327896045649"/>
    <n v="44600"/>
    <n v="1.25"/>
    <n v="0.15"/>
    <n v="0.12"/>
    <n v="371.9425"/>
    <n v="11.255553429114565"/>
    <n v="1.4472761558265892"/>
    <n v="384.64532958494118"/>
    <n v="0"/>
    <x v="0"/>
  </r>
  <r>
    <s v="SKU-2026-08086"/>
    <s v="SUP-PUN-029"/>
    <x v="2"/>
    <s v="KG"/>
    <n v="1.91"/>
    <n v="7.32"/>
    <x v="0"/>
    <n v="128"/>
    <n v="2.2306657766578342"/>
    <n v="8935"/>
    <n v="1.25"/>
    <n v="0.15"/>
    <n v="0.12"/>
    <n v="7.32"/>
    <n v="2.5349432530562419"/>
    <n v="0.21728915330423965"/>
    <n v="10.072232406360481"/>
    <n v="0"/>
    <x v="0"/>
  </r>
  <r>
    <s v="SKU-2026-08087"/>
    <s v="SUP-PUN-047"/>
    <x v="0"/>
    <s v="KG"/>
    <n v="5.97"/>
    <n v="23.8"/>
    <x v="0"/>
    <n v="177"/>
    <n v="1.7574846376405411"/>
    <n v="19938"/>
    <n v="1.25"/>
    <n v="0.15"/>
    <n v="0.12"/>
    <n v="23.8"/>
    <n v="6.79451405958058"/>
    <n v="0.89183557937069247"/>
    <n v="31.486349638951275"/>
    <n v="0"/>
    <x v="0"/>
  </r>
  <r>
    <s v="SKU-2026-08088"/>
    <s v="SUP-CHE-080"/>
    <x v="0"/>
    <s v="EA"/>
    <n v="6.12"/>
    <n v="6.45"/>
    <x v="1"/>
    <n v="222"/>
    <n v="1.4652910566997823"/>
    <n v="47476"/>
    <n v="0.85"/>
    <n v="0.05"/>
    <n v="0.08"/>
    <n v="39.474000000000004"/>
    <n v="5.1935778597166982"/>
    <n v="0.76224440769522683"/>
    <n v="45.429822267411929"/>
    <n v="0"/>
    <x v="0"/>
  </r>
  <r>
    <s v="SKU-2026-08089"/>
    <s v="SUP-NCR-058"/>
    <x v="2"/>
    <s v="EA"/>
    <n v="6.29"/>
    <n v="40.69"/>
    <x v="1"/>
    <n v="117"/>
    <n v="1.4563483798412094"/>
    <n v="39836"/>
    <n v="0.85"/>
    <n v="0.05"/>
    <n v="0.08"/>
    <n v="255.9401"/>
    <n v="5.6128810233751532"/>
    <n v="0.46718199676926159"/>
    <n v="262.02016302014442"/>
    <n v="0"/>
    <x v="0"/>
  </r>
  <r>
    <s v="SKU-2026-08090"/>
    <s v="SUP-CHE-087"/>
    <x v="0"/>
    <s v="KG"/>
    <n v="4.59"/>
    <n v="15.16"/>
    <x v="2"/>
    <n v="11"/>
    <n v="1.6418950045476126"/>
    <n v="29996"/>
    <n v="1.4"/>
    <n v="0.1"/>
    <n v="0.15"/>
    <n v="15.16"/>
    <n v="5.601833360556304"/>
    <n v="0.64058533602425094"/>
    <n v="21.402418696580554"/>
    <n v="0"/>
    <x v="0"/>
  </r>
  <r>
    <s v="SKU-2026-08091"/>
    <s v="SUP-PUN-010"/>
    <x v="1"/>
    <s v="EA"/>
    <n v="7.5"/>
    <n v="14.35"/>
    <x v="2"/>
    <n v="18"/>
    <n v="1.4418179231061463"/>
    <n v="33767"/>
    <n v="1.4"/>
    <n v="0.1"/>
    <n v="0.15"/>
    <n v="107.625"/>
    <n v="9.7921638838201428"/>
    <n v="0.55149535558810092"/>
    <n v="117.96865923940824"/>
    <n v="0"/>
    <x v="0"/>
  </r>
  <r>
    <s v="SKU-2026-08092"/>
    <s v="SUP-CHE-004"/>
    <x v="0"/>
    <s v="KG"/>
    <n v="1.34"/>
    <n v="12.28"/>
    <x v="2"/>
    <n v="83"/>
    <n v="2.2641502290368081"/>
    <n v="43724"/>
    <n v="1.4"/>
    <n v="0.1"/>
    <n v="0.15"/>
    <n v="12.28"/>
    <n v="1.8944042339835978"/>
    <n v="0.25788671108729244"/>
    <n v="14.432290945070891"/>
    <n v="0"/>
    <x v="0"/>
  </r>
  <r>
    <s v="SKU-2026-08093"/>
    <s v="SUP-PUN-024"/>
    <x v="2"/>
    <s v="EA"/>
    <n v="8.33"/>
    <n v="25.15"/>
    <x v="0"/>
    <n v="119"/>
    <n v="1.8407327896045649"/>
    <n v="44600"/>
    <n v="1.25"/>
    <n v="0.15"/>
    <n v="0.12"/>
    <n v="209.49949999999998"/>
    <n v="11.342128114676038"/>
    <n v="0.78199851100770734"/>
    <n v="221.62362662568373"/>
    <n v="0"/>
    <x v="0"/>
  </r>
  <r>
    <s v="SKU-2026-08094"/>
    <s v="SUP-NCR-106"/>
    <x v="0"/>
    <s v="KG"/>
    <n v="8.4600000000000009"/>
    <n v="40.31"/>
    <x v="0"/>
    <n v="13"/>
    <n v="1.6969513441633439"/>
    <n v="7674"/>
    <n v="1.25"/>
    <n v="0.15"/>
    <n v="0.12"/>
    <n v="40.31"/>
    <n v="11.964220961188115"/>
    <n v="1.2202777115878607"/>
    <n v="53.494498672775983"/>
    <n v="0"/>
    <x v="0"/>
  </r>
  <r>
    <s v="SKU-2026-08095"/>
    <s v="SUP-CHE-014"/>
    <x v="0"/>
    <s v="EA"/>
    <n v="0.95"/>
    <n v="12.04"/>
    <x v="1"/>
    <n v="4"/>
    <n v="1.9953558634400557"/>
    <n v="23651"/>
    <n v="0.85"/>
    <n v="0.05"/>
    <n v="0.08"/>
    <n v="11.437999999999999"/>
    <n v="0.79387170890442249"/>
    <n v="0.16112498597278449"/>
    <n v="12.392996694877207"/>
    <n v="0"/>
    <x v="0"/>
  </r>
  <r>
    <s v="SKU-2026-08096"/>
    <s v="SUP-PUN-063"/>
    <x v="2"/>
    <s v="KG"/>
    <n v="2.48"/>
    <n v="36.94"/>
    <x v="0"/>
    <n v="132"/>
    <n v="2.0138443392622523"/>
    <n v="44394"/>
    <n v="1.25"/>
    <n v="0.15"/>
    <n v="0.12"/>
    <n v="36.94"/>
    <n v="2.8943074567799045"/>
    <n v="0.25471103202988965"/>
    <n v="40.089018488809792"/>
    <n v="0"/>
    <x v="0"/>
  </r>
  <r>
    <s v="SKU-2026-08097"/>
    <s v="SUP-NCR-001"/>
    <x v="2"/>
    <s v="EA"/>
    <n v="2.39"/>
    <n v="48.82"/>
    <x v="1"/>
    <n v="59"/>
    <n v="2.1112477142362698"/>
    <n v="45748"/>
    <n v="0.85"/>
    <n v="0.05"/>
    <n v="0.08"/>
    <n v="116.6798"/>
    <n v="2.0360760741797725"/>
    <n v="0.25733998388825891"/>
    <n v="118.97321605806803"/>
    <n v="0"/>
    <x v="0"/>
  </r>
  <r>
    <s v="SKU-2026-08098"/>
    <s v="SUP-PUN-007"/>
    <x v="1"/>
    <s v="EA"/>
    <n v="15.14"/>
    <n v="15.32"/>
    <x v="1"/>
    <n v="195"/>
    <n v="1.5561066700940174"/>
    <n v="6916"/>
    <n v="0.85"/>
    <n v="0.05"/>
    <n v="0.08"/>
    <n v="231.94480000000001"/>
    <n v="12.386595099488169"/>
    <n v="1.2015322042463945"/>
    <n v="245.5329273037346"/>
    <n v="0"/>
    <x v="0"/>
  </r>
  <r>
    <s v="SKU-2026-08099"/>
    <s v="SUP-PUN-029"/>
    <x v="2"/>
    <s v="EA"/>
    <n v="3.65"/>
    <n v="44.58"/>
    <x v="0"/>
    <n v="128"/>
    <n v="2.2306657766578342"/>
    <n v="8935"/>
    <n v="1.25"/>
    <n v="0.15"/>
    <n v="0.12"/>
    <n v="162.71699999999998"/>
    <n v="4.8788232861388474"/>
    <n v="0.41523843432485585"/>
    <n v="168.01106172046369"/>
    <n v="0"/>
    <x v="0"/>
  </r>
  <r>
    <s v="SKU-2026-08100"/>
    <s v="SUP-PUN-096"/>
    <x v="1"/>
    <s v="EA"/>
    <n v="0.55000000000000004"/>
    <n v="26.44"/>
    <x v="2"/>
    <n v="2"/>
    <n v="1.92090667859777"/>
    <n v="40545"/>
    <n v="1.4"/>
    <n v="0.1"/>
    <n v="0.15"/>
    <n v="14.542000000000002"/>
    <n v="0.95013088287758563"/>
    <n v="5.3881432334667453E-2"/>
    <n v="15.546012315212256"/>
    <n v="0"/>
    <x v="0"/>
  </r>
  <r>
    <s v="SKU-2026-08101"/>
    <s v="SUP-PUN-003"/>
    <x v="0"/>
    <s v="KG"/>
    <n v="6.72"/>
    <n v="29.85"/>
    <x v="0"/>
    <n v="128"/>
    <n v="2.2006748797662521"/>
    <n v="14894"/>
    <n v="1.25"/>
    <n v="0.15"/>
    <n v="0.12"/>
    <n v="29.85"/>
    <n v="9.2085110250294147"/>
    <n v="1.257025491322483"/>
    <n v="40.315536516351898"/>
    <n v="0"/>
    <x v="0"/>
  </r>
  <r>
    <s v="SKU-2026-08102"/>
    <s v="SUP-PUN-101"/>
    <x v="2"/>
    <s v="EA"/>
    <n v="4.82"/>
    <n v="38.25"/>
    <x v="0"/>
    <n v="2"/>
    <n v="1.5686297420665538"/>
    <n v="42676"/>
    <n v="1.25"/>
    <n v="0.15"/>
    <n v="0.12"/>
    <n v="184.36500000000001"/>
    <n v="6.2328744862611849"/>
    <n v="0.38560056319480035"/>
    <n v="190.98347504945599"/>
    <n v="0"/>
    <x v="0"/>
  </r>
  <r>
    <s v="SKU-2026-08103"/>
    <s v="SUP-CHE-019"/>
    <x v="2"/>
    <s v="EA"/>
    <n v="6.44"/>
    <n v="21.67"/>
    <x v="0"/>
    <n v="84"/>
    <n v="1.2293059751686199"/>
    <n v="39008"/>
    <n v="1.25"/>
    <n v="0.15"/>
    <n v="0.12"/>
    <n v="139.55480000000003"/>
    <n v="7.673150283013789"/>
    <n v="0.40375325448438149"/>
    <n v="147.6317035374982"/>
    <n v="0"/>
    <x v="0"/>
  </r>
  <r>
    <s v="SKU-2026-08104"/>
    <s v="SUP-PUN-044"/>
    <x v="0"/>
    <s v="EA"/>
    <n v="5.55"/>
    <n v="24.85"/>
    <x v="1"/>
    <n v="252"/>
    <n v="1.4713461332374131"/>
    <n v="20867"/>
    <n v="0.85"/>
    <n v="0.05"/>
    <n v="0.08"/>
    <n v="137.91749999999999"/>
    <n v="4.5370941483420983"/>
    <n v="0.6941075383547497"/>
    <n v="143.14870168669685"/>
    <n v="0"/>
    <x v="0"/>
  </r>
  <r>
    <s v="SKU-2026-08105"/>
    <s v="SUP-PUN-037"/>
    <x v="2"/>
    <s v="EA"/>
    <n v="6.06"/>
    <n v="37.729999999999997"/>
    <x v="0"/>
    <n v="31"/>
    <n v="1.2217984735568357"/>
    <n v="28780"/>
    <n v="1.25"/>
    <n v="0.15"/>
    <n v="0.12"/>
    <n v="228.64379999999997"/>
    <n v="8.0294531438862027"/>
    <n v="0.3776090362374756"/>
    <n v="237.05086218012366"/>
    <n v="0"/>
    <x v="0"/>
  </r>
  <r>
    <s v="SKU-2026-08106"/>
    <s v="SUP-NCR-054"/>
    <x v="2"/>
    <s v="EA"/>
    <n v="3.05"/>
    <n v="7.47"/>
    <x v="2"/>
    <n v="44"/>
    <n v="1.6715716398163831"/>
    <n v="15275"/>
    <n v="1.4"/>
    <n v="0.1"/>
    <n v="0.15"/>
    <n v="22.783499999999997"/>
    <n v="4.4018192940624585"/>
    <n v="0.26001296857343836"/>
    <n v="27.445332262635894"/>
    <n v="0"/>
    <x v="0"/>
  </r>
  <r>
    <s v="SKU-2026-08107"/>
    <s v="SUP-CHE-028"/>
    <x v="0"/>
    <s v="EA"/>
    <n v="1.64"/>
    <n v="46.67"/>
    <x v="0"/>
    <n v="68"/>
    <n v="1.7255025659689118"/>
    <n v="5222"/>
    <n v="1.25"/>
    <n v="0.15"/>
    <n v="0.12"/>
    <n v="76.538799999999995"/>
    <n v="2.2295638704673206"/>
    <n v="0.24053505769606631"/>
    <n v="79.008898928163376"/>
    <n v="0"/>
    <x v="0"/>
  </r>
  <r>
    <s v="SKU-2026-08108"/>
    <s v="SUP-PUN-077"/>
    <x v="2"/>
    <s v="EA"/>
    <n v="13.62"/>
    <n v="27.18"/>
    <x v="1"/>
    <n v="28"/>
    <n v="2.058542909985122"/>
    <n v="46858"/>
    <n v="0.85"/>
    <n v="0.05"/>
    <n v="0.08"/>
    <n v="370.19159999999999"/>
    <n v="12.36597733116113"/>
    <n v="1.4299050761338652"/>
    <n v="383.98748240729498"/>
    <n v="0"/>
    <x v="0"/>
  </r>
  <r>
    <s v="SKU-2026-08109"/>
    <s v="SUP-NCR-034"/>
    <x v="1"/>
    <s v="EA"/>
    <n v="4.68"/>
    <n v="9.48"/>
    <x v="0"/>
    <n v="159"/>
    <n v="1.2934776606360303"/>
    <n v="21131"/>
    <n v="1.25"/>
    <n v="0.15"/>
    <n v="0.12"/>
    <n v="44.366399999999999"/>
    <n v="5.9542578998406031"/>
    <n v="0.30872724804060775"/>
    <n v="50.629385147881209"/>
    <n v="0"/>
    <x v="0"/>
  </r>
  <r>
    <s v="SKU-2026-08110"/>
    <s v="SUP-NCR-046"/>
    <x v="0"/>
    <s v="EA"/>
    <n v="5.92"/>
    <n v="45.61"/>
    <x v="2"/>
    <n v="124"/>
    <n v="1.7536455053382451"/>
    <n v="29885"/>
    <n v="1.4"/>
    <n v="0.1"/>
    <n v="0.15"/>
    <n v="270.01119999999997"/>
    <n v="7.3104924473618462"/>
    <n v="0.88243441828620495"/>
    <n v="278.20412686564805"/>
    <n v="0"/>
    <x v="0"/>
  </r>
  <r>
    <s v="SKU-2026-08111"/>
    <s v="SUP-CHE-115"/>
    <x v="1"/>
    <s v="EA"/>
    <n v="3.29"/>
    <n v="49.35"/>
    <x v="1"/>
    <n v="13"/>
    <n v="1.7338192187439001"/>
    <n v="8415"/>
    <n v="0.85"/>
    <n v="0.05"/>
    <n v="0.08"/>
    <n v="162.36150000000001"/>
    <n v="3.0252284675160319"/>
    <n v="0.29091752671303894"/>
    <n v="165.67764599422907"/>
    <n v="0"/>
    <x v="0"/>
  </r>
  <r>
    <s v="SKU-2026-08112"/>
    <s v="SUP-CHE-009"/>
    <x v="0"/>
    <s v="EA"/>
    <n v="4.26"/>
    <n v="20.170000000000002"/>
    <x v="2"/>
    <n v="188"/>
    <n v="2.1944836191693811"/>
    <n v="26466"/>
    <n v="1.4"/>
    <n v="0.1"/>
    <n v="0.15"/>
    <n v="85.924199999999999"/>
    <n v="5.5593219702691519"/>
    <n v="0.79462251850123289"/>
    <n v="92.27814448877038"/>
    <n v="0"/>
    <x v="0"/>
  </r>
  <r>
    <s v="SKU-2026-08113"/>
    <s v="SUP-PUN-011"/>
    <x v="0"/>
    <s v="EA"/>
    <n v="7.24"/>
    <n v="32.979999999999997"/>
    <x v="1"/>
    <n v="102"/>
    <n v="2.1240910593526787"/>
    <n v="49712"/>
    <n v="0.85"/>
    <n v="0.05"/>
    <n v="0.08"/>
    <n v="238.77519999999998"/>
    <n v="5.916416228801423"/>
    <n v="1.3071656379256384"/>
    <n v="245.99878186672703"/>
    <n v="0"/>
    <x v="0"/>
  </r>
  <r>
    <s v="SKU-2026-08114"/>
    <s v="SUP-CHE-115"/>
    <x v="0"/>
    <s v="EA"/>
    <n v="6.55"/>
    <n v="49.54"/>
    <x v="1"/>
    <n v="13"/>
    <n v="1.7338192187439001"/>
    <n v="8415"/>
    <n v="0.85"/>
    <n v="0.05"/>
    <n v="0.08"/>
    <n v="324.48699999999997"/>
    <n v="5.3285575881949541"/>
    <n v="0.96530385003566632"/>
    <n v="330.78086143823054"/>
    <n v="0"/>
    <x v="0"/>
  </r>
  <r>
    <s v="SKU-2026-08115"/>
    <s v="SUP-PUN-076"/>
    <x v="0"/>
    <s v="EA"/>
    <n v="2.72"/>
    <n v="11.72"/>
    <x v="0"/>
    <n v="6"/>
    <n v="2.2104854606355118"/>
    <n v="43811"/>
    <n v="1.25"/>
    <n v="0.15"/>
    <n v="0.12"/>
    <n v="31.878400000000003"/>
    <n v="3.8277477428896844"/>
    <n v="0.51106423849893035"/>
    <n v="36.217211981388616"/>
    <n v="0"/>
    <x v="0"/>
  </r>
  <r>
    <s v="SKU-2026-08116"/>
    <s v="SUP-NCR-118"/>
    <x v="0"/>
    <s v="EA"/>
    <n v="7.89"/>
    <n v="6.79"/>
    <x v="1"/>
    <n v="335"/>
    <n v="2.4642546491189758"/>
    <n v="42088"/>
    <n v="0.85"/>
    <n v="0.05"/>
    <n v="0.08"/>
    <n v="53.573099999999997"/>
    <n v="6.4535798284135604"/>
    <n v="1.6526523804316411"/>
    <n v="61.679332208845196"/>
    <n v="0"/>
    <x v="0"/>
  </r>
  <r>
    <s v="SKU-2026-08117"/>
    <s v="SUP-CHE-043"/>
    <x v="0"/>
    <s v="EA"/>
    <n v="5.83"/>
    <n v="34.619999999999997"/>
    <x v="2"/>
    <n v="5"/>
    <n v="1.918265087816033"/>
    <n v="49098"/>
    <n v="1.4"/>
    <n v="0.1"/>
    <n v="0.15"/>
    <n v="201.83459999999999"/>
    <n v="7.1468330097277732"/>
    <n v="0.9505962642672352"/>
    <n v="209.932029273995"/>
    <n v="0"/>
    <x v="0"/>
  </r>
  <r>
    <s v="SKU-2026-08118"/>
    <s v="SUP-CHE-032"/>
    <x v="2"/>
    <s v="EA"/>
    <n v="4.75"/>
    <n v="25.23"/>
    <x v="1"/>
    <n v="168"/>
    <n v="1.4217569286433247"/>
    <n v="24369"/>
    <n v="0.85"/>
    <n v="0.05"/>
    <n v="0.08"/>
    <n v="119.8425"/>
    <n v="3.9397358490551118"/>
    <n v="0.34442061596384538"/>
    <n v="124.12665646501895"/>
    <n v="0"/>
    <x v="0"/>
  </r>
  <r>
    <s v="SKU-2026-08119"/>
    <s v="SUP-CHE-006"/>
    <x v="2"/>
    <s v="EA"/>
    <n v="8.68"/>
    <n v="46.43"/>
    <x v="0"/>
    <n v="15"/>
    <n v="1.8769173483827859"/>
    <n v="46877"/>
    <n v="1.25"/>
    <n v="0.15"/>
    <n v="0.12"/>
    <n v="403.01239999999996"/>
    <n v="9.8756275451034714"/>
    <n v="0.83087377178209165"/>
    <n v="413.71890131688554"/>
    <n v="0"/>
    <x v="0"/>
  </r>
  <r>
    <s v="SKU-2026-08120"/>
    <s v="SUP-PUN-011"/>
    <x v="2"/>
    <s v="EA"/>
    <n v="9.26"/>
    <n v="14.45"/>
    <x v="1"/>
    <n v="102"/>
    <n v="2.1240910593526787"/>
    <n v="49712"/>
    <n v="0.85"/>
    <n v="0.05"/>
    <n v="0.08"/>
    <n v="133.80699999999999"/>
    <n v="8.5020442081981162"/>
    <n v="1.0031232436898958"/>
    <n v="143.312167451888"/>
    <n v="0"/>
    <x v="0"/>
  </r>
  <r>
    <s v="SKU-2026-08121"/>
    <s v="SUP-CHE-052"/>
    <x v="0"/>
    <s v="KG"/>
    <n v="0.1"/>
    <n v="44.19"/>
    <x v="0"/>
    <n v="128"/>
    <n v="1.3935948428916267"/>
    <n v="47688"/>
    <n v="1.25"/>
    <n v="0.15"/>
    <n v="0.12"/>
    <n v="44.19"/>
    <n v="0.26287750954288774"/>
    <n v="1.1845556164578828E-2"/>
    <n v="44.464723065707467"/>
    <n v="0"/>
    <x v="0"/>
  </r>
  <r>
    <s v="SKU-2026-08122"/>
    <s v="SUP-PUN-083"/>
    <x v="1"/>
    <s v="EA"/>
    <n v="12.89"/>
    <n v="8.4499999999999993"/>
    <x v="0"/>
    <n v="108"/>
    <n v="1.2239790292739003"/>
    <n v="15517"/>
    <n v="1.25"/>
    <n v="0.15"/>
    <n v="0.12"/>
    <n v="108.92049999999999"/>
    <n v="16.059070882440757"/>
    <n v="0.80463157405436925"/>
    <n v="125.78420245649512"/>
    <n v="0"/>
    <x v="0"/>
  </r>
  <r>
    <s v="SKU-2026-08123"/>
    <s v="SUP-NCR-046"/>
    <x v="1"/>
    <s v="EA"/>
    <n v="2.93"/>
    <n v="6.36"/>
    <x v="2"/>
    <n v="124"/>
    <n v="1.7536455053382451"/>
    <n v="29885"/>
    <n v="1.4"/>
    <n v="0.1"/>
    <n v="0.15"/>
    <n v="18.634800000000002"/>
    <n v="3.8734043070994133"/>
    <n v="0.26204724786269401"/>
    <n v="22.770251554962108"/>
    <n v="0"/>
    <x v="0"/>
  </r>
  <r>
    <s v="SKU-2026-08124"/>
    <s v="SUP-PUN-110"/>
    <x v="1"/>
    <s v="KG"/>
    <n v="2.92"/>
    <n v="20.23"/>
    <x v="1"/>
    <n v="21"/>
    <n v="2.1726133577191806"/>
    <n v="26574"/>
    <n v="0.85"/>
    <n v="0.05"/>
    <n v="0.08"/>
    <n v="20.23"/>
    <n v="2.5388789445532911"/>
    <n v="0.32354558123154037"/>
    <n v="23.092424525784832"/>
    <n v="0"/>
    <x v="0"/>
  </r>
  <r>
    <s v="SKU-2026-08125"/>
    <s v="SUP-NCR-049"/>
    <x v="0"/>
    <s v="EA"/>
    <n v="1.46"/>
    <n v="49.81"/>
    <x v="0"/>
    <n v="154"/>
    <n v="2.2878097710699512"/>
    <n v="26135"/>
    <n v="1.25"/>
    <n v="0.15"/>
    <n v="0.12"/>
    <n v="72.7226"/>
    <n v="2.1775062733831176"/>
    <n v="0.28391719258978093"/>
    <n v="75.184023465972899"/>
    <n v="0"/>
    <x v="0"/>
  </r>
  <r>
    <s v="SKU-2026-08126"/>
    <s v="SUP-CHE-030"/>
    <x v="0"/>
    <s v="EA"/>
    <n v="2.78"/>
    <n v="5.28"/>
    <x v="0"/>
    <n v="169"/>
    <n v="2.3910147459885418"/>
    <n v="7842"/>
    <n v="1.25"/>
    <n v="0.15"/>
    <n v="0.12"/>
    <n v="14.6784"/>
    <n v="3.3761238288342938"/>
    <n v="0.56499678447709245"/>
    <n v="18.619520613311387"/>
    <n v="0"/>
    <x v="0"/>
  </r>
  <r>
    <s v="SKU-2026-08127"/>
    <s v="SUP-NCR-078"/>
    <x v="1"/>
    <s v="EA"/>
    <n v="4.34"/>
    <n v="20.63"/>
    <x v="1"/>
    <n v="17"/>
    <n v="2.0608253874410223"/>
    <n v="22462"/>
    <n v="0.85"/>
    <n v="0.05"/>
    <n v="0.08"/>
    <n v="89.534199999999998"/>
    <n v="3.8533913508482529"/>
    <n v="0.45614309125619584"/>
    <n v="93.843734442104449"/>
    <n v="0"/>
    <x v="0"/>
  </r>
  <r>
    <s v="SKU-2026-08128"/>
    <s v="SUP-PUN-025"/>
    <x v="1"/>
    <s v="KG"/>
    <n v="5.46"/>
    <n v="20.36"/>
    <x v="0"/>
    <n v="70"/>
    <n v="1.3393275516289973"/>
    <n v="33159"/>
    <n v="1.25"/>
    <n v="0.15"/>
    <n v="0.12"/>
    <n v="20.36"/>
    <n v="6.274360865406047"/>
    <n v="0.37294915002661055"/>
    <n v="27.007310015432655"/>
    <n v="0"/>
    <x v="0"/>
  </r>
  <r>
    <s v="SKU-2026-08129"/>
    <s v="SUP-NCR-067"/>
    <x v="2"/>
    <s v="EA"/>
    <n v="7.16"/>
    <n v="43.85"/>
    <x v="0"/>
    <n v="68"/>
    <n v="1.6533596027159221"/>
    <n v="40010"/>
    <n v="1.25"/>
    <n v="0.15"/>
    <n v="0.12"/>
    <n v="313.96600000000001"/>
    <n v="8.2712656737156482"/>
    <n v="0.60374079252774615"/>
    <n v="322.84100646624341"/>
    <n v="0"/>
    <x v="0"/>
  </r>
  <r>
    <s v="SKU-2026-08130"/>
    <s v="SUP-NCR-034"/>
    <x v="1"/>
    <s v="EA"/>
    <n v="12.12"/>
    <n v="45.95"/>
    <x v="0"/>
    <n v="159"/>
    <n v="1.2934776606360303"/>
    <n v="21131"/>
    <n v="1.25"/>
    <n v="0.15"/>
    <n v="0.12"/>
    <n v="556.91399999999999"/>
    <n v="14.777342305821286"/>
    <n v="0.799524411592343"/>
    <n v="572.49086671741361"/>
    <n v="0"/>
    <x v="0"/>
  </r>
  <r>
    <s v="SKU-2026-08131"/>
    <s v="SUP-PUN-099"/>
    <x v="0"/>
    <s v="EA"/>
    <n v="3.45"/>
    <n v="21.23"/>
    <x v="0"/>
    <n v="89"/>
    <n v="2.0296249786991849"/>
    <n v="13455"/>
    <n v="1.25"/>
    <n v="0.15"/>
    <n v="0.12"/>
    <n v="73.243500000000012"/>
    <n v="4.5997859787846194"/>
    <n v="0.59518752500353611"/>
    <n v="78.438473503788174"/>
    <n v="0"/>
    <x v="0"/>
  </r>
  <r>
    <s v="SKU-2026-08132"/>
    <s v="SUP-PUN-020"/>
    <x v="2"/>
    <s v="KG"/>
    <n v="0.39"/>
    <n v="42.02"/>
    <x v="0"/>
    <n v="131"/>
    <n v="2.2241426397784831"/>
    <n v="6959"/>
    <n v="1.25"/>
    <n v="0.15"/>
    <n v="0.12"/>
    <n v="42.02"/>
    <n v="0.6395510956253887"/>
    <n v="4.4238197105194034E-2"/>
    <n v="42.703789292730583"/>
    <n v="0"/>
    <x v="0"/>
  </r>
  <r>
    <s v="SKU-2026-08134"/>
    <s v="SUP-CHE-066"/>
    <x v="1"/>
    <s v="KG"/>
    <n v="3.36"/>
    <n v="11.92"/>
    <x v="0"/>
    <n v="11"/>
    <n v="2.3811600970573088"/>
    <n v="27583"/>
    <n v="1.25"/>
    <n v="0.15"/>
    <n v="0.12"/>
    <n v="11.92"/>
    <n v="4.3966647871176106"/>
    <n v="0.40803559423174041"/>
    <n v="16.724700381349351"/>
    <n v="0"/>
    <x v="0"/>
  </r>
  <r>
    <s v="SKU-2026-08135"/>
    <s v="SUP-CHE-087"/>
    <x v="0"/>
    <s v="EA"/>
    <n v="2.81"/>
    <n v="31.29"/>
    <x v="2"/>
    <n v="11"/>
    <n v="1.6418950045476126"/>
    <n v="29996"/>
    <n v="1.4"/>
    <n v="0.1"/>
    <n v="0.15"/>
    <n v="87.924899999999994"/>
    <n v="3.5250355458659297"/>
    <n v="0.39216662183619727"/>
    <n v="91.842102167702123"/>
    <n v="0"/>
    <x v="0"/>
  </r>
  <r>
    <s v="SKU-2026-08136"/>
    <s v="SUP-CHE-041"/>
    <x v="1"/>
    <s v="EA"/>
    <n v="12"/>
    <n v="15.07"/>
    <x v="1"/>
    <n v="172"/>
    <n v="2.1662238055541363"/>
    <n v="19833"/>
    <n v="0.85"/>
    <n v="0.05"/>
    <n v="0.08"/>
    <n v="180.84"/>
    <n v="10.293778471480541"/>
    <n v="1.3257289689991312"/>
    <n v="192.45950744047968"/>
    <n v="0"/>
    <x v="0"/>
  </r>
  <r>
    <s v="SKU-2026-08137"/>
    <s v="SUP-CHE-042"/>
    <x v="1"/>
    <s v="EA"/>
    <n v="13.11"/>
    <n v="8.42"/>
    <x v="1"/>
    <n v="322"/>
    <n v="2.136719683016528"/>
    <n v="22445"/>
    <n v="0.85"/>
    <n v="0.05"/>
    <n v="0.08"/>
    <n v="110.38619999999999"/>
    <n v="11.42115899716207"/>
    <n v="1.4286321472616808"/>
    <n v="123.23599114442374"/>
    <n v="0"/>
    <x v="0"/>
  </r>
  <r>
    <s v="SKU-2026-08138"/>
    <s v="SUP-PUN-061"/>
    <x v="1"/>
    <s v="KG"/>
    <n v="15.13"/>
    <n v="7.61"/>
    <x v="2"/>
    <n v="102"/>
    <n v="1.5925921927064286"/>
    <n v="42413"/>
    <n v="1.4"/>
    <n v="0.1"/>
    <n v="0.15"/>
    <n v="7.61"/>
    <n v="19.366654804826844"/>
    <n v="1.2288919136580616"/>
    <n v="28.205546718484904"/>
    <n v="0"/>
    <x v="0"/>
  </r>
  <r>
    <s v="SKU-2026-08139"/>
    <s v="SUP-PUN-083"/>
    <x v="1"/>
    <s v="EA"/>
    <n v="2.42"/>
    <n v="32.909999999999997"/>
    <x v="0"/>
    <n v="108"/>
    <n v="1.2239790292739003"/>
    <n v="15517"/>
    <n v="1.25"/>
    <n v="0.15"/>
    <n v="0.12"/>
    <n v="79.642199999999988"/>
    <n v="3.0691582831813693"/>
    <n v="0.15106349179298478"/>
    <n v="82.862421774974337"/>
    <n v="0"/>
    <x v="0"/>
  </r>
  <r>
    <s v="SKU-2026-08140"/>
    <s v="SUP-CHE-006"/>
    <x v="2"/>
    <s v="KG"/>
    <n v="0.36"/>
    <n v="18.39"/>
    <x v="0"/>
    <n v="15"/>
    <n v="1.8769173483827859"/>
    <n v="46877"/>
    <n v="1.25"/>
    <n v="0.15"/>
    <n v="0.12"/>
    <n v="18.39"/>
    <n v="0.59425499727079234"/>
    <n v="3.446020251630795E-2"/>
    <n v="19.018715199787099"/>
    <n v="0"/>
    <x v="0"/>
  </r>
  <r>
    <s v="SKU-2026-08142"/>
    <s v="SUP-PUN-117"/>
    <x v="0"/>
    <s v="KG"/>
    <n v="1.17"/>
    <n v="5.88"/>
    <x v="0"/>
    <n v="165"/>
    <n v="1.3672940382082028"/>
    <n v="19112"/>
    <n v="1.25"/>
    <n v="0.15"/>
    <n v="0.12"/>
    <n v="5.88"/>
    <n v="1.6751807047769669"/>
    <n v="0.13597739209980578"/>
    <n v="7.6911580968767721"/>
    <n v="0"/>
    <x v="0"/>
  </r>
  <r>
    <s v="SKU-2026-08143"/>
    <s v="SUP-CHE-022"/>
    <x v="0"/>
    <s v="KG"/>
    <n v="12.11"/>
    <n v="6.57"/>
    <x v="0"/>
    <n v="18"/>
    <n v="1.4765332864868632"/>
    <n v="20440"/>
    <n v="1.25"/>
    <n v="0.15"/>
    <n v="0.12"/>
    <n v="6.57"/>
    <n v="16.263698311138594"/>
    <n v="1.5198695384452525"/>
    <n v="24.353567849583847"/>
    <n v="0"/>
    <x v="0"/>
  </r>
  <r>
    <s v="SKU-2026-08144"/>
    <s v="SUP-PUN-065"/>
    <x v="2"/>
    <s v="KG"/>
    <n v="5.49"/>
    <n v="32.380000000000003"/>
    <x v="0"/>
    <n v="7"/>
    <n v="1.787328171844043"/>
    <n v="16420"/>
    <n v="1.25"/>
    <n v="0.15"/>
    <n v="0.12"/>
    <n v="32.380000000000003"/>
    <n v="6.3820157047685475"/>
    <n v="0.50043401483461358"/>
    <n v="39.262449719603161"/>
    <n v="0"/>
    <x v="0"/>
  </r>
  <r>
    <s v="SKU-2026-08145"/>
    <s v="SUP-PUN-008"/>
    <x v="0"/>
    <s v="KG"/>
    <n v="6.27"/>
    <n v="23.34"/>
    <x v="2"/>
    <n v="48"/>
    <n v="2.4191205714743536"/>
    <n v="16058"/>
    <n v="1.4"/>
    <n v="0.1"/>
    <n v="0.15"/>
    <n v="23.34"/>
    <n v="8.8611946613883692"/>
    <n v="1.2892703085672566"/>
    <n v="33.490464969955624"/>
    <n v="0"/>
    <x v="0"/>
  </r>
  <r>
    <s v="SKU-2026-08146"/>
    <s v="SUP-PUN-065"/>
    <x v="0"/>
    <s v="EA"/>
    <n v="4.2699999999999996"/>
    <n v="31.02"/>
    <x v="0"/>
    <n v="7"/>
    <n v="1.787328171844043"/>
    <n v="16420"/>
    <n v="1.25"/>
    <n v="0.15"/>
    <n v="0.12"/>
    <n v="132.4554"/>
    <n v="5.1615070012536641"/>
    <n v="0.6487107599707953"/>
    <n v="138.26561776122443"/>
    <n v="0"/>
    <x v="0"/>
  </r>
  <r>
    <s v="SKU-2026-08147"/>
    <s v="SUP-CHE-043"/>
    <x v="0"/>
    <s v="EA"/>
    <n v="4.09"/>
    <n v="20.55"/>
    <x v="2"/>
    <n v="5"/>
    <n v="1.918265087816033"/>
    <n v="49098"/>
    <n v="1.4"/>
    <n v="0.1"/>
    <n v="0.15"/>
    <n v="84.049499999999995"/>
    <n v="5.1071239743713139"/>
    <n v="0.66688485777924378"/>
    <n v="89.823508832150551"/>
    <n v="0"/>
    <x v="0"/>
  </r>
  <r>
    <s v="SKU-2026-08148"/>
    <s v="SUP-NCR-114"/>
    <x v="2"/>
    <s v="EA"/>
    <n v="8.2200000000000006"/>
    <n v="19.78"/>
    <x v="2"/>
    <n v="112"/>
    <n v="1.8826104416753189"/>
    <n v="26564"/>
    <n v="1.4"/>
    <n v="0.1"/>
    <n v="0.15"/>
    <n v="162.59160000000003"/>
    <n v="12.707239221814282"/>
    <n v="0.78922794935912721"/>
    <n v="176.08806717117344"/>
    <n v="0"/>
    <x v="0"/>
  </r>
  <r>
    <s v="SKU-2026-08149"/>
    <s v="SUP-PUN-040"/>
    <x v="1"/>
    <s v="KG"/>
    <n v="2.02"/>
    <n v="36.770000000000003"/>
    <x v="0"/>
    <n v="105"/>
    <n v="2.2383380896448419"/>
    <n v="41694"/>
    <n v="1.25"/>
    <n v="0.15"/>
    <n v="0.12"/>
    <n v="36.770000000000003"/>
    <n v="2.7789168064406038"/>
    <n v="0.23059358999521162"/>
    <n v="39.779510396435818"/>
    <n v="0"/>
    <x v="0"/>
  </r>
  <r>
    <s v="SKU-2026-08151"/>
    <s v="SUP-CHE-004"/>
    <x v="2"/>
    <s v="EA"/>
    <n v="2.91"/>
    <n v="11.44"/>
    <x v="2"/>
    <n v="83"/>
    <n v="2.2641502290368081"/>
    <n v="43724"/>
    <n v="1.4"/>
    <n v="0.1"/>
    <n v="0.15"/>
    <n v="33.290399999999998"/>
    <n v="4.2253847993652522"/>
    <n v="0.33602253549135275"/>
    <n v="37.851807334856602"/>
    <n v="0"/>
    <x v="0"/>
  </r>
  <r>
    <s v="SKU-2026-08152"/>
    <s v="SUP-PUN-096"/>
    <x v="1"/>
    <s v="EA"/>
    <n v="5.12"/>
    <n v="42.76"/>
    <x v="2"/>
    <n v="2"/>
    <n v="1.92090667859777"/>
    <n v="40545"/>
    <n v="1.4"/>
    <n v="0.1"/>
    <n v="0.15"/>
    <n v="218.93119999999999"/>
    <n v="8.3268518966844116"/>
    <n v="0.50158715191544967"/>
    <n v="227.75963904859987"/>
    <n v="0"/>
    <x v="0"/>
  </r>
  <r>
    <s v="SKU-2026-08153"/>
    <s v="SUP-PUN-024"/>
    <x v="1"/>
    <s v="EA"/>
    <n v="6.05"/>
    <n v="16.96"/>
    <x v="0"/>
    <n v="119"/>
    <n v="1.8407327896045649"/>
    <n v="44600"/>
    <n v="1.25"/>
    <n v="0.15"/>
    <n v="0.12"/>
    <n v="102.608"/>
    <n v="8.2757549079422414"/>
    <n v="0.56795810223248844"/>
    <n v="111.45171301017474"/>
    <n v="0"/>
    <x v="0"/>
  </r>
  <r>
    <s v="SKU-2026-08154"/>
    <s v="SUP-NCR-073"/>
    <x v="1"/>
    <s v="EA"/>
    <n v="8.8000000000000007"/>
    <n v="25.29"/>
    <x v="0"/>
    <n v="77"/>
    <n v="1.3006486548283092"/>
    <n v="35126"/>
    <n v="1.25"/>
    <n v="0.15"/>
    <n v="0.12"/>
    <n v="222.55200000000002"/>
    <n v="10.516257069753962"/>
    <n v="0.58373111628694518"/>
    <n v="233.65198818604094"/>
    <n v="0"/>
    <x v="0"/>
  </r>
  <r>
    <s v="SKU-2026-08155"/>
    <s v="SUP-PUN-047"/>
    <x v="1"/>
    <s v="EA"/>
    <n v="4.49"/>
    <n v="14.47"/>
    <x v="0"/>
    <n v="177"/>
    <n v="1.7574846376405411"/>
    <n v="19938"/>
    <n v="1.25"/>
    <n v="0.15"/>
    <n v="0.12"/>
    <n v="64.970300000000009"/>
    <n v="5.5262817937712647"/>
    <n v="0.40244640717330749"/>
    <n v="70.899028200944571"/>
    <n v="0"/>
    <x v="0"/>
  </r>
  <r>
    <s v="SKU-2026-08156"/>
    <s v="SUP-NCR-091"/>
    <x v="2"/>
    <s v="KG"/>
    <n v="4.33"/>
    <n v="21.71"/>
    <x v="0"/>
    <n v="121"/>
    <n v="2.1186038793493744"/>
    <n v="40832"/>
    <n v="1.25"/>
    <n v="0.15"/>
    <n v="0.12"/>
    <n v="21.71"/>
    <n v="5.0944774205193646"/>
    <n v="0.46785129467672232"/>
    <n v="27.272328715196089"/>
    <n v="0"/>
    <x v="0"/>
  </r>
  <r>
    <s v="SKU-2026-08157"/>
    <s v="SUP-NCR-034"/>
    <x v="1"/>
    <s v="EA"/>
    <n v="1.1100000000000001"/>
    <n v="15.67"/>
    <x v="0"/>
    <n v="159"/>
    <n v="1.2934776606360303"/>
    <n v="21131"/>
    <n v="1.25"/>
    <n v="0.15"/>
    <n v="0.12"/>
    <n v="17.393700000000003"/>
    <n v="1.6407119047433558"/>
    <n v="7.3223770368605681E-2"/>
    <n v="19.107635675111965"/>
    <n v="0"/>
    <x v="0"/>
  </r>
  <r>
    <s v="SKU-2026-08158"/>
    <s v="SUP-NCR-049"/>
    <x v="0"/>
    <s v="EA"/>
    <n v="8.1"/>
    <n v="22.16"/>
    <x v="0"/>
    <n v="154"/>
    <n v="2.2878097710699512"/>
    <n v="26135"/>
    <n v="1.25"/>
    <n v="0.15"/>
    <n v="0.12"/>
    <n v="179.49599999999998"/>
    <n v="11.349972162065418"/>
    <n v="1.5751570273816615"/>
    <n v="192.42112918944707"/>
    <n v="0"/>
    <x v="0"/>
  </r>
  <r>
    <s v="SKU-2026-08159"/>
    <s v="SUP-CHE-028"/>
    <x v="2"/>
    <s v="EA"/>
    <n v="7.76"/>
    <n v="7.9"/>
    <x v="0"/>
    <n v="68"/>
    <n v="1.7255025659689118"/>
    <n v="5222"/>
    <n v="1.25"/>
    <n v="0.15"/>
    <n v="0.12"/>
    <n v="61.304000000000002"/>
    <n v="10.518005530591283"/>
    <n v="0.68288489550785636"/>
    <n v="72.504890426099138"/>
    <n v="0"/>
    <x v="0"/>
  </r>
  <r>
    <s v="SKU-2026-08160"/>
    <s v="SUP-PUN-111"/>
    <x v="2"/>
    <s v="EA"/>
    <n v="3.96"/>
    <n v="35.049999999999997"/>
    <x v="2"/>
    <n v="54"/>
    <n v="2.2162651509264206"/>
    <n v="31854"/>
    <n v="1.4"/>
    <n v="0.1"/>
    <n v="0.15"/>
    <n v="138.79799999999997"/>
    <n v="5.2342327490035263"/>
    <n v="0.44759690988109985"/>
    <n v="144.4798296588846"/>
    <n v="0"/>
    <x v="0"/>
  </r>
  <r>
    <s v="SKU-2026-08161"/>
    <s v="SUP-PUN-037"/>
    <x v="0"/>
    <s v="KG"/>
    <n v="7.55"/>
    <n v="23.29"/>
    <x v="0"/>
    <n v="31"/>
    <n v="1.2217984735568357"/>
    <n v="28780"/>
    <n v="1.25"/>
    <n v="0.15"/>
    <n v="0.12"/>
    <n v="23.29"/>
    <n v="9.7416914870040827"/>
    <n v="0.78408917040509929"/>
    <n v="33.815780657409178"/>
    <n v="0"/>
    <x v="0"/>
  </r>
  <r>
    <s v="SKU-2026-08162"/>
    <s v="SUP-CHE-009"/>
    <x v="1"/>
    <s v="EA"/>
    <n v="24.12"/>
    <n v="17.86"/>
    <x v="2"/>
    <n v="188"/>
    <n v="2.1944836191693811"/>
    <n v="26466"/>
    <n v="1.4"/>
    <n v="0.1"/>
    <n v="0.15"/>
    <n v="430.78320000000002"/>
    <n v="34.375049399884055"/>
    <n v="2.699478189612639"/>
    <n v="467.85772758949673"/>
    <n v="0"/>
    <x v="0"/>
  </r>
  <r>
    <s v="SKU-2026-08163"/>
    <s v="SUP-PUN-077"/>
    <x v="2"/>
    <s v="EA"/>
    <n v="3.38"/>
    <n v="31.92"/>
    <x v="1"/>
    <n v="28"/>
    <n v="2.058542909985122"/>
    <n v="46858"/>
    <n v="0.85"/>
    <n v="0.05"/>
    <n v="0.08"/>
    <n v="107.8896"/>
    <n v="3.0864072944237559"/>
    <n v="0.35485162682323529"/>
    <n v="111.33085892124699"/>
    <n v="0"/>
    <x v="0"/>
  </r>
  <r>
    <s v="SKU-2026-08165"/>
    <s v="SUP-PUN-008"/>
    <x v="2"/>
    <s v="EA"/>
    <n v="1.2"/>
    <n v="11.54"/>
    <x v="2"/>
    <n v="48"/>
    <n v="2.4191205714743536"/>
    <n v="16058"/>
    <n v="1.4"/>
    <n v="0.1"/>
    <n v="0.15"/>
    <n v="13.847999999999999"/>
    <n v="1.881084907994339"/>
    <n v="0.14805017897423042"/>
    <n v="15.877135086968568"/>
    <n v="0"/>
    <x v="0"/>
  </r>
  <r>
    <s v="SKU-2026-08166"/>
    <s v="SUP-CHE-041"/>
    <x v="2"/>
    <s v="EA"/>
    <n v="4.75"/>
    <n v="18.940000000000001"/>
    <x v="1"/>
    <n v="172"/>
    <n v="2.1662238055541363"/>
    <n v="19833"/>
    <n v="0.85"/>
    <n v="0.05"/>
    <n v="0.08"/>
    <n v="89.965000000000003"/>
    <n v="3.7920191153638623"/>
    <n v="0.52476771689548951"/>
    <n v="94.281786832259357"/>
    <n v="0"/>
    <x v="0"/>
  </r>
  <r>
    <s v="SKU-2026-08167"/>
    <s v="SUP-PUN-110"/>
    <x v="2"/>
    <s v="EA"/>
    <n v="4.49"/>
    <n v="41.75"/>
    <x v="1"/>
    <n v="21"/>
    <n v="2.1726133577191806"/>
    <n v="26574"/>
    <n v="0.85"/>
    <n v="0.05"/>
    <n v="0.08"/>
    <n v="187.45750000000001"/>
    <n v="3.8857166672985204"/>
    <n v="0.49750673278411511"/>
    <n v="191.84072340008262"/>
    <n v="0"/>
    <x v="0"/>
  </r>
  <r>
    <s v="SKU-2026-08168"/>
    <s v="SUP-CHE-004"/>
    <x v="1"/>
    <s v="EA"/>
    <n v="5.62"/>
    <n v="36.619999999999997"/>
    <x v="2"/>
    <n v="83"/>
    <n v="2.2641502290368081"/>
    <n v="43724"/>
    <n v="1.4"/>
    <n v="0.1"/>
    <n v="0.15"/>
    <n v="205.80439999999999"/>
    <n v="8.0953190927161405"/>
    <n v="0.64895073864652997"/>
    <n v="214.54866983136267"/>
    <n v="0"/>
    <x v="0"/>
  </r>
  <r>
    <s v="SKU-2026-08169"/>
    <s v="SUP-CHE-080"/>
    <x v="2"/>
    <s v="EA"/>
    <n v="1.98"/>
    <n v="33.58"/>
    <x v="1"/>
    <n v="222"/>
    <n v="1.4652910566997823"/>
    <n v="47476"/>
    <n v="0.85"/>
    <n v="0.05"/>
    <n v="0.08"/>
    <n v="66.488399999999999"/>
    <n v="1.6795898282683368"/>
    <n v="0.14796509090554399"/>
    <n v="68.315954919173876"/>
    <n v="0"/>
    <x v="0"/>
  </r>
  <r>
    <s v="SKU-2026-08170"/>
    <s v="SUP-PUN-072"/>
    <x v="2"/>
    <s v="EA"/>
    <n v="5.2"/>
    <n v="31.11"/>
    <x v="2"/>
    <n v="23"/>
    <n v="1.3934270658451566"/>
    <n v="45446"/>
    <n v="1.4"/>
    <n v="0.1"/>
    <n v="0.15"/>
    <n v="161.77199999999999"/>
    <n v="7.590417655237216"/>
    <n v="0.36953685786213553"/>
    <n v="169.73195451309934"/>
    <n v="0"/>
    <x v="0"/>
  </r>
  <r>
    <s v="SKU-2026-08171"/>
    <s v="SUP-CHE-042"/>
    <x v="2"/>
    <s v="EA"/>
    <n v="2.41"/>
    <n v="23.51"/>
    <x v="1"/>
    <n v="322"/>
    <n v="2.136719683016528"/>
    <n v="22445"/>
    <n v="0.85"/>
    <n v="0.05"/>
    <n v="0.08"/>
    <n v="56.659100000000009"/>
    <n v="2.123437814342255"/>
    <n v="0.2626242162395615"/>
    <n v="59.045162030581821"/>
    <n v="0"/>
    <x v="0"/>
  </r>
  <r>
    <s v="SKU-2026-08172"/>
    <s v="SUP-PUN-059"/>
    <x v="2"/>
    <s v="EA"/>
    <n v="8.68"/>
    <n v="49.93"/>
    <x v="0"/>
    <n v="71"/>
    <n v="1.3460978757573905"/>
    <n v="47278"/>
    <n v="1.25"/>
    <n v="0.15"/>
    <n v="0.12"/>
    <n v="433.39240000000001"/>
    <n v="10.283430475701367"/>
    <n v="0.59589060764028168"/>
    <n v="444.27172108334167"/>
    <n v="0"/>
    <x v="0"/>
  </r>
  <r>
    <s v="SKU-2026-08173"/>
    <s v="SUP-CHE-016"/>
    <x v="2"/>
    <s v="EA"/>
    <n v="9.4700000000000006"/>
    <n v="33.75"/>
    <x v="0"/>
    <n v="140"/>
    <n v="2.0518929909879842"/>
    <n v="7201"/>
    <n v="1.25"/>
    <n v="0.15"/>
    <n v="0.12"/>
    <n v="319.61250000000001"/>
    <n v="11.067694750702291"/>
    <n v="0.99100275785746683"/>
    <n v="331.67119750855977"/>
    <n v="0"/>
    <x v="0"/>
  </r>
  <r>
    <s v="SKU-2026-08174"/>
    <s v="SUP-PUN-007"/>
    <x v="0"/>
    <s v="EA"/>
    <n v="3.87"/>
    <n v="45.49"/>
    <x v="1"/>
    <n v="195"/>
    <n v="1.5561066700940174"/>
    <n v="6916"/>
    <n v="0.85"/>
    <n v="0.05"/>
    <n v="0.08"/>
    <n v="176.0463"/>
    <n v="3.0784293992723391"/>
    <n v="0.51188128912742703"/>
    <n v="179.63661068839977"/>
    <n v="0"/>
    <x v="0"/>
  </r>
  <r>
    <s v="SKU-2026-08175"/>
    <s v="SUP-NCR-046"/>
    <x v="1"/>
    <s v="EA"/>
    <n v="5.15"/>
    <n v="19.399999999999999"/>
    <x v="2"/>
    <n v="124"/>
    <n v="1.7536455053382451"/>
    <n v="29885"/>
    <n v="1.4"/>
    <n v="0.1"/>
    <n v="0.15"/>
    <n v="99.91"/>
    <n v="6.5343949421678644"/>
    <n v="0.46059499197709014"/>
    <n v="106.90498993414495"/>
    <n v="0"/>
    <x v="0"/>
  </r>
  <r>
    <s v="SKU-2026-08176"/>
    <s v="SUP-CHE-062"/>
    <x v="1"/>
    <s v="EA"/>
    <n v="1.89"/>
    <n v="32.61"/>
    <x v="0"/>
    <n v="176"/>
    <n v="1.6483362398100758"/>
    <n v="42812"/>
    <n v="1.25"/>
    <n v="0.15"/>
    <n v="0.12"/>
    <n v="61.632899999999992"/>
    <n v="2.7959847806187454"/>
    <n v="0.15888313015529318"/>
    <n v="64.587767910774033"/>
    <n v="0"/>
    <x v="0"/>
  </r>
  <r>
    <s v="SKU-2026-08177"/>
    <s v="SUP-PUN-007"/>
    <x v="2"/>
    <s v="EA"/>
    <n v="0.4"/>
    <n v="27.44"/>
    <x v="1"/>
    <n v="195"/>
    <n v="1.5561066700940174"/>
    <n v="6916"/>
    <n v="0.85"/>
    <n v="0.05"/>
    <n v="0.08"/>
    <n v="10.976000000000001"/>
    <n v="0.41418982589163372"/>
    <n v="3.1744576069917957E-2"/>
    <n v="11.421934401961554"/>
    <n v="0"/>
    <x v="0"/>
  </r>
  <r>
    <s v="SKU-2026-08178"/>
    <s v="SUP-CHE-006"/>
    <x v="1"/>
    <s v="EA"/>
    <n v="4.43"/>
    <n v="33.17"/>
    <x v="0"/>
    <n v="15"/>
    <n v="1.8769173483827859"/>
    <n v="46877"/>
    <n v="1.25"/>
    <n v="0.15"/>
    <n v="0.12"/>
    <n v="146.94309999999999"/>
    <n v="5.9903988350327833"/>
    <n v="0.4240519365201228"/>
    <n v="153.35755077155289"/>
    <n v="0"/>
    <x v="0"/>
  </r>
  <r>
    <s v="SKU-2026-08179"/>
    <s v="SUP-PUN-008"/>
    <x v="2"/>
    <s v="EA"/>
    <n v="1.68"/>
    <n v="32.24"/>
    <x v="2"/>
    <n v="48"/>
    <n v="2.4191205714743536"/>
    <n v="16058"/>
    <n v="1.4"/>
    <n v="0.1"/>
    <n v="0.15"/>
    <n v="54.163200000000003"/>
    <n v="2.7740809111676126"/>
    <n v="0.20727025056392259"/>
    <n v="57.144551161731542"/>
    <n v="0"/>
    <x v="0"/>
  </r>
  <r>
    <s v="SKU-2026-08180"/>
    <s v="SUP-CHE-090"/>
    <x v="0"/>
    <s v="EA"/>
    <n v="1.53"/>
    <n v="44.08"/>
    <x v="2"/>
    <n v="8"/>
    <n v="2.3653026065840006"/>
    <n v="8699"/>
    <n v="1.4"/>
    <n v="0.1"/>
    <n v="0.15"/>
    <n v="67.442399999999992"/>
    <n v="2.5168400382886662"/>
    <n v="0.30760760398624931"/>
    <n v="70.266847642274911"/>
    <n v="0"/>
    <x v="0"/>
  </r>
  <r>
    <s v="SKU-2026-08181"/>
    <s v="SUP-PUN-099"/>
    <x v="0"/>
    <s v="EA"/>
    <n v="4.8600000000000003"/>
    <n v="37.07"/>
    <x v="0"/>
    <n v="89"/>
    <n v="2.0296249786991849"/>
    <n v="13455"/>
    <n v="1.25"/>
    <n v="0.15"/>
    <n v="0.12"/>
    <n v="180.1602"/>
    <n v="6.9151971429062478"/>
    <n v="0.83843807870063336"/>
    <n v="187.91383522160686"/>
    <n v="0"/>
    <x v="0"/>
  </r>
  <r>
    <s v="SKU-2026-08182"/>
    <s v="SUP-PUN-117"/>
    <x v="0"/>
    <s v="KG"/>
    <n v="1.44"/>
    <n v="24.36"/>
    <x v="0"/>
    <n v="165"/>
    <n v="1.3672940382082028"/>
    <n v="19112"/>
    <n v="1.25"/>
    <n v="0.15"/>
    <n v="0.12"/>
    <n v="24.36"/>
    <n v="2.0940392825815564"/>
    <n v="0.16735679027668401"/>
    <n v="26.621396072858239"/>
    <n v="0"/>
    <x v="0"/>
  </r>
  <r>
    <s v="SKU-2026-08183"/>
    <s v="SUP-CHE-033"/>
    <x v="2"/>
    <s v="KG"/>
    <n v="3.92"/>
    <n v="17.989999999999998"/>
    <x v="1"/>
    <n v="38"/>
    <n v="1.649935868339651"/>
    <n v="14530"/>
    <n v="0.85"/>
    <n v="0.05"/>
    <n v="0.08"/>
    <n v="17.989999999999998"/>
    <n v="3.1374890243589899"/>
    <n v="0.32985517879846299"/>
    <n v="21.457344203157451"/>
    <n v="0"/>
    <x v="0"/>
  </r>
  <r>
    <s v="SKU-2026-08184"/>
    <s v="SUP-PUN-024"/>
    <x v="2"/>
    <s v="EA"/>
    <n v="3.21"/>
    <n v="20.23"/>
    <x v="0"/>
    <n v="119"/>
    <n v="1.8407327896045649"/>
    <n v="44600"/>
    <n v="1.25"/>
    <n v="0.15"/>
    <n v="0.12"/>
    <n v="64.938299999999998"/>
    <n v="4.0476613344373389"/>
    <n v="0.30134636498616335"/>
    <n v="69.287307699423494"/>
    <n v="0"/>
    <x v="0"/>
  </r>
  <r>
    <s v="SKU-2026-08185"/>
    <s v="SUP-CHE-043"/>
    <x v="2"/>
    <s v="EA"/>
    <n v="0.11"/>
    <n v="28.88"/>
    <x v="2"/>
    <n v="5"/>
    <n v="1.918265087816033"/>
    <n v="49098"/>
    <n v="1.4"/>
    <n v="0.1"/>
    <n v="0.15"/>
    <n v="3.1768000000000001"/>
    <n v="0.25564646052193346"/>
    <n v="1.0761467142647946E-2"/>
    <n v="3.4432079276645817"/>
    <n v="0"/>
    <x v="0"/>
  </r>
  <r>
    <s v="SKU-2026-08186"/>
    <s v="SUP-NCR-001"/>
    <x v="0"/>
    <s v="EA"/>
    <n v="2.6"/>
    <n v="28.06"/>
    <x v="1"/>
    <n v="59"/>
    <n v="2.1112477142362698"/>
    <n v="45748"/>
    <n v="0.85"/>
    <n v="0.05"/>
    <n v="0.08"/>
    <n v="72.956000000000003"/>
    <n v="2.0882804827395276"/>
    <n v="0.46658574484621562"/>
    <n v="75.510866227585751"/>
    <n v="0"/>
    <x v="0"/>
  </r>
  <r>
    <s v="SKU-2026-08187"/>
    <s v="SUP-PUN-011"/>
    <x v="0"/>
    <s v="EA"/>
    <n v="3.75"/>
    <n v="25.94"/>
    <x v="1"/>
    <n v="102"/>
    <n v="2.1240910593526787"/>
    <n v="49712"/>
    <n v="0.85"/>
    <n v="0.05"/>
    <n v="0.08"/>
    <n v="97.275000000000006"/>
    <n v="3.233449730818089"/>
    <n v="0.67705402516866631"/>
    <n v="101.18550375598677"/>
    <n v="0"/>
    <x v="0"/>
  </r>
  <r>
    <s v="SKU-2026-08189"/>
    <s v="SUP-CHE-051"/>
    <x v="1"/>
    <s v="EA"/>
    <n v="16.809999999999999"/>
    <n v="18.149999999999999"/>
    <x v="1"/>
    <n v="62"/>
    <n v="1.9764346388584211"/>
    <n v="28205"/>
    <n v="0.85"/>
    <n v="0.05"/>
    <n v="0.08"/>
    <n v="305.10149999999993"/>
    <n v="13.944153698477139"/>
    <n v="1.6944171802397126"/>
    <n v="320.74007087871678"/>
    <n v="0"/>
    <x v="0"/>
  </r>
  <r>
    <s v="SKU-2026-08190"/>
    <s v="SUP-NCR-091"/>
    <x v="0"/>
    <s v="EA"/>
    <n v="1.46"/>
    <n v="7.86"/>
    <x v="0"/>
    <n v="121"/>
    <n v="2.1186038793493744"/>
    <n v="40832"/>
    <n v="1.25"/>
    <n v="0.15"/>
    <n v="0.12"/>
    <n v="11.4756"/>
    <n v="1.8557773792211831"/>
    <n v="0.26291874142725735"/>
    <n v="13.594296120648441"/>
    <n v="0"/>
    <x v="0"/>
  </r>
  <r>
    <s v="SKU-2026-08191"/>
    <s v="SUP-NCR-071"/>
    <x v="2"/>
    <s v="KG"/>
    <n v="0.96"/>
    <n v="18.28"/>
    <x v="0"/>
    <n v="99"/>
    <n v="2.1269368553129562"/>
    <n v="31139"/>
    <n v="1.25"/>
    <n v="0.15"/>
    <n v="0.12"/>
    <n v="18.28"/>
    <n v="1.4776828382416372"/>
    <n v="0.10413482843612233"/>
    <n v="19.861817666677762"/>
    <n v="15000"/>
    <x v="2"/>
  </r>
  <r>
    <s v="SKU-2026-08192"/>
    <s v="SUP-CHE-086"/>
    <x v="0"/>
    <s v="EA"/>
    <n v="14.07"/>
    <n v="8.2899999999999991"/>
    <x v="0"/>
    <n v="148"/>
    <n v="2.1622120649254111"/>
    <n v="40550"/>
    <n v="1.25"/>
    <n v="0.15"/>
    <n v="0.12"/>
    <n v="116.6403"/>
    <n v="19.457708519191403"/>
    <n v="2.5858975190475455"/>
    <n v="138.68390603823894"/>
    <n v="0"/>
    <x v="0"/>
  </r>
  <r>
    <s v="SKU-2026-08193"/>
    <s v="SUP-PUN-059"/>
    <x v="2"/>
    <s v="EA"/>
    <n v="4.22"/>
    <n v="26.67"/>
    <x v="0"/>
    <n v="71"/>
    <n v="1.3460978757573905"/>
    <n v="47278"/>
    <n v="1.25"/>
    <n v="0.15"/>
    <n v="0.12"/>
    <n v="112.5474"/>
    <n v="5.5503989540454342"/>
    <n v="0.28970718482050561"/>
    <n v="118.38750613886593"/>
    <n v="0"/>
    <x v="0"/>
  </r>
  <r>
    <s v="SKU-2026-08194"/>
    <s v="SUP-NCR-114"/>
    <x v="0"/>
    <s v="EA"/>
    <n v="4.67"/>
    <n v="32.35"/>
    <x v="2"/>
    <n v="112"/>
    <n v="1.8826104416753189"/>
    <n v="26564"/>
    <n v="1.4"/>
    <n v="0.1"/>
    <n v="0.15"/>
    <n v="151.0745"/>
    <n v="7.344903315086321"/>
    <n v="0.74730221482301784"/>
    <n v="159.16670552990934"/>
    <n v="0"/>
    <x v="0"/>
  </r>
  <r>
    <s v="SKU-2026-08195"/>
    <s v="SUP-PUN-055"/>
    <x v="2"/>
    <s v="EA"/>
    <n v="2.44"/>
    <n v="38.33"/>
    <x v="2"/>
    <n v="1"/>
    <n v="1.3662508497381969"/>
    <n v="44571"/>
    <n v="1.4"/>
    <n v="0.1"/>
    <n v="0.15"/>
    <n v="93.525199999999998"/>
    <n v="3.7631426016210412"/>
    <n v="0.17001625574142121"/>
    <n v="97.458358857362455"/>
    <n v="0"/>
    <x v="0"/>
  </r>
  <r>
    <s v="SKU-2026-08196"/>
    <s v="SUP-PUN-101"/>
    <x v="0"/>
    <s v="KG"/>
    <n v="1.42"/>
    <n v="38.19"/>
    <x v="0"/>
    <n v="2"/>
    <n v="1.5686297420665538"/>
    <n v="42676"/>
    <n v="1.25"/>
    <n v="0.15"/>
    <n v="0.12"/>
    <n v="38.19"/>
    <n v="1.7895011729557277"/>
    <n v="0.189333609867433"/>
    <n v="40.168834782823161"/>
    <n v="0"/>
    <x v="0"/>
  </r>
  <r>
    <s v="SKU-2026-08197"/>
    <s v="SUP-PUN-068"/>
    <x v="1"/>
    <s v="EA"/>
    <n v="5.66"/>
    <n v="36.53"/>
    <x v="0"/>
    <n v="235"/>
    <n v="1.6363411382568658"/>
    <n v="32102"/>
    <n v="1.25"/>
    <n v="0.15"/>
    <n v="0.12"/>
    <n v="206.75980000000001"/>
    <n v="7.1769631218255121"/>
    <n v="0.47234623296922684"/>
    <n v="214.40910935479474"/>
    <n v="0"/>
    <x v="0"/>
  </r>
  <r>
    <s v="SKU-2026-08198"/>
    <s v="SUP-PUN-057"/>
    <x v="0"/>
    <s v="EA"/>
    <n v="4.28"/>
    <n v="9.75"/>
    <x v="0"/>
    <n v="319"/>
    <n v="1.510465221952408"/>
    <n v="20119"/>
    <n v="1.25"/>
    <n v="0.15"/>
    <n v="0.12"/>
    <n v="41.730000000000004"/>
    <n v="6.0702741100323072"/>
    <n v="0.54950724774628601"/>
    <n v="48.349781357778596"/>
    <n v="0"/>
    <x v="0"/>
  </r>
  <r>
    <s v="SKU-2026-08199"/>
    <s v="SUP-PUN-072"/>
    <x v="1"/>
    <s v="EA"/>
    <n v="11.51"/>
    <n v="44.52"/>
    <x v="2"/>
    <n v="23"/>
    <n v="1.3934270658451566"/>
    <n v="45446"/>
    <n v="1.4"/>
    <n v="0.1"/>
    <n v="0.15"/>
    <n v="512.42520000000002"/>
    <n v="13.903768363337415"/>
    <n v="0.81795562192176519"/>
    <n v="527.14692398525926"/>
    <n v="0"/>
    <x v="0"/>
  </r>
  <r>
    <s v="SKU-2026-08200"/>
    <s v="SUP-CHE-016"/>
    <x v="1"/>
    <s v="EA"/>
    <n v="1.24"/>
    <n v="42.15"/>
    <x v="0"/>
    <n v="140"/>
    <n v="2.0518929909879842"/>
    <n v="7201"/>
    <n v="1.25"/>
    <n v="0.15"/>
    <n v="0.12"/>
    <n v="52.265999999999998"/>
    <n v="1.6597199917976864"/>
    <n v="0.12976171275008011"/>
    <n v="54.055481704547766"/>
    <n v="0"/>
    <x v="0"/>
  </r>
  <r>
    <s v="SKU-2026-08201"/>
    <s v="SUP-PUN-011"/>
    <x v="2"/>
    <s v="EA"/>
    <n v="1.46"/>
    <n v="5.8"/>
    <x v="1"/>
    <n v="102"/>
    <n v="2.1240910593526787"/>
    <n v="49712"/>
    <n v="0.85"/>
    <n v="0.05"/>
    <n v="0.08"/>
    <n v="8.468"/>
    <n v="1.3498844604093845"/>
    <n v="0.15815982027940045"/>
    <n v="9.9760442806887859"/>
    <n v="0"/>
    <x v="0"/>
  </r>
  <r>
    <s v="SKU-2026-08202"/>
    <s v="SUP-NCR-012"/>
    <x v="1"/>
    <s v="EA"/>
    <n v="6.63"/>
    <n v="27.94"/>
    <x v="2"/>
    <n v="62"/>
    <n v="2.1920669574385752"/>
    <n v="28140"/>
    <n v="1.4"/>
    <n v="0.1"/>
    <n v="0.15"/>
    <n v="185.2422"/>
    <n v="9.214802342308607"/>
    <n v="0.74120360031870525"/>
    <n v="195.19820594262731"/>
    <n v="15000"/>
    <x v="2"/>
  </r>
  <r>
    <s v="SKU-2026-08203"/>
    <s v="SUP-PUN-076"/>
    <x v="0"/>
    <s v="EA"/>
    <n v="4.5199999999999996"/>
    <n v="33.53"/>
    <x v="0"/>
    <n v="6"/>
    <n v="2.2104854606355118"/>
    <n v="43811"/>
    <n v="1.25"/>
    <n v="0.15"/>
    <n v="0.12"/>
    <n v="151.5556"/>
    <n v="5.1254552994198548"/>
    <n v="0.84926851397616354"/>
    <n v="157.53032381339602"/>
    <n v="0"/>
    <x v="0"/>
  </r>
  <r>
    <s v="SKU-2026-08204"/>
    <s v="SUP-PUN-037"/>
    <x v="0"/>
    <s v="KG"/>
    <n v="4.99"/>
    <n v="23.3"/>
    <x v="0"/>
    <n v="31"/>
    <n v="1.2217984735568357"/>
    <n v="28780"/>
    <n v="1.25"/>
    <n v="0.15"/>
    <n v="0.12"/>
    <n v="23.3"/>
    <n v="5.8669918095701163"/>
    <n v="0.51822582255913185"/>
    <n v="29.685217632129248"/>
    <n v="0"/>
    <x v="0"/>
  </r>
  <r>
    <s v="SKU-2026-08205"/>
    <s v="SUP-NCR-098"/>
    <x v="1"/>
    <s v="EA"/>
    <n v="2.12"/>
    <n v="10.38"/>
    <x v="2"/>
    <n v="122"/>
    <n v="1.2643146812565011"/>
    <n v="10446"/>
    <n v="1.4"/>
    <n v="0.1"/>
    <n v="0.15"/>
    <n v="22.005600000000001"/>
    <n v="3.4168301412439601"/>
    <n v="0.1366977033374529"/>
    <n v="25.559127844581415"/>
    <n v="0"/>
    <x v="0"/>
  </r>
  <r>
    <s v="SKU-2026-08206"/>
    <s v="SUP-PUN-105"/>
    <x v="0"/>
    <s v="EA"/>
    <n v="10.44"/>
    <n v="36.28"/>
    <x v="0"/>
    <n v="29"/>
    <n v="1.478872077309386"/>
    <n v="42902"/>
    <n v="1.25"/>
    <n v="0.15"/>
    <n v="0.12"/>
    <n v="378.76319999999998"/>
    <n v="11.718896931602698"/>
    <n v="1.3123510814043491"/>
    <n v="391.79444801300701"/>
    <n v="0"/>
    <x v="0"/>
  </r>
  <r>
    <s v="SKU-2026-08207"/>
    <s v="SUP-NCR-058"/>
    <x v="0"/>
    <s v="KG"/>
    <n v="7.61"/>
    <n v="43.32"/>
    <x v="1"/>
    <n v="117"/>
    <n v="1.4563483798412094"/>
    <n v="39836"/>
    <n v="0.85"/>
    <n v="0.05"/>
    <n v="0.08"/>
    <n v="43.32"/>
    <n v="6.9841037672814306"/>
    <n v="0.94203894950028622"/>
    <n v="51.246142716781719"/>
    <n v="0"/>
    <x v="0"/>
  </r>
  <r>
    <s v="SKU-2026-08208"/>
    <s v="SUP-PUN-031"/>
    <x v="0"/>
    <s v="EA"/>
    <n v="4.04"/>
    <n v="14.41"/>
    <x v="2"/>
    <n v="123"/>
    <n v="2.1326600638937627"/>
    <n v="46030"/>
    <n v="1.4"/>
    <n v="0.1"/>
    <n v="0.15"/>
    <n v="58.2164"/>
    <n v="5.1274045191016908"/>
    <n v="0.73235546594111822"/>
    <n v="64.076159985042807"/>
    <n v="0"/>
    <x v="0"/>
  </r>
  <r>
    <s v="SKU-2026-08209"/>
    <s v="SUP-CHE-032"/>
    <x v="1"/>
    <s v="EA"/>
    <n v="18.38"/>
    <n v="47.26"/>
    <x v="1"/>
    <n v="168"/>
    <n v="1.4217569286433247"/>
    <n v="24369"/>
    <n v="0.85"/>
    <n v="0.05"/>
    <n v="0.08"/>
    <n v="868.63879999999995"/>
    <n v="14.542358069503765"/>
    <n v="1.3327265097716796"/>
    <n v="884.51388457927533"/>
    <n v="0"/>
    <x v="0"/>
  </r>
  <r>
    <s v="SKU-2026-08210"/>
    <s v="SUP-CHE-084"/>
    <x v="2"/>
    <s v="EA"/>
    <n v="2.41"/>
    <n v="49.14"/>
    <x v="0"/>
    <n v="52"/>
    <n v="1.9531025450663908"/>
    <n v="21024"/>
    <n v="1.25"/>
    <n v="0.15"/>
    <n v="0.12"/>
    <n v="118.42740000000001"/>
    <n v="3.5036687259223367"/>
    <n v="0.24005583381411011"/>
    <n v="122.17112455973646"/>
    <n v="0"/>
    <x v="0"/>
  </r>
  <r>
    <s v="SKU-2026-08211"/>
    <s v="SUP-PUN-068"/>
    <x v="2"/>
    <s v="KG"/>
    <n v="5.57"/>
    <n v="12.02"/>
    <x v="0"/>
    <n v="235"/>
    <n v="1.6363411382568658"/>
    <n v="32102"/>
    <n v="1.25"/>
    <n v="0.15"/>
    <n v="0.12"/>
    <n v="12.02"/>
    <n v="7.6559324967880169"/>
    <n v="0.46483542714462789"/>
    <n v="20.140767923932643"/>
    <n v="0"/>
    <x v="0"/>
  </r>
  <r>
    <s v="SKU-2026-08213"/>
    <s v="SUP-PUN-112"/>
    <x v="2"/>
    <s v="EA"/>
    <n v="4.22"/>
    <n v="13.32"/>
    <x v="1"/>
    <n v="162"/>
    <n v="2.3887273277534189"/>
    <n v="26878"/>
    <n v="0.85"/>
    <n v="0.05"/>
    <n v="0.08"/>
    <n v="56.2104"/>
    <n v="3.6646713065175693"/>
    <n v="0.5141018954790908"/>
    <n v="60.389173201996662"/>
    <n v="0"/>
    <x v="0"/>
  </r>
  <r>
    <s v="SKU-2026-08214"/>
    <s v="SUP-PUN-018"/>
    <x v="0"/>
    <s v="EA"/>
    <n v="1.27"/>
    <n v="26.46"/>
    <x v="0"/>
    <n v="168"/>
    <n v="1.3949465916166048"/>
    <n v="44828"/>
    <n v="1.25"/>
    <n v="0.15"/>
    <n v="0.12"/>
    <n v="33.604199999999999"/>
    <n v="1.8148813085722899"/>
    <n v="0.1505844845650125"/>
    <n v="35.569665793137304"/>
    <n v="0"/>
    <x v="0"/>
  </r>
  <r>
    <s v="SKU-2026-08215"/>
    <s v="SUP-NCR-058"/>
    <x v="0"/>
    <s v="EA"/>
    <n v="9.01"/>
    <n v="44.55"/>
    <x v="1"/>
    <n v="117"/>
    <n v="1.4563483798412094"/>
    <n v="39836"/>
    <n v="0.85"/>
    <n v="0.05"/>
    <n v="0.08"/>
    <n v="401.39549999999997"/>
    <n v="7.7440512555565109"/>
    <n v="1.1153444067013902"/>
    <n v="410.25489566225787"/>
    <n v="0"/>
    <x v="0"/>
  </r>
  <r>
    <s v="SKU-2026-08216"/>
    <s v="SUP-PUN-110"/>
    <x v="0"/>
    <s v="EA"/>
    <n v="2.2999999999999998"/>
    <n v="13.03"/>
    <x v="1"/>
    <n v="21"/>
    <n v="2.1726133577191806"/>
    <n v="26574"/>
    <n v="0.85"/>
    <n v="0.05"/>
    <n v="0.08"/>
    <n v="29.968999999999998"/>
    <n v="1.9359253966697589"/>
    <n v="0.42474591143409984"/>
    <n v="32.329671308103855"/>
    <n v="0"/>
    <x v="0"/>
  </r>
  <r>
    <s v="SKU-2026-08217"/>
    <s v="SUP-PUN-117"/>
    <x v="1"/>
    <s v="EA"/>
    <n v="5.44"/>
    <n v="32.42"/>
    <x v="0"/>
    <n v="165"/>
    <n v="1.3672940382082028"/>
    <n v="19112"/>
    <n v="1.25"/>
    <n v="0.15"/>
    <n v="0.12"/>
    <n v="176.36480000000003"/>
    <n v="6.7573295730418428"/>
    <n v="0.37934205796048381"/>
    <n v="183.50147163100235"/>
    <n v="0"/>
    <x v="0"/>
  </r>
  <r>
    <s v="SKU-2026-08218"/>
    <s v="SUP-PUN-039"/>
    <x v="1"/>
    <s v="KG"/>
    <n v="2.65"/>
    <n v="26.81"/>
    <x v="2"/>
    <n v="204"/>
    <n v="1.2138080341756712"/>
    <n v="7903"/>
    <n v="1.4"/>
    <n v="0.1"/>
    <n v="0.15"/>
    <n v="26.81"/>
    <n v="3.3652764939219986"/>
    <n v="0.16404615581884194"/>
    <n v="30.33932264974084"/>
    <n v="0"/>
    <x v="0"/>
  </r>
  <r>
    <s v="SKU-2026-08220"/>
    <s v="SUP-PUN-063"/>
    <x v="2"/>
    <s v="EA"/>
    <n v="2.74"/>
    <n v="13.05"/>
    <x v="0"/>
    <n v="132"/>
    <n v="2.0138443392622523"/>
    <n v="44394"/>
    <n v="1.25"/>
    <n v="0.15"/>
    <n v="0.12"/>
    <n v="35.757000000000005"/>
    <n v="3.456451311431413"/>
    <n v="0.28141460796850715"/>
    <n v="39.494865919399928"/>
    <n v="0"/>
    <x v="0"/>
  </r>
  <r>
    <s v="SKU-2026-08221"/>
    <s v="SUP-CHE-038"/>
    <x v="0"/>
    <s v="KG"/>
    <n v="11.23"/>
    <n v="13.42"/>
    <x v="0"/>
    <n v="20"/>
    <n v="1.4022534256829486"/>
    <n v="46998"/>
    <n v="1.25"/>
    <n v="0.15"/>
    <n v="0.12"/>
    <n v="13.42"/>
    <n v="13.788157245401147"/>
    <n v="1.3385210074856588"/>
    <n v="28.546678252886807"/>
    <n v="0"/>
    <x v="0"/>
  </r>
  <r>
    <s v="SKU-2026-08222"/>
    <s v="SUP-CHE-086"/>
    <x v="0"/>
    <s v="EA"/>
    <n v="3.77"/>
    <n v="19.37"/>
    <x v="0"/>
    <n v="148"/>
    <n v="2.1622120649254111"/>
    <n v="40550"/>
    <n v="1.25"/>
    <n v="0.15"/>
    <n v="0.12"/>
    <n v="73.024900000000002"/>
    <n v="4.7967314720075054"/>
    <n v="0.69288085620534789"/>
    <n v="78.514512328212859"/>
    <n v="0"/>
    <x v="0"/>
  </r>
  <r>
    <s v="SKU-2026-08223"/>
    <s v="SUP-NCR-106"/>
    <x v="1"/>
    <s v="EA"/>
    <n v="14.45"/>
    <n v="10.72"/>
    <x v="0"/>
    <n v="13"/>
    <n v="1.6969513441633439"/>
    <n v="7674"/>
    <n v="1.25"/>
    <n v="0.15"/>
    <n v="0.12"/>
    <n v="154.904"/>
    <n v="16.914952598843396"/>
    <n v="1.2505682930811761"/>
    <n v="173.06952089192458"/>
    <n v="0"/>
    <x v="0"/>
  </r>
  <r>
    <s v="SKU-2026-08224"/>
    <s v="SUP-NCR-114"/>
    <x v="1"/>
    <s v="EA"/>
    <n v="18.16"/>
    <n v="39.96"/>
    <x v="2"/>
    <n v="112"/>
    <n v="1.8826104416753189"/>
    <n v="26564"/>
    <n v="1.4"/>
    <n v="0.1"/>
    <n v="0.15"/>
    <n v="725.67359999999996"/>
    <n v="24.301397456090967"/>
    <n v="1.7435984866620129"/>
    <n v="751.71859594275293"/>
    <n v="0"/>
    <x v="0"/>
  </r>
  <r>
    <s v="SKU-2026-08225"/>
    <s v="SUP-PUN-063"/>
    <x v="2"/>
    <s v="EA"/>
    <n v="4.32"/>
    <n v="37.799999999999997"/>
    <x v="0"/>
    <n v="132"/>
    <n v="2.0138443392622523"/>
    <n v="44394"/>
    <n v="1.25"/>
    <n v="0.15"/>
    <n v="0.12"/>
    <n v="163.29599999999999"/>
    <n v="6.0548480772429043"/>
    <n v="0.44369018482625944"/>
    <n v="169.79453826206915"/>
    <n v="0"/>
    <x v="0"/>
  </r>
  <r>
    <s v="SKU-2026-08226"/>
    <s v="SUP-NCR-034"/>
    <x v="1"/>
    <s v="KG"/>
    <n v="5.26"/>
    <n v="36.770000000000003"/>
    <x v="0"/>
    <n v="159"/>
    <n v="1.2934776606360303"/>
    <n v="21131"/>
    <n v="1.25"/>
    <n v="0.15"/>
    <n v="0.12"/>
    <n v="36.770000000000003"/>
    <n v="6.2287008186125057"/>
    <n v="0.34698831724222146"/>
    <n v="43.345689135854727"/>
    <n v="0"/>
    <x v="0"/>
  </r>
  <r>
    <s v="SKU-2026-08228"/>
    <s v="SUP-PUN-031"/>
    <x v="1"/>
    <s v="EA"/>
    <n v="3.43"/>
    <n v="27.12"/>
    <x v="2"/>
    <n v="123"/>
    <n v="2.1326600638937627"/>
    <n v="46030"/>
    <n v="1.4"/>
    <n v="0.1"/>
    <n v="0.15"/>
    <n v="93.021600000000007"/>
    <n v="4.836742458109792"/>
    <n v="0.37306622497693592"/>
    <n v="98.231408683086741"/>
    <n v="0"/>
    <x v="0"/>
  </r>
  <r>
    <s v="SKU-2026-08229"/>
    <s v="SUP-PUN-031"/>
    <x v="0"/>
    <s v="EA"/>
    <n v="5.28"/>
    <n v="22.19"/>
    <x v="2"/>
    <n v="123"/>
    <n v="2.1326600638937627"/>
    <n v="46030"/>
    <n v="1.4"/>
    <n v="0.1"/>
    <n v="0.15"/>
    <n v="117.16320000000002"/>
    <n v="8.0887303786157165"/>
    <n v="0.95713783667552077"/>
    <n v="126.20906821529125"/>
    <n v="0"/>
    <x v="0"/>
  </r>
  <r>
    <s v="SKU-2026-08230"/>
    <s v="SUP-PUN-024"/>
    <x v="0"/>
    <s v="KG"/>
    <n v="8.06"/>
    <n v="10.1"/>
    <x v="0"/>
    <n v="119"/>
    <n v="1.8407327896045649"/>
    <n v="44600"/>
    <n v="1.25"/>
    <n v="0.15"/>
    <n v="0.12"/>
    <n v="10.1"/>
    <n v="9.3223919492749605"/>
    <n v="1.2610860341580876"/>
    <n v="20.683477983433047"/>
    <n v="0"/>
    <x v="0"/>
  </r>
  <r>
    <s v="SKU-2026-08231"/>
    <s v="SUP-PUN-103"/>
    <x v="1"/>
    <s v="EA"/>
    <n v="1.55"/>
    <n v="46.49"/>
    <x v="1"/>
    <n v="262"/>
    <n v="1.5381847734066407"/>
    <n v="8155"/>
    <n v="0.85"/>
    <n v="0.05"/>
    <n v="0.08"/>
    <n v="72.0595"/>
    <n v="1.3544379745065009"/>
    <n v="0.12159350633779493"/>
    <n v="73.535531480844284"/>
    <n v="0"/>
    <x v="0"/>
  </r>
  <r>
    <s v="SKU-2026-08232"/>
    <s v="SUP-NCR-093"/>
    <x v="2"/>
    <s v="EA"/>
    <n v="3.24"/>
    <n v="32.590000000000003"/>
    <x v="1"/>
    <n v="178"/>
    <n v="1.2005692859765438"/>
    <n v="45051"/>
    <n v="0.85"/>
    <n v="0.05"/>
    <n v="0.08"/>
    <n v="105.59160000000001"/>
    <n v="2.8010749321462041"/>
    <n v="0.19838206881476411"/>
    <n v="108.59105700096099"/>
    <n v="0"/>
    <x v="0"/>
  </r>
  <r>
    <s v="SKU-2026-08233"/>
    <s v="SUP-PUN-029"/>
    <x v="2"/>
    <s v="EA"/>
    <n v="13.15"/>
    <n v="23.97"/>
    <x v="0"/>
    <n v="128"/>
    <n v="2.2306657766578342"/>
    <n v="8935"/>
    <n v="1.25"/>
    <n v="0.15"/>
    <n v="0.12"/>
    <n v="315.20549999999997"/>
    <n v="15.818845506736231"/>
    <n v="1.4959960031155766"/>
    <n v="332.52034150985179"/>
    <n v="0"/>
    <x v="0"/>
  </r>
  <r>
    <s v="SKU-2026-08234"/>
    <s v="SUP-NCR-002"/>
    <x v="0"/>
    <s v="EA"/>
    <n v="3.18"/>
    <n v="10.06"/>
    <x v="0"/>
    <n v="314"/>
    <n v="1.2902426426843787"/>
    <n v="44851"/>
    <n v="1.25"/>
    <n v="0.15"/>
    <n v="0.12"/>
    <n v="31.990800000000004"/>
    <n v="4.2375112168395788"/>
    <n v="0.34875258631758754"/>
    <n v="36.577063803157174"/>
    <n v="0"/>
    <x v="0"/>
  </r>
  <r>
    <s v="SKU-2026-08235"/>
    <s v="SUP-CHE-045"/>
    <x v="0"/>
    <s v="EA"/>
    <n v="2.7"/>
    <n v="15.02"/>
    <x v="0"/>
    <n v="172"/>
    <n v="1.2003886036232525"/>
    <n v="24017"/>
    <n v="1.25"/>
    <n v="0.15"/>
    <n v="0.12"/>
    <n v="40.554000000000002"/>
    <n v="3.9005887985531511"/>
    <n v="0.27548918453153648"/>
    <n v="44.730077983084691"/>
    <n v="0"/>
    <x v="0"/>
  </r>
  <r>
    <s v="SKU-2026-08236"/>
    <s v="SUP-NCR-071"/>
    <x v="2"/>
    <s v="EA"/>
    <n v="7.94"/>
    <n v="10.57"/>
    <x v="0"/>
    <n v="99"/>
    <n v="2.1269368553129562"/>
    <n v="31139"/>
    <n v="1.25"/>
    <n v="0.15"/>
    <n v="0.12"/>
    <n v="83.92580000000001"/>
    <n v="10.128192861757261"/>
    <n v="0.86128181019042849"/>
    <n v="94.915274671947699"/>
    <n v="15000"/>
    <x v="2"/>
  </r>
  <r>
    <s v="SKU-2026-08237"/>
    <s v="SUP-PUN-083"/>
    <x v="1"/>
    <s v="EA"/>
    <n v="3.28"/>
    <n v="37.340000000000003"/>
    <x v="0"/>
    <n v="108"/>
    <n v="1.2239790292739003"/>
    <n v="15517"/>
    <n v="1.25"/>
    <n v="0.15"/>
    <n v="0.12"/>
    <n v="122.4752"/>
    <n v="4.3510569231867002"/>
    <n v="0.20474721201693807"/>
    <n v="127.03100413520364"/>
    <n v="0"/>
    <x v="0"/>
  </r>
  <r>
    <s v="SKU-2026-08238"/>
    <s v="SUP-PUN-099"/>
    <x v="1"/>
    <s v="EA"/>
    <n v="9.94"/>
    <n v="26.29"/>
    <x v="0"/>
    <n v="89"/>
    <n v="2.0296249786991849"/>
    <n v="13455"/>
    <n v="1.25"/>
    <n v="0.15"/>
    <n v="0.12"/>
    <n v="261.32259999999997"/>
    <n v="13.506755620828027"/>
    <n v="1.0288980867017647"/>
    <n v="275.85825370752974"/>
    <n v="0"/>
    <x v="0"/>
  </r>
  <r>
    <s v="SKU-2026-08239"/>
    <s v="SUP-CHE-119"/>
    <x v="1"/>
    <s v="KG"/>
    <n v="4.6500000000000004"/>
    <n v="33.479999999999997"/>
    <x v="2"/>
    <n v="48"/>
    <n v="1.8391012284065169"/>
    <n v="16019"/>
    <n v="1.4"/>
    <n v="0.1"/>
    <n v="0.15"/>
    <n v="33.479999999999997"/>
    <n v="7.5506280246320179"/>
    <n v="0.43614285631660554"/>
    <n v="41.466770880948623"/>
    <n v="0"/>
    <x v="0"/>
  </r>
  <r>
    <s v="SKU-2026-08240"/>
    <s v="SUP-PUN-025"/>
    <x v="1"/>
    <s v="EA"/>
    <n v="2"/>
    <n v="43.88"/>
    <x v="0"/>
    <n v="70"/>
    <n v="1.3393275516289973"/>
    <n v="33159"/>
    <n v="1.25"/>
    <n v="0.15"/>
    <n v="0.12"/>
    <n v="87.76"/>
    <n v="2.5222586023380074"/>
    <n v="0.13661141026615772"/>
    <n v="90.418870012604174"/>
    <n v="0"/>
    <x v="0"/>
  </r>
  <r>
    <s v="SKU-2026-08241"/>
    <s v="SUP-PUN-117"/>
    <x v="0"/>
    <s v="EA"/>
    <n v="5.32"/>
    <n v="14.68"/>
    <x v="0"/>
    <n v="165"/>
    <n v="1.3672940382082028"/>
    <n v="19112"/>
    <n v="1.25"/>
    <n v="0.15"/>
    <n v="0.12"/>
    <n v="78.0976"/>
    <n v="7.1105268464346754"/>
    <n v="0.61829036407774929"/>
    <n v="85.826417210512432"/>
    <n v="0"/>
    <x v="0"/>
  </r>
  <r>
    <s v="SKU-2026-08242"/>
    <s v="SUP-PUN-085"/>
    <x v="1"/>
    <s v="EA"/>
    <n v="4.21"/>
    <n v="31.09"/>
    <x v="2"/>
    <n v="201"/>
    <n v="1.550707051056188"/>
    <n v="34354"/>
    <n v="1.4"/>
    <n v="0.1"/>
    <n v="0.15"/>
    <n v="130.88890000000001"/>
    <n v="5.9504520123652442"/>
    <n v="0.33295231093227412"/>
    <n v="137.17230432329754"/>
    <n v="0"/>
    <x v="0"/>
  </r>
  <r>
    <s v="SKU-2026-08243"/>
    <s v="SUP-PUN-075"/>
    <x v="2"/>
    <s v="KG"/>
    <n v="5.1100000000000003"/>
    <n v="13.7"/>
    <x v="1"/>
    <n v="53"/>
    <n v="1.6276731703813727"/>
    <n v="47106"/>
    <n v="0.85"/>
    <n v="0.05"/>
    <n v="0.08"/>
    <n v="13.7"/>
    <n v="4.5783394972181881"/>
    <n v="0.42418790493308944"/>
    <n v="18.702527402151276"/>
    <n v="0"/>
    <x v="0"/>
  </r>
  <r>
    <s v="SKU-2026-08244"/>
    <s v="SUP-NCR-107"/>
    <x v="1"/>
    <s v="EA"/>
    <n v="4.8499999999999996"/>
    <n v="42.13"/>
    <x v="1"/>
    <n v="15"/>
    <n v="1.299354441227202"/>
    <n v="12056"/>
    <n v="0.85"/>
    <n v="0.05"/>
    <n v="0.08"/>
    <n v="204.3305"/>
    <n v="4.3820324831089881"/>
    <n v="0.32139532103754836"/>
    <n v="209.03392780414654"/>
    <n v="0"/>
    <x v="0"/>
  </r>
  <r>
    <s v="SKU-2026-08245"/>
    <s v="SUP-PUN-040"/>
    <x v="2"/>
    <s v="EA"/>
    <n v="4.7300000000000004"/>
    <n v="5.33"/>
    <x v="0"/>
    <n v="105"/>
    <n v="2.2383380896448419"/>
    <n v="41694"/>
    <n v="1.25"/>
    <n v="0.15"/>
    <n v="0.12"/>
    <n v="25.210900000000002"/>
    <n v="5.938522256590292"/>
    <n v="0.53995429736502532"/>
    <n v="31.68937655395532"/>
    <n v="0"/>
    <x v="0"/>
  </r>
  <r>
    <s v="SKU-2026-08246"/>
    <s v="SUP-CHE-066"/>
    <x v="1"/>
    <s v="EA"/>
    <n v="1.2"/>
    <n v="35.04"/>
    <x v="0"/>
    <n v="11"/>
    <n v="2.3811600970573088"/>
    <n v="27583"/>
    <n v="1.25"/>
    <n v="0.15"/>
    <n v="0.12"/>
    <n v="42.047999999999995"/>
    <n v="1.5694830165920595"/>
    <n v="0.14572699793990729"/>
    <n v="43.763210014531964"/>
    <n v="0"/>
    <x v="0"/>
  </r>
  <r>
    <s v="SKU-2026-08247"/>
    <s v="SUP-CHE-094"/>
    <x v="1"/>
    <s v="EA"/>
    <n v="0.99"/>
    <n v="23.87"/>
    <x v="0"/>
    <n v="34"/>
    <n v="1.3372043787349648"/>
    <n v="36600"/>
    <n v="1.25"/>
    <n v="0.15"/>
    <n v="0.12"/>
    <n v="23.6313"/>
    <n v="1.4919168481638603"/>
    <n v="6.7515449082328371E-2"/>
    <n v="25.190732297246189"/>
    <n v="0"/>
    <x v="0"/>
  </r>
  <r>
    <s v="SKU-2026-08248"/>
    <s v="SUP-PUN-018"/>
    <x v="1"/>
    <s v="KG"/>
    <n v="2.4300000000000002"/>
    <n v="25.99"/>
    <x v="0"/>
    <n v="168"/>
    <n v="1.3949465916166048"/>
    <n v="44828"/>
    <n v="1.25"/>
    <n v="0.15"/>
    <n v="0.12"/>
    <n v="25.99"/>
    <n v="3.4279691124708598"/>
    <n v="0.17287573109904589"/>
    <n v="29.590844843569904"/>
    <n v="0"/>
    <x v="0"/>
  </r>
  <r>
    <s v="SKU-2026-08249"/>
    <s v="SUP-PUN-040"/>
    <x v="2"/>
    <s v="EA"/>
    <n v="14.54"/>
    <n v="20.68"/>
    <x v="0"/>
    <n v="105"/>
    <n v="2.2383380896448419"/>
    <n v="41694"/>
    <n v="1.25"/>
    <n v="0.15"/>
    <n v="0.12"/>
    <n v="300.68719999999996"/>
    <n v="16.330418661782712"/>
    <n v="1.6598172269952358"/>
    <n v="318.67743588877789"/>
    <n v="0"/>
    <x v="0"/>
  </r>
  <r>
    <s v="SKU-2026-08250"/>
    <s v="SUP-CHE-052"/>
    <x v="0"/>
    <s v="EA"/>
    <n v="4.66"/>
    <n v="40.159999999999997"/>
    <x v="0"/>
    <n v="128"/>
    <n v="1.3935948428916267"/>
    <n v="47688"/>
    <n v="1.25"/>
    <n v="0.15"/>
    <n v="0.12"/>
    <n v="187.1456"/>
    <n v="6.4999925110580339"/>
    <n v="0.55200291726937334"/>
    <n v="194.19759542832739"/>
    <n v="0"/>
    <x v="0"/>
  </r>
  <r>
    <s v="SKU-2026-08251"/>
    <s v="SUP-PUN-007"/>
    <x v="1"/>
    <s v="EA"/>
    <n v="2.77"/>
    <n v="29.83"/>
    <x v="1"/>
    <n v="195"/>
    <n v="1.5561066700940174"/>
    <n v="6916"/>
    <n v="0.85"/>
    <n v="0.05"/>
    <n v="0.08"/>
    <n v="82.629099999999994"/>
    <n v="2.3610306165837955"/>
    <n v="0.21983118928418183"/>
    <n v="85.209961805867962"/>
    <n v="0"/>
    <x v="0"/>
  </r>
  <r>
    <s v="SKU-2026-08252"/>
    <s v="SUP-CHE-056"/>
    <x v="0"/>
    <s v="EA"/>
    <n v="6.6"/>
    <n v="25.84"/>
    <x v="2"/>
    <n v="9"/>
    <n v="1.4384799016369183"/>
    <n v="6467"/>
    <n v="1.4"/>
    <n v="0.1"/>
    <n v="0.15"/>
    <n v="170.54399999999998"/>
    <n v="8.6865554703426877"/>
    <n v="0.8069872248183112"/>
    <n v="180.03754269516097"/>
    <n v="0"/>
    <x v="0"/>
  </r>
  <r>
    <s v="SKU-2026-08254"/>
    <s v="SUP-PUN-057"/>
    <x v="1"/>
    <s v="EA"/>
    <n v="10.57"/>
    <n v="12.84"/>
    <x v="0"/>
    <n v="319"/>
    <n v="1.510465221952408"/>
    <n v="20119"/>
    <n v="1.25"/>
    <n v="0.15"/>
    <n v="0.12"/>
    <n v="135.71880000000002"/>
    <n v="12.63811890039203"/>
    <n v="0.81424648719788439"/>
    <n v="149.17116538758992"/>
    <n v="0"/>
    <x v="0"/>
  </r>
  <r>
    <s v="SKU-2026-08255"/>
    <s v="SUP-PUN-077"/>
    <x v="1"/>
    <s v="EA"/>
    <n v="0.97"/>
    <n v="32.11"/>
    <x v="1"/>
    <n v="28"/>
    <n v="2.058542909985122"/>
    <n v="46858"/>
    <n v="0.85"/>
    <n v="0.05"/>
    <n v="0.08"/>
    <n v="31.146699999999999"/>
    <n v="0.90633083771844769"/>
    <n v="0.101836117756964"/>
    <n v="32.154866955475413"/>
    <n v="0"/>
    <x v="0"/>
  </r>
  <r>
    <s v="SKU-2026-08256"/>
    <s v="SUP-NCR-058"/>
    <x v="0"/>
    <s v="EA"/>
    <n v="1.1599999999999999"/>
    <n v="38.03"/>
    <x v="1"/>
    <n v="117"/>
    <n v="1.4563483798412094"/>
    <n v="39836"/>
    <n v="0.85"/>
    <n v="0.05"/>
    <n v="0.08"/>
    <n v="44.114799999999995"/>
    <n v="1.0840059485067017"/>
    <n v="0.14359595025234323"/>
    <n v="45.342401898759036"/>
    <n v="0"/>
    <x v="0"/>
  </r>
  <r>
    <s v="SKU-2026-08257"/>
    <s v="SUP-NCR-091"/>
    <x v="2"/>
    <s v="KG"/>
    <n v="9.69"/>
    <n v="8.06"/>
    <x v="0"/>
    <n v="121"/>
    <n v="2.1186038793493744"/>
    <n v="40832"/>
    <n v="1.25"/>
    <n v="0.15"/>
    <n v="0.12"/>
    <n v="8.06"/>
    <n v="11.427477179135682"/>
    <n v="1.0469928511356672"/>
    <n v="20.534470030271347"/>
    <n v="0"/>
    <x v="0"/>
  </r>
  <r>
    <s v="SKU-2026-08258"/>
    <s v="SUP-CHE-084"/>
    <x v="1"/>
    <s v="EA"/>
    <n v="9.7799999999999994"/>
    <n v="19.84"/>
    <x v="0"/>
    <n v="52"/>
    <n v="1.9531025450663908"/>
    <n v="21024"/>
    <n v="1.25"/>
    <n v="0.15"/>
    <n v="0.12"/>
    <n v="194.03519999999997"/>
    <n v="12.854158915049576"/>
    <n v="0.97416848742821427"/>
    <n v="207.86352740247776"/>
    <n v="0"/>
    <x v="0"/>
  </r>
  <r>
    <s v="SKU-2026-08259"/>
    <s v="SUP-PUN-117"/>
    <x v="1"/>
    <s v="EA"/>
    <n v="13.32"/>
    <n v="12.68"/>
    <x v="0"/>
    <n v="165"/>
    <n v="1.3672940382082028"/>
    <n v="19112"/>
    <n v="1.25"/>
    <n v="0.15"/>
    <n v="0.12"/>
    <n v="168.89760000000001"/>
    <n v="18.509715973947035"/>
    <n v="0.92883018603559642"/>
    <n v="188.33614615998263"/>
    <n v="0"/>
    <x v="0"/>
  </r>
  <r>
    <s v="SKU-2026-08260"/>
    <s v="SUP-NCR-012"/>
    <x v="1"/>
    <s v="KG"/>
    <n v="6.29"/>
    <n v="40.18"/>
    <x v="2"/>
    <n v="62"/>
    <n v="2.1920669574385752"/>
    <n v="28140"/>
    <n v="1.4"/>
    <n v="0.1"/>
    <n v="0.15"/>
    <n v="40.18"/>
    <n v="8.5927554406082667"/>
    <n v="0.70319315927672044"/>
    <n v="49.475948599884987"/>
    <n v="15000"/>
    <x v="2"/>
  </r>
  <r>
    <s v="SKU-2026-08261"/>
    <s v="SUP-CHE-090"/>
    <x v="0"/>
    <s v="EA"/>
    <n v="1.68"/>
    <n v="7.22"/>
    <x v="2"/>
    <n v="8"/>
    <n v="2.3653026065840006"/>
    <n v="8699"/>
    <n v="1.4"/>
    <n v="0.1"/>
    <n v="0.15"/>
    <n v="12.1296"/>
    <n v="2.7581542017470282"/>
    <n v="0.33776521222019523"/>
    <n v="15.225519413967223"/>
    <n v="0"/>
    <x v="0"/>
  </r>
  <r>
    <s v="SKU-2026-08262"/>
    <s v="SUP-PUN-061"/>
    <x v="1"/>
    <s v="EA"/>
    <n v="1.5"/>
    <n v="9.42"/>
    <x v="2"/>
    <n v="102"/>
    <n v="1.5925921927064286"/>
    <n v="42413"/>
    <n v="1.4"/>
    <n v="0.1"/>
    <n v="0.15"/>
    <n v="14.129999999999999"/>
    <n v="2.2695222432860245"/>
    <n v="0.12183330274204179"/>
    <n v="16.521355546028065"/>
    <n v="0"/>
    <x v="0"/>
  </r>
  <r>
    <s v="SKU-2026-08263"/>
    <s v="SUP-NCR-102"/>
    <x v="0"/>
    <s v="EA"/>
    <n v="4.4800000000000004"/>
    <n v="28.58"/>
    <x v="2"/>
    <n v="5"/>
    <n v="1.5706176090082751"/>
    <n v="41690"/>
    <n v="1.4"/>
    <n v="0.1"/>
    <n v="0.15"/>
    <n v="128.0384"/>
    <n v="6.0543781009069146"/>
    <n v="0.59809118551035123"/>
    <n v="134.69086928641727"/>
    <n v="0"/>
    <x v="0"/>
  </r>
  <r>
    <s v="SKU-2026-08264"/>
    <s v="SUP-CHE-094"/>
    <x v="1"/>
    <s v="EA"/>
    <n v="2.54"/>
    <n v="36.619999999999997"/>
    <x v="0"/>
    <n v="34"/>
    <n v="1.3372043787349648"/>
    <n v="36600"/>
    <n v="1.25"/>
    <n v="0.15"/>
    <n v="0.12"/>
    <n v="93.014799999999994"/>
    <n v="3.0697401075661568"/>
    <n v="0.17322145522132734"/>
    <n v="96.257761562787479"/>
    <n v="0"/>
    <x v="0"/>
  </r>
  <r>
    <s v="SKU-2026-08265"/>
    <s v="SUP-NCR-091"/>
    <x v="2"/>
    <s v="EA"/>
    <n v="1.24"/>
    <n v="9.32"/>
    <x v="0"/>
    <n v="121"/>
    <n v="2.1186038793493744"/>
    <n v="40832"/>
    <n v="1.25"/>
    <n v="0.15"/>
    <n v="0.12"/>
    <n v="11.556800000000001"/>
    <n v="1.7410203482873317"/>
    <n v="0.13398050933005445"/>
    <n v="13.431800857617388"/>
    <n v="0"/>
    <x v="0"/>
  </r>
  <r>
    <s v="SKU-2026-08266"/>
    <s v="SUP-PUN-105"/>
    <x v="2"/>
    <s v="EA"/>
    <n v="5.22"/>
    <n v="45.61"/>
    <x v="0"/>
    <n v="29"/>
    <n v="1.478872077309386"/>
    <n v="42902"/>
    <n v="1.25"/>
    <n v="0.15"/>
    <n v="0.12"/>
    <n v="238.08419999999998"/>
    <n v="7.1735009850381299"/>
    <n v="0.39370532442130474"/>
    <n v="245.65140630945942"/>
    <n v="0"/>
    <x v="0"/>
  </r>
  <r>
    <s v="SKU-2026-08267"/>
    <s v="SUP-CHE-095"/>
    <x v="2"/>
    <s v="EA"/>
    <n v="0.48"/>
    <n v="44.59"/>
    <x v="0"/>
    <n v="85"/>
    <n v="2.1337189939731696"/>
    <n v="47865"/>
    <n v="1.25"/>
    <n v="0.15"/>
    <n v="0.12"/>
    <n v="21.403200000000002"/>
    <n v="0.81158092823451944"/>
    <n v="5.2233440972463178E-2"/>
    <n v="22.267014369206983"/>
    <n v="0"/>
    <x v="0"/>
  </r>
  <r>
    <s v="SKU-2026-08268"/>
    <s v="SUP-CHE-066"/>
    <x v="0"/>
    <s v="EA"/>
    <n v="5.09"/>
    <n v="43.33"/>
    <x v="0"/>
    <n v="11"/>
    <n v="2.3811600970573088"/>
    <n v="27583"/>
    <n v="1.25"/>
    <n v="0.15"/>
    <n v="0.12"/>
    <n v="220.54969999999997"/>
    <n v="6.2953154308813657"/>
    <n v="1.0302089159918446"/>
    <n v="227.87522434687318"/>
    <n v="0"/>
    <x v="0"/>
  </r>
  <r>
    <s v="SKU-2026-08269"/>
    <s v="SUP-NCR-069"/>
    <x v="0"/>
    <s v="EA"/>
    <n v="6.01"/>
    <n v="24.75"/>
    <x v="0"/>
    <n v="19"/>
    <n v="2.4715016409880342"/>
    <n v="27243"/>
    <n v="1.25"/>
    <n v="0.15"/>
    <n v="0.12"/>
    <n v="148.7475"/>
    <n v="8.0534904698918979"/>
    <n v="1.2625666132987372"/>
    <n v="158.06355708319063"/>
    <n v="0"/>
    <x v="0"/>
  </r>
  <r>
    <s v="SKU-2026-08270"/>
    <s v="SUP-PUN-117"/>
    <x v="1"/>
    <s v="EA"/>
    <n v="3.5"/>
    <n v="22.97"/>
    <x v="0"/>
    <n v="165"/>
    <n v="1.3672940382082028"/>
    <n v="19112"/>
    <n v="1.25"/>
    <n v="0.15"/>
    <n v="0.12"/>
    <n v="80.394999999999996"/>
    <n v="4.3042405933785366"/>
    <n v="0.2440619858201642"/>
    <n v="84.943302579198701"/>
    <n v="0"/>
    <x v="0"/>
  </r>
  <r>
    <s v="SKU-2026-08271"/>
    <s v="SUP-CHE-087"/>
    <x v="1"/>
    <s v="EA"/>
    <n v="11.99"/>
    <n v="33.86"/>
    <x v="2"/>
    <n v="11"/>
    <n v="1.6418950045476126"/>
    <n v="29996"/>
    <n v="1.4"/>
    <n v="0.1"/>
    <n v="0.15"/>
    <n v="405.98140000000001"/>
    <n v="17.900790165868848"/>
    <n v="1.0040023763308197"/>
    <n v="424.88619254219969"/>
    <n v="0"/>
    <x v="0"/>
  </r>
  <r>
    <s v="SKU-2026-08272"/>
    <s v="SUP-CHE-094"/>
    <x v="0"/>
    <s v="EA"/>
    <n v="13.4"/>
    <n v="19.14"/>
    <x v="0"/>
    <n v="34"/>
    <n v="1.3372043787349648"/>
    <n v="36600"/>
    <n v="1.25"/>
    <n v="0.15"/>
    <n v="0.12"/>
    <n v="256.476"/>
    <n v="15.560311821250565"/>
    <n v="1.523075787379125"/>
    <n v="273.55938760862972"/>
    <n v="0"/>
    <x v="0"/>
  </r>
  <r>
    <s v="SKU-2026-08273"/>
    <s v="SUP-CHE-086"/>
    <x v="2"/>
    <s v="EA"/>
    <n v="1.21"/>
    <n v="27.39"/>
    <x v="0"/>
    <n v="148"/>
    <n v="2.1622120649254111"/>
    <n v="40550"/>
    <n v="1.25"/>
    <n v="0.15"/>
    <n v="0.12"/>
    <n v="33.1419"/>
    <n v="1.5924764168257071"/>
    <n v="0.1334301065265471"/>
    <n v="34.86780652335225"/>
    <n v="0"/>
    <x v="0"/>
  </r>
  <r>
    <s v="SKU-2026-08274"/>
    <s v="SUP-PUN-064"/>
    <x v="0"/>
    <s v="EA"/>
    <n v="4.8099999999999996"/>
    <n v="49.48"/>
    <x v="2"/>
    <n v="90"/>
    <n v="2.118036218785992"/>
    <n v="32363"/>
    <n v="1.4"/>
    <n v="0.1"/>
    <n v="0.15"/>
    <n v="237.99879999999996"/>
    <n v="6.3396769046690951"/>
    <n v="0.8659591080506529"/>
    <n v="245.2044360127197"/>
    <n v="0"/>
    <x v="0"/>
  </r>
  <r>
    <s v="SKU-2026-08275"/>
    <s v="SUP-PUN-063"/>
    <x v="0"/>
    <s v="KG"/>
    <n v="4.51"/>
    <n v="40.99"/>
    <x v="0"/>
    <n v="132"/>
    <n v="2.0138443392622523"/>
    <n v="44394"/>
    <n v="1.25"/>
    <n v="0.15"/>
    <n v="0.12"/>
    <n v="40.99"/>
    <n v="5.3230119093375894"/>
    <n v="0.77200722745618444"/>
    <n v="47.085019136793775"/>
    <n v="0"/>
    <x v="0"/>
  </r>
  <r>
    <s v="SKU-2026-08276"/>
    <s v="SUP-NCR-012"/>
    <x v="0"/>
    <s v="EA"/>
    <n v="1.1499999999999999"/>
    <n v="40.92"/>
    <x v="2"/>
    <n v="62"/>
    <n v="2.1920669574385752"/>
    <n v="28140"/>
    <n v="1.4"/>
    <n v="0.1"/>
    <n v="0.15"/>
    <n v="47.058"/>
    <n v="1.9395671800488317"/>
    <n v="0.21427454508962071"/>
    <n v="49.211841725138456"/>
    <n v="15000"/>
    <x v="2"/>
  </r>
  <r>
    <s v="SKU-2026-08277"/>
    <s v="SUP-PUN-040"/>
    <x v="1"/>
    <s v="EA"/>
    <n v="0.94"/>
    <n v="30.25"/>
    <x v="0"/>
    <n v="105"/>
    <n v="2.2383380896448419"/>
    <n v="41694"/>
    <n v="1.25"/>
    <n v="0.15"/>
    <n v="0.12"/>
    <n v="28.434999999999999"/>
    <n v="1.1912543407213976"/>
    <n v="0.10730592801757373"/>
    <n v="29.73356026873897"/>
    <n v="0"/>
    <x v="0"/>
  </r>
  <r>
    <s v="SKU-2026-08278"/>
    <s v="SUP-CHE-014"/>
    <x v="2"/>
    <s v="EA"/>
    <n v="3.3"/>
    <n v="38.79"/>
    <x v="1"/>
    <n v="4"/>
    <n v="1.9953558634400557"/>
    <n v="23651"/>
    <n v="0.85"/>
    <n v="0.05"/>
    <n v="0.08"/>
    <n v="128.00699999999998"/>
    <n v="2.8556391901468534"/>
    <n v="0.33581839181696133"/>
    <n v="131.19845758196379"/>
    <n v="0"/>
    <x v="0"/>
  </r>
  <r>
    <s v="SKU-2026-08279"/>
    <s v="SUP-PUN-074"/>
    <x v="2"/>
    <s v="EA"/>
    <n v="2"/>
    <n v="6.88"/>
    <x v="0"/>
    <n v="289"/>
    <n v="2.3063305063120776"/>
    <n v="13392"/>
    <n v="1.25"/>
    <n v="0.15"/>
    <n v="0.12"/>
    <n v="13.76"/>
    <n v="2.3577965142216311"/>
    <n v="0.23524571164383187"/>
    <n v="16.353042225865462"/>
    <n v="0"/>
    <x v="0"/>
  </r>
  <r>
    <s v="SKU-2026-08280"/>
    <s v="SUP-CHE-116"/>
    <x v="2"/>
    <s v="KG"/>
    <n v="5.77"/>
    <n v="33.47"/>
    <x v="0"/>
    <n v="32"/>
    <n v="2.0279248140426698"/>
    <n v="40399"/>
    <n v="1.25"/>
    <n v="0.15"/>
    <n v="0.12"/>
    <n v="33.47"/>
    <n v="8.000633318150701"/>
    <n v="0.59675743502833634"/>
    <n v="42.067390753179041"/>
    <n v="0"/>
    <x v="0"/>
  </r>
  <r>
    <s v="SKU-2026-08282"/>
    <s v="SUP-CHE-084"/>
    <x v="0"/>
    <s v="EA"/>
    <n v="7.84"/>
    <n v="14.4"/>
    <x v="0"/>
    <n v="52"/>
    <n v="1.9531025450663908"/>
    <n v="21024"/>
    <n v="1.25"/>
    <n v="0.15"/>
    <n v="0.12"/>
    <n v="112.896"/>
    <n v="8.8828050244021401"/>
    <n v="1.3015475360322428"/>
    <n v="123.08035256043439"/>
    <n v="0"/>
    <x v="0"/>
  </r>
  <r>
    <s v="SKU-2026-08283"/>
    <s v="SUP-CHE-066"/>
    <x v="2"/>
    <s v="KG"/>
    <n v="5.12"/>
    <n v="35.71"/>
    <x v="0"/>
    <n v="11"/>
    <n v="2.3811600970573088"/>
    <n v="27583"/>
    <n v="1.25"/>
    <n v="0.15"/>
    <n v="0.12"/>
    <n v="35.71"/>
    <n v="6.2830533201251821"/>
    <n v="0.62176852454360454"/>
    <n v="42.614821844668789"/>
    <n v="0"/>
    <x v="0"/>
  </r>
  <r>
    <s v="SKU-2026-08284"/>
    <s v="SUP-CHE-066"/>
    <x v="2"/>
    <s v="EA"/>
    <n v="3.78"/>
    <n v="15.73"/>
    <x v="0"/>
    <n v="11"/>
    <n v="2.3811600970573088"/>
    <n v="27583"/>
    <n v="1.25"/>
    <n v="0.15"/>
    <n v="0.12"/>
    <n v="59.459399999999995"/>
    <n v="4.3459653872084774"/>
    <n v="0.45904004351070798"/>
    <n v="64.264405430719179"/>
    <n v="0"/>
    <x v="0"/>
  </r>
  <r>
    <s v="SKU-2026-08285"/>
    <s v="SUP-CHE-016"/>
    <x v="1"/>
    <s v="EA"/>
    <n v="5.37"/>
    <n v="29.53"/>
    <x v="0"/>
    <n v="140"/>
    <n v="2.0518929909879842"/>
    <n v="7201"/>
    <n v="1.25"/>
    <n v="0.15"/>
    <n v="0.12"/>
    <n v="158.5761"/>
    <n v="6.608365736666288"/>
    <n v="0.56195193344187921"/>
    <n v="165.74641767010817"/>
    <n v="0"/>
    <x v="0"/>
  </r>
  <r>
    <s v="SKU-2026-08286"/>
    <s v="SUP-CHE-079"/>
    <x v="1"/>
    <s v="EA"/>
    <n v="4.4800000000000004"/>
    <n v="34.86"/>
    <x v="1"/>
    <n v="63"/>
    <n v="2.0881381894358482"/>
    <n v="43463"/>
    <n v="0.85"/>
    <n v="0.05"/>
    <n v="0.08"/>
    <n v="156.17280000000002"/>
    <n v="3.9069642329676704"/>
    <n v="0.47709781352230263"/>
    <n v="160.55686204649001"/>
    <n v="15000"/>
    <x v="2"/>
  </r>
  <r>
    <s v="SKU-2026-08287"/>
    <s v="SUP-PUN-099"/>
    <x v="2"/>
    <s v="EA"/>
    <n v="11.15"/>
    <n v="20.78"/>
    <x v="0"/>
    <n v="89"/>
    <n v="2.0296249786991849"/>
    <n v="13455"/>
    <n v="1.25"/>
    <n v="0.15"/>
    <n v="0.12"/>
    <n v="231.69700000000003"/>
    <n v="14.892176982035446"/>
    <n v="1.1541462441372916"/>
    <n v="247.74332322617275"/>
    <n v="0"/>
    <x v="0"/>
  </r>
  <r>
    <s v="SKU-2026-08288"/>
    <s v="SUP-PUN-040"/>
    <x v="0"/>
    <s v="EA"/>
    <n v="5.59"/>
    <n v="16.579999999999998"/>
    <x v="0"/>
    <n v="105"/>
    <n v="2.2383380896448419"/>
    <n v="41694"/>
    <n v="1.25"/>
    <n v="0.15"/>
    <n v="0.12"/>
    <n v="92.682199999999995"/>
    <n v="7.1749699867932337"/>
    <n v="1.0635463432947465"/>
    <n v="100.92071633008797"/>
    <n v="0"/>
    <x v="0"/>
  </r>
  <r>
    <s v="SKU-2026-08289"/>
    <s v="SUP-NCR-106"/>
    <x v="1"/>
    <s v="EA"/>
    <n v="9.9499999999999993"/>
    <n v="43.58"/>
    <x v="0"/>
    <n v="13"/>
    <n v="1.6969513441633439"/>
    <n v="7674"/>
    <n v="1.25"/>
    <n v="0.15"/>
    <n v="0.12"/>
    <n v="433.62099999999992"/>
    <n v="13.465104709538458"/>
    <n v="0.86111795959568871"/>
    <n v="447.94722266913408"/>
    <n v="0"/>
    <x v="0"/>
  </r>
  <r>
    <s v="SKU-2026-08290"/>
    <s v="SUP-PUN-111"/>
    <x v="0"/>
    <s v="EA"/>
    <n v="10.02"/>
    <n v="36.94"/>
    <x v="2"/>
    <n v="54"/>
    <n v="2.2162651509264206"/>
    <n v="31854"/>
    <n v="1.4"/>
    <n v="0.1"/>
    <n v="0.15"/>
    <n v="370.13879999999995"/>
    <n v="13.879292760568713"/>
    <n v="1.8875930290440324"/>
    <n v="385.90568578961268"/>
    <n v="0"/>
    <x v="0"/>
  </r>
  <r>
    <s v="SKU-2026-08293"/>
    <s v="SUP-CHE-036"/>
    <x v="2"/>
    <s v="KG"/>
    <n v="2.4"/>
    <n v="33.409999999999997"/>
    <x v="0"/>
    <n v="105"/>
    <n v="1.3975372563270394"/>
    <n v="12235"/>
    <n v="1.25"/>
    <n v="0.15"/>
    <n v="0.12"/>
    <n v="33.409999999999997"/>
    <n v="3.1428769366724776"/>
    <n v="0.17105856017442961"/>
    <n v="36.723935496846906"/>
    <n v="0"/>
    <x v="0"/>
  </r>
  <r>
    <s v="SKU-2026-08294"/>
    <s v="SUP-NCR-098"/>
    <x v="2"/>
    <s v="EA"/>
    <n v="0.83"/>
    <n v="7.51"/>
    <x v="2"/>
    <n v="122"/>
    <n v="1.2643146812565011"/>
    <n v="10446"/>
    <n v="1.4"/>
    <n v="0.1"/>
    <n v="0.15"/>
    <n v="6.2332999999999998"/>
    <n v="1.1019072081608534"/>
    <n v="5.351844045758769E-2"/>
    <n v="7.3887256486184416"/>
    <n v="0"/>
    <x v="0"/>
  </r>
  <r>
    <s v="SKU-2026-08295"/>
    <s v="SUP-CHE-048"/>
    <x v="1"/>
    <s v="EA"/>
    <n v="8.68"/>
    <n v="23.95"/>
    <x v="1"/>
    <n v="223"/>
    <n v="2.4926655095890249"/>
    <n v="17233"/>
    <n v="0.85"/>
    <n v="0.05"/>
    <n v="0.08"/>
    <n v="207.886"/>
    <n v="6.8559969833738803"/>
    <n v="1.1034531677848693"/>
    <n v="215.84545015115873"/>
    <n v="0"/>
    <x v="0"/>
  </r>
  <r>
    <s v="SKU-2026-08296"/>
    <s v="SUP-NCR-104"/>
    <x v="1"/>
    <s v="EA"/>
    <n v="1.88"/>
    <n v="43.74"/>
    <x v="1"/>
    <n v="70"/>
    <n v="1.9497415902788391"/>
    <n v="28709"/>
    <n v="0.85"/>
    <n v="0.05"/>
    <n v="0.08"/>
    <n v="82.231200000000001"/>
    <n v="1.6827167757601276"/>
    <n v="0.18694122367593505"/>
    <n v="84.100857999436059"/>
    <n v="0"/>
    <x v="0"/>
  </r>
  <r>
    <s v="SKU-2026-08297"/>
    <s v="SUP-PUN-018"/>
    <x v="0"/>
    <s v="EA"/>
    <n v="6.32"/>
    <n v="35.130000000000003"/>
    <x v="0"/>
    <n v="168"/>
    <n v="1.3949465916166048"/>
    <n v="44828"/>
    <n v="1.25"/>
    <n v="0.15"/>
    <n v="0.12"/>
    <n v="222.02160000000003"/>
    <n v="8.1323891078765023"/>
    <n v="0.74936530901644005"/>
    <n v="230.90335441689297"/>
    <n v="0"/>
    <x v="0"/>
  </r>
  <r>
    <s v="SKU-2026-08298"/>
    <s v="SUP-PUN-024"/>
    <x v="2"/>
    <s v="EA"/>
    <n v="1.88"/>
    <n v="40.03"/>
    <x v="0"/>
    <n v="119"/>
    <n v="1.8407327896045649"/>
    <n v="44600"/>
    <n v="1.25"/>
    <n v="0.15"/>
    <n v="0.12"/>
    <n v="75.256399999999999"/>
    <n v="2.433999941173548"/>
    <n v="0.17648945986728565"/>
    <n v="77.866889401040837"/>
    <n v="0"/>
    <x v="0"/>
  </r>
  <r>
    <s v="SKU-2026-08299"/>
    <s v="SUP-PUN-008"/>
    <x v="1"/>
    <s v="EA"/>
    <n v="1.1499999999999999"/>
    <n v="25.92"/>
    <x v="2"/>
    <n v="48"/>
    <n v="2.4191205714743536"/>
    <n v="16058"/>
    <n v="1.4"/>
    <n v="0.1"/>
    <n v="0.15"/>
    <n v="29.808"/>
    <n v="1.4791147585166777"/>
    <n v="0.14188142151697083"/>
    <n v="31.428996180033646"/>
    <n v="0"/>
    <x v="0"/>
  </r>
  <r>
    <s v="SKU-2026-08300"/>
    <s v="SUP-NCR-058"/>
    <x v="0"/>
    <s v="EA"/>
    <n v="1.46"/>
    <n v="36.97"/>
    <x v="1"/>
    <n v="117"/>
    <n v="1.4563483798412094"/>
    <n v="39836"/>
    <n v="0.85"/>
    <n v="0.05"/>
    <n v="0.08"/>
    <n v="53.976199999999999"/>
    <n v="1.3271189580556468"/>
    <n v="0.18073283393829406"/>
    <n v="55.484051791993942"/>
    <n v="0"/>
    <x v="0"/>
  </r>
  <r>
    <s v="SKU-2026-08301"/>
    <s v="SUP-CHE-066"/>
    <x v="0"/>
    <s v="EA"/>
    <n v="5.24"/>
    <n v="38.06"/>
    <x v="0"/>
    <n v="11"/>
    <n v="2.3811600970573088"/>
    <n v="27583"/>
    <n v="1.25"/>
    <n v="0.15"/>
    <n v="0.12"/>
    <n v="199.43440000000001"/>
    <n v="7.2727572235692746"/>
    <n v="1.0605687072293253"/>
    <n v="207.7677259307986"/>
    <n v="0"/>
    <x v="0"/>
  </r>
  <r>
    <s v="SKU-2026-08302"/>
    <s v="SUP-NCR-093"/>
    <x v="2"/>
    <s v="EA"/>
    <n v="5.69"/>
    <n v="32.909999999999997"/>
    <x v="1"/>
    <n v="178"/>
    <n v="1.2005692859765438"/>
    <n v="45051"/>
    <n v="0.85"/>
    <n v="0.05"/>
    <n v="0.08"/>
    <n v="187.25790000000001"/>
    <n v="4.9869688670521635"/>
    <n v="0.3483932010975333"/>
    <n v="192.5932620681497"/>
    <n v="0"/>
    <x v="0"/>
  </r>
  <r>
    <s v="SKU-2026-08303"/>
    <s v="SUP-CHE-030"/>
    <x v="0"/>
    <s v="EA"/>
    <n v="13.55"/>
    <n v="33.799999999999997"/>
    <x v="0"/>
    <n v="169"/>
    <n v="2.3910147459885418"/>
    <n v="7842"/>
    <n v="1.25"/>
    <n v="0.15"/>
    <n v="0.12"/>
    <n v="457.99"/>
    <n v="18.571802404394891"/>
    <n v="2.7538512336923033"/>
    <n v="479.31565363808721"/>
    <n v="0"/>
    <x v="0"/>
  </r>
  <r>
    <s v="SKU-2026-08304"/>
    <s v="SUP-PUN-003"/>
    <x v="2"/>
    <s v="EA"/>
    <n v="1.76"/>
    <n v="33.39"/>
    <x v="0"/>
    <n v="128"/>
    <n v="2.2006748797662521"/>
    <n v="14894"/>
    <n v="1.25"/>
    <n v="0.15"/>
    <n v="0.12"/>
    <n v="58.766400000000004"/>
    <n v="2.5949509455075446"/>
    <n v="0.19753257720781878"/>
    <n v="61.558883522715362"/>
    <n v="0"/>
    <x v="0"/>
  </r>
  <r>
    <s v="SKU-2026-08305"/>
    <s v="SUP-CHE-036"/>
    <x v="2"/>
    <s v="EA"/>
    <n v="3.7"/>
    <n v="15.65"/>
    <x v="0"/>
    <n v="105"/>
    <n v="1.3975372563270394"/>
    <n v="12235"/>
    <n v="1.25"/>
    <n v="0.15"/>
    <n v="0.12"/>
    <n v="57.905000000000001"/>
    <n v="5.217899767775358"/>
    <n v="0.26371528026891233"/>
    <n v="63.38661504804427"/>
    <n v="0"/>
    <x v="0"/>
  </r>
  <r>
    <s v="SKU-2026-08306"/>
    <s v="SUP-PUN-011"/>
    <x v="2"/>
    <s v="EA"/>
    <n v="2.73"/>
    <n v="24.75"/>
    <x v="1"/>
    <n v="102"/>
    <n v="2.1240910593526787"/>
    <n v="49712"/>
    <n v="0.85"/>
    <n v="0.05"/>
    <n v="0.08"/>
    <n v="67.567499999999995"/>
    <n v="2.5235983146956569"/>
    <n v="0.29573719819367345"/>
    <n v="70.386835512889334"/>
    <n v="0"/>
    <x v="0"/>
  </r>
  <r>
    <s v="SKU-2026-08307"/>
    <s v="SUP-CHE-079"/>
    <x v="0"/>
    <s v="KG"/>
    <n v="7.17"/>
    <n v="18.57"/>
    <x v="1"/>
    <n v="63"/>
    <n v="2.0881381894358482"/>
    <n v="43463"/>
    <n v="0.85"/>
    <n v="0.05"/>
    <n v="0.08"/>
    <n v="18.57"/>
    <n v="5.8382598341347052"/>
    <n v="1.2726158195516777"/>
    <n v="25.680875653686382"/>
    <n v="15000"/>
    <x v="2"/>
  </r>
  <r>
    <s v="SKU-2026-08308"/>
    <s v="SUP-CHE-041"/>
    <x v="0"/>
    <s v="KG"/>
    <n v="3.69"/>
    <n v="21.56"/>
    <x v="1"/>
    <n v="172"/>
    <n v="2.1662238055541363"/>
    <n v="19833"/>
    <n v="0.85"/>
    <n v="0.05"/>
    <n v="0.08"/>
    <n v="21.56"/>
    <n v="3.3461305416141318"/>
    <n v="0.67943609661205495"/>
    <n v="25.585566638226187"/>
    <n v="0"/>
    <x v="0"/>
  </r>
  <r>
    <s v="SKU-2026-08309"/>
    <s v="SUP-CHE-052"/>
    <x v="2"/>
    <s v="EA"/>
    <n v="1.76"/>
    <n v="24.56"/>
    <x v="0"/>
    <n v="128"/>
    <n v="1.3935948428916267"/>
    <n v="47688"/>
    <n v="1.25"/>
    <n v="0.15"/>
    <n v="0.12"/>
    <n v="43.2256"/>
    <n v="2.1690192035981255"/>
    <n v="0.12508907309795239"/>
    <n v="45.519708276696079"/>
    <n v="0"/>
    <x v="0"/>
  </r>
  <r>
    <s v="SKU-2026-08310"/>
    <s v="SUP-PUN-007"/>
    <x v="2"/>
    <s v="KG"/>
    <n v="5.03"/>
    <n v="40.24"/>
    <x v="1"/>
    <n v="195"/>
    <n v="1.5561066700940174"/>
    <n v="6916"/>
    <n v="0.85"/>
    <n v="0.05"/>
    <n v="0.08"/>
    <n v="40.24"/>
    <n v="4.5849012608887474"/>
    <n v="0.39918804407921832"/>
    <n v="45.224089304967968"/>
    <n v="0"/>
    <x v="0"/>
  </r>
  <r>
    <s v="SKU-2026-08311"/>
    <s v="SUP-CHE-056"/>
    <x v="2"/>
    <s v="KG"/>
    <n v="3.17"/>
    <n v="39.75"/>
    <x v="2"/>
    <n v="9"/>
    <n v="1.4384799016369183"/>
    <n v="6467"/>
    <n v="1.4"/>
    <n v="0.1"/>
    <n v="0.15"/>
    <n v="39.75"/>
    <n v="4.0261839287160157"/>
    <n v="0.23255904569764058"/>
    <n v="44.008742974413657"/>
    <n v="0"/>
    <x v="0"/>
  </r>
  <r>
    <s v="SKU-2026-08312"/>
    <s v="SUP-CHE-028"/>
    <x v="2"/>
    <s v="EA"/>
    <n v="0.41"/>
    <n v="20.86"/>
    <x v="0"/>
    <n v="68"/>
    <n v="1.7255025659689118"/>
    <n v="5222"/>
    <n v="1.25"/>
    <n v="0.15"/>
    <n v="0.12"/>
    <n v="8.5526"/>
    <n v="0.66129698655926883"/>
    <n v="3.6080258654409947E-2"/>
    <n v="9.2499772452136781"/>
    <n v="0"/>
    <x v="0"/>
  </r>
  <r>
    <s v="SKU-2026-08313"/>
    <s v="SUP-CHE-014"/>
    <x v="0"/>
    <s v="EA"/>
    <n v="9.75"/>
    <n v="14.79"/>
    <x v="1"/>
    <n v="4"/>
    <n v="1.9953558634400557"/>
    <n v="23651"/>
    <n v="0.85"/>
    <n v="0.05"/>
    <n v="0.08"/>
    <n v="144.20249999999999"/>
    <n v="8.3273700748911121"/>
    <n v="1.6536511718259459"/>
    <n v="154.18352124671705"/>
    <n v="0"/>
    <x v="0"/>
  </r>
  <r>
    <s v="SKU-2026-08314"/>
    <s v="SUP-PUN-072"/>
    <x v="2"/>
    <s v="EA"/>
    <n v="10.61"/>
    <n v="41.44"/>
    <x v="2"/>
    <n v="23"/>
    <n v="1.3934270658451566"/>
    <n v="45446"/>
    <n v="1.4"/>
    <n v="0.1"/>
    <n v="0.15"/>
    <n v="439.67839999999995"/>
    <n v="12.903399318631548"/>
    <n v="0.75399731959947258"/>
    <n v="453.33579663823099"/>
    <n v="0"/>
    <x v="0"/>
  </r>
  <r>
    <s v="SKU-2026-08315"/>
    <s v="SUP-CHE-036"/>
    <x v="0"/>
    <s v="EA"/>
    <n v="6.6"/>
    <n v="27.55"/>
    <x v="0"/>
    <n v="105"/>
    <n v="1.3975372563270394"/>
    <n v="12235"/>
    <n v="1.25"/>
    <n v="0.15"/>
    <n v="0.12"/>
    <n v="181.82999999999998"/>
    <n v="7.9487348271281064"/>
    <n v="0.78401840079946916"/>
    <n v="190.56275322792757"/>
    <n v="0"/>
    <x v="0"/>
  </r>
  <r>
    <s v="SKU-2026-08316"/>
    <s v="SUP-PUN-075"/>
    <x v="1"/>
    <s v="EA"/>
    <n v="4.3499999999999996"/>
    <n v="41.27"/>
    <x v="1"/>
    <n v="53"/>
    <n v="1.6276731703813727"/>
    <n v="47106"/>
    <n v="0.85"/>
    <n v="0.05"/>
    <n v="0.08"/>
    <n v="179.52449999999999"/>
    <n v="3.5181445451320812"/>
    <n v="0.36109929284910752"/>
    <n v="183.40374383798118"/>
    <n v="0"/>
    <x v="0"/>
  </r>
  <r>
    <s v="SKU-2026-08317"/>
    <s v="SUP-NCR-034"/>
    <x v="0"/>
    <s v="KG"/>
    <n v="11.54"/>
    <n v="6.22"/>
    <x v="0"/>
    <n v="159"/>
    <n v="1.2934776606360303"/>
    <n v="21131"/>
    <n v="1.25"/>
    <n v="0.15"/>
    <n v="0.12"/>
    <n v="6.22"/>
    <n v="15.87752408014585"/>
    <n v="1.2687722373178822"/>
    <n v="23.366296317463732"/>
    <n v="0"/>
    <x v="0"/>
  </r>
  <r>
    <s v="SKU-2026-08318"/>
    <s v="SUP-PUN-024"/>
    <x v="1"/>
    <s v="EA"/>
    <n v="10.7"/>
    <n v="41.11"/>
    <x v="0"/>
    <n v="119"/>
    <n v="1.8407327896045649"/>
    <n v="44600"/>
    <n v="1.25"/>
    <n v="0.15"/>
    <n v="0.12"/>
    <n v="439.87699999999995"/>
    <n v="13.293169667382172"/>
    <n v="1.0044878832872108"/>
    <n v="454.17465755066934"/>
    <n v="0"/>
    <x v="0"/>
  </r>
  <r>
    <s v="SKU-2026-08319"/>
    <s v="SUP-NCR-114"/>
    <x v="0"/>
    <s v="KG"/>
    <n v="7.8"/>
    <n v="30.78"/>
    <x v="2"/>
    <n v="112"/>
    <n v="1.8826104416753189"/>
    <n v="26564"/>
    <n v="1.4"/>
    <n v="0.1"/>
    <n v="0.15"/>
    <n v="30.78"/>
    <n v="9.6543049201771431"/>
    <n v="1.2481707228307364"/>
    <n v="41.682475643007876"/>
    <n v="0"/>
    <x v="0"/>
  </r>
  <r>
    <s v="SKU-2026-08320"/>
    <s v="SUP-CHE-028"/>
    <x v="1"/>
    <s v="KG"/>
    <n v="6.16"/>
    <n v="9.06"/>
    <x v="0"/>
    <n v="68"/>
    <n v="1.7255025659689118"/>
    <n v="5222"/>
    <n v="1.25"/>
    <n v="0.15"/>
    <n v="0.12"/>
    <n v="9.06"/>
    <n v="7.2428904893637647"/>
    <n v="0.5420838861247933"/>
    <n v="16.844974375488558"/>
    <n v="0"/>
    <x v="0"/>
  </r>
  <r>
    <s v="SKU-2026-08321"/>
    <s v="SUP-PUN-110"/>
    <x v="0"/>
    <s v="EA"/>
    <n v="7.44"/>
    <n v="19.059999999999999"/>
    <x v="1"/>
    <n v="21"/>
    <n v="2.1726133577191806"/>
    <n v="26574"/>
    <n v="0.85"/>
    <n v="0.05"/>
    <n v="0.08"/>
    <n v="141.8064"/>
    <n v="6.2382916609201242"/>
    <n v="1.3739606874216099"/>
    <n v="149.41865234834171"/>
    <n v="0"/>
    <x v="0"/>
  </r>
  <r>
    <s v="SKU-2026-08322"/>
    <s v="SUP-PUN-015"/>
    <x v="0"/>
    <s v="EA"/>
    <n v="12.26"/>
    <n v="45.61"/>
    <x v="0"/>
    <n v="53"/>
    <n v="1.8316311697381651"/>
    <n v="41327"/>
    <n v="1.25"/>
    <n v="0.15"/>
    <n v="0.12"/>
    <n v="559.17859999999996"/>
    <n v="14.032047536019055"/>
    <n v="1.9087428419841417"/>
    <n v="575.11939037800312"/>
    <n v="0"/>
    <x v="0"/>
  </r>
  <r>
    <s v="SKU-2026-08323"/>
    <s v="SUP-NCR-104"/>
    <x v="0"/>
    <s v="EA"/>
    <n v="4.58"/>
    <n v="42.82"/>
    <x v="1"/>
    <n v="70"/>
    <n v="1.9497415902788391"/>
    <n v="28709"/>
    <n v="0.85"/>
    <n v="0.05"/>
    <n v="0.08"/>
    <n v="196.1156"/>
    <n v="4.0800572381638585"/>
    <n v="0.75903440109555209"/>
    <n v="200.95469163925941"/>
    <n v="0"/>
    <x v="0"/>
  </r>
  <r>
    <s v="SKU-2026-08324"/>
    <s v="SUP-CHE-041"/>
    <x v="2"/>
    <s v="EA"/>
    <n v="4.7300000000000004"/>
    <n v="31.48"/>
    <x v="1"/>
    <n v="172"/>
    <n v="2.1662238055541363"/>
    <n v="19833"/>
    <n v="0.85"/>
    <n v="0.05"/>
    <n v="0.08"/>
    <n v="148.90040000000002"/>
    <n v="3.8296908453092815"/>
    <n v="0.52255816861382443"/>
    <n v="153.2526490139231"/>
    <n v="0"/>
    <x v="0"/>
  </r>
  <r>
    <s v="SKU-2026-08325"/>
    <s v="SUP-CHE-084"/>
    <x v="2"/>
    <s v="EA"/>
    <n v="1.45"/>
    <n v="48.79"/>
    <x v="0"/>
    <n v="52"/>
    <n v="1.9531025450663908"/>
    <n v="21024"/>
    <n v="1.25"/>
    <n v="0.15"/>
    <n v="0.12"/>
    <n v="70.745499999999993"/>
    <n v="1.842425978725051"/>
    <n v="0.1444319332076596"/>
    <n v="72.732357911932695"/>
    <n v="0"/>
    <x v="0"/>
  </r>
  <r>
    <s v="SKU-2026-08326"/>
    <s v="SUP-CHE-038"/>
    <x v="2"/>
    <s v="KG"/>
    <n v="11.31"/>
    <n v="6.11"/>
    <x v="0"/>
    <n v="20"/>
    <n v="1.4022534256829486"/>
    <n v="46998"/>
    <n v="1.25"/>
    <n v="0.15"/>
    <n v="0.12"/>
    <n v="6.11"/>
    <n v="15.480742486468161"/>
    <n v="0.80883379846818149"/>
    <n v="22.399576284936344"/>
    <n v="0"/>
    <x v="0"/>
  </r>
  <r>
    <s v="SKU-2026-08327"/>
    <s v="SUP-CHE-028"/>
    <x v="0"/>
    <s v="EA"/>
    <n v="1.55"/>
    <n v="10.64"/>
    <x v="0"/>
    <n v="68"/>
    <n v="1.7255025659689118"/>
    <n v="5222"/>
    <n v="1.25"/>
    <n v="0.15"/>
    <n v="0.12"/>
    <n v="16.492000000000001"/>
    <n v="2.3051672295169996"/>
    <n v="0.22733496306640411"/>
    <n v="19.024502192583405"/>
    <n v="0"/>
    <x v="0"/>
  </r>
  <r>
    <s v="SKU-2026-08328"/>
    <s v="SUP-PUN-037"/>
    <x v="1"/>
    <s v="EA"/>
    <n v="2.69"/>
    <n v="37.47"/>
    <x v="0"/>
    <n v="31"/>
    <n v="1.2217984735568357"/>
    <n v="28780"/>
    <n v="1.25"/>
    <n v="0.15"/>
    <n v="0.12"/>
    <n v="100.79429999999999"/>
    <n v="3.4562205128371049"/>
    <n v="0.16761853258726228"/>
    <n v="104.41813904542435"/>
    <n v="0"/>
    <x v="0"/>
  </r>
  <r>
    <s v="SKU-2026-08329"/>
    <s v="SUP-CHE-032"/>
    <x v="2"/>
    <s v="EA"/>
    <n v="0.81"/>
    <n v="26.24"/>
    <x v="1"/>
    <n v="168"/>
    <n v="1.4217569286433247"/>
    <n v="24369"/>
    <n v="0.85"/>
    <n v="0.05"/>
    <n v="0.08"/>
    <n v="21.2544"/>
    <n v="0.69217816906349683"/>
    <n v="5.8732778722255748E-2"/>
    <n v="22.005310947785752"/>
    <n v="0"/>
    <x v="0"/>
  </r>
  <r>
    <s v="SKU-2026-08330"/>
    <s v="SUP-NCR-027"/>
    <x v="1"/>
    <s v="EA"/>
    <n v="4.97"/>
    <n v="16.41"/>
    <x v="1"/>
    <n v="216"/>
    <n v="2.2413319219137722"/>
    <n v="10673"/>
    <n v="0.85"/>
    <n v="0.05"/>
    <n v="0.08"/>
    <n v="81.557699999999997"/>
    <n v="4.3580752767796938"/>
    <n v="0.56811040224748377"/>
    <n v="86.483885679027182"/>
    <n v="0"/>
    <x v="0"/>
  </r>
  <r>
    <s v="SKU-2026-08331"/>
    <s v="SUP-CHE-042"/>
    <x v="0"/>
    <s v="EA"/>
    <n v="0.48"/>
    <n v="33.130000000000003"/>
    <x v="1"/>
    <n v="322"/>
    <n v="2.136719683016528"/>
    <n v="22445"/>
    <n v="0.85"/>
    <n v="0.05"/>
    <n v="0.08"/>
    <n v="15.9024"/>
    <n v="0.47274778421186076"/>
    <n v="8.7178163067074335E-2"/>
    <n v="16.462325947278938"/>
    <n v="0"/>
    <x v="0"/>
  </r>
  <r>
    <s v="SKU-2026-08332"/>
    <s v="SUP-PUN-075"/>
    <x v="2"/>
    <s v="KG"/>
    <n v="3.88"/>
    <n v="40.840000000000003"/>
    <x v="1"/>
    <n v="53"/>
    <n v="1.6276731703813727"/>
    <n v="47106"/>
    <n v="0.85"/>
    <n v="0.05"/>
    <n v="0.08"/>
    <n v="40.840000000000003"/>
    <n v="3.5839479886001118"/>
    <n v="0.32208396695506603"/>
    <n v="44.746031955555175"/>
    <n v="0"/>
    <x v="0"/>
  </r>
  <r>
    <s v="SKU-2026-08333"/>
    <s v="SUP-CHE-086"/>
    <x v="1"/>
    <s v="EA"/>
    <n v="4.87"/>
    <n v="30.68"/>
    <x v="0"/>
    <n v="148"/>
    <n v="2.1622120649254111"/>
    <n v="40550"/>
    <n v="1.25"/>
    <n v="0.15"/>
    <n v="0.12"/>
    <n v="149.41159999999999"/>
    <n v="6.5359802430639204"/>
    <n v="0.53702861056552442"/>
    <n v="156.48460885362945"/>
    <n v="0"/>
    <x v="0"/>
  </r>
  <r>
    <s v="SKU-2026-08334"/>
    <s v="SUP-PUN-047"/>
    <x v="0"/>
    <s v="EA"/>
    <n v="9.83"/>
    <n v="15.44"/>
    <x v="0"/>
    <n v="177"/>
    <n v="1.7574846376405411"/>
    <n v="19938"/>
    <n v="1.25"/>
    <n v="0.15"/>
    <n v="0.12"/>
    <n v="151.77519999999998"/>
    <n v="13.617067570145696"/>
    <n v="1.4684662889805542"/>
    <n v="166.86073385912624"/>
    <n v="0"/>
    <x v="0"/>
  </r>
  <r>
    <s v="SKU-2026-08335"/>
    <s v="SUP-CHE-051"/>
    <x v="2"/>
    <s v="EA"/>
    <n v="3.41"/>
    <n v="39.31"/>
    <x v="1"/>
    <n v="62"/>
    <n v="1.9764346388584211"/>
    <n v="28205"/>
    <n v="0.85"/>
    <n v="0.05"/>
    <n v="0.08"/>
    <n v="134.0471"/>
    <n v="3.0267962766243106"/>
    <n v="0.34372174804386807"/>
    <n v="137.41761802466817"/>
    <n v="0"/>
    <x v="0"/>
  </r>
  <r>
    <s v="SKU-2026-08336"/>
    <s v="SUP-CHE-070"/>
    <x v="0"/>
    <s v="EA"/>
    <n v="11.26"/>
    <n v="26.24"/>
    <x v="1"/>
    <n v="55"/>
    <n v="1.7330366613907535"/>
    <n v="27717"/>
    <n v="0.85"/>
    <n v="0.05"/>
    <n v="0.08"/>
    <n v="295.4624"/>
    <n v="9.132510201392078"/>
    <n v="1.6586893886170901"/>
    <n v="306.25359959000912"/>
    <n v="0"/>
    <x v="0"/>
  </r>
  <r>
    <s v="SKU-2026-08337"/>
    <s v="SUP-PUN-050"/>
    <x v="2"/>
    <s v="EA"/>
    <n v="8.33"/>
    <n v="31.02"/>
    <x v="0"/>
    <n v="98"/>
    <n v="2.4426079568768189"/>
    <n v="25319"/>
    <n v="1.25"/>
    <n v="0.15"/>
    <n v="0.12"/>
    <n v="258.39659999999998"/>
    <n v="9.4677065728552101"/>
    <n v="1.037693138319979"/>
    <n v="268.90199971117516"/>
    <n v="0"/>
    <x v="0"/>
  </r>
  <r>
    <s v="SKU-2026-08338"/>
    <s v="SUP-CHE-006"/>
    <x v="1"/>
    <s v="KG"/>
    <n v="1.83"/>
    <n v="45.25"/>
    <x v="0"/>
    <n v="15"/>
    <n v="1.8769173483827859"/>
    <n v="46877"/>
    <n v="1.25"/>
    <n v="0.15"/>
    <n v="0.12"/>
    <n v="45.25"/>
    <n v="2.3115672021904468"/>
    <n v="0.17517269612456537"/>
    <n v="47.736739898315008"/>
    <n v="0"/>
    <x v="0"/>
  </r>
  <r>
    <s v="SKU-2026-08339"/>
    <s v="SUP-PUN-109"/>
    <x v="1"/>
    <s v="KG"/>
    <n v="4.66"/>
    <n v="9.94"/>
    <x v="2"/>
    <n v="41"/>
    <n v="2.414353816919669"/>
    <n v="32826"/>
    <n v="1.4"/>
    <n v="0.1"/>
    <n v="0.15"/>
    <n v="9.94"/>
    <n v="7.4922063805601722"/>
    <n v="0.57379532812912848"/>
    <n v="18.006001708689301"/>
    <n v="0"/>
    <x v="0"/>
  </r>
  <r>
    <s v="SKU-2026-08340"/>
    <s v="SUP-PUN-007"/>
    <x v="1"/>
    <s v="EA"/>
    <n v="4.7699999999999996"/>
    <n v="18.53"/>
    <x v="1"/>
    <n v="195"/>
    <n v="1.5561066700940174"/>
    <n v="6916"/>
    <n v="0.85"/>
    <n v="0.05"/>
    <n v="0.08"/>
    <n v="88.388099999999994"/>
    <n v="4.1668548175770752"/>
    <n v="0.37855406963377158"/>
    <n v="92.933508887210834"/>
    <n v="0"/>
    <x v="0"/>
  </r>
  <r>
    <s v="SKU-2026-08341"/>
    <s v="SUP-CHE-032"/>
    <x v="1"/>
    <s v="EA"/>
    <n v="2.92"/>
    <n v="33.31"/>
    <x v="1"/>
    <n v="168"/>
    <n v="1.4217569286433247"/>
    <n v="24369"/>
    <n v="0.85"/>
    <n v="0.05"/>
    <n v="0.08"/>
    <n v="97.265200000000007"/>
    <n v="2.6059033224925132"/>
    <n v="0.21172804181356392"/>
    <n v="100.08283136430607"/>
    <n v="0"/>
    <x v="0"/>
  </r>
  <r>
    <s v="SKU-2026-08342"/>
    <s v="SUP-CHE-048"/>
    <x v="1"/>
    <s v="EA"/>
    <n v="11.72"/>
    <n v="41.27"/>
    <x v="1"/>
    <n v="223"/>
    <n v="2.4926655095890249"/>
    <n v="17233"/>
    <n v="0.85"/>
    <n v="0.05"/>
    <n v="0.08"/>
    <n v="483.68440000000004"/>
    <n v="9.484460790867546"/>
    <n v="1.489916028391552"/>
    <n v="494.65877681925917"/>
    <n v="0"/>
    <x v="0"/>
  </r>
  <r>
    <s v="SKU-2026-08344"/>
    <s v="SUP-CHE-090"/>
    <x v="1"/>
    <s v="EA"/>
    <n v="2.0299999999999998"/>
    <n v="11.56"/>
    <x v="2"/>
    <n v="8"/>
    <n v="2.3653026065840006"/>
    <n v="8699"/>
    <n v="1.4"/>
    <n v="0.1"/>
    <n v="0.15"/>
    <n v="23.466799999999999"/>
    <n v="2.543709564794248"/>
    <n v="0.24487977885964154"/>
    <n v="26.255389343653889"/>
    <n v="0"/>
    <x v="0"/>
  </r>
  <r>
    <s v="SKU-2026-08345"/>
    <s v="SUP-PUN-109"/>
    <x v="2"/>
    <s v="EA"/>
    <n v="8.14"/>
    <n v="23.77"/>
    <x v="2"/>
    <n v="41"/>
    <n v="2.414353816919669"/>
    <n v="32826"/>
    <n v="1.4"/>
    <n v="0.1"/>
    <n v="0.15"/>
    <n v="193.48780000000002"/>
    <n v="12.771766355802225"/>
    <n v="1.0022948435560315"/>
    <n v="207.26186119935826"/>
    <n v="0"/>
    <x v="0"/>
  </r>
  <r>
    <s v="SKU-2026-08346"/>
    <s v="SUP-CHE-005"/>
    <x v="1"/>
    <s v="EA"/>
    <n v="4.8"/>
    <n v="34.65"/>
    <x v="2"/>
    <n v="282"/>
    <n v="1.2051724814097111"/>
    <n v="9229"/>
    <n v="1.4"/>
    <n v="0.1"/>
    <n v="0.15"/>
    <n v="166.32"/>
    <n v="7.7066829673006945"/>
    <n v="0.29502622344909724"/>
    <n v="174.3217091907498"/>
    <n v="0"/>
    <x v="0"/>
  </r>
  <r>
    <s v="SKU-2026-08347"/>
    <s v="SUP-CHE-080"/>
    <x v="1"/>
    <s v="EA"/>
    <n v="2.4"/>
    <n v="9.02"/>
    <x v="1"/>
    <n v="222"/>
    <n v="1.4652910566997823"/>
    <n v="47476"/>
    <n v="0.85"/>
    <n v="0.05"/>
    <n v="0.08"/>
    <n v="21.648"/>
    <n v="1.9278348215451613"/>
    <n v="0.17935162534005333"/>
    <n v="23.755186446885215"/>
    <n v="0"/>
    <x v="0"/>
  </r>
  <r>
    <s v="SKU-2026-08348"/>
    <s v="SUP-PUN-011"/>
    <x v="1"/>
    <s v="EA"/>
    <n v="6.35"/>
    <n v="40.200000000000003"/>
    <x v="1"/>
    <n v="102"/>
    <n v="2.1240910593526787"/>
    <n v="49712"/>
    <n v="0.85"/>
    <n v="0.05"/>
    <n v="0.08"/>
    <n v="255.27"/>
    <n v="5.4751688612008955"/>
    <n v="0.68788688957136501"/>
    <n v="261.43305575077227"/>
    <n v="0"/>
    <x v="0"/>
  </r>
  <r>
    <s v="SKU-2026-08349"/>
    <s v="SUP-NCR-046"/>
    <x v="2"/>
    <s v="KG"/>
    <n v="7.06"/>
    <n v="11.65"/>
    <x v="2"/>
    <n v="124"/>
    <n v="1.7536455053382451"/>
    <n v="29885"/>
    <n v="1.4"/>
    <n v="0.1"/>
    <n v="0.15"/>
    <n v="11.65"/>
    <n v="9.0852629095744177"/>
    <n v="0.63141760065208852"/>
    <n v="21.366680510226505"/>
    <n v="0"/>
    <x v="0"/>
  </r>
  <r>
    <s v="SKU-2026-08350"/>
    <s v="SUP-PUN-109"/>
    <x v="0"/>
    <s v="EA"/>
    <n v="8.59"/>
    <n v="24.69"/>
    <x v="2"/>
    <n v="41"/>
    <n v="2.414353816919669"/>
    <n v="32826"/>
    <n v="1.4"/>
    <n v="0.1"/>
    <n v="0.15"/>
    <n v="212.08710000000002"/>
    <n v="13.34545025204377"/>
    <n v="1.7628404394238963"/>
    <n v="227.19539069146768"/>
    <n v="0"/>
    <x v="0"/>
  </r>
  <r>
    <s v="SKU-2026-08351"/>
    <s v="SUP-PUN-008"/>
    <x v="0"/>
    <s v="EA"/>
    <n v="6.74"/>
    <n v="16.079999999999998"/>
    <x v="2"/>
    <n v="48"/>
    <n v="2.4191205714743536"/>
    <n v="16058"/>
    <n v="1.4"/>
    <n v="0.1"/>
    <n v="0.15"/>
    <n v="108.3792"/>
    <n v="10.334084070184462"/>
    <n v="1.3859141753976574"/>
    <n v="120.09919824558212"/>
    <n v="0"/>
    <x v="0"/>
  </r>
  <r>
    <s v="SKU-2026-08353"/>
    <s v="SUP-CHE-045"/>
    <x v="0"/>
    <s v="KG"/>
    <n v="3.35"/>
    <n v="14.62"/>
    <x v="0"/>
    <n v="172"/>
    <n v="1.2003886036232525"/>
    <n v="24017"/>
    <n v="1.25"/>
    <n v="0.15"/>
    <n v="0.12"/>
    <n v="14.62"/>
    <n v="4.6169492201135442"/>
    <n v="0.34181065488172113"/>
    <n v="19.578759874995267"/>
    <n v="0"/>
    <x v="0"/>
  </r>
  <r>
    <s v="SKU-2026-08354"/>
    <s v="SUP-PUN-044"/>
    <x v="1"/>
    <s v="EA"/>
    <n v="2.4900000000000002"/>
    <n v="39.86"/>
    <x v="1"/>
    <n v="252"/>
    <n v="1.4713461332374131"/>
    <n v="20867"/>
    <n v="0.85"/>
    <n v="0.05"/>
    <n v="0.08"/>
    <n v="99.251400000000004"/>
    <n v="2.2164462550940796"/>
    <n v="0.18684624545981912"/>
    <n v="101.65469250055391"/>
    <n v="0"/>
    <x v="0"/>
  </r>
  <r>
    <s v="SKU-2026-08355"/>
    <s v="SUP-PUN-023"/>
    <x v="1"/>
    <s v="EA"/>
    <n v="4.54"/>
    <n v="45.84"/>
    <x v="0"/>
    <n v="56"/>
    <n v="2.1808968965901383"/>
    <n v="14328"/>
    <n v="1.25"/>
    <n v="0.15"/>
    <n v="0.12"/>
    <n v="208.11360000000002"/>
    <n v="6.0676487521557672"/>
    <n v="0.50496486743648061"/>
    <n v="214.68621361959228"/>
    <n v="0"/>
    <x v="0"/>
  </r>
  <r>
    <s v="SKU-2026-08356"/>
    <s v="SUP-PUN-068"/>
    <x v="1"/>
    <s v="KG"/>
    <n v="4.78"/>
    <n v="37.840000000000003"/>
    <x v="0"/>
    <n v="235"/>
    <n v="1.6363411382568658"/>
    <n v="32102"/>
    <n v="1.25"/>
    <n v="0.15"/>
    <n v="0.12"/>
    <n v="37.840000000000003"/>
    <n v="6.3752356017724896"/>
    <n v="0.39890724268425881"/>
    <n v="44.614142844456751"/>
    <n v="0"/>
    <x v="0"/>
  </r>
  <r>
    <s v="SKU-2026-08357"/>
    <s v="SUP-PUN-111"/>
    <x v="0"/>
    <s v="EA"/>
    <n v="3.96"/>
    <n v="47.55"/>
    <x v="2"/>
    <n v="54"/>
    <n v="2.2162651509264206"/>
    <n v="31854"/>
    <n v="1.4"/>
    <n v="0.1"/>
    <n v="0.15"/>
    <n v="188.29799999999997"/>
    <n v="5.292683227258915"/>
    <n v="0.74599484980183317"/>
    <n v="194.33667807706072"/>
    <n v="0"/>
    <x v="0"/>
  </r>
  <r>
    <s v="SKU-2026-08358"/>
    <s v="SUP-NCR-102"/>
    <x v="1"/>
    <s v="EA"/>
    <n v="2.19"/>
    <n v="48.52"/>
    <x v="2"/>
    <n v="5"/>
    <n v="1.5706176090082751"/>
    <n v="41690"/>
    <n v="1.4"/>
    <n v="0.1"/>
    <n v="0.15"/>
    <n v="106.25880000000001"/>
    <n v="3.4054007218120237"/>
    <n v="0.17542228075013422"/>
    <n v="109.83962300256218"/>
    <n v="0"/>
    <x v="0"/>
  </r>
  <r>
    <s v="SKU-2026-08359"/>
    <s v="SUP-PUN-003"/>
    <x v="1"/>
    <s v="EA"/>
    <n v="1.99"/>
    <n v="44.13"/>
    <x v="0"/>
    <n v="128"/>
    <n v="2.2006748797662521"/>
    <n v="14894"/>
    <n v="1.25"/>
    <n v="0.15"/>
    <n v="0.12"/>
    <n v="87.818700000000007"/>
    <n v="2.8007844349347844"/>
    <n v="0.2233464935474769"/>
    <n v="90.842830928482272"/>
    <n v="0"/>
    <x v="0"/>
  </r>
  <r>
    <s v="SKU-2026-08360"/>
    <s v="SUP-NCR-054"/>
    <x v="1"/>
    <s v="EA"/>
    <n v="3.91"/>
    <n v="17.52"/>
    <x v="2"/>
    <n v="44"/>
    <n v="1.6715716398163831"/>
    <n v="15275"/>
    <n v="1.4"/>
    <n v="0.1"/>
    <n v="0.15"/>
    <n v="68.503200000000007"/>
    <n v="5.8518701839503517"/>
    <n v="0.333328100695785"/>
    <n v="74.688398284646141"/>
    <n v="0"/>
    <x v="0"/>
  </r>
  <r>
    <s v="SKU-2026-08361"/>
    <s v="SUP-PUN-025"/>
    <x v="1"/>
    <s v="KG"/>
    <n v="9.0399999999999991"/>
    <n v="6.84"/>
    <x v="0"/>
    <n v="70"/>
    <n v="1.3393275516289973"/>
    <n v="33159"/>
    <n v="1.25"/>
    <n v="0.15"/>
    <n v="0.12"/>
    <n v="6.84"/>
    <n v="11.953374281745928"/>
    <n v="0.61748357440303281"/>
    <n v="19.410857856148958"/>
    <n v="0"/>
    <x v="0"/>
  </r>
  <r>
    <s v="SKU-2026-08362"/>
    <s v="SUP-PUN-108"/>
    <x v="1"/>
    <s v="EA"/>
    <n v="12.29"/>
    <n v="20.05"/>
    <x v="0"/>
    <n v="248"/>
    <n v="1.9436757045513957"/>
    <n v="5206"/>
    <n v="1.25"/>
    <n v="0.15"/>
    <n v="0.12"/>
    <n v="246.4145"/>
    <n v="15.775629464029295"/>
    <n v="1.2182764948557692"/>
    <n v="263.40840595888511"/>
    <n v="0"/>
    <x v="0"/>
  </r>
  <r>
    <s v="SKU-2026-08364"/>
    <s v="SUP-PUN-044"/>
    <x v="2"/>
    <s v="EA"/>
    <n v="5.85"/>
    <n v="15.34"/>
    <x v="1"/>
    <n v="252"/>
    <n v="1.4713461332374131"/>
    <n v="20867"/>
    <n v="0.85"/>
    <n v="0.05"/>
    <n v="0.08"/>
    <n v="89.73899999999999"/>
    <n v="5.2278823153501381"/>
    <n v="0.43897611885138216"/>
    <n v="95.405858434201519"/>
    <n v="0"/>
    <x v="0"/>
  </r>
  <r>
    <s v="SKU-2026-08365"/>
    <s v="SUP-PUN-103"/>
    <x v="1"/>
    <s v="EA"/>
    <n v="2.2599999999999998"/>
    <n v="30.02"/>
    <x v="1"/>
    <n v="262"/>
    <n v="1.5381847734066407"/>
    <n v="8155"/>
    <n v="0.85"/>
    <n v="0.05"/>
    <n v="0.08"/>
    <n v="67.845199999999991"/>
    <n v="2.1189922831676946"/>
    <n v="0.17729117698284938"/>
    <n v="70.141483460150539"/>
    <n v="0"/>
    <x v="0"/>
  </r>
  <r>
    <s v="SKU-2026-08366"/>
    <s v="SUP-CHE-086"/>
    <x v="1"/>
    <s v="EA"/>
    <n v="2.2599999999999998"/>
    <n v="21.97"/>
    <x v="0"/>
    <n v="148"/>
    <n v="2.1622120649254111"/>
    <n v="40550"/>
    <n v="1.25"/>
    <n v="0.15"/>
    <n v="0.12"/>
    <n v="49.652199999999993"/>
    <n v="2.6856072815176382"/>
    <n v="0.24921656260330288"/>
    <n v="52.587023844120935"/>
    <n v="0"/>
    <x v="0"/>
  </r>
  <r>
    <s v="SKU-2026-08367"/>
    <s v="SUP-NCR-082"/>
    <x v="0"/>
    <s v="EA"/>
    <n v="3.62"/>
    <n v="5.51"/>
    <x v="0"/>
    <n v="13"/>
    <n v="2.0952799321150808"/>
    <n v="37032"/>
    <n v="1.25"/>
    <n v="0.15"/>
    <n v="0.12"/>
    <n v="19.946200000000001"/>
    <n v="5.1410915942449034"/>
    <n v="0.64471763511181035"/>
    <n v="25.732009229356713"/>
    <n v="0"/>
    <x v="0"/>
  </r>
  <r>
    <s v="SKU-2026-08368"/>
    <s v="SUP-CHE-113"/>
    <x v="2"/>
    <s v="KG"/>
    <n v="4.9400000000000004"/>
    <n v="21.02"/>
    <x v="0"/>
    <n v="47"/>
    <n v="1.3327487277528784"/>
    <n v="44273"/>
    <n v="1.25"/>
    <n v="0.15"/>
    <n v="0.12"/>
    <n v="21.02"/>
    <n v="6.8194729368041349"/>
    <n v="0.33577271447006024"/>
    <n v="28.175245651274196"/>
    <n v="0"/>
    <x v="0"/>
  </r>
  <r>
    <s v="SKU-2026-08369"/>
    <s v="SUP-PUN-047"/>
    <x v="1"/>
    <s v="EA"/>
    <n v="8.89"/>
    <n v="32.950000000000003"/>
    <x v="0"/>
    <n v="177"/>
    <n v="1.7574846376405411"/>
    <n v="19938"/>
    <n v="1.25"/>
    <n v="0.15"/>
    <n v="0.12"/>
    <n v="292.92550000000006"/>
    <n v="11.354218911979666"/>
    <n v="0.79682595985984483"/>
    <n v="305.07654487183959"/>
    <n v="0"/>
    <x v="0"/>
  </r>
  <r>
    <s v="SKU-2026-08370"/>
    <s v="SUP-CHE-056"/>
    <x v="0"/>
    <s v="EA"/>
    <n v="7.22"/>
    <n v="14.45"/>
    <x v="2"/>
    <n v="9"/>
    <n v="1.4384799016369183"/>
    <n v="6467"/>
    <n v="1.4"/>
    <n v="0.1"/>
    <n v="0.15"/>
    <n v="104.32899999999999"/>
    <n v="10.157733309106625"/>
    <n v="0.8827951156345768"/>
    <n v="115.3695284247412"/>
    <n v="0"/>
    <x v="0"/>
  </r>
  <r>
    <s v="SKU-2026-08371"/>
    <s v="SUP-NCR-100"/>
    <x v="2"/>
    <s v="EA"/>
    <n v="3.38"/>
    <n v="9.49"/>
    <x v="0"/>
    <n v="33"/>
    <n v="2.092186829640958"/>
    <n v="7746"/>
    <n v="1.25"/>
    <n v="0.15"/>
    <n v="0.12"/>
    <n v="32.0762"/>
    <n v="4.5369279727864882"/>
    <n v="0.3606511656935083"/>
    <n v="36.973779138479998"/>
    <n v="5000"/>
    <x v="1"/>
  </r>
  <r>
    <s v="SKU-2026-08372"/>
    <s v="SUP-CHE-009"/>
    <x v="1"/>
    <s v="EA"/>
    <n v="4.68"/>
    <n v="39.42"/>
    <x v="2"/>
    <n v="188"/>
    <n v="2.1944836191693811"/>
    <n v="26466"/>
    <n v="1.4"/>
    <n v="0.1"/>
    <n v="0.15"/>
    <n v="184.48560000000001"/>
    <n v="5.7584756399931356"/>
    <n v="0.52377935022334787"/>
    <n v="190.76785499021648"/>
    <n v="0"/>
    <x v="0"/>
  </r>
  <r>
    <s v="SKU-2026-08373"/>
    <s v="SUP-NCR-082"/>
    <x v="1"/>
    <s v="EA"/>
    <n v="2.2000000000000002"/>
    <n v="49.42"/>
    <x v="0"/>
    <n v="13"/>
    <n v="2.0952799321150808"/>
    <n v="37032"/>
    <n v="1.25"/>
    <n v="0.15"/>
    <n v="0.12"/>
    <n v="108.72400000000002"/>
    <n v="3.1853724865743032"/>
    <n v="0.23509040838331208"/>
    <n v="112.14446289495764"/>
    <n v="0"/>
    <x v="0"/>
  </r>
  <r>
    <s v="SKU-2026-08374"/>
    <s v="SUP-CHE-006"/>
    <x v="0"/>
    <s v="KG"/>
    <n v="1.1499999999999999"/>
    <n v="25.28"/>
    <x v="0"/>
    <n v="15"/>
    <n v="1.8769173483827859"/>
    <n v="46877"/>
    <n v="1.25"/>
    <n v="0.15"/>
    <n v="0.12"/>
    <n v="25.28"/>
    <n v="1.6728698475296047"/>
    <n v="0.18346867080441734"/>
    <n v="27.136338518334021"/>
    <n v="0"/>
    <x v="0"/>
  </r>
  <r>
    <s v="SKU-2026-08375"/>
    <s v="SUP-NCR-013"/>
    <x v="2"/>
    <s v="EA"/>
    <n v="3.51"/>
    <n v="23.27"/>
    <x v="0"/>
    <n v="194"/>
    <n v="1.216681896420164"/>
    <n v="11526"/>
    <n v="1.25"/>
    <n v="0.15"/>
    <n v="0.12"/>
    <n v="81.677699999999987"/>
    <n v="4.516600998868503"/>
    <n v="0.21779822627817352"/>
    <n v="86.412099225146662"/>
    <n v="0"/>
    <x v="0"/>
  </r>
  <r>
    <s v="SKU-2026-08376"/>
    <s v="SUP-CHE-030"/>
    <x v="0"/>
    <s v="EA"/>
    <n v="1.43"/>
    <n v="17.45"/>
    <x v="0"/>
    <n v="169"/>
    <n v="2.3910147459885418"/>
    <n v="7842"/>
    <n v="1.25"/>
    <n v="0.15"/>
    <n v="0.12"/>
    <n v="24.953499999999998"/>
    <n v="2.0826043496571423"/>
    <n v="0.29062784237490724"/>
    <n v="27.326732192032047"/>
    <n v="0"/>
    <x v="0"/>
  </r>
  <r>
    <s v="SKU-2026-08377"/>
    <s v="SUP-CHE-087"/>
    <x v="0"/>
    <s v="EA"/>
    <n v="1.35"/>
    <n v="17.03"/>
    <x v="2"/>
    <n v="11"/>
    <n v="1.6418950045476126"/>
    <n v="29996"/>
    <n v="1.4"/>
    <n v="0.1"/>
    <n v="0.15"/>
    <n v="22.990500000000004"/>
    <n v="2.0560220615565812"/>
    <n v="0.18840745177183857"/>
    <n v="25.234929513328424"/>
    <n v="0"/>
    <x v="0"/>
  </r>
  <r>
    <s v="SKU-2026-08378"/>
    <s v="SUP-PUN-020"/>
    <x v="0"/>
    <s v="EA"/>
    <n v="10.89"/>
    <n v="20.329999999999998"/>
    <x v="0"/>
    <n v="131"/>
    <n v="2.2241426397784831"/>
    <n v="6959"/>
    <n v="1.25"/>
    <n v="0.15"/>
    <n v="0.12"/>
    <n v="221.3937"/>
    <n v="12.453194443211542"/>
    <n v="2.0587776345109527"/>
    <n v="235.9056720777225"/>
    <n v="0"/>
    <x v="0"/>
  </r>
  <r>
    <s v="SKU-2026-08379"/>
    <s v="SUP-NCR-114"/>
    <x v="2"/>
    <s v="KG"/>
    <n v="13.41"/>
    <n v="33.299999999999997"/>
    <x v="2"/>
    <n v="112"/>
    <n v="1.8826104416753189"/>
    <n v="26564"/>
    <n v="1.4"/>
    <n v="0.1"/>
    <n v="0.15"/>
    <n v="33.299999999999997"/>
    <n v="19.891231458772232"/>
    <n v="1.2875361071661675"/>
    <n v="54.478767565938398"/>
    <n v="0"/>
    <x v="0"/>
  </r>
  <r>
    <s v="SKU-2026-08381"/>
    <s v="SUP-PUN-020"/>
    <x v="1"/>
    <s v="EA"/>
    <n v="3.44"/>
    <n v="29.73"/>
    <x v="0"/>
    <n v="131"/>
    <n v="2.2241426397784831"/>
    <n v="6959"/>
    <n v="1.25"/>
    <n v="0.15"/>
    <n v="0.12"/>
    <n v="102.27119999999999"/>
    <n v="4.8219858602944337"/>
    <n v="0.39020358472273708"/>
    <n v="107.48338944501717"/>
    <n v="0"/>
    <x v="0"/>
  </r>
  <r>
    <s v="SKU-2026-08382"/>
    <s v="SUP-PUN-018"/>
    <x v="0"/>
    <s v="EA"/>
    <n v="14.01"/>
    <n v="15.78"/>
    <x v="0"/>
    <n v="168"/>
    <n v="1.3949465916166048"/>
    <n v="44828"/>
    <n v="1.25"/>
    <n v="0.15"/>
    <n v="0.12"/>
    <n v="221.0778"/>
    <n v="17.60661325156164"/>
    <n v="1.6611721486266338"/>
    <n v="240.34558540018827"/>
    <n v="0"/>
    <x v="0"/>
  </r>
  <r>
    <s v="SKU-2026-08383"/>
    <s v="SUP-PUN-029"/>
    <x v="0"/>
    <s v="EA"/>
    <n v="13.29"/>
    <n v="41.12"/>
    <x v="0"/>
    <n v="128"/>
    <n v="2.2306657766578342"/>
    <n v="8935"/>
    <n v="1.25"/>
    <n v="0.15"/>
    <n v="0.12"/>
    <n v="546.48479999999995"/>
    <n v="15.425165244859402"/>
    <n v="2.5198715946015224"/>
    <n v="564.4298368394609"/>
    <n v="0"/>
    <x v="0"/>
  </r>
  <r>
    <s v="SKU-2026-08384"/>
    <s v="SUP-CHE-038"/>
    <x v="2"/>
    <s v="EA"/>
    <n v="2.93"/>
    <n v="12.8"/>
    <x v="0"/>
    <n v="20"/>
    <n v="1.4022534256829486"/>
    <n v="46998"/>
    <n v="1.25"/>
    <n v="0.15"/>
    <n v="0.12"/>
    <n v="37.504000000000005"/>
    <n v="3.4595999196915019"/>
    <n v="0.209538729399803"/>
    <n v="41.173138649091307"/>
    <n v="0"/>
    <x v="0"/>
  </r>
  <r>
    <s v="SKU-2026-08385"/>
    <s v="SUP-PUN-110"/>
    <x v="0"/>
    <s v="EA"/>
    <n v="6.29"/>
    <n v="13.91"/>
    <x v="1"/>
    <n v="21"/>
    <n v="2.1726133577191806"/>
    <n v="26574"/>
    <n v="0.85"/>
    <n v="0.05"/>
    <n v="0.08"/>
    <n v="87.493899999999996"/>
    <n v="5.076160241934943"/>
    <n v="1.16158773170456"/>
    <n v="93.731647973639497"/>
    <n v="0"/>
    <x v="0"/>
  </r>
  <r>
    <s v="SKU-2026-08386"/>
    <s v="SUP-NCR-082"/>
    <x v="2"/>
    <s v="KG"/>
    <n v="5"/>
    <n v="28.89"/>
    <x v="0"/>
    <n v="13"/>
    <n v="2.0952799321150808"/>
    <n v="37032"/>
    <n v="1.25"/>
    <n v="0.15"/>
    <n v="0.12"/>
    <n v="28.89"/>
    <n v="6.7278656896609572"/>
    <n v="0.53429638268934554"/>
    <n v="36.152162072350308"/>
    <n v="0"/>
    <x v="0"/>
  </r>
  <r>
    <s v="SKU-2026-08387"/>
    <s v="SUP-PUN-074"/>
    <x v="2"/>
    <s v="EA"/>
    <n v="4.3099999999999996"/>
    <n v="37.29"/>
    <x v="0"/>
    <n v="289"/>
    <n v="2.3063305063120776"/>
    <n v="13392"/>
    <n v="1.25"/>
    <n v="0.15"/>
    <n v="0.12"/>
    <n v="160.7199"/>
    <n v="5.7311557957339341"/>
    <n v="0.50695450859245772"/>
    <n v="166.95801030432639"/>
    <n v="0"/>
    <x v="0"/>
  </r>
  <r>
    <s v="SKU-2026-08388"/>
    <s v="SUP-PUN-075"/>
    <x v="1"/>
    <s v="EA"/>
    <n v="3.06"/>
    <n v="23.72"/>
    <x v="1"/>
    <n v="53"/>
    <n v="1.6276731703813727"/>
    <n v="47106"/>
    <n v="0.85"/>
    <n v="0.05"/>
    <n v="0.08"/>
    <n v="72.583199999999991"/>
    <n v="2.5548793101706191"/>
    <n v="0.25401467496971702"/>
    <n v="75.39209398514032"/>
    <n v="0"/>
    <x v="0"/>
  </r>
  <r>
    <s v="SKU-2026-08389"/>
    <s v="SUP-CHE-041"/>
    <x v="1"/>
    <s v="EA"/>
    <n v="3.02"/>
    <n v="6.77"/>
    <x v="1"/>
    <n v="172"/>
    <n v="2.1662238055541363"/>
    <n v="19833"/>
    <n v="0.85"/>
    <n v="0.05"/>
    <n v="0.08"/>
    <n v="20.445399999999999"/>
    <n v="2.7175010669733153"/>
    <n v="0.33364179053144805"/>
    <n v="23.496542857504764"/>
    <n v="0"/>
    <x v="0"/>
  </r>
  <r>
    <s v="SKU-2026-08390"/>
    <s v="SUP-CHE-051"/>
    <x v="0"/>
    <s v="EA"/>
    <n v="0.71"/>
    <n v="45.29"/>
    <x v="1"/>
    <n v="62"/>
    <n v="1.9764346388584211"/>
    <n v="28205"/>
    <n v="0.85"/>
    <n v="0.05"/>
    <n v="0.08"/>
    <n v="32.155899999999995"/>
    <n v="0.66123646143398007"/>
    <n v="0.1192778304551057"/>
    <n v="32.936414291889079"/>
    <n v="0"/>
    <x v="0"/>
  </r>
  <r>
    <s v="SKU-2026-08391"/>
    <s v="SUP-NCR-012"/>
    <x v="1"/>
    <s v="EA"/>
    <n v="15.27"/>
    <n v="19.45"/>
    <x v="2"/>
    <n v="62"/>
    <n v="2.1920669574385752"/>
    <n v="28140"/>
    <n v="1.4"/>
    <n v="0.1"/>
    <n v="0.15"/>
    <n v="297.00149999999996"/>
    <n v="20.517669599466426"/>
    <n v="1.707115984444439"/>
    <n v="319.22628558391085"/>
    <n v="15000"/>
    <x v="2"/>
  </r>
  <r>
    <s v="SKU-2026-08392"/>
    <s v="SUP-CHE-005"/>
    <x v="1"/>
    <s v="EA"/>
    <n v="1.66"/>
    <n v="36.979999999999997"/>
    <x v="2"/>
    <n v="282"/>
    <n v="1.2051724814097111"/>
    <n v="9229"/>
    <n v="1.4"/>
    <n v="0.1"/>
    <n v="0.15"/>
    <n v="61.386799999999994"/>
    <n v="2.6776177074439307"/>
    <n v="0.10202990227614614"/>
    <n v="64.166447609720066"/>
    <n v="0"/>
    <x v="0"/>
  </r>
  <r>
    <s v="SKU-2026-08393"/>
    <s v="SUP-CHE-094"/>
    <x v="0"/>
    <s v="KG"/>
    <n v="5.22"/>
    <n v="24.52"/>
    <x v="0"/>
    <n v="34"/>
    <n v="1.3372043787349648"/>
    <n v="36600"/>
    <n v="1.25"/>
    <n v="0.15"/>
    <n v="0.12"/>
    <n v="24.52"/>
    <n v="7.392660021208334"/>
    <n v="0.59331758284470382"/>
    <n v="32.505977604053037"/>
    <n v="0"/>
    <x v="0"/>
  </r>
  <r>
    <s v="SKU-2026-08394"/>
    <s v="SUP-PUN-063"/>
    <x v="1"/>
    <s v="KG"/>
    <n v="2.82"/>
    <n v="38.67"/>
    <x v="0"/>
    <n v="132"/>
    <n v="2.0138443392622523"/>
    <n v="44394"/>
    <n v="1.25"/>
    <n v="0.15"/>
    <n v="0.12"/>
    <n v="38.67"/>
    <n v="3.6894831993054984"/>
    <n v="0.28963109287269706"/>
    <n v="42.649114292178197"/>
    <n v="0"/>
    <x v="0"/>
  </r>
  <r>
    <s v="SKU-2026-08395"/>
    <s v="SUP-NCR-067"/>
    <x v="0"/>
    <s v="EA"/>
    <n v="3.1"/>
    <n v="27.44"/>
    <x v="0"/>
    <n v="68"/>
    <n v="1.6533596027159221"/>
    <n v="40010"/>
    <n v="1.25"/>
    <n v="0.15"/>
    <n v="0.12"/>
    <n v="85.064000000000007"/>
    <n v="3.8104916146368644"/>
    <n v="0.43566025531564545"/>
    <n v="89.310151869952506"/>
    <n v="0"/>
    <x v="0"/>
  </r>
  <r>
    <s v="SKU-2026-08396"/>
    <s v="SUP-PUN-068"/>
    <x v="1"/>
    <s v="EA"/>
    <n v="2.64"/>
    <n v="14.46"/>
    <x v="0"/>
    <n v="235"/>
    <n v="1.6363411382568658"/>
    <n v="32102"/>
    <n v="1.25"/>
    <n v="0.15"/>
    <n v="0.12"/>
    <n v="38.174400000000006"/>
    <n v="3.4311929996035522"/>
    <n v="0.2203169708549044"/>
    <n v="41.825909970458461"/>
    <n v="0"/>
    <x v="0"/>
  </r>
  <r>
    <s v="SKU-2026-08397"/>
    <s v="SUP-NCR-104"/>
    <x v="0"/>
    <s v="KG"/>
    <n v="0.34"/>
    <n v="23.48"/>
    <x v="1"/>
    <n v="70"/>
    <n v="1.9497415902788391"/>
    <n v="28709"/>
    <n v="0.85"/>
    <n v="0.05"/>
    <n v="0.08"/>
    <n v="23.48"/>
    <n v="0.34850087907994459"/>
    <n v="5.634753195905845E-2"/>
    <n v="23.884848411039005"/>
    <n v="0"/>
    <x v="0"/>
  </r>
  <r>
    <s v="SKU-2026-08398"/>
    <s v="SUP-CHE-019"/>
    <x v="0"/>
    <s v="EA"/>
    <n v="1.82"/>
    <n v="17.68"/>
    <x v="0"/>
    <n v="84"/>
    <n v="1.2293059751686199"/>
    <n v="39008"/>
    <n v="1.25"/>
    <n v="0.15"/>
    <n v="0.12"/>
    <n v="32.177599999999998"/>
    <n v="2.2770636900470245"/>
    <n v="0.1901736343585855"/>
    <n v="34.644837324405607"/>
    <n v="0"/>
    <x v="0"/>
  </r>
  <r>
    <s v="SKU-2026-08399"/>
    <s v="SUP-NCR-067"/>
    <x v="2"/>
    <s v="EA"/>
    <n v="3.51"/>
    <n v="48.08"/>
    <x v="0"/>
    <n v="68"/>
    <n v="1.6533596027159221"/>
    <n v="40010"/>
    <n v="1.25"/>
    <n v="0.15"/>
    <n v="0.12"/>
    <n v="168.76079999999999"/>
    <n v="4.8235787101434573"/>
    <n v="0.29596790248217714"/>
    <n v="173.88034661262563"/>
    <n v="0"/>
    <x v="0"/>
  </r>
  <r>
    <s v="SKU-2026-08400"/>
    <s v="SUP-CHE-016"/>
    <x v="2"/>
    <s v="EA"/>
    <n v="8.74"/>
    <n v="48.18"/>
    <x v="0"/>
    <n v="140"/>
    <n v="2.0518929909879842"/>
    <n v="7201"/>
    <n v="1.25"/>
    <n v="0.15"/>
    <n v="0.12"/>
    <n v="421.09320000000002"/>
    <n v="11.377486480534202"/>
    <n v="0.91461078180298405"/>
    <n v="433.38529726233725"/>
    <n v="0"/>
    <x v="0"/>
  </r>
  <r>
    <s v="SKU-2026-08402"/>
    <s v="SUP-PUN-024"/>
    <x v="0"/>
    <s v="EA"/>
    <n v="1.88"/>
    <n v="32.14"/>
    <x v="0"/>
    <n v="119"/>
    <n v="1.8407327896045649"/>
    <n v="44600"/>
    <n v="1.25"/>
    <n v="0.15"/>
    <n v="0.12"/>
    <n v="60.423199999999994"/>
    <n v="2.5996197695582981"/>
    <n v="0.29414909977880943"/>
    <n v="63.316968869337096"/>
    <n v="0"/>
    <x v="0"/>
  </r>
  <r>
    <s v="SKU-2026-08403"/>
    <s v="SUP-PUN-039"/>
    <x v="0"/>
    <s v="KG"/>
    <n v="11.57"/>
    <n v="9.4"/>
    <x v="2"/>
    <n v="204"/>
    <n v="1.2138080341756712"/>
    <n v="7903"/>
    <n v="1.4"/>
    <n v="0.1"/>
    <n v="0.15"/>
    <n v="9.4"/>
    <n v="16.785865845916661"/>
    <n v="1.1937195112100638"/>
    <n v="27.379585357126722"/>
    <n v="0"/>
    <x v="0"/>
  </r>
  <r>
    <s v="SKU-2026-08404"/>
    <s v="SUP-CHE-043"/>
    <x v="0"/>
    <s v="KG"/>
    <n v="7.93"/>
    <n v="47.51"/>
    <x v="2"/>
    <n v="5"/>
    <n v="1.918265087816033"/>
    <n v="49098"/>
    <n v="1.4"/>
    <n v="0.1"/>
    <n v="0.15"/>
    <n v="47.51"/>
    <n v="12.29780108509622"/>
    <n v="1.2930065824423971"/>
    <n v="61.100807667538611"/>
    <n v="0"/>
    <x v="0"/>
  </r>
  <r>
    <s v="SKU-2026-08405"/>
    <s v="SUP-CHE-036"/>
    <x v="0"/>
    <s v="EA"/>
    <n v="7.27"/>
    <n v="39.99"/>
    <x v="0"/>
    <n v="105"/>
    <n v="1.3975372563270394"/>
    <n v="12235"/>
    <n v="1.25"/>
    <n v="0.15"/>
    <n v="0.12"/>
    <n v="290.72730000000001"/>
    <n v="9.2070065127260374"/>
    <n v="0.86360814754729398"/>
    <n v="300.79791466027331"/>
    <n v="0"/>
    <x v="0"/>
  </r>
  <r>
    <s v="SKU-2026-08406"/>
    <s v="SUP-CHE-016"/>
    <x v="0"/>
    <s v="EA"/>
    <n v="7.12"/>
    <n v="37.58"/>
    <x v="0"/>
    <n v="140"/>
    <n v="2.0518929909879842"/>
    <n v="7201"/>
    <n v="1.25"/>
    <n v="0.15"/>
    <n v="0.12"/>
    <n v="267.56959999999998"/>
    <n v="9.4534603570906075"/>
    <n v="1.2418056381459281"/>
    <n v="278.26486599523651"/>
    <n v="0"/>
    <x v="0"/>
  </r>
  <r>
    <s v="SKU-2026-08407"/>
    <s v="SUP-CHE-004"/>
    <x v="2"/>
    <s v="EA"/>
    <n v="12.05"/>
    <n v="36.96"/>
    <x v="2"/>
    <n v="83"/>
    <n v="2.2641502290368081"/>
    <n v="43724"/>
    <n v="1.4"/>
    <n v="0.1"/>
    <n v="0.15"/>
    <n v="445.36800000000005"/>
    <n v="18.853472634398454"/>
    <n v="1.3914335232545705"/>
    <n v="465.61290615765313"/>
    <n v="0"/>
    <x v="0"/>
  </r>
  <r>
    <s v="SKU-2026-08408"/>
    <s v="SUP-PUN-105"/>
    <x v="0"/>
    <s v="KG"/>
    <n v="7.55"/>
    <n v="15.44"/>
    <x v="0"/>
    <n v="29"/>
    <n v="1.478872077309386"/>
    <n v="42902"/>
    <n v="1.25"/>
    <n v="0.15"/>
    <n v="0.12"/>
    <n v="15.44"/>
    <n v="9.52274870136897"/>
    <n v="0.94906615561329832"/>
    <n v="25.911814856982268"/>
    <n v="0"/>
    <x v="0"/>
  </r>
  <r>
    <s v="SKU-2026-08409"/>
    <s v="SUP-CHE-036"/>
    <x v="1"/>
    <s v="EA"/>
    <n v="5.32"/>
    <n v="13.68"/>
    <x v="0"/>
    <n v="105"/>
    <n v="1.3975372563270394"/>
    <n v="12235"/>
    <n v="1.25"/>
    <n v="0.15"/>
    <n v="0.12"/>
    <n v="72.777600000000007"/>
    <n v="7.5241749395743298"/>
    <n v="0.37917980838665238"/>
    <n v="80.680954747960982"/>
    <n v="0"/>
    <x v="0"/>
  </r>
  <r>
    <s v="SKU-2026-08411"/>
    <s v="SUP-PUN-057"/>
    <x v="2"/>
    <s v="KG"/>
    <n v="0.43"/>
    <n v="23.77"/>
    <x v="0"/>
    <n v="319"/>
    <n v="1.510465221952408"/>
    <n v="20119"/>
    <n v="1.25"/>
    <n v="0.15"/>
    <n v="0.12"/>
    <n v="23.77"/>
    <n v="0.66530925341460523"/>
    <n v="3.3124502317416302E-2"/>
    <n v="24.468433755732022"/>
    <n v="0"/>
    <x v="0"/>
  </r>
  <r>
    <s v="SKU-2026-08412"/>
    <s v="SUP-PUN-074"/>
    <x v="1"/>
    <s v="EA"/>
    <n v="13.74"/>
    <n v="33.76"/>
    <x v="0"/>
    <n v="289"/>
    <n v="2.3063305063120776"/>
    <n v="13392"/>
    <n v="1.25"/>
    <n v="0.15"/>
    <n v="0.12"/>
    <n v="463.86239999999998"/>
    <n v="15.575279831425725"/>
    <n v="1.6161380389931252"/>
    <n v="481.05381787041887"/>
    <n v="0"/>
    <x v="0"/>
  </r>
  <r>
    <s v="SKU-2026-08413"/>
    <s v="SUP-NCR-082"/>
    <x v="2"/>
    <s v="EA"/>
    <n v="0.32"/>
    <n v="18.89"/>
    <x v="0"/>
    <n v="13"/>
    <n v="2.0952799321150808"/>
    <n v="37032"/>
    <n v="1.25"/>
    <n v="0.15"/>
    <n v="0.12"/>
    <n v="6.0448000000000004"/>
    <n v="0.54983881423610814"/>
    <n v="3.4194968492118116E-2"/>
    <n v="6.6288337827282264"/>
    <n v="0"/>
    <x v="0"/>
  </r>
  <r>
    <s v="SKU-2026-08414"/>
    <s v="SUP-PUN-020"/>
    <x v="0"/>
    <s v="EA"/>
    <n v="0.95"/>
    <n v="46.11"/>
    <x v="0"/>
    <n v="131"/>
    <n v="2.2241426397784831"/>
    <n v="6959"/>
    <n v="1.25"/>
    <n v="0.15"/>
    <n v="0.12"/>
    <n v="43.804499999999997"/>
    <n v="1.2935361431058314"/>
    <n v="0.1795995181621125"/>
    <n v="45.277635661267944"/>
    <n v="0"/>
    <x v="0"/>
  </r>
  <r>
    <s v="SKU-2026-08416"/>
    <s v="SUP-PUN-109"/>
    <x v="0"/>
    <s v="EA"/>
    <n v="1.24"/>
    <n v="14.07"/>
    <x v="2"/>
    <n v="41"/>
    <n v="2.414353816919669"/>
    <n v="32826"/>
    <n v="1.4"/>
    <n v="0.1"/>
    <n v="0.15"/>
    <n v="17.4468"/>
    <n v="2.0057172863335482"/>
    <n v="0.25447289230333314"/>
    <n v="19.706990178636882"/>
    <n v="0"/>
    <x v="0"/>
  </r>
  <r>
    <s v="SKU-2026-08417"/>
    <s v="SUP-CHE-045"/>
    <x v="1"/>
    <s v="EA"/>
    <n v="2.4300000000000002"/>
    <n v="27.06"/>
    <x v="0"/>
    <n v="172"/>
    <n v="1.2003886036232525"/>
    <n v="24017"/>
    <n v="1.25"/>
    <n v="0.15"/>
    <n v="0.12"/>
    <n v="65.755800000000008"/>
    <n v="2.9747664046329434"/>
    <n v="0.14876415964702971"/>
    <n v="68.879330564279982"/>
    <n v="0"/>
    <x v="0"/>
  </r>
  <r>
    <s v="SKU-2026-08419"/>
    <s v="SUP-NCR-001"/>
    <x v="1"/>
    <s v="EA"/>
    <n v="1.6"/>
    <n v="5.56"/>
    <x v="1"/>
    <n v="59"/>
    <n v="2.1112477142362698"/>
    <n v="45748"/>
    <n v="0.85"/>
    <n v="0.05"/>
    <n v="0.08"/>
    <n v="8.895999999999999"/>
    <n v="1.4569492716186629"/>
    <n v="0.17227781348167964"/>
    <n v="10.525227085100342"/>
    <n v="0"/>
    <x v="0"/>
  </r>
  <r>
    <s v="SKU-2026-08421"/>
    <s v="SUP-PUN-085"/>
    <x v="1"/>
    <s v="EA"/>
    <n v="9.7100000000000009"/>
    <n v="16.48"/>
    <x v="2"/>
    <n v="201"/>
    <n v="1.550707051056188"/>
    <n v="34354"/>
    <n v="1.4"/>
    <n v="0.1"/>
    <n v="0.15"/>
    <n v="160.02080000000001"/>
    <n v="14.430442961161786"/>
    <n v="0.76792563875353503"/>
    <n v="175.21916859991532"/>
    <n v="0"/>
    <x v="0"/>
  </r>
  <r>
    <s v="SKU-2026-08422"/>
    <s v="SUP-NCR-046"/>
    <x v="0"/>
    <s v="KG"/>
    <n v="3.14"/>
    <n v="47.96"/>
    <x v="2"/>
    <n v="124"/>
    <n v="1.7536455053382451"/>
    <n v="29885"/>
    <n v="1.4"/>
    <n v="0.1"/>
    <n v="0.15"/>
    <n v="47.96"/>
    <n v="4.429076328611175"/>
    <n v="0.46804798537477765"/>
    <n v="52.857124313985949"/>
    <n v="0"/>
    <x v="0"/>
  </r>
  <r>
    <s v="SKU-2026-08423"/>
    <s v="SUP-CHE-090"/>
    <x v="1"/>
    <s v="KG"/>
    <n v="0.78"/>
    <n v="48.43"/>
    <x v="2"/>
    <n v="8"/>
    <n v="2.3653026065840006"/>
    <n v="8699"/>
    <n v="1.4"/>
    <n v="0.1"/>
    <n v="0.15"/>
    <n v="48.43"/>
    <n v="1.0807448149667684"/>
    <n v="9.4091737689911553E-2"/>
    <n v="49.604836552656685"/>
    <n v="0"/>
    <x v="0"/>
  </r>
  <r>
    <s v="SKU-2026-08424"/>
    <s v="SUP-NCR-002"/>
    <x v="1"/>
    <s v="EA"/>
    <n v="4.5999999999999996"/>
    <n v="28.3"/>
    <x v="0"/>
    <n v="314"/>
    <n v="1.2902426426843787"/>
    <n v="44851"/>
    <n v="1.25"/>
    <n v="0.15"/>
    <n v="0.12"/>
    <n v="130.18"/>
    <n v="6.4386529573949103"/>
    <n v="0.30269092397375524"/>
    <n v="136.92134388136867"/>
    <n v="0"/>
    <x v="0"/>
  </r>
  <r>
    <s v="SKU-2026-08425"/>
    <s v="SUP-PUN-057"/>
    <x v="2"/>
    <s v="EA"/>
    <n v="1.74"/>
    <n v="9.8800000000000008"/>
    <x v="0"/>
    <n v="319"/>
    <n v="1.510465221952408"/>
    <n v="20119"/>
    <n v="1.25"/>
    <n v="0.15"/>
    <n v="0.12"/>
    <n v="17.191200000000002"/>
    <n v="2.2192637129164847"/>
    <n v="0.13403868379605668"/>
    <n v="19.544502396712545"/>
    <n v="0"/>
    <x v="0"/>
  </r>
  <r>
    <s v="SKU-2026-08426"/>
    <s v="SUP-CHE-056"/>
    <x v="1"/>
    <s v="EA"/>
    <n v="2.0699999999999998"/>
    <n v="11.27"/>
    <x v="2"/>
    <n v="9"/>
    <n v="1.4384799016369183"/>
    <n v="6467"/>
    <n v="1.4"/>
    <n v="0.1"/>
    <n v="0.15"/>
    <n v="23.328899999999997"/>
    <n v="2.836234585886495"/>
    <n v="0.15186032321580945"/>
    <n v="26.316994909102302"/>
    <n v="0"/>
    <x v="0"/>
  </r>
  <r>
    <s v="SKU-2026-08427"/>
    <s v="SUP-PUN-011"/>
    <x v="2"/>
    <s v="KG"/>
    <n v="0.73"/>
    <n v="38.24"/>
    <x v="1"/>
    <n v="102"/>
    <n v="2.1240910593526787"/>
    <n v="49712"/>
    <n v="0.85"/>
    <n v="0.05"/>
    <n v="0.08"/>
    <n v="38.24"/>
    <n v="0.62916891042148182"/>
    <n v="7.9079910139700227E-2"/>
    <n v="38.948248820561183"/>
    <n v="0"/>
    <x v="0"/>
  </r>
  <r>
    <s v="SKU-2026-08428"/>
    <s v="SUP-CHE-115"/>
    <x v="1"/>
    <s v="EA"/>
    <n v="9.6999999999999993"/>
    <n v="15.79"/>
    <x v="1"/>
    <n v="13"/>
    <n v="1.7338192187439001"/>
    <n v="8415"/>
    <n v="0.85"/>
    <n v="0.05"/>
    <n v="0.08"/>
    <n v="153.16299999999998"/>
    <n v="8.8285690508059567"/>
    <n v="0.85772036751260727"/>
    <n v="162.84928941831853"/>
    <n v="0"/>
    <x v="0"/>
  </r>
  <r>
    <s v="SKU-2026-08429"/>
    <s v="SUP-CHE-019"/>
    <x v="1"/>
    <s v="EA"/>
    <n v="2.6"/>
    <n v="43.53"/>
    <x v="0"/>
    <n v="84"/>
    <n v="1.2293059751686199"/>
    <n v="39008"/>
    <n v="1.25"/>
    <n v="0.15"/>
    <n v="0.12"/>
    <n v="113.17800000000001"/>
    <n v="3.0633159659362561"/>
    <n v="0.163005972307359"/>
    <n v="116.40432193824363"/>
    <n v="0"/>
    <x v="0"/>
  </r>
  <r>
    <s v="SKU-2026-08430"/>
    <s v="SUP-CHE-089"/>
    <x v="2"/>
    <s v="EA"/>
    <n v="17.37"/>
    <n v="45.49"/>
    <x v="2"/>
    <n v="103"/>
    <n v="2.2606165206051303"/>
    <n v="19020"/>
    <n v="1.4"/>
    <n v="0.1"/>
    <n v="0.15"/>
    <n v="790.1613000000001"/>
    <n v="25.930053477889761"/>
    <n v="2.0026123571084669"/>
    <n v="818.09396583499824"/>
    <n v="0"/>
    <x v="0"/>
  </r>
  <r>
    <s v="SKU-2026-08431"/>
    <s v="SUP-PUN-044"/>
    <x v="2"/>
    <s v="EA"/>
    <n v="0.89"/>
    <n v="48.57"/>
    <x v="1"/>
    <n v="252"/>
    <n v="1.4713461332374131"/>
    <n v="20867"/>
    <n v="0.85"/>
    <n v="0.05"/>
    <n v="0.08"/>
    <n v="43.2273"/>
    <n v="0.74742919595059298"/>
    <n v="6.6784400987646195E-2"/>
    <n v="44.041513596938238"/>
    <n v="0"/>
    <x v="0"/>
  </r>
  <r>
    <s v="SKU-2026-08432"/>
    <s v="SUP-PUN-044"/>
    <x v="0"/>
    <s v="EA"/>
    <n v="5.79"/>
    <n v="24.09"/>
    <x v="1"/>
    <n v="252"/>
    <n v="1.4713461332374131"/>
    <n v="20867"/>
    <n v="0.85"/>
    <n v="0.05"/>
    <n v="0.08"/>
    <n v="139.4811"/>
    <n v="5.2940921973031143"/>
    <n v="0.72412299947279291"/>
    <n v="145.49931519677591"/>
    <n v="0"/>
    <x v="0"/>
  </r>
  <r>
    <s v="SKU-2026-08433"/>
    <s v="SUP-PUN-105"/>
    <x v="1"/>
    <s v="EA"/>
    <n v="3.31"/>
    <n v="42.96"/>
    <x v="0"/>
    <n v="29"/>
    <n v="1.478872077309386"/>
    <n v="42902"/>
    <n v="1.25"/>
    <n v="0.15"/>
    <n v="0.12"/>
    <n v="142.19759999999999"/>
    <n v="3.9893640340358596"/>
    <n v="0.24964839537059746"/>
    <n v="146.43661242940647"/>
    <n v="0"/>
    <x v="0"/>
  </r>
  <r>
    <s v="SKU-2026-08434"/>
    <s v="SUP-PUN-050"/>
    <x v="1"/>
    <s v="EA"/>
    <n v="0.96"/>
    <n v="13.62"/>
    <x v="0"/>
    <n v="98"/>
    <n v="2.4426079568768189"/>
    <n v="25319"/>
    <n v="1.25"/>
    <n v="0.15"/>
    <n v="0.12"/>
    <n v="13.075199999999999"/>
    <n v="1.4397646716096275"/>
    <n v="0.11959008556868904"/>
    <n v="14.634554757178314"/>
    <n v="0"/>
    <x v="0"/>
  </r>
  <r>
    <s v="SKU-2026-08435"/>
    <s v="SUP-CHE-070"/>
    <x v="2"/>
    <s v="KG"/>
    <n v="5.51"/>
    <n v="22.04"/>
    <x v="1"/>
    <n v="55"/>
    <n v="1.7330366613907535"/>
    <n v="27717"/>
    <n v="0.85"/>
    <n v="0.05"/>
    <n v="0.08"/>
    <n v="22.04"/>
    <n v="4.9223095031091706"/>
    <n v="0.48700063221741563"/>
    <n v="27.449310135326584"/>
    <n v="0"/>
    <x v="0"/>
  </r>
  <r>
    <s v="SKU-2026-08436"/>
    <s v="SUP-PUN-109"/>
    <x v="2"/>
    <s v="EA"/>
    <n v="4.5999999999999996"/>
    <n v="32.25"/>
    <x v="2"/>
    <n v="41"/>
    <n v="2.414353816919669"/>
    <n v="32826"/>
    <n v="1.4"/>
    <n v="0.1"/>
    <n v="0.15"/>
    <n v="148.35"/>
    <n v="6.4356509780366302"/>
    <n v="0.56640740544935431"/>
    <n v="155.35205838348597"/>
    <n v="0"/>
    <x v="0"/>
  </r>
  <r>
    <s v="SKU-2026-08437"/>
    <s v="SUP-PUN-085"/>
    <x v="0"/>
    <s v="EA"/>
    <n v="1.97"/>
    <n v="14.36"/>
    <x v="2"/>
    <n v="201"/>
    <n v="1.550707051056188"/>
    <n v="34354"/>
    <n v="1.4"/>
    <n v="0.1"/>
    <n v="0.15"/>
    <n v="28.289199999999997"/>
    <n v="2.8311265506573293"/>
    <n v="0.25966589569935866"/>
    <n v="31.379992446356688"/>
    <n v="0"/>
    <x v="0"/>
  </r>
  <r>
    <s v="SKU-2026-08438"/>
    <s v="SUP-CHE-087"/>
    <x v="0"/>
    <s v="EA"/>
    <n v="8.35"/>
    <n v="20.81"/>
    <x v="2"/>
    <n v="11"/>
    <n v="1.6418950045476126"/>
    <n v="29996"/>
    <n v="1.4"/>
    <n v="0.1"/>
    <n v="0.15"/>
    <n v="173.76349999999999"/>
    <n v="10.522404462686227"/>
    <n v="1.165334979477668"/>
    <n v="185.45123944216391"/>
    <n v="0"/>
    <x v="0"/>
  </r>
  <r>
    <s v="SKU-2026-08439"/>
    <s v="SUP-NCR-107"/>
    <x v="1"/>
    <s v="EA"/>
    <n v="2.88"/>
    <n v="45.69"/>
    <x v="1"/>
    <n v="15"/>
    <n v="1.299354441227202"/>
    <n v="12056"/>
    <n v="0.85"/>
    <n v="0.05"/>
    <n v="0.08"/>
    <n v="131.5872"/>
    <n v="2.5367975212583209"/>
    <n v="0.19084918032745138"/>
    <n v="134.31484670158576"/>
    <n v="0"/>
    <x v="0"/>
  </r>
  <r>
    <s v="SKU-2026-08440"/>
    <s v="SUP-CHE-052"/>
    <x v="0"/>
    <s v="KG"/>
    <n v="2.91"/>
    <n v="39.700000000000003"/>
    <x v="0"/>
    <n v="128"/>
    <n v="1.3935948428916267"/>
    <n v="47688"/>
    <n v="1.25"/>
    <n v="0.15"/>
    <n v="0.12"/>
    <n v="39.700000000000003"/>
    <n v="3.580424196989723"/>
    <n v="0.34470568438924393"/>
    <n v="43.625129881378975"/>
    <n v="0"/>
    <x v="0"/>
  </r>
  <r>
    <s v="SKU-2026-08441"/>
    <s v="SUP-PUN-074"/>
    <x v="0"/>
    <s v="EA"/>
    <n v="2"/>
    <n v="41.01"/>
    <x v="0"/>
    <n v="289"/>
    <n v="2.3063305063120776"/>
    <n v="13392"/>
    <n v="1.25"/>
    <n v="0.15"/>
    <n v="0.12"/>
    <n v="82.02"/>
    <n v="2.5803094110247251"/>
    <n v="0.39207618607305317"/>
    <n v="84.99238559709778"/>
    <n v="0"/>
    <x v="0"/>
  </r>
  <r>
    <s v="SKU-2026-08442"/>
    <s v="SUP-PUN-061"/>
    <x v="2"/>
    <s v="EA"/>
    <n v="6.7"/>
    <n v="8.15"/>
    <x v="2"/>
    <n v="102"/>
    <n v="1.5925921927064286"/>
    <n v="42413"/>
    <n v="1.4"/>
    <n v="0.1"/>
    <n v="0.15"/>
    <n v="54.605000000000004"/>
    <n v="8.823576511746861"/>
    <n v="0.54418875224778673"/>
    <n v="63.972765263994653"/>
    <n v="0"/>
    <x v="0"/>
  </r>
  <r>
    <s v="SKU-2026-08444"/>
    <s v="SUP-CHE-038"/>
    <x v="1"/>
    <s v="EA"/>
    <n v="1.65"/>
    <n v="21.22"/>
    <x v="0"/>
    <n v="20"/>
    <n v="1.4022534256829486"/>
    <n v="46998"/>
    <n v="1.25"/>
    <n v="0.15"/>
    <n v="0.12"/>
    <n v="35.012999999999998"/>
    <n v="2.1475382236152822"/>
    <n v="0.11799962577122013"/>
    <n v="37.278537849386503"/>
    <n v="0"/>
    <x v="0"/>
  </r>
  <r>
    <s v="SKU-2026-08445"/>
    <s v="SUP-PUN-111"/>
    <x v="2"/>
    <s v="EA"/>
    <n v="2.1800000000000002"/>
    <n v="39.229999999999997"/>
    <x v="2"/>
    <n v="54"/>
    <n v="2.2162651509264206"/>
    <n v="31854"/>
    <n v="1.4"/>
    <n v="0.1"/>
    <n v="0.15"/>
    <n v="85.5214"/>
    <n v="3.5222145729718566"/>
    <n v="0.24640435947999945"/>
    <n v="89.290018932451858"/>
    <n v="0"/>
    <x v="0"/>
  </r>
  <r>
    <s v="SKU-2026-08446"/>
    <s v="SUP-NCR-114"/>
    <x v="2"/>
    <s v="EA"/>
    <n v="4.66"/>
    <n v="28.69"/>
    <x v="2"/>
    <n v="112"/>
    <n v="1.8826104416753189"/>
    <n v="26564"/>
    <n v="1.4"/>
    <n v="0.1"/>
    <n v="0.15"/>
    <n v="133.69540000000001"/>
    <n v="5.9950710323703511"/>
    <n v="0.44742119756855631"/>
    <n v="140.13789222993893"/>
    <n v="0"/>
    <x v="0"/>
  </r>
  <r>
    <s v="SKU-2026-08447"/>
    <s v="SUP-NCR-012"/>
    <x v="2"/>
    <s v="KG"/>
    <n v="7.67"/>
    <n v="35.83"/>
    <x v="2"/>
    <n v="62"/>
    <n v="2.1920669574385752"/>
    <n v="28140"/>
    <n v="1.4"/>
    <n v="0.1"/>
    <n v="0.15"/>
    <n v="35.83"/>
    <n v="10.436741698883679"/>
    <n v="0.85747083174124739"/>
    <n v="47.124212530624924"/>
    <n v="15000"/>
    <x v="2"/>
  </r>
  <r>
    <s v="SKU-2026-08448"/>
    <s v="SUP-CHE-056"/>
    <x v="1"/>
    <s v="KG"/>
    <n v="0.96"/>
    <n v="49.04"/>
    <x v="2"/>
    <n v="9"/>
    <n v="1.4384799016369183"/>
    <n v="6467"/>
    <n v="1.4"/>
    <n v="0.1"/>
    <n v="0.15"/>
    <n v="49.04"/>
    <n v="1.2720414029193621"/>
    <n v="7.042797598414352E-2"/>
    <n v="50.382469378903508"/>
    <n v="0"/>
    <x v="0"/>
  </r>
  <r>
    <s v="SKU-2026-08450"/>
    <s v="SUP-NCR-091"/>
    <x v="1"/>
    <s v="EA"/>
    <n v="3.25"/>
    <n v="38.94"/>
    <x v="0"/>
    <n v="121"/>
    <n v="2.1186038793493744"/>
    <n v="40832"/>
    <n v="1.25"/>
    <n v="0.15"/>
    <n v="0.12"/>
    <n v="126.55499999999999"/>
    <n v="3.9325682348755526"/>
    <n v="0.35115859300215879"/>
    <n v="130.83872682787771"/>
    <n v="0"/>
    <x v="0"/>
  </r>
  <r>
    <s v="SKU-2026-08451"/>
    <s v="SUP-PUN-007"/>
    <x v="0"/>
    <s v="EA"/>
    <n v="1.73"/>
    <n v="22.6"/>
    <x v="1"/>
    <n v="195"/>
    <n v="1.5561066700940174"/>
    <n v="6916"/>
    <n v="0.85"/>
    <n v="0.05"/>
    <n v="0.08"/>
    <n v="39.097999999999999"/>
    <n v="1.4236028897067876"/>
    <n v="0.22882548583732526"/>
    <n v="40.750428375544111"/>
    <n v="0"/>
    <x v="0"/>
  </r>
  <r>
    <s v="SKU-2026-08452"/>
    <s v="SUP-NCR-012"/>
    <x v="1"/>
    <s v="EA"/>
    <n v="5.88"/>
    <n v="19.399999999999999"/>
    <x v="2"/>
    <n v="62"/>
    <n v="2.1920669574385752"/>
    <n v="28140"/>
    <n v="1.4"/>
    <n v="0.1"/>
    <n v="0.15"/>
    <n v="114.07199999999999"/>
    <n v="7.2870905509752104"/>
    <n v="0.65735703919667976"/>
    <n v="122.01644759017188"/>
    <n v="15000"/>
    <x v="2"/>
  </r>
  <r>
    <s v="SKU-2026-08453"/>
    <s v="SUP-CHE-089"/>
    <x v="0"/>
    <s v="EA"/>
    <n v="2.63"/>
    <n v="29.7"/>
    <x v="2"/>
    <n v="103"/>
    <n v="2.2606165206051303"/>
    <n v="19020"/>
    <n v="1.4"/>
    <n v="0.1"/>
    <n v="0.15"/>
    <n v="78.11099999999999"/>
    <n v="3.6856138576499591"/>
    <n v="0.50536082318127684"/>
    <n v="82.301974680831222"/>
    <n v="0"/>
    <x v="0"/>
  </r>
  <r>
    <s v="SKU-2026-08454"/>
    <s v="SUP-PUN-065"/>
    <x v="2"/>
    <s v="EA"/>
    <n v="0.88"/>
    <n v="30.52"/>
    <x v="0"/>
    <n v="7"/>
    <n v="1.787328171844043"/>
    <n v="16420"/>
    <n v="1.25"/>
    <n v="0.15"/>
    <n v="0.12"/>
    <n v="26.857600000000001"/>
    <n v="1.3305004228891952"/>
    <n v="8.021528835236065E-2"/>
    <n v="28.268315711241556"/>
    <n v="0"/>
    <x v="0"/>
  </r>
  <r>
    <s v="SKU-2026-08455"/>
    <s v="SUP-NCR-093"/>
    <x v="0"/>
    <s v="EA"/>
    <n v="1.1299999999999999"/>
    <n v="9.68"/>
    <x v="1"/>
    <n v="178"/>
    <n v="1.2005692859765438"/>
    <n v="45051"/>
    <n v="0.85"/>
    <n v="0.05"/>
    <n v="0.08"/>
    <n v="10.938399999999998"/>
    <n v="1.0040827775254184"/>
    <n v="0.11531467991804702"/>
    <n v="12.057797457443463"/>
    <n v="0"/>
    <x v="0"/>
  </r>
  <r>
    <s v="SKU-2026-08456"/>
    <s v="SUP-CHE-052"/>
    <x v="0"/>
    <s v="EA"/>
    <n v="0.98"/>
    <n v="36.299999999999997"/>
    <x v="0"/>
    <n v="128"/>
    <n v="1.3935948428916267"/>
    <n v="47688"/>
    <n v="1.25"/>
    <n v="0.15"/>
    <n v="0.12"/>
    <n v="35.573999999999998"/>
    <n v="1.3284497584226111"/>
    <n v="0.11608645041287249"/>
    <n v="37.018536208835485"/>
    <n v="0"/>
    <x v="0"/>
  </r>
  <r>
    <s v="SKU-2026-08457"/>
    <s v="SUP-PUN-068"/>
    <x v="1"/>
    <s v="KG"/>
    <n v="2.6"/>
    <n v="37.770000000000003"/>
    <x v="0"/>
    <n v="235"/>
    <n v="1.6363411382568658"/>
    <n v="32102"/>
    <n v="1.25"/>
    <n v="0.15"/>
    <n v="0.12"/>
    <n v="37.770000000000003"/>
    <n v="3.2283829687963888"/>
    <n v="0.21697883493286038"/>
    <n v="41.215361803729252"/>
    <n v="0"/>
    <x v="0"/>
  </r>
  <r>
    <s v="SKU-2026-08458"/>
    <s v="SUP-NCR-027"/>
    <x v="2"/>
    <s v="EA"/>
    <n v="2.97"/>
    <n v="43.78"/>
    <x v="1"/>
    <n v="216"/>
    <n v="2.2413319219137722"/>
    <n v="10673"/>
    <n v="0.85"/>
    <n v="0.05"/>
    <n v="0.08"/>
    <n v="130.0266"/>
    <n v="2.4940305668149745"/>
    <n v="0.33949454621227904"/>
    <n v="132.86012511302727"/>
    <n v="0"/>
    <x v="0"/>
  </r>
  <r>
    <s v="SKU-2026-08459"/>
    <s v="SUP-PUN-015"/>
    <x v="1"/>
    <s v="EA"/>
    <n v="1.6"/>
    <n v="34.700000000000003"/>
    <x v="0"/>
    <n v="53"/>
    <n v="1.8316311697381651"/>
    <n v="41327"/>
    <n v="1.25"/>
    <n v="0.15"/>
    <n v="0.12"/>
    <n v="55.52000000000001"/>
    <n v="2.2382425943472839"/>
    <n v="0.14946110345063426"/>
    <n v="57.907703697797928"/>
    <n v="0"/>
    <x v="0"/>
  </r>
  <r>
    <s v="SKU-2026-08460"/>
    <s v="SUP-NCR-013"/>
    <x v="2"/>
    <s v="EA"/>
    <n v="4.2300000000000004"/>
    <n v="14.55"/>
    <x v="0"/>
    <n v="194"/>
    <n v="1.216681896420164"/>
    <n v="11526"/>
    <n v="1.25"/>
    <n v="0.15"/>
    <n v="0.12"/>
    <n v="61.546500000000009"/>
    <n v="5.5355636478807568"/>
    <n v="0.26247478551472203"/>
    <n v="67.344538433395499"/>
    <n v="0"/>
    <x v="0"/>
  </r>
  <r>
    <s v="SKU-2026-08461"/>
    <s v="SUP-CHE-115"/>
    <x v="2"/>
    <s v="EA"/>
    <n v="6.15"/>
    <n v="21.58"/>
    <x v="1"/>
    <n v="13"/>
    <n v="1.7338192187439001"/>
    <n v="8415"/>
    <n v="0.85"/>
    <n v="0.05"/>
    <n v="0.08"/>
    <n v="132.71699999999998"/>
    <n v="5.2866976765979716"/>
    <n v="0.54381239795902425"/>
    <n v="138.54751007455698"/>
    <n v="0"/>
    <x v="0"/>
  </r>
  <r>
    <s v="SKU-2026-08462"/>
    <s v="SUP-PUN-077"/>
    <x v="2"/>
    <s v="EA"/>
    <n v="8.3699999999999992"/>
    <n v="20.54"/>
    <x v="1"/>
    <n v="28"/>
    <n v="2.058542909985122"/>
    <n v="46858"/>
    <n v="0.85"/>
    <n v="0.05"/>
    <n v="0.08"/>
    <n v="171.91979999999998"/>
    <n v="7.1021124176004795"/>
    <n v="0.87873021198534895"/>
    <n v="179.9006426295858"/>
    <n v="0"/>
    <x v="0"/>
  </r>
  <r>
    <s v="SKU-2026-08463"/>
    <s v="SUP-CHE-036"/>
    <x v="2"/>
    <s v="KG"/>
    <n v="0.56000000000000005"/>
    <n v="18.29"/>
    <x v="0"/>
    <n v="105"/>
    <n v="1.3975372563270394"/>
    <n v="12235"/>
    <n v="1.25"/>
    <n v="0.15"/>
    <n v="0.12"/>
    <n v="18.29"/>
    <n v="0.88908113928160204"/>
    <n v="3.991366404070025E-2"/>
    <n v="19.2189948033223"/>
    <n v="0"/>
    <x v="0"/>
  </r>
  <r>
    <s v="SKU-2026-08465"/>
    <s v="SUP-NCR-098"/>
    <x v="1"/>
    <s v="EA"/>
    <n v="5.04"/>
    <n v="38.840000000000003"/>
    <x v="2"/>
    <n v="122"/>
    <n v="1.2643146812565011"/>
    <n v="10446"/>
    <n v="1.4"/>
    <n v="0.1"/>
    <n v="0.15"/>
    <n v="195.75360000000001"/>
    <n v="8.0053312055962547"/>
    <n v="0.32497944567017101"/>
    <n v="204.08391065126645"/>
    <n v="0"/>
    <x v="0"/>
  </r>
  <r>
    <s v="SKU-2026-08466"/>
    <s v="SUP-PUN-023"/>
    <x v="1"/>
    <s v="EA"/>
    <n v="7.29"/>
    <n v="21.43"/>
    <x v="0"/>
    <n v="56"/>
    <n v="2.1808968965901383"/>
    <n v="14328"/>
    <n v="1.25"/>
    <n v="0.15"/>
    <n v="0.12"/>
    <n v="156.22470000000001"/>
    <n v="10.311641455675741"/>
    <n v="0.81083565718324746"/>
    <n v="167.34717711285901"/>
    <n v="0"/>
    <x v="0"/>
  </r>
  <r>
    <s v="SKU-2026-08467"/>
    <s v="SUP-CHE-052"/>
    <x v="1"/>
    <s v="EA"/>
    <n v="0.7"/>
    <n v="22.8"/>
    <x v="0"/>
    <n v="128"/>
    <n v="1.3935948428916267"/>
    <n v="47688"/>
    <n v="1.25"/>
    <n v="0.15"/>
    <n v="0.12"/>
    <n v="15.959999999999999"/>
    <n v="0.96119939639069485"/>
    <n v="4.9751335891231076E-2"/>
    <n v="16.970950732281924"/>
    <n v="0"/>
    <x v="0"/>
  </r>
  <r>
    <s v="SKU-2026-08468"/>
    <s v="SUP-CHE-084"/>
    <x v="1"/>
    <s v="KG"/>
    <n v="3.26"/>
    <n v="13.96"/>
    <x v="0"/>
    <n v="52"/>
    <n v="1.9531025450663908"/>
    <n v="21024"/>
    <n v="1.25"/>
    <n v="0.15"/>
    <n v="0.12"/>
    <n v="13.96"/>
    <n v="3.9680896271562296"/>
    <n v="0.32472282914273809"/>
    <n v="18.252812456298969"/>
    <n v="0"/>
    <x v="0"/>
  </r>
  <r>
    <s v="SKU-2026-08469"/>
    <s v="SUP-PUN-018"/>
    <x v="2"/>
    <s v="KG"/>
    <n v="3.37"/>
    <n v="27.46"/>
    <x v="0"/>
    <n v="168"/>
    <n v="1.3949465916166048"/>
    <n v="44828"/>
    <n v="1.25"/>
    <n v="0.15"/>
    <n v="0.12"/>
    <n v="27.46"/>
    <n v="3.976709744070297"/>
    <n v="0.23974947070114586"/>
    <n v="31.676459214771445"/>
    <n v="0"/>
    <x v="0"/>
  </r>
  <r>
    <s v="SKU-2026-08470"/>
    <s v="SUP-PUN-109"/>
    <x v="1"/>
    <s v="EA"/>
    <n v="0.77"/>
    <n v="45.41"/>
    <x v="2"/>
    <n v="41"/>
    <n v="2.414353816919669"/>
    <n v="32826"/>
    <n v="1.4"/>
    <n v="0.1"/>
    <n v="0.15"/>
    <n v="34.965699999999998"/>
    <n v="1.3228496938791097"/>
    <n v="9.4811674390435405E-2"/>
    <n v="36.38336136826954"/>
    <n v="0"/>
    <x v="0"/>
  </r>
  <r>
    <s v="SKU-2026-08471"/>
    <s v="SUP-NCR-053"/>
    <x v="2"/>
    <s v="EA"/>
    <n v="2.1800000000000002"/>
    <n v="17.84"/>
    <x v="2"/>
    <n v="109"/>
    <n v="1.2997388278326918"/>
    <n v="48293"/>
    <n v="1.4"/>
    <n v="0.1"/>
    <n v="0.15"/>
    <n v="38.891200000000005"/>
    <n v="3.0632525911703441"/>
    <n v="0.14450496287843867"/>
    <n v="42.098957554048788"/>
    <n v="0"/>
    <x v="0"/>
  </r>
  <r>
    <s v="SKU-2026-08472"/>
    <s v="SUP-PUN-018"/>
    <x v="0"/>
    <s v="EA"/>
    <n v="3.07"/>
    <n v="36.479999999999997"/>
    <x v="0"/>
    <n v="168"/>
    <n v="1.3949465916166048"/>
    <n v="44828"/>
    <n v="1.25"/>
    <n v="0.15"/>
    <n v="0.12"/>
    <n v="111.99359999999999"/>
    <n v="4.031376921091403"/>
    <n v="0.36401131308235302"/>
    <n v="116.38898823417375"/>
    <n v="0"/>
    <x v="0"/>
  </r>
  <r>
    <s v="SKU-2026-08473"/>
    <s v="SUP-CHE-094"/>
    <x v="2"/>
    <s v="EA"/>
    <n v="2.0499999999999998"/>
    <n v="26.22"/>
    <x v="0"/>
    <n v="34"/>
    <n v="1.3372043787349648"/>
    <n v="36600"/>
    <n v="1.25"/>
    <n v="0.15"/>
    <n v="0.12"/>
    <n v="53.750999999999991"/>
    <n v="3.0099094327632017"/>
    <n v="0.13980471779674056"/>
    <n v="56.900714150559935"/>
    <n v="0"/>
    <x v="0"/>
  </r>
  <r>
    <s v="SKU-2026-08475"/>
    <s v="SUP-CHE-095"/>
    <x v="0"/>
    <s v="EA"/>
    <n v="1.37"/>
    <n v="21.95"/>
    <x v="0"/>
    <n v="85"/>
    <n v="2.1337189939731696"/>
    <n v="47865"/>
    <n v="1.25"/>
    <n v="0.15"/>
    <n v="0.12"/>
    <n v="30.0715"/>
    <n v="2.0362617909137319"/>
    <n v="0.24847157684817561"/>
    <n v="32.356233367761909"/>
    <n v="0"/>
    <x v="0"/>
  </r>
  <r>
    <s v="SKU-2026-08477"/>
    <s v="SUP-NCR-078"/>
    <x v="0"/>
    <s v="EA"/>
    <n v="7.8"/>
    <n v="23.47"/>
    <x v="1"/>
    <n v="17"/>
    <n v="2.0608253874410223"/>
    <n v="22462"/>
    <n v="0.85"/>
    <n v="0.05"/>
    <n v="0.08"/>
    <n v="183.06599999999997"/>
    <n v="6.6851315351328058"/>
    <n v="1.3663272318733979"/>
    <n v="191.11745876700616"/>
    <n v="0"/>
    <x v="0"/>
  </r>
  <r>
    <s v="SKU-2026-08478"/>
    <s v="SUP-CHE-019"/>
    <x v="2"/>
    <s v="KG"/>
    <n v="2.62"/>
    <n v="13.47"/>
    <x v="0"/>
    <n v="84"/>
    <n v="1.2293059751686199"/>
    <n v="39008"/>
    <n v="1.25"/>
    <n v="0.15"/>
    <n v="0.12"/>
    <n v="13.47"/>
    <n v="3.4317390019774758"/>
    <n v="0.164259864402031"/>
    <n v="17.065998866379505"/>
    <n v="0"/>
    <x v="0"/>
  </r>
  <r>
    <s v="SKU-2026-08479"/>
    <s v="SUP-PUN-047"/>
    <x v="0"/>
    <s v="EA"/>
    <n v="7.35"/>
    <n v="22.73"/>
    <x v="0"/>
    <n v="177"/>
    <n v="1.7574846376405411"/>
    <n v="19938"/>
    <n v="1.25"/>
    <n v="0.15"/>
    <n v="0.12"/>
    <n v="167.06549999999999"/>
    <n v="8.8985347987694823"/>
    <n v="1.097988527365928"/>
    <n v="177.0620233261354"/>
    <n v="0"/>
    <x v="0"/>
  </r>
  <r>
    <s v="SKU-2026-08480"/>
    <s v="SUP-CHE-051"/>
    <x v="2"/>
    <s v="EA"/>
    <n v="14.23"/>
    <n v="6.36"/>
    <x v="1"/>
    <n v="62"/>
    <n v="1.9764346388584211"/>
    <n v="28205"/>
    <n v="0.85"/>
    <n v="0.05"/>
    <n v="0.08"/>
    <n v="90.502800000000008"/>
    <n v="11.892849081753541"/>
    <n v="1.4343579104587219"/>
    <n v="103.83000699221226"/>
    <n v="0"/>
    <x v="0"/>
  </r>
  <r>
    <s v="SKU-2026-08481"/>
    <s v="SUP-NCR-107"/>
    <x v="2"/>
    <s v="KG"/>
    <n v="2.89"/>
    <n v="16.850000000000001"/>
    <x v="1"/>
    <n v="15"/>
    <n v="1.299354441227202"/>
    <n v="12056"/>
    <n v="0.85"/>
    <n v="0.05"/>
    <n v="0.08"/>
    <n v="16.850000000000001"/>
    <n v="2.6232267228640525"/>
    <n v="0.19151185109247734"/>
    <n v="19.664738573956534"/>
    <n v="0"/>
    <x v="0"/>
  </r>
  <r>
    <s v="SKU-2026-08482"/>
    <s v="SUP-NCR-118"/>
    <x v="2"/>
    <s v="EA"/>
    <n v="1.98"/>
    <n v="8.32"/>
    <x v="1"/>
    <n v="335"/>
    <n v="2.4642546491189758"/>
    <n v="42088"/>
    <n v="0.85"/>
    <n v="0.05"/>
    <n v="0.08"/>
    <n v="16.473600000000001"/>
    <n v="1.827245059189335"/>
    <n v="0.24884043446803417"/>
    <n v="18.549685493657368"/>
    <n v="0"/>
    <x v="0"/>
  </r>
  <r>
    <s v="SKU-2026-08483"/>
    <s v="SUP-CHE-089"/>
    <x v="0"/>
    <s v="EA"/>
    <n v="1.93"/>
    <n v="8.7899999999999991"/>
    <x v="2"/>
    <n v="103"/>
    <n v="2.2606165206051303"/>
    <n v="19020"/>
    <n v="1.4"/>
    <n v="0.1"/>
    <n v="0.15"/>
    <n v="16.964699999999997"/>
    <n v="2.9061392501861363"/>
    <n v="0.37085414020527163"/>
    <n v="20.241693390391404"/>
    <n v="0"/>
    <x v="0"/>
  </r>
  <r>
    <s v="SKU-2026-08485"/>
    <s v="SUP-CHE-113"/>
    <x v="1"/>
    <s v="KG"/>
    <n v="1.61"/>
    <n v="31.6"/>
    <x v="0"/>
    <n v="47"/>
    <n v="1.3327487277528784"/>
    <n v="44273"/>
    <n v="1.25"/>
    <n v="0.15"/>
    <n v="0.12"/>
    <n v="31.6"/>
    <n v="2.0065149762761569"/>
    <n v="0.10943199803578886"/>
    <n v="33.715946974311947"/>
    <n v="0"/>
    <x v="0"/>
  </r>
  <r>
    <s v="SKU-2026-08486"/>
    <s v="SUP-CHE-028"/>
    <x v="1"/>
    <s v="EA"/>
    <n v="4.6500000000000004"/>
    <n v="10.53"/>
    <x v="0"/>
    <n v="68"/>
    <n v="1.7255025659689118"/>
    <n v="5222"/>
    <n v="1.25"/>
    <n v="0.15"/>
    <n v="0.12"/>
    <n v="48.964500000000001"/>
    <n v="5.535010575057119"/>
    <n v="0.40920293351952752"/>
    <n v="54.908713508576653"/>
    <n v="0"/>
    <x v="0"/>
  </r>
  <r>
    <s v="SKU-2026-08487"/>
    <s v="SUP-PUN-055"/>
    <x v="1"/>
    <s v="KG"/>
    <n v="5.33"/>
    <n v="42.84"/>
    <x v="2"/>
    <n v="1"/>
    <n v="1.3662508497381969"/>
    <n v="44571"/>
    <n v="1.4"/>
    <n v="0.1"/>
    <n v="0.15"/>
    <n v="42.84"/>
    <n v="8.1546744799239779"/>
    <n v="0.37138796848433403"/>
    <n v="51.366062448408314"/>
    <n v="0"/>
    <x v="0"/>
  </r>
  <r>
    <s v="SKU-2026-08488"/>
    <s v="SUP-NCR-027"/>
    <x v="0"/>
    <s v="EA"/>
    <n v="8.7899999999999991"/>
    <n v="25.11"/>
    <x v="1"/>
    <n v="216"/>
    <n v="2.2413319219137722"/>
    <n v="10673"/>
    <n v="0.85"/>
    <n v="0.05"/>
    <n v="0.08"/>
    <n v="220.71689999999998"/>
    <n v="8.007069737590589"/>
    <n v="1.6746111454578747"/>
    <n v="230.39858088304845"/>
    <n v="0"/>
    <x v="0"/>
  </r>
  <r>
    <s v="SKU-2026-08489"/>
    <s v="SUP-NCR-013"/>
    <x v="1"/>
    <s v="EA"/>
    <n v="2.19"/>
    <n v="11.12"/>
    <x v="0"/>
    <n v="194"/>
    <n v="1.216681896420164"/>
    <n v="11526"/>
    <n v="1.25"/>
    <n v="0.15"/>
    <n v="0.12"/>
    <n v="24.352799999999998"/>
    <n v="2.8896239277780063"/>
    <n v="0.13589120101116811"/>
    <n v="27.378315128789176"/>
    <n v="0"/>
    <x v="0"/>
  </r>
  <r>
    <s v="SKU-2026-08490"/>
    <s v="SUP-PUN-024"/>
    <x v="1"/>
    <s v="EA"/>
    <n v="2.41"/>
    <n v="26.92"/>
    <x v="0"/>
    <n v="119"/>
    <n v="1.8407327896045649"/>
    <n v="44600"/>
    <n v="1.25"/>
    <n v="0.15"/>
    <n v="0.12"/>
    <n v="64.877200000000002"/>
    <n v="3.3183947549022164"/>
    <n v="0.22624446717029711"/>
    <n v="68.421839222072521"/>
    <n v="0"/>
    <x v="0"/>
  </r>
  <r>
    <s v="SKU-2026-08491"/>
    <s v="SUP-NCR-102"/>
    <x v="1"/>
    <s v="EA"/>
    <n v="1.62"/>
    <n v="13.83"/>
    <x v="2"/>
    <n v="5"/>
    <n v="1.5706176090082751"/>
    <n v="41690"/>
    <n v="1.4"/>
    <n v="0.1"/>
    <n v="0.15"/>
    <n v="22.404600000000002"/>
    <n v="2.0628309117922341"/>
    <n v="0.12976442685626369"/>
    <n v="24.597195338648497"/>
    <n v="0"/>
    <x v="0"/>
  </r>
  <r>
    <s v="SKU-2026-08492"/>
    <s v="SUP-CHE-092"/>
    <x v="2"/>
    <s v="EA"/>
    <n v="2.81"/>
    <n v="37.35"/>
    <x v="2"/>
    <n v="9"/>
    <n v="1.8147089528898888"/>
    <n v="19642"/>
    <n v="1.4"/>
    <n v="0.1"/>
    <n v="0.15"/>
    <n v="104.95350000000001"/>
    <n v="3.8047271161996585"/>
    <n v="0.26006594003864997"/>
    <n v="109.01829305623831"/>
    <n v="0"/>
    <x v="0"/>
  </r>
  <r>
    <s v="SKU-2026-08493"/>
    <s v="SUP-NCR-107"/>
    <x v="0"/>
    <s v="KG"/>
    <n v="2.97"/>
    <n v="18"/>
    <x v="1"/>
    <n v="15"/>
    <n v="1.299354441227202"/>
    <n v="12056"/>
    <n v="0.85"/>
    <n v="0.05"/>
    <n v="0.08"/>
    <n v="18"/>
    <n v="2.6188683793761998"/>
    <n v="0.32802202868780717"/>
    <n v="20.946890408064007"/>
    <n v="0"/>
    <x v="0"/>
  </r>
  <r>
    <s v="SKU-2026-08494"/>
    <s v="SUP-CHE-028"/>
    <x v="1"/>
    <s v="EA"/>
    <n v="14.04"/>
    <n v="18.190000000000001"/>
    <x v="0"/>
    <n v="68"/>
    <n v="1.7255025659689118"/>
    <n v="5222"/>
    <n v="1.25"/>
    <n v="0.15"/>
    <n v="0.12"/>
    <n v="255.38759999999999"/>
    <n v="16.206753288808319"/>
    <n v="1.2355288573363794"/>
    <n v="272.82988214614466"/>
    <n v="0"/>
    <x v="0"/>
  </r>
  <r>
    <s v="SKU-2026-08495"/>
    <s v="SUP-CHE-030"/>
    <x v="1"/>
    <s v="EA"/>
    <n v="1.5"/>
    <n v="28.49"/>
    <x v="0"/>
    <n v="169"/>
    <n v="2.3910147459885418"/>
    <n v="7842"/>
    <n v="1.25"/>
    <n v="0.15"/>
    <n v="0.12"/>
    <n v="42.734999999999999"/>
    <n v="1.8216444134797674"/>
    <n v="0.18291262806812345"/>
    <n v="44.73955704154789"/>
    <n v="0"/>
    <x v="0"/>
  </r>
  <r>
    <s v="SKU-2026-08496"/>
    <s v="SUP-NCR-002"/>
    <x v="0"/>
    <s v="EA"/>
    <n v="6.31"/>
    <n v="41.66"/>
    <x v="0"/>
    <n v="314"/>
    <n v="1.2902426426843787"/>
    <n v="44851"/>
    <n v="1.25"/>
    <n v="0.15"/>
    <n v="0.12"/>
    <n v="262.87459999999999"/>
    <n v="7.9469337292321764"/>
    <n v="0.69202164140376654"/>
    <n v="271.51355537063591"/>
    <n v="0"/>
    <x v="0"/>
  </r>
  <r>
    <s v="SKU-2026-08497"/>
    <s v="SUP-CHE-062"/>
    <x v="0"/>
    <s v="EA"/>
    <n v="1.86"/>
    <n v="10.97"/>
    <x v="0"/>
    <n v="176"/>
    <n v="1.6483362398100758"/>
    <n v="42812"/>
    <n v="1.25"/>
    <n v="0.15"/>
    <n v="0.12"/>
    <n v="20.404200000000003"/>
    <n v="2.6509332275944555"/>
    <n v="0.26060195951397302"/>
    <n v="23.315735187108434"/>
    <n v="0"/>
    <x v="0"/>
  </r>
  <r>
    <s v="SKU-2026-08498"/>
    <s v="SUP-PUN-074"/>
    <x v="2"/>
    <s v="KG"/>
    <n v="1.1100000000000001"/>
    <n v="17.59"/>
    <x v="0"/>
    <n v="289"/>
    <n v="2.3063305063120776"/>
    <n v="13392"/>
    <n v="1.25"/>
    <n v="0.15"/>
    <n v="0.12"/>
    <n v="17.59"/>
    <n v="1.4991183221303919"/>
    <n v="0.13056136996232673"/>
    <n v="19.219679692092718"/>
    <n v="0"/>
    <x v="0"/>
  </r>
  <r>
    <s v="SKU-2026-08501"/>
    <s v="SUP-NCR-114"/>
    <x v="1"/>
    <s v="EA"/>
    <n v="4.28"/>
    <n v="17.71"/>
    <x v="2"/>
    <n v="112"/>
    <n v="1.8826104416753189"/>
    <n v="26564"/>
    <n v="1.4"/>
    <n v="0.1"/>
    <n v="0.15"/>
    <n v="75.798800000000014"/>
    <n v="6.233737531056649"/>
    <n v="0.41093620720888857"/>
    <n v="82.443473738265553"/>
    <n v="0"/>
    <x v="0"/>
  </r>
  <r>
    <s v="SKU-2026-08502"/>
    <s v="SUP-CHE-045"/>
    <x v="2"/>
    <s v="EA"/>
    <n v="5.96"/>
    <n v="12.16"/>
    <x v="0"/>
    <n v="172"/>
    <n v="1.2003886036232525"/>
    <n v="24017"/>
    <n v="1.25"/>
    <n v="0.15"/>
    <n v="0.12"/>
    <n v="72.473600000000005"/>
    <n v="8.4701551529708485"/>
    <n v="0.36487011995732382"/>
    <n v="81.308625272928168"/>
    <n v="0"/>
    <x v="0"/>
  </r>
  <r>
    <s v="SKU-2026-08503"/>
    <s v="SUP-NCR-082"/>
    <x v="0"/>
    <s v="EA"/>
    <n v="2.2400000000000002"/>
    <n v="16.29"/>
    <x v="0"/>
    <n v="13"/>
    <n v="2.0952799321150808"/>
    <n v="37032"/>
    <n v="1.25"/>
    <n v="0.15"/>
    <n v="0.12"/>
    <n v="36.489600000000003"/>
    <n v="2.6780379952447446"/>
    <n v="0.39894129907471143"/>
    <n v="39.56657929431946"/>
    <n v="0"/>
    <x v="0"/>
  </r>
  <r>
    <s v="SKU-2026-08504"/>
    <s v="SUP-CHE-004"/>
    <x v="1"/>
    <s v="EA"/>
    <n v="1.48"/>
    <n v="38.869999999999997"/>
    <x v="2"/>
    <n v="83"/>
    <n v="2.2641502290368081"/>
    <n v="43724"/>
    <n v="1.4"/>
    <n v="0.1"/>
    <n v="0.15"/>
    <n v="57.527599999999993"/>
    <n v="2.2885988966421413"/>
    <n v="0.17089805928769827"/>
    <n v="59.987096955929836"/>
    <n v="0"/>
    <x v="0"/>
  </r>
  <r>
    <s v="SKU-2026-08505"/>
    <s v="SUP-NCR-073"/>
    <x v="1"/>
    <s v="EA"/>
    <n v="7.98"/>
    <n v="26.5"/>
    <x v="0"/>
    <n v="77"/>
    <n v="1.3006486548283092"/>
    <n v="35126"/>
    <n v="1.25"/>
    <n v="0.15"/>
    <n v="0.12"/>
    <n v="211.47"/>
    <n v="9.9009594739338578"/>
    <n v="0.52933798954202538"/>
    <n v="221.90029746347588"/>
    <n v="0"/>
    <x v="0"/>
  </r>
  <r>
    <s v="SKU-2026-08507"/>
    <s v="SUP-CHE-006"/>
    <x v="1"/>
    <s v="EA"/>
    <n v="3.53"/>
    <n v="33.299999999999997"/>
    <x v="0"/>
    <n v="15"/>
    <n v="1.8769173483827859"/>
    <n v="46877"/>
    <n v="1.25"/>
    <n v="0.15"/>
    <n v="0.12"/>
    <n v="117.54899999999998"/>
    <n v="4.6338059491955352"/>
    <n v="0.33790143022935293"/>
    <n v="122.52070737942486"/>
    <n v="0"/>
    <x v="0"/>
  </r>
  <r>
    <s v="SKU-2026-08508"/>
    <s v="SUP-PUN-039"/>
    <x v="2"/>
    <s v="EA"/>
    <n v="9.65"/>
    <n v="19.989999999999998"/>
    <x v="2"/>
    <n v="204"/>
    <n v="1.2138080341756712"/>
    <n v="7903"/>
    <n v="1.4"/>
    <n v="0.1"/>
    <n v="0.15"/>
    <n v="192.90349999999998"/>
    <n v="15.046971252833929"/>
    <n v="0.59737562401955668"/>
    <n v="208.54784687685347"/>
    <n v="0"/>
    <x v="0"/>
  </r>
  <r>
    <s v="SKU-2026-08509"/>
    <s v="SUP-NCR-114"/>
    <x v="2"/>
    <s v="EA"/>
    <n v="3.9"/>
    <n v="42.01"/>
    <x v="2"/>
    <n v="112"/>
    <n v="1.8826104416753189"/>
    <n v="26564"/>
    <n v="1.4"/>
    <n v="0.1"/>
    <n v="0.15"/>
    <n v="163.839"/>
    <n v="4.8746511228642975"/>
    <n v="0.37445121684922089"/>
    <n v="169.08810233971352"/>
    <n v="0"/>
    <x v="0"/>
  </r>
  <r>
    <s v="SKU-2026-08510"/>
    <s v="SUP-CHE-042"/>
    <x v="2"/>
    <s v="EA"/>
    <n v="7.11"/>
    <n v="36.68"/>
    <x v="1"/>
    <n v="322"/>
    <n v="2.136719683016528"/>
    <n v="22445"/>
    <n v="0.85"/>
    <n v="0.05"/>
    <n v="0.08"/>
    <n v="260.79480000000001"/>
    <n v="6.042842788265407"/>
    <n v="0.7747959242586232"/>
    <n v="267.61243871252407"/>
    <n v="0"/>
    <x v="0"/>
  </r>
  <r>
    <s v="SKU-2026-08512"/>
    <s v="SUP-CHE-070"/>
    <x v="0"/>
    <s v="KG"/>
    <n v="2.14"/>
    <n v="32.700000000000003"/>
    <x v="1"/>
    <n v="55"/>
    <n v="1.7330366613907535"/>
    <n v="27717"/>
    <n v="0.85"/>
    <n v="0.05"/>
    <n v="0.08"/>
    <n v="32.700000000000003"/>
    <n v="1.7746551360565557"/>
    <n v="0.31523936870697805"/>
    <n v="34.789894504763538"/>
    <n v="0"/>
    <x v="0"/>
  </r>
  <r>
    <s v="SKU-2026-08513"/>
    <s v="SUP-PUN-064"/>
    <x v="1"/>
    <s v="EA"/>
    <n v="4.34"/>
    <n v="40.28"/>
    <x v="2"/>
    <n v="90"/>
    <n v="2.118036218785992"/>
    <n v="32363"/>
    <n v="1.4"/>
    <n v="0.1"/>
    <n v="0.15"/>
    <n v="174.8152"/>
    <n v="6.6496637249779456"/>
    <n v="0.46880613666609144"/>
    <n v="181.93366986164406"/>
    <n v="0"/>
    <x v="0"/>
  </r>
  <r>
    <s v="SKU-2026-08514"/>
    <s v="SUP-CHE-086"/>
    <x v="1"/>
    <s v="EA"/>
    <n v="4.05"/>
    <n v="7.49"/>
    <x v="0"/>
    <n v="148"/>
    <n v="2.1622120649254111"/>
    <n v="40550"/>
    <n v="1.25"/>
    <n v="0.15"/>
    <n v="0.12"/>
    <n v="30.334499999999998"/>
    <n v="4.8796394660877027"/>
    <n v="0.44660490201034364"/>
    <n v="35.660744368098044"/>
    <n v="0"/>
    <x v="0"/>
  </r>
  <r>
    <s v="SKU-2026-08515"/>
    <s v="SUP-PUN-109"/>
    <x v="1"/>
    <s v="KG"/>
    <n v="3.42"/>
    <n v="19.91"/>
    <x v="2"/>
    <n v="41"/>
    <n v="2.414353816919669"/>
    <n v="32826"/>
    <n v="1.4"/>
    <n v="0.1"/>
    <n v="0.15"/>
    <n v="19.91"/>
    <n v="5.2199835204543747"/>
    <n v="0.42111159274712862"/>
    <n v="25.551095113201502"/>
    <n v="0"/>
    <x v="0"/>
  </r>
  <r>
    <s v="SKU-2026-08516"/>
    <s v="SUP-CHE-041"/>
    <x v="0"/>
    <s v="EA"/>
    <n v="6.62"/>
    <n v="49.52"/>
    <x v="1"/>
    <n v="172"/>
    <n v="2.1662238055541363"/>
    <n v="19833"/>
    <n v="0.85"/>
    <n v="0.05"/>
    <n v="0.08"/>
    <n v="327.82240000000002"/>
    <n v="5.4583901939636092"/>
    <n v="1.2189341353853125"/>
    <n v="334.49972432934896"/>
    <n v="0"/>
    <x v="0"/>
  </r>
  <r>
    <s v="SKU-2026-08517"/>
    <s v="SUP-PUN-117"/>
    <x v="2"/>
    <s v="EA"/>
    <n v="1.82"/>
    <n v="28.76"/>
    <x v="0"/>
    <n v="165"/>
    <n v="1.3672940382082028"/>
    <n v="19112"/>
    <n v="1.25"/>
    <n v="0.15"/>
    <n v="0.12"/>
    <n v="52.343200000000003"/>
    <n v="2.5635911215900449"/>
    <n v="0.12691223262648538"/>
    <n v="55.033703354216534"/>
    <n v="0"/>
    <x v="0"/>
  </r>
  <r>
    <s v="SKU-2026-08518"/>
    <s v="SUP-PUN-112"/>
    <x v="2"/>
    <s v="EA"/>
    <n v="10.58"/>
    <n v="31.28"/>
    <x v="1"/>
    <n v="162"/>
    <n v="2.3887273277534189"/>
    <n v="26878"/>
    <n v="0.85"/>
    <n v="0.05"/>
    <n v="0.08"/>
    <n v="330.94240000000002"/>
    <n v="8.5130798102352081"/>
    <n v="1.2889094915091899"/>
    <n v="340.74438930174438"/>
    <n v="0"/>
    <x v="0"/>
  </r>
  <r>
    <s v="SKU-2026-08519"/>
    <s v="SUP-CHE-033"/>
    <x v="1"/>
    <s v="EA"/>
    <n v="2.48"/>
    <n v="7.68"/>
    <x v="1"/>
    <n v="38"/>
    <n v="1.649935868339651"/>
    <n v="14530"/>
    <n v="0.85"/>
    <n v="0.05"/>
    <n v="0.08"/>
    <n v="19.046399999999998"/>
    <n v="2.0390825140907696"/>
    <n v="0.20868388862759901"/>
    <n v="21.294166402718368"/>
    <n v="0"/>
    <x v="0"/>
  </r>
  <r>
    <s v="SKU-2026-08520"/>
    <s v="SUP-NCR-058"/>
    <x v="0"/>
    <s v="EA"/>
    <n v="0.76"/>
    <n v="29.86"/>
    <x v="1"/>
    <n v="117"/>
    <n v="1.4563483798412094"/>
    <n v="39836"/>
    <n v="0.85"/>
    <n v="0.05"/>
    <n v="0.08"/>
    <n v="22.6936"/>
    <n v="0.7180350508106792"/>
    <n v="9.4080105337742123E-2"/>
    <n v="23.505715156148423"/>
    <n v="0"/>
    <x v="0"/>
  </r>
  <r>
    <s v="SKU-2026-08521"/>
    <s v="SUP-PUN-064"/>
    <x v="1"/>
    <s v="EA"/>
    <n v="2.21"/>
    <n v="21.64"/>
    <x v="2"/>
    <n v="90"/>
    <n v="2.118036218785992"/>
    <n v="32363"/>
    <n v="1.4"/>
    <n v="0.1"/>
    <n v="0.15"/>
    <n v="47.824399999999997"/>
    <n v="3.1846778965703875"/>
    <n v="0.23872386221936917"/>
    <n v="51.247801758789748"/>
    <n v="0"/>
    <x v="0"/>
  </r>
  <r>
    <s v="SKU-2026-08522"/>
    <s v="SUP-NCR-100"/>
    <x v="2"/>
    <s v="EA"/>
    <n v="1.64"/>
    <n v="30.79"/>
    <x v="0"/>
    <n v="33"/>
    <n v="2.092186829640958"/>
    <n v="7746"/>
    <n v="1.25"/>
    <n v="0.15"/>
    <n v="0.12"/>
    <n v="50.495599999999996"/>
    <n v="1.971110669533219"/>
    <n v="0.1749905064311697"/>
    <n v="52.641701175964386"/>
    <n v="5000"/>
    <x v="1"/>
  </r>
  <r>
    <s v="SKU-2026-08523"/>
    <s v="SUP-CHE-009"/>
    <x v="2"/>
    <s v="EA"/>
    <n v="8.6"/>
    <n v="5.82"/>
    <x v="2"/>
    <n v="188"/>
    <n v="2.1944836191693811"/>
    <n v="26466"/>
    <n v="1.4"/>
    <n v="0.1"/>
    <n v="0.15"/>
    <n v="50.052"/>
    <n v="11.580185089233359"/>
    <n v="0.96250051536769055"/>
    <n v="62.594685604601054"/>
    <n v="0"/>
    <x v="0"/>
  </r>
  <r>
    <s v="SKU-2026-08524"/>
    <s v="SUP-CHE-089"/>
    <x v="1"/>
    <s v="KG"/>
    <n v="3.48"/>
    <n v="35.51"/>
    <x v="2"/>
    <n v="103"/>
    <n v="2.2606165206051303"/>
    <n v="19020"/>
    <n v="1.4"/>
    <n v="0.1"/>
    <n v="0.15"/>
    <n v="35.51"/>
    <n v="5.0532287631592272"/>
    <n v="0.40121422007699847"/>
    <n v="40.964442983236225"/>
    <n v="0"/>
    <x v="0"/>
  </r>
  <r>
    <s v="SKU-2026-08525"/>
    <s v="SUP-PUN-075"/>
    <x v="1"/>
    <s v="EA"/>
    <n v="4.51"/>
    <n v="43.2"/>
    <x v="1"/>
    <n v="53"/>
    <n v="1.6276731703813727"/>
    <n v="47106"/>
    <n v="0.85"/>
    <n v="0.05"/>
    <n v="0.08"/>
    <n v="194.83199999999999"/>
    <n v="4.0967996546155909"/>
    <n v="0.37438110591941953"/>
    <n v="199.30318076053499"/>
    <n v="0"/>
    <x v="0"/>
  </r>
  <r>
    <s v="SKU-2026-08526"/>
    <s v="SUP-NCR-107"/>
    <x v="1"/>
    <s v="EA"/>
    <n v="3.88"/>
    <n v="30.74"/>
    <x v="1"/>
    <n v="15"/>
    <n v="1.299354441227202"/>
    <n v="12056"/>
    <n v="0.85"/>
    <n v="0.05"/>
    <n v="0.08"/>
    <n v="119.27119999999999"/>
    <n v="3.4792244767461802"/>
    <n v="0.25711625683003869"/>
    <n v="123.00754073357622"/>
    <n v="0"/>
    <x v="0"/>
  </r>
  <r>
    <s v="SKU-2026-08527"/>
    <s v="SUP-CHE-056"/>
    <x v="2"/>
    <s v="EA"/>
    <n v="4.4800000000000004"/>
    <n v="19.239999999999998"/>
    <x v="2"/>
    <n v="9"/>
    <n v="1.4384799016369183"/>
    <n v="6467"/>
    <n v="1.4"/>
    <n v="0.1"/>
    <n v="0.15"/>
    <n v="86.1952"/>
    <n v="5.6038043069316759"/>
    <n v="0.32866388792600315"/>
    <n v="92.127668194857677"/>
    <n v="0"/>
    <x v="0"/>
  </r>
  <r>
    <s v="SKU-2026-08529"/>
    <s v="SUP-NCR-118"/>
    <x v="2"/>
    <s v="EA"/>
    <n v="7.76"/>
    <n v="7.49"/>
    <x v="1"/>
    <n v="335"/>
    <n v="2.4642546491189758"/>
    <n v="42088"/>
    <n v="0.85"/>
    <n v="0.05"/>
    <n v="0.08"/>
    <n v="58.122399999999999"/>
    <n v="6.9661791882576853"/>
    <n v="0.97525341993532577"/>
    <n v="66.06383260819301"/>
    <n v="0"/>
    <x v="0"/>
  </r>
  <r>
    <s v="SKU-2026-08530"/>
    <s v="SUP-PUN-065"/>
    <x v="1"/>
    <s v="EA"/>
    <n v="0.78"/>
    <n v="9.8699999999999992"/>
    <x v="0"/>
    <n v="7"/>
    <n v="1.787328171844043"/>
    <n v="16420"/>
    <n v="1.25"/>
    <n v="0.15"/>
    <n v="0.12"/>
    <n v="7.6985999999999999"/>
    <n v="1.1615204750484343"/>
    <n v="7.1099914675956027E-2"/>
    <n v="8.9312203897243911"/>
    <n v="0"/>
    <x v="0"/>
  </r>
  <r>
    <s v="SKU-2026-08531"/>
    <s v="SUP-CHE-019"/>
    <x v="0"/>
    <s v="KG"/>
    <n v="11.66"/>
    <n v="25.64"/>
    <x v="0"/>
    <n v="84"/>
    <n v="1.2293059751686199"/>
    <n v="39008"/>
    <n v="1.25"/>
    <n v="0.15"/>
    <n v="0.12"/>
    <n v="25.64"/>
    <n v="15.778729626205573"/>
    <n v="1.2183651519896193"/>
    <n v="42.637094778195191"/>
    <n v="0"/>
    <x v="0"/>
  </r>
  <r>
    <s v="SKU-2026-08532"/>
    <s v="SUP-CHE-014"/>
    <x v="2"/>
    <s v="EA"/>
    <n v="7.19"/>
    <n v="6.59"/>
    <x v="1"/>
    <n v="4"/>
    <n v="1.9953558634400557"/>
    <n v="23651"/>
    <n v="0.85"/>
    <n v="0.05"/>
    <n v="0.08"/>
    <n v="47.382100000000001"/>
    <n v="6.4436372359412726"/>
    <n v="0.73167704156483404"/>
    <n v="54.557414277506112"/>
    <n v="0"/>
    <x v="0"/>
  </r>
  <r>
    <s v="SKU-2026-08533"/>
    <s v="SUP-CHE-032"/>
    <x v="1"/>
    <s v="EA"/>
    <n v="11.06"/>
    <n v="42.05"/>
    <x v="1"/>
    <n v="168"/>
    <n v="1.4217569286433247"/>
    <n v="24369"/>
    <n v="0.85"/>
    <n v="0.05"/>
    <n v="0.08"/>
    <n v="465.07299999999998"/>
    <n v="9.1327866037880572"/>
    <n v="0.80195621317055377"/>
    <n v="475.00774281695863"/>
    <n v="0"/>
    <x v="0"/>
  </r>
  <r>
    <s v="SKU-2026-08534"/>
    <s v="SUP-PUN-108"/>
    <x v="1"/>
    <s v="EA"/>
    <n v="6.07"/>
    <n v="42.1"/>
    <x v="0"/>
    <n v="248"/>
    <n v="1.9436757045513957"/>
    <n v="5206"/>
    <n v="1.25"/>
    <n v="0.15"/>
    <n v="0.12"/>
    <n v="255.54700000000003"/>
    <n v="7.1626770365577341"/>
    <n v="0.60170368785797557"/>
    <n v="263.31138072441576"/>
    <n v="0"/>
    <x v="0"/>
  </r>
  <r>
    <s v="SKU-2026-08535"/>
    <s v="SUP-PUN-020"/>
    <x v="1"/>
    <s v="EA"/>
    <n v="6.6"/>
    <n v="23.24"/>
    <x v="0"/>
    <n v="131"/>
    <n v="2.2241426397784831"/>
    <n v="6959"/>
    <n v="1.25"/>
    <n v="0.15"/>
    <n v="0.12"/>
    <n v="153.38399999999999"/>
    <n v="8.1732274514287599"/>
    <n v="0.74864641254943731"/>
    <n v="162.30587386397821"/>
    <n v="0"/>
    <x v="0"/>
  </r>
  <r>
    <s v="SKU-2026-08536"/>
    <s v="SUP-CHE-079"/>
    <x v="0"/>
    <s v="EA"/>
    <n v="4.51"/>
    <n v="41.59"/>
    <x v="1"/>
    <n v="63"/>
    <n v="2.0881381894358482"/>
    <n v="43463"/>
    <n v="0.85"/>
    <n v="0.05"/>
    <n v="0.08"/>
    <n v="187.57089999999999"/>
    <n v="3.9911368364126236"/>
    <n v="0.80048777492023249"/>
    <n v="192.36252461133287"/>
    <n v="15000"/>
    <x v="2"/>
  </r>
  <r>
    <s v="SKU-2026-08537"/>
    <s v="SUP-PUN-085"/>
    <x v="0"/>
    <s v="EA"/>
    <n v="5.09"/>
    <n v="42.49"/>
    <x v="2"/>
    <n v="201"/>
    <n v="1.550707051056188"/>
    <n v="34354"/>
    <n v="1.4"/>
    <n v="0.1"/>
    <n v="0.15"/>
    <n v="216.2741"/>
    <n v="6.5758511187085444"/>
    <n v="0.67091340563945978"/>
    <n v="223.52086452434801"/>
    <n v="0"/>
    <x v="0"/>
  </r>
  <r>
    <s v="SKU-2026-08538"/>
    <s v="SUP-NCR-091"/>
    <x v="0"/>
    <s v="KG"/>
    <n v="2.58"/>
    <n v="45.95"/>
    <x v="0"/>
    <n v="121"/>
    <n v="2.1186038793493744"/>
    <n v="40832"/>
    <n v="1.25"/>
    <n v="0.15"/>
    <n v="0.12"/>
    <n v="45.95"/>
    <n v="3.5125921878565869"/>
    <n v="0.4646098307413179"/>
    <n v="49.927202018597903"/>
    <n v="0"/>
    <x v="0"/>
  </r>
  <r>
    <s v="SKU-2026-08539"/>
    <s v="SUP-CHE-062"/>
    <x v="0"/>
    <s v="EA"/>
    <n v="8.85"/>
    <n v="26.01"/>
    <x v="0"/>
    <n v="176"/>
    <n v="1.6483362398100758"/>
    <n v="42812"/>
    <n v="1.25"/>
    <n v="0.15"/>
    <n v="0.12"/>
    <n v="230.1885"/>
    <n v="10.729865100459874"/>
    <n v="1.2399609363971296"/>
    <n v="242.15832603685701"/>
    <n v="0"/>
    <x v="0"/>
  </r>
  <r>
    <s v="SKU-2026-08540"/>
    <s v="SUP-PUN-064"/>
    <x v="1"/>
    <s v="KG"/>
    <n v="11.55"/>
    <n v="12.04"/>
    <x v="2"/>
    <n v="90"/>
    <n v="2.118036218785992"/>
    <n v="32363"/>
    <n v="1.4"/>
    <n v="0.1"/>
    <n v="0.15"/>
    <n v="12.04"/>
    <n v="16.457125834138466"/>
    <n v="1.2476292346758886"/>
    <n v="29.744755068814353"/>
    <n v="0"/>
    <x v="0"/>
  </r>
  <r>
    <s v="SKU-2026-08541"/>
    <s v="SUP-PUN-110"/>
    <x v="1"/>
    <s v="EA"/>
    <n v="4.09"/>
    <n v="38.799999999999997"/>
    <x v="1"/>
    <n v="21"/>
    <n v="2.1726133577191806"/>
    <n v="26574"/>
    <n v="0.85"/>
    <n v="0.05"/>
    <n v="0.08"/>
    <n v="158.69199999999998"/>
    <n v="3.4506179105207733"/>
    <n v="0.45318542028664383"/>
    <n v="162.5958033308074"/>
    <n v="0"/>
    <x v="0"/>
  </r>
  <r>
    <s v="SKU-2026-08542"/>
    <s v="SUP-PUN-029"/>
    <x v="1"/>
    <s v="EA"/>
    <n v="6.02"/>
    <n v="43.91"/>
    <x v="0"/>
    <n v="128"/>
    <n v="2.2306657766578342"/>
    <n v="8935"/>
    <n v="1.25"/>
    <n v="0.15"/>
    <n v="0.12"/>
    <n v="264.33819999999997"/>
    <n v="6.871231364612493"/>
    <n v="0.68485900674948808"/>
    <n v="271.89429037136193"/>
    <n v="0"/>
    <x v="0"/>
  </r>
  <r>
    <s v="SKU-2026-08543"/>
    <s v="SUP-NCR-054"/>
    <x v="2"/>
    <s v="EA"/>
    <n v="8.91"/>
    <n v="43.52"/>
    <x v="2"/>
    <n v="44"/>
    <n v="1.6715716398163831"/>
    <n v="15275"/>
    <n v="1.4"/>
    <n v="0.1"/>
    <n v="0.15"/>
    <n v="387.76320000000004"/>
    <n v="11.751560082394334"/>
    <n v="0.75957886884896253"/>
    <n v="400.27433895124335"/>
    <n v="0"/>
    <x v="0"/>
  </r>
  <r>
    <s v="SKU-2026-08544"/>
    <s v="SUP-PUN-117"/>
    <x v="1"/>
    <s v="EA"/>
    <n v="2.09"/>
    <n v="42.41"/>
    <x v="0"/>
    <n v="165"/>
    <n v="1.3672940382082028"/>
    <n v="19112"/>
    <n v="1.25"/>
    <n v="0.15"/>
    <n v="0.12"/>
    <n v="88.636899999999983"/>
    <n v="2.698827478610256"/>
    <n v="0.14573987153261231"/>
    <n v="91.48146735014285"/>
    <n v="0"/>
    <x v="0"/>
  </r>
  <r>
    <s v="SKU-2026-08545"/>
    <s v="SUP-NCR-053"/>
    <x v="1"/>
    <s v="EA"/>
    <n v="1.91"/>
    <n v="42.45"/>
    <x v="2"/>
    <n v="109"/>
    <n v="1.2997388278326918"/>
    <n v="48293"/>
    <n v="1.4"/>
    <n v="0.1"/>
    <n v="0.15"/>
    <n v="81.079499999999996"/>
    <n v="2.6604462527479624"/>
    <n v="0.12660755921918249"/>
    <n v="83.866553811967137"/>
    <n v="0"/>
    <x v="0"/>
  </r>
  <r>
    <s v="SKU-2026-08546"/>
    <s v="SUP-CHE-080"/>
    <x v="2"/>
    <s v="EA"/>
    <n v="6.27"/>
    <n v="23.53"/>
    <x v="1"/>
    <n v="222"/>
    <n v="1.4652910566997823"/>
    <n v="47476"/>
    <n v="0.85"/>
    <n v="0.05"/>
    <n v="0.08"/>
    <n v="147.53309999999999"/>
    <n v="5.4642573050162859"/>
    <n v="0.46855612120088935"/>
    <n v="153.46591342621716"/>
    <n v="0"/>
    <x v="0"/>
  </r>
  <r>
    <s v="SKU-2026-08547"/>
    <s v="SUP-PUN-059"/>
    <x v="2"/>
    <s v="EA"/>
    <n v="2.87"/>
    <n v="13.95"/>
    <x v="0"/>
    <n v="71"/>
    <n v="1.3460978757573905"/>
    <n v="47278"/>
    <n v="1.25"/>
    <n v="0.15"/>
    <n v="0.12"/>
    <n v="40.036499999999997"/>
    <n v="3.7312507381142597"/>
    <n v="0.19702834607460926"/>
    <n v="43.964779084188869"/>
    <n v="0"/>
    <x v="0"/>
  </r>
  <r>
    <s v="SKU-2026-08549"/>
    <s v="SUP-PUN-108"/>
    <x v="0"/>
    <s v="EA"/>
    <n v="0.55000000000000004"/>
    <n v="12.52"/>
    <x v="0"/>
    <n v="248"/>
    <n v="1.9436757045513957"/>
    <n v="5206"/>
    <n v="1.25"/>
    <n v="0.15"/>
    <n v="0.12"/>
    <n v="6.8860000000000001"/>
    <n v="0.78216310462721661"/>
    <n v="9.0866839187777756E-2"/>
    <n v="7.759029943814995"/>
    <n v="0"/>
    <x v="0"/>
  </r>
  <r>
    <s v="SKU-2026-08550"/>
    <s v="SUP-NCR-013"/>
    <x v="2"/>
    <s v="EA"/>
    <n v="0.9"/>
    <n v="30.82"/>
    <x v="0"/>
    <n v="194"/>
    <n v="1.216681896420164"/>
    <n v="11526"/>
    <n v="1.25"/>
    <n v="0.15"/>
    <n v="0.12"/>
    <n v="27.738"/>
    <n v="1.2099828531183825"/>
    <n v="5.584569904568553E-2"/>
    <n v="29.00382855216407"/>
    <n v="0"/>
    <x v="0"/>
  </r>
  <r>
    <s v="SKU-2026-08551"/>
    <s v="SUP-CHE-043"/>
    <x v="2"/>
    <s v="KG"/>
    <n v="0.25"/>
    <n v="13.77"/>
    <x v="2"/>
    <n v="5"/>
    <n v="1.918265087816033"/>
    <n v="49098"/>
    <n v="1.4"/>
    <n v="0.1"/>
    <n v="0.15"/>
    <n v="13.77"/>
    <n v="0.41645999515429799"/>
    <n v="2.445787986965442E-2"/>
    <n v="14.210917875023952"/>
    <n v="0"/>
    <x v="0"/>
  </r>
  <r>
    <s v="SKU-2026-08552"/>
    <s v="SUP-CHE-052"/>
    <x v="1"/>
    <s v="EA"/>
    <n v="1.31"/>
    <n v="6.64"/>
    <x v="0"/>
    <n v="128"/>
    <n v="1.3935948428916267"/>
    <n v="47688"/>
    <n v="1.25"/>
    <n v="0.15"/>
    <n v="0.12"/>
    <n v="8.6983999999999995"/>
    <n v="1.8817422740012715"/>
    <n v="9.3106071453589581E-2"/>
    <n v="10.673248345454862"/>
    <n v="0"/>
    <x v="0"/>
  </r>
  <r>
    <s v="SKU-2026-08553"/>
    <s v="SUP-CHE-113"/>
    <x v="1"/>
    <s v="EA"/>
    <n v="10.09"/>
    <n v="37.93"/>
    <x v="0"/>
    <n v="47"/>
    <n v="1.3327487277528784"/>
    <n v="44273"/>
    <n v="1.25"/>
    <n v="0.15"/>
    <n v="0.12"/>
    <n v="382.71370000000002"/>
    <n v="11.369066174107459"/>
    <n v="0.6858191678143537"/>
    <n v="394.76858534192183"/>
    <n v="0"/>
    <x v="0"/>
  </r>
  <r>
    <s v="SKU-2026-08554"/>
    <s v="SUP-CHE-033"/>
    <x v="2"/>
    <s v="KG"/>
    <n v="1.19"/>
    <n v="19.059999999999999"/>
    <x v="1"/>
    <n v="38"/>
    <n v="1.649935868339651"/>
    <n v="14530"/>
    <n v="0.85"/>
    <n v="0.05"/>
    <n v="0.08"/>
    <n v="19.059999999999999"/>
    <n v="1.1329426576100809"/>
    <n v="0.10013460784953339"/>
    <n v="20.293077265459612"/>
    <n v="0"/>
    <x v="0"/>
  </r>
  <r>
    <s v="SKU-2026-08555"/>
    <s v="SUP-PUN-111"/>
    <x v="0"/>
    <s v="EA"/>
    <n v="6.43"/>
    <n v="35.49"/>
    <x v="2"/>
    <n v="54"/>
    <n v="2.2162651509264206"/>
    <n v="31854"/>
    <n v="1.4"/>
    <n v="0.1"/>
    <n v="0.15"/>
    <n v="228.20070000000001"/>
    <n v="7.7809566478012044"/>
    <n v="1.2112997182388352"/>
    <n v="237.19295636604008"/>
    <n v="0"/>
    <x v="0"/>
  </r>
  <r>
    <s v="SKU-2026-08556"/>
    <s v="SUP-PUN-111"/>
    <x v="0"/>
    <s v="EA"/>
    <n v="5.95"/>
    <n v="21.9"/>
    <x v="2"/>
    <n v="54"/>
    <n v="2.2162651509264206"/>
    <n v="31854"/>
    <n v="1.4"/>
    <n v="0.1"/>
    <n v="0.15"/>
    <n v="130.30500000000001"/>
    <n v="9.0464159669102386"/>
    <n v="1.1208761000810372"/>
    <n v="140.47229206699129"/>
    <n v="0"/>
    <x v="0"/>
  </r>
  <r>
    <s v="SKU-2026-08557"/>
    <s v="SUP-NCR-012"/>
    <x v="0"/>
    <s v="EA"/>
    <n v="1.81"/>
    <n v="39.619999999999997"/>
    <x v="2"/>
    <n v="62"/>
    <n v="2.1920669574385752"/>
    <n v="28140"/>
    <n v="1.4"/>
    <n v="0.1"/>
    <n v="0.15"/>
    <n v="71.712199999999996"/>
    <n v="2.4882049160334625"/>
    <n v="0.33724950140192478"/>
    <n v="74.537654417435391"/>
    <n v="15000"/>
    <x v="2"/>
  </r>
  <r>
    <s v="SKU-2026-08558"/>
    <s v="SUP-PUN-055"/>
    <x v="1"/>
    <s v="KG"/>
    <n v="6.51"/>
    <n v="46.29"/>
    <x v="2"/>
    <n v="1"/>
    <n v="1.3662508497381969"/>
    <n v="44571"/>
    <n v="1.4"/>
    <n v="0.1"/>
    <n v="0.15"/>
    <n v="46.29"/>
    <n v="8.689752177828165"/>
    <n v="0.4536089446215788"/>
    <n v="55.433361122449739"/>
    <n v="0"/>
    <x v="0"/>
  </r>
  <r>
    <s v="SKU-2026-08559"/>
    <s v="SUP-NCR-107"/>
    <x v="2"/>
    <s v="EA"/>
    <n v="2.96"/>
    <n v="15.72"/>
    <x v="1"/>
    <n v="15"/>
    <n v="1.299354441227202"/>
    <n v="12056"/>
    <n v="0.85"/>
    <n v="0.05"/>
    <n v="0.08"/>
    <n v="46.531199999999998"/>
    <n v="2.7170857136556501"/>
    <n v="0.19615054644765839"/>
    <n v="49.444436260103309"/>
    <n v="0"/>
    <x v="0"/>
  </r>
  <r>
    <s v="SKU-2026-08560"/>
    <s v="SUP-CHE-113"/>
    <x v="2"/>
    <s v="KG"/>
    <n v="3.82"/>
    <n v="24.36"/>
    <x v="0"/>
    <n v="47"/>
    <n v="1.3327487277528784"/>
    <n v="44273"/>
    <n v="1.25"/>
    <n v="0.15"/>
    <n v="0.12"/>
    <n v="24.36"/>
    <n v="4.3599922605770276"/>
    <n v="0.25964610714081576"/>
    <n v="28.979638367717843"/>
    <n v="0"/>
    <x v="0"/>
  </r>
  <r>
    <s v="SKU-2026-08561"/>
    <s v="SUP-NCR-082"/>
    <x v="0"/>
    <s v="EA"/>
    <n v="2.0099999999999998"/>
    <n v="10.199999999999999"/>
    <x v="0"/>
    <n v="13"/>
    <n v="2.0952799321150808"/>
    <n v="37032"/>
    <n v="1.25"/>
    <n v="0.15"/>
    <n v="0.12"/>
    <n v="20.501999999999995"/>
    <n v="2.5026745592650865"/>
    <n v="0.35797857640186148"/>
    <n v="23.362653135666946"/>
    <n v="0"/>
    <x v="0"/>
  </r>
  <r>
    <s v="SKU-2026-08562"/>
    <s v="SUP-PUN-063"/>
    <x v="1"/>
    <s v="EA"/>
    <n v="6.2"/>
    <n v="44.24"/>
    <x v="0"/>
    <n v="132"/>
    <n v="2.0138443392622523"/>
    <n v="44394"/>
    <n v="1.25"/>
    <n v="0.15"/>
    <n v="0.12"/>
    <n v="274.28800000000001"/>
    <n v="7.4724514279357743"/>
    <n v="0.63677758007472407"/>
    <n v="282.39722900801053"/>
    <n v="0"/>
    <x v="0"/>
  </r>
  <r>
    <s v="SKU-2026-08564"/>
    <s v="SUP-PUN-050"/>
    <x v="1"/>
    <s v="KG"/>
    <n v="1.61"/>
    <n v="29.82"/>
    <x v="0"/>
    <n v="98"/>
    <n v="2.4426079568768189"/>
    <n v="25319"/>
    <n v="1.25"/>
    <n v="0.15"/>
    <n v="0.12"/>
    <n v="29.82"/>
    <n v="2.2418982550509541"/>
    <n v="0.2005625393391556"/>
    <n v="32.262460794390108"/>
    <n v="0"/>
    <x v="0"/>
  </r>
  <r>
    <s v="SKU-2026-08565"/>
    <s v="SUP-PUN-111"/>
    <x v="2"/>
    <s v="EA"/>
    <n v="1.19"/>
    <n v="39.49"/>
    <x v="2"/>
    <n v="54"/>
    <n v="2.2162651509264206"/>
    <n v="31854"/>
    <n v="1.4"/>
    <n v="0.1"/>
    <n v="0.15"/>
    <n v="46.993099999999998"/>
    <n v="1.9746258470993847"/>
    <n v="0.13450513200972444"/>
    <n v="49.102230979109102"/>
    <n v="0"/>
    <x v="0"/>
  </r>
  <r>
    <s v="SKU-2026-08566"/>
    <s v="SUP-NCR-102"/>
    <x v="2"/>
    <s v="EA"/>
    <n v="3.12"/>
    <n v="11.1"/>
    <x v="2"/>
    <n v="5"/>
    <n v="1.5706176090082751"/>
    <n v="41690"/>
    <n v="1.4"/>
    <n v="0.1"/>
    <n v="0.15"/>
    <n v="34.631999999999998"/>
    <n v="4.7020429807594217"/>
    <n v="0.24991667394539671"/>
    <n v="39.58395965470482"/>
    <n v="0"/>
    <x v="0"/>
  </r>
  <r>
    <s v="SKU-2026-08567"/>
    <s v="SUP-PUN-075"/>
    <x v="2"/>
    <s v="EA"/>
    <n v="2.65"/>
    <n v="39.75"/>
    <x v="1"/>
    <n v="53"/>
    <n v="1.6276731703813727"/>
    <n v="47106"/>
    <n v="0.85"/>
    <n v="0.05"/>
    <n v="0.08"/>
    <n v="105.33749999999999"/>
    <n v="2.1798498598153437"/>
    <n v="0.21998002897704252"/>
    <n v="107.73732988879239"/>
    <n v="0"/>
    <x v="0"/>
  </r>
  <r>
    <s v="SKU-2026-08569"/>
    <s v="SUP-NCR-049"/>
    <x v="2"/>
    <s v="EA"/>
    <n v="4.99"/>
    <n v="7.84"/>
    <x v="0"/>
    <n v="154"/>
    <n v="2.2878097710699512"/>
    <n v="26135"/>
    <n v="1.25"/>
    <n v="0.15"/>
    <n v="0.12"/>
    <n v="39.121600000000001"/>
    <n v="5.8257825431690167"/>
    <n v="0.58222470863959197"/>
    <n v="45.529607251808613"/>
    <n v="0"/>
    <x v="0"/>
  </r>
  <r>
    <s v="SKU-2026-08570"/>
    <s v="SUP-PUN-055"/>
    <x v="2"/>
    <s v="EA"/>
    <n v="7.09"/>
    <n v="14.89"/>
    <x v="2"/>
    <n v="1"/>
    <n v="1.3662508497381969"/>
    <n v="44571"/>
    <n v="1.4"/>
    <n v="0.1"/>
    <n v="0.15"/>
    <n v="105.5701"/>
    <n v="10.213021573718857"/>
    <n v="0.49402264475683461"/>
    <n v="116.2771442184757"/>
    <n v="0"/>
    <x v="0"/>
  </r>
  <r>
    <s v="SKU-2026-08571"/>
    <s v="SUP-NCR-046"/>
    <x v="0"/>
    <s v="EA"/>
    <n v="4.84"/>
    <n v="39.69"/>
    <x v="2"/>
    <n v="124"/>
    <n v="1.7536455053382451"/>
    <n v="29885"/>
    <n v="1.4"/>
    <n v="0.1"/>
    <n v="0.15"/>
    <n v="192.09959999999998"/>
    <n v="7.3335317893518503"/>
    <n v="0.72144976089615409"/>
    <n v="200.15458155024797"/>
    <n v="0"/>
    <x v="0"/>
  </r>
  <r>
    <s v="SKU-2026-08572"/>
    <s v="SUP-CHE-094"/>
    <x v="1"/>
    <s v="EA"/>
    <n v="2.58"/>
    <n v="20.27"/>
    <x v="0"/>
    <n v="34"/>
    <n v="1.3372043787349648"/>
    <n v="36600"/>
    <n v="1.25"/>
    <n v="0.15"/>
    <n v="0.12"/>
    <n v="52.296599999999998"/>
    <n v="3.4678010522152349"/>
    <n v="0.17594935215394666"/>
    <n v="55.940350404369184"/>
    <n v="0"/>
    <x v="0"/>
  </r>
  <r>
    <s v="SKU-2026-08573"/>
    <s v="SUP-NCR-058"/>
    <x v="0"/>
    <s v="EA"/>
    <n v="3.49"/>
    <n v="36.590000000000003"/>
    <x v="1"/>
    <n v="117"/>
    <n v="1.4563483798412094"/>
    <n v="39836"/>
    <n v="0.85"/>
    <n v="0.05"/>
    <n v="0.08"/>
    <n v="127.69910000000002"/>
    <n v="2.8377486503301395"/>
    <n v="0.43202574687989476"/>
    <n v="130.96887439721004"/>
    <n v="0"/>
    <x v="0"/>
  </r>
  <r>
    <s v="SKU-2026-08574"/>
    <s v="SUP-PUN-023"/>
    <x v="2"/>
    <s v="EA"/>
    <n v="3.62"/>
    <n v="30.92"/>
    <x v="0"/>
    <n v="56"/>
    <n v="2.1808968965901383"/>
    <n v="14328"/>
    <n v="1.25"/>
    <n v="0.15"/>
    <n v="0.12"/>
    <n v="111.93040000000001"/>
    <n v="4.3766110625948089"/>
    <n v="0.40263718504847135"/>
    <n v="116.70964824764329"/>
    <n v="0"/>
    <x v="0"/>
  </r>
  <r>
    <s v="SKU-2026-08575"/>
    <s v="SUP-PUN-101"/>
    <x v="2"/>
    <s v="EA"/>
    <n v="5.68"/>
    <n v="38.76"/>
    <x v="0"/>
    <n v="2"/>
    <n v="1.5686297420665538"/>
    <n v="42676"/>
    <n v="1.25"/>
    <n v="0.15"/>
    <n v="0.12"/>
    <n v="220.15679999999998"/>
    <n v="7.0931895318742297"/>
    <n v="0.45440066368183918"/>
    <n v="227.70439019555604"/>
    <n v="0"/>
    <x v="0"/>
  </r>
  <r>
    <s v="SKU-2026-08576"/>
    <s v="SUP-PUN-108"/>
    <x v="0"/>
    <s v="EA"/>
    <n v="4.51"/>
    <n v="12.73"/>
    <x v="0"/>
    <n v="248"/>
    <n v="1.9436757045513957"/>
    <n v="5206"/>
    <n v="1.25"/>
    <n v="0.15"/>
    <n v="0.12"/>
    <n v="57.412300000000002"/>
    <n v="5.1469830755144068"/>
    <n v="0.74510808133977757"/>
    <n v="63.304391156854187"/>
    <n v="0"/>
    <x v="0"/>
  </r>
  <r>
    <s v="SKU-2026-08577"/>
    <s v="SUP-PUN-105"/>
    <x v="1"/>
    <s v="EA"/>
    <n v="7.79"/>
    <n v="36.729999999999997"/>
    <x v="0"/>
    <n v="29"/>
    <n v="1.478872077309386"/>
    <n v="42902"/>
    <n v="1.25"/>
    <n v="0.15"/>
    <n v="0.12"/>
    <n v="286.12669999999997"/>
    <n v="9.0180390587463126"/>
    <n v="0.58754108759424595"/>
    <n v="295.73228014634049"/>
    <n v="0"/>
    <x v="0"/>
  </r>
  <r>
    <s v="SKU-2026-08579"/>
    <s v="SUP-PUN-011"/>
    <x v="2"/>
    <s v="EA"/>
    <n v="1.57"/>
    <n v="48.23"/>
    <x v="1"/>
    <n v="102"/>
    <n v="2.1240910593526787"/>
    <n v="49712"/>
    <n v="0.85"/>
    <n v="0.05"/>
    <n v="0.08"/>
    <n v="75.721099999999993"/>
    <n v="1.4241809652434239"/>
    <n v="0.170075971122369"/>
    <n v="77.315356936365788"/>
    <n v="0"/>
    <x v="0"/>
  </r>
  <r>
    <s v="SKU-2026-08580"/>
    <s v="SUP-NCR-078"/>
    <x v="1"/>
    <s v="EA"/>
    <n v="8.34"/>
    <n v="30.61"/>
    <x v="1"/>
    <n v="17"/>
    <n v="2.0608253874410223"/>
    <n v="22462"/>
    <n v="0.85"/>
    <n v="0.05"/>
    <n v="0.08"/>
    <n v="255.28739999999999"/>
    <n v="6.8315399012917766"/>
    <n v="0.87655147029416436"/>
    <n v="262.9954913715859"/>
    <n v="0"/>
    <x v="0"/>
  </r>
  <r>
    <s v="SKU-2026-08581"/>
    <s v="SUP-NCR-054"/>
    <x v="0"/>
    <s v="EA"/>
    <n v="4.87"/>
    <n v="8.52"/>
    <x v="2"/>
    <n v="44"/>
    <n v="1.6715716398163831"/>
    <n v="15275"/>
    <n v="1.4"/>
    <n v="0.1"/>
    <n v="0.15"/>
    <n v="41.492399999999996"/>
    <n v="5.9820674232837545"/>
    <n v="0.69194708030199181"/>
    <n v="48.166414503585742"/>
    <n v="0"/>
    <x v="0"/>
  </r>
  <r>
    <s v="SKU-2026-08582"/>
    <s v="SUP-NCR-058"/>
    <x v="2"/>
    <s v="KG"/>
    <n v="4.08"/>
    <n v="38"/>
    <x v="1"/>
    <n v="117"/>
    <n v="1.4563483798412094"/>
    <n v="39836"/>
    <n v="0.85"/>
    <n v="0.05"/>
    <n v="0.08"/>
    <n v="38"/>
    <n v="3.7696187699572761"/>
    <n v="0.30303697087735887"/>
    <n v="42.072655740834634"/>
    <n v="0"/>
    <x v="0"/>
  </r>
  <r>
    <s v="SKU-2026-08583"/>
    <s v="SUP-PUN-015"/>
    <x v="2"/>
    <s v="KG"/>
    <n v="3.05"/>
    <n v="41.68"/>
    <x v="0"/>
    <n v="53"/>
    <n v="1.8316311697381651"/>
    <n v="41327"/>
    <n v="1.25"/>
    <n v="0.15"/>
    <n v="0.12"/>
    <n v="41.68"/>
    <n v="3.5377640912963102"/>
    <n v="0.28491022845277159"/>
    <n v="45.502674319749083"/>
    <n v="0"/>
    <x v="0"/>
  </r>
  <r>
    <s v="SKU-2026-08584"/>
    <s v="SUP-CHE-006"/>
    <x v="0"/>
    <s v="EA"/>
    <n v="3.01"/>
    <n v="19.98"/>
    <x v="0"/>
    <n v="15"/>
    <n v="1.8769173483827859"/>
    <n v="46877"/>
    <n v="1.25"/>
    <n v="0.15"/>
    <n v="0.12"/>
    <n v="60.139799999999994"/>
    <n v="4.070855071879012"/>
    <n v="0.4802093035837357"/>
    <n v="64.690864375462738"/>
    <n v="0"/>
    <x v="0"/>
  </r>
  <r>
    <s v="SKU-2026-08585"/>
    <s v="SUP-CHE-043"/>
    <x v="1"/>
    <s v="EA"/>
    <n v="3.34"/>
    <n v="27.15"/>
    <x v="2"/>
    <n v="5"/>
    <n v="1.918265087816033"/>
    <n v="49098"/>
    <n v="1.4"/>
    <n v="0.1"/>
    <n v="0.15"/>
    <n v="90.680999999999997"/>
    <n v="5.1995770569361213"/>
    <n v="0.32675727505858304"/>
    <n v="96.207334331994701"/>
    <n v="0"/>
    <x v="0"/>
  </r>
  <r>
    <s v="SKU-2026-08586"/>
    <s v="SUP-CHE-090"/>
    <x v="0"/>
    <s v="EA"/>
    <n v="3.09"/>
    <n v="26.42"/>
    <x v="2"/>
    <n v="8"/>
    <n v="2.3653026065840006"/>
    <n v="8699"/>
    <n v="1.4"/>
    <n v="0.1"/>
    <n v="0.15"/>
    <n v="81.637799999999999"/>
    <n v="4.8098154315141155"/>
    <n v="0.62124672961928773"/>
    <n v="87.068862161133396"/>
    <n v="0"/>
    <x v="0"/>
  </r>
  <r>
    <s v="SKU-2026-08587"/>
    <s v="SUP-NCR-013"/>
    <x v="0"/>
    <s v="KG"/>
    <n v="1.78"/>
    <n v="49.95"/>
    <x v="0"/>
    <n v="194"/>
    <n v="1.216681896420164"/>
    <n v="11526"/>
    <n v="1.25"/>
    <n v="0.15"/>
    <n v="0.12"/>
    <n v="49.95"/>
    <n v="2.3846984296609723"/>
    <n v="0.18408397092837081"/>
    <n v="52.518782400589345"/>
    <n v="0"/>
    <x v="0"/>
  </r>
  <r>
    <s v="SKU-2026-08588"/>
    <s v="SUP-CHE-056"/>
    <x v="2"/>
    <s v="EA"/>
    <n v="3.38"/>
    <n v="46.11"/>
    <x v="2"/>
    <n v="9"/>
    <n v="1.4384799016369183"/>
    <n v="6467"/>
    <n v="1.4"/>
    <n v="0.1"/>
    <n v="0.15"/>
    <n v="155.8518"/>
    <n v="4.9506300359179347"/>
    <n v="0.24796516544417196"/>
    <n v="161.05039520136211"/>
    <n v="0"/>
    <x v="0"/>
  </r>
  <r>
    <s v="SKU-2026-08589"/>
    <s v="SUP-CHE-014"/>
    <x v="0"/>
    <s v="EA"/>
    <n v="6.46"/>
    <n v="47.55"/>
    <x v="1"/>
    <n v="4"/>
    <n v="1.9953558634400557"/>
    <n v="23651"/>
    <n v="0.85"/>
    <n v="0.05"/>
    <n v="0.08"/>
    <n v="307.173"/>
    <n v="5.8208363406692945"/>
    <n v="1.0956499046149344"/>
    <n v="314.08948624528426"/>
    <n v="0"/>
    <x v="0"/>
  </r>
  <r>
    <s v="SKU-2026-08590"/>
    <s v="SUP-PUN-064"/>
    <x v="2"/>
    <s v="EA"/>
    <n v="8.98"/>
    <n v="40.9"/>
    <x v="2"/>
    <n v="90"/>
    <n v="2.118036218785992"/>
    <n v="32363"/>
    <n v="1.4"/>
    <n v="0.1"/>
    <n v="0.15"/>
    <n v="367.28199999999998"/>
    <n v="12.513617010074778"/>
    <n v="0.97001822747960875"/>
    <n v="380.76563523755436"/>
    <n v="0"/>
    <x v="0"/>
  </r>
  <r>
    <s v="SKU-2026-08591"/>
    <s v="SUP-CHE-016"/>
    <x v="0"/>
    <s v="EA"/>
    <n v="7.26"/>
    <n v="36.65"/>
    <x v="0"/>
    <n v="140"/>
    <n v="2.0518929909879842"/>
    <n v="7201"/>
    <n v="1.25"/>
    <n v="0.15"/>
    <n v="0.12"/>
    <n v="266.07900000000001"/>
    <n v="8.4781785100752121"/>
    <n v="1.266223164738685"/>
    <n v="275.82340167481391"/>
    <n v="0"/>
    <x v="0"/>
  </r>
  <r>
    <s v="SKU-2026-08592"/>
    <s v="SUP-PUN-065"/>
    <x v="2"/>
    <s v="EA"/>
    <n v="8.94"/>
    <n v="30.46"/>
    <x v="0"/>
    <n v="7"/>
    <n v="1.787328171844043"/>
    <n v="16420"/>
    <n v="1.25"/>
    <n v="0.15"/>
    <n v="0.12"/>
    <n v="272.31239999999997"/>
    <n v="10.768523627482656"/>
    <n v="0.81491440667057302"/>
    <n v="283.8958380341532"/>
    <n v="0"/>
    <x v="0"/>
  </r>
  <r>
    <s v="SKU-2026-08593"/>
    <s v="SUP-PUN-010"/>
    <x v="1"/>
    <s v="EA"/>
    <n v="3.15"/>
    <n v="29.8"/>
    <x v="2"/>
    <n v="18"/>
    <n v="1.4418179231061463"/>
    <n v="33767"/>
    <n v="1.4"/>
    <n v="0.1"/>
    <n v="0.15"/>
    <n v="93.87"/>
    <n v="4.6994793335016807"/>
    <n v="0.2316280493470024"/>
    <n v="98.801107382848699"/>
    <n v="0"/>
    <x v="0"/>
  </r>
  <r>
    <s v="SKU-2026-08594"/>
    <s v="SUP-PUN-018"/>
    <x v="1"/>
    <s v="EA"/>
    <n v="2.61"/>
    <n v="24.33"/>
    <x v="0"/>
    <n v="168"/>
    <n v="1.3949465916166048"/>
    <n v="44828"/>
    <n v="1.25"/>
    <n v="0.15"/>
    <n v="0.12"/>
    <n v="63.501299999999993"/>
    <n v="3.4586614553673893"/>
    <n v="0.18568134081008625"/>
    <n v="67.145642796177469"/>
    <n v="0"/>
    <x v="0"/>
  </r>
  <r>
    <s v="SKU-2026-08595"/>
    <s v="SUP-NCR-049"/>
    <x v="0"/>
    <s v="EA"/>
    <n v="6.36"/>
    <n v="11.52"/>
    <x v="0"/>
    <n v="154"/>
    <n v="2.2878097710699512"/>
    <n v="26135"/>
    <n v="1.25"/>
    <n v="0.15"/>
    <n v="0.12"/>
    <n v="73.267200000000003"/>
    <n v="9.0274011754085173"/>
    <n v="1.2367899622404157"/>
    <n v="83.531391137648939"/>
    <n v="0"/>
    <x v="0"/>
  </r>
  <r>
    <s v="SKU-2026-08596"/>
    <s v="SUP-CHE-006"/>
    <x v="2"/>
    <s v="EA"/>
    <n v="2.06"/>
    <n v="39.880000000000003"/>
    <x v="0"/>
    <n v="15"/>
    <n v="1.8769173483827859"/>
    <n v="46877"/>
    <n v="1.25"/>
    <n v="0.15"/>
    <n v="0.12"/>
    <n v="82.152800000000013"/>
    <n v="2.5373443403134548"/>
    <n v="0.19718893662109549"/>
    <n v="84.887333276934555"/>
    <n v="0"/>
    <x v="0"/>
  </r>
  <r>
    <s v="SKU-2026-08597"/>
    <s v="SUP-CHE-056"/>
    <x v="0"/>
    <s v="EA"/>
    <n v="6.89"/>
    <n v="5.29"/>
    <x v="2"/>
    <n v="9"/>
    <n v="1.4384799016369183"/>
    <n v="6467"/>
    <n v="1.4"/>
    <n v="0.1"/>
    <n v="0.15"/>
    <n v="36.448099999999997"/>
    <n v="9.191921642343873"/>
    <n v="0.84244575439366109"/>
    <n v="46.482467396737526"/>
    <n v="0"/>
    <x v="0"/>
  </r>
  <r>
    <s v="SKU-2026-08598"/>
    <s v="SUP-NCR-104"/>
    <x v="0"/>
    <s v="KG"/>
    <n v="3.97"/>
    <n v="30.17"/>
    <x v="1"/>
    <n v="70"/>
    <n v="1.9497415902788391"/>
    <n v="28709"/>
    <n v="0.85"/>
    <n v="0.05"/>
    <n v="0.08"/>
    <n v="30.17"/>
    <n v="3.3373289055887647"/>
    <n v="0.65794029963959433"/>
    <n v="34.165269205228356"/>
    <n v="0"/>
    <x v="0"/>
  </r>
  <r>
    <s v="SKU-2026-08599"/>
    <s v="SUP-PUN-064"/>
    <x v="0"/>
    <s v="KG"/>
    <n v="3.35"/>
    <n v="36.29"/>
    <x v="2"/>
    <n v="90"/>
    <n v="2.118036218785992"/>
    <n v="32363"/>
    <n v="1.4"/>
    <n v="0.1"/>
    <n v="0.15"/>
    <n v="36.29"/>
    <n v="4.1844822912330022"/>
    <n v="0.60311081329931127"/>
    <n v="41.077593104532312"/>
    <n v="0"/>
    <x v="0"/>
  </r>
  <r>
    <s v="SKU-2026-08600"/>
    <s v="SUP-CHE-062"/>
    <x v="0"/>
    <s v="EA"/>
    <n v="17.16"/>
    <n v="33.32"/>
    <x v="0"/>
    <n v="176"/>
    <n v="1.6483362398100758"/>
    <n v="42812"/>
    <n v="1.25"/>
    <n v="0.15"/>
    <n v="0.12"/>
    <n v="571.77120000000002"/>
    <n v="20.227217890469099"/>
    <n v="2.4042632393869767"/>
    <n v="594.40268112985609"/>
    <n v="0"/>
    <x v="0"/>
  </r>
  <r>
    <s v="SKU-2026-08601"/>
    <s v="SUP-NCR-078"/>
    <x v="0"/>
    <s v="KG"/>
    <n v="5.68"/>
    <n v="30.4"/>
    <x v="1"/>
    <n v="17"/>
    <n v="2.0608253874410223"/>
    <n v="22462"/>
    <n v="0.85"/>
    <n v="0.05"/>
    <n v="0.08"/>
    <n v="30.4"/>
    <n v="5.027057739375099"/>
    <n v="0.99496649705652551"/>
    <n v="36.422024236431625"/>
    <n v="0"/>
    <x v="0"/>
  </r>
  <r>
    <s v="SKU-2026-08602"/>
    <s v="SUP-CHE-115"/>
    <x v="2"/>
    <s v="EA"/>
    <n v="3.99"/>
    <n v="31.63"/>
    <x v="1"/>
    <n v="13"/>
    <n v="1.7338192187439001"/>
    <n v="8415"/>
    <n v="0.85"/>
    <n v="0.05"/>
    <n v="0.08"/>
    <n v="126.2037"/>
    <n v="3.4227279909625277"/>
    <n v="0.35281487282219626"/>
    <n v="129.97924286378472"/>
    <n v="0"/>
    <x v="0"/>
  </r>
  <r>
    <s v="SKU-2026-08603"/>
    <s v="SUP-PUN-064"/>
    <x v="1"/>
    <s v="EA"/>
    <n v="4.9400000000000004"/>
    <n v="20.13"/>
    <x v="2"/>
    <n v="90"/>
    <n v="2.118036218785992"/>
    <n v="32363"/>
    <n v="1.4"/>
    <n v="0.1"/>
    <n v="0.15"/>
    <n v="99.4422"/>
    <n v="7.7751335209458698"/>
    <n v="0.53361804496094289"/>
    <n v="107.75095156590682"/>
    <n v="0"/>
    <x v="0"/>
  </r>
  <r>
    <s v="SKU-2026-08605"/>
    <s v="SUP-CHE-119"/>
    <x v="1"/>
    <s v="KG"/>
    <n v="1.73"/>
    <n v="35.08"/>
    <x v="2"/>
    <n v="48"/>
    <n v="1.8391012284065169"/>
    <n v="16019"/>
    <n v="1.4"/>
    <n v="0.1"/>
    <n v="0.15"/>
    <n v="35.08"/>
    <n v="2.5658115075016639"/>
    <n v="0.16226390138230698"/>
    <n v="37.808075408883973"/>
    <n v="0"/>
    <x v="0"/>
  </r>
  <r>
    <s v="SKU-2026-08606"/>
    <s v="SUP-CHE-043"/>
    <x v="2"/>
    <s v="KG"/>
    <n v="4.29"/>
    <n v="8.4700000000000006"/>
    <x v="2"/>
    <n v="5"/>
    <n v="1.918265087816033"/>
    <n v="49098"/>
    <n v="1.4"/>
    <n v="0.1"/>
    <n v="0.15"/>
    <n v="8.4700000000000006"/>
    <n v="6.5586188710434037"/>
    <n v="0.41969721856326991"/>
    <n v="15.448316089606674"/>
    <n v="0"/>
    <x v="0"/>
  </r>
  <r>
    <s v="SKU-2026-08607"/>
    <s v="SUP-PUN-018"/>
    <x v="0"/>
    <s v="EA"/>
    <n v="4.5"/>
    <n v="21.97"/>
    <x v="0"/>
    <n v="168"/>
    <n v="1.3949465916166048"/>
    <n v="44828"/>
    <n v="1.25"/>
    <n v="0.15"/>
    <n v="0.12"/>
    <n v="98.864999999999995"/>
    <n v="6.4251975047604954"/>
    <n v="0.53356707129335135"/>
    <n v="105.82376457605383"/>
    <n v="0"/>
    <x v="0"/>
  </r>
  <r>
    <s v="SKU-2026-08608"/>
    <s v="SUP-NCR-091"/>
    <x v="2"/>
    <s v="EA"/>
    <n v="2.33"/>
    <n v="29.94"/>
    <x v="0"/>
    <n v="121"/>
    <n v="2.1186038793493744"/>
    <n v="40832"/>
    <n v="1.25"/>
    <n v="0.15"/>
    <n v="0.12"/>
    <n v="69.760200000000012"/>
    <n v="2.7628837858301663"/>
    <n v="0.25175369898308619"/>
    <n v="72.774837484813261"/>
    <n v="0"/>
    <x v="0"/>
  </r>
  <r>
    <s v="SKU-2026-08609"/>
    <s v="SUP-CHE-089"/>
    <x v="1"/>
    <s v="EA"/>
    <n v="2.62"/>
    <n v="46.03"/>
    <x v="2"/>
    <n v="103"/>
    <n v="2.2606165206051303"/>
    <n v="19020"/>
    <n v="1.4"/>
    <n v="0.1"/>
    <n v="0.15"/>
    <n v="120.5986"/>
    <n v="3.3454758576646828"/>
    <n v="0.30206357948325752"/>
    <n v="124.24613943714795"/>
    <n v="0"/>
    <x v="0"/>
  </r>
  <r>
    <s v="SKU-2026-08610"/>
    <s v="SUP-CHE-032"/>
    <x v="0"/>
    <s v="EA"/>
    <n v="2.27"/>
    <n v="44.63"/>
    <x v="1"/>
    <n v="168"/>
    <n v="1.4217569286433247"/>
    <n v="24369"/>
    <n v="0.85"/>
    <n v="0.05"/>
    <n v="0.08"/>
    <n v="101.31010000000001"/>
    <n v="1.8867152104661542"/>
    <n v="0.27432799938172947"/>
    <n v="103.47114320984788"/>
    <n v="0"/>
    <x v="0"/>
  </r>
  <r>
    <s v="SKU-2026-08611"/>
    <s v="SUP-CHE-033"/>
    <x v="1"/>
    <s v="EA"/>
    <n v="5.3"/>
    <n v="20.89"/>
    <x v="1"/>
    <n v="38"/>
    <n v="1.649935868339651"/>
    <n v="14530"/>
    <n v="0.85"/>
    <n v="0.05"/>
    <n v="0.08"/>
    <n v="110.717"/>
    <n v="4.2967688786713101"/>
    <n v="0.44597766521220766"/>
    <n v="115.45974654388353"/>
    <n v="0"/>
    <x v="0"/>
  </r>
  <r>
    <s v="SKU-2026-08612"/>
    <s v="SUP-NCR-069"/>
    <x v="2"/>
    <s v="EA"/>
    <n v="7.07"/>
    <n v="16.100000000000001"/>
    <x v="0"/>
    <n v="19"/>
    <n v="2.4715016409880342"/>
    <n v="27243"/>
    <n v="1.25"/>
    <n v="0.15"/>
    <n v="0.12"/>
    <n v="113.82700000000001"/>
    <n v="9.2056659089172879"/>
    <n v="0.89114934669105539"/>
    <n v="123.92381525560835"/>
    <n v="0"/>
    <x v="0"/>
  </r>
  <r>
    <s v="SKU-2026-08613"/>
    <s v="SUP-NCR-046"/>
    <x v="1"/>
    <s v="EA"/>
    <n v="6.81"/>
    <n v="17.739999999999998"/>
    <x v="2"/>
    <n v="124"/>
    <n v="1.7536455053382451"/>
    <n v="29885"/>
    <n v="1.4"/>
    <n v="0.1"/>
    <n v="0.15"/>
    <n v="120.80939999999998"/>
    <n v="9.7255041530856392"/>
    <n v="0.60905862045902581"/>
    <n v="131.14396277354464"/>
    <n v="0"/>
    <x v="0"/>
  </r>
  <r>
    <s v="SKU-2026-08614"/>
    <s v="SUP-PUN-083"/>
    <x v="0"/>
    <s v="EA"/>
    <n v="0.66"/>
    <n v="35.659999999999997"/>
    <x v="0"/>
    <n v="108"/>
    <n v="1.2239790292739003"/>
    <n v="15517"/>
    <n v="1.25"/>
    <n v="0.15"/>
    <n v="0.12"/>
    <n v="23.535599999999999"/>
    <n v="1.0128046736463236"/>
    <n v="6.8665223542265813E-2"/>
    <n v="24.617069897188589"/>
    <n v="0"/>
    <x v="0"/>
  </r>
  <r>
    <s v="SKU-2026-08615"/>
    <s v="SUP-PUN-003"/>
    <x v="1"/>
    <s v="EA"/>
    <n v="1.26"/>
    <n v="44.96"/>
    <x v="0"/>
    <n v="128"/>
    <n v="2.2006748797662521"/>
    <n v="14894"/>
    <n v="1.25"/>
    <n v="0.15"/>
    <n v="0.12"/>
    <n v="56.6496"/>
    <n v="1.6021573483834428"/>
    <n v="0.14141536777377936"/>
    <n v="58.393172716157224"/>
    <n v="0"/>
    <x v="0"/>
  </r>
  <r>
    <s v="SKU-2026-08617"/>
    <s v="SUP-CHE-084"/>
    <x v="0"/>
    <s v="EA"/>
    <n v="2.35"/>
    <n v="47.23"/>
    <x v="0"/>
    <n v="52"/>
    <n v="1.9531025450663908"/>
    <n v="21024"/>
    <n v="1.25"/>
    <n v="0.15"/>
    <n v="0.12"/>
    <n v="110.9905"/>
    <n v="3.1350112457894674"/>
    <n v="0.39013223337701158"/>
    <n v="114.51564347916649"/>
    <n v="0"/>
    <x v="0"/>
  </r>
  <r>
    <s v="SKU-2026-08618"/>
    <s v="SUP-NCR-002"/>
    <x v="0"/>
    <s v="EA"/>
    <n v="4.0199999999999996"/>
    <n v="32.89"/>
    <x v="0"/>
    <n v="314"/>
    <n v="1.2902426426843787"/>
    <n v="44851"/>
    <n v="1.25"/>
    <n v="0.15"/>
    <n v="0.12"/>
    <n v="132.21779999999998"/>
    <n v="5.0184154056369881"/>
    <n v="0.44087591100525214"/>
    <n v="137.67709131664225"/>
    <n v="0"/>
    <x v="0"/>
  </r>
  <r>
    <s v="SKU-2026-08619"/>
    <s v="SUP-NCR-100"/>
    <x v="1"/>
    <s v="EA"/>
    <n v="1.85"/>
    <n v="43.63"/>
    <x v="0"/>
    <n v="33"/>
    <n v="2.092186829640958"/>
    <n v="7746"/>
    <n v="1.25"/>
    <n v="0.15"/>
    <n v="0.12"/>
    <n v="80.715500000000006"/>
    <n v="2.6529236321657534"/>
    <n v="0.1973978273766244"/>
    <n v="83.565821459542377"/>
    <n v="5000"/>
    <x v="1"/>
  </r>
  <r>
    <s v="SKU-2026-08620"/>
    <s v="SUP-CHE-086"/>
    <x v="2"/>
    <s v="EA"/>
    <n v="4.09"/>
    <n v="34.06"/>
    <x v="0"/>
    <n v="148"/>
    <n v="2.1622120649254111"/>
    <n v="40550"/>
    <n v="1.25"/>
    <n v="0.15"/>
    <n v="0.12"/>
    <n v="139.30539999999999"/>
    <n v="5.2945058308413415"/>
    <n v="0.45101581462279144"/>
    <n v="145.05092164546411"/>
    <n v="0"/>
    <x v="0"/>
  </r>
  <r>
    <s v="SKU-2026-08621"/>
    <s v="SUP-PUN-031"/>
    <x v="2"/>
    <s v="EA"/>
    <n v="5.5"/>
    <n v="15.9"/>
    <x v="2"/>
    <n v="123"/>
    <n v="2.1326600638937627"/>
    <n v="46030"/>
    <n v="1.4"/>
    <n v="0.1"/>
    <n v="0.15"/>
    <n v="87.45"/>
    <n v="7.6333223400291068"/>
    <n v="0.59821114792220043"/>
    <n v="95.681533487951313"/>
    <n v="0"/>
    <x v="0"/>
  </r>
  <r>
    <s v="SKU-2026-08623"/>
    <s v="SUP-PUN-061"/>
    <x v="0"/>
    <s v="KG"/>
    <n v="2.52"/>
    <n v="40.85"/>
    <x v="2"/>
    <n v="102"/>
    <n v="1.5925921927064286"/>
    <n v="42413"/>
    <n v="1.4"/>
    <n v="0.1"/>
    <n v="0.15"/>
    <n v="40.85"/>
    <n v="3.4816916410573628"/>
    <n v="0.34113324767771708"/>
    <n v="44.672824888735079"/>
    <n v="0"/>
    <x v="0"/>
  </r>
  <r>
    <s v="SKU-2026-08624"/>
    <s v="SUP-PUN-003"/>
    <x v="2"/>
    <s v="EA"/>
    <n v="5.07"/>
    <n v="15.78"/>
    <x v="0"/>
    <n v="128"/>
    <n v="2.2006748797662521"/>
    <n v="14894"/>
    <n v="1.25"/>
    <n v="0.15"/>
    <n v="0.12"/>
    <n v="80.004599999999996"/>
    <n v="7.1751064387946482"/>
    <n v="0.56902850366115976"/>
    <n v="87.748734942455798"/>
    <n v="0"/>
    <x v="0"/>
  </r>
  <r>
    <s v="SKU-2026-08625"/>
    <s v="SUP-PUN-099"/>
    <x v="1"/>
    <s v="EA"/>
    <n v="13.21"/>
    <n v="29.21"/>
    <x v="0"/>
    <n v="89"/>
    <n v="2.0296249786991849"/>
    <n v="13455"/>
    <n v="1.25"/>
    <n v="0.15"/>
    <n v="0.12"/>
    <n v="385.86410000000006"/>
    <n v="15.098621692332793"/>
    <n v="1.367378644399428"/>
    <n v="402.3301003367323"/>
    <n v="0"/>
    <x v="0"/>
  </r>
  <r>
    <s v="SKU-2026-08626"/>
    <s v="SUP-CHE-009"/>
    <x v="0"/>
    <s v="KG"/>
    <n v="5.91"/>
    <n v="11.42"/>
    <x v="2"/>
    <n v="188"/>
    <n v="2.1944836191693811"/>
    <n v="26466"/>
    <n v="1.4"/>
    <n v="0.1"/>
    <n v="0.15"/>
    <n v="11.42"/>
    <n v="7.501540130297971"/>
    <n v="1.1023988460897387"/>
    <n v="20.023938976387708"/>
    <n v="0"/>
    <x v="0"/>
  </r>
  <r>
    <s v="SKU-2026-08627"/>
    <s v="SUP-CHE-016"/>
    <x v="1"/>
    <s v="KG"/>
    <n v="10.1"/>
    <n v="19.34"/>
    <x v="0"/>
    <n v="140"/>
    <n v="2.0518929909879842"/>
    <n v="7201"/>
    <n v="1.25"/>
    <n v="0.15"/>
    <n v="0.12"/>
    <n v="19.34"/>
    <n v="12.996138120291603"/>
    <n v="1.0569300796579104"/>
    <n v="33.393068199949511"/>
    <n v="0"/>
    <x v="0"/>
  </r>
  <r>
    <s v="SKU-2026-08628"/>
    <s v="SUP-PUN-064"/>
    <x v="2"/>
    <s v="EA"/>
    <n v="3.79"/>
    <n v="17.84"/>
    <x v="2"/>
    <n v="90"/>
    <n v="2.118036218785992"/>
    <n v="32363"/>
    <n v="1.4"/>
    <n v="0.1"/>
    <n v="0.15"/>
    <n v="67.613600000000005"/>
    <n v="6.0189757879449388"/>
    <n v="0.40939522072914442"/>
    <n v="74.041971008674082"/>
    <n v="0"/>
    <x v="0"/>
  </r>
  <r>
    <s v="SKU-2026-08629"/>
    <s v="SUP-NCR-013"/>
    <x v="1"/>
    <s v="EA"/>
    <n v="1.76"/>
    <n v="6"/>
    <x v="0"/>
    <n v="194"/>
    <n v="1.216681896420164"/>
    <n v="11526"/>
    <n v="1.25"/>
    <n v="0.15"/>
    <n v="0.12"/>
    <n v="10.56"/>
    <n v="2.4505400237834767"/>
    <n v="0.10920936702267392"/>
    <n v="13.119749390806151"/>
    <n v="0"/>
    <x v="0"/>
  </r>
  <r>
    <s v="SKU-2026-08630"/>
    <s v="SUP-NCR-118"/>
    <x v="2"/>
    <s v="KG"/>
    <n v="10.9"/>
    <n v="6.32"/>
    <x v="1"/>
    <n v="335"/>
    <n v="2.4642546491189758"/>
    <n v="42088"/>
    <n v="0.85"/>
    <n v="0.05"/>
    <n v="0.08"/>
    <n v="6.32"/>
    <n v="9.3979831739611281"/>
    <n v="1.3698791594452386"/>
    <n v="17.087862333406367"/>
    <n v="0"/>
    <x v="0"/>
  </r>
  <r>
    <s v="SKU-2026-08631"/>
    <s v="SUP-NCR-114"/>
    <x v="2"/>
    <s v="EA"/>
    <n v="4.57"/>
    <n v="46.92"/>
    <x v="2"/>
    <n v="112"/>
    <n v="1.8826104416753189"/>
    <n v="26564"/>
    <n v="1.4"/>
    <n v="0.1"/>
    <n v="0.15"/>
    <n v="214.42440000000002"/>
    <n v="6.4607392518393087"/>
    <n v="0.43878001564126656"/>
    <n v="221.32391926748059"/>
    <n v="0"/>
    <x v="0"/>
  </r>
  <r>
    <s v="SKU-2026-08632"/>
    <s v="SUP-NCR-106"/>
    <x v="0"/>
    <s v="EA"/>
    <n v="4.57"/>
    <n v="44.83"/>
    <x v="0"/>
    <n v="13"/>
    <n v="1.6969513441633439"/>
    <n v="7674"/>
    <n v="1.25"/>
    <n v="0.15"/>
    <n v="0.12"/>
    <n v="204.87309999999999"/>
    <n v="5.3705186216472862"/>
    <n v="0.65918074964025097"/>
    <n v="210.90279937128753"/>
    <n v="0"/>
    <x v="0"/>
  </r>
  <r>
    <s v="SKU-2026-08633"/>
    <s v="SUP-CHE-052"/>
    <x v="0"/>
    <s v="EA"/>
    <n v="2.92"/>
    <n v="20.82"/>
    <x v="0"/>
    <n v="128"/>
    <n v="1.3935948428916267"/>
    <n v="47688"/>
    <n v="1.25"/>
    <n v="0.15"/>
    <n v="0.12"/>
    <n v="60.794399999999996"/>
    <n v="3.9471214140333712"/>
    <n v="0.34589024000570179"/>
    <n v="65.087411654039073"/>
    <n v="0"/>
    <x v="0"/>
  </r>
  <r>
    <s v="SKU-2026-08634"/>
    <s v="SUP-PUN-076"/>
    <x v="2"/>
    <s v="EA"/>
    <n v="5.84"/>
    <n v="5.49"/>
    <x v="0"/>
    <n v="6"/>
    <n v="2.2104854606355118"/>
    <n v="43811"/>
    <n v="1.25"/>
    <n v="0.15"/>
    <n v="0.12"/>
    <n v="32.061599999999999"/>
    <n v="7.4692143677829383"/>
    <n v="0.65837098959568074"/>
    <n v="40.189185357378619"/>
    <n v="0"/>
    <x v="0"/>
  </r>
  <r>
    <s v="SKU-2026-08635"/>
    <s v="SUP-CHE-030"/>
    <x v="0"/>
    <s v="EA"/>
    <n v="3.95"/>
    <n v="39.93"/>
    <x v="0"/>
    <n v="169"/>
    <n v="2.3910147459885418"/>
    <n v="7842"/>
    <n v="1.25"/>
    <n v="0.15"/>
    <n v="0.12"/>
    <n v="157.7235"/>
    <n v="4.5454819228068279"/>
    <n v="0.80278320096565292"/>
    <n v="163.07176512377248"/>
    <n v="0"/>
    <x v="0"/>
  </r>
  <r>
    <s v="SKU-2026-08636"/>
    <s v="SUP-CHE-038"/>
    <x v="0"/>
    <s v="EA"/>
    <n v="12.08"/>
    <n v="40.93"/>
    <x v="0"/>
    <n v="20"/>
    <n v="1.4022534256829486"/>
    <n v="46998"/>
    <n v="1.25"/>
    <n v="0.15"/>
    <n v="0.12"/>
    <n v="494.43439999999998"/>
    <n v="16.200532844304266"/>
    <n v="1.4398338174912517"/>
    <n v="512.07476666179548"/>
    <n v="0"/>
    <x v="0"/>
  </r>
  <r>
    <s v="SKU-2026-08637"/>
    <s v="SUP-NCR-114"/>
    <x v="1"/>
    <s v="EA"/>
    <n v="2.13"/>
    <n v="46.59"/>
    <x v="2"/>
    <n v="112"/>
    <n v="1.8826104416753189"/>
    <n v="26564"/>
    <n v="1.4"/>
    <n v="0.1"/>
    <n v="0.15"/>
    <n v="99.236699999999999"/>
    <n v="2.9149821792368793"/>
    <n v="0.20450797227918988"/>
    <n v="102.35619015151606"/>
    <n v="0"/>
    <x v="0"/>
  </r>
  <r>
    <s v="SKU-2026-08638"/>
    <s v="SUP-CHE-019"/>
    <x v="2"/>
    <s v="EA"/>
    <n v="1.77"/>
    <n v="42.3"/>
    <x v="0"/>
    <n v="84"/>
    <n v="1.2293059751686199"/>
    <n v="39008"/>
    <n v="1.25"/>
    <n v="0.15"/>
    <n v="0.12"/>
    <n v="74.870999999999995"/>
    <n v="2.1328653739522121"/>
    <n v="0.11096945037847132"/>
    <n v="77.114834824330686"/>
    <n v="0"/>
    <x v="0"/>
  </r>
  <r>
    <s v="SKU-2026-08639"/>
    <s v="SUP-CHE-086"/>
    <x v="2"/>
    <s v="EA"/>
    <n v="3.01"/>
    <n v="25.16"/>
    <x v="0"/>
    <n v="148"/>
    <n v="2.1622120649254111"/>
    <n v="40550"/>
    <n v="1.25"/>
    <n v="0.15"/>
    <n v="0.12"/>
    <n v="75.7316"/>
    <n v="3.8861104462076037"/>
    <n v="0.3319211740866998"/>
    <n v="79.949631620294312"/>
    <n v="0"/>
    <x v="0"/>
  </r>
  <r>
    <s v="SKU-2026-08640"/>
    <s v="SUP-PUN-083"/>
    <x v="0"/>
    <s v="EA"/>
    <n v="6.78"/>
    <n v="37.03"/>
    <x v="0"/>
    <n v="108"/>
    <n v="1.2239790292739003"/>
    <n v="15517"/>
    <n v="1.25"/>
    <n v="0.15"/>
    <n v="0.12"/>
    <n v="251.06340000000003"/>
    <n v="9.3336055636619193"/>
    <n v="0.7053791145705488"/>
    <n v="261.10238467823251"/>
    <n v="0"/>
    <x v="0"/>
  </r>
  <r>
    <s v="SKU-2026-08641"/>
    <s v="SUP-NCR-054"/>
    <x v="0"/>
    <s v="EA"/>
    <n v="7.75"/>
    <n v="40.659999999999997"/>
    <x v="2"/>
    <n v="44"/>
    <n v="1.6715716398163831"/>
    <n v="15275"/>
    <n v="1.4"/>
    <n v="0.1"/>
    <n v="0.15"/>
    <n v="315.11499999999995"/>
    <n v="10.313177915439081"/>
    <n v="1.1011478177290424"/>
    <n v="326.52932573316809"/>
    <n v="0"/>
    <x v="0"/>
  </r>
  <r>
    <s v="SKU-2026-08642"/>
    <s v="SUP-CHE-115"/>
    <x v="1"/>
    <s v="KG"/>
    <n v="1.65"/>
    <n v="26.21"/>
    <x v="1"/>
    <n v="13"/>
    <n v="1.7338192187439001"/>
    <n v="8415"/>
    <n v="0.85"/>
    <n v="0.05"/>
    <n v="0.08"/>
    <n v="26.21"/>
    <n v="1.4439609123307338"/>
    <n v="0.14590088725729919"/>
    <n v="27.799861799588033"/>
    <n v="0"/>
    <x v="0"/>
  </r>
  <r>
    <s v="SKU-2026-08645"/>
    <s v="SUP-CHE-019"/>
    <x v="1"/>
    <s v="EA"/>
    <n v="8.18"/>
    <n v="14.73"/>
    <x v="0"/>
    <n v="84"/>
    <n v="1.2293059751686199"/>
    <n v="39008"/>
    <n v="1.25"/>
    <n v="0.15"/>
    <n v="0.12"/>
    <n v="120.4914"/>
    <n v="10.924353919690631"/>
    <n v="0.51284186672084475"/>
    <n v="131.92859578641148"/>
    <n v="0"/>
    <x v="0"/>
  </r>
  <r>
    <s v="SKU-2026-08646"/>
    <s v="SUP-PUN-063"/>
    <x v="2"/>
    <s v="EA"/>
    <n v="5.89"/>
    <n v="35.729999999999997"/>
    <x v="0"/>
    <n v="132"/>
    <n v="2.0138443392622523"/>
    <n v="44394"/>
    <n v="1.25"/>
    <n v="0.15"/>
    <n v="0.12"/>
    <n v="210.44969999999998"/>
    <n v="7.6518131522676613"/>
    <n v="0.60493870107098791"/>
    <n v="218.70645185333862"/>
    <n v="0"/>
    <x v="0"/>
  </r>
  <r>
    <s v="SKU-2026-08647"/>
    <s v="SUP-PUN-101"/>
    <x v="1"/>
    <s v="KG"/>
    <n v="2.71"/>
    <n v="15.48"/>
    <x v="0"/>
    <n v="2"/>
    <n v="1.5686297420665538"/>
    <n v="42676"/>
    <n v="1.25"/>
    <n v="0.15"/>
    <n v="0.12"/>
    <n v="15.48"/>
    <n v="3.4384114155684724"/>
    <n v="0.2168003166510184"/>
    <n v="19.135211732219489"/>
    <n v="0"/>
    <x v="0"/>
  </r>
  <r>
    <s v="SKU-2026-08648"/>
    <s v="SUP-PUN-076"/>
    <x v="2"/>
    <s v="EA"/>
    <n v="6.13"/>
    <n v="23.3"/>
    <x v="0"/>
    <n v="6"/>
    <n v="2.2104854606355118"/>
    <n v="43811"/>
    <n v="1.25"/>
    <n v="0.15"/>
    <n v="0.12"/>
    <n v="142.82900000000001"/>
    <n v="7.7026727976960796"/>
    <n v="0.6910640695584801"/>
    <n v="151.22273686725455"/>
    <n v="0"/>
    <x v="0"/>
  </r>
  <r>
    <s v="SKU-2026-08649"/>
    <s v="SUP-PUN-037"/>
    <x v="0"/>
    <s v="EA"/>
    <n v="13.09"/>
    <n v="19.7"/>
    <x v="0"/>
    <n v="31"/>
    <n v="1.2217984735568357"/>
    <n v="28780"/>
    <n v="1.25"/>
    <n v="0.15"/>
    <n v="0.12"/>
    <n v="257.87299999999999"/>
    <n v="16.963557997435327"/>
    <n v="1.3594340716030131"/>
    <n v="276.19599206903831"/>
    <n v="0"/>
    <x v="0"/>
  </r>
  <r>
    <s v="SKU-2026-08650"/>
    <s v="SUP-CHE-116"/>
    <x v="2"/>
    <s v="EA"/>
    <n v="4.4400000000000004"/>
    <n v="27.51"/>
    <x v="0"/>
    <n v="32"/>
    <n v="2.0279248140426698"/>
    <n v="40399"/>
    <n v="1.25"/>
    <n v="0.15"/>
    <n v="0.12"/>
    <n v="122.14440000000002"/>
    <n v="6.343236538204656"/>
    <n v="0.45920329489182221"/>
    <n v="128.9468398330965"/>
    <n v="0"/>
    <x v="0"/>
  </r>
  <r>
    <s v="SKU-2026-08651"/>
    <s v="SUP-CHE-019"/>
    <x v="1"/>
    <s v="EA"/>
    <n v="5.45"/>
    <n v="48.67"/>
    <x v="0"/>
    <n v="84"/>
    <n v="1.2293059751686199"/>
    <n v="39008"/>
    <n v="1.25"/>
    <n v="0.15"/>
    <n v="0.12"/>
    <n v="265.25150000000002"/>
    <n v="7.7016770356703859"/>
    <n v="0.34168559579811791"/>
    <n v="273.29486263146856"/>
    <n v="0"/>
    <x v="0"/>
  </r>
  <r>
    <s v="SKU-2026-08652"/>
    <s v="SUP-PUN-099"/>
    <x v="0"/>
    <s v="EA"/>
    <n v="9.5500000000000007"/>
    <n v="31.97"/>
    <x v="0"/>
    <n v="89"/>
    <n v="2.0296249786991849"/>
    <n v="13455"/>
    <n v="1.25"/>
    <n v="0.15"/>
    <n v="0.12"/>
    <n v="305.31350000000003"/>
    <n v="11.429452941792357"/>
    <n v="1.6475480764590633"/>
    <n v="318.39050101825148"/>
    <n v="0"/>
    <x v="0"/>
  </r>
  <r>
    <s v="SKU-2026-08653"/>
    <s v="SUP-PUN-031"/>
    <x v="1"/>
    <s v="EA"/>
    <n v="0.78"/>
    <n v="40.28"/>
    <x v="2"/>
    <n v="123"/>
    <n v="2.1326600638937627"/>
    <n v="46030"/>
    <n v="1.4"/>
    <n v="0.1"/>
    <n v="0.15"/>
    <n v="31.418400000000002"/>
    <n v="1.3296197793484859"/>
    <n v="8.4837217341693874E-2"/>
    <n v="32.832856996690182"/>
    <n v="0"/>
    <x v="0"/>
  </r>
  <r>
    <s v="SKU-2026-08654"/>
    <s v="SUP-CHE-070"/>
    <x v="1"/>
    <s v="KG"/>
    <n v="4.2300000000000004"/>
    <n v="47.51"/>
    <x v="1"/>
    <n v="55"/>
    <n v="1.7330366613907535"/>
    <n v="27717"/>
    <n v="0.85"/>
    <n v="0.05"/>
    <n v="0.08"/>
    <n v="47.51"/>
    <n v="3.5832032812899492"/>
    <n v="0.37386799896182726"/>
    <n v="51.467071280251773"/>
    <n v="0"/>
    <x v="0"/>
  </r>
  <r>
    <s v="SKU-2026-08655"/>
    <s v="SUP-PUN-077"/>
    <x v="0"/>
    <s v="EA"/>
    <n v="1.57"/>
    <n v="48.35"/>
    <x v="1"/>
    <n v="28"/>
    <n v="2.058542909985122"/>
    <n v="46858"/>
    <n v="0.85"/>
    <n v="0.05"/>
    <n v="0.08"/>
    <n v="75.909500000000008"/>
    <n v="1.3099051471319134"/>
    <n v="0.27471255133751454"/>
    <n v="77.494117698469438"/>
    <n v="0"/>
    <x v="0"/>
  </r>
  <r>
    <s v="SKU-2026-08656"/>
    <s v="SUP-CHE-070"/>
    <x v="2"/>
    <s v="KG"/>
    <n v="6.9"/>
    <n v="34.4"/>
    <x v="1"/>
    <n v="55"/>
    <n v="1.7330366613907535"/>
    <n v="27717"/>
    <n v="0.85"/>
    <n v="0.05"/>
    <n v="0.08"/>
    <n v="34.4"/>
    <n v="5.7780826638550025"/>
    <n v="0.6098556011434062"/>
    <n v="40.787938264998409"/>
    <n v="0"/>
    <x v="0"/>
  </r>
  <r>
    <s v="SKU-2026-08658"/>
    <s v="SUP-CHE-042"/>
    <x v="2"/>
    <s v="EA"/>
    <n v="3.63"/>
    <n v="42.13"/>
    <x v="1"/>
    <n v="322"/>
    <n v="2.136719683016528"/>
    <n v="22445"/>
    <n v="0.85"/>
    <n v="0.05"/>
    <n v="0.08"/>
    <n v="152.93190000000001"/>
    <n v="3.286841995692606"/>
    <n v="0.39557091491684987"/>
    <n v="156.61431291060947"/>
    <n v="0"/>
    <x v="0"/>
  </r>
  <r>
    <s v="SKU-2026-08659"/>
    <s v="SUP-CHE-080"/>
    <x v="1"/>
    <s v="EA"/>
    <n v="2.41"/>
    <n v="32.26"/>
    <x v="1"/>
    <n v="222"/>
    <n v="1.4652910566997823"/>
    <n v="47476"/>
    <n v="0.85"/>
    <n v="0.05"/>
    <n v="0.08"/>
    <n v="77.746600000000001"/>
    <n v="2.0027882399789996"/>
    <n v="0.18009892377897024"/>
    <n v="79.929487163757969"/>
    <n v="0"/>
    <x v="0"/>
  </r>
  <r>
    <s v="SKU-2026-08660"/>
    <s v="SUP-NCR-093"/>
    <x v="1"/>
    <s v="EA"/>
    <n v="4.8099999999999996"/>
    <n v="24.63"/>
    <x v="1"/>
    <n v="178"/>
    <n v="1.2005692859765438"/>
    <n v="45051"/>
    <n v="0.85"/>
    <n v="0.05"/>
    <n v="0.08"/>
    <n v="118.47029999999998"/>
    <n v="4.1573816372899959"/>
    <n v="0.29451165154290598"/>
    <n v="122.92219328883289"/>
    <n v="0"/>
    <x v="0"/>
  </r>
  <r>
    <s v="SKU-2026-08661"/>
    <s v="SUP-CHE-062"/>
    <x v="1"/>
    <s v="KG"/>
    <n v="5.8"/>
    <n v="13.12"/>
    <x v="0"/>
    <n v="176"/>
    <n v="1.6483362398100758"/>
    <n v="42812"/>
    <n v="1.25"/>
    <n v="0.15"/>
    <n v="0.12"/>
    <n v="13.12"/>
    <n v="8.0452724429975646"/>
    <n v="0.48757785973582041"/>
    <n v="21.652850302733384"/>
    <n v="0"/>
    <x v="0"/>
  </r>
  <r>
    <s v="SKU-2026-08662"/>
    <s v="SUP-PUN-055"/>
    <x v="2"/>
    <s v="EA"/>
    <n v="2.4"/>
    <n v="27.74"/>
    <x v="2"/>
    <n v="1"/>
    <n v="1.3662508497381969"/>
    <n v="44571"/>
    <n v="1.4"/>
    <n v="0.1"/>
    <n v="0.15"/>
    <n v="66.575999999999993"/>
    <n v="3.3428765674570688"/>
    <n v="0.16722910400795526"/>
    <n v="70.08610567146502"/>
    <n v="0"/>
    <x v="0"/>
  </r>
  <r>
    <s v="SKU-2026-08664"/>
    <s v="SUP-CHE-033"/>
    <x v="2"/>
    <s v="EA"/>
    <n v="13.23"/>
    <n v="12.09"/>
    <x v="1"/>
    <n v="38"/>
    <n v="1.649935868339651"/>
    <n v="14530"/>
    <n v="0.85"/>
    <n v="0.05"/>
    <n v="0.08"/>
    <n v="159.95070000000001"/>
    <n v="10.839264468741449"/>
    <n v="1.1132612284448129"/>
    <n v="171.90322569718626"/>
    <n v="0"/>
    <x v="0"/>
  </r>
  <r>
    <s v="SKU-2026-08665"/>
    <s v="SUP-PUN-020"/>
    <x v="0"/>
    <s v="EA"/>
    <n v="14.42"/>
    <n v="24.6"/>
    <x v="0"/>
    <n v="131"/>
    <n v="2.2241426397784831"/>
    <n v="6959"/>
    <n v="1.25"/>
    <n v="0.15"/>
    <n v="0.12"/>
    <n v="354.73200000000003"/>
    <n v="18.538705767746283"/>
    <n v="2.7261316335764869"/>
    <n v="375.99683740132281"/>
    <n v="0"/>
    <x v="0"/>
  </r>
  <r>
    <s v="SKU-2026-08666"/>
    <s v="SUP-NCR-093"/>
    <x v="2"/>
    <s v="EA"/>
    <n v="4.53"/>
    <n v="12.92"/>
    <x v="1"/>
    <n v="178"/>
    <n v="1.2005692859765438"/>
    <n v="45051"/>
    <n v="0.85"/>
    <n v="0.05"/>
    <n v="0.08"/>
    <n v="58.5276"/>
    <n v="3.7294434033769717"/>
    <n v="0.27736752213916088"/>
    <n v="62.534410925516127"/>
    <n v="0"/>
    <x v="0"/>
  </r>
  <r>
    <s v="SKU-2026-08667"/>
    <s v="SUP-PUN-112"/>
    <x v="1"/>
    <s v="EA"/>
    <n v="3.91"/>
    <n v="20.74"/>
    <x v="1"/>
    <n v="162"/>
    <n v="2.3887273277534189"/>
    <n v="26878"/>
    <n v="0.85"/>
    <n v="0.05"/>
    <n v="0.08"/>
    <n v="81.093400000000003"/>
    <n v="3.6207295436544151"/>
    <n v="0.47633611642730928"/>
    <n v="85.190465660081728"/>
    <n v="0"/>
    <x v="0"/>
  </r>
  <r>
    <s v="SKU-2026-08668"/>
    <s v="SUP-CHE-066"/>
    <x v="1"/>
    <s v="EA"/>
    <n v="3.16"/>
    <n v="31.54"/>
    <x v="0"/>
    <n v="11"/>
    <n v="2.3811600970573088"/>
    <n v="27583"/>
    <n v="1.25"/>
    <n v="0.15"/>
    <n v="0.12"/>
    <n v="99.666399999999996"/>
    <n v="4.2472230979363683"/>
    <n v="0.38374776124175586"/>
    <n v="104.29737085917812"/>
    <n v="0"/>
    <x v="0"/>
  </r>
  <r>
    <s v="SKU-2026-08669"/>
    <s v="SUP-CHE-113"/>
    <x v="2"/>
    <s v="EA"/>
    <n v="3.64"/>
    <n v="17.149999999999999"/>
    <x v="0"/>
    <n v="47"/>
    <n v="1.3327487277528784"/>
    <n v="44273"/>
    <n v="1.25"/>
    <n v="0.15"/>
    <n v="0.12"/>
    <n v="62.425999999999995"/>
    <n v="4.5494094475601567"/>
    <n v="0.24741147382004433"/>
    <n v="67.222820921380205"/>
    <n v="0"/>
    <x v="0"/>
  </r>
  <r>
    <s v="SKU-2026-08670"/>
    <s v="SUP-PUN-074"/>
    <x v="2"/>
    <s v="KG"/>
    <n v="9.06"/>
    <n v="14.77"/>
    <x v="0"/>
    <n v="289"/>
    <n v="2.3063305063120776"/>
    <n v="13392"/>
    <n v="1.25"/>
    <n v="0.15"/>
    <n v="0.12"/>
    <n v="14.77"/>
    <n v="10.197995249635738"/>
    <n v="1.0656630737465584"/>
    <n v="26.033658323382298"/>
    <n v="0"/>
    <x v="0"/>
  </r>
  <r>
    <s v="SKU-2026-08671"/>
    <s v="SUP-NCR-071"/>
    <x v="0"/>
    <s v="EA"/>
    <n v="3.61"/>
    <n v="34.799999999999997"/>
    <x v="0"/>
    <n v="99"/>
    <n v="2.1269368553129562"/>
    <n v="31139"/>
    <n v="1.25"/>
    <n v="0.15"/>
    <n v="0.12"/>
    <n v="125.62799999999999"/>
    <n v="4.8401250404769192"/>
    <n v="0.6526505740527806"/>
    <n v="131.12077561452969"/>
    <n v="15000"/>
    <x v="2"/>
  </r>
  <r>
    <s v="SKU-2026-08672"/>
    <s v="SUP-NCR-001"/>
    <x v="0"/>
    <s v="EA"/>
    <n v="1.76"/>
    <n v="20.11"/>
    <x v="1"/>
    <n v="59"/>
    <n v="2.1112477142362698"/>
    <n v="45748"/>
    <n v="0.85"/>
    <n v="0.05"/>
    <n v="0.08"/>
    <n v="35.393599999999999"/>
    <n v="1.5026490955794798"/>
    <n v="0.31584265804974598"/>
    <n v="37.212091753629224"/>
    <n v="0"/>
    <x v="0"/>
  </r>
  <r>
    <s v="SKU-2026-08673"/>
    <s v="SUP-PUN-077"/>
    <x v="1"/>
    <s v="EA"/>
    <n v="17.079999999999998"/>
    <n v="20"/>
    <x v="1"/>
    <n v="28"/>
    <n v="2.058542909985122"/>
    <n v="46858"/>
    <n v="0.85"/>
    <n v="0.05"/>
    <n v="0.08"/>
    <n v="341.59999999999997"/>
    <n v="15.102486624063779"/>
    <n v="1.7931555580298397"/>
    <n v="358.4956421820936"/>
    <n v="0"/>
    <x v="0"/>
  </r>
  <r>
    <s v="SKU-2026-08674"/>
    <s v="SUP-NCR-046"/>
    <x v="1"/>
    <s v="EA"/>
    <n v="1.44"/>
    <n v="39.82"/>
    <x v="2"/>
    <n v="124"/>
    <n v="1.7536455053382451"/>
    <n v="29885"/>
    <n v="1.4"/>
    <n v="0.1"/>
    <n v="0.15"/>
    <n v="57.340800000000002"/>
    <n v="2.4124115219520759"/>
    <n v="0.12878772591204071"/>
    <n v="59.881999247864115"/>
    <n v="0"/>
    <x v="0"/>
  </r>
  <r>
    <s v="SKU-2026-08675"/>
    <s v="SUP-CHE-032"/>
    <x v="1"/>
    <s v="KG"/>
    <n v="6.81"/>
    <n v="17.63"/>
    <x v="1"/>
    <n v="168"/>
    <n v="1.4217569286433247"/>
    <n v="24369"/>
    <n v="0.85"/>
    <n v="0.05"/>
    <n v="0.08"/>
    <n v="17.63"/>
    <n v="5.6809628906773959"/>
    <n v="0.49379039888711307"/>
    <n v="23.804753289564509"/>
    <n v="0"/>
    <x v="0"/>
  </r>
  <r>
    <s v="SKU-2026-08676"/>
    <s v="SUP-NCR-106"/>
    <x v="0"/>
    <s v="EA"/>
    <n v="3.04"/>
    <n v="19.62"/>
    <x v="0"/>
    <n v="13"/>
    <n v="1.6969513441633439"/>
    <n v="7674"/>
    <n v="1.25"/>
    <n v="0.15"/>
    <n v="0.12"/>
    <n v="59.644800000000004"/>
    <n v="4.2858959558854837"/>
    <n v="0.43849222733180815"/>
    <n v="64.369188183217304"/>
    <n v="0"/>
    <x v="0"/>
  </r>
  <r>
    <s v="SKU-2026-08677"/>
    <s v="SUP-PUN-047"/>
    <x v="2"/>
    <s v="KG"/>
    <n v="1.03"/>
    <n v="42.3"/>
    <x v="0"/>
    <n v="177"/>
    <n v="1.7574846376405411"/>
    <n v="19938"/>
    <n v="1.25"/>
    <n v="0.15"/>
    <n v="0.12"/>
    <n v="42.3"/>
    <n v="1.411414324669207"/>
    <n v="9.2320668015257637E-2"/>
    <n v="43.803734992684461"/>
    <n v="0"/>
    <x v="0"/>
  </r>
  <r>
    <s v="SKU-2026-08678"/>
    <s v="SUP-CHE-070"/>
    <x v="0"/>
    <s v="EA"/>
    <n v="2.21"/>
    <n v="13.46"/>
    <x v="1"/>
    <n v="55"/>
    <n v="1.7330366613907535"/>
    <n v="27717"/>
    <n v="0.85"/>
    <n v="0.05"/>
    <n v="0.08"/>
    <n v="29.746600000000001"/>
    <n v="1.9476093966382775"/>
    <n v="0.32555093684225306"/>
    <n v="32.019760333480534"/>
    <n v="0"/>
    <x v="0"/>
  </r>
  <r>
    <s v="SKU-2026-08679"/>
    <s v="SUP-PUN-055"/>
    <x v="1"/>
    <s v="EA"/>
    <n v="14.24"/>
    <n v="8.49"/>
    <x v="2"/>
    <n v="1"/>
    <n v="1.3662508497381969"/>
    <n v="44571"/>
    <n v="1.4"/>
    <n v="0.1"/>
    <n v="0.15"/>
    <n v="120.89760000000001"/>
    <n v="21.832986846331213"/>
    <n v="0.99222601711386815"/>
    <n v="143.72281286344509"/>
    <n v="0"/>
    <x v="0"/>
  </r>
  <r>
    <s v="SKU-2026-08680"/>
    <s v="SUP-CHE-042"/>
    <x v="1"/>
    <s v="EA"/>
    <n v="0.44"/>
    <n v="28.87"/>
    <x v="1"/>
    <n v="322"/>
    <n v="2.136719683016528"/>
    <n v="22445"/>
    <n v="0.85"/>
    <n v="0.05"/>
    <n v="0.08"/>
    <n v="12.7028"/>
    <n v="0.39431187631095471"/>
    <n v="4.7947989686890888E-2"/>
    <n v="13.145059865997846"/>
    <n v="0"/>
    <x v="0"/>
  </r>
  <r>
    <s v="SKU-2026-08681"/>
    <s v="SUP-PUN-068"/>
    <x v="0"/>
    <s v="EA"/>
    <n v="3.46"/>
    <n v="36.33"/>
    <x v="0"/>
    <n v="235"/>
    <n v="1.6363411382568658"/>
    <n v="32102"/>
    <n v="1.25"/>
    <n v="0.15"/>
    <n v="0.12"/>
    <n v="125.70179999999999"/>
    <n v="4.0875516144405593"/>
    <n v="0.48124792876134426"/>
    <n v="130.27059954320191"/>
    <n v="0"/>
    <x v="0"/>
  </r>
  <r>
    <s v="SKU-2026-08682"/>
    <s v="SUP-PUN-117"/>
    <x v="1"/>
    <s v="KG"/>
    <n v="2.56"/>
    <n v="11.1"/>
    <x v="0"/>
    <n v="165"/>
    <n v="1.3672940382082028"/>
    <n v="19112"/>
    <n v="1.25"/>
    <n v="0.15"/>
    <n v="0.12"/>
    <n v="11.1"/>
    <n v="3.5153073313839132"/>
    <n v="0.17851390962846297"/>
    <n v="14.793821241012377"/>
    <n v="0"/>
    <x v="0"/>
  </r>
  <r>
    <s v="SKU-2026-08683"/>
    <s v="SUP-NCR-027"/>
    <x v="1"/>
    <s v="EA"/>
    <n v="3.32"/>
    <n v="25.15"/>
    <x v="1"/>
    <n v="216"/>
    <n v="2.2413319219137722"/>
    <n v="10673"/>
    <n v="0.85"/>
    <n v="0.05"/>
    <n v="0.08"/>
    <n v="83.49799999999999"/>
    <n v="3.0173961186212765"/>
    <n v="0.37950232101843989"/>
    <n v="86.894898439639704"/>
    <n v="0"/>
    <x v="0"/>
  </r>
  <r>
    <s v="SKU-2026-08684"/>
    <s v="SUP-PUN-059"/>
    <x v="2"/>
    <s v="EA"/>
    <n v="5.19"/>
    <n v="26.75"/>
    <x v="0"/>
    <n v="71"/>
    <n v="1.3460978757573905"/>
    <n v="47278"/>
    <n v="1.25"/>
    <n v="0.15"/>
    <n v="0.12"/>
    <n v="138.83250000000001"/>
    <n v="7.27099485406334"/>
    <n v="0.35629864673422368"/>
    <n v="146.45979350079756"/>
    <n v="0"/>
    <x v="0"/>
  </r>
  <r>
    <s v="SKU-2026-08685"/>
    <s v="SUP-PUN-076"/>
    <x v="0"/>
    <s v="KG"/>
    <n v="0.14000000000000001"/>
    <n v="8.19"/>
    <x v="0"/>
    <n v="6"/>
    <n v="2.2104854606355118"/>
    <n v="43811"/>
    <n v="1.25"/>
    <n v="0.15"/>
    <n v="0.12"/>
    <n v="8.19"/>
    <n v="0.34589331076675617"/>
    <n v="2.630477698156259E-2"/>
    <n v="8.5621980877483193"/>
    <n v="0"/>
    <x v="0"/>
  </r>
  <r>
    <s v="SKU-2026-08686"/>
    <s v="SUP-CHE-005"/>
    <x v="0"/>
    <s v="EA"/>
    <n v="4.1500000000000004"/>
    <n v="15.57"/>
    <x v="2"/>
    <n v="282"/>
    <n v="1.2051724814097111"/>
    <n v="9229"/>
    <n v="1.4"/>
    <n v="0.1"/>
    <n v="0.15"/>
    <n v="64.615500000000011"/>
    <n v="5.3156574104795471"/>
    <n v="0.4251245928172756"/>
    <n v="70.356282003296826"/>
    <n v="0"/>
    <x v="0"/>
  </r>
  <r>
    <s v="SKU-2026-08687"/>
    <s v="SUP-PUN-031"/>
    <x v="0"/>
    <s v="EA"/>
    <n v="1.29"/>
    <n v="15.08"/>
    <x v="2"/>
    <n v="123"/>
    <n v="2.1326600638937627"/>
    <n v="46030"/>
    <n v="1.4"/>
    <n v="0.1"/>
    <n v="0.15"/>
    <n v="19.453199999999999"/>
    <n v="1.7903403775905711"/>
    <n v="0.23384617600595109"/>
    <n v="21.477386553596521"/>
    <n v="0"/>
    <x v="0"/>
  </r>
  <r>
    <s v="SKU-2026-08688"/>
    <s v="SUP-PUN-105"/>
    <x v="0"/>
    <s v="EA"/>
    <n v="5.59"/>
    <n v="14.25"/>
    <x v="0"/>
    <n v="29"/>
    <n v="1.478872077309386"/>
    <n v="42902"/>
    <n v="1.25"/>
    <n v="0.15"/>
    <n v="0.12"/>
    <n v="79.657499999999999"/>
    <n v="6.907904830890212"/>
    <n v="0.70268606753355467"/>
    <n v="87.268090898423765"/>
    <n v="0"/>
    <x v="0"/>
  </r>
  <r>
    <s v="SKU-2026-08689"/>
    <s v="SUP-PUN-074"/>
    <x v="0"/>
    <s v="EA"/>
    <n v="6.69"/>
    <n v="31.47"/>
    <x v="0"/>
    <n v="289"/>
    <n v="2.3063305063120776"/>
    <n v="13392"/>
    <n v="1.25"/>
    <n v="0.15"/>
    <n v="0.12"/>
    <n v="210.5343"/>
    <n v="7.7133046035004504"/>
    <n v="1.3114948424143631"/>
    <n v="219.55909944591482"/>
    <n v="0"/>
    <x v="0"/>
  </r>
  <r>
    <s v="SKU-2026-08690"/>
    <s v="SUP-PUN-057"/>
    <x v="0"/>
    <s v="EA"/>
    <n v="2.42"/>
    <n v="41.19"/>
    <x v="0"/>
    <n v="319"/>
    <n v="1.510465221952408"/>
    <n v="20119"/>
    <n v="1.25"/>
    <n v="0.15"/>
    <n v="0.12"/>
    <n v="99.679799999999986"/>
    <n v="2.9010806452390003"/>
    <n v="0.3107026961556103"/>
    <n v="102.89158334139461"/>
    <n v="0"/>
    <x v="0"/>
  </r>
  <r>
    <s v="SKU-2026-08691"/>
    <s v="SUP-PUN-112"/>
    <x v="2"/>
    <s v="EA"/>
    <n v="1.9"/>
    <n v="40.92"/>
    <x v="1"/>
    <n v="162"/>
    <n v="2.3887273277534189"/>
    <n v="26878"/>
    <n v="0.85"/>
    <n v="0.05"/>
    <n v="0.08"/>
    <n v="77.748000000000005"/>
    <n v="1.7241441600138512"/>
    <n v="0.23146767805930629"/>
    <n v="79.703611838073158"/>
    <n v="0"/>
    <x v="0"/>
  </r>
  <r>
    <s v="SKU-2026-08693"/>
    <s v="SUP-PUN-074"/>
    <x v="1"/>
    <s v="KG"/>
    <n v="2.25"/>
    <n v="32.28"/>
    <x v="0"/>
    <n v="289"/>
    <n v="2.3063305063120776"/>
    <n v="13392"/>
    <n v="1.25"/>
    <n v="0.15"/>
    <n v="0.12"/>
    <n v="32.28"/>
    <n v="2.6879212734606406"/>
    <n v="0.26465142559931087"/>
    <n v="35.232572699059951"/>
    <n v="0"/>
    <x v="0"/>
  </r>
  <r>
    <s v="SKU-2026-08694"/>
    <s v="SUP-NCR-002"/>
    <x v="0"/>
    <s v="EA"/>
    <n v="2.97"/>
    <n v="43.45"/>
    <x v="0"/>
    <n v="314"/>
    <n v="1.2902426426843787"/>
    <n v="44851"/>
    <n v="1.25"/>
    <n v="0.15"/>
    <n v="0.12"/>
    <n v="129.04650000000001"/>
    <n v="3.4907328138773259"/>
    <n v="0.32572175514567142"/>
    <n v="132.862954569023"/>
    <n v="0"/>
    <x v="0"/>
  </r>
  <r>
    <s v="SKU-2026-08695"/>
    <s v="SUP-NCR-073"/>
    <x v="2"/>
    <s v="EA"/>
    <n v="3.4"/>
    <n v="17.98"/>
    <x v="0"/>
    <n v="77"/>
    <n v="1.3006486548283092"/>
    <n v="35126"/>
    <n v="1.25"/>
    <n v="0.15"/>
    <n v="0.12"/>
    <n v="61.131999999999998"/>
    <n v="4.4776994871140801"/>
    <n v="0.22553247674722876"/>
    <n v="65.835231963861318"/>
    <n v="0"/>
    <x v="0"/>
  </r>
  <r>
    <s v="SKU-2026-08696"/>
    <s v="SUP-PUN-040"/>
    <x v="1"/>
    <s v="EA"/>
    <n v="6.88"/>
    <n v="21.51"/>
    <x v="0"/>
    <n v="105"/>
    <n v="2.2383380896448419"/>
    <n v="41694"/>
    <n v="1.25"/>
    <n v="0.15"/>
    <n v="0.12"/>
    <n v="147.9888"/>
    <n v="9.2027568146750447"/>
    <n v="0.78538806889458201"/>
    <n v="157.97694488356962"/>
    <n v="0"/>
    <x v="0"/>
  </r>
  <r>
    <s v="SKU-2026-08697"/>
    <s v="SUP-CHE-115"/>
    <x v="0"/>
    <s v="EA"/>
    <n v="7.74"/>
    <n v="22.8"/>
    <x v="1"/>
    <n v="13"/>
    <n v="1.7338192187439001"/>
    <n v="8415"/>
    <n v="0.85"/>
    <n v="0.05"/>
    <n v="0.08"/>
    <n v="176.47200000000001"/>
    <n v="6.2709667870885992"/>
    <n v="1.1406796640116119"/>
    <n v="183.88364645110022"/>
    <n v="0"/>
    <x v="0"/>
  </r>
  <r>
    <s v="SKU-2026-08698"/>
    <s v="SUP-PUN-020"/>
    <x v="1"/>
    <s v="EA"/>
    <n v="1.61"/>
    <n v="5.42"/>
    <x v="0"/>
    <n v="131"/>
    <n v="2.2241426397784831"/>
    <n v="6959"/>
    <n v="1.25"/>
    <n v="0.15"/>
    <n v="0.12"/>
    <n v="8.7262000000000004"/>
    <n v="2.3413250447300813"/>
    <n v="0.18262435215221126"/>
    <n v="11.250149396882295"/>
    <n v="0"/>
    <x v="0"/>
  </r>
  <r>
    <s v="SKU-2026-08699"/>
    <s v="SUP-PUN-040"/>
    <x v="0"/>
    <s v="EA"/>
    <n v="0.72"/>
    <n v="27.87"/>
    <x v="0"/>
    <n v="105"/>
    <n v="2.2383380896448419"/>
    <n v="41694"/>
    <n v="1.25"/>
    <n v="0.15"/>
    <n v="0.12"/>
    <n v="20.066400000000002"/>
    <n v="1.0545853043484577"/>
    <n v="0.13698629108626431"/>
    <n v="21.257971595434721"/>
    <n v="0"/>
    <x v="0"/>
  </r>
  <r>
    <s v="SKU-2026-08700"/>
    <s v="SUP-PUN-050"/>
    <x v="2"/>
    <s v="EA"/>
    <n v="5.9"/>
    <n v="43.86"/>
    <x v="0"/>
    <n v="98"/>
    <n v="2.4426079568768189"/>
    <n v="25319"/>
    <n v="1.25"/>
    <n v="0.15"/>
    <n v="0.12"/>
    <n v="258.774"/>
    <n v="8.0423164334685104"/>
    <n v="0.73498073422423482"/>
    <n v="267.55129716769272"/>
    <n v="0"/>
    <x v="0"/>
  </r>
  <r>
    <s v="SKU-2026-08701"/>
    <s v="SUP-PUN-031"/>
    <x v="2"/>
    <s v="EA"/>
    <n v="2.16"/>
    <n v="41.39"/>
    <x v="2"/>
    <n v="123"/>
    <n v="2.1326600638937627"/>
    <n v="46030"/>
    <n v="1.4"/>
    <n v="0.1"/>
    <n v="0.15"/>
    <n v="89.4024"/>
    <n v="3.1750839416947421"/>
    <n v="0.2349338326385369"/>
    <n v="92.812417774333269"/>
    <n v="0"/>
    <x v="0"/>
  </r>
  <r>
    <s v="SKU-2026-08702"/>
    <s v="SUP-CHE-041"/>
    <x v="1"/>
    <s v="EA"/>
    <n v="7.06"/>
    <n v="11.84"/>
    <x v="1"/>
    <n v="172"/>
    <n v="2.1662238055541363"/>
    <n v="19833"/>
    <n v="0.85"/>
    <n v="0.05"/>
    <n v="0.08"/>
    <n v="83.590399999999988"/>
    <n v="5.8243811654136985"/>
    <n v="0.77997054342782224"/>
    <n v="90.194751708841508"/>
    <n v="0"/>
    <x v="0"/>
  </r>
  <r>
    <s v="SKU-2026-08703"/>
    <s v="SUP-NCR-034"/>
    <x v="0"/>
    <s v="EA"/>
    <n v="4.28"/>
    <n v="38.4"/>
    <x v="0"/>
    <n v="159"/>
    <n v="1.2934776606360303"/>
    <n v="21131"/>
    <n v="1.25"/>
    <n v="0.15"/>
    <n v="0.12"/>
    <n v="164.352"/>
    <n v="5.4665974606247714"/>
    <n v="0.47056717293938782"/>
    <n v="170.28916463356416"/>
    <n v="0"/>
    <x v="0"/>
  </r>
  <r>
    <s v="SKU-2026-08704"/>
    <s v="SUP-PUN-008"/>
    <x v="2"/>
    <s v="KG"/>
    <n v="5.54"/>
    <n v="26.29"/>
    <x v="2"/>
    <n v="48"/>
    <n v="2.4191205714743536"/>
    <n v="16058"/>
    <n v="1.4"/>
    <n v="0.1"/>
    <n v="0.15"/>
    <n v="26.29"/>
    <n v="7.3222367194101823"/>
    <n v="0.68349832626436369"/>
    <n v="34.295735045674547"/>
    <n v="0"/>
    <x v="0"/>
  </r>
  <r>
    <s v="SKU-2026-08705"/>
    <s v="SUP-NCR-071"/>
    <x v="1"/>
    <s v="KG"/>
    <n v="4.18"/>
    <n v="44.15"/>
    <x v="0"/>
    <n v="99"/>
    <n v="2.1269368553129562"/>
    <n v="31139"/>
    <n v="1.25"/>
    <n v="0.15"/>
    <n v="0.12"/>
    <n v="44.15"/>
    <n v="5.7894747578072883"/>
    <n v="0.45342039881561591"/>
    <n v="50.392895156622906"/>
    <n v="15000"/>
    <x v="2"/>
  </r>
  <r>
    <s v="SKU-2026-08706"/>
    <s v="SUP-PUN-099"/>
    <x v="0"/>
    <s v="EA"/>
    <n v="2.19"/>
    <n v="46.76"/>
    <x v="0"/>
    <n v="89"/>
    <n v="2.0296249786991849"/>
    <n v="13455"/>
    <n v="1.25"/>
    <n v="0.15"/>
    <n v="0.12"/>
    <n v="102.4044"/>
    <n v="2.9731267680163884"/>
    <n v="0.37781468978485327"/>
    <n v="105.75534145780124"/>
    <n v="0"/>
    <x v="0"/>
  </r>
  <r>
    <s v="SKU-2026-08707"/>
    <s v="SUP-PUN-074"/>
    <x v="0"/>
    <s v="EA"/>
    <n v="11.66"/>
    <n v="37.69"/>
    <x v="0"/>
    <n v="289"/>
    <n v="2.3063305063120776"/>
    <n v="13392"/>
    <n v="1.25"/>
    <n v="0.15"/>
    <n v="0.12"/>
    <n v="439.46539999999999"/>
    <n v="15.693631956493391"/>
    <n v="2.2858041648059002"/>
    <n v="457.44483612129926"/>
    <n v="0"/>
    <x v="0"/>
  </r>
  <r>
    <s v="SKU-2026-08708"/>
    <s v="SUP-CHE-041"/>
    <x v="1"/>
    <s v="KG"/>
    <n v="2.91"/>
    <n v="49.18"/>
    <x v="1"/>
    <n v="172"/>
    <n v="2.1662238055541363"/>
    <n v="19833"/>
    <n v="0.85"/>
    <n v="0.05"/>
    <n v="0.08"/>
    <n v="49.18"/>
    <n v="2.5971321260646296"/>
    <n v="0.32148927498228941"/>
    <n v="52.09862140104692"/>
    <n v="0"/>
    <x v="0"/>
  </r>
  <r>
    <s v="SKU-2026-08709"/>
    <s v="SUP-PUN-015"/>
    <x v="0"/>
    <s v="EA"/>
    <n v="3.89"/>
    <n v="33.22"/>
    <x v="0"/>
    <n v="53"/>
    <n v="1.8316311697381651"/>
    <n v="41327"/>
    <n v="1.25"/>
    <n v="0.15"/>
    <n v="0.12"/>
    <n v="129.22579999999999"/>
    <n v="4.6567281061585062"/>
    <n v="0.60562884627392433"/>
    <n v="134.48815695243243"/>
    <n v="0"/>
    <x v="0"/>
  </r>
  <r>
    <s v="SKU-2026-08710"/>
    <s v="SUP-CHE-028"/>
    <x v="2"/>
    <s v="EA"/>
    <n v="10.29"/>
    <n v="46.53"/>
    <x v="0"/>
    <n v="68"/>
    <n v="1.7255025659689118"/>
    <n v="5222"/>
    <n v="1.25"/>
    <n v="0.15"/>
    <n v="0.12"/>
    <n v="478.79369999999994"/>
    <n v="13.683382829354699"/>
    <n v="0.90552649159482501"/>
    <n v="493.38260932094943"/>
    <n v="0"/>
    <x v="0"/>
  </r>
  <r>
    <s v="SKU-2026-08711"/>
    <s v="SUP-CHE-048"/>
    <x v="0"/>
    <s v="EA"/>
    <n v="5.12"/>
    <n v="31.97"/>
    <x v="1"/>
    <n v="223"/>
    <n v="2.4926655095890249"/>
    <n v="17233"/>
    <n v="0.85"/>
    <n v="0.05"/>
    <n v="0.08"/>
    <n v="163.68639999999999"/>
    <n v="4.1203739327304936"/>
    <n v="1.0848080297731437"/>
    <n v="168.89158196250364"/>
    <n v="0"/>
    <x v="0"/>
  </r>
  <r>
    <s v="SKU-2026-08712"/>
    <s v="SUP-CHE-036"/>
    <x v="2"/>
    <s v="EA"/>
    <n v="2"/>
    <n v="41.5"/>
    <x v="0"/>
    <n v="105"/>
    <n v="1.3975372563270394"/>
    <n v="12235"/>
    <n v="1.25"/>
    <n v="0.15"/>
    <n v="0.12"/>
    <n v="83"/>
    <n v="2.6595907307788638"/>
    <n v="0.14254880014535801"/>
    <n v="85.802139530924222"/>
    <n v="0"/>
    <x v="0"/>
  </r>
  <r>
    <s v="SKU-2026-08713"/>
    <s v="SUP-NCR-013"/>
    <x v="2"/>
    <s v="EA"/>
    <n v="0.77"/>
    <n v="21.83"/>
    <x v="0"/>
    <n v="194"/>
    <n v="1.216681896420164"/>
    <n v="11526"/>
    <n v="1.25"/>
    <n v="0.15"/>
    <n v="0.12"/>
    <n v="16.809100000000001"/>
    <n v="1.0664217280588029"/>
    <n v="4.777909807241984E-2"/>
    <n v="17.923300826131225"/>
    <n v="0"/>
    <x v="0"/>
  </r>
  <r>
    <s v="SKU-2026-08714"/>
    <s v="SUP-NCR-049"/>
    <x v="0"/>
    <s v="EA"/>
    <n v="0.85"/>
    <n v="37.81"/>
    <x v="0"/>
    <n v="154"/>
    <n v="2.2878097710699512"/>
    <n v="26135"/>
    <n v="1.25"/>
    <n v="0.15"/>
    <n v="0.12"/>
    <n v="32.138500000000001"/>
    <n v="1.3345950734002958"/>
    <n v="0.16529425595980396"/>
    <n v="33.638389329360102"/>
    <n v="0"/>
    <x v="0"/>
  </r>
  <r>
    <s v="SKU-2026-08715"/>
    <s v="SUP-NCR-071"/>
    <x v="2"/>
    <s v="EA"/>
    <n v="9.9700000000000006"/>
    <n v="18.63"/>
    <x v="0"/>
    <n v="99"/>
    <n v="2.1269368553129562"/>
    <n v="31139"/>
    <n v="1.25"/>
    <n v="0.15"/>
    <n v="0.12"/>
    <n v="185.74109999999999"/>
    <n v="13.501517619553601"/>
    <n v="1.081483582820979"/>
    <n v="200.32410120237455"/>
    <n v="15000"/>
    <x v="2"/>
  </r>
  <r>
    <s v="SKU-2026-08716"/>
    <s v="SUP-CHE-038"/>
    <x v="0"/>
    <s v="EA"/>
    <n v="3.3"/>
    <n v="21.11"/>
    <x v="0"/>
    <n v="20"/>
    <n v="1.4022534256829486"/>
    <n v="46998"/>
    <n v="1.25"/>
    <n v="0.15"/>
    <n v="0.12"/>
    <n v="69.662999999999997"/>
    <n v="4.6085588640980051"/>
    <n v="0.3933320859040671"/>
    <n v="74.664890950002061"/>
    <n v="0"/>
    <x v="0"/>
  </r>
  <r>
    <s v="SKU-2026-08717"/>
    <s v="SUP-CHE-041"/>
    <x v="2"/>
    <s v="KG"/>
    <n v="4.4800000000000004"/>
    <n v="33.21"/>
    <x v="1"/>
    <n v="172"/>
    <n v="2.1662238055541363"/>
    <n v="19833"/>
    <n v="0.85"/>
    <n v="0.05"/>
    <n v="0.08"/>
    <n v="33.21"/>
    <n v="3.9613297493283266"/>
    <n v="0.49493881509300913"/>
    <n v="37.666268564421337"/>
    <n v="0"/>
    <x v="0"/>
  </r>
  <r>
    <s v="SKU-2026-08718"/>
    <s v="SUP-CHE-089"/>
    <x v="1"/>
    <s v="EA"/>
    <n v="5.01"/>
    <n v="31.37"/>
    <x v="2"/>
    <n v="103"/>
    <n v="2.2606165206051303"/>
    <n v="19020"/>
    <n v="1.4"/>
    <n v="0.1"/>
    <n v="0.15"/>
    <n v="157.16370000000001"/>
    <n v="7.776558983538215"/>
    <n v="0.57761012717981686"/>
    <n v="165.51786911071804"/>
    <n v="0"/>
    <x v="0"/>
  </r>
  <r>
    <s v="SKU-2026-08719"/>
    <s v="SUP-PUN-008"/>
    <x v="1"/>
    <s v="EA"/>
    <n v="3.35"/>
    <n v="11.38"/>
    <x v="2"/>
    <n v="48"/>
    <n v="2.4191205714743536"/>
    <n v="16058"/>
    <n v="1.4"/>
    <n v="0.1"/>
    <n v="0.15"/>
    <n v="38.123000000000005"/>
    <n v="5.0349991131148339"/>
    <n v="0.41330674963639336"/>
    <n v="43.571305862751231"/>
    <n v="0"/>
    <x v="0"/>
  </r>
  <r>
    <s v="SKU-2026-08721"/>
    <s v="SUP-CHE-032"/>
    <x v="2"/>
    <s v="EA"/>
    <n v="10.11"/>
    <n v="10.45"/>
    <x v="1"/>
    <n v="168"/>
    <n v="1.4217569286433247"/>
    <n v="24369"/>
    <n v="0.85"/>
    <n v="0.05"/>
    <n v="0.08"/>
    <n v="105.64949999999999"/>
    <n v="9.2650568778006974"/>
    <n v="0.7330720899777845"/>
    <n v="115.64762896777847"/>
    <n v="0"/>
    <x v="0"/>
  </r>
  <r>
    <s v="SKU-2026-08722"/>
    <s v="SUP-CHE-045"/>
    <x v="2"/>
    <s v="KG"/>
    <n v="2.81"/>
    <n v="29.46"/>
    <x v="0"/>
    <n v="172"/>
    <n v="1.2003886036232525"/>
    <n v="24017"/>
    <n v="1.25"/>
    <n v="0.15"/>
    <n v="0.12"/>
    <n v="29.46"/>
    <n v="3.8879319515990356"/>
    <n v="0.17202769078524829"/>
    <n v="33.519959642384286"/>
    <n v="0"/>
    <x v="0"/>
  </r>
  <r>
    <s v="SKU-2026-08723"/>
    <s v="SUP-PUN-105"/>
    <x v="1"/>
    <s v="EA"/>
    <n v="1.4"/>
    <n v="25.45"/>
    <x v="0"/>
    <n v="29"/>
    <n v="1.478872077309386"/>
    <n v="42902"/>
    <n v="1.25"/>
    <n v="0.15"/>
    <n v="0.12"/>
    <n v="35.629999999999995"/>
    <n v="1.7206265839305295"/>
    <n v="0.10559146631989016"/>
    <n v="37.456218050250421"/>
    <n v="0"/>
    <x v="0"/>
  </r>
  <r>
    <s v="SKU-2026-08724"/>
    <s v="SUP-CHE-070"/>
    <x v="1"/>
    <s v="EA"/>
    <n v="3.08"/>
    <n v="18.82"/>
    <x v="1"/>
    <n v="55"/>
    <n v="1.7330366613907535"/>
    <n v="27717"/>
    <n v="0.85"/>
    <n v="0.05"/>
    <n v="0.08"/>
    <n v="57.965600000000002"/>
    <n v="2.7439681377255623"/>
    <n v="0.27222539877125962"/>
    <n v="60.981793536496824"/>
    <n v="0"/>
    <x v="0"/>
  </r>
  <r>
    <s v="SKU-2026-08725"/>
    <s v="SUP-PUN-040"/>
    <x v="2"/>
    <s v="EA"/>
    <n v="1.39"/>
    <n v="14.94"/>
    <x v="0"/>
    <n v="105"/>
    <n v="2.2383380896448419"/>
    <n v="41694"/>
    <n v="1.25"/>
    <n v="0.15"/>
    <n v="0.12"/>
    <n v="20.766599999999997"/>
    <n v="1.7076945040614047"/>
    <n v="0.15867578717492284"/>
    <n v="22.632970291236322"/>
    <n v="0"/>
    <x v="0"/>
  </r>
  <r>
    <s v="SKU-2026-08726"/>
    <s v="SUP-NCR-093"/>
    <x v="1"/>
    <s v="EA"/>
    <n v="3.38"/>
    <n v="12.11"/>
    <x v="1"/>
    <n v="178"/>
    <n v="1.2005692859765438"/>
    <n v="45051"/>
    <n v="0.85"/>
    <n v="0.05"/>
    <n v="0.08"/>
    <n v="40.931799999999996"/>
    <n v="2.8016745757775747"/>
    <n v="0.20695413351663661"/>
    <n v="43.94042870929421"/>
    <n v="0"/>
    <x v="0"/>
  </r>
  <r>
    <s v="SKU-2026-08728"/>
    <s v="SUP-CHE-014"/>
    <x v="0"/>
    <s v="EA"/>
    <n v="2.36"/>
    <n v="24.04"/>
    <x v="1"/>
    <n v="4"/>
    <n v="1.9953558634400557"/>
    <n v="23651"/>
    <n v="0.85"/>
    <n v="0.05"/>
    <n v="0.08"/>
    <n v="56.734399999999994"/>
    <n v="1.8969707424972282"/>
    <n v="0.40026838620607513"/>
    <n v="59.031639128703297"/>
    <n v="0"/>
    <x v="0"/>
  </r>
  <r>
    <s v="SKU-2026-08729"/>
    <s v="SUP-CHE-062"/>
    <x v="1"/>
    <s v="EA"/>
    <n v="7.92"/>
    <n v="40.94"/>
    <x v="0"/>
    <n v="176"/>
    <n v="1.6483362398100758"/>
    <n v="42812"/>
    <n v="1.25"/>
    <n v="0.15"/>
    <n v="0.12"/>
    <n v="324.2448"/>
    <n v="10.314759952807901"/>
    <n v="0.66579597398408585"/>
    <n v="335.22535592679196"/>
    <n v="0"/>
    <x v="0"/>
  </r>
  <r>
    <s v="SKU-2026-08730"/>
    <s v="SUP-CHE-090"/>
    <x v="0"/>
    <s v="EA"/>
    <n v="5.61"/>
    <n v="46.52"/>
    <x v="2"/>
    <n v="8"/>
    <n v="2.3653026065840006"/>
    <n v="8699"/>
    <n v="1.4"/>
    <n v="0.1"/>
    <n v="0.15"/>
    <n v="260.97720000000004"/>
    <n v="8.3802929154971295"/>
    <n v="1.1278945479495808"/>
    <n v="270.48538746344678"/>
    <n v="0"/>
    <x v="0"/>
  </r>
  <r>
    <s v="SKU-2026-08731"/>
    <s v="SUP-PUN-076"/>
    <x v="0"/>
    <s v="EA"/>
    <n v="2.38"/>
    <n v="13.83"/>
    <x v="0"/>
    <n v="6"/>
    <n v="2.2104854606355118"/>
    <n v="43811"/>
    <n v="1.25"/>
    <n v="0.15"/>
    <n v="0.12"/>
    <n v="32.915399999999998"/>
    <n v="3.1635708509744447"/>
    <n v="0.44718120868656402"/>
    <n v="36.526152059661008"/>
    <n v="0"/>
    <x v="0"/>
  </r>
  <r>
    <s v="SKU-2026-08732"/>
    <s v="SUP-CHE-052"/>
    <x v="2"/>
    <s v="EA"/>
    <n v="4.8899999999999997"/>
    <n v="7.56"/>
    <x v="0"/>
    <n v="128"/>
    <n v="1.3935948428916267"/>
    <n v="47688"/>
    <n v="1.25"/>
    <n v="0.15"/>
    <n v="0.12"/>
    <n v="36.968399999999995"/>
    <n v="6.1747069205402489"/>
    <n v="0.34754861786874275"/>
    <n v="43.490655538408994"/>
    <n v="0"/>
    <x v="0"/>
  </r>
  <r>
    <s v="SKU-2026-08733"/>
    <s v="SUP-NCR-091"/>
    <x v="0"/>
    <s v="EA"/>
    <n v="7.87"/>
    <n v="22.96"/>
    <x v="0"/>
    <n v="121"/>
    <n v="2.1186038793493744"/>
    <n v="40832"/>
    <n v="1.25"/>
    <n v="0.15"/>
    <n v="0.12"/>
    <n v="180.6952"/>
    <n v="9.9774698762532932"/>
    <n v="1.4172400650907642"/>
    <n v="192.08990994134405"/>
    <n v="0"/>
    <x v="0"/>
  </r>
  <r>
    <s v="SKU-2026-08734"/>
    <s v="SUP-NCR-093"/>
    <x v="0"/>
    <s v="EA"/>
    <n v="3.52"/>
    <n v="40.67"/>
    <x v="1"/>
    <n v="178"/>
    <n v="1.2005692859765438"/>
    <n v="45051"/>
    <n v="0.85"/>
    <n v="0.05"/>
    <n v="0.08"/>
    <n v="143.1584"/>
    <n v="3.0610735894971812"/>
    <n v="0.35921033036418193"/>
    <n v="146.57868391986136"/>
    <n v="0"/>
    <x v="0"/>
  </r>
  <r>
    <s v="SKU-2026-08735"/>
    <s v="SUP-NCR-001"/>
    <x v="1"/>
    <s v="KG"/>
    <n v="1.83"/>
    <n v="49.69"/>
    <x v="1"/>
    <n v="59"/>
    <n v="2.1112477142362698"/>
    <n v="45748"/>
    <n v="0.85"/>
    <n v="0.05"/>
    <n v="0.08"/>
    <n v="49.69"/>
    <n v="1.6571842175430991"/>
    <n v="0.19704274916967104"/>
    <n v="51.544226966712763"/>
    <n v="0"/>
    <x v="0"/>
  </r>
  <r>
    <s v="SKU-2026-08736"/>
    <s v="SUP-PUN-075"/>
    <x v="0"/>
    <s v="EA"/>
    <n v="5.52"/>
    <n v="15.85"/>
    <x v="1"/>
    <n v="53"/>
    <n v="1.6276731703813727"/>
    <n v="47106"/>
    <n v="0.85"/>
    <n v="0.05"/>
    <n v="0.08"/>
    <n v="87.49199999999999"/>
    <n v="4.6251545405105938"/>
    <n v="0.76370425154293997"/>
    <n v="92.880858792053516"/>
    <n v="0"/>
    <x v="0"/>
  </r>
  <r>
    <s v="SKU-2026-08737"/>
    <s v="SUP-PUN-010"/>
    <x v="0"/>
    <s v="EA"/>
    <n v="8.14"/>
    <n v="46.29"/>
    <x v="2"/>
    <n v="18"/>
    <n v="1.4418179231061463"/>
    <n v="33767"/>
    <n v="1.4"/>
    <n v="0.1"/>
    <n v="0.15"/>
    <n v="376.80060000000003"/>
    <n v="12.18795831423785"/>
    <n v="0.99759382099714289"/>
    <n v="389.98615213523505"/>
    <n v="0"/>
    <x v="0"/>
  </r>
  <r>
    <s v="SKU-2026-08738"/>
    <s v="SUP-NCR-106"/>
    <x v="2"/>
    <s v="EA"/>
    <n v="15.45"/>
    <n v="6.19"/>
    <x v="0"/>
    <n v="13"/>
    <n v="1.6969513441633439"/>
    <n v="7674"/>
    <n v="1.25"/>
    <n v="0.15"/>
    <n v="0.12"/>
    <n v="95.635500000000008"/>
    <n v="18.796418203126038"/>
    <n v="1.3371128116335067"/>
    <n v="115.76903101475955"/>
    <n v="0"/>
    <x v="0"/>
  </r>
  <r>
    <s v="SKU-2026-08739"/>
    <s v="SUP-CHE-048"/>
    <x v="0"/>
    <s v="EA"/>
    <n v="9.18"/>
    <n v="19.010000000000002"/>
    <x v="1"/>
    <n v="223"/>
    <n v="2.4926655095890249"/>
    <n v="17233"/>
    <n v="0.85"/>
    <n v="0.05"/>
    <n v="0.08"/>
    <n v="174.51180000000002"/>
    <n v="8.0563006440549767"/>
    <n v="1.9450268971323159"/>
    <n v="184.51312754118732"/>
    <n v="0"/>
    <x v="0"/>
  </r>
  <r>
    <s v="SKU-2026-08740"/>
    <s v="SUP-PUN-110"/>
    <x v="0"/>
    <s v="EA"/>
    <n v="9.34"/>
    <n v="24.29"/>
    <x v="1"/>
    <n v="21"/>
    <n v="2.1726133577191806"/>
    <n v="26574"/>
    <n v="0.85"/>
    <n v="0.05"/>
    <n v="0.08"/>
    <n v="226.86859999999999"/>
    <n v="8.1243670765133285"/>
    <n v="1.7248377446932575"/>
    <n v="236.71780482120656"/>
    <n v="0"/>
    <x v="0"/>
  </r>
  <r>
    <s v="SKU-2026-08741"/>
    <s v="SUP-PUN-109"/>
    <x v="2"/>
    <s v="EA"/>
    <n v="2.12"/>
    <n v="38.39"/>
    <x v="2"/>
    <n v="41"/>
    <n v="2.414353816919669"/>
    <n v="32826"/>
    <n v="1.4"/>
    <n v="0.1"/>
    <n v="0.15"/>
    <n v="81.386800000000008"/>
    <n v="2.6702789121099566"/>
    <n v="0.26103993468535458"/>
    <n v="84.318118846795315"/>
    <n v="0"/>
    <x v="0"/>
  </r>
  <r>
    <s v="SKU-2026-08742"/>
    <s v="SUP-CHE-119"/>
    <x v="1"/>
    <s v="KG"/>
    <n v="8.0500000000000007"/>
    <n v="43.83"/>
    <x v="2"/>
    <n v="48"/>
    <n v="1.8391012284065169"/>
    <n v="16019"/>
    <n v="1.4"/>
    <n v="0.1"/>
    <n v="0.15"/>
    <n v="43.83"/>
    <n v="12.030140213920845"/>
    <n v="0.7550430093222954"/>
    <n v="56.615183223243136"/>
    <n v="0"/>
    <x v="0"/>
  </r>
  <r>
    <s v="SKU-2026-08743"/>
    <s v="SUP-NCR-107"/>
    <x v="2"/>
    <s v="EA"/>
    <n v="1.56"/>
    <n v="36.69"/>
    <x v="1"/>
    <n v="15"/>
    <n v="1.299354441227202"/>
    <n v="12056"/>
    <n v="0.85"/>
    <n v="0.05"/>
    <n v="0.08"/>
    <n v="57.236399999999996"/>
    <n v="1.4354341798668573"/>
    <n v="0.10337663934403618"/>
    <n v="58.775210819210891"/>
    <n v="0"/>
    <x v="0"/>
  </r>
  <r>
    <s v="SKU-2026-08744"/>
    <s v="SUP-NCR-102"/>
    <x v="1"/>
    <s v="EA"/>
    <n v="5.9"/>
    <n v="32.79"/>
    <x v="2"/>
    <n v="5"/>
    <n v="1.5706176090082751"/>
    <n v="41690"/>
    <n v="1.4"/>
    <n v="0.1"/>
    <n v="0.15"/>
    <n v="193.46100000000001"/>
    <n v="9.142516204675653"/>
    <n v="0.47259883855058998"/>
    <n v="203.07611504322625"/>
    <n v="0"/>
    <x v="0"/>
  </r>
  <r>
    <s v="SKU-2026-08745"/>
    <s v="SUP-CHE-036"/>
    <x v="1"/>
    <s v="EA"/>
    <n v="6.85"/>
    <n v="39.950000000000003"/>
    <x v="0"/>
    <n v="105"/>
    <n v="1.3975372563270394"/>
    <n v="12235"/>
    <n v="1.25"/>
    <n v="0.15"/>
    <n v="0.12"/>
    <n v="273.65750000000003"/>
    <n v="8.0419428950211103"/>
    <n v="0.48822964049785117"/>
    <n v="282.18767253551903"/>
    <n v="0"/>
    <x v="0"/>
  </r>
  <r>
    <s v="SKU-2026-08746"/>
    <s v="SUP-PUN-105"/>
    <x v="0"/>
    <s v="EA"/>
    <n v="1.76"/>
    <n v="26.09"/>
    <x v="0"/>
    <n v="29"/>
    <n v="1.478872077309386"/>
    <n v="42902"/>
    <n v="1.25"/>
    <n v="0.15"/>
    <n v="0.12"/>
    <n v="45.918399999999998"/>
    <n v="2.3781455752057563"/>
    <n v="0.22123926276548414"/>
    <n v="48.517784837971242"/>
    <n v="0"/>
    <x v="0"/>
  </r>
  <r>
    <s v="SKU-2026-08748"/>
    <s v="SUP-CHE-030"/>
    <x v="0"/>
    <s v="EA"/>
    <n v="5.61"/>
    <n v="34.979999999999997"/>
    <x v="0"/>
    <n v="169"/>
    <n v="2.3910147459885418"/>
    <n v="7842"/>
    <n v="1.25"/>
    <n v="0.15"/>
    <n v="0.12"/>
    <n v="196.23779999999999"/>
    <n v="6.9099113157039733"/>
    <n v="1.1401553816246361"/>
    <n v="204.28786669732858"/>
    <n v="0"/>
    <x v="0"/>
  </r>
  <r>
    <s v="SKU-2026-08749"/>
    <s v="SUP-NCR-069"/>
    <x v="0"/>
    <s v="EA"/>
    <n v="4.41"/>
    <n v="35.28"/>
    <x v="0"/>
    <n v="19"/>
    <n v="2.4715016409880342"/>
    <n v="27243"/>
    <n v="1.25"/>
    <n v="0.15"/>
    <n v="0.12"/>
    <n v="155.5848"/>
    <n v="5.0872915393307077"/>
    <n v="0.92644239012436447"/>
    <n v="161.59853392945507"/>
    <n v="0"/>
    <x v="0"/>
  </r>
  <r>
    <s v="SKU-2026-08750"/>
    <s v="SUP-PUN-111"/>
    <x v="2"/>
    <s v="EA"/>
    <n v="6.3"/>
    <n v="39.54"/>
    <x v="2"/>
    <n v="54"/>
    <n v="2.2162651509264206"/>
    <n v="31854"/>
    <n v="1.4"/>
    <n v="0.1"/>
    <n v="0.15"/>
    <n v="249.10199999999998"/>
    <n v="8.7452889615983747"/>
    <n v="0.71208599299265896"/>
    <n v="258.55937495459102"/>
    <n v="0"/>
    <x v="0"/>
  </r>
  <r>
    <s v="SKU-2026-08751"/>
    <s v="SUP-PUN-003"/>
    <x v="2"/>
    <s v="EA"/>
    <n v="5.1100000000000003"/>
    <n v="48.31"/>
    <x v="0"/>
    <n v="128"/>
    <n v="2.2006748797662521"/>
    <n v="14894"/>
    <n v="1.25"/>
    <n v="0.15"/>
    <n v="0.12"/>
    <n v="246.86410000000004"/>
    <n v="6.6029526152350719"/>
    <n v="0.57351788041588292"/>
    <n v="254.040570495651"/>
    <n v="0"/>
    <x v="0"/>
  </r>
  <r>
    <s v="SKU-2026-08752"/>
    <s v="SUP-PUN-105"/>
    <x v="2"/>
    <s v="EA"/>
    <n v="14.77"/>
    <n v="43.05"/>
    <x v="0"/>
    <n v="29"/>
    <n v="1.478872077309386"/>
    <n v="42902"/>
    <n v="1.25"/>
    <n v="0.15"/>
    <n v="0.12"/>
    <n v="635.84849999999994"/>
    <n v="20.63734584178685"/>
    <n v="1.1139899696748412"/>
    <n v="657.59983581146173"/>
    <n v="0"/>
    <x v="0"/>
  </r>
  <r>
    <s v="SKU-2026-08753"/>
    <s v="SUP-PUN-039"/>
    <x v="1"/>
    <s v="EA"/>
    <n v="3.59"/>
    <n v="46.64"/>
    <x v="2"/>
    <n v="204"/>
    <n v="1.2138080341756712"/>
    <n v="7903"/>
    <n v="1.4"/>
    <n v="0.1"/>
    <n v="0.15"/>
    <n v="167.4376"/>
    <n v="4.6127094513121074"/>
    <n v="0.22223611297722362"/>
    <n v="172.27254556428932"/>
    <n v="0"/>
    <x v="0"/>
  </r>
  <r>
    <s v="SKU-2026-08754"/>
    <s v="SUP-CHE-048"/>
    <x v="0"/>
    <s v="KG"/>
    <n v="2.5"/>
    <n v="15.69"/>
    <x v="1"/>
    <n v="223"/>
    <n v="2.4926655095890249"/>
    <n v="17233"/>
    <n v="0.85"/>
    <n v="0.05"/>
    <n v="0.08"/>
    <n v="15.69"/>
    <n v="2.224269009944007"/>
    <n v="0.52969142078766784"/>
    <n v="18.443960430731675"/>
    <n v="0"/>
    <x v="0"/>
  </r>
  <r>
    <s v="SKU-2026-08755"/>
    <s v="SUP-PUN-099"/>
    <x v="0"/>
    <s v="KG"/>
    <n v="2.9"/>
    <n v="12.16"/>
    <x v="0"/>
    <n v="89"/>
    <n v="2.0296249786991849"/>
    <n v="13455"/>
    <n v="1.25"/>
    <n v="0.15"/>
    <n v="0.12"/>
    <n v="12.16"/>
    <n v="4.0385080104910926"/>
    <n v="0.50030255724934902"/>
    <n v="16.698810567740441"/>
    <n v="0"/>
    <x v="0"/>
  </r>
  <r>
    <s v="SKU-2026-08756"/>
    <s v="SUP-CHE-086"/>
    <x v="2"/>
    <s v="EA"/>
    <n v="2.57"/>
    <n v="30.75"/>
    <x v="0"/>
    <n v="148"/>
    <n v="2.1622120649254111"/>
    <n v="40550"/>
    <n v="1.25"/>
    <n v="0.15"/>
    <n v="0.12"/>
    <n v="79.027499999999989"/>
    <n v="3.6673481425564045"/>
    <n v="0.28340113534977357"/>
    <n v="82.978249277906173"/>
    <n v="0"/>
    <x v="0"/>
  </r>
  <r>
    <s v="SKU-2026-08757"/>
    <s v="SUP-PUN-105"/>
    <x v="2"/>
    <s v="EA"/>
    <n v="0.56999999999999995"/>
    <n v="24.58"/>
    <x v="0"/>
    <n v="29"/>
    <n v="1.478872077309386"/>
    <n v="42902"/>
    <n v="1.25"/>
    <n v="0.15"/>
    <n v="0.12"/>
    <n v="14.010599999999998"/>
    <n v="0.9425876323485568"/>
    <n v="4.299081128738385E-2"/>
    <n v="14.996178443635939"/>
    <n v="0"/>
    <x v="0"/>
  </r>
  <r>
    <s v="SKU-2026-08758"/>
    <s v="SUP-NCR-078"/>
    <x v="0"/>
    <s v="KG"/>
    <n v="1.68"/>
    <n v="18.52"/>
    <x v="1"/>
    <n v="17"/>
    <n v="2.0608253874410223"/>
    <n v="22462"/>
    <n v="0.85"/>
    <n v="0.05"/>
    <n v="0.08"/>
    <n v="18.52"/>
    <n v="1.5393958604881919"/>
    <n v="0.29428586532657797"/>
    <n v="20.35368172581477"/>
    <n v="0"/>
    <x v="0"/>
  </r>
  <r>
    <s v="SKU-2026-08759"/>
    <s v="SUP-PUN-018"/>
    <x v="2"/>
    <s v="EA"/>
    <n v="9.16"/>
    <n v="47"/>
    <x v="0"/>
    <n v="168"/>
    <n v="1.3949465916166048"/>
    <n v="44828"/>
    <n v="1.25"/>
    <n v="0.15"/>
    <n v="0.12"/>
    <n v="430.52"/>
    <n v="11.668065046106678"/>
    <n v="0.65166324973961309"/>
    <n v="442.83972829584627"/>
    <n v="0"/>
    <x v="0"/>
  </r>
  <r>
    <s v="SKU-2026-08760"/>
    <s v="SUP-CHE-033"/>
    <x v="2"/>
    <s v="KG"/>
    <n v="1.83"/>
    <n v="18.18"/>
    <x v="1"/>
    <n v="38"/>
    <n v="1.649935868339651"/>
    <n v="14530"/>
    <n v="0.85"/>
    <n v="0.05"/>
    <n v="0.08"/>
    <n v="18.18"/>
    <n v="1.667495386834839"/>
    <n v="0.15398851459213961"/>
    <n v="20.00148390142698"/>
    <n v="0"/>
    <x v="0"/>
  </r>
  <r>
    <s v="SKU-2026-08761"/>
    <s v="SUP-CHE-070"/>
    <x v="2"/>
    <s v="EA"/>
    <n v="4.9000000000000004"/>
    <n v="45.99"/>
    <x v="1"/>
    <n v="55"/>
    <n v="1.7330366613907535"/>
    <n v="27717"/>
    <n v="0.85"/>
    <n v="0.05"/>
    <n v="0.08"/>
    <n v="225.35100000000003"/>
    <n v="4.2691110868497457"/>
    <n v="0.43308586168154939"/>
    <n v="230.05319694853131"/>
    <n v="0"/>
    <x v="0"/>
  </r>
  <r>
    <s v="SKU-2026-08762"/>
    <s v="SUP-NCR-002"/>
    <x v="0"/>
    <s v="EA"/>
    <n v="4.28"/>
    <n v="15.91"/>
    <x v="0"/>
    <n v="314"/>
    <n v="1.2902426426843787"/>
    <n v="44851"/>
    <n v="1.25"/>
    <n v="0.15"/>
    <n v="0.12"/>
    <n v="68.094800000000006"/>
    <n v="5.103513651213877"/>
    <n v="0.46939027340857697"/>
    <n v="73.667703924622458"/>
    <n v="0"/>
    <x v="0"/>
  </r>
  <r>
    <s v="SKU-2026-08763"/>
    <s v="SUP-CHE-032"/>
    <x v="2"/>
    <s v="EA"/>
    <n v="0.65"/>
    <n v="21.52"/>
    <x v="1"/>
    <n v="168"/>
    <n v="1.4217569286433247"/>
    <n v="24369"/>
    <n v="0.85"/>
    <n v="0.05"/>
    <n v="0.08"/>
    <n v="13.988"/>
    <n v="0.58121932962552891"/>
    <n v="4.7131242184526204E-2"/>
    <n v="14.616350571810056"/>
    <n v="0"/>
    <x v="0"/>
  </r>
  <r>
    <s v="SKU-2026-08764"/>
    <s v="SUP-PUN-065"/>
    <x v="0"/>
    <s v="EA"/>
    <n v="4.95"/>
    <n v="43.75"/>
    <x v="0"/>
    <n v="7"/>
    <n v="1.787328171844043"/>
    <n v="16420"/>
    <n v="1.25"/>
    <n v="0.15"/>
    <n v="0.12"/>
    <n v="216.5625"/>
    <n v="6.8416953453097937"/>
    <n v="0.75201832830338122"/>
    <n v="224.15621367361319"/>
    <n v="0"/>
    <x v="0"/>
  </r>
  <r>
    <s v="SKU-2026-08765"/>
    <s v="SUP-CHE-022"/>
    <x v="2"/>
    <s v="EA"/>
    <n v="7.81"/>
    <n v="23.34"/>
    <x v="0"/>
    <n v="18"/>
    <n v="1.4765332864868632"/>
    <n v="20440"/>
    <n v="1.25"/>
    <n v="0.15"/>
    <n v="0.12"/>
    <n v="182.28539999999998"/>
    <n v="9.4439018913697534"/>
    <n v="0.58811797334058236"/>
    <n v="192.31741986471033"/>
    <n v="0"/>
    <x v="0"/>
  </r>
  <r>
    <s v="SKU-2026-08766"/>
    <s v="SUP-CHE-086"/>
    <x v="1"/>
    <s v="EA"/>
    <n v="13.12"/>
    <n v="46.96"/>
    <x v="0"/>
    <n v="148"/>
    <n v="2.1622120649254111"/>
    <n v="40550"/>
    <n v="1.25"/>
    <n v="0.15"/>
    <n v="0.12"/>
    <n v="616.11519999999996"/>
    <n v="16.66153255304987"/>
    <n v="1.446779336882891"/>
    <n v="634.22351188993264"/>
    <n v="0"/>
    <x v="0"/>
  </r>
  <r>
    <s v="SKU-2026-08767"/>
    <s v="SUP-PUN-039"/>
    <x v="1"/>
    <s v="EA"/>
    <n v="1.05"/>
    <n v="25.84"/>
    <x v="2"/>
    <n v="204"/>
    <n v="1.2138080341756712"/>
    <n v="7903"/>
    <n v="1.4"/>
    <n v="0.1"/>
    <n v="0.15"/>
    <n v="27.132000000000001"/>
    <n v="1.5769841971680005"/>
    <n v="6.4999420230107199E-2"/>
    <n v="28.773983617398109"/>
    <n v="0"/>
    <x v="0"/>
  </r>
  <r>
    <s v="SKU-2026-08768"/>
    <s v="SUP-PUN-072"/>
    <x v="2"/>
    <s v="EA"/>
    <n v="5.51"/>
    <n v="37.15"/>
    <x v="2"/>
    <n v="23"/>
    <n v="1.3934270658451566"/>
    <n v="45446"/>
    <n v="1.4"/>
    <n v="0.1"/>
    <n v="0.15"/>
    <n v="204.69649999999999"/>
    <n v="6.8759382013261368"/>
    <n v="0.39156693977314744"/>
    <n v="211.96400514109928"/>
    <n v="0"/>
    <x v="0"/>
  </r>
  <r>
    <s v="SKU-2026-08769"/>
    <s v="SUP-PUN-050"/>
    <x v="1"/>
    <s v="EA"/>
    <n v="6.1"/>
    <n v="39.229999999999997"/>
    <x v="0"/>
    <n v="98"/>
    <n v="2.4426079568768189"/>
    <n v="25319"/>
    <n v="1.25"/>
    <n v="0.15"/>
    <n v="0.12"/>
    <n v="239.30299999999997"/>
    <n v="8.0363160424128122"/>
    <n v="0.75989533538437826"/>
    <n v="248.09921137779716"/>
    <n v="0"/>
    <x v="0"/>
  </r>
  <r>
    <s v="SKU-2026-08770"/>
    <s v="SUP-CHE-089"/>
    <x v="1"/>
    <s v="EA"/>
    <n v="1.04"/>
    <n v="9.75"/>
    <x v="2"/>
    <n v="103"/>
    <n v="2.2606165206051303"/>
    <n v="19020"/>
    <n v="1.4"/>
    <n v="0.1"/>
    <n v="0.15"/>
    <n v="10.14"/>
    <n v="1.7132701931077143"/>
    <n v="0.11990310025289612"/>
    <n v="11.973173293360611"/>
    <n v="0"/>
    <x v="0"/>
  </r>
  <r>
    <s v="SKU-2026-08771"/>
    <s v="SUP-PUN-025"/>
    <x v="2"/>
    <s v="EA"/>
    <n v="5.19"/>
    <n v="48.37"/>
    <x v="0"/>
    <n v="70"/>
    <n v="1.3393275516289973"/>
    <n v="33159"/>
    <n v="1.25"/>
    <n v="0.15"/>
    <n v="0.12"/>
    <n v="251.0403"/>
    <n v="7.1573052936709258"/>
    <n v="0.35450660964067926"/>
    <n v="258.55211190331158"/>
    <n v="0"/>
    <x v="0"/>
  </r>
  <r>
    <s v="SKU-2026-08772"/>
    <s v="SUP-NCR-091"/>
    <x v="1"/>
    <s v="EA"/>
    <n v="3.84"/>
    <n v="8.89"/>
    <x v="0"/>
    <n v="121"/>
    <n v="2.1186038793493744"/>
    <n v="40832"/>
    <n v="1.25"/>
    <n v="0.15"/>
    <n v="0.12"/>
    <n v="34.137599999999999"/>
    <n v="5.3466175759397903"/>
    <n v="0.41490738373178143"/>
    <n v="39.899124959671568"/>
    <n v="0"/>
    <x v="0"/>
  </r>
  <r>
    <s v="SKU-2026-08773"/>
    <s v="SUP-NCR-049"/>
    <x v="0"/>
    <s v="EA"/>
    <n v="5.82"/>
    <n v="29.13"/>
    <x v="0"/>
    <n v="154"/>
    <n v="2.2878097710699512"/>
    <n v="26135"/>
    <n v="1.25"/>
    <n v="0.15"/>
    <n v="0.12"/>
    <n v="169.53659999999999"/>
    <n v="7.557052176925465"/>
    <n v="1.131779493748305"/>
    <n v="178.22543167067374"/>
    <n v="0"/>
    <x v="0"/>
  </r>
  <r>
    <s v="SKU-2026-08774"/>
    <s v="SUP-PUN-011"/>
    <x v="1"/>
    <s v="EA"/>
    <n v="6.38"/>
    <n v="49.43"/>
    <x v="1"/>
    <n v="102"/>
    <n v="2.1240910593526787"/>
    <n v="49712"/>
    <n v="0.85"/>
    <n v="0.05"/>
    <n v="0.08"/>
    <n v="315.36340000000001"/>
    <n v="5.0483405613193835"/>
    <n v="0.69113674889217458"/>
    <n v="321.10287731021157"/>
    <n v="0"/>
    <x v="0"/>
  </r>
  <r>
    <s v="SKU-2026-08775"/>
    <s v="SUP-CHE-014"/>
    <x v="2"/>
    <s v="EA"/>
    <n v="3.53"/>
    <n v="11.76"/>
    <x v="1"/>
    <n v="4"/>
    <n v="1.9953558634400557"/>
    <n v="23651"/>
    <n v="0.85"/>
    <n v="0.05"/>
    <n v="0.08"/>
    <n v="41.512799999999999"/>
    <n v="3.2346785473915514"/>
    <n v="0.35922391609511323"/>
    <n v="45.106702463486663"/>
    <n v="0"/>
    <x v="0"/>
  </r>
  <r>
    <s v="SKU-2026-08776"/>
    <s v="SUP-CHE-115"/>
    <x v="1"/>
    <s v="EA"/>
    <n v="7.61"/>
    <n v="19.82"/>
    <x v="1"/>
    <n v="13"/>
    <n v="1.7338192187439001"/>
    <n v="8415"/>
    <n v="0.85"/>
    <n v="0.05"/>
    <n v="0.08"/>
    <n v="150.83020000000002"/>
    <n v="6.1702499609123134"/>
    <n v="0.67291257698669504"/>
    <n v="157.67336253789904"/>
    <n v="0"/>
    <x v="0"/>
  </r>
  <r>
    <s v="SKU-2026-08777"/>
    <s v="SUP-PUN-077"/>
    <x v="1"/>
    <s v="EA"/>
    <n v="1.47"/>
    <n v="19.48"/>
    <x v="1"/>
    <n v="28"/>
    <n v="2.058542909985122"/>
    <n v="46858"/>
    <n v="0.85"/>
    <n v="0.05"/>
    <n v="0.08"/>
    <n v="28.6356"/>
    <n v="1.319796369922132"/>
    <n v="0.15432896196158458"/>
    <n v="30.109725331883716"/>
    <n v="0"/>
    <x v="0"/>
  </r>
  <r>
    <s v="SKU-2026-08779"/>
    <s v="SUP-PUN-103"/>
    <x v="2"/>
    <s v="KG"/>
    <n v="3.01"/>
    <n v="38.880000000000003"/>
    <x v="1"/>
    <n v="262"/>
    <n v="1.5381847734066407"/>
    <n v="8155"/>
    <n v="0.85"/>
    <n v="0.05"/>
    <n v="0.08"/>
    <n v="38.880000000000003"/>
    <n v="2.6803996234174017"/>
    <n v="0.23612674456565338"/>
    <n v="41.796526367983056"/>
    <n v="0"/>
    <x v="0"/>
  </r>
  <r>
    <s v="SKU-2026-08780"/>
    <s v="SUP-CHE-032"/>
    <x v="1"/>
    <s v="EA"/>
    <n v="4.45"/>
    <n v="16.14"/>
    <x v="1"/>
    <n v="168"/>
    <n v="1.4217569286433247"/>
    <n v="24369"/>
    <n v="0.85"/>
    <n v="0.05"/>
    <n v="0.08"/>
    <n v="71.823000000000008"/>
    <n v="3.5436928134421897"/>
    <n v="0.32266773495560253"/>
    <n v="75.689360548397801"/>
    <n v="0"/>
    <x v="0"/>
  </r>
  <r>
    <s v="SKU-2026-08781"/>
    <s v="SUP-PUN-057"/>
    <x v="1"/>
    <s v="EA"/>
    <n v="4.3600000000000003"/>
    <n v="38.81"/>
    <x v="0"/>
    <n v="319"/>
    <n v="1.510465221952408"/>
    <n v="20119"/>
    <n v="1.25"/>
    <n v="0.15"/>
    <n v="0.12"/>
    <n v="169.21160000000003"/>
    <n v="4.9795702845224552"/>
    <n v="0.33586704675333745"/>
    <n v="174.52703733127584"/>
    <n v="0"/>
    <x v="0"/>
  </r>
  <r>
    <s v="SKU-2026-08782"/>
    <s v="SUP-PUN-072"/>
    <x v="2"/>
    <s v="EA"/>
    <n v="5.85"/>
    <n v="34.43"/>
    <x v="2"/>
    <n v="23"/>
    <n v="1.3934270658451566"/>
    <n v="45446"/>
    <n v="1.4"/>
    <n v="0.1"/>
    <n v="0.15"/>
    <n v="201.41549999999998"/>
    <n v="8.0823089250264761"/>
    <n v="0.41572896509490243"/>
    <n v="209.91353789012135"/>
    <n v="0"/>
    <x v="0"/>
  </r>
  <r>
    <s v="SKU-2026-08783"/>
    <s v="SUP-CHE-022"/>
    <x v="2"/>
    <s v="KG"/>
    <n v="1.95"/>
    <n v="9.77"/>
    <x v="0"/>
    <n v="18"/>
    <n v="1.4765332864868632"/>
    <n v="20440"/>
    <n v="1.25"/>
    <n v="0.15"/>
    <n v="0.12"/>
    <n v="9.77"/>
    <n v="2.6454643188436293"/>
    <n v="0.14684123534111854"/>
    <n v="12.562305554184748"/>
    <n v="0"/>
    <x v="0"/>
  </r>
  <r>
    <s v="SKU-2026-08784"/>
    <s v="SUP-CHE-016"/>
    <x v="0"/>
    <s v="EA"/>
    <n v="5.19"/>
    <n v="21.58"/>
    <x v="0"/>
    <n v="140"/>
    <n v="2.0518929909879842"/>
    <n v="7201"/>
    <n v="1.25"/>
    <n v="0.15"/>
    <n v="0.12"/>
    <n v="112.00020000000001"/>
    <n v="7.2432159064345853"/>
    <n v="0.90519259297434917"/>
    <n v="120.14860849940894"/>
    <n v="0"/>
    <x v="0"/>
  </r>
  <r>
    <s v="SKU-2026-08785"/>
    <s v="SUP-PUN-057"/>
    <x v="2"/>
    <s v="KG"/>
    <n v="1.34"/>
    <n v="49.99"/>
    <x v="0"/>
    <n v="319"/>
    <n v="1.510465221952408"/>
    <n v="20119"/>
    <n v="1.25"/>
    <n v="0.15"/>
    <n v="0.12"/>
    <n v="49.99"/>
    <n v="1.7530833301850881"/>
    <n v="0.10322519326822756"/>
    <n v="51.846308523453317"/>
    <n v="0"/>
    <x v="0"/>
  </r>
  <r>
    <s v="SKU-2026-08786"/>
    <s v="SUP-NCR-098"/>
    <x v="1"/>
    <s v="KG"/>
    <n v="1.82"/>
    <n v="39.700000000000003"/>
    <x v="2"/>
    <n v="122"/>
    <n v="1.2643146812565011"/>
    <n v="10446"/>
    <n v="1.4"/>
    <n v="0.1"/>
    <n v="0.15"/>
    <n v="39.700000000000003"/>
    <n v="2.7850160119511482"/>
    <n v="0.11735368871422842"/>
    <n v="42.602369700665385"/>
    <n v="0"/>
    <x v="0"/>
  </r>
  <r>
    <s v="SKU-2026-08787"/>
    <s v="SUP-CHE-006"/>
    <x v="1"/>
    <s v="KG"/>
    <n v="3.6"/>
    <n v="22.99"/>
    <x v="0"/>
    <n v="15"/>
    <n v="1.8769173483827859"/>
    <n v="46877"/>
    <n v="1.25"/>
    <n v="0.15"/>
    <n v="0.12"/>
    <n v="22.99"/>
    <n v="4.8688319713672916"/>
    <n v="0.34460202516307947"/>
    <n v="28.203433996530372"/>
    <n v="0"/>
    <x v="0"/>
  </r>
  <r>
    <s v="SKU-2026-08788"/>
    <s v="SUP-NCR-071"/>
    <x v="2"/>
    <s v="KG"/>
    <n v="5.73"/>
    <n v="20.03"/>
    <x v="0"/>
    <n v="99"/>
    <n v="2.1269368553129562"/>
    <n v="31139"/>
    <n v="1.25"/>
    <n v="0.15"/>
    <n v="0.12"/>
    <n v="20.03"/>
    <n v="7.5766404497959368"/>
    <n v="0.62155475722810527"/>
    <n v="28.228195207024044"/>
    <n v="15000"/>
    <x v="2"/>
  </r>
  <r>
    <s v="SKU-2026-08789"/>
    <s v="SUP-PUN-044"/>
    <x v="2"/>
    <s v="EA"/>
    <n v="3"/>
    <n v="7.67"/>
    <x v="1"/>
    <n v="252"/>
    <n v="1.4713461332374131"/>
    <n v="20867"/>
    <n v="0.85"/>
    <n v="0.05"/>
    <n v="0.08"/>
    <n v="23.009999999999998"/>
    <n v="2.591360064855992"/>
    <n v="0.22511595838532422"/>
    <n v="25.826476023241312"/>
    <n v="0"/>
    <x v="0"/>
  </r>
  <r>
    <s v="SKU-2026-08790"/>
    <s v="SUP-PUN-112"/>
    <x v="2"/>
    <s v="EA"/>
    <n v="9.84"/>
    <n v="20.68"/>
    <x v="1"/>
    <n v="162"/>
    <n v="2.3887273277534189"/>
    <n v="26878"/>
    <n v="0.85"/>
    <n v="0.05"/>
    <n v="0.08"/>
    <n v="203.49119999999999"/>
    <n v="8.5126257216881509"/>
    <n v="1.1987589221597756"/>
    <n v="213.20258464384793"/>
    <n v="0"/>
    <x v="0"/>
  </r>
  <r>
    <s v="SKU-2026-08791"/>
    <s v="SUP-NCR-071"/>
    <x v="0"/>
    <s v="KG"/>
    <n v="4.12"/>
    <n v="5.91"/>
    <x v="0"/>
    <n v="99"/>
    <n v="2.1269368553129562"/>
    <n v="31139"/>
    <n v="1.25"/>
    <n v="0.15"/>
    <n v="0.12"/>
    <n v="5.91"/>
    <n v="5.4926341257874602"/>
    <n v="0.74485328673059736"/>
    <n v="12.147487412518059"/>
    <n v="15000"/>
    <x v="2"/>
  </r>
  <r>
    <s v="SKU-2026-08792"/>
    <s v="SUP-CHE-022"/>
    <x v="1"/>
    <s v="EA"/>
    <n v="5.07"/>
    <n v="13.01"/>
    <x v="0"/>
    <n v="18"/>
    <n v="1.4765332864868632"/>
    <n v="20440"/>
    <n v="1.25"/>
    <n v="0.15"/>
    <n v="0.12"/>
    <n v="65.960700000000003"/>
    <n v="6.7903803494014205"/>
    <n v="0.38178721188690823"/>
    <n v="73.132867561288322"/>
    <n v="0"/>
    <x v="0"/>
  </r>
  <r>
    <s v="SKU-2026-08793"/>
    <s v="SUP-NCR-001"/>
    <x v="0"/>
    <s v="EA"/>
    <n v="1.43"/>
    <n v="13.63"/>
    <x v="1"/>
    <n v="59"/>
    <n v="2.1112477142362698"/>
    <n v="45748"/>
    <n v="0.85"/>
    <n v="0.05"/>
    <n v="0.08"/>
    <n v="19.4909"/>
    <n v="1.2528975547315482"/>
    <n v="0.25662215966541857"/>
    <n v="21.000419714396966"/>
    <n v="0"/>
    <x v="0"/>
  </r>
  <r>
    <s v="SKU-2026-08794"/>
    <s v="SUP-CHE-006"/>
    <x v="2"/>
    <s v="EA"/>
    <n v="4.2699999999999996"/>
    <n v="16.329999999999998"/>
    <x v="0"/>
    <n v="15"/>
    <n v="1.8769173483827859"/>
    <n v="46877"/>
    <n v="1.25"/>
    <n v="0.15"/>
    <n v="0.12"/>
    <n v="69.729099999999988"/>
    <n v="5.312954203284451"/>
    <n v="0.40873629095731917"/>
    <n v="75.450790494241758"/>
    <n v="0"/>
    <x v="0"/>
  </r>
  <r>
    <s v="SKU-2026-08795"/>
    <s v="SUP-PUN-057"/>
    <x v="1"/>
    <s v="EA"/>
    <n v="6.17"/>
    <n v="6.43"/>
    <x v="0"/>
    <n v="319"/>
    <n v="1.510465221952408"/>
    <n v="20119"/>
    <n v="1.25"/>
    <n v="0.15"/>
    <n v="0.12"/>
    <n v="39.673099999999998"/>
    <n v="8.3958608470100753"/>
    <n v="0.47529809139176421"/>
    <n v="48.544258938401839"/>
    <n v="0"/>
    <x v="0"/>
  </r>
  <r>
    <s v="SKU-2026-08797"/>
    <s v="SUP-PUN-110"/>
    <x v="1"/>
    <s v="EA"/>
    <n v="8.1"/>
    <n v="11.37"/>
    <x v="1"/>
    <n v="21"/>
    <n v="2.1726133577191806"/>
    <n v="26574"/>
    <n v="0.85"/>
    <n v="0.05"/>
    <n v="0.08"/>
    <n v="92.096999999999994"/>
    <n v="7.0891378082887986"/>
    <n v="0.89750657807379342"/>
    <n v="100.08364438636258"/>
    <n v="0"/>
    <x v="0"/>
  </r>
  <r>
    <s v="SKU-2026-08798"/>
    <s v="SUP-PUN-024"/>
    <x v="1"/>
    <s v="EA"/>
    <n v="3.58"/>
    <n v="42.65"/>
    <x v="0"/>
    <n v="119"/>
    <n v="1.8407327896045649"/>
    <n v="44600"/>
    <n v="1.25"/>
    <n v="0.15"/>
    <n v="0.12"/>
    <n v="152.68700000000001"/>
    <n v="4.4275947071620578"/>
    <n v="0.3360809927260015"/>
    <n v="157.45067569988808"/>
    <n v="0"/>
    <x v="0"/>
  </r>
  <r>
    <s v="SKU-2026-08799"/>
    <s v="SUP-CHE-030"/>
    <x v="0"/>
    <s v="EA"/>
    <n v="7.39"/>
    <n v="20.079999999999998"/>
    <x v="0"/>
    <n v="169"/>
    <n v="2.3910147459885418"/>
    <n v="7842"/>
    <n v="1.25"/>
    <n v="0.15"/>
    <n v="0.12"/>
    <n v="148.39119999999997"/>
    <n v="9.0177198310772226"/>
    <n v="1.5019159126927024"/>
    <n v="158.91083574376989"/>
    <n v="0"/>
    <x v="0"/>
  </r>
  <r>
    <s v="SKU-2026-08800"/>
    <s v="SUP-PUN-068"/>
    <x v="2"/>
    <s v="EA"/>
    <n v="6.96"/>
    <n v="27.06"/>
    <x v="0"/>
    <n v="235"/>
    <n v="1.6363411382568658"/>
    <n v="32102"/>
    <n v="1.25"/>
    <n v="0.15"/>
    <n v="0.12"/>
    <n v="188.33759999999998"/>
    <n v="9.7957972106062634"/>
    <n v="0.58083565043565699"/>
    <n v="198.71423286104189"/>
    <n v="0"/>
    <x v="0"/>
  </r>
  <r>
    <s v="SKU-2026-08801"/>
    <s v="SUP-NCR-027"/>
    <x v="2"/>
    <s v="EA"/>
    <n v="11.83"/>
    <n v="18.41"/>
    <x v="1"/>
    <n v="216"/>
    <n v="2.2413319219137722"/>
    <n v="10673"/>
    <n v="0.85"/>
    <n v="0.05"/>
    <n v="0.08"/>
    <n v="217.7903"/>
    <n v="9.8412303315495535"/>
    <n v="1.3522627884482361"/>
    <n v="228.98379311999778"/>
    <n v="0"/>
    <x v="0"/>
  </r>
  <r>
    <s v="SKU-2026-08802"/>
    <s v="SUP-CHE-006"/>
    <x v="0"/>
    <s v="EA"/>
    <n v="3.01"/>
    <n v="24.33"/>
    <x v="0"/>
    <n v="15"/>
    <n v="1.8769173483827859"/>
    <n v="46877"/>
    <n v="1.25"/>
    <n v="0.15"/>
    <n v="0.12"/>
    <n v="73.233299999999986"/>
    <n v="3.9379495181491539"/>
    <n v="0.4802093035837357"/>
    <n v="77.651458821732874"/>
    <n v="0"/>
    <x v="0"/>
  </r>
  <r>
    <s v="SKU-2026-08803"/>
    <s v="SUP-CHE-036"/>
    <x v="1"/>
    <s v="EA"/>
    <n v="9.83"/>
    <n v="10.199999999999999"/>
    <x v="0"/>
    <n v="105"/>
    <n v="1.3975372563270394"/>
    <n v="12235"/>
    <n v="1.25"/>
    <n v="0.15"/>
    <n v="0.12"/>
    <n v="100.26599999999999"/>
    <n v="11.264268699955657"/>
    <n v="0.70062735271443455"/>
    <n v="112.23089605267009"/>
    <n v="0"/>
    <x v="0"/>
  </r>
  <r>
    <s v="SKU-2026-08804"/>
    <s v="SUP-NCR-073"/>
    <x v="2"/>
    <s v="EA"/>
    <n v="2.58"/>
    <n v="43.29"/>
    <x v="0"/>
    <n v="77"/>
    <n v="1.3006486548283092"/>
    <n v="35126"/>
    <n v="1.25"/>
    <n v="0.15"/>
    <n v="0.12"/>
    <n v="111.68819999999999"/>
    <n v="3.2780030702648943"/>
    <n v="0.17113935000230893"/>
    <n v="115.1373424202672"/>
    <n v="0"/>
    <x v="0"/>
  </r>
  <r>
    <s v="SKU-2026-08805"/>
    <s v="SUP-CHE-004"/>
    <x v="2"/>
    <s v="KG"/>
    <n v="1.73"/>
    <n v="12.24"/>
    <x v="2"/>
    <n v="83"/>
    <n v="2.2641502290368081"/>
    <n v="43724"/>
    <n v="1.4"/>
    <n v="0.1"/>
    <n v="0.15"/>
    <n v="12.24"/>
    <n v="2.4130272319288579"/>
    <n v="0.19976597470791754"/>
    <n v="14.852793206636775"/>
    <n v="0"/>
    <x v="0"/>
  </r>
  <r>
    <s v="SKU-2026-08806"/>
    <s v="SUP-CHE-090"/>
    <x v="2"/>
    <s v="EA"/>
    <n v="8.18"/>
    <n v="29.09"/>
    <x v="2"/>
    <n v="8"/>
    <n v="2.3653026065840006"/>
    <n v="8699"/>
    <n v="1.4"/>
    <n v="0.1"/>
    <n v="0.15"/>
    <n v="237.9562"/>
    <n v="12.323151965003312"/>
    <n v="0.98675694141471326"/>
    <n v="251.26610890641803"/>
    <n v="0"/>
    <x v="0"/>
  </r>
  <r>
    <s v="SKU-2026-08807"/>
    <s v="SUP-PUN-096"/>
    <x v="1"/>
    <s v="KG"/>
    <n v="7.47"/>
    <n v="20.170000000000002"/>
    <x v="2"/>
    <n v="2"/>
    <n v="1.92090667859777"/>
    <n v="40545"/>
    <n v="1.4"/>
    <n v="0.1"/>
    <n v="0.15"/>
    <n v="20.170000000000002"/>
    <n v="9.5162545596177992"/>
    <n v="0.73180781734539246"/>
    <n v="30.418062376963192"/>
    <n v="0"/>
    <x v="0"/>
  </r>
  <r>
    <s v="SKU-2026-08808"/>
    <s v="SUP-PUN-061"/>
    <x v="1"/>
    <s v="EA"/>
    <n v="1.22"/>
    <n v="26.24"/>
    <x v="2"/>
    <n v="102"/>
    <n v="1.5925921927064286"/>
    <n v="42413"/>
    <n v="1.4"/>
    <n v="0.1"/>
    <n v="0.15"/>
    <n v="32.012799999999999"/>
    <n v="1.8124195483328134"/>
    <n v="9.9091086230193984E-2"/>
    <n v="33.924310634563007"/>
    <n v="0"/>
    <x v="0"/>
  </r>
  <r>
    <s v="SKU-2026-08809"/>
    <s v="SUP-PUN-064"/>
    <x v="1"/>
    <s v="EA"/>
    <n v="3.09"/>
    <n v="27.77"/>
    <x v="2"/>
    <n v="90"/>
    <n v="2.118036218785992"/>
    <n v="32363"/>
    <n v="1.4"/>
    <n v="0.1"/>
    <n v="0.15"/>
    <n v="85.809299999999993"/>
    <n v="4.1001968713242478"/>
    <n v="0.33378132771848446"/>
    <n v="90.24327819904272"/>
    <n v="0"/>
    <x v="0"/>
  </r>
  <r>
    <s v="SKU-2026-08810"/>
    <s v="SUP-PUN-099"/>
    <x v="2"/>
    <s v="EA"/>
    <n v="12.24"/>
    <n v="17.100000000000001"/>
    <x v="0"/>
    <n v="89"/>
    <n v="2.0296249786991849"/>
    <n v="13455"/>
    <n v="1.25"/>
    <n v="0.15"/>
    <n v="0.12"/>
    <n v="209.30400000000003"/>
    <n v="13.659337196626877"/>
    <n v="1.2669730967031791"/>
    <n v="224.23031029333006"/>
    <n v="0"/>
    <x v="0"/>
  </r>
  <r>
    <s v="SKU-2026-08811"/>
    <s v="SUP-CHE-045"/>
    <x v="0"/>
    <s v="EA"/>
    <n v="8.0500000000000007"/>
    <n v="24.65"/>
    <x v="0"/>
    <n v="172"/>
    <n v="1.2003886036232525"/>
    <n v="24017"/>
    <n v="1.25"/>
    <n v="0.15"/>
    <n v="0.12"/>
    <n v="198.4325"/>
    <n v="9.7579936400707403"/>
    <n v="0.82136590202921056"/>
    <n v="209.01185954209996"/>
    <n v="0"/>
    <x v="0"/>
  </r>
  <r>
    <s v="SKU-2026-08812"/>
    <s v="SUP-PUN-064"/>
    <x v="2"/>
    <s v="KG"/>
    <n v="7.67"/>
    <n v="16.71"/>
    <x v="2"/>
    <n v="90"/>
    <n v="2.118036218785992"/>
    <n v="32363"/>
    <n v="1.4"/>
    <n v="0.1"/>
    <n v="0.15"/>
    <n v="16.71"/>
    <n v="12.395361457492116"/>
    <n v="0.82851222770251653"/>
    <n v="29.933873685194634"/>
    <n v="0"/>
    <x v="0"/>
  </r>
  <r>
    <s v="SKU-2026-08813"/>
    <s v="SUP-PUN-110"/>
    <x v="0"/>
    <s v="KG"/>
    <n v="2.0499999999999998"/>
    <n v="10.81"/>
    <x v="1"/>
    <n v="21"/>
    <n v="2.1726133577191806"/>
    <n v="26574"/>
    <n v="0.85"/>
    <n v="0.05"/>
    <n v="0.08"/>
    <n v="10.81"/>
    <n v="1.8795828060641695"/>
    <n v="0.37857787758256717"/>
    <n v="13.068160683646736"/>
    <n v="0"/>
    <x v="0"/>
  </r>
  <r>
    <s v="SKU-2026-08814"/>
    <s v="SUP-PUN-044"/>
    <x v="2"/>
    <s v="EA"/>
    <n v="5.39"/>
    <n v="37.729999999999997"/>
    <x v="1"/>
    <n v="252"/>
    <n v="1.4713461332374131"/>
    <n v="20867"/>
    <n v="0.85"/>
    <n v="0.05"/>
    <n v="0.08"/>
    <n v="203.36469999999997"/>
    <n v="4.6171573675424469"/>
    <n v="0.40445833856563246"/>
    <n v="208.38631570610806"/>
    <n v="0"/>
    <x v="0"/>
  </r>
  <r>
    <s v="SKU-2026-08815"/>
    <s v="SUP-PUN-063"/>
    <x v="0"/>
    <s v="EA"/>
    <n v="7.56"/>
    <n v="33.369999999999997"/>
    <x v="0"/>
    <n v="132"/>
    <n v="2.0138443392622523"/>
    <n v="44394"/>
    <n v="1.25"/>
    <n v="0.15"/>
    <n v="0.12"/>
    <n v="252.27719999999997"/>
    <n v="9.6077784002767608"/>
    <n v="1.2940963724099233"/>
    <n v="263.17907477268665"/>
    <n v="0"/>
    <x v="0"/>
  </r>
  <r>
    <s v="SKU-2026-08816"/>
    <s v="SUP-NCR-071"/>
    <x v="1"/>
    <s v="EA"/>
    <n v="1.26"/>
    <n v="22.3"/>
    <x v="0"/>
    <n v="99"/>
    <n v="2.1269368553129562"/>
    <n v="31139"/>
    <n v="1.25"/>
    <n v="0.15"/>
    <n v="0.12"/>
    <n v="28.098000000000003"/>
    <n v="1.5821632024637184"/>
    <n v="0.13667696232241056"/>
    <n v="29.816840164786132"/>
    <n v="15000"/>
    <x v="2"/>
  </r>
  <r>
    <s v="SKU-2026-08817"/>
    <s v="SUP-PUN-015"/>
    <x v="1"/>
    <s v="KG"/>
    <n v="5.34"/>
    <n v="27.4"/>
    <x v="0"/>
    <n v="53"/>
    <n v="1.8316311697381651"/>
    <n v="41327"/>
    <n v="1.25"/>
    <n v="0.15"/>
    <n v="0.12"/>
    <n v="27.4"/>
    <n v="6.1035291242393228"/>
    <n v="0.49882643276649186"/>
    <n v="34.002355557005814"/>
    <n v="0"/>
    <x v="0"/>
  </r>
  <r>
    <s v="SKU-2026-08818"/>
    <s v="SUP-NCR-082"/>
    <x v="2"/>
    <s v="EA"/>
    <n v="3.28"/>
    <n v="25.45"/>
    <x v="0"/>
    <n v="13"/>
    <n v="2.0952799321150808"/>
    <n v="37032"/>
    <n v="1.25"/>
    <n v="0.15"/>
    <n v="0.12"/>
    <n v="83.475999999999999"/>
    <n v="4.0359859963526414"/>
    <n v="0.35049842704421069"/>
    <n v="87.86248442339685"/>
    <n v="0"/>
    <x v="0"/>
  </r>
  <r>
    <s v="SKU-2026-08819"/>
    <s v="SUP-CHE-092"/>
    <x v="0"/>
    <s v="EA"/>
    <n v="4.4400000000000004"/>
    <n v="24.36"/>
    <x v="2"/>
    <n v="9"/>
    <n v="1.8147089528898888"/>
    <n v="19642"/>
    <n v="1.4"/>
    <n v="0.1"/>
    <n v="0.15"/>
    <n v="108.1584"/>
    <n v="6.4930533424309642"/>
    <n v="0.68487115882064409"/>
    <n v="115.33632450125161"/>
    <n v="0"/>
    <x v="0"/>
  </r>
  <r>
    <s v="SKU-2026-08820"/>
    <s v="SUP-CHE-028"/>
    <x v="1"/>
    <s v="EA"/>
    <n v="7.77"/>
    <n v="38.94"/>
    <x v="0"/>
    <n v="68"/>
    <n v="1.7255025659689118"/>
    <n v="5222"/>
    <n v="1.25"/>
    <n v="0.15"/>
    <n v="0.12"/>
    <n v="302.56379999999996"/>
    <n v="10.91457153686939"/>
    <n v="0.68376490181650063"/>
    <n v="314.16213643868588"/>
    <n v="0"/>
    <x v="0"/>
  </r>
  <r>
    <s v="SKU-2026-08822"/>
    <s v="SUP-NCR-027"/>
    <x v="1"/>
    <s v="EA"/>
    <n v="3.51"/>
    <n v="22.04"/>
    <x v="1"/>
    <n v="216"/>
    <n v="2.2413319219137722"/>
    <n v="10673"/>
    <n v="0.85"/>
    <n v="0.05"/>
    <n v="0.08"/>
    <n v="77.360399999999998"/>
    <n v="2.9736690974265692"/>
    <n v="0.40122082734178427"/>
    <n v="80.735289924768352"/>
    <n v="0"/>
    <x v="0"/>
  </r>
  <r>
    <s v="SKU-2026-08823"/>
    <s v="SUP-NCR-027"/>
    <x v="0"/>
    <s v="EA"/>
    <n v="3.36"/>
    <n v="43.82"/>
    <x v="1"/>
    <n v="216"/>
    <n v="2.2413319219137722"/>
    <n v="10673"/>
    <n v="0.85"/>
    <n v="0.05"/>
    <n v="0.08"/>
    <n v="147.23519999999999"/>
    <n v="3.0162240992384795"/>
    <n v="0.64012439689857326"/>
    <n v="150.89154849613706"/>
    <n v="0"/>
    <x v="0"/>
  </r>
  <r>
    <s v="SKU-2026-08824"/>
    <s v="SUP-PUN-055"/>
    <x v="1"/>
    <s v="EA"/>
    <n v="3.82"/>
    <n v="36.58"/>
    <x v="2"/>
    <n v="1"/>
    <n v="1.3662508497381969"/>
    <n v="44571"/>
    <n v="1.4"/>
    <n v="0.1"/>
    <n v="0.15"/>
    <n v="139.73559999999998"/>
    <n v="5.7084292577765723"/>
    <n v="0.26617299054599552"/>
    <n v="145.71020224832253"/>
    <n v="0"/>
    <x v="0"/>
  </r>
  <r>
    <s v="SKU-2026-08826"/>
    <s v="SUP-PUN-018"/>
    <x v="0"/>
    <s v="EA"/>
    <n v="3.13"/>
    <n v="22.21"/>
    <x v="0"/>
    <n v="168"/>
    <n v="1.3949465916166048"/>
    <n v="44828"/>
    <n v="1.25"/>
    <n v="0.15"/>
    <n v="0.12"/>
    <n v="69.517300000000006"/>
    <n v="3.6390674464474766"/>
    <n v="0.37112554069959769"/>
    <n v="73.52749298714707"/>
    <n v="0"/>
    <x v="0"/>
  </r>
  <r>
    <s v="SKU-2026-08827"/>
    <s v="SUP-CHE-087"/>
    <x v="1"/>
    <s v="EA"/>
    <n v="5.29"/>
    <n v="19.82"/>
    <x v="2"/>
    <n v="11"/>
    <n v="1.6418950045476126"/>
    <n v="29996"/>
    <n v="1.4"/>
    <n v="0.1"/>
    <n v="0.15"/>
    <n v="104.84780000000001"/>
    <n v="7.9380469198710921"/>
    <n v="0.44296685327690039"/>
    <n v="113.228813773148"/>
    <n v="0"/>
    <x v="0"/>
  </r>
  <r>
    <s v="SKU-2026-08828"/>
    <s v="SUP-NCR-091"/>
    <x v="2"/>
    <s v="EA"/>
    <n v="6.8"/>
    <n v="43.41"/>
    <x v="0"/>
    <n v="121"/>
    <n v="2.1186038793493744"/>
    <n v="40832"/>
    <n v="1.25"/>
    <n v="0.15"/>
    <n v="0.12"/>
    <n v="295.18799999999999"/>
    <n v="8.0011413847658961"/>
    <n v="0.7347318253583629"/>
    <n v="303.92387321012427"/>
    <n v="0"/>
    <x v="0"/>
  </r>
  <r>
    <s v="SKU-2026-08829"/>
    <s v="SUP-NCR-049"/>
    <x v="2"/>
    <s v="EA"/>
    <n v="2.68"/>
    <n v="24.77"/>
    <x v="0"/>
    <n v="154"/>
    <n v="2.2878097710699512"/>
    <n v="26135"/>
    <n v="1.25"/>
    <n v="0.15"/>
    <n v="0.12"/>
    <n v="66.383600000000001"/>
    <n v="3.1832850218890827"/>
    <n v="0.31269783950984087"/>
    <n v="69.879582861398916"/>
    <n v="0"/>
    <x v="0"/>
  </r>
  <r>
    <s v="SKU-2026-08830"/>
    <s v="SUP-CHE-090"/>
    <x v="0"/>
    <s v="EA"/>
    <n v="11.66"/>
    <n v="19.64"/>
    <x v="2"/>
    <n v="8"/>
    <n v="2.3653026065840006"/>
    <n v="8699"/>
    <n v="1.4"/>
    <n v="0.1"/>
    <n v="0.15"/>
    <n v="229.00240000000002"/>
    <n v="16.457874933089897"/>
    <n v="2.3442514133854031"/>
    <n v="247.80452634647531"/>
    <n v="0"/>
    <x v="0"/>
  </r>
  <r>
    <s v="SKU-2026-08831"/>
    <s v="SUP-CHE-038"/>
    <x v="0"/>
    <s v="EA"/>
    <n v="9.1999999999999993"/>
    <n v="47.89"/>
    <x v="0"/>
    <n v="20"/>
    <n v="1.4022534256829486"/>
    <n v="46998"/>
    <n v="1.25"/>
    <n v="0.15"/>
    <n v="0.12"/>
    <n v="440.58799999999997"/>
    <n v="10.7023557590112"/>
    <n v="1.0965621788840658"/>
    <n v="452.38691793789525"/>
    <n v="0"/>
    <x v="0"/>
  </r>
  <r>
    <s v="SKU-2026-08832"/>
    <s v="SUP-CHE-006"/>
    <x v="0"/>
    <s v="EA"/>
    <n v="6.58"/>
    <n v="10.5"/>
    <x v="0"/>
    <n v="15"/>
    <n v="1.8769173483827859"/>
    <n v="46877"/>
    <n v="1.25"/>
    <n v="0.15"/>
    <n v="0.12"/>
    <n v="69.09"/>
    <n v="7.5236157939530921"/>
    <n v="1.0497598729504922"/>
    <n v="77.66337566690359"/>
    <n v="0"/>
    <x v="0"/>
  </r>
  <r>
    <s v="SKU-2026-08833"/>
    <s v="SUP-NCR-098"/>
    <x v="1"/>
    <s v="EA"/>
    <n v="5.37"/>
    <n v="17.13"/>
    <x v="2"/>
    <n v="122"/>
    <n v="1.2643146812565011"/>
    <n v="10446"/>
    <n v="1.4"/>
    <n v="0.1"/>
    <n v="0.15"/>
    <n v="91.988100000000003"/>
    <n v="6.8032913454974731"/>
    <n v="0.34625786175571793"/>
    <n v="99.13764920725319"/>
    <n v="0"/>
    <x v="0"/>
  </r>
  <r>
    <s v="SKU-2026-08834"/>
    <s v="SUP-PUN-065"/>
    <x v="0"/>
    <s v="KG"/>
    <n v="0.52"/>
    <n v="41.7"/>
    <x v="0"/>
    <n v="7"/>
    <n v="1.787328171844043"/>
    <n v="16420"/>
    <n v="1.25"/>
    <n v="0.15"/>
    <n v="0.12"/>
    <n v="41.7"/>
    <n v="0.74550746493988096"/>
    <n v="7.8999905195506703E-2"/>
    <n v="42.524507370135396"/>
    <n v="0"/>
    <x v="0"/>
  </r>
  <r>
    <s v="SKU-2026-08835"/>
    <s v="SUP-PUN-023"/>
    <x v="2"/>
    <s v="EA"/>
    <n v="6.68"/>
    <n v="40.44"/>
    <x v="0"/>
    <n v="56"/>
    <n v="2.1808968965901383"/>
    <n v="14328"/>
    <n v="1.25"/>
    <n v="0.15"/>
    <n v="0.12"/>
    <n v="270.13919999999996"/>
    <n v="8.7826791093081038"/>
    <n v="0.74298795473032808"/>
    <n v="279.66486706403839"/>
    <n v="0"/>
    <x v="0"/>
  </r>
  <r>
    <s v="SKU-2026-08836"/>
    <s v="SUP-CHE-066"/>
    <x v="0"/>
    <s v="EA"/>
    <n v="5.27"/>
    <n v="14.88"/>
    <x v="0"/>
    <n v="11"/>
    <n v="2.3811600970573088"/>
    <n v="27583"/>
    <n v="1.25"/>
    <n v="0.15"/>
    <n v="0.12"/>
    <n v="78.417599999999993"/>
    <n v="7.3231821017049272"/>
    <n v="1.0666406654768215"/>
    <n v="86.807422767181748"/>
    <n v="0"/>
    <x v="0"/>
  </r>
  <r>
    <s v="SKU-2026-08837"/>
    <s v="SUP-PUN-040"/>
    <x v="1"/>
    <s v="EA"/>
    <n v="0.93"/>
    <n v="13.77"/>
    <x v="0"/>
    <n v="105"/>
    <n v="2.2383380896448419"/>
    <n v="41694"/>
    <n v="1.25"/>
    <n v="0.15"/>
    <n v="0.12"/>
    <n v="12.806100000000001"/>
    <n v="1.2723369058181841"/>
    <n v="0.10616437559185485"/>
    <n v="14.184601281410039"/>
    <n v="0"/>
    <x v="0"/>
  </r>
  <r>
    <s v="SKU-2026-08838"/>
    <s v="SUP-CHE-115"/>
    <x v="0"/>
    <s v="EA"/>
    <n v="1.79"/>
    <n v="46.28"/>
    <x v="1"/>
    <n v="13"/>
    <n v="1.7338192187439001"/>
    <n v="8415"/>
    <n v="0.85"/>
    <n v="0.05"/>
    <n v="0.08"/>
    <n v="82.841200000000001"/>
    <n v="1.4857077860014327"/>
    <n v="0.26380059413188445"/>
    <n v="84.590708380133307"/>
    <n v="0"/>
    <x v="0"/>
  </r>
  <r>
    <s v="SKU-2026-08839"/>
    <s v="SUP-PUN-077"/>
    <x v="1"/>
    <s v="EA"/>
    <n v="0.65"/>
    <n v="11.8"/>
    <x v="1"/>
    <n v="28"/>
    <n v="2.058542909985122"/>
    <n v="46858"/>
    <n v="0.85"/>
    <n v="0.05"/>
    <n v="0.08"/>
    <n v="7.6700000000000008"/>
    <n v="0.63130853474724946"/>
    <n v="6.8240697466006792E-2"/>
    <n v="8.3695492322132559"/>
    <n v="0"/>
    <x v="0"/>
  </r>
  <r>
    <s v="SKU-2026-08840"/>
    <s v="SUP-NCR-114"/>
    <x v="1"/>
    <s v="EA"/>
    <n v="5.15"/>
    <n v="16.010000000000002"/>
    <x v="2"/>
    <n v="112"/>
    <n v="1.8826104416753189"/>
    <n v="26564"/>
    <n v="1.4"/>
    <n v="0.1"/>
    <n v="0.15"/>
    <n v="82.45150000000001"/>
    <n v="7.2757780279182072"/>
    <n v="0.49446763250602255"/>
    <n v="90.221745660424233"/>
    <n v="0"/>
    <x v="0"/>
  </r>
  <r>
    <s v="SKU-2026-08841"/>
    <s v="SUP-CHE-033"/>
    <x v="1"/>
    <s v="EA"/>
    <n v="13.69"/>
    <n v="24.55"/>
    <x v="1"/>
    <n v="38"/>
    <n v="1.649935868339651"/>
    <n v="14530"/>
    <n v="0.85"/>
    <n v="0.05"/>
    <n v="0.08"/>
    <n v="336.08949999999999"/>
    <n v="11.552387375566573"/>
    <n v="1.1519687239160608"/>
    <n v="348.79385609948264"/>
    <n v="0"/>
    <x v="0"/>
  </r>
  <r>
    <s v="SKU-2026-08843"/>
    <s v="SUP-PUN-111"/>
    <x v="1"/>
    <s v="EA"/>
    <n v="5.03"/>
    <n v="18.149999999999999"/>
    <x v="2"/>
    <n v="54"/>
    <n v="2.2162651509264206"/>
    <n v="31854"/>
    <n v="1.4"/>
    <n v="0.1"/>
    <n v="0.15"/>
    <n v="91.294499999999999"/>
    <n v="6.6426381308819673"/>
    <n v="0.56853849916715471"/>
    <n v="98.505676630049123"/>
    <n v="0"/>
    <x v="0"/>
  </r>
  <r>
    <s v="SKU-2026-08844"/>
    <s v="SUP-PUN-072"/>
    <x v="0"/>
    <s v="EA"/>
    <n v="7.49"/>
    <n v="30.59"/>
    <x v="2"/>
    <n v="23"/>
    <n v="1.3934270658451566"/>
    <n v="45446"/>
    <n v="1.4"/>
    <n v="0.1"/>
    <n v="0.15"/>
    <n v="229.1191"/>
    <n v="11.8437710232723"/>
    <n v="0.88712534147031896"/>
    <n v="241.84999636474262"/>
    <n v="0"/>
    <x v="0"/>
  </r>
  <r>
    <s v="SKU-2026-08845"/>
    <s v="SUP-CHE-062"/>
    <x v="2"/>
    <s v="EA"/>
    <n v="1.81"/>
    <n v="40.380000000000003"/>
    <x v="0"/>
    <n v="176"/>
    <n v="1.6483362398100758"/>
    <n v="42812"/>
    <n v="1.25"/>
    <n v="0.15"/>
    <n v="0.12"/>
    <n v="73.087800000000001"/>
    <n v="2.5520712099211624"/>
    <n v="0.15215791829686809"/>
    <n v="75.792029128218033"/>
    <n v="0"/>
    <x v="0"/>
  </r>
  <r>
    <s v="SKU-2026-08846"/>
    <s v="SUP-CHE-038"/>
    <x v="2"/>
    <s v="EA"/>
    <n v="10.57"/>
    <n v="46.43"/>
    <x v="0"/>
    <n v="20"/>
    <n v="1.4022534256829486"/>
    <n v="46998"/>
    <n v="1.25"/>
    <n v="0.15"/>
    <n v="0.12"/>
    <n v="490.76510000000002"/>
    <n v="13.953588931498851"/>
    <n v="0.75591275418290715"/>
    <n v="505.47460168568182"/>
    <n v="0"/>
    <x v="0"/>
  </r>
  <r>
    <s v="SKU-2026-08847"/>
    <s v="SUP-PUN-085"/>
    <x v="1"/>
    <s v="EA"/>
    <n v="6.02"/>
    <n v="6.69"/>
    <x v="2"/>
    <n v="201"/>
    <n v="1.550707051056188"/>
    <n v="34354"/>
    <n v="1.4"/>
    <n v="0.1"/>
    <n v="0.15"/>
    <n v="40.273800000000001"/>
    <n v="8.3888373978060393"/>
    <n v="0.47609807881527078"/>
    <n v="49.138735476621306"/>
    <n v="0"/>
    <x v="0"/>
  </r>
  <r>
    <s v="SKU-2026-08848"/>
    <s v="SUP-NCR-118"/>
    <x v="2"/>
    <s v="EA"/>
    <n v="4.5999999999999996"/>
    <n v="39.07"/>
    <x v="1"/>
    <n v="335"/>
    <n v="2.4642546491189758"/>
    <n v="42088"/>
    <n v="0.85"/>
    <n v="0.05"/>
    <n v="0.08"/>
    <n v="179.72199999999998"/>
    <n v="3.7711236732482254"/>
    <n v="0.57811414068331168"/>
    <n v="184.0712378139315"/>
    <n v="0"/>
    <x v="0"/>
  </r>
  <r>
    <s v="SKU-2026-08849"/>
    <s v="SUP-CHE-113"/>
    <x v="1"/>
    <s v="EA"/>
    <n v="4.68"/>
    <n v="11.34"/>
    <x v="0"/>
    <n v="47"/>
    <n v="1.3327487277528784"/>
    <n v="44273"/>
    <n v="1.25"/>
    <n v="0.15"/>
    <n v="0.12"/>
    <n v="53.071199999999997"/>
    <n v="6.273111446136248"/>
    <n v="0.31810046634005706"/>
    <n v="59.662411912476301"/>
    <n v="0"/>
    <x v="0"/>
  </r>
  <r>
    <s v="SKU-2026-08850"/>
    <s v="SUP-NCR-013"/>
    <x v="0"/>
    <s v="EA"/>
    <n v="4.26"/>
    <n v="33.69"/>
    <x v="0"/>
    <n v="194"/>
    <n v="1.216681896420164"/>
    <n v="11526"/>
    <n v="1.25"/>
    <n v="0.15"/>
    <n v="0.12"/>
    <n v="143.51939999999999"/>
    <n v="5.7852511647309566"/>
    <n v="0.44056051469374136"/>
    <n v="149.7452116794247"/>
    <n v="0"/>
    <x v="0"/>
  </r>
  <r>
    <s v="SKU-2026-08851"/>
    <s v="SUP-CHE-116"/>
    <x v="0"/>
    <s v="EA"/>
    <n v="3.01"/>
    <n v="20.149999999999999"/>
    <x v="0"/>
    <n v="32"/>
    <n v="2.0279248140426698"/>
    <n v="40399"/>
    <n v="1.25"/>
    <n v="0.15"/>
    <n v="0.12"/>
    <n v="60.651499999999992"/>
    <n v="3.5113661983428006"/>
    <n v="0.51884456367281695"/>
    <n v="64.681710762015612"/>
    <n v="0"/>
    <x v="0"/>
  </r>
  <r>
    <s v="SKU-2026-08853"/>
    <s v="SUP-PUN-074"/>
    <x v="2"/>
    <s v="EA"/>
    <n v="9.59"/>
    <n v="47.36"/>
    <x v="0"/>
    <n v="289"/>
    <n v="2.3063305063120776"/>
    <n v="13392"/>
    <n v="1.25"/>
    <n v="0.15"/>
    <n v="0.12"/>
    <n v="454.18239999999997"/>
    <n v="10.845522164185249"/>
    <n v="1.1280031873321741"/>
    <n v="466.1559253515174"/>
    <n v="0"/>
    <x v="0"/>
  </r>
  <r>
    <s v="SKU-2026-08854"/>
    <s v="SUP-PUN-109"/>
    <x v="1"/>
    <s v="KG"/>
    <n v="4.5"/>
    <n v="38.46"/>
    <x v="2"/>
    <n v="41"/>
    <n v="2.414353816919669"/>
    <n v="32826"/>
    <n v="1.4"/>
    <n v="0.1"/>
    <n v="0.15"/>
    <n v="38.46"/>
    <n v="6.9310919246060143"/>
    <n v="0.55409420098306394"/>
    <n v="45.945186125589082"/>
    <n v="0"/>
    <x v="0"/>
  </r>
  <r>
    <s v="SKU-2026-08855"/>
    <s v="SUP-PUN-039"/>
    <x v="0"/>
    <s v="EA"/>
    <n v="13.13"/>
    <n v="29.96"/>
    <x v="2"/>
    <n v="204"/>
    <n v="1.2138080341756712"/>
    <n v="7903"/>
    <n v="1.4"/>
    <n v="0.1"/>
    <n v="0.15"/>
    <n v="393.37480000000005"/>
    <n v="17.108880538116829"/>
    <n v="1.354670456541758"/>
    <n v="411.83835099465864"/>
    <n v="0"/>
    <x v="0"/>
  </r>
  <r>
    <s v="SKU-2026-08856"/>
    <s v="SUP-CHE-014"/>
    <x v="0"/>
    <s v="EA"/>
    <n v="5.64"/>
    <n v="12.62"/>
    <x v="1"/>
    <n v="4"/>
    <n v="1.9953558634400557"/>
    <n v="23651"/>
    <n v="0.85"/>
    <n v="0.05"/>
    <n v="0.08"/>
    <n v="71.176799999999986"/>
    <n v="4.5588696294559208"/>
    <n v="0.95657360093316268"/>
    <n v="76.692243230389082"/>
    <n v="0"/>
    <x v="0"/>
  </r>
  <r>
    <s v="SKU-2026-08857"/>
    <s v="SUP-CHE-090"/>
    <x v="2"/>
    <s v="EA"/>
    <n v="2.9"/>
    <n v="17.010000000000002"/>
    <x v="2"/>
    <n v="8"/>
    <n v="2.3653026065840006"/>
    <n v="8699"/>
    <n v="1.4"/>
    <n v="0.1"/>
    <n v="0.15"/>
    <n v="49.329000000000001"/>
    <n v="4.507905877481817"/>
    <n v="0.34982825551377361"/>
    <n v="54.186734132995589"/>
    <n v="0"/>
    <x v="0"/>
  </r>
  <r>
    <s v="SKU-2026-08858"/>
    <s v="SUP-CHE-090"/>
    <x v="2"/>
    <s v="EA"/>
    <n v="2.12"/>
    <n v="48.6"/>
    <x v="2"/>
    <n v="8"/>
    <n v="2.3653026065840006"/>
    <n v="8699"/>
    <n v="1.4"/>
    <n v="0.1"/>
    <n v="0.15"/>
    <n v="103.03200000000001"/>
    <n v="3.4743680481108186"/>
    <n v="0.25573651782386214"/>
    <n v="106.76210456593469"/>
    <n v="0"/>
    <x v="0"/>
  </r>
  <r>
    <s v="SKU-2026-08859"/>
    <s v="SUP-PUN-057"/>
    <x v="0"/>
    <s v="EA"/>
    <n v="2.98"/>
    <n v="16.36"/>
    <x v="0"/>
    <n v="319"/>
    <n v="1.510465221952408"/>
    <n v="20119"/>
    <n v="1.25"/>
    <n v="0.15"/>
    <n v="0.12"/>
    <n v="48.752800000000001"/>
    <n v="3.9319856530093253"/>
    <n v="0.38260084072054495"/>
    <n v="53.06738649372987"/>
    <n v="0"/>
    <x v="0"/>
  </r>
  <r>
    <s v="SKU-2026-08860"/>
    <s v="SUP-CHE-086"/>
    <x v="0"/>
    <s v="EA"/>
    <n v="2.2400000000000002"/>
    <n v="47.04"/>
    <x v="0"/>
    <n v="148"/>
    <n v="2.1622120649254111"/>
    <n v="40550"/>
    <n v="1.25"/>
    <n v="0.15"/>
    <n v="0.12"/>
    <n v="105.36960000000001"/>
    <n v="2.6581571050113135"/>
    <n v="0.41168517716179831"/>
    <n v="108.43944228217312"/>
    <n v="0"/>
    <x v="0"/>
  </r>
  <r>
    <s v="SKU-2026-08861"/>
    <s v="SUP-PUN-063"/>
    <x v="1"/>
    <s v="EA"/>
    <n v="5.52"/>
    <n v="26.09"/>
    <x v="0"/>
    <n v="132"/>
    <n v="2.0138443392622523"/>
    <n v="44394"/>
    <n v="1.25"/>
    <n v="0.15"/>
    <n v="0.12"/>
    <n v="144.01679999999999"/>
    <n v="6.7469263129621453"/>
    <n v="0.56693745838910925"/>
    <n v="151.33066377135125"/>
    <n v="0"/>
    <x v="0"/>
  </r>
  <r>
    <s v="SKU-2026-08862"/>
    <s v="SUP-PUN-037"/>
    <x v="0"/>
    <s v="KG"/>
    <n v="1.01"/>
    <n v="26.77"/>
    <x v="0"/>
    <n v="31"/>
    <n v="1.2217984735568357"/>
    <n v="28780"/>
    <n v="1.25"/>
    <n v="0.15"/>
    <n v="0.12"/>
    <n v="26.77"/>
    <n v="1.381575928113606"/>
    <n v="0.10489139895485435"/>
    <n v="28.25646732706846"/>
    <n v="0"/>
    <x v="0"/>
  </r>
  <r>
    <s v="SKU-2026-08863"/>
    <s v="SUP-NCR-001"/>
    <x v="0"/>
    <s v="EA"/>
    <n v="5.45"/>
    <n v="10.36"/>
    <x v="1"/>
    <n v="59"/>
    <n v="2.1112477142362698"/>
    <n v="45748"/>
    <n v="0.85"/>
    <n v="0.05"/>
    <n v="0.08"/>
    <n v="56.461999999999996"/>
    <n v="4.3925960794329795"/>
    <n v="0.97803550361995195"/>
    <n v="61.832631583052923"/>
    <n v="0"/>
    <x v="0"/>
  </r>
  <r>
    <s v="SKU-2026-08864"/>
    <s v="SUP-CHE-062"/>
    <x v="1"/>
    <s v="EA"/>
    <n v="2.16"/>
    <n v="16.38"/>
    <x v="0"/>
    <n v="176"/>
    <n v="1.6483362398100758"/>
    <n v="42812"/>
    <n v="1.25"/>
    <n v="0.15"/>
    <n v="0.12"/>
    <n v="35.380800000000001"/>
    <n v="2.8490294216743881"/>
    <n v="0.18158072017747795"/>
    <n v="38.411410141851867"/>
    <n v="0"/>
    <x v="0"/>
  </r>
  <r>
    <s v="SKU-2026-08865"/>
    <s v="SUP-PUN-101"/>
    <x v="1"/>
    <s v="EA"/>
    <n v="4.51"/>
    <n v="40.9"/>
    <x v="0"/>
    <n v="2"/>
    <n v="1.5686297420665538"/>
    <n v="42676"/>
    <n v="1.25"/>
    <n v="0.15"/>
    <n v="0.12"/>
    <n v="184.45899999999997"/>
    <n v="5.4400715680607687"/>
    <n v="0.36080052697272802"/>
    <n v="190.25987209503347"/>
    <n v="0"/>
    <x v="0"/>
  </r>
  <r>
    <s v="SKU-2026-08866"/>
    <s v="SUP-CHE-066"/>
    <x v="2"/>
    <s v="EA"/>
    <n v="4.4400000000000004"/>
    <n v="20.399999999999999"/>
    <x v="0"/>
    <n v="11"/>
    <n v="2.3811600970573088"/>
    <n v="27583"/>
    <n v="1.25"/>
    <n v="0.15"/>
    <n v="0.12"/>
    <n v="90.576000000000008"/>
    <n v="5.8240806908578859"/>
    <n v="0.53918989237765713"/>
    <n v="96.939270583235555"/>
    <n v="0"/>
    <x v="0"/>
  </r>
  <r>
    <s v="SKU-2026-08867"/>
    <s v="SUP-PUN-040"/>
    <x v="0"/>
    <s v="EA"/>
    <n v="7.62"/>
    <n v="41.71"/>
    <x v="0"/>
    <n v="105"/>
    <n v="2.2383380896448419"/>
    <n v="41694"/>
    <n v="1.25"/>
    <n v="0.15"/>
    <n v="0.12"/>
    <n v="317.83019999999999"/>
    <n v="9.9050410939636766"/>
    <n v="1.4497715806629641"/>
    <n v="329.18501267462665"/>
    <n v="0"/>
    <x v="0"/>
  </r>
  <r>
    <s v="SKU-2026-08869"/>
    <s v="SUP-PUN-072"/>
    <x v="2"/>
    <s v="EA"/>
    <n v="2.86"/>
    <n v="20.95"/>
    <x v="2"/>
    <n v="23"/>
    <n v="1.3934270658451566"/>
    <n v="45446"/>
    <n v="1.4"/>
    <n v="0.1"/>
    <n v="0.15"/>
    <n v="59.916999999999994"/>
    <n v="4.102420651580065"/>
    <n v="0.20324527182417451"/>
    <n v="64.222665923404236"/>
    <n v="0"/>
    <x v="0"/>
  </r>
  <r>
    <s v="SKU-2026-08870"/>
    <s v="SUP-CHE-086"/>
    <x v="0"/>
    <s v="EA"/>
    <n v="0.83"/>
    <n v="26.98"/>
    <x v="0"/>
    <n v="148"/>
    <n v="2.1622120649254111"/>
    <n v="40550"/>
    <n v="1.25"/>
    <n v="0.15"/>
    <n v="0.12"/>
    <n v="22.3934"/>
    <n v="1.2535390835642255"/>
    <n v="0.15254406118048774"/>
    <n v="23.799483144744713"/>
    <n v="0"/>
    <x v="0"/>
  </r>
  <r>
    <s v="SKU-2026-08871"/>
    <s v="SUP-PUN-020"/>
    <x v="2"/>
    <s v="KG"/>
    <n v="3.16"/>
    <n v="23.74"/>
    <x v="0"/>
    <n v="131"/>
    <n v="2.2241426397784831"/>
    <n v="6959"/>
    <n v="1.25"/>
    <n v="0.15"/>
    <n v="0.12"/>
    <n v="23.74"/>
    <n v="3.7826001902038393"/>
    <n v="0.35844282782670028"/>
    <n v="27.881043018030539"/>
    <n v="0"/>
    <x v="0"/>
  </r>
  <r>
    <s v="SKU-2026-08872"/>
    <s v="SUP-PUN-023"/>
    <x v="2"/>
    <s v="EA"/>
    <n v="0.22"/>
    <n v="47.55"/>
    <x v="0"/>
    <n v="56"/>
    <n v="2.1808968965901383"/>
    <n v="14328"/>
    <n v="1.25"/>
    <n v="0.15"/>
    <n v="0.12"/>
    <n v="10.461"/>
    <n v="0.41615251486642335"/>
    <n v="2.4469663179741349E-2"/>
    <n v="10.901622178046166"/>
    <n v="0"/>
    <x v="0"/>
  </r>
  <r>
    <s v="SKU-2026-08873"/>
    <s v="SUP-PUN-103"/>
    <x v="0"/>
    <s v="EA"/>
    <n v="3.5"/>
    <n v="23.71"/>
    <x v="1"/>
    <n v="262"/>
    <n v="1.5381847734066407"/>
    <n v="8155"/>
    <n v="0.85"/>
    <n v="0.05"/>
    <n v="0.08"/>
    <n v="82.984999999999999"/>
    <n v="2.9758943631474359"/>
    <n v="0.45760997008847565"/>
    <n v="86.418504333235902"/>
    <n v="0"/>
    <x v="0"/>
  </r>
  <r>
    <s v="SKU-2026-08874"/>
    <s v="SUP-PUN-031"/>
    <x v="1"/>
    <s v="EA"/>
    <n v="4.6399999999999997"/>
    <n v="10.35"/>
    <x v="2"/>
    <n v="123"/>
    <n v="2.1326600638937627"/>
    <n v="46030"/>
    <n v="1.4"/>
    <n v="0.1"/>
    <n v="0.15"/>
    <n v="48.023999999999994"/>
    <n v="5.6793226369684904"/>
    <n v="0.50467267751982003"/>
    <n v="54.207995314488308"/>
    <n v="0"/>
    <x v="0"/>
  </r>
  <r>
    <s v="SKU-2026-08875"/>
    <s v="SUP-CHE-016"/>
    <x v="1"/>
    <s v="EA"/>
    <n v="4.58"/>
    <n v="20.5"/>
    <x v="0"/>
    <n v="140"/>
    <n v="2.0518929909879842"/>
    <n v="7201"/>
    <n v="1.25"/>
    <n v="0.15"/>
    <n v="0.12"/>
    <n v="93.89"/>
    <n v="5.7162857866198351"/>
    <n v="0.47928116483497329"/>
    <n v="100.08556695145481"/>
    <n v="0"/>
    <x v="0"/>
  </r>
  <r>
    <s v="SKU-2026-08876"/>
    <s v="SUP-PUN-055"/>
    <x v="2"/>
    <s v="KG"/>
    <n v="4.0999999999999996"/>
    <n v="15.03"/>
    <x v="2"/>
    <n v="1"/>
    <n v="1.3662508497381969"/>
    <n v="44571"/>
    <n v="1.4"/>
    <n v="0.1"/>
    <n v="0.15"/>
    <n v="15.03"/>
    <n v="5.9453115281468873"/>
    <n v="0.2856830526802569"/>
    <n v="21.260994580827141"/>
    <n v="0"/>
    <x v="0"/>
  </r>
  <r>
    <s v="SKU-2026-08877"/>
    <s v="SUP-CHE-092"/>
    <x v="1"/>
    <s v="EA"/>
    <n v="9.6999999999999993"/>
    <n v="30.82"/>
    <x v="2"/>
    <n v="9"/>
    <n v="1.8147089528898888"/>
    <n v="19642"/>
    <n v="1.4"/>
    <n v="0.1"/>
    <n v="0.15"/>
    <n v="298.95400000000001"/>
    <n v="13.390941840741718"/>
    <n v="0.89773651899462792"/>
    <n v="313.24267835973637"/>
    <n v="0"/>
    <x v="0"/>
  </r>
  <r>
    <s v="SKU-2026-08878"/>
    <s v="SUP-CHE-016"/>
    <x v="0"/>
    <s v="KG"/>
    <n v="2.31"/>
    <n v="31.67"/>
    <x v="0"/>
    <n v="140"/>
    <n v="2.0518929909879842"/>
    <n v="7201"/>
    <n v="1.25"/>
    <n v="0.15"/>
    <n v="0.12"/>
    <n v="31.67"/>
    <n v="2.8768697396144933"/>
    <n v="0.40288918878049074"/>
    <n v="34.949758928394985"/>
    <n v="0"/>
    <x v="0"/>
  </r>
  <r>
    <s v="SKU-2026-08880"/>
    <s v="SUP-CHE-014"/>
    <x v="0"/>
    <s v="EA"/>
    <n v="4.3"/>
    <n v="22.5"/>
    <x v="1"/>
    <n v="4"/>
    <n v="1.9953558634400557"/>
    <n v="23651"/>
    <n v="0.85"/>
    <n v="0.05"/>
    <n v="0.08"/>
    <n v="96.75"/>
    <n v="3.7041227001435004"/>
    <n v="0.7293025680873404"/>
    <n v="101.18342526823083"/>
    <n v="0"/>
    <x v="0"/>
  </r>
  <r>
    <s v="SKU-2026-08881"/>
    <s v="SUP-PUN-015"/>
    <x v="1"/>
    <s v="EA"/>
    <n v="6.1"/>
    <n v="32.32"/>
    <x v="0"/>
    <n v="53"/>
    <n v="1.8316311697381651"/>
    <n v="41327"/>
    <n v="1.25"/>
    <n v="0.15"/>
    <n v="0.12"/>
    <n v="197.15199999999999"/>
    <n v="7.2857264851522716"/>
    <n v="0.56982045690554317"/>
    <n v="205.00754694205781"/>
    <n v="0"/>
    <x v="0"/>
  </r>
  <r>
    <s v="SKU-2026-08882"/>
    <s v="SUP-PUN-077"/>
    <x v="0"/>
    <s v="EA"/>
    <n v="4.01"/>
    <n v="18.47"/>
    <x v="1"/>
    <n v="28"/>
    <n v="2.058542909985122"/>
    <n v="46858"/>
    <n v="0.85"/>
    <n v="0.05"/>
    <n v="0.08"/>
    <n v="74.064699999999988"/>
    <n v="3.3950178414690027"/>
    <n v="0.70165435086842887"/>
    <n v="78.16137219233741"/>
    <n v="0"/>
    <x v="0"/>
  </r>
  <r>
    <s v="SKU-2026-08883"/>
    <s v="SUP-PUN-105"/>
    <x v="2"/>
    <s v="EA"/>
    <n v="1.76"/>
    <n v="43.48"/>
    <x v="0"/>
    <n v="29"/>
    <n v="1.478872077309386"/>
    <n v="42902"/>
    <n v="1.25"/>
    <n v="0.15"/>
    <n v="0.12"/>
    <n v="76.524799999999999"/>
    <n v="2.1994947472611757"/>
    <n v="0.1327435576592905"/>
    <n v="78.857038304920465"/>
    <n v="0"/>
    <x v="0"/>
  </r>
  <r>
    <s v="SKU-2026-08884"/>
    <s v="SUP-CHE-052"/>
    <x v="1"/>
    <s v="KG"/>
    <n v="11.36"/>
    <n v="7.66"/>
    <x v="0"/>
    <n v="128"/>
    <n v="1.3935948428916267"/>
    <n v="47688"/>
    <n v="1.25"/>
    <n v="0.15"/>
    <n v="0.12"/>
    <n v="7.66"/>
    <n v="15.398890252042003"/>
    <n v="0.80739310817769272"/>
    <n v="23.866283360219697"/>
    <n v="0"/>
    <x v="0"/>
  </r>
  <r>
    <s v="SKU-2026-08885"/>
    <s v="SUP-CHE-038"/>
    <x v="0"/>
    <s v="EA"/>
    <n v="1.39"/>
    <n v="43.53"/>
    <x v="0"/>
    <n v="20"/>
    <n v="1.4022534256829486"/>
    <n v="46998"/>
    <n v="1.25"/>
    <n v="0.15"/>
    <n v="0.12"/>
    <n v="60.506699999999995"/>
    <n v="2.0512249800267459"/>
    <n v="0.16567624224444039"/>
    <n v="62.723601222271178"/>
    <n v="0"/>
    <x v="0"/>
  </r>
  <r>
    <s v="SKU-2026-08886"/>
    <s v="SUP-CHE-115"/>
    <x v="2"/>
    <s v="EA"/>
    <n v="3.6"/>
    <n v="37.619999999999997"/>
    <x v="1"/>
    <n v="13"/>
    <n v="1.7338192187439001"/>
    <n v="8415"/>
    <n v="0.85"/>
    <n v="0.05"/>
    <n v="0.08"/>
    <n v="135.43199999999999"/>
    <n v="3.1789354427856376"/>
    <n v="0.31832920856138003"/>
    <n v="138.92926465134701"/>
    <n v="0"/>
    <x v="0"/>
  </r>
  <r>
    <s v="SKU-2026-08888"/>
    <s v="SUP-PUN-112"/>
    <x v="1"/>
    <s v="EA"/>
    <n v="4.9800000000000004"/>
    <n v="33.57"/>
    <x v="1"/>
    <n v="162"/>
    <n v="2.3887273277534189"/>
    <n v="26878"/>
    <n v="0.85"/>
    <n v="0.05"/>
    <n v="0.08"/>
    <n v="167.17860000000002"/>
    <n v="4.5529460138227309"/>
    <n v="0.60668896670281336"/>
    <n v="172.33823498052556"/>
    <n v="0"/>
    <x v="0"/>
  </r>
  <r>
    <s v="SKU-2026-08889"/>
    <s v="SUP-PUN-047"/>
    <x v="0"/>
    <s v="EA"/>
    <n v="7.16"/>
    <n v="13.68"/>
    <x v="0"/>
    <n v="177"/>
    <n v="1.7574846376405411"/>
    <n v="19938"/>
    <n v="1.25"/>
    <n v="0.15"/>
    <n v="0.12"/>
    <n v="97.948800000000006"/>
    <n v="9.8270508399402701"/>
    <n v="1.0696051504680333"/>
    <n v="108.84545599040831"/>
    <n v="0"/>
    <x v="0"/>
  </r>
  <r>
    <s v="SKU-2026-08890"/>
    <s v="SUP-NCR-091"/>
    <x v="2"/>
    <s v="EA"/>
    <n v="3.9"/>
    <n v="14.05"/>
    <x v="0"/>
    <n v="121"/>
    <n v="2.1186038793493744"/>
    <n v="40832"/>
    <n v="1.25"/>
    <n v="0.15"/>
    <n v="0.12"/>
    <n v="54.795000000000002"/>
    <n v="5.0531950498970168"/>
    <n v="0.42139031160259049"/>
    <n v="60.269585361499608"/>
    <n v="0"/>
    <x v="0"/>
  </r>
  <r>
    <s v="SKU-2026-08891"/>
    <s v="SUP-NCR-104"/>
    <x v="1"/>
    <s v="EA"/>
    <n v="4.1900000000000004"/>
    <n v="12.69"/>
    <x v="1"/>
    <n v="70"/>
    <n v="1.9497415902788391"/>
    <n v="28709"/>
    <n v="0.85"/>
    <n v="0.05"/>
    <n v="0.08"/>
    <n v="53.171100000000003"/>
    <n v="3.699599906773702"/>
    <n v="0.41664028042668511"/>
    <n v="57.287340187200385"/>
    <n v="0"/>
    <x v="0"/>
  </r>
  <r>
    <s v="SKU-2026-08892"/>
    <s v="SUP-PUN-063"/>
    <x v="0"/>
    <s v="EA"/>
    <n v="2.96"/>
    <n v="34.43"/>
    <x v="0"/>
    <n v="132"/>
    <n v="2.0138443392622523"/>
    <n v="44394"/>
    <n v="1.25"/>
    <n v="0.15"/>
    <n v="0.12"/>
    <n v="101.9128"/>
    <n v="4.0127506883869399"/>
    <n v="0.5066832357583827"/>
    <n v="106.43223392414534"/>
    <n v="0"/>
    <x v="0"/>
  </r>
  <r>
    <s v="SKU-2026-08893"/>
    <s v="SUP-PUN-007"/>
    <x v="2"/>
    <s v="KG"/>
    <n v="3.39"/>
    <n v="44.38"/>
    <x v="1"/>
    <n v="195"/>
    <n v="1.5561066700940174"/>
    <n v="6916"/>
    <n v="0.85"/>
    <n v="0.05"/>
    <n v="0.08"/>
    <n v="44.38"/>
    <n v="3.0349589061478506"/>
    <n v="0.26903528219255468"/>
    <n v="47.683994188340407"/>
    <n v="0"/>
    <x v="0"/>
  </r>
  <r>
    <s v="SKU-2026-08894"/>
    <s v="SUP-CHE-095"/>
    <x v="2"/>
    <s v="EA"/>
    <n v="2.02"/>
    <n v="21.47"/>
    <x v="0"/>
    <n v="85"/>
    <n v="2.1337189939731696"/>
    <n v="47865"/>
    <n v="1.25"/>
    <n v="0.15"/>
    <n v="0.12"/>
    <n v="43.369399999999999"/>
    <n v="2.3782189200821611"/>
    <n v="0.21981573075911592"/>
    <n v="45.967434650841277"/>
    <n v="0"/>
    <x v="0"/>
  </r>
  <r>
    <s v="SKU-2026-08895"/>
    <s v="SUP-CHE-062"/>
    <x v="1"/>
    <s v="EA"/>
    <n v="3.48"/>
    <n v="19.18"/>
    <x v="0"/>
    <n v="176"/>
    <n v="1.6483362398100758"/>
    <n v="42812"/>
    <n v="1.25"/>
    <n v="0.15"/>
    <n v="0.12"/>
    <n v="66.746399999999994"/>
    <n v="4.9525293666117056"/>
    <n v="0.29254671584149228"/>
    <n v="71.99147608245319"/>
    <n v="0"/>
    <x v="0"/>
  </r>
  <r>
    <s v="SKU-2026-08896"/>
    <s v="SUP-PUN-074"/>
    <x v="2"/>
    <s v="EA"/>
    <n v="6.09"/>
    <n v="10.4"/>
    <x v="0"/>
    <n v="289"/>
    <n v="2.3063305063120776"/>
    <n v="13392"/>
    <n v="1.25"/>
    <n v="0.15"/>
    <n v="0.12"/>
    <n v="63.335999999999999"/>
    <n v="8.5055956719089334"/>
    <n v="0.71632319195546823"/>
    <n v="72.557918863864401"/>
    <n v="0"/>
    <x v="0"/>
  </r>
  <r>
    <s v="SKU-2026-08897"/>
    <s v="SUP-CHE-028"/>
    <x v="2"/>
    <s v="EA"/>
    <n v="9.61"/>
    <n v="16.239999999999998"/>
    <x v="0"/>
    <n v="68"/>
    <n v="1.7255025659689118"/>
    <n v="5222"/>
    <n v="1.25"/>
    <n v="0.15"/>
    <n v="0.12"/>
    <n v="156.06639999999999"/>
    <n v="12.132508279952393"/>
    <n v="0.84568606260702317"/>
    <n v="169.04459434255941"/>
    <n v="0"/>
    <x v="0"/>
  </r>
  <r>
    <s v="SKU-2026-08898"/>
    <s v="SUP-NCR-102"/>
    <x v="0"/>
    <s v="KG"/>
    <n v="4.49"/>
    <n v="30.9"/>
    <x v="2"/>
    <n v="5"/>
    <n v="1.5706176090082751"/>
    <n v="41690"/>
    <n v="1.4"/>
    <n v="0.1"/>
    <n v="0.15"/>
    <n v="30.9"/>
    <n v="5.4912526630583747"/>
    <n v="0.59942621047800815"/>
    <n v="36.990678873536382"/>
    <n v="0"/>
    <x v="0"/>
  </r>
  <r>
    <s v="SKU-2026-08899"/>
    <s v="SUP-PUN-099"/>
    <x v="1"/>
    <s v="EA"/>
    <n v="4.97"/>
    <n v="42.28"/>
    <x v="0"/>
    <n v="89"/>
    <n v="2.0296249786991849"/>
    <n v="13455"/>
    <n v="1.25"/>
    <n v="0.15"/>
    <n v="0.12"/>
    <n v="210.13159999999999"/>
    <n v="5.6450763835286484"/>
    <n v="0.51444904335088237"/>
    <n v="216.29112542687952"/>
    <n v="0"/>
    <x v="0"/>
  </r>
  <r>
    <s v="SKU-2026-08900"/>
    <s v="SUP-NCR-012"/>
    <x v="1"/>
    <s v="EA"/>
    <n v="1.96"/>
    <n v="39.01"/>
    <x v="2"/>
    <n v="62"/>
    <n v="2.1920669574385752"/>
    <n v="28140"/>
    <n v="1.4"/>
    <n v="0.1"/>
    <n v="0.15"/>
    <n v="76.459599999999995"/>
    <n v="3.0653363580116149"/>
    <n v="0.21911901306555998"/>
    <n v="79.744055371077181"/>
    <n v="15000"/>
    <x v="2"/>
  </r>
  <r>
    <s v="SKU-2026-08901"/>
    <s v="SUP-NCR-091"/>
    <x v="2"/>
    <s v="EA"/>
    <n v="1.21"/>
    <n v="45.18"/>
    <x v="0"/>
    <n v="121"/>
    <n v="2.1186038793493744"/>
    <n v="40832"/>
    <n v="1.25"/>
    <n v="0.15"/>
    <n v="0.12"/>
    <n v="54.6678"/>
    <n v="1.5857953826851878"/>
    <n v="0.13073904539464987"/>
    <n v="56.384334428079839"/>
    <n v="0"/>
    <x v="0"/>
  </r>
  <r>
    <s v="SKU-2026-08902"/>
    <s v="SUP-CHE-062"/>
    <x v="1"/>
    <s v="EA"/>
    <n v="2.15"/>
    <n v="20.45"/>
    <x v="0"/>
    <n v="176"/>
    <n v="1.6483362398100758"/>
    <n v="42812"/>
    <n v="1.25"/>
    <n v="0.15"/>
    <n v="0.12"/>
    <n v="43.967499999999994"/>
    <n v="2.6533551410993605"/>
    <n v="0.18074006869517481"/>
    <n v="46.801595209794527"/>
    <n v="0"/>
    <x v="0"/>
  </r>
  <r>
    <s v="SKU-2026-08903"/>
    <s v="SUP-PUN-020"/>
    <x v="2"/>
    <s v="EA"/>
    <n v="7.43"/>
    <n v="20.440000000000001"/>
    <x v="0"/>
    <n v="131"/>
    <n v="2.2241426397784831"/>
    <n v="6959"/>
    <n v="1.25"/>
    <n v="0.15"/>
    <n v="0.12"/>
    <n v="151.86920000000001"/>
    <n v="9.0810724806659859"/>
    <n v="0.8427943704912606"/>
    <n v="161.79306685115725"/>
    <n v="0"/>
    <x v="0"/>
  </r>
  <r>
    <s v="SKU-2026-08904"/>
    <s v="SUP-NCR-046"/>
    <x v="0"/>
    <s v="EA"/>
    <n v="5.65"/>
    <n v="6.72"/>
    <x v="2"/>
    <n v="124"/>
    <n v="1.7536455053382451"/>
    <n v="29885"/>
    <n v="1.4"/>
    <n v="0.1"/>
    <n v="0.15"/>
    <n v="37.968000000000004"/>
    <n v="8.8843635035092863"/>
    <n v="0.84218825393869234"/>
    <n v="47.694551757447982"/>
    <n v="0"/>
    <x v="0"/>
  </r>
  <r>
    <s v="SKU-2026-08905"/>
    <s v="SUP-NCR-091"/>
    <x v="0"/>
    <s v="EA"/>
    <n v="4.8"/>
    <n v="19.559999999999999"/>
    <x v="0"/>
    <n v="121"/>
    <n v="2.1186038793493744"/>
    <n v="40832"/>
    <n v="1.25"/>
    <n v="0.15"/>
    <n v="0.12"/>
    <n v="93.887999999999991"/>
    <n v="5.7935766316454238"/>
    <n v="0.86439038277454461"/>
    <n v="100.54596701441996"/>
    <n v="0"/>
    <x v="0"/>
  </r>
  <r>
    <s v="SKU-2026-08906"/>
    <s v="SUP-NCR-027"/>
    <x v="1"/>
    <s v="EA"/>
    <n v="1.9"/>
    <n v="21.39"/>
    <x v="1"/>
    <n v="216"/>
    <n v="2.2413319219137722"/>
    <n v="10673"/>
    <n v="0.85"/>
    <n v="0.05"/>
    <n v="0.08"/>
    <n v="40.640999999999998"/>
    <n v="1.5739451042274051"/>
    <n v="0.2171850632334445"/>
    <n v="42.432130167460848"/>
    <n v="0"/>
    <x v="0"/>
  </r>
  <r>
    <s v="SKU-2026-08907"/>
    <s v="SUP-NCR-082"/>
    <x v="2"/>
    <s v="EA"/>
    <n v="5.76"/>
    <n v="21.89"/>
    <x v="0"/>
    <n v="13"/>
    <n v="2.0952799321150808"/>
    <n v="37032"/>
    <n v="1.25"/>
    <n v="0.15"/>
    <n v="0.12"/>
    <n v="126.0864"/>
    <n v="6.9385473395725752"/>
    <n v="0.61550943285812609"/>
    <n v="133.6404567724307"/>
    <n v="0"/>
    <x v="0"/>
  </r>
  <r>
    <s v="SKU-2026-08908"/>
    <s v="SUP-CHE-089"/>
    <x v="1"/>
    <s v="KG"/>
    <n v="6.04"/>
    <n v="8.4499999999999993"/>
    <x v="2"/>
    <n v="103"/>
    <n v="2.2606165206051303"/>
    <n v="19020"/>
    <n v="1.4"/>
    <n v="0.1"/>
    <n v="0.15"/>
    <n v="8.4499999999999993"/>
    <n v="9.3025326579196115"/>
    <n v="0.69636031300720436"/>
    <n v="18.448892970926813"/>
    <n v="0"/>
    <x v="0"/>
  </r>
  <r>
    <s v="SKU-2026-08909"/>
    <s v="SUP-CHE-113"/>
    <x v="1"/>
    <s v="EA"/>
    <n v="12.39"/>
    <n v="17.95"/>
    <x v="0"/>
    <n v="47"/>
    <n v="1.3327487277528784"/>
    <n v="44273"/>
    <n v="1.25"/>
    <n v="0.15"/>
    <n v="0.12"/>
    <n v="222.40049999999999"/>
    <n v="15.973446677077565"/>
    <n v="0.8421505935797664"/>
    <n v="239.21609727065731"/>
    <n v="0"/>
    <x v="0"/>
  </r>
  <r>
    <s v="SKU-2026-08910"/>
    <s v="SUP-NCR-058"/>
    <x v="2"/>
    <s v="KG"/>
    <n v="1.69"/>
    <n v="13.39"/>
    <x v="1"/>
    <n v="117"/>
    <n v="1.4563483798412094"/>
    <n v="39836"/>
    <n v="0.85"/>
    <n v="0.05"/>
    <n v="0.08"/>
    <n v="13.39"/>
    <n v="1.5369598185655613"/>
    <n v="0.12552266685851382"/>
    <n v="15.052482485424076"/>
    <n v="0"/>
    <x v="0"/>
  </r>
  <r>
    <s v="SKU-2026-08911"/>
    <s v="SUP-PUN-024"/>
    <x v="0"/>
    <s v="KG"/>
    <n v="7.42"/>
    <n v="19.440000000000001"/>
    <x v="0"/>
    <n v="119"/>
    <n v="1.8407327896045649"/>
    <n v="44600"/>
    <n v="1.25"/>
    <n v="0.15"/>
    <n v="0.12"/>
    <n v="19.440000000000001"/>
    <n v="8.7949317896713541"/>
    <n v="1.1609501704035989"/>
    <n v="29.395881960074956"/>
    <n v="0"/>
    <x v="0"/>
  </r>
  <r>
    <s v="SKU-2026-08912"/>
    <s v="SUP-PUN-074"/>
    <x v="2"/>
    <s v="EA"/>
    <n v="8.24"/>
    <n v="19.059999999999999"/>
    <x v="0"/>
    <n v="289"/>
    <n v="2.3063305063120776"/>
    <n v="13392"/>
    <n v="1.25"/>
    <n v="0.15"/>
    <n v="0.12"/>
    <n v="157.05439999999999"/>
    <n v="11.158556636147559"/>
    <n v="0.96921233197258738"/>
    <n v="169.18216896812012"/>
    <n v="0"/>
    <x v="0"/>
  </r>
  <r>
    <s v="SKU-2026-08913"/>
    <s v="SUP-PUN-112"/>
    <x v="0"/>
    <s v="EA"/>
    <n v="8.8800000000000008"/>
    <n v="30.28"/>
    <x v="1"/>
    <n v="162"/>
    <n v="2.3887273277534189"/>
    <n v="26878"/>
    <n v="0.85"/>
    <n v="0.05"/>
    <n v="0.08"/>
    <n v="268.88640000000004"/>
    <n v="7.8974043220805177"/>
    <n v="1.8030113869882807"/>
    <n v="278.58681570906879"/>
    <n v="0"/>
    <x v="0"/>
  </r>
  <r>
    <s v="SKU-2026-08914"/>
    <s v="SUP-CHE-009"/>
    <x v="1"/>
    <s v="EA"/>
    <n v="8.33"/>
    <n v="29.51"/>
    <x v="2"/>
    <n v="188"/>
    <n v="2.1944836191693811"/>
    <n v="26466"/>
    <n v="1.4"/>
    <n v="0.1"/>
    <n v="0.15"/>
    <n v="245.81830000000002"/>
    <n v="11.147573554666652"/>
    <n v="0.93228247593172819"/>
    <n v="257.89815603059844"/>
    <n v="0"/>
    <x v="0"/>
  </r>
  <r>
    <s v="SKU-2026-08915"/>
    <s v="SUP-PUN-008"/>
    <x v="1"/>
    <s v="EA"/>
    <n v="0.43"/>
    <n v="48.46"/>
    <x v="2"/>
    <n v="48"/>
    <n v="2.4191205714743536"/>
    <n v="16058"/>
    <n v="1.4"/>
    <n v="0.1"/>
    <n v="0.15"/>
    <n v="20.837800000000001"/>
    <n v="0.62143036774623339"/>
    <n v="5.3051314132432574E-2"/>
    <n v="21.512281681878665"/>
    <n v="0"/>
    <x v="0"/>
  </r>
  <r>
    <s v="SKU-2026-08916"/>
    <s v="SUP-PUN-117"/>
    <x v="1"/>
    <s v="KG"/>
    <n v="0.74"/>
    <n v="40.19"/>
    <x v="0"/>
    <n v="165"/>
    <n v="1.3672940382082028"/>
    <n v="19112"/>
    <n v="1.25"/>
    <n v="0.15"/>
    <n v="0.12"/>
    <n v="40.19"/>
    <n v="1.0601204495406626"/>
    <n v="5.1601677001977576E-2"/>
    <n v="41.301722126542636"/>
    <n v="0"/>
    <x v="0"/>
  </r>
  <r>
    <s v="SKU-2026-08917"/>
    <s v="SUP-PUN-061"/>
    <x v="0"/>
    <s v="EA"/>
    <n v="3.32"/>
    <n v="40.799999999999997"/>
    <x v="2"/>
    <n v="102"/>
    <n v="1.5925921927064286"/>
    <n v="42413"/>
    <n v="1.4"/>
    <n v="0.1"/>
    <n v="0.15"/>
    <n v="135.45599999999999"/>
    <n v="4.0881353028667862"/>
    <n v="0.44942951678175413"/>
    <n v="139.99356481964853"/>
    <n v="0"/>
    <x v="0"/>
  </r>
  <r>
    <s v="SKU-2026-08920"/>
    <s v="SUP-CHE-014"/>
    <x v="0"/>
    <s v="KG"/>
    <n v="6.95"/>
    <n v="19.170000000000002"/>
    <x v="1"/>
    <n v="4"/>
    <n v="1.9953558634400557"/>
    <n v="23651"/>
    <n v="0.85"/>
    <n v="0.05"/>
    <n v="0.08"/>
    <n v="19.170000000000002"/>
    <n v="5.6769039278730276"/>
    <n v="1.1787564763272129"/>
    <n v="26.025660404200242"/>
    <n v="0"/>
    <x v="0"/>
  </r>
  <r>
    <s v="SKU-2026-08921"/>
    <s v="SUP-PUN-023"/>
    <x v="1"/>
    <s v="KG"/>
    <n v="0.56000000000000005"/>
    <n v="43.89"/>
    <x v="0"/>
    <n v="56"/>
    <n v="2.1808968965901383"/>
    <n v="14328"/>
    <n v="1.25"/>
    <n v="0.15"/>
    <n v="0.12"/>
    <n v="43.89"/>
    <n v="0.86591945803352843"/>
    <n v="6.2286415366614355E-2"/>
    <n v="44.818205873400146"/>
    <n v="0"/>
    <x v="0"/>
  </r>
  <r>
    <s v="SKU-2026-08922"/>
    <s v="SUP-PUN-008"/>
    <x v="1"/>
    <s v="EA"/>
    <n v="3.08"/>
    <n v="42.66"/>
    <x v="2"/>
    <n v="48"/>
    <n v="2.4191205714743536"/>
    <n v="16058"/>
    <n v="1.4"/>
    <n v="0.1"/>
    <n v="0.15"/>
    <n v="131.39279999999999"/>
    <n v="3.9820327142149692"/>
    <n v="0.37999545936719142"/>
    <n v="135.75482817358215"/>
    <n v="0"/>
    <x v="0"/>
  </r>
  <r>
    <s v="SKU-2026-08923"/>
    <s v="SUP-PUN-008"/>
    <x v="2"/>
    <s v="EA"/>
    <n v="9.02"/>
    <n v="44.31"/>
    <x v="2"/>
    <n v="48"/>
    <n v="2.4191205714743536"/>
    <n v="16058"/>
    <n v="1.4"/>
    <n v="0.1"/>
    <n v="0.15"/>
    <n v="399.67619999999999"/>
    <n v="12.336537265181059"/>
    <n v="1.1128438452896321"/>
    <n v="413.1255811104707"/>
    <n v="0"/>
    <x v="0"/>
  </r>
  <r>
    <s v="SKU-2026-08925"/>
    <s v="SUP-PUN-072"/>
    <x v="2"/>
    <s v="EA"/>
    <n v="10.37"/>
    <n v="5.01"/>
    <x v="2"/>
    <n v="23"/>
    <n v="1.3934270658451566"/>
    <n v="45446"/>
    <n v="1.4"/>
    <n v="0.1"/>
    <n v="0.15"/>
    <n v="51.953699999999991"/>
    <n v="13.471012055183843"/>
    <n v="0.73694177231352798"/>
    <n v="66.161653827497361"/>
    <n v="0"/>
    <x v="0"/>
  </r>
  <r>
    <s v="SKU-2026-08928"/>
    <s v="SUP-NCR-053"/>
    <x v="0"/>
    <s v="KG"/>
    <n v="2.59"/>
    <n v="18.55"/>
    <x v="2"/>
    <n v="109"/>
    <n v="1.2997388278326918"/>
    <n v="48293"/>
    <n v="1.4"/>
    <n v="0.1"/>
    <n v="0.15"/>
    <n v="18.55"/>
    <n v="3.6820994506782143"/>
    <n v="0.28613750294736706"/>
    <n v="22.518236953625582"/>
    <n v="0"/>
    <x v="0"/>
  </r>
  <r>
    <s v="SKU-2026-08929"/>
    <s v="SUP-NCR-049"/>
    <x v="2"/>
    <s v="EA"/>
    <n v="10.61"/>
    <n v="29.86"/>
    <x v="0"/>
    <n v="154"/>
    <n v="2.2878097710699512"/>
    <n v="26135"/>
    <n v="1.25"/>
    <n v="0.15"/>
    <n v="0.12"/>
    <n v="316.81459999999998"/>
    <n v="12.252325065947096"/>
    <n v="1.2379567452236611"/>
    <n v="330.30488181117073"/>
    <n v="0"/>
    <x v="0"/>
  </r>
  <r>
    <s v="SKU-2026-08930"/>
    <s v="SUP-PUN-072"/>
    <x v="1"/>
    <s v="EA"/>
    <n v="0.97"/>
    <n v="13.32"/>
    <x v="2"/>
    <n v="23"/>
    <n v="1.3934270658451566"/>
    <n v="45446"/>
    <n v="1.4"/>
    <n v="0.1"/>
    <n v="0.15"/>
    <n v="12.920400000000001"/>
    <n v="1.6445584439301162"/>
    <n v="6.8932836947359896E-2"/>
    <n v="14.633891280877476"/>
    <n v="0"/>
    <x v="0"/>
  </r>
  <r>
    <s v="SKU-2026-08931"/>
    <s v="SUP-PUN-068"/>
    <x v="2"/>
    <s v="KG"/>
    <n v="6.95"/>
    <n v="38.07"/>
    <x v="0"/>
    <n v="235"/>
    <n v="1.6363411382568658"/>
    <n v="32102"/>
    <n v="1.25"/>
    <n v="0.15"/>
    <n v="0.12"/>
    <n v="38.07"/>
    <n v="7.8947611740210135"/>
    <n v="0.58000111645514607"/>
    <n v="46.544762290476157"/>
    <n v="0"/>
    <x v="0"/>
  </r>
  <r>
    <s v="SKU-2026-08932"/>
    <s v="SUP-NCR-012"/>
    <x v="0"/>
    <s v="EA"/>
    <n v="5.89"/>
    <n v="24.72"/>
    <x v="2"/>
    <n v="62"/>
    <n v="2.1920669574385752"/>
    <n v="28140"/>
    <n v="1.4"/>
    <n v="0.1"/>
    <n v="0.15"/>
    <n v="145.60079999999999"/>
    <n v="7.1773504903541356"/>
    <n v="1.0974583222416225"/>
    <n v="153.87560881259577"/>
    <n v="15000"/>
    <x v="2"/>
  </r>
  <r>
    <s v="SKU-2026-08933"/>
    <s v="SUP-CHE-032"/>
    <x v="2"/>
    <s v="KG"/>
    <n v="6.68"/>
    <n v="28.52"/>
    <x v="1"/>
    <n v="168"/>
    <n v="1.4217569286433247"/>
    <n v="24369"/>
    <n v="0.85"/>
    <n v="0.05"/>
    <n v="0.08"/>
    <n v="28.52"/>
    <n v="5.8996135546651169"/>
    <n v="0.48436415045020775"/>
    <n v="34.903977705115324"/>
    <n v="0"/>
    <x v="0"/>
  </r>
  <r>
    <s v="SKU-2026-08935"/>
    <s v="SUP-NCR-100"/>
    <x v="1"/>
    <s v="EA"/>
    <n v="2.19"/>
    <n v="15.85"/>
    <x v="0"/>
    <n v="33"/>
    <n v="2.092186829640958"/>
    <n v="7746"/>
    <n v="1.25"/>
    <n v="0.15"/>
    <n v="0.12"/>
    <n v="34.711500000000001"/>
    <n v="2.8621576108164861"/>
    <n v="0.23367634700259865"/>
    <n v="37.80733395781909"/>
    <n v="5000"/>
    <x v="1"/>
  </r>
  <r>
    <s v="SKU-2026-08936"/>
    <s v="SUP-PUN-068"/>
    <x v="0"/>
    <s v="EA"/>
    <n v="1.21"/>
    <n v="7.14"/>
    <x v="0"/>
    <n v="235"/>
    <n v="1.6363411382568658"/>
    <n v="32102"/>
    <n v="1.25"/>
    <n v="0.15"/>
    <n v="0.12"/>
    <n v="8.6394000000000002"/>
    <n v="1.6721481962579516"/>
    <n v="0.16829768606971865"/>
    <n v="10.479845882327671"/>
    <n v="0"/>
    <x v="0"/>
  </r>
  <r>
    <s v="SKU-2026-08937"/>
    <s v="SUP-CHE-080"/>
    <x v="1"/>
    <s v="EA"/>
    <n v="3.12"/>
    <n v="49.83"/>
    <x v="1"/>
    <n v="222"/>
    <n v="1.4652910566997823"/>
    <n v="47476"/>
    <n v="0.85"/>
    <n v="0.05"/>
    <n v="0.08"/>
    <n v="155.46960000000001"/>
    <n v="2.6096775377502111"/>
    <n v="0.23315711294206937"/>
    <n v="158.3124346506923"/>
    <n v="0"/>
    <x v="0"/>
  </r>
  <r>
    <s v="SKU-2026-08938"/>
    <s v="SUP-CHE-070"/>
    <x v="2"/>
    <s v="EA"/>
    <n v="3.18"/>
    <n v="8.8699999999999992"/>
    <x v="1"/>
    <n v="55"/>
    <n v="1.7330366613907535"/>
    <n v="27717"/>
    <n v="0.85"/>
    <n v="0.05"/>
    <n v="0.08"/>
    <n v="28.206599999999998"/>
    <n v="2.7861089962277554"/>
    <n v="0.28106388574435243"/>
    <n v="31.273772881972107"/>
    <n v="0"/>
    <x v="0"/>
  </r>
  <r>
    <s v="SKU-2026-08939"/>
    <s v="SUP-NCR-078"/>
    <x v="2"/>
    <s v="EA"/>
    <n v="0.93"/>
    <n v="29.72"/>
    <x v="1"/>
    <n v="17"/>
    <n v="2.0608253874410223"/>
    <n v="22462"/>
    <n v="0.85"/>
    <n v="0.05"/>
    <n v="0.08"/>
    <n v="27.639600000000002"/>
    <n v="0.86240075758716017"/>
    <n v="9.7744948126327696E-2"/>
    <n v="28.599745705713488"/>
    <n v="0"/>
    <x v="0"/>
  </r>
  <r>
    <s v="SKU-2026-08940"/>
    <s v="SUP-CHE-116"/>
    <x v="2"/>
    <s v="EA"/>
    <n v="5.29"/>
    <n v="12.85"/>
    <x v="0"/>
    <n v="32"/>
    <n v="2.0279248140426698"/>
    <n v="40399"/>
    <n v="1.25"/>
    <n v="0.15"/>
    <n v="0.12"/>
    <n v="67.976500000000001"/>
    <n v="6.5466883838714551"/>
    <n v="0.54711383558057192"/>
    <n v="75.070302219452032"/>
    <n v="0"/>
    <x v="0"/>
  </r>
  <r>
    <s v="SKU-2026-08941"/>
    <s v="SUP-PUN-117"/>
    <x v="2"/>
    <s v="EA"/>
    <n v="3.91"/>
    <n v="45.18"/>
    <x v="0"/>
    <n v="165"/>
    <n v="1.3672940382082028"/>
    <n v="19112"/>
    <n v="1.25"/>
    <n v="0.15"/>
    <n v="0.12"/>
    <n v="176.65380000000002"/>
    <n v="4.7815097058563758"/>
    <n v="0.27265210415909774"/>
    <n v="181.70796181001549"/>
    <n v="0"/>
    <x v="0"/>
  </r>
  <r>
    <s v="SKU-2026-08942"/>
    <s v="SUP-CHE-019"/>
    <x v="2"/>
    <s v="EA"/>
    <n v="5.28"/>
    <n v="47.95"/>
    <x v="0"/>
    <n v="84"/>
    <n v="1.2293059751686199"/>
    <n v="39008"/>
    <n v="1.25"/>
    <n v="0.15"/>
    <n v="0.12"/>
    <n v="253.17600000000002"/>
    <n v="6.846850834886502"/>
    <n v="0.33102751299340594"/>
    <n v="260.35387834787991"/>
    <n v="0"/>
    <x v="0"/>
  </r>
  <r>
    <s v="SKU-2026-08943"/>
    <s v="SUP-NCR-001"/>
    <x v="1"/>
    <s v="EA"/>
    <n v="5.55"/>
    <n v="49.39"/>
    <x v="1"/>
    <n v="59"/>
    <n v="2.1112477142362698"/>
    <n v="45748"/>
    <n v="0.85"/>
    <n v="0.05"/>
    <n v="0.08"/>
    <n v="274.11450000000002"/>
    <n v="4.7815275474801959"/>
    <n v="0.59758866551457623"/>
    <n v="279.49361621299482"/>
    <n v="0"/>
    <x v="0"/>
  </r>
  <r>
    <s v="SKU-2026-08945"/>
    <s v="SUP-PUN-037"/>
    <x v="0"/>
    <s v="KG"/>
    <n v="4.42"/>
    <n v="21.83"/>
    <x v="0"/>
    <n v="31"/>
    <n v="1.2217984735568357"/>
    <n v="28780"/>
    <n v="1.25"/>
    <n v="0.15"/>
    <n v="0.12"/>
    <n v="21.83"/>
    <n v="6.3111322004195989"/>
    <n v="0.45902968651530318"/>
    <n v="28.600161886934902"/>
    <n v="0"/>
    <x v="0"/>
  </r>
  <r>
    <s v="SKU-2026-08946"/>
    <s v="SUP-CHE-052"/>
    <x v="1"/>
    <s v="EA"/>
    <n v="11.45"/>
    <n v="45.24"/>
    <x v="0"/>
    <n v="128"/>
    <n v="1.3935948428916267"/>
    <n v="47688"/>
    <n v="1.25"/>
    <n v="0.15"/>
    <n v="0.12"/>
    <n v="517.99800000000005"/>
    <n v="14.79700651250924"/>
    <n v="0.81378970850656551"/>
    <n v="533.60879622101584"/>
    <n v="0"/>
    <x v="0"/>
  </r>
  <r>
    <s v="SKU-2026-08947"/>
    <s v="SUP-PUN-085"/>
    <x v="0"/>
    <s v="EA"/>
    <n v="3.35"/>
    <n v="10.57"/>
    <x v="2"/>
    <n v="201"/>
    <n v="1.550707051056188"/>
    <n v="34354"/>
    <n v="1.4"/>
    <n v="0.1"/>
    <n v="0.15"/>
    <n v="35.409500000000001"/>
    <n v="5.267961812577429"/>
    <n v="0.44156383278824951"/>
    <n v="41.119025645365681"/>
    <n v="0"/>
    <x v="0"/>
  </r>
  <r>
    <s v="SKU-2026-08948"/>
    <s v="SUP-CHE-115"/>
    <x v="2"/>
    <s v="EA"/>
    <n v="4.18"/>
    <n v="26.32"/>
    <x v="1"/>
    <n v="13"/>
    <n v="1.7338192187439001"/>
    <n v="8415"/>
    <n v="0.85"/>
    <n v="0.05"/>
    <n v="0.08"/>
    <n v="110.01759999999999"/>
    <n v="3.340620075916469"/>
    <n v="0.36961558105182463"/>
    <n v="113.72783565696827"/>
    <n v="0"/>
    <x v="0"/>
  </r>
  <r>
    <s v="SKU-2026-08950"/>
    <s v="SUP-CHE-045"/>
    <x v="0"/>
    <s v="EA"/>
    <n v="2"/>
    <n v="8.89"/>
    <x v="0"/>
    <n v="172"/>
    <n v="1.2003886036232525"/>
    <n v="24017"/>
    <n v="1.25"/>
    <n v="0.15"/>
    <n v="0.12"/>
    <n v="17.78"/>
    <n v="2.4235551057962548"/>
    <n v="0.20406606261595292"/>
    <n v="20.407621168412209"/>
    <n v="0"/>
    <x v="0"/>
  </r>
  <r>
    <s v="SKU-2026-08951"/>
    <s v="SUP-PUN-065"/>
    <x v="2"/>
    <s v="EA"/>
    <n v="2.2000000000000002"/>
    <n v="49.29"/>
    <x v="0"/>
    <n v="7"/>
    <n v="1.787328171844043"/>
    <n v="16420"/>
    <n v="1.25"/>
    <n v="0.15"/>
    <n v="0.12"/>
    <n v="108.438"/>
    <n v="2.8742396813069453"/>
    <n v="0.20053822088090165"/>
    <n v="111.51277790218785"/>
    <n v="0"/>
    <x v="0"/>
  </r>
  <r>
    <s v="SKU-2026-08952"/>
    <s v="SUP-NCR-106"/>
    <x v="1"/>
    <s v="EA"/>
    <n v="6.08"/>
    <n v="42.78"/>
    <x v="0"/>
    <n v="13"/>
    <n v="1.6969513441633439"/>
    <n v="7674"/>
    <n v="1.25"/>
    <n v="0.15"/>
    <n v="0.12"/>
    <n v="260.10239999999999"/>
    <n v="8.0170737216933112"/>
    <n v="0.52619067279816978"/>
    <n v="268.64566439449146"/>
    <n v="0"/>
    <x v="0"/>
  </r>
  <r>
    <s v="SKU-2026-08953"/>
    <s v="SUP-CHE-094"/>
    <x v="2"/>
    <s v="EA"/>
    <n v="2.99"/>
    <n v="10.44"/>
    <x v="0"/>
    <n v="34"/>
    <n v="1.3372043787349648"/>
    <n v="36600"/>
    <n v="1.25"/>
    <n v="0.15"/>
    <n v="0.12"/>
    <n v="31.215600000000002"/>
    <n v="4.1903116804038074"/>
    <n v="0.20391029571329478"/>
    <n v="35.609821976117104"/>
    <n v="0"/>
    <x v="0"/>
  </r>
  <r>
    <s v="SKU-2026-08954"/>
    <s v="SUP-CHE-004"/>
    <x v="0"/>
    <s v="KG"/>
    <n v="3.65"/>
    <n v="46.84"/>
    <x v="2"/>
    <n v="83"/>
    <n v="2.2641502290368081"/>
    <n v="43724"/>
    <n v="1.4"/>
    <n v="0.1"/>
    <n v="0.15"/>
    <n v="46.84"/>
    <n v="4.4582511846227657"/>
    <n v="0.70245260855866976"/>
    <n v="52.000703793181444"/>
    <n v="0"/>
    <x v="0"/>
  </r>
  <r>
    <s v="SKU-2026-08955"/>
    <s v="SUP-CHE-115"/>
    <x v="2"/>
    <s v="KG"/>
    <n v="5.13"/>
    <n v="46.42"/>
    <x v="1"/>
    <n v="13"/>
    <n v="1.7338192187439001"/>
    <n v="8415"/>
    <n v="0.85"/>
    <n v="0.05"/>
    <n v="0.08"/>
    <n v="46.42"/>
    <n v="4.6860368284112353"/>
    <n v="0.45361912219996664"/>
    <n v="51.559655950611202"/>
    <n v="0"/>
    <x v="0"/>
  </r>
  <r>
    <s v="SKU-2026-08956"/>
    <s v="SUP-PUN-025"/>
    <x v="2"/>
    <s v="EA"/>
    <n v="1.83"/>
    <n v="49.25"/>
    <x v="0"/>
    <n v="70"/>
    <n v="1.3393275516289973"/>
    <n v="33159"/>
    <n v="1.25"/>
    <n v="0.15"/>
    <n v="0.12"/>
    <n v="90.127499999999998"/>
    <n v="2.2199094157026278"/>
    <n v="0.12499944039353433"/>
    <n v="92.472408856096166"/>
    <n v="0"/>
    <x v="0"/>
  </r>
  <r>
    <s v="SKU-2026-08957"/>
    <s v="SUP-CHE-036"/>
    <x v="1"/>
    <s v="EA"/>
    <n v="3.6"/>
    <n v="44.27"/>
    <x v="0"/>
    <n v="105"/>
    <n v="1.3975372563270394"/>
    <n v="12235"/>
    <n v="1.25"/>
    <n v="0.15"/>
    <n v="0.12"/>
    <n v="159.37200000000001"/>
    <n v="5.0496224097861209"/>
    <n v="0.25658784026164444"/>
    <n v="164.67821025004775"/>
    <n v="0"/>
    <x v="0"/>
  </r>
  <r>
    <s v="SKU-2026-08958"/>
    <s v="SUP-NCR-054"/>
    <x v="2"/>
    <s v="EA"/>
    <n v="20.81"/>
    <n v="39.159999999999997"/>
    <x v="2"/>
    <n v="44"/>
    <n v="1.6715716398163831"/>
    <n v="15275"/>
    <n v="1.4"/>
    <n v="0.1"/>
    <n v="0.15"/>
    <n v="814.91959999999983"/>
    <n v="32.056548590085498"/>
    <n v="1.7740556970535255"/>
    <n v="848.7502042871389"/>
    <n v="0"/>
    <x v="0"/>
  </r>
  <r>
    <s v="SKU-2026-08959"/>
    <s v="SUP-CHE-045"/>
    <x v="2"/>
    <s v="EA"/>
    <n v="3.51"/>
    <n v="30.23"/>
    <x v="0"/>
    <n v="172"/>
    <n v="1.2003886036232525"/>
    <n v="24017"/>
    <n v="1.25"/>
    <n v="0.15"/>
    <n v="0.12"/>
    <n v="106.1073"/>
    <n v="4.630944020598692"/>
    <n v="0.21488156393459842"/>
    <n v="110.95312558453328"/>
    <n v="0"/>
    <x v="0"/>
  </r>
  <r>
    <s v="SKU-2026-08960"/>
    <s v="SUP-NCR-049"/>
    <x v="0"/>
    <s v="KG"/>
    <n v="10.28"/>
    <n v="6.91"/>
    <x v="0"/>
    <n v="154"/>
    <n v="2.2878097710699512"/>
    <n v="26135"/>
    <n v="1.25"/>
    <n v="0.15"/>
    <n v="0.12"/>
    <n v="6.91"/>
    <n v="13.836879986197653"/>
    <n v="1.9990881779609231"/>
    <n v="22.74596816415858"/>
    <n v="0"/>
    <x v="0"/>
  </r>
  <r>
    <s v="SKU-2026-08961"/>
    <s v="SUP-PUN-055"/>
    <x v="2"/>
    <s v="EA"/>
    <n v="4.17"/>
    <n v="46.22"/>
    <x v="2"/>
    <n v="1"/>
    <n v="1.3662508497381969"/>
    <n v="44571"/>
    <n v="1.4"/>
    <n v="0.1"/>
    <n v="0.15"/>
    <n v="192.73739999999998"/>
    <n v="6.383051066362655"/>
    <n v="0.29056056821382231"/>
    <n v="199.41101163457648"/>
    <n v="0"/>
    <x v="0"/>
  </r>
  <r>
    <s v="SKU-2026-08962"/>
    <s v="SUP-PUN-025"/>
    <x v="2"/>
    <s v="EA"/>
    <n v="4.53"/>
    <n v="41.9"/>
    <x v="0"/>
    <n v="70"/>
    <n v="1.3393275516289973"/>
    <n v="33159"/>
    <n v="1.25"/>
    <n v="0.15"/>
    <n v="0.12"/>
    <n v="189.80700000000002"/>
    <n v="5.7791347983693937"/>
    <n v="0.30942484425284722"/>
    <n v="195.89555964262226"/>
    <n v="0"/>
    <x v="0"/>
  </r>
  <r>
    <s v="SKU-2026-08963"/>
    <s v="SUP-PUN-018"/>
    <x v="0"/>
    <s v="EA"/>
    <n v="2.6"/>
    <n v="9.8699999999999992"/>
    <x v="0"/>
    <n v="168"/>
    <n v="1.3949465916166048"/>
    <n v="44828"/>
    <n v="1.25"/>
    <n v="0.15"/>
    <n v="0.12"/>
    <n v="25.661999999999999"/>
    <n v="3.5199856966221552"/>
    <n v="0.30828319674726967"/>
    <n v="29.490268893369421"/>
    <n v="0"/>
    <x v="0"/>
  </r>
  <r>
    <s v="SKU-2026-08964"/>
    <s v="SUP-NCR-107"/>
    <x v="1"/>
    <s v="EA"/>
    <n v="3.54"/>
    <n v="21.57"/>
    <x v="1"/>
    <n v="15"/>
    <n v="1.299354441227202"/>
    <n v="12056"/>
    <n v="0.85"/>
    <n v="0.05"/>
    <n v="0.08"/>
    <n v="76.357799999999997"/>
    <n v="2.8711128072357854"/>
    <n v="0.23458545081915905"/>
    <n v="79.46349825805494"/>
    <n v="0"/>
    <x v="0"/>
  </r>
  <r>
    <s v="SKU-2026-08965"/>
    <s v="SUP-PUN-015"/>
    <x v="0"/>
    <s v="EA"/>
    <n v="6.56"/>
    <n v="46.59"/>
    <x v="0"/>
    <n v="53"/>
    <n v="1.8316311697381651"/>
    <n v="41327"/>
    <n v="1.25"/>
    <n v="0.15"/>
    <n v="0.12"/>
    <n v="305.63040000000001"/>
    <n v="8.6150265505056129"/>
    <n v="1.0213175402460009"/>
    <n v="315.26674409075162"/>
    <n v="0"/>
    <x v="0"/>
  </r>
  <r>
    <s v="SKU-2026-08966"/>
    <s v="SUP-NCR-046"/>
    <x v="2"/>
    <s v="KG"/>
    <n v="1.9"/>
    <n v="29.28"/>
    <x v="2"/>
    <n v="124"/>
    <n v="1.7536455053382451"/>
    <n v="29885"/>
    <n v="1.4"/>
    <n v="0.1"/>
    <n v="0.15"/>
    <n v="29.28"/>
    <n v="2.7160080499780164"/>
    <n v="0.16992824946727594"/>
    <n v="32.165936299445292"/>
    <n v="0"/>
    <x v="0"/>
  </r>
  <r>
    <s v="SKU-2026-08967"/>
    <s v="SUP-NCR-082"/>
    <x v="1"/>
    <s v="KG"/>
    <n v="4.91"/>
    <n v="33.6"/>
    <x v="0"/>
    <n v="13"/>
    <n v="2.0952799321150808"/>
    <n v="37032"/>
    <n v="1.25"/>
    <n v="0.15"/>
    <n v="0.12"/>
    <n v="33.6"/>
    <n v="6.9072404430894432"/>
    <n v="0.52467904780093744"/>
    <n v="41.031919490890381"/>
    <n v="0"/>
    <x v="0"/>
  </r>
  <r>
    <s v="SKU-2026-08968"/>
    <s v="SUP-PUN-023"/>
    <x v="0"/>
    <s v="EA"/>
    <n v="6.4"/>
    <n v="27.26"/>
    <x v="0"/>
    <n v="56"/>
    <n v="2.1808968965901383"/>
    <n v="14328"/>
    <n v="1.25"/>
    <n v="0.15"/>
    <n v="0.12"/>
    <n v="174.46400000000003"/>
    <n v="8.6139028862998881"/>
    <n v="1.1864079117450352"/>
    <n v="184.26431079804493"/>
    <n v="0"/>
    <x v="0"/>
  </r>
  <r>
    <s v="SKU-2026-08969"/>
    <s v="SUP-NCR-098"/>
    <x v="2"/>
    <s v="EA"/>
    <n v="6.84"/>
    <n v="13.51"/>
    <x v="2"/>
    <n v="122"/>
    <n v="1.2643146812565011"/>
    <n v="10446"/>
    <n v="1.4"/>
    <n v="0.1"/>
    <n v="0.15"/>
    <n v="92.4084"/>
    <n v="8.964095555841805"/>
    <n v="0.4410435334095178"/>
    <n v="101.81353908925132"/>
    <n v="0"/>
    <x v="0"/>
  </r>
  <r>
    <s v="SKU-2026-08970"/>
    <s v="SUP-CHE-095"/>
    <x v="0"/>
    <s v="EA"/>
    <n v="7.72"/>
    <n v="17.850000000000001"/>
    <x v="0"/>
    <n v="85"/>
    <n v="2.1337189939731696"/>
    <n v="47865"/>
    <n v="1.25"/>
    <n v="0.15"/>
    <n v="0.12"/>
    <n v="137.80199999999999"/>
    <n v="9.806459520945932"/>
    <n v="1.4001464038451938"/>
    <n v="149.00860592479111"/>
    <n v="0"/>
    <x v="0"/>
  </r>
  <r>
    <s v="SKU-2026-08971"/>
    <s v="SUP-NCR-106"/>
    <x v="0"/>
    <s v="KG"/>
    <n v="11.63"/>
    <n v="12.32"/>
    <x v="0"/>
    <n v="13"/>
    <n v="1.6969513441633439"/>
    <n v="7674"/>
    <n v="1.25"/>
    <n v="0.15"/>
    <n v="0.12"/>
    <n v="12.32"/>
    <n v="14.286198054592232"/>
    <n v="1.677521251272674"/>
    <n v="28.283719305864906"/>
    <n v="0"/>
    <x v="0"/>
  </r>
  <r>
    <s v="SKU-2026-08973"/>
    <s v="SUP-NCR-058"/>
    <x v="1"/>
    <s v="EA"/>
    <n v="4.55"/>
    <n v="9.26"/>
    <x v="1"/>
    <n v="117"/>
    <n v="1.4563483798412094"/>
    <n v="39836"/>
    <n v="0.85"/>
    <n v="0.05"/>
    <n v="0.08"/>
    <n v="42.132999999999996"/>
    <n v="3.6734246763200509"/>
    <n v="0.33794564154215267"/>
    <n v="46.144370317862204"/>
    <n v="0"/>
    <x v="0"/>
  </r>
  <r>
    <s v="SKU-2026-08974"/>
    <s v="SUP-PUN-024"/>
    <x v="1"/>
    <s v="EA"/>
    <n v="13.68"/>
    <n v="7.42"/>
    <x v="0"/>
    <n v="119"/>
    <n v="1.8407327896045649"/>
    <n v="44600"/>
    <n v="1.25"/>
    <n v="0.15"/>
    <n v="0.12"/>
    <n v="101.5056"/>
    <n v="19.046891535368005"/>
    <n v="1.2842424526513128"/>
    <n v="121.83673398801932"/>
    <n v="0"/>
    <x v="0"/>
  </r>
  <r>
    <s v="SKU-2026-08975"/>
    <s v="SUP-CHE-045"/>
    <x v="1"/>
    <s v="EA"/>
    <n v="4.38"/>
    <n v="27.79"/>
    <x v="0"/>
    <n v="172"/>
    <n v="1.2003886036232525"/>
    <n v="24017"/>
    <n v="1.25"/>
    <n v="0.15"/>
    <n v="0.12"/>
    <n v="121.72019999999999"/>
    <n v="5.4970712705297027"/>
    <n v="0.26814280627736214"/>
    <n v="127.48541407680706"/>
    <n v="0"/>
    <x v="0"/>
  </r>
  <r>
    <s v="SKU-2026-08976"/>
    <s v="SUP-CHE-014"/>
    <x v="0"/>
    <s v="EA"/>
    <n v="0.66"/>
    <n v="12.51"/>
    <x v="1"/>
    <n v="4"/>
    <n v="1.9953558634400557"/>
    <n v="23651"/>
    <n v="0.85"/>
    <n v="0.05"/>
    <n v="0.08"/>
    <n v="8.2566000000000006"/>
    <n v="0.59060306499902582"/>
    <n v="0.11193946393898713"/>
    <n v="8.9591425289380133"/>
    <n v="0"/>
    <x v="0"/>
  </r>
  <r>
    <s v="SKU-2026-08977"/>
    <s v="SUP-PUN-065"/>
    <x v="0"/>
    <s v="EA"/>
    <n v="5.56"/>
    <n v="30.8"/>
    <x v="0"/>
    <n v="7"/>
    <n v="1.787328171844043"/>
    <n v="16420"/>
    <n v="1.25"/>
    <n v="0.15"/>
    <n v="0.12"/>
    <n v="171.24799999999999"/>
    <n v="7.2625679433996106"/>
    <n v="0.84469129401349474"/>
    <n v="179.35525923741309"/>
    <n v="0"/>
    <x v="0"/>
  </r>
  <r>
    <s v="SKU-2026-08978"/>
    <s v="SUP-NCR-027"/>
    <x v="0"/>
    <s v="KG"/>
    <n v="3.61"/>
    <n v="29.62"/>
    <x v="1"/>
    <n v="216"/>
    <n v="2.2413319219137722"/>
    <n v="10673"/>
    <n v="0.85"/>
    <n v="0.05"/>
    <n v="0.08"/>
    <n v="29.62"/>
    <n v="3.2735692738224151"/>
    <n v="0.68775270023924095"/>
    <n v="33.581321974061659"/>
    <n v="0"/>
    <x v="0"/>
  </r>
  <r>
    <s v="SKU-2026-08979"/>
    <s v="SUP-CHE-089"/>
    <x v="1"/>
    <s v="EA"/>
    <n v="3.53"/>
    <n v="43.77"/>
    <x v="2"/>
    <n v="103"/>
    <n v="2.2606165206051303"/>
    <n v="19020"/>
    <n v="1.4"/>
    <n v="0.1"/>
    <n v="0.15"/>
    <n v="154.50810000000001"/>
    <n v="4.423544775727648"/>
    <n v="0.40697879220454158"/>
    <n v="159.33862356793219"/>
    <n v="0"/>
    <x v="0"/>
  </r>
  <r>
    <s v="SKU-2026-08980"/>
    <s v="SUP-CHE-090"/>
    <x v="0"/>
    <s v="EA"/>
    <n v="7.93"/>
    <n v="24.85"/>
    <x v="2"/>
    <n v="8"/>
    <n v="2.3653026065840006"/>
    <n v="8699"/>
    <n v="1.4"/>
    <n v="0.1"/>
    <n v="0.15"/>
    <n v="197.06049999999999"/>
    <n v="12.102371258964357"/>
    <n v="1.5943322219679457"/>
    <n v="210.75720348093228"/>
    <n v="0"/>
    <x v="0"/>
  </r>
  <r>
    <s v="SKU-2026-08981"/>
    <s v="SUP-CHE-092"/>
    <x v="1"/>
    <s v="EA"/>
    <n v="2.71"/>
    <n v="40.409999999999997"/>
    <x v="2"/>
    <n v="9"/>
    <n v="1.8147089528898888"/>
    <n v="19642"/>
    <n v="1.4"/>
    <n v="0.1"/>
    <n v="0.15"/>
    <n v="109.51109999999998"/>
    <n v="3.9283381873044965"/>
    <n v="0.25081092437891156"/>
    <n v="113.69024911168339"/>
    <n v="0"/>
    <x v="0"/>
  </r>
  <r>
    <s v="SKU-2026-08982"/>
    <s v="SUP-NCR-106"/>
    <x v="2"/>
    <s v="EA"/>
    <n v="2.88"/>
    <n v="48.51"/>
    <x v="0"/>
    <n v="13"/>
    <n v="1.6969513441633439"/>
    <n v="7674"/>
    <n v="1.25"/>
    <n v="0.15"/>
    <n v="0.12"/>
    <n v="139.7088"/>
    <n v="3.5833330805091168"/>
    <n v="0.24924821343071193"/>
    <n v="143.54138129393982"/>
    <n v="0"/>
    <x v="0"/>
  </r>
  <r>
    <s v="SKU-2026-08983"/>
    <s v="SUP-NCR-012"/>
    <x v="2"/>
    <s v="EA"/>
    <n v="4.1100000000000003"/>
    <n v="19.05"/>
    <x v="2"/>
    <n v="62"/>
    <n v="2.1920669574385752"/>
    <n v="28140"/>
    <n v="1.4"/>
    <n v="0.1"/>
    <n v="0.15"/>
    <n v="78.295500000000004"/>
    <n v="6.0435560079166821"/>
    <n v="0.45947915494869968"/>
    <n v="84.798535162865377"/>
    <n v="15000"/>
    <x v="2"/>
  </r>
  <r>
    <s v="SKU-2026-08985"/>
    <s v="SUP-CHE-113"/>
    <x v="1"/>
    <s v="EA"/>
    <n v="7.77"/>
    <n v="5.05"/>
    <x v="0"/>
    <n v="47"/>
    <n v="1.3327487277528784"/>
    <n v="44273"/>
    <n v="1.25"/>
    <n v="0.15"/>
    <n v="0.12"/>
    <n v="39.238499999999995"/>
    <n v="9.7842857945807626"/>
    <n v="0.52812833834663309"/>
    <n v="49.550914132927389"/>
    <n v="0"/>
    <x v="0"/>
  </r>
  <r>
    <s v="SKU-2026-08986"/>
    <s v="SUP-PUN-039"/>
    <x v="0"/>
    <s v="KG"/>
    <n v="6.61"/>
    <n v="36.39"/>
    <x v="2"/>
    <n v="204"/>
    <n v="1.2138080341756712"/>
    <n v="7903"/>
    <n v="1.4"/>
    <n v="0.1"/>
    <n v="0.15"/>
    <n v="36.39"/>
    <n v="9.4621412410888954"/>
    <n v="0.68197804400160089"/>
    <n v="46.534119285090497"/>
    <n v="0"/>
    <x v="0"/>
  </r>
  <r>
    <s v="SKU-2026-08987"/>
    <s v="SUP-CHE-030"/>
    <x v="2"/>
    <s v="KG"/>
    <n v="10.98"/>
    <n v="24.26"/>
    <x v="0"/>
    <n v="169"/>
    <n v="2.3910147459885418"/>
    <n v="7842"/>
    <n v="1.25"/>
    <n v="0.15"/>
    <n v="0.12"/>
    <n v="24.26"/>
    <n v="14.688226786300042"/>
    <n v="1.3389204374586636"/>
    <n v="40.287147223758701"/>
    <n v="0"/>
    <x v="0"/>
  </r>
  <r>
    <s v="SKU-2026-08988"/>
    <s v="SUP-CHE-038"/>
    <x v="2"/>
    <s v="EA"/>
    <n v="2.23"/>
    <n v="31.26"/>
    <x v="0"/>
    <n v="20"/>
    <n v="1.4022534256829486"/>
    <n v="46998"/>
    <n v="1.25"/>
    <n v="0.15"/>
    <n v="0.12"/>
    <n v="69.709800000000001"/>
    <n v="3.0217303115774237"/>
    <n v="0.15947828210292173"/>
    <n v="72.891008593680354"/>
    <n v="0"/>
    <x v="0"/>
  </r>
  <r>
    <s v="SKU-2026-08989"/>
    <s v="SUP-NCR-012"/>
    <x v="1"/>
    <s v="KG"/>
    <n v="7.67"/>
    <n v="14.43"/>
    <x v="2"/>
    <n v="62"/>
    <n v="2.1920669574385752"/>
    <n v="28140"/>
    <n v="1.4"/>
    <n v="0.1"/>
    <n v="0.15"/>
    <n v="14.43"/>
    <n v="10.401506600127568"/>
    <n v="0.85747083174124739"/>
    <n v="25.688977431868814"/>
    <n v="15000"/>
    <x v="2"/>
  </r>
  <r>
    <s v="SKU-2026-08990"/>
    <s v="SUP-PUN-050"/>
    <x v="1"/>
    <s v="EA"/>
    <n v="8.4700000000000006"/>
    <n v="32.729999999999997"/>
    <x v="0"/>
    <n v="98"/>
    <n v="2.4426079568768189"/>
    <n v="25319"/>
    <n v="1.25"/>
    <n v="0.15"/>
    <n v="0.12"/>
    <n v="277.22309999999999"/>
    <n v="10.898827885896365"/>
    <n v="1.0551333591320795"/>
    <n v="289.17706124502843"/>
    <n v="0"/>
    <x v="0"/>
  </r>
  <r>
    <s v="SKU-2026-08991"/>
    <s v="SUP-CHE-086"/>
    <x v="1"/>
    <s v="EA"/>
    <n v="4.13"/>
    <n v="28.31"/>
    <x v="0"/>
    <n v="148"/>
    <n v="2.1622120649254111"/>
    <n v="40550"/>
    <n v="1.25"/>
    <n v="0.15"/>
    <n v="0.12"/>
    <n v="116.9203"/>
    <n v="5.1634238888559327"/>
    <n v="0.4554267272352393"/>
    <n v="122.53915061609116"/>
    <n v="0"/>
    <x v="0"/>
  </r>
  <r>
    <s v="SKU-2026-08992"/>
    <s v="SUP-NCR-093"/>
    <x v="2"/>
    <s v="KG"/>
    <n v="4.24"/>
    <n v="19.600000000000001"/>
    <x v="1"/>
    <n v="178"/>
    <n v="1.2005692859765438"/>
    <n v="45051"/>
    <n v="0.85"/>
    <n v="0.05"/>
    <n v="0.08"/>
    <n v="19.600000000000001"/>
    <n v="3.4576420770280945"/>
    <n v="0.25961110239956781"/>
    <n v="23.317253179427663"/>
    <n v="0"/>
    <x v="0"/>
  </r>
  <r>
    <s v="SKU-2026-08993"/>
    <s v="SUP-PUN-117"/>
    <x v="0"/>
    <s v="EA"/>
    <n v="4.43"/>
    <n v="37.44"/>
    <x v="0"/>
    <n v="165"/>
    <n v="1.3672940382082028"/>
    <n v="19112"/>
    <n v="1.25"/>
    <n v="0.15"/>
    <n v="0.12"/>
    <n v="165.85919999999999"/>
    <n v="5.7596731226262845"/>
    <n v="0.51485457008729874"/>
    <n v="172.13372769271356"/>
    <n v="0"/>
    <x v="0"/>
  </r>
  <r>
    <s v="SKU-2026-08994"/>
    <s v="SUP-CHE-116"/>
    <x v="1"/>
    <s v="EA"/>
    <n v="9.15"/>
    <n v="34.1"/>
    <x v="0"/>
    <n v="32"/>
    <n v="2.0279248140426698"/>
    <n v="40399"/>
    <n v="1.25"/>
    <n v="0.15"/>
    <n v="0.12"/>
    <n v="312.01500000000004"/>
    <n v="12.715374927476253"/>
    <n v="0.94633111447301188"/>
    <n v="325.67670604194933"/>
    <n v="0"/>
    <x v="0"/>
  </r>
  <r>
    <s v="SKU-2026-08995"/>
    <s v="SUP-CHE-005"/>
    <x v="0"/>
    <s v="EA"/>
    <n v="7.77"/>
    <n v="49.42"/>
    <x v="2"/>
    <n v="282"/>
    <n v="1.2051724814097111"/>
    <n v="9229"/>
    <n v="1.4"/>
    <n v="0.1"/>
    <n v="0.15"/>
    <n v="383.99340000000001"/>
    <n v="11.305534684190945"/>
    <n v="0.79595616534704372"/>
    <n v="396.09489084953799"/>
    <n v="0"/>
    <x v="0"/>
  </r>
  <r>
    <s v="SKU-2026-08996"/>
    <s v="SUP-CHE-030"/>
    <x v="1"/>
    <s v="EA"/>
    <n v="19.329999999999998"/>
    <n v="23.6"/>
    <x v="0"/>
    <n v="169"/>
    <n v="2.3910147459885418"/>
    <n v="7842"/>
    <n v="1.25"/>
    <n v="0.15"/>
    <n v="0.12"/>
    <n v="456.18799999999999"/>
    <n v="23.105472398165009"/>
    <n v="2.357134067037884"/>
    <n v="481.65060646520288"/>
    <n v="0"/>
    <x v="0"/>
  </r>
  <r>
    <s v="SKU-2026-08997"/>
    <s v="SUP-PUN-099"/>
    <x v="2"/>
    <s v="EA"/>
    <n v="0.9"/>
    <n v="45.15"/>
    <x v="0"/>
    <n v="89"/>
    <n v="2.0296249786991849"/>
    <n v="13455"/>
    <n v="1.25"/>
    <n v="0.15"/>
    <n v="0.12"/>
    <n v="40.634999999999998"/>
    <n v="1.2011546945983518"/>
    <n v="9.3159786522292579E-2"/>
    <n v="41.929314481120642"/>
    <n v="0"/>
    <x v="0"/>
  </r>
  <r>
    <s v="SKU-2026-08998"/>
    <s v="SUP-NCR-058"/>
    <x v="2"/>
    <s v="KG"/>
    <n v="7.97"/>
    <n v="31.33"/>
    <x v="1"/>
    <n v="117"/>
    <n v="1.4563483798412094"/>
    <n v="39836"/>
    <n v="0.85"/>
    <n v="0.05"/>
    <n v="0.08"/>
    <n v="31.33"/>
    <n v="6.2882971904485911"/>
    <n v="0.59196192595405639"/>
    <n v="38.210259116402646"/>
    <n v="0"/>
    <x v="0"/>
  </r>
  <r>
    <s v="SKU-2026-08999"/>
    <s v="SUP-CHE-056"/>
    <x v="0"/>
    <s v="KG"/>
    <n v="2.15"/>
    <n v="9.02"/>
    <x v="2"/>
    <n v="9"/>
    <n v="1.4384799016369183"/>
    <n v="6467"/>
    <n v="1.4"/>
    <n v="0.1"/>
    <n v="0.15"/>
    <n v="9.02"/>
    <n v="3.0651246836545343"/>
    <n v="0.2628822020241468"/>
    <n v="12.34800688567868"/>
    <n v="0"/>
    <x v="0"/>
  </r>
  <r>
    <s v="SKU-2026-09000"/>
    <s v="SUP-CHE-080"/>
    <x v="1"/>
    <s v="EA"/>
    <n v="3.97"/>
    <n v="8.32"/>
    <x v="1"/>
    <n v="222"/>
    <n v="1.4652910566997823"/>
    <n v="47476"/>
    <n v="0.85"/>
    <n v="0.05"/>
    <n v="0.08"/>
    <n v="33.0304"/>
    <n v="3.6170993923055641"/>
    <n v="0.29667748025000495"/>
    <n v="36.944176872555566"/>
    <n v="0"/>
    <x v="0"/>
  </r>
  <r>
    <s v="SKU-2026-09003"/>
    <s v="SUP-CHE-042"/>
    <x v="1"/>
    <s v="KG"/>
    <n v="13.04"/>
    <n v="12.18"/>
    <x v="1"/>
    <n v="322"/>
    <n v="2.136719683016528"/>
    <n v="22445"/>
    <n v="0.85"/>
    <n v="0.05"/>
    <n v="0.08"/>
    <n v="12.18"/>
    <n v="11.517949369850866"/>
    <n v="1.4210040579933119"/>
    <n v="25.118953427844179"/>
    <n v="0"/>
    <x v="0"/>
  </r>
  <r>
    <s v="SKU-2026-09004"/>
    <s v="SUP-NCR-002"/>
    <x v="2"/>
    <s v="KG"/>
    <n v="1.97"/>
    <n v="39.07"/>
    <x v="0"/>
    <n v="314"/>
    <n v="1.2902426426843787"/>
    <n v="44851"/>
    <n v="1.25"/>
    <n v="0.15"/>
    <n v="0.12"/>
    <n v="39.07"/>
    <n v="2.8041878038058536"/>
    <n v="0.12963067831049951"/>
    <n v="42.003818482116351"/>
    <n v="0"/>
    <x v="0"/>
  </r>
  <r>
    <s v="SKU-2026-09005"/>
    <s v="SUP-CHE-038"/>
    <x v="2"/>
    <s v="EA"/>
    <n v="1.65"/>
    <n v="35.380000000000003"/>
    <x v="0"/>
    <n v="20"/>
    <n v="1.4022534256829486"/>
    <n v="46998"/>
    <n v="1.25"/>
    <n v="0.15"/>
    <n v="0.12"/>
    <n v="58.377000000000002"/>
    <n v="2.2353563652498312"/>
    <n v="0.11799962577122013"/>
    <n v="60.73035599102105"/>
    <n v="0"/>
    <x v="0"/>
  </r>
  <r>
    <s v="SKU-2026-09006"/>
    <s v="SUP-NCR-118"/>
    <x v="1"/>
    <s v="KG"/>
    <n v="2"/>
    <n v="46.9"/>
    <x v="1"/>
    <n v="335"/>
    <n v="2.4642546491189758"/>
    <n v="42088"/>
    <n v="0.85"/>
    <n v="0.05"/>
    <n v="0.08"/>
    <n v="46.9"/>
    <n v="1.6864521974665232"/>
    <n v="0.25135397421013556"/>
    <n v="48.837806171676654"/>
    <n v="0"/>
    <x v="0"/>
  </r>
  <r>
    <s v="SKU-2026-09007"/>
    <s v="SUP-PUN-055"/>
    <x v="0"/>
    <s v="EA"/>
    <n v="10.07"/>
    <n v="11.65"/>
    <x v="2"/>
    <n v="1"/>
    <n v="1.3662508497381969"/>
    <n v="44571"/>
    <n v="1.4"/>
    <n v="0.1"/>
    <n v="0.15"/>
    <n v="117.3155"/>
    <n v="15.760758505959602"/>
    <n v="1.1694424148334097"/>
    <n v="134.24570092079301"/>
    <n v="0"/>
    <x v="0"/>
  </r>
  <r>
    <s v="SKU-2026-09008"/>
    <s v="SUP-PUN-029"/>
    <x v="2"/>
    <s v="EA"/>
    <n v="1.73"/>
    <n v="24.27"/>
    <x v="0"/>
    <n v="128"/>
    <n v="2.2306657766578342"/>
    <n v="8935"/>
    <n v="1.25"/>
    <n v="0.15"/>
    <n v="0.12"/>
    <n v="41.987099999999998"/>
    <n v="2.1613518931344773"/>
    <n v="0.19681164147452071"/>
    <n v="44.345263534608996"/>
    <n v="0"/>
    <x v="0"/>
  </r>
  <r>
    <s v="SKU-2026-09009"/>
    <s v="SUP-PUN-047"/>
    <x v="1"/>
    <s v="EA"/>
    <n v="0.76"/>
    <n v="29.63"/>
    <x v="0"/>
    <n v="177"/>
    <n v="1.7574846376405411"/>
    <n v="19938"/>
    <n v="1.25"/>
    <n v="0.15"/>
    <n v="0.12"/>
    <n v="22.518799999999999"/>
    <n v="1.0585947594096499"/>
    <n v="6.812010455494738E-2"/>
    <n v="23.645514863964596"/>
    <n v="0"/>
    <x v="0"/>
  </r>
  <r>
    <s v="SKU-2026-09010"/>
    <s v="SUP-CHE-116"/>
    <x v="2"/>
    <s v="EA"/>
    <n v="4.2699999999999996"/>
    <n v="44.41"/>
    <x v="0"/>
    <n v="32"/>
    <n v="2.0279248140426698"/>
    <n v="40399"/>
    <n v="1.25"/>
    <n v="0.15"/>
    <n v="0.12"/>
    <n v="189.63069999999996"/>
    <n v="5.5387842609792628"/>
    <n v="0.44162118675407219"/>
    <n v="195.61110544773331"/>
    <n v="0"/>
    <x v="0"/>
  </r>
  <r>
    <s v="SKU-2026-09011"/>
    <s v="SUP-PUN-083"/>
    <x v="1"/>
    <s v="EA"/>
    <n v="5.95"/>
    <n v="37.520000000000003"/>
    <x v="0"/>
    <n v="108"/>
    <n v="1.2239790292739003"/>
    <n v="15517"/>
    <n v="1.25"/>
    <n v="0.15"/>
    <n v="0.12"/>
    <n v="223.24400000000003"/>
    <n v="6.7406042680639917"/>
    <n v="0.37141643643316508"/>
    <n v="230.35602070449718"/>
    <n v="0"/>
    <x v="0"/>
  </r>
  <r>
    <s v="SKU-2026-09012"/>
    <s v="SUP-NCR-104"/>
    <x v="1"/>
    <s v="EA"/>
    <n v="12.18"/>
    <n v="14.55"/>
    <x v="1"/>
    <n v="70"/>
    <n v="1.9497415902788391"/>
    <n v="28709"/>
    <n v="0.85"/>
    <n v="0.05"/>
    <n v="0.08"/>
    <n v="177.21899999999999"/>
    <n v="9.6828446507962713"/>
    <n v="1.2111404810494091"/>
    <n v="188.11298513184568"/>
    <n v="0"/>
    <x v="0"/>
  </r>
  <r>
    <s v="SKU-2026-09013"/>
    <s v="SUP-CHE-028"/>
    <x v="0"/>
    <s v="EA"/>
    <n v="2.35"/>
    <n v="12.93"/>
    <x v="0"/>
    <n v="68"/>
    <n v="1.7255025659689118"/>
    <n v="5222"/>
    <n v="1.25"/>
    <n v="0.15"/>
    <n v="0.12"/>
    <n v="30.3855"/>
    <n v="3.02169861662076"/>
    <n v="0.34466913755229017"/>
    <n v="33.751867754173048"/>
    <n v="0"/>
    <x v="0"/>
  </r>
  <r>
    <s v="SKU-2026-09014"/>
    <s v="SUP-PUN-025"/>
    <x v="1"/>
    <s v="KG"/>
    <n v="11.53"/>
    <n v="36.9"/>
    <x v="0"/>
    <n v="70"/>
    <n v="1.3393275516289973"/>
    <n v="33159"/>
    <n v="1.25"/>
    <n v="0.15"/>
    <n v="0.12"/>
    <n v="36.9"/>
    <n v="12.903285403738384"/>
    <n v="0.78756478018439924"/>
    <n v="50.590850183922782"/>
    <n v="0"/>
    <x v="0"/>
  </r>
  <r>
    <s v="SKU-2026-09016"/>
    <s v="SUP-PUN-018"/>
    <x v="1"/>
    <s v="EA"/>
    <n v="8.1"/>
    <n v="14.49"/>
    <x v="0"/>
    <n v="168"/>
    <n v="1.3949465916166048"/>
    <n v="44828"/>
    <n v="1.25"/>
    <n v="0.15"/>
    <n v="0.12"/>
    <n v="117.369"/>
    <n v="9.8307095339805297"/>
    <n v="0.57625243699681938"/>
    <n v="127.77596197097735"/>
    <n v="0"/>
    <x v="0"/>
  </r>
  <r>
    <s v="SKU-2026-09017"/>
    <s v="SUP-PUN-101"/>
    <x v="2"/>
    <s v="KG"/>
    <n v="0.6"/>
    <n v="35.659999999999997"/>
    <x v="0"/>
    <n v="2"/>
    <n v="1.5686297420665538"/>
    <n v="42676"/>
    <n v="1.25"/>
    <n v="0.15"/>
    <n v="0.12"/>
    <n v="35.659999999999997"/>
    <n v="0.94155745683143544"/>
    <n v="4.8000070107236538E-2"/>
    <n v="36.649557526938665"/>
    <n v="0"/>
    <x v="0"/>
  </r>
  <r>
    <s v="SKU-2026-09018"/>
    <s v="SUP-NCR-106"/>
    <x v="0"/>
    <s v="EA"/>
    <n v="2.87"/>
    <n v="30.94"/>
    <x v="0"/>
    <n v="13"/>
    <n v="1.6969513441633439"/>
    <n v="7674"/>
    <n v="1.25"/>
    <n v="0.15"/>
    <n v="0.12"/>
    <n v="88.797800000000009"/>
    <n v="3.3351290554082933"/>
    <n v="0.41397128040864778"/>
    <n v="92.546900335816943"/>
    <n v="0"/>
    <x v="0"/>
  </r>
  <r>
    <s v="SKU-2026-09019"/>
    <s v="SUP-NCR-100"/>
    <x v="0"/>
    <s v="EA"/>
    <n v="5.46"/>
    <n v="33.619999999999997"/>
    <x v="0"/>
    <n v="33"/>
    <n v="2.092186829640958"/>
    <n v="7746"/>
    <n v="1.25"/>
    <n v="0.15"/>
    <n v="0.12"/>
    <n v="183.56519999999998"/>
    <n v="7.1845773263694737"/>
    <n v="0.97098390763636855"/>
    <n v="191.72076123400581"/>
    <n v="5000"/>
    <x v="1"/>
  </r>
  <r>
    <s v="SKU-2026-09020"/>
    <s v="SUP-CHE-051"/>
    <x v="1"/>
    <s v="KG"/>
    <n v="4.49"/>
    <n v="19.46"/>
    <x v="1"/>
    <n v="62"/>
    <n v="1.9764346388584211"/>
    <n v="28205"/>
    <n v="0.85"/>
    <n v="0.05"/>
    <n v="0.08"/>
    <n v="19.46"/>
    <n v="3.9537469913328644"/>
    <n v="0.45258376795218991"/>
    <n v="23.866330759285056"/>
    <n v="0"/>
    <x v="0"/>
  </r>
  <r>
    <s v="SKU-2026-09021"/>
    <s v="SUP-PUN-020"/>
    <x v="2"/>
    <s v="EA"/>
    <n v="2.76"/>
    <n v="9.69"/>
    <x v="0"/>
    <n v="131"/>
    <n v="2.2241426397784831"/>
    <n v="6959"/>
    <n v="1.25"/>
    <n v="0.15"/>
    <n v="0.12"/>
    <n v="26.744399999999995"/>
    <n v="3.2813239196221593"/>
    <n v="0.31307031797521928"/>
    <n v="30.338794237597376"/>
    <n v="0"/>
    <x v="0"/>
  </r>
  <r>
    <s v="SKU-2026-09022"/>
    <s v="SUP-CHE-016"/>
    <x v="1"/>
    <s v="KG"/>
    <n v="5.0199999999999996"/>
    <n v="14.58"/>
    <x v="0"/>
    <n v="140"/>
    <n v="2.0518929909879842"/>
    <n v="7201"/>
    <n v="1.25"/>
    <n v="0.15"/>
    <n v="0.12"/>
    <n v="14.58"/>
    <n v="6.7474215967627167"/>
    <n v="0.52532564355274358"/>
    <n v="21.852747240315463"/>
    <n v="0"/>
    <x v="0"/>
  </r>
  <r>
    <s v="SKU-2026-09023"/>
    <s v="SUP-CHE-019"/>
    <x v="0"/>
    <s v="EA"/>
    <n v="2.16"/>
    <n v="35.36"/>
    <x v="0"/>
    <n v="84"/>
    <n v="1.2293059751686199"/>
    <n v="39008"/>
    <n v="1.25"/>
    <n v="0.15"/>
    <n v="0.12"/>
    <n v="76.377600000000001"/>
    <n v="2.6167721704807261"/>
    <n v="0.22570057704095864"/>
    <n v="79.220072747521684"/>
    <n v="0"/>
    <x v="0"/>
  </r>
  <r>
    <s v="SKU-2026-09024"/>
    <s v="SUP-PUN-040"/>
    <x v="1"/>
    <s v="EA"/>
    <n v="5.45"/>
    <n v="37.99"/>
    <x v="0"/>
    <n v="105"/>
    <n v="2.2383380896448419"/>
    <n v="41694"/>
    <n v="1.25"/>
    <n v="0.15"/>
    <n v="0.12"/>
    <n v="207.0455"/>
    <n v="7.7023845290274808"/>
    <n v="0.62214607201678385"/>
    <n v="215.37003060104428"/>
    <n v="0"/>
    <x v="0"/>
  </r>
  <r>
    <s v="SKU-2026-09025"/>
    <s v="SUP-CHE-066"/>
    <x v="2"/>
    <s v="EA"/>
    <n v="10.039999999999999"/>
    <n v="8.6999999999999993"/>
    <x v="0"/>
    <n v="11"/>
    <n v="2.3811600970573088"/>
    <n v="27583"/>
    <n v="1.25"/>
    <n v="0.15"/>
    <n v="0.12"/>
    <n v="87.347999999999985"/>
    <n v="14.151637199362078"/>
    <n v="1.2192492160972244"/>
    <n v="102.71888641545929"/>
    <n v="0"/>
    <x v="0"/>
  </r>
  <r>
    <s v="SKU-2026-09026"/>
    <s v="SUP-CHE-094"/>
    <x v="1"/>
    <s v="KG"/>
    <n v="5.23"/>
    <n v="6.95"/>
    <x v="0"/>
    <n v="34"/>
    <n v="1.3372043787349648"/>
    <n v="36600"/>
    <n v="1.25"/>
    <n v="0.15"/>
    <n v="0.12"/>
    <n v="6.95"/>
    <n v="6.8459485629201167"/>
    <n v="0.35667252393997717"/>
    <n v="14.152621086860094"/>
    <n v="0"/>
    <x v="0"/>
  </r>
  <r>
    <s v="SKU-2026-09027"/>
    <s v="SUP-CHE-115"/>
    <x v="1"/>
    <s v="EA"/>
    <n v="15.21"/>
    <n v="22.66"/>
    <x v="1"/>
    <n v="13"/>
    <n v="1.7338192187439001"/>
    <n v="8415"/>
    <n v="0.85"/>
    <n v="0.05"/>
    <n v="0.08"/>
    <n v="344.65860000000004"/>
    <n v="12.596861784094763"/>
    <n v="1.3449409061718307"/>
    <n v="358.60040269026661"/>
    <n v="0"/>
    <x v="0"/>
  </r>
  <r>
    <s v="SKU-2026-09028"/>
    <s v="SUP-PUN-117"/>
    <x v="0"/>
    <s v="KG"/>
    <n v="4.2"/>
    <n v="13.49"/>
    <x v="0"/>
    <n v="165"/>
    <n v="1.3672940382082028"/>
    <n v="19112"/>
    <n v="1.25"/>
    <n v="0.15"/>
    <n v="0.12"/>
    <n v="13.49"/>
    <n v="4.8996050854791537"/>
    <n v="0.48812397164032845"/>
    <n v="18.877729057119481"/>
    <n v="0"/>
    <x v="0"/>
  </r>
  <r>
    <s v="SKU-2026-09029"/>
    <s v="SUP-PUN-011"/>
    <x v="1"/>
    <s v="EA"/>
    <n v="6.04"/>
    <n v="6.22"/>
    <x v="1"/>
    <n v="102"/>
    <n v="2.1240910593526787"/>
    <n v="49712"/>
    <n v="0.85"/>
    <n v="0.05"/>
    <n v="0.08"/>
    <n v="37.568799999999996"/>
    <n v="5.5254180529152679"/>
    <n v="0.65430500992299911"/>
    <n v="43.748523062838267"/>
    <n v="0"/>
    <x v="0"/>
  </r>
  <r>
    <s v="SKU-2026-09030"/>
    <s v="SUP-PUN-040"/>
    <x v="0"/>
    <s v="EA"/>
    <n v="7.52"/>
    <n v="33.19"/>
    <x v="0"/>
    <n v="105"/>
    <n v="2.2383380896448419"/>
    <n v="41694"/>
    <n v="1.25"/>
    <n v="0.15"/>
    <n v="0.12"/>
    <n v="249.58879999999996"/>
    <n v="9.1726115350324395"/>
    <n v="1.430745706900983"/>
    <n v="260.19215724193339"/>
    <n v="0"/>
    <x v="0"/>
  </r>
  <r>
    <s v="SKU-2026-09031"/>
    <s v="SUP-PUN-024"/>
    <x v="2"/>
    <s v="EA"/>
    <n v="9.07"/>
    <n v="10.14"/>
    <x v="0"/>
    <n v="119"/>
    <n v="1.8407327896045649"/>
    <n v="44600"/>
    <n v="1.25"/>
    <n v="0.15"/>
    <n v="0.12"/>
    <n v="91.969800000000006"/>
    <n v="11.686953246873694"/>
    <n v="0.85146776648738354"/>
    <n v="104.50822101336109"/>
    <n v="0"/>
    <x v="0"/>
  </r>
  <r>
    <s v="SKU-2026-09032"/>
    <s v="SUP-PUN-023"/>
    <x v="2"/>
    <s v="EA"/>
    <n v="2.71"/>
    <n v="28.22"/>
    <x v="0"/>
    <n v="56"/>
    <n v="2.1808968965901383"/>
    <n v="14328"/>
    <n v="1.25"/>
    <n v="0.15"/>
    <n v="0.12"/>
    <n v="76.476199999999992"/>
    <n v="3.4733932686963844"/>
    <n v="0.30142176007772303"/>
    <n v="80.251015028774106"/>
    <n v="0"/>
    <x v="0"/>
  </r>
  <r>
    <s v="SKU-2026-09033"/>
    <s v="SUP-NCR-114"/>
    <x v="0"/>
    <s v="EA"/>
    <n v="5.32"/>
    <n v="14.81"/>
    <x v="2"/>
    <n v="112"/>
    <n v="1.8826104416753189"/>
    <n v="26564"/>
    <n v="1.4"/>
    <n v="0.1"/>
    <n v="0.15"/>
    <n v="78.789200000000008"/>
    <n v="8.1459367136056287"/>
    <n v="0.8513164417255793"/>
    <n v="87.786453155331202"/>
    <n v="0"/>
    <x v="0"/>
  </r>
  <r>
    <s v="SKU-2026-09034"/>
    <s v="SUP-NCR-053"/>
    <x v="2"/>
    <s v="EA"/>
    <n v="3.36"/>
    <n v="28.95"/>
    <x v="2"/>
    <n v="109"/>
    <n v="1.2997388278326918"/>
    <n v="48293"/>
    <n v="1.4"/>
    <n v="0.1"/>
    <n v="0.15"/>
    <n v="97.271999999999991"/>
    <n v="4.1957545413220423"/>
    <n v="0.22272324553741005"/>
    <n v="101.69047778685945"/>
    <n v="0"/>
    <x v="0"/>
  </r>
  <r>
    <s v="SKU-2026-09035"/>
    <s v="SUP-CHE-019"/>
    <x v="0"/>
    <s v="EA"/>
    <n v="9.84"/>
    <n v="17.899999999999999"/>
    <x v="0"/>
    <n v="84"/>
    <n v="1.2293059751686199"/>
    <n v="39008"/>
    <n v="1.25"/>
    <n v="0.15"/>
    <n v="0.12"/>
    <n v="176.136"/>
    <n v="12.979445278833323"/>
    <n v="1.0281915176310337"/>
    <n v="190.14363679646434"/>
    <n v="0"/>
    <x v="0"/>
  </r>
  <r>
    <s v="SKU-2026-09036"/>
    <s v="SUP-CHE-005"/>
    <x v="2"/>
    <s v="EA"/>
    <n v="2.16"/>
    <n v="47.9"/>
    <x v="2"/>
    <n v="282"/>
    <n v="1.2051724814097111"/>
    <n v="9229"/>
    <n v="1.4"/>
    <n v="0.1"/>
    <n v="0.15"/>
    <n v="103.464"/>
    <n v="2.9278383076129675"/>
    <n v="0.13276180055209377"/>
    <n v="106.52460010816506"/>
    <n v="0"/>
    <x v="0"/>
  </r>
  <r>
    <s v="SKU-2026-09038"/>
    <s v="SUP-CHE-086"/>
    <x v="1"/>
    <s v="EA"/>
    <n v="4.8600000000000003"/>
    <n v="34.409999999999997"/>
    <x v="0"/>
    <n v="148"/>
    <n v="2.1622120649254111"/>
    <n v="40550"/>
    <n v="1.25"/>
    <n v="0.15"/>
    <n v="0.12"/>
    <n v="167.23259999999999"/>
    <n v="6.3513025253488484"/>
    <n v="0.53592588241241246"/>
    <n v="174.11982840776125"/>
    <n v="0"/>
    <x v="0"/>
  </r>
  <r>
    <s v="SKU-2026-09039"/>
    <s v="SUP-NCR-100"/>
    <x v="0"/>
    <s v="EA"/>
    <n v="4.79"/>
    <n v="7.37"/>
    <x v="0"/>
    <n v="33"/>
    <n v="2.092186829640958"/>
    <n v="7746"/>
    <n v="1.25"/>
    <n v="0.15"/>
    <n v="0.12"/>
    <n v="35.302300000000002"/>
    <n v="6.4231502630568773"/>
    <n v="0.85183386768831604"/>
    <n v="42.577284130745191"/>
    <n v="5000"/>
    <x v="1"/>
  </r>
  <r>
    <s v="SKU-2026-09040"/>
    <s v="SUP-NCR-058"/>
    <x v="1"/>
    <s v="EA"/>
    <n v="1.96"/>
    <n v="5.61"/>
    <x v="1"/>
    <n v="117"/>
    <n v="1.4563483798412094"/>
    <n v="39836"/>
    <n v="0.85"/>
    <n v="0.05"/>
    <n v="0.08"/>
    <n v="10.9956"/>
    <n v="1.635245350283022"/>
    <n v="0.14557658404892729"/>
    <n v="12.776421934331948"/>
    <n v="0"/>
    <x v="0"/>
  </r>
  <r>
    <s v="SKU-2026-09041"/>
    <s v="SUP-PUN-040"/>
    <x v="2"/>
    <s v="EA"/>
    <n v="3.63"/>
    <n v="46.33"/>
    <x v="0"/>
    <n v="105"/>
    <n v="2.2383380896448419"/>
    <n v="41694"/>
    <n v="1.25"/>
    <n v="0.15"/>
    <n v="0.12"/>
    <n v="168.17789999999999"/>
    <n v="4.7050141298030663"/>
    <n v="0.41438353053594956"/>
    <n v="173.29729766033901"/>
    <n v="0"/>
    <x v="0"/>
  </r>
  <r>
    <s v="SKU-2026-09043"/>
    <s v="SUP-CHE-004"/>
    <x v="1"/>
    <s v="KG"/>
    <n v="4.26"/>
    <n v="10.47"/>
    <x v="2"/>
    <n v="83"/>
    <n v="2.2641502290368081"/>
    <n v="43724"/>
    <n v="1.4"/>
    <n v="0.1"/>
    <n v="0.15"/>
    <n v="10.47"/>
    <n v="5.7924577541664055"/>
    <n v="0.49190927876053692"/>
    <n v="16.754367032926943"/>
    <n v="0"/>
    <x v="0"/>
  </r>
  <r>
    <s v="SKU-2026-09044"/>
    <s v="SUP-CHE-045"/>
    <x v="1"/>
    <s v="EA"/>
    <n v="1.05"/>
    <n v="26.35"/>
    <x v="0"/>
    <n v="172"/>
    <n v="1.2003886036232525"/>
    <n v="24017"/>
    <n v="1.25"/>
    <n v="0.15"/>
    <n v="0.12"/>
    <n v="27.667500000000004"/>
    <n v="1.4355963028980387"/>
    <n v="6.4280809724025181E-2"/>
    <n v="29.167377112622066"/>
    <n v="0"/>
    <x v="0"/>
  </r>
  <r>
    <s v="SKU-2026-09045"/>
    <s v="SUP-NCR-069"/>
    <x v="0"/>
    <s v="EA"/>
    <n v="3"/>
    <n v="43.44"/>
    <x v="0"/>
    <n v="19"/>
    <n v="2.4715016409880342"/>
    <n v="27243"/>
    <n v="1.25"/>
    <n v="0.15"/>
    <n v="0.12"/>
    <n v="130.32"/>
    <n v="3.4918228811893872"/>
    <n v="0.63023291845194873"/>
    <n v="134.44205579964134"/>
    <n v="0"/>
    <x v="0"/>
  </r>
  <r>
    <s v="SKU-2026-09046"/>
    <s v="SUP-PUN-105"/>
    <x v="0"/>
    <s v="EA"/>
    <n v="2.89"/>
    <n v="6.78"/>
    <x v="0"/>
    <n v="29"/>
    <n v="1.478872077309386"/>
    <n v="42902"/>
    <n v="1.25"/>
    <n v="0.15"/>
    <n v="0.12"/>
    <n v="19.594200000000001"/>
    <n v="3.8448600309734244"/>
    <n v="0.36328492579105065"/>
    <n v="23.802344956764475"/>
    <n v="0"/>
    <x v="0"/>
  </r>
  <r>
    <s v="SKU-2026-09047"/>
    <s v="SUP-CHE-079"/>
    <x v="1"/>
    <s v="EA"/>
    <n v="3.76"/>
    <n v="12.23"/>
    <x v="1"/>
    <n v="63"/>
    <n v="2.0881381894358482"/>
    <n v="43463"/>
    <n v="0.85"/>
    <n v="0.05"/>
    <n v="0.08"/>
    <n v="45.9848"/>
    <n v="3.4620583679736172"/>
    <n v="0.40042137920621818"/>
    <n v="49.84727974717984"/>
    <n v="15000"/>
    <x v="2"/>
  </r>
  <r>
    <s v="SKU-2026-09048"/>
    <s v="SUP-CHE-014"/>
    <x v="1"/>
    <s v="KG"/>
    <n v="1.28"/>
    <n v="9.02"/>
    <x v="1"/>
    <n v="4"/>
    <n v="1.9953558634400557"/>
    <n v="23651"/>
    <n v="0.85"/>
    <n v="0.05"/>
    <n v="0.08"/>
    <n v="9.02"/>
    <n v="1.0626188171160136"/>
    <n v="0.13025683076536684"/>
    <n v="10.212875647881381"/>
    <n v="0"/>
    <x v="0"/>
  </r>
  <r>
    <s v="SKU-2026-09049"/>
    <s v="SUP-PUN-108"/>
    <x v="1"/>
    <s v="EA"/>
    <n v="5.28"/>
    <n v="7.87"/>
    <x v="0"/>
    <n v="248"/>
    <n v="1.9436757045513957"/>
    <n v="5206"/>
    <n v="1.25"/>
    <n v="0.15"/>
    <n v="0.12"/>
    <n v="41.553600000000003"/>
    <n v="6.4196727368407656"/>
    <n v="0.52339299372159986"/>
    <n v="48.49666573056237"/>
    <n v="0"/>
    <x v="0"/>
  </r>
  <r>
    <s v="SKU-2026-09050"/>
    <s v="SUP-PUN-031"/>
    <x v="1"/>
    <s v="KG"/>
    <n v="13.61"/>
    <n v="41.91"/>
    <x v="2"/>
    <n v="123"/>
    <n v="2.1326600638937627"/>
    <n v="46030"/>
    <n v="1.4"/>
    <n v="0.1"/>
    <n v="0.15"/>
    <n v="41.91"/>
    <n v="16.524389803623343"/>
    <n v="1.4803006769492995"/>
    <n v="59.914690480572638"/>
    <n v="0"/>
    <x v="0"/>
  </r>
  <r>
    <s v="SKU-2026-09051"/>
    <s v="SUP-PUN-110"/>
    <x v="1"/>
    <s v="EA"/>
    <n v="11.58"/>
    <n v="12.36"/>
    <x v="1"/>
    <n v="21"/>
    <n v="2.1726133577191806"/>
    <n v="26574"/>
    <n v="0.85"/>
    <n v="0.05"/>
    <n v="0.08"/>
    <n v="143.12879999999998"/>
    <n v="9.7042706874265683"/>
    <n v="1.2831019968017936"/>
    <n v="154.11617268422836"/>
    <n v="0"/>
    <x v="0"/>
  </r>
  <r>
    <s v="SKU-2026-09052"/>
    <s v="SUP-CHE-079"/>
    <x v="0"/>
    <s v="EA"/>
    <n v="10.029999999999999"/>
    <n v="15.31"/>
    <x v="1"/>
    <n v="63"/>
    <n v="2.0881381894358482"/>
    <n v="43463"/>
    <n v="0.85"/>
    <n v="0.05"/>
    <n v="0.08"/>
    <n v="153.55930000000001"/>
    <n v="9.1258477393449144"/>
    <n v="1.7802422134035321"/>
    <n v="164.46538995274847"/>
    <n v="15000"/>
    <x v="2"/>
  </r>
  <r>
    <s v="SKU-2026-09053"/>
    <s v="SUP-PUN-023"/>
    <x v="0"/>
    <s v="EA"/>
    <n v="15.55"/>
    <n v="36.97"/>
    <x v="0"/>
    <n v="56"/>
    <n v="2.1808968965901383"/>
    <n v="14328"/>
    <n v="1.25"/>
    <n v="0.15"/>
    <n v="0.12"/>
    <n v="574.88350000000003"/>
    <n v="20.18305428681947"/>
    <n v="2.8826004730680155"/>
    <n v="597.94915475988751"/>
    <n v="0"/>
    <x v="0"/>
  </r>
  <r>
    <s v="SKU-2026-09054"/>
    <s v="SUP-CHE-038"/>
    <x v="0"/>
    <s v="EA"/>
    <n v="2.0099999999999998"/>
    <n v="35.54"/>
    <x v="0"/>
    <n v="20"/>
    <n v="1.4022534256829486"/>
    <n v="46998"/>
    <n v="1.25"/>
    <n v="0.15"/>
    <n v="0.12"/>
    <n v="71.435399999999987"/>
    <n v="2.889409816912925"/>
    <n v="0.23957499777793173"/>
    <n v="74.564384814690854"/>
    <n v="0"/>
    <x v="0"/>
  </r>
  <r>
    <s v="SKU-2026-09055"/>
    <s v="SUP-CHE-094"/>
    <x v="2"/>
    <s v="EA"/>
    <n v="3.28"/>
    <n v="5.8"/>
    <x v="0"/>
    <n v="34"/>
    <n v="1.3372043787349648"/>
    <n v="36600"/>
    <n v="1.25"/>
    <n v="0.15"/>
    <n v="0.12"/>
    <n v="19.023999999999997"/>
    <n v="4.3169326357044673"/>
    <n v="0.22368754847478486"/>
    <n v="23.564620184179251"/>
    <n v="0"/>
    <x v="0"/>
  </r>
  <r>
    <s v="SKU-2026-09056"/>
    <s v="SUP-PUN-059"/>
    <x v="2"/>
    <s v="KG"/>
    <n v="2.42"/>
    <n v="16.059999999999999"/>
    <x v="0"/>
    <n v="71"/>
    <n v="1.3460978757573905"/>
    <n v="47278"/>
    <n v="1.25"/>
    <n v="0.15"/>
    <n v="0.12"/>
    <n v="16.059999999999999"/>
    <n v="3.2614456878583211"/>
    <n v="0.16613539982597711"/>
    <n v="19.487581087684294"/>
    <n v="0"/>
    <x v="0"/>
  </r>
  <r>
    <s v="SKU-2026-09057"/>
    <s v="SUP-CHE-070"/>
    <x v="2"/>
    <s v="EA"/>
    <n v="2.2400000000000002"/>
    <n v="48.62"/>
    <x v="1"/>
    <n v="55"/>
    <n v="1.7330366613907535"/>
    <n v="27717"/>
    <n v="0.85"/>
    <n v="0.05"/>
    <n v="0.08"/>
    <n v="108.9088"/>
    <n v="1.95587603296444"/>
    <n v="0.19798210819727968"/>
    <n v="111.06265814116172"/>
    <n v="0"/>
    <x v="0"/>
  </r>
  <r>
    <s v="SKU-2026-09058"/>
    <s v="SUP-CHE-070"/>
    <x v="2"/>
    <s v="EA"/>
    <n v="6.96"/>
    <n v="41.9"/>
    <x v="1"/>
    <n v="55"/>
    <n v="1.7330366613907535"/>
    <n v="27717"/>
    <n v="0.85"/>
    <n v="0.05"/>
    <n v="0.08"/>
    <n v="291.62399999999997"/>
    <n v="5.788093622501143"/>
    <n v="0.61515869332726181"/>
    <n v="298.02725231582838"/>
    <n v="0"/>
    <x v="0"/>
  </r>
  <r>
    <s v="SKU-2026-09059"/>
    <s v="SUP-PUN-025"/>
    <x v="2"/>
    <s v="EA"/>
    <n v="7.87"/>
    <n v="46.1"/>
    <x v="0"/>
    <n v="70"/>
    <n v="1.3393275516289973"/>
    <n v="33159"/>
    <n v="1.25"/>
    <n v="0.15"/>
    <n v="0.12"/>
    <n v="362.80700000000002"/>
    <n v="9.8700951076970593"/>
    <n v="0.53756589939733068"/>
    <n v="373.21466100709443"/>
    <n v="0"/>
    <x v="0"/>
  </r>
  <r>
    <s v="SKU-2026-09060"/>
    <s v="SUP-CHE-086"/>
    <x v="2"/>
    <s v="EA"/>
    <n v="3.35"/>
    <n v="21.99"/>
    <x v="0"/>
    <n v="148"/>
    <n v="2.1622120649254111"/>
    <n v="40550"/>
    <n v="1.25"/>
    <n v="0.15"/>
    <n v="0.12"/>
    <n v="73.666499999999999"/>
    <n v="4.0915659130972823"/>
    <n v="0.36941393129250644"/>
    <n v="78.127479844389796"/>
    <n v="0"/>
    <x v="0"/>
  </r>
  <r>
    <s v="SKU-2026-09061"/>
    <s v="SUP-CHE-113"/>
    <x v="0"/>
    <s v="KG"/>
    <n v="6.3"/>
    <n v="30.31"/>
    <x v="0"/>
    <n v="47"/>
    <n v="1.3327487277528784"/>
    <n v="44273"/>
    <n v="1.25"/>
    <n v="0.15"/>
    <n v="0.12"/>
    <n v="30.31"/>
    <n v="8.5609203761902553"/>
    <n v="0.71368694371166652"/>
    <n v="39.58460731990192"/>
    <n v="0"/>
    <x v="0"/>
  </r>
  <r>
    <s v="SKU-2026-09062"/>
    <s v="SUP-PUN-117"/>
    <x v="2"/>
    <s v="EA"/>
    <n v="4.91"/>
    <n v="39.72"/>
    <x v="0"/>
    <n v="165"/>
    <n v="1.3672940382082028"/>
    <n v="19112"/>
    <n v="1.25"/>
    <n v="0.15"/>
    <n v="0.12"/>
    <n v="195.02520000000001"/>
    <n v="6.536097833827359"/>
    <n v="0.34238410010771614"/>
    <n v="201.9036819339351"/>
    <n v="0"/>
    <x v="0"/>
  </r>
  <r>
    <s v="SKU-2026-09063"/>
    <s v="SUP-CHE-022"/>
    <x v="2"/>
    <s v="EA"/>
    <n v="2.5"/>
    <n v="19.77"/>
    <x v="0"/>
    <n v="18"/>
    <n v="1.4765332864868632"/>
    <n v="20440"/>
    <n v="1.25"/>
    <n v="0.15"/>
    <n v="0.12"/>
    <n v="49.424999999999997"/>
    <n v="3.3973959692233442"/>
    <n v="0.18825799402707508"/>
    <n v="53.010653963250419"/>
    <n v="0"/>
    <x v="0"/>
  </r>
  <r>
    <s v="SKU-2026-09064"/>
    <s v="SUP-CHE-052"/>
    <x v="1"/>
    <s v="EA"/>
    <n v="1.49"/>
    <n v="5.71"/>
    <x v="0"/>
    <n v="128"/>
    <n v="1.3935948428916267"/>
    <n v="47688"/>
    <n v="1.25"/>
    <n v="0.15"/>
    <n v="0.12"/>
    <n v="8.5078999999999994"/>
    <n v="1.8883688314760885"/>
    <n v="0.10589927211133471"/>
    <n v="10.502168103587422"/>
    <n v="0"/>
    <x v="0"/>
  </r>
  <r>
    <s v="SKU-2026-09065"/>
    <s v="SUP-PUN-085"/>
    <x v="0"/>
    <s v="KG"/>
    <n v="10.62"/>
    <n v="34"/>
    <x v="2"/>
    <n v="201"/>
    <n v="1.550707051056188"/>
    <n v="34354"/>
    <n v="1.4"/>
    <n v="0.1"/>
    <n v="0.15"/>
    <n v="34"/>
    <n v="15.184974673673119"/>
    <n v="1.3998232549884209"/>
    <n v="50.584797928661537"/>
    <n v="0"/>
    <x v="0"/>
  </r>
  <r>
    <s v="SKU-2026-09066"/>
    <s v="SUP-PUN-050"/>
    <x v="1"/>
    <s v="KG"/>
    <n v="3.46"/>
    <n v="15.76"/>
    <x v="0"/>
    <n v="98"/>
    <n v="2.4426079568768189"/>
    <n v="25319"/>
    <n v="1.25"/>
    <n v="0.15"/>
    <n v="0.12"/>
    <n v="15.76"/>
    <n v="4.6752998735027278"/>
    <n v="0.43102260007048349"/>
    <n v="20.866322473573213"/>
    <n v="0"/>
    <x v="0"/>
  </r>
  <r>
    <s v="SKU-2026-09067"/>
    <s v="SUP-PUN-103"/>
    <x v="1"/>
    <s v="EA"/>
    <n v="2.68"/>
    <n v="12.11"/>
    <x v="1"/>
    <n v="262"/>
    <n v="1.5381847734066407"/>
    <n v="8155"/>
    <n v="0.85"/>
    <n v="0.05"/>
    <n v="0.08"/>
    <n v="32.454799999999999"/>
    <n v="2.4353997682902402"/>
    <n v="0.21023909482921965"/>
    <n v="35.100438863119457"/>
    <n v="0"/>
    <x v="0"/>
  </r>
  <r>
    <s v="SKU-2026-09068"/>
    <s v="SUP-PUN-057"/>
    <x v="1"/>
    <s v="KG"/>
    <n v="3.56"/>
    <n v="7.88"/>
    <x v="0"/>
    <n v="319"/>
    <n v="1.510465221952408"/>
    <n v="20119"/>
    <n v="1.25"/>
    <n v="0.15"/>
    <n v="0.12"/>
    <n v="7.88"/>
    <n v="4.6159214548587855"/>
    <n v="0.27424006569767923"/>
    <n v="12.770161520556464"/>
    <n v="0"/>
    <x v="0"/>
  </r>
  <r>
    <s v="SKU-2026-09069"/>
    <s v="SUP-PUN-055"/>
    <x v="0"/>
    <s v="EA"/>
    <n v="0.98"/>
    <n v="7.5"/>
    <x v="2"/>
    <n v="1"/>
    <n v="1.3662508497381969"/>
    <n v="44571"/>
    <n v="1.4"/>
    <n v="0.1"/>
    <n v="0.15"/>
    <n v="7.35"/>
    <n v="1.6496447070374083"/>
    <n v="0.1138086957831918"/>
    <n v="9.1134534028205998"/>
    <n v="0"/>
    <x v="0"/>
  </r>
  <r>
    <s v="SKU-2026-09070"/>
    <s v="SUP-PUN-059"/>
    <x v="1"/>
    <s v="EA"/>
    <n v="3.63"/>
    <n v="7.83"/>
    <x v="0"/>
    <n v="71"/>
    <n v="1.3460978757573905"/>
    <n v="47278"/>
    <n v="1.25"/>
    <n v="0.15"/>
    <n v="0.12"/>
    <n v="28.422899999999998"/>
    <n v="4.3286231163580791"/>
    <n v="0.24920309973896568"/>
    <n v="33.000726216097043"/>
    <n v="0"/>
    <x v="0"/>
  </r>
  <r>
    <s v="SKU-2026-09071"/>
    <s v="SUP-PUN-064"/>
    <x v="2"/>
    <s v="EA"/>
    <n v="4.78"/>
    <n v="46.98"/>
    <x v="2"/>
    <n v="90"/>
    <n v="2.118036218785992"/>
    <n v="32363"/>
    <n v="1.4"/>
    <n v="0.1"/>
    <n v="0.15"/>
    <n v="224.56440000000001"/>
    <n v="6.0067958985159589"/>
    <n v="0.5163348694156491"/>
    <n v="231.08753076793161"/>
    <n v="0"/>
    <x v="0"/>
  </r>
  <r>
    <s v="SKU-2026-09072"/>
    <s v="SUP-PUN-057"/>
    <x v="0"/>
    <s v="EA"/>
    <n v="7.69"/>
    <n v="6.43"/>
    <x v="0"/>
    <n v="319"/>
    <n v="1.510465221952408"/>
    <n v="20119"/>
    <n v="1.25"/>
    <n v="0.15"/>
    <n v="0.12"/>
    <n v="49.4467"/>
    <n v="9.4145684098220066"/>
    <n v="0.98731559232919153"/>
    <n v="59.848584002151192"/>
    <n v="0"/>
    <x v="0"/>
  </r>
  <r>
    <s v="SKU-2026-09073"/>
    <s v="SUP-NCR-058"/>
    <x v="1"/>
    <s v="EA"/>
    <n v="1.22"/>
    <n v="35.4"/>
    <x v="1"/>
    <n v="117"/>
    <n v="1.4563483798412094"/>
    <n v="39836"/>
    <n v="0.85"/>
    <n v="0.05"/>
    <n v="0.08"/>
    <n v="43.187999999999995"/>
    <n v="1.075289008191243"/>
    <n v="9.0613996193720042E-2"/>
    <n v="44.353903004384954"/>
    <n v="0"/>
    <x v="0"/>
  </r>
  <r>
    <s v="SKU-2026-09074"/>
    <s v="SUP-NCR-053"/>
    <x v="1"/>
    <s v="KG"/>
    <n v="4.4000000000000004"/>
    <n v="31.71"/>
    <x v="2"/>
    <n v="109"/>
    <n v="1.2997388278326918"/>
    <n v="48293"/>
    <n v="1.4"/>
    <n v="0.1"/>
    <n v="0.15"/>
    <n v="31.71"/>
    <n v="5.4547728158996929"/>
    <n v="0.29166139296565607"/>
    <n v="37.456434208865353"/>
    <n v="0"/>
    <x v="0"/>
  </r>
  <r>
    <s v="SKU-2026-09075"/>
    <s v="SUP-NCR-106"/>
    <x v="0"/>
    <s v="EA"/>
    <n v="4.4400000000000004"/>
    <n v="46.1"/>
    <x v="0"/>
    <n v="13"/>
    <n v="1.6969513441633439"/>
    <n v="7674"/>
    <n v="1.25"/>
    <n v="0.15"/>
    <n v="0.12"/>
    <n v="204.68400000000003"/>
    <n v="6.2051914116851821"/>
    <n v="0.640429437287246"/>
    <n v="211.52962084897246"/>
    <n v="0"/>
    <x v="0"/>
  </r>
  <r>
    <s v="SKU-2026-09076"/>
    <s v="SUP-CHE-032"/>
    <x v="2"/>
    <s v="EA"/>
    <n v="3.56"/>
    <n v="20.83"/>
    <x v="1"/>
    <n v="168"/>
    <n v="1.4217569286433247"/>
    <n v="24369"/>
    <n v="0.85"/>
    <n v="0.05"/>
    <n v="0.08"/>
    <n v="74.154799999999994"/>
    <n v="3.128954484431552"/>
    <n v="0.25813418796448206"/>
    <n v="77.541888672396027"/>
    <n v="0"/>
    <x v="0"/>
  </r>
  <r>
    <s v="SKU-2026-09077"/>
    <s v="SUP-NCR-071"/>
    <x v="2"/>
    <s v="EA"/>
    <n v="1.54"/>
    <n v="43.76"/>
    <x v="0"/>
    <n v="99"/>
    <n v="2.1269368553129562"/>
    <n v="31139"/>
    <n v="1.25"/>
    <n v="0.15"/>
    <n v="0.12"/>
    <n v="67.3904"/>
    <n v="2.2886879702234268"/>
    <n v="0.16704962061627956"/>
    <n v="69.846137590839703"/>
    <n v="15000"/>
    <x v="2"/>
  </r>
  <r>
    <s v="SKU-2026-09078"/>
    <s v="SUP-NCR-073"/>
    <x v="2"/>
    <s v="EA"/>
    <n v="0.66"/>
    <n v="40.49"/>
    <x v="0"/>
    <n v="77"/>
    <n v="1.3006486548283092"/>
    <n v="35126"/>
    <n v="1.25"/>
    <n v="0.15"/>
    <n v="0.12"/>
    <n v="26.723400000000002"/>
    <n v="0.92151249192302875"/>
    <n v="4.3779833721520882E-2"/>
    <n v="27.688692325644549"/>
    <n v="0"/>
    <x v="0"/>
  </r>
  <r>
    <s v="SKU-2026-09079"/>
    <s v="SUP-PUN-063"/>
    <x v="1"/>
    <s v="EA"/>
    <n v="6.91"/>
    <n v="7.34"/>
    <x v="0"/>
    <n v="132"/>
    <n v="2.0138443392622523"/>
    <n v="44394"/>
    <n v="1.25"/>
    <n v="0.15"/>
    <n v="0.12"/>
    <n v="50.7194"/>
    <n v="8.8643060357625068"/>
    <n v="0.70969888359941036"/>
    <n v="60.293404919361912"/>
    <n v="0"/>
    <x v="0"/>
  </r>
  <r>
    <s v="SKU-2026-09080"/>
    <s v="SUP-CHE-048"/>
    <x v="1"/>
    <s v="EA"/>
    <n v="17.510000000000002"/>
    <n v="29.9"/>
    <x v="1"/>
    <n v="223"/>
    <n v="2.4926655095890249"/>
    <n v="17233"/>
    <n v="0.85"/>
    <n v="0.05"/>
    <n v="0.08"/>
    <n v="523.54899999999998"/>
    <n v="15.691871431093608"/>
    <n v="2.225975226718095"/>
    <n v="541.46684665781174"/>
    <n v="0"/>
    <x v="0"/>
  </r>
  <r>
    <s v="SKU-2026-09081"/>
    <s v="SUP-PUN-064"/>
    <x v="1"/>
    <s v="EA"/>
    <n v="6.64"/>
    <n v="32.85"/>
    <x v="2"/>
    <n v="90"/>
    <n v="2.118036218785992"/>
    <n v="32363"/>
    <n v="1.4"/>
    <n v="0.1"/>
    <n v="0.15"/>
    <n v="218.124"/>
    <n v="9.4730321842390559"/>
    <n v="0.71725178512968824"/>
    <n v="228.31428396936874"/>
    <n v="0"/>
    <x v="0"/>
  </r>
  <r>
    <s v="SKU-2026-09082"/>
    <s v="SUP-PUN-063"/>
    <x v="1"/>
    <s v="KG"/>
    <n v="3.51"/>
    <n v="43.84"/>
    <x v="0"/>
    <n v="132"/>
    <n v="2.0138443392622523"/>
    <n v="44394"/>
    <n v="1.25"/>
    <n v="0.15"/>
    <n v="0.12"/>
    <n v="43.84"/>
    <n v="4.298544664168551"/>
    <n v="0.36049827517133576"/>
    <n v="48.499042939339894"/>
    <n v="0"/>
    <x v="0"/>
  </r>
  <r>
    <s v="SKU-2026-09083"/>
    <s v="SUP-CHE-090"/>
    <x v="2"/>
    <s v="EA"/>
    <n v="4.5"/>
    <n v="22.33"/>
    <x v="2"/>
    <n v="8"/>
    <n v="2.3653026065840006"/>
    <n v="8699"/>
    <n v="1.4"/>
    <n v="0.1"/>
    <n v="0.15"/>
    <n v="100.48499999999999"/>
    <n v="5.7645246172973392"/>
    <n v="0.54283694821102801"/>
    <n v="106.79236156550836"/>
    <n v="0"/>
    <x v="0"/>
  </r>
  <r>
    <s v="SKU-2026-09084"/>
    <s v="SUP-CHE-006"/>
    <x v="0"/>
    <s v="EA"/>
    <n v="4.96"/>
    <n v="20.5"/>
    <x v="0"/>
    <n v="15"/>
    <n v="1.8769173483827859"/>
    <n v="46877"/>
    <n v="1.25"/>
    <n v="0.15"/>
    <n v="0.12"/>
    <n v="101.67999999999999"/>
    <n v="6.0355562822874207"/>
    <n v="0.79130835407818245"/>
    <n v="108.50686463636559"/>
    <n v="0"/>
    <x v="0"/>
  </r>
  <r>
    <s v="SKU-2026-09086"/>
    <s v="SUP-PUN-077"/>
    <x v="0"/>
    <s v="EA"/>
    <n v="6.93"/>
    <n v="36.950000000000003"/>
    <x v="1"/>
    <n v="28"/>
    <n v="2.058542909985122"/>
    <n v="46858"/>
    <n v="0.85"/>
    <n v="0.05"/>
    <n v="0.08"/>
    <n v="256.06350000000003"/>
    <n v="5.7139984711203535"/>
    <n v="1.2125847011267359"/>
    <n v="262.99008317224713"/>
    <n v="0"/>
    <x v="0"/>
  </r>
  <r>
    <s v="SKU-2026-09087"/>
    <s v="SUP-PUN-020"/>
    <x v="2"/>
    <s v="EA"/>
    <n v="4.46"/>
    <n v="8.76"/>
    <x v="0"/>
    <n v="131"/>
    <n v="2.2241426397784831"/>
    <n v="6959"/>
    <n v="1.25"/>
    <n v="0.15"/>
    <n v="0.12"/>
    <n v="39.069600000000001"/>
    <n v="5.807610925746439"/>
    <n v="0.50590348484401371"/>
    <n v="45.383114410590451"/>
    <n v="0"/>
    <x v="0"/>
  </r>
  <r>
    <s v="SKU-2026-09088"/>
    <s v="SUP-CHE-056"/>
    <x v="2"/>
    <s v="EA"/>
    <n v="2.84"/>
    <n v="29.9"/>
    <x v="2"/>
    <n v="9"/>
    <n v="1.4384799016369183"/>
    <n v="6467"/>
    <n v="1.4"/>
    <n v="0.1"/>
    <n v="0.15"/>
    <n v="84.915999999999997"/>
    <n v="3.946772709365443"/>
    <n v="0.20834942895309116"/>
    <n v="89.071122138318529"/>
    <n v="0"/>
    <x v="0"/>
  </r>
  <r>
    <s v="SKU-2026-09089"/>
    <s v="SUP-NCR-093"/>
    <x v="0"/>
    <s v="EA"/>
    <n v="4.3099999999999996"/>
    <n v="42.19"/>
    <x v="1"/>
    <n v="178"/>
    <n v="1.2005692859765438"/>
    <n v="45051"/>
    <n v="0.85"/>
    <n v="0.05"/>
    <n v="0.08"/>
    <n v="181.83889999999997"/>
    <n v="3.7454034403659167"/>
    <n v="0.4398285579175068"/>
    <n v="186.02413199828339"/>
    <n v="0"/>
    <x v="0"/>
  </r>
  <r>
    <s v="SKU-2026-09090"/>
    <s v="SUP-PUN-076"/>
    <x v="0"/>
    <s v="EA"/>
    <n v="7.26"/>
    <n v="11.89"/>
    <x v="0"/>
    <n v="6"/>
    <n v="2.2104854606355118"/>
    <n v="43811"/>
    <n v="1.25"/>
    <n v="0.15"/>
    <n v="0.12"/>
    <n v="86.321399999999997"/>
    <n v="9.3489040962791741"/>
    <n v="1.3640905777581742"/>
    <n v="97.034394674037344"/>
    <n v="0"/>
    <x v="0"/>
  </r>
  <r>
    <s v="SKU-2026-09091"/>
    <s v="SUP-PUN-099"/>
    <x v="1"/>
    <s v="EA"/>
    <n v="10.11"/>
    <n v="10.55"/>
    <x v="0"/>
    <n v="89"/>
    <n v="2.0296249786991849"/>
    <n v="13455"/>
    <n v="1.25"/>
    <n v="0.15"/>
    <n v="0.12"/>
    <n v="106.6605"/>
    <n v="13.321079167357306"/>
    <n v="1.0464949352670867"/>
    <n v="121.0280741026244"/>
    <n v="0"/>
    <x v="0"/>
  </r>
  <r>
    <s v="SKU-2026-09092"/>
    <s v="SUP-CHE-056"/>
    <x v="2"/>
    <s v="EA"/>
    <n v="7.03"/>
    <n v="7.56"/>
    <x v="2"/>
    <n v="9"/>
    <n v="1.4384799016369183"/>
    <n v="6467"/>
    <n v="1.4"/>
    <n v="0.1"/>
    <n v="0.15"/>
    <n v="53.146799999999999"/>
    <n v="9.9556559302528438"/>
    <n v="0.51573819913388441"/>
    <n v="63.61819412938673"/>
    <n v="0"/>
    <x v="0"/>
  </r>
  <r>
    <s v="SKU-2026-09093"/>
    <s v="SUP-CHE-052"/>
    <x v="2"/>
    <s v="EA"/>
    <n v="3.26"/>
    <n v="45.37"/>
    <x v="0"/>
    <n v="128"/>
    <n v="1.3935948428916267"/>
    <n v="47688"/>
    <n v="1.25"/>
    <n v="0.15"/>
    <n v="0.12"/>
    <n v="147.90619999999998"/>
    <n v="4.1473346862931004"/>
    <n v="0.23169907857916186"/>
    <n v="152.28523376487226"/>
    <n v="0"/>
    <x v="0"/>
  </r>
  <r>
    <s v="SKU-2026-09094"/>
    <s v="SUP-NCR-107"/>
    <x v="1"/>
    <s v="EA"/>
    <n v="1.78"/>
    <n v="27.28"/>
    <x v="1"/>
    <n v="15"/>
    <n v="1.299354441227202"/>
    <n v="12056"/>
    <n v="0.85"/>
    <n v="0.05"/>
    <n v="0.08"/>
    <n v="48.558400000000006"/>
    <n v="1.5689047285118873"/>
    <n v="0.1179553961746054"/>
    <n v="50.245260124686503"/>
    <n v="0"/>
    <x v="0"/>
  </r>
  <r>
    <s v="SKU-2026-09095"/>
    <s v="SUP-NCR-071"/>
    <x v="2"/>
    <s v="EA"/>
    <n v="0.88"/>
    <n v="6.83"/>
    <x v="0"/>
    <n v="99"/>
    <n v="2.1269368553129562"/>
    <n v="31139"/>
    <n v="1.25"/>
    <n v="0.15"/>
    <n v="0.12"/>
    <n v="6.0103999999999997"/>
    <n v="1.3405373170607797"/>
    <n v="9.5456926066445472E-2"/>
    <n v="7.4463942431272248"/>
    <n v="15000"/>
    <x v="2"/>
  </r>
  <r>
    <s v="SKU-2026-09096"/>
    <s v="SUP-CHE-084"/>
    <x v="2"/>
    <s v="KG"/>
    <n v="3.97"/>
    <n v="24.21"/>
    <x v="0"/>
    <n v="52"/>
    <n v="1.9531025450663908"/>
    <n v="21024"/>
    <n v="1.25"/>
    <n v="0.15"/>
    <n v="0.12"/>
    <n v="24.21"/>
    <n v="5.0375923787413388"/>
    <n v="0.39544467229959218"/>
    <n v="29.643037051040931"/>
    <n v="0"/>
    <x v="0"/>
  </r>
  <r>
    <s v="SKU-2026-09097"/>
    <s v="SUP-NCR-102"/>
    <x v="1"/>
    <s v="EA"/>
    <n v="1.33"/>
    <n v="6.58"/>
    <x v="2"/>
    <n v="5"/>
    <n v="1.5706176090082751"/>
    <n v="41690"/>
    <n v="1.4"/>
    <n v="0.1"/>
    <n v="0.15"/>
    <n v="8.7514000000000003"/>
    <n v="2.2057788528584381"/>
    <n v="0.10653499241903129"/>
    <n v="11.063713845277469"/>
    <n v="0"/>
    <x v="0"/>
  </r>
  <r>
    <s v="SKU-2026-09098"/>
    <s v="SUP-PUN-085"/>
    <x v="1"/>
    <s v="EA"/>
    <n v="3.24"/>
    <n v="13.44"/>
    <x v="2"/>
    <n v="201"/>
    <n v="1.550707051056188"/>
    <n v="34354"/>
    <n v="1.4"/>
    <n v="0.1"/>
    <n v="0.15"/>
    <n v="43.5456"/>
    <n v="4.284346734342825"/>
    <n v="0.25623883311652451"/>
    <n v="48.086185567459353"/>
    <n v="0"/>
    <x v="0"/>
  </r>
  <r>
    <s v="SKU-2026-09099"/>
    <s v="SUP-CHE-033"/>
    <x v="0"/>
    <s v="EA"/>
    <n v="1.46"/>
    <n v="22.1"/>
    <x v="1"/>
    <n v="38"/>
    <n v="1.649935868339651"/>
    <n v="14530"/>
    <n v="0.85"/>
    <n v="0.05"/>
    <n v="0.08"/>
    <n v="32.265999999999998"/>
    <n v="1.3529713087871067"/>
    <n v="0.20475704126095068"/>
    <n v="33.82372835004805"/>
    <n v="0"/>
    <x v="0"/>
  </r>
  <r>
    <s v="SKU-2026-09100"/>
    <s v="SUP-NCR-102"/>
    <x v="0"/>
    <s v="EA"/>
    <n v="0.77"/>
    <n v="7.55"/>
    <x v="2"/>
    <n v="5"/>
    <n v="1.5706176090082751"/>
    <n v="41690"/>
    <n v="1.4"/>
    <n v="0.1"/>
    <n v="0.15"/>
    <n v="5.8135000000000003"/>
    <n v="1.1370857317839353"/>
    <n v="0.10279692250959162"/>
    <n v="7.0533826542935278"/>
    <n v="0"/>
    <x v="0"/>
  </r>
  <r>
    <s v="SKU-2026-09101"/>
    <s v="SUP-CHE-052"/>
    <x v="1"/>
    <s v="EA"/>
    <n v="3.36"/>
    <n v="15.95"/>
    <x v="0"/>
    <n v="128"/>
    <n v="1.3935948428916267"/>
    <n v="47688"/>
    <n v="1.25"/>
    <n v="0.15"/>
    <n v="0.12"/>
    <n v="53.591999999999999"/>
    <n v="3.9427394548878851"/>
    <n v="0.23880641227790914"/>
    <n v="57.773545867165794"/>
    <n v="0"/>
    <x v="0"/>
  </r>
  <r>
    <s v="SKU-2026-09103"/>
    <s v="SUP-CHE-116"/>
    <x v="1"/>
    <s v="EA"/>
    <n v="1.64"/>
    <n v="21.6"/>
    <x v="0"/>
    <n v="32"/>
    <n v="2.0279248140426698"/>
    <n v="40399"/>
    <n v="1.25"/>
    <n v="0.15"/>
    <n v="0.12"/>
    <n v="35.423999999999999"/>
    <n v="2.2474928109370502"/>
    <n v="0.16961563144652891"/>
    <n v="37.841108442383579"/>
    <n v="0"/>
    <x v="0"/>
  </r>
  <r>
    <s v="SKU-2026-09104"/>
    <s v="SUP-PUN-050"/>
    <x v="0"/>
    <s v="EA"/>
    <n v="3.84"/>
    <n v="16.61"/>
    <x v="0"/>
    <n v="98"/>
    <n v="2.4426079568768189"/>
    <n v="25319"/>
    <n v="1.25"/>
    <n v="0.15"/>
    <n v="0.12"/>
    <n v="63.782399999999996"/>
    <n v="4.6707033018350863"/>
    <n v="0.79726723712459358"/>
    <n v="69.250370538959686"/>
    <n v="0"/>
    <x v="0"/>
  </r>
  <r>
    <s v="SKU-2026-09105"/>
    <s v="SUP-NCR-012"/>
    <x v="2"/>
    <s v="EA"/>
    <n v="16.23"/>
    <n v="31.41"/>
    <x v="2"/>
    <n v="62"/>
    <n v="2.1920669574385752"/>
    <n v="28140"/>
    <n v="1.4"/>
    <n v="0.1"/>
    <n v="0.15"/>
    <n v="509.78430000000003"/>
    <n v="24.153608641664952"/>
    <n v="1.8144395826806321"/>
    <n v="535.75234822434561"/>
    <n v="15000"/>
    <x v="2"/>
  </r>
  <r>
    <s v="SKU-2026-09106"/>
    <s v="SUP-CHE-030"/>
    <x v="1"/>
    <s v="KG"/>
    <n v="2.1"/>
    <n v="49.28"/>
    <x v="0"/>
    <n v="169"/>
    <n v="2.3910147459885418"/>
    <n v="7842"/>
    <n v="1.25"/>
    <n v="0.15"/>
    <n v="0.12"/>
    <n v="49.28"/>
    <n v="2.5378380830585909"/>
    <n v="0.25607767929537284"/>
    <n v="52.073915762353963"/>
    <n v="0"/>
    <x v="0"/>
  </r>
  <r>
    <s v="SKU-2026-09107"/>
    <s v="SUP-PUN-061"/>
    <x v="2"/>
    <s v="EA"/>
    <n v="4.74"/>
    <n v="32.69"/>
    <x v="2"/>
    <n v="102"/>
    <n v="1.5925921927064286"/>
    <n v="42413"/>
    <n v="1.4"/>
    <n v="0.1"/>
    <n v="0.15"/>
    <n v="154.95060000000001"/>
    <n v="6.2970445703572571"/>
    <n v="0.38499323666485202"/>
    <n v="161.63263780702212"/>
    <n v="0"/>
    <x v="0"/>
  </r>
  <r>
    <s v="SKU-2026-09108"/>
    <s v="SUP-PUN-117"/>
    <x v="2"/>
    <s v="EA"/>
    <n v="1.49"/>
    <n v="30.92"/>
    <x v="0"/>
    <n v="165"/>
    <n v="1.3672940382082028"/>
    <n v="19112"/>
    <n v="1.25"/>
    <n v="0.15"/>
    <n v="0.12"/>
    <n v="46.070800000000006"/>
    <n v="2.0090884513309648"/>
    <n v="0.10390067396344133"/>
    <n v="48.183789125294417"/>
    <n v="0"/>
    <x v="0"/>
  </r>
  <r>
    <s v="SKU-2026-09109"/>
    <s v="SUP-PUN-047"/>
    <x v="0"/>
    <s v="EA"/>
    <n v="5.74"/>
    <n v="23.51"/>
    <x v="0"/>
    <n v="177"/>
    <n v="1.7574846376405411"/>
    <n v="19938"/>
    <n v="1.25"/>
    <n v="0.15"/>
    <n v="0.12"/>
    <n v="134.94740000000002"/>
    <n v="6.5076671898521337"/>
    <n v="0.85747675470481999"/>
    <n v="142.31254394455698"/>
    <n v="0"/>
    <x v="0"/>
  </r>
  <r>
    <s v="SKU-2026-09110"/>
    <s v="SUP-PUN-029"/>
    <x v="2"/>
    <s v="EA"/>
    <n v="3.89"/>
    <n v="48.07"/>
    <x v="0"/>
    <n v="128"/>
    <n v="2.2306657766578342"/>
    <n v="8935"/>
    <n v="1.25"/>
    <n v="0.15"/>
    <n v="0.12"/>
    <n v="186.9923"/>
    <n v="5.0907099313518867"/>
    <n v="0.4425417834311477"/>
    <n v="192.52555171478303"/>
    <n v="0"/>
    <x v="0"/>
  </r>
  <r>
    <s v="SKU-2026-09111"/>
    <s v="SUP-NCR-071"/>
    <x v="1"/>
    <s v="EA"/>
    <n v="1.82"/>
    <n v="27.36"/>
    <x v="0"/>
    <n v="99"/>
    <n v="2.1269368553129562"/>
    <n v="31139"/>
    <n v="1.25"/>
    <n v="0.15"/>
    <n v="0.12"/>
    <n v="49.795200000000001"/>
    <n v="2.3080399528811899"/>
    <n v="0.19742227891014857"/>
    <n v="52.300662231791335"/>
    <n v="15000"/>
    <x v="2"/>
  </r>
  <r>
    <s v="SKU-2026-09112"/>
    <s v="SUP-CHE-087"/>
    <x v="2"/>
    <s v="EA"/>
    <n v="10.17"/>
    <n v="8.08"/>
    <x v="2"/>
    <n v="11"/>
    <n v="1.6418950045476126"/>
    <n v="29996"/>
    <n v="1.4"/>
    <n v="0.1"/>
    <n v="0.15"/>
    <n v="82.173599999999993"/>
    <n v="14.592129587778269"/>
    <n v="0.85160168200871011"/>
    <n v="97.617331269786973"/>
    <n v="0"/>
    <x v="0"/>
  </r>
  <r>
    <s v="SKU-2026-09113"/>
    <s v="SUP-PUN-037"/>
    <x v="2"/>
    <s v="KG"/>
    <n v="1.83"/>
    <n v="45.02"/>
    <x v="0"/>
    <n v="31"/>
    <n v="1.2217984735568357"/>
    <n v="28780"/>
    <n v="1.25"/>
    <n v="0.15"/>
    <n v="0.12"/>
    <n v="45.02"/>
    <n v="2.2049380119743955"/>
    <n v="0.11403045153705947"/>
    <n v="47.338968463511463"/>
    <n v="0"/>
    <x v="0"/>
  </r>
  <r>
    <s v="SKU-2026-09114"/>
    <s v="SUP-CHE-032"/>
    <x v="2"/>
    <s v="EA"/>
    <n v="2.5"/>
    <n v="23.13"/>
    <x v="1"/>
    <n v="168"/>
    <n v="1.4217569286433247"/>
    <n v="24369"/>
    <n v="0.85"/>
    <n v="0.05"/>
    <n v="0.08"/>
    <n v="57.824999999999996"/>
    <n v="2.2716472150461242"/>
    <n v="0.18127400840202393"/>
    <n v="60.277921223448139"/>
    <n v="0"/>
    <x v="0"/>
  </r>
  <r>
    <s v="SKU-2026-09115"/>
    <s v="SUP-CHE-038"/>
    <x v="1"/>
    <s v="EA"/>
    <n v="2.69"/>
    <n v="38.71"/>
    <x v="0"/>
    <n v="20"/>
    <n v="1.4022534256829486"/>
    <n v="46998"/>
    <n v="1.25"/>
    <n v="0.15"/>
    <n v="0.12"/>
    <n v="104.12990000000001"/>
    <n v="3.8334978898504559"/>
    <n v="0.19237514746944373"/>
    <n v="108.1557730373199"/>
    <n v="0"/>
    <x v="0"/>
  </r>
  <r>
    <s v="SKU-2026-09116"/>
    <s v="SUP-NCR-067"/>
    <x v="1"/>
    <s v="KG"/>
    <n v="3.81"/>
    <n v="20.48"/>
    <x v="0"/>
    <n v="68"/>
    <n v="1.6533596027159221"/>
    <n v="40010"/>
    <n v="1.25"/>
    <n v="0.15"/>
    <n v="0.12"/>
    <n v="20.48"/>
    <n v="4.9662377718782382"/>
    <n v="0.32126430440373077"/>
    <n v="25.767502076281968"/>
    <n v="0"/>
    <x v="0"/>
  </r>
  <r>
    <s v="SKU-2026-09117"/>
    <s v="SUP-CHE-089"/>
    <x v="1"/>
    <s v="EA"/>
    <n v="9.56"/>
    <n v="42.42"/>
    <x v="2"/>
    <n v="103"/>
    <n v="2.2606165206051303"/>
    <n v="19020"/>
    <n v="1.4"/>
    <n v="0.1"/>
    <n v="0.15"/>
    <n v="405.53520000000003"/>
    <n v="13.160749503621316"/>
    <n v="1.1021861907862374"/>
    <n v="419.79813569440762"/>
    <n v="0"/>
    <x v="0"/>
  </r>
  <r>
    <s v="SKU-2026-09118"/>
    <s v="SUP-PUN-050"/>
    <x v="0"/>
    <s v="EA"/>
    <n v="5.93"/>
    <n v="45.48"/>
    <x v="0"/>
    <n v="98"/>
    <n v="2.4426079568768189"/>
    <n v="25319"/>
    <n v="1.25"/>
    <n v="0.15"/>
    <n v="0.12"/>
    <n v="269.69639999999998"/>
    <n v="7.923543686885818"/>
    <n v="1.2311965406637604"/>
    <n v="278.85114022754954"/>
    <n v="0"/>
    <x v="0"/>
  </r>
  <r>
    <s v="SKU-2026-09119"/>
    <s v="SUP-PUN-099"/>
    <x v="0"/>
    <s v="EA"/>
    <n v="5.42"/>
    <n v="23.58"/>
    <x v="0"/>
    <n v="89"/>
    <n v="2.0296249786991849"/>
    <n v="13455"/>
    <n v="1.25"/>
    <n v="0.15"/>
    <n v="0.12"/>
    <n v="127.80359999999999"/>
    <n v="7.436638197735097"/>
    <n v="0.93504822768671447"/>
    <n v="136.1752864254218"/>
    <n v="0"/>
    <x v="0"/>
  </r>
  <r>
    <s v="SKU-2026-09120"/>
    <s v="SUP-CHE-086"/>
    <x v="2"/>
    <s v="KG"/>
    <n v="11.51"/>
    <n v="11.69"/>
    <x v="0"/>
    <n v="148"/>
    <n v="2.1622120649254111"/>
    <n v="40550"/>
    <n v="1.25"/>
    <n v="0.15"/>
    <n v="0.12"/>
    <n v="11.69"/>
    <n v="15.438009328961202"/>
    <n v="1.2692401042318655"/>
    <n v="28.397249433193068"/>
    <n v="0"/>
    <x v="0"/>
  </r>
  <r>
    <s v="SKU-2026-09121"/>
    <s v="SUP-CHE-030"/>
    <x v="1"/>
    <s v="KG"/>
    <n v="7.39"/>
    <n v="36.97"/>
    <x v="0"/>
    <n v="169"/>
    <n v="2.3910147459885418"/>
    <n v="7842"/>
    <n v="1.25"/>
    <n v="0.15"/>
    <n v="0.12"/>
    <n v="36.97"/>
    <n v="9.4581784649459077"/>
    <n v="0.90114954761562149"/>
    <n v="47.329328012561533"/>
    <n v="0"/>
    <x v="0"/>
  </r>
  <r>
    <s v="SKU-2026-09122"/>
    <s v="SUP-CHE-094"/>
    <x v="1"/>
    <s v="EA"/>
    <n v="1.17"/>
    <n v="26.15"/>
    <x v="0"/>
    <n v="34"/>
    <n v="1.3372043787349648"/>
    <n v="36600"/>
    <n v="1.25"/>
    <n v="0.15"/>
    <n v="0.12"/>
    <n v="30.595499999999998"/>
    <n v="1.6595661137586759"/>
    <n v="7.9790985279115351E-2"/>
    <n v="32.334857099037791"/>
    <n v="0"/>
    <x v="0"/>
  </r>
  <r>
    <s v="SKU-2026-09123"/>
    <s v="SUP-CHE-032"/>
    <x v="1"/>
    <s v="EA"/>
    <n v="0.84"/>
    <n v="41.67"/>
    <x v="1"/>
    <n v="168"/>
    <n v="1.4217569286433247"/>
    <n v="24369"/>
    <n v="0.85"/>
    <n v="0.05"/>
    <n v="0.08"/>
    <n v="35.002800000000001"/>
    <n v="0.72073752434047678"/>
    <n v="6.0908066823080025E-2"/>
    <n v="35.784445591163561"/>
    <n v="0"/>
    <x v="0"/>
  </r>
  <r>
    <s v="SKU-2026-09124"/>
    <s v="SUP-PUN-055"/>
    <x v="0"/>
    <s v="EA"/>
    <n v="5.0599999999999996"/>
    <n v="44.99"/>
    <x v="2"/>
    <n v="1"/>
    <n v="1.3662508497381969"/>
    <n v="44571"/>
    <n v="1.4"/>
    <n v="0.1"/>
    <n v="0.15"/>
    <n v="227.64939999999999"/>
    <n v="7.4652212848347554"/>
    <n v="0.5876244904723984"/>
    <n v="235.70224577530715"/>
    <n v="0"/>
    <x v="0"/>
  </r>
  <r>
    <s v="SKU-2026-09125"/>
    <s v="SUP-PUN-024"/>
    <x v="0"/>
    <s v="EA"/>
    <n v="1.92"/>
    <n v="27.01"/>
    <x v="0"/>
    <n v="119"/>
    <n v="1.8407327896045649"/>
    <n v="44600"/>
    <n v="1.25"/>
    <n v="0.15"/>
    <n v="0.12"/>
    <n v="51.859200000000001"/>
    <n v="2.3022467770794686"/>
    <n v="0.30040759126346495"/>
    <n v="54.461854368342934"/>
    <n v="0"/>
    <x v="0"/>
  </r>
  <r>
    <s v="SKU-2026-09126"/>
    <s v="SUP-PUN-085"/>
    <x v="0"/>
    <s v="EA"/>
    <n v="12.13"/>
    <n v="20.67"/>
    <x v="2"/>
    <n v="201"/>
    <n v="1.550707051056188"/>
    <n v="34354"/>
    <n v="1.4"/>
    <n v="0.1"/>
    <n v="0.15"/>
    <n v="250.72710000000004"/>
    <n v="17.074314831570607"/>
    <n v="1.5988565049914827"/>
    <n v="269.40027133656213"/>
    <n v="0"/>
    <x v="0"/>
  </r>
  <r>
    <s v="SKU-2026-09127"/>
    <s v="SUP-PUN-020"/>
    <x v="0"/>
    <s v="KG"/>
    <n v="3.32"/>
    <n v="42.41"/>
    <x v="0"/>
    <n v="131"/>
    <n v="2.2241426397784831"/>
    <n v="6959"/>
    <n v="1.25"/>
    <n v="0.15"/>
    <n v="0.12"/>
    <n v="42.41"/>
    <n v="4.3408786606055747"/>
    <n v="0.62765305294548801"/>
    <n v="47.378531713551062"/>
    <n v="0"/>
    <x v="0"/>
  </r>
  <r>
    <s v="SKU-2026-09128"/>
    <s v="SUP-PUN-085"/>
    <x v="0"/>
    <s v="EA"/>
    <n v="3.71"/>
    <n v="18.18"/>
    <x v="2"/>
    <n v="201"/>
    <n v="1.550707051056188"/>
    <n v="34354"/>
    <n v="1.4"/>
    <n v="0.1"/>
    <n v="0.15"/>
    <n v="67.447800000000001"/>
    <n v="5.3167754233610607"/>
    <n v="0.48901546855056888"/>
    <n v="73.253590891911628"/>
    <n v="0"/>
    <x v="0"/>
  </r>
  <r>
    <s v="SKU-2026-09129"/>
    <s v="SUP-PUN-096"/>
    <x v="0"/>
    <s v="KG"/>
    <n v="6.72"/>
    <n v="14.05"/>
    <x v="2"/>
    <n v="2"/>
    <n v="1.92090667859777"/>
    <n v="40545"/>
    <n v="1.4"/>
    <n v="0.1"/>
    <n v="0.15"/>
    <n v="14.05"/>
    <n v="9.6869947175872895"/>
    <n v="1.0972218948150461"/>
    <n v="24.834216612402336"/>
    <n v="0"/>
    <x v="0"/>
  </r>
  <r>
    <s v="SKU-2026-09130"/>
    <s v="SUP-CHE-052"/>
    <x v="0"/>
    <s v="KG"/>
    <n v="11.24"/>
    <n v="27.64"/>
    <x v="0"/>
    <n v="128"/>
    <n v="1.3935948428916267"/>
    <n v="47688"/>
    <n v="1.25"/>
    <n v="0.15"/>
    <n v="0.12"/>
    <n v="27.64"/>
    <n v="14.321778704751283"/>
    <n v="1.3314405128986604"/>
    <n v="43.293219217649941"/>
    <n v="0"/>
    <x v="0"/>
  </r>
  <r>
    <s v="SKU-2026-09132"/>
    <s v="SUP-PUN-057"/>
    <x v="0"/>
    <s v="EA"/>
    <n v="5.9"/>
    <n v="24.01"/>
    <x v="0"/>
    <n v="319"/>
    <n v="1.510465221952408"/>
    <n v="20119"/>
    <n v="1.25"/>
    <n v="0.15"/>
    <n v="0.12"/>
    <n v="141.65900000000002"/>
    <n v="7.0906133752041711"/>
    <n v="0.75749830880913271"/>
    <n v="149.50711168401332"/>
    <n v="0"/>
    <x v="0"/>
  </r>
  <r>
    <s v="SKU-2026-09133"/>
    <s v="SUP-CHE-030"/>
    <x v="1"/>
    <s v="EA"/>
    <n v="5.47"/>
    <n v="18.059999999999999"/>
    <x v="0"/>
    <n v="169"/>
    <n v="2.3910147459885418"/>
    <n v="7842"/>
    <n v="1.25"/>
    <n v="0.15"/>
    <n v="0.12"/>
    <n v="98.788199999999989"/>
    <n v="7.5193657318168219"/>
    <n v="0.66702138368842345"/>
    <n v="106.97458711550523"/>
    <n v="0"/>
    <x v="0"/>
  </r>
  <r>
    <s v="SKU-2026-09134"/>
    <s v="SUP-PUN-029"/>
    <x v="2"/>
    <s v="EA"/>
    <n v="3.7"/>
    <n v="9.06"/>
    <x v="0"/>
    <n v="128"/>
    <n v="2.2306657766578342"/>
    <n v="8935"/>
    <n v="1.25"/>
    <n v="0.15"/>
    <n v="0.12"/>
    <n v="33.522000000000006"/>
    <n v="4.6891337251162"/>
    <n v="0.42092663205533337"/>
    <n v="38.63206035717154"/>
    <n v="0"/>
    <x v="0"/>
  </r>
  <r>
    <s v="SKU-2026-09135"/>
    <s v="SUP-NCR-114"/>
    <x v="2"/>
    <s v="EA"/>
    <n v="6.79"/>
    <n v="24.03"/>
    <x v="2"/>
    <n v="112"/>
    <n v="1.8826104416753189"/>
    <n v="26564"/>
    <n v="1.4"/>
    <n v="0.1"/>
    <n v="0.15"/>
    <n v="163.16370000000001"/>
    <n v="9.140957116729048"/>
    <n v="0.65192916984774618"/>
    <n v="172.95658628657679"/>
    <n v="0"/>
    <x v="0"/>
  </r>
  <r>
    <s v="SKU-2026-09136"/>
    <s v="SUP-PUN-031"/>
    <x v="2"/>
    <s v="KG"/>
    <n v="5.68"/>
    <n v="29.65"/>
    <x v="2"/>
    <n v="123"/>
    <n v="2.1326600638937627"/>
    <n v="46030"/>
    <n v="1.4"/>
    <n v="0.1"/>
    <n v="0.15"/>
    <n v="29.65"/>
    <n v="8.4191412216728594"/>
    <n v="0.61778896730874511"/>
    <n v="38.686930188981606"/>
    <n v="0"/>
    <x v="0"/>
  </r>
  <r>
    <s v="SKU-2026-09138"/>
    <s v="SUP-CHE-116"/>
    <x v="1"/>
    <s v="EA"/>
    <n v="6.8"/>
    <n v="20.11"/>
    <x v="0"/>
    <n v="32"/>
    <n v="2.0279248140426698"/>
    <n v="40399"/>
    <n v="1.25"/>
    <n v="0.15"/>
    <n v="0.12"/>
    <n v="136.74799999999999"/>
    <n v="8.1286585832460876"/>
    <n v="0.70328432550999775"/>
    <n v="145.57994290875607"/>
    <n v="0"/>
    <x v="0"/>
  </r>
  <r>
    <s v="SKU-2026-09139"/>
    <s v="SUP-PUN-111"/>
    <x v="1"/>
    <s v="EA"/>
    <n v="1.76"/>
    <n v="25.43"/>
    <x v="2"/>
    <n v="54"/>
    <n v="2.2162651509264206"/>
    <n v="31854"/>
    <n v="1.4"/>
    <n v="0.1"/>
    <n v="0.15"/>
    <n v="44.756799999999998"/>
    <n v="2.5336644494410727"/>
    <n v="0.19893195994715551"/>
    <n v="47.489396409388227"/>
    <n v="0"/>
    <x v="0"/>
  </r>
  <r>
    <s v="SKU-2026-09140"/>
    <s v="SUP-CHE-052"/>
    <x v="0"/>
    <s v="EA"/>
    <n v="19.809999999999999"/>
    <n v="10.29"/>
    <x v="0"/>
    <n v="128"/>
    <n v="1.3935948428916267"/>
    <n v="47688"/>
    <n v="1.25"/>
    <n v="0.15"/>
    <n v="0.12"/>
    <n v="203.84489999999997"/>
    <n v="22.418802737629822"/>
    <n v="2.3466046762030657"/>
    <n v="228.61030741383286"/>
    <n v="0"/>
    <x v="0"/>
  </r>
  <r>
    <s v="SKU-2026-09141"/>
    <s v="SUP-CHE-084"/>
    <x v="0"/>
    <s v="EA"/>
    <n v="7.25"/>
    <n v="37.630000000000003"/>
    <x v="0"/>
    <n v="52"/>
    <n v="1.9531025450663908"/>
    <n v="21024"/>
    <n v="1.25"/>
    <n v="0.15"/>
    <n v="0.12"/>
    <n v="272.8175"/>
    <n v="8.2143475773297645"/>
    <n v="1.2035994433971633"/>
    <n v="282.23544702072689"/>
    <n v="0"/>
    <x v="0"/>
  </r>
  <r>
    <s v="SKU-2026-09142"/>
    <s v="SUP-CHE-028"/>
    <x v="2"/>
    <s v="EA"/>
    <n v="6.83"/>
    <n v="41.48"/>
    <x v="0"/>
    <n v="68"/>
    <n v="1.7255025659689118"/>
    <n v="5222"/>
    <n v="1.25"/>
    <n v="0.15"/>
    <n v="0.12"/>
    <n v="283.30840000000001"/>
    <n v="8.6286438625116109"/>
    <n v="0.60104430880395099"/>
    <n v="292.53808817131562"/>
    <n v="0"/>
    <x v="0"/>
  </r>
  <r>
    <s v="SKU-2026-09143"/>
    <s v="SUP-PUN-044"/>
    <x v="2"/>
    <s v="KG"/>
    <n v="1.82"/>
    <n v="12.56"/>
    <x v="1"/>
    <n v="252"/>
    <n v="1.4713461332374131"/>
    <n v="20867"/>
    <n v="0.85"/>
    <n v="0.05"/>
    <n v="0.08"/>
    <n v="12.56"/>
    <n v="1.6024885841710574"/>
    <n v="0.13657034808709667"/>
    <n v="14.299058932258154"/>
    <n v="0"/>
    <x v="0"/>
  </r>
  <r>
    <s v="SKU-2026-09144"/>
    <s v="SUP-CHE-062"/>
    <x v="0"/>
    <s v="KG"/>
    <n v="3.5"/>
    <n v="24.08"/>
    <x v="0"/>
    <n v="176"/>
    <n v="1.6483362398100758"/>
    <n v="42812"/>
    <n v="1.25"/>
    <n v="0.15"/>
    <n v="0.12"/>
    <n v="24.08"/>
    <n v="4.3210215934542155"/>
    <n v="0.49038003134349756"/>
    <n v="28.891401624797712"/>
    <n v="0"/>
    <x v="0"/>
  </r>
  <r>
    <s v="SKU-2026-09145"/>
    <s v="SUP-NCR-093"/>
    <x v="2"/>
    <s v="EA"/>
    <n v="8.42"/>
    <n v="27.43"/>
    <x v="1"/>
    <n v="178"/>
    <n v="1.2005692859765438"/>
    <n v="45051"/>
    <n v="0.85"/>
    <n v="0.05"/>
    <n v="0.08"/>
    <n v="230.9606"/>
    <n v="7.3908184102478103"/>
    <n v="0.51554846278404742"/>
    <n v="238.86696687303186"/>
    <n v="0"/>
    <x v="0"/>
  </r>
  <r>
    <s v="SKU-2026-09146"/>
    <s v="SUP-PUN-075"/>
    <x v="0"/>
    <s v="EA"/>
    <n v="6.26"/>
    <n v="40.36"/>
    <x v="1"/>
    <n v="53"/>
    <n v="1.6276731703813727"/>
    <n v="47106"/>
    <n v="0.85"/>
    <n v="0.05"/>
    <n v="0.08"/>
    <n v="252.65359999999998"/>
    <n v="5.5877894395377004"/>
    <n v="0.86608489395992849"/>
    <n v="259.10747433349758"/>
    <n v="0"/>
    <x v="0"/>
  </r>
  <r>
    <s v="SKU-2026-09147"/>
    <s v="SUP-PUN-110"/>
    <x v="0"/>
    <s v="EA"/>
    <n v="3.51"/>
    <n v="48.71"/>
    <x v="1"/>
    <n v="21"/>
    <n v="2.1726133577191806"/>
    <n v="26574"/>
    <n v="0.85"/>
    <n v="0.05"/>
    <n v="0.08"/>
    <n v="170.97209999999998"/>
    <n v="2.8424950038469374"/>
    <n v="0.6481991952755175"/>
    <n v="174.46279419912244"/>
    <n v="0"/>
    <x v="0"/>
  </r>
  <r>
    <s v="SKU-2026-09148"/>
    <s v="SUP-PUN-101"/>
    <x v="1"/>
    <s v="EA"/>
    <n v="6.63"/>
    <n v="49.23"/>
    <x v="0"/>
    <n v="2"/>
    <n v="1.5686297420665538"/>
    <n v="42676"/>
    <n v="1.25"/>
    <n v="0.15"/>
    <n v="0.12"/>
    <n v="326.39489999999995"/>
    <n v="7.8623486218292529"/>
    <n v="0.53040077468496383"/>
    <n v="334.78764939651415"/>
    <n v="0"/>
    <x v="0"/>
  </r>
  <r>
    <s v="SKU-2026-09149"/>
    <s v="SUP-CHE-030"/>
    <x v="2"/>
    <s v="EA"/>
    <n v="3.78"/>
    <n v="12.13"/>
    <x v="0"/>
    <n v="169"/>
    <n v="2.3910147459885418"/>
    <n v="7842"/>
    <n v="1.25"/>
    <n v="0.15"/>
    <n v="0.12"/>
    <n v="45.851399999999998"/>
    <n v="5.0850575625964858"/>
    <n v="0.46093982273167111"/>
    <n v="51.397397385328162"/>
    <n v="0"/>
    <x v="0"/>
  </r>
  <r>
    <s v="SKU-2026-09150"/>
    <s v="SUP-CHE-048"/>
    <x v="2"/>
    <s v="EA"/>
    <n v="4.8499999999999996"/>
    <n v="42.72"/>
    <x v="1"/>
    <n v="223"/>
    <n v="2.4926655095890249"/>
    <n v="17233"/>
    <n v="0.85"/>
    <n v="0.05"/>
    <n v="0.08"/>
    <n v="207.19199999999998"/>
    <n v="4.3484781775735009"/>
    <n v="0.61656081379684524"/>
    <n v="212.15703899137031"/>
    <n v="0"/>
    <x v="0"/>
  </r>
  <r>
    <s v="SKU-2026-09151"/>
    <s v="SUP-PUN-025"/>
    <x v="2"/>
    <s v="KG"/>
    <n v="4.4000000000000004"/>
    <n v="27.44"/>
    <x v="0"/>
    <n v="70"/>
    <n v="1.3393275516289973"/>
    <n v="33159"/>
    <n v="1.25"/>
    <n v="0.15"/>
    <n v="0.12"/>
    <n v="27.44"/>
    <n v="5.3638104525808954"/>
    <n v="0.30054510258554701"/>
    <n v="33.104355555166443"/>
    <n v="0"/>
    <x v="0"/>
  </r>
  <r>
    <s v="SKU-2026-09152"/>
    <s v="SUP-NCR-104"/>
    <x v="1"/>
    <s v="EA"/>
    <n v="0.56000000000000005"/>
    <n v="30.58"/>
    <x v="1"/>
    <n v="70"/>
    <n v="1.9497415902788391"/>
    <n v="28709"/>
    <n v="0.85"/>
    <n v="0.05"/>
    <n v="0.08"/>
    <n v="17.1248"/>
    <n v="0.50306340557058904"/>
    <n v="5.5684619818363645E-2"/>
    <n v="17.683548025388955"/>
    <n v="0"/>
    <x v="0"/>
  </r>
  <r>
    <s v="SKU-2026-09153"/>
    <s v="SUP-PUN-077"/>
    <x v="2"/>
    <s v="EA"/>
    <n v="2.13"/>
    <n v="49.74"/>
    <x v="1"/>
    <n v="28"/>
    <n v="2.058542909985122"/>
    <n v="46858"/>
    <n v="0.85"/>
    <n v="0.05"/>
    <n v="0.08"/>
    <n v="105.9462"/>
    <n v="1.9625701155986319"/>
    <n v="0.22361951631168375"/>
    <n v="108.13238963191033"/>
    <n v="0"/>
    <x v="0"/>
  </r>
  <r>
    <s v="SKU-2026-09154"/>
    <s v="SUP-NCR-078"/>
    <x v="1"/>
    <s v="KG"/>
    <n v="6.72"/>
    <n v="32.409999999999997"/>
    <x v="1"/>
    <n v="17"/>
    <n v="2.0608253874410223"/>
    <n v="22462"/>
    <n v="0.85"/>
    <n v="0.05"/>
    <n v="0.08"/>
    <n v="32.409999999999997"/>
    <n v="5.5183341958495049"/>
    <n v="0.70628607678378708"/>
    <n v="38.634620272633292"/>
    <n v="0"/>
    <x v="0"/>
  </r>
  <r>
    <s v="SKU-2026-09155"/>
    <s v="SUP-PUN-010"/>
    <x v="0"/>
    <s v="EA"/>
    <n v="2.76"/>
    <n v="8.02"/>
    <x v="2"/>
    <n v="18"/>
    <n v="1.4418179231061463"/>
    <n v="33767"/>
    <n v="1.4"/>
    <n v="0.1"/>
    <n v="0.15"/>
    <n v="22.135199999999998"/>
    <n v="4.4162022745228011"/>
    <n v="0.33825048476070191"/>
    <n v="26.889652759283504"/>
    <n v="0"/>
    <x v="0"/>
  </r>
  <r>
    <s v="SKU-2026-09156"/>
    <s v="SUP-PUN-003"/>
    <x v="2"/>
    <s v="EA"/>
    <n v="0.91"/>
    <n v="8.11"/>
    <x v="0"/>
    <n v="128"/>
    <n v="2.2006748797662521"/>
    <n v="14894"/>
    <n v="1.25"/>
    <n v="0.15"/>
    <n v="0.12"/>
    <n v="7.3800999999999997"/>
    <n v="1.3083863181518223"/>
    <n v="0.10213332116995176"/>
    <n v="8.7906196393217737"/>
    <n v="0"/>
    <x v="0"/>
  </r>
  <r>
    <s v="SKU-2026-09157"/>
    <s v="SUP-NCR-058"/>
    <x v="1"/>
    <s v="KG"/>
    <n v="4.76"/>
    <n v="21.14"/>
    <x v="1"/>
    <n v="117"/>
    <n v="1.4563483798412094"/>
    <n v="39836"/>
    <n v="0.85"/>
    <n v="0.05"/>
    <n v="0.08"/>
    <n v="21.14"/>
    <n v="4.4089920935238904"/>
    <n v="0.35354313269025189"/>
    <n v="25.902535226214145"/>
    <n v="0"/>
    <x v="0"/>
  </r>
  <r>
    <s v="SKU-2026-09159"/>
    <s v="SUP-PUN-063"/>
    <x v="1"/>
    <s v="EA"/>
    <n v="2.0299999999999998"/>
    <n v="38.79"/>
    <x v="0"/>
    <n v="132"/>
    <n v="2.0138443392622523"/>
    <n v="44394"/>
    <n v="1.25"/>
    <n v="0.15"/>
    <n v="0.12"/>
    <n v="78.74369999999999"/>
    <n v="2.5190401258439055"/>
    <n v="0.20849330444382094"/>
    <n v="81.471233430287711"/>
    <n v="0"/>
    <x v="0"/>
  </r>
  <r>
    <s v="SKU-2026-09160"/>
    <s v="SUP-CHE-089"/>
    <x v="0"/>
    <s v="KG"/>
    <n v="3.9"/>
    <n v="46.51"/>
    <x v="2"/>
    <n v="103"/>
    <n v="2.2606165206051303"/>
    <n v="19020"/>
    <n v="1.4"/>
    <n v="0.1"/>
    <n v="0.15"/>
    <n v="46.51"/>
    <n v="6.2251628726223789"/>
    <n v="0.74939437658060071"/>
    <n v="53.484557249202979"/>
    <n v="0"/>
    <x v="0"/>
  </r>
  <r>
    <s v="SKU-2026-09161"/>
    <s v="SUP-CHE-038"/>
    <x v="0"/>
    <s v="EA"/>
    <n v="3.21"/>
    <n v="34.46"/>
    <x v="0"/>
    <n v="20"/>
    <n v="1.4022534256829486"/>
    <n v="46998"/>
    <n v="1.25"/>
    <n v="0.15"/>
    <n v="0.12"/>
    <n v="110.61660000000001"/>
    <n v="4.4805505109383086"/>
    <n v="0.38260484719759252"/>
    <n v="115.47975535813592"/>
    <n v="0"/>
    <x v="0"/>
  </r>
  <r>
    <s v="SKU-2026-09162"/>
    <s v="SUP-CHE-033"/>
    <x v="0"/>
    <s v="EA"/>
    <n v="5.65"/>
    <n v="49.63"/>
    <x v="1"/>
    <n v="38"/>
    <n v="1.649935868339651"/>
    <n v="14530"/>
    <n v="0.85"/>
    <n v="0.05"/>
    <n v="0.08"/>
    <n v="280.40950000000004"/>
    <n v="5.047687870118815"/>
    <n v="0.79238170077011738"/>
    <n v="286.24956957088898"/>
    <n v="0"/>
    <x v="0"/>
  </r>
  <r>
    <s v="SKU-2026-09163"/>
    <s v="SUP-PUN-037"/>
    <x v="2"/>
    <s v="EA"/>
    <n v="6.21"/>
    <n v="24.11"/>
    <x v="0"/>
    <n v="31"/>
    <n v="1.2217984735568357"/>
    <n v="28780"/>
    <n v="1.25"/>
    <n v="0.15"/>
    <n v="0.12"/>
    <n v="149.72309999999999"/>
    <n v="8.5752145556717903"/>
    <n v="0.38695579456018542"/>
    <n v="158.68527035023195"/>
    <n v="0"/>
    <x v="0"/>
  </r>
  <r>
    <s v="SKU-2026-09164"/>
    <s v="SUP-CHE-048"/>
    <x v="2"/>
    <s v="EA"/>
    <n v="10.09"/>
    <n v="30.25"/>
    <x v="1"/>
    <n v="223"/>
    <n v="2.4926655095890249"/>
    <n v="17233"/>
    <n v="0.85"/>
    <n v="0.05"/>
    <n v="0.08"/>
    <n v="305.22249999999997"/>
    <n v="8.8267098472348184"/>
    <n v="1.2827007445794163"/>
    <n v="315.33191059181422"/>
    <n v="0"/>
    <x v="0"/>
  </r>
  <r>
    <s v="SKU-2026-09165"/>
    <s v="SUP-CHE-052"/>
    <x v="2"/>
    <s v="EA"/>
    <n v="14.87"/>
    <n v="41.63"/>
    <x v="0"/>
    <n v="128"/>
    <n v="1.3935948428916267"/>
    <n v="47688"/>
    <n v="1.25"/>
    <n v="0.15"/>
    <n v="0.12"/>
    <n v="619.03809999999999"/>
    <n v="17.817424252530682"/>
    <n v="1.056860521003723"/>
    <n v="637.91238477353443"/>
    <n v="0"/>
    <x v="0"/>
  </r>
  <r>
    <s v="SKU-2026-09166"/>
    <s v="SUP-NCR-091"/>
    <x v="0"/>
    <s v="KG"/>
    <n v="3.91"/>
    <n v="37.65"/>
    <x v="0"/>
    <n v="121"/>
    <n v="2.1186038793493744"/>
    <n v="40832"/>
    <n v="1.25"/>
    <n v="0.15"/>
    <n v="0.12"/>
    <n v="37.65"/>
    <n v="5.5011001371759605"/>
    <n v="0.70411799930176455"/>
    <n v="43.855218136477724"/>
    <n v="0"/>
    <x v="0"/>
  </r>
  <r>
    <s v="SKU-2026-09167"/>
    <s v="SUP-PUN-010"/>
    <x v="2"/>
    <s v="EA"/>
    <n v="0.91"/>
    <n v="35.75"/>
    <x v="2"/>
    <n v="18"/>
    <n v="1.4418179231061463"/>
    <n v="33767"/>
    <n v="1.4"/>
    <n v="0.1"/>
    <n v="0.15"/>
    <n v="32.532499999999999"/>
    <n v="1.3869320158799217"/>
    <n v="6.6914769811356245E-2"/>
    <n v="33.986346785691275"/>
    <n v="0"/>
    <x v="0"/>
  </r>
  <r>
    <s v="SKU-2026-09168"/>
    <s v="SUP-CHE-066"/>
    <x v="2"/>
    <s v="EA"/>
    <n v="6.72"/>
    <n v="6.91"/>
    <x v="0"/>
    <n v="11"/>
    <n v="2.3811600970573088"/>
    <n v="27583"/>
    <n v="1.25"/>
    <n v="0.15"/>
    <n v="0.12"/>
    <n v="46.435200000000002"/>
    <n v="8.4942655276860677"/>
    <n v="0.81607118846348081"/>
    <n v="55.745536716149552"/>
    <n v="0"/>
    <x v="0"/>
  </r>
  <r>
    <s v="SKU-2026-09169"/>
    <s v="SUP-PUN-015"/>
    <x v="2"/>
    <s v="EA"/>
    <n v="2.41"/>
    <n v="37.53"/>
    <x v="0"/>
    <n v="53"/>
    <n v="1.8316311697381651"/>
    <n v="41327"/>
    <n v="1.25"/>
    <n v="0.15"/>
    <n v="0.12"/>
    <n v="90.447300000000013"/>
    <n v="3.2883823482712762"/>
    <n v="0.22512578707251787"/>
    <n v="93.960808135343797"/>
    <n v="0"/>
    <x v="0"/>
  </r>
  <r>
    <s v="SKU-2026-09170"/>
    <s v="SUP-CHE-094"/>
    <x v="0"/>
    <s v="EA"/>
    <n v="2.69"/>
    <n v="15.32"/>
    <x v="0"/>
    <n v="34"/>
    <n v="1.3372043787349648"/>
    <n v="36600"/>
    <n v="1.25"/>
    <n v="0.15"/>
    <n v="0.12"/>
    <n v="41.210799999999999"/>
    <n v="3.394027166011067"/>
    <n v="0.30575178119774971"/>
    <n v="44.910578947208812"/>
    <n v="0"/>
    <x v="0"/>
  </r>
  <r>
    <s v="SKU-2026-09171"/>
    <s v="SUP-CHE-116"/>
    <x v="2"/>
    <s v="EA"/>
    <n v="7.59"/>
    <n v="27.81"/>
    <x v="0"/>
    <n v="32"/>
    <n v="2.0279248140426698"/>
    <n v="40399"/>
    <n v="1.25"/>
    <n v="0.15"/>
    <n v="0.12"/>
    <n v="211.0779"/>
    <n v="10.230854450068158"/>
    <n v="0.78498941626777696"/>
    <n v="222.09374386633593"/>
    <n v="0"/>
    <x v="0"/>
  </r>
  <r>
    <s v="SKU-2026-09172"/>
    <s v="SUP-CHE-004"/>
    <x v="0"/>
    <s v="EA"/>
    <n v="5.01"/>
    <n v="33.39"/>
    <x v="2"/>
    <n v="83"/>
    <n v="2.2641502290368081"/>
    <n v="43724"/>
    <n v="1.4"/>
    <n v="0.1"/>
    <n v="0.15"/>
    <n v="167.28389999999999"/>
    <n v="7.2715209767026998"/>
    <n v="0.96418837503532473"/>
    <n v="175.51960935173801"/>
    <n v="0"/>
    <x v="0"/>
  </r>
  <r>
    <s v="SKU-2026-09173"/>
    <s v="SUP-CHE-041"/>
    <x v="0"/>
    <s v="EA"/>
    <n v="3.37"/>
    <n v="49.32"/>
    <x v="1"/>
    <n v="172"/>
    <n v="2.1662238055541363"/>
    <n v="19833"/>
    <n v="0.85"/>
    <n v="0.05"/>
    <n v="0.08"/>
    <n v="166.20840000000001"/>
    <n v="2.8964476916554198"/>
    <n v="0.62051480910098233"/>
    <n v="169.72536250075643"/>
    <n v="0"/>
    <x v="0"/>
  </r>
  <r>
    <s v="SKU-2026-09174"/>
    <s v="SUP-PUN-076"/>
    <x v="1"/>
    <s v="KG"/>
    <n v="10.57"/>
    <n v="15.12"/>
    <x v="0"/>
    <n v="6"/>
    <n v="2.2104854606355118"/>
    <n v="43811"/>
    <n v="1.25"/>
    <n v="0.15"/>
    <n v="0.12"/>
    <n v="15.12"/>
    <n v="14.832527038815284"/>
    <n v="1.1916063972647852"/>
    <n v="31.144133436080068"/>
    <n v="0"/>
    <x v="0"/>
  </r>
  <r>
    <s v="SKU-2026-09175"/>
    <s v="SUP-CHE-014"/>
    <x v="2"/>
    <s v="EA"/>
    <n v="3.13"/>
    <n v="13.35"/>
    <x v="1"/>
    <n v="4"/>
    <n v="1.9953558634400557"/>
    <n v="23651"/>
    <n v="0.85"/>
    <n v="0.05"/>
    <n v="0.08"/>
    <n v="41.785499999999999"/>
    <n v="2.8698358531817414"/>
    <n v="0.31851865648093608"/>
    <n v="44.973854509662672"/>
    <n v="0"/>
    <x v="0"/>
  </r>
  <r>
    <s v="SKU-2026-09176"/>
    <s v="SUP-PUN-110"/>
    <x v="1"/>
    <s v="KG"/>
    <n v="11.23"/>
    <n v="40.99"/>
    <x v="1"/>
    <n v="21"/>
    <n v="2.1726133577191806"/>
    <n v="26574"/>
    <n v="0.85"/>
    <n v="0.05"/>
    <n v="0.08"/>
    <n v="40.99"/>
    <n v="9.2807836722147172"/>
    <n v="1.2443208483665062"/>
    <n v="51.515104520581225"/>
    <n v="0"/>
    <x v="0"/>
  </r>
  <r>
    <s v="SKU-2026-09177"/>
    <s v="SUP-CHE-041"/>
    <x v="0"/>
    <s v="EA"/>
    <n v="5.24"/>
    <n v="28.52"/>
    <x v="1"/>
    <n v="172"/>
    <n v="2.1662238055541363"/>
    <n v="19833"/>
    <n v="0.85"/>
    <n v="0.05"/>
    <n v="0.08"/>
    <n v="149.44480000000001"/>
    <n v="4.2154855056913885"/>
    <n v="0.96483608299381229"/>
    <n v="154.6251215886852"/>
    <n v="0"/>
    <x v="0"/>
  </r>
  <r>
    <s v="SKU-2026-09178"/>
    <s v="SUP-CHE-070"/>
    <x v="2"/>
    <s v="EA"/>
    <n v="4.51"/>
    <n v="31.21"/>
    <x v="1"/>
    <n v="55"/>
    <n v="1.7330366613907535"/>
    <n v="27717"/>
    <n v="0.85"/>
    <n v="0.05"/>
    <n v="0.08"/>
    <n v="140.75710000000001"/>
    <n v="3.9542010450057283"/>
    <n v="0.39861576248648728"/>
    <n v="145.10991680749223"/>
    <n v="0"/>
    <x v="0"/>
  </r>
  <r>
    <s v="SKU-2026-09179"/>
    <s v="SUP-CHE-070"/>
    <x v="1"/>
    <s v="EA"/>
    <n v="3.07"/>
    <n v="20.66"/>
    <x v="1"/>
    <n v="55"/>
    <n v="1.7330366613907535"/>
    <n v="27717"/>
    <n v="0.85"/>
    <n v="0.05"/>
    <n v="0.08"/>
    <n v="63.426199999999994"/>
    <n v="2.6829149756641244"/>
    <n v="0.27134155007395028"/>
    <n v="66.380456525738069"/>
    <n v="0"/>
    <x v="0"/>
  </r>
  <r>
    <s v="SKU-2026-09180"/>
    <s v="SUP-NCR-118"/>
    <x v="2"/>
    <s v="EA"/>
    <n v="3.55"/>
    <n v="28.37"/>
    <x v="1"/>
    <n v="335"/>
    <n v="2.4642546491189758"/>
    <n v="42088"/>
    <n v="0.85"/>
    <n v="0.05"/>
    <n v="0.08"/>
    <n v="100.7135"/>
    <n v="2.9174793498111571"/>
    <n v="0.44615330422299054"/>
    <n v="104.07713265403414"/>
    <n v="0"/>
    <x v="0"/>
  </r>
  <r>
    <s v="SKU-2026-09181"/>
    <s v="SUP-PUN-117"/>
    <x v="2"/>
    <s v="EA"/>
    <n v="3.09"/>
    <n v="18.72"/>
    <x v="0"/>
    <n v="165"/>
    <n v="1.3672940382082028"/>
    <n v="19112"/>
    <n v="1.25"/>
    <n v="0.15"/>
    <n v="0.12"/>
    <n v="57.844799999999992"/>
    <n v="3.9836551629420236"/>
    <n v="0.21547186748123065"/>
    <n v="62.043927030423241"/>
    <n v="0"/>
    <x v="0"/>
  </r>
  <r>
    <s v="SKU-2026-09182"/>
    <s v="SUP-CHE-048"/>
    <x v="1"/>
    <s v="EA"/>
    <n v="3.33"/>
    <n v="28.43"/>
    <x v="1"/>
    <n v="223"/>
    <n v="2.4926655095890249"/>
    <n v="17233"/>
    <n v="0.85"/>
    <n v="0.05"/>
    <n v="0.08"/>
    <n v="94.671900000000008"/>
    <n v="2.7365117424486818"/>
    <n v="0.42332938349350407"/>
    <n v="97.831741125942202"/>
    <n v="0"/>
    <x v="0"/>
  </r>
  <r>
    <s v="SKU-2026-09183"/>
    <s v="SUP-CHE-004"/>
    <x v="0"/>
    <s v="EA"/>
    <n v="11.22"/>
    <n v="35.9"/>
    <x v="2"/>
    <n v="83"/>
    <n v="2.2641502290368081"/>
    <n v="43724"/>
    <n v="1.4"/>
    <n v="0.1"/>
    <n v="0.15"/>
    <n v="402.798"/>
    <n v="17.05848497019705"/>
    <n v="2.1593200734324038"/>
    <n v="422.01580504362948"/>
    <n v="0"/>
    <x v="0"/>
  </r>
  <r>
    <s v="SKU-2026-09184"/>
    <s v="SUP-PUN-037"/>
    <x v="2"/>
    <s v="EA"/>
    <n v="15.59"/>
    <n v="48.04"/>
    <x v="0"/>
    <n v="31"/>
    <n v="1.2217984735568357"/>
    <n v="28780"/>
    <n v="1.25"/>
    <n v="0.15"/>
    <n v="0.12"/>
    <n v="748.94359999999995"/>
    <n v="19.665994615872126"/>
    <n v="0.97143974834030444"/>
    <n v="769.58103436421243"/>
    <n v="0"/>
    <x v="0"/>
  </r>
  <r>
    <s v="SKU-2026-09185"/>
    <s v="SUP-CHE-028"/>
    <x v="1"/>
    <s v="EA"/>
    <n v="3.45"/>
    <n v="25.45"/>
    <x v="0"/>
    <n v="68"/>
    <n v="1.7255025659689118"/>
    <n v="5222"/>
    <n v="1.25"/>
    <n v="0.15"/>
    <n v="0.12"/>
    <n v="87.802500000000009"/>
    <n v="4.4130926604288652"/>
    <n v="0.30360217648223004"/>
    <n v="92.519194836911097"/>
    <n v="0"/>
    <x v="0"/>
  </r>
  <r>
    <s v="SKU-2026-09186"/>
    <s v="SUP-CHE-087"/>
    <x v="2"/>
    <s v="EA"/>
    <n v="1.48"/>
    <n v="37.340000000000003"/>
    <x v="2"/>
    <n v="11"/>
    <n v="1.6418950045476126"/>
    <n v="29996"/>
    <n v="1.4"/>
    <n v="0.1"/>
    <n v="0.15"/>
    <n v="55.263200000000005"/>
    <n v="2.327406113773574"/>
    <n v="0.12393023494325378"/>
    <n v="57.714536348716834"/>
    <n v="0"/>
    <x v="0"/>
  </r>
  <r>
    <s v="SKU-2026-09187"/>
    <s v="SUP-PUN-044"/>
    <x v="0"/>
    <s v="EA"/>
    <n v="4.03"/>
    <n v="21.08"/>
    <x v="1"/>
    <n v="252"/>
    <n v="1.4713461332374131"/>
    <n v="20867"/>
    <n v="0.85"/>
    <n v="0.05"/>
    <n v="0.08"/>
    <n v="84.952399999999997"/>
    <n v="3.2055759730816291"/>
    <n v="0.50400961794047594"/>
    <n v="88.661985591022102"/>
    <n v="0"/>
    <x v="0"/>
  </r>
  <r>
    <s v="SKU-2026-09188"/>
    <s v="SUP-CHE-045"/>
    <x v="0"/>
    <s v="EA"/>
    <n v="4.91"/>
    <n v="43.75"/>
    <x v="0"/>
    <n v="172"/>
    <n v="1.2003886036232525"/>
    <n v="24017"/>
    <n v="1.25"/>
    <n v="0.15"/>
    <n v="0.12"/>
    <n v="214.8125"/>
    <n v="6.2544906193483687"/>
    <n v="0.50098218372216441"/>
    <n v="221.56797280307052"/>
    <n v="0"/>
    <x v="0"/>
  </r>
  <r>
    <s v="SKU-2026-09190"/>
    <s v="SUP-PUN-063"/>
    <x v="0"/>
    <s v="EA"/>
    <n v="0.6"/>
    <n v="29.52"/>
    <x v="0"/>
    <n v="132"/>
    <n v="2.0138443392622523"/>
    <n v="44394"/>
    <n v="1.25"/>
    <n v="0.15"/>
    <n v="0.12"/>
    <n v="17.712"/>
    <n v="0.8316927333000973"/>
    <n v="0.10270606130237485"/>
    <n v="18.646398794602472"/>
    <n v="0"/>
    <x v="0"/>
  </r>
  <r>
    <s v="SKU-2026-09191"/>
    <s v="SUP-CHE-019"/>
    <x v="1"/>
    <s v="EA"/>
    <n v="6.27"/>
    <n v="46.99"/>
    <x v="0"/>
    <n v="84"/>
    <n v="1.2293059751686199"/>
    <n v="39008"/>
    <n v="1.25"/>
    <n v="0.15"/>
    <n v="0.12"/>
    <n v="294.62729999999999"/>
    <n v="8.5210148516168847"/>
    <n v="0.39309517167966956"/>
    <n v="303.54141002329652"/>
    <n v="0"/>
    <x v="0"/>
  </r>
  <r>
    <s v="SKU-2026-09192"/>
    <s v="SUP-PUN-031"/>
    <x v="0"/>
    <s v="EA"/>
    <n v="1.1499999999999999"/>
    <n v="45.76"/>
    <x v="2"/>
    <n v="123"/>
    <n v="2.1326600638937627"/>
    <n v="46030"/>
    <n v="1.4"/>
    <n v="0.1"/>
    <n v="0.15"/>
    <n v="52.623999999999995"/>
    <n v="1.7682900504807868"/>
    <n v="0.20846752124561529"/>
    <n v="54.600757571726398"/>
    <n v="0"/>
    <x v="0"/>
  </r>
  <r>
    <s v="SKU-2026-09193"/>
    <s v="SUP-CHE-022"/>
    <x v="2"/>
    <s v="EA"/>
    <n v="6.31"/>
    <n v="30.1"/>
    <x v="0"/>
    <n v="18"/>
    <n v="1.4765332864868632"/>
    <n v="20440"/>
    <n v="1.25"/>
    <n v="0.15"/>
    <n v="0.12"/>
    <n v="189.93099999999998"/>
    <n v="8.652490191279858"/>
    <n v="0.47516317692433735"/>
    <n v="199.05865336820418"/>
    <n v="0"/>
    <x v="0"/>
  </r>
  <r>
    <s v="SKU-2026-09194"/>
    <s v="SUP-CHE-006"/>
    <x v="2"/>
    <s v="KG"/>
    <n v="1.76"/>
    <n v="30.84"/>
    <x v="0"/>
    <n v="15"/>
    <n v="1.8769173483827859"/>
    <n v="46877"/>
    <n v="1.25"/>
    <n v="0.15"/>
    <n v="0.12"/>
    <n v="30.84"/>
    <n v="2.4904643495923469"/>
    <n v="0.16847210119083886"/>
    <n v="33.498936450783184"/>
    <n v="0"/>
    <x v="0"/>
  </r>
  <r>
    <s v="SKU-2026-09195"/>
    <s v="SUP-PUN-076"/>
    <x v="2"/>
    <s v="EA"/>
    <n v="7.65"/>
    <n v="33.229999999999997"/>
    <x v="0"/>
    <n v="6"/>
    <n v="2.2104854606355118"/>
    <n v="43811"/>
    <n v="1.25"/>
    <n v="0.15"/>
    <n v="0.12"/>
    <n v="254.20949999999999"/>
    <n v="10.777088735950892"/>
    <n v="0.86242090246694492"/>
    <n v="265.84900963841784"/>
    <n v="0"/>
    <x v="0"/>
  </r>
  <r>
    <s v="SKU-2026-09196"/>
    <s v="SUP-PUN-050"/>
    <x v="0"/>
    <s v="EA"/>
    <n v="1.76"/>
    <n v="8.27"/>
    <x v="0"/>
    <n v="98"/>
    <n v="2.4426079568768189"/>
    <n v="25319"/>
    <n v="1.25"/>
    <n v="0.15"/>
    <n v="0.12"/>
    <n v="14.555199999999999"/>
    <n v="2.2721936425396492"/>
    <n v="0.36541415034877212"/>
    <n v="17.19280779288842"/>
    <n v="0"/>
    <x v="0"/>
  </r>
  <r>
    <s v="SKU-2026-09197"/>
    <s v="SUP-CHE-019"/>
    <x v="1"/>
    <s v="EA"/>
    <n v="3.69"/>
    <n v="31.68"/>
    <x v="0"/>
    <n v="84"/>
    <n v="1.2293059751686199"/>
    <n v="39008"/>
    <n v="1.25"/>
    <n v="0.15"/>
    <n v="0.12"/>
    <n v="116.89919999999999"/>
    <n v="4.2853065329606226"/>
    <n v="0.23134309146698259"/>
    <n v="121.41584962442759"/>
    <n v="0"/>
    <x v="0"/>
  </r>
  <r>
    <s v="SKU-2026-09198"/>
    <s v="SUP-PUN-085"/>
    <x v="2"/>
    <s v="EA"/>
    <n v="2.41"/>
    <n v="7.36"/>
    <x v="2"/>
    <n v="201"/>
    <n v="1.550707051056188"/>
    <n v="34354"/>
    <n v="1.4"/>
    <n v="0.1"/>
    <n v="0.15"/>
    <n v="17.7376"/>
    <n v="3.4034382100429421"/>
    <n v="0.19059740364531608"/>
    <n v="21.33163561368826"/>
    <n v="0"/>
    <x v="0"/>
  </r>
  <r>
    <s v="SKU-2026-09200"/>
    <s v="SUP-NCR-034"/>
    <x v="2"/>
    <s v="EA"/>
    <n v="9.31"/>
    <n v="27.46"/>
    <x v="0"/>
    <n v="159"/>
    <n v="1.2934776606360303"/>
    <n v="21131"/>
    <n v="1.25"/>
    <n v="0.15"/>
    <n v="0.12"/>
    <n v="255.65260000000004"/>
    <n v="11.897213758900042"/>
    <n v="0.61415612804659359"/>
    <n v="268.16396988694669"/>
    <n v="0"/>
    <x v="0"/>
  </r>
  <r>
    <s v="SKU-2026-09201"/>
    <s v="SUP-PUN-109"/>
    <x v="2"/>
    <s v="EA"/>
    <n v="6.39"/>
    <n v="41.09"/>
    <x v="2"/>
    <n v="41"/>
    <n v="2.414353816919669"/>
    <n v="32826"/>
    <n v="1.4"/>
    <n v="0.1"/>
    <n v="0.15"/>
    <n v="262.56510000000003"/>
    <n v="9.8144719077278779"/>
    <n v="0.78681376539595083"/>
    <n v="273.16638567312384"/>
    <n v="0"/>
    <x v="0"/>
  </r>
  <r>
    <s v="SKU-2026-09202"/>
    <s v="SUP-PUN-039"/>
    <x v="2"/>
    <s v="EA"/>
    <n v="5.15"/>
    <n v="16.23"/>
    <x v="2"/>
    <n v="204"/>
    <n v="1.2138080341756712"/>
    <n v="7903"/>
    <n v="1.4"/>
    <n v="0.1"/>
    <n v="0.15"/>
    <n v="83.584500000000006"/>
    <n v="6.5149172007619622"/>
    <n v="0.31880668017624003"/>
    <n v="90.4182238809382"/>
    <n v="0"/>
    <x v="0"/>
  </r>
  <r>
    <s v="SKU-2026-09203"/>
    <s v="SUP-CHE-048"/>
    <x v="0"/>
    <s v="EA"/>
    <n v="1.74"/>
    <n v="40.049999999999997"/>
    <x v="1"/>
    <n v="223"/>
    <n v="2.4926655095890249"/>
    <n v="17233"/>
    <n v="0.85"/>
    <n v="0.05"/>
    <n v="0.08"/>
    <n v="69.686999999999998"/>
    <n v="1.468455100670331"/>
    <n v="0.36866522886821673"/>
    <n v="71.524120329538533"/>
    <n v="0"/>
    <x v="0"/>
  </r>
  <r>
    <s v="SKU-2026-09204"/>
    <s v="SUP-PUN-007"/>
    <x v="0"/>
    <s v="EA"/>
    <n v="3.09"/>
    <n v="23.36"/>
    <x v="1"/>
    <n v="195"/>
    <n v="1.5561066700940174"/>
    <n v="6916"/>
    <n v="0.85"/>
    <n v="0.05"/>
    <n v="0.08"/>
    <n v="72.182400000000001"/>
    <n v="2.4928469250196681"/>
    <n v="0.40871141690019369"/>
    <n v="75.083958341919853"/>
    <n v="0"/>
    <x v="0"/>
  </r>
  <r>
    <s v="SKU-2026-09205"/>
    <s v="SUP-CHE-041"/>
    <x v="2"/>
    <s v="KG"/>
    <n v="13.74"/>
    <n v="10.78"/>
    <x v="1"/>
    <n v="172"/>
    <n v="2.1662238055541363"/>
    <n v="19833"/>
    <n v="0.85"/>
    <n v="0.05"/>
    <n v="0.08"/>
    <n v="10.78"/>
    <n v="11.515143552584897"/>
    <n v="1.5179596695040056"/>
    <n v="23.813103222088902"/>
    <n v="0"/>
    <x v="0"/>
  </r>
  <r>
    <s v="SKU-2026-09206"/>
    <s v="SUP-CHE-079"/>
    <x v="1"/>
    <s v="KG"/>
    <n v="5.94"/>
    <n v="28.88"/>
    <x v="1"/>
    <n v="63"/>
    <n v="2.0881381894358482"/>
    <n v="43463"/>
    <n v="0.85"/>
    <n v="0.05"/>
    <n v="0.08"/>
    <n v="28.88"/>
    <n v="5.4250125332663179"/>
    <n v="0.63258058310769583"/>
    <n v="34.937593116374011"/>
    <n v="15000"/>
    <x v="2"/>
  </r>
  <r>
    <s v="SKU-2026-09207"/>
    <s v="SUP-NCR-093"/>
    <x v="2"/>
    <s v="EA"/>
    <n v="8.14"/>
    <n v="25.38"/>
    <x v="1"/>
    <n v="178"/>
    <n v="1.2005692859765438"/>
    <n v="45051"/>
    <n v="0.85"/>
    <n v="0.05"/>
    <n v="0.08"/>
    <n v="206.5932"/>
    <n v="6.7340941608934672"/>
    <n v="0.49840433338030243"/>
    <n v="213.82569849427378"/>
    <n v="0"/>
    <x v="0"/>
  </r>
  <r>
    <s v="SKU-2026-09208"/>
    <s v="SUP-NCR-082"/>
    <x v="1"/>
    <s v="EA"/>
    <n v="6.57"/>
    <n v="20.6"/>
    <x v="0"/>
    <n v="13"/>
    <n v="2.0952799321150808"/>
    <n v="37032"/>
    <n v="1.25"/>
    <n v="0.15"/>
    <n v="0.12"/>
    <n v="135.34200000000001"/>
    <n v="9.283889304169282"/>
    <n v="0.70206544685380001"/>
    <n v="145.3279547510231"/>
    <n v="0"/>
    <x v="0"/>
  </r>
  <r>
    <s v="SKU-2026-09209"/>
    <s v="SUP-PUN-096"/>
    <x v="0"/>
    <s v="KG"/>
    <n v="3.75"/>
    <n v="24.96"/>
    <x v="2"/>
    <n v="2"/>
    <n v="1.92090667859777"/>
    <n v="40545"/>
    <n v="1.4"/>
    <n v="0.1"/>
    <n v="0.15"/>
    <n v="24.96"/>
    <n v="4.7658508686193199"/>
    <n v="0.61228900380303919"/>
    <n v="30.33813987242236"/>
    <n v="0"/>
    <x v="0"/>
  </r>
  <r>
    <s v="SKU-2026-09211"/>
    <s v="SUP-CHE-006"/>
    <x v="1"/>
    <s v="EA"/>
    <n v="6.27"/>
    <n v="11.45"/>
    <x v="0"/>
    <n v="15"/>
    <n v="1.8769173483827859"/>
    <n v="46877"/>
    <n v="1.25"/>
    <n v="0.15"/>
    <n v="0.12"/>
    <n v="71.791499999999985"/>
    <n v="8.6966724102256237"/>
    <n v="0.60018186049236333"/>
    <n v="81.088354270717986"/>
    <n v="0"/>
    <x v="0"/>
  </r>
  <r>
    <s v="SKU-2026-09212"/>
    <s v="SUP-NCR-073"/>
    <x v="0"/>
    <s v="EA"/>
    <n v="2.08"/>
    <n v="12.77"/>
    <x v="0"/>
    <n v="77"/>
    <n v="1.3006486548283092"/>
    <n v="35126"/>
    <n v="1.25"/>
    <n v="0.15"/>
    <n v="0.12"/>
    <n v="26.561599999999999"/>
    <n v="2.9075033255810685"/>
    <n v="0.22995468217364509"/>
    <n v="29.699058007754711"/>
    <n v="0"/>
    <x v="0"/>
  </r>
  <r>
    <s v="SKU-2026-09213"/>
    <s v="SUP-CHE-086"/>
    <x v="0"/>
    <s v="EA"/>
    <n v="1.03"/>
    <n v="16.93"/>
    <x v="0"/>
    <n v="148"/>
    <n v="2.1622120649254111"/>
    <n v="40550"/>
    <n v="1.25"/>
    <n v="0.15"/>
    <n v="0.12"/>
    <n v="17.437899999999999"/>
    <n v="1.4773548995586792"/>
    <n v="0.18930166628421974"/>
    <n v="19.104556565842898"/>
    <n v="0"/>
    <x v="0"/>
  </r>
  <r>
    <s v="SKU-2026-09214"/>
    <s v="SUP-CHE-009"/>
    <x v="0"/>
    <s v="EA"/>
    <n v="2.7"/>
    <n v="25.07"/>
    <x v="2"/>
    <n v="188"/>
    <n v="2.1944836191693811"/>
    <n v="26466"/>
    <n v="1.4"/>
    <n v="0.1"/>
    <n v="0.15"/>
    <n v="67.689000000000007"/>
    <n v="3.7974803192255675"/>
    <n v="0.50363399059937297"/>
    <n v="71.990114309824946"/>
    <n v="0"/>
    <x v="0"/>
  </r>
  <r>
    <s v="SKU-2026-09215"/>
    <s v="SUP-CHE-119"/>
    <x v="0"/>
    <s v="EA"/>
    <n v="1.55"/>
    <n v="47.65"/>
    <x v="2"/>
    <n v="48"/>
    <n v="1.8391012284065169"/>
    <n v="16019"/>
    <n v="1.4"/>
    <n v="0.1"/>
    <n v="0.15"/>
    <n v="73.857500000000002"/>
    <n v="2.3730741780122351"/>
    <n v="0.24230158684255859"/>
    <n v="76.472875764854791"/>
    <n v="0"/>
    <x v="0"/>
  </r>
  <r>
    <s v="SKU-2026-09216"/>
    <s v="SUP-CHE-006"/>
    <x v="1"/>
    <s v="EA"/>
    <n v="0.38"/>
    <n v="17.27"/>
    <x v="0"/>
    <n v="15"/>
    <n v="1.8769173483827859"/>
    <n v="46877"/>
    <n v="1.25"/>
    <n v="0.15"/>
    <n v="0.12"/>
    <n v="6.5625999999999998"/>
    <n v="0.65570429644273964"/>
    <n v="3.6374658211658389E-2"/>
    <n v="7.2546789546543975"/>
    <n v="0"/>
    <x v="0"/>
  </r>
  <r>
    <s v="SKU-2026-09217"/>
    <s v="SUP-CHE-056"/>
    <x v="0"/>
    <s v="KG"/>
    <n v="3.94"/>
    <n v="26.19"/>
    <x v="2"/>
    <n v="9"/>
    <n v="1.4384799016369183"/>
    <n v="6467"/>
    <n v="1.4"/>
    <n v="0.1"/>
    <n v="0.15"/>
    <n v="26.19"/>
    <n v="6.3457348044987718"/>
    <n v="0.48174691905820399"/>
    <n v="33.017481723556976"/>
    <n v="0"/>
    <x v="0"/>
  </r>
  <r>
    <s v="SKU-2026-09218"/>
    <s v="SUP-NCR-013"/>
    <x v="1"/>
    <s v="EA"/>
    <n v="1.8"/>
    <n v="30.3"/>
    <x v="0"/>
    <n v="194"/>
    <n v="1.216681896420164"/>
    <n v="11526"/>
    <n v="1.25"/>
    <n v="0.15"/>
    <n v="0.12"/>
    <n v="54.54"/>
    <n v="2.2621477402938246"/>
    <n v="0.11169139809137106"/>
    <n v="56.9138391383852"/>
    <n v="0"/>
    <x v="0"/>
  </r>
  <r>
    <s v="SKU-2026-09219"/>
    <s v="SUP-PUN-085"/>
    <x v="1"/>
    <s v="KG"/>
    <n v="3.48"/>
    <n v="18.829999999999998"/>
    <x v="2"/>
    <n v="201"/>
    <n v="1.550707051056188"/>
    <n v="34354"/>
    <n v="1.4"/>
    <n v="0.1"/>
    <n v="0.15"/>
    <n v="18.829999999999998"/>
    <n v="5.5563861966093988"/>
    <n v="0.27521948742145225"/>
    <n v="24.66160568403085"/>
    <n v="0"/>
    <x v="0"/>
  </r>
  <r>
    <s v="SKU-2026-09220"/>
    <s v="SUP-NCR-078"/>
    <x v="0"/>
    <s v="KG"/>
    <n v="5.0199999999999996"/>
    <n v="19.63"/>
    <x v="1"/>
    <n v="17"/>
    <n v="2.0608253874410223"/>
    <n v="22462"/>
    <n v="0.85"/>
    <n v="0.05"/>
    <n v="0.08"/>
    <n v="19.63"/>
    <n v="4.5737901261377782"/>
    <n v="0.87935419282108418"/>
    <n v="25.083144318958858"/>
    <n v="0"/>
    <x v="0"/>
  </r>
  <r>
    <s v="SKU-2026-09221"/>
    <s v="SUP-PUN-110"/>
    <x v="2"/>
    <s v="EA"/>
    <n v="1.0900000000000001"/>
    <n v="23.69"/>
    <x v="1"/>
    <n v="21"/>
    <n v="2.1726133577191806"/>
    <n v="26574"/>
    <n v="0.85"/>
    <n v="0.05"/>
    <n v="0.08"/>
    <n v="25.822100000000002"/>
    <n v="1.0137871110553316"/>
    <n v="0.12077557655560926"/>
    <n v="26.956662687610944"/>
    <n v="0"/>
    <x v="0"/>
  </r>
  <r>
    <s v="SKU-2026-09222"/>
    <s v="SUP-CHE-022"/>
    <x v="2"/>
    <s v="EA"/>
    <n v="2.57"/>
    <n v="44.08"/>
    <x v="0"/>
    <n v="18"/>
    <n v="1.4765332864868632"/>
    <n v="20440"/>
    <n v="1.25"/>
    <n v="0.15"/>
    <n v="0.12"/>
    <n v="113.28559999999999"/>
    <n v="3.3703699842867572"/>
    <n v="0.19352921785983315"/>
    <n v="116.84949920214657"/>
    <n v="0"/>
    <x v="0"/>
  </r>
  <r>
    <s v="SKU-2026-09223"/>
    <s v="SUP-CHE-009"/>
    <x v="2"/>
    <s v="EA"/>
    <n v="11.92"/>
    <n v="18.57"/>
    <x v="2"/>
    <n v="188"/>
    <n v="2.1944836191693811"/>
    <n v="26466"/>
    <n v="1.4"/>
    <n v="0.1"/>
    <n v="0.15"/>
    <n v="221.3544"/>
    <n v="16.312981443510946"/>
    <n v="1.3340704817654501"/>
    <n v="239.0014519252764"/>
    <n v="0"/>
    <x v="0"/>
  </r>
  <r>
    <s v="SKU-2026-09224"/>
    <s v="SUP-PUN-099"/>
    <x v="0"/>
    <s v="EA"/>
    <n v="2.77"/>
    <n v="27.28"/>
    <x v="0"/>
    <n v="89"/>
    <n v="2.0296249786991849"/>
    <n v="13455"/>
    <n v="1.25"/>
    <n v="0.15"/>
    <n v="0.12"/>
    <n v="75.565600000000003"/>
    <n v="3.7950164050231057"/>
    <n v="0.4778752012347231"/>
    <n v="79.838491606257833"/>
    <n v="0"/>
    <x v="0"/>
  </r>
  <r>
    <s v="SKU-2026-09225"/>
    <s v="SUP-PUN-055"/>
    <x v="1"/>
    <s v="EA"/>
    <n v="1.1200000000000001"/>
    <n v="7.74"/>
    <x v="2"/>
    <n v="1"/>
    <n v="1.3662508497381969"/>
    <n v="44571"/>
    <n v="1.4"/>
    <n v="0.1"/>
    <n v="0.15"/>
    <n v="8.6688000000000009"/>
    <n v="1.6317850631869784"/>
    <n v="7.8040248537045803E-2"/>
    <n v="10.378625311724026"/>
    <n v="0"/>
    <x v="0"/>
  </r>
  <r>
    <s v="SKU-2026-09226"/>
    <s v="SUP-PUN-015"/>
    <x v="0"/>
    <s v="EA"/>
    <n v="0.46"/>
    <n v="34.630000000000003"/>
    <x v="0"/>
    <n v="53"/>
    <n v="1.8316311697381651"/>
    <n v="41327"/>
    <n v="1.25"/>
    <n v="0.15"/>
    <n v="0.12"/>
    <n v="15.929800000000002"/>
    <n v="0.78660633847716654"/>
    <n v="7.1616778736762254E-2"/>
    <n v="16.788023117213928"/>
    <n v="0"/>
    <x v="0"/>
  </r>
  <r>
    <s v="SKU-2026-09227"/>
    <s v="SUP-CHE-038"/>
    <x v="0"/>
    <s v="KG"/>
    <n v="3"/>
    <n v="47.02"/>
    <x v="0"/>
    <n v="20"/>
    <n v="1.4022534256829486"/>
    <n v="46998"/>
    <n v="1.25"/>
    <n v="0.15"/>
    <n v="0.12"/>
    <n v="47.02"/>
    <n v="3.7463728908015428"/>
    <n v="0.35757462354915193"/>
    <n v="51.123947514350704"/>
    <n v="0"/>
    <x v="0"/>
  </r>
  <r>
    <s v="SKU-2026-09228"/>
    <s v="SUP-NCR-071"/>
    <x v="2"/>
    <s v="EA"/>
    <n v="2.68"/>
    <n v="22.61"/>
    <x v="0"/>
    <n v="99"/>
    <n v="2.1269368553129562"/>
    <n v="31139"/>
    <n v="1.25"/>
    <n v="0.15"/>
    <n v="0.12"/>
    <n v="60.594799999999999"/>
    <n v="3.453715553066548"/>
    <n v="0.29070972938417483"/>
    <n v="64.339225282450727"/>
    <n v="15000"/>
    <x v="2"/>
  </r>
  <r>
    <s v="SKU-2026-09229"/>
    <s v="SUP-CHE-019"/>
    <x v="2"/>
    <s v="EA"/>
    <n v="2.2599999999999998"/>
    <n v="48.02"/>
    <x v="0"/>
    <n v="84"/>
    <n v="1.2293059751686199"/>
    <n v="39008"/>
    <n v="1.25"/>
    <n v="0.15"/>
    <n v="0.12"/>
    <n v="108.5252"/>
    <n v="3.0043602229011475"/>
    <n v="0.14168980669793513"/>
    <n v="111.67125002959908"/>
    <n v="0"/>
    <x v="0"/>
  </r>
  <r>
    <s v="SKU-2026-09230"/>
    <s v="SUP-PUN-057"/>
    <x v="0"/>
    <s v="EA"/>
    <n v="2.83"/>
    <n v="49.17"/>
    <x v="0"/>
    <n v="319"/>
    <n v="1.510465221952408"/>
    <n v="20119"/>
    <n v="1.25"/>
    <n v="0.15"/>
    <n v="0.12"/>
    <n v="139.15110000000001"/>
    <n v="4.0831961960438781"/>
    <n v="0.36334240914065169"/>
    <n v="143.59763860518453"/>
    <n v="0"/>
    <x v="0"/>
  </r>
  <r>
    <s v="SKU-2026-09231"/>
    <s v="SUP-NCR-049"/>
    <x v="0"/>
    <s v="EA"/>
    <n v="2.4900000000000002"/>
    <n v="26.96"/>
    <x v="0"/>
    <n v="154"/>
    <n v="2.2878097710699512"/>
    <n v="26135"/>
    <n v="1.25"/>
    <n v="0.15"/>
    <n v="0.12"/>
    <n v="67.130400000000009"/>
    <n v="3.2005625089047238"/>
    <n v="0.4842149380469552"/>
    <n v="70.815177446951694"/>
    <n v="0"/>
    <x v="0"/>
  </r>
  <r>
    <s v="SKU-2026-09232"/>
    <s v="SUP-PUN-047"/>
    <x v="0"/>
    <s v="EA"/>
    <n v="5.4"/>
    <n v="9.31"/>
    <x v="0"/>
    <n v="177"/>
    <n v="1.7574846376405411"/>
    <n v="19938"/>
    <n v="1.25"/>
    <n v="0.15"/>
    <n v="0.12"/>
    <n v="50.274000000000008"/>
    <n v="6.2476088627789963"/>
    <n v="0.80668544867700831"/>
    <n v="57.328294311456013"/>
    <n v="0"/>
    <x v="0"/>
  </r>
  <r>
    <s v="SKU-2026-09233"/>
    <s v="SUP-CHE-094"/>
    <x v="1"/>
    <s v="KG"/>
    <n v="3.24"/>
    <n v="16.75"/>
    <x v="0"/>
    <n v="34"/>
    <n v="1.3372043787349648"/>
    <n v="36600"/>
    <n v="1.25"/>
    <n v="0.15"/>
    <n v="0.12"/>
    <n v="16.75"/>
    <n v="4.073265679615548"/>
    <n v="0.2209596515421656"/>
    <n v="21.044225331157715"/>
    <n v="0"/>
    <x v="0"/>
  </r>
  <r>
    <s v="SKU-2026-09234"/>
    <s v="SUP-NCR-107"/>
    <x v="2"/>
    <s v="EA"/>
    <n v="4.24"/>
    <n v="42.12"/>
    <x v="1"/>
    <n v="15"/>
    <n v="1.299354441227202"/>
    <n v="12056"/>
    <n v="0.85"/>
    <n v="0.05"/>
    <n v="0.08"/>
    <n v="178.58879999999999"/>
    <n v="3.7334374776354147"/>
    <n v="0.28097240437097015"/>
    <n v="182.60320988200638"/>
    <n v="0"/>
    <x v="0"/>
  </r>
  <r>
    <s v="SKU-2026-09235"/>
    <s v="SUP-PUN-010"/>
    <x v="1"/>
    <s v="EA"/>
    <n v="3.91"/>
    <n v="46.05"/>
    <x v="2"/>
    <n v="18"/>
    <n v="1.4418179231061463"/>
    <n v="33767"/>
    <n v="1.4"/>
    <n v="0.1"/>
    <n v="0.15"/>
    <n v="180.05549999999999"/>
    <n v="5.7784745122948413"/>
    <n v="0.28751291204659668"/>
    <n v="186.12148742434144"/>
    <n v="0"/>
    <x v="0"/>
  </r>
  <r>
    <s v="SKU-2026-09236"/>
    <s v="SUP-PUN-085"/>
    <x v="0"/>
    <s v="EA"/>
    <n v="1.43"/>
    <n v="21.12"/>
    <x v="2"/>
    <n v="201"/>
    <n v="1.550707051056188"/>
    <n v="34354"/>
    <n v="1.4"/>
    <n v="0.1"/>
    <n v="0.15"/>
    <n v="30.201599999999999"/>
    <n v="1.9013271865311188"/>
    <n v="0.18848844205587964"/>
    <n v="32.291415628586996"/>
    <n v="0"/>
    <x v="0"/>
  </r>
  <r>
    <s v="SKU-2026-09237"/>
    <s v="SUP-CHE-004"/>
    <x v="0"/>
    <s v="EA"/>
    <n v="0.2"/>
    <n v="5.35"/>
    <x v="2"/>
    <n v="83"/>
    <n v="2.2641502290368081"/>
    <n v="43724"/>
    <n v="1.4"/>
    <n v="0.1"/>
    <n v="0.15"/>
    <n v="1.07"/>
    <n v="0.3577282505320748"/>
    <n v="3.849055389362574E-2"/>
    <n v="1.4662188044257005"/>
    <n v="0"/>
    <x v="0"/>
  </r>
  <r>
    <s v="SKU-2026-09238"/>
    <s v="SUP-NCR-027"/>
    <x v="1"/>
    <s v="KG"/>
    <n v="4.5999999999999996"/>
    <n v="15.17"/>
    <x v="1"/>
    <n v="216"/>
    <n v="2.2413319219137722"/>
    <n v="10673"/>
    <n v="0.85"/>
    <n v="0.05"/>
    <n v="0.08"/>
    <n v="15.17"/>
    <n v="4.0209472058284019"/>
    <n v="0.525816468880971"/>
    <n v="19.716763674709373"/>
    <n v="0"/>
    <x v="0"/>
  </r>
  <r>
    <s v="SKU-2026-09239"/>
    <s v="SUP-PUN-110"/>
    <x v="0"/>
    <s v="EA"/>
    <n v="2.2999999999999998"/>
    <n v="16.309999999999999"/>
    <x v="1"/>
    <n v="21"/>
    <n v="2.1726133577191806"/>
    <n v="26574"/>
    <n v="0.85"/>
    <n v="0.05"/>
    <n v="0.08"/>
    <n v="37.512999999999991"/>
    <n v="1.929408690785144"/>
    <n v="0.42474591143409984"/>
    <n v="39.867154602219237"/>
    <n v="0"/>
    <x v="0"/>
  </r>
  <r>
    <s v="SKU-2026-09240"/>
    <s v="SUP-PUN-044"/>
    <x v="0"/>
    <s v="EA"/>
    <n v="4.8600000000000003"/>
    <n v="39.299999999999997"/>
    <x v="1"/>
    <n v="252"/>
    <n v="1.4713461332374131"/>
    <n v="20867"/>
    <n v="0.85"/>
    <n v="0.05"/>
    <n v="0.08"/>
    <n v="190.99799999999999"/>
    <n v="4.3307139071869347"/>
    <n v="0.60781308764037545"/>
    <n v="195.93652699482732"/>
    <n v="0"/>
    <x v="0"/>
  </r>
  <r>
    <s v="SKU-2026-09241"/>
    <s v="SUP-PUN-023"/>
    <x v="1"/>
    <s v="EA"/>
    <n v="5.66"/>
    <n v="9.5299999999999994"/>
    <x v="0"/>
    <n v="56"/>
    <n v="2.1808968965901383"/>
    <n v="14328"/>
    <n v="1.25"/>
    <n v="0.15"/>
    <n v="0.12"/>
    <n v="53.939799999999998"/>
    <n v="6.5521184365000575"/>
    <n v="0.62953769816970928"/>
    <n v="61.121456134669764"/>
    <n v="0"/>
    <x v="0"/>
  </r>
  <r>
    <s v="SKU-2026-09242"/>
    <s v="SUP-CHE-066"/>
    <x v="1"/>
    <s v="KG"/>
    <n v="2.37"/>
    <n v="39.25"/>
    <x v="0"/>
    <n v="11"/>
    <n v="2.3811600970573088"/>
    <n v="27583"/>
    <n v="1.25"/>
    <n v="0.15"/>
    <n v="0.12"/>
    <n v="39.25"/>
    <n v="2.9395662086373702"/>
    <n v="0.28781082093131688"/>
    <n v="42.477377029568693"/>
    <n v="0"/>
    <x v="0"/>
  </r>
  <r>
    <s v="SKU-2026-09243"/>
    <s v="SUP-PUN-109"/>
    <x v="1"/>
    <s v="KG"/>
    <n v="3.86"/>
    <n v="15.92"/>
    <x v="2"/>
    <n v="41"/>
    <n v="2.414353816919669"/>
    <n v="32826"/>
    <n v="1.4"/>
    <n v="0.1"/>
    <n v="0.15"/>
    <n v="15.92"/>
    <n v="5.0401959547096444"/>
    <n v="0.47528969239880597"/>
    <n v="21.43548564710845"/>
    <n v="0"/>
    <x v="0"/>
  </r>
  <r>
    <s v="SKU-2026-09244"/>
    <s v="SUP-PUN-047"/>
    <x v="0"/>
    <s v="EA"/>
    <n v="10.33"/>
    <n v="28.58"/>
    <x v="0"/>
    <n v="177"/>
    <n v="1.7574846376405411"/>
    <n v="19938"/>
    <n v="1.25"/>
    <n v="0.15"/>
    <n v="0.12"/>
    <n v="295.23140000000001"/>
    <n v="12.978683851713328"/>
    <n v="1.5431593860802773"/>
    <n v="309.75324323779358"/>
    <n v="0"/>
    <x v="0"/>
  </r>
  <r>
    <s v="SKU-2026-09245"/>
    <s v="SUP-PUN-064"/>
    <x v="0"/>
    <s v="EA"/>
    <n v="12.44"/>
    <n v="39.659999999999997"/>
    <x v="2"/>
    <n v="90"/>
    <n v="2.118036218785992"/>
    <n v="32363"/>
    <n v="1.4"/>
    <n v="0.1"/>
    <n v="0.15"/>
    <n v="493.37039999999996"/>
    <n v="16.718243979660254"/>
    <n v="2.239611497744308"/>
    <n v="512.32825547740458"/>
    <n v="0"/>
    <x v="0"/>
  </r>
  <r>
    <s v="SKU-2026-09246"/>
    <s v="SUP-NCR-069"/>
    <x v="2"/>
    <s v="KG"/>
    <n v="1.29"/>
    <n v="45"/>
    <x v="0"/>
    <n v="19"/>
    <n v="2.4715016409880342"/>
    <n v="27243"/>
    <n v="1.25"/>
    <n v="0.15"/>
    <n v="0.12"/>
    <n v="45"/>
    <n v="1.6388384693655869"/>
    <n v="0.16260009296060277"/>
    <n v="46.80143856232619"/>
    <n v="0"/>
    <x v="0"/>
  </r>
  <r>
    <s v="SKU-2026-09247"/>
    <s v="SUP-NCR-012"/>
    <x v="1"/>
    <s v="EA"/>
    <n v="5.4"/>
    <n v="48.78"/>
    <x v="2"/>
    <n v="62"/>
    <n v="2.1920669574385752"/>
    <n v="28140"/>
    <n v="1.4"/>
    <n v="0.1"/>
    <n v="0.15"/>
    <n v="263.41200000000003"/>
    <n v="8.1825865395896606"/>
    <n v="0.60369524007858366"/>
    <n v="272.19828177966826"/>
    <n v="15000"/>
    <x v="2"/>
  </r>
  <r>
    <s v="SKU-2026-09248"/>
    <s v="SUP-PUN-072"/>
    <x v="2"/>
    <s v="EA"/>
    <n v="6.2"/>
    <n v="41.6"/>
    <x v="2"/>
    <n v="23"/>
    <n v="1.3934270658451566"/>
    <n v="45446"/>
    <n v="1.4"/>
    <n v="0.1"/>
    <n v="0.15"/>
    <n v="257.92"/>
    <n v="8.8613650490212876"/>
    <n v="0.44060163822023851"/>
    <n v="267.22196668724155"/>
    <n v="0"/>
    <x v="0"/>
  </r>
  <r>
    <s v="SKU-2026-09249"/>
    <s v="SUP-PUN-044"/>
    <x v="0"/>
    <s v="EA"/>
    <n v="6.5"/>
    <n v="27.18"/>
    <x v="1"/>
    <n v="252"/>
    <n v="1.4713461332374131"/>
    <n v="20867"/>
    <n v="0.85"/>
    <n v="0.05"/>
    <n v="0.08"/>
    <n v="176.67"/>
    <n v="5.7379891446744029"/>
    <n v="0.8129187386136707"/>
    <n v="183.22090788328805"/>
    <n v="0"/>
    <x v="0"/>
  </r>
  <r>
    <s v="SKU-2026-09250"/>
    <s v="SUP-NCR-104"/>
    <x v="1"/>
    <s v="EA"/>
    <n v="3.36"/>
    <n v="26.06"/>
    <x v="1"/>
    <n v="70"/>
    <n v="1.9497415902788391"/>
    <n v="28709"/>
    <n v="0.85"/>
    <n v="0.05"/>
    <n v="0.08"/>
    <n v="87.561599999999999"/>
    <n v="3.0358234920954277"/>
    <n v="0.33410771891018182"/>
    <n v="90.931531211005606"/>
    <n v="0"/>
    <x v="0"/>
  </r>
  <r>
    <s v="SKU-2026-09251"/>
    <s v="SUP-CHE-041"/>
    <x v="1"/>
    <s v="KG"/>
    <n v="3.13"/>
    <n v="17.22"/>
    <x v="1"/>
    <n v="172"/>
    <n v="2.1662238055541363"/>
    <n v="19833"/>
    <n v="0.85"/>
    <n v="0.05"/>
    <n v="0.08"/>
    <n v="17.22"/>
    <n v="2.7004615058231658"/>
    <n v="0.34579430608060679"/>
    <n v="20.266255811903772"/>
    <n v="0"/>
    <x v="0"/>
  </r>
  <r>
    <s v="SKU-2026-09252"/>
    <s v="SUP-NCR-053"/>
    <x v="2"/>
    <s v="EA"/>
    <n v="4.54"/>
    <n v="48.24"/>
    <x v="2"/>
    <n v="109"/>
    <n v="1.2997388278326918"/>
    <n v="48293"/>
    <n v="1.4"/>
    <n v="0.1"/>
    <n v="0.15"/>
    <n v="219.00960000000001"/>
    <n v="6.712540036194091"/>
    <n v="0.30094152819638142"/>
    <n v="226.02308156439048"/>
    <n v="0"/>
    <x v="0"/>
  </r>
  <r>
    <s v="SKU-2026-09253"/>
    <s v="SUP-CHE-048"/>
    <x v="0"/>
    <s v="EA"/>
    <n v="1.45"/>
    <n v="44.53"/>
    <x v="1"/>
    <n v="223"/>
    <n v="2.4926655095890249"/>
    <n v="17233"/>
    <n v="0.85"/>
    <n v="0.05"/>
    <n v="0.08"/>
    <n v="64.5685"/>
    <n v="1.2090071212105924"/>
    <n v="0.30722102405684731"/>
    <n v="66.084728145267434"/>
    <n v="0"/>
    <x v="0"/>
  </r>
  <r>
    <s v="SKU-2026-09254"/>
    <s v="SUP-CHE-030"/>
    <x v="2"/>
    <s v="EA"/>
    <n v="5.45"/>
    <n v="6.68"/>
    <x v="0"/>
    <n v="169"/>
    <n v="2.3910147459885418"/>
    <n v="7842"/>
    <n v="1.25"/>
    <n v="0.15"/>
    <n v="0.12"/>
    <n v="36.405999999999999"/>
    <n v="6.6518344655281494"/>
    <n v="0.66458254864751509"/>
    <n v="43.722417014175662"/>
    <n v="0"/>
    <x v="0"/>
  </r>
  <r>
    <s v="SKU-2026-09255"/>
    <s v="SUP-PUN-083"/>
    <x v="2"/>
    <s v="KG"/>
    <n v="0.6"/>
    <n v="5.25"/>
    <x v="0"/>
    <n v="108"/>
    <n v="1.2239790292739003"/>
    <n v="15517"/>
    <n v="1.25"/>
    <n v="0.15"/>
    <n v="0.12"/>
    <n v="5.25"/>
    <n v="0.85025146653068229"/>
    <n v="3.7453758295781348E-2"/>
    <n v="6.1377052248264636"/>
    <n v="0"/>
    <x v="0"/>
  </r>
  <r>
    <s v="SKU-2026-09256"/>
    <s v="SUP-CHE-086"/>
    <x v="1"/>
    <s v="EA"/>
    <n v="2"/>
    <n v="44.4"/>
    <x v="0"/>
    <n v="148"/>
    <n v="2.1622120649254111"/>
    <n v="40550"/>
    <n v="1.25"/>
    <n v="0.15"/>
    <n v="0.12"/>
    <n v="88.8"/>
    <n v="2.6823547979136251"/>
    <n v="0.22054563062239194"/>
    <n v="91.702900428536012"/>
    <n v="0"/>
    <x v="0"/>
  </r>
  <r>
    <s v="SKU-2026-09257"/>
    <s v="SUP-NCR-067"/>
    <x v="0"/>
    <s v="EA"/>
    <n v="1.72"/>
    <n v="45.34"/>
    <x v="0"/>
    <n v="68"/>
    <n v="1.6533596027159221"/>
    <n v="40010"/>
    <n v="1.25"/>
    <n v="0.15"/>
    <n v="0.12"/>
    <n v="77.984800000000007"/>
    <n v="2.3878559055327973"/>
    <n v="0.24172117391706779"/>
    <n v="80.614377079449881"/>
    <n v="0"/>
    <x v="0"/>
  </r>
  <r>
    <s v="SKU-2026-09258"/>
    <s v="SUP-NCR-027"/>
    <x v="0"/>
    <s v="EA"/>
    <n v="5.53"/>
    <n v="22.91"/>
    <x v="1"/>
    <n v="216"/>
    <n v="2.2413319219137722"/>
    <n v="10673"/>
    <n v="0.85"/>
    <n v="0.05"/>
    <n v="0.08"/>
    <n v="126.6923"/>
    <n v="4.8028007864741245"/>
    <n v="1.0535380698955685"/>
    <n v="132.54863885636971"/>
    <n v="0"/>
    <x v="0"/>
  </r>
  <r>
    <s v="SKU-2026-09259"/>
    <s v="SUP-PUN-010"/>
    <x v="2"/>
    <s v="EA"/>
    <n v="9.67"/>
    <n v="24.32"/>
    <x v="2"/>
    <n v="18"/>
    <n v="1.4418179231061463"/>
    <n v="33767"/>
    <n v="1.4"/>
    <n v="0.1"/>
    <n v="0.15"/>
    <n v="235.17439999999999"/>
    <n v="13.698852239545481"/>
    <n v="0.71106134513825814"/>
    <n v="249.58431358468374"/>
    <n v="0"/>
    <x v="0"/>
  </r>
  <r>
    <s v="SKU-2026-09261"/>
    <s v="SUP-NCR-106"/>
    <x v="2"/>
    <s v="EA"/>
    <n v="1.4"/>
    <n v="45.96"/>
    <x v="0"/>
    <n v="13"/>
    <n v="1.6969513441633439"/>
    <n v="7674"/>
    <n v="1.25"/>
    <n v="0.15"/>
    <n v="0.12"/>
    <n v="64.343999999999994"/>
    <n v="1.8244680566285059"/>
    <n v="0.12116232597326276"/>
    <n v="66.289630382601757"/>
    <n v="0"/>
    <x v="0"/>
  </r>
  <r>
    <s v="SKU-2026-09262"/>
    <s v="SUP-PUN-064"/>
    <x v="1"/>
    <s v="EA"/>
    <n v="4.28"/>
    <n v="21.54"/>
    <x v="2"/>
    <n v="90"/>
    <n v="2.118036218785992"/>
    <n v="32363"/>
    <n v="1.4"/>
    <n v="0.1"/>
    <n v="0.15"/>
    <n v="92.191199999999995"/>
    <n v="6.3972178781065807"/>
    <n v="0.46232494583660633"/>
    <n v="99.050742823943196"/>
    <n v="0"/>
    <x v="0"/>
  </r>
  <r>
    <s v="SKU-2026-09263"/>
    <s v="SUP-NCR-058"/>
    <x v="2"/>
    <s v="EA"/>
    <n v="1.44"/>
    <n v="25.67"/>
    <x v="1"/>
    <n v="117"/>
    <n v="1.4563483798412094"/>
    <n v="39836"/>
    <n v="0.85"/>
    <n v="0.05"/>
    <n v="0.08"/>
    <n v="36.964800000000004"/>
    <n v="1.3619012849538634"/>
    <n v="0.1069542250155384"/>
    <n v="38.433655509969405"/>
    <n v="0"/>
    <x v="0"/>
  </r>
  <r>
    <s v="SKU-2026-09264"/>
    <s v="SUP-PUN-024"/>
    <x v="0"/>
    <s v="EA"/>
    <n v="2.81"/>
    <n v="12.81"/>
    <x v="0"/>
    <n v="119"/>
    <n v="1.8407327896045649"/>
    <n v="44600"/>
    <n v="1.25"/>
    <n v="0.15"/>
    <n v="0.12"/>
    <n v="35.996100000000006"/>
    <n v="3.9525475591274053"/>
    <n v="0.43965902679705032"/>
    <n v="40.388306585924461"/>
    <n v="0"/>
    <x v="0"/>
  </r>
  <r>
    <s v="SKU-2026-09265"/>
    <s v="SUP-CHE-042"/>
    <x v="1"/>
    <s v="KG"/>
    <n v="5.61"/>
    <n v="8.42"/>
    <x v="1"/>
    <n v="322"/>
    <n v="2.136719683016528"/>
    <n v="22445"/>
    <n v="0.85"/>
    <n v="0.05"/>
    <n v="0.08"/>
    <n v="8.42"/>
    <n v="4.6357462676625403"/>
    <n v="0.61133686850785884"/>
    <n v="13.667083136170399"/>
    <n v="0"/>
    <x v="0"/>
  </r>
  <r>
    <s v="SKU-2026-09266"/>
    <s v="SUP-PUN-061"/>
    <x v="2"/>
    <s v="EA"/>
    <n v="2.52"/>
    <n v="36.909999999999997"/>
    <x v="2"/>
    <n v="102"/>
    <n v="1.5925921927064286"/>
    <n v="42413"/>
    <n v="1.4"/>
    <n v="0.1"/>
    <n v="0.15"/>
    <n v="93.013199999999998"/>
    <n v="3.365647141664617"/>
    <n v="0.20467994860663022"/>
    <n v="96.583527090271232"/>
    <n v="0"/>
    <x v="0"/>
  </r>
  <r>
    <s v="SKU-2026-09267"/>
    <s v="SUP-PUN-112"/>
    <x v="1"/>
    <s v="EA"/>
    <n v="5.53"/>
    <n v="28.46"/>
    <x v="1"/>
    <n v="162"/>
    <n v="2.3887273277534189"/>
    <n v="26878"/>
    <n v="0.85"/>
    <n v="0.05"/>
    <n v="0.08"/>
    <n v="157.38380000000001"/>
    <n v="4.6265341477073436"/>
    <n v="0.67369276824629665"/>
    <n v="162.68402691595364"/>
    <n v="0"/>
    <x v="0"/>
  </r>
  <r>
    <s v="SKU-2026-09268"/>
    <s v="SUP-NCR-107"/>
    <x v="1"/>
    <s v="EA"/>
    <n v="8.15"/>
    <n v="17.559999999999999"/>
    <x v="1"/>
    <n v="15"/>
    <n v="1.299354441227202"/>
    <n v="12056"/>
    <n v="0.85"/>
    <n v="0.05"/>
    <n v="0.08"/>
    <n v="143.114"/>
    <n v="6.5284392690886621"/>
    <n v="0.54007667349608646"/>
    <n v="150.18251594258476"/>
    <n v="0"/>
    <x v="0"/>
  </r>
  <r>
    <s v="SKU-2026-09269"/>
    <s v="SUP-PUN-096"/>
    <x v="2"/>
    <s v="EA"/>
    <n v="6.23"/>
    <n v="21.48"/>
    <x v="2"/>
    <n v="2"/>
    <n v="1.92090667859777"/>
    <n v="40545"/>
    <n v="1.4"/>
    <n v="0.1"/>
    <n v="0.15"/>
    <n v="133.82040000000001"/>
    <n v="7.6376401180088775"/>
    <n v="0.61032967899086943"/>
    <n v="142.06836979699975"/>
    <n v="0"/>
    <x v="0"/>
  </r>
  <r>
    <s v="SKU-2026-09271"/>
    <s v="SUP-CHE-113"/>
    <x v="0"/>
    <s v="EA"/>
    <n v="3.88"/>
    <n v="48.6"/>
    <x v="0"/>
    <n v="47"/>
    <n v="1.3327487277528784"/>
    <n v="44273"/>
    <n v="1.25"/>
    <n v="0.15"/>
    <n v="0.12"/>
    <n v="188.56800000000001"/>
    <n v="4.9743175079034421"/>
    <n v="0.43954053041289926"/>
    <n v="193.98185803831635"/>
    <n v="0"/>
    <x v="0"/>
  </r>
  <r>
    <s v="SKU-2026-09272"/>
    <s v="SUP-CHE-048"/>
    <x v="0"/>
    <s v="KG"/>
    <n v="8.5299999999999994"/>
    <n v="11.47"/>
    <x v="1"/>
    <n v="223"/>
    <n v="2.4926655095890249"/>
    <n v="17233"/>
    <n v="0.85"/>
    <n v="0.05"/>
    <n v="0.08"/>
    <n v="11.47"/>
    <n v="6.8089670909390465"/>
    <n v="1.8073071277275223"/>
    <n v="20.086274218666571"/>
    <n v="0"/>
    <x v="0"/>
  </r>
  <r>
    <s v="SKU-2026-09273"/>
    <s v="SUP-PUN-047"/>
    <x v="1"/>
    <s v="EA"/>
    <n v="0.92"/>
    <n v="44.22"/>
    <x v="0"/>
    <n v="177"/>
    <n v="1.7574846376405411"/>
    <n v="19938"/>
    <n v="1.25"/>
    <n v="0.15"/>
    <n v="0.12"/>
    <n v="40.682400000000001"/>
    <n v="1.4233247662083544"/>
    <n v="8.2461179198094189E-2"/>
    <n v="42.188185945406445"/>
    <n v="0"/>
    <x v="0"/>
  </r>
  <r>
    <s v="SKU-2026-09274"/>
    <s v="SUP-CHE-028"/>
    <x v="2"/>
    <s v="EA"/>
    <n v="1.55"/>
    <n v="41.42"/>
    <x v="0"/>
    <n v="68"/>
    <n v="1.7255025659689118"/>
    <n v="5222"/>
    <n v="1.25"/>
    <n v="0.15"/>
    <n v="0.12"/>
    <n v="64.201000000000008"/>
    <n v="2.1888148789743145"/>
    <n v="0.13640097783984248"/>
    <n v="66.526215856814161"/>
    <n v="0"/>
    <x v="0"/>
  </r>
  <r>
    <s v="SKU-2026-09275"/>
    <s v="SUP-PUN-018"/>
    <x v="1"/>
    <s v="EA"/>
    <n v="3.3"/>
    <n v="6.47"/>
    <x v="0"/>
    <n v="168"/>
    <n v="1.3949465916166048"/>
    <n v="44828"/>
    <n v="1.25"/>
    <n v="0.15"/>
    <n v="0.12"/>
    <n v="21.350999999999999"/>
    <n v="4.4184831007939191"/>
    <n v="0.23476951136907462"/>
    <n v="26.004252612162993"/>
    <n v="0"/>
    <x v="0"/>
  </r>
  <r>
    <s v="SKU-2026-09276"/>
    <s v="SUP-PUN-064"/>
    <x v="1"/>
    <s v="EA"/>
    <n v="2.23"/>
    <n v="16.309999999999999"/>
    <x v="2"/>
    <n v="90"/>
    <n v="2.118036218785992"/>
    <n v="32363"/>
    <n v="1.4"/>
    <n v="0.1"/>
    <n v="0.15"/>
    <n v="36.371299999999998"/>
    <n v="3.0103536610389492"/>
    <n v="0.24088425916253084"/>
    <n v="39.622537920201474"/>
    <n v="0"/>
    <x v="0"/>
  </r>
  <r>
    <s v="SKU-2026-09277"/>
    <s v="SUP-CHE-095"/>
    <x v="0"/>
    <s v="EA"/>
    <n v="3.71"/>
    <n v="28.72"/>
    <x v="0"/>
    <n v="85"/>
    <n v="2.1337189939731696"/>
    <n v="47865"/>
    <n v="1.25"/>
    <n v="0.15"/>
    <n v="0.12"/>
    <n v="106.55119999999999"/>
    <n v="5.1048955292712472"/>
    <n v="0.67286828474943894"/>
    <n v="112.32896381402068"/>
    <n v="0"/>
    <x v="0"/>
  </r>
  <r>
    <s v="SKU-2026-09278"/>
    <s v="SUP-NCR-054"/>
    <x v="1"/>
    <s v="KG"/>
    <n v="5.42"/>
    <n v="42.87"/>
    <x v="2"/>
    <n v="44"/>
    <n v="1.6715716398163831"/>
    <n v="15275"/>
    <n v="1.4"/>
    <n v="0.1"/>
    <n v="0.15"/>
    <n v="42.87"/>
    <n v="7.0393692133116499"/>
    <n v="0.46205583267804462"/>
    <n v="50.371425045989696"/>
    <n v="0"/>
    <x v="0"/>
  </r>
  <r>
    <s v="SKU-2026-09279"/>
    <s v="SUP-NCR-027"/>
    <x v="1"/>
    <s v="EA"/>
    <n v="1.63"/>
    <n v="9.5399999999999991"/>
    <x v="1"/>
    <n v="216"/>
    <n v="2.2413319219137722"/>
    <n v="10673"/>
    <n v="0.85"/>
    <n v="0.05"/>
    <n v="0.08"/>
    <n v="15.550199999999998"/>
    <n v="1.5038248057547032"/>
    <n v="0.18632192266869185"/>
    <n v="17.240346728423393"/>
    <n v="0"/>
    <x v="0"/>
  </r>
  <r>
    <s v="SKU-2026-09280"/>
    <s v="SUP-NCR-002"/>
    <x v="1"/>
    <s v="EA"/>
    <n v="6.77"/>
    <n v="15.97"/>
    <x v="0"/>
    <n v="314"/>
    <n v="1.2902426426843787"/>
    <n v="44851"/>
    <n v="1.25"/>
    <n v="0.15"/>
    <n v="0.12"/>
    <n v="108.1169"/>
    <n v="9.2174707133354534"/>
    <n v="0.44548207723963545"/>
    <n v="117.77985279057509"/>
    <n v="0"/>
    <x v="0"/>
  </r>
  <r>
    <s v="SKU-2026-09281"/>
    <s v="SUP-CHE-087"/>
    <x v="1"/>
    <s v="KG"/>
    <n v="6.71"/>
    <n v="22.22"/>
    <x v="2"/>
    <n v="11"/>
    <n v="1.6418950045476126"/>
    <n v="29996"/>
    <n v="1.4"/>
    <n v="0.1"/>
    <n v="0.15"/>
    <n v="22.22"/>
    <n v="8.133313058828664"/>
    <n v="0.56187288950623848"/>
    <n v="30.915185948334898"/>
    <n v="0"/>
    <x v="0"/>
  </r>
  <r>
    <s v="SKU-2026-09282"/>
    <s v="SUP-PUN-061"/>
    <x v="0"/>
    <s v="KG"/>
    <n v="5.35"/>
    <n v="22.28"/>
    <x v="2"/>
    <n v="102"/>
    <n v="1.5925921927064286"/>
    <n v="42413"/>
    <n v="1.4"/>
    <n v="0.1"/>
    <n v="0.15"/>
    <n v="22.28"/>
    <n v="8.1992718883286333"/>
    <n v="0.72423129963324839"/>
    <n v="31.203503187961882"/>
    <n v="0"/>
    <x v="0"/>
  </r>
  <r>
    <s v="SKU-2026-09283"/>
    <s v="SUP-PUN-105"/>
    <x v="0"/>
    <s v="EA"/>
    <n v="3.28"/>
    <n v="44.34"/>
    <x v="0"/>
    <n v="29"/>
    <n v="1.478872077309386"/>
    <n v="42902"/>
    <n v="1.25"/>
    <n v="0.15"/>
    <n v="0.12"/>
    <n v="145.43520000000001"/>
    <n v="3.8417572293732234"/>
    <n v="0.41230953515385682"/>
    <n v="149.6892667645271"/>
    <n v="0"/>
    <x v="0"/>
  </r>
  <r>
    <s v="SKU-2026-09284"/>
    <s v="SUP-PUN-064"/>
    <x v="2"/>
    <s v="EA"/>
    <n v="1.91"/>
    <n v="39.04"/>
    <x v="2"/>
    <n v="90"/>
    <n v="2.118036218785992"/>
    <n v="32363"/>
    <n v="1.4"/>
    <n v="0.1"/>
    <n v="0.15"/>
    <n v="74.566400000000002"/>
    <n v="3.0277257505835791"/>
    <n v="0.20631790807194347"/>
    <n v="77.800443658655524"/>
    <n v="0"/>
    <x v="0"/>
  </r>
  <r>
    <s v="SKU-2026-09285"/>
    <s v="SUP-CHE-030"/>
    <x v="0"/>
    <s v="EA"/>
    <n v="0.88"/>
    <n v="44.07"/>
    <x v="0"/>
    <n v="169"/>
    <n v="2.3910147459885418"/>
    <n v="7842"/>
    <n v="1.25"/>
    <n v="0.15"/>
    <n v="0.12"/>
    <n v="38.781599999999997"/>
    <n v="1.3231481661903219"/>
    <n v="0.17884790299994294"/>
    <n v="40.28359606919026"/>
    <n v="0"/>
    <x v="0"/>
  </r>
  <r>
    <s v="SKU-2026-09286"/>
    <s v="SUP-NCR-001"/>
    <x v="2"/>
    <s v="EA"/>
    <n v="3.77"/>
    <n v="6.55"/>
    <x v="1"/>
    <n v="59"/>
    <n v="2.1112477142362698"/>
    <n v="45748"/>
    <n v="0.85"/>
    <n v="0.05"/>
    <n v="0.08"/>
    <n v="24.6935"/>
    <n v="3.1020569337736088"/>
    <n v="0.40592959801620754"/>
    <n v="28.201486531789818"/>
    <n v="0"/>
    <x v="0"/>
  </r>
  <r>
    <s v="SKU-2026-09287"/>
    <s v="SUP-PUN-109"/>
    <x v="0"/>
    <s v="KG"/>
    <n v="2.2200000000000002"/>
    <n v="41.28"/>
    <x v="2"/>
    <n v="41"/>
    <n v="2.414353816919669"/>
    <n v="32826"/>
    <n v="1.4"/>
    <n v="0.1"/>
    <n v="0.15"/>
    <n v="41.28"/>
    <n v="3.4545986373321687"/>
    <n v="0.45558856525274161"/>
    <n v="45.190187202584909"/>
    <n v="0"/>
    <x v="0"/>
  </r>
  <r>
    <s v="SKU-2026-09288"/>
    <s v="SUP-NCR-107"/>
    <x v="2"/>
    <s v="KG"/>
    <n v="3.58"/>
    <n v="19.78"/>
    <x v="1"/>
    <n v="15"/>
    <n v="1.299354441227202"/>
    <n v="12056"/>
    <n v="0.85"/>
    <n v="0.05"/>
    <n v="0.08"/>
    <n v="19.78"/>
    <n v="3.1959267587377869"/>
    <n v="0.23723613387926254"/>
    <n v="23.213162892617049"/>
    <n v="0"/>
    <x v="0"/>
  </r>
  <r>
    <s v="SKU-2026-09289"/>
    <s v="SUP-PUN-059"/>
    <x v="1"/>
    <s v="EA"/>
    <n v="1.5"/>
    <n v="21"/>
    <x v="0"/>
    <n v="71"/>
    <n v="1.3460978757573905"/>
    <n v="47278"/>
    <n v="1.25"/>
    <n v="0.15"/>
    <n v="0.12"/>
    <n v="31.5"/>
    <n v="1.8614930323739547"/>
    <n v="0.10297648749544039"/>
    <n v="33.464469519869397"/>
    <n v="0"/>
    <x v="0"/>
  </r>
  <r>
    <s v="SKU-2026-09290"/>
    <s v="SUP-CHE-019"/>
    <x v="1"/>
    <s v="EA"/>
    <n v="5.86"/>
    <n v="8.41"/>
    <x v="0"/>
    <n v="84"/>
    <n v="1.2293059751686199"/>
    <n v="39008"/>
    <n v="1.25"/>
    <n v="0.15"/>
    <n v="0.12"/>
    <n v="49.282600000000002"/>
    <n v="7.1575316105727733"/>
    <n v="0.36739038373889377"/>
    <n v="56.807521994311671"/>
    <n v="0"/>
    <x v="0"/>
  </r>
  <r>
    <s v="SKU-2026-09291"/>
    <s v="SUP-NCR-118"/>
    <x v="0"/>
    <s v="KG"/>
    <n v="3.22"/>
    <n v="29.38"/>
    <x v="1"/>
    <n v="335"/>
    <n v="2.4642546491189758"/>
    <n v="42088"/>
    <n v="0.85"/>
    <n v="0.05"/>
    <n v="0.08"/>
    <n v="29.38"/>
    <n v="2.6066244137925136"/>
    <n v="0.67446649746386378"/>
    <n v="32.661090911256373"/>
    <n v="0"/>
    <x v="0"/>
  </r>
  <r>
    <s v="SKU-2026-09293"/>
    <s v="SUP-PUN-112"/>
    <x v="2"/>
    <s v="EA"/>
    <n v="1.75"/>
    <n v="24.14"/>
    <x v="1"/>
    <n v="162"/>
    <n v="2.3887273277534189"/>
    <n v="26878"/>
    <n v="0.85"/>
    <n v="0.05"/>
    <n v="0.08"/>
    <n v="42.245000000000005"/>
    <n v="1.4933476990568748"/>
    <n v="0.21319391400199261"/>
    <n v="43.951541613058872"/>
    <n v="0"/>
    <x v="0"/>
  </r>
  <r>
    <s v="SKU-2026-09294"/>
    <s v="SUP-NCR-071"/>
    <x v="2"/>
    <s v="EA"/>
    <n v="2.2799999999999998"/>
    <n v="48.1"/>
    <x v="0"/>
    <n v="99"/>
    <n v="2.1269368553129562"/>
    <n v="31139"/>
    <n v="1.25"/>
    <n v="0.15"/>
    <n v="0.12"/>
    <n v="109.66799999999999"/>
    <n v="3.0463853751128052"/>
    <n v="0.24732021753579053"/>
    <n v="112.96170559264858"/>
    <n v="15000"/>
    <x v="2"/>
  </r>
  <r>
    <s v="SKU-2026-09295"/>
    <s v="SUP-PUN-050"/>
    <x v="1"/>
    <s v="KG"/>
    <n v="4.4000000000000004"/>
    <n v="33.83"/>
    <x v="0"/>
    <n v="98"/>
    <n v="2.4426079568768189"/>
    <n v="25319"/>
    <n v="1.25"/>
    <n v="0.15"/>
    <n v="0.12"/>
    <n v="33.83"/>
    <n v="5.8110227204011649"/>
    <n v="0.54812122552315812"/>
    <n v="40.189143945924322"/>
    <n v="0"/>
    <x v="0"/>
  </r>
  <r>
    <s v="SKU-2026-09297"/>
    <s v="SUP-PUN-007"/>
    <x v="0"/>
    <s v="EA"/>
    <n v="3.49"/>
    <n v="6.85"/>
    <x v="1"/>
    <n v="195"/>
    <n v="1.5561066700940174"/>
    <n v="6916"/>
    <n v="0.85"/>
    <n v="0.05"/>
    <n v="0.08"/>
    <n v="23.906500000000001"/>
    <n v="3.0617498850766638"/>
    <n v="0.46161904368339024"/>
    <n v="27.429868928760058"/>
    <n v="0"/>
    <x v="0"/>
  </r>
  <r>
    <s v="SKU-2026-09298"/>
    <s v="SUP-PUN-117"/>
    <x v="1"/>
    <s v="EA"/>
    <n v="2.68"/>
    <n v="30.5"/>
    <x v="0"/>
    <n v="165"/>
    <n v="1.3672940382082028"/>
    <n v="19112"/>
    <n v="1.25"/>
    <n v="0.15"/>
    <n v="0.12"/>
    <n v="81.740000000000009"/>
    <n v="3.3109880250513388"/>
    <n v="0.18688174914229716"/>
    <n v="85.237869774193655"/>
    <n v="0"/>
    <x v="0"/>
  </r>
  <r>
    <s v="SKU-2026-09299"/>
    <s v="SUP-PUN-057"/>
    <x v="0"/>
    <s v="EA"/>
    <n v="13.95"/>
    <n v="40.96"/>
    <x v="0"/>
    <n v="319"/>
    <n v="1.510465221952408"/>
    <n v="20119"/>
    <n v="1.25"/>
    <n v="0.15"/>
    <n v="0.12"/>
    <n v="571.39199999999994"/>
    <n v="16.400574554069411"/>
    <n v="1.7910341369300677"/>
    <n v="589.58360869099943"/>
    <n v="0"/>
    <x v="0"/>
  </r>
  <r>
    <s v="SKU-2026-09300"/>
    <s v="SUP-PUN-003"/>
    <x v="2"/>
    <s v="EA"/>
    <n v="6.79"/>
    <n v="15.91"/>
    <x v="0"/>
    <n v="128"/>
    <n v="2.2006748797662521"/>
    <n v="14894"/>
    <n v="1.25"/>
    <n v="0.15"/>
    <n v="0.12"/>
    <n v="108.02890000000001"/>
    <n v="8.0859427508649517"/>
    <n v="0.7620717041142554"/>
    <n v="116.87691445497921"/>
    <n v="0"/>
    <x v="0"/>
  </r>
  <r>
    <s v="SKU-2026-09301"/>
    <s v="SUP-NCR-069"/>
    <x v="1"/>
    <s v="KG"/>
    <n v="0.92"/>
    <n v="8.59"/>
    <x v="0"/>
    <n v="19"/>
    <n v="2.4715016409880342"/>
    <n v="27243"/>
    <n v="1.25"/>
    <n v="0.15"/>
    <n v="0.12"/>
    <n v="8.59"/>
    <n v="1.3012624892983626"/>
    <n v="0.11596285699515856"/>
    <n v="10.007225346293522"/>
    <n v="0"/>
    <x v="0"/>
  </r>
  <r>
    <s v="SKU-2026-09302"/>
    <s v="SUP-CHE-052"/>
    <x v="2"/>
    <s v="EA"/>
    <n v="3.52"/>
    <n v="22.99"/>
    <x v="0"/>
    <n v="128"/>
    <n v="1.3935948428916267"/>
    <n v="47688"/>
    <n v="1.25"/>
    <n v="0.15"/>
    <n v="0.12"/>
    <n v="80.924799999999991"/>
    <n v="4.5933435007886647"/>
    <n v="0.25017814619590478"/>
    <n v="85.76832164698456"/>
    <n v="0"/>
    <x v="0"/>
  </r>
  <r>
    <s v="SKU-2026-09303"/>
    <s v="SUP-PUN-068"/>
    <x v="2"/>
    <s v="KG"/>
    <n v="1.52"/>
    <n v="5.61"/>
    <x v="0"/>
    <n v="235"/>
    <n v="1.6363411382568658"/>
    <n v="32102"/>
    <n v="1.25"/>
    <n v="0.15"/>
    <n v="0.12"/>
    <n v="5.61"/>
    <n v="1.8655228405942705"/>
    <n v="0.12684916503767224"/>
    <n v="7.6023720056319437"/>
    <n v="0"/>
    <x v="0"/>
  </r>
  <r>
    <s v="SKU-2026-09305"/>
    <s v="SUP-NCR-100"/>
    <x v="2"/>
    <s v="EA"/>
    <n v="3.7"/>
    <n v="39.06"/>
    <x v="0"/>
    <n v="33"/>
    <n v="2.092186829640958"/>
    <n v="7746"/>
    <n v="1.25"/>
    <n v="0.15"/>
    <n v="0.12"/>
    <n v="144.52200000000002"/>
    <n v="4.6030769106090066"/>
    <n v="0.39479565475324879"/>
    <n v="149.51987256536228"/>
    <n v="5000"/>
    <x v="1"/>
  </r>
  <r>
    <s v="SKU-2026-09306"/>
    <s v="SUP-CHE-092"/>
    <x v="2"/>
    <s v="EA"/>
    <n v="2.12"/>
    <n v="30.38"/>
    <x v="2"/>
    <n v="9"/>
    <n v="1.8147089528898888"/>
    <n v="19642"/>
    <n v="1.4"/>
    <n v="0.1"/>
    <n v="0.15"/>
    <n v="64.405600000000007"/>
    <n v="3.4978704848324598"/>
    <n v="0.19620633198645476"/>
    <n v="68.099676816818928"/>
    <n v="0"/>
    <x v="0"/>
  </r>
  <r>
    <s v="SKU-2026-09307"/>
    <s v="SUP-CHE-052"/>
    <x v="0"/>
    <s v="KG"/>
    <n v="2.4900000000000002"/>
    <n v="34.74"/>
    <x v="0"/>
    <n v="128"/>
    <n v="1.3935948428916267"/>
    <n v="47688"/>
    <n v="1.25"/>
    <n v="0.15"/>
    <n v="0.12"/>
    <n v="34.74"/>
    <n v="2.9988881298035306"/>
    <n v="0.29495434849801277"/>
    <n v="38.033842478301544"/>
    <n v="0"/>
    <x v="0"/>
  </r>
  <r>
    <s v="SKU-2026-09308"/>
    <s v="SUP-CHE-042"/>
    <x v="0"/>
    <s v="KG"/>
    <n v="3.56"/>
    <n v="26.39"/>
    <x v="1"/>
    <n v="322"/>
    <n v="2.136719683016528"/>
    <n v="22445"/>
    <n v="0.85"/>
    <n v="0.05"/>
    <n v="0.08"/>
    <n v="26.39"/>
    <n v="3.1740640141455949"/>
    <n v="0.6465713760808014"/>
    <n v="30.210635390226397"/>
    <n v="0"/>
    <x v="0"/>
  </r>
  <r>
    <s v="SKU-2026-09309"/>
    <s v="SUP-NCR-118"/>
    <x v="1"/>
    <s v="EA"/>
    <n v="2.34"/>
    <n v="10.39"/>
    <x v="1"/>
    <n v="335"/>
    <n v="2.4642546491189758"/>
    <n v="42088"/>
    <n v="0.85"/>
    <n v="0.05"/>
    <n v="0.08"/>
    <n v="24.3126"/>
    <n v="1.9475400189636136"/>
    <n v="0.29408414982585857"/>
    <n v="26.554224168789474"/>
    <n v="0"/>
    <x v="0"/>
  </r>
  <r>
    <s v="SKU-2026-09310"/>
    <s v="SUP-PUN-065"/>
    <x v="0"/>
    <s v="EA"/>
    <n v="6.31"/>
    <n v="18.21"/>
    <x v="0"/>
    <n v="7"/>
    <n v="1.787328171844043"/>
    <n v="16420"/>
    <n v="1.25"/>
    <n v="0.15"/>
    <n v="0.12"/>
    <n v="114.9051"/>
    <n v="7.9721790460233057"/>
    <n v="0.9586334649685524"/>
    <n v="123.83591251099186"/>
    <n v="0"/>
    <x v="0"/>
  </r>
  <r>
    <s v="SKU-2026-09311"/>
    <s v="SUP-NCR-078"/>
    <x v="2"/>
    <s v="EA"/>
    <n v="7.61"/>
    <n v="40.79"/>
    <x v="1"/>
    <n v="17"/>
    <n v="2.0608253874410223"/>
    <n v="22462"/>
    <n v="0.85"/>
    <n v="0.05"/>
    <n v="0.08"/>
    <n v="310.4119"/>
    <n v="6.9954590289279075"/>
    <n v="0.79982694111973518"/>
    <n v="318.20718597004765"/>
    <n v="0"/>
    <x v="0"/>
  </r>
  <r>
    <s v="SKU-2026-09312"/>
    <s v="SUP-NCR-073"/>
    <x v="1"/>
    <s v="EA"/>
    <n v="5.58"/>
    <n v="12.65"/>
    <x v="0"/>
    <n v="77"/>
    <n v="1.3006486548283092"/>
    <n v="35126"/>
    <n v="1.25"/>
    <n v="0.15"/>
    <n v="0.12"/>
    <n v="70.587000000000003"/>
    <n v="7.4259305107068005"/>
    <n v="0.37013859419104023"/>
    <n v="78.383069104897857"/>
    <n v="0"/>
    <x v="0"/>
  </r>
  <r>
    <s v="SKU-2026-09313"/>
    <s v="SUP-PUN-101"/>
    <x v="1"/>
    <s v="EA"/>
    <n v="1.32"/>
    <n v="24.1"/>
    <x v="0"/>
    <n v="2"/>
    <n v="1.5686297420665538"/>
    <n v="42676"/>
    <n v="1.25"/>
    <n v="0.15"/>
    <n v="0.12"/>
    <n v="31.812000000000005"/>
    <n v="1.8239744245650054"/>
    <n v="0.1056001542359204"/>
    <n v="33.741574578800936"/>
    <n v="0"/>
    <x v="0"/>
  </r>
  <r>
    <s v="SKU-2026-09314"/>
    <s v="SUP-PUN-059"/>
    <x v="2"/>
    <s v="EA"/>
    <n v="7.15"/>
    <n v="45.1"/>
    <x v="0"/>
    <n v="71"/>
    <n v="1.3460978757573905"/>
    <n v="47278"/>
    <n v="1.25"/>
    <n v="0.15"/>
    <n v="0.12"/>
    <n v="322.46500000000003"/>
    <n v="9.4443530679004013"/>
    <n v="0.4908545903949324"/>
    <n v="332.40020765829536"/>
    <n v="0"/>
    <x v="0"/>
  </r>
  <r>
    <s v="SKU-2026-09315"/>
    <s v="SUP-CHE-005"/>
    <x v="0"/>
    <s v="KG"/>
    <n v="8.89"/>
    <n v="8.43"/>
    <x v="2"/>
    <n v="282"/>
    <n v="1.2051724814097111"/>
    <n v="9229"/>
    <n v="1.4"/>
    <n v="0.1"/>
    <n v="0.15"/>
    <n v="8.43"/>
    <n v="12.66224952813536"/>
    <n v="0.9106885855772483"/>
    <n v="22.002938113712609"/>
    <n v="0"/>
    <x v="0"/>
  </r>
  <r>
    <s v="SKU-2026-09316"/>
    <s v="SUP-PUN-044"/>
    <x v="2"/>
    <s v="EA"/>
    <n v="9.99"/>
    <n v="31.38"/>
    <x v="1"/>
    <n v="252"/>
    <n v="1.4713461332374131"/>
    <n v="20867"/>
    <n v="0.85"/>
    <n v="0.05"/>
    <n v="0.08"/>
    <n v="313.4862"/>
    <n v="8.276140806811414"/>
    <n v="0.74963614142312951"/>
    <n v="322.51197694823458"/>
    <n v="0"/>
    <x v="0"/>
  </r>
  <r>
    <s v="SKU-2026-09317"/>
    <s v="SUP-PUN-085"/>
    <x v="0"/>
    <s v="EA"/>
    <n v="4.01"/>
    <n v="18.690000000000001"/>
    <x v="2"/>
    <n v="201"/>
    <n v="1.550707051056188"/>
    <n v="34354"/>
    <n v="1.4"/>
    <n v="0.1"/>
    <n v="0.15"/>
    <n v="74.946899999999999"/>
    <n v="4.9484054041083807"/>
    <n v="0.52855849835250168"/>
    <n v="80.42386390246088"/>
    <n v="0"/>
    <x v="0"/>
  </r>
  <r>
    <s v="SKU-2026-09318"/>
    <s v="SUP-PUN-061"/>
    <x v="0"/>
    <s v="KG"/>
    <n v="2.2799999999999998"/>
    <n v="32.770000000000003"/>
    <x v="2"/>
    <n v="102"/>
    <n v="1.5925921927064286"/>
    <n v="42413"/>
    <n v="1.4"/>
    <n v="0.1"/>
    <n v="0.15"/>
    <n v="32.770000000000003"/>
    <n v="3.0559554650456753"/>
    <n v="0.30864436694650582"/>
    <n v="36.134599831992183"/>
    <n v="0"/>
    <x v="0"/>
  </r>
  <r>
    <s v="SKU-2026-09319"/>
    <s v="SUP-PUN-065"/>
    <x v="0"/>
    <s v="EA"/>
    <n v="1.48"/>
    <n v="18.54"/>
    <x v="0"/>
    <n v="7"/>
    <n v="1.787328171844043"/>
    <n v="16420"/>
    <n v="1.25"/>
    <n v="0.15"/>
    <n v="0.12"/>
    <n v="27.4392"/>
    <n v="2.1478402393184544"/>
    <n v="0.22484588401798061"/>
    <n v="29.811886123336436"/>
    <n v="0"/>
    <x v="0"/>
  </r>
  <r>
    <s v="SKU-2026-09320"/>
    <s v="SUP-PUN-057"/>
    <x v="1"/>
    <s v="EA"/>
    <n v="4.93"/>
    <n v="26.21"/>
    <x v="0"/>
    <n v="319"/>
    <n v="1.510465221952408"/>
    <n v="20119"/>
    <n v="1.25"/>
    <n v="0.15"/>
    <n v="0.12"/>
    <n v="129.21529999999998"/>
    <n v="6.8165147848267811"/>
    <n v="0.37977627075549386"/>
    <n v="136.41159105558225"/>
    <n v="0"/>
    <x v="0"/>
  </r>
  <r>
    <s v="SKU-2026-09321"/>
    <s v="SUP-PUN-050"/>
    <x v="0"/>
    <s v="KG"/>
    <n v="4.5"/>
    <n v="39.869999999999997"/>
    <x v="0"/>
    <n v="98"/>
    <n v="2.4426079568768189"/>
    <n v="25319"/>
    <n v="1.25"/>
    <n v="0.15"/>
    <n v="0.12"/>
    <n v="39.869999999999997"/>
    <n v="6.0175568293268444"/>
    <n v="0.93429754350538319"/>
    <n v="46.82185437283222"/>
    <n v="0"/>
    <x v="0"/>
  </r>
  <r>
    <s v="SKU-2026-09322"/>
    <s v="SUP-PUN-076"/>
    <x v="1"/>
    <s v="EA"/>
    <n v="5.04"/>
    <n v="44.76"/>
    <x v="0"/>
    <n v="6"/>
    <n v="2.2104854606355118"/>
    <n v="43811"/>
    <n v="1.25"/>
    <n v="0.15"/>
    <n v="0.12"/>
    <n v="225.59039999999999"/>
    <n v="5.9545934929814894"/>
    <n v="0.56818318280175195"/>
    <n v="232.11317667578325"/>
    <n v="0"/>
    <x v="0"/>
  </r>
  <r>
    <s v="SKU-2026-09323"/>
    <s v="SUP-NCR-106"/>
    <x v="1"/>
    <s v="KG"/>
    <n v="1.03"/>
    <n v="35.369999999999997"/>
    <x v="0"/>
    <n v="13"/>
    <n v="1.6969513441633439"/>
    <n v="7674"/>
    <n v="1.25"/>
    <n v="0.15"/>
    <n v="0.12"/>
    <n v="35.369999999999997"/>
    <n v="1.3804179345398835"/>
    <n v="8.914085410890045E-2"/>
    <n v="36.83955878864878"/>
    <n v="0"/>
    <x v="0"/>
  </r>
  <r>
    <s v="SKU-2026-09324"/>
    <s v="SUP-PUN-101"/>
    <x v="2"/>
    <s v="EA"/>
    <n v="5.75"/>
    <n v="39.97"/>
    <x v="0"/>
    <n v="2"/>
    <n v="1.5686297420665538"/>
    <n v="42676"/>
    <n v="1.25"/>
    <n v="0.15"/>
    <n v="0.12"/>
    <n v="229.82749999999999"/>
    <n v="7.1922433843556579"/>
    <n v="0.4600006718610169"/>
    <n v="237.47974405621667"/>
    <n v="0"/>
    <x v="0"/>
  </r>
  <r>
    <s v="SKU-2026-09325"/>
    <s v="SUP-CHE-062"/>
    <x v="1"/>
    <s v="EA"/>
    <n v="2.38"/>
    <n v="18.100000000000001"/>
    <x v="0"/>
    <n v="176"/>
    <n v="1.6483362398100758"/>
    <n v="42812"/>
    <n v="1.25"/>
    <n v="0.15"/>
    <n v="0.12"/>
    <n v="43.078000000000003"/>
    <n v="3.0927864279221033"/>
    <n v="0.20007505278814694"/>
    <n v="46.370861480710253"/>
    <n v="0"/>
    <x v="0"/>
  </r>
  <r>
    <s v="SKU-2026-09326"/>
    <s v="SUP-NCR-093"/>
    <x v="0"/>
    <s v="EA"/>
    <n v="1.2"/>
    <n v="9.9"/>
    <x v="1"/>
    <n v="178"/>
    <n v="1.2005692859765438"/>
    <n v="45051"/>
    <n v="0.85"/>
    <n v="0.05"/>
    <n v="0.08"/>
    <n v="11.88"/>
    <n v="1.0268125335918781"/>
    <n v="0.12245806716960744"/>
    <n v="13.029270600761485"/>
    <n v="0"/>
    <x v="0"/>
  </r>
  <r>
    <s v="SKU-2026-09328"/>
    <s v="SUP-PUN-083"/>
    <x v="1"/>
    <s v="EA"/>
    <n v="5.01"/>
    <n v="20.149999999999999"/>
    <x v="0"/>
    <n v="108"/>
    <n v="1.2239790292739003"/>
    <n v="15517"/>
    <n v="1.25"/>
    <n v="0.15"/>
    <n v="0.12"/>
    <n v="100.95149999999998"/>
    <n v="6.2368847328060086"/>
    <n v="0.31273888176977421"/>
    <n v="107.50112361457576"/>
    <n v="0"/>
    <x v="0"/>
  </r>
  <r>
    <s v="SKU-2026-09329"/>
    <s v="SUP-PUN-096"/>
    <x v="2"/>
    <s v="KG"/>
    <n v="5.14"/>
    <n v="28.65"/>
    <x v="2"/>
    <n v="2"/>
    <n v="1.92090667859777"/>
    <n v="40545"/>
    <n v="1.4"/>
    <n v="0.1"/>
    <n v="0.15"/>
    <n v="28.65"/>
    <n v="6.5851089059174708"/>
    <n v="0.50354647672761943"/>
    <n v="35.738655382645092"/>
    <n v="0"/>
    <x v="0"/>
  </r>
  <r>
    <s v="SKU-2026-09330"/>
    <s v="SUP-PUN-083"/>
    <x v="0"/>
    <s v="EA"/>
    <n v="4.68"/>
    <n v="7.32"/>
    <x v="0"/>
    <n v="108"/>
    <n v="1.2239790292739003"/>
    <n v="15517"/>
    <n v="1.25"/>
    <n v="0.15"/>
    <n v="0.12"/>
    <n v="34.257599999999996"/>
    <n v="6.1771054193088997"/>
    <n v="0.48689885784515757"/>
    <n v="40.921604277154053"/>
    <n v="0"/>
    <x v="0"/>
  </r>
  <r>
    <s v="SKU-2026-09331"/>
    <s v="SUP-CHE-116"/>
    <x v="0"/>
    <s v="EA"/>
    <n v="1.66"/>
    <n v="31.01"/>
    <x v="0"/>
    <n v="32"/>
    <n v="2.0279248140426698"/>
    <n v="40399"/>
    <n v="1.25"/>
    <n v="0.15"/>
    <n v="0.12"/>
    <n v="51.476599999999998"/>
    <n v="2.1467461750219248"/>
    <n v="0.28614019126142071"/>
    <n v="53.909486366283346"/>
    <n v="0"/>
    <x v="0"/>
  </r>
  <r>
    <s v="SKU-2026-09332"/>
    <s v="SUP-CHE-066"/>
    <x v="2"/>
    <s v="EA"/>
    <n v="2.62"/>
    <n v="30.26"/>
    <x v="0"/>
    <n v="11"/>
    <n v="2.3811600970573088"/>
    <n v="27583"/>
    <n v="1.25"/>
    <n v="0.15"/>
    <n v="0.12"/>
    <n v="79.281200000000013"/>
    <n v="3.0518208581632407"/>
    <n v="0.31817061216879755"/>
    <n v="82.651191470332051"/>
    <n v="0"/>
    <x v="0"/>
  </r>
  <r>
    <s v="SKU-2026-09333"/>
    <s v="SUP-PUN-059"/>
    <x v="1"/>
    <s v="EA"/>
    <n v="8.7200000000000006"/>
    <n v="38.799999999999997"/>
    <x v="0"/>
    <n v="71"/>
    <n v="1.3460978757573905"/>
    <n v="47278"/>
    <n v="1.25"/>
    <n v="0.15"/>
    <n v="0.12"/>
    <n v="338.33600000000001"/>
    <n v="12.049100973030663"/>
    <n v="0.59863664730682675"/>
    <n v="350.98373762033748"/>
    <n v="0"/>
    <x v="0"/>
  </r>
  <r>
    <s v="SKU-2026-09334"/>
    <s v="SUP-PUN-044"/>
    <x v="1"/>
    <s v="EA"/>
    <n v="0.9"/>
    <n v="31.07"/>
    <x v="1"/>
    <n v="252"/>
    <n v="1.4713461332374131"/>
    <n v="20867"/>
    <n v="0.85"/>
    <n v="0.05"/>
    <n v="0.08"/>
    <n v="27.963000000000001"/>
    <n v="0.87195256049214465"/>
    <n v="6.7534787515597258E-2"/>
    <n v="28.902487348007742"/>
    <n v="0"/>
    <x v="0"/>
  </r>
  <r>
    <s v="SKU-2026-09335"/>
    <s v="SUP-PUN-007"/>
    <x v="2"/>
    <s v="EA"/>
    <n v="6.45"/>
    <n v="13.18"/>
    <x v="1"/>
    <n v="195"/>
    <n v="1.5561066700940174"/>
    <n v="6916"/>
    <n v="0.85"/>
    <n v="0.05"/>
    <n v="0.08"/>
    <n v="85.010999999999996"/>
    <n v="5.3729082084172148"/>
    <n v="0.51188128912742692"/>
    <n v="90.895789497544641"/>
    <n v="0"/>
    <x v="0"/>
  </r>
  <r>
    <s v="SKU-2026-09336"/>
    <s v="SUP-PUN-108"/>
    <x v="1"/>
    <s v="EA"/>
    <n v="6.6"/>
    <n v="26.58"/>
    <x v="0"/>
    <n v="248"/>
    <n v="1.9436757045513957"/>
    <n v="5206"/>
    <n v="1.25"/>
    <n v="0.15"/>
    <n v="0.12"/>
    <n v="175.42799999999997"/>
    <n v="7.8600837327166593"/>
    <n v="0.65424124215199975"/>
    <n v="183.94232497486863"/>
    <n v="0"/>
    <x v="0"/>
  </r>
  <r>
    <s v="SKU-2026-09337"/>
    <s v="SUP-NCR-058"/>
    <x v="2"/>
    <s v="EA"/>
    <n v="4.8899999999999997"/>
    <n v="48.14"/>
    <x v="1"/>
    <n v="117"/>
    <n v="1.4563483798412094"/>
    <n v="39836"/>
    <n v="0.85"/>
    <n v="0.05"/>
    <n v="0.08"/>
    <n v="235.40459999999999"/>
    <n v="3.9131536386056784"/>
    <n v="0.36319872244859913"/>
    <n v="239.68095236105427"/>
    <n v="0"/>
    <x v="0"/>
  </r>
  <r>
    <s v="SKU-2026-09338"/>
    <s v="SUP-PUN-040"/>
    <x v="0"/>
    <s v="EA"/>
    <n v="1.24"/>
    <n v="22.2"/>
    <x v="0"/>
    <n v="105"/>
    <n v="2.2383380896448419"/>
    <n v="41694"/>
    <n v="1.25"/>
    <n v="0.15"/>
    <n v="0.12"/>
    <n v="27.527999999999999"/>
    <n v="1.6887828695981315"/>
    <n v="0.23592083464856634"/>
    <n v="29.452703704246698"/>
    <n v="0"/>
    <x v="0"/>
  </r>
  <r>
    <s v="SKU-2026-09339"/>
    <s v="SUP-CHE-116"/>
    <x v="0"/>
    <s v="EA"/>
    <n v="6.84"/>
    <n v="40.659999999999997"/>
    <x v="0"/>
    <n v="32"/>
    <n v="2.0279248140426698"/>
    <n v="40399"/>
    <n v="1.25"/>
    <n v="0.15"/>
    <n v="0.12"/>
    <n v="278.11439999999999"/>
    <n v="8.248563038233458"/>
    <n v="1.1790354868844082"/>
    <n v="287.54199852511783"/>
    <n v="0"/>
    <x v="0"/>
  </r>
  <r>
    <s v="SKU-2026-09340"/>
    <s v="SUP-PUN-068"/>
    <x v="1"/>
    <s v="EA"/>
    <n v="1.44"/>
    <n v="7.83"/>
    <x v="0"/>
    <n v="235"/>
    <n v="1.6363411382568658"/>
    <n v="32102"/>
    <n v="1.25"/>
    <n v="0.15"/>
    <n v="0.12"/>
    <n v="11.2752"/>
    <n v="1.7648537909407234"/>
    <n v="0.12017289319358421"/>
    <n v="13.160226684134308"/>
    <n v="0"/>
    <x v="0"/>
  </r>
  <r>
    <s v="SKU-2026-09341"/>
    <s v="SUP-CHE-084"/>
    <x v="2"/>
    <s v="EA"/>
    <n v="16.7"/>
    <n v="7.35"/>
    <x v="0"/>
    <n v="52"/>
    <n v="1.9531025450663908"/>
    <n v="21024"/>
    <n v="1.25"/>
    <n v="0.15"/>
    <n v="0.12"/>
    <n v="122.74499999999999"/>
    <n v="19.703286116944216"/>
    <n v="1.6634574376330451"/>
    <n v="144.11174355457726"/>
    <n v="0"/>
    <x v="0"/>
  </r>
  <r>
    <s v="SKU-2026-09342"/>
    <s v="SUP-PUN-024"/>
    <x v="1"/>
    <s v="EA"/>
    <n v="8.1999999999999993"/>
    <n v="20.75"/>
    <x v="0"/>
    <n v="119"/>
    <n v="1.8407327896045649"/>
    <n v="44600"/>
    <n v="1.25"/>
    <n v="0.15"/>
    <n v="0.12"/>
    <n v="170.14999999999998"/>
    <n v="10.21626803170531"/>
    <n v="0.76979445261262891"/>
    <n v="181.1360624843179"/>
    <n v="0"/>
    <x v="0"/>
  </r>
  <r>
    <s v="SKU-2026-09343"/>
    <s v="SUP-PUN-068"/>
    <x v="0"/>
    <s v="EA"/>
    <n v="11.05"/>
    <n v="49.77"/>
    <x v="0"/>
    <n v="235"/>
    <n v="1.6363411382568658"/>
    <n v="32102"/>
    <n v="1.25"/>
    <n v="0.15"/>
    <n v="0.12"/>
    <n v="549.95850000000007"/>
    <n v="12.701024735055102"/>
    <n v="1.5369334141077615"/>
    <n v="564.19645814916294"/>
    <n v="0"/>
    <x v="0"/>
  </r>
  <r>
    <s v="SKU-2026-09344"/>
    <s v="SUP-NCR-027"/>
    <x v="2"/>
    <s v="EA"/>
    <n v="9.5299999999999994"/>
    <n v="26.58"/>
    <x v="1"/>
    <n v="216"/>
    <n v="2.2413319219137722"/>
    <n v="10673"/>
    <n v="0.85"/>
    <n v="0.05"/>
    <n v="0.08"/>
    <n v="253.30739999999997"/>
    <n v="8.1689645453844584"/>
    <n v="1.0893545540077503"/>
    <n v="262.5657190993922"/>
    <n v="0"/>
    <x v="0"/>
  </r>
  <r>
    <s v="SKU-2026-09345"/>
    <s v="SUP-CHE-119"/>
    <x v="1"/>
    <s v="EA"/>
    <n v="1"/>
    <n v="35.86"/>
    <x v="2"/>
    <n v="48"/>
    <n v="1.8391012284065169"/>
    <n v="16019"/>
    <n v="1.4"/>
    <n v="0.1"/>
    <n v="0.15"/>
    <n v="35.86"/>
    <n v="1.4591865787767178"/>
    <n v="9.379416264873236E-2"/>
    <n v="37.41298074142545"/>
    <n v="0"/>
    <x v="0"/>
  </r>
  <r>
    <s v="SKU-2026-09346"/>
    <s v="SUP-NCR-027"/>
    <x v="2"/>
    <s v="KG"/>
    <n v="5.82"/>
    <n v="15.11"/>
    <x v="1"/>
    <n v="216"/>
    <n v="2.2413319219137722"/>
    <n v="10673"/>
    <n v="0.85"/>
    <n v="0.05"/>
    <n v="0.08"/>
    <n v="15.11"/>
    <n v="5.0668461801597111"/>
    <n v="0.66527214106244581"/>
    <n v="20.842118321222156"/>
    <n v="0"/>
    <x v="0"/>
  </r>
  <r>
    <s v="SKU-2026-09347"/>
    <s v="SUP-CHE-056"/>
    <x v="1"/>
    <s v="EA"/>
    <n v="6.94"/>
    <n v="43.78"/>
    <x v="2"/>
    <n v="9"/>
    <n v="1.4384799016369183"/>
    <n v="6467"/>
    <n v="1.4"/>
    <n v="0.1"/>
    <n v="0.15"/>
    <n v="303.83320000000003"/>
    <n v="10.711205073263605"/>
    <n v="0.50913557638537088"/>
    <n v="315.05354064964899"/>
    <n v="0"/>
    <x v="0"/>
  </r>
  <r>
    <s v="SKU-2026-09348"/>
    <s v="SUP-NCR-012"/>
    <x v="2"/>
    <s v="EA"/>
    <n v="5.64"/>
    <n v="16.04"/>
    <x v="2"/>
    <n v="62"/>
    <n v="2.1920669574385752"/>
    <n v="28140"/>
    <n v="1.4"/>
    <n v="0.1"/>
    <n v="0.15"/>
    <n v="90.465599999999995"/>
    <n v="7.3935172271071217"/>
    <n v="0.63052613963763182"/>
    <n v="98.489643366744758"/>
    <n v="15000"/>
    <x v="2"/>
  </r>
  <r>
    <s v="SKU-2026-09349"/>
    <s v="SUP-PUN-059"/>
    <x v="0"/>
    <s v="EA"/>
    <n v="1.36"/>
    <n v="7.38"/>
    <x v="0"/>
    <n v="71"/>
    <n v="1.3460978757573905"/>
    <n v="47278"/>
    <n v="1.25"/>
    <n v="0.15"/>
    <n v="0.12"/>
    <n v="10.036800000000001"/>
    <n v="1.8784209273701007"/>
    <n v="0.15560891443755437"/>
    <n v="12.070829841807656"/>
    <n v="0"/>
    <x v="0"/>
  </r>
  <r>
    <s v="SKU-2026-09350"/>
    <s v="SUP-PUN-112"/>
    <x v="1"/>
    <s v="EA"/>
    <n v="2.17"/>
    <n v="43.04"/>
    <x v="1"/>
    <n v="162"/>
    <n v="2.3887273277534189"/>
    <n v="26878"/>
    <n v="0.85"/>
    <n v="0.05"/>
    <n v="0.08"/>
    <n v="93.396799999999999"/>
    <n v="1.9431393104552208"/>
    <n v="0.26436045336247083"/>
    <n v="95.604299763817693"/>
    <n v="0"/>
    <x v="0"/>
  </r>
  <r>
    <s v="SKU-2026-09351"/>
    <s v="SUP-NCR-069"/>
    <x v="1"/>
    <s v="KG"/>
    <n v="4.8600000000000003"/>
    <n v="43.7"/>
    <x v="0"/>
    <n v="19"/>
    <n v="2.4715016409880342"/>
    <n v="27243"/>
    <n v="1.25"/>
    <n v="0.15"/>
    <n v="0.12"/>
    <n v="43.7"/>
    <n v="5.8270463244508361"/>
    <n v="0.61258639673529425"/>
    <n v="50.139632721186132"/>
    <n v="0"/>
    <x v="0"/>
  </r>
  <r>
    <s v="SKU-2026-09352"/>
    <s v="SUP-PUN-110"/>
    <x v="0"/>
    <s v="EA"/>
    <n v="1.55"/>
    <n v="22.98"/>
    <x v="1"/>
    <n v="21"/>
    <n v="2.1726133577191806"/>
    <n v="26574"/>
    <n v="0.85"/>
    <n v="0.05"/>
    <n v="0.08"/>
    <n v="35.619"/>
    <n v="1.3825575257697149"/>
    <n v="0.28624180987950204"/>
    <n v="37.287799335649211"/>
    <n v="0"/>
    <x v="0"/>
  </r>
  <r>
    <s v="SKU-2026-09353"/>
    <s v="SUP-PUN-112"/>
    <x v="1"/>
    <s v="EA"/>
    <n v="5.0599999999999996"/>
    <n v="10.47"/>
    <x v="1"/>
    <n v="162"/>
    <n v="2.3887273277534189"/>
    <n v="26878"/>
    <n v="0.85"/>
    <n v="0.05"/>
    <n v="0.08"/>
    <n v="52.978200000000001"/>
    <n v="4.2783707932945729"/>
    <n v="0.61643497420004723"/>
    <n v="57.873005767494618"/>
    <n v="0"/>
    <x v="0"/>
  </r>
  <r>
    <s v="SKU-2026-09354"/>
    <s v="SUP-PUN-003"/>
    <x v="1"/>
    <s v="EA"/>
    <n v="5.64"/>
    <n v="22.12"/>
    <x v="0"/>
    <n v="128"/>
    <n v="2.2006748797662521"/>
    <n v="14894"/>
    <n v="1.25"/>
    <n v="0.15"/>
    <n v="0.12"/>
    <n v="124.7568"/>
    <n v="7.6885733937700129"/>
    <n v="0.63300212241596476"/>
    <n v="133.07837551618599"/>
    <n v="0"/>
    <x v="0"/>
  </r>
  <r>
    <s v="SKU-2026-09355"/>
    <s v="SUP-CHE-005"/>
    <x v="1"/>
    <s v="KG"/>
    <n v="1.1200000000000001"/>
    <n v="25.4"/>
    <x v="2"/>
    <n v="282"/>
    <n v="1.2051724814097111"/>
    <n v="9229"/>
    <n v="1.4"/>
    <n v="0.1"/>
    <n v="0.15"/>
    <n v="25.4"/>
    <n v="1.6530437310380686"/>
    <n v="6.8839452138122703E-2"/>
    <n v="27.121883183176188"/>
    <n v="0"/>
    <x v="0"/>
  </r>
  <r>
    <s v="SKU-2026-09356"/>
    <s v="SUP-NCR-093"/>
    <x v="2"/>
    <s v="EA"/>
    <n v="3.43"/>
    <n v="22.41"/>
    <x v="1"/>
    <n v="178"/>
    <n v="1.2005692859765438"/>
    <n v="45051"/>
    <n v="0.85"/>
    <n v="0.05"/>
    <n v="0.08"/>
    <n v="76.86630000000001"/>
    <n v="2.9268970850557059"/>
    <n v="0.21001558519587679"/>
    <n v="80.003212670251585"/>
    <n v="0"/>
    <x v="0"/>
  </r>
  <r>
    <s v="SKU-2026-09357"/>
    <s v="SUP-CHE-032"/>
    <x v="1"/>
    <s v="EA"/>
    <n v="4.57"/>
    <n v="35.5"/>
    <x v="1"/>
    <n v="168"/>
    <n v="1.4217569286433247"/>
    <n v="24369"/>
    <n v="0.85"/>
    <n v="0.05"/>
    <n v="0.08"/>
    <n v="162.23500000000001"/>
    <n v="3.6944540732777349"/>
    <n v="0.33136888735889969"/>
    <n v="166.26082296063666"/>
    <n v="0"/>
    <x v="0"/>
  </r>
  <r>
    <s v="SKU-2026-09358"/>
    <s v="SUP-NCR-078"/>
    <x v="1"/>
    <s v="EA"/>
    <n v="0.74"/>
    <n v="47.22"/>
    <x v="1"/>
    <n v="17"/>
    <n v="2.0608253874410223"/>
    <n v="22462"/>
    <n v="0.85"/>
    <n v="0.05"/>
    <n v="0.08"/>
    <n v="34.942799999999998"/>
    <n v="0.71188049962352995"/>
    <n v="7.7775550122024181E-2"/>
    <n v="35.732456049745558"/>
    <n v="0"/>
    <x v="0"/>
  </r>
  <r>
    <s v="SKU-2026-09359"/>
    <s v="SUP-PUN-077"/>
    <x v="1"/>
    <s v="EA"/>
    <n v="1.56"/>
    <n v="6.46"/>
    <x v="1"/>
    <n v="28"/>
    <n v="2.058542909985122"/>
    <n v="46858"/>
    <n v="0.85"/>
    <n v="0.05"/>
    <n v="0.08"/>
    <n v="10.0776"/>
    <n v="1.3418611667293214"/>
    <n v="0.16377767391841627"/>
    <n v="11.583238840647738"/>
    <n v="0"/>
    <x v="0"/>
  </r>
  <r>
    <s v="SKU-2026-09360"/>
    <s v="SUP-PUN-077"/>
    <x v="0"/>
    <s v="EA"/>
    <n v="6.24"/>
    <n v="27.55"/>
    <x v="1"/>
    <n v="28"/>
    <n v="2.058542909985122"/>
    <n v="46858"/>
    <n v="0.85"/>
    <n v="0.05"/>
    <n v="0.08"/>
    <n v="171.91200000000001"/>
    <n v="5.0763505641700108"/>
    <n v="1.0918511594561087"/>
    <n v="178.08020172362612"/>
    <n v="0"/>
    <x v="0"/>
  </r>
  <r>
    <s v="SKU-2026-09361"/>
    <s v="SUP-PUN-040"/>
    <x v="0"/>
    <s v="EA"/>
    <n v="3.95"/>
    <n v="41.49"/>
    <x v="0"/>
    <n v="105"/>
    <n v="2.2383380896448419"/>
    <n v="41694"/>
    <n v="1.25"/>
    <n v="0.15"/>
    <n v="0.12"/>
    <n v="163.88550000000001"/>
    <n v="4.9370457311159432"/>
    <n v="0.75152201359825577"/>
    <n v="169.5740677447142"/>
    <n v="0"/>
    <x v="0"/>
  </r>
  <r>
    <s v="SKU-2026-09362"/>
    <s v="SUP-PUN-083"/>
    <x v="1"/>
    <s v="EA"/>
    <n v="5.55"/>
    <n v="25.47"/>
    <x v="0"/>
    <n v="108"/>
    <n v="1.2239790292739003"/>
    <n v="15517"/>
    <n v="1.25"/>
    <n v="0.15"/>
    <n v="0.12"/>
    <n v="141.35849999999999"/>
    <n v="7.1352882419082535"/>
    <n v="0.34644726423597755"/>
    <n v="148.84023550614424"/>
    <n v="0"/>
    <x v="0"/>
  </r>
  <r>
    <s v="SKU-2026-09364"/>
    <s v="SUP-NCR-098"/>
    <x v="0"/>
    <s v="EA"/>
    <n v="2.73"/>
    <n v="44.66"/>
    <x v="2"/>
    <n v="122"/>
    <n v="1.2643146812565011"/>
    <n v="10446"/>
    <n v="1.4"/>
    <n v="0.1"/>
    <n v="0.15"/>
    <n v="121.92179999999999"/>
    <n v="3.4535349965999176"/>
    <n v="0.29338422178557111"/>
    <n v="125.66871921838548"/>
    <n v="0"/>
    <x v="0"/>
  </r>
  <r>
    <s v="SKU-2026-09365"/>
    <s v="SUP-PUN-007"/>
    <x v="2"/>
    <s v="EA"/>
    <n v="7.25"/>
    <n v="18.07"/>
    <x v="1"/>
    <n v="195"/>
    <n v="1.5561066700940174"/>
    <n v="6916"/>
    <n v="0.85"/>
    <n v="0.05"/>
    <n v="0.08"/>
    <n v="131.00749999999999"/>
    <n v="6.4392429576389691"/>
    <n v="0.575370441267263"/>
    <n v="138.02211339890624"/>
    <n v="0"/>
    <x v="0"/>
  </r>
  <r>
    <s v="SKU-2026-09366"/>
    <s v="SUP-PUN-018"/>
    <x v="0"/>
    <s v="EA"/>
    <n v="5.73"/>
    <n v="15.54"/>
    <x v="0"/>
    <n v="168"/>
    <n v="1.3949465916166048"/>
    <n v="44828"/>
    <n v="1.25"/>
    <n v="0.15"/>
    <n v="0.12"/>
    <n v="89.044200000000004"/>
    <n v="7.382017378649345"/>
    <n v="0.67940873744686747"/>
    <n v="97.105626116096218"/>
    <n v="0"/>
    <x v="0"/>
  </r>
  <r>
    <s v="SKU-2026-09367"/>
    <s v="SUP-PUN-008"/>
    <x v="0"/>
    <s v="EA"/>
    <n v="10.64"/>
    <n v="41.99"/>
    <x v="2"/>
    <n v="48"/>
    <n v="2.4191205714743536"/>
    <n v="16058"/>
    <n v="1.4"/>
    <n v="0.1"/>
    <n v="0.15"/>
    <n v="446.77360000000004"/>
    <n v="15.764780350550122"/>
    <n v="2.1878526448414055"/>
    <n v="464.72623299539157"/>
    <n v="0"/>
    <x v="0"/>
  </r>
  <r>
    <s v="SKU-2026-09368"/>
    <s v="SUP-PUN-083"/>
    <x v="1"/>
    <s v="KG"/>
    <n v="9.14"/>
    <n v="16.29"/>
    <x v="0"/>
    <n v="108"/>
    <n v="1.2239790292739003"/>
    <n v="15517"/>
    <n v="1.25"/>
    <n v="0.15"/>
    <n v="0.12"/>
    <n v="16.29"/>
    <n v="11.030984368874055"/>
    <n v="0.57054558470573591"/>
    <n v="27.891529953579791"/>
    <n v="0"/>
    <x v="0"/>
  </r>
  <r>
    <s v="SKU-2026-09369"/>
    <s v="SUP-PUN-050"/>
    <x v="1"/>
    <s v="EA"/>
    <n v="4.63"/>
    <n v="31.04"/>
    <x v="0"/>
    <n v="98"/>
    <n v="2.4426079568768189"/>
    <n v="25319"/>
    <n v="1.25"/>
    <n v="0.15"/>
    <n v="0.12"/>
    <n v="143.71519999999998"/>
    <n v="5.5469411608274442"/>
    <n v="0.57677301685732318"/>
    <n v="149.83891417768473"/>
    <n v="0"/>
    <x v="0"/>
  </r>
  <r>
    <s v="SKU-2026-09370"/>
    <s v="SUP-CHE-042"/>
    <x v="1"/>
    <s v="EA"/>
    <n v="0.32"/>
    <n v="36.56"/>
    <x v="1"/>
    <n v="322"/>
    <n v="2.136719683016528"/>
    <n v="22445"/>
    <n v="0.85"/>
    <n v="0.05"/>
    <n v="0.08"/>
    <n v="11.699200000000001"/>
    <n v="0.34108305816393658"/>
    <n v="3.4871265226829741E-2"/>
    <n v="12.075154323390768"/>
    <n v="0"/>
    <x v="0"/>
  </r>
  <r>
    <s v="SKU-2026-09371"/>
    <s v="SUP-NCR-104"/>
    <x v="2"/>
    <s v="EA"/>
    <n v="9.9499999999999993"/>
    <n v="29.03"/>
    <x v="1"/>
    <n v="70"/>
    <n v="1.9497415902788391"/>
    <n v="28709"/>
    <n v="0.85"/>
    <n v="0.05"/>
    <n v="0.08"/>
    <n v="288.8485"/>
    <n v="8.6102668830908158"/>
    <n v="0.98939636998699665"/>
    <n v="298.44816325307778"/>
    <n v="0"/>
    <x v="0"/>
  </r>
  <r>
    <s v="SKU-2026-09372"/>
    <s v="SUP-PUN-008"/>
    <x v="2"/>
    <s v="EA"/>
    <n v="4.5199999999999996"/>
    <n v="30.15"/>
    <x v="2"/>
    <n v="48"/>
    <n v="2.4191205714743536"/>
    <n v="16058"/>
    <n v="1.4"/>
    <n v="0.1"/>
    <n v="0.15"/>
    <n v="136.27799999999999"/>
    <n v="7.179653485114736"/>
    <n v="0.55765567413626793"/>
    <n v="144.01530915925099"/>
    <n v="0"/>
    <x v="0"/>
  </r>
  <r>
    <s v="SKU-2026-09373"/>
    <s v="SUP-PUN-065"/>
    <x v="1"/>
    <s v="EA"/>
    <n v="3.9"/>
    <n v="11.65"/>
    <x v="0"/>
    <n v="7"/>
    <n v="1.787328171844043"/>
    <n v="16420"/>
    <n v="1.25"/>
    <n v="0.15"/>
    <n v="0.12"/>
    <n v="45.435000000000002"/>
    <n v="4.9767369852965802"/>
    <n v="0.35549957337978016"/>
    <n v="50.767236558676366"/>
    <n v="0"/>
    <x v="0"/>
  </r>
  <r>
    <s v="SKU-2026-09375"/>
    <s v="SUP-NCR-012"/>
    <x v="2"/>
    <s v="EA"/>
    <n v="1.5"/>
    <n v="46.83"/>
    <x v="2"/>
    <n v="62"/>
    <n v="2.1920669574385752"/>
    <n v="28140"/>
    <n v="1.4"/>
    <n v="0.1"/>
    <n v="0.15"/>
    <n v="70.245000000000005"/>
    <n v="2.2302697549601085"/>
    <n v="0.16769312224405097"/>
    <n v="72.642962877204155"/>
    <n v="15000"/>
    <x v="2"/>
  </r>
  <r>
    <s v="SKU-2026-09376"/>
    <s v="SUP-CHE-094"/>
    <x v="1"/>
    <s v="EA"/>
    <n v="1.33"/>
    <n v="27.85"/>
    <x v="0"/>
    <n v="34"/>
    <n v="1.3372043787349648"/>
    <n v="36600"/>
    <n v="1.25"/>
    <n v="0.15"/>
    <n v="0.12"/>
    <n v="37.040500000000002"/>
    <n v="1.6181639277135407"/>
    <n v="9.0702573009592655E-2"/>
    <n v="38.749366500723134"/>
    <n v="0"/>
    <x v="0"/>
  </r>
  <r>
    <s v="SKU-2026-09377"/>
    <s v="SUP-NCR-058"/>
    <x v="0"/>
    <s v="EA"/>
    <n v="8.75"/>
    <n v="5.21"/>
    <x v="1"/>
    <n v="117"/>
    <n v="1.4563483798412094"/>
    <n v="39836"/>
    <n v="0.85"/>
    <n v="0.05"/>
    <n v="0.08"/>
    <n v="45.587499999999999"/>
    <n v="7.576030127846237"/>
    <n v="1.0831591075068996"/>
    <n v="54.246689235353138"/>
    <n v="0"/>
    <x v="0"/>
  </r>
  <r>
    <s v="SKU-2026-09378"/>
    <s v="SUP-PUN-109"/>
    <x v="0"/>
    <s v="EA"/>
    <n v="9.4"/>
    <n v="27.57"/>
    <x v="2"/>
    <n v="41"/>
    <n v="2.414353816919669"/>
    <n v="32826"/>
    <n v="1.4"/>
    <n v="0.1"/>
    <n v="0.15"/>
    <n v="259.15800000000002"/>
    <n v="14.432773431602811"/>
    <n v="1.9290686997188156"/>
    <n v="275.51984213132164"/>
    <n v="0"/>
    <x v="0"/>
  </r>
  <r>
    <s v="SKU-2026-09379"/>
    <s v="SUP-PUN-059"/>
    <x v="1"/>
    <s v="KG"/>
    <n v="4.51"/>
    <n v="22.41"/>
    <x v="0"/>
    <n v="71"/>
    <n v="1.3460978757573905"/>
    <n v="47278"/>
    <n v="1.25"/>
    <n v="0.15"/>
    <n v="0.12"/>
    <n v="22.41"/>
    <n v="5.7192605536180201"/>
    <n v="0.30961597240295735"/>
    <n v="28.43887652602098"/>
    <n v="0"/>
    <x v="0"/>
  </r>
  <r>
    <s v="SKU-2026-09380"/>
    <s v="SUP-CHE-113"/>
    <x v="2"/>
    <s v="KG"/>
    <n v="3.95"/>
    <n v="39.72"/>
    <x v="0"/>
    <n v="47"/>
    <n v="1.3327487277528784"/>
    <n v="44273"/>
    <n v="1.25"/>
    <n v="0.15"/>
    <n v="0.12"/>
    <n v="39.72"/>
    <n v="4.80761457956753"/>
    <n v="0.26848223120581738"/>
    <n v="44.796096810773342"/>
    <n v="0"/>
    <x v="0"/>
  </r>
  <r>
    <s v="SKU-2026-09381"/>
    <s v="SUP-CHE-030"/>
    <x v="2"/>
    <s v="EA"/>
    <n v="4.12"/>
    <n v="29.62"/>
    <x v="0"/>
    <n v="169"/>
    <n v="2.3910147459885418"/>
    <n v="7842"/>
    <n v="1.25"/>
    <n v="0.15"/>
    <n v="0.12"/>
    <n v="122.03440000000001"/>
    <n v="5.3562110159097154"/>
    <n v="0.50240001842711246"/>
    <n v="127.89301103433684"/>
    <n v="0"/>
    <x v="0"/>
  </r>
  <r>
    <s v="SKU-2026-09382"/>
    <s v="SUP-PUN-108"/>
    <x v="1"/>
    <s v="EA"/>
    <n v="2.23"/>
    <n v="13.4"/>
    <x v="0"/>
    <n v="248"/>
    <n v="1.9436757045513957"/>
    <n v="5206"/>
    <n v="1.25"/>
    <n v="0.15"/>
    <n v="0.12"/>
    <n v="29.882000000000001"/>
    <n v="2.9007267508048318"/>
    <n v="0.22105423787863021"/>
    <n v="33.003780988683467"/>
    <n v="0"/>
    <x v="0"/>
  </r>
  <r>
    <s v="SKU-2026-09383"/>
    <s v="SUP-PUN-059"/>
    <x v="1"/>
    <s v="KG"/>
    <n v="5.72"/>
    <n v="16.22"/>
    <x v="0"/>
    <n v="71"/>
    <n v="1.3460978757573905"/>
    <n v="47278"/>
    <n v="1.25"/>
    <n v="0.15"/>
    <n v="0.12"/>
    <n v="16.22"/>
    <n v="7.9847214364485248"/>
    <n v="0.39268367231594592"/>
    <n v="24.59740510876447"/>
    <n v="0"/>
    <x v="0"/>
  </r>
  <r>
    <s v="SKU-2026-09384"/>
    <s v="SUP-CHE-005"/>
    <x v="2"/>
    <s v="KG"/>
    <n v="3.41"/>
    <n v="9.58"/>
    <x v="2"/>
    <n v="282"/>
    <n v="1.2051724814097111"/>
    <n v="9229"/>
    <n v="1.4"/>
    <n v="0.1"/>
    <n v="0.15"/>
    <n v="9.58"/>
    <n v="4.831065474617569"/>
    <n v="0.20959154624196286"/>
    <n v="14.620657020859532"/>
    <n v="0"/>
    <x v="0"/>
  </r>
  <r>
    <s v="SKU-2026-09386"/>
    <s v="SUP-CHE-056"/>
    <x v="1"/>
    <s v="EA"/>
    <n v="7.48"/>
    <n v="33.979999999999997"/>
    <x v="2"/>
    <n v="9"/>
    <n v="1.4384799016369183"/>
    <n v="6467"/>
    <n v="1.4"/>
    <n v="0.1"/>
    <n v="0.15"/>
    <n v="254.1704"/>
    <n v="11.973006302377369"/>
    <n v="0.54875131287645162"/>
    <n v="266.69215761525379"/>
    <n v="0"/>
    <x v="0"/>
  </r>
  <r>
    <s v="SKU-2026-09387"/>
    <s v="SUP-CHE-115"/>
    <x v="1"/>
    <s v="EA"/>
    <n v="1.37"/>
    <n v="38.229999999999997"/>
    <x v="1"/>
    <n v="13"/>
    <n v="1.7338192187439001"/>
    <n v="8415"/>
    <n v="0.85"/>
    <n v="0.05"/>
    <n v="0.08"/>
    <n v="52.375100000000003"/>
    <n v="1.156507026773574"/>
    <n v="0.12114194881363631"/>
    <n v="53.652748975587215"/>
    <n v="0"/>
    <x v="0"/>
  </r>
  <r>
    <s v="SKU-2026-09388"/>
    <s v="SUP-PUN-111"/>
    <x v="0"/>
    <s v="EA"/>
    <n v="8.8000000000000007"/>
    <n v="8.26"/>
    <x v="2"/>
    <n v="54"/>
    <n v="2.2162651509264206"/>
    <n v="31854"/>
    <n v="1.4"/>
    <n v="0.1"/>
    <n v="0.15"/>
    <n v="72.688000000000002"/>
    <n v="10.78677014812583"/>
    <n v="1.6577663328929628"/>
    <n v="85.132536481018789"/>
    <n v="0"/>
    <x v="0"/>
  </r>
  <r>
    <s v="SKU-2026-09390"/>
    <s v="SUP-NCR-054"/>
    <x v="1"/>
    <s v="EA"/>
    <n v="1.73"/>
    <n v="12.21"/>
    <x v="2"/>
    <n v="44"/>
    <n v="1.6715716398163831"/>
    <n v="15275"/>
    <n v="1.4"/>
    <n v="0.1"/>
    <n v="0.15"/>
    <n v="21.1233"/>
    <n v="2.1603464454431691"/>
    <n v="0.14748276578099948"/>
    <n v="23.431129211224167"/>
    <n v="0"/>
    <x v="0"/>
  </r>
  <r>
    <s v="SKU-2026-09391"/>
    <s v="SUP-CHE-014"/>
    <x v="2"/>
    <s v="EA"/>
    <n v="0.42"/>
    <n v="13.84"/>
    <x v="1"/>
    <n v="4"/>
    <n v="1.9953558634400557"/>
    <n v="23651"/>
    <n v="0.85"/>
    <n v="0.05"/>
    <n v="0.08"/>
    <n v="5.8127999999999993"/>
    <n v="0.40302073580582587"/>
    <n v="4.2740522594885984E-2"/>
    <n v="6.2585612584007109"/>
    <n v="0"/>
    <x v="0"/>
  </r>
  <r>
    <s v="SKU-2026-09392"/>
    <s v="SUP-PUN-110"/>
    <x v="2"/>
    <s v="KG"/>
    <n v="11.54"/>
    <n v="8.92"/>
    <x v="1"/>
    <n v="21"/>
    <n v="2.1726133577191806"/>
    <n v="26574"/>
    <n v="0.85"/>
    <n v="0.05"/>
    <n v="0.08"/>
    <n v="8.92"/>
    <n v="9.606295961088648"/>
    <n v="1.2786698655520465"/>
    <n v="19.804965826640696"/>
    <n v="0"/>
    <x v="0"/>
  </r>
  <r>
    <s v="SKU-2026-09393"/>
    <s v="SUP-CHE-019"/>
    <x v="0"/>
    <s v="EA"/>
    <n v="1.62"/>
    <n v="23.68"/>
    <x v="0"/>
    <n v="84"/>
    <n v="1.2293059751686199"/>
    <n v="39008"/>
    <n v="1.25"/>
    <n v="0.15"/>
    <n v="0.12"/>
    <n v="38.361600000000003"/>
    <n v="2.3485302201109106"/>
    <n v="0.16927543278071897"/>
    <n v="40.879405652891634"/>
    <n v="0"/>
    <x v="0"/>
  </r>
  <r>
    <s v="SKU-2026-09394"/>
    <s v="SUP-CHE-113"/>
    <x v="0"/>
    <s v="KG"/>
    <n v="1.59"/>
    <n v="5.46"/>
    <x v="0"/>
    <n v="47"/>
    <n v="1.3327487277528784"/>
    <n v="44273"/>
    <n v="1.25"/>
    <n v="0.15"/>
    <n v="0.12"/>
    <n v="5.46"/>
    <n v="2.2286512065003241"/>
    <n v="0.18012099055580152"/>
    <n v="7.868772197056126"/>
    <n v="0"/>
    <x v="0"/>
  </r>
  <r>
    <s v="SKU-2026-09395"/>
    <s v="SUP-CHE-032"/>
    <x v="1"/>
    <s v="EA"/>
    <n v="12.19"/>
    <n v="29.74"/>
    <x v="1"/>
    <n v="168"/>
    <n v="1.4217569286433247"/>
    <n v="24369"/>
    <n v="0.85"/>
    <n v="0.05"/>
    <n v="0.08"/>
    <n v="362.53059999999999"/>
    <n v="10.460918344916903"/>
    <n v="0.88389206496826844"/>
    <n v="373.87541040988515"/>
    <n v="0"/>
    <x v="0"/>
  </r>
  <r>
    <s v="SKU-2026-09396"/>
    <s v="SUP-CHE-095"/>
    <x v="2"/>
    <s v="EA"/>
    <n v="26.17"/>
    <n v="48.72"/>
    <x v="0"/>
    <n v="85"/>
    <n v="2.1337189939731696"/>
    <n v="47865"/>
    <n v="1.25"/>
    <n v="0.15"/>
    <n v="0.12"/>
    <n v="1275.0024000000001"/>
    <n v="36.045687354244087"/>
    <n v="2.8478107296861705"/>
    <n v="1313.8958980839304"/>
    <n v="0"/>
    <x v="0"/>
  </r>
  <r>
    <s v="SKU-2026-09397"/>
    <s v="SUP-CHE-089"/>
    <x v="2"/>
    <s v="EA"/>
    <n v="4.76"/>
    <n v="43.85"/>
    <x v="2"/>
    <n v="103"/>
    <n v="2.2606165206051303"/>
    <n v="19020"/>
    <n v="1.4"/>
    <n v="0.1"/>
    <n v="0.15"/>
    <n v="208.726"/>
    <n v="7.4361624904889423"/>
    <n v="0.5487872665421013"/>
    <n v="216.71094975703105"/>
    <n v="0"/>
    <x v="0"/>
  </r>
  <r>
    <s v="SKU-2026-09399"/>
    <s v="SUP-CHE-038"/>
    <x v="2"/>
    <s v="EA"/>
    <n v="3.58"/>
    <n v="30.34"/>
    <x v="0"/>
    <n v="20"/>
    <n v="1.4022534256829486"/>
    <n v="46998"/>
    <n v="1.25"/>
    <n v="0.15"/>
    <n v="0.12"/>
    <n v="108.6172"/>
    <n v="5.1524861494413674"/>
    <n v="0.25602343046119275"/>
    <n v="114.02570957990257"/>
    <n v="0"/>
    <x v="0"/>
  </r>
  <r>
    <s v="SKU-2026-09401"/>
    <s v="SUP-PUN-040"/>
    <x v="2"/>
    <s v="KG"/>
    <n v="2.4700000000000002"/>
    <n v="30.7"/>
    <x v="0"/>
    <n v="105"/>
    <n v="2.2383380896448419"/>
    <n v="41694"/>
    <n v="1.25"/>
    <n v="0.15"/>
    <n v="0.12"/>
    <n v="30.7"/>
    <n v="3.1824886747115659"/>
    <n v="0.28196344915256072"/>
    <n v="34.16445212386413"/>
    <n v="0"/>
    <x v="0"/>
  </r>
  <r>
    <s v="SKU-2026-09402"/>
    <s v="SUP-NCR-104"/>
    <x v="1"/>
    <s v="EA"/>
    <n v="10.28"/>
    <n v="28.35"/>
    <x v="1"/>
    <n v="70"/>
    <n v="1.9497415902788391"/>
    <n v="28709"/>
    <n v="0.85"/>
    <n v="0.05"/>
    <n v="0.08"/>
    <n v="291.43799999999999"/>
    <n v="8.7478976060101576"/>
    <n v="1.0222105209513896"/>
    <n v="301.20810812696152"/>
    <n v="0"/>
    <x v="0"/>
  </r>
  <r>
    <s v="SKU-2026-09403"/>
    <s v="SUP-PUN-101"/>
    <x v="2"/>
    <s v="KG"/>
    <n v="4.32"/>
    <n v="36.9"/>
    <x v="0"/>
    <n v="2"/>
    <n v="1.5686297420665538"/>
    <n v="42676"/>
    <n v="1.25"/>
    <n v="0.15"/>
    <n v="0.12"/>
    <n v="36.9"/>
    <n v="5.8513903648621231"/>
    <n v="0.34560050477210308"/>
    <n v="43.096990869634219"/>
    <n v="0"/>
    <x v="0"/>
  </r>
  <r>
    <s v="SKU-2026-09404"/>
    <s v="SUP-PUN-047"/>
    <x v="2"/>
    <s v="EA"/>
    <n v="0.99"/>
    <n v="32.85"/>
    <x v="0"/>
    <n v="177"/>
    <n v="1.7574846376405411"/>
    <n v="19938"/>
    <n v="1.25"/>
    <n v="0.15"/>
    <n v="0.12"/>
    <n v="32.521500000000003"/>
    <n v="1.5275465832292088"/>
    <n v="8.8735399354470904E-2"/>
    <n v="34.137781982583682"/>
    <n v="0"/>
    <x v="0"/>
  </r>
  <r>
    <s v="SKU-2026-09405"/>
    <s v="SUP-CHE-033"/>
    <x v="1"/>
    <s v="EA"/>
    <n v="8.92"/>
    <n v="11.24"/>
    <x v="1"/>
    <n v="38"/>
    <n v="1.649935868339651"/>
    <n v="14530"/>
    <n v="0.85"/>
    <n v="0.05"/>
    <n v="0.08"/>
    <n v="100.2608"/>
    <n v="7.3775409192920884"/>
    <n v="0.75058882522507397"/>
    <n v="108.38892974451717"/>
    <n v="0"/>
    <x v="0"/>
  </r>
  <r>
    <s v="SKU-2026-09406"/>
    <s v="SUP-NCR-069"/>
    <x v="2"/>
    <s v="KG"/>
    <n v="7.3"/>
    <n v="10.93"/>
    <x v="0"/>
    <n v="19"/>
    <n v="2.4715016409880342"/>
    <n v="27243"/>
    <n v="1.25"/>
    <n v="0.15"/>
    <n v="0.12"/>
    <n v="10.93"/>
    <n v="10.261860529614642"/>
    <n v="0.92014006093984524"/>
    <n v="22.112000590554491"/>
    <n v="0"/>
    <x v="0"/>
  </r>
  <r>
    <s v="SKU-2026-09407"/>
    <s v="SUP-CHE-036"/>
    <x v="0"/>
    <s v="EA"/>
    <n v="6.28"/>
    <n v="49.13"/>
    <x v="0"/>
    <n v="105"/>
    <n v="1.3975372563270394"/>
    <n v="12235"/>
    <n v="1.25"/>
    <n v="0.15"/>
    <n v="0.12"/>
    <n v="308.53640000000001"/>
    <n v="7.4219576200516055"/>
    <n v="0.74600538742737355"/>
    <n v="316.704363007479"/>
    <n v="0"/>
    <x v="0"/>
  </r>
  <r>
    <s v="SKU-2026-09408"/>
    <s v="SUP-PUN-105"/>
    <x v="0"/>
    <s v="EA"/>
    <n v="4.8099999999999996"/>
    <n v="20.8"/>
    <x v="0"/>
    <n v="29"/>
    <n v="1.478872077309386"/>
    <n v="42902"/>
    <n v="1.25"/>
    <n v="0.15"/>
    <n v="0.12"/>
    <n v="100.048"/>
    <n v="5.9998528104829472"/>
    <n v="0.60463684880794244"/>
    <n v="106.65248965929089"/>
    <n v="0"/>
    <x v="0"/>
  </r>
  <r>
    <s v="SKU-2026-09409"/>
    <s v="SUP-PUN-037"/>
    <x v="2"/>
    <s v="EA"/>
    <n v="7.33"/>
    <n v="48.66"/>
    <x v="0"/>
    <n v="31"/>
    <n v="1.2217984735568357"/>
    <n v="28780"/>
    <n v="1.25"/>
    <n v="0.15"/>
    <n v="0.12"/>
    <n v="356.67779999999999"/>
    <n v="9.5352604185050964"/>
    <n v="0.45674492336975181"/>
    <n v="366.66980534187485"/>
    <n v="0"/>
    <x v="0"/>
  </r>
  <r>
    <s v="SKU-2026-09410"/>
    <s v="SUP-PUN-109"/>
    <x v="0"/>
    <s v="EA"/>
    <n v="3.91"/>
    <n v="16.63"/>
    <x v="2"/>
    <n v="41"/>
    <n v="2.414353816919669"/>
    <n v="32826"/>
    <n v="1.4"/>
    <n v="0.1"/>
    <n v="0.15"/>
    <n v="65.023299999999992"/>
    <n v="4.8185042811752599"/>
    <n v="0.80241049105325202"/>
    <n v="70.644214772228509"/>
    <n v="0"/>
    <x v="0"/>
  </r>
  <r>
    <s v="SKU-2026-09411"/>
    <s v="SUP-CHE-079"/>
    <x v="0"/>
    <s v="EA"/>
    <n v="2.48"/>
    <n v="37.619999999999997"/>
    <x v="1"/>
    <n v="63"/>
    <n v="2.0881381894358482"/>
    <n v="43463"/>
    <n v="0.85"/>
    <n v="0.05"/>
    <n v="0.08"/>
    <n v="93.297599999999989"/>
    <n v="2.2982597918247918"/>
    <n v="0.44017953033307677"/>
    <n v="96.036039322157862"/>
    <n v="15000"/>
    <x v="2"/>
  </r>
  <r>
    <s v="SKU-2026-09412"/>
    <s v="SUP-PUN-063"/>
    <x v="2"/>
    <s v="EA"/>
    <n v="3.66"/>
    <n v="13.29"/>
    <x v="0"/>
    <n v="132"/>
    <n v="2.0138443392622523"/>
    <n v="44394"/>
    <n v="1.25"/>
    <n v="0.15"/>
    <n v="0.12"/>
    <n v="48.641399999999997"/>
    <n v="4.6414209730776621"/>
    <n v="0.37590418436669198"/>
    <n v="53.658725157444351"/>
    <n v="0"/>
    <x v="0"/>
  </r>
  <r>
    <s v="SKU-2026-09413"/>
    <s v="SUP-PUN-083"/>
    <x v="1"/>
    <s v="EA"/>
    <n v="4.3899999999999997"/>
    <n v="15.88"/>
    <x v="0"/>
    <n v="108"/>
    <n v="1.2239790292739003"/>
    <n v="15517"/>
    <n v="1.25"/>
    <n v="0.15"/>
    <n v="0.12"/>
    <n v="69.713200000000001"/>
    <n v="6.2169296442672941"/>
    <n v="0.27403666486413353"/>
    <n v="76.204166309131423"/>
    <n v="0"/>
    <x v="0"/>
  </r>
  <r>
    <s v="SKU-2026-09414"/>
    <s v="SUP-PUN-047"/>
    <x v="1"/>
    <s v="KG"/>
    <n v="3.13"/>
    <n v="28.12"/>
    <x v="0"/>
    <n v="177"/>
    <n v="1.7574846376405411"/>
    <n v="19938"/>
    <n v="1.25"/>
    <n v="0.15"/>
    <n v="0.12"/>
    <n v="28.12"/>
    <n v="3.7016169568302408"/>
    <n v="0.28054727270655955"/>
    <n v="32.102164229536797"/>
    <n v="0"/>
    <x v="0"/>
  </r>
  <r>
    <s v="SKU-2026-09415"/>
    <s v="SUP-NCR-102"/>
    <x v="1"/>
    <s v="EA"/>
    <n v="5.47"/>
    <n v="31.16"/>
    <x v="2"/>
    <n v="5"/>
    <n v="1.5706176090082751"/>
    <n v="41690"/>
    <n v="1.4"/>
    <n v="0.1"/>
    <n v="0.15"/>
    <n v="170.4452"/>
    <n v="7.4865734972355744"/>
    <n v="0.43815519438503842"/>
    <n v="178.36992869162063"/>
    <n v="0"/>
    <x v="0"/>
  </r>
  <r>
    <s v="SKU-2026-09416"/>
    <s v="SUP-PUN-074"/>
    <x v="0"/>
    <s v="EA"/>
    <n v="2.99"/>
    <n v="44.81"/>
    <x v="0"/>
    <n v="289"/>
    <n v="2.3063305063120776"/>
    <n v="13392"/>
    <n v="1.25"/>
    <n v="0.15"/>
    <n v="0.12"/>
    <n v="133.98190000000002"/>
    <n v="4.3053691725040144"/>
    <n v="0.58615389817921448"/>
    <n v="138.87342307068326"/>
    <n v="0"/>
    <x v="0"/>
  </r>
  <r>
    <s v="SKU-2026-09417"/>
    <s v="SUP-PUN-025"/>
    <x v="1"/>
    <s v="EA"/>
    <n v="10.57"/>
    <n v="44.28"/>
    <x v="0"/>
    <n v="70"/>
    <n v="1.3393275516289973"/>
    <n v="33159"/>
    <n v="1.25"/>
    <n v="0.15"/>
    <n v="0.12"/>
    <n v="468.03960000000001"/>
    <n v="12.725282832316742"/>
    <n v="0.72199130325664351"/>
    <n v="481.48687413557337"/>
    <n v="0"/>
    <x v="0"/>
  </r>
  <r>
    <s v="SKU-2026-09418"/>
    <s v="SUP-PUN-040"/>
    <x v="1"/>
    <s v="EA"/>
    <n v="0.91"/>
    <n v="13.62"/>
    <x v="0"/>
    <n v="105"/>
    <n v="2.2383380896448419"/>
    <n v="41694"/>
    <n v="1.25"/>
    <n v="0.15"/>
    <n v="0.12"/>
    <n v="12.3942"/>
    <n v="1.4163916808498653"/>
    <n v="0.10388127074041711"/>
    <n v="13.914472951590282"/>
    <n v="0"/>
    <x v="0"/>
  </r>
  <r>
    <s v="SKU-2026-09419"/>
    <s v="SUP-CHE-066"/>
    <x v="0"/>
    <s v="EA"/>
    <n v="1.49"/>
    <n v="34.19"/>
    <x v="0"/>
    <n v="11"/>
    <n v="2.3811600970573088"/>
    <n v="27583"/>
    <n v="1.25"/>
    <n v="0.15"/>
    <n v="0.12"/>
    <n v="50.943099999999994"/>
    <n v="2.0749177321685202"/>
    <n v="0.30157392629230817"/>
    <n v="53.319591658460823"/>
    <n v="0"/>
    <x v="0"/>
  </r>
  <r>
    <s v="SKU-2026-09420"/>
    <s v="SUP-NCR-100"/>
    <x v="1"/>
    <s v="EA"/>
    <n v="2.08"/>
    <n v="39.25"/>
    <x v="0"/>
    <n v="33"/>
    <n v="2.092186829640958"/>
    <n v="7746"/>
    <n v="1.25"/>
    <n v="0.15"/>
    <n v="0.12"/>
    <n v="81.64"/>
    <n v="2.7447227771513565"/>
    <n v="0.22193917888831283"/>
    <n v="84.606661956039659"/>
    <n v="5000"/>
    <x v="1"/>
  </r>
  <r>
    <s v="SKU-2026-09421"/>
    <s v="SUP-CHE-004"/>
    <x v="2"/>
    <s v="EA"/>
    <n v="4.51"/>
    <n v="13.82"/>
    <x v="2"/>
    <n v="83"/>
    <n v="2.2641502290368081"/>
    <n v="43724"/>
    <n v="1.4"/>
    <n v="0.1"/>
    <n v="0.15"/>
    <n v="62.328199999999995"/>
    <n v="5.7798365387554034"/>
    <n v="0.52077719418075619"/>
    <n v="68.628813732936152"/>
    <n v="0"/>
    <x v="0"/>
  </r>
  <r>
    <s v="SKU-2026-09422"/>
    <s v="SUP-NCR-114"/>
    <x v="0"/>
    <s v="EA"/>
    <n v="2.95"/>
    <n v="40.22"/>
    <x v="2"/>
    <n v="112"/>
    <n v="1.8826104416753189"/>
    <n v="26564"/>
    <n v="1.4"/>
    <n v="0.1"/>
    <n v="0.15"/>
    <n v="118.649"/>
    <n v="4.286375860964073"/>
    <n v="0.47206456825008625"/>
    <n v="123.40744042921416"/>
    <n v="0"/>
    <x v="0"/>
  </r>
  <r>
    <s v="SKU-2026-09423"/>
    <s v="SUP-PUN-057"/>
    <x v="2"/>
    <s v="EA"/>
    <n v="4"/>
    <n v="34.51"/>
    <x v="0"/>
    <n v="319"/>
    <n v="1.510465221952408"/>
    <n v="20119"/>
    <n v="1.25"/>
    <n v="0.15"/>
    <n v="0.12"/>
    <n v="138.04"/>
    <n v="5.4246119622796964"/>
    <n v="0.30813490527829124"/>
    <n v="143.77274686755797"/>
    <n v="0"/>
    <x v="0"/>
  </r>
  <r>
    <s v="SKU-2026-09424"/>
    <s v="SUP-NCR-098"/>
    <x v="2"/>
    <s v="EA"/>
    <n v="6.79"/>
    <n v="40.56"/>
    <x v="2"/>
    <n v="122"/>
    <n v="1.2643146812565011"/>
    <n v="10446"/>
    <n v="1.4"/>
    <n v="0.1"/>
    <n v="0.15"/>
    <n v="275.4024"/>
    <n v="10.619783901399551"/>
    <n v="0.4378195309723138"/>
    <n v="286.46000343237188"/>
    <n v="0"/>
    <x v="0"/>
  </r>
  <r>
    <s v="SKU-2026-09425"/>
    <s v="SUP-CHE-119"/>
    <x v="1"/>
    <s v="EA"/>
    <n v="4.62"/>
    <n v="41.84"/>
    <x v="2"/>
    <n v="48"/>
    <n v="1.8391012284065169"/>
    <n v="16019"/>
    <n v="1.4"/>
    <n v="0.1"/>
    <n v="0.15"/>
    <n v="193.30080000000001"/>
    <n v="7.4486050512692845"/>
    <n v="0.43332903143714352"/>
    <n v="201.18273408270645"/>
    <n v="0"/>
    <x v="0"/>
  </r>
  <r>
    <s v="SKU-2026-09426"/>
    <s v="SUP-PUN-050"/>
    <x v="1"/>
    <s v="EA"/>
    <n v="5.98"/>
    <n v="23.25"/>
    <x v="0"/>
    <n v="98"/>
    <n v="2.4426079568768189"/>
    <n v="25319"/>
    <n v="1.25"/>
    <n v="0.15"/>
    <n v="0.12"/>
    <n v="139.035"/>
    <n v="6.8797540957213101"/>
    <n v="0.74494657468829228"/>
    <n v="146.65970067040962"/>
    <n v="0"/>
    <x v="0"/>
  </r>
  <r>
    <s v="SKU-2026-09427"/>
    <s v="SUP-PUN-037"/>
    <x v="0"/>
    <s v="EA"/>
    <n v="7.79"/>
    <n v="40.799999999999997"/>
    <x v="0"/>
    <n v="31"/>
    <n v="1.2217984735568357"/>
    <n v="28780"/>
    <n v="1.25"/>
    <n v="0.15"/>
    <n v="0.12"/>
    <n v="317.83199999999999"/>
    <n v="9.0067555974879685"/>
    <n v="0.80901385926565883"/>
    <n v="327.64776945675362"/>
    <n v="0"/>
    <x v="0"/>
  </r>
  <r>
    <s v="SKU-2026-09428"/>
    <s v="SUP-CHE-084"/>
    <x v="1"/>
    <s v="EA"/>
    <n v="2.99"/>
    <n v="46.91"/>
    <x v="0"/>
    <n v="52"/>
    <n v="1.9531025450663908"/>
    <n v="21024"/>
    <n v="1.25"/>
    <n v="0.15"/>
    <n v="0.12"/>
    <n v="140.26089999999999"/>
    <n v="3.5754302778881861"/>
    <n v="0.2978286070971739"/>
    <n v="144.13415888498537"/>
    <n v="0"/>
    <x v="0"/>
  </r>
  <r>
    <s v="SKU-2026-09429"/>
    <s v="SUP-CHE-087"/>
    <x v="1"/>
    <s v="EA"/>
    <n v="8.94"/>
    <n v="36.19"/>
    <x v="2"/>
    <n v="11"/>
    <n v="1.6418950045476126"/>
    <n v="29996"/>
    <n v="1.4"/>
    <n v="0.1"/>
    <n v="0.15"/>
    <n v="323.53859999999997"/>
    <n v="11.90361933545225"/>
    <n v="0.74860560837343848"/>
    <n v="336.1908249438257"/>
    <n v="0"/>
    <x v="0"/>
  </r>
  <r>
    <s v="SKU-2026-09430"/>
    <s v="SUP-PUN-110"/>
    <x v="0"/>
    <s v="EA"/>
    <n v="3.03"/>
    <n v="43.12"/>
    <x v="1"/>
    <n v="21"/>
    <n v="2.1726133577191806"/>
    <n v="26574"/>
    <n v="0.85"/>
    <n v="0.05"/>
    <n v="0.08"/>
    <n v="130.65359999999998"/>
    <n v="2.7263893831905461"/>
    <n v="0.55955657028057493"/>
    <n v="133.93954595347108"/>
    <n v="0"/>
    <x v="0"/>
  </r>
  <r>
    <s v="SKU-2026-09431"/>
    <s v="SUP-CHE-014"/>
    <x v="2"/>
    <s v="EA"/>
    <n v="0.15"/>
    <n v="31.1"/>
    <x v="1"/>
    <n v="4"/>
    <n v="1.9953558634400557"/>
    <n v="23651"/>
    <n v="0.85"/>
    <n v="0.05"/>
    <n v="0.08"/>
    <n v="4.665"/>
    <n v="0.17380732249438288"/>
    <n v="1.5264472355316423E-2"/>
    <n v="4.8540717948497001"/>
    <n v="0"/>
    <x v="0"/>
  </r>
  <r>
    <s v="SKU-2026-09432"/>
    <s v="SUP-CHE-086"/>
    <x v="0"/>
    <s v="EA"/>
    <n v="7.14"/>
    <n v="45.82"/>
    <x v="0"/>
    <n v="148"/>
    <n v="2.1622120649254111"/>
    <n v="40550"/>
    <n v="1.25"/>
    <n v="0.15"/>
    <n v="0.12"/>
    <n v="327.15479999999997"/>
    <n v="9.860276410654377"/>
    <n v="1.3122465022032319"/>
    <n v="338.32732291285754"/>
    <n v="0"/>
    <x v="0"/>
  </r>
  <r>
    <s v="SKU-2026-09433"/>
    <s v="SUP-PUN-099"/>
    <x v="0"/>
    <s v="EA"/>
    <n v="9.1999999999999993"/>
    <n v="28.46"/>
    <x v="0"/>
    <n v="89"/>
    <n v="2.0296249786991849"/>
    <n v="13455"/>
    <n v="1.25"/>
    <n v="0.15"/>
    <n v="0.12"/>
    <n v="261.83199999999999"/>
    <n v="11.441266566080854"/>
    <n v="1.5871667333427626"/>
    <n v="274.86043329942362"/>
    <n v="0"/>
    <x v="0"/>
  </r>
  <r>
    <s v="SKU-2026-09436"/>
    <s v="SUP-NCR-100"/>
    <x v="1"/>
    <s v="EA"/>
    <n v="2.0699999999999998"/>
    <n v="33.61"/>
    <x v="0"/>
    <n v="33"/>
    <n v="2.092186829640958"/>
    <n v="7746"/>
    <n v="1.25"/>
    <n v="0.15"/>
    <n v="0.12"/>
    <n v="69.572699999999998"/>
    <n v="2.9331514510811632"/>
    <n v="0.22087216360519593"/>
    <n v="72.72672361468635"/>
    <n v="5000"/>
    <x v="1"/>
  </r>
  <r>
    <s v="SKU-2026-09437"/>
    <s v="SUP-CHE-051"/>
    <x v="2"/>
    <s v="EA"/>
    <n v="10.6"/>
    <n v="33.51"/>
    <x v="1"/>
    <n v="62"/>
    <n v="1.9764346388584211"/>
    <n v="28205"/>
    <n v="0.85"/>
    <n v="0.05"/>
    <n v="0.08"/>
    <n v="355.20599999999996"/>
    <n v="9.6264237667485872"/>
    <n v="1.0684605657668624"/>
    <n v="365.90088433251543"/>
    <n v="0"/>
    <x v="0"/>
  </r>
  <r>
    <s v="SKU-2026-09439"/>
    <s v="SUP-PUN-061"/>
    <x v="0"/>
    <s v="EA"/>
    <n v="5.32"/>
    <n v="11.35"/>
    <x v="2"/>
    <n v="102"/>
    <n v="1.5925921927064286"/>
    <n v="42413"/>
    <n v="1.4"/>
    <n v="0.1"/>
    <n v="0.15"/>
    <n v="60.381999999999998"/>
    <n v="7.4170375122801779"/>
    <n v="0.72017018954184697"/>
    <n v="68.519207701822026"/>
    <n v="0"/>
    <x v="0"/>
  </r>
  <r>
    <s v="SKU-2026-09440"/>
    <s v="SUP-CHE-056"/>
    <x v="1"/>
    <s v="EA"/>
    <n v="4.8099999999999996"/>
    <n v="10.37"/>
    <x v="2"/>
    <n v="9"/>
    <n v="1.4384799016369183"/>
    <n v="6467"/>
    <n v="1.4"/>
    <n v="0.1"/>
    <n v="0.15"/>
    <n v="49.879699999999993"/>
    <n v="6.2790529243020199"/>
    <n v="0.3528735046705524"/>
    <n v="56.511626428972569"/>
    <n v="0"/>
    <x v="0"/>
  </r>
  <r>
    <s v="SKU-2026-09441"/>
    <s v="SUP-NCR-046"/>
    <x v="1"/>
    <s v="EA"/>
    <n v="2.64"/>
    <n v="41.5"/>
    <x v="2"/>
    <n v="124"/>
    <n v="1.7536455053382451"/>
    <n v="29885"/>
    <n v="1.4"/>
    <n v="0.1"/>
    <n v="0.15"/>
    <n v="109.56"/>
    <n v="3.3244513753712197"/>
    <n v="0.23611083083874135"/>
    <n v="113.12056220620997"/>
    <n v="0"/>
    <x v="0"/>
  </r>
  <r>
    <s v="SKU-2026-09442"/>
    <s v="SUP-PUN-065"/>
    <x v="2"/>
    <s v="EA"/>
    <n v="0.48"/>
    <n v="20.22"/>
    <x v="0"/>
    <n v="7"/>
    <n v="1.787328171844043"/>
    <n v="16420"/>
    <n v="1.25"/>
    <n v="0.15"/>
    <n v="0.12"/>
    <n v="9.7055999999999987"/>
    <n v="0.72843648503664848"/>
    <n v="4.3753793646742166E-2"/>
    <n v="10.477790278683388"/>
    <n v="0"/>
    <x v="0"/>
  </r>
  <r>
    <s v="SKU-2026-09443"/>
    <s v="SUP-NCR-078"/>
    <x v="1"/>
    <s v="EA"/>
    <n v="19.78"/>
    <n v="32.31"/>
    <x v="1"/>
    <n v="17"/>
    <n v="2.0608253874410223"/>
    <n v="22462"/>
    <n v="0.85"/>
    <n v="0.05"/>
    <n v="0.08"/>
    <n v="639.09180000000003"/>
    <n v="17.824541521305253"/>
    <n v="2.0789194343427546"/>
    <n v="658.99526095564806"/>
    <n v="0"/>
    <x v="0"/>
  </r>
  <r>
    <s v="SKU-2026-09444"/>
    <s v="SUP-CHE-014"/>
    <x v="2"/>
    <s v="EA"/>
    <n v="9.64"/>
    <n v="42.32"/>
    <x v="1"/>
    <n v="4"/>
    <n v="1.9953558634400557"/>
    <n v="23651"/>
    <n v="0.85"/>
    <n v="0.05"/>
    <n v="0.08"/>
    <n v="407.96480000000003"/>
    <n v="8.5482439230743825"/>
    <n v="0.98099675670166897"/>
    <n v="417.49404067977605"/>
    <n v="0"/>
    <x v="0"/>
  </r>
  <r>
    <s v="SKU-2026-09445"/>
    <s v="SUP-PUN-044"/>
    <x v="1"/>
    <s v="KG"/>
    <n v="1.59"/>
    <n v="21.42"/>
    <x v="1"/>
    <n v="252"/>
    <n v="1.4713461332374131"/>
    <n v="20867"/>
    <n v="0.85"/>
    <n v="0.05"/>
    <n v="0.08"/>
    <n v="21.42"/>
    <n v="1.3321490417132966"/>
    <n v="0.11931145794422182"/>
    <n v="22.87146049965752"/>
    <n v="0"/>
    <x v="0"/>
  </r>
  <r>
    <s v="SKU-2026-09446"/>
    <s v="SUP-PUN-103"/>
    <x v="2"/>
    <s v="EA"/>
    <n v="7.72"/>
    <n v="7.66"/>
    <x v="1"/>
    <n v="262"/>
    <n v="1.5381847734066407"/>
    <n v="8155"/>
    <n v="0.85"/>
    <n v="0.05"/>
    <n v="0.08"/>
    <n v="59.135199999999998"/>
    <n v="6.3882519110450477"/>
    <n v="0.60561410898566248"/>
    <n v="66.129066020030706"/>
    <n v="0"/>
    <x v="0"/>
  </r>
  <r>
    <s v="SKU-2026-09447"/>
    <s v="SUP-NCR-118"/>
    <x v="2"/>
    <s v="EA"/>
    <n v="0.81"/>
    <n v="29.74"/>
    <x v="1"/>
    <n v="335"/>
    <n v="2.4642546491189758"/>
    <n v="42088"/>
    <n v="0.85"/>
    <n v="0.05"/>
    <n v="0.08"/>
    <n v="24.089400000000001"/>
    <n v="0.70070810883162471"/>
    <n v="0.1017983595551049"/>
    <n v="24.891906468386729"/>
    <n v="0"/>
    <x v="0"/>
  </r>
  <r>
    <s v="SKU-2026-09449"/>
    <s v="SUP-CHE-006"/>
    <x v="1"/>
    <s v="KG"/>
    <n v="0.93"/>
    <n v="44.39"/>
    <x v="0"/>
    <n v="15"/>
    <n v="1.8769173483827859"/>
    <n v="46877"/>
    <n v="1.25"/>
    <n v="0.15"/>
    <n v="0.12"/>
    <n v="44.39"/>
    <n v="1.2349459814728789"/>
    <n v="8.9022189833795534E-2"/>
    <n v="45.713968171306675"/>
    <n v="0"/>
    <x v="0"/>
  </r>
  <r>
    <s v="SKU-2026-09450"/>
    <s v="SUP-CHE-092"/>
    <x v="1"/>
    <s v="EA"/>
    <n v="2.38"/>
    <n v="18.29"/>
    <x v="2"/>
    <n v="9"/>
    <n v="1.8147089528898888"/>
    <n v="19642"/>
    <n v="1.4"/>
    <n v="0.1"/>
    <n v="0.15"/>
    <n v="43.530199999999994"/>
    <n v="3.0196258905525242"/>
    <n v="0.22026937270177466"/>
    <n v="46.770095263254291"/>
    <n v="0"/>
    <x v="0"/>
  </r>
  <r>
    <s v="SKU-2026-09451"/>
    <s v="SUP-NCR-013"/>
    <x v="2"/>
    <s v="EA"/>
    <n v="13.98"/>
    <n v="26.17"/>
    <x v="0"/>
    <n v="194"/>
    <n v="1.216681896420164"/>
    <n v="11526"/>
    <n v="1.25"/>
    <n v="0.15"/>
    <n v="0.12"/>
    <n v="365.85660000000001"/>
    <n v="16.276004591887194"/>
    <n v="0.86746985850964853"/>
    <n v="383.00007445039688"/>
    <n v="0"/>
    <x v="0"/>
  </r>
  <r>
    <s v="SKU-2026-09452"/>
    <s v="SUP-PUN-037"/>
    <x v="2"/>
    <s v="KG"/>
    <n v="3.91"/>
    <n v="6.25"/>
    <x v="0"/>
    <n v="31"/>
    <n v="1.2217984735568357"/>
    <n v="28780"/>
    <n v="1.25"/>
    <n v="0.15"/>
    <n v="0.12"/>
    <n v="6.25"/>
    <n v="4.5180162849188177"/>
    <n v="0.24363883361196864"/>
    <n v="11.011655118530788"/>
    <n v="0"/>
    <x v="0"/>
  </r>
  <r>
    <s v="SKU-2026-09453"/>
    <s v="SUP-NCR-098"/>
    <x v="0"/>
    <s v="EA"/>
    <n v="4.62"/>
    <n v="5.72"/>
    <x v="2"/>
    <n v="122"/>
    <n v="1.2643146812565011"/>
    <n v="10446"/>
    <n v="1.4"/>
    <n v="0.1"/>
    <n v="0.15"/>
    <n v="26.426400000000001"/>
    <n v="5.7617651390014037"/>
    <n v="0.49649637532942797"/>
    <n v="32.684661514330834"/>
    <n v="0"/>
    <x v="0"/>
  </r>
  <r>
    <s v="SKU-2026-09454"/>
    <s v="SUP-CHE-119"/>
    <x v="0"/>
    <s v="EA"/>
    <n v="13.37"/>
    <n v="42.42"/>
    <x v="2"/>
    <n v="48"/>
    <n v="1.8391012284065169"/>
    <n v="16019"/>
    <n v="1.4"/>
    <n v="0.1"/>
    <n v="0.15"/>
    <n v="567.15539999999999"/>
    <n v="20.502429656257519"/>
    <n v="2.0900465910225861"/>
    <n v="589.74787624728003"/>
    <n v="0"/>
    <x v="0"/>
  </r>
  <r>
    <s v="SKU-2026-09455"/>
    <s v="SUP-CHE-089"/>
    <x v="1"/>
    <s v="EA"/>
    <n v="7.42"/>
    <n v="23.91"/>
    <x v="2"/>
    <n v="103"/>
    <n v="2.2606165206051303"/>
    <n v="19020"/>
    <n v="1.4"/>
    <n v="0.1"/>
    <n v="0.15"/>
    <n v="177.41220000000001"/>
    <n v="11.718862686020838"/>
    <n v="0.8554625037273933"/>
    <n v="189.98652518974822"/>
    <n v="0"/>
    <x v="0"/>
  </r>
  <r>
    <s v="SKU-2026-09456"/>
    <s v="SUP-PUN-040"/>
    <x v="1"/>
    <s v="EA"/>
    <n v="8.43"/>
    <n v="34.28"/>
    <x v="0"/>
    <n v="105"/>
    <n v="2.2383380896448419"/>
    <n v="41694"/>
    <n v="1.25"/>
    <n v="0.15"/>
    <n v="0.12"/>
    <n v="288.98039999999997"/>
    <n v="11.469488750551655"/>
    <n v="0.96232869488100692"/>
    <n v="301.41221744543265"/>
    <n v="0"/>
    <x v="0"/>
  </r>
  <r>
    <s v="SKU-2026-09457"/>
    <s v="SUP-NCR-118"/>
    <x v="2"/>
    <s v="EA"/>
    <n v="3.09"/>
    <n v="26.89"/>
    <x v="1"/>
    <n v="335"/>
    <n v="2.4642546491189758"/>
    <n v="42088"/>
    <n v="0.85"/>
    <n v="0.05"/>
    <n v="0.08"/>
    <n v="83.090099999999993"/>
    <n v="2.5032735784409375"/>
    <n v="0.38834189015465936"/>
    <n v="85.981715468595596"/>
    <n v="0"/>
    <x v="0"/>
  </r>
  <r>
    <s v="SKU-2026-09459"/>
    <s v="SUP-PUN-110"/>
    <x v="0"/>
    <s v="EA"/>
    <n v="8.86"/>
    <n v="32.83"/>
    <x v="1"/>
    <n v="21"/>
    <n v="2.1726133577191806"/>
    <n v="26574"/>
    <n v="0.85"/>
    <n v="0.05"/>
    <n v="0.08"/>
    <n v="290.87379999999996"/>
    <n v="7.4932157865631162"/>
    <n v="1.6361951196983149"/>
    <n v="300.00321090626136"/>
    <n v="0"/>
    <x v="0"/>
  </r>
  <r>
    <s v="SKU-2026-09460"/>
    <s v="SUP-PUN-101"/>
    <x v="1"/>
    <s v="EA"/>
    <n v="3"/>
    <n v="43.63"/>
    <x v="0"/>
    <n v="2"/>
    <n v="1.5686297420665538"/>
    <n v="42676"/>
    <n v="1.25"/>
    <n v="0.15"/>
    <n v="0.12"/>
    <n v="130.89000000000001"/>
    <n v="3.5675139185629123"/>
    <n v="0.24000035053618277"/>
    <n v="134.69751426909912"/>
    <n v="0"/>
    <x v="0"/>
  </r>
  <r>
    <s v="SKU-2026-09461"/>
    <s v="SUP-NCR-093"/>
    <x v="1"/>
    <s v="EA"/>
    <n v="5.92"/>
    <n v="49.54"/>
    <x v="1"/>
    <n v="178"/>
    <n v="1.2005692859765438"/>
    <n v="45051"/>
    <n v="0.85"/>
    <n v="0.05"/>
    <n v="0.08"/>
    <n v="293.27679999999998"/>
    <n v="4.996846721436305"/>
    <n v="0.36247587882203802"/>
    <n v="298.63612260025832"/>
    <n v="0"/>
    <x v="0"/>
  </r>
  <r>
    <s v="SKU-2026-09462"/>
    <s v="SUP-NCR-091"/>
    <x v="2"/>
    <s v="EA"/>
    <n v="1.69"/>
    <n v="13.75"/>
    <x v="0"/>
    <n v="121"/>
    <n v="2.1186038793493744"/>
    <n v="40832"/>
    <n v="1.25"/>
    <n v="0.15"/>
    <n v="0.12"/>
    <n v="23.237500000000001"/>
    <n v="2.2909116141584276"/>
    <n v="0.18260246836112254"/>
    <n v="25.711014082519551"/>
    <n v="0"/>
    <x v="0"/>
  </r>
  <r>
    <s v="SKU-2026-09463"/>
    <s v="SUP-NCR-107"/>
    <x v="1"/>
    <s v="EA"/>
    <n v="3.12"/>
    <n v="14.93"/>
    <x v="1"/>
    <n v="15"/>
    <n v="1.299354441227202"/>
    <n v="12056"/>
    <n v="0.85"/>
    <n v="0.05"/>
    <n v="0.08"/>
    <n v="46.581600000000002"/>
    <n v="2.8887463044631154"/>
    <n v="0.20675327868807236"/>
    <n v="49.67709958315119"/>
    <n v="0"/>
    <x v="0"/>
  </r>
  <r>
    <s v="SKU-2026-09464"/>
    <s v="SUP-CHE-089"/>
    <x v="2"/>
    <s v="EA"/>
    <n v="9.9700000000000006"/>
    <n v="37.53"/>
    <x v="2"/>
    <n v="103"/>
    <n v="2.2606165206051303"/>
    <n v="19020"/>
    <n v="1.4"/>
    <n v="0.1"/>
    <n v="0.15"/>
    <n v="374.17410000000001"/>
    <n v="13.828461500034226"/>
    <n v="1.1494556822320907"/>
    <n v="389.15201718226632"/>
    <n v="0"/>
    <x v="0"/>
  </r>
  <r>
    <s v="SKU-2026-09465"/>
    <s v="SUP-PUN-105"/>
    <x v="2"/>
    <s v="EA"/>
    <n v="1.61"/>
    <n v="39.869999999999997"/>
    <x v="0"/>
    <n v="29"/>
    <n v="1.478872077309386"/>
    <n v="42902"/>
    <n v="1.25"/>
    <n v="0.15"/>
    <n v="0.12"/>
    <n v="64.190700000000007"/>
    <n v="2.1406314870491339"/>
    <n v="0.12143018626787368"/>
    <n v="66.452761673317013"/>
    <n v="0"/>
    <x v="0"/>
  </r>
  <r>
    <s v="SKU-2026-09466"/>
    <s v="SUP-PUN-040"/>
    <x v="2"/>
    <s v="EA"/>
    <n v="11.65"/>
    <n v="42.86"/>
    <x v="0"/>
    <n v="105"/>
    <n v="2.2383380896448419"/>
    <n v="41694"/>
    <n v="1.25"/>
    <n v="0.15"/>
    <n v="0.12"/>
    <n v="499.31900000000002"/>
    <n v="13.372003384827845"/>
    <n v="1.3299085759624831"/>
    <n v="514.02091196079027"/>
    <n v="0"/>
    <x v="0"/>
  </r>
  <r>
    <s v="SKU-2026-09467"/>
    <s v="SUP-CHE-062"/>
    <x v="0"/>
    <s v="EA"/>
    <n v="14.99"/>
    <n v="6.31"/>
    <x v="0"/>
    <n v="176"/>
    <n v="1.6483362398100758"/>
    <n v="42812"/>
    <n v="1.25"/>
    <n v="0.15"/>
    <n v="0.12"/>
    <n v="94.5869"/>
    <n v="17.393679575192881"/>
    <n v="2.100227619954008"/>
    <n v="114.08080719514689"/>
    <n v="0"/>
    <x v="0"/>
  </r>
  <r>
    <s v="SKU-2026-09468"/>
    <s v="SUP-PUN-117"/>
    <x v="2"/>
    <s v="EA"/>
    <n v="0.98"/>
    <n v="12.93"/>
    <x v="0"/>
    <n v="165"/>
    <n v="1.3672940382082028"/>
    <n v="19112"/>
    <n v="1.25"/>
    <n v="0.15"/>
    <n v="0.12"/>
    <n v="12.6714"/>
    <n v="1.2833045773900624"/>
    <n v="6.8337356029645982E-2"/>
    <n v="14.023041933419709"/>
    <n v="0"/>
    <x v="0"/>
  </r>
  <r>
    <s v="SKU-2026-09469"/>
    <s v="SUP-PUN-108"/>
    <x v="2"/>
    <s v="KG"/>
    <n v="5.76"/>
    <n v="6.06"/>
    <x v="0"/>
    <n v="248"/>
    <n v="1.9436757045513957"/>
    <n v="5206"/>
    <n v="1.25"/>
    <n v="0.15"/>
    <n v="0.12"/>
    <n v="6.06"/>
    <n v="6.8077596912101539"/>
    <n v="0.57097417496901792"/>
    <n v="13.438733866179172"/>
    <n v="0"/>
    <x v="0"/>
  </r>
  <r>
    <s v="SKU-2026-09470"/>
    <s v="SUP-CHE-079"/>
    <x v="0"/>
    <s v="EA"/>
    <n v="2.5299999999999998"/>
    <n v="35.18"/>
    <x v="1"/>
    <n v="63"/>
    <n v="2.0881381894358482"/>
    <n v="43463"/>
    <n v="0.85"/>
    <n v="0.05"/>
    <n v="0.08"/>
    <n v="89.005399999999995"/>
    <n v="2.261525829740616"/>
    <n v="0.44905411763817904"/>
    <n v="91.715979947378798"/>
    <n v="15000"/>
    <x v="2"/>
  </r>
  <r>
    <s v="SKU-2026-09471"/>
    <s v="SUP-PUN-008"/>
    <x v="2"/>
    <s v="EA"/>
    <n v="6.44"/>
    <n v="37.450000000000003"/>
    <x v="2"/>
    <n v="48"/>
    <n v="2.4191205714743536"/>
    <n v="16058"/>
    <n v="1.4"/>
    <n v="0.1"/>
    <n v="0.15"/>
    <n v="241.17800000000003"/>
    <n v="10.305242422851096"/>
    <n v="0.79453596049503661"/>
    <n v="252.27777838334617"/>
    <n v="0"/>
    <x v="0"/>
  </r>
  <r>
    <s v="SKU-2026-09472"/>
    <s v="SUP-PUN-057"/>
    <x v="2"/>
    <s v="EA"/>
    <n v="4.8600000000000003"/>
    <n v="20.13"/>
    <x v="0"/>
    <n v="319"/>
    <n v="1.510465221952408"/>
    <n v="20119"/>
    <n v="1.25"/>
    <n v="0.15"/>
    <n v="0.12"/>
    <n v="97.831800000000001"/>
    <n v="6.432280044029671"/>
    <n v="0.37438390991312381"/>
    <n v="104.63846395394279"/>
    <n v="0"/>
    <x v="0"/>
  </r>
  <r>
    <s v="SKU-2026-09473"/>
    <s v="SUP-CHE-043"/>
    <x v="0"/>
    <s v="EA"/>
    <n v="4.2699999999999996"/>
    <n v="7.02"/>
    <x v="2"/>
    <n v="5"/>
    <n v="1.918265087816033"/>
    <n v="49098"/>
    <n v="1.4"/>
    <n v="0.1"/>
    <n v="0.15"/>
    <n v="29.975399999999997"/>
    <n v="6.9246881684598014"/>
    <n v="0.69623431362282906"/>
    <n v="37.596322482082627"/>
    <n v="0"/>
    <x v="0"/>
  </r>
  <r>
    <s v="SKU-2026-09474"/>
    <s v="SUP-PUN-023"/>
    <x v="1"/>
    <s v="EA"/>
    <n v="6.94"/>
    <n v="17.260000000000002"/>
    <x v="0"/>
    <n v="56"/>
    <n v="2.1808968965901383"/>
    <n v="14328"/>
    <n v="1.25"/>
    <n v="0.15"/>
    <n v="0.12"/>
    <n v="119.78440000000002"/>
    <n v="9.3141711954119533"/>
    <n v="0.77190664757911354"/>
    <n v="129.87047784299108"/>
    <n v="0"/>
    <x v="0"/>
  </r>
  <r>
    <s v="SKU-2026-09475"/>
    <s v="SUP-NCR-013"/>
    <x v="2"/>
    <s v="EA"/>
    <n v="0.97"/>
    <n v="31.62"/>
    <x v="0"/>
    <n v="194"/>
    <n v="1.216681896420164"/>
    <n v="11526"/>
    <n v="1.25"/>
    <n v="0.15"/>
    <n v="0.12"/>
    <n v="30.671399999999998"/>
    <n v="1.2181016119050196"/>
    <n v="6.018925341590551E-2"/>
    <n v="31.949690865320925"/>
    <n v="0"/>
    <x v="0"/>
  </r>
  <r>
    <s v="SKU-2026-09476"/>
    <s v="SUP-PUN-011"/>
    <x v="1"/>
    <s v="EA"/>
    <n v="10.16"/>
    <n v="47.99"/>
    <x v="1"/>
    <n v="102"/>
    <n v="2.1240910593526787"/>
    <n v="49712"/>
    <n v="0.85"/>
    <n v="0.05"/>
    <n v="0.08"/>
    <n v="487.57840000000004"/>
    <n v="8.9907292342597298"/>
    <n v="1.1006190233141842"/>
    <n v="497.66974825757399"/>
    <n v="0"/>
    <x v="0"/>
  </r>
  <r>
    <s v="SKU-2026-09477"/>
    <s v="SUP-PUN-059"/>
    <x v="2"/>
    <s v="EA"/>
    <n v="2.0499999999999998"/>
    <n v="40.06"/>
    <x v="0"/>
    <n v="71"/>
    <n v="1.3460978757573905"/>
    <n v="47278"/>
    <n v="1.25"/>
    <n v="0.15"/>
    <n v="0.12"/>
    <n v="82.12299999999999"/>
    <n v="2.8576184980682391"/>
    <n v="0.14073453291043514"/>
    <n v="85.121353030978653"/>
    <n v="0"/>
    <x v="0"/>
  </r>
  <r>
    <s v="SKU-2026-09478"/>
    <s v="SUP-PUN-057"/>
    <x v="0"/>
    <s v="KG"/>
    <n v="5.19"/>
    <n v="49.8"/>
    <x v="0"/>
    <n v="319"/>
    <n v="1.510465221952408"/>
    <n v="20119"/>
    <n v="1.25"/>
    <n v="0.15"/>
    <n v="0.12"/>
    <n v="49.8"/>
    <n v="7.06047818085593"/>
    <n v="0.66634173266430474"/>
    <n v="57.526819913520235"/>
    <n v="0"/>
    <x v="0"/>
  </r>
  <r>
    <s v="SKU-2026-09479"/>
    <s v="SUP-CHE-084"/>
    <x v="0"/>
    <s v="EA"/>
    <n v="5.26"/>
    <n v="30.04"/>
    <x v="0"/>
    <n v="52"/>
    <n v="1.9531025450663908"/>
    <n v="21024"/>
    <n v="1.25"/>
    <n v="0.15"/>
    <n v="0.12"/>
    <n v="158.01039999999998"/>
    <n v="6.6037012207634005"/>
    <n v="0.87323214789918324"/>
    <n v="165.48733336866258"/>
    <n v="0"/>
    <x v="0"/>
  </r>
  <r>
    <s v="SKU-2026-09480"/>
    <s v="SUP-CHE-045"/>
    <x v="2"/>
    <s v="EA"/>
    <n v="2.97"/>
    <n v="28.69"/>
    <x v="0"/>
    <n v="172"/>
    <n v="1.2003886036232525"/>
    <n v="24017"/>
    <n v="1.25"/>
    <n v="0.15"/>
    <n v="0.12"/>
    <n v="85.209300000000013"/>
    <n v="4.1057142904001269"/>
    <n v="0.18182286179081406"/>
    <n v="89.496837152190963"/>
    <n v="0"/>
    <x v="0"/>
  </r>
  <r>
    <s v="SKU-2026-09481"/>
    <s v="SUP-CHE-019"/>
    <x v="1"/>
    <s v="EA"/>
    <n v="2.44"/>
    <n v="40.380000000000003"/>
    <x v="0"/>
    <n v="84"/>
    <n v="1.2293059751686199"/>
    <n v="39008"/>
    <n v="1.25"/>
    <n v="0.15"/>
    <n v="0.12"/>
    <n v="98.527200000000008"/>
    <n v="3.4903855388145018"/>
    <n v="0.15297483554998303"/>
    <n v="102.1705603743645"/>
    <n v="0"/>
    <x v="0"/>
  </r>
  <r>
    <s v="SKU-2026-09482"/>
    <s v="SUP-CHE-094"/>
    <x v="2"/>
    <s v="EA"/>
    <n v="5.36"/>
    <n v="45.31"/>
    <x v="0"/>
    <n v="34"/>
    <n v="1.3372043787349648"/>
    <n v="36600"/>
    <n v="1.25"/>
    <n v="0.15"/>
    <n v="0.12"/>
    <n v="242.86160000000004"/>
    <n v="6.4001473262404689"/>
    <n v="0.36553818897098994"/>
    <n v="249.6272855152115"/>
    <n v="0"/>
    <x v="0"/>
  </r>
  <r>
    <s v="SKU-2026-09483"/>
    <s v="SUP-CHE-033"/>
    <x v="1"/>
    <s v="EA"/>
    <n v="4.08"/>
    <n v="18.14"/>
    <x v="1"/>
    <n v="38"/>
    <n v="1.649935868339651"/>
    <n v="14530"/>
    <n v="0.85"/>
    <n v="0.05"/>
    <n v="0.08"/>
    <n v="74.011200000000002"/>
    <n v="3.5775274041248704"/>
    <n v="0.34331865548411461"/>
    <n v="77.932046059608979"/>
    <n v="0"/>
    <x v="0"/>
  </r>
  <r>
    <s v="SKU-2026-09484"/>
    <s v="SUP-CHE-084"/>
    <x v="1"/>
    <s v="EA"/>
    <n v="1.1499999999999999"/>
    <n v="42.84"/>
    <x v="0"/>
    <n v="52"/>
    <n v="1.9531025450663908"/>
    <n v="21024"/>
    <n v="1.25"/>
    <n v="0.15"/>
    <n v="0.12"/>
    <n v="49.265999999999998"/>
    <n v="1.6837794516628042"/>
    <n v="0.1145494642681438"/>
    <n v="51.064328915930943"/>
    <n v="0"/>
    <x v="0"/>
  </r>
  <r>
    <s v="SKU-2026-09485"/>
    <s v="SUP-PUN-083"/>
    <x v="2"/>
    <s v="KG"/>
    <n v="6.1"/>
    <n v="30.28"/>
    <x v="0"/>
    <n v="108"/>
    <n v="1.2239790292739003"/>
    <n v="15517"/>
    <n v="1.25"/>
    <n v="0.15"/>
    <n v="0.12"/>
    <n v="30.28"/>
    <n v="6.9646946022178442"/>
    <n v="0.38077987600711038"/>
    <n v="37.625474478224959"/>
    <n v="0"/>
    <x v="0"/>
  </r>
  <r>
    <s v="SKU-2026-09487"/>
    <s v="SUP-PUN-083"/>
    <x v="1"/>
    <s v="EA"/>
    <n v="12.08"/>
    <n v="42.11"/>
    <x v="0"/>
    <n v="108"/>
    <n v="1.2239790292739003"/>
    <n v="15517"/>
    <n v="1.25"/>
    <n v="0.15"/>
    <n v="0.12"/>
    <n v="508.68880000000001"/>
    <n v="15.976500972520691"/>
    <n v="0.75406900035506452"/>
    <n v="525.41936997287587"/>
    <n v="0"/>
    <x v="0"/>
  </r>
  <r>
    <s v="SKU-2026-09488"/>
    <s v="SUP-PUN-063"/>
    <x v="0"/>
    <s v="EA"/>
    <n v="2.85"/>
    <n v="24.86"/>
    <x v="0"/>
    <n v="132"/>
    <n v="2.0138443392622523"/>
    <n v="44394"/>
    <n v="1.25"/>
    <n v="0.15"/>
    <n v="0.12"/>
    <n v="70.850999999999999"/>
    <n v="3.7910507178483495"/>
    <n v="0.48785379118628064"/>
    <n v="75.129904509034631"/>
    <n v="0"/>
    <x v="0"/>
  </r>
  <r>
    <s v="SKU-2026-09489"/>
    <s v="SUP-PUN-101"/>
    <x v="2"/>
    <s v="EA"/>
    <n v="1.31"/>
    <n v="38.06"/>
    <x v="0"/>
    <n v="2"/>
    <n v="1.5686297420665538"/>
    <n v="42676"/>
    <n v="1.25"/>
    <n v="0.15"/>
    <n v="0.12"/>
    <n v="49.858600000000003"/>
    <n v="1.9387741859971599"/>
    <n v="0.10480015306746646"/>
    <n v="51.902174339064629"/>
    <n v="0"/>
    <x v="0"/>
  </r>
  <r>
    <s v="SKU-2026-09490"/>
    <s v="SUP-PUN-075"/>
    <x v="1"/>
    <s v="EA"/>
    <n v="3.28"/>
    <n v="49.66"/>
    <x v="1"/>
    <n v="53"/>
    <n v="1.6276731703813727"/>
    <n v="47106"/>
    <n v="0.85"/>
    <n v="0.05"/>
    <n v="0.08"/>
    <n v="162.88479999999998"/>
    <n v="2.8583348305792287"/>
    <n v="0.272277167941396"/>
    <n v="166.01541199852059"/>
    <n v="0"/>
    <x v="0"/>
  </r>
  <r>
    <s v="SKU-2026-09491"/>
    <s v="SUP-CHE-119"/>
    <x v="1"/>
    <s v="EA"/>
    <n v="3.89"/>
    <n v="46.6"/>
    <x v="2"/>
    <n v="48"/>
    <n v="1.8391012284065169"/>
    <n v="16019"/>
    <n v="1.4"/>
    <n v="0.1"/>
    <n v="0.15"/>
    <n v="181.274"/>
    <n v="6.3310014419677545"/>
    <n v="0.36485929270356887"/>
    <n v="187.9698607346713"/>
    <n v="0"/>
    <x v="0"/>
  </r>
  <r>
    <s v="SKU-2026-09492"/>
    <s v="SUP-CHE-045"/>
    <x v="0"/>
    <s v="EA"/>
    <n v="4.7699999999999996"/>
    <n v="7.51"/>
    <x v="0"/>
    <n v="172"/>
    <n v="1.2003886036232525"/>
    <n v="24017"/>
    <n v="1.25"/>
    <n v="0.15"/>
    <n v="0.12"/>
    <n v="35.822699999999998"/>
    <n v="6.5913239354197941"/>
    <n v="0.48669755933904774"/>
    <n v="42.900721494758841"/>
    <n v="0"/>
    <x v="0"/>
  </r>
  <r>
    <s v="SKU-2026-09493"/>
    <s v="SUP-PUN-050"/>
    <x v="2"/>
    <s v="EA"/>
    <n v="3.81"/>
    <n v="49.72"/>
    <x v="0"/>
    <n v="98"/>
    <n v="2.4426079568768189"/>
    <n v="25319"/>
    <n v="1.25"/>
    <n v="0.15"/>
    <n v="0.12"/>
    <n v="189.4332"/>
    <n v="5.1392951938231723"/>
    <n v="0.47462315210073464"/>
    <n v="195.04711834592391"/>
    <n v="0"/>
    <x v="0"/>
  </r>
  <r>
    <s v="SKU-2026-09494"/>
    <s v="SUP-NCR-106"/>
    <x v="0"/>
    <s v="EA"/>
    <n v="2.83"/>
    <n v="45.06"/>
    <x v="0"/>
    <n v="13"/>
    <n v="1.6969513441633439"/>
    <n v="7674"/>
    <n v="1.25"/>
    <n v="0.15"/>
    <n v="0.12"/>
    <n v="127.5198"/>
    <n v="3.5928381587579565"/>
    <n v="0.40820164583849233"/>
    <n v="131.52083980459645"/>
    <n v="0"/>
    <x v="0"/>
  </r>
  <r>
    <s v="SKU-2026-09495"/>
    <s v="SUP-CHE-048"/>
    <x v="0"/>
    <s v="EA"/>
    <n v="4.93"/>
    <n v="16.239999999999998"/>
    <x v="1"/>
    <n v="223"/>
    <n v="2.4926655095890249"/>
    <n v="17233"/>
    <n v="0.85"/>
    <n v="0.05"/>
    <n v="0.08"/>
    <n v="80.063199999999981"/>
    <n v="4.1198578182909538"/>
    <n v="1.0445514817932808"/>
    <n v="85.227609300084211"/>
    <n v="0"/>
    <x v="0"/>
  </r>
  <r>
    <s v="SKU-2026-09496"/>
    <s v="SUP-PUN-076"/>
    <x v="1"/>
    <s v="EA"/>
    <n v="1.49"/>
    <n v="9.83"/>
    <x v="0"/>
    <n v="6"/>
    <n v="2.2104854606355118"/>
    <n v="43811"/>
    <n v="1.25"/>
    <n v="0.15"/>
    <n v="0.12"/>
    <n v="14.646699999999999"/>
    <n v="2.1708296711495416"/>
    <n v="0.16797479015369252"/>
    <n v="16.985504461303233"/>
    <n v="0"/>
    <x v="0"/>
  </r>
  <r>
    <s v="SKU-2026-09497"/>
    <s v="SUP-NCR-069"/>
    <x v="0"/>
    <s v="EA"/>
    <n v="12"/>
    <n v="25.79"/>
    <x v="0"/>
    <n v="19"/>
    <n v="2.4715016409880342"/>
    <n v="27243"/>
    <n v="1.25"/>
    <n v="0.15"/>
    <n v="0.12"/>
    <n v="309.48"/>
    <n v="14.512111041231053"/>
    <n v="2.5209316738077949"/>
    <n v="326.51304271503886"/>
    <n v="0"/>
    <x v="0"/>
  </r>
  <r>
    <s v="SKU-2026-09498"/>
    <s v="SUP-CHE-042"/>
    <x v="0"/>
    <s v="EA"/>
    <n v="0.85"/>
    <n v="38.44"/>
    <x v="1"/>
    <n v="322"/>
    <n v="2.136719683016528"/>
    <n v="22445"/>
    <n v="0.85"/>
    <n v="0.05"/>
    <n v="0.08"/>
    <n v="32.673999999999999"/>
    <n v="0.72993813107854089"/>
    <n v="0.15437799709794414"/>
    <n v="33.558316128176486"/>
    <n v="0"/>
    <x v="0"/>
  </r>
  <r>
    <s v="SKU-2026-09500"/>
    <s v="SUP-NCR-054"/>
    <x v="1"/>
    <s v="EA"/>
    <n v="5.28"/>
    <n v="40.6"/>
    <x v="2"/>
    <n v="44"/>
    <n v="1.6715716398163831"/>
    <n v="15275"/>
    <n v="1.4"/>
    <n v="0.1"/>
    <n v="0.15"/>
    <n v="214.36800000000002"/>
    <n v="7.1559988214504475"/>
    <n v="0.45012081116975566"/>
    <n v="221.97411963262024"/>
    <n v="0"/>
    <x v="0"/>
  </r>
  <r>
    <s v="SKU-2026-09501"/>
    <s v="SUP-CHE-094"/>
    <x v="1"/>
    <s v="EA"/>
    <n v="3.22"/>
    <n v="8.4499999999999993"/>
    <x v="0"/>
    <n v="34"/>
    <n v="1.3372043787349648"/>
    <n v="36600"/>
    <n v="1.25"/>
    <n v="0.15"/>
    <n v="0.12"/>
    <n v="27.209"/>
    <n v="4.1257878971806701"/>
    <n v="0.21959570307585594"/>
    <n v="31.554383600256525"/>
    <n v="0"/>
    <x v="0"/>
  </r>
  <r>
    <s v="SKU-2026-09502"/>
    <s v="SUP-NCR-012"/>
    <x v="2"/>
    <s v="KG"/>
    <n v="1.0900000000000001"/>
    <n v="26.76"/>
    <x v="2"/>
    <n v="62"/>
    <n v="2.1920669574385752"/>
    <n v="28140"/>
    <n v="1.4"/>
    <n v="0.1"/>
    <n v="0.15"/>
    <n v="26.76"/>
    <n v="1.6128929245998986"/>
    <n v="0.12185700216401039"/>
    <n v="28.494749926763909"/>
    <n v="15000"/>
    <x v="2"/>
  </r>
  <r>
    <s v="SKU-2026-09503"/>
    <s v="SUP-NCR-078"/>
    <x v="0"/>
    <s v="EA"/>
    <n v="0.77"/>
    <n v="7.28"/>
    <x v="1"/>
    <n v="17"/>
    <n v="2.0608253874410223"/>
    <n v="22462"/>
    <n v="0.85"/>
    <n v="0.05"/>
    <n v="0.08"/>
    <n v="5.6055999999999999"/>
    <n v="0.73336696450227068"/>
    <n v="0.13488102160801491"/>
    <n v="6.473847986110286"/>
    <n v="0"/>
    <x v="0"/>
  </r>
  <r>
    <s v="SKU-2026-09504"/>
    <s v="SUP-PUN-008"/>
    <x v="1"/>
    <s v="KG"/>
    <n v="6.48"/>
    <n v="5.57"/>
    <x v="2"/>
    <n v="48"/>
    <n v="2.4191205714743536"/>
    <n v="16058"/>
    <n v="1.4"/>
    <n v="0.1"/>
    <n v="0.15"/>
    <n v="5.57"/>
    <n v="9.7932342547189624"/>
    <n v="0.79947096646084448"/>
    <n v="16.162705221179806"/>
    <n v="0"/>
    <x v="0"/>
  </r>
  <r>
    <s v="SKU-2026-09505"/>
    <s v="SUP-CHE-022"/>
    <x v="2"/>
    <s v="EA"/>
    <n v="7.88"/>
    <n v="7.52"/>
    <x v="0"/>
    <n v="18"/>
    <n v="1.4765332864868632"/>
    <n v="20440"/>
    <n v="1.25"/>
    <n v="0.15"/>
    <n v="0.12"/>
    <n v="59.257599999999996"/>
    <n v="11.06435118547218"/>
    <n v="0.5933891971733406"/>
    <n v="70.91534038264551"/>
    <n v="0"/>
    <x v="0"/>
  </r>
  <r>
    <s v="SKU-2026-09506"/>
    <s v="SUP-PUN-047"/>
    <x v="0"/>
    <s v="EA"/>
    <n v="14.79"/>
    <n v="32.840000000000003"/>
    <x v="0"/>
    <n v="177"/>
    <n v="1.7574846376405411"/>
    <n v="19938"/>
    <n v="1.25"/>
    <n v="0.15"/>
    <n v="0.12"/>
    <n v="485.70359999999999"/>
    <n v="17.48994789119795"/>
    <n v="2.2094218122098064"/>
    <n v="505.40296970340779"/>
    <n v="0"/>
    <x v="0"/>
  </r>
  <r>
    <s v="SKU-2026-09507"/>
    <s v="SUP-PUN-047"/>
    <x v="2"/>
    <s v="EA"/>
    <n v="7.5"/>
    <n v="28.98"/>
    <x v="0"/>
    <n v="177"/>
    <n v="1.7574846376405411"/>
    <n v="19938"/>
    <n v="1.25"/>
    <n v="0.15"/>
    <n v="0.12"/>
    <n v="217.35"/>
    <n v="10.491719789865098"/>
    <n v="0.67223787389750689"/>
    <n v="228.5139576637626"/>
    <n v="0"/>
    <x v="0"/>
  </r>
  <r>
    <s v="SKU-2026-09508"/>
    <s v="SUP-PUN-044"/>
    <x v="1"/>
    <s v="EA"/>
    <n v="8.18"/>
    <n v="19.940000000000001"/>
    <x v="1"/>
    <n v="252"/>
    <n v="1.4713461332374131"/>
    <n v="20867"/>
    <n v="0.85"/>
    <n v="0.05"/>
    <n v="0.08"/>
    <n v="163.10920000000002"/>
    <n v="6.8099446064487319"/>
    <n v="0.61381617986398396"/>
    <n v="170.53296078631274"/>
    <n v="0"/>
    <x v="0"/>
  </r>
  <r>
    <s v="SKU-2026-09509"/>
    <s v="SUP-CHE-079"/>
    <x v="1"/>
    <s v="KG"/>
    <n v="10.55"/>
    <n v="39.82"/>
    <x v="1"/>
    <n v="63"/>
    <n v="2.0881381894358482"/>
    <n v="43463"/>
    <n v="0.85"/>
    <n v="0.05"/>
    <n v="0.08"/>
    <n v="39.82"/>
    <n v="8.7075788257985653"/>
    <n v="1.1235227528259581"/>
    <n v="49.65110157862452"/>
    <n v="15000"/>
    <x v="2"/>
  </r>
  <r>
    <s v="SKU-2026-09511"/>
    <s v="SUP-NCR-046"/>
    <x v="0"/>
    <s v="EA"/>
    <n v="1.02"/>
    <n v="18.63"/>
    <x v="2"/>
    <n v="124"/>
    <n v="1.7536455053382451"/>
    <n v="29885"/>
    <n v="1.4"/>
    <n v="0.1"/>
    <n v="0.15"/>
    <n v="19.002600000000001"/>
    <n v="1.7376723885055609"/>
    <n v="0.15204106531282585"/>
    <n v="20.892313453818389"/>
    <n v="0"/>
    <x v="0"/>
  </r>
  <r>
    <s v="SKU-2026-09512"/>
    <s v="SUP-NCR-073"/>
    <x v="0"/>
    <s v="EA"/>
    <n v="5.68"/>
    <n v="25.27"/>
    <x v="0"/>
    <n v="77"/>
    <n v="1.3006486548283092"/>
    <n v="35126"/>
    <n v="1.25"/>
    <n v="0.15"/>
    <n v="0.12"/>
    <n v="143.53359999999998"/>
    <n v="8.0707800382817805"/>
    <n v="0.62795317055110755"/>
    <n v="152.23233320883287"/>
    <n v="0"/>
    <x v="0"/>
  </r>
  <r>
    <s v="SKU-2026-09513"/>
    <s v="SUP-CHE-048"/>
    <x v="1"/>
    <s v="EA"/>
    <n v="3.78"/>
    <n v="41.82"/>
    <x v="1"/>
    <n v="223"/>
    <n v="2.4926655095890249"/>
    <n v="17233"/>
    <n v="0.85"/>
    <n v="0.05"/>
    <n v="0.08"/>
    <n v="158.0796"/>
    <n v="3.3050041854587029"/>
    <n v="0.48053605693857221"/>
    <n v="161.86514024239727"/>
    <n v="0"/>
    <x v="0"/>
  </r>
  <r>
    <s v="SKU-2026-09514"/>
    <s v="SUP-PUN-023"/>
    <x v="0"/>
    <s v="EA"/>
    <n v="11.11"/>
    <n v="6.21"/>
    <x v="0"/>
    <n v="56"/>
    <n v="2.1808968965901383"/>
    <n v="14328"/>
    <n v="1.25"/>
    <n v="0.15"/>
    <n v="0.12"/>
    <n v="68.993099999999998"/>
    <n v="13.055135592062493"/>
    <n v="2.0595299842948971"/>
    <n v="84.107765576357394"/>
    <n v="0"/>
    <x v="0"/>
  </r>
  <r>
    <s v="SKU-2026-09515"/>
    <s v="SUP-PUN-011"/>
    <x v="2"/>
    <s v="EA"/>
    <n v="9.58"/>
    <n v="19.38"/>
    <x v="1"/>
    <n v="102"/>
    <n v="2.1240910593526787"/>
    <n v="49712"/>
    <n v="0.85"/>
    <n v="0.05"/>
    <n v="0.08"/>
    <n v="185.66039999999998"/>
    <n v="8.2932426924387705"/>
    <n v="1.0377884097785317"/>
    <n v="194.99143110221729"/>
    <n v="0"/>
    <x v="0"/>
  </r>
  <r>
    <s v="SKU-2026-09516"/>
    <s v="SUP-NCR-054"/>
    <x v="2"/>
    <s v="KG"/>
    <n v="7.18"/>
    <n v="32.590000000000003"/>
    <x v="2"/>
    <n v="44"/>
    <n v="1.6715716398163831"/>
    <n v="15275"/>
    <n v="1.4"/>
    <n v="0.1"/>
    <n v="0.15"/>
    <n v="32.590000000000003"/>
    <n v="9.0486107056589447"/>
    <n v="0.61209610306796303"/>
    <n v="42.25070680872691"/>
    <n v="0"/>
    <x v="0"/>
  </r>
  <r>
    <s v="SKU-2026-09517"/>
    <s v="SUP-PUN-015"/>
    <x v="1"/>
    <s v="KG"/>
    <n v="2.37"/>
    <n v="40.85"/>
    <x v="0"/>
    <n v="53"/>
    <n v="1.8316311697381651"/>
    <n v="41327"/>
    <n v="1.25"/>
    <n v="0.15"/>
    <n v="0.12"/>
    <n v="40.85"/>
    <n v="3.1105380050490616"/>
    <n v="0.22138925948625202"/>
    <n v="44.181927264535311"/>
    <n v="0"/>
    <x v="0"/>
  </r>
  <r>
    <s v="SKU-2026-09518"/>
    <s v="SUP-CHE-009"/>
    <x v="0"/>
    <s v="EA"/>
    <n v="1.64"/>
    <n v="35.4"/>
    <x v="2"/>
    <n v="188"/>
    <n v="2.1944836191693811"/>
    <n v="26466"/>
    <n v="1.4"/>
    <n v="0.1"/>
    <n v="0.15"/>
    <n v="58.055999999999997"/>
    <n v="2.6996754799068201"/>
    <n v="0.3059110165122117"/>
    <n v="61.061586496419032"/>
    <n v="0"/>
    <x v="0"/>
  </r>
  <r>
    <s v="SKU-2026-09519"/>
    <s v="SUP-NCR-058"/>
    <x v="2"/>
    <s v="EA"/>
    <n v="10.68"/>
    <n v="48.83"/>
    <x v="1"/>
    <n v="117"/>
    <n v="1.4563483798412094"/>
    <n v="39836"/>
    <n v="0.85"/>
    <n v="0.05"/>
    <n v="0.08"/>
    <n v="521.50439999999992"/>
    <n v="9.1682121168979478"/>
    <n v="0.79324383553190991"/>
    <n v="531.46585595242982"/>
    <n v="0"/>
    <x v="0"/>
  </r>
  <r>
    <s v="SKU-2026-09520"/>
    <s v="SUP-NCR-027"/>
    <x v="2"/>
    <s v="KG"/>
    <n v="7.41"/>
    <n v="5.82"/>
    <x v="1"/>
    <n v="216"/>
    <n v="2.2413319219137722"/>
    <n v="10673"/>
    <n v="0.85"/>
    <n v="0.05"/>
    <n v="0.08"/>
    <n v="5.82"/>
    <n v="6.618227171743146"/>
    <n v="0.84702174661043361"/>
    <n v="13.285248918353581"/>
    <n v="0"/>
    <x v="0"/>
  </r>
  <r>
    <s v="SKU-2026-09521"/>
    <s v="SUP-PUN-110"/>
    <x v="0"/>
    <s v="EA"/>
    <n v="1.71"/>
    <n v="16.100000000000001"/>
    <x v="1"/>
    <n v="21"/>
    <n v="2.1726133577191806"/>
    <n v="26574"/>
    <n v="0.85"/>
    <n v="0.05"/>
    <n v="0.08"/>
    <n v="27.531000000000002"/>
    <n v="1.4224605619840998"/>
    <n v="0.3157893515444829"/>
    <n v="29.269249913528583"/>
    <n v="0"/>
    <x v="0"/>
  </r>
  <r>
    <s v="SKU-2026-09522"/>
    <s v="SUP-PUN-011"/>
    <x v="2"/>
    <s v="EA"/>
    <n v="2.6"/>
    <n v="22.96"/>
    <x v="1"/>
    <n v="102"/>
    <n v="2.1240910593526787"/>
    <n v="49712"/>
    <n v="0.85"/>
    <n v="0.05"/>
    <n v="0.08"/>
    <n v="59.696000000000005"/>
    <n v="2.2853582046990661"/>
    <n v="0.28165447447016523"/>
    <n v="62.263012679169236"/>
    <n v="0"/>
    <x v="0"/>
  </r>
  <r>
    <s v="SKU-2026-09523"/>
    <s v="SUP-PUN-037"/>
    <x v="1"/>
    <s v="EA"/>
    <n v="1.24"/>
    <n v="5.93"/>
    <x v="0"/>
    <n v="31"/>
    <n v="1.2217984735568357"/>
    <n v="28780"/>
    <n v="1.25"/>
    <n v="0.15"/>
    <n v="0.12"/>
    <n v="7.3531999999999993"/>
    <n v="1.6143190431123431"/>
    <n v="7.7266535467734293E-2"/>
    <n v="9.0447855785800773"/>
    <n v="0"/>
    <x v="0"/>
  </r>
  <r>
    <s v="SKU-2026-09524"/>
    <s v="SUP-CHE-032"/>
    <x v="0"/>
    <s v="KG"/>
    <n v="10.92"/>
    <n v="44.26"/>
    <x v="1"/>
    <n v="168"/>
    <n v="1.4217569286433247"/>
    <n v="24369"/>
    <n v="0.85"/>
    <n v="0.05"/>
    <n v="0.08"/>
    <n v="44.26"/>
    <n v="10.041960651553211"/>
    <n v="1.319674781166734"/>
    <n v="55.621635432719941"/>
    <n v="0"/>
    <x v="0"/>
  </r>
  <r>
    <s v="SKU-2026-09525"/>
    <s v="SUP-PUN-072"/>
    <x v="1"/>
    <s v="KG"/>
    <n v="1.42"/>
    <n v="42.13"/>
    <x v="2"/>
    <n v="23"/>
    <n v="1.3934270658451566"/>
    <n v="45446"/>
    <n v="1.4"/>
    <n v="0.1"/>
    <n v="0.15"/>
    <n v="42.13"/>
    <n v="2.2377625405703792"/>
    <n v="0.10091198810850623"/>
    <n v="44.468674528678889"/>
    <n v="0"/>
    <x v="0"/>
  </r>
  <r>
    <s v="SKU-2026-09526"/>
    <s v="SUP-CHE-028"/>
    <x v="1"/>
    <s v="EA"/>
    <n v="0.7"/>
    <n v="22.67"/>
    <x v="0"/>
    <n v="68"/>
    <n v="1.7255025659689118"/>
    <n v="5222"/>
    <n v="1.25"/>
    <n v="0.15"/>
    <n v="0.12"/>
    <n v="15.869"/>
    <n v="1.0746171129916466"/>
    <n v="6.1600441605090157E-2"/>
    <n v="17.005217554596737"/>
    <n v="0"/>
    <x v="0"/>
  </r>
  <r>
    <s v="SKU-2026-09527"/>
    <s v="SUP-NCR-027"/>
    <x v="2"/>
    <s v="EA"/>
    <n v="3.24"/>
    <n v="14.42"/>
    <x v="1"/>
    <n v="216"/>
    <n v="2.2413319219137722"/>
    <n v="10673"/>
    <n v="0.85"/>
    <n v="0.05"/>
    <n v="0.08"/>
    <n v="46.720800000000004"/>
    <n v="2.9841808178751799"/>
    <n v="0.37035768677703168"/>
    <n v="50.075338504652215"/>
    <n v="0"/>
    <x v="0"/>
  </r>
  <r>
    <s v="SKU-2026-09528"/>
    <s v="SUP-NCR-104"/>
    <x v="2"/>
    <s v="EA"/>
    <n v="4.49"/>
    <n v="49.12"/>
    <x v="1"/>
    <n v="70"/>
    <n v="1.9497415902788391"/>
    <n v="28709"/>
    <n v="0.85"/>
    <n v="0.05"/>
    <n v="0.08"/>
    <n v="220.5488"/>
    <n v="4.0576436276872005"/>
    <n v="0.44647132675795143"/>
    <n v="225.05291495444516"/>
    <n v="0"/>
    <x v="0"/>
  </r>
  <r>
    <s v="SKU-2026-09529"/>
    <s v="SUP-CHE-028"/>
    <x v="1"/>
    <s v="EA"/>
    <n v="7.06"/>
    <n v="7.49"/>
    <x v="0"/>
    <n v="68"/>
    <n v="1.7255025659689118"/>
    <n v="5222"/>
    <n v="1.25"/>
    <n v="0.15"/>
    <n v="0.12"/>
    <n v="52.879399999999997"/>
    <n v="8.6187755851695034"/>
    <n v="0.62128445390276632"/>
    <n v="62.119460039072266"/>
    <n v="0"/>
    <x v="0"/>
  </r>
  <r>
    <s v="SKU-2026-09530"/>
    <s v="SUP-CHE-089"/>
    <x v="0"/>
    <s v="EA"/>
    <n v="4.0599999999999996"/>
    <n v="29.78"/>
    <x v="2"/>
    <n v="103"/>
    <n v="2.2606165206051303"/>
    <n v="19020"/>
    <n v="1.4"/>
    <n v="0.1"/>
    <n v="0.15"/>
    <n v="120.90679999999999"/>
    <n v="5.4828977917909487"/>
    <n v="0.78013876126083026"/>
    <n v="127.16983655305177"/>
    <n v="0"/>
    <x v="0"/>
  </r>
  <r>
    <s v="SKU-2026-09531"/>
    <s v="SUP-NCR-091"/>
    <x v="0"/>
    <s v="EA"/>
    <n v="4.16"/>
    <n v="48.66"/>
    <x v="0"/>
    <n v="121"/>
    <n v="2.1186038793493744"/>
    <n v="40832"/>
    <n v="1.25"/>
    <n v="0.15"/>
    <n v="0.12"/>
    <n v="202.4256"/>
    <n v="5.2780746523585922"/>
    <n v="0.74913833173793898"/>
    <n v="208.45281298409654"/>
    <n v="0"/>
    <x v="0"/>
  </r>
  <r>
    <s v="SKU-2026-09532"/>
    <s v="SUP-PUN-111"/>
    <x v="0"/>
    <s v="EA"/>
    <n v="7.41"/>
    <n v="8.06"/>
    <x v="2"/>
    <n v="54"/>
    <n v="2.2162651509264206"/>
    <n v="31854"/>
    <n v="1.4"/>
    <n v="0.1"/>
    <n v="0.15"/>
    <n v="59.724600000000002"/>
    <n v="10.077598992641294"/>
    <n v="1.3959146053110059"/>
    <n v="71.1981135979523"/>
    <n v="0"/>
    <x v="0"/>
  </r>
  <r>
    <s v="SKU-2026-09533"/>
    <s v="SUP-PUN-096"/>
    <x v="0"/>
    <s v="EA"/>
    <n v="5.58"/>
    <n v="6.54"/>
    <x v="2"/>
    <n v="2"/>
    <n v="1.92090667859777"/>
    <n v="40545"/>
    <n v="1.4"/>
    <n v="0.1"/>
    <n v="0.15"/>
    <n v="36.493200000000002"/>
    <n v="8.7766600367198127"/>
    <n v="0.91108603765892238"/>
    <n v="46.180946074378738"/>
    <n v="0"/>
    <x v="0"/>
  </r>
  <r>
    <s v="SKU-2026-09534"/>
    <s v="SUP-NCR-012"/>
    <x v="1"/>
    <s v="KG"/>
    <n v="2.61"/>
    <n v="25.84"/>
    <x v="2"/>
    <n v="62"/>
    <n v="2.1920669574385752"/>
    <n v="28140"/>
    <n v="1.4"/>
    <n v="0.1"/>
    <n v="0.15"/>
    <n v="25.84"/>
    <n v="4.1241151363395021"/>
    <n v="0.2917860327046487"/>
    <n v="30.255901169044151"/>
    <n v="15000"/>
    <x v="2"/>
  </r>
  <r>
    <s v="SKU-2026-09535"/>
    <s v="SUP-NCR-114"/>
    <x v="2"/>
    <s v="EA"/>
    <n v="5.52"/>
    <n v="38.43"/>
    <x v="2"/>
    <n v="112"/>
    <n v="1.8826104416753189"/>
    <n v="26564"/>
    <n v="1.4"/>
    <n v="0.1"/>
    <n v="0.15"/>
    <n v="212.13359999999997"/>
    <n v="6.8470704396339217"/>
    <n v="0.52999249154043571"/>
    <n v="219.51066293117432"/>
    <n v="0"/>
    <x v="0"/>
  </r>
  <r>
    <s v="SKU-2026-09536"/>
    <s v="SUP-PUN-039"/>
    <x v="2"/>
    <s v="KG"/>
    <n v="3.96"/>
    <n v="23.16"/>
    <x v="2"/>
    <n v="204"/>
    <n v="1.2138080341756712"/>
    <n v="7903"/>
    <n v="1.4"/>
    <n v="0.1"/>
    <n v="0.15"/>
    <n v="23.16"/>
    <n v="5.6700528679504973"/>
    <n v="0.24514067058211853"/>
    <n v="29.075193538532616"/>
    <n v="0"/>
    <x v="0"/>
  </r>
  <r>
    <s v="SKU-2026-09537"/>
    <s v="SUP-CHE-080"/>
    <x v="0"/>
    <s v="KG"/>
    <n v="12.9"/>
    <n v="7.37"/>
    <x v="1"/>
    <n v="222"/>
    <n v="1.4652910566997823"/>
    <n v="47476"/>
    <n v="0.85"/>
    <n v="0.05"/>
    <n v="0.08"/>
    <n v="7.37"/>
    <n v="11.508328597900372"/>
    <n v="1.6066916436713112"/>
    <n v="20.485020241571682"/>
    <n v="0"/>
    <x v="0"/>
  </r>
  <r>
    <s v="SKU-2026-09538"/>
    <s v="SUP-CHE-048"/>
    <x v="2"/>
    <s v="EA"/>
    <n v="2.52"/>
    <n v="48.41"/>
    <x v="1"/>
    <n v="223"/>
    <n v="2.4926655095890249"/>
    <n v="17233"/>
    <n v="0.85"/>
    <n v="0.05"/>
    <n v="0.08"/>
    <n v="121.99319999999999"/>
    <n v="2.0829426341207613"/>
    <n v="0.32035737129238151"/>
    <n v="124.39650000541313"/>
    <n v="0"/>
    <x v="0"/>
  </r>
  <r>
    <s v="SKU-2026-09539"/>
    <s v="SUP-CHE-095"/>
    <x v="2"/>
    <s v="EA"/>
    <n v="3.62"/>
    <n v="17.86"/>
    <x v="0"/>
    <n v="85"/>
    <n v="2.1337189939731696"/>
    <n v="47865"/>
    <n v="1.25"/>
    <n v="0.15"/>
    <n v="0.12"/>
    <n v="64.653199999999998"/>
    <n v="5.1123783541761334"/>
    <n v="0.3939272006673265"/>
    <n v="70.159505554843449"/>
    <n v="0"/>
    <x v="0"/>
  </r>
  <r>
    <s v="SKU-2026-09540"/>
    <s v="SUP-NCR-058"/>
    <x v="2"/>
    <s v="EA"/>
    <n v="5.15"/>
    <n v="43.75"/>
    <x v="1"/>
    <n v="117"/>
    <n v="1.4563483798412094"/>
    <n v="39836"/>
    <n v="0.85"/>
    <n v="0.05"/>
    <n v="0.08"/>
    <n v="225.31250000000003"/>
    <n v="4.4682300403696109"/>
    <n v="0.38250990196529361"/>
    <n v="230.16323994233494"/>
    <n v="0"/>
    <x v="0"/>
  </r>
  <r>
    <s v="SKU-2026-09541"/>
    <s v="SUP-PUN-020"/>
    <x v="0"/>
    <s v="EA"/>
    <n v="2.35"/>
    <n v="40.51"/>
    <x v="0"/>
    <n v="131"/>
    <n v="2.2241426397784831"/>
    <n v="6959"/>
    <n v="1.25"/>
    <n v="0.15"/>
    <n v="0.12"/>
    <n v="95.198499999999996"/>
    <n v="3.158593349646325"/>
    <n v="0.444272492295752"/>
    <n v="98.801365841942072"/>
    <n v="0"/>
    <x v="0"/>
  </r>
  <r>
    <s v="SKU-2026-09542"/>
    <s v="SUP-CHE-070"/>
    <x v="0"/>
    <s v="EA"/>
    <n v="2.35"/>
    <n v="49"/>
    <x v="1"/>
    <n v="55"/>
    <n v="1.7330366613907535"/>
    <n v="27717"/>
    <n v="0.85"/>
    <n v="0.05"/>
    <n v="0.08"/>
    <n v="115.15"/>
    <n v="1.9706105901932163"/>
    <n v="0.34617407311280302"/>
    <n v="117.46678466330603"/>
    <n v="0"/>
    <x v="0"/>
  </r>
  <r>
    <s v="SKU-2026-09543"/>
    <s v="SUP-PUN-077"/>
    <x v="1"/>
    <s v="EA"/>
    <n v="5.41"/>
    <n v="39.630000000000003"/>
    <x v="1"/>
    <n v="28"/>
    <n v="2.058542909985122"/>
    <n v="46858"/>
    <n v="0.85"/>
    <n v="0.05"/>
    <n v="0.08"/>
    <n v="214.39830000000001"/>
    <n v="4.8421434838832162"/>
    <n v="0.56797257429399506"/>
    <n v="219.80841605817722"/>
    <n v="0"/>
    <x v="0"/>
  </r>
  <r>
    <s v="SKU-2026-09544"/>
    <s v="SUP-NCR-034"/>
    <x v="2"/>
    <s v="EA"/>
    <n v="5.73"/>
    <n v="34.64"/>
    <x v="0"/>
    <n v="159"/>
    <n v="1.2934776606360303"/>
    <n v="21131"/>
    <n v="1.25"/>
    <n v="0.15"/>
    <n v="0.12"/>
    <n v="198.48720000000003"/>
    <n v="6.4908986205590447"/>
    <n v="0.37799297676766719"/>
    <n v="205.35609159732675"/>
    <n v="0"/>
    <x v="0"/>
  </r>
  <r>
    <s v="SKU-2026-09545"/>
    <s v="SUP-NCR-049"/>
    <x v="0"/>
    <s v="EA"/>
    <n v="1.0900000000000001"/>
    <n v="33.26"/>
    <x v="0"/>
    <n v="154"/>
    <n v="2.2878097710699512"/>
    <n v="26135"/>
    <n v="1.25"/>
    <n v="0.15"/>
    <n v="0.12"/>
    <n v="36.253399999999999"/>
    <n v="1.3508324798336591"/>
    <n v="0.21196557528963098"/>
    <n v="37.816198055123287"/>
    <n v="0"/>
    <x v="0"/>
  </r>
  <r>
    <s v="SKU-2026-09546"/>
    <s v="SUP-PUN-085"/>
    <x v="2"/>
    <s v="EA"/>
    <n v="4.91"/>
    <n v="33.340000000000003"/>
    <x v="2"/>
    <n v="201"/>
    <n v="1.550707051056188"/>
    <n v="34354"/>
    <n v="1.4"/>
    <n v="0.1"/>
    <n v="0.15"/>
    <n v="163.69940000000003"/>
    <n v="7.5653964885415617"/>
    <n v="0.38831255265498005"/>
    <n v="171.65310904119656"/>
    <n v="0"/>
    <x v="0"/>
  </r>
  <r>
    <s v="SKU-2026-09547"/>
    <s v="SUP-CHE-032"/>
    <x v="1"/>
    <s v="EA"/>
    <n v="8.02"/>
    <n v="18.48"/>
    <x v="1"/>
    <n v="168"/>
    <n v="1.4217569286433247"/>
    <n v="24369"/>
    <n v="0.85"/>
    <n v="0.05"/>
    <n v="0.08"/>
    <n v="148.20959999999999"/>
    <n v="7.2418088674550116"/>
    <n v="0.58152701895369263"/>
    <n v="156.03293588640869"/>
    <n v="0"/>
    <x v="0"/>
  </r>
  <r>
    <s v="SKU-2026-09548"/>
    <s v="SUP-PUN-044"/>
    <x v="0"/>
    <s v="EA"/>
    <n v="4.83"/>
    <n v="42.19"/>
    <x v="1"/>
    <n v="252"/>
    <n v="1.4713461332374131"/>
    <n v="20867"/>
    <n v="0.85"/>
    <n v="0.05"/>
    <n v="0.08"/>
    <n v="203.77769999999998"/>
    <n v="3.8611775345333514"/>
    <n v="0.60406115500061996"/>
    <n v="208.24293868953393"/>
    <n v="0"/>
    <x v="0"/>
  </r>
  <r>
    <s v="SKU-2026-09549"/>
    <s v="SUP-NCR-091"/>
    <x v="0"/>
    <s v="EA"/>
    <n v="7.21"/>
    <n v="47.82"/>
    <x v="0"/>
    <n v="121"/>
    <n v="2.1186038793493744"/>
    <n v="40832"/>
    <n v="1.25"/>
    <n v="0.15"/>
    <n v="0.12"/>
    <n v="344.78219999999999"/>
    <n v="9.1982544248419842"/>
    <n v="1.298386387459264"/>
    <n v="355.27884081230127"/>
    <n v="0"/>
    <x v="0"/>
  </r>
  <r>
    <s v="SKU-2026-09550"/>
    <s v="SUP-PUN-015"/>
    <x v="2"/>
    <s v="EA"/>
    <n v="7.43"/>
    <n v="28.81"/>
    <x v="0"/>
    <n v="53"/>
    <n v="1.8316311697381651"/>
    <n v="41327"/>
    <n v="1.25"/>
    <n v="0.15"/>
    <n v="0.12"/>
    <n v="214.05829999999997"/>
    <n v="8.4281668532842282"/>
    <n v="0.69405999914888283"/>
    <n v="223.1805268524331"/>
    <n v="0"/>
    <x v="0"/>
  </r>
  <r>
    <s v="SKU-2026-09551"/>
    <s v="SUP-PUN-108"/>
    <x v="2"/>
    <s v="KG"/>
    <n v="7.75"/>
    <n v="31.7"/>
    <x v="0"/>
    <n v="248"/>
    <n v="1.9436757045513957"/>
    <n v="5206"/>
    <n v="1.25"/>
    <n v="0.15"/>
    <n v="0.12"/>
    <n v="31.7"/>
    <n v="9.4187030494057709"/>
    <n v="0.76823782222393922"/>
    <n v="41.886940871629704"/>
    <n v="0"/>
    <x v="0"/>
  </r>
  <r>
    <s v="SKU-2026-09552"/>
    <s v="SUP-CHE-004"/>
    <x v="0"/>
    <s v="EA"/>
    <n v="2.36"/>
    <n v="6.54"/>
    <x v="2"/>
    <n v="83"/>
    <n v="2.2641502290368081"/>
    <n v="43724"/>
    <n v="1.4"/>
    <n v="0.1"/>
    <n v="0.15"/>
    <n v="15.4344"/>
    <n v="3.5034002352568918"/>
    <n v="0.4541885359447837"/>
    <n v="19.391988771201675"/>
    <n v="0"/>
    <x v="0"/>
  </r>
  <r>
    <s v="SKU-2026-09553"/>
    <s v="SUP-PUN-010"/>
    <x v="1"/>
    <s v="EA"/>
    <n v="9.93"/>
    <n v="15.46"/>
    <x v="2"/>
    <n v="18"/>
    <n v="1.4418179231061463"/>
    <n v="33767"/>
    <n v="1.4"/>
    <n v="0.1"/>
    <n v="0.15"/>
    <n v="153.51779999999999"/>
    <n v="15.323758785263518"/>
    <n v="0.73017985079864567"/>
    <n v="169.57173863606215"/>
    <n v="0"/>
    <x v="0"/>
  </r>
  <r>
    <s v="SKU-2026-09554"/>
    <s v="SUP-PUN-024"/>
    <x v="1"/>
    <s v="EA"/>
    <n v="2.46"/>
    <n v="24.95"/>
    <x v="0"/>
    <n v="119"/>
    <n v="1.8407327896045649"/>
    <n v="44600"/>
    <n v="1.25"/>
    <n v="0.15"/>
    <n v="0.12"/>
    <n v="61.376999999999995"/>
    <n v="3.4157871304641549"/>
    <n v="0.2309383357837887"/>
    <n v="65.023725466247939"/>
    <n v="0"/>
    <x v="0"/>
  </r>
  <r>
    <s v="SKU-2026-09555"/>
    <s v="SUP-PUN-023"/>
    <x v="0"/>
    <s v="EA"/>
    <n v="7.21"/>
    <n v="8.15"/>
    <x v="0"/>
    <n v="56"/>
    <n v="2.1808968965901383"/>
    <n v="14328"/>
    <n v="1.25"/>
    <n v="0.15"/>
    <n v="0.12"/>
    <n v="58.761500000000005"/>
    <n v="8.4077807061201089"/>
    <n v="1.3365626630752665"/>
    <n v="68.505843369195389"/>
    <n v="0"/>
    <x v="0"/>
  </r>
  <r>
    <s v="SKU-2026-09556"/>
    <s v="SUP-NCR-078"/>
    <x v="2"/>
    <s v="EA"/>
    <n v="5.77"/>
    <n v="26.4"/>
    <x v="1"/>
    <n v="17"/>
    <n v="2.0608253874410223"/>
    <n v="22462"/>
    <n v="0.85"/>
    <n v="0.05"/>
    <n v="0.08"/>
    <n v="152.32799999999997"/>
    <n v="4.7748175304752101"/>
    <n v="0.60643908676226954"/>
    <n v="157.70925661723746"/>
    <n v="0"/>
    <x v="0"/>
  </r>
  <r>
    <s v="SKU-2026-09557"/>
    <s v="SUP-NCR-093"/>
    <x v="0"/>
    <s v="EA"/>
    <n v="4.18"/>
    <n v="26.82"/>
    <x v="1"/>
    <n v="178"/>
    <n v="1.2005692859765438"/>
    <n v="45051"/>
    <n v="0.85"/>
    <n v="0.05"/>
    <n v="0.08"/>
    <n v="112.10759999999999"/>
    <n v="3.7075249999705169"/>
    <n v="0.42656226730746599"/>
    <n v="116.24168726727797"/>
    <n v="0"/>
    <x v="0"/>
  </r>
  <r>
    <s v="SKU-2026-09558"/>
    <s v="SUP-PUN-065"/>
    <x v="2"/>
    <s v="EA"/>
    <n v="8.84"/>
    <n v="14.3"/>
    <x v="0"/>
    <n v="7"/>
    <n v="1.787328171844043"/>
    <n v="16420"/>
    <n v="1.25"/>
    <n v="0.15"/>
    <n v="0.12"/>
    <n v="126.41200000000001"/>
    <n v="12.028526161764898"/>
    <n v="0.80579903299416833"/>
    <n v="139.24632519475907"/>
    <n v="0"/>
    <x v="0"/>
  </r>
  <r>
    <s v="SKU-2026-09559"/>
    <s v="SUP-NCR-100"/>
    <x v="2"/>
    <s v="EA"/>
    <n v="3.23"/>
    <n v="15.77"/>
    <x v="0"/>
    <n v="33"/>
    <n v="2.092186829640958"/>
    <n v="7746"/>
    <n v="1.25"/>
    <n v="0.15"/>
    <n v="0.12"/>
    <n v="50.937100000000001"/>
    <n v="3.9705407287964034"/>
    <n v="0.34464593644675501"/>
    <n v="55.252286665243155"/>
    <n v="5000"/>
    <x v="1"/>
  </r>
  <r>
    <s v="SKU-2026-09560"/>
    <s v="SUP-CHE-116"/>
    <x v="1"/>
    <s v="EA"/>
    <n v="1.18"/>
    <n v="29.69"/>
    <x v="0"/>
    <n v="32"/>
    <n v="2.0279248140426698"/>
    <n v="40399"/>
    <n v="1.25"/>
    <n v="0.15"/>
    <n v="0.12"/>
    <n v="35.034199999999998"/>
    <n v="1.6099730218698654"/>
    <n v="0.12204051530908783"/>
    <n v="36.766213537178949"/>
    <n v="0"/>
    <x v="0"/>
  </r>
  <r>
    <s v="SKU-2026-09561"/>
    <s v="SUP-CHE-116"/>
    <x v="1"/>
    <s v="EA"/>
    <n v="5.23"/>
    <n v="49.98"/>
    <x v="0"/>
    <n v="32"/>
    <n v="2.0279248140426698"/>
    <n v="40399"/>
    <n v="1.25"/>
    <n v="0.15"/>
    <n v="0.12"/>
    <n v="261.3954"/>
    <n v="6.0033965065782944"/>
    <n v="0.54090838564960131"/>
    <n v="267.93970489222789"/>
    <n v="0"/>
    <x v="0"/>
  </r>
  <r>
    <s v="SKU-2026-09562"/>
    <s v="SUP-CHE-113"/>
    <x v="0"/>
    <s v="EA"/>
    <n v="2.89"/>
    <n v="18.12"/>
    <x v="0"/>
    <n v="47"/>
    <n v="1.3327487277528784"/>
    <n v="44273"/>
    <n v="1.25"/>
    <n v="0.15"/>
    <n v="0.12"/>
    <n v="52.366800000000005"/>
    <n v="3.7530226185243758"/>
    <n v="0.32738972497249463"/>
    <n v="56.447212343496872"/>
    <n v="0"/>
    <x v="0"/>
  </r>
  <r>
    <s v="SKU-2026-09563"/>
    <s v="SUP-PUN-023"/>
    <x v="2"/>
    <s v="KG"/>
    <n v="6.86"/>
    <n v="25.59"/>
    <x v="0"/>
    <n v="56"/>
    <n v="2.1808968965901383"/>
    <n v="14328"/>
    <n v="1.25"/>
    <n v="0.15"/>
    <n v="0.12"/>
    <n v="25.59"/>
    <n v="8.6952954654957608"/>
    <n v="0.7630085882410258"/>
    <n v="35.048304053736793"/>
    <n v="0"/>
    <x v="0"/>
  </r>
  <r>
    <s v="SKU-2026-09564"/>
    <s v="SUP-NCR-012"/>
    <x v="2"/>
    <s v="EA"/>
    <n v="4.8600000000000003"/>
    <n v="29.59"/>
    <x v="2"/>
    <n v="62"/>
    <n v="2.1920669574385752"/>
    <n v="28140"/>
    <n v="1.4"/>
    <n v="0.1"/>
    <n v="0.15"/>
    <n v="143.8074"/>
    <n v="6.7906561179683003"/>
    <n v="0.54332571607072522"/>
    <n v="151.14138183403901"/>
    <n v="15000"/>
    <x v="2"/>
  </r>
  <r>
    <s v="SKU-2026-09566"/>
    <s v="SUP-PUN-077"/>
    <x v="0"/>
    <s v="KG"/>
    <n v="1.72"/>
    <n v="30.04"/>
    <x v="1"/>
    <n v="28"/>
    <n v="2.058542909985122"/>
    <n v="46858"/>
    <n v="0.85"/>
    <n v="0.05"/>
    <n v="0.08"/>
    <n v="30.04"/>
    <n v="1.4648284495818198"/>
    <n v="0.30095897343982486"/>
    <n v="31.805787423021645"/>
    <n v="0"/>
    <x v="0"/>
  </r>
  <r>
    <s v="SKU-2026-09567"/>
    <s v="SUP-NCR-012"/>
    <x v="1"/>
    <s v="EA"/>
    <n v="0.78"/>
    <n v="20.75"/>
    <x v="2"/>
    <n v="62"/>
    <n v="2.1920669574385752"/>
    <n v="28140"/>
    <n v="1.4"/>
    <n v="0.1"/>
    <n v="0.15"/>
    <n v="16.185000000000002"/>
    <n v="1.2982413487670885"/>
    <n v="8.7200423566906521E-2"/>
    <n v="17.570441772333997"/>
    <n v="15000"/>
    <x v="2"/>
  </r>
  <r>
    <s v="SKU-2026-09568"/>
    <s v="SUP-CHE-062"/>
    <x v="2"/>
    <s v="KG"/>
    <n v="0.56999999999999995"/>
    <n v="7.89"/>
    <x v="0"/>
    <n v="176"/>
    <n v="1.6483362398100758"/>
    <n v="42812"/>
    <n v="1.25"/>
    <n v="0.15"/>
    <n v="0.12"/>
    <n v="7.89"/>
    <n v="0.91034121318290584"/>
    <n v="4.79171344912789E-2"/>
    <n v="8.8482583476741841"/>
    <n v="0"/>
    <x v="0"/>
  </r>
  <r>
    <s v="SKU-2026-09569"/>
    <s v="SUP-CHE-005"/>
    <x v="0"/>
    <s v="EA"/>
    <n v="0.88"/>
    <n v="25.45"/>
    <x v="2"/>
    <n v="282"/>
    <n v="1.2051724814097111"/>
    <n v="9229"/>
    <n v="1.4"/>
    <n v="0.1"/>
    <n v="0.15"/>
    <n v="22.396000000000001"/>
    <n v="1.3667670801205565"/>
    <n v="9.0146901609446384E-2"/>
    <n v="23.852913981730005"/>
    <n v="0"/>
    <x v="0"/>
  </r>
  <r>
    <s v="SKU-2026-09570"/>
    <s v="SUP-PUN-105"/>
    <x v="1"/>
    <s v="EA"/>
    <n v="11.69"/>
    <n v="32.130000000000003"/>
    <x v="0"/>
    <n v="29"/>
    <n v="1.478872077309386"/>
    <n v="42902"/>
    <n v="1.25"/>
    <n v="0.15"/>
    <n v="0.12"/>
    <n v="375.59970000000004"/>
    <n v="15.617225217143597"/>
    <n v="0.88168874377108275"/>
    <n v="392.09861396091469"/>
    <n v="0"/>
    <x v="0"/>
  </r>
  <r>
    <s v="SKU-2026-09571"/>
    <s v="SUP-NCR-100"/>
    <x v="2"/>
    <s v="EA"/>
    <n v="2.37"/>
    <n v="8.69"/>
    <x v="0"/>
    <n v="33"/>
    <n v="2.092186829640958"/>
    <n v="7746"/>
    <n v="1.25"/>
    <n v="0.15"/>
    <n v="0.12"/>
    <n v="20.595299999999998"/>
    <n v="3.0809293110910172"/>
    <n v="0.25288262209870266"/>
    <n v="23.929111933189716"/>
    <n v="5000"/>
    <x v="1"/>
  </r>
  <r>
    <s v="SKU-2026-09572"/>
    <s v="SUP-PUN-075"/>
    <x v="0"/>
    <s v="EA"/>
    <n v="6.12"/>
    <n v="7.08"/>
    <x v="1"/>
    <n v="53"/>
    <n v="1.6276731703813727"/>
    <n v="47106"/>
    <n v="0.85"/>
    <n v="0.05"/>
    <n v="0.08"/>
    <n v="43.329599999999999"/>
    <n v="4.8603213595109205"/>
    <n v="0.84671558323239016"/>
    <n v="49.036636942743307"/>
    <n v="0"/>
    <x v="0"/>
  </r>
  <r>
    <s v="SKU-2026-09573"/>
    <s v="SUP-PUN-018"/>
    <x v="0"/>
    <s v="EA"/>
    <n v="13.04"/>
    <n v="7.69"/>
    <x v="0"/>
    <n v="168"/>
    <n v="1.3949465916166048"/>
    <n v="44828"/>
    <n v="1.25"/>
    <n v="0.15"/>
    <n v="0.12"/>
    <n v="100.27759999999999"/>
    <n v="17.840941397990907"/>
    <n v="1.5461588021478447"/>
    <n v="119.66470020013874"/>
    <n v="0"/>
    <x v="0"/>
  </r>
  <r>
    <s v="SKU-2026-09574"/>
    <s v="SUP-PUN-061"/>
    <x v="2"/>
    <s v="EA"/>
    <n v="3.07"/>
    <n v="17.05"/>
    <x v="2"/>
    <n v="102"/>
    <n v="1.5925921927064286"/>
    <n v="42413"/>
    <n v="1.4"/>
    <n v="0.1"/>
    <n v="0.15"/>
    <n v="52.343499999999999"/>
    <n v="4.6592035165314369"/>
    <n v="0.24935215961204552"/>
    <n v="57.252055676143478"/>
    <n v="0"/>
    <x v="0"/>
  </r>
  <r>
    <s v="SKU-2026-09575"/>
    <s v="SUP-CHE-052"/>
    <x v="1"/>
    <s v="EA"/>
    <n v="5.46"/>
    <n v="26.67"/>
    <x v="0"/>
    <n v="128"/>
    <n v="1.3935948428916267"/>
    <n v="47688"/>
    <n v="1.25"/>
    <n v="0.15"/>
    <n v="0.12"/>
    <n v="145.6182"/>
    <n v="6.7129291772664548"/>
    <n v="0.38806041995160234"/>
    <n v="152.71918959721808"/>
    <n v="0"/>
    <x v="0"/>
  </r>
  <r>
    <s v="SKU-2026-09576"/>
    <s v="SUP-NCR-106"/>
    <x v="0"/>
    <s v="EA"/>
    <n v="8.56"/>
    <n v="45.79"/>
    <x v="0"/>
    <n v="13"/>
    <n v="1.6969513441633439"/>
    <n v="7674"/>
    <n v="1.25"/>
    <n v="0.15"/>
    <n v="0.12"/>
    <n v="391.9624"/>
    <n v="11.079458341106927"/>
    <n v="1.2347017980132489"/>
    <n v="404.27656013912019"/>
    <n v="0"/>
    <x v="0"/>
  </r>
  <r>
    <s v="SKU-2026-09577"/>
    <s v="SUP-CHE-005"/>
    <x v="2"/>
    <s v="KG"/>
    <n v="9.34"/>
    <n v="28.04"/>
    <x v="2"/>
    <n v="282"/>
    <n v="1.2051724814097111"/>
    <n v="9229"/>
    <n v="1.4"/>
    <n v="0.1"/>
    <n v="0.15"/>
    <n v="28.04"/>
    <n v="13.522543481227196"/>
    <n v="0.57407185979470177"/>
    <n v="42.136615341021894"/>
    <n v="0"/>
    <x v="0"/>
  </r>
  <r>
    <s v="SKU-2026-09578"/>
    <s v="SUP-PUN-105"/>
    <x v="0"/>
    <s v="KG"/>
    <n v="12.61"/>
    <n v="33.79"/>
    <x v="0"/>
    <n v="29"/>
    <n v="1.478872077309386"/>
    <n v="42902"/>
    <n v="1.25"/>
    <n v="0.15"/>
    <n v="0.12"/>
    <n v="33.79"/>
    <n v="16.132681182136182"/>
    <n v="1.5851290360640653"/>
    <n v="51.507810218200248"/>
    <n v="0"/>
    <x v="0"/>
  </r>
  <r>
    <s v="SKU-2026-09579"/>
    <s v="SUP-CHE-005"/>
    <x v="0"/>
    <s v="EA"/>
    <n v="6.38"/>
    <n v="49.79"/>
    <x v="2"/>
    <n v="282"/>
    <n v="1.2051724814097111"/>
    <n v="9229"/>
    <n v="1.4"/>
    <n v="0.1"/>
    <n v="0.15"/>
    <n v="317.66019999999997"/>
    <n v="8.4975676602741608"/>
    <n v="0.65356503666848642"/>
    <n v="326.81133269694266"/>
    <n v="0"/>
    <x v="0"/>
  </r>
  <r>
    <s v="SKU-2026-09580"/>
    <s v="SUP-PUN-074"/>
    <x v="2"/>
    <s v="EA"/>
    <n v="4.8499999999999996"/>
    <n v="35.450000000000003"/>
    <x v="0"/>
    <n v="289"/>
    <n v="2.3063305063120776"/>
    <n v="13392"/>
    <n v="1.25"/>
    <n v="0.15"/>
    <n v="0.12"/>
    <n v="171.9325"/>
    <n v="6.0683258258616064"/>
    <n v="0.57047085073629233"/>
    <n v="178.57129667659791"/>
    <n v="0"/>
    <x v="0"/>
  </r>
  <r>
    <s v="SKU-2026-09581"/>
    <s v="SUP-CHE-062"/>
    <x v="0"/>
    <s v="EA"/>
    <n v="2.12"/>
    <n v="40.17"/>
    <x v="0"/>
    <n v="176"/>
    <n v="1.6483362398100758"/>
    <n v="42812"/>
    <n v="1.25"/>
    <n v="0.15"/>
    <n v="0.12"/>
    <n v="85.16040000000001"/>
    <n v="2.8355806818826106"/>
    <n v="0.29703019041377565"/>
    <n v="88.293010872296392"/>
    <n v="0"/>
    <x v="0"/>
  </r>
  <r>
    <s v="SKU-2026-09582"/>
    <s v="SUP-PUN-061"/>
    <x v="2"/>
    <s v="KG"/>
    <n v="5.26"/>
    <n v="7.6"/>
    <x v="2"/>
    <n v="102"/>
    <n v="1.5925921927064286"/>
    <n v="42413"/>
    <n v="1.4"/>
    <n v="0.1"/>
    <n v="0.15"/>
    <n v="7.6"/>
    <n v="7.7012723935477032"/>
    <n v="0.42722878161542654"/>
    <n v="15.728501175163128"/>
    <n v="0"/>
    <x v="0"/>
  </r>
  <r>
    <s v="SKU-2026-09583"/>
    <s v="SUP-CHE-056"/>
    <x v="0"/>
    <s v="EA"/>
    <n v="4.95"/>
    <n v="11.93"/>
    <x v="2"/>
    <n v="9"/>
    <n v="1.4384799016369183"/>
    <n v="6467"/>
    <n v="1.4"/>
    <n v="0.1"/>
    <n v="0.15"/>
    <n v="59.0535"/>
    <n v="6.8517757547253098"/>
    <n v="0.60524041861373346"/>
    <n v="66.510516173339042"/>
    <n v="0"/>
    <x v="0"/>
  </r>
  <r>
    <s v="SKU-2026-09584"/>
    <s v="SUP-CHE-119"/>
    <x v="1"/>
    <s v="EA"/>
    <n v="0.93"/>
    <n v="17.5"/>
    <x v="2"/>
    <n v="48"/>
    <n v="1.8391012284065169"/>
    <n v="16019"/>
    <n v="1.4"/>
    <n v="0.1"/>
    <n v="0.15"/>
    <n v="16.275000000000002"/>
    <n v="1.3876939817063509"/>
    <n v="8.7228571263321092E-2"/>
    <n v="17.749922552969675"/>
    <n v="0"/>
    <x v="0"/>
  </r>
  <r>
    <s v="SKU-2026-09585"/>
    <s v="SUP-PUN-099"/>
    <x v="1"/>
    <s v="EA"/>
    <n v="1.98"/>
    <n v="42.36"/>
    <x v="0"/>
    <n v="89"/>
    <n v="2.0296249786991849"/>
    <n v="13455"/>
    <n v="1.25"/>
    <n v="0.15"/>
    <n v="0.12"/>
    <n v="83.872799999999998"/>
    <n v="2.5535404052024413"/>
    <n v="0.20495153034904368"/>
    <n v="86.631291935551488"/>
    <n v="0"/>
    <x v="0"/>
  </r>
  <r>
    <s v="SKU-2026-09586"/>
    <s v="SUP-PUN-037"/>
    <x v="2"/>
    <s v="EA"/>
    <n v="7.02"/>
    <n v="32.44"/>
    <x v="0"/>
    <n v="31"/>
    <n v="1.2217984735568357"/>
    <n v="28780"/>
    <n v="1.25"/>
    <n v="0.15"/>
    <n v="0.12"/>
    <n v="227.72879999999998"/>
    <n v="8.9343805958455551"/>
    <n v="0.43742828950281826"/>
    <n v="237.10060888534835"/>
    <n v="0"/>
    <x v="0"/>
  </r>
  <r>
    <s v="SKU-2026-09587"/>
    <s v="SUP-NCR-118"/>
    <x v="1"/>
    <s v="EA"/>
    <n v="11.44"/>
    <n v="44.24"/>
    <x v="1"/>
    <n v="335"/>
    <n v="2.4642546491189758"/>
    <n v="42088"/>
    <n v="0.85"/>
    <n v="0.05"/>
    <n v="0.08"/>
    <n v="506.10559999999998"/>
    <n v="10.146775049700141"/>
    <n v="1.4377447324819752"/>
    <n v="517.69011978218214"/>
    <n v="0"/>
    <x v="0"/>
  </r>
  <r>
    <s v="SKU-2026-09588"/>
    <s v="SUP-CHE-043"/>
    <x v="1"/>
    <s v="KG"/>
    <n v="3.57"/>
    <n v="21.65"/>
    <x v="2"/>
    <n v="5"/>
    <n v="1.918265087816033"/>
    <n v="49098"/>
    <n v="1.4"/>
    <n v="0.1"/>
    <n v="0.15"/>
    <n v="21.65"/>
    <n v="5.7407197271340218"/>
    <n v="0.34925852453866513"/>
    <n v="27.739978251672685"/>
    <n v="0"/>
    <x v="0"/>
  </r>
  <r>
    <s v="SKU-2026-09589"/>
    <s v="SUP-CHE-043"/>
    <x v="1"/>
    <s v="EA"/>
    <n v="5.2"/>
    <n v="42.75"/>
    <x v="2"/>
    <n v="5"/>
    <n v="1.918265087816033"/>
    <n v="49098"/>
    <n v="1.4"/>
    <n v="0.1"/>
    <n v="0.15"/>
    <n v="222.3"/>
    <n v="6.2984012556752313"/>
    <n v="0.50872390128881195"/>
    <n v="229.10712515696406"/>
    <n v="0"/>
    <x v="0"/>
  </r>
  <r>
    <s v="SKU-2026-09590"/>
    <s v="SUP-PUN-010"/>
    <x v="2"/>
    <s v="EA"/>
    <n v="1.55"/>
    <n v="14.87"/>
    <x v="2"/>
    <n v="18"/>
    <n v="1.4418179231061463"/>
    <n v="33767"/>
    <n v="1.4"/>
    <n v="0.1"/>
    <n v="0.15"/>
    <n v="23.048500000000001"/>
    <n v="2.406410266634643"/>
    <n v="0.11397570682154086"/>
    <n v="25.568885973456187"/>
    <n v="0"/>
    <x v="0"/>
  </r>
  <r>
    <s v="SKU-2026-09591"/>
    <s v="SUP-NCR-107"/>
    <x v="2"/>
    <s v="EA"/>
    <n v="5.96"/>
    <n v="24.49"/>
    <x v="1"/>
    <n v="15"/>
    <n v="1.299354441227202"/>
    <n v="12056"/>
    <n v="0.85"/>
    <n v="0.05"/>
    <n v="0.08"/>
    <n v="145.96039999999999"/>
    <n v="4.8235913783948607"/>
    <n v="0.39495177595542036"/>
    <n v="151.17894315435029"/>
    <n v="0"/>
    <x v="0"/>
  </r>
  <r>
    <s v="SKU-2026-09592"/>
    <s v="SUP-CHE-052"/>
    <x v="2"/>
    <s v="EA"/>
    <n v="40.07"/>
    <n v="36.22"/>
    <x v="0"/>
    <n v="128"/>
    <n v="1.3935948428916267"/>
    <n v="47688"/>
    <n v="1.25"/>
    <n v="0.15"/>
    <n v="0.12"/>
    <n v="1451.3353999999999"/>
    <n v="52.251652058244126"/>
    <n v="2.8479086130880416"/>
    <n v="1506.4349606713322"/>
    <n v="0"/>
    <x v="0"/>
  </r>
  <r>
    <s v="SKU-2026-09593"/>
    <s v="SUP-CHE-043"/>
    <x v="1"/>
    <s v="EA"/>
    <n v="6.97"/>
    <n v="15.54"/>
    <x v="2"/>
    <n v="5"/>
    <n v="1.918265087816033"/>
    <n v="49098"/>
    <n v="1.4"/>
    <n v="0.1"/>
    <n v="0.15"/>
    <n v="108.31379999999999"/>
    <n v="10.067655516249143"/>
    <n v="0.68188569076596517"/>
    <n v="119.0633412070151"/>
    <n v="0"/>
    <x v="0"/>
  </r>
  <r>
    <s v="SKU-2026-09594"/>
    <s v="SUP-NCR-027"/>
    <x v="1"/>
    <s v="EA"/>
    <n v="3.86"/>
    <n v="15.06"/>
    <x v="1"/>
    <n v="216"/>
    <n v="2.2413319219137722"/>
    <n v="10673"/>
    <n v="0.85"/>
    <n v="0.05"/>
    <n v="0.08"/>
    <n v="58.131599999999999"/>
    <n v="3.4338004129868254"/>
    <n v="0.44122860214794513"/>
    <n v="62.00662901513477"/>
    <n v="0"/>
    <x v="0"/>
  </r>
  <r>
    <s v="SKU-2026-09595"/>
    <s v="SUP-NCR-073"/>
    <x v="2"/>
    <s v="EA"/>
    <n v="0.87"/>
    <n v="40.76"/>
    <x v="0"/>
    <n v="77"/>
    <n v="1.3006486548283092"/>
    <n v="35126"/>
    <n v="1.25"/>
    <n v="0.15"/>
    <n v="0.12"/>
    <n v="35.461199999999998"/>
    <n v="1.2414627271200023"/>
    <n v="5.7709780814732083E-2"/>
    <n v="36.760372507934733"/>
    <n v="0"/>
    <x v="0"/>
  </r>
  <r>
    <s v="SKU-2026-09596"/>
    <s v="SUP-CHE-084"/>
    <x v="0"/>
    <s v="EA"/>
    <n v="5.08"/>
    <n v="20.66"/>
    <x v="0"/>
    <n v="52"/>
    <n v="1.9531025450663908"/>
    <n v="21024"/>
    <n v="1.25"/>
    <n v="0.15"/>
    <n v="0.12"/>
    <n v="104.9528"/>
    <n v="5.7884841198554362"/>
    <n v="0.84334967895966761"/>
    <n v="111.5846337988151"/>
    <n v="0"/>
    <x v="0"/>
  </r>
  <r>
    <s v="SKU-2026-09597"/>
    <s v="SUP-NCR-067"/>
    <x v="1"/>
    <s v="KG"/>
    <n v="8.51"/>
    <n v="10.8"/>
    <x v="0"/>
    <n v="68"/>
    <n v="1.6533596027159221"/>
    <n v="40010"/>
    <n v="1.25"/>
    <n v="0.15"/>
    <n v="0.12"/>
    <n v="10.8"/>
    <n v="11.252963917869117"/>
    <n v="0.71757460117473726"/>
    <n v="22.770538519043853"/>
    <n v="0"/>
    <x v="0"/>
  </r>
  <r>
    <s v="SKU-2026-09598"/>
    <s v="SUP-PUN-044"/>
    <x v="0"/>
    <s v="EA"/>
    <n v="11.09"/>
    <n v="18.62"/>
    <x v="1"/>
    <n v="252"/>
    <n v="1.4713461332374131"/>
    <n v="20867"/>
    <n v="0.85"/>
    <n v="0.05"/>
    <n v="0.08"/>
    <n v="206.4958"/>
    <n v="9.6580844441826059"/>
    <n v="1.3869644324962473"/>
    <n v="217.54084887667887"/>
    <n v="0"/>
    <x v="0"/>
  </r>
  <r>
    <s v="SKU-2026-09600"/>
    <s v="SUP-CHE-041"/>
    <x v="0"/>
    <s v="EA"/>
    <n v="2.04"/>
    <n v="6.22"/>
    <x v="1"/>
    <n v="172"/>
    <n v="2.1662238055541363"/>
    <n v="19833"/>
    <n v="0.85"/>
    <n v="0.05"/>
    <n v="0.08"/>
    <n v="12.688800000000001"/>
    <n v="1.6610449359365866"/>
    <n v="0.37562320788308728"/>
    <n v="14.725468143819676"/>
    <n v="0"/>
    <x v="0"/>
  </r>
  <r>
    <s v="SKU-2026-09601"/>
    <s v="SUP-NCR-067"/>
    <x v="0"/>
    <s v="EA"/>
    <n v="5.34"/>
    <n v="23.45"/>
    <x v="0"/>
    <n v="68"/>
    <n v="1.6533596027159221"/>
    <n v="40010"/>
    <n v="1.25"/>
    <n v="0.15"/>
    <n v="0.12"/>
    <n v="125.223"/>
    <n v="6.514781375391566"/>
    <n v="0.75045992367275716"/>
    <n v="132.48824129906433"/>
    <n v="0"/>
    <x v="0"/>
  </r>
  <r>
    <s v="SKU-2026-09602"/>
    <s v="SUP-PUN-010"/>
    <x v="0"/>
    <s v="KG"/>
    <n v="7.76"/>
    <n v="19.57"/>
    <x v="2"/>
    <n v="18"/>
    <n v="1.4418179231061463"/>
    <n v="33767"/>
    <n v="1.4"/>
    <n v="0.1"/>
    <n v="0.15"/>
    <n v="19.57"/>
    <n v="12.182773667592549"/>
    <n v="0.95102310208081398"/>
    <n v="32.70379676967336"/>
    <n v="0"/>
    <x v="0"/>
  </r>
  <r>
    <s v="SKU-2026-09603"/>
    <s v="SUP-CHE-066"/>
    <x v="1"/>
    <s v="EA"/>
    <n v="4.09"/>
    <n v="11"/>
    <x v="0"/>
    <n v="11"/>
    <n v="2.3811600970573088"/>
    <n v="27583"/>
    <n v="1.25"/>
    <n v="0.15"/>
    <n v="0.12"/>
    <n v="44.989999999999995"/>
    <n v="4.6700616384776801"/>
    <n v="0.49668618464518405"/>
    <n v="50.156747823122856"/>
    <n v="0"/>
    <x v="0"/>
  </r>
  <r>
    <s v="SKU-2026-09604"/>
    <s v="SUP-PUN-050"/>
    <x v="2"/>
    <s v="KG"/>
    <n v="1.35"/>
    <n v="37.909999999999997"/>
    <x v="0"/>
    <n v="98"/>
    <n v="2.4426079568768189"/>
    <n v="25319"/>
    <n v="1.25"/>
    <n v="0.15"/>
    <n v="0.12"/>
    <n v="37.909999999999997"/>
    <n v="1.6404211041401349"/>
    <n v="0.16817355783096899"/>
    <n v="39.718594661971103"/>
    <n v="0"/>
    <x v="0"/>
  </r>
  <r>
    <s v="SKU-2026-09605"/>
    <s v="SUP-CHE-116"/>
    <x v="2"/>
    <s v="EA"/>
    <n v="16.600000000000001"/>
    <n v="44.63"/>
    <x v="0"/>
    <n v="32"/>
    <n v="2.0279248140426698"/>
    <n v="40399"/>
    <n v="1.25"/>
    <n v="0.15"/>
    <n v="0.12"/>
    <n v="740.85800000000006"/>
    <n v="20.057869132275467"/>
    <n v="1.7168411475685241"/>
    <n v="762.63271027984399"/>
    <n v="0"/>
    <x v="0"/>
  </r>
  <r>
    <s v="SKU-2026-09606"/>
    <s v="SUP-NCR-012"/>
    <x v="0"/>
    <s v="EA"/>
    <n v="5.52"/>
    <n v="42.76"/>
    <x v="2"/>
    <n v="62"/>
    <n v="2.1920669574385752"/>
    <n v="28140"/>
    <n v="1.4"/>
    <n v="0.1"/>
    <n v="0.15"/>
    <n v="236.03519999999997"/>
    <n v="6.7731453177862297"/>
    <n v="1.0285178164301794"/>
    <n v="243.83686313421637"/>
    <n v="15000"/>
    <x v="2"/>
  </r>
  <r>
    <s v="SKU-2026-09607"/>
    <s v="SUP-PUN-039"/>
    <x v="2"/>
    <s v="KG"/>
    <n v="10.3"/>
    <n v="35.93"/>
    <x v="2"/>
    <n v="204"/>
    <n v="1.2138080341756712"/>
    <n v="7903"/>
    <n v="1.4"/>
    <n v="0.1"/>
    <n v="0.15"/>
    <n v="35.93"/>
    <n v="15.005634204341575"/>
    <n v="0.63761336035248006"/>
    <n v="51.573247564694057"/>
    <n v="0"/>
    <x v="0"/>
  </r>
  <r>
    <s v="SKU-2026-09608"/>
    <s v="SUP-PUN-055"/>
    <x v="2"/>
    <s v="EA"/>
    <n v="10.46"/>
    <n v="25.64"/>
    <x v="2"/>
    <n v="1"/>
    <n v="1.3662508497381969"/>
    <n v="44571"/>
    <n v="1.4"/>
    <n v="0.1"/>
    <n v="0.15"/>
    <n v="268.19440000000003"/>
    <n v="13.174814513999701"/>
    <n v="0.72884017830133851"/>
    <n v="282.09805469230105"/>
    <n v="0"/>
    <x v="0"/>
  </r>
  <r>
    <s v="SKU-2026-09609"/>
    <s v="SUP-PUN-109"/>
    <x v="1"/>
    <s v="EA"/>
    <n v="3.56"/>
    <n v="27.34"/>
    <x v="2"/>
    <n v="41"/>
    <n v="2.414353816919669"/>
    <n v="32826"/>
    <n v="1.4"/>
    <n v="0.1"/>
    <n v="0.15"/>
    <n v="97.330399999999997"/>
    <n v="4.9512724936322652"/>
    <n v="0.43835007899993517"/>
    <n v="102.72002257263219"/>
    <n v="0"/>
    <x v="0"/>
  </r>
  <r>
    <s v="SKU-2026-09610"/>
    <s v="SUP-PUN-015"/>
    <x v="0"/>
    <s v="EA"/>
    <n v="2.11"/>
    <n v="19.71"/>
    <x v="0"/>
    <n v="53"/>
    <n v="1.8316311697381651"/>
    <n v="41327"/>
    <n v="1.25"/>
    <n v="0.15"/>
    <n v="0.12"/>
    <n v="41.588099999999997"/>
    <n v="2.7812147849342765"/>
    <n v="0.3285030502925399"/>
    <n v="44.697817835226815"/>
    <n v="0"/>
    <x v="0"/>
  </r>
  <r>
    <s v="SKU-2026-09611"/>
    <s v="SUP-PUN-018"/>
    <x v="0"/>
    <s v="EA"/>
    <n v="1.44"/>
    <n v="40.729999999999997"/>
    <x v="0"/>
    <n v="168"/>
    <n v="1.3949465916166048"/>
    <n v="44828"/>
    <n v="1.25"/>
    <n v="0.15"/>
    <n v="0.12"/>
    <n v="58.651199999999996"/>
    <n v="1.8471039230971444"/>
    <n v="0.1707414628138724"/>
    <n v="60.669045385911012"/>
    <n v="0"/>
    <x v="0"/>
  </r>
  <r>
    <s v="SKU-2026-09612"/>
    <s v="SUP-CHE-032"/>
    <x v="0"/>
    <s v="EA"/>
    <n v="6.7"/>
    <n v="48.45"/>
    <x v="1"/>
    <n v="168"/>
    <n v="1.4217569286433247"/>
    <n v="24369"/>
    <n v="0.85"/>
    <n v="0.05"/>
    <n v="0.08"/>
    <n v="324.61500000000001"/>
    <n v="5.6536568304051258"/>
    <n v="0.8096905708623735"/>
    <n v="331.07834740126748"/>
    <n v="0"/>
    <x v="0"/>
  </r>
  <r>
    <s v="SKU-2026-09613"/>
    <s v="SUP-CHE-048"/>
    <x v="0"/>
    <s v="EA"/>
    <n v="4.97"/>
    <n v="24.45"/>
    <x v="1"/>
    <n v="223"/>
    <n v="2.4926655095890249"/>
    <n v="17233"/>
    <n v="0.85"/>
    <n v="0.05"/>
    <n v="0.08"/>
    <n v="121.51649999999999"/>
    <n v="4.1772685201181989"/>
    <n v="1.0530265445258835"/>
    <n v="126.74679506464408"/>
    <n v="0"/>
    <x v="0"/>
  </r>
  <r>
    <s v="SKU-2026-09614"/>
    <s v="SUP-CHE-056"/>
    <x v="1"/>
    <s v="KG"/>
    <n v="2.6"/>
    <n v="15.82"/>
    <x v="2"/>
    <n v="9"/>
    <n v="1.4384799016369183"/>
    <n v="6467"/>
    <n v="1.4"/>
    <n v="0.1"/>
    <n v="0.15"/>
    <n v="15.82"/>
    <n v="4.1067253223377138"/>
    <n v="0.19074243495705534"/>
    <n v="20.117467757294769"/>
    <n v="0"/>
    <x v="0"/>
  </r>
  <r>
    <s v="SKU-2026-09615"/>
    <s v="SUP-PUN-063"/>
    <x v="2"/>
    <s v="EA"/>
    <n v="1.57"/>
    <n v="5.47"/>
    <x v="0"/>
    <n v="132"/>
    <n v="2.0138443392622523"/>
    <n v="44394"/>
    <n v="1.25"/>
    <n v="0.15"/>
    <n v="0.12"/>
    <n v="8.5878999999999994"/>
    <n v="2.10598555513248"/>
    <n v="0.16124851624472852"/>
    <n v="10.855134071377208"/>
    <n v="0"/>
    <x v="0"/>
  </r>
  <r>
    <s v="SKU-2026-09616"/>
    <s v="SUP-PUN-077"/>
    <x v="0"/>
    <s v="EA"/>
    <n v="3.86"/>
    <n v="49.61"/>
    <x v="1"/>
    <n v="28"/>
    <n v="2.058542909985122"/>
    <n v="46858"/>
    <n v="0.85"/>
    <n v="0.05"/>
    <n v="0.08"/>
    <n v="191.49459999999999"/>
    <n v="3.0804971237791667"/>
    <n v="0.67540792876611844"/>
    <n v="195.25050505254526"/>
    <n v="0"/>
    <x v="0"/>
  </r>
  <r>
    <s v="SKU-2026-09617"/>
    <s v="SUP-CHE-043"/>
    <x v="1"/>
    <s v="EA"/>
    <n v="4.45"/>
    <n v="28.7"/>
    <x v="2"/>
    <n v="5"/>
    <n v="1.918265087816033"/>
    <n v="49098"/>
    <n v="1.4"/>
    <n v="0.1"/>
    <n v="0.15"/>
    <n v="127.715"/>
    <n v="6.4344407746934307"/>
    <n v="0.43535026167984864"/>
    <n v="134.58479103637328"/>
    <n v="0"/>
    <x v="0"/>
  </r>
  <r>
    <s v="SKU-2026-09618"/>
    <s v="SUP-CHE-036"/>
    <x v="0"/>
    <s v="EA"/>
    <n v="3.54"/>
    <n v="25.04"/>
    <x v="0"/>
    <n v="105"/>
    <n v="1.3975372563270394"/>
    <n v="12235"/>
    <n v="1.25"/>
    <n v="0.15"/>
    <n v="0.12"/>
    <n v="88.641599999999997"/>
    <n v="4.7343311497742828"/>
    <n v="0.42051896042880621"/>
    <n v="93.796450110203082"/>
    <n v="0"/>
    <x v="0"/>
  </r>
  <r>
    <s v="SKU-2026-09619"/>
    <s v="SUP-CHE-005"/>
    <x v="2"/>
    <s v="EA"/>
    <n v="6.7"/>
    <n v="28.15"/>
    <x v="2"/>
    <n v="282"/>
    <n v="1.2051724814097111"/>
    <n v="9229"/>
    <n v="1.4"/>
    <n v="0.1"/>
    <n v="0.15"/>
    <n v="188.60499999999999"/>
    <n v="8.7188795099449958"/>
    <n v="0.41180743689769828"/>
    <n v="197.73568694684269"/>
    <n v="0"/>
    <x v="0"/>
  </r>
  <r>
    <s v="SKU-2026-09620"/>
    <s v="SUP-NCR-078"/>
    <x v="1"/>
    <s v="EA"/>
    <n v="8.85"/>
    <n v="30.39"/>
    <x v="1"/>
    <n v="17"/>
    <n v="2.0608253874410223"/>
    <n v="22462"/>
    <n v="0.85"/>
    <n v="0.05"/>
    <n v="0.08"/>
    <n v="268.95150000000001"/>
    <n v="7.4128037941812375"/>
    <n v="0.93015353862150529"/>
    <n v="277.29445733280272"/>
    <n v="0"/>
    <x v="0"/>
  </r>
  <r>
    <s v="SKU-2026-09621"/>
    <s v="SUP-PUN-055"/>
    <x v="0"/>
    <s v="EA"/>
    <n v="4.92"/>
    <n v="26.17"/>
    <x v="2"/>
    <n v="1"/>
    <n v="1.3662508497381969"/>
    <n v="44571"/>
    <n v="1.4"/>
    <n v="0.1"/>
    <n v="0.15"/>
    <n v="128.75640000000001"/>
    <n v="6.5019957803018986"/>
    <n v="0.57136610536051391"/>
    <n v="135.82976188566244"/>
    <n v="0"/>
    <x v="0"/>
  </r>
  <r>
    <s v="SKU-2026-09622"/>
    <s v="SUP-PUN-109"/>
    <x v="0"/>
    <s v="EA"/>
    <n v="10.7"/>
    <n v="9.17"/>
    <x v="2"/>
    <n v="41"/>
    <n v="2.414353816919669"/>
    <n v="32826"/>
    <n v="1.4"/>
    <n v="0.1"/>
    <n v="0.15"/>
    <n v="98.119"/>
    <n v="15.049113583151364"/>
    <n v="2.1958547964884385"/>
    <n v="115.3639683796398"/>
    <n v="0"/>
    <x v="0"/>
  </r>
  <r>
    <s v="SKU-2026-09623"/>
    <s v="SUP-NCR-054"/>
    <x v="0"/>
    <s v="EA"/>
    <n v="2.42"/>
    <n v="23.2"/>
    <x v="2"/>
    <n v="44"/>
    <n v="1.6715716398163831"/>
    <n v="15275"/>
    <n v="1.4"/>
    <n v="0.1"/>
    <n v="0.15"/>
    <n v="56.143999999999998"/>
    <n v="3.7098375379977884"/>
    <n v="0.34384228631023001"/>
    <n v="60.197679824308011"/>
    <n v="0"/>
    <x v="0"/>
  </r>
  <r>
    <s v="SKU-2026-09624"/>
    <s v="SUP-CHE-080"/>
    <x v="1"/>
    <s v="EA"/>
    <n v="2.12"/>
    <n v="17.170000000000002"/>
    <x v="1"/>
    <n v="222"/>
    <n v="1.4652910566997823"/>
    <n v="47476"/>
    <n v="0.85"/>
    <n v="0.05"/>
    <n v="0.08"/>
    <n v="36.400400000000005"/>
    <n v="1.9337669834964653"/>
    <n v="0.15842726905038046"/>
    <n v="38.492594252546851"/>
    <n v="0"/>
    <x v="0"/>
  </r>
  <r>
    <s v="SKU-2026-09625"/>
    <s v="SUP-PUN-029"/>
    <x v="0"/>
    <s v="EA"/>
    <n v="3.09"/>
    <n v="17.54"/>
    <x v="0"/>
    <n v="128"/>
    <n v="2.2306657766578342"/>
    <n v="8935"/>
    <n v="1.25"/>
    <n v="0.15"/>
    <n v="0.12"/>
    <n v="54.198599999999992"/>
    <n v="3.5929960348820145"/>
    <n v="0.58588436623918005"/>
    <n v="58.377480401121183"/>
    <n v="0"/>
    <x v="0"/>
  </r>
  <r>
    <s v="SKU-2026-09626"/>
    <s v="SUP-PUN-024"/>
    <x v="2"/>
    <s v="EA"/>
    <n v="7.1"/>
    <n v="40.42"/>
    <x v="0"/>
    <n v="119"/>
    <n v="1.8407327896045649"/>
    <n v="44600"/>
    <n v="1.25"/>
    <n v="0.15"/>
    <n v="0.12"/>
    <n v="286.98199999999997"/>
    <n v="9.3871002275656679"/>
    <n v="0.66652934311581291"/>
    <n v="297.03562957068146"/>
    <n v="0"/>
    <x v="0"/>
  </r>
  <r>
    <s v="SKU-2026-09627"/>
    <s v="SUP-PUN-117"/>
    <x v="0"/>
    <s v="KG"/>
    <n v="7.64"/>
    <n v="22.6"/>
    <x v="0"/>
    <n v="165"/>
    <n v="1.3672940382082028"/>
    <n v="19112"/>
    <n v="1.25"/>
    <n v="0.15"/>
    <n v="0.12"/>
    <n v="22.6"/>
    <n v="9.0697006253188448"/>
    <n v="0.88792074841240698"/>
    <n v="32.557621373731251"/>
    <n v="0"/>
    <x v="0"/>
  </r>
  <r>
    <s v="SKU-2026-09628"/>
    <s v="SUP-NCR-118"/>
    <x v="1"/>
    <s v="EA"/>
    <n v="6.03"/>
    <n v="25"/>
    <x v="1"/>
    <n v="335"/>
    <n v="2.4642546491189758"/>
    <n v="42088"/>
    <n v="0.85"/>
    <n v="0.05"/>
    <n v="0.08"/>
    <n v="150.75"/>
    <n v="5.5391772003473747"/>
    <n v="0.75783223224355878"/>
    <n v="157.04700943259095"/>
    <n v="0"/>
    <x v="0"/>
  </r>
  <r>
    <s v="SKU-2026-09629"/>
    <s v="SUP-CHE-079"/>
    <x v="1"/>
    <s v="KG"/>
    <n v="8.81"/>
    <n v="43.74"/>
    <x v="1"/>
    <n v="63"/>
    <n v="2.0881381894358482"/>
    <n v="43463"/>
    <n v="0.85"/>
    <n v="0.05"/>
    <n v="0.08"/>
    <n v="43.74"/>
    <n v="7.0422495643225229"/>
    <n v="0.93822136989542082"/>
    <n v="51.72047093421795"/>
    <n v="15000"/>
    <x v="2"/>
  </r>
  <r>
    <s v="SKU-2026-09630"/>
    <s v="SUP-CHE-022"/>
    <x v="0"/>
    <s v="EA"/>
    <n v="4.54"/>
    <n v="48.22"/>
    <x v="0"/>
    <n v="18"/>
    <n v="1.4765332864868632"/>
    <n v="20440"/>
    <n v="1.25"/>
    <n v="0.15"/>
    <n v="0.12"/>
    <n v="218.9188"/>
    <n v="5.4493934410846601"/>
    <n v="0.56979419525528052"/>
    <n v="224.93798763633993"/>
    <n v="0"/>
    <x v="0"/>
  </r>
  <r>
    <s v="SKU-2026-09631"/>
    <s v="SUP-NCR-002"/>
    <x v="2"/>
    <s v="KG"/>
    <n v="3.62"/>
    <n v="24.06"/>
    <x v="0"/>
    <n v="314"/>
    <n v="1.2902426426843787"/>
    <n v="44851"/>
    <n v="1.25"/>
    <n v="0.15"/>
    <n v="0.12"/>
    <n v="24.06"/>
    <n v="4.8950605390128556"/>
    <n v="0.23820459669239"/>
    <n v="29.193265135705246"/>
    <n v="0"/>
    <x v="0"/>
  </r>
  <r>
    <s v="SKU-2026-09632"/>
    <s v="SUP-PUN-031"/>
    <x v="0"/>
    <s v="KG"/>
    <n v="0.99"/>
    <n v="35.83"/>
    <x v="2"/>
    <n v="123"/>
    <n v="2.1326600638937627"/>
    <n v="46030"/>
    <n v="1.4"/>
    <n v="0.1"/>
    <n v="0.15"/>
    <n v="35.83"/>
    <n v="1.4261188210130744"/>
    <n v="0.17946334437666014"/>
    <n v="37.435582165389732"/>
    <n v="0"/>
    <x v="0"/>
  </r>
  <r>
    <s v="SKU-2026-09633"/>
    <s v="SUP-PUN-103"/>
    <x v="1"/>
    <s v="EA"/>
    <n v="5.76"/>
    <n v="45.69"/>
    <x v="1"/>
    <n v="262"/>
    <n v="1.5381847734066407"/>
    <n v="8155"/>
    <n v="0.85"/>
    <n v="0.05"/>
    <n v="0.08"/>
    <n v="263.17439999999999"/>
    <n v="5.1639523889808236"/>
    <n v="0.45185715903593476"/>
    <n v="268.79020954801672"/>
    <n v="0"/>
    <x v="0"/>
  </r>
  <r>
    <s v="SKU-2026-09634"/>
    <s v="SUP-CHE-033"/>
    <x v="2"/>
    <s v="EA"/>
    <n v="1.1000000000000001"/>
    <n v="29.83"/>
    <x v="1"/>
    <n v="38"/>
    <n v="1.649935868339651"/>
    <n v="14530"/>
    <n v="0.85"/>
    <n v="0.05"/>
    <n v="0.08"/>
    <n v="32.813000000000002"/>
    <n v="0.93701185942966536"/>
    <n v="9.2561402213854435E-2"/>
    <n v="33.842573261643523"/>
    <n v="0"/>
    <x v="0"/>
  </r>
  <r>
    <s v="SKU-2026-09635"/>
    <s v="SUP-PUN-020"/>
    <x v="2"/>
    <s v="KG"/>
    <n v="7.7"/>
    <n v="20.49"/>
    <x v="0"/>
    <n v="131"/>
    <n v="2.2241426397784831"/>
    <n v="6959"/>
    <n v="1.25"/>
    <n v="0.15"/>
    <n v="0.12"/>
    <n v="20.49"/>
    <n v="9.1431154722577919"/>
    <n v="0.87342081464101029"/>
    <n v="30.506536286898804"/>
    <n v="0"/>
    <x v="0"/>
  </r>
  <r>
    <s v="SKU-2026-09636"/>
    <s v="SUP-NCR-034"/>
    <x v="2"/>
    <s v="EA"/>
    <n v="1.1000000000000001"/>
    <n v="23.84"/>
    <x v="0"/>
    <n v="159"/>
    <n v="1.2934776606360303"/>
    <n v="21131"/>
    <n v="1.25"/>
    <n v="0.15"/>
    <n v="0.12"/>
    <n v="26.224"/>
    <n v="1.5520072716086837"/>
    <n v="7.256409676168131E-2"/>
    <n v="27.848571368370365"/>
    <n v="0"/>
    <x v="0"/>
  </r>
  <r>
    <s v="SKU-2026-09637"/>
    <s v="SUP-PUN-103"/>
    <x v="1"/>
    <s v="EA"/>
    <n v="4.6900000000000004"/>
    <n v="32.64"/>
    <x v="1"/>
    <n v="262"/>
    <n v="1.5381847734066407"/>
    <n v="8155"/>
    <n v="0.85"/>
    <n v="0.05"/>
    <n v="0.08"/>
    <n v="153.08160000000001"/>
    <n v="3.8880901874316116"/>
    <n v="0.36791841595113439"/>
    <n v="157.33760860338273"/>
    <n v="0"/>
    <x v="0"/>
  </r>
  <r>
    <s v="SKU-2026-09639"/>
    <s v="SUP-PUN-044"/>
    <x v="0"/>
    <s v="EA"/>
    <n v="15.56"/>
    <n v="7.48"/>
    <x v="1"/>
    <n v="252"/>
    <n v="1.4713461332374131"/>
    <n v="20867"/>
    <n v="0.85"/>
    <n v="0.05"/>
    <n v="0.08"/>
    <n v="116.3888"/>
    <n v="13.356284206970781"/>
    <n v="1.9460023958198027"/>
    <n v="131.69108660279056"/>
    <n v="0"/>
    <x v="0"/>
  </r>
  <r>
    <s v="SKU-2026-09640"/>
    <s v="SUP-CHE-092"/>
    <x v="2"/>
    <s v="KG"/>
    <n v="19.45"/>
    <n v="40.590000000000003"/>
    <x v="2"/>
    <n v="9"/>
    <n v="1.8147089528898888"/>
    <n v="19642"/>
    <n v="1.4"/>
    <n v="0.1"/>
    <n v="0.15"/>
    <n v="40.590000000000003"/>
    <n v="25.695698949111723"/>
    <n v="1.800100545819125"/>
    <n v="68.085799494930839"/>
    <n v="0"/>
    <x v="0"/>
  </r>
  <r>
    <s v="SKU-2026-09642"/>
    <s v="SUP-PUN-110"/>
    <x v="2"/>
    <s v="EA"/>
    <n v="7.1"/>
    <n v="39.86"/>
    <x v="1"/>
    <n v="21"/>
    <n v="2.1726133577191806"/>
    <n v="26574"/>
    <n v="0.85"/>
    <n v="0.05"/>
    <n v="0.08"/>
    <n v="283.00599999999997"/>
    <n v="5.8360982481488826"/>
    <n v="0.78670329683011531"/>
    <n v="289.62880154497896"/>
    <n v="0"/>
    <x v="0"/>
  </r>
  <r>
    <s v="SKU-2026-09643"/>
    <s v="SUP-NCR-058"/>
    <x v="0"/>
    <s v="EA"/>
    <n v="2.0099999999999998"/>
    <n v="11.31"/>
    <x v="1"/>
    <n v="117"/>
    <n v="1.4563483798412094"/>
    <n v="39836"/>
    <n v="0.85"/>
    <n v="0.05"/>
    <n v="0.08"/>
    <n v="22.7331"/>
    <n v="1.7759903518228186"/>
    <n v="0.24881712069587056"/>
    <n v="24.757907472518692"/>
    <n v="0"/>
    <x v="0"/>
  </r>
  <r>
    <s v="SKU-2026-09644"/>
    <s v="SUP-CHE-079"/>
    <x v="1"/>
    <s v="EA"/>
    <n v="2.1"/>
    <n v="31.31"/>
    <x v="1"/>
    <n v="63"/>
    <n v="2.0881381894358482"/>
    <n v="43463"/>
    <n v="0.85"/>
    <n v="0.05"/>
    <n v="0.08"/>
    <n v="65.751000000000005"/>
    <n v="1.9400288631117815"/>
    <n v="0.22363960008857936"/>
    <n v="67.914668463200357"/>
    <n v="15000"/>
    <x v="2"/>
  </r>
  <r>
    <s v="SKU-2026-09645"/>
    <s v="SUP-CHE-092"/>
    <x v="2"/>
    <s v="EA"/>
    <n v="1.39"/>
    <n v="28.98"/>
    <x v="2"/>
    <n v="9"/>
    <n v="1.8147089528898888"/>
    <n v="19642"/>
    <n v="1.4"/>
    <n v="0.1"/>
    <n v="0.15"/>
    <n v="40.282199999999996"/>
    <n v="1.8790102018450177"/>
    <n v="0.1286447176703642"/>
    <n v="42.289854919515378"/>
    <n v="0"/>
    <x v="0"/>
  </r>
  <r>
    <s v="SKU-2026-09647"/>
    <s v="SUP-PUN-068"/>
    <x v="0"/>
    <s v="EA"/>
    <n v="3.99"/>
    <n v="8.2799999999999994"/>
    <x v="0"/>
    <n v="235"/>
    <n v="1.6363411382568658"/>
    <n v="32102"/>
    <n v="1.25"/>
    <n v="0.15"/>
    <n v="0.12"/>
    <n v="33.037199999999999"/>
    <n v="4.8073619630135145"/>
    <n v="0.55496509703981611"/>
    <n v="38.39952706005333"/>
    <n v="0"/>
    <x v="0"/>
  </r>
  <r>
    <s v="SKU-2026-09650"/>
    <s v="SUP-CHE-022"/>
    <x v="2"/>
    <s v="EA"/>
    <n v="8.19"/>
    <n v="9.56"/>
    <x v="0"/>
    <n v="18"/>
    <n v="1.4765332864868632"/>
    <n v="20440"/>
    <n v="1.25"/>
    <n v="0.15"/>
    <n v="0.12"/>
    <n v="78.296400000000006"/>
    <n v="10.95528526095973"/>
    <n v="0.61673318843269775"/>
    <n v="89.868418449392436"/>
    <n v="0"/>
    <x v="0"/>
  </r>
  <r>
    <s v="SKU-2026-09651"/>
    <s v="SUP-PUN-061"/>
    <x v="1"/>
    <s v="EA"/>
    <n v="2.65"/>
    <n v="5.39"/>
    <x v="2"/>
    <n v="102"/>
    <n v="1.5925921927064286"/>
    <n v="42413"/>
    <n v="1.4"/>
    <n v="0.1"/>
    <n v="0.15"/>
    <n v="14.283499999999998"/>
    <n v="4.0464643877361377"/>
    <n v="0.21523883484427381"/>
    <n v="18.545203222580412"/>
    <n v="0"/>
    <x v="0"/>
  </r>
  <r>
    <s v="SKU-2026-09652"/>
    <s v="SUP-PUN-044"/>
    <x v="1"/>
    <s v="EA"/>
    <n v="6.33"/>
    <n v="9.89"/>
    <x v="1"/>
    <n v="252"/>
    <n v="1.4713461332374131"/>
    <n v="20867"/>
    <n v="0.85"/>
    <n v="0.05"/>
    <n v="0.08"/>
    <n v="62.603700000000003"/>
    <n v="5.5647653285123146"/>
    <n v="0.4749946721930341"/>
    <n v="68.643460000705346"/>
    <n v="0"/>
    <x v="0"/>
  </r>
  <r>
    <s v="SKU-2026-09653"/>
    <s v="SUP-CHE-062"/>
    <x v="1"/>
    <s v="EA"/>
    <n v="5.95"/>
    <n v="8.83"/>
    <x v="0"/>
    <n v="176"/>
    <n v="1.6483362398100758"/>
    <n v="42812"/>
    <n v="1.25"/>
    <n v="0.15"/>
    <n v="0.12"/>
    <n v="52.538499999999999"/>
    <n v="6.8269508347318038"/>
    <n v="0.50018763197036753"/>
    <n v="59.865638466702173"/>
    <n v="0"/>
    <x v="0"/>
  </r>
  <r>
    <s v="SKU-2026-09654"/>
    <s v="SUP-PUN-023"/>
    <x v="2"/>
    <s v="EA"/>
    <n v="0.54"/>
    <n v="8.4700000000000006"/>
    <x v="0"/>
    <n v="56"/>
    <n v="2.1808968965901383"/>
    <n v="14328"/>
    <n v="1.25"/>
    <n v="0.15"/>
    <n v="0.12"/>
    <n v="4.5738000000000003"/>
    <n v="0.75963501114982424"/>
    <n v="6.0061900532092406E-2"/>
    <n v="5.3934969116819174"/>
    <n v="0"/>
    <x v="0"/>
  </r>
  <r>
    <s v="SKU-2026-09655"/>
    <s v="SUP-NCR-001"/>
    <x v="1"/>
    <s v="KG"/>
    <n v="4.5"/>
    <n v="40.119999999999997"/>
    <x v="1"/>
    <n v="59"/>
    <n v="2.1112477142362698"/>
    <n v="45748"/>
    <n v="0.85"/>
    <n v="0.05"/>
    <n v="0.08"/>
    <n v="40.119999999999997"/>
    <n v="3.5841963928749969"/>
    <n v="0.48453135041722389"/>
    <n v="44.188727743292212"/>
    <n v="0"/>
    <x v="0"/>
  </r>
  <r>
    <s v="SKU-2026-09656"/>
    <s v="SUP-PUN-031"/>
    <x v="2"/>
    <s v="EA"/>
    <n v="0.87"/>
    <n v="10.6"/>
    <x v="2"/>
    <n v="123"/>
    <n v="2.1326600638937627"/>
    <n v="46030"/>
    <n v="1.4"/>
    <n v="0.1"/>
    <n v="0.15"/>
    <n v="9.2219999999999995"/>
    <n v="1.1446512710942056"/>
    <n v="9.4626127034966256E-2"/>
    <n v="10.461277398129171"/>
    <n v="0"/>
    <x v="0"/>
  </r>
  <r>
    <s v="SKU-2026-09657"/>
    <s v="SUP-NCR-091"/>
    <x v="0"/>
    <s v="EA"/>
    <n v="11.83"/>
    <n v="48.12"/>
    <x v="0"/>
    <n v="121"/>
    <n v="2.1186038793493744"/>
    <n v="40832"/>
    <n v="1.25"/>
    <n v="0.15"/>
    <n v="0.12"/>
    <n v="569.25959999999998"/>
    <n v="16.542033630636013"/>
    <n v="2.1303621308797633"/>
    <n v="587.93199576151574"/>
    <n v="0"/>
    <x v="0"/>
  </r>
  <r>
    <s v="SKU-2026-09658"/>
    <s v="SUP-PUN-076"/>
    <x v="1"/>
    <s v="EA"/>
    <n v="7.88"/>
    <n v="21.37"/>
    <x v="0"/>
    <n v="6"/>
    <n v="2.2104854606355118"/>
    <n v="43811"/>
    <n v="1.25"/>
    <n v="0.15"/>
    <n v="0.12"/>
    <n v="168.3956"/>
    <n v="10.922345512255839"/>
    <n v="0.88834989692019928"/>
    <n v="180.20629540917605"/>
    <n v="0"/>
    <x v="0"/>
  </r>
  <r>
    <s v="SKU-2026-09659"/>
    <s v="SUP-CHE-019"/>
    <x v="1"/>
    <s v="EA"/>
    <n v="11.02"/>
    <n v="24.48"/>
    <x v="0"/>
    <n v="84"/>
    <n v="1.2293059751686199"/>
    <n v="39008"/>
    <n v="1.25"/>
    <n v="0.15"/>
    <n v="0.12"/>
    <n v="269.76959999999997"/>
    <n v="12.582416196233657"/>
    <n v="0.69089454416426777"/>
    <n v="283.04291074039793"/>
    <n v="0"/>
    <x v="0"/>
  </r>
  <r>
    <s v="SKU-2026-09660"/>
    <s v="SUP-PUN-096"/>
    <x v="1"/>
    <s v="EA"/>
    <n v="4.93"/>
    <n v="13.07"/>
    <x v="2"/>
    <n v="2"/>
    <n v="1.92090667859777"/>
    <n v="40545"/>
    <n v="1.4"/>
    <n v="0.1"/>
    <n v="0.15"/>
    <n v="64.435099999999991"/>
    <n v="7.0666006554335716"/>
    <n v="0.48297356619983728"/>
    <n v="71.984674221633398"/>
    <n v="0"/>
    <x v="0"/>
  </r>
  <r>
    <s v="SKU-2026-09661"/>
    <s v="SUP-NCR-091"/>
    <x v="1"/>
    <s v="EA"/>
    <n v="6.14"/>
    <n v="36.06"/>
    <x v="0"/>
    <n v="121"/>
    <n v="2.1186038793493744"/>
    <n v="40832"/>
    <n v="1.25"/>
    <n v="0.15"/>
    <n v="0.12"/>
    <n v="221.4084"/>
    <n v="7.545671796989744"/>
    <n v="0.66341961877946298"/>
    <n v="229.61749141576922"/>
    <n v="0"/>
    <x v="0"/>
  </r>
  <r>
    <s v="SKU-2026-09662"/>
    <s v="SUP-CHE-048"/>
    <x v="1"/>
    <s v="EA"/>
    <n v="1.28"/>
    <n v="46.02"/>
    <x v="1"/>
    <n v="223"/>
    <n v="2.4926655095890249"/>
    <n v="17233"/>
    <n v="0.85"/>
    <n v="0.05"/>
    <n v="0.08"/>
    <n v="58.905600000000007"/>
    <n v="1.1290451516691069"/>
    <n v="0.16272120446597155"/>
    <n v="60.197366356135085"/>
    <n v="0"/>
    <x v="0"/>
  </r>
  <r>
    <s v="SKU-2026-09663"/>
    <s v="SUP-CHE-019"/>
    <x v="0"/>
    <s v="EA"/>
    <n v="9.18"/>
    <n v="26.59"/>
    <x v="0"/>
    <n v="84"/>
    <n v="1.2293059751686199"/>
    <n v="39008"/>
    <n v="1.25"/>
    <n v="0.15"/>
    <n v="0.12"/>
    <n v="244.09619999999998"/>
    <n v="12.650218232643891"/>
    <n v="0.95922745242407403"/>
    <n v="257.70564568506796"/>
    <n v="0"/>
    <x v="0"/>
  </r>
  <r>
    <s v="SKU-2026-09664"/>
    <s v="SUP-CHE-089"/>
    <x v="1"/>
    <s v="KG"/>
    <n v="4.57"/>
    <n v="10.32"/>
    <x v="2"/>
    <n v="103"/>
    <n v="2.2606165206051303"/>
    <n v="19020"/>
    <n v="1.4"/>
    <n v="0.1"/>
    <n v="0.15"/>
    <n v="10.32"/>
    <n v="6.2138856547583892"/>
    <n v="0.52688189245743777"/>
    <n v="17.060767547215828"/>
    <n v="0"/>
    <x v="0"/>
  </r>
  <r>
    <s v="SKU-2026-09665"/>
    <s v="SUP-CHE-070"/>
    <x v="2"/>
    <s v="EA"/>
    <n v="2.02"/>
    <n v="43.6"/>
    <x v="1"/>
    <n v="55"/>
    <n v="1.7330366613907535"/>
    <n v="27717"/>
    <n v="0.85"/>
    <n v="0.05"/>
    <n v="0.08"/>
    <n v="88.072000000000003"/>
    <n v="1.6344953813506378"/>
    <n v="0.17853743685647541"/>
    <n v="89.885032818207108"/>
    <n v="0"/>
    <x v="0"/>
  </r>
  <r>
    <s v="SKU-2026-09666"/>
    <s v="SUP-PUN-029"/>
    <x v="1"/>
    <s v="KG"/>
    <n v="5.23"/>
    <n v="22.73"/>
    <x v="0"/>
    <n v="128"/>
    <n v="2.2306657766578342"/>
    <n v="8935"/>
    <n v="1.25"/>
    <n v="0.15"/>
    <n v="0.12"/>
    <n v="22.73"/>
    <n v="6.8856077199762886"/>
    <n v="0.59498548260794404"/>
    <n v="30.210593202584231"/>
    <n v="0"/>
    <x v="0"/>
  </r>
  <r>
    <s v="SKU-2026-09667"/>
    <s v="SUP-NCR-107"/>
    <x v="1"/>
    <s v="KG"/>
    <n v="2.2799999999999998"/>
    <n v="14.65"/>
    <x v="1"/>
    <n v="15"/>
    <n v="1.299354441227202"/>
    <n v="12056"/>
    <n v="0.85"/>
    <n v="0.05"/>
    <n v="0.08"/>
    <n v="14.65"/>
    <n v="1.9478590792878836"/>
    <n v="0.15108893442589905"/>
    <n v="16.748948013713783"/>
    <n v="0"/>
    <x v="0"/>
  </r>
  <r>
    <s v="SKU-2026-09668"/>
    <s v="SUP-PUN-064"/>
    <x v="2"/>
    <s v="KG"/>
    <n v="2.77"/>
    <n v="32.08"/>
    <x v="2"/>
    <n v="90"/>
    <n v="2.118036218785992"/>
    <n v="32363"/>
    <n v="1.4"/>
    <n v="0.1"/>
    <n v="0.15"/>
    <n v="32.08"/>
    <n v="3.6001016868326605"/>
    <n v="0.29921497662789703"/>
    <n v="35.979316663460551"/>
    <n v="0"/>
    <x v="0"/>
  </r>
  <r>
    <s v="SKU-2026-09669"/>
    <s v="SUP-CHE-038"/>
    <x v="0"/>
    <s v="EA"/>
    <n v="1.66"/>
    <n v="15"/>
    <x v="0"/>
    <n v="20"/>
    <n v="1.4022534256829486"/>
    <n v="46998"/>
    <n v="1.25"/>
    <n v="0.15"/>
    <n v="0.12"/>
    <n v="24.9"/>
    <n v="2.3472193914111159"/>
    <n v="0.19785795836386405"/>
    <n v="27.44507734977498"/>
    <n v="0"/>
    <x v="0"/>
  </r>
  <r>
    <s v="SKU-2026-09670"/>
    <s v="SUP-CHE-115"/>
    <x v="0"/>
    <s v="EA"/>
    <n v="4"/>
    <n v="9.49"/>
    <x v="1"/>
    <n v="13"/>
    <n v="1.7338192187439001"/>
    <n v="8415"/>
    <n v="0.85"/>
    <n v="0.05"/>
    <n v="0.08"/>
    <n v="37.96"/>
    <n v="3.5043203679247581"/>
    <n v="0.58949853437292599"/>
    <n v="42.053818902297685"/>
    <n v="0"/>
    <x v="0"/>
  </r>
  <r>
    <s v="SKU-2026-09671"/>
    <s v="SUP-PUN-025"/>
    <x v="1"/>
    <s v="EA"/>
    <n v="13.96"/>
    <n v="28.04"/>
    <x v="0"/>
    <n v="70"/>
    <n v="1.3393275516289973"/>
    <n v="33159"/>
    <n v="1.25"/>
    <n v="0.15"/>
    <n v="0.12"/>
    <n v="391.4384"/>
    <n v="18.786277108534172"/>
    <n v="0.95354764365778077"/>
    <n v="411.17822475219197"/>
    <n v="0"/>
    <x v="0"/>
  </r>
  <r>
    <s v="SKU-2026-09672"/>
    <s v="SUP-PUN-109"/>
    <x v="1"/>
    <s v="EA"/>
    <n v="7.81"/>
    <n v="33.14"/>
    <x v="2"/>
    <n v="41"/>
    <n v="2.414353816919669"/>
    <n v="32826"/>
    <n v="1.4"/>
    <n v="0.1"/>
    <n v="0.15"/>
    <n v="258.82339999999999"/>
    <n v="10.290084064017638"/>
    <n v="0.96166126881727321"/>
    <n v="270.07514533283495"/>
    <n v="0"/>
    <x v="0"/>
  </r>
  <r>
    <s v="SKU-2026-09673"/>
    <s v="SUP-PUN-015"/>
    <x v="2"/>
    <s v="EA"/>
    <n v="5.8"/>
    <n v="7.39"/>
    <x v="0"/>
    <n v="53"/>
    <n v="1.8316311697381651"/>
    <n v="41327"/>
    <n v="1.25"/>
    <n v="0.15"/>
    <n v="0.12"/>
    <n v="42.861999999999995"/>
    <n v="6.884335004387566"/>
    <n v="0.54179650000854918"/>
    <n v="50.288131504396112"/>
    <n v="0"/>
    <x v="0"/>
  </r>
  <r>
    <s v="SKU-2026-09674"/>
    <s v="SUP-NCR-118"/>
    <x v="0"/>
    <s v="EA"/>
    <n v="1.97"/>
    <n v="10.8"/>
    <x v="1"/>
    <n v="335"/>
    <n v="2.4642546491189758"/>
    <n v="42088"/>
    <n v="0.85"/>
    <n v="0.05"/>
    <n v="0.08"/>
    <n v="21.276"/>
    <n v="1.717612163556743"/>
    <n v="0.41263944099497252"/>
    <n v="23.406251604551716"/>
    <n v="0"/>
    <x v="0"/>
  </r>
  <r>
    <s v="SKU-2026-09675"/>
    <s v="SUP-PUN-055"/>
    <x v="1"/>
    <s v="EA"/>
    <n v="2.84"/>
    <n v="10.5"/>
    <x v="2"/>
    <n v="1"/>
    <n v="1.3662508497381969"/>
    <n v="44571"/>
    <n v="1.4"/>
    <n v="0.1"/>
    <n v="0.15"/>
    <n v="29.82"/>
    <n v="4.1356692147692327"/>
    <n v="0.19788777307608041"/>
    <n v="34.153556987845313"/>
    <n v="0"/>
    <x v="0"/>
  </r>
  <r>
    <s v="SKU-2026-09677"/>
    <s v="SUP-NCR-100"/>
    <x v="2"/>
    <s v="KG"/>
    <n v="3.44"/>
    <n v="40.36"/>
    <x v="0"/>
    <n v="33"/>
    <n v="2.092186829640958"/>
    <n v="7746"/>
    <n v="1.25"/>
    <n v="0.15"/>
    <n v="0.12"/>
    <n v="40.36"/>
    <n v="4.2733447681917518"/>
    <n v="0.36705325739220962"/>
    <n v="45.000398025583955"/>
    <n v="5000"/>
    <x v="1"/>
  </r>
  <r>
    <s v="SKU-2026-09678"/>
    <s v="SUP-PUN-029"/>
    <x v="1"/>
    <s v="EA"/>
    <n v="0.32"/>
    <n v="33.57"/>
    <x v="0"/>
    <n v="128"/>
    <n v="2.2306657766578342"/>
    <n v="8935"/>
    <n v="1.25"/>
    <n v="0.15"/>
    <n v="0.12"/>
    <n v="10.7424"/>
    <n v="0.5667670169531982"/>
    <n v="3.640446547505586E-2"/>
    <n v="11.345571482428253"/>
    <n v="0"/>
    <x v="0"/>
  </r>
  <r>
    <s v="SKU-2026-09679"/>
    <s v="SUP-NCR-013"/>
    <x v="1"/>
    <s v="EA"/>
    <n v="6.19"/>
    <n v="16.25"/>
    <x v="0"/>
    <n v="194"/>
    <n v="1.216681896420164"/>
    <n v="11526"/>
    <n v="1.25"/>
    <n v="0.15"/>
    <n v="0.12"/>
    <n v="100.58750000000001"/>
    <n v="8.449826486202614"/>
    <n v="0.38409430788088161"/>
    <n v="109.4214207940835"/>
    <n v="0"/>
    <x v="0"/>
  </r>
  <r>
    <s v="SKU-2026-09680"/>
    <s v="SUP-NCR-102"/>
    <x v="2"/>
    <s v="EA"/>
    <n v="0.9"/>
    <n v="9.9600000000000009"/>
    <x v="2"/>
    <n v="5"/>
    <n v="1.5706176090082751"/>
    <n v="41690"/>
    <n v="1.4"/>
    <n v="0.1"/>
    <n v="0.15"/>
    <n v="8.9640000000000004"/>
    <n v="1.2416572926870071"/>
    <n v="7.209134825347982E-2"/>
    <n v="10.277748640940487"/>
    <n v="0"/>
    <x v="0"/>
  </r>
  <r>
    <s v="SKU-2026-09682"/>
    <s v="SUP-CHE-038"/>
    <x v="2"/>
    <s v="EA"/>
    <n v="1.04"/>
    <n v="6.55"/>
    <x v="0"/>
    <n v="20"/>
    <n v="1.4022534256829486"/>
    <n v="46998"/>
    <n v="1.25"/>
    <n v="0.15"/>
    <n v="0.12"/>
    <n v="6.8120000000000003"/>
    <n v="1.4341313016969983"/>
    <n v="7.4375521698223604E-2"/>
    <n v="8.3205068233952222"/>
    <n v="0"/>
    <x v="0"/>
  </r>
  <r>
    <s v="SKU-2026-09683"/>
    <s v="SUP-NCR-034"/>
    <x v="2"/>
    <s v="EA"/>
    <n v="7.13"/>
    <n v="45.78"/>
    <x v="0"/>
    <n v="159"/>
    <n v="1.2934776606360303"/>
    <n v="21131"/>
    <n v="1.25"/>
    <n v="0.15"/>
    <n v="0.12"/>
    <n v="326.41140000000001"/>
    <n v="8.3069754791361241"/>
    <n v="0.47034728173707968"/>
    <n v="335.18872276087319"/>
    <n v="0"/>
    <x v="0"/>
  </r>
  <r>
    <s v="SKU-2026-09684"/>
    <s v="SUP-CHE-119"/>
    <x v="2"/>
    <s v="EA"/>
    <n v="7.11"/>
    <n v="8.31"/>
    <x v="2"/>
    <n v="48"/>
    <n v="1.8391012284065169"/>
    <n v="16019"/>
    <n v="1.4"/>
    <n v="0.1"/>
    <n v="0.15"/>
    <n v="59.084100000000007"/>
    <n v="10.656577382207109"/>
    <n v="0.66687649643248714"/>
    <n v="70.407553878639604"/>
    <n v="0"/>
    <x v="0"/>
  </r>
  <r>
    <s v="SKU-2026-09685"/>
    <s v="SUP-PUN-040"/>
    <x v="2"/>
    <s v="EA"/>
    <n v="8"/>
    <n v="49.08"/>
    <x v="0"/>
    <n v="105"/>
    <n v="2.2383380896448419"/>
    <n v="41694"/>
    <n v="1.25"/>
    <n v="0.15"/>
    <n v="0.12"/>
    <n v="392.64"/>
    <n v="10.369695969018581"/>
    <n v="0.91324194057509533"/>
    <n v="403.92293790959371"/>
    <n v="0"/>
    <x v="0"/>
  </r>
  <r>
    <s v="SKU-2026-09686"/>
    <s v="SUP-NCR-067"/>
    <x v="0"/>
    <s v="EA"/>
    <n v="7.87"/>
    <n v="21.27"/>
    <x v="0"/>
    <n v="68"/>
    <n v="1.6533596027159221"/>
    <n v="40010"/>
    <n v="1.25"/>
    <n v="0.15"/>
    <n v="0.12"/>
    <n v="167.39490000000001"/>
    <n v="9.9851484902411816"/>
    <n v="1.1060149062368161"/>
    <n v="178.48606339647802"/>
    <n v="0"/>
    <x v="0"/>
  </r>
  <r>
    <s v="SKU-2026-09687"/>
    <s v="SUP-CHE-045"/>
    <x v="0"/>
    <s v="EA"/>
    <n v="2.67"/>
    <n v="36.67"/>
    <x v="0"/>
    <n v="172"/>
    <n v="1.2003886036232525"/>
    <n v="24017"/>
    <n v="1.25"/>
    <n v="0.15"/>
    <n v="0.12"/>
    <n v="97.908900000000003"/>
    <n v="3.8605345866981589"/>
    <n v="0.2724281935922972"/>
    <n v="102.04186278029046"/>
    <n v="0"/>
    <x v="0"/>
  </r>
  <r>
    <s v="SKU-2026-09688"/>
    <s v="SUP-CHE-056"/>
    <x v="1"/>
    <s v="EA"/>
    <n v="1.8"/>
    <n v="22.47"/>
    <x v="2"/>
    <n v="9"/>
    <n v="1.4384799016369183"/>
    <n v="6467"/>
    <n v="1.4"/>
    <n v="0.1"/>
    <n v="0.15"/>
    <n v="40.445999999999998"/>
    <n v="2.2864121864447333"/>
    <n v="0.13205245497026907"/>
    <n v="42.864464641415005"/>
    <n v="0"/>
    <x v="0"/>
  </r>
  <r>
    <s v="SKU-2026-09689"/>
    <s v="SUP-NCR-001"/>
    <x v="0"/>
    <s v="EA"/>
    <n v="3.27"/>
    <n v="47.3"/>
    <x v="1"/>
    <n v="59"/>
    <n v="2.1112477142362698"/>
    <n v="45748"/>
    <n v="0.85"/>
    <n v="0.05"/>
    <n v="0.08"/>
    <n v="154.67099999999999"/>
    <n v="2.6494223604681717"/>
    <n v="0.58682130217197115"/>
    <n v="157.90724366264016"/>
    <n v="0"/>
    <x v="0"/>
  </r>
  <r>
    <s v="SKU-2026-09690"/>
    <s v="SUP-CHE-115"/>
    <x v="1"/>
    <s v="EA"/>
    <n v="3.23"/>
    <n v="44.31"/>
    <x v="1"/>
    <n v="13"/>
    <n v="1.7338192187439001"/>
    <n v="8415"/>
    <n v="0.85"/>
    <n v="0.05"/>
    <n v="0.08"/>
    <n v="143.12130000000002"/>
    <n v="3.0012897736482174"/>
    <n v="0.28561203990368261"/>
    <n v="146.40820181355193"/>
    <n v="0"/>
    <x v="0"/>
  </r>
  <r>
    <s v="SKU-2026-09691"/>
    <s v="SUP-PUN-039"/>
    <x v="1"/>
    <s v="EA"/>
    <n v="2.2400000000000002"/>
    <n v="26.25"/>
    <x v="2"/>
    <n v="204"/>
    <n v="1.2138080341756712"/>
    <n v="7903"/>
    <n v="1.4"/>
    <n v="0.1"/>
    <n v="0.15"/>
    <n v="58.800000000000004"/>
    <n v="3.0897296062463009"/>
    <n v="0.13866542982422869"/>
    <n v="62.028395036070535"/>
    <n v="0"/>
    <x v="0"/>
  </r>
  <r>
    <s v="SKU-2026-09692"/>
    <s v="SUP-PUN-050"/>
    <x v="1"/>
    <s v="EA"/>
    <n v="11.34"/>
    <n v="36.19"/>
    <x v="0"/>
    <n v="98"/>
    <n v="2.4426079568768189"/>
    <n v="25319"/>
    <n v="1.25"/>
    <n v="0.15"/>
    <n v="0.12"/>
    <n v="410.39459999999997"/>
    <n v="15.258540790991177"/>
    <n v="1.4126578857801393"/>
    <n v="427.06579867677129"/>
    <n v="0"/>
    <x v="0"/>
  </r>
  <r>
    <s v="SKU-2026-09693"/>
    <s v="SUP-NCR-093"/>
    <x v="0"/>
    <s v="EA"/>
    <n v="1.23"/>
    <n v="16.149999999999999"/>
    <x v="1"/>
    <n v="178"/>
    <n v="1.2005692859765438"/>
    <n v="45051"/>
    <n v="0.85"/>
    <n v="0.05"/>
    <n v="0.08"/>
    <n v="19.8645"/>
    <n v="1.1675090929987366"/>
    <n v="0.12551951884884766"/>
    <n v="21.157528611847582"/>
    <n v="0"/>
    <x v="0"/>
  </r>
  <r>
    <s v="SKU-2026-09694"/>
    <s v="SUP-PUN-077"/>
    <x v="2"/>
    <s v="KG"/>
    <n v="6.13"/>
    <n v="42.94"/>
    <x v="1"/>
    <n v="28"/>
    <n v="2.058542909985122"/>
    <n v="46858"/>
    <n v="0.85"/>
    <n v="0.05"/>
    <n v="0.08"/>
    <n v="42.94"/>
    <n v="5.344248923846707"/>
    <n v="0.64356226994864862"/>
    <n v="48.92781119379535"/>
    <n v="0"/>
    <x v="0"/>
  </r>
  <r>
    <s v="SKU-2026-09695"/>
    <s v="SUP-CHE-019"/>
    <x v="1"/>
    <s v="KG"/>
    <n v="6.23"/>
    <n v="48.66"/>
    <x v="0"/>
    <n v="84"/>
    <n v="1.2293059751686199"/>
    <n v="39008"/>
    <n v="1.25"/>
    <n v="0.15"/>
    <n v="0.12"/>
    <n v="48.66"/>
    <n v="7.6884111824992276"/>
    <n v="0.39058738749032562"/>
    <n v="56.738998569989555"/>
    <n v="0"/>
    <x v="0"/>
  </r>
  <r>
    <s v="SKU-2026-09696"/>
    <s v="SUP-CHE-041"/>
    <x v="0"/>
    <s v="EA"/>
    <n v="2.15"/>
    <n v="42.9"/>
    <x v="1"/>
    <n v="172"/>
    <n v="2.1662238055541363"/>
    <n v="19833"/>
    <n v="0.85"/>
    <n v="0.05"/>
    <n v="0.08"/>
    <n v="92.234999999999999"/>
    <n v="1.8201760724333778"/>
    <n v="0.3958774004650184"/>
    <n v="94.451053472898408"/>
    <n v="0"/>
    <x v="0"/>
  </r>
  <r>
    <s v="SKU-2026-09697"/>
    <s v="SUP-NCR-053"/>
    <x v="1"/>
    <s v="EA"/>
    <n v="4.21"/>
    <n v="7.41"/>
    <x v="2"/>
    <n v="109"/>
    <n v="1.2997388278326918"/>
    <n v="48293"/>
    <n v="1.4"/>
    <n v="0.1"/>
    <n v="0.15"/>
    <n v="31.196100000000001"/>
    <n v="6.1305357850881732"/>
    <n v="0.27906692372395725"/>
    <n v="37.605702708812132"/>
    <n v="0"/>
    <x v="0"/>
  </r>
  <r>
    <s v="SKU-2026-09698"/>
    <s v="SUP-PUN-101"/>
    <x v="1"/>
    <s v="EA"/>
    <n v="2.91"/>
    <n v="17.32"/>
    <x v="0"/>
    <n v="2"/>
    <n v="1.5686297420665538"/>
    <n v="42676"/>
    <n v="1.25"/>
    <n v="0.15"/>
    <n v="0.12"/>
    <n v="50.401200000000003"/>
    <n v="3.870854746391061"/>
    <n v="0.23280034002009725"/>
    <n v="54.504855086411162"/>
    <n v="0"/>
    <x v="0"/>
  </r>
  <r>
    <s v="SKU-2026-09699"/>
    <s v="SUP-PUN-064"/>
    <x v="0"/>
    <s v="KG"/>
    <n v="3.46"/>
    <n v="7.78"/>
    <x v="2"/>
    <n v="90"/>
    <n v="2.118036218785992"/>
    <n v="32363"/>
    <n v="1.4"/>
    <n v="0.1"/>
    <n v="0.15"/>
    <n v="7.78"/>
    <n v="4.5386747492936284"/>
    <n v="0.6229144519449602"/>
    <n v="12.941589201238587"/>
    <n v="0"/>
    <x v="0"/>
  </r>
  <r>
    <s v="SKU-2026-09700"/>
    <s v="SUP-CHE-019"/>
    <x v="1"/>
    <s v="EA"/>
    <n v="2.88"/>
    <n v="40.630000000000003"/>
    <x v="0"/>
    <n v="84"/>
    <n v="1.2293059751686199"/>
    <n v="39008"/>
    <n v="1.25"/>
    <n v="0.15"/>
    <n v="0.12"/>
    <n v="117.01440000000001"/>
    <n v="3.4841017124860656"/>
    <n v="0.1805604616327669"/>
    <n v="120.67906217411884"/>
    <n v="0"/>
    <x v="0"/>
  </r>
  <r>
    <s v="SKU-2026-09701"/>
    <s v="SUP-CHE-094"/>
    <x v="1"/>
    <s v="EA"/>
    <n v="3.43"/>
    <n v="10.82"/>
    <x v="0"/>
    <n v="34"/>
    <n v="1.3372043787349648"/>
    <n v="36600"/>
    <n v="1.25"/>
    <n v="0.15"/>
    <n v="0.12"/>
    <n v="37.1126"/>
    <n v="4.2356528842742529"/>
    <n v="0.23391716197210741"/>
    <n v="41.582170046246361"/>
    <n v="0"/>
    <x v="0"/>
  </r>
  <r>
    <s v="SKU-2026-09702"/>
    <s v="SUP-NCR-104"/>
    <x v="0"/>
    <s v="EA"/>
    <n v="3.13"/>
    <n v="21.4"/>
    <x v="1"/>
    <n v="70"/>
    <n v="1.9497415902788391"/>
    <n v="28709"/>
    <n v="0.85"/>
    <n v="0.05"/>
    <n v="0.08"/>
    <n v="66.981999999999999"/>
    <n v="2.8755362615809408"/>
    <n v="0.51872875009368513"/>
    <n v="70.376265011674633"/>
    <n v="0"/>
    <x v="0"/>
  </r>
  <r>
    <s v="SKU-2026-09703"/>
    <s v="SUP-CHE-051"/>
    <x v="2"/>
    <s v="EA"/>
    <n v="5.86"/>
    <n v="23.85"/>
    <x v="1"/>
    <n v="62"/>
    <n v="1.9764346388584211"/>
    <n v="28205"/>
    <n v="0.85"/>
    <n v="0.05"/>
    <n v="0.08"/>
    <n v="139.76100000000002"/>
    <n v="5.0425102625442948"/>
    <n v="0.59067725616922773"/>
    <n v="145.39418751871352"/>
    <n v="0"/>
    <x v="0"/>
  </r>
  <r>
    <s v="SKU-2026-09704"/>
    <s v="SUP-PUN-061"/>
    <x v="2"/>
    <s v="EA"/>
    <n v="1.6"/>
    <n v="11.04"/>
    <x v="2"/>
    <n v="102"/>
    <n v="1.5925921927064286"/>
    <n v="42413"/>
    <n v="1.4"/>
    <n v="0.1"/>
    <n v="0.15"/>
    <n v="17.663999999999998"/>
    <n v="2.5577778327073872"/>
    <n v="0.12995552292484458"/>
    <n v="20.351733355632231"/>
    <n v="0"/>
    <x v="0"/>
  </r>
  <r>
    <s v="SKU-2026-09705"/>
    <s v="SUP-NCR-082"/>
    <x v="0"/>
    <s v="EA"/>
    <n v="6.7"/>
    <n v="10.78"/>
    <x v="0"/>
    <n v="13"/>
    <n v="2.0952799321150808"/>
    <n v="37032"/>
    <n v="1.25"/>
    <n v="0.15"/>
    <n v="0.12"/>
    <n v="72.225999999999999"/>
    <n v="7.78490924086808"/>
    <n v="1.1932619213395386"/>
    <n v="81.204171162207615"/>
    <n v="0"/>
    <x v="0"/>
  </r>
  <r>
    <s v="SKU-2026-09706"/>
    <s v="SUP-CHE-032"/>
    <x v="2"/>
    <s v="EA"/>
    <n v="4.18"/>
    <n v="33.25"/>
    <x v="1"/>
    <n v="168"/>
    <n v="1.4217569286433247"/>
    <n v="24369"/>
    <n v="0.85"/>
    <n v="0.05"/>
    <n v="0.08"/>
    <n v="138.98499999999999"/>
    <n v="3.5249126259589127"/>
    <n v="0.30309014204818391"/>
    <n v="142.81300276800707"/>
    <n v="0"/>
    <x v="0"/>
  </r>
  <r>
    <s v="SKU-2026-09707"/>
    <s v="SUP-NCR-067"/>
    <x v="1"/>
    <s v="EA"/>
    <n v="3.84"/>
    <n v="17.350000000000001"/>
    <x v="0"/>
    <n v="68"/>
    <n v="1.6533596027159221"/>
    <n v="40010"/>
    <n v="1.25"/>
    <n v="0.15"/>
    <n v="0.12"/>
    <n v="66.624000000000009"/>
    <n v="4.4667517796000409"/>
    <n v="0.32379394459588617"/>
    <n v="71.414545724195946"/>
    <n v="0"/>
    <x v="0"/>
  </r>
  <r>
    <s v="SKU-2026-09708"/>
    <s v="SUP-CHE-038"/>
    <x v="1"/>
    <s v="EA"/>
    <n v="6.04"/>
    <n v="10.63"/>
    <x v="0"/>
    <n v="20"/>
    <n v="1.4022534256829486"/>
    <n v="46998"/>
    <n v="1.25"/>
    <n v="0.15"/>
    <n v="0.12"/>
    <n v="64.205200000000005"/>
    <n v="8.3198512087501388"/>
    <n v="0.43195014524737552"/>
    <n v="72.957001353997512"/>
    <n v="0"/>
    <x v="0"/>
  </r>
  <r>
    <s v="SKU-2026-09709"/>
    <s v="SUP-PUN-074"/>
    <x v="2"/>
    <s v="EA"/>
    <n v="8.42"/>
    <n v="33.770000000000003"/>
    <x v="0"/>
    <n v="289"/>
    <n v="2.3063305063120776"/>
    <n v="13392"/>
    <n v="1.25"/>
    <n v="0.15"/>
    <n v="0.12"/>
    <n v="284.34340000000003"/>
    <n v="10.060251285111915"/>
    <n v="0.99038444602053233"/>
    <n v="295.39403573113248"/>
    <n v="0"/>
    <x v="0"/>
  </r>
  <r>
    <s v="SKU-2026-09710"/>
    <s v="SUP-PUN-037"/>
    <x v="0"/>
    <s v="KG"/>
    <n v="2.19"/>
    <n v="15.21"/>
    <x v="0"/>
    <n v="31"/>
    <n v="1.2217984735568357"/>
    <n v="28780"/>
    <n v="1.25"/>
    <n v="0.15"/>
    <n v="0.12"/>
    <n v="15.21"/>
    <n v="2.5906394175437799"/>
    <n v="0.22743778585260496"/>
    <n v="18.028077203396386"/>
    <n v="0"/>
    <x v="0"/>
  </r>
  <r>
    <s v="SKU-2026-09711"/>
    <s v="SUP-PUN-018"/>
    <x v="0"/>
    <s v="EA"/>
    <n v="0.64"/>
    <n v="14.12"/>
    <x v="0"/>
    <n v="168"/>
    <n v="1.3949465916166048"/>
    <n v="44828"/>
    <n v="1.25"/>
    <n v="0.15"/>
    <n v="0.12"/>
    <n v="9.0367999999999995"/>
    <n v="0.94320515616546441"/>
    <n v="7.5885094583943311E-2"/>
    <n v="10.055890250749409"/>
    <n v="0"/>
    <x v="0"/>
  </r>
  <r>
    <s v="SKU-2026-09713"/>
    <s v="SUP-NCR-034"/>
    <x v="1"/>
    <s v="KG"/>
    <n v="4.76"/>
    <n v="43.49"/>
    <x v="0"/>
    <n v="159"/>
    <n v="1.2934776606360303"/>
    <n v="21131"/>
    <n v="1.25"/>
    <n v="0.15"/>
    <n v="0.12"/>
    <n v="43.49"/>
    <n v="5.8170336631999326"/>
    <n v="0.31400463689600266"/>
    <n v="49.621038300095933"/>
    <n v="0"/>
    <x v="0"/>
  </r>
  <r>
    <s v="SKU-2026-09714"/>
    <s v="SUP-CHE-006"/>
    <x v="1"/>
    <s v="EA"/>
    <n v="8.58"/>
    <n v="30.25"/>
    <x v="0"/>
    <n v="15"/>
    <n v="1.8769173483827859"/>
    <n v="46877"/>
    <n v="1.25"/>
    <n v="0.15"/>
    <n v="0.12"/>
    <n v="259.54500000000002"/>
    <n v="11.233247011338669"/>
    <n v="0.82130149330533953"/>
    <n v="271.59954850464402"/>
    <n v="0"/>
    <x v="0"/>
  </r>
  <r>
    <s v="SKU-2026-09715"/>
    <s v="SUP-PUN-024"/>
    <x v="1"/>
    <s v="EA"/>
    <n v="4.67"/>
    <n v="45.83"/>
    <x v="0"/>
    <n v="119"/>
    <n v="1.8407327896045649"/>
    <n v="44600"/>
    <n v="1.25"/>
    <n v="0.15"/>
    <n v="0.12"/>
    <n v="214.02609999999999"/>
    <n v="5.7264067760286146"/>
    <n v="0.43840732850011921"/>
    <n v="220.19091410452873"/>
    <n v="0"/>
    <x v="0"/>
  </r>
  <r>
    <s v="SKU-2026-09716"/>
    <s v="SUP-PUN-076"/>
    <x v="1"/>
    <s v="EA"/>
    <n v="9.4499999999999993"/>
    <n v="49.12"/>
    <x v="0"/>
    <n v="6"/>
    <n v="2.2104854606355118"/>
    <n v="43811"/>
    <n v="1.25"/>
    <n v="0.15"/>
    <n v="0.12"/>
    <n v="464.18399999999997"/>
    <n v="11.461653752674868"/>
    <n v="1.0653434677532849"/>
    <n v="476.71099722042811"/>
    <n v="0"/>
    <x v="0"/>
  </r>
  <r>
    <s v="SKU-2026-09717"/>
    <s v="SUP-PUN-047"/>
    <x v="2"/>
    <s v="EA"/>
    <n v="1.1100000000000001"/>
    <n v="48.2"/>
    <x v="0"/>
    <n v="177"/>
    <n v="1.7574846376405411"/>
    <n v="19938"/>
    <n v="1.25"/>
    <n v="0.15"/>
    <n v="0.12"/>
    <n v="53.50200000000001"/>
    <n v="1.6999778243841326"/>
    <n v="9.9491205336831035E-2"/>
    <n v="55.301469029720977"/>
    <n v="0"/>
    <x v="0"/>
  </r>
  <r>
    <s v="SKU-2026-09718"/>
    <s v="SUP-PUN-074"/>
    <x v="2"/>
    <s v="EA"/>
    <n v="6.8"/>
    <n v="30.74"/>
    <x v="0"/>
    <n v="289"/>
    <n v="2.3063305063120776"/>
    <n v="13392"/>
    <n v="1.25"/>
    <n v="0.15"/>
    <n v="0.12"/>
    <n v="209.03199999999998"/>
    <n v="7.9532928991240261"/>
    <n v="0.79983541958902848"/>
    <n v="217.78512831871302"/>
    <n v="0"/>
    <x v="0"/>
  </r>
  <r>
    <s v="SKU-2026-09719"/>
    <s v="SUP-CHE-056"/>
    <x v="2"/>
    <s v="KG"/>
    <n v="5.58"/>
    <n v="44.02"/>
    <x v="2"/>
    <n v="9"/>
    <n v="1.4384799016369183"/>
    <n v="6467"/>
    <n v="1.4"/>
    <n v="0.1"/>
    <n v="0.15"/>
    <n v="44.02"/>
    <n v="6.8521517745349323"/>
    <n v="0.40936261040783417"/>
    <n v="51.281514384942767"/>
    <n v="0"/>
    <x v="0"/>
  </r>
  <r>
    <s v="SKU-2026-09720"/>
    <s v="SUP-CHE-042"/>
    <x v="1"/>
    <s v="EA"/>
    <n v="4.49"/>
    <n v="23.94"/>
    <x v="1"/>
    <n v="322"/>
    <n v="2.136719683016528"/>
    <n v="22445"/>
    <n v="0.85"/>
    <n v="0.05"/>
    <n v="0.08"/>
    <n v="107.49060000000001"/>
    <n v="3.8336348793505799"/>
    <n v="0.48928744021395476"/>
    <n v="111.81352231956456"/>
    <n v="0"/>
    <x v="0"/>
  </r>
  <r>
    <s v="SKU-2026-09721"/>
    <s v="SUP-NCR-027"/>
    <x v="1"/>
    <s v="EA"/>
    <n v="3.75"/>
    <n v="36.590000000000003"/>
    <x v="1"/>
    <n v="216"/>
    <n v="2.2413319219137722"/>
    <n v="10673"/>
    <n v="0.85"/>
    <n v="0.05"/>
    <n v="0.08"/>
    <n v="137.21250000000001"/>
    <n v="3.4363303671836389"/>
    <n v="0.4286547300660089"/>
    <n v="141.07748509724965"/>
    <n v="0"/>
    <x v="0"/>
  </r>
  <r>
    <s v="SKU-2026-09722"/>
    <s v="SUP-PUN-110"/>
    <x v="1"/>
    <s v="EA"/>
    <n v="6.72"/>
    <n v="13.37"/>
    <x v="1"/>
    <n v="21"/>
    <n v="2.1726133577191806"/>
    <n v="26574"/>
    <n v="0.85"/>
    <n v="0.05"/>
    <n v="0.08"/>
    <n v="89.846399999999988"/>
    <n v="5.8629300605276429"/>
    <n v="0.74459804995751744"/>
    <n v="96.453928110485151"/>
    <n v="0"/>
    <x v="0"/>
  </r>
  <r>
    <s v="SKU-2026-09723"/>
    <s v="SUP-PUN-029"/>
    <x v="2"/>
    <s v="KG"/>
    <n v="4.91"/>
    <n v="20.51"/>
    <x v="0"/>
    <n v="128"/>
    <n v="2.2306657766578342"/>
    <n v="8935"/>
    <n v="1.25"/>
    <n v="0.15"/>
    <n v="0.12"/>
    <n v="20.51"/>
    <n v="6.2879984537991032"/>
    <n v="0.55858101713288821"/>
    <n v="27.35657947093199"/>
    <n v="0"/>
    <x v="0"/>
  </r>
  <r>
    <s v="SKU-2026-09724"/>
    <s v="SUP-PUN-031"/>
    <x v="1"/>
    <s v="KG"/>
    <n v="2.52"/>
    <n v="42.09"/>
    <x v="2"/>
    <n v="123"/>
    <n v="2.1326600638937627"/>
    <n v="46030"/>
    <n v="1.4"/>
    <n v="0.1"/>
    <n v="0.15"/>
    <n v="42.09"/>
    <n v="3.8734173488937058"/>
    <n v="0.27408947141162637"/>
    <n v="46.237506820305335"/>
    <n v="0"/>
    <x v="0"/>
  </r>
  <r>
    <s v="SKU-2026-09725"/>
    <s v="SUP-CHE-009"/>
    <x v="1"/>
    <s v="EA"/>
    <n v="6.37"/>
    <n v="37.92"/>
    <x v="2"/>
    <n v="188"/>
    <n v="2.1944836191693811"/>
    <n v="26466"/>
    <n v="1.4"/>
    <n v="0.1"/>
    <n v="0.15"/>
    <n v="241.55040000000002"/>
    <n v="8.9757150577420948"/>
    <n v="0.71292189335955669"/>
    <n v="251.23903695110167"/>
    <n v="0"/>
    <x v="0"/>
  </r>
  <r>
    <s v="SKU-2026-09726"/>
    <s v="SUP-PUN-011"/>
    <x v="0"/>
    <s v="EA"/>
    <n v="4.76"/>
    <n v="35.409999999999997"/>
    <x v="1"/>
    <n v="102"/>
    <n v="2.1240910593526787"/>
    <n v="49712"/>
    <n v="0.85"/>
    <n v="0.05"/>
    <n v="0.08"/>
    <n v="168.55159999999998"/>
    <n v="3.8400817094572814"/>
    <n v="0.85940724261409374"/>
    <n v="173.25108895207134"/>
    <n v="0"/>
    <x v="0"/>
  </r>
  <r>
    <s v="SKU-2026-09727"/>
    <s v="SUP-PUN-007"/>
    <x v="1"/>
    <s v="EA"/>
    <n v="3.53"/>
    <n v="27.37"/>
    <x v="1"/>
    <n v="195"/>
    <n v="1.5561066700940174"/>
    <n v="6916"/>
    <n v="0.85"/>
    <n v="0.05"/>
    <n v="0.08"/>
    <n v="96.616100000000003"/>
    <n v="2.883329840362582"/>
    <n v="0.28014588381702588"/>
    <n v="99.779575724179608"/>
    <n v="0"/>
    <x v="0"/>
  </r>
  <r>
    <s v="SKU-2026-09728"/>
    <s v="SUP-PUN-059"/>
    <x v="2"/>
    <s v="EA"/>
    <n v="3.54"/>
    <n v="46.88"/>
    <x v="0"/>
    <n v="71"/>
    <n v="1.3460978757573905"/>
    <n v="47278"/>
    <n v="1.25"/>
    <n v="0.15"/>
    <n v="0.12"/>
    <n v="165.95520000000002"/>
    <n v="4.4517392079956686"/>
    <n v="0.24302451048923929"/>
    <n v="170.64996371848494"/>
    <n v="0"/>
    <x v="0"/>
  </r>
  <r>
    <s v="SKU-2026-09730"/>
    <s v="SUP-PUN-047"/>
    <x v="1"/>
    <s v="KG"/>
    <n v="7.95"/>
    <n v="15.23"/>
    <x v="0"/>
    <n v="177"/>
    <n v="1.7574846376405411"/>
    <n v="19938"/>
    <n v="1.25"/>
    <n v="0.15"/>
    <n v="0.12"/>
    <n v="15.23"/>
    <n v="9.3050270382318523"/>
    <n v="0.71257214633135735"/>
    <n v="25.24759918456321"/>
    <n v="0"/>
    <x v="0"/>
  </r>
  <r>
    <s v="SKU-2026-09731"/>
    <s v="SUP-NCR-082"/>
    <x v="2"/>
    <s v="EA"/>
    <n v="1.92"/>
    <n v="47.26"/>
    <x v="0"/>
    <n v="13"/>
    <n v="2.0952799321150808"/>
    <n v="37032"/>
    <n v="1.25"/>
    <n v="0.15"/>
    <n v="0.12"/>
    <n v="90.739199999999997"/>
    <n v="2.8274616544682827"/>
    <n v="0.2051698109527087"/>
    <n v="93.771831465420988"/>
    <n v="0"/>
    <x v="0"/>
  </r>
  <r>
    <s v="SKU-2026-09732"/>
    <s v="SUP-PUN-010"/>
    <x v="2"/>
    <s v="EA"/>
    <n v="2.13"/>
    <n v="5.77"/>
    <x v="2"/>
    <n v="18"/>
    <n v="1.4418179231061463"/>
    <n v="33767"/>
    <n v="1.4"/>
    <n v="0.1"/>
    <n v="0.15"/>
    <n v="12.290099999999999"/>
    <n v="3.344641552822365"/>
    <n v="0.15662468098702065"/>
    <n v="15.791366233809384"/>
    <n v="0"/>
    <x v="0"/>
  </r>
  <r>
    <s v="SKU-2026-09733"/>
    <s v="SUP-NCR-104"/>
    <x v="1"/>
    <s v="EA"/>
    <n v="4.12"/>
    <n v="6.42"/>
    <x v="1"/>
    <n v="70"/>
    <n v="1.9497415902788391"/>
    <n v="28709"/>
    <n v="0.85"/>
    <n v="0.05"/>
    <n v="0.08"/>
    <n v="26.450400000000002"/>
    <n v="3.786630929963362"/>
    <n v="0.40967970294938966"/>
    <n v="30.646710632912754"/>
    <n v="0"/>
    <x v="0"/>
  </r>
  <r>
    <s v="SKU-2026-09734"/>
    <s v="SUP-CHE-028"/>
    <x v="2"/>
    <s v="EA"/>
    <n v="1.33"/>
    <n v="46.78"/>
    <x v="0"/>
    <n v="68"/>
    <n v="1.7255025659689118"/>
    <n v="5222"/>
    <n v="1.25"/>
    <n v="0.15"/>
    <n v="0.12"/>
    <n v="62.217400000000005"/>
    <n v="1.8229854804339756"/>
    <n v="0.11704083904967129"/>
    <n v="64.157426319483648"/>
    <n v="0"/>
    <x v="0"/>
  </r>
  <r>
    <s v="SKU-2026-09735"/>
    <s v="SUP-CHE-006"/>
    <x v="0"/>
    <s v="EA"/>
    <n v="3.49"/>
    <n v="38.43"/>
    <x v="0"/>
    <n v="15"/>
    <n v="1.8769173483827859"/>
    <n v="46877"/>
    <n v="1.25"/>
    <n v="0.15"/>
    <n v="0.12"/>
    <n v="134.1207"/>
    <n v="4.3632449841903735"/>
    <n v="0.55678753139775339"/>
    <n v="139.04073251558813"/>
    <n v="0"/>
    <x v="0"/>
  </r>
  <r>
    <s v="SKU-2026-09736"/>
    <s v="SUP-PUN-015"/>
    <x v="0"/>
    <s v="EA"/>
    <n v="6.26"/>
    <n v="34.32"/>
    <x v="0"/>
    <n v="53"/>
    <n v="1.8316311697381651"/>
    <n v="41327"/>
    <n v="1.25"/>
    <n v="0.15"/>
    <n v="0.12"/>
    <n v="214.8432"/>
    <n v="8.2369985111925992"/>
    <n v="0.97461094541767757"/>
    <n v="224.05480945661029"/>
    <n v="0"/>
    <x v="0"/>
  </r>
  <r>
    <s v="SKU-2026-09737"/>
    <s v="SUP-CHE-092"/>
    <x v="1"/>
    <s v="EA"/>
    <n v="2.1800000000000002"/>
    <n v="9.9"/>
    <x v="2"/>
    <n v="9"/>
    <n v="1.8147089528898888"/>
    <n v="19642"/>
    <n v="1.4"/>
    <n v="0.1"/>
    <n v="0.15"/>
    <n v="21.582000000000001"/>
    <n v="2.7279511709009254"/>
    <n v="0.20175934138229784"/>
    <n v="24.511710512283226"/>
    <n v="0"/>
    <x v="0"/>
  </r>
  <r>
    <s v="SKU-2026-09738"/>
    <s v="SUP-NCR-106"/>
    <x v="2"/>
    <s v="KG"/>
    <n v="3.72"/>
    <n v="34.39"/>
    <x v="0"/>
    <n v="13"/>
    <n v="1.6969513441633439"/>
    <n v="7674"/>
    <n v="1.25"/>
    <n v="0.15"/>
    <n v="0.12"/>
    <n v="34.39"/>
    <n v="4.9204920868278768"/>
    <n v="0.32194560901466962"/>
    <n v="39.632437695842547"/>
    <n v="0"/>
    <x v="0"/>
  </r>
  <r>
    <s v="SKU-2026-09739"/>
    <s v="SUP-PUN-103"/>
    <x v="1"/>
    <s v="EA"/>
    <n v="4.32"/>
    <n v="12.33"/>
    <x v="1"/>
    <n v="262"/>
    <n v="1.5381847734066407"/>
    <n v="8155"/>
    <n v="0.85"/>
    <n v="0.05"/>
    <n v="0.08"/>
    <n v="53.265600000000006"/>
    <n v="3.5848671265517158"/>
    <n v="0.33889286927695106"/>
    <n v="57.189359995828674"/>
    <n v="0"/>
    <x v="0"/>
  </r>
  <r>
    <s v="SKU-2026-09740"/>
    <s v="SUP-PUN-072"/>
    <x v="1"/>
    <s v="EA"/>
    <n v="15.51"/>
    <n v="5.0199999999999996"/>
    <x v="2"/>
    <n v="23"/>
    <n v="1.3934270658451566"/>
    <n v="45446"/>
    <n v="1.4"/>
    <n v="0.1"/>
    <n v="0.15"/>
    <n v="77.860199999999992"/>
    <n v="20.268853659555472"/>
    <n v="1.1022147433541774"/>
    <n v="99.231268402909649"/>
    <n v="0"/>
    <x v="0"/>
  </r>
  <r>
    <s v="SKU-2026-09741"/>
    <s v="SUP-CHE-115"/>
    <x v="2"/>
    <s v="EA"/>
    <n v="1.65"/>
    <n v="44.85"/>
    <x v="1"/>
    <n v="13"/>
    <n v="1.7338192187439001"/>
    <n v="8415"/>
    <n v="0.85"/>
    <n v="0.05"/>
    <n v="0.08"/>
    <n v="74.002499999999998"/>
    <n v="1.4293752943119193"/>
    <n v="0.14590088725729919"/>
    <n v="75.57777618156922"/>
    <n v="0"/>
    <x v="0"/>
  </r>
  <r>
    <s v="SKU-2026-09742"/>
    <s v="SUP-CHE-045"/>
    <x v="0"/>
    <s v="EA"/>
    <n v="1.76"/>
    <n v="25.21"/>
    <x v="0"/>
    <n v="172"/>
    <n v="1.2003886036232525"/>
    <n v="24017"/>
    <n v="1.25"/>
    <n v="0.15"/>
    <n v="0.12"/>
    <n v="44.369599999999998"/>
    <n v="2.1358350199590848"/>
    <n v="0.17957813510203857"/>
    <n v="46.685013155061121"/>
    <n v="0"/>
    <x v="0"/>
  </r>
  <r>
    <s v="SKU-2026-09743"/>
    <s v="SUP-NCR-073"/>
    <x v="1"/>
    <s v="EA"/>
    <n v="2.79"/>
    <n v="40.04"/>
    <x v="0"/>
    <n v="77"/>
    <n v="1.3006486548283092"/>
    <n v="35126"/>
    <n v="1.25"/>
    <n v="0.15"/>
    <n v="0.12"/>
    <n v="111.7116"/>
    <n v="3.3464413445331567"/>
    <n v="0.18506929709552011"/>
    <n v="115.24311064162869"/>
    <n v="0"/>
    <x v="0"/>
  </r>
  <r>
    <s v="SKU-2026-09744"/>
    <s v="SUP-CHE-032"/>
    <x v="0"/>
    <s v="EA"/>
    <n v="0.9"/>
    <n v="48.95"/>
    <x v="1"/>
    <n v="168"/>
    <n v="1.4217569286433247"/>
    <n v="24369"/>
    <n v="0.85"/>
    <n v="0.05"/>
    <n v="0.08"/>
    <n v="44.055000000000007"/>
    <n v="0.85000330970785509"/>
    <n v="0.10876440504121433"/>
    <n v="45.013767714749079"/>
    <n v="0"/>
    <x v="0"/>
  </r>
  <r>
    <s v="SKU-2026-09745"/>
    <s v="SUP-CHE-019"/>
    <x v="2"/>
    <s v="EA"/>
    <n v="5.56"/>
    <n v="24.9"/>
    <x v="0"/>
    <n v="84"/>
    <n v="1.2293059751686199"/>
    <n v="39008"/>
    <n v="1.25"/>
    <n v="0.15"/>
    <n v="0.12"/>
    <n v="138.44399999999999"/>
    <n v="7.1887200596702794"/>
    <n v="0.34858200231881381"/>
    <n v="145.98130206198908"/>
    <n v="0"/>
    <x v="0"/>
  </r>
  <r>
    <s v="SKU-2026-09747"/>
    <s v="SUP-PUN-025"/>
    <x v="1"/>
    <s v="EA"/>
    <n v="15.99"/>
    <n v="45.27"/>
    <x v="0"/>
    <n v="70"/>
    <n v="1.3393275516289973"/>
    <n v="33159"/>
    <n v="1.25"/>
    <n v="0.15"/>
    <n v="0.12"/>
    <n v="723.86730000000011"/>
    <n v="18.633206748528021"/>
    <n v="1.092208225077931"/>
    <n v="743.59271497360601"/>
    <n v="0"/>
    <x v="0"/>
  </r>
  <r>
    <s v="SKU-2026-09748"/>
    <s v="SUP-CHE-116"/>
    <x v="0"/>
    <s v="EA"/>
    <n v="2.62"/>
    <n v="35.520000000000003"/>
    <x v="0"/>
    <n v="32"/>
    <n v="2.0279248140426698"/>
    <n v="40399"/>
    <n v="1.25"/>
    <n v="0.15"/>
    <n v="0.12"/>
    <n v="93.062400000000011"/>
    <n v="3.6873769042078108"/>
    <n v="0.45161885608730257"/>
    <n v="97.201395760295128"/>
    <n v="0"/>
    <x v="0"/>
  </r>
  <r>
    <s v="SKU-2026-09749"/>
    <s v="SUP-PUN-083"/>
    <x v="0"/>
    <s v="EA"/>
    <n v="3.4"/>
    <n v="12.7"/>
    <x v="0"/>
    <n v="108"/>
    <n v="1.2239790292739003"/>
    <n v="15517"/>
    <n v="1.25"/>
    <n v="0.15"/>
    <n v="0.12"/>
    <n v="43.18"/>
    <n v="4.8415560385771004"/>
    <n v="0.35372993946015724"/>
    <n v="48.375285978037262"/>
    <n v="0"/>
    <x v="0"/>
  </r>
  <r>
    <s v="SKU-2026-09750"/>
    <s v="SUP-NCR-114"/>
    <x v="2"/>
    <s v="EA"/>
    <n v="10.72"/>
    <n v="32.94"/>
    <x v="2"/>
    <n v="112"/>
    <n v="1.8826104416753189"/>
    <n v="26564"/>
    <n v="1.4"/>
    <n v="0.1"/>
    <n v="0.15"/>
    <n v="353.11680000000001"/>
    <n v="16.974140152961557"/>
    <n v="1.0292607806727303"/>
    <n v="371.12020093363435"/>
    <n v="0"/>
    <x v="0"/>
  </r>
  <r>
    <s v="SKU-2026-09751"/>
    <s v="SUP-NCR-034"/>
    <x v="2"/>
    <s v="KG"/>
    <n v="2.42"/>
    <n v="35.03"/>
    <x v="0"/>
    <n v="159"/>
    <n v="1.2934776606360303"/>
    <n v="21131"/>
    <n v="1.25"/>
    <n v="0.15"/>
    <n v="0.12"/>
    <n v="35.03"/>
    <n v="3.2604979576584459"/>
    <n v="0.15964101287569885"/>
    <n v="38.450138970534141"/>
    <n v="0"/>
    <x v="0"/>
  </r>
  <r>
    <s v="SKU-2026-09752"/>
    <s v="SUP-NCR-073"/>
    <x v="1"/>
    <s v="EA"/>
    <n v="2.2599999999999998"/>
    <n v="6.17"/>
    <x v="0"/>
    <n v="77"/>
    <n v="1.3006486548283092"/>
    <n v="35126"/>
    <n v="1.25"/>
    <n v="0.15"/>
    <n v="0.12"/>
    <n v="13.944199999999999"/>
    <n v="2.8930062891118404"/>
    <n v="0.1499127639555109"/>
    <n v="16.987119053067353"/>
    <n v="0"/>
    <x v="0"/>
  </r>
  <r>
    <s v="SKU-2026-09754"/>
    <s v="SUP-PUN-085"/>
    <x v="1"/>
    <s v="EA"/>
    <n v="9.16"/>
    <n v="22.04"/>
    <x v="2"/>
    <n v="201"/>
    <n v="1.550707051056188"/>
    <n v="34354"/>
    <n v="1.4"/>
    <n v="0.1"/>
    <n v="0.15"/>
    <n v="201.88640000000001"/>
    <n v="13.190310927827507"/>
    <n v="0.72442830597140884"/>
    <n v="215.80113923379892"/>
    <n v="0"/>
    <x v="0"/>
  </r>
  <r>
    <s v="SKU-2026-09755"/>
    <s v="SUP-PUN-015"/>
    <x v="2"/>
    <s v="KG"/>
    <n v="1.1499999999999999"/>
    <n v="28.75"/>
    <x v="0"/>
    <n v="53"/>
    <n v="1.8316311697381651"/>
    <n v="41327"/>
    <n v="1.25"/>
    <n v="0.15"/>
    <n v="0.12"/>
    <n v="28.75"/>
    <n v="1.737171489997545"/>
    <n v="0.10742516810514338"/>
    <n v="30.594596658102692"/>
    <n v="0"/>
    <x v="0"/>
  </r>
  <r>
    <s v="SKU-2026-09756"/>
    <s v="SUP-CHE-041"/>
    <x v="0"/>
    <s v="EA"/>
    <n v="1.6"/>
    <n v="30.81"/>
    <x v="1"/>
    <n v="172"/>
    <n v="2.1662238055541363"/>
    <n v="19833"/>
    <n v="0.85"/>
    <n v="0.05"/>
    <n v="0.08"/>
    <n v="49.295999999999999"/>
    <n v="1.3841935584149203"/>
    <n v="0.29460643755536259"/>
    <n v="50.974799995970287"/>
    <n v="0"/>
    <x v="0"/>
  </r>
  <r>
    <s v="SKU-2026-09757"/>
    <s v="SUP-CHE-094"/>
    <x v="2"/>
    <s v="KG"/>
    <n v="10.06"/>
    <n v="35.340000000000003"/>
    <x v="0"/>
    <n v="34"/>
    <n v="1.3372043787349648"/>
    <n v="36600"/>
    <n v="1.25"/>
    <n v="0.15"/>
    <n v="0.12"/>
    <n v="35.340000000000003"/>
    <n v="12.87735617923853"/>
    <n v="0.68606607855376112"/>
    <n v="48.9034222577923"/>
    <n v="0"/>
    <x v="0"/>
  </r>
  <r>
    <s v="SKU-2026-09758"/>
    <s v="SUP-PUN-047"/>
    <x v="2"/>
    <s v="KG"/>
    <n v="3.27"/>
    <n v="19.899999999999999"/>
    <x v="0"/>
    <n v="177"/>
    <n v="1.7574846376405411"/>
    <n v="19938"/>
    <n v="1.25"/>
    <n v="0.15"/>
    <n v="0.12"/>
    <n v="19.899999999999999"/>
    <n v="4.5099013168338944"/>
    <n v="0.29309571301931298"/>
    <n v="24.702997029853204"/>
    <n v="0"/>
    <x v="0"/>
  </r>
  <r>
    <s v="SKU-2026-09759"/>
    <s v="SUP-NCR-073"/>
    <x v="1"/>
    <s v="EA"/>
    <n v="7.67"/>
    <n v="48.34"/>
    <x v="0"/>
    <n v="77"/>
    <n v="1.3006486548283092"/>
    <n v="35126"/>
    <n v="1.25"/>
    <n v="0.15"/>
    <n v="0.12"/>
    <n v="370.76780000000002"/>
    <n v="8.5998311825746292"/>
    <n v="0.50877473430918962"/>
    <n v="379.87640591688387"/>
    <n v="0"/>
    <x v="0"/>
  </r>
  <r>
    <s v="SKU-2026-09760"/>
    <s v="SUP-PUN-074"/>
    <x v="0"/>
    <s v="EA"/>
    <n v="3.63"/>
    <n v="12.87"/>
    <x v="0"/>
    <n v="289"/>
    <n v="2.3063305063120776"/>
    <n v="13392"/>
    <n v="1.25"/>
    <n v="0.15"/>
    <n v="0.12"/>
    <n v="46.718099999999993"/>
    <n v="4.3088108019212905"/>
    <n v="0.71161827772259156"/>
    <n v="51.738529079643875"/>
    <n v="0"/>
    <x v="0"/>
  </r>
  <r>
    <s v="SKU-2026-09761"/>
    <s v="SUP-CHE-032"/>
    <x v="1"/>
    <s v="EA"/>
    <n v="4.3499999999999996"/>
    <n v="5.38"/>
    <x v="1"/>
    <n v="168"/>
    <n v="1.4217569286433247"/>
    <n v="24369"/>
    <n v="0.85"/>
    <n v="0.05"/>
    <n v="0.08"/>
    <n v="23.402999999999999"/>
    <n v="3.9142605768492533"/>
    <n v="0.31541677461952156"/>
    <n v="27.632677351468772"/>
    <n v="0"/>
    <x v="0"/>
  </r>
  <r>
    <s v="SKU-2026-09762"/>
    <s v="SUP-CHE-042"/>
    <x v="1"/>
    <s v="EA"/>
    <n v="2.52"/>
    <n v="15.82"/>
    <x v="1"/>
    <n v="322"/>
    <n v="2.136719683016528"/>
    <n v="22445"/>
    <n v="0.85"/>
    <n v="0.05"/>
    <n v="0.08"/>
    <n v="39.866399999999999"/>
    <n v="2.3359156531242058"/>
    <n v="0.27461121366128416"/>
    <n v="42.476926866785483"/>
    <n v="0"/>
    <x v="0"/>
  </r>
  <r>
    <s v="SKU-2026-09763"/>
    <s v="SUP-CHE-036"/>
    <x v="0"/>
    <s v="EA"/>
    <n v="2"/>
    <n v="22.46"/>
    <x v="0"/>
    <n v="105"/>
    <n v="1.3975372563270394"/>
    <n v="12235"/>
    <n v="1.25"/>
    <n v="0.15"/>
    <n v="0.12"/>
    <n v="44.92"/>
    <n v="2.7622041574743186"/>
    <n v="0.23758133357559669"/>
    <n v="47.919785491049915"/>
    <n v="0"/>
    <x v="0"/>
  </r>
  <r>
    <s v="SKU-2026-09764"/>
    <s v="SUP-PUN-040"/>
    <x v="0"/>
    <s v="EA"/>
    <n v="1.31"/>
    <n v="25.09"/>
    <x v="0"/>
    <n v="105"/>
    <n v="2.2383380896448419"/>
    <n v="41694"/>
    <n v="1.25"/>
    <n v="0.15"/>
    <n v="0.12"/>
    <n v="32.867899999999999"/>
    <n v="1.6791210415378852"/>
    <n v="0.24923894628195314"/>
    <n v="34.796259987819838"/>
    <n v="0"/>
    <x v="0"/>
  </r>
  <r>
    <s v="SKU-2026-09765"/>
    <s v="SUP-PUN-096"/>
    <x v="1"/>
    <s v="EA"/>
    <n v="3.4"/>
    <n v="33.89"/>
    <x v="2"/>
    <n v="2"/>
    <n v="1.92090667859777"/>
    <n v="40545"/>
    <n v="1.4"/>
    <n v="0.1"/>
    <n v="0.15"/>
    <n v="115.226"/>
    <n v="4.7792968203349009"/>
    <n v="0.33308521806885327"/>
    <n v="120.33838203840376"/>
    <n v="0"/>
    <x v="0"/>
  </r>
  <r>
    <s v="SKU-2026-09766"/>
    <s v="SUP-PUN-020"/>
    <x v="2"/>
    <s v="EA"/>
    <n v="1.57"/>
    <n v="49.62"/>
    <x v="0"/>
    <n v="131"/>
    <n v="2.2241426397784831"/>
    <n v="6959"/>
    <n v="1.25"/>
    <n v="0.15"/>
    <n v="0.12"/>
    <n v="77.903400000000005"/>
    <n v="1.943467439317099"/>
    <n v="0.17808710116706311"/>
    <n v="80.024954540484174"/>
    <n v="0"/>
    <x v="0"/>
  </r>
  <r>
    <s v="SKU-2026-09767"/>
    <s v="SUP-PUN-065"/>
    <x v="1"/>
    <s v="EA"/>
    <n v="1.63"/>
    <n v="19.010000000000002"/>
    <x v="0"/>
    <n v="7"/>
    <n v="1.787328171844043"/>
    <n v="16420"/>
    <n v="1.25"/>
    <n v="0.15"/>
    <n v="0.12"/>
    <n v="30.9863"/>
    <n v="1.9851395548428465"/>
    <n v="0.1485805909253953"/>
    <n v="33.120020145768244"/>
    <n v="0"/>
    <x v="0"/>
  </r>
  <r>
    <s v="SKU-2026-09768"/>
    <s v="SUP-NCR-114"/>
    <x v="1"/>
    <s v="KG"/>
    <n v="4.8499999999999996"/>
    <n v="17.760000000000002"/>
    <x v="2"/>
    <n v="112"/>
    <n v="1.8826104416753189"/>
    <n v="26564"/>
    <n v="1.4"/>
    <n v="0.1"/>
    <n v="0.15"/>
    <n v="17.760000000000002"/>
    <n v="6.2195741981385622"/>
    <n v="0.46566369274838998"/>
    <n v="24.445237890886954"/>
    <n v="0"/>
    <x v="0"/>
  </r>
  <r>
    <s v="SKU-2026-09769"/>
    <s v="SUP-PUN-076"/>
    <x v="2"/>
    <s v="EA"/>
    <n v="2.58"/>
    <n v="18.34"/>
    <x v="0"/>
    <n v="6"/>
    <n v="2.2104854606355118"/>
    <n v="43811"/>
    <n v="1.25"/>
    <n v="0.15"/>
    <n v="0.12"/>
    <n v="47.3172"/>
    <n v="2.9962098787270843"/>
    <n v="0.29085567691042069"/>
    <n v="50.604265555637504"/>
    <n v="0"/>
    <x v="0"/>
  </r>
  <r>
    <s v="SKU-2026-09770"/>
    <s v="SUP-NCR-082"/>
    <x v="2"/>
    <s v="EA"/>
    <n v="1.79"/>
    <n v="41.66"/>
    <x v="0"/>
    <n v="13"/>
    <n v="2.0952799321150808"/>
    <n v="37032"/>
    <n v="1.25"/>
    <n v="0.15"/>
    <n v="0.12"/>
    <n v="74.571399999999997"/>
    <n v="2.3395170947974435"/>
    <n v="0.19127810500278575"/>
    <n v="77.102195199800221"/>
    <n v="0"/>
    <x v="0"/>
  </r>
  <r>
    <s v="SKU-2026-09772"/>
    <s v="SUP-CHE-086"/>
    <x v="2"/>
    <s v="EA"/>
    <n v="1.58"/>
    <n v="37.46"/>
    <x v="0"/>
    <n v="148"/>
    <n v="2.1622120649254111"/>
    <n v="40550"/>
    <n v="1.25"/>
    <n v="0.15"/>
    <n v="0.12"/>
    <n v="59.186800000000005"/>
    <n v="2.1636218370514815"/>
    <n v="0.17423104819168961"/>
    <n v="61.524652885243178"/>
    <n v="0"/>
    <x v="0"/>
  </r>
  <r>
    <s v="SKU-2026-09774"/>
    <s v="SUP-NCR-053"/>
    <x v="2"/>
    <s v="KG"/>
    <n v="2.17"/>
    <n v="35.520000000000003"/>
    <x v="2"/>
    <n v="109"/>
    <n v="1.2997388278326918"/>
    <n v="48293"/>
    <n v="1.4"/>
    <n v="0.1"/>
    <n v="0.15"/>
    <n v="35.520000000000003"/>
    <n v="3.4598048920031497"/>
    <n v="0.14384209607624399"/>
    <n v="39.123646988079393"/>
    <n v="0"/>
    <x v="0"/>
  </r>
  <r>
    <s v="SKU-2026-09775"/>
    <s v="SUP-CHE-004"/>
    <x v="1"/>
    <s v="EA"/>
    <n v="3.19"/>
    <n v="49.92"/>
    <x v="2"/>
    <n v="83"/>
    <n v="2.2641502290368081"/>
    <n v="43724"/>
    <n v="1.4"/>
    <n v="0.1"/>
    <n v="0.15"/>
    <n v="159.2448"/>
    <n v="4.4755131414494924"/>
    <n v="0.36835460076199827"/>
    <n v="164.08866774221147"/>
    <n v="0"/>
    <x v="0"/>
  </r>
  <r>
    <s v="SKU-2026-09776"/>
    <s v="SUP-NCR-073"/>
    <x v="1"/>
    <s v="EA"/>
    <n v="4.75"/>
    <n v="30"/>
    <x v="0"/>
    <n v="77"/>
    <n v="1.3006486548283092"/>
    <n v="35126"/>
    <n v="1.25"/>
    <n v="0.15"/>
    <n v="0.12"/>
    <n v="142.5"/>
    <n v="6.126714474580651"/>
    <n v="0.31508213663215784"/>
    <n v="148.94179661121279"/>
    <n v="0"/>
    <x v="0"/>
  </r>
  <r>
    <s v="SKU-2026-09777"/>
    <s v="SUP-NCR-106"/>
    <x v="1"/>
    <s v="KG"/>
    <n v="6.36"/>
    <n v="28.03"/>
    <x v="0"/>
    <n v="13"/>
    <n v="1.6969513441633439"/>
    <n v="7674"/>
    <n v="1.25"/>
    <n v="0.15"/>
    <n v="0.12"/>
    <n v="28.03"/>
    <n v="7.5679750202049156"/>
    <n v="0.55042313799282216"/>
    <n v="36.148398158197736"/>
    <n v="0"/>
    <x v="0"/>
  </r>
  <r>
    <s v="SKU-2026-09778"/>
    <s v="SUP-PUN-057"/>
    <x v="1"/>
    <s v="EA"/>
    <n v="1.87"/>
    <n v="15.19"/>
    <x v="0"/>
    <n v="319"/>
    <n v="1.510465221952408"/>
    <n v="20119"/>
    <n v="1.25"/>
    <n v="0.15"/>
    <n v="0.12"/>
    <n v="28.4053"/>
    <n v="2.7114074664324512"/>
    <n v="0.14405306821760114"/>
    <n v="31.260760534650053"/>
    <n v="0"/>
    <x v="0"/>
  </r>
  <r>
    <s v="SKU-2026-09780"/>
    <s v="SUP-CHE-080"/>
    <x v="1"/>
    <s v="EA"/>
    <n v="6.95"/>
    <n v="42.21"/>
    <x v="1"/>
    <n v="222"/>
    <n v="1.4652910566997823"/>
    <n v="47476"/>
    <n v="0.85"/>
    <n v="0.05"/>
    <n v="0.08"/>
    <n v="293.35950000000003"/>
    <n v="5.9728187826495454"/>
    <n v="0.51937241504723786"/>
    <n v="299.85169119769682"/>
    <n v="0"/>
    <x v="0"/>
  </r>
  <r>
    <s v="SKU-2026-09782"/>
    <s v="SUP-PUN-063"/>
    <x v="2"/>
    <s v="EA"/>
    <n v="1.25"/>
    <n v="39.24"/>
    <x v="0"/>
    <n v="132"/>
    <n v="2.0138443392622523"/>
    <n v="44394"/>
    <n v="1.25"/>
    <n v="0.15"/>
    <n v="0.12"/>
    <n v="49.050000000000004"/>
    <n v="1.7731427156721287"/>
    <n v="0.12838257662796859"/>
    <n v="50.951525292300104"/>
    <n v="0"/>
    <x v="0"/>
  </r>
  <r>
    <s v="SKU-2026-09783"/>
    <s v="SUP-NCR-012"/>
    <x v="2"/>
    <s v="EA"/>
    <n v="2.1"/>
    <n v="28.91"/>
    <x v="2"/>
    <n v="62"/>
    <n v="2.1920669574385752"/>
    <n v="28140"/>
    <n v="1.4"/>
    <n v="0.1"/>
    <n v="0.15"/>
    <n v="60.711000000000006"/>
    <n v="3.3182671776555686"/>
    <n v="0.23477037114167143"/>
    <n v="64.264037548797248"/>
    <n v="15000"/>
    <x v="2"/>
  </r>
  <r>
    <s v="SKU-2026-09784"/>
    <s v="SUP-CHE-095"/>
    <x v="2"/>
    <s v="EA"/>
    <n v="4.03"/>
    <n v="44.76"/>
    <x v="0"/>
    <n v="85"/>
    <n v="2.1337189939731696"/>
    <n v="47865"/>
    <n v="1.25"/>
    <n v="0.15"/>
    <n v="0.12"/>
    <n v="180.3828"/>
    <n v="4.8715322425024574"/>
    <n v="0.43854326483130557"/>
    <n v="185.69287550733378"/>
    <n v="0"/>
    <x v="0"/>
  </r>
  <r>
    <s v="SKU-2026-09786"/>
    <s v="SUP-PUN-064"/>
    <x v="1"/>
    <s v="EA"/>
    <n v="8.9600000000000009"/>
    <n v="22.26"/>
    <x v="2"/>
    <n v="90"/>
    <n v="2.118036218785992"/>
    <n v="32363"/>
    <n v="1.4"/>
    <n v="0.1"/>
    <n v="0.15"/>
    <n v="199.44960000000003"/>
    <n v="11.266738751957229"/>
    <n v="0.96785783053644703"/>
    <n v="211.68419658249371"/>
    <n v="0"/>
    <x v="0"/>
  </r>
  <r>
    <s v="SKU-2026-09787"/>
    <s v="SUP-NCR-082"/>
    <x v="1"/>
    <s v="EA"/>
    <n v="3.38"/>
    <n v="40.6"/>
    <x v="0"/>
    <n v="13"/>
    <n v="2.0952799321150808"/>
    <n v="37032"/>
    <n v="1.25"/>
    <n v="0.15"/>
    <n v="0.12"/>
    <n v="137.22800000000001"/>
    <n v="4.0267681415382421"/>
    <n v="0.36118435469799759"/>
    <n v="141.61595249623625"/>
    <n v="0"/>
    <x v="0"/>
  </r>
  <r>
    <s v="SKU-2026-09788"/>
    <s v="SUP-NCR-027"/>
    <x v="0"/>
    <s v="EA"/>
    <n v="11.91"/>
    <n v="49.9"/>
    <x v="1"/>
    <n v="216"/>
    <n v="2.2413319219137722"/>
    <n v="10673"/>
    <n v="0.85"/>
    <n v="0.05"/>
    <n v="0.08"/>
    <n v="594.30899999999997"/>
    <n v="9.8687789601807907"/>
    <n v="2.2690123711494072"/>
    <n v="606.44679133133013"/>
    <n v="0"/>
    <x v="0"/>
  </r>
  <r>
    <s v="SKU-2026-09789"/>
    <s v="SUP-PUN-099"/>
    <x v="0"/>
    <s v="EA"/>
    <n v="13.25"/>
    <n v="45.63"/>
    <x v="0"/>
    <n v="89"/>
    <n v="2.0296249786991849"/>
    <n v="13455"/>
    <n v="1.25"/>
    <n v="0.15"/>
    <n v="0.12"/>
    <n v="604.59750000000008"/>
    <n v="15.662826349156349"/>
    <n v="2.285865132259957"/>
    <n v="622.54619148141637"/>
    <n v="0"/>
    <x v="0"/>
  </r>
  <r>
    <s v="SKU-2026-09790"/>
    <s v="SUP-CHE-062"/>
    <x v="0"/>
    <s v="EA"/>
    <n v="9.4700000000000006"/>
    <n v="30.9"/>
    <x v="0"/>
    <n v="176"/>
    <n v="1.6483362398100758"/>
    <n v="42812"/>
    <n v="1.25"/>
    <n v="0.15"/>
    <n v="0.12"/>
    <n v="292.62299999999999"/>
    <n v="12.679359649289772"/>
    <n v="1.3268282562351206"/>
    <n v="306.62918790552487"/>
    <n v="0"/>
    <x v="0"/>
  </r>
  <r>
    <s v="SKU-2026-09791"/>
    <s v="SUP-NCR-069"/>
    <x v="1"/>
    <s v="EA"/>
    <n v="7.22"/>
    <n v="10.66"/>
    <x v="0"/>
    <n v="19"/>
    <n v="2.4715016409880342"/>
    <n v="27243"/>
    <n v="1.25"/>
    <n v="0.15"/>
    <n v="0.12"/>
    <n v="76.965199999999996"/>
    <n v="9.6601485369171485"/>
    <n v="0.91005633424461396"/>
    <n v="87.535404871161759"/>
    <n v="0"/>
    <x v="0"/>
  </r>
  <r>
    <s v="SKU-2026-09792"/>
    <s v="SUP-NCR-027"/>
    <x v="1"/>
    <s v="EA"/>
    <n v="5.9"/>
    <n v="17.52"/>
    <x v="1"/>
    <n v="216"/>
    <n v="2.2413319219137722"/>
    <n v="10673"/>
    <n v="0.85"/>
    <n v="0.05"/>
    <n v="0.08"/>
    <n v="103.36800000000001"/>
    <n v="4.9190963192014214"/>
    <n v="0.67441677530385413"/>
    <n v="108.96151309450528"/>
    <n v="0"/>
    <x v="0"/>
  </r>
  <r>
    <s v="SKU-2026-09793"/>
    <s v="SUP-PUN-050"/>
    <x v="1"/>
    <s v="EA"/>
    <n v="5.86"/>
    <n v="15.56"/>
    <x v="0"/>
    <n v="98"/>
    <n v="2.4426079568768189"/>
    <n v="25319"/>
    <n v="1.25"/>
    <n v="0.15"/>
    <n v="0.12"/>
    <n v="91.181600000000003"/>
    <n v="8.1713811997994092"/>
    <n v="0.72999781399220609"/>
    <n v="100.08297901379163"/>
    <n v="0"/>
    <x v="0"/>
  </r>
  <r>
    <s v="SKU-2026-09794"/>
    <s v="SUP-CHE-014"/>
    <x v="2"/>
    <s v="EA"/>
    <n v="0.96"/>
    <n v="24.71"/>
    <x v="1"/>
    <n v="4"/>
    <n v="1.9953558634400557"/>
    <n v="23651"/>
    <n v="0.85"/>
    <n v="0.05"/>
    <n v="0.08"/>
    <n v="23.721599999999999"/>
    <n v="0.84361140404539225"/>
    <n v="9.7692623074025126E-2"/>
    <n v="24.662904027119417"/>
    <n v="0"/>
    <x v="0"/>
  </r>
  <r>
    <s v="SKU-2026-09795"/>
    <s v="SUP-PUN-083"/>
    <x v="2"/>
    <s v="KG"/>
    <n v="2.31"/>
    <n v="40.200000000000003"/>
    <x v="0"/>
    <n v="108"/>
    <n v="1.2239790292739003"/>
    <n v="15517"/>
    <n v="1.25"/>
    <n v="0.15"/>
    <n v="0.12"/>
    <n v="40.200000000000003"/>
    <n v="3.0443152185854667"/>
    <n v="0.14419696943875818"/>
    <n v="43.388512188024229"/>
    <n v="0"/>
    <x v="0"/>
  </r>
  <r>
    <s v="SKU-2026-09796"/>
    <s v="SUP-PUN-105"/>
    <x v="2"/>
    <s v="KG"/>
    <n v="5.12"/>
    <n v="17.420000000000002"/>
    <x v="0"/>
    <n v="29"/>
    <n v="1.478872077309386"/>
    <n v="42902"/>
    <n v="1.25"/>
    <n v="0.15"/>
    <n v="0.12"/>
    <n v="17.420000000000002"/>
    <n v="6.6436466587325791"/>
    <n v="0.38616307682702694"/>
    <n v="24.449809735559608"/>
    <n v="0"/>
    <x v="0"/>
  </r>
  <r>
    <s v="SKU-2026-09797"/>
    <s v="SUP-CHE-016"/>
    <x v="0"/>
    <s v="EA"/>
    <n v="1.99"/>
    <n v="15.75"/>
    <x v="0"/>
    <n v="140"/>
    <n v="2.0518929909879842"/>
    <n v="7201"/>
    <n v="1.25"/>
    <n v="0.15"/>
    <n v="0.12"/>
    <n v="31.342500000000001"/>
    <n v="2.9033342070690615"/>
    <n v="0.3470776994256175"/>
    <n v="34.592911906494685"/>
    <n v="0"/>
    <x v="0"/>
  </r>
  <r>
    <s v="SKU-2026-09798"/>
    <s v="SUP-PUN-096"/>
    <x v="2"/>
    <s v="KG"/>
    <n v="1.68"/>
    <n v="10.55"/>
    <x v="2"/>
    <n v="2"/>
    <n v="1.92090667859777"/>
    <n v="40545"/>
    <n v="1.4"/>
    <n v="0.1"/>
    <n v="0.15"/>
    <n v="10.55"/>
    <n v="2.3446826942540744"/>
    <n v="0.1645832842222569"/>
    <n v="13.059265978476333"/>
    <n v="0"/>
    <x v="0"/>
  </r>
  <r>
    <s v="SKU-2026-09799"/>
    <s v="SUP-NCR-002"/>
    <x v="1"/>
    <s v="EA"/>
    <n v="7.36"/>
    <n v="49.49"/>
    <x v="0"/>
    <n v="314"/>
    <n v="1.2902426426843787"/>
    <n v="44851"/>
    <n v="1.25"/>
    <n v="0.15"/>
    <n v="0.12"/>
    <n v="364.24640000000005"/>
    <n v="9.9785346542161744"/>
    <n v="0.48430547835800836"/>
    <n v="374.70924013257422"/>
    <n v="0"/>
    <x v="0"/>
  </r>
  <r>
    <s v="SKU-2026-09800"/>
    <s v="SUP-CHE-019"/>
    <x v="1"/>
    <s v="EA"/>
    <n v="12.83"/>
    <n v="32.71"/>
    <x v="0"/>
    <n v="84"/>
    <n v="1.2293059751686199"/>
    <n v="39008"/>
    <n v="1.25"/>
    <n v="0.15"/>
    <n v="0.12"/>
    <n v="419.66930000000002"/>
    <n v="14.315242714277844"/>
    <n v="0.80437177873208299"/>
    <n v="434.78891449300994"/>
    <n v="0"/>
    <x v="0"/>
  </r>
  <r>
    <s v="SKU-2026-09801"/>
    <s v="SUP-NCR-071"/>
    <x v="2"/>
    <s v="EA"/>
    <n v="2.0699999999999998"/>
    <n v="32.9"/>
    <x v="0"/>
    <n v="99"/>
    <n v="2.1269368553129562"/>
    <n v="31139"/>
    <n v="1.25"/>
    <n v="0.15"/>
    <n v="0.12"/>
    <n v="68.102999999999994"/>
    <n v="2.7491446406064566"/>
    <n v="0.22454072381538875"/>
    <n v="71.076685364421849"/>
    <n v="15000"/>
    <x v="2"/>
  </r>
  <r>
    <s v="SKU-2026-09802"/>
    <s v="SUP-PUN-050"/>
    <x v="1"/>
    <s v="EA"/>
    <n v="8.86"/>
    <n v="9.7899999999999991"/>
    <x v="0"/>
    <n v="98"/>
    <n v="2.4426079568768189"/>
    <n v="25319"/>
    <n v="1.25"/>
    <n v="0.15"/>
    <n v="0.12"/>
    <n v="86.739399999999989"/>
    <n v="12.346571281249998"/>
    <n v="1.1037168313943595"/>
    <n v="100.18968811264435"/>
    <n v="0"/>
    <x v="0"/>
  </r>
  <r>
    <s v="SKU-2026-09803"/>
    <s v="SUP-CHE-019"/>
    <x v="1"/>
    <s v="EA"/>
    <n v="9.2799999999999994"/>
    <n v="9.33"/>
    <x v="0"/>
    <n v="84"/>
    <n v="1.2293059751686199"/>
    <n v="39008"/>
    <n v="1.25"/>
    <n v="0.15"/>
    <n v="0.12"/>
    <n v="86.582399999999993"/>
    <n v="11.257264072542117"/>
    <n v="0.5818059319278045"/>
    <n v="98.42147000446991"/>
    <n v="0"/>
    <x v="0"/>
  </r>
  <r>
    <s v="SKU-2026-09804"/>
    <s v="SUP-NCR-067"/>
    <x v="1"/>
    <s v="EA"/>
    <n v="10.86"/>
    <n v="14.83"/>
    <x v="0"/>
    <n v="68"/>
    <n v="1.6533596027159221"/>
    <n v="40010"/>
    <n v="1.25"/>
    <n v="0.15"/>
    <n v="0.12"/>
    <n v="161.0538"/>
    <n v="12.863334711598647"/>
    <n v="0.91572974956024056"/>
    <n v="174.83286446115886"/>
    <n v="0"/>
    <x v="0"/>
  </r>
  <r>
    <s v="SKU-2026-09805"/>
    <s v="SUP-PUN-008"/>
    <x v="0"/>
    <s v="EA"/>
    <n v="2.2799999999999998"/>
    <n v="13.53"/>
    <x v="2"/>
    <n v="48"/>
    <n v="2.4191205714743536"/>
    <n v="16058"/>
    <n v="1.4"/>
    <n v="0.1"/>
    <n v="0.15"/>
    <n v="30.848399999999994"/>
    <n v="3.6141616629041362"/>
    <n v="0.46882556675172971"/>
    <n v="34.931387229655861"/>
    <n v="0"/>
    <x v="0"/>
  </r>
  <r>
    <s v="SKU-2026-09806"/>
    <s v="SUP-PUN-076"/>
    <x v="1"/>
    <s v="EA"/>
    <n v="4.41"/>
    <n v="49.53"/>
    <x v="0"/>
    <n v="6"/>
    <n v="2.2104854606355118"/>
    <n v="43811"/>
    <n v="1.25"/>
    <n v="0.15"/>
    <n v="0.12"/>
    <n v="218.4273"/>
    <n v="5.6904952026878615"/>
    <n v="0.49716028495153297"/>
    <n v="224.61495548763938"/>
    <n v="0"/>
    <x v="0"/>
  </r>
  <r>
    <s v="SKU-2026-09807"/>
    <s v="SUP-PUN-010"/>
    <x v="2"/>
    <s v="KG"/>
    <n v="8.8699999999999992"/>
    <n v="30.79"/>
    <x v="2"/>
    <n v="18"/>
    <n v="1.4418179231061463"/>
    <n v="33767"/>
    <n v="1.4"/>
    <n v="0.1"/>
    <n v="0.15"/>
    <n v="30.79"/>
    <n v="13.04546636577451"/>
    <n v="0.65223517387552732"/>
    <n v="44.487701539650033"/>
    <n v="0"/>
    <x v="0"/>
  </r>
  <r>
    <s v="SKU-2026-09808"/>
    <s v="SUP-PUN-003"/>
    <x v="2"/>
    <s v="KG"/>
    <n v="4.4800000000000004"/>
    <n v="23.47"/>
    <x v="0"/>
    <n v="128"/>
    <n v="2.2006748797662521"/>
    <n v="14894"/>
    <n v="1.25"/>
    <n v="0.15"/>
    <n v="0.12"/>
    <n v="23.47"/>
    <n v="6.1491481471116032"/>
    <n v="0.50281019652899328"/>
    <n v="30.121958343640596"/>
    <n v="0"/>
    <x v="0"/>
  </r>
  <r>
    <s v="SKU-2026-09809"/>
    <s v="SUP-CHE-087"/>
    <x v="2"/>
    <s v="EA"/>
    <n v="4.29"/>
    <n v="18.079999999999998"/>
    <x v="2"/>
    <n v="11"/>
    <n v="1.6418950045476126"/>
    <n v="29996"/>
    <n v="1.4"/>
    <n v="0.1"/>
    <n v="0.15"/>
    <n v="77.563199999999995"/>
    <n v="5.2334675580990417"/>
    <n v="0.35923020804497219"/>
    <n v="83.155897766144008"/>
    <n v="0"/>
    <x v="0"/>
  </r>
  <r>
    <s v="SKU-2026-09810"/>
    <s v="SUP-NCR-093"/>
    <x v="0"/>
    <s v="EA"/>
    <n v="5.0999999999999996"/>
    <n v="34.86"/>
    <x v="1"/>
    <n v="178"/>
    <n v="1.2005692859765438"/>
    <n v="45051"/>
    <n v="0.85"/>
    <n v="0.05"/>
    <n v="0.08"/>
    <n v="177.78599999999997"/>
    <n v="4.1952375269319049"/>
    <n v="0.52044678547083167"/>
    <n v="182.50168431240269"/>
    <n v="0"/>
    <x v="0"/>
  </r>
  <r>
    <s v="SKU-2026-09811"/>
    <s v="SUP-PUN-037"/>
    <x v="0"/>
    <s v="EA"/>
    <n v="3.61"/>
    <n v="29.39"/>
    <x v="0"/>
    <n v="31"/>
    <n v="1.2217984735568357"/>
    <n v="28780"/>
    <n v="1.25"/>
    <n v="0.15"/>
    <n v="0.12"/>
    <n v="106.0979"/>
    <n v="4.8847480141056367"/>
    <n v="0.37490886161091502"/>
    <n v="111.35755687571655"/>
    <n v="0"/>
    <x v="0"/>
  </r>
  <r>
    <s v="SKU-2026-09812"/>
    <s v="SUP-NCR-114"/>
    <x v="0"/>
    <s v="EA"/>
    <n v="3.04"/>
    <n v="34.9"/>
    <x v="2"/>
    <n v="112"/>
    <n v="1.8826104416753189"/>
    <n v="26564"/>
    <n v="1.4"/>
    <n v="0.1"/>
    <n v="0.15"/>
    <n v="106.096"/>
    <n v="4.4636283563493251"/>
    <n v="0.48646653812890239"/>
    <n v="111.04609489447823"/>
    <n v="0"/>
    <x v="0"/>
  </r>
  <r>
    <s v="SKU-2026-09813"/>
    <s v="SUP-CHE-005"/>
    <x v="1"/>
    <s v="EA"/>
    <n v="2.37"/>
    <n v="14.44"/>
    <x v="2"/>
    <n v="282"/>
    <n v="1.2051724814097111"/>
    <n v="9229"/>
    <n v="1.4"/>
    <n v="0.1"/>
    <n v="0.15"/>
    <n v="34.222799999999999"/>
    <n v="3.2854976019604547"/>
    <n v="0.14566919782799179"/>
    <n v="37.653966799788449"/>
    <n v="0"/>
    <x v="0"/>
  </r>
  <r>
    <s v="SKU-2026-09814"/>
    <s v="SUP-PUN-083"/>
    <x v="1"/>
    <s v="EA"/>
    <n v="1.02"/>
    <n v="43.66"/>
    <x v="0"/>
    <n v="108"/>
    <n v="1.2239790292739003"/>
    <n v="15517"/>
    <n v="1.25"/>
    <n v="0.15"/>
    <n v="0.12"/>
    <n v="44.533200000000001"/>
    <n v="1.5406865319380227"/>
    <n v="6.367138910282831E-2"/>
    <n v="46.137557921040852"/>
    <n v="0"/>
    <x v="0"/>
  </r>
  <r>
    <s v="SKU-2026-09815"/>
    <s v="SUP-PUN-029"/>
    <x v="0"/>
    <s v="EA"/>
    <n v="6.75"/>
    <n v="28.48"/>
    <x v="0"/>
    <n v="128"/>
    <n v="2.2306657766578342"/>
    <n v="8935"/>
    <n v="1.25"/>
    <n v="0.15"/>
    <n v="0.12"/>
    <n v="192.24"/>
    <n v="8.5167190634083649"/>
    <n v="1.2798444893574323"/>
    <n v="202.03656355276581"/>
    <n v="0"/>
    <x v="0"/>
  </r>
  <r>
    <s v="SKU-2026-09816"/>
    <s v="SUP-CHE-022"/>
    <x v="0"/>
    <s v="EA"/>
    <n v="13.35"/>
    <n v="38.450000000000003"/>
    <x v="0"/>
    <n v="18"/>
    <n v="1.4765332864868632"/>
    <n v="20440"/>
    <n v="1.25"/>
    <n v="0.15"/>
    <n v="0.12"/>
    <n v="513.3075"/>
    <n v="18.071054170084363"/>
    <n v="1.6754961468409677"/>
    <n v="533.05405031692533"/>
    <n v="0"/>
    <x v="0"/>
  </r>
  <r>
    <s v="SKU-2026-09817"/>
    <s v="SUP-PUN-065"/>
    <x v="2"/>
    <s v="EA"/>
    <n v="3.91"/>
    <n v="31.74"/>
    <x v="0"/>
    <n v="7"/>
    <n v="1.787328171844043"/>
    <n v="16420"/>
    <n v="1.25"/>
    <n v="0.15"/>
    <n v="0.12"/>
    <n v="124.10339999999999"/>
    <n v="5.2078611964217041"/>
    <n v="0.35641111074742066"/>
    <n v="129.66767230716911"/>
    <n v="0"/>
    <x v="0"/>
  </r>
  <r>
    <s v="SKU-2026-09818"/>
    <s v="SUP-PUN-111"/>
    <x v="0"/>
    <s v="KG"/>
    <n v="1.84"/>
    <n v="31.73"/>
    <x v="2"/>
    <n v="54"/>
    <n v="2.2162651509264206"/>
    <n v="31854"/>
    <n v="1.4"/>
    <n v="0.1"/>
    <n v="0.15"/>
    <n v="31.73"/>
    <n v="2.8359307218573235"/>
    <n v="0.34662386960489222"/>
    <n v="34.912554591462218"/>
    <n v="0"/>
    <x v="0"/>
  </r>
  <r>
    <s v="SKU-2026-09819"/>
    <s v="SUP-CHE-070"/>
    <x v="0"/>
    <s v="EA"/>
    <n v="8.5399999999999991"/>
    <n v="43.24"/>
    <x v="1"/>
    <n v="55"/>
    <n v="1.7330366613907535"/>
    <n v="27717"/>
    <n v="0.85"/>
    <n v="0.05"/>
    <n v="0.08"/>
    <n v="369.26959999999997"/>
    <n v="6.7293184549781673"/>
    <n v="1.2580113125035479"/>
    <n v="377.25692976748167"/>
    <n v="0"/>
    <x v="0"/>
  </r>
  <r>
    <s v="SKU-2026-09820"/>
    <s v="SUP-CHE-030"/>
    <x v="2"/>
    <s v="EA"/>
    <n v="18.36"/>
    <n v="8.08"/>
    <x v="0"/>
    <n v="169"/>
    <n v="2.3910147459885418"/>
    <n v="7842"/>
    <n v="1.25"/>
    <n v="0.15"/>
    <n v="0.12"/>
    <n v="148.34879999999998"/>
    <n v="24.962151722714431"/>
    <n v="2.2388505675538308"/>
    <n v="175.54980229026825"/>
    <n v="0"/>
    <x v="0"/>
  </r>
  <r>
    <s v="SKU-2026-09821"/>
    <s v="SUP-NCR-046"/>
    <x v="0"/>
    <s v="EA"/>
    <n v="4.8899999999999997"/>
    <n v="41.28"/>
    <x v="2"/>
    <n v="124"/>
    <n v="1.7536455053382451"/>
    <n v="29885"/>
    <n v="1.4"/>
    <n v="0.1"/>
    <n v="0.15"/>
    <n v="201.85919999999999"/>
    <n v="6.8039150195769702"/>
    <n v="0.72890275429384144"/>
    <n v="209.3920177738708"/>
    <n v="0"/>
    <x v="0"/>
  </r>
  <r>
    <s v="SKU-2026-09823"/>
    <s v="SUP-PUN-050"/>
    <x v="2"/>
    <s v="EA"/>
    <n v="1.37"/>
    <n v="38.340000000000003"/>
    <x v="0"/>
    <n v="98"/>
    <n v="2.4426079568768189"/>
    <n v="25319"/>
    <n v="1.25"/>
    <n v="0.15"/>
    <n v="0.12"/>
    <n v="52.525800000000011"/>
    <n v="1.9679162717401393"/>
    <n v="0.17066501794698333"/>
    <n v="54.664381289687128"/>
    <n v="0"/>
    <x v="0"/>
  </r>
  <r>
    <s v="SKU-2026-09824"/>
    <s v="SUP-PUN-047"/>
    <x v="1"/>
    <s v="EA"/>
    <n v="0.97"/>
    <n v="9.36"/>
    <x v="0"/>
    <n v="177"/>
    <n v="1.7574846376405411"/>
    <n v="19938"/>
    <n v="1.25"/>
    <n v="0.15"/>
    <n v="0.12"/>
    <n v="9.0791999999999984"/>
    <n v="1.4837576288581165"/>
    <n v="8.6942765024077565E-2"/>
    <n v="10.649900393882193"/>
    <n v="0"/>
    <x v="0"/>
  </r>
  <r>
    <s v="SKU-2026-09825"/>
    <s v="SUP-CHE-089"/>
    <x v="2"/>
    <s v="EA"/>
    <n v="6.07"/>
    <n v="38.6"/>
    <x v="2"/>
    <n v="103"/>
    <n v="2.2606165206051303"/>
    <n v="19020"/>
    <n v="1.4"/>
    <n v="0.1"/>
    <n v="0.15"/>
    <n v="234.30200000000002"/>
    <n v="7.880818604538895"/>
    <n v="0.6998190562837302"/>
    <n v="242.88263766082264"/>
    <n v="0"/>
    <x v="0"/>
  </r>
  <r>
    <s v="SKU-2026-09826"/>
    <s v="SUP-PUN-025"/>
    <x v="1"/>
    <s v="EA"/>
    <n v="5.92"/>
    <n v="6.31"/>
    <x v="0"/>
    <n v="70"/>
    <n v="1.3393275516289973"/>
    <n v="33159"/>
    <n v="1.25"/>
    <n v="0.15"/>
    <n v="0.12"/>
    <n v="37.355199999999996"/>
    <n v="7.6426949143763778"/>
    <n v="0.4043697743878269"/>
    <n v="45.402264688764198"/>
    <n v="0"/>
    <x v="0"/>
  </r>
  <r>
    <s v="SKU-2026-09827"/>
    <s v="SUP-CHE-036"/>
    <x v="2"/>
    <s v="KG"/>
    <n v="2.02"/>
    <n v="45.02"/>
    <x v="0"/>
    <n v="105"/>
    <n v="1.3975372563270394"/>
    <n v="12235"/>
    <n v="1.25"/>
    <n v="0.15"/>
    <n v="0.12"/>
    <n v="45.02"/>
    <n v="2.8768274814582773"/>
    <n v="0.1439742881468116"/>
    <n v="48.040801769605096"/>
    <n v="0"/>
    <x v="0"/>
  </r>
  <r>
    <s v="SKU-2026-09828"/>
    <s v="SUP-PUN-007"/>
    <x v="1"/>
    <s v="EA"/>
    <n v="7.4"/>
    <n v="20.7"/>
    <x v="1"/>
    <n v="195"/>
    <n v="1.5561066700940174"/>
    <n v="6916"/>
    <n v="0.85"/>
    <n v="0.05"/>
    <n v="0.08"/>
    <n v="153.18"/>
    <n v="6.246696911290357"/>
    <n v="0.58727465729348216"/>
    <n v="160.01397156858386"/>
    <n v="0"/>
    <x v="0"/>
  </r>
  <r>
    <s v="SKU-2026-09829"/>
    <s v="SUP-CHE-032"/>
    <x v="1"/>
    <s v="EA"/>
    <n v="2.27"/>
    <n v="40.520000000000003"/>
    <x v="1"/>
    <n v="168"/>
    <n v="1.4217569286433247"/>
    <n v="24369"/>
    <n v="0.85"/>
    <n v="0.05"/>
    <n v="0.08"/>
    <n v="91.980400000000003"/>
    <n v="1.8455023548033629"/>
    <n v="0.16459679962903767"/>
    <n v="93.990499154432399"/>
    <n v="0"/>
    <x v="0"/>
  </r>
  <r>
    <s v="SKU-2026-09830"/>
    <s v="SUP-CHE-014"/>
    <x v="1"/>
    <s v="KG"/>
    <n v="10.64"/>
    <n v="36.270000000000003"/>
    <x v="1"/>
    <n v="4"/>
    <n v="1.9953558634400557"/>
    <n v="23651"/>
    <n v="0.85"/>
    <n v="0.05"/>
    <n v="0.08"/>
    <n v="36.270000000000003"/>
    <n v="8.939639186894162"/>
    <n v="1.0827599057371118"/>
    <n v="46.292399092631278"/>
    <n v="0"/>
    <x v="0"/>
  </r>
  <r>
    <s v="SKU-2026-09831"/>
    <s v="SUP-CHE-041"/>
    <x v="1"/>
    <s v="EA"/>
    <n v="2.56"/>
    <n v="9.0399999999999991"/>
    <x v="1"/>
    <n v="172"/>
    <n v="2.1662238055541363"/>
    <n v="19833"/>
    <n v="0.85"/>
    <n v="0.05"/>
    <n v="0.08"/>
    <n v="23.142399999999999"/>
    <n v="2.2972024769387982"/>
    <n v="0.28282218005314808"/>
    <n v="25.722424656991944"/>
    <n v="0"/>
    <x v="0"/>
  </r>
  <r>
    <s v="SKU-2026-09832"/>
    <s v="SUP-CHE-019"/>
    <x v="1"/>
    <s v="EA"/>
    <n v="3.13"/>
    <n v="45.82"/>
    <x v="0"/>
    <n v="84"/>
    <n v="1.2293059751686199"/>
    <n v="39008"/>
    <n v="1.25"/>
    <n v="0.15"/>
    <n v="0.12"/>
    <n v="143.41659999999999"/>
    <n v="4.1819008283786516"/>
    <n v="0.19623411281616679"/>
    <n v="147.7947349411948"/>
    <n v="0"/>
    <x v="0"/>
  </r>
  <r>
    <s v="SKU-2026-09833"/>
    <s v="SUP-PUN-020"/>
    <x v="0"/>
    <s v="EA"/>
    <n v="4.47"/>
    <n v="46.59"/>
    <x v="0"/>
    <n v="131"/>
    <n v="2.2241426397784831"/>
    <n v="6959"/>
    <n v="1.25"/>
    <n v="0.15"/>
    <n v="0.12"/>
    <n v="208.25730000000001"/>
    <n v="6.3365163804504192"/>
    <n v="0.84506299598383472"/>
    <n v="215.43887937643427"/>
    <n v="0"/>
    <x v="0"/>
  </r>
  <r>
    <s v="SKU-2026-09834"/>
    <s v="SUP-PUN-061"/>
    <x v="2"/>
    <s v="EA"/>
    <n v="12.15"/>
    <n v="9.34"/>
    <x v="2"/>
    <n v="102"/>
    <n v="1.5925921927064286"/>
    <n v="42413"/>
    <n v="1.4"/>
    <n v="0.1"/>
    <n v="0.15"/>
    <n v="113.48099999999999"/>
    <n v="17.057104978877472"/>
    <n v="0.98684975221053839"/>
    <n v="131.524954731088"/>
    <n v="0"/>
    <x v="0"/>
  </r>
  <r>
    <s v="SKU-2026-09835"/>
    <s v="SUP-CHE-056"/>
    <x v="1"/>
    <s v="EA"/>
    <n v="8.73"/>
    <n v="29.13"/>
    <x v="2"/>
    <n v="9"/>
    <n v="1.4384799016369183"/>
    <n v="6467"/>
    <n v="1.4"/>
    <n v="0.1"/>
    <n v="0.15"/>
    <n v="254.3049"/>
    <n v="12.085379116481061"/>
    <n v="0.6404544066058051"/>
    <n v="267.03073352308684"/>
    <n v="0"/>
    <x v="0"/>
  </r>
  <r>
    <s v="SKU-2026-09836"/>
    <s v="SUP-PUN-003"/>
    <x v="2"/>
    <s v="EA"/>
    <n v="7.69"/>
    <n v="44.78"/>
    <x v="0"/>
    <n v="128"/>
    <n v="2.2006748797662521"/>
    <n v="14894"/>
    <n v="1.25"/>
    <n v="0.15"/>
    <n v="0.12"/>
    <n v="344.35820000000001"/>
    <n v="9.6230921355543444"/>
    <n v="0.86308268109552644"/>
    <n v="354.84437481664986"/>
    <n v="0"/>
    <x v="0"/>
  </r>
  <r>
    <s v="SKU-2026-09837"/>
    <s v="SUP-CHE-051"/>
    <x v="2"/>
    <s v="EA"/>
    <n v="6.58"/>
    <n v="6.25"/>
    <x v="1"/>
    <n v="62"/>
    <n v="1.9764346388584211"/>
    <n v="28205"/>
    <n v="0.85"/>
    <n v="0.05"/>
    <n v="0.08"/>
    <n v="41.125"/>
    <n v="5.3482011716981832"/>
    <n v="0.66325193610810884"/>
    <n v="47.136453107806297"/>
    <n v="0"/>
    <x v="0"/>
  </r>
  <r>
    <s v="SKU-2026-09838"/>
    <s v="SUP-PUN-110"/>
    <x v="0"/>
    <s v="EA"/>
    <n v="3.66"/>
    <n v="35.47"/>
    <x v="1"/>
    <n v="21"/>
    <n v="2.1726133577191806"/>
    <n v="26574"/>
    <n v="0.85"/>
    <n v="0.05"/>
    <n v="0.08"/>
    <n v="129.8202"/>
    <n v="2.9896696808067693"/>
    <n v="0.67590001558643709"/>
    <n v="133.48576969639322"/>
    <n v="0"/>
    <x v="0"/>
  </r>
  <r>
    <s v="SKU-2026-09839"/>
    <s v="SUP-CHE-022"/>
    <x v="0"/>
    <s v="EA"/>
    <n v="6.15"/>
    <n v="31.82"/>
    <x v="0"/>
    <n v="18"/>
    <n v="1.4765332864868632"/>
    <n v="20440"/>
    <n v="1.25"/>
    <n v="0.15"/>
    <n v="0.12"/>
    <n v="195.69300000000001"/>
    <n v="8.5752384944051041"/>
    <n v="0.77185777551100787"/>
    <n v="205.04009626991612"/>
    <n v="0"/>
    <x v="0"/>
  </r>
  <r>
    <s v="SKU-2026-09840"/>
    <s v="SUP-PUN-076"/>
    <x v="2"/>
    <s v="EA"/>
    <n v="4.4000000000000004"/>
    <n v="33.99"/>
    <x v="0"/>
    <n v="6"/>
    <n v="2.2104854606355118"/>
    <n v="43811"/>
    <n v="1.25"/>
    <n v="0.15"/>
    <n v="0.12"/>
    <n v="149.55600000000001"/>
    <n v="5.3747056008179621"/>
    <n v="0.49603293736660886"/>
    <n v="155.42673853818459"/>
    <n v="0"/>
    <x v="0"/>
  </r>
  <r>
    <s v="SKU-2026-09841"/>
    <s v="SUP-NCR-100"/>
    <x v="1"/>
    <s v="EA"/>
    <n v="2"/>
    <n v="7.66"/>
    <x v="0"/>
    <n v="33"/>
    <n v="2.092186829640958"/>
    <n v="7746"/>
    <n v="1.25"/>
    <n v="0.15"/>
    <n v="0.12"/>
    <n v="15.32"/>
    <n v="2.7802090212587633"/>
    <n v="0.21340305662337772"/>
    <n v="18.313612077882141"/>
    <n v="5000"/>
    <x v="1"/>
  </r>
  <r>
    <s v="SKU-2026-09842"/>
    <s v="SUP-PUN-011"/>
    <x v="2"/>
    <s v="EA"/>
    <n v="4.28"/>
    <n v="44.41"/>
    <x v="1"/>
    <n v="102"/>
    <n v="2.1240910593526787"/>
    <n v="49712"/>
    <n v="0.85"/>
    <n v="0.05"/>
    <n v="0.08"/>
    <n v="190.07480000000001"/>
    <n v="3.5301146738532503"/>
    <n v="0.46364659643550271"/>
    <n v="194.06856127028877"/>
    <n v="0"/>
    <x v="0"/>
  </r>
  <r>
    <s v="SKU-2026-09843"/>
    <s v="SUP-CHE-052"/>
    <x v="0"/>
    <s v="EA"/>
    <n v="6.55"/>
    <n v="45.98"/>
    <x v="0"/>
    <n v="128"/>
    <n v="1.3935948428916267"/>
    <n v="47688"/>
    <n v="1.25"/>
    <n v="0.15"/>
    <n v="0.12"/>
    <n v="301.16899999999998"/>
    <n v="9.2434483494559689"/>
    <n v="0.77588392877991308"/>
    <n v="311.18833227823586"/>
    <n v="0"/>
    <x v="0"/>
  </r>
  <r>
    <s v="SKU-2026-09844"/>
    <s v="SUP-CHE-087"/>
    <x v="2"/>
    <s v="EA"/>
    <n v="0.72"/>
    <n v="11.06"/>
    <x v="2"/>
    <n v="11"/>
    <n v="1.6418950045476126"/>
    <n v="29996"/>
    <n v="1.4"/>
    <n v="0.1"/>
    <n v="0.15"/>
    <n v="7.9632000000000005"/>
    <n v="1.0968736107323043"/>
    <n v="6.0290384566988327E-2"/>
    <n v="9.120363995299293"/>
    <n v="0"/>
    <x v="0"/>
  </r>
  <r>
    <s v="SKU-2026-09845"/>
    <s v="SUP-PUN-031"/>
    <x v="1"/>
    <s v="EA"/>
    <n v="7.11"/>
    <n v="19.32"/>
    <x v="2"/>
    <n v="123"/>
    <n v="2.1326600638937627"/>
    <n v="46030"/>
    <n v="1.4"/>
    <n v="0.1"/>
    <n v="0.15"/>
    <n v="137.36520000000002"/>
    <n v="11.291444305978773"/>
    <n v="0.7733238657685173"/>
    <n v="149.4299681717473"/>
    <n v="0"/>
    <x v="0"/>
  </r>
  <r>
    <s v="SKU-2026-09846"/>
    <s v="SUP-CHE-079"/>
    <x v="2"/>
    <s v="EA"/>
    <n v="3.19"/>
    <n v="46.03"/>
    <x v="1"/>
    <n v="63"/>
    <n v="2.0881381894358482"/>
    <n v="43463"/>
    <n v="0.85"/>
    <n v="0.05"/>
    <n v="0.08"/>
    <n v="146.8357"/>
    <n v="2.611696380061447"/>
    <n v="0.3397192020393181"/>
    <n v="149.78711558210077"/>
    <n v="15000"/>
    <x v="2"/>
  </r>
  <r>
    <s v="SKU-2026-09847"/>
    <s v="SUP-CHE-041"/>
    <x v="1"/>
    <s v="EA"/>
    <n v="3.84"/>
    <n v="35.880000000000003"/>
    <x v="1"/>
    <n v="172"/>
    <n v="2.1662238055541363"/>
    <n v="19833"/>
    <n v="0.85"/>
    <n v="0.05"/>
    <n v="0.08"/>
    <n v="137.7792"/>
    <n v="3.105932152705233"/>
    <n v="0.42423327007972195"/>
    <n v="141.30936542278496"/>
    <n v="0"/>
    <x v="0"/>
  </r>
  <r>
    <s v="SKU-2026-09848"/>
    <s v="SUP-PUN-047"/>
    <x v="1"/>
    <s v="EA"/>
    <n v="7.78"/>
    <n v="36.58"/>
    <x v="0"/>
    <n v="177"/>
    <n v="1.7574846376405411"/>
    <n v="19938"/>
    <n v="1.25"/>
    <n v="0.15"/>
    <n v="0.12"/>
    <n v="284.5924"/>
    <n v="8.985878538546185"/>
    <n v="0.69733475452301397"/>
    <n v="294.27561329306917"/>
    <n v="0"/>
    <x v="0"/>
  </r>
  <r>
    <s v="SKU-2026-09849"/>
    <s v="SUP-CHE-062"/>
    <x v="1"/>
    <s v="KG"/>
    <n v="2.34"/>
    <n v="12.99"/>
    <x v="0"/>
    <n v="176"/>
    <n v="1.6483362398100758"/>
    <n v="42812"/>
    <n v="1.25"/>
    <n v="0.15"/>
    <n v="0.12"/>
    <n v="12.99"/>
    <n v="3.3769999081709186"/>
    <n v="0.19671244685893444"/>
    <n v="16.563712355029853"/>
    <n v="0"/>
    <x v="0"/>
  </r>
  <r>
    <s v="SKU-2026-09850"/>
    <s v="SUP-NCR-082"/>
    <x v="1"/>
    <s v="EA"/>
    <n v="5.07"/>
    <n v="12.85"/>
    <x v="0"/>
    <n v="13"/>
    <n v="2.0952799321150808"/>
    <n v="37032"/>
    <n v="1.25"/>
    <n v="0.15"/>
    <n v="0.12"/>
    <n v="65.149500000000003"/>
    <n v="6.2743262163136828"/>
    <n v="0.54177653204699638"/>
    <n v="71.965602748360681"/>
    <n v="0"/>
    <x v="0"/>
  </r>
  <r>
    <s v="SKU-2026-09851"/>
    <s v="SUP-PUN-085"/>
    <x v="0"/>
    <s v="KG"/>
    <n v="3.37"/>
    <n v="35.08"/>
    <x v="2"/>
    <n v="201"/>
    <n v="1.550707051056188"/>
    <n v="34354"/>
    <n v="1.4"/>
    <n v="0.1"/>
    <n v="0.15"/>
    <n v="35.08"/>
    <n v="5.2401615684723133"/>
    <n v="0.44420003477504505"/>
    <n v="40.764361603247359"/>
    <n v="0"/>
    <x v="0"/>
  </r>
  <r>
    <s v="SKU-2026-09852"/>
    <s v="SUP-NCR-073"/>
    <x v="2"/>
    <s v="KG"/>
    <n v="7.25"/>
    <n v="17.47"/>
    <x v="0"/>
    <n v="77"/>
    <n v="1.3006486548283092"/>
    <n v="35126"/>
    <n v="1.25"/>
    <n v="0.15"/>
    <n v="0.12"/>
    <n v="17.47"/>
    <n v="9.1634096669995859"/>
    <n v="0.48091484012276731"/>
    <n v="27.114324507122351"/>
    <n v="0"/>
    <x v="0"/>
  </r>
  <r>
    <s v="SKU-2026-09853"/>
    <s v="SUP-PUN-063"/>
    <x v="0"/>
    <s v="EA"/>
    <n v="8.8000000000000007"/>
    <n v="8.26"/>
    <x v="0"/>
    <n v="132"/>
    <n v="2.0138443392622523"/>
    <n v="44394"/>
    <n v="1.25"/>
    <n v="0.15"/>
    <n v="0.12"/>
    <n v="72.688000000000002"/>
    <n v="10.47650158209013"/>
    <n v="1.5063555657681649"/>
    <n v="84.6708571478583"/>
    <n v="0"/>
    <x v="0"/>
  </r>
  <r>
    <s v="SKU-2026-09854"/>
    <s v="SUP-PUN-077"/>
    <x v="0"/>
    <s v="EA"/>
    <n v="4.87"/>
    <n v="42.69"/>
    <x v="1"/>
    <n v="28"/>
    <n v="2.058542909985122"/>
    <n v="46858"/>
    <n v="0.85"/>
    <n v="0.05"/>
    <n v="0.08"/>
    <n v="207.90029999999999"/>
    <n v="4.3867625836278021"/>
    <n v="0.85213383758834127"/>
    <n v="213.13919642121616"/>
    <n v="0"/>
    <x v="0"/>
  </r>
  <r>
    <s v="SKU-2026-09855"/>
    <s v="SUP-NCR-049"/>
    <x v="0"/>
    <s v="EA"/>
    <n v="2.89"/>
    <n v="20.59"/>
    <x v="0"/>
    <n v="154"/>
    <n v="2.2878097710699512"/>
    <n v="26135"/>
    <n v="1.25"/>
    <n v="0.15"/>
    <n v="0.12"/>
    <n v="59.505099999999999"/>
    <n v="3.6160510202279434"/>
    <n v="0.56200047026333355"/>
    <n v="63.683151490491277"/>
    <n v="0"/>
    <x v="0"/>
  </r>
  <r>
    <s v="SKU-2026-09856"/>
    <s v="SUP-PUN-096"/>
    <x v="1"/>
    <s v="EA"/>
    <n v="5.07"/>
    <n v="33.68"/>
    <x v="2"/>
    <n v="2"/>
    <n v="1.92090667859777"/>
    <n v="40545"/>
    <n v="1.4"/>
    <n v="0.1"/>
    <n v="0.15"/>
    <n v="170.7576"/>
    <n v="7.7220783311510512"/>
    <n v="0.49668883988502538"/>
    <n v="178.97636717103606"/>
    <n v="0"/>
    <x v="0"/>
  </r>
  <r>
    <s v="SKU-2026-09858"/>
    <s v="SUP-PUN-025"/>
    <x v="1"/>
    <s v="EA"/>
    <n v="9.26"/>
    <n v="19.53"/>
    <x v="0"/>
    <n v="70"/>
    <n v="1.3393275516289973"/>
    <n v="33159"/>
    <n v="1.25"/>
    <n v="0.15"/>
    <n v="0.12"/>
    <n v="180.84780000000001"/>
    <n v="10.365264239767182"/>
    <n v="0.63251082953231019"/>
    <n v="191.84557506929951"/>
    <n v="0"/>
    <x v="0"/>
  </r>
  <r>
    <s v="SKU-2026-09859"/>
    <s v="SUP-NCR-107"/>
    <x v="0"/>
    <s v="EA"/>
    <n v="1.69"/>
    <n v="26.03"/>
    <x v="1"/>
    <n v="15"/>
    <n v="1.299354441227202"/>
    <n v="12056"/>
    <n v="0.85"/>
    <n v="0.05"/>
    <n v="0.08"/>
    <n v="43.990700000000004"/>
    <n v="1.3848436773328743"/>
    <n v="0.18665226548228753"/>
    <n v="45.562195942815165"/>
    <n v="0"/>
    <x v="0"/>
  </r>
  <r>
    <s v="SKU-2026-09860"/>
    <s v="SUP-CHE-095"/>
    <x v="2"/>
    <s v="EA"/>
    <n v="6.24"/>
    <n v="32.729999999999997"/>
    <x v="0"/>
    <n v="85"/>
    <n v="2.1337189939731696"/>
    <n v="47865"/>
    <n v="1.25"/>
    <n v="0.15"/>
    <n v="0.12"/>
    <n v="204.23519999999999"/>
    <n v="8.5061340370961371"/>
    <n v="0.67903473264202141"/>
    <n v="213.42036876973813"/>
    <n v="0"/>
    <x v="0"/>
  </r>
  <r>
    <s v="SKU-2026-09861"/>
    <s v="SUP-PUN-055"/>
    <x v="1"/>
    <s v="EA"/>
    <n v="6.4"/>
    <n v="41.4"/>
    <x v="2"/>
    <n v="1"/>
    <n v="1.3662508497381969"/>
    <n v="44571"/>
    <n v="1.4"/>
    <n v="0.1"/>
    <n v="0.15"/>
    <n v="264.95999999999998"/>
    <n v="9.5604591578412492"/>
    <n v="0.4459442773545475"/>
    <n v="274.96640343519579"/>
    <n v="0"/>
    <x v="0"/>
  </r>
  <r>
    <s v="SKU-2026-09864"/>
    <s v="SUP-PUN-063"/>
    <x v="2"/>
    <s v="EA"/>
    <n v="10.77"/>
    <n v="38.049999999999997"/>
    <x v="0"/>
    <n v="132"/>
    <n v="2.0138443392622523"/>
    <n v="44394"/>
    <n v="1.25"/>
    <n v="0.15"/>
    <n v="0.12"/>
    <n v="409.79849999999993"/>
    <n v="12.186370245326462"/>
    <n v="1.1061442802265773"/>
    <n v="423.09101452555302"/>
    <n v="0"/>
    <x v="0"/>
  </r>
  <r>
    <s v="SKU-2026-09865"/>
    <s v="SUP-PUN-007"/>
    <x v="2"/>
    <s v="EA"/>
    <n v="9.17"/>
    <n v="20.58"/>
    <x v="1"/>
    <n v="195"/>
    <n v="1.5561066700940174"/>
    <n v="6916"/>
    <n v="0.85"/>
    <n v="0.05"/>
    <n v="0.08"/>
    <n v="188.71859999999998"/>
    <n v="7.8439040748567974"/>
    <n v="0.72774440640286908"/>
    <n v="197.29024848125965"/>
    <n v="0"/>
    <x v="0"/>
  </r>
  <r>
    <s v="SKU-2026-09866"/>
    <s v="SUP-NCR-100"/>
    <x v="2"/>
    <s v="EA"/>
    <n v="2.57"/>
    <n v="47.93"/>
    <x v="0"/>
    <n v="33"/>
    <n v="2.092186829640958"/>
    <n v="7746"/>
    <n v="1.25"/>
    <n v="0.15"/>
    <n v="0.12"/>
    <n v="123.1801"/>
    <n v="3.4733857688462018"/>
    <n v="0.27422292776104035"/>
    <n v="126.92770869660724"/>
    <n v="5000"/>
    <x v="1"/>
  </r>
  <r>
    <s v="SKU-2026-09867"/>
    <s v="SUP-PUN-057"/>
    <x v="0"/>
    <s v="EA"/>
    <n v="3.41"/>
    <n v="21.28"/>
    <x v="0"/>
    <n v="319"/>
    <n v="1.510465221952408"/>
    <n v="20119"/>
    <n v="1.25"/>
    <n v="0.15"/>
    <n v="0.12"/>
    <n v="72.564800000000005"/>
    <n v="4.2591814604900229"/>
    <n v="0.43780834458290546"/>
    <n v="77.261789805072937"/>
    <n v="0"/>
    <x v="0"/>
  </r>
  <r>
    <s v="SKU-2026-09868"/>
    <s v="SUP-CHE-051"/>
    <x v="0"/>
    <s v="EA"/>
    <n v="2.98"/>
    <n v="25.86"/>
    <x v="1"/>
    <n v="62"/>
    <n v="1.9764346388584211"/>
    <n v="28205"/>
    <n v="0.85"/>
    <n v="0.05"/>
    <n v="0.08"/>
    <n v="77.062799999999996"/>
    <n v="2.5314162358901324"/>
    <n v="0.500630894022838"/>
    <n v="80.094847129912964"/>
    <n v="0"/>
    <x v="0"/>
  </r>
  <r>
    <s v="SKU-2026-09869"/>
    <s v="SUP-CHE-028"/>
    <x v="1"/>
    <s v="KG"/>
    <n v="6.3"/>
    <n v="29.93"/>
    <x v="0"/>
    <n v="68"/>
    <n v="1.7255025659689118"/>
    <n v="5222"/>
    <n v="1.25"/>
    <n v="0.15"/>
    <n v="0.12"/>
    <n v="29.93"/>
    <n v="7.5874708591223667"/>
    <n v="0.55440397444581135"/>
    <n v="38.071874833568181"/>
    <n v="0"/>
    <x v="0"/>
  </r>
  <r>
    <s v="SKU-2026-09870"/>
    <s v="SUP-NCR-058"/>
    <x v="1"/>
    <s v="EA"/>
    <n v="1.75"/>
    <n v="9.31"/>
    <x v="1"/>
    <n v="117"/>
    <n v="1.4563483798412094"/>
    <n v="39836"/>
    <n v="0.85"/>
    <n v="0.05"/>
    <n v="0.08"/>
    <n v="16.2925"/>
    <n v="1.5660915391657302"/>
    <n v="0.12997909290082796"/>
    <n v="17.988570632066558"/>
    <n v="0"/>
    <x v="0"/>
  </r>
  <r>
    <s v="SKU-2026-09871"/>
    <s v="SUP-NCR-100"/>
    <x v="2"/>
    <s v="EA"/>
    <n v="4.24"/>
    <n v="23.65"/>
    <x v="0"/>
    <n v="33"/>
    <n v="2.092186829640958"/>
    <n v="7746"/>
    <n v="1.25"/>
    <n v="0.15"/>
    <n v="0.12"/>
    <n v="100.276"/>
    <n v="5.4584300082999988"/>
    <n v="0.45241448004156065"/>
    <n v="106.18684448834155"/>
    <n v="5000"/>
    <x v="1"/>
  </r>
  <r>
    <s v="SKU-2026-09873"/>
    <s v="SUP-PUN-031"/>
    <x v="0"/>
    <s v="EA"/>
    <n v="2.58"/>
    <n v="45.04"/>
    <x v="2"/>
    <n v="123"/>
    <n v="2.1326600638937627"/>
    <n v="46030"/>
    <n v="1.4"/>
    <n v="0.1"/>
    <n v="0.15"/>
    <n v="116.2032"/>
    <n v="3.7584437057450475"/>
    <n v="0.46769235201190218"/>
    <n v="120.42933605775696"/>
    <n v="0"/>
    <x v="0"/>
  </r>
  <r>
    <s v="SKU-2026-09874"/>
    <s v="SUP-CHE-066"/>
    <x v="1"/>
    <s v="EA"/>
    <n v="3.52"/>
    <n v="33.44"/>
    <x v="0"/>
    <n v="11"/>
    <n v="2.3811600970573088"/>
    <n v="27583"/>
    <n v="1.25"/>
    <n v="0.15"/>
    <n v="0.12"/>
    <n v="117.7088"/>
    <n v="4.7727392624165104"/>
    <n v="0.42746586062372804"/>
    <n v="122.90900512304023"/>
    <n v="0"/>
    <x v="0"/>
  </r>
  <r>
    <s v="SKU-2026-09875"/>
    <s v="SUP-PUN-023"/>
    <x v="0"/>
    <s v="EA"/>
    <n v="10.54"/>
    <n v="21.65"/>
    <x v="0"/>
    <n v="56"/>
    <n v="2.1808968965901383"/>
    <n v="14328"/>
    <n v="1.25"/>
    <n v="0.15"/>
    <n v="0.12"/>
    <n v="228.19099999999997"/>
    <n v="12.280331073022081"/>
    <n v="1.9538655296551046"/>
    <n v="242.42519660267715"/>
    <n v="0"/>
    <x v="0"/>
  </r>
  <r>
    <s v="SKU-2026-09876"/>
    <s v="SUP-NCR-046"/>
    <x v="0"/>
    <s v="EA"/>
    <n v="7.33"/>
    <n v="18.11"/>
    <x v="2"/>
    <n v="124"/>
    <n v="1.7536455053382451"/>
    <n v="29885"/>
    <n v="1.4"/>
    <n v="0.1"/>
    <n v="0.15"/>
    <n v="132.74629999999999"/>
    <n v="9.674758828197124"/>
    <n v="1.0926088321009937"/>
    <n v="143.51366766029813"/>
    <n v="0"/>
    <x v="0"/>
  </r>
  <r>
    <s v="SKU-2026-09877"/>
    <s v="SUP-PUN-050"/>
    <x v="0"/>
    <s v="EA"/>
    <n v="4.3600000000000003"/>
    <n v="20.25"/>
    <x v="0"/>
    <n v="98"/>
    <n v="2.4426079568768189"/>
    <n v="25319"/>
    <n v="1.25"/>
    <n v="0.15"/>
    <n v="0.12"/>
    <n v="88.29"/>
    <n v="5.283946894920132"/>
    <n v="0.90523050881854905"/>
    <n v="94.479177403738689"/>
    <n v="0"/>
    <x v="0"/>
  </r>
  <r>
    <s v="SKU-2026-09878"/>
    <s v="SUP-NCR-046"/>
    <x v="2"/>
    <s v="EA"/>
    <n v="5.89"/>
    <n v="42.1"/>
    <x v="2"/>
    <n v="124"/>
    <n v="1.7536455053382451"/>
    <n v="29885"/>
    <n v="1.4"/>
    <n v="0.1"/>
    <n v="0.15"/>
    <n v="247.96899999999999"/>
    <n v="7.4326496932512258"/>
    <n v="0.52677757334855535"/>
    <n v="255.92842726659978"/>
    <n v="0"/>
    <x v="0"/>
  </r>
  <r>
    <s v="SKU-2026-09879"/>
    <s v="SUP-CHE-009"/>
    <x v="2"/>
    <s v="EA"/>
    <n v="4.7"/>
    <n v="46.15"/>
    <x v="2"/>
    <n v="188"/>
    <n v="2.1944836191693811"/>
    <n v="26466"/>
    <n v="1.4"/>
    <n v="0.1"/>
    <n v="0.15"/>
    <n v="216.905"/>
    <n v="7.4838406961544504"/>
    <n v="0.52601772351490061"/>
    <n v="224.91485841966937"/>
    <n v="0"/>
    <x v="0"/>
  </r>
  <r>
    <s v="SKU-2026-09880"/>
    <s v="SUP-CHE-066"/>
    <x v="1"/>
    <s v="EA"/>
    <n v="2.38"/>
    <n v="12.65"/>
    <x v="0"/>
    <n v="11"/>
    <n v="2.3811600970573088"/>
    <n v="27583"/>
    <n v="1.25"/>
    <n v="0.15"/>
    <n v="0.12"/>
    <n v="30.106999999999999"/>
    <n v="2.9490415872404601"/>
    <n v="0.28902521258081609"/>
    <n v="33.345066799821275"/>
    <n v="0"/>
    <x v="0"/>
  </r>
  <r>
    <s v="SKU-2026-09881"/>
    <s v="SUP-CHE-052"/>
    <x v="0"/>
    <s v="EA"/>
    <n v="6.68"/>
    <n v="26.17"/>
    <x v="0"/>
    <n v="128"/>
    <n v="1.3935948428916267"/>
    <n v="47688"/>
    <n v="1.25"/>
    <n v="0.15"/>
    <n v="0.12"/>
    <n v="174.81560000000002"/>
    <n v="9.0700278424858372"/>
    <n v="0.79128315179386555"/>
    <n v="184.67691099427972"/>
    <n v="0"/>
    <x v="0"/>
  </r>
  <r>
    <s v="SKU-2026-09882"/>
    <s v="SUP-CHE-115"/>
    <x v="2"/>
    <s v="EA"/>
    <n v="13.73"/>
    <n v="5.65"/>
    <x v="1"/>
    <n v="13"/>
    <n v="1.7338192187439001"/>
    <n v="8415"/>
    <n v="0.85"/>
    <n v="0.05"/>
    <n v="0.08"/>
    <n v="77.5745"/>
    <n v="11.972754263022265"/>
    <n v="1.2140722315410413"/>
    <n v="90.761326494563306"/>
    <n v="0"/>
    <x v="0"/>
  </r>
  <r>
    <s v="SKU-2026-09884"/>
    <s v="SUP-NCR-082"/>
    <x v="1"/>
    <s v="EA"/>
    <n v="4.12"/>
    <n v="42.11"/>
    <x v="0"/>
    <n v="13"/>
    <n v="2.0952799321150808"/>
    <n v="37032"/>
    <n v="1.25"/>
    <n v="0.15"/>
    <n v="0.12"/>
    <n v="173.4932"/>
    <n v="5.30153073323938"/>
    <n v="0.44026021933602083"/>
    <n v="179.2349909525754"/>
    <n v="0"/>
    <x v="0"/>
  </r>
  <r>
    <s v="SKU-2026-09886"/>
    <s v="SUP-PUN-044"/>
    <x v="0"/>
    <s v="EA"/>
    <n v="3.22"/>
    <n v="37.380000000000003"/>
    <x v="1"/>
    <n v="252"/>
    <n v="1.4713461332374131"/>
    <n v="20867"/>
    <n v="0.85"/>
    <n v="0.05"/>
    <n v="0.08"/>
    <n v="120.36360000000002"/>
    <n v="2.8804881848633026"/>
    <n v="0.40270743666707998"/>
    <n v="123.6467956215304"/>
    <n v="0"/>
    <x v="0"/>
  </r>
  <r>
    <s v="SKU-2026-09887"/>
    <s v="SUP-NCR-098"/>
    <x v="1"/>
    <s v="KG"/>
    <n v="5.6"/>
    <n v="29.51"/>
    <x v="2"/>
    <n v="122"/>
    <n v="1.2643146812565011"/>
    <n v="10446"/>
    <n v="1.4"/>
    <n v="0.1"/>
    <n v="0.15"/>
    <n v="29.51"/>
    <n v="7.058695296735757"/>
    <n v="0.36108827296685675"/>
    <n v="36.929783569702622"/>
    <n v="0"/>
    <x v="0"/>
  </r>
  <r>
    <s v="SKU-2026-09888"/>
    <s v="SUP-NCR-054"/>
    <x v="2"/>
    <s v="EA"/>
    <n v="15.18"/>
    <n v="5.99"/>
    <x v="2"/>
    <n v="44"/>
    <n v="1.6715716398163831"/>
    <n v="15275"/>
    <n v="1.4"/>
    <n v="0.1"/>
    <n v="0.15"/>
    <n v="90.928200000000004"/>
    <n v="19.854442616672475"/>
    <n v="1.2940973321130473"/>
    <n v="112.07673994878553"/>
    <n v="0"/>
    <x v="0"/>
  </r>
  <r>
    <s v="SKU-2026-09889"/>
    <s v="SUP-PUN-110"/>
    <x v="1"/>
    <s v="EA"/>
    <n v="5.66"/>
    <n v="9.8800000000000008"/>
    <x v="1"/>
    <n v="21"/>
    <n v="2.1726133577191806"/>
    <n v="26574"/>
    <n v="0.85"/>
    <n v="0.05"/>
    <n v="0.08"/>
    <n v="55.920800000000007"/>
    <n v="4.5171503554568622"/>
    <n v="0.62714657183921874"/>
    <n v="61.065096927296089"/>
    <n v="0"/>
    <x v="0"/>
  </r>
  <r>
    <s v="SKU-2026-09890"/>
    <s v="SUP-PUN-063"/>
    <x v="0"/>
    <s v="EA"/>
    <n v="6.62"/>
    <n v="43.08"/>
    <x v="0"/>
    <n v="132"/>
    <n v="2.0138443392622523"/>
    <n v="44394"/>
    <n v="1.25"/>
    <n v="0.15"/>
    <n v="0.12"/>
    <n v="285.18959999999998"/>
    <n v="8.6808660612117201"/>
    <n v="1.1331902097028694"/>
    <n v="295.00365627091458"/>
    <n v="0"/>
    <x v="0"/>
  </r>
  <r>
    <s v="SKU-2026-09891"/>
    <s v="SUP-NCR-002"/>
    <x v="0"/>
    <s v="EA"/>
    <n v="1.57"/>
    <n v="11.23"/>
    <x v="0"/>
    <n v="314"/>
    <n v="1.2902426426843787"/>
    <n v="44851"/>
    <n v="1.25"/>
    <n v="0.15"/>
    <n v="0.12"/>
    <n v="17.6311"/>
    <n v="2.0207893942019783"/>
    <n v="0.17218288066623033"/>
    <n v="19.824072274868211"/>
    <n v="0"/>
    <x v="0"/>
  </r>
  <r>
    <s v="SKU-2026-09892"/>
    <s v="SUP-NCR-001"/>
    <x v="1"/>
    <s v="EA"/>
    <n v="16.59"/>
    <n v="35.630000000000003"/>
    <x v="1"/>
    <n v="59"/>
    <n v="2.1112477142362698"/>
    <n v="45748"/>
    <n v="0.85"/>
    <n v="0.05"/>
    <n v="0.08"/>
    <n v="591.10170000000005"/>
    <n v="15.214244932253028"/>
    <n v="1.7863055785381654"/>
    <n v="608.10225051079124"/>
    <n v="0"/>
    <x v="0"/>
  </r>
  <r>
    <s v="SKU-2026-09893"/>
    <s v="SUP-NCR-013"/>
    <x v="1"/>
    <s v="EA"/>
    <n v="3.04"/>
    <n v="17.5"/>
    <x v="0"/>
    <n v="194"/>
    <n v="1.216681896420164"/>
    <n v="11526"/>
    <n v="1.25"/>
    <n v="0.15"/>
    <n v="0.12"/>
    <n v="53.2"/>
    <n v="3.6459100496134997"/>
    <n v="0.18863436122098223"/>
    <n v="57.034544410834485"/>
    <n v="0"/>
    <x v="0"/>
  </r>
  <r>
    <s v="SKU-2026-09894"/>
    <s v="SUP-CHE-084"/>
    <x v="2"/>
    <s v="EA"/>
    <n v="1.89"/>
    <n v="10.11"/>
    <x v="0"/>
    <n v="52"/>
    <n v="1.9531025450663908"/>
    <n v="21024"/>
    <n v="1.25"/>
    <n v="0.15"/>
    <n v="0.12"/>
    <n v="19.107899999999997"/>
    <n v="2.3763731360101534"/>
    <n v="0.18825955431894939"/>
    <n v="21.672532690329103"/>
    <n v="0"/>
    <x v="0"/>
  </r>
  <r>
    <s v="SKU-2026-09895"/>
    <s v="SUP-CHE-043"/>
    <x v="0"/>
    <s v="EA"/>
    <n v="0.97"/>
    <n v="39.880000000000003"/>
    <x v="2"/>
    <n v="5"/>
    <n v="1.918265087816033"/>
    <n v="49098"/>
    <n v="1.4"/>
    <n v="0.1"/>
    <n v="0.15"/>
    <n v="38.683599999999998"/>
    <n v="1.3009206130005342"/>
    <n v="0.15816095649043191"/>
    <n v="40.142681569490968"/>
    <n v="0"/>
    <x v="0"/>
  </r>
  <r>
    <s v="SKU-2026-09896"/>
    <s v="SUP-NCR-114"/>
    <x v="2"/>
    <s v="EA"/>
    <n v="5.88"/>
    <n v="23.64"/>
    <x v="2"/>
    <n v="112"/>
    <n v="1.8826104416753189"/>
    <n v="26564"/>
    <n v="1.4"/>
    <n v="0.1"/>
    <n v="0.15"/>
    <n v="139.00319999999999"/>
    <n v="9.3049308828535242"/>
    <n v="0.56455721924959457"/>
    <n v="148.8726881021031"/>
    <n v="0"/>
    <x v="0"/>
  </r>
  <r>
    <s v="SKU-2026-09898"/>
    <s v="SUP-NCR-034"/>
    <x v="1"/>
    <s v="EA"/>
    <n v="2.04"/>
    <n v="20.239999999999998"/>
    <x v="0"/>
    <n v="159"/>
    <n v="1.2934776606360303"/>
    <n v="21131"/>
    <n v="1.25"/>
    <n v="0.15"/>
    <n v="0.12"/>
    <n v="41.2896"/>
    <n v="2.8181238019502217"/>
    <n v="0.13457341581257259"/>
    <n v="44.242297217762797"/>
    <n v="0"/>
    <x v="0"/>
  </r>
  <r>
    <s v="SKU-2026-09899"/>
    <s v="SUP-NCR-106"/>
    <x v="2"/>
    <s v="EA"/>
    <n v="2.81"/>
    <n v="28.83"/>
    <x v="0"/>
    <n v="13"/>
    <n v="1.6969513441633439"/>
    <n v="7674"/>
    <n v="1.25"/>
    <n v="0.15"/>
    <n v="0.12"/>
    <n v="81.012299999999996"/>
    <n v="3.6143326628993906"/>
    <n v="0.24319009713204878"/>
    <n v="84.869822760031425"/>
    <n v="0"/>
    <x v="0"/>
  </r>
  <r>
    <s v="SKU-2026-09900"/>
    <s v="SUP-CHE-056"/>
    <x v="0"/>
    <s v="EA"/>
    <n v="10.85"/>
    <n v="44.73"/>
    <x v="2"/>
    <n v="9"/>
    <n v="1.4384799016369183"/>
    <n v="6467"/>
    <n v="1.4"/>
    <n v="0.1"/>
    <n v="0.15"/>
    <n v="485.32049999999992"/>
    <n v="13.151305051360048"/>
    <n v="1.3266380892846479"/>
    <n v="499.79844314064462"/>
    <n v="0"/>
    <x v="0"/>
  </r>
  <r>
    <s v="SKU-2026-09901"/>
    <s v="SUP-PUN-007"/>
    <x v="2"/>
    <s v="EA"/>
    <n v="2.23"/>
    <n v="17.12"/>
    <x v="1"/>
    <n v="195"/>
    <n v="1.5561066700940174"/>
    <n v="6916"/>
    <n v="0.85"/>
    <n v="0.05"/>
    <n v="0.08"/>
    <n v="38.177600000000005"/>
    <n v="2.0764786212766286"/>
    <n v="0.17697601158979259"/>
    <n v="40.431054632866427"/>
    <n v="0"/>
    <x v="0"/>
  </r>
  <r>
    <s v="SKU-2026-09902"/>
    <s v="SUP-PUN-103"/>
    <x v="0"/>
    <s v="EA"/>
    <n v="14.36"/>
    <n v="7.82"/>
    <x v="1"/>
    <n v="262"/>
    <n v="1.5381847734066407"/>
    <n v="8155"/>
    <n v="0.85"/>
    <n v="0.05"/>
    <n v="0.08"/>
    <n v="112.29519999999999"/>
    <n v="11.872587239344908"/>
    <n v="1.8775083344201458"/>
    <n v="126.04529557376505"/>
    <n v="0"/>
    <x v="0"/>
  </r>
  <r>
    <s v="SKU-2026-09903"/>
    <s v="SUP-PUN-083"/>
    <x v="0"/>
    <s v="EA"/>
    <n v="9.8800000000000008"/>
    <n v="21.56"/>
    <x v="0"/>
    <n v="108"/>
    <n v="1.2239790292739003"/>
    <n v="15517"/>
    <n v="1.25"/>
    <n v="0.15"/>
    <n v="0.12"/>
    <n v="213.0128"/>
    <n v="13.677099442464879"/>
    <n v="1.0278975887842217"/>
    <n v="227.71779703124909"/>
    <n v="0"/>
    <x v="0"/>
  </r>
  <r>
    <s v="SKU-2026-09904"/>
    <s v="SUP-PUN-057"/>
    <x v="0"/>
    <s v="EA"/>
    <n v="4.42"/>
    <n v="29.1"/>
    <x v="0"/>
    <n v="319"/>
    <n v="1.510465221952408"/>
    <n v="20119"/>
    <n v="1.25"/>
    <n v="0.15"/>
    <n v="0.12"/>
    <n v="128.62200000000001"/>
    <n v="5.3760916292508254"/>
    <n v="0.56748178388751969"/>
    <n v="134.56557341313837"/>
    <n v="0"/>
    <x v="0"/>
  </r>
  <r>
    <s v="SKU-2026-09905"/>
    <s v="SUP-PUN-110"/>
    <x v="1"/>
    <s v="KG"/>
    <n v="4.0599999999999996"/>
    <n v="31.69"/>
    <x v="1"/>
    <n v="21"/>
    <n v="2.1726133577191806"/>
    <n v="26574"/>
    <n v="0.85"/>
    <n v="0.05"/>
    <n v="0.08"/>
    <n v="31.69"/>
    <n v="3.6420127989745721"/>
    <n v="0.44986132184933342"/>
    <n v="35.781874120823908"/>
    <n v="0"/>
    <x v="0"/>
  </r>
  <r>
    <s v="SKU-2026-09906"/>
    <s v="SUP-PUN-096"/>
    <x v="2"/>
    <s v="EA"/>
    <n v="6.2"/>
    <n v="37.32"/>
    <x v="2"/>
    <n v="2"/>
    <n v="1.92090667859777"/>
    <n v="40545"/>
    <n v="1.4"/>
    <n v="0.1"/>
    <n v="0.15"/>
    <n v="231.38400000000001"/>
    <n v="9.8013218576825274"/>
    <n v="0.60739069177261484"/>
    <n v="241.79271254945516"/>
    <n v="0"/>
    <x v="0"/>
  </r>
  <r>
    <s v="SKU-2026-09908"/>
    <s v="SUP-PUN-077"/>
    <x v="1"/>
    <s v="EA"/>
    <n v="1.32"/>
    <n v="23.15"/>
    <x v="1"/>
    <n v="28"/>
    <n v="2.058542909985122"/>
    <n v="46858"/>
    <n v="0.85"/>
    <n v="0.05"/>
    <n v="0.08"/>
    <n v="30.558"/>
    <n v="1.1840844897469076"/>
    <n v="0.13858110870019841"/>
    <n v="31.880665598447106"/>
    <n v="0"/>
    <x v="0"/>
  </r>
  <r>
    <s v="SKU-2026-09909"/>
    <s v="SUP-NCR-027"/>
    <x v="0"/>
    <s v="EA"/>
    <n v="1.67"/>
    <n v="29.99"/>
    <x v="1"/>
    <n v="216"/>
    <n v="2.2413319219137722"/>
    <n v="10673"/>
    <n v="0.85"/>
    <n v="0.05"/>
    <n v="0.08"/>
    <n v="50.083299999999994"/>
    <n v="1.4014064006963061"/>
    <n v="0.31815706631565993"/>
    <n v="51.80286346701196"/>
    <n v="0"/>
    <x v="0"/>
  </r>
  <r>
    <s v="SKU-2026-09910"/>
    <s v="SUP-CHE-087"/>
    <x v="1"/>
    <s v="EA"/>
    <n v="5.36"/>
    <n v="6.24"/>
    <x v="2"/>
    <n v="11"/>
    <n v="1.6418950045476126"/>
    <n v="29996"/>
    <n v="1.4"/>
    <n v="0.1"/>
    <n v="0.15"/>
    <n v="33.446400000000004"/>
    <n v="6.4963944566467973"/>
    <n v="0.44882841844313548"/>
    <n v="40.391622875089936"/>
    <n v="0"/>
    <x v="0"/>
  </r>
  <r>
    <s v="SKU-2026-09912"/>
    <s v="SUP-PUN-110"/>
    <x v="2"/>
    <s v="EA"/>
    <n v="10.37"/>
    <n v="47.69"/>
    <x v="1"/>
    <n v="21"/>
    <n v="2.1726133577191806"/>
    <n v="26574"/>
    <n v="0.85"/>
    <n v="0.05"/>
    <n v="0.08"/>
    <n v="494.54529999999994"/>
    <n v="8.3931611001634607"/>
    <n v="1.1490300264969429"/>
    <n v="504.08749112666032"/>
    <n v="0"/>
    <x v="0"/>
  </r>
  <r>
    <s v="SKU-2026-09913"/>
    <s v="SUP-PUN-010"/>
    <x v="1"/>
    <s v="EA"/>
    <n v="2.19"/>
    <n v="23.83"/>
    <x v="2"/>
    <n v="18"/>
    <n v="1.4418179231061463"/>
    <n v="33767"/>
    <n v="1.4"/>
    <n v="0.1"/>
    <n v="0.15"/>
    <n v="52.187699999999992"/>
    <n v="3.1158793716765301"/>
    <n v="0.1610366438317255"/>
    <n v="55.464616015508248"/>
    <n v="0"/>
    <x v="0"/>
  </r>
  <r>
    <s v="SKU-2026-09914"/>
    <s v="SUP-PUN-037"/>
    <x v="2"/>
    <s v="EA"/>
    <n v="1.1399999999999999"/>
    <n v="45.95"/>
    <x v="0"/>
    <n v="31"/>
    <n v="1.2217984735568357"/>
    <n v="28780"/>
    <n v="1.25"/>
    <n v="0.15"/>
    <n v="0.12"/>
    <n v="52.382999999999996"/>
    <n v="1.406062033413217"/>
    <n v="7.1035363252594422E-2"/>
    <n v="53.860097396665807"/>
    <n v="0"/>
    <x v="0"/>
  </r>
  <r>
    <s v="SKU-2026-09915"/>
    <s v="SUP-NCR-054"/>
    <x v="1"/>
    <s v="EA"/>
    <n v="6.1"/>
    <n v="43.14"/>
    <x v="2"/>
    <n v="44"/>
    <n v="1.6715716398163831"/>
    <n v="15275"/>
    <n v="1.4"/>
    <n v="0.1"/>
    <n v="0.15"/>
    <n v="263.154"/>
    <n v="8.4577103501713395"/>
    <n v="0.52002593714687673"/>
    <n v="272.13173628731823"/>
    <n v="0"/>
    <x v="0"/>
  </r>
  <r>
    <s v="SKU-2026-09916"/>
    <s v="SUP-CHE-041"/>
    <x v="1"/>
    <s v="EA"/>
    <n v="2.25"/>
    <n v="20.63"/>
    <x v="1"/>
    <n v="172"/>
    <n v="2.1662238055541363"/>
    <n v="19833"/>
    <n v="0.85"/>
    <n v="0.05"/>
    <n v="0.08"/>
    <n v="46.417499999999997"/>
    <n v="1.8460964319502904"/>
    <n v="0.24857418168733711"/>
    <n v="48.512170613637629"/>
    <n v="0"/>
    <x v="0"/>
  </r>
  <r>
    <s v="SKU-2026-09917"/>
    <s v="SUP-NCR-053"/>
    <x v="0"/>
    <s v="EA"/>
    <n v="5.76"/>
    <n v="24.88"/>
    <x v="2"/>
    <n v="109"/>
    <n v="1.2997388278326918"/>
    <n v="48293"/>
    <n v="1.4"/>
    <n v="0.1"/>
    <n v="0.15"/>
    <n v="143.30879999999999"/>
    <n v="8.0978747625531255"/>
    <n v="0.63635213010688585"/>
    <n v="152.04302689266001"/>
    <n v="0"/>
    <x v="0"/>
  </r>
  <r>
    <s v="SKU-2026-09918"/>
    <s v="SUP-PUN-007"/>
    <x v="1"/>
    <s v="EA"/>
    <n v="6.41"/>
    <n v="9.1300000000000008"/>
    <x v="1"/>
    <n v="195"/>
    <n v="1.5561066700940174"/>
    <n v="6916"/>
    <n v="0.85"/>
    <n v="0.05"/>
    <n v="0.08"/>
    <n v="58.523300000000006"/>
    <n v="5.1997177130729115"/>
    <n v="0.50870683152043528"/>
    <n v="64.231724544593362"/>
    <n v="0"/>
    <x v="0"/>
  </r>
  <r>
    <s v="SKU-2026-09919"/>
    <s v="SUP-CHE-006"/>
    <x v="0"/>
    <s v="EA"/>
    <n v="7.59"/>
    <n v="6.14"/>
    <x v="0"/>
    <n v="15"/>
    <n v="1.8769173483827859"/>
    <n v="46877"/>
    <n v="1.25"/>
    <n v="0.15"/>
    <n v="0.12"/>
    <n v="46.602599999999995"/>
    <n v="10.260737867308473"/>
    <n v="1.2108932273091542"/>
    <n v="58.074231094617623"/>
    <n v="0"/>
    <x v="0"/>
  </r>
  <r>
    <s v="SKU-2026-09920"/>
    <s v="SUP-NCR-001"/>
    <x v="1"/>
    <s v="EA"/>
    <n v="4.66"/>
    <n v="43.19"/>
    <x v="1"/>
    <n v="59"/>
    <n v="2.1112477142362698"/>
    <n v="45748"/>
    <n v="0.85"/>
    <n v="0.05"/>
    <n v="0.08"/>
    <n v="201.2654"/>
    <n v="4.053807689164886"/>
    <n v="0.50175913176539189"/>
    <n v="205.82096682093029"/>
    <n v="0"/>
    <x v="0"/>
  </r>
  <r>
    <s v="SKU-2026-09921"/>
    <s v="SUP-NCR-091"/>
    <x v="2"/>
    <s v="EA"/>
    <n v="11.04"/>
    <n v="49.54"/>
    <x v="0"/>
    <n v="121"/>
    <n v="2.1186038793493744"/>
    <n v="40832"/>
    <n v="1.25"/>
    <n v="0.15"/>
    <n v="0.12"/>
    <n v="546.9215999999999"/>
    <n v="15.224862582250784"/>
    <n v="1.1928587282288718"/>
    <n v="563.33932131047959"/>
    <n v="0"/>
    <x v="0"/>
  </r>
  <r>
    <s v="SKU-2026-09924"/>
    <s v="SUP-CHE-079"/>
    <x v="1"/>
    <s v="EA"/>
    <n v="3.05"/>
    <n v="39.020000000000003"/>
    <x v="1"/>
    <n v="63"/>
    <n v="2.0881381894358482"/>
    <n v="43463"/>
    <n v="0.85"/>
    <n v="0.05"/>
    <n v="0.08"/>
    <n v="119.011"/>
    <n v="2.6536928064087264"/>
    <n v="0.32480989536674615"/>
    <n v="121.98950270177546"/>
    <n v="15000"/>
    <x v="2"/>
  </r>
  <r>
    <s v="SKU-2026-09925"/>
    <s v="SUP-PUN-075"/>
    <x v="0"/>
    <s v="EA"/>
    <n v="1.38"/>
    <n v="49.49"/>
    <x v="1"/>
    <n v="53"/>
    <n v="1.6276731703813727"/>
    <n v="47106"/>
    <n v="0.85"/>
    <n v="0.05"/>
    <n v="0.08"/>
    <n v="68.296199999999999"/>
    <n v="1.1854190525526576"/>
    <n v="0.19092606288573499"/>
    <n v="69.672545115438396"/>
    <n v="0"/>
    <x v="0"/>
  </r>
  <r>
    <s v="SKU-2026-09926"/>
    <s v="SUP-CHE-004"/>
    <x v="0"/>
    <s v="EA"/>
    <n v="0.52"/>
    <n v="32.99"/>
    <x v="2"/>
    <n v="83"/>
    <n v="2.2641502290368081"/>
    <n v="43724"/>
    <n v="1.4"/>
    <n v="0.1"/>
    <n v="0.15"/>
    <n v="17.154800000000002"/>
    <n v="0.75733066601961463"/>
    <n v="0.10007544012342694"/>
    <n v="18.012206106143044"/>
    <n v="0"/>
    <x v="0"/>
  </r>
  <r>
    <s v="SKU-2026-09927"/>
    <s v="SUP-PUN-117"/>
    <x v="0"/>
    <s v="EA"/>
    <n v="2.2599999999999998"/>
    <n v="22.96"/>
    <x v="0"/>
    <n v="165"/>
    <n v="1.3672940382082028"/>
    <n v="19112"/>
    <n v="1.25"/>
    <n v="0.15"/>
    <n v="0.12"/>
    <n v="51.889599999999994"/>
    <n v="3.1492817172915748"/>
    <n v="0.26265718473979577"/>
    <n v="55.301538902031361"/>
    <n v="0"/>
    <x v="0"/>
  </r>
  <r>
    <s v="SKU-2026-09928"/>
    <s v="SUP-PUN-057"/>
    <x v="0"/>
    <s v="EA"/>
    <n v="1.68"/>
    <n v="15.53"/>
    <x v="0"/>
    <n v="319"/>
    <n v="1.510465221952408"/>
    <n v="20119"/>
    <n v="1.25"/>
    <n v="0.15"/>
    <n v="0.12"/>
    <n v="26.090399999999999"/>
    <n v="2.4628089043625554"/>
    <n v="0.21569443369480384"/>
    <n v="28.76890333805736"/>
    <n v="0"/>
    <x v="0"/>
  </r>
  <r>
    <s v="SKU-2026-09929"/>
    <s v="SUP-CHE-009"/>
    <x v="0"/>
    <s v="EA"/>
    <n v="7.32"/>
    <n v="29.37"/>
    <x v="2"/>
    <n v="188"/>
    <n v="2.1944836191693811"/>
    <n v="26466"/>
    <n v="1.4"/>
    <n v="0.1"/>
    <n v="0.15"/>
    <n v="214.98840000000001"/>
    <n v="10.049667918561678"/>
    <n v="1.3654077078471891"/>
    <n v="226.40347562640889"/>
    <n v="0"/>
    <x v="0"/>
  </r>
  <r>
    <s v="SKU-2026-09930"/>
    <s v="SUP-CHE-019"/>
    <x v="2"/>
    <s v="EA"/>
    <n v="1.32"/>
    <n v="17.559999999999999"/>
    <x v="0"/>
    <n v="84"/>
    <n v="1.2293059751686199"/>
    <n v="39008"/>
    <n v="1.25"/>
    <n v="0.15"/>
    <n v="0.12"/>
    <n v="23.179199999999998"/>
    <n v="1.6995896505094332"/>
    <n v="8.2756878248351484E-2"/>
    <n v="24.961546528757783"/>
    <n v="0"/>
    <x v="0"/>
  </r>
  <r>
    <s v="SKU-2026-09931"/>
    <s v="SUP-PUN-085"/>
    <x v="1"/>
    <s v="EA"/>
    <n v="6.77"/>
    <n v="22.21"/>
    <x v="2"/>
    <n v="201"/>
    <n v="1.550707051056188"/>
    <n v="34354"/>
    <n v="1.4"/>
    <n v="0.1"/>
    <n v="0.15"/>
    <n v="150.36169999999998"/>
    <n v="9.1219764994382189"/>
    <n v="0.53541262351816998"/>
    <n v="160.01908912295639"/>
    <n v="0"/>
    <x v="0"/>
  </r>
  <r>
    <s v="SKU-2026-09932"/>
    <s v="SUP-NCR-071"/>
    <x v="1"/>
    <s v="KG"/>
    <n v="5.96"/>
    <n v="16.88"/>
    <x v="0"/>
    <n v="99"/>
    <n v="2.1269368553129562"/>
    <n v="31139"/>
    <n v="1.25"/>
    <n v="0.15"/>
    <n v="0.12"/>
    <n v="16.88"/>
    <n v="7.0289275198175698"/>
    <n v="0.64650372654092614"/>
    <n v="24.555431246358495"/>
    <n v="15000"/>
    <x v="2"/>
  </r>
  <r>
    <s v="SKU-2026-09933"/>
    <s v="SUP-CHE-090"/>
    <x v="1"/>
    <s v="EA"/>
    <n v="4.9000000000000004"/>
    <n v="32.19"/>
    <x v="2"/>
    <n v="8"/>
    <n v="2.3653026065840006"/>
    <n v="8699"/>
    <n v="1.4"/>
    <n v="0.1"/>
    <n v="0.15"/>
    <n v="157.73099999999999"/>
    <n v="6.4038368886068149"/>
    <n v="0.59108912138534175"/>
    <n v="164.72592600999215"/>
    <n v="0"/>
    <x v="0"/>
  </r>
  <r>
    <s v="SKU-2026-09934"/>
    <s v="SUP-NCR-100"/>
    <x v="0"/>
    <s v="EA"/>
    <n v="1.55"/>
    <n v="15.3"/>
    <x v="0"/>
    <n v="33"/>
    <n v="2.092186829640958"/>
    <n v="7746"/>
    <n v="1.25"/>
    <n v="0.15"/>
    <n v="0.12"/>
    <n v="23.715000000000003"/>
    <n v="2.0901473401909687"/>
    <n v="0.27564561480519623"/>
    <n v="26.080792954996166"/>
    <n v="5000"/>
    <x v="1"/>
  </r>
  <r>
    <s v="SKU-2026-09935"/>
    <s v="SUP-PUN-050"/>
    <x v="0"/>
    <s v="EA"/>
    <n v="0.81"/>
    <n v="16.34"/>
    <x v="0"/>
    <n v="98"/>
    <n v="2.4426079568768189"/>
    <n v="25319"/>
    <n v="1.25"/>
    <n v="0.15"/>
    <n v="0.12"/>
    <n v="13.2354"/>
    <n v="1.2720645135705382"/>
    <n v="0.16817355783096899"/>
    <n v="14.675638071401506"/>
    <n v="0"/>
    <x v="0"/>
  </r>
  <r>
    <s v="SKU-2026-09936"/>
    <s v="SUP-NCR-073"/>
    <x v="1"/>
    <s v="EA"/>
    <n v="0.42"/>
    <n v="14.46"/>
    <x v="0"/>
    <n v="77"/>
    <n v="1.3006486548283092"/>
    <n v="35126"/>
    <n v="1.25"/>
    <n v="0.15"/>
    <n v="0.12"/>
    <n v="6.0731999999999999"/>
    <n v="0.73084583922195767"/>
    <n v="2.7859894186422377E-2"/>
    <n v="6.8319057334083801"/>
    <n v="0"/>
    <x v="0"/>
  </r>
  <r>
    <s v="SKU-2026-09937"/>
    <s v="SUP-PUN-117"/>
    <x v="2"/>
    <s v="EA"/>
    <n v="4.29"/>
    <n v="9.67"/>
    <x v="0"/>
    <n v="165"/>
    <n v="1.3672940382082028"/>
    <n v="19112"/>
    <n v="1.25"/>
    <n v="0.15"/>
    <n v="0.12"/>
    <n v="41.484299999999998"/>
    <n v="5.4255990218891714"/>
    <n v="0.29915026261957273"/>
    <n v="47.209049284508737"/>
    <n v="0"/>
    <x v="0"/>
  </r>
  <r>
    <s v="SKU-2026-09939"/>
    <s v="SUP-PUN-050"/>
    <x v="1"/>
    <s v="EA"/>
    <n v="4.1399999999999997"/>
    <n v="12.78"/>
    <x v="0"/>
    <n v="98"/>
    <n v="2.4426079568768189"/>
    <n v="25319"/>
    <n v="1.25"/>
    <n v="0.15"/>
    <n v="0.12"/>
    <n v="52.909199999999991"/>
    <n v="5.4851185107726659"/>
    <n v="0.51573224401497153"/>
    <n v="58.910050754787626"/>
    <n v="0"/>
    <x v="0"/>
  </r>
  <r>
    <s v="SKU-2026-09941"/>
    <s v="SUP-PUN-011"/>
    <x v="2"/>
    <s v="KG"/>
    <n v="4.1900000000000004"/>
    <n v="25.23"/>
    <x v="1"/>
    <n v="102"/>
    <n v="2.1240910593526787"/>
    <n v="49712"/>
    <n v="0.85"/>
    <n v="0.05"/>
    <n v="0.08"/>
    <n v="25.23"/>
    <n v="3.3624750597326045"/>
    <n v="0.45389701847307395"/>
    <n v="29.046372078205682"/>
    <n v="0"/>
    <x v="0"/>
  </r>
  <r>
    <s v="SKU-2026-09942"/>
    <s v="SUP-PUN-018"/>
    <x v="0"/>
    <s v="EA"/>
    <n v="5.27"/>
    <n v="31.27"/>
    <x v="0"/>
    <n v="168"/>
    <n v="1.3949465916166048"/>
    <n v="44828"/>
    <n v="1.25"/>
    <n v="0.15"/>
    <n v="0.12"/>
    <n v="164.79289999999997"/>
    <n v="7.0226500388322055"/>
    <n v="0.62486632571465806"/>
    <n v="172.44041636454685"/>
    <n v="0"/>
    <x v="0"/>
  </r>
  <r>
    <s v="SKU-2026-09943"/>
    <s v="SUP-CHE-089"/>
    <x v="1"/>
    <s v="EA"/>
    <n v="3.04"/>
    <n v="17.399999999999999"/>
    <x v="2"/>
    <n v="103"/>
    <n v="2.2606165206051303"/>
    <n v="19020"/>
    <n v="1.4"/>
    <n v="0.1"/>
    <n v="0.15"/>
    <n v="52.895999999999994"/>
    <n v="4.0279673983616249"/>
    <n v="0.35048598535461944"/>
    <n v="57.274453383716235"/>
    <n v="0"/>
    <x v="0"/>
  </r>
  <r>
    <s v="SKU-2026-09945"/>
    <s v="SUP-CHE-094"/>
    <x v="1"/>
    <s v="EA"/>
    <n v="6.79"/>
    <n v="27.1"/>
    <x v="0"/>
    <n v="34"/>
    <n v="1.3372043787349648"/>
    <n v="36600"/>
    <n v="1.25"/>
    <n v="0.15"/>
    <n v="0.12"/>
    <n v="184.00900000000001"/>
    <n v="7.9340864523151708"/>
    <n v="0.46306050431213097"/>
    <n v="192.40614695662731"/>
    <n v="0"/>
    <x v="0"/>
  </r>
  <r>
    <s v="SKU-2026-09946"/>
    <s v="SUP-CHE-119"/>
    <x v="0"/>
    <s v="EA"/>
    <n v="3.78"/>
    <n v="8.3800000000000008"/>
    <x v="2"/>
    <n v="48"/>
    <n v="1.8391012284065169"/>
    <n v="16019"/>
    <n v="1.4"/>
    <n v="0.1"/>
    <n v="0.15"/>
    <n v="31.676400000000001"/>
    <n v="5.615885960090619"/>
    <n v="0.59090322468701395"/>
    <n v="37.883189184777635"/>
    <n v="0"/>
    <x v="0"/>
  </r>
  <r>
    <s v="SKU-2026-09948"/>
    <s v="SUP-NCR-073"/>
    <x v="2"/>
    <s v="EA"/>
    <n v="2.83"/>
    <n v="35.26"/>
    <x v="0"/>
    <n v="77"/>
    <n v="1.3006486548283092"/>
    <n v="35126"/>
    <n v="1.25"/>
    <n v="0.15"/>
    <n v="0.12"/>
    <n v="99.785799999999995"/>
    <n v="3.3155363391908557"/>
    <n v="0.18772262035136986"/>
    <n v="103.28905895954222"/>
    <n v="0"/>
    <x v="0"/>
  </r>
  <r>
    <s v="SKU-2026-09949"/>
    <s v="SUP-PUN-008"/>
    <x v="1"/>
    <s v="EA"/>
    <n v="2.11"/>
    <n v="28.39"/>
    <x v="2"/>
    <n v="48"/>
    <n v="2.4191205714743536"/>
    <n v="16058"/>
    <n v="1.4"/>
    <n v="0.1"/>
    <n v="0.15"/>
    <n v="59.902899999999995"/>
    <n v="2.7242638442704741"/>
    <n v="0.2603215646963552"/>
    <n v="62.887485408966825"/>
    <n v="0"/>
    <x v="0"/>
  </r>
  <r>
    <s v="SKU-2026-09950"/>
    <s v="SUP-CHE-042"/>
    <x v="2"/>
    <s v="EA"/>
    <n v="2.41"/>
    <n v="38.49"/>
    <x v="1"/>
    <n v="322"/>
    <n v="2.136719683016528"/>
    <n v="22445"/>
    <n v="0.85"/>
    <n v="0.05"/>
    <n v="0.08"/>
    <n v="92.760900000000007"/>
    <n v="2.077707620325691"/>
    <n v="0.2626242162395615"/>
    <n v="95.101231836565262"/>
    <n v="0"/>
    <x v="0"/>
  </r>
  <r>
    <s v="SKU-2026-09951"/>
    <s v="SUP-PUN-040"/>
    <x v="0"/>
    <s v="KG"/>
    <n v="1.28"/>
    <n v="36.33"/>
    <x v="0"/>
    <n v="105"/>
    <n v="2.2383380896448419"/>
    <n v="41694"/>
    <n v="1.25"/>
    <n v="0.15"/>
    <n v="0.12"/>
    <n v="36.33"/>
    <n v="1.8023404652697415"/>
    <n v="0.24353118415335881"/>
    <n v="38.375871649423104"/>
    <n v="0"/>
    <x v="0"/>
  </r>
  <r>
    <s v="SKU-2026-09952"/>
    <s v="SUP-NCR-053"/>
    <x v="0"/>
    <s v="EA"/>
    <n v="0.52"/>
    <n v="22.73"/>
    <x v="2"/>
    <n v="109"/>
    <n v="1.2997388278326918"/>
    <n v="48293"/>
    <n v="1.4"/>
    <n v="0.1"/>
    <n v="0.15"/>
    <n v="11.819600000000001"/>
    <n v="0.74453002795034584"/>
    <n v="5.7448456190204979E-2"/>
    <n v="12.621578484140551"/>
    <n v="0"/>
    <x v="0"/>
  </r>
  <r>
    <s v="SKU-2026-09953"/>
    <s v="SUP-PUN-011"/>
    <x v="1"/>
    <s v="EA"/>
    <n v="2.4500000000000002"/>
    <n v="27.44"/>
    <x v="1"/>
    <n v="102"/>
    <n v="2.1240910593526787"/>
    <n v="49712"/>
    <n v="0.85"/>
    <n v="0.05"/>
    <n v="0.08"/>
    <n v="67.228000000000009"/>
    <n v="2.2359738333630816"/>
    <n v="0.26540517786611723"/>
    <n v="69.729379011229199"/>
    <n v="0"/>
    <x v="0"/>
  </r>
  <r>
    <s v="SKU-2026-09954"/>
    <s v="SUP-PUN-023"/>
    <x v="1"/>
    <s v="EA"/>
    <n v="5.46"/>
    <n v="10.5"/>
    <x v="0"/>
    <n v="56"/>
    <n v="2.1808968965901383"/>
    <n v="14328"/>
    <n v="1.25"/>
    <n v="0.15"/>
    <n v="0.12"/>
    <n v="57.33"/>
    <n v="6.1681276898447601"/>
    <n v="0.60729254982448977"/>
    <n v="64.105420239669243"/>
    <n v="0"/>
    <x v="0"/>
  </r>
  <r>
    <s v="SKU-2026-09956"/>
    <s v="SUP-PUN-020"/>
    <x v="1"/>
    <s v="EA"/>
    <n v="7.58"/>
    <n v="9.83"/>
    <x v="0"/>
    <n v="131"/>
    <n v="2.2241426397784831"/>
    <n v="6959"/>
    <n v="1.25"/>
    <n v="0.15"/>
    <n v="0.12"/>
    <n v="74.511399999999995"/>
    <n v="9.1755242879570709"/>
    <n v="0.85980906168556592"/>
    <n v="84.546733349642636"/>
    <n v="0"/>
    <x v="0"/>
  </r>
  <r>
    <s v="SKU-2026-09957"/>
    <s v="SUP-PUN-101"/>
    <x v="2"/>
    <s v="EA"/>
    <n v="0.92"/>
    <n v="26.08"/>
    <x v="0"/>
    <n v="2"/>
    <n v="1.5686297420665538"/>
    <n v="42676"/>
    <n v="1.25"/>
    <n v="0.15"/>
    <n v="0.12"/>
    <n v="23.993600000000001"/>
    <n v="1.4262529857963151"/>
    <n v="7.3600107497762704E-2"/>
    <n v="25.493453093294079"/>
    <n v="0"/>
    <x v="0"/>
  </r>
  <r>
    <s v="SKU-2026-09958"/>
    <s v="SUP-NCR-067"/>
    <x v="0"/>
    <s v="EA"/>
    <n v="6.12"/>
    <n v="19.68"/>
    <x v="0"/>
    <n v="68"/>
    <n v="1.6533596027159221"/>
    <n v="40010"/>
    <n v="1.25"/>
    <n v="0.15"/>
    <n v="0.12"/>
    <n v="120.44159999999999"/>
    <n v="7.4453634560632125"/>
    <n v="0.86007766533282282"/>
    <n v="128.74704112139602"/>
    <n v="0"/>
    <x v="0"/>
  </r>
  <r>
    <s v="SKU-2026-09960"/>
    <s v="SUP-PUN-111"/>
    <x v="2"/>
    <s v="EA"/>
    <n v="10.55"/>
    <n v="37.1"/>
    <x v="2"/>
    <n v="54"/>
    <n v="2.2162651509264206"/>
    <n v="31854"/>
    <n v="1.4"/>
    <n v="0.1"/>
    <n v="0.15"/>
    <n v="391.40500000000003"/>
    <n v="14.621635168397496"/>
    <n v="1.1924614644559606"/>
    <n v="407.21909663285351"/>
    <n v="0"/>
    <x v="0"/>
  </r>
  <r>
    <s v="SKU-2026-09961"/>
    <s v="SUP-PUN-065"/>
    <x v="1"/>
    <s v="EA"/>
    <n v="5.43"/>
    <n v="23.01"/>
    <x v="0"/>
    <n v="7"/>
    <n v="1.787328171844043"/>
    <n v="16420"/>
    <n v="1.25"/>
    <n v="0.15"/>
    <n v="0.12"/>
    <n v="124.9443"/>
    <n v="6.4803640760151087"/>
    <n v="0.4949647906287708"/>
    <n v="131.91962886664388"/>
    <n v="0"/>
    <x v="0"/>
  </r>
  <r>
    <s v="SKU-2026-09962"/>
    <s v="SUP-PUN-105"/>
    <x v="1"/>
    <s v="KG"/>
    <n v="1.55"/>
    <n v="24.19"/>
    <x v="0"/>
    <n v="29"/>
    <n v="1.478872077309386"/>
    <n v="42902"/>
    <n v="1.25"/>
    <n v="0.15"/>
    <n v="0.12"/>
    <n v="24.19"/>
    <n v="2.1323083631764761"/>
    <n v="0.11690483771130696"/>
    <n v="26.439213200887785"/>
    <n v="0"/>
    <x v="0"/>
  </r>
  <r>
    <s v="SKU-2026-09963"/>
    <s v="SUP-PUN-063"/>
    <x v="2"/>
    <s v="EA"/>
    <n v="3.82"/>
    <n v="22.05"/>
    <x v="0"/>
    <n v="132"/>
    <n v="2.0138443392622523"/>
    <n v="44394"/>
    <n v="1.25"/>
    <n v="0.15"/>
    <n v="0.12"/>
    <n v="84.230999999999995"/>
    <n v="4.7202524133293222"/>
    <n v="0.39233715417507198"/>
    <n v="89.343589567504381"/>
    <n v="0"/>
    <x v="0"/>
  </r>
  <r>
    <s v="SKU-2026-09964"/>
    <s v="SUP-CHE-087"/>
    <x v="2"/>
    <s v="EA"/>
    <n v="10.8"/>
    <n v="34.42"/>
    <x v="2"/>
    <n v="11"/>
    <n v="1.6418950045476126"/>
    <n v="29996"/>
    <n v="1.4"/>
    <n v="0.1"/>
    <n v="0.15"/>
    <n v="371.73600000000005"/>
    <n v="16.895553221442533"/>
    <n v="0.90435576850482513"/>
    <n v="389.53590898994742"/>
    <n v="0"/>
    <x v="0"/>
  </r>
  <r>
    <s v="SKU-2026-09965"/>
    <s v="SUP-NCR-034"/>
    <x v="1"/>
    <s v="KG"/>
    <n v="12.67"/>
    <n v="26.57"/>
    <x v="0"/>
    <n v="159"/>
    <n v="1.2934776606360303"/>
    <n v="21131"/>
    <n v="1.25"/>
    <n v="0.15"/>
    <n v="0.12"/>
    <n v="26.57"/>
    <n v="17.270606802898321"/>
    <n v="0.8358064599731837"/>
    <n v="44.676413262871506"/>
    <n v="0"/>
    <x v="0"/>
  </r>
  <r>
    <s v="SKU-2026-09966"/>
    <s v="SUP-NCR-049"/>
    <x v="1"/>
    <s v="EA"/>
    <n v="3.87"/>
    <n v="32.299999999999997"/>
    <x v="0"/>
    <n v="154"/>
    <n v="2.2878097710699512"/>
    <n v="26135"/>
    <n v="1.25"/>
    <n v="0.15"/>
    <n v="0.12"/>
    <n v="125.00099999999999"/>
    <n v="4.814004056405838"/>
    <n v="0.45154501451607632"/>
    <n v="130.26654907092191"/>
    <n v="0"/>
    <x v="0"/>
  </r>
  <r>
    <s v="SKU-2026-09967"/>
    <s v="SUP-PUN-044"/>
    <x v="1"/>
    <s v="EA"/>
    <n v="4.0199999999999996"/>
    <n v="37.979999999999997"/>
    <x v="1"/>
    <n v="252"/>
    <n v="1.4713461332374131"/>
    <n v="20867"/>
    <n v="0.85"/>
    <n v="0.05"/>
    <n v="0.08"/>
    <n v="152.67959999999997"/>
    <n v="3.5189949563865657"/>
    <n v="0.30165538423633437"/>
    <n v="156.50025034062287"/>
    <n v="0"/>
    <x v="0"/>
  </r>
  <r>
    <s v="SKU-2026-09968"/>
    <s v="SUP-NCR-082"/>
    <x v="1"/>
    <s v="EA"/>
    <n v="1.64"/>
    <n v="21.14"/>
    <x v="0"/>
    <n v="13"/>
    <n v="2.0952799321150808"/>
    <n v="37032"/>
    <n v="1.25"/>
    <n v="0.15"/>
    <n v="0.12"/>
    <n v="34.669599999999996"/>
    <n v="2.3486655533361263"/>
    <n v="0.17524921352210535"/>
    <n v="37.193514766858229"/>
    <n v="0"/>
    <x v="0"/>
  </r>
  <r>
    <s v="SKU-2026-09969"/>
    <s v="SUP-PUN-057"/>
    <x v="0"/>
    <s v="EA"/>
    <n v="3.96"/>
    <n v="19.62"/>
    <x v="0"/>
    <n v="319"/>
    <n v="1.510465221952408"/>
    <n v="20119"/>
    <n v="1.25"/>
    <n v="0.15"/>
    <n v="0.12"/>
    <n v="77.6952"/>
    <n v="5.3252774172571575"/>
    <n v="0.50842259370918053"/>
    <n v="83.528900010966339"/>
    <n v="0"/>
    <x v="0"/>
  </r>
  <r>
    <s v="SKU-2026-09971"/>
    <s v="SUP-CHE-062"/>
    <x v="1"/>
    <s v="EA"/>
    <n v="3.06"/>
    <n v="14.95"/>
    <x v="0"/>
    <n v="176"/>
    <n v="1.6483362398100758"/>
    <n v="42812"/>
    <n v="1.25"/>
    <n v="0.15"/>
    <n v="0.12"/>
    <n v="45.747"/>
    <n v="4.4138391219577757"/>
    <n v="0.25723935358476041"/>
    <n v="50.418078475542536"/>
    <n v="0"/>
    <x v="0"/>
  </r>
  <r>
    <s v="SKU-2026-09972"/>
    <s v="SUP-PUN-076"/>
    <x v="0"/>
    <s v="KG"/>
    <n v="9.16"/>
    <n v="35.79"/>
    <x v="0"/>
    <n v="6"/>
    <n v="2.2104854606355118"/>
    <n v="43811"/>
    <n v="1.25"/>
    <n v="0.15"/>
    <n v="0.12"/>
    <n v="35.79"/>
    <n v="12.527693227674156"/>
    <n v="1.7210839796508093"/>
    <n v="50.038777207324962"/>
    <n v="0"/>
    <x v="0"/>
  </r>
  <r>
    <s v="SKU-2026-09973"/>
    <s v="SUP-NCR-002"/>
    <x v="2"/>
    <s v="EA"/>
    <n v="5.5"/>
    <n v="47.22"/>
    <x v="0"/>
    <n v="314"/>
    <n v="1.2902426426843787"/>
    <n v="44851"/>
    <n v="1.25"/>
    <n v="0.15"/>
    <n v="0.12"/>
    <n v="259.70999999999998"/>
    <n v="6.8139135957914823"/>
    <n v="0.36191306127296818"/>
    <n v="266.8858266570644"/>
    <n v="0"/>
    <x v="0"/>
  </r>
  <r>
    <s v="SKU-2026-09974"/>
    <s v="SUP-NCR-027"/>
    <x v="1"/>
    <s v="KG"/>
    <n v="12.78"/>
    <n v="32.69"/>
    <x v="1"/>
    <n v="216"/>
    <n v="2.2413319219137722"/>
    <n v="10673"/>
    <n v="0.85"/>
    <n v="0.05"/>
    <n v="0.08"/>
    <n v="32.69"/>
    <n v="11.049533755313949"/>
    <n v="1.4608553200649583"/>
    <n v="45.200389075378901"/>
    <n v="0"/>
    <x v="0"/>
  </r>
  <r>
    <s v="SKU-2026-09975"/>
    <s v="SUP-NCR-104"/>
    <x v="2"/>
    <s v="EA"/>
    <n v="14.94"/>
    <n v="16.579999999999998"/>
    <x v="1"/>
    <n v="70"/>
    <n v="1.9497415902788391"/>
    <n v="28709"/>
    <n v="0.85"/>
    <n v="0.05"/>
    <n v="0.08"/>
    <n v="247.70519999999996"/>
    <n v="13.135638626787257"/>
    <n v="1.4855861072970584"/>
    <n v="262.3264247340843"/>
    <n v="0"/>
    <x v="0"/>
  </r>
  <r>
    <s v="SKU-2026-09976"/>
    <s v="SUP-PUN-075"/>
    <x v="2"/>
    <s v="EA"/>
    <n v="2.65"/>
    <n v="49.11"/>
    <x v="1"/>
    <n v="53"/>
    <n v="1.6276731703813727"/>
    <n v="47106"/>
    <n v="0.85"/>
    <n v="0.05"/>
    <n v="0.08"/>
    <n v="130.14150000000001"/>
    <n v="2.1377448423696093"/>
    <n v="0.21998002897704252"/>
    <n v="132.49922487134666"/>
    <n v="0"/>
    <x v="0"/>
  </r>
  <r>
    <s v="SKU-2026-09977"/>
    <s v="SUP-PUN-007"/>
    <x v="0"/>
    <s v="EA"/>
    <n v="7.69"/>
    <n v="20.62"/>
    <x v="1"/>
    <n v="195"/>
    <n v="1.5561066700940174"/>
    <n v="6916"/>
    <n v="0.85"/>
    <n v="0.05"/>
    <n v="0.08"/>
    <n v="158.56780000000001"/>
    <n v="6.5724559397432518"/>
    <n v="1.0171491249069546"/>
    <n v="166.15740506465022"/>
    <n v="0"/>
    <x v="0"/>
  </r>
  <r>
    <s v="SKU-2026-09978"/>
    <s v="SUP-PUN-063"/>
    <x v="2"/>
    <s v="EA"/>
    <n v="1.65"/>
    <n v="30.99"/>
    <x v="0"/>
    <n v="132"/>
    <n v="2.0138443392622523"/>
    <n v="44394"/>
    <n v="1.25"/>
    <n v="0.15"/>
    <n v="0.12"/>
    <n v="51.133499999999998"/>
    <n v="2.1555129746924271"/>
    <n v="0.16946500114891855"/>
    <n v="53.458477975841348"/>
    <n v="0"/>
    <x v="0"/>
  </r>
  <r>
    <s v="SKU-2026-09979"/>
    <s v="SUP-NCR-058"/>
    <x v="0"/>
    <s v="EA"/>
    <n v="5.66"/>
    <n v="13.38"/>
    <x v="1"/>
    <n v="117"/>
    <n v="1.4563483798412094"/>
    <n v="39836"/>
    <n v="0.85"/>
    <n v="0.05"/>
    <n v="0.08"/>
    <n v="75.730800000000002"/>
    <n v="4.9212409769136611"/>
    <n v="0.70064920554160581"/>
    <n v="81.352690182455277"/>
    <n v="0"/>
    <x v="0"/>
  </r>
  <r>
    <s v="SKU-2026-09980"/>
    <s v="SUP-PUN-101"/>
    <x v="1"/>
    <s v="EA"/>
    <n v="1.71"/>
    <n v="16.510000000000002"/>
    <x v="0"/>
    <n v="2"/>
    <n v="1.5686297420665538"/>
    <n v="42676"/>
    <n v="1.25"/>
    <n v="0.15"/>
    <n v="0.12"/>
    <n v="28.232100000000003"/>
    <n v="2.2201636257642585"/>
    <n v="0.13680019980562413"/>
    <n v="30.589063825569884"/>
    <n v="0"/>
    <x v="0"/>
  </r>
  <r>
    <s v="SKU-2026-09981"/>
    <s v="SUP-PUN-061"/>
    <x v="0"/>
    <s v="EA"/>
    <n v="5.92"/>
    <n v="43.97"/>
    <x v="2"/>
    <n v="102"/>
    <n v="1.5925921927064286"/>
    <n v="42413"/>
    <n v="1.4"/>
    <n v="0.1"/>
    <n v="0.15"/>
    <n v="260.30239999999998"/>
    <n v="9.2391534213719329"/>
    <n v="0.80139239136987483"/>
    <n v="270.34294581274179"/>
    <n v="0"/>
    <x v="0"/>
  </r>
  <r>
    <s v="SKU-2026-09982"/>
    <s v="SUP-CHE-028"/>
    <x v="1"/>
    <s v="KG"/>
    <n v="2.39"/>
    <n v="15.93"/>
    <x v="0"/>
    <n v="68"/>
    <n v="1.7255025659689118"/>
    <n v="5222"/>
    <n v="1.25"/>
    <n v="0.15"/>
    <n v="0.12"/>
    <n v="15.93"/>
    <n v="3.2361595450883223"/>
    <n v="0.21032150776595068"/>
    <n v="19.376481052854274"/>
    <n v="0"/>
    <x v="0"/>
  </r>
  <r>
    <s v="SKU-2026-09983"/>
    <s v="SUP-NCR-067"/>
    <x v="2"/>
    <s v="EA"/>
    <n v="4.75"/>
    <n v="13.96"/>
    <x v="0"/>
    <n v="68"/>
    <n v="1.6533596027159221"/>
    <n v="40010"/>
    <n v="1.25"/>
    <n v="0.15"/>
    <n v="0.12"/>
    <n v="66.31"/>
    <n v="6.1339542613017857"/>
    <n v="0.4005263637579321"/>
    <n v="72.844480625059717"/>
    <n v="0"/>
    <x v="0"/>
  </r>
  <r>
    <s v="SKU-2026-09984"/>
    <s v="SUP-NCR-054"/>
    <x v="0"/>
    <s v="EA"/>
    <n v="3.77"/>
    <n v="6.69"/>
    <x v="2"/>
    <n v="44"/>
    <n v="1.6715716398163831"/>
    <n v="15275"/>
    <n v="1.4"/>
    <n v="0.1"/>
    <n v="0.15"/>
    <n v="25.221300000000003"/>
    <n v="5.5390891244604283"/>
    <n v="0.53565513197916004"/>
    <n v="31.29604425643959"/>
    <n v="0"/>
    <x v="0"/>
  </r>
  <r>
    <s v="SKU-2026-09985"/>
    <s v="SUP-CHE-036"/>
    <x v="2"/>
    <s v="EA"/>
    <n v="8.8699999999999992"/>
    <n v="30.25"/>
    <x v="0"/>
    <n v="105"/>
    <n v="1.3975372563270394"/>
    <n v="12235"/>
    <n v="1.25"/>
    <n v="0.15"/>
    <n v="0.12"/>
    <n v="268.3175"/>
    <n v="12.531398612196584"/>
    <n v="0.63220392864466279"/>
    <n v="281.48110254084128"/>
    <n v="0"/>
    <x v="0"/>
  </r>
  <r>
    <s v="SKU-2026-09986"/>
    <s v="SUP-CHE-119"/>
    <x v="1"/>
    <s v="EA"/>
    <n v="5.56"/>
    <n v="44.07"/>
    <x v="2"/>
    <n v="48"/>
    <n v="1.8391012284065169"/>
    <n v="16019"/>
    <n v="1.4"/>
    <n v="0.1"/>
    <n v="0.15"/>
    <n v="245.02919999999997"/>
    <n v="7.4419353701483342"/>
    <n v="0.52149554432695189"/>
    <n v="252.99263091447526"/>
    <n v="0"/>
    <x v="0"/>
  </r>
  <r>
    <s v="SKU-2026-09987"/>
    <s v="SUP-PUN-075"/>
    <x v="2"/>
    <s v="KG"/>
    <n v="5.47"/>
    <n v="17.149999999999999"/>
    <x v="1"/>
    <n v="53"/>
    <n v="1.6276731703813727"/>
    <n v="47106"/>
    <n v="0.85"/>
    <n v="0.05"/>
    <n v="0.08"/>
    <n v="17.149999999999999"/>
    <n v="4.4974591074839303"/>
    <n v="0.45407198434129159"/>
    <n v="22.101531091825219"/>
    <n v="0"/>
    <x v="0"/>
  </r>
  <r>
    <s v="SKU-2026-09988"/>
    <s v="SUP-PUN-105"/>
    <x v="1"/>
    <s v="EA"/>
    <n v="3.53"/>
    <n v="31.35"/>
    <x v="0"/>
    <n v="29"/>
    <n v="1.478872077309386"/>
    <n v="42902"/>
    <n v="1.25"/>
    <n v="0.15"/>
    <n v="0.12"/>
    <n v="110.66549999999999"/>
    <n v="4.4981582968669578"/>
    <n v="0.2662413400780087"/>
    <n v="115.42989963694497"/>
    <n v="0"/>
    <x v="0"/>
  </r>
  <r>
    <s v="SKU-2026-09989"/>
    <s v="SUP-CHE-084"/>
    <x v="0"/>
    <s v="KG"/>
    <n v="5.7"/>
    <n v="21.63"/>
    <x v="0"/>
    <n v="52"/>
    <n v="1.9531025450663908"/>
    <n v="21024"/>
    <n v="1.25"/>
    <n v="0.15"/>
    <n v="0.12"/>
    <n v="21.63"/>
    <n v="8.0350640629365149"/>
    <n v="0.94627818308466638"/>
    <n v="30.611342246021181"/>
    <n v="0"/>
    <x v="0"/>
  </r>
  <r>
    <s v="SKU-2026-09990"/>
    <s v="SUP-NCR-001"/>
    <x v="0"/>
    <s v="EA"/>
    <n v="1.26"/>
    <n v="49.61"/>
    <x v="1"/>
    <n v="59"/>
    <n v="2.1112477142362698"/>
    <n v="45748"/>
    <n v="0.85"/>
    <n v="0.05"/>
    <n v="0.08"/>
    <n v="62.508600000000001"/>
    <n v="1.107544581634905"/>
    <n v="0.22611463019470451"/>
    <n v="63.842259211829614"/>
    <n v="0"/>
    <x v="0"/>
  </r>
  <r>
    <s v="SKU-2026-09991"/>
    <s v="SUP-CHE-089"/>
    <x v="1"/>
    <s v="EA"/>
    <n v="4.5599999999999996"/>
    <n v="15.56"/>
    <x v="2"/>
    <n v="103"/>
    <n v="2.2606165206051303"/>
    <n v="19020"/>
    <n v="1.4"/>
    <n v="0.1"/>
    <n v="0.15"/>
    <n v="70.953599999999994"/>
    <n v="6.8031298257713759"/>
    <n v="0.52572897803192908"/>
    <n v="78.282458803803308"/>
    <n v="0"/>
    <x v="0"/>
  </r>
  <r>
    <s v="SKU-2026-09992"/>
    <s v="SUP-NCR-118"/>
    <x v="2"/>
    <s v="EA"/>
    <n v="3.62"/>
    <n v="24.9"/>
    <x v="1"/>
    <n v="335"/>
    <n v="2.4642546491189758"/>
    <n v="42088"/>
    <n v="0.85"/>
    <n v="0.05"/>
    <n v="0.08"/>
    <n v="90.137999999999991"/>
    <n v="3.2477369787261932"/>
    <n v="0.45495069332034527"/>
    <n v="93.840687672046528"/>
    <n v="0"/>
    <x v="0"/>
  </r>
  <r>
    <s v="SKU-2026-09994"/>
    <s v="SUP-CHE-014"/>
    <x v="1"/>
    <s v="EA"/>
    <n v="2.86"/>
    <n v="41.55"/>
    <x v="1"/>
    <n v="4"/>
    <n v="1.9953558634400557"/>
    <n v="23651"/>
    <n v="0.85"/>
    <n v="0.05"/>
    <n v="0.08"/>
    <n v="118.83299999999998"/>
    <n v="2.3401045348880065"/>
    <n v="0.29104260624136646"/>
    <n v="121.46414714112936"/>
    <n v="0"/>
    <x v="0"/>
  </r>
  <r>
    <s v="SKU-2026-09996"/>
    <s v="SUP-CHE-022"/>
    <x v="1"/>
    <s v="EA"/>
    <n v="5.23"/>
    <n v="26.16"/>
    <x v="0"/>
    <n v="18"/>
    <n v="1.4765332864868632"/>
    <n v="20440"/>
    <n v="1.25"/>
    <n v="0.15"/>
    <n v="0.12"/>
    <n v="136.8168"/>
    <n v="7.0863141197081916"/>
    <n v="0.39383572350464108"/>
    <n v="144.29694984321284"/>
    <n v="0"/>
    <x v="0"/>
  </r>
  <r>
    <s v="SKU-2026-09997"/>
    <s v="SUP-NCR-027"/>
    <x v="1"/>
    <s v="EA"/>
    <n v="3.18"/>
    <n v="5.48"/>
    <x v="1"/>
    <n v="216"/>
    <n v="2.2413319219137722"/>
    <n v="10673"/>
    <n v="0.85"/>
    <n v="0.05"/>
    <n v="0.08"/>
    <n v="17.426400000000001"/>
    <n v="2.9065875460201647"/>
    <n v="0.36349921109597561"/>
    <n v="20.696486757116144"/>
    <n v="0"/>
    <x v="0"/>
  </r>
  <r>
    <s v="SKU-2026-09998"/>
    <s v="SUP-CHE-038"/>
    <x v="1"/>
    <s v="EA"/>
    <n v="1.68"/>
    <n v="12.53"/>
    <x v="0"/>
    <n v="20"/>
    <n v="1.4022534256829486"/>
    <n v="46998"/>
    <n v="1.25"/>
    <n v="0.15"/>
    <n v="0.12"/>
    <n v="21.0504"/>
    <n v="2.4545395920868924"/>
    <n v="0.12014507351251502"/>
    <n v="23.625084665599406"/>
    <n v="0"/>
    <x v="0"/>
  </r>
  <r>
    <s v="SKU-2026-09999"/>
    <s v="SUP-PUN-085"/>
    <x v="2"/>
    <s v="KG"/>
    <n v="8.09"/>
    <n v="15.75"/>
    <x v="2"/>
    <n v="201"/>
    <n v="1.550707051056188"/>
    <n v="34354"/>
    <n v="1.4"/>
    <n v="0.1"/>
    <n v="0.15"/>
    <n v="15.75"/>
    <n v="9.9367958334800779"/>
    <n v="0.6398062221952725"/>
    <n v="26.326602055675348"/>
    <n v="0"/>
    <x v="0"/>
  </r>
  <r>
    <s v="SKU-2026-10000"/>
    <s v="SUP-PUN-099"/>
    <x v="2"/>
    <s v="EA"/>
    <n v="2.79"/>
    <n v="27.85"/>
    <x v="0"/>
    <n v="89"/>
    <n v="2.0296249786991849"/>
    <n v="13455"/>
    <n v="1.25"/>
    <n v="0.15"/>
    <n v="0.12"/>
    <n v="77.70150000000001"/>
    <n v="3.5769195015294644"/>
    <n v="0.28879533821910702"/>
    <n v="81.567214839748573"/>
    <n v="0"/>
    <x v="0"/>
  </r>
  <r>
    <s v="SKU-2026-10001"/>
    <s v="SUP-NCR-118"/>
    <x v="1"/>
    <s v="EA"/>
    <n v="12.05"/>
    <n v="15.65"/>
    <x v="1"/>
    <n v="335"/>
    <n v="2.4642546491189758"/>
    <n v="42088"/>
    <n v="0.85"/>
    <n v="0.05"/>
    <n v="0.08"/>
    <n v="188.58250000000001"/>
    <n v="10.727441918489806"/>
    <n v="1.5144076946160665"/>
    <n v="200.82434961310588"/>
    <n v="0"/>
    <x v="0"/>
  </r>
  <r>
    <s v="SKU-2026-10002"/>
    <s v="SUP-PUN-109"/>
    <x v="2"/>
    <s v="EA"/>
    <n v="7.33"/>
    <n v="14.67"/>
    <x v="2"/>
    <n v="41"/>
    <n v="2.414353816919669"/>
    <n v="32826"/>
    <n v="1.4"/>
    <n v="0.1"/>
    <n v="0.15"/>
    <n v="107.5311"/>
    <n v="9.71493135970446"/>
    <n v="0.90255788737907983"/>
    <n v="118.14858924708354"/>
    <n v="0"/>
    <x v="0"/>
  </r>
  <r>
    <s v="SKU-2026-10003"/>
    <s v="SUP-NCR-001"/>
    <x v="0"/>
    <s v="EA"/>
    <n v="2.2599999999999998"/>
    <n v="24.76"/>
    <x v="1"/>
    <n v="59"/>
    <n v="2.1112477142362698"/>
    <n v="45748"/>
    <n v="0.85"/>
    <n v="0.05"/>
    <n v="0.08"/>
    <n v="55.957599999999999"/>
    <n v="1.9507680088356802"/>
    <n v="0.4055706859047874"/>
    <n v="58.313938694740465"/>
    <n v="0"/>
    <x v="0"/>
  </r>
  <r>
    <s v="SKU-2026-10004"/>
    <s v="SUP-PUN-099"/>
    <x v="0"/>
    <s v="EA"/>
    <n v="5.68"/>
    <n v="37.03"/>
    <x v="0"/>
    <n v="89"/>
    <n v="2.0296249786991849"/>
    <n v="13455"/>
    <n v="1.25"/>
    <n v="0.15"/>
    <n v="0.12"/>
    <n v="210.3304"/>
    <n v="7.2982196689350651"/>
    <n v="0.97990293971596643"/>
    <n v="218.60852260865104"/>
    <n v="0"/>
    <x v="0"/>
  </r>
  <r>
    <s v="SKU-2026-10005"/>
    <s v="SUP-NCR-012"/>
    <x v="0"/>
    <s v="EA"/>
    <n v="0.08"/>
    <n v="40.82"/>
    <x v="2"/>
    <n v="62"/>
    <n v="2.1920669574385752"/>
    <n v="28140"/>
    <n v="1.4"/>
    <n v="0.1"/>
    <n v="0.15"/>
    <n v="3.2656000000000001"/>
    <n v="0.19737269520590323"/>
    <n v="1.4906055310582313E-2"/>
    <n v="3.4778787505164854"/>
    <n v="15000"/>
    <x v="2"/>
  </r>
  <r>
    <s v="SKU-2026-10006"/>
    <s v="SUP-CHE-089"/>
    <x v="2"/>
    <s v="EA"/>
    <n v="3.84"/>
    <n v="28.8"/>
    <x v="2"/>
    <n v="103"/>
    <n v="2.2606165206051303"/>
    <n v="19020"/>
    <n v="1.4"/>
    <n v="0.1"/>
    <n v="0.15"/>
    <n v="110.592"/>
    <n v="6.1739755606755473"/>
    <n v="0.44271913939530866"/>
    <n v="117.20869470007085"/>
    <n v="0"/>
    <x v="0"/>
  </r>
  <r>
    <s v="SKU-2026-10007"/>
    <s v="SUP-PUN-072"/>
    <x v="1"/>
    <s v="EA"/>
    <n v="4.3099999999999996"/>
    <n v="38.39"/>
    <x v="2"/>
    <n v="23"/>
    <n v="1.3934270658451566"/>
    <n v="45446"/>
    <n v="1.4"/>
    <n v="0.1"/>
    <n v="0.15"/>
    <n v="165.46089999999998"/>
    <n v="6.956482440446635"/>
    <n v="0.3062892033434238"/>
    <n v="172.72367164379003"/>
    <n v="0"/>
    <x v="0"/>
  </r>
  <r>
    <s v="SKU-2026-10008"/>
    <s v="SUP-CHE-016"/>
    <x v="1"/>
    <s v="EA"/>
    <n v="2.85"/>
    <n v="10.69"/>
    <x v="0"/>
    <n v="140"/>
    <n v="2.0518929909879842"/>
    <n v="7201"/>
    <n v="1.25"/>
    <n v="0.15"/>
    <n v="0.12"/>
    <n v="30.4665"/>
    <n v="3.4909583347452195"/>
    <n v="0.29824264624010349"/>
    <n v="34.255700980985324"/>
    <n v="0"/>
    <x v="0"/>
  </r>
  <r>
    <s v="SKU-2026-10009"/>
    <s v="SUP-CHE-006"/>
    <x v="0"/>
    <s v="EA"/>
    <n v="3.14"/>
    <n v="38.380000000000003"/>
    <x v="0"/>
    <n v="15"/>
    <n v="1.8769173483827859"/>
    <n v="46877"/>
    <n v="1.25"/>
    <n v="0.15"/>
    <n v="0.12"/>
    <n v="120.51320000000001"/>
    <n v="3.9139589001064419"/>
    <n v="0.50094924028336552"/>
    <n v="124.92810814038981"/>
    <n v="0"/>
    <x v="0"/>
  </r>
  <r>
    <s v="SKU-2026-10010"/>
    <s v="SUP-NCR-012"/>
    <x v="2"/>
    <s v="KG"/>
    <n v="5.56"/>
    <n v="41.57"/>
    <x v="2"/>
    <n v="62"/>
    <n v="2.1920669574385752"/>
    <n v="28140"/>
    <n v="1.4"/>
    <n v="0.1"/>
    <n v="0.15"/>
    <n v="41.57"/>
    <n v="8.6422568849171189"/>
    <n v="0.62158250645128232"/>
    <n v="50.8338393913684"/>
    <n v="15000"/>
    <x v="2"/>
  </r>
  <r>
    <s v="SKU-2026-10011"/>
    <s v="SUP-CHE-056"/>
    <x v="2"/>
    <s v="EA"/>
    <n v="13.44"/>
    <n v="43.76"/>
    <x v="2"/>
    <n v="9"/>
    <n v="1.4384799016369183"/>
    <n v="6467"/>
    <n v="1.4"/>
    <n v="0.1"/>
    <n v="0.15"/>
    <n v="588.13439999999991"/>
    <n v="17.294169495410404"/>
    <n v="0.98599166377800918"/>
    <n v="606.41456115918834"/>
    <n v="0"/>
    <x v="0"/>
  </r>
  <r>
    <s v="SKU-2026-10012"/>
    <s v="SUP-CHE-033"/>
    <x v="2"/>
    <s v="EA"/>
    <n v="4.9800000000000004"/>
    <n v="9.69"/>
    <x v="1"/>
    <n v="38"/>
    <n v="1.649935868339651"/>
    <n v="14530"/>
    <n v="0.85"/>
    <n v="0.05"/>
    <n v="0.08"/>
    <n v="48.2562"/>
    <n v="3.983844870434226"/>
    <n v="0.41905071184090453"/>
    <n v="52.659095582275128"/>
    <n v="0"/>
    <x v="0"/>
  </r>
  <r>
    <s v="SKU-2026-10013"/>
    <s v="SUP-CHE-090"/>
    <x v="0"/>
    <s v="KG"/>
    <n v="4.84"/>
    <n v="31.35"/>
    <x v="2"/>
    <n v="8"/>
    <n v="2.3653026065840006"/>
    <n v="8699"/>
    <n v="1.4"/>
    <n v="0.1"/>
    <n v="0.15"/>
    <n v="31.35"/>
    <n v="6.6228592154904007"/>
    <n v="0.97308549234865771"/>
    <n v="38.945944707839061"/>
    <n v="0"/>
    <x v="0"/>
  </r>
  <r>
    <s v="SKU-2026-10014"/>
    <s v="SUP-PUN-111"/>
    <x v="2"/>
    <s v="EA"/>
    <n v="0.42"/>
    <n v="18.68"/>
    <x v="2"/>
    <n v="54"/>
    <n v="2.2162651509264206"/>
    <n v="31854"/>
    <n v="1.4"/>
    <n v="0.1"/>
    <n v="0.15"/>
    <n v="7.8455999999999992"/>
    <n v="0.75213317770598143"/>
    <n v="4.7472399532843927E-2"/>
    <n v="8.6452055772388245"/>
    <n v="0"/>
    <x v="0"/>
  </r>
  <r>
    <s v="SKU-2026-10015"/>
    <s v="SUP-PUN-109"/>
    <x v="0"/>
    <s v="KG"/>
    <n v="4.41"/>
    <n v="12.72"/>
    <x v="2"/>
    <n v="41"/>
    <n v="2.414353816919669"/>
    <n v="32826"/>
    <n v="1.4"/>
    <n v="0.1"/>
    <n v="0.15"/>
    <n v="12.72"/>
    <n v="6.5340522185710412"/>
    <n v="0.90502052827233792"/>
    <n v="20.159072746843378"/>
    <n v="0"/>
    <x v="0"/>
  </r>
  <r>
    <s v="SKU-2026-10017"/>
    <s v="SUP-CHE-030"/>
    <x v="1"/>
    <s v="EA"/>
    <n v="3.88"/>
    <n v="47.89"/>
    <x v="0"/>
    <n v="169"/>
    <n v="2.3910147459885418"/>
    <n v="7842"/>
    <n v="1.25"/>
    <n v="0.15"/>
    <n v="0.12"/>
    <n v="185.81319999999999"/>
    <n v="5.28413706785126"/>
    <n v="0.47313399793621264"/>
    <n v="191.57047106578744"/>
    <n v="0"/>
    <x v="0"/>
  </r>
  <r>
    <s v="SKU-2026-10018"/>
    <s v="SUP-PUN-103"/>
    <x v="1"/>
    <s v="EA"/>
    <n v="6.09"/>
    <n v="5.96"/>
    <x v="1"/>
    <n v="262"/>
    <n v="1.5381847734066407"/>
    <n v="8155"/>
    <n v="0.85"/>
    <n v="0.05"/>
    <n v="0.08"/>
    <n v="36.296399999999998"/>
    <n v="4.8918475651296243"/>
    <n v="0.47774480877236847"/>
    <n v="41.665992373901993"/>
    <n v="0"/>
    <x v="0"/>
  </r>
  <r>
    <s v="SKU-2026-10019"/>
    <s v="SUP-PUN-020"/>
    <x v="0"/>
    <s v="KG"/>
    <n v="0.83"/>
    <n v="22.91"/>
    <x v="0"/>
    <n v="131"/>
    <n v="2.2241426397784831"/>
    <n v="6959"/>
    <n v="1.25"/>
    <n v="0.15"/>
    <n v="0.12"/>
    <n v="22.91"/>
    <n v="1.2337582286008044"/>
    <n v="0.156913263236372"/>
    <n v="24.300671491837178"/>
    <n v="0"/>
    <x v="0"/>
  </r>
  <r>
    <s v="SKU-2026-10020"/>
    <s v="SUP-PUN-103"/>
    <x v="0"/>
    <s v="EA"/>
    <n v="1.54"/>
    <n v="33.92"/>
    <x v="1"/>
    <n v="262"/>
    <n v="1.5381847734066407"/>
    <n v="8155"/>
    <n v="0.85"/>
    <n v="0.05"/>
    <n v="0.08"/>
    <n v="52.236800000000002"/>
    <n v="1.3017205267118508"/>
    <n v="0.20134838683892928"/>
    <n v="53.739868913550787"/>
    <n v="0"/>
    <x v="0"/>
  </r>
  <r>
    <s v="SKU-2026-10021"/>
    <s v="SUP-PUN-111"/>
    <x v="1"/>
    <s v="EA"/>
    <n v="12.15"/>
    <n v="23.25"/>
    <x v="2"/>
    <n v="54"/>
    <n v="2.2162651509264206"/>
    <n v="31854"/>
    <n v="1.4"/>
    <n v="0.1"/>
    <n v="0.15"/>
    <n v="282.48750000000001"/>
    <n v="15.79410620188335"/>
    <n v="1.3733087007715568"/>
    <n v="299.65491490265487"/>
    <n v="0"/>
    <x v="0"/>
  </r>
  <r>
    <s v="SKU-2026-10022"/>
    <s v="SUP-PUN-040"/>
    <x v="0"/>
    <s v="EA"/>
    <n v="1.33"/>
    <n v="15.15"/>
    <x v="0"/>
    <n v="105"/>
    <n v="2.2383380896448419"/>
    <n v="41694"/>
    <n v="1.25"/>
    <n v="0.15"/>
    <n v="0.12"/>
    <n v="20.149500000000003"/>
    <n v="1.7825256099449878"/>
    <n v="0.25304412103434937"/>
    <n v="22.18506973097934"/>
    <n v="0"/>
    <x v="0"/>
  </r>
  <r>
    <s v="SKU-2026-10023"/>
    <s v="SUP-NCR-082"/>
    <x v="0"/>
    <s v="EA"/>
    <n v="14.17"/>
    <n v="20.56"/>
    <x v="0"/>
    <n v="13"/>
    <n v="2.0952799321150808"/>
    <n v="37032"/>
    <n v="1.25"/>
    <n v="0.15"/>
    <n v="0.12"/>
    <n v="291.33519999999999"/>
    <n v="16.093754049883696"/>
    <n v="2.523659914236009"/>
    <n v="309.95261396411968"/>
    <n v="0"/>
    <x v="0"/>
  </r>
  <r>
    <s v="SKU-2026-10024"/>
    <s v="SUP-PUN-020"/>
    <x v="1"/>
    <s v="EA"/>
    <n v="8.8699999999999992"/>
    <n v="11.32"/>
    <x v="0"/>
    <n v="131"/>
    <n v="2.2241426397784831"/>
    <n v="6959"/>
    <n v="1.25"/>
    <n v="0.15"/>
    <n v="0.12"/>
    <n v="100.4084"/>
    <n v="11.606398764883155"/>
    <n v="1.0061354059565923"/>
    <n v="113.02093417083975"/>
    <n v="0"/>
    <x v="0"/>
  </r>
  <r>
    <s v="SKU-2026-10025"/>
    <s v="SUP-CHE-115"/>
    <x v="0"/>
    <s v="KG"/>
    <n v="6.84"/>
    <n v="44.66"/>
    <x v="1"/>
    <n v="13"/>
    <n v="1.7338192187439001"/>
    <n v="8415"/>
    <n v="0.85"/>
    <n v="0.05"/>
    <n v="0.08"/>
    <n v="44.66"/>
    <n v="5.4139633922579122"/>
    <n v="1.0080424937777035"/>
    <n v="51.08200588603561"/>
    <n v="0"/>
    <x v="0"/>
  </r>
  <r>
    <s v="SKU-2026-10026"/>
    <s v="SUP-CHE-089"/>
    <x v="1"/>
    <s v="KG"/>
    <n v="11.68"/>
    <n v="8.16"/>
    <x v="2"/>
    <n v="103"/>
    <n v="2.2606165206051303"/>
    <n v="19020"/>
    <n v="1.4"/>
    <n v="0.1"/>
    <n v="0.15"/>
    <n v="8.16"/>
    <n v="16.556558074215637"/>
    <n v="1.3466040489940641"/>
    <n v="26.0631621232097"/>
    <n v="0"/>
    <x v="0"/>
  </r>
  <r>
    <s v="SKU-2026-10027"/>
    <s v="SUP-CHE-033"/>
    <x v="2"/>
    <s v="EA"/>
    <n v="3.03"/>
    <n v="31.72"/>
    <x v="1"/>
    <n v="38"/>
    <n v="1.649935868339651"/>
    <n v="14530"/>
    <n v="0.85"/>
    <n v="0.05"/>
    <n v="0.08"/>
    <n v="96.111599999999996"/>
    <n v="2.8040003969978069"/>
    <n v="0.25496458973452624"/>
    <n v="99.17056498673233"/>
    <n v="0"/>
    <x v="0"/>
  </r>
  <r>
    <s v="SKU-2026-10028"/>
    <s v="SUP-PUN-008"/>
    <x v="0"/>
    <s v="KG"/>
    <n v="5.14"/>
    <n v="5.76"/>
    <x v="2"/>
    <n v="48"/>
    <n v="2.4191205714743536"/>
    <n v="16058"/>
    <n v="1.4"/>
    <n v="0.1"/>
    <n v="0.15"/>
    <n v="5.76"/>
    <n v="7.3018449937197394"/>
    <n v="1.0569137776771451"/>
    <n v="14.118758771396884"/>
    <n v="0"/>
    <x v="0"/>
  </r>
  <r>
    <s v="SKU-2026-10029"/>
    <s v="SUP-NCR-069"/>
    <x v="0"/>
    <s v="KG"/>
    <n v="4"/>
    <n v="39.04"/>
    <x v="0"/>
    <n v="19"/>
    <n v="2.4715016409880342"/>
    <n v="27243"/>
    <n v="1.25"/>
    <n v="0.15"/>
    <n v="0.12"/>
    <n v="39.04"/>
    <n v="4.7648902794933496"/>
    <n v="0.84031055793593157"/>
    <n v="44.645200837429279"/>
    <n v="0"/>
    <x v="0"/>
  </r>
  <r>
    <s v="SKU-2026-10030"/>
    <s v="SUP-PUN-023"/>
    <x v="0"/>
    <s v="EA"/>
    <n v="2.35"/>
    <n v="12.64"/>
    <x v="0"/>
    <n v="56"/>
    <n v="2.1808968965901383"/>
    <n v="14328"/>
    <n v="1.25"/>
    <n v="0.15"/>
    <n v="0.12"/>
    <n v="29.704000000000004"/>
    <n v="2.808048232246394"/>
    <n v="0.43563415509388015"/>
    <n v="32.947682387340279"/>
    <n v="0"/>
    <x v="0"/>
  </r>
  <r>
    <s v="SKU-2026-10032"/>
    <s v="SUP-PUN-039"/>
    <x v="1"/>
    <s v="EA"/>
    <n v="1.85"/>
    <n v="21.59"/>
    <x v="2"/>
    <n v="204"/>
    <n v="1.2138080341756712"/>
    <n v="7903"/>
    <n v="1.4"/>
    <n v="0.1"/>
    <n v="0.15"/>
    <n v="39.941500000000005"/>
    <n v="2.9814348829364388"/>
    <n v="0.11452278802447458"/>
    <n v="43.037457670960919"/>
    <n v="0"/>
    <x v="0"/>
  </r>
  <r>
    <s v="SKU-2026-10034"/>
    <s v="SUP-CHE-090"/>
    <x v="0"/>
    <s v="EA"/>
    <n v="8.4700000000000006"/>
    <n v="6.67"/>
    <x v="2"/>
    <n v="8"/>
    <n v="2.3653026065840006"/>
    <n v="8699"/>
    <n v="1.4"/>
    <n v="0.1"/>
    <n v="0.15"/>
    <n v="56.494900000000001"/>
    <n v="13.078471671813332"/>
    <n v="1.7028996116101514"/>
    <n v="71.276271283423483"/>
    <n v="0"/>
    <x v="0"/>
  </r>
  <r>
    <s v="SKU-2026-10035"/>
    <s v="SUP-CHE-009"/>
    <x v="2"/>
    <s v="EA"/>
    <n v="2.0299999999999998"/>
    <n v="45.56"/>
    <x v="2"/>
    <n v="188"/>
    <n v="2.1944836191693811"/>
    <n v="26466"/>
    <n v="1.4"/>
    <n v="0.1"/>
    <n v="0.15"/>
    <n v="92.486800000000002"/>
    <n v="3.0815822473567316"/>
    <n v="0.22719488909260596"/>
    <n v="95.795577136449339"/>
    <n v="0"/>
    <x v="0"/>
  </r>
  <r>
    <s v="SKU-2026-10036"/>
    <s v="SUP-PUN-085"/>
    <x v="2"/>
    <s v="EA"/>
    <n v="8.7100000000000009"/>
    <n v="10.29"/>
    <x v="2"/>
    <n v="201"/>
    <n v="1.550707051056188"/>
    <n v="34354"/>
    <n v="1.4"/>
    <n v="0.1"/>
    <n v="0.15"/>
    <n v="89.625900000000001"/>
    <n v="11.924692415491851"/>
    <n v="0.68883957914966931"/>
    <n v="102.23943199464152"/>
    <n v="0"/>
    <x v="0"/>
  </r>
  <r>
    <s v="SKU-2026-10037"/>
    <s v="SUP-CHE-113"/>
    <x v="2"/>
    <s v="EA"/>
    <n v="1.93"/>
    <n v="33.81"/>
    <x v="0"/>
    <n v="47"/>
    <n v="1.3327487277528784"/>
    <n v="44273"/>
    <n v="1.25"/>
    <n v="0.15"/>
    <n v="0.12"/>
    <n v="65.253299999999996"/>
    <n v="2.7212299623795904"/>
    <n v="0.13118245727271582"/>
    <n v="68.105712419652306"/>
    <n v="0"/>
    <x v="0"/>
  </r>
  <r>
    <s v="SKU-2026-10038"/>
    <s v="SUP-CHE-038"/>
    <x v="1"/>
    <s v="EA"/>
    <n v="5.94"/>
    <n v="41.34"/>
    <x v="0"/>
    <n v="20"/>
    <n v="1.4022534256829486"/>
    <n v="46998"/>
    <n v="1.25"/>
    <n v="0.15"/>
    <n v="0.12"/>
    <n v="245.55960000000005"/>
    <n v="7.6107915870686869"/>
    <n v="0.42479865277639239"/>
    <n v="253.59519023984512"/>
    <n v="0"/>
    <x v="0"/>
  </r>
  <r>
    <s v="SKU-2026-10039"/>
    <s v="SUP-CHE-090"/>
    <x v="1"/>
    <s v="EA"/>
    <n v="2.11"/>
    <n v="19.89"/>
    <x v="2"/>
    <n v="8"/>
    <n v="2.3653026065840006"/>
    <n v="8699"/>
    <n v="1.4"/>
    <n v="0.1"/>
    <n v="0.15"/>
    <n v="41.9679"/>
    <n v="2.7428274500664616"/>
    <n v="0.25453021349450428"/>
    <n v="44.965257663560969"/>
    <n v="0"/>
    <x v="0"/>
  </r>
  <r>
    <s v="SKU-2026-10040"/>
    <s v="SUP-PUN-085"/>
    <x v="1"/>
    <s v="EA"/>
    <n v="2.3199999999999998"/>
    <n v="22.45"/>
    <x v="2"/>
    <n v="201"/>
    <n v="1.550707051056188"/>
    <n v="34354"/>
    <n v="1.4"/>
    <n v="0.1"/>
    <n v="0.15"/>
    <n v="52.083999999999996"/>
    <n v="3.457160177540767"/>
    <n v="0.18347965828096816"/>
    <n v="55.724639835821726"/>
    <n v="0"/>
    <x v="0"/>
  </r>
  <r>
    <s v="SKU-2026-10041"/>
    <s v="SUP-CHE-005"/>
    <x v="0"/>
    <s v="EA"/>
    <n v="3.57"/>
    <n v="33.770000000000003"/>
    <x v="2"/>
    <n v="282"/>
    <n v="1.2051724814097111"/>
    <n v="9229"/>
    <n v="1.4"/>
    <n v="0.1"/>
    <n v="0.15"/>
    <n v="120.55890000000001"/>
    <n v="5.0891583549264316"/>
    <n v="0.3657095894837768"/>
    <n v="126.0137679444102"/>
    <n v="0"/>
    <x v="0"/>
  </r>
  <r>
    <s v="SKU-2026-10042"/>
    <s v="SUP-PUN-065"/>
    <x v="1"/>
    <s v="EA"/>
    <n v="4.9800000000000004"/>
    <n v="15.67"/>
    <x v="0"/>
    <n v="7"/>
    <n v="1.787328171844043"/>
    <n v="16420"/>
    <n v="1.25"/>
    <n v="0.15"/>
    <n v="0.12"/>
    <n v="78.036600000000007"/>
    <n v="6.5287571014000143"/>
    <n v="0.45394560908495002"/>
    <n v="85.019302710484979"/>
    <n v="0"/>
    <x v="0"/>
  </r>
  <r>
    <s v="SKU-2026-10043"/>
    <s v="SUP-CHE-038"/>
    <x v="2"/>
    <s v="EA"/>
    <n v="1.0900000000000001"/>
    <n v="5.46"/>
    <x v="0"/>
    <n v="20"/>
    <n v="1.4022534256829486"/>
    <n v="46998"/>
    <n v="1.25"/>
    <n v="0.15"/>
    <n v="0.12"/>
    <n v="5.9514000000000005"/>
    <n v="1.6639003891256199"/>
    <n v="7.795126793371511E-2"/>
    <n v="7.693251657059335"/>
    <n v="0"/>
    <x v="0"/>
  </r>
  <r>
    <s v="SKU-2026-10044"/>
    <s v="SUP-CHE-014"/>
    <x v="1"/>
    <s v="EA"/>
    <n v="4.03"/>
    <n v="32.14"/>
    <x v="1"/>
    <n v="4"/>
    <n v="1.9953558634400557"/>
    <n v="23651"/>
    <n v="0.85"/>
    <n v="0.05"/>
    <n v="0.08"/>
    <n v="129.52420000000001"/>
    <n v="3.3859575844553977"/>
    <n v="0.41010549061283463"/>
    <n v="133.32026307506825"/>
    <n v="0"/>
    <x v="0"/>
  </r>
  <r>
    <s v="SKU-2026-10045"/>
    <s v="SUP-CHE-070"/>
    <x v="2"/>
    <s v="EA"/>
    <n v="8.58"/>
    <n v="37.32"/>
    <x v="1"/>
    <n v="55"/>
    <n v="1.7330366613907535"/>
    <n v="27717"/>
    <n v="0.85"/>
    <n v="0.05"/>
    <n v="0.08"/>
    <n v="320.2056"/>
    <n v="7.731860348194215"/>
    <n v="0.75834218229136596"/>
    <n v="328.69580253048559"/>
    <n v="0"/>
    <x v="0"/>
  </r>
  <r>
    <s v="SKU-2026-10046"/>
    <s v="SUP-PUN-057"/>
    <x v="0"/>
    <s v="EA"/>
    <n v="6.2"/>
    <n v="6.26"/>
    <x v="0"/>
    <n v="319"/>
    <n v="1.510465221952408"/>
    <n v="20119"/>
    <n v="1.25"/>
    <n v="0.15"/>
    <n v="0.12"/>
    <n v="38.811999999999998"/>
    <n v="7.175163519326861"/>
    <n v="0.79601517196891891"/>
    <n v="46.783178691295774"/>
    <n v="0"/>
    <x v="0"/>
  </r>
  <r>
    <s v="SKU-2026-10047"/>
    <s v="SUP-PUN-031"/>
    <x v="0"/>
    <s v="EA"/>
    <n v="3.5"/>
    <n v="5.66"/>
    <x v="2"/>
    <n v="123"/>
    <n v="2.1326600638937627"/>
    <n v="46030"/>
    <n v="1.4"/>
    <n v="0.1"/>
    <n v="0.15"/>
    <n v="19.810000000000002"/>
    <n v="4.7784182716647505"/>
    <n v="0.63446636900839448"/>
    <n v="25.222884640673147"/>
    <n v="0"/>
    <x v="0"/>
  </r>
  <r>
    <s v="SKU-2026-10048"/>
    <s v="SUP-PUN-074"/>
    <x v="0"/>
    <s v="EA"/>
    <n v="4.4800000000000004"/>
    <n v="40.82"/>
    <x v="0"/>
    <n v="289"/>
    <n v="2.3063305063120776"/>
    <n v="13392"/>
    <n v="1.25"/>
    <n v="0.15"/>
    <n v="0.12"/>
    <n v="182.87360000000001"/>
    <n v="5.9455720076957128"/>
    <n v="0.87825065680363923"/>
    <n v="189.69742266449936"/>
    <n v="0"/>
    <x v="0"/>
  </r>
  <r>
    <s v="SKU-2026-10049"/>
    <s v="SUP-CHE-051"/>
    <x v="0"/>
    <s v="KG"/>
    <n v="3.67"/>
    <n v="25.74"/>
    <x v="1"/>
    <n v="62"/>
    <n v="1.9764346388584211"/>
    <n v="28205"/>
    <n v="0.85"/>
    <n v="0.05"/>
    <n v="0.08"/>
    <n v="25.74"/>
    <n v="3.2350678409811349"/>
    <n v="0.61654878559188453"/>
    <n v="29.591616626573018"/>
    <n v="0"/>
    <x v="0"/>
  </r>
  <r>
    <s v="SKU-2026-10050"/>
    <s v="SUP-PUN-065"/>
    <x v="2"/>
    <s v="EA"/>
    <n v="5.43"/>
    <n v="26.61"/>
    <x v="0"/>
    <n v="7"/>
    <n v="1.787328171844043"/>
    <n v="16420"/>
    <n v="1.25"/>
    <n v="0.15"/>
    <n v="0.12"/>
    <n v="144.4923"/>
    <n v="6.2081468012181169"/>
    <n v="0.4949647906287708"/>
    <n v="151.19541159184686"/>
    <n v="0"/>
    <x v="0"/>
  </r>
  <r>
    <s v="SKU-2026-10051"/>
    <s v="SUP-PUN-110"/>
    <x v="1"/>
    <s v="EA"/>
    <n v="1.69"/>
    <n v="33.909999999999997"/>
    <x v="1"/>
    <n v="21"/>
    <n v="2.1726133577191806"/>
    <n v="26574"/>
    <n v="0.85"/>
    <n v="0.05"/>
    <n v="0.08"/>
    <n v="57.307899999999989"/>
    <n v="1.3817634933459431"/>
    <n v="0.18725754530181615"/>
    <n v="58.876921038647751"/>
    <n v="0"/>
    <x v="0"/>
  </r>
  <r>
    <s v="SKU-2026-10052"/>
    <s v="SUP-PUN-044"/>
    <x v="1"/>
    <s v="EA"/>
    <n v="3.93"/>
    <n v="31.35"/>
    <x v="1"/>
    <n v="252"/>
    <n v="1.4713461332374131"/>
    <n v="20867"/>
    <n v="0.85"/>
    <n v="0.05"/>
    <n v="0.08"/>
    <n v="123.20550000000001"/>
    <n v="3.2429379931408278"/>
    <n v="0.29490190548477474"/>
    <n v="126.74333989862562"/>
    <n v="0"/>
    <x v="0"/>
  </r>
  <r>
    <s v="SKU-2026-10053"/>
    <s v="SUP-CHE-086"/>
    <x v="0"/>
    <s v="EA"/>
    <n v="5.19"/>
    <n v="28.75"/>
    <x v="0"/>
    <n v="148"/>
    <n v="2.1622120649254111"/>
    <n v="40550"/>
    <n v="1.25"/>
    <n v="0.15"/>
    <n v="0.12"/>
    <n v="149.21250000000001"/>
    <n v="6.906749781474943"/>
    <n v="0.95385985244184512"/>
    <n v="157.07310963391677"/>
    <n v="0"/>
    <x v="0"/>
  </r>
  <r>
    <s v="SKU-2026-10054"/>
    <s v="SUP-NCR-093"/>
    <x v="1"/>
    <s v="EA"/>
    <n v="6.34"/>
    <n v="44.51"/>
    <x v="1"/>
    <n v="178"/>
    <n v="1.2005692859765438"/>
    <n v="45051"/>
    <n v="0.85"/>
    <n v="0.05"/>
    <n v="0.08"/>
    <n v="282.1934"/>
    <n v="5.598748093555252"/>
    <n v="0.38819207292765562"/>
    <n v="288.18034016648289"/>
    <n v="0"/>
    <x v="0"/>
  </r>
  <r>
    <s v="SKU-2026-10055"/>
    <s v="SUP-CHE-089"/>
    <x v="0"/>
    <s v="EA"/>
    <n v="5.18"/>
    <n v="32.549999999999997"/>
    <x v="2"/>
    <n v="103"/>
    <n v="2.2606165206051303"/>
    <n v="19020"/>
    <n v="1.4"/>
    <n v="0.1"/>
    <n v="0.15"/>
    <n v="168.60899999999998"/>
    <n v="8.2187032532805748"/>
    <n v="0.9953494540224388"/>
    <n v="177.82305270730299"/>
    <n v="0"/>
    <x v="0"/>
  </r>
  <r>
    <s v="SKU-2026-10056"/>
    <s v="SUP-NCR-067"/>
    <x v="1"/>
    <s v="EA"/>
    <n v="8.99"/>
    <n v="6.65"/>
    <x v="0"/>
    <n v="68"/>
    <n v="1.6533596027159221"/>
    <n v="40010"/>
    <n v="1.25"/>
    <n v="0.15"/>
    <n v="0.12"/>
    <n v="59.783500000000004"/>
    <n v="12.236678837968384"/>
    <n v="0.75804884424922303"/>
    <n v="72.778227682217604"/>
    <n v="0"/>
    <x v="0"/>
  </r>
  <r>
    <s v="SKU-2026-10057"/>
    <s v="SUP-PUN-111"/>
    <x v="1"/>
    <s v="KG"/>
    <n v="1.21"/>
    <n v="25.54"/>
    <x v="2"/>
    <n v="54"/>
    <n v="2.2162651509264206"/>
    <n v="31854"/>
    <n v="1.4"/>
    <n v="0.1"/>
    <n v="0.15"/>
    <n v="25.54"/>
    <n v="1.878094777634953"/>
    <n v="0.13676572246366941"/>
    <n v="27.55486050009862"/>
    <n v="0"/>
    <x v="0"/>
  </r>
  <r>
    <s v="SKU-2026-10059"/>
    <s v="SUP-PUN-083"/>
    <x v="0"/>
    <s v="EA"/>
    <n v="0.73"/>
    <n v="8.31"/>
    <x v="0"/>
    <n v="108"/>
    <n v="1.2239790292739003"/>
    <n v="15517"/>
    <n v="1.25"/>
    <n v="0.15"/>
    <n v="0.12"/>
    <n v="6.0663"/>
    <n v="1.1354265914631398"/>
    <n v="7.5947898766445518E-2"/>
    <n v="7.2776744902295851"/>
    <n v="0"/>
    <x v="0"/>
  </r>
  <r>
    <s v="SKU-2026-10060"/>
    <s v="SUP-NCR-118"/>
    <x v="1"/>
    <s v="EA"/>
    <n v="8.98"/>
    <n v="36.99"/>
    <x v="1"/>
    <n v="335"/>
    <n v="2.4642546491189758"/>
    <n v="42088"/>
    <n v="0.85"/>
    <n v="0.05"/>
    <n v="0.08"/>
    <n v="332.17020000000002"/>
    <n v="7.8904757108911703"/>
    <n v="1.1285793442035084"/>
    <n v="341.18925505509469"/>
    <n v="0"/>
    <x v="0"/>
  </r>
  <r>
    <s v="SKU-2026-10061"/>
    <s v="SUP-CHE-119"/>
    <x v="1"/>
    <s v="EA"/>
    <n v="2.67"/>
    <n v="35.15"/>
    <x v="2"/>
    <n v="48"/>
    <n v="1.8391012284065169"/>
    <n v="16019"/>
    <n v="1.4"/>
    <n v="0.1"/>
    <n v="0.15"/>
    <n v="93.850499999999997"/>
    <n v="4.3243902869047277"/>
    <n v="0.25043041427211538"/>
    <n v="98.425320701176844"/>
    <n v="0"/>
    <x v="0"/>
  </r>
  <r>
    <s v="SKU-2026-10062"/>
    <s v="SUP-PUN-020"/>
    <x v="2"/>
    <s v="KG"/>
    <n v="5.98"/>
    <n v="28.03"/>
    <x v="0"/>
    <n v="131"/>
    <n v="2.2241426397784831"/>
    <n v="6959"/>
    <n v="1.25"/>
    <n v="0.15"/>
    <n v="0.12"/>
    <n v="28.03"/>
    <n v="8.1691733836861946"/>
    <n v="0.6783190222796418"/>
    <n v="36.877492405965839"/>
    <n v="0"/>
    <x v="0"/>
  </r>
  <r>
    <s v="SKU-2026-10063"/>
    <s v="SUP-PUN-037"/>
    <x v="2"/>
    <s v="EA"/>
    <n v="3.4"/>
    <n v="41.57"/>
    <x v="0"/>
    <n v="31"/>
    <n v="1.2217984735568357"/>
    <n v="28780"/>
    <n v="1.25"/>
    <n v="0.15"/>
    <n v="0.12"/>
    <n v="141.33799999999999"/>
    <n v="4.1129015464983238"/>
    <n v="0.21185985531475529"/>
    <n v="145.66276140181307"/>
    <n v="0"/>
    <x v="0"/>
  </r>
  <r>
    <s v="SKU-2026-10064"/>
    <s v="SUP-CHE-051"/>
    <x v="0"/>
    <s v="EA"/>
    <n v="0.68"/>
    <n v="10.17"/>
    <x v="1"/>
    <n v="62"/>
    <n v="1.9764346388584211"/>
    <n v="28205"/>
    <n v="0.85"/>
    <n v="0.05"/>
    <n v="0.08"/>
    <n v="6.9156000000000004"/>
    <n v="0.62236841147919997"/>
    <n v="0.11423792212601674"/>
    <n v="7.6522063336052168"/>
    <n v="0"/>
    <x v="0"/>
  </r>
  <r>
    <s v="SKU-2026-10065"/>
    <s v="SUP-NCR-106"/>
    <x v="2"/>
    <s v="EA"/>
    <n v="1.71"/>
    <n v="30"/>
    <x v="0"/>
    <n v="13"/>
    <n v="1.6969513441633439"/>
    <n v="7674"/>
    <n v="1.25"/>
    <n v="0.15"/>
    <n v="0.12"/>
    <n v="51.3"/>
    <n v="2.0371441163879949"/>
    <n v="0.14799112672448522"/>
    <n v="53.485135243112474"/>
    <n v="0"/>
    <x v="0"/>
  </r>
  <r>
    <s v="SKU-2026-10066"/>
    <s v="SUP-PUN-112"/>
    <x v="0"/>
    <s v="EA"/>
    <n v="2.27"/>
    <n v="38.07"/>
    <x v="1"/>
    <n v="162"/>
    <n v="2.3887273277534189"/>
    <n v="26878"/>
    <n v="0.85"/>
    <n v="0.05"/>
    <n v="0.08"/>
    <n v="86.418900000000008"/>
    <n v="1.8935372431511537"/>
    <n v="0.46090493789002213"/>
    <n v="88.773342181041187"/>
    <n v="0"/>
    <x v="0"/>
  </r>
  <r>
    <s v="SKU-2026-10067"/>
    <s v="SUP-NCR-046"/>
    <x v="1"/>
    <s v="KG"/>
    <n v="6.24"/>
    <n v="37.74"/>
    <x v="2"/>
    <n v="124"/>
    <n v="1.7536455053382451"/>
    <n v="29885"/>
    <n v="1.4"/>
    <n v="0.1"/>
    <n v="0.15"/>
    <n v="37.74"/>
    <n v="8.1970001668317227"/>
    <n v="0.55808014561884312"/>
    <n v="46.495080312450568"/>
    <n v="0"/>
    <x v="0"/>
  </r>
  <r>
    <s v="SKU-2026-10068"/>
    <s v="SUP-CHE-056"/>
    <x v="2"/>
    <s v="EA"/>
    <n v="2.69"/>
    <n v="29.97"/>
    <x v="2"/>
    <n v="9"/>
    <n v="1.4384799016369183"/>
    <n v="6467"/>
    <n v="1.4"/>
    <n v="0.1"/>
    <n v="0.15"/>
    <n v="80.619299999999996"/>
    <n v="3.495600489859414"/>
    <n v="0.19734505770556884"/>
    <n v="84.312245547564984"/>
    <n v="0"/>
    <x v="0"/>
  </r>
  <r>
    <s v="SKU-2026-10069"/>
    <s v="SUP-PUN-040"/>
    <x v="1"/>
    <s v="EA"/>
    <n v="5.0199999999999996"/>
    <n v="34.01"/>
    <x v="0"/>
    <n v="105"/>
    <n v="2.2383380896448419"/>
    <n v="41694"/>
    <n v="1.25"/>
    <n v="0.15"/>
    <n v="0.12"/>
    <n v="170.73019999999997"/>
    <n v="6.3738483096906382"/>
    <n v="0.57305931771087226"/>
    <n v="177.67710762740148"/>
    <n v="0"/>
    <x v="0"/>
  </r>
  <r>
    <s v="SKU-2026-10070"/>
    <s v="SUP-PUN-061"/>
    <x v="2"/>
    <s v="KG"/>
    <n v="5.47"/>
    <n v="37.22"/>
    <x v="2"/>
    <n v="102"/>
    <n v="1.5925921927064286"/>
    <n v="42413"/>
    <n v="1.4"/>
    <n v="0.1"/>
    <n v="0.15"/>
    <n v="37.22"/>
    <n v="7.6586385880087784"/>
    <n v="0.4442854439993123"/>
    <n v="45.322924032008089"/>
    <n v="0"/>
    <x v="0"/>
  </r>
  <r>
    <s v="SKU-2026-10071"/>
    <s v="SUP-CHE-066"/>
    <x v="2"/>
    <s v="EA"/>
    <n v="3.79"/>
    <n v="28.67"/>
    <x v="0"/>
    <n v="11"/>
    <n v="2.3811600970573088"/>
    <n v="27583"/>
    <n v="1.25"/>
    <n v="0.15"/>
    <n v="0.12"/>
    <n v="108.6593"/>
    <n v="5.3080425639595159"/>
    <n v="0.4602544351602072"/>
    <n v="114.42759699911973"/>
    <n v="0"/>
    <x v="0"/>
  </r>
  <r>
    <s v="SKU-2026-10072"/>
    <s v="SUP-CHE-084"/>
    <x v="0"/>
    <s v="EA"/>
    <n v="6.57"/>
    <n v="15.28"/>
    <x v="0"/>
    <n v="52"/>
    <n v="1.9531025450663908"/>
    <n v="21024"/>
    <n v="1.25"/>
    <n v="0.15"/>
    <n v="0.12"/>
    <n v="100.3896"/>
    <n v="7.7304647089819607"/>
    <n v="1.0907101162923261"/>
    <n v="109.21077482527429"/>
    <n v="0"/>
    <x v="0"/>
  </r>
  <r>
    <s v="SKU-2026-10073"/>
    <s v="SUP-PUN-112"/>
    <x v="0"/>
    <s v="EA"/>
    <n v="1.55"/>
    <n v="30.01"/>
    <x v="1"/>
    <n v="162"/>
    <n v="2.3887273277534189"/>
    <n v="26878"/>
    <n v="0.85"/>
    <n v="0.05"/>
    <n v="0.08"/>
    <n v="46.515500000000003"/>
    <n v="1.3646303815206808"/>
    <n v="0.31471482543151291"/>
    <n v="48.194845206952202"/>
    <n v="0"/>
    <x v="0"/>
  </r>
  <r>
    <s v="SKU-2026-10074"/>
    <s v="SUP-CHE-084"/>
    <x v="0"/>
    <s v="EA"/>
    <n v="1.07"/>
    <n v="23.27"/>
    <x v="0"/>
    <n v="52"/>
    <n v="1.9531025450663908"/>
    <n v="21024"/>
    <n v="1.25"/>
    <n v="0.15"/>
    <n v="0.12"/>
    <n v="24.898900000000001"/>
    <n v="1.6471083577774288"/>
    <n v="0.17763467647378825"/>
    <n v="26.723643034251218"/>
    <n v="0"/>
    <x v="0"/>
  </r>
  <r>
    <s v="SKU-2026-10075"/>
    <s v="SUP-CHE-062"/>
    <x v="0"/>
    <s v="KG"/>
    <n v="3.65"/>
    <n v="29.69"/>
    <x v="0"/>
    <n v="176"/>
    <n v="1.6483362398100758"/>
    <n v="42812"/>
    <n v="1.25"/>
    <n v="0.15"/>
    <n v="0.12"/>
    <n v="29.69"/>
    <n v="4.7085093822593196"/>
    <n v="0.51139631840107602"/>
    <n v="34.909905700660396"/>
    <n v="0"/>
    <x v="0"/>
  </r>
  <r>
    <s v="SKU-2026-10076"/>
    <s v="SUP-CHE-014"/>
    <x v="0"/>
    <s v="EA"/>
    <n v="6.27"/>
    <n v="11.49"/>
    <x v="1"/>
    <n v="4"/>
    <n v="1.9953558634400557"/>
    <n v="23651"/>
    <n v="0.85"/>
    <n v="0.05"/>
    <n v="0.08"/>
    <n v="72.042299999999997"/>
    <n v="5.1487257360857885"/>
    <n v="1.0634249074203777"/>
    <n v="78.254450643506175"/>
    <n v="0"/>
    <x v="0"/>
  </r>
  <r>
    <s v="SKU-2026-10077"/>
    <s v="SUP-CHE-009"/>
    <x v="0"/>
    <s v="KG"/>
    <n v="3.41"/>
    <n v="17.77"/>
    <x v="2"/>
    <n v="188"/>
    <n v="2.1944836191693811"/>
    <n v="26466"/>
    <n v="1.4"/>
    <n v="0.1"/>
    <n v="0.15"/>
    <n v="17.77"/>
    <n v="5.281021396897926"/>
    <n v="0.6360710770162451"/>
    <n v="23.68709247391417"/>
    <n v="0"/>
    <x v="0"/>
  </r>
  <r>
    <s v="SKU-2026-10078"/>
    <s v="SUP-NCR-046"/>
    <x v="2"/>
    <s v="EA"/>
    <n v="0.96"/>
    <n v="26.84"/>
    <x v="2"/>
    <n v="124"/>
    <n v="1.7536455053382451"/>
    <n v="29885"/>
    <n v="1.4"/>
    <n v="0.1"/>
    <n v="0.15"/>
    <n v="25.766399999999997"/>
    <n v="1.5891419117337504"/>
    <n v="8.5858483941360461E-2"/>
    <n v="27.44140039567511"/>
    <n v="0"/>
    <x v="0"/>
  </r>
  <r>
    <s v="SKU-2026-10079"/>
    <s v="SUP-PUN-040"/>
    <x v="0"/>
    <s v="EA"/>
    <n v="4.9800000000000004"/>
    <n v="44.63"/>
    <x v="0"/>
    <n v="105"/>
    <n v="2.2383380896448419"/>
    <n v="41694"/>
    <n v="1.25"/>
    <n v="0.15"/>
    <n v="0.12"/>
    <n v="222.25740000000002"/>
    <n v="5.8597273928833049"/>
    <n v="0.94748851334666151"/>
    <n v="229.06461590622999"/>
    <n v="0"/>
    <x v="0"/>
  </r>
  <r>
    <s v="SKU-2026-10080"/>
    <s v="SUP-NCR-118"/>
    <x v="0"/>
    <s v="EA"/>
    <n v="3"/>
    <n v="44.59"/>
    <x v="1"/>
    <n v="335"/>
    <n v="2.4642546491189758"/>
    <n v="42088"/>
    <n v="0.85"/>
    <n v="0.05"/>
    <n v="0.08"/>
    <n v="133.77000000000001"/>
    <n v="2.4082996027410339"/>
    <n v="0.62838493552533881"/>
    <n v="136.80668453826638"/>
    <n v="0"/>
    <x v="0"/>
  </r>
  <r>
    <s v="SKU-2026-10081"/>
    <s v="SUP-CHE-094"/>
    <x v="1"/>
    <s v="EA"/>
    <n v="8.7799999999999994"/>
    <n v="21.31"/>
    <x v="0"/>
    <n v="34"/>
    <n v="1.3372043787349648"/>
    <n v="36600"/>
    <n v="1.25"/>
    <n v="0.15"/>
    <n v="0.12"/>
    <n v="187.10179999999997"/>
    <n v="11.75843788331677"/>
    <n v="0.59877337670994246"/>
    <n v="199.45901126002667"/>
    <n v="0"/>
    <x v="0"/>
  </r>
  <r>
    <s v="SKU-2026-10082"/>
    <s v="SUP-NCR-049"/>
    <x v="2"/>
    <s v="KG"/>
    <n v="2.91"/>
    <n v="32.28"/>
    <x v="0"/>
    <n v="154"/>
    <n v="2.2878097710699512"/>
    <n v="26135"/>
    <n v="1.25"/>
    <n v="0.15"/>
    <n v="0.12"/>
    <n v="32.28"/>
    <n v="3.5364794278121474"/>
    <n v="0.33953384812449144"/>
    <n v="36.156013275936637"/>
    <n v="0"/>
    <x v="0"/>
  </r>
  <r>
    <s v="SKU-2026-10083"/>
    <s v="SUP-PUN-040"/>
    <x v="2"/>
    <s v="KG"/>
    <n v="2.69"/>
    <n v="5.73"/>
    <x v="0"/>
    <n v="105"/>
    <n v="2.2383380896448419"/>
    <n v="41694"/>
    <n v="1.25"/>
    <n v="0.15"/>
    <n v="0.12"/>
    <n v="5.73"/>
    <n v="3.3079020683319591"/>
    <n v="0.3070776025183759"/>
    <n v="9.3449796708503357"/>
    <n v="0"/>
    <x v="0"/>
  </r>
  <r>
    <s v="SKU-2026-10084"/>
    <s v="SUP-NCR-098"/>
    <x v="0"/>
    <s v="KG"/>
    <n v="7.41"/>
    <n v="30.81"/>
    <x v="2"/>
    <n v="122"/>
    <n v="1.2643146812565011"/>
    <n v="10446"/>
    <n v="1.4"/>
    <n v="0.1"/>
    <n v="0.15"/>
    <n v="30.81"/>
    <n v="10.72725947421055"/>
    <n v="0.79632860198940725"/>
    <n v="42.333588076199959"/>
    <n v="0"/>
    <x v="0"/>
  </r>
  <r>
    <s v="SKU-2026-10085"/>
    <s v="SUP-CHE-052"/>
    <x v="0"/>
    <s v="EA"/>
    <n v="6.57"/>
    <n v="21.75"/>
    <x v="0"/>
    <n v="128"/>
    <n v="1.3935948428916267"/>
    <n v="47688"/>
    <n v="1.25"/>
    <n v="0.15"/>
    <n v="0.12"/>
    <n v="142.89750000000001"/>
    <n v="8.5067600346187913"/>
    <n v="0.77825304001282891"/>
    <n v="152.18251307463163"/>
    <n v="0"/>
    <x v="0"/>
  </r>
  <r>
    <s v="SKU-2026-10086"/>
    <s v="SUP-CHE-005"/>
    <x v="1"/>
    <s v="KG"/>
    <n v="2.1800000000000002"/>
    <n v="14.81"/>
    <x v="2"/>
    <n v="282"/>
    <n v="1.2051724814097111"/>
    <n v="9229"/>
    <n v="1.4"/>
    <n v="0.1"/>
    <n v="0.15"/>
    <n v="14.81"/>
    <n v="3.3486835064013292"/>
    <n v="0.13399107648313169"/>
    <n v="18.292674582884462"/>
    <n v="0"/>
    <x v="0"/>
  </r>
  <r>
    <s v="SKU-2026-10087"/>
    <s v="SUP-PUN-074"/>
    <x v="0"/>
    <s v="EA"/>
    <n v="5.95"/>
    <n v="37.520000000000003"/>
    <x v="0"/>
    <n v="289"/>
    <n v="2.3063305063120776"/>
    <n v="13392"/>
    <n v="1.25"/>
    <n v="0.15"/>
    <n v="0.12"/>
    <n v="223.24400000000003"/>
    <n v="8.0313660271828251"/>
    <n v="1.1664266535673333"/>
    <n v="232.44179268075018"/>
    <n v="0"/>
    <x v="0"/>
  </r>
  <r>
    <s v="SKU-2026-10088"/>
    <s v="SUP-CHE-062"/>
    <x v="0"/>
    <s v="EA"/>
    <n v="0.56000000000000005"/>
    <n v="30.96"/>
    <x v="0"/>
    <n v="176"/>
    <n v="1.6483362398100758"/>
    <n v="42812"/>
    <n v="1.25"/>
    <n v="0.15"/>
    <n v="0.12"/>
    <n v="17.337600000000002"/>
    <n v="0.83632947413853864"/>
    <n v="7.8460805014959625E-2"/>
    <n v="18.252390279153499"/>
    <n v="0"/>
    <x v="0"/>
  </r>
  <r>
    <s v="SKU-2026-10089"/>
    <s v="SUP-NCR-098"/>
    <x v="1"/>
    <s v="EA"/>
    <n v="4.97"/>
    <n v="16.72"/>
    <x v="2"/>
    <n v="122"/>
    <n v="1.2643146812565011"/>
    <n v="10446"/>
    <n v="1.4"/>
    <n v="0.1"/>
    <n v="0.15"/>
    <n v="83.098399999999984"/>
    <n v="7.2359284009731573"/>
    <n v="0.32046584225808533"/>
    <n v="90.654794243231223"/>
    <n v="0"/>
    <x v="0"/>
  </r>
  <r>
    <s v="SKU-2026-10090"/>
    <s v="SUP-CHE-119"/>
    <x v="1"/>
    <s v="KG"/>
    <n v="4.1100000000000003"/>
    <n v="26.71"/>
    <x v="2"/>
    <n v="48"/>
    <n v="1.8391012284065169"/>
    <n v="16019"/>
    <n v="1.4"/>
    <n v="0.1"/>
    <n v="0.15"/>
    <n v="26.71"/>
    <n v="6.1675421466497156"/>
    <n v="0.38549400848629001"/>
    <n v="33.263036155136007"/>
    <n v="0"/>
    <x v="0"/>
  </r>
  <r>
    <s v="SKU-2026-10091"/>
    <s v="SUP-PUN-031"/>
    <x v="1"/>
    <s v="EA"/>
    <n v="4.96"/>
    <n v="25.22"/>
    <x v="2"/>
    <n v="123"/>
    <n v="2.1326600638937627"/>
    <n v="46030"/>
    <n v="1.4"/>
    <n v="0.1"/>
    <n v="0.15"/>
    <n v="125.09119999999999"/>
    <n v="6.6299507321493873"/>
    <n v="0.53947768976256627"/>
    <n v="132.26062842191195"/>
    <n v="0"/>
    <x v="0"/>
  </r>
  <r>
    <s v="SKU-2026-10092"/>
    <s v="SUP-PUN-029"/>
    <x v="1"/>
    <s v="KG"/>
    <n v="7.82"/>
    <n v="40.200000000000003"/>
    <x v="0"/>
    <n v="128"/>
    <n v="2.2306657766578342"/>
    <n v="8935"/>
    <n v="1.25"/>
    <n v="0.15"/>
    <n v="0.12"/>
    <n v="40.200000000000003"/>
    <n v="9.7765076946111158"/>
    <n v="0.88963412504667749"/>
    <n v="50.866141819657791"/>
    <n v="0"/>
    <x v="0"/>
  </r>
  <r>
    <s v="SKU-2026-10093"/>
    <s v="SUP-CHE-062"/>
    <x v="2"/>
    <s v="EA"/>
    <n v="19.09"/>
    <n v="12.22"/>
    <x v="0"/>
    <n v="176"/>
    <n v="1.6483362398100758"/>
    <n v="42812"/>
    <n v="1.25"/>
    <n v="0.15"/>
    <n v="0.12"/>
    <n v="233.27980000000002"/>
    <n v="22.179711102982889"/>
    <n v="1.6048036797166916"/>
    <n v="257.06431478269957"/>
    <n v="0"/>
    <x v="0"/>
  </r>
  <r>
    <s v="SKU-2026-10094"/>
    <s v="SUP-CHE-036"/>
    <x v="0"/>
    <s v="EA"/>
    <n v="2.96"/>
    <n v="22.44"/>
    <x v="0"/>
    <n v="105"/>
    <n v="1.3975372563270394"/>
    <n v="12235"/>
    <n v="1.25"/>
    <n v="0.15"/>
    <n v="0.12"/>
    <n v="66.422399999999996"/>
    <n v="3.814252007513995"/>
    <n v="0.35162037369188309"/>
    <n v="70.588272381205883"/>
    <n v="0"/>
    <x v="0"/>
  </r>
  <r>
    <s v="SKU-2026-10095"/>
    <s v="SUP-NCR-118"/>
    <x v="0"/>
    <s v="KG"/>
    <n v="1.88"/>
    <n v="23.32"/>
    <x v="1"/>
    <n v="335"/>
    <n v="2.4642546491189758"/>
    <n v="42088"/>
    <n v="0.85"/>
    <n v="0.05"/>
    <n v="0.08"/>
    <n v="23.32"/>
    <n v="1.6455729935536807"/>
    <n v="0.39378789292921235"/>
    <n v="25.359360886482893"/>
    <n v="0"/>
    <x v="0"/>
  </r>
  <r>
    <s v="SKU-2026-10096"/>
    <s v="SUP-CHE-092"/>
    <x v="2"/>
    <s v="KG"/>
    <n v="2.12"/>
    <n v="12.91"/>
    <x v="2"/>
    <n v="9"/>
    <n v="1.8147089528898888"/>
    <n v="19642"/>
    <n v="1.4"/>
    <n v="0.1"/>
    <n v="0.15"/>
    <n v="12.91"/>
    <n v="2.6503612542393205"/>
    <n v="0.19620633198645476"/>
    <n v="15.756567586225776"/>
    <n v="0"/>
    <x v="0"/>
  </r>
  <r>
    <s v="SKU-2026-10097"/>
    <s v="SUP-CHE-028"/>
    <x v="0"/>
    <s v="EA"/>
    <n v="1.46"/>
    <n v="23.75"/>
    <x v="0"/>
    <n v="68"/>
    <n v="1.7255025659689118"/>
    <n v="5222"/>
    <n v="1.25"/>
    <n v="0.15"/>
    <n v="0.12"/>
    <n v="34.674999999999997"/>
    <n v="2.1688034364975941"/>
    <n v="0.21413486843674195"/>
    <n v="37.057938304934339"/>
    <n v="0"/>
    <x v="0"/>
  </r>
  <r>
    <s v="SKU-2026-10098"/>
    <s v="SUP-PUN-065"/>
    <x v="2"/>
    <s v="EA"/>
    <n v="5.99"/>
    <n v="25.76"/>
    <x v="0"/>
    <n v="7"/>
    <n v="1.787328171844043"/>
    <n v="16420"/>
    <n v="1.25"/>
    <n v="0.15"/>
    <n v="0.12"/>
    <n v="154.30240000000001"/>
    <n v="8.1425538935341066"/>
    <n v="0.54601088321663671"/>
    <n v="162.99096477675076"/>
    <n v="0"/>
    <x v="0"/>
  </r>
  <r>
    <s v="SKU-2026-10099"/>
    <s v="SUP-PUN-111"/>
    <x v="0"/>
    <s v="EA"/>
    <n v="3.51"/>
    <n v="14.26"/>
    <x v="2"/>
    <n v="54"/>
    <n v="2.2162651509264206"/>
    <n v="31854"/>
    <n v="1.4"/>
    <n v="0.1"/>
    <n v="0.15"/>
    <n v="50.052599999999998"/>
    <n v="4.9925662184386663"/>
    <n v="0.66122270777889758"/>
    <n v="55.706388926217564"/>
    <n v="0"/>
    <x v="0"/>
  </r>
  <r>
    <s v="SKU-2026-10100"/>
    <s v="SUP-CHE-030"/>
    <x v="2"/>
    <s v="EA"/>
    <n v="1.21"/>
    <n v="15.76"/>
    <x v="0"/>
    <n v="169"/>
    <n v="2.3910147459885418"/>
    <n v="7842"/>
    <n v="1.25"/>
    <n v="0.15"/>
    <n v="0.12"/>
    <n v="19.069599999999998"/>
    <n v="1.5478844565080836"/>
    <n v="0.14754951997495289"/>
    <n v="20.765033976483032"/>
    <n v="0"/>
    <x v="0"/>
  </r>
  <r>
    <s v="SKU-2026-10101"/>
    <s v="SUP-NCR-104"/>
    <x v="2"/>
    <s v="EA"/>
    <n v="9.7799999999999994"/>
    <n v="27.67"/>
    <x v="1"/>
    <n v="70"/>
    <n v="1.9497415902788391"/>
    <n v="28709"/>
    <n v="0.85"/>
    <n v="0.05"/>
    <n v="0.08"/>
    <n v="270.61259999999999"/>
    <n v="8.0977426758065292"/>
    <n v="0.97249211039927907"/>
    <n v="279.68283478620577"/>
    <n v="0"/>
    <x v="0"/>
  </r>
  <r>
    <s v="SKU-2026-10102"/>
    <s v="SUP-PUN-044"/>
    <x v="1"/>
    <s v="KG"/>
    <n v="6.64"/>
    <n v="32.24"/>
    <x v="1"/>
    <n v="252"/>
    <n v="1.4713461332374131"/>
    <n v="20867"/>
    <n v="0.85"/>
    <n v="0.05"/>
    <n v="0.08"/>
    <n v="32.24"/>
    <n v="5.603596614780928"/>
    <n v="0.49825665455951751"/>
    <n v="38.341853269340447"/>
    <n v="0"/>
    <x v="0"/>
  </r>
  <r>
    <s v="SKU-2026-10103"/>
    <s v="SUP-CHE-052"/>
    <x v="0"/>
    <s v="EA"/>
    <n v="4.9400000000000004"/>
    <n v="25.9"/>
    <x v="0"/>
    <n v="128"/>
    <n v="1.3935948428916267"/>
    <n v="47688"/>
    <n v="1.25"/>
    <n v="0.15"/>
    <n v="0.12"/>
    <n v="127.946"/>
    <n v="6.2168965920057548"/>
    <n v="0.58517047453019422"/>
    <n v="134.74806706653595"/>
    <n v="0"/>
    <x v="0"/>
  </r>
  <r>
    <s v="SKU-2026-10104"/>
    <s v="SUP-CHE-056"/>
    <x v="2"/>
    <s v="EA"/>
    <n v="8.81"/>
    <n v="21.07"/>
    <x v="2"/>
    <n v="9"/>
    <n v="1.4384799016369183"/>
    <n v="6467"/>
    <n v="1.4"/>
    <n v="0.1"/>
    <n v="0.15"/>
    <n v="185.6267"/>
    <n v="11.171862263986471"/>
    <n v="0.64632340460448368"/>
    <n v="197.44488566859096"/>
    <n v="0"/>
    <x v="0"/>
  </r>
  <r>
    <s v="SKU-2026-10105"/>
    <s v="SUP-NCR-071"/>
    <x v="0"/>
    <s v="EA"/>
    <n v="0.94"/>
    <n v="18.309999999999999"/>
    <x v="0"/>
    <n v="99"/>
    <n v="2.1269368553129562"/>
    <n v="31139"/>
    <n v="1.25"/>
    <n v="0.15"/>
    <n v="0.12"/>
    <n v="17.211399999999998"/>
    <n v="1.4439577453605716"/>
    <n v="0.16994225473950519"/>
    <n v="18.825300000100075"/>
    <n v="15000"/>
    <x v="2"/>
  </r>
  <r>
    <s v="SKU-2026-10107"/>
    <s v="SUP-NCR-106"/>
    <x v="2"/>
    <s v="EA"/>
    <n v="4.12"/>
    <n v="48.95"/>
    <x v="0"/>
    <n v="13"/>
    <n v="1.6969513441633439"/>
    <n v="7674"/>
    <n v="1.25"/>
    <n v="0.15"/>
    <n v="0.12"/>
    <n v="201.67400000000001"/>
    <n v="5.6618497324355879"/>
    <n v="0.3565634164356018"/>
    <n v="207.6924131488712"/>
    <n v="0"/>
    <x v="0"/>
  </r>
  <r>
    <s v="SKU-2026-10108"/>
    <s v="SUP-PUN-029"/>
    <x v="0"/>
    <s v="EA"/>
    <n v="1.52"/>
    <n v="20.25"/>
    <x v="0"/>
    <n v="128"/>
    <n v="2.2306657766578342"/>
    <n v="8935"/>
    <n v="1.25"/>
    <n v="0.15"/>
    <n v="0.12"/>
    <n v="30.78"/>
    <n v="2.1881816120967064"/>
    <n v="0.28820201834419218"/>
    <n v="33.256383630440901"/>
    <n v="0"/>
    <x v="0"/>
  </r>
  <r>
    <s v="SKU-2026-10109"/>
    <s v="SUP-CHE-062"/>
    <x v="0"/>
    <s v="KG"/>
    <n v="3.79"/>
    <n v="30.6"/>
    <x v="0"/>
    <n v="176"/>
    <n v="1.6483362398100758"/>
    <n v="42812"/>
    <n v="1.25"/>
    <n v="0.15"/>
    <n v="0.12"/>
    <n v="30.6"/>
    <n v="4.821363783392294"/>
    <n v="0.53101151965481586"/>
    <n v="35.952375303047113"/>
    <n v="0"/>
    <x v="0"/>
  </r>
  <r>
    <s v="SKU-2026-10110"/>
    <s v="SUP-NCR-034"/>
    <x v="0"/>
    <s v="EA"/>
    <n v="19.440000000000001"/>
    <n v="11.25"/>
    <x v="0"/>
    <n v="159"/>
    <n v="1.2934776606360303"/>
    <n v="21131"/>
    <n v="1.25"/>
    <n v="0.15"/>
    <n v="0.12"/>
    <n v="218.70000000000002"/>
    <n v="27.153839533738978"/>
    <n v="2.1373424864349766"/>
    <n v="247.99118202017399"/>
    <n v="0"/>
    <x v="0"/>
  </r>
  <r>
    <s v="SKU-2026-10111"/>
    <s v="SUP-PUN-003"/>
    <x v="0"/>
    <s v="EA"/>
    <n v="1.46"/>
    <n v="11.91"/>
    <x v="0"/>
    <n v="128"/>
    <n v="2.2006748797662521"/>
    <n v="14894"/>
    <n v="1.25"/>
    <n v="0.15"/>
    <n v="0.12"/>
    <n v="17.3886"/>
    <n v="2.0109465326491045"/>
    <n v="0.27310375257899189"/>
    <n v="19.672650285228094"/>
    <n v="0"/>
    <x v="0"/>
  </r>
  <r>
    <s v="SKU-2026-10112"/>
    <s v="SUP-CHE-030"/>
    <x v="0"/>
    <s v="KG"/>
    <n v="2.2000000000000002"/>
    <n v="49.97"/>
    <x v="0"/>
    <n v="169"/>
    <n v="2.3910147459885418"/>
    <n v="7842"/>
    <n v="1.25"/>
    <n v="0.15"/>
    <n v="0.12"/>
    <n v="49.97"/>
    <n v="2.6078839335022841"/>
    <n v="0.44711975749985733"/>
    <n v="53.025003691002141"/>
    <n v="0"/>
    <x v="0"/>
  </r>
  <r>
    <s v="SKU-2026-10113"/>
    <s v="SUP-PUN-011"/>
    <x v="0"/>
    <s v="EA"/>
    <n v="4.0599999999999996"/>
    <n v="32.36"/>
    <x v="1"/>
    <n v="102"/>
    <n v="2.1240910593526787"/>
    <n v="49712"/>
    <n v="0.85"/>
    <n v="0.05"/>
    <n v="0.08"/>
    <n v="131.38159999999999"/>
    <n v="3.5622421490849878"/>
    <n v="0.73302382458260928"/>
    <n v="135.67686597366759"/>
    <n v="0"/>
    <x v="0"/>
  </r>
  <r>
    <s v="SKU-2026-10114"/>
    <s v="SUP-PUN-055"/>
    <x v="1"/>
    <s v="KG"/>
    <n v="2.3199999999999998"/>
    <n v="31.92"/>
    <x v="2"/>
    <n v="1"/>
    <n v="1.3662508497381969"/>
    <n v="44571"/>
    <n v="1.4"/>
    <n v="0.1"/>
    <n v="0.15"/>
    <n v="31.92"/>
    <n v="3.0941626885592628"/>
    <n v="0.16165480054102346"/>
    <n v="35.175817489100289"/>
    <n v="0"/>
    <x v="0"/>
  </r>
  <r>
    <s v="SKU-2026-10115"/>
    <s v="SUP-NCR-001"/>
    <x v="2"/>
    <s v="EA"/>
    <n v="5.31"/>
    <n v="7.22"/>
    <x v="1"/>
    <n v="59"/>
    <n v="2.1112477142362698"/>
    <n v="45748"/>
    <n v="0.85"/>
    <n v="0.05"/>
    <n v="0.08"/>
    <n v="38.338199999999993"/>
    <n v="4.7061717468718225"/>
    <n v="0.57174699349232405"/>
    <n v="43.616118740364143"/>
    <n v="0"/>
    <x v="0"/>
  </r>
  <r>
    <s v="SKU-2026-10116"/>
    <s v="SUP-PUN-117"/>
    <x v="0"/>
    <s v="EA"/>
    <n v="0.26"/>
    <n v="37.200000000000003"/>
    <x v="0"/>
    <n v="165"/>
    <n v="1.3672940382082028"/>
    <n v="19112"/>
    <n v="1.25"/>
    <n v="0.15"/>
    <n v="0.12"/>
    <n v="9.6720000000000006"/>
    <n v="0.48113709898512558"/>
    <n v="3.0217198244401285E-2"/>
    <n v="10.183354297229528"/>
    <n v="0"/>
    <x v="0"/>
  </r>
  <r>
    <s v="SKU-2026-10117"/>
    <s v="SUP-NCR-091"/>
    <x v="2"/>
    <s v="EA"/>
    <n v="2.75"/>
    <n v="34.520000000000003"/>
    <x v="0"/>
    <n v="121"/>
    <n v="2.1186038793493744"/>
    <n v="40832"/>
    <n v="1.25"/>
    <n v="0.15"/>
    <n v="0.12"/>
    <n v="94.93"/>
    <n v="3.6135940377117763"/>
    <n v="0.29713419407874975"/>
    <n v="98.840728231790536"/>
    <n v="0"/>
    <x v="0"/>
  </r>
  <r>
    <s v="SKU-2026-10119"/>
    <s v="SUP-CHE-087"/>
    <x v="1"/>
    <s v="KG"/>
    <n v="3.16"/>
    <n v="15.7"/>
    <x v="2"/>
    <n v="11"/>
    <n v="1.6418950045476126"/>
    <n v="29996"/>
    <n v="1.4"/>
    <n v="0.1"/>
    <n v="0.15"/>
    <n v="15.7"/>
    <n v="4.3948757959091234"/>
    <n v="0.26460779893289321"/>
    <n v="20.359483594842015"/>
    <n v="0"/>
    <x v="0"/>
  </r>
  <r>
    <s v="SKU-2026-10120"/>
    <s v="SUP-PUN-105"/>
    <x v="1"/>
    <s v="EA"/>
    <n v="4.58"/>
    <n v="21.78"/>
    <x v="0"/>
    <n v="29"/>
    <n v="1.478872077309386"/>
    <n v="42902"/>
    <n v="1.25"/>
    <n v="0.15"/>
    <n v="0.12"/>
    <n v="99.752400000000009"/>
    <n v="5.2835667805564759"/>
    <n v="0.34543493981792639"/>
    <n v="105.3814017203744"/>
    <n v="0"/>
    <x v="0"/>
  </r>
  <r>
    <s v="SKU-2026-10121"/>
    <s v="SUP-PUN-020"/>
    <x v="1"/>
    <s v="EA"/>
    <n v="8.0299999999999994"/>
    <n v="6.01"/>
    <x v="0"/>
    <n v="131"/>
    <n v="2.2241426397784831"/>
    <n v="6959"/>
    <n v="1.25"/>
    <n v="0.15"/>
    <n v="0.12"/>
    <n v="48.260299999999994"/>
    <n v="10.514692324891412"/>
    <n v="0.91085313526848199"/>
    <n v="59.685845460159889"/>
    <n v="0"/>
    <x v="0"/>
  </r>
  <r>
    <s v="SKU-2026-10122"/>
    <s v="SUP-PUN-031"/>
    <x v="0"/>
    <s v="KG"/>
    <n v="5.68"/>
    <n v="8.4600000000000009"/>
    <x v="2"/>
    <n v="123"/>
    <n v="2.1326600638937627"/>
    <n v="46030"/>
    <n v="1.4"/>
    <n v="0.1"/>
    <n v="0.15"/>
    <n v="8.4600000000000009"/>
    <n v="7.5694866464547976"/>
    <n v="1.0296482788479084"/>
    <n v="17.059134925302708"/>
    <n v="0"/>
    <x v="0"/>
  </r>
  <r>
    <s v="SKU-2026-10123"/>
    <s v="SUP-NCR-118"/>
    <x v="2"/>
    <s v="EA"/>
    <n v="0.64"/>
    <n v="23.05"/>
    <x v="1"/>
    <n v="335"/>
    <n v="2.4642546491189758"/>
    <n v="42088"/>
    <n v="0.85"/>
    <n v="0.05"/>
    <n v="0.08"/>
    <n v="14.752000000000001"/>
    <n v="0.63195163854209568"/>
    <n v="8.0433271747243365E-2"/>
    <n v="15.46438491028934"/>
    <n v="0"/>
    <x v="0"/>
  </r>
  <r>
    <s v="SKU-2026-10124"/>
    <s v="SUP-CHE-014"/>
    <x v="0"/>
    <s v="EA"/>
    <n v="7.61"/>
    <n v="32.840000000000003"/>
    <x v="1"/>
    <n v="4"/>
    <n v="1.9953558634400557"/>
    <n v="23651"/>
    <n v="0.85"/>
    <n v="0.05"/>
    <n v="0.08"/>
    <n v="249.91240000000005"/>
    <n v="6.2807759300167882"/>
    <n v="1.2906959402662002"/>
    <n v="257.483871870283"/>
    <n v="0"/>
    <x v="0"/>
  </r>
  <r>
    <s v="SKU-2026-10125"/>
    <s v="SUP-PUN-047"/>
    <x v="0"/>
    <s v="KG"/>
    <n v="1.61"/>
    <n v="24.47"/>
    <x v="0"/>
    <n v="177"/>
    <n v="1.7574846376405411"/>
    <n v="19938"/>
    <n v="1.25"/>
    <n v="0.15"/>
    <n v="0.12"/>
    <n v="24.47"/>
    <n v="2.1861042788822371"/>
    <n v="0.24051177266110804"/>
    <n v="26.896616051543344"/>
    <n v="0"/>
    <x v="0"/>
  </r>
  <r>
    <s v="SKU-2026-10126"/>
    <s v="SUP-CHE-006"/>
    <x v="1"/>
    <s v="EA"/>
    <n v="5.87"/>
    <n v="22.81"/>
    <x v="0"/>
    <n v="15"/>
    <n v="1.8769173483827859"/>
    <n v="46877"/>
    <n v="1.25"/>
    <n v="0.15"/>
    <n v="0.12"/>
    <n v="133.8947"/>
    <n v="7.7633602469875873"/>
    <n v="0.5618927465853546"/>
    <n v="142.21995299357295"/>
    <n v="0"/>
    <x v="0"/>
  </r>
  <r>
    <s v="SKU-2026-10127"/>
    <s v="SUP-NCR-100"/>
    <x v="0"/>
    <s v="EA"/>
    <n v="3.84"/>
    <n v="22.89"/>
    <x v="0"/>
    <n v="33"/>
    <n v="2.092186829640958"/>
    <n v="7746"/>
    <n v="1.25"/>
    <n v="0.15"/>
    <n v="0.12"/>
    <n v="87.897599999999997"/>
    <n v="4.892066315553758"/>
    <n v="0.6828897811948087"/>
    <n v="93.472556096748562"/>
    <n v="5000"/>
    <x v="1"/>
  </r>
  <r>
    <s v="SKU-2026-10128"/>
    <s v="SUP-CHE-116"/>
    <x v="0"/>
    <s v="EA"/>
    <n v="0.31"/>
    <n v="42.13"/>
    <x v="0"/>
    <n v="32"/>
    <n v="2.0279248140426698"/>
    <n v="40399"/>
    <n v="1.25"/>
    <n v="0.15"/>
    <n v="0.12"/>
    <n v="13.060300000000002"/>
    <n v="0.49629673097899718"/>
    <n v="5.3435818850024346E-2"/>
    <n v="13.610032549829024"/>
    <n v="0"/>
    <x v="0"/>
  </r>
  <r>
    <s v="SKU-2026-10129"/>
    <s v="SUP-CHE-045"/>
    <x v="2"/>
    <s v="KG"/>
    <n v="4.6100000000000003"/>
    <n v="49.95"/>
    <x v="0"/>
    <n v="172"/>
    <n v="1.2003886036232525"/>
    <n v="24017"/>
    <n v="1.25"/>
    <n v="0.15"/>
    <n v="0.12"/>
    <n v="49.95"/>
    <n v="5.7260765798766595"/>
    <n v="0.2822233645978629"/>
    <n v="55.958299944474525"/>
    <n v="0"/>
    <x v="0"/>
  </r>
  <r>
    <s v="SKU-2026-10130"/>
    <s v="SUP-CHE-066"/>
    <x v="0"/>
    <s v="EA"/>
    <n v="1.03"/>
    <n v="41.38"/>
    <x v="0"/>
    <n v="11"/>
    <n v="2.3811600970573088"/>
    <n v="27583"/>
    <n v="1.25"/>
    <n v="0.15"/>
    <n v="0.12"/>
    <n v="42.621400000000001"/>
    <n v="1.5899078200600831"/>
    <n v="0.20847056649736742"/>
    <n v="44.419778386557454"/>
    <n v="0"/>
    <x v="0"/>
  </r>
  <r>
    <s v="SKU-2026-10131"/>
    <s v="SUP-NCR-027"/>
    <x v="2"/>
    <s v="EA"/>
    <n v="2.63"/>
    <n v="47.5"/>
    <x v="1"/>
    <n v="216"/>
    <n v="2.2413319219137722"/>
    <n v="10673"/>
    <n v="0.85"/>
    <n v="0.05"/>
    <n v="0.08"/>
    <n v="124.925"/>
    <n v="2.320346431920612"/>
    <n v="0.30062985068629422"/>
    <n v="127.5459762826069"/>
    <n v="0"/>
    <x v="0"/>
  </r>
  <r>
    <s v="SKU-2026-10132"/>
    <s v="SUP-PUN-011"/>
    <x v="1"/>
    <s v="EA"/>
    <n v="3.86"/>
    <n v="8.16"/>
    <x v="1"/>
    <n v="102"/>
    <n v="2.1240910593526787"/>
    <n v="49712"/>
    <n v="0.85"/>
    <n v="0.05"/>
    <n v="0.08"/>
    <n v="31.497599999999998"/>
    <n v="3.547593833624473"/>
    <n v="0.41814856594416827"/>
    <n v="35.463342399568639"/>
    <n v="0"/>
    <x v="0"/>
  </r>
  <r>
    <s v="SKU-2026-10133"/>
    <s v="SUP-CHE-005"/>
    <x v="2"/>
    <s v="EA"/>
    <n v="4.5"/>
    <n v="14.69"/>
    <x v="2"/>
    <n v="282"/>
    <n v="1.2051724814097111"/>
    <n v="9229"/>
    <n v="1.4"/>
    <n v="0.1"/>
    <n v="0.15"/>
    <n v="66.105000000000004"/>
    <n v="5.745209939178924"/>
    <n v="0.27658708448352864"/>
    <n v="72.126797023662448"/>
    <n v="0"/>
    <x v="0"/>
  </r>
  <r>
    <s v="SKU-2026-10134"/>
    <s v="SUP-CHE-115"/>
    <x v="2"/>
    <s v="EA"/>
    <n v="3.72"/>
    <n v="24.67"/>
    <x v="1"/>
    <n v="13"/>
    <n v="1.7338192187439001"/>
    <n v="8415"/>
    <n v="0.85"/>
    <n v="0.05"/>
    <n v="0.08"/>
    <n v="91.772400000000005"/>
    <n v="3.0729077640375881"/>
    <n v="0.32894018218009274"/>
    <n v="95.17424794621769"/>
    <n v="0"/>
    <x v="0"/>
  </r>
  <r>
    <s v="SKU-2026-10135"/>
    <s v="SUP-NCR-034"/>
    <x v="1"/>
    <s v="EA"/>
    <n v="1.07"/>
    <n v="45.34"/>
    <x v="0"/>
    <n v="159"/>
    <n v="1.2934776606360303"/>
    <n v="21131"/>
    <n v="1.25"/>
    <n v="0.15"/>
    <n v="0.12"/>
    <n v="48.513800000000003"/>
    <n v="1.6220906118967517"/>
    <n v="7.0585075940908168E-2"/>
    <n v="50.206475687837667"/>
    <n v="0"/>
    <x v="0"/>
  </r>
  <r>
    <s v="SKU-2026-10136"/>
    <s v="SUP-NCR-106"/>
    <x v="2"/>
    <s v="EA"/>
    <n v="9.99"/>
    <n v="37.200000000000003"/>
    <x v="0"/>
    <n v="13"/>
    <n v="1.6969513441633439"/>
    <n v="7674"/>
    <n v="1.25"/>
    <n v="0.15"/>
    <n v="0.12"/>
    <n v="371.62800000000004"/>
    <n v="12.576971219158269"/>
    <n v="0.86457974033778207"/>
    <n v="385.0695509594961"/>
    <n v="0"/>
    <x v="0"/>
  </r>
  <r>
    <s v="SKU-2026-10137"/>
    <s v="SUP-PUN-029"/>
    <x v="2"/>
    <s v="EA"/>
    <n v="5.77"/>
    <n v="28.61"/>
    <x v="0"/>
    <n v="128"/>
    <n v="2.2306657766578342"/>
    <n v="8935"/>
    <n v="1.25"/>
    <n v="0.15"/>
    <n v="0.12"/>
    <n v="165.07969999999997"/>
    <n v="7.8449234184375216"/>
    <n v="0.65641801809710087"/>
    <n v="173.5810414365346"/>
    <n v="0"/>
    <x v="0"/>
  </r>
  <r>
    <s v="SKU-2026-10138"/>
    <s v="SUP-NCR-073"/>
    <x v="0"/>
    <s v="KG"/>
    <n v="2.75"/>
    <n v="22.22"/>
    <x v="0"/>
    <n v="77"/>
    <n v="1.3006486548283092"/>
    <n v="35126"/>
    <n v="1.25"/>
    <n v="0.15"/>
    <n v="0.12"/>
    <n v="22.22"/>
    <n v="3.870714162979338"/>
    <n v="0.30402662306611722"/>
    <n v="26.394740786045457"/>
    <n v="0"/>
    <x v="0"/>
  </r>
  <r>
    <s v="SKU-2026-10139"/>
    <s v="SUP-PUN-101"/>
    <x v="2"/>
    <s v="EA"/>
    <n v="7.74"/>
    <n v="45.1"/>
    <x v="0"/>
    <n v="2"/>
    <n v="1.5686297420665538"/>
    <n v="42676"/>
    <n v="1.25"/>
    <n v="0.15"/>
    <n v="0.12"/>
    <n v="349.07400000000001"/>
    <n v="10.529591488450343"/>
    <n v="0.61920090438335151"/>
    <n v="360.22279239283375"/>
    <n v="0"/>
    <x v="0"/>
  </r>
  <r>
    <s v="SKU-2026-10140"/>
    <s v="SUP-NCR-091"/>
    <x v="1"/>
    <s v="KG"/>
    <n v="8.64"/>
    <n v="41.21"/>
    <x v="0"/>
    <n v="121"/>
    <n v="2.1186038793493744"/>
    <n v="40832"/>
    <n v="1.25"/>
    <n v="0.15"/>
    <n v="0.12"/>
    <n v="41.21"/>
    <n v="10.642847571443273"/>
    <n v="0.93354161339650843"/>
    <n v="52.786389184839784"/>
    <n v="0"/>
    <x v="0"/>
  </r>
  <r>
    <s v="SKU-2026-10141"/>
    <s v="SUP-CHE-090"/>
    <x v="1"/>
    <s v="EA"/>
    <n v="3.44"/>
    <n v="5.08"/>
    <x v="2"/>
    <n v="8"/>
    <n v="2.3653026065840006"/>
    <n v="8699"/>
    <n v="1.4"/>
    <n v="0.1"/>
    <n v="0.15"/>
    <n v="17.475200000000001"/>
    <n v="5.6068600479169017"/>
    <n v="0.41496868929909703"/>
    <n v="23.497028737216002"/>
    <n v="0"/>
    <x v="0"/>
  </r>
  <r>
    <s v="SKU-2026-10142"/>
    <s v="SUP-NCR-118"/>
    <x v="0"/>
    <s v="KG"/>
    <n v="6.77"/>
    <n v="8.42"/>
    <x v="1"/>
    <n v="335"/>
    <n v="2.4642546491189758"/>
    <n v="42088"/>
    <n v="0.85"/>
    <n v="0.05"/>
    <n v="0.08"/>
    <n v="8.42"/>
    <n v="5.7271383453267015"/>
    <n v="1.4180553378355147"/>
    <n v="15.565193683162217"/>
    <n v="0"/>
    <x v="0"/>
  </r>
  <r>
    <s v="SKU-2026-10143"/>
    <s v="SUP-PUN-099"/>
    <x v="1"/>
    <s v="EA"/>
    <n v="12.95"/>
    <n v="45.46"/>
    <x v="0"/>
    <n v="89"/>
    <n v="2.0296249786991849"/>
    <n v="13455"/>
    <n v="1.25"/>
    <n v="0.15"/>
    <n v="0.12"/>
    <n v="588.70699999999999"/>
    <n v="16.238379823066353"/>
    <n v="1.3404658171818764"/>
    <n v="606.28584564024823"/>
    <n v="0"/>
    <x v="0"/>
  </r>
  <r>
    <s v="SKU-2026-10144"/>
    <s v="SUP-CHE-095"/>
    <x v="1"/>
    <s v="EA"/>
    <n v="4.2699999999999996"/>
    <n v="27.4"/>
    <x v="0"/>
    <n v="85"/>
    <n v="2.1337189939731696"/>
    <n v="47865"/>
    <n v="1.25"/>
    <n v="0.15"/>
    <n v="0.12"/>
    <n v="116.99799999999998"/>
    <n v="5.5761150776742001"/>
    <n v="0.46465998531753705"/>
    <n v="123.03877506299172"/>
    <n v="0"/>
    <x v="0"/>
  </r>
  <r>
    <s v="SKU-2026-10145"/>
    <s v="SUP-CHE-086"/>
    <x v="0"/>
    <s v="EA"/>
    <n v="2.59"/>
    <n v="38.39"/>
    <x v="0"/>
    <n v="148"/>
    <n v="2.1622120649254111"/>
    <n v="40550"/>
    <n v="1.25"/>
    <n v="0.15"/>
    <n v="0.12"/>
    <n v="99.430099999999996"/>
    <n v="3.3662486223086665"/>
    <n v="0.4760109860933292"/>
    <n v="103.27235960840198"/>
    <n v="0"/>
    <x v="0"/>
  </r>
  <r>
    <s v="SKU-2026-10146"/>
    <s v="SUP-PUN-108"/>
    <x v="1"/>
    <s v="EA"/>
    <n v="5.57"/>
    <n v="38.97"/>
    <x v="0"/>
    <n v="248"/>
    <n v="1.9436757045513957"/>
    <n v="5206"/>
    <n v="1.25"/>
    <n v="0.15"/>
    <n v="0.12"/>
    <n v="217.06290000000001"/>
    <n v="6.5181166773676935"/>
    <n v="0.55213995739191501"/>
    <n v="224.13315663475962"/>
    <n v="0"/>
    <x v="0"/>
  </r>
  <r>
    <s v="SKU-2026-10147"/>
    <s v="SUP-PUN-101"/>
    <x v="0"/>
    <s v="EA"/>
    <n v="3.39"/>
    <n v="49.3"/>
    <x v="0"/>
    <n v="2"/>
    <n v="1.5686297420665538"/>
    <n v="42676"/>
    <n v="1.25"/>
    <n v="0.15"/>
    <n v="0.12"/>
    <n v="167.12700000000001"/>
    <n v="4.5317153385579694"/>
    <n v="0.4520006601764775"/>
    <n v="172.11071599873446"/>
    <n v="0"/>
    <x v="0"/>
  </r>
  <r>
    <s v="SKU-2026-10148"/>
    <s v="SUP-PUN-111"/>
    <x v="2"/>
    <s v="EA"/>
    <n v="2.66"/>
    <n v="19.39"/>
    <x v="2"/>
    <n v="54"/>
    <n v="2.2162651509264206"/>
    <n v="31854"/>
    <n v="1.4"/>
    <n v="0.1"/>
    <n v="0.15"/>
    <n v="51.577400000000004"/>
    <n v="4.2399000520030024"/>
    <n v="0.30065853037467821"/>
    <n v="56.117958582377682"/>
    <n v="0"/>
    <x v="0"/>
  </r>
  <r>
    <s v="SKU-2026-10150"/>
    <s v="SUP-PUN-003"/>
    <x v="1"/>
    <s v="KG"/>
    <n v="4.76"/>
    <n v="19.649999999999999"/>
    <x v="0"/>
    <n v="128"/>
    <n v="2.2006748797662521"/>
    <n v="14894"/>
    <n v="1.25"/>
    <n v="0.15"/>
    <n v="0.12"/>
    <n v="19.649999999999999"/>
    <n v="5.6934980754569615"/>
    <n v="0.53423583381205531"/>
    <n v="25.877733909269015"/>
    <n v="0"/>
    <x v="0"/>
  </r>
  <r>
    <s v="SKU-2026-10151"/>
    <s v="SUP-CHE-045"/>
    <x v="1"/>
    <s v="EA"/>
    <n v="2.2400000000000002"/>
    <n v="12.26"/>
    <x v="0"/>
    <n v="172"/>
    <n v="1.2003886036232525"/>
    <n v="24017"/>
    <n v="1.25"/>
    <n v="0.15"/>
    <n v="0.12"/>
    <n v="27.462400000000002"/>
    <n v="2.6289349113444636"/>
    <n v="0.13713239407792036"/>
    <n v="30.228467305422384"/>
    <n v="0"/>
    <x v="0"/>
  </r>
  <r>
    <s v="SKU-2026-10152"/>
    <s v="SUP-CHE-036"/>
    <x v="2"/>
    <s v="KG"/>
    <n v="1.98"/>
    <n v="24.53"/>
    <x v="0"/>
    <n v="105"/>
    <n v="1.3975372563270394"/>
    <n v="12235"/>
    <n v="1.25"/>
    <n v="0.15"/>
    <n v="0.12"/>
    <n v="24.53"/>
    <n v="2.3497030774609722"/>
    <n v="0.14112331214390442"/>
    <n v="27.020826389604878"/>
    <n v="0"/>
    <x v="0"/>
  </r>
  <r>
    <s v="SKU-2026-10153"/>
    <s v="SUP-CHE-014"/>
    <x v="1"/>
    <s v="EA"/>
    <n v="6.64"/>
    <n v="37.75"/>
    <x v="1"/>
    <n v="4"/>
    <n v="1.9953558634400557"/>
    <n v="23651"/>
    <n v="0.85"/>
    <n v="0.05"/>
    <n v="0.08"/>
    <n v="250.66"/>
    <n v="5.9189340089955431"/>
    <n v="0.67570730959534042"/>
    <n v="257.25464131859087"/>
    <n v="0"/>
    <x v="0"/>
  </r>
  <r>
    <s v="SKU-2026-10154"/>
    <s v="SUP-PUN-103"/>
    <x v="1"/>
    <s v="EA"/>
    <n v="3.66"/>
    <n v="39.799999999999997"/>
    <x v="1"/>
    <n v="262"/>
    <n v="1.5381847734066407"/>
    <n v="8155"/>
    <n v="0.85"/>
    <n v="0.05"/>
    <n v="0.08"/>
    <n v="145.66800000000001"/>
    <n v="2.9329139479120778"/>
    <n v="0.28711756980408359"/>
    <n v="148.88803151771617"/>
    <n v="0"/>
    <x v="0"/>
  </r>
  <r>
    <s v="SKU-2026-10156"/>
    <s v="SUP-CHE-113"/>
    <x v="1"/>
    <s v="EA"/>
    <n v="0.44"/>
    <n v="32.229999999999997"/>
    <x v="0"/>
    <n v="47"/>
    <n v="1.3327487277528784"/>
    <n v="44273"/>
    <n v="1.25"/>
    <n v="0.15"/>
    <n v="0.12"/>
    <n v="14.181199999999999"/>
    <n v="0.65185116570570378"/>
    <n v="2.9906881450774588E-2"/>
    <n v="14.862958047156477"/>
    <n v="0"/>
    <x v="0"/>
  </r>
  <r>
    <s v="SKU-2026-10157"/>
    <s v="SUP-CHE-004"/>
    <x v="2"/>
    <s v="EA"/>
    <n v="1.79"/>
    <n v="27.46"/>
    <x v="2"/>
    <n v="83"/>
    <n v="2.2641502290368081"/>
    <n v="43724"/>
    <n v="1.4"/>
    <n v="0.1"/>
    <n v="0.15"/>
    <n v="49.153400000000005"/>
    <n v="2.4306749073190725"/>
    <n v="0.20669427440877022"/>
    <n v="51.790769181727846"/>
    <n v="0"/>
    <x v="0"/>
  </r>
  <r>
    <s v="SKU-2026-10158"/>
    <s v="SUP-CHE-052"/>
    <x v="1"/>
    <s v="KG"/>
    <n v="1.73"/>
    <n v="8.2899999999999991"/>
    <x v="0"/>
    <n v="128"/>
    <n v="1.3935948428916267"/>
    <n v="47688"/>
    <n v="1.25"/>
    <n v="0.15"/>
    <n v="0.12"/>
    <n v="8.2899999999999991"/>
    <n v="2.2777554223122016"/>
    <n v="0.12295687298832822"/>
    <n v="10.69071229530053"/>
    <n v="0"/>
    <x v="0"/>
  </r>
  <r>
    <s v="SKU-2026-10159"/>
    <s v="SUP-CHE-079"/>
    <x v="0"/>
    <s v="EA"/>
    <n v="5.58"/>
    <n v="24.35"/>
    <x v="1"/>
    <n v="63"/>
    <n v="2.0881381894358482"/>
    <n v="43463"/>
    <n v="0.85"/>
    <n v="0.05"/>
    <n v="0.08"/>
    <n v="135.87300000000002"/>
    <n v="4.5499277794928883"/>
    <n v="0.99040394324942282"/>
    <n v="141.41333172274233"/>
    <n v="15000"/>
    <x v="2"/>
  </r>
  <r>
    <s v="SKU-2026-10160"/>
    <s v="SUP-NCR-058"/>
    <x v="1"/>
    <s v="EA"/>
    <n v="16.63"/>
    <n v="15.24"/>
    <x v="1"/>
    <n v="117"/>
    <n v="1.4563483798412094"/>
    <n v="39836"/>
    <n v="0.85"/>
    <n v="0.05"/>
    <n v="0.08"/>
    <n v="253.44119999999998"/>
    <n v="13.163818250651266"/>
    <n v="1.2351727513947248"/>
    <n v="267.84019100204597"/>
    <n v="0"/>
    <x v="0"/>
  </r>
  <r>
    <s v="SKU-2026-10161"/>
    <s v="SUP-CHE-079"/>
    <x v="2"/>
    <s v="EA"/>
    <n v="4.22"/>
    <n v="47.57"/>
    <x v="1"/>
    <n v="63"/>
    <n v="2.0881381894358482"/>
    <n v="43463"/>
    <n v="0.85"/>
    <n v="0.05"/>
    <n v="0.08"/>
    <n v="200.74539999999999"/>
    <n v="3.48420980561546"/>
    <n v="0.44940910113038324"/>
    <n v="204.67901890674582"/>
    <n v="15000"/>
    <x v="2"/>
  </r>
  <r>
    <s v="SKU-2026-10162"/>
    <s v="SUP-NCR-069"/>
    <x v="2"/>
    <s v="EA"/>
    <n v="1.0900000000000001"/>
    <n v="26.56"/>
    <x v="0"/>
    <n v="19"/>
    <n v="2.4715016409880342"/>
    <n v="27243"/>
    <n v="1.25"/>
    <n v="0.15"/>
    <n v="0.12"/>
    <n v="28.950400000000002"/>
    <n v="1.5977799658283798"/>
    <n v="0.13739077622252482"/>
    <n v="30.685570742050906"/>
    <n v="0"/>
    <x v="0"/>
  </r>
  <r>
    <s v="SKU-2026-10163"/>
    <s v="SUP-CHE-016"/>
    <x v="2"/>
    <s v="EA"/>
    <n v="14"/>
    <n v="23.66"/>
    <x v="0"/>
    <n v="140"/>
    <n v="2.0518929909879842"/>
    <n v="7201"/>
    <n v="1.25"/>
    <n v="0.15"/>
    <n v="0.12"/>
    <n v="331.24"/>
    <n v="19.197749752115708"/>
    <n v="1.4650515955654206"/>
    <n v="351.90280134768113"/>
    <n v="0"/>
    <x v="0"/>
  </r>
  <r>
    <s v="SKU-2026-10164"/>
    <s v="SUP-PUN-020"/>
    <x v="1"/>
    <s v="EA"/>
    <n v="2.76"/>
    <n v="25.78"/>
    <x v="0"/>
    <n v="131"/>
    <n v="2.2241426397784831"/>
    <n v="6959"/>
    <n v="1.25"/>
    <n v="0.15"/>
    <n v="0.12"/>
    <n v="71.152799999999999"/>
    <n v="3.5060351175261513"/>
    <n v="0.31307031797521928"/>
    <n v="74.97190543550137"/>
    <n v="0"/>
    <x v="0"/>
  </r>
  <r>
    <s v="SKU-2026-10165"/>
    <s v="SUP-NCR-001"/>
    <x v="2"/>
    <s v="EA"/>
    <n v="3.51"/>
    <n v="40.659999999999997"/>
    <x v="1"/>
    <n v="59"/>
    <n v="2.1112477142362698"/>
    <n v="45748"/>
    <n v="0.85"/>
    <n v="0.05"/>
    <n v="0.08"/>
    <n v="142.71659999999997"/>
    <n v="2.9302144163360304"/>
    <n v="0.37793445332543463"/>
    <n v="146.02474886966144"/>
    <n v="0"/>
    <x v="0"/>
  </r>
  <r>
    <s v="SKU-2026-10166"/>
    <s v="SUP-CHE-086"/>
    <x v="0"/>
    <s v="EA"/>
    <n v="0.66"/>
    <n v="42.76"/>
    <x v="0"/>
    <n v="148"/>
    <n v="2.1622120649254111"/>
    <n v="40550"/>
    <n v="1.25"/>
    <n v="0.15"/>
    <n v="0.12"/>
    <n v="28.221599999999999"/>
    <n v="0.94180910556710129"/>
    <n v="0.12130009684231557"/>
    <n v="29.284709202409417"/>
    <n v="0"/>
    <x v="0"/>
  </r>
  <r>
    <s v="SKU-2026-10167"/>
    <s v="SUP-PUN-047"/>
    <x v="1"/>
    <s v="EA"/>
    <n v="8.64"/>
    <n v="34.43"/>
    <x v="0"/>
    <n v="177"/>
    <n v="1.7574846376405411"/>
    <n v="19938"/>
    <n v="1.25"/>
    <n v="0.15"/>
    <n v="0.12"/>
    <n v="297.47520000000003"/>
    <n v="11.954153494139867"/>
    <n v="0.77441803072992799"/>
    <n v="310.20377152486981"/>
    <n v="0"/>
    <x v="0"/>
  </r>
  <r>
    <s v="SKU-2026-10168"/>
    <s v="SUP-CHE-052"/>
    <x v="1"/>
    <s v="KG"/>
    <n v="1.22"/>
    <n v="16.66"/>
    <x v="0"/>
    <n v="128"/>
    <n v="1.3935948428916267"/>
    <n v="47688"/>
    <n v="1.25"/>
    <n v="0.15"/>
    <n v="0.12"/>
    <n v="16.66"/>
    <n v="1.6335840730189752"/>
    <n v="8.6709471124717011E-2"/>
    <n v="18.380293544143694"/>
    <n v="0"/>
    <x v="0"/>
  </r>
  <r>
    <s v="SKU-2026-10169"/>
    <s v="SUP-NCR-053"/>
    <x v="2"/>
    <s v="EA"/>
    <n v="2.33"/>
    <n v="10.63"/>
    <x v="2"/>
    <n v="109"/>
    <n v="1.2997388278326918"/>
    <n v="48293"/>
    <n v="1.4"/>
    <n v="0.1"/>
    <n v="0.15"/>
    <n v="24.767900000000001"/>
    <n v="3.66008506315098"/>
    <n v="0.15444796491135876"/>
    <n v="28.58243302806234"/>
    <n v="0"/>
    <x v="0"/>
  </r>
  <r>
    <s v="SKU-2026-10170"/>
    <s v="SUP-PUN-007"/>
    <x v="2"/>
    <s v="EA"/>
    <n v="0.67"/>
    <n v="22.48"/>
    <x v="1"/>
    <n v="195"/>
    <n v="1.5561066700940174"/>
    <n v="6916"/>
    <n v="0.85"/>
    <n v="0.05"/>
    <n v="0.08"/>
    <n v="15.0616"/>
    <n v="0.61430509618024376"/>
    <n v="5.3172164917112574E-2"/>
    <n v="15.729077261097357"/>
    <n v="0"/>
    <x v="0"/>
  </r>
  <r>
    <s v="SKU-2026-10171"/>
    <s v="SUP-CHE-019"/>
    <x v="2"/>
    <s v="EA"/>
    <n v="4.04"/>
    <n v="17.940000000000001"/>
    <x v="0"/>
    <n v="84"/>
    <n v="1.2293059751686199"/>
    <n v="39008"/>
    <n v="1.25"/>
    <n v="0.15"/>
    <n v="0.12"/>
    <n v="72.47760000000001"/>
    <n v="4.8667281160332267"/>
    <n v="0.25328620312374245"/>
    <n v="77.597614319156975"/>
    <n v="0"/>
    <x v="0"/>
  </r>
  <r>
    <s v="SKU-2026-10172"/>
    <s v="SUP-PUN-010"/>
    <x v="0"/>
    <s v="EA"/>
    <n v="7.94"/>
    <n v="23.44"/>
    <x v="2"/>
    <n v="18"/>
    <n v="1.4418179231061463"/>
    <n v="33767"/>
    <n v="1.4"/>
    <n v="0.1"/>
    <n v="0.15"/>
    <n v="186.11360000000002"/>
    <n v="11.267876157409937"/>
    <n v="0.9730829163043383"/>
    <n v="198.35455907371431"/>
    <n v="0"/>
    <x v="0"/>
  </r>
  <r>
    <s v="SKU-2026-10173"/>
    <s v="SUP-NCR-082"/>
    <x v="0"/>
    <s v="EA"/>
    <n v="1.92"/>
    <n v="41.62"/>
    <x v="0"/>
    <n v="13"/>
    <n v="2.0952799321150808"/>
    <n v="37032"/>
    <n v="1.25"/>
    <n v="0.15"/>
    <n v="0.12"/>
    <n v="79.910399999999996"/>
    <n v="2.7344762889237266"/>
    <n v="0.34194968492118116"/>
    <n v="82.986825973844901"/>
    <n v="0"/>
    <x v="0"/>
  </r>
  <r>
    <s v="SKU-2026-10175"/>
    <s v="SUP-PUN-083"/>
    <x v="1"/>
    <s v="EA"/>
    <n v="1.55"/>
    <n v="10.23"/>
    <x v="0"/>
    <n v="108"/>
    <n v="1.2239790292739003"/>
    <n v="15517"/>
    <n v="1.25"/>
    <n v="0.15"/>
    <n v="0.12"/>
    <n v="15.8565"/>
    <n v="2.0869405817471924"/>
    <n v="9.675554226410181E-2"/>
    <n v="18.040196124011295"/>
    <n v="0"/>
    <x v="0"/>
  </r>
  <r>
    <s v="SKU-2026-10176"/>
    <s v="SUP-PUN-003"/>
    <x v="2"/>
    <s v="EA"/>
    <n v="4.6399999999999997"/>
    <n v="5.31"/>
    <x v="0"/>
    <n v="128"/>
    <n v="2.2006748797662521"/>
    <n v="14894"/>
    <n v="1.25"/>
    <n v="0.15"/>
    <n v="0.12"/>
    <n v="24.638399999999997"/>
    <n v="5.3512598514794627"/>
    <n v="0.52076770354788593"/>
    <n v="30.510427555027345"/>
    <n v="0"/>
    <x v="0"/>
  </r>
  <r>
    <s v="SKU-2026-10177"/>
    <s v="SUP-PUN-025"/>
    <x v="1"/>
    <s v="EA"/>
    <n v="8.36"/>
    <n v="32.83"/>
    <x v="0"/>
    <n v="70"/>
    <n v="1.3393275516289973"/>
    <n v="33159"/>
    <n v="1.25"/>
    <n v="0.15"/>
    <n v="0.12"/>
    <n v="274.45879999999994"/>
    <n v="10.862456586693884"/>
    <n v="0.57103569491253914"/>
    <n v="285.89229228160639"/>
    <n v="0"/>
    <x v="0"/>
  </r>
  <r>
    <s v="SKU-2026-10178"/>
    <s v="SUP-CHE-051"/>
    <x v="0"/>
    <s v="EA"/>
    <n v="3.63"/>
    <n v="16.29"/>
    <x v="1"/>
    <n v="62"/>
    <n v="1.9764346388584211"/>
    <n v="28205"/>
    <n v="0.85"/>
    <n v="0.05"/>
    <n v="0.08"/>
    <n v="59.132699999999993"/>
    <n v="3.3321170251844427"/>
    <n v="0.60982890781976584"/>
    <n v="63.074645933004206"/>
    <n v="0"/>
    <x v="0"/>
  </r>
  <r>
    <s v="SKU-2026-10179"/>
    <s v="SUP-NCR-049"/>
    <x v="0"/>
    <s v="EA"/>
    <n v="5.44"/>
    <n v="37.4"/>
    <x v="0"/>
    <n v="154"/>
    <n v="2.2878097710699512"/>
    <n v="26135"/>
    <n v="1.25"/>
    <n v="0.15"/>
    <n v="0.12"/>
    <n v="203.45600000000002"/>
    <n v="7.2508700621904545"/>
    <n v="1.0578832381427454"/>
    <n v="211.76475330033321"/>
    <n v="0"/>
    <x v="0"/>
  </r>
  <r>
    <s v="SKU-2026-10180"/>
    <s v="SUP-CHE-079"/>
    <x v="1"/>
    <s v="EA"/>
    <n v="12.53"/>
    <n v="18.14"/>
    <x v="1"/>
    <n v="63"/>
    <n v="2.0881381894358482"/>
    <n v="43463"/>
    <n v="0.85"/>
    <n v="0.05"/>
    <n v="0.08"/>
    <n v="227.29419999999999"/>
    <n v="10.536847247238894"/>
    <n v="1.3343829471951898"/>
    <n v="239.16543019443407"/>
    <n v="15000"/>
    <x v="2"/>
  </r>
  <r>
    <s v="SKU-2026-10181"/>
    <s v="SUP-PUN-105"/>
    <x v="1"/>
    <s v="EA"/>
    <n v="7.85"/>
    <n v="43.27"/>
    <x v="0"/>
    <n v="29"/>
    <n v="1.478872077309386"/>
    <n v="42902"/>
    <n v="1.25"/>
    <n v="0.15"/>
    <n v="0.12"/>
    <n v="339.66950000000003"/>
    <n v="10.15877192182491"/>
    <n v="0.59206643615081267"/>
    <n v="350.42033835797571"/>
    <n v="0"/>
    <x v="0"/>
  </r>
  <r>
    <s v="SKU-2026-10182"/>
    <s v="SUP-CHE-070"/>
    <x v="2"/>
    <s v="KG"/>
    <n v="2.5099999999999998"/>
    <n v="27.63"/>
    <x v="1"/>
    <n v="55"/>
    <n v="1.7330366613907535"/>
    <n v="27717"/>
    <n v="0.85"/>
    <n v="0.05"/>
    <n v="0.08"/>
    <n v="27.63"/>
    <n v="2.0515267059076647"/>
    <n v="0.22184602302463033"/>
    <n v="29.903372728932293"/>
    <n v="0"/>
    <x v="0"/>
  </r>
  <r>
    <s v="SKU-2026-10183"/>
    <s v="SUP-PUN-077"/>
    <x v="2"/>
    <s v="KG"/>
    <n v="4.4400000000000004"/>
    <n v="18.690000000000001"/>
    <x v="1"/>
    <n v="28"/>
    <n v="2.058542909985122"/>
    <n v="46858"/>
    <n v="0.85"/>
    <n v="0.05"/>
    <n v="0.08"/>
    <n v="18.690000000000001"/>
    <n v="4.0053493421996693"/>
    <n v="0.46613645653703101"/>
    <n v="23.161485798736702"/>
    <n v="0"/>
    <x v="0"/>
  </r>
  <r>
    <s v="SKU-2026-10184"/>
    <s v="SUP-PUN-110"/>
    <x v="2"/>
    <s v="EA"/>
    <n v="2.34"/>
    <n v="49.55"/>
    <x v="1"/>
    <n v="21"/>
    <n v="2.1726133577191806"/>
    <n v="26574"/>
    <n v="0.85"/>
    <n v="0.05"/>
    <n v="0.08"/>
    <n v="115.94699999999999"/>
    <n v="2.141898658478282"/>
    <n v="0.25927967811020702"/>
    <n v="118.34817833658848"/>
    <n v="0"/>
    <x v="0"/>
  </r>
  <r>
    <s v="SKU-2026-10185"/>
    <s v="SUP-CHE-022"/>
    <x v="2"/>
    <s v="EA"/>
    <n v="6.62"/>
    <n v="46.09"/>
    <x v="0"/>
    <n v="18"/>
    <n v="1.4765332864868632"/>
    <n v="20440"/>
    <n v="1.25"/>
    <n v="0.15"/>
    <n v="0.12"/>
    <n v="305.11580000000004"/>
    <n v="8.0656417609937296"/>
    <n v="0.49850716818369473"/>
    <n v="313.6799489291775"/>
    <n v="0"/>
    <x v="0"/>
  </r>
  <r>
    <s v="SKU-2026-10186"/>
    <s v="SUP-NCR-073"/>
    <x v="1"/>
    <s v="EA"/>
    <n v="2.36"/>
    <n v="37.75"/>
    <x v="0"/>
    <n v="77"/>
    <n v="1.3006486548283092"/>
    <n v="35126"/>
    <n v="1.25"/>
    <n v="0.15"/>
    <n v="0.12"/>
    <n v="89.089999999999989"/>
    <n v="3.1428052304441345"/>
    <n v="0.15654607209513527"/>
    <n v="92.389351302539268"/>
    <n v="0"/>
    <x v="0"/>
  </r>
  <r>
    <s v="SKU-2026-10188"/>
    <s v="SUP-PUN-037"/>
    <x v="2"/>
    <s v="KG"/>
    <n v="4.4800000000000004"/>
    <n v="5.17"/>
    <x v="0"/>
    <n v="31"/>
    <n v="1.2217984735568357"/>
    <n v="28780"/>
    <n v="1.25"/>
    <n v="0.15"/>
    <n v="0.12"/>
    <n v="5.17"/>
    <n v="5.6578451995722014"/>
    <n v="0.27915651523826579"/>
    <n v="11.107001714810469"/>
    <n v="0"/>
    <x v="0"/>
  </r>
  <r>
    <s v="SKU-2026-10189"/>
    <s v="SUP-CHE-041"/>
    <x v="0"/>
    <s v="EA"/>
    <n v="0.93"/>
    <n v="16.190000000000001"/>
    <x v="1"/>
    <n v="172"/>
    <n v="2.1662238055541363"/>
    <n v="19833"/>
    <n v="0.85"/>
    <n v="0.05"/>
    <n v="0.08"/>
    <n v="15.056700000000003"/>
    <n v="0.84011985832278924"/>
    <n v="0.17123999182905447"/>
    <n v="16.068059850151847"/>
    <n v="0"/>
    <x v="0"/>
  </r>
  <r>
    <s v="SKU-2026-10191"/>
    <s v="SUP-PUN-103"/>
    <x v="1"/>
    <s v="EA"/>
    <n v="1.65"/>
    <n v="23.93"/>
    <x v="1"/>
    <n v="262"/>
    <n v="1.5381847734066407"/>
    <n v="8155"/>
    <n v="0.85"/>
    <n v="0.05"/>
    <n v="0.08"/>
    <n v="39.484499999999997"/>
    <n v="1.4877090768359995"/>
    <n v="0.1294382486821688"/>
    <n v="41.101647325518165"/>
    <n v="0"/>
    <x v="0"/>
  </r>
  <r>
    <s v="SKU-2026-10192"/>
    <s v="SUP-CHE-022"/>
    <x v="0"/>
    <s v="KG"/>
    <n v="3.76"/>
    <n v="12.65"/>
    <x v="0"/>
    <n v="18"/>
    <n v="1.4765332864868632"/>
    <n v="20440"/>
    <n v="1.25"/>
    <n v="0.15"/>
    <n v="0.12"/>
    <n v="12.65"/>
    <n v="4.8657465240983715"/>
    <n v="0.47190003836120148"/>
    <n v="17.987646562459574"/>
    <n v="0"/>
    <x v="0"/>
  </r>
  <r>
    <s v="SKU-2026-10193"/>
    <s v="SUP-CHE-036"/>
    <x v="1"/>
    <s v="EA"/>
    <n v="5.79"/>
    <n v="40.090000000000003"/>
    <x v="0"/>
    <n v="105"/>
    <n v="1.3975372563270394"/>
    <n v="12235"/>
    <n v="1.25"/>
    <n v="0.15"/>
    <n v="0.12"/>
    <n v="232.12110000000001"/>
    <n v="7.8623637098193244"/>
    <n v="0.41267877642081141"/>
    <n v="240.39614248624017"/>
    <n v="0"/>
    <x v="0"/>
  </r>
  <r>
    <s v="SKU-2026-10194"/>
    <s v="SUP-CHE-089"/>
    <x v="1"/>
    <s v="EA"/>
    <n v="1.83"/>
    <n v="27.15"/>
    <x v="2"/>
    <n v="103"/>
    <n v="2.2606165206051303"/>
    <n v="19020"/>
    <n v="1.4"/>
    <n v="0.1"/>
    <n v="0.15"/>
    <n v="49.6845"/>
    <n v="2.9007378899391809"/>
    <n v="0.21098333986807682"/>
    <n v="52.796221229807259"/>
    <n v="0"/>
    <x v="0"/>
  </r>
  <r>
    <s v="SKU-2026-10195"/>
    <s v="SUP-CHE-041"/>
    <x v="0"/>
    <s v="EA"/>
    <n v="1.71"/>
    <n v="11.71"/>
    <x v="1"/>
    <n v="172"/>
    <n v="2.1662238055541363"/>
    <n v="19833"/>
    <n v="0.85"/>
    <n v="0.05"/>
    <n v="0.08"/>
    <n v="20.024100000000001"/>
    <n v="1.5142307046517345"/>
    <n v="0.31486063013729371"/>
    <n v="21.853191334789027"/>
    <n v="0"/>
    <x v="0"/>
  </r>
  <r>
    <s v="SKU-2026-10196"/>
    <s v="SUP-CHE-028"/>
    <x v="0"/>
    <s v="EA"/>
    <n v="10.43"/>
    <n v="20.21"/>
    <x v="0"/>
    <n v="68"/>
    <n v="1.7255025659689118"/>
    <n v="5222"/>
    <n v="1.25"/>
    <n v="0.15"/>
    <n v="0.12"/>
    <n v="210.7903"/>
    <n v="14.290257184070979"/>
    <n v="1.5297442998597388"/>
    <n v="226.61030148393073"/>
    <n v="0"/>
    <x v="0"/>
  </r>
  <r>
    <s v="SKU-2026-10197"/>
    <s v="SUP-PUN-072"/>
    <x v="2"/>
    <s v="EA"/>
    <n v="7.97"/>
    <n v="21.19"/>
    <x v="2"/>
    <n v="23"/>
    <n v="1.3934270658451566"/>
    <n v="45446"/>
    <n v="1.4"/>
    <n v="0.1"/>
    <n v="0.15"/>
    <n v="168.8843"/>
    <n v="11.459757146014264"/>
    <n v="0.5663862994540807"/>
    <n v="180.91044344546833"/>
    <n v="0"/>
    <x v="0"/>
  </r>
  <r>
    <s v="SKU-2026-10198"/>
    <s v="SUP-PUN-050"/>
    <x v="0"/>
    <s v="KG"/>
    <n v="14.05"/>
    <n v="26.52"/>
    <x v="0"/>
    <n v="98"/>
    <n v="2.4426079568768189"/>
    <n v="25319"/>
    <n v="1.25"/>
    <n v="0.15"/>
    <n v="0.12"/>
    <n v="26.52"/>
    <n v="19.252920842502441"/>
    <n v="2.9170845525001408"/>
    <n v="48.690005395002586"/>
    <n v="0"/>
    <x v="0"/>
  </r>
  <r>
    <s v="SKU-2026-10199"/>
    <s v="SUP-CHE-014"/>
    <x v="1"/>
    <s v="EA"/>
    <n v="9.48"/>
    <n v="9.32"/>
    <x v="1"/>
    <n v="4"/>
    <n v="1.9953558634400557"/>
    <n v="23651"/>
    <n v="0.85"/>
    <n v="0.05"/>
    <n v="0.08"/>
    <n v="88.3536"/>
    <n v="7.7995648171635485"/>
    <n v="0.96471465285599811"/>
    <n v="97.117879470019545"/>
    <n v="0"/>
    <x v="0"/>
  </r>
  <r>
    <s v="SKU-2026-10200"/>
    <s v="SUP-PUN-029"/>
    <x v="1"/>
    <s v="EA"/>
    <n v="6.09"/>
    <n v="43"/>
    <x v="0"/>
    <n v="128"/>
    <n v="2.2306657766578342"/>
    <n v="8935"/>
    <n v="1.25"/>
    <n v="0.15"/>
    <n v="0.12"/>
    <n v="261.87"/>
    <n v="7.995593018403615"/>
    <n v="0.6928224835721567"/>
    <n v="270.55841550197579"/>
    <n v="0"/>
    <x v="0"/>
  </r>
  <r>
    <s v="SKU-2026-10201"/>
    <s v="SUP-NCR-082"/>
    <x v="0"/>
    <s v="EA"/>
    <n v="4.4000000000000004"/>
    <n v="41.14"/>
    <x v="0"/>
    <n v="13"/>
    <n v="2.0952799321150808"/>
    <n v="37032"/>
    <n v="1.25"/>
    <n v="0.15"/>
    <n v="0.12"/>
    <n v="181.01600000000002"/>
    <n v="5.2902179121793989"/>
    <n v="0.78363469461104029"/>
    <n v="187.08985260679046"/>
    <n v="0"/>
    <x v="0"/>
  </r>
  <r>
    <s v="SKU-2026-10202"/>
    <s v="SUP-CHE-079"/>
    <x v="0"/>
    <s v="EA"/>
    <n v="6.59"/>
    <n v="8.08"/>
    <x v="1"/>
    <n v="63"/>
    <n v="2.0881381894358482"/>
    <n v="43463"/>
    <n v="0.85"/>
    <n v="0.05"/>
    <n v="0.08"/>
    <n v="53.247199999999999"/>
    <n v="5.3858479061548525"/>
    <n v="1.1696706068124902"/>
    <n v="59.802718512967338"/>
    <n v="15000"/>
    <x v="2"/>
  </r>
  <r>
    <s v="SKU-2026-10203"/>
    <s v="SUP-CHE-019"/>
    <x v="1"/>
    <s v="EA"/>
    <n v="1.71"/>
    <n v="8.86"/>
    <x v="0"/>
    <n v="84"/>
    <n v="1.2293059751686199"/>
    <n v="39008"/>
    <n v="1.25"/>
    <n v="0.15"/>
    <n v="0.12"/>
    <n v="15.150599999999999"/>
    <n v="2.224351358311639"/>
    <n v="0.10720777409445532"/>
    <n v="17.482159132406093"/>
    <n v="0"/>
    <x v="0"/>
  </r>
  <r>
    <s v="SKU-2026-10204"/>
    <s v="SUP-PUN-024"/>
    <x v="0"/>
    <s v="EA"/>
    <n v="9.85"/>
    <n v="42.24"/>
    <x v="0"/>
    <n v="119"/>
    <n v="1.8407327896045649"/>
    <n v="44600"/>
    <n v="1.25"/>
    <n v="0.15"/>
    <n v="0.12"/>
    <n v="416.06400000000002"/>
    <n v="11.093702035480437"/>
    <n v="1.5411535280964219"/>
    <n v="428.69885556357684"/>
    <n v="0"/>
    <x v="0"/>
  </r>
  <r>
    <s v="SKU-2026-10205"/>
    <s v="SUP-CHE-045"/>
    <x v="2"/>
    <s v="EA"/>
    <n v="8.64"/>
    <n v="32.32"/>
    <x v="0"/>
    <n v="172"/>
    <n v="1.2003886036232525"/>
    <n v="24017"/>
    <n v="1.25"/>
    <n v="0.15"/>
    <n v="0.12"/>
    <n v="279.2448"/>
    <n v="11.244767969913836"/>
    <n v="0.52893923430055001"/>
    <n v="291.01850720421436"/>
    <n v="0"/>
    <x v="0"/>
  </r>
  <r>
    <s v="SKU-2026-10206"/>
    <s v="SUP-CHE-080"/>
    <x v="2"/>
    <s v="KG"/>
    <n v="0.52"/>
    <n v="13.13"/>
    <x v="1"/>
    <n v="222"/>
    <n v="1.4652910566997823"/>
    <n v="47476"/>
    <n v="0.85"/>
    <n v="0.05"/>
    <n v="0.08"/>
    <n v="13.13"/>
    <n v="0.46102491581312122"/>
    <n v="3.8859518823678225E-2"/>
    <n v="13.6298844346368"/>
    <n v="0"/>
    <x v="0"/>
  </r>
  <r>
    <s v="SKU-2026-10207"/>
    <s v="SUP-CHE-033"/>
    <x v="2"/>
    <s v="EA"/>
    <n v="4.72"/>
    <n v="44.27"/>
    <x v="1"/>
    <n v="38"/>
    <n v="1.649935868339651"/>
    <n v="14530"/>
    <n v="0.85"/>
    <n v="0.05"/>
    <n v="0.08"/>
    <n v="208.95439999999999"/>
    <n v="3.9143793087463847"/>
    <n v="0.39717256222672065"/>
    <n v="213.26595187097311"/>
    <n v="0"/>
    <x v="0"/>
  </r>
  <r>
    <s v="SKU-2026-10208"/>
    <s v="SUP-PUN-031"/>
    <x v="0"/>
    <s v="KG"/>
    <n v="1.81"/>
    <n v="6.51"/>
    <x v="2"/>
    <n v="123"/>
    <n v="2.1326600638937627"/>
    <n v="46030"/>
    <n v="1.4"/>
    <n v="0.1"/>
    <n v="0.15"/>
    <n v="6.51"/>
    <n v="2.5972558938006718"/>
    <n v="0.32810975083005539"/>
    <n v="9.4353656446307266"/>
    <n v="0"/>
    <x v="0"/>
  </r>
  <r>
    <s v="SKU-2026-10209"/>
    <s v="SUP-PUN-109"/>
    <x v="0"/>
    <s v="EA"/>
    <n v="5.42"/>
    <n v="31.81"/>
    <x v="2"/>
    <n v="41"/>
    <n v="2.414353816919669"/>
    <n v="32826"/>
    <n v="1.4"/>
    <n v="0.1"/>
    <n v="0.15"/>
    <n v="172.4102"/>
    <n v="7.6620353361562481"/>
    <n v="1.1122928034548916"/>
    <n v="181.18452813961113"/>
    <n v="0"/>
    <x v="0"/>
  </r>
  <r>
    <s v="SKU-2026-10210"/>
    <s v="SUP-CHE-033"/>
    <x v="1"/>
    <s v="EA"/>
    <n v="8.73"/>
    <n v="12.03"/>
    <x v="1"/>
    <n v="38"/>
    <n v="1.649935868339651"/>
    <n v="14530"/>
    <n v="0.85"/>
    <n v="0.05"/>
    <n v="0.08"/>
    <n v="105.0219"/>
    <n v="7.6083208576306722"/>
    <n v="0.73460094666086284"/>
    <n v="113.36482180429154"/>
    <n v="0"/>
    <x v="0"/>
  </r>
  <r>
    <s v="SKU-2026-10212"/>
    <s v="SUP-CHE-092"/>
    <x v="0"/>
    <s v="EA"/>
    <n v="3.35"/>
    <n v="36.229999999999997"/>
    <x v="2"/>
    <n v="9"/>
    <n v="1.8147089528898888"/>
    <n v="19642"/>
    <n v="1.4"/>
    <n v="0.1"/>
    <n v="0.15"/>
    <n v="121.37049999999999"/>
    <n v="4.0936846950891734"/>
    <n v="0.51673837433539582"/>
    <n v="125.98092306942455"/>
    <n v="0"/>
    <x v="0"/>
  </r>
  <r>
    <s v="SKU-2026-10213"/>
    <s v="SUP-PUN-018"/>
    <x v="1"/>
    <s v="EA"/>
    <n v="3.81"/>
    <n v="29.67"/>
    <x v="0"/>
    <n v="168"/>
    <n v="1.3949465916166048"/>
    <n v="44828"/>
    <n v="1.25"/>
    <n v="0.15"/>
    <n v="0.12"/>
    <n v="113.04270000000001"/>
    <n v="5.3977286791723422"/>
    <n v="0.27105207221702249"/>
    <n v="118.71148075138937"/>
    <n v="0"/>
    <x v="0"/>
  </r>
  <r>
    <s v="SKU-2026-10214"/>
    <s v="SUP-NCR-049"/>
    <x v="0"/>
    <s v="EA"/>
    <n v="3.99"/>
    <n v="38.340000000000003"/>
    <x v="0"/>
    <n v="154"/>
    <n v="2.2878097710699512"/>
    <n v="26135"/>
    <n v="1.25"/>
    <n v="0.15"/>
    <n v="0.12"/>
    <n v="152.97660000000002"/>
    <n v="5.2906875510528764"/>
    <n v="0.77591068385837403"/>
    <n v="159.04319823491127"/>
    <n v="0"/>
    <x v="0"/>
  </r>
  <r>
    <s v="SKU-2026-10215"/>
    <s v="SUP-CHE-084"/>
    <x v="2"/>
    <s v="KG"/>
    <n v="5.83"/>
    <n v="29.22"/>
    <x v="0"/>
    <n v="52"/>
    <n v="1.9531025450663908"/>
    <n v="21024"/>
    <n v="1.25"/>
    <n v="0.15"/>
    <n v="0.12"/>
    <n v="29.22"/>
    <n v="8.2773542152454258"/>
    <n v="0.58071597972458999"/>
    <n v="38.07807019497001"/>
    <n v="0"/>
    <x v="0"/>
  </r>
  <r>
    <s v="SKU-2026-10216"/>
    <s v="SUP-PUN-015"/>
    <x v="1"/>
    <s v="EA"/>
    <n v="4.7699999999999996"/>
    <n v="44.53"/>
    <x v="0"/>
    <n v="53"/>
    <n v="1.8316311697381651"/>
    <n v="41327"/>
    <n v="1.25"/>
    <n v="0.15"/>
    <n v="0.12"/>
    <n v="212.40809999999999"/>
    <n v="6.0278539535778473"/>
    <n v="0.44558091466220345"/>
    <n v="218.88153486824004"/>
    <n v="0"/>
    <x v="0"/>
  </r>
  <r>
    <s v="SKU-2026-10217"/>
    <s v="SUP-CHE-070"/>
    <x v="0"/>
    <s v="KG"/>
    <n v="5.28"/>
    <n v="13.62"/>
    <x v="1"/>
    <n v="55"/>
    <n v="1.7330366613907535"/>
    <n v="27717"/>
    <n v="0.85"/>
    <n v="0.05"/>
    <n v="0.08"/>
    <n v="13.62"/>
    <n v="4.8115002793395458"/>
    <n v="0.77778685363217015"/>
    <n v="19.209287132971717"/>
    <n v="0"/>
    <x v="0"/>
  </r>
  <r>
    <s v="SKU-2026-10218"/>
    <s v="SUP-CHE-070"/>
    <x v="2"/>
    <s v="KG"/>
    <n v="8.34"/>
    <n v="25.78"/>
    <x v="1"/>
    <n v="55"/>
    <n v="1.7330366613907535"/>
    <n v="27717"/>
    <n v="0.85"/>
    <n v="0.05"/>
    <n v="0.08"/>
    <n v="25.78"/>
    <n v="7.0677825582506122"/>
    <n v="0.73712981355594309"/>
    <n v="33.58491237180656"/>
    <n v="0"/>
    <x v="0"/>
  </r>
  <r>
    <s v="SKU-2026-10219"/>
    <s v="SUP-NCR-107"/>
    <x v="0"/>
    <s v="EA"/>
    <n v="8.93"/>
    <n v="8.49"/>
    <x v="1"/>
    <n v="15"/>
    <n v="1.299354441227202"/>
    <n v="12056"/>
    <n v="0.85"/>
    <n v="0.05"/>
    <n v="0.08"/>
    <n v="75.815699999999993"/>
    <n v="7.4390295814259249"/>
    <n v="0.98627498861350771"/>
    <n v="84.241004570039422"/>
    <n v="0"/>
    <x v="0"/>
  </r>
  <r>
    <s v="SKU-2026-10220"/>
    <s v="SUP-CHE-080"/>
    <x v="0"/>
    <s v="KG"/>
    <n v="2.82"/>
    <n v="35.770000000000003"/>
    <x v="1"/>
    <n v="222"/>
    <n v="1.4652910566997823"/>
    <n v="47476"/>
    <n v="0.85"/>
    <n v="0.05"/>
    <n v="0.08"/>
    <n v="35.770000000000003"/>
    <n v="2.4243609381675681"/>
    <n v="0.35123026629093784"/>
    <n v="38.545591204458511"/>
    <n v="0"/>
    <x v="0"/>
  </r>
  <r>
    <s v="SKU-2026-10221"/>
    <s v="SUP-PUN-011"/>
    <x v="0"/>
    <s v="EA"/>
    <n v="0.38"/>
    <n v="35.450000000000003"/>
    <x v="1"/>
    <n v="102"/>
    <n v="2.1240910593526787"/>
    <n v="49712"/>
    <n v="0.85"/>
    <n v="0.05"/>
    <n v="0.08"/>
    <n v="13.471000000000002"/>
    <n v="0.38374002135824997"/>
    <n v="6.8608141217091523E-2"/>
    <n v="13.923348162575342"/>
    <n v="0"/>
    <x v="0"/>
  </r>
  <r>
    <s v="SKU-2026-10222"/>
    <s v="SUP-PUN-055"/>
    <x v="0"/>
    <s v="EA"/>
    <n v="4.76"/>
    <n v="8.57"/>
    <x v="2"/>
    <n v="1"/>
    <n v="1.3662508497381969"/>
    <n v="44571"/>
    <n v="1.4"/>
    <n v="0.1"/>
    <n v="0.15"/>
    <n v="40.793199999999999"/>
    <n v="6.4716827745772196"/>
    <n v="0.55278509380407437"/>
    <n v="47.817667868381292"/>
    <n v="0"/>
    <x v="0"/>
  </r>
  <r>
    <s v="SKU-2026-10223"/>
    <s v="SUP-CHE-056"/>
    <x v="1"/>
    <s v="EA"/>
    <n v="5.99"/>
    <n v="16.989999999999998"/>
    <x v="2"/>
    <n v="9"/>
    <n v="1.4384799016369183"/>
    <n v="6467"/>
    <n v="1.4"/>
    <n v="0.1"/>
    <n v="0.15"/>
    <n v="101.7701"/>
    <n v="9.612126155412767"/>
    <n v="0.43944122515106221"/>
    <n v="111.82166738056382"/>
    <n v="0"/>
    <x v="0"/>
  </r>
  <r>
    <s v="SKU-2026-10224"/>
    <s v="SUP-PUN-112"/>
    <x v="2"/>
    <s v="KG"/>
    <n v="5.61"/>
    <n v="17.03"/>
    <x v="1"/>
    <n v="162"/>
    <n v="2.3887273277534189"/>
    <n v="26878"/>
    <n v="0.85"/>
    <n v="0.05"/>
    <n v="0.08"/>
    <n v="17.03"/>
    <n v="5.0441212385036476"/>
    <n v="0.68343877574353062"/>
    <n v="22.757560014247183"/>
    <n v="0"/>
    <x v="0"/>
  </r>
  <r>
    <s v="SKU-2026-10225"/>
    <s v="SUP-PUN-074"/>
    <x v="0"/>
    <s v="EA"/>
    <n v="8.36"/>
    <n v="16.82"/>
    <x v="0"/>
    <n v="289"/>
    <n v="2.3063305063120776"/>
    <n v="13392"/>
    <n v="1.25"/>
    <n v="0.15"/>
    <n v="0.12"/>
    <n v="140.61519999999999"/>
    <n v="9.4684654493991189"/>
    <n v="1.6388784577853621"/>
    <n v="151.72254390718447"/>
    <n v="0"/>
    <x v="0"/>
  </r>
  <r>
    <s v="SKU-2026-10226"/>
    <s v="SUP-CHE-038"/>
    <x v="1"/>
    <s v="EA"/>
    <n v="7.7"/>
    <n v="19.059999999999999"/>
    <x v="0"/>
    <n v="20"/>
    <n v="1.4022534256829486"/>
    <n v="46998"/>
    <n v="1.25"/>
    <n v="0.15"/>
    <n v="0.12"/>
    <n v="146.762"/>
    <n v="8.8544915040800038"/>
    <n v="0.55066492026569391"/>
    <n v="156.16715642434571"/>
    <n v="0"/>
    <x v="0"/>
  </r>
  <r>
    <s v="SKU-2026-10227"/>
    <s v="SUP-PUN-057"/>
    <x v="1"/>
    <s v="EA"/>
    <n v="2.04"/>
    <n v="26.66"/>
    <x v="0"/>
    <n v="319"/>
    <n v="1.510465221952408"/>
    <n v="20119"/>
    <n v="1.25"/>
    <n v="0.15"/>
    <n v="0.12"/>
    <n v="54.386400000000002"/>
    <n v="2.4776238493544476"/>
    <n v="0.15714880169192852"/>
    <n v="57.021172651046385"/>
    <n v="0"/>
    <x v="0"/>
  </r>
  <r>
    <s v="SKU-2026-10228"/>
    <s v="SUP-PUN-061"/>
    <x v="2"/>
    <s v="EA"/>
    <n v="1.02"/>
    <n v="19.170000000000002"/>
    <x v="2"/>
    <n v="102"/>
    <n v="1.5925921927064286"/>
    <n v="42413"/>
    <n v="1.4"/>
    <n v="0.1"/>
    <n v="0.15"/>
    <n v="19.553400000000003"/>
    <n v="1.4749126797898087"/>
    <n v="8.2846645864588425E-2"/>
    <n v="21.111159325654402"/>
    <n v="0"/>
    <x v="0"/>
  </r>
  <r>
    <s v="SKU-2026-10229"/>
    <s v="SUP-NCR-058"/>
    <x v="1"/>
    <s v="EA"/>
    <n v="1.81"/>
    <n v="19.27"/>
    <x v="1"/>
    <n v="117"/>
    <n v="1.4563483798412094"/>
    <n v="39836"/>
    <n v="0.85"/>
    <n v="0.05"/>
    <n v="0.08"/>
    <n v="34.878700000000002"/>
    <n v="1.5437165930412942"/>
    <n v="0.13443551894314204"/>
    <n v="36.556852111984441"/>
    <n v="0"/>
    <x v="0"/>
  </r>
  <r>
    <s v="SKU-2026-10230"/>
    <s v="SUP-PUN-065"/>
    <x v="1"/>
    <s v="EA"/>
    <n v="0.25"/>
    <n v="22.23"/>
    <x v="0"/>
    <n v="7"/>
    <n v="1.787328171844043"/>
    <n v="16420"/>
    <n v="1.25"/>
    <n v="0.15"/>
    <n v="0.12"/>
    <n v="5.5575000000000001"/>
    <n v="0.43519310614248485"/>
    <n v="2.2788434191011547E-2"/>
    <n v="6.0154815403334965"/>
    <n v="0"/>
    <x v="0"/>
  </r>
  <r>
    <s v="SKU-2026-10231"/>
    <s v="SUP-PUN-103"/>
    <x v="1"/>
    <s v="KG"/>
    <n v="1.06"/>
    <n v="42.66"/>
    <x v="1"/>
    <n v="262"/>
    <n v="1.5381847734066407"/>
    <n v="8155"/>
    <n v="0.85"/>
    <n v="0.05"/>
    <n v="0.08"/>
    <n v="42.66"/>
    <n v="0.91850952005218878"/>
    <n v="8.3154268850363006E-2"/>
    <n v="43.661663788902551"/>
    <n v="0"/>
    <x v="0"/>
  </r>
  <r>
    <s v="SKU-2026-10232"/>
    <s v="SUP-CHE-119"/>
    <x v="0"/>
    <s v="EA"/>
    <n v="9.4700000000000006"/>
    <n v="43.31"/>
    <x v="2"/>
    <n v="48"/>
    <n v="1.8391012284065169"/>
    <n v="16019"/>
    <n v="1.4"/>
    <n v="0.1"/>
    <n v="0.15"/>
    <n v="410.14570000000003"/>
    <n v="13.244109148229487"/>
    <n v="1.4803845338058259"/>
    <n v="424.87019368203534"/>
    <n v="0"/>
    <x v="0"/>
  </r>
  <r>
    <s v="SKU-2026-10233"/>
    <s v="SUP-PUN-083"/>
    <x v="1"/>
    <s v="EA"/>
    <n v="7.86"/>
    <n v="48.67"/>
    <x v="0"/>
    <n v="108"/>
    <n v="1.2239790292739003"/>
    <n v="15517"/>
    <n v="1.25"/>
    <n v="0.15"/>
    <n v="0.12"/>
    <n v="382.54620000000006"/>
    <n v="9.7538451190188766"/>
    <n v="0.49064423367473575"/>
    <n v="392.79068935269368"/>
    <n v="0"/>
    <x v="0"/>
  </r>
  <r>
    <s v="SKU-2026-10234"/>
    <s v="SUP-CHE-080"/>
    <x v="0"/>
    <s v="EA"/>
    <n v="14.73"/>
    <n v="27.37"/>
    <x v="1"/>
    <n v="222"/>
    <n v="1.4652910566997823"/>
    <n v="47476"/>
    <n v="0.85"/>
    <n v="0.05"/>
    <n v="0.08"/>
    <n v="403.1601"/>
    <n v="13.481732033486423"/>
    <n v="1.8346176675409624"/>
    <n v="418.47644970102738"/>
    <n v="0"/>
    <x v="0"/>
  </r>
  <r>
    <s v="SKU-2026-10235"/>
    <s v="SUP-PUN-111"/>
    <x v="2"/>
    <s v="KG"/>
    <n v="1.54"/>
    <n v="33.200000000000003"/>
    <x v="2"/>
    <n v="54"/>
    <n v="2.2162651509264206"/>
    <n v="31854"/>
    <n v="1.4"/>
    <n v="0.1"/>
    <n v="0.15"/>
    <n v="33.200000000000003"/>
    <n v="2.4079610550696002"/>
    <n v="0.17406546495376107"/>
    <n v="35.782026520023365"/>
    <n v="0"/>
    <x v="0"/>
  </r>
  <r>
    <s v="SKU-2026-10236"/>
    <s v="SUP-NCR-078"/>
    <x v="0"/>
    <s v="EA"/>
    <n v="2.56"/>
    <n v="40.770000000000003"/>
    <x v="1"/>
    <n v="17"/>
    <n v="2.0608253874410223"/>
    <n v="22462"/>
    <n v="0.85"/>
    <n v="0.05"/>
    <n v="0.08"/>
    <n v="104.37120000000002"/>
    <n v="2.1864510182867969"/>
    <n v="0.44843560430716645"/>
    <n v="107.00608662259398"/>
    <n v="0"/>
    <x v="0"/>
  </r>
  <r>
    <s v="SKU-2026-10237"/>
    <s v="SUP-CHE-045"/>
    <x v="1"/>
    <s v="KG"/>
    <n v="8.18"/>
    <n v="15.81"/>
    <x v="0"/>
    <n v="172"/>
    <n v="1.2003886036232525"/>
    <n v="24017"/>
    <n v="1.25"/>
    <n v="0.15"/>
    <n v="0.12"/>
    <n v="15.81"/>
    <n v="10.189660320229352"/>
    <n v="0.50077811765954849"/>
    <n v="26.500438437888903"/>
    <n v="0"/>
    <x v="0"/>
  </r>
  <r>
    <s v="SKU-2026-10238"/>
    <s v="SUP-PUN-117"/>
    <x v="1"/>
    <s v="EA"/>
    <n v="11.55"/>
    <n v="34.619999999999997"/>
    <x v="0"/>
    <n v="165"/>
    <n v="1.3672940382082028"/>
    <n v="19112"/>
    <n v="1.25"/>
    <n v="0.15"/>
    <n v="0.12"/>
    <n v="399.86099999999999"/>
    <n v="13.75714432407174"/>
    <n v="0.80540455320654203"/>
    <n v="414.42354887727828"/>
    <n v="0"/>
    <x v="0"/>
  </r>
  <r>
    <s v="SKU-2026-10239"/>
    <s v="SUP-CHE-070"/>
    <x v="2"/>
    <s v="EA"/>
    <n v="7.11"/>
    <n v="12.47"/>
    <x v="1"/>
    <n v="55"/>
    <n v="1.7330366613907535"/>
    <n v="27717"/>
    <n v="0.85"/>
    <n v="0.05"/>
    <n v="0.08"/>
    <n v="88.66170000000001"/>
    <n v="6.0116400819661022"/>
    <n v="0.6284164237869011"/>
    <n v="95.301756505753019"/>
    <n v="0"/>
    <x v="0"/>
  </r>
  <r>
    <s v="SKU-2026-10240"/>
    <s v="SUP-PUN-010"/>
    <x v="2"/>
    <s v="EA"/>
    <n v="3.88"/>
    <n v="19.989999999999998"/>
    <x v="2"/>
    <n v="18"/>
    <n v="1.4418179231061463"/>
    <n v="33767"/>
    <n v="1.4"/>
    <n v="0.1"/>
    <n v="0.15"/>
    <n v="77.561199999999985"/>
    <n v="6.0505045685879111"/>
    <n v="0.28530693062424423"/>
    <n v="83.897011499212141"/>
    <n v="0"/>
    <x v="0"/>
  </r>
  <r>
    <s v="SKU-2026-10241"/>
    <s v="SUP-PUN-040"/>
    <x v="2"/>
    <s v="EA"/>
    <n v="2.35"/>
    <n v="27.8"/>
    <x v="0"/>
    <n v="105"/>
    <n v="2.2383380896448419"/>
    <n v="41694"/>
    <n v="1.25"/>
    <n v="0.15"/>
    <n v="0.12"/>
    <n v="65.33"/>
    <n v="3.0014662523311988"/>
    <n v="0.26826482004393432"/>
    <n v="68.599731072375135"/>
    <n v="0"/>
    <x v="0"/>
  </r>
  <r>
    <s v="SKU-2026-10242"/>
    <s v="SUP-PUN-074"/>
    <x v="0"/>
    <s v="KG"/>
    <n v="1.4"/>
    <n v="43.53"/>
    <x v="0"/>
    <n v="289"/>
    <n v="2.3063305063120776"/>
    <n v="13392"/>
    <n v="1.25"/>
    <n v="0.15"/>
    <n v="0.12"/>
    <n v="43.53"/>
    <n v="1.7636881359536276"/>
    <n v="0.27445333025113722"/>
    <n v="45.568141466204764"/>
    <n v="0"/>
    <x v="0"/>
  </r>
  <r>
    <s v="SKU-2026-10243"/>
    <s v="SUP-CHE-089"/>
    <x v="0"/>
    <s v="EA"/>
    <n v="5.07"/>
    <n v="31.47"/>
    <x v="2"/>
    <n v="103"/>
    <n v="2.2606165206051303"/>
    <n v="19020"/>
    <n v="1.4"/>
    <n v="0.1"/>
    <n v="0.15"/>
    <n v="159.55289999999999"/>
    <n v="7.3091879872108665"/>
    <n v="0.97421268955478091"/>
    <n v="167.83630067676563"/>
    <n v="0"/>
    <x v="0"/>
  </r>
  <r>
    <s v="SKU-2026-10244"/>
    <s v="SUP-NCR-100"/>
    <x v="1"/>
    <s v="EA"/>
    <n v="3.42"/>
    <n v="20.12"/>
    <x v="0"/>
    <n v="33"/>
    <n v="2.092186829640958"/>
    <n v="7746"/>
    <n v="1.25"/>
    <n v="0.15"/>
    <n v="0.12"/>
    <n v="68.810400000000001"/>
    <n v="4.163547939100618"/>
    <n v="0.36491922682597588"/>
    <n v="73.338867165926601"/>
    <n v="5000"/>
    <x v="1"/>
  </r>
  <r>
    <s v="SKU-2026-10245"/>
    <s v="SUP-NCR-034"/>
    <x v="2"/>
    <s v="EA"/>
    <n v="4.2699999999999996"/>
    <n v="39.71"/>
    <x v="0"/>
    <n v="159"/>
    <n v="1.2934776606360303"/>
    <n v="21131"/>
    <n v="1.25"/>
    <n v="0.15"/>
    <n v="0.12"/>
    <n v="169.56169999999997"/>
    <n v="5.1757081530864513"/>
    <n v="0.2816806301567083"/>
    <n v="175.01908878324312"/>
    <n v="0"/>
    <x v="0"/>
  </r>
  <r>
    <s v="SKU-2026-10246"/>
    <s v="SUP-CHE-090"/>
    <x v="2"/>
    <s v="EA"/>
    <n v="6.43"/>
    <n v="16.27"/>
    <x v="2"/>
    <n v="8"/>
    <n v="2.3653026065840006"/>
    <n v="8699"/>
    <n v="1.4"/>
    <n v="0.1"/>
    <n v="0.15"/>
    <n v="104.61609999999999"/>
    <n v="8.6219484136644908"/>
    <n v="0.77565368377709132"/>
    <n v="114.01370209744157"/>
    <n v="0"/>
    <x v="0"/>
  </r>
  <r>
    <s v="SKU-2026-10247"/>
    <s v="SUP-CHE-038"/>
    <x v="0"/>
    <s v="EA"/>
    <n v="6.41"/>
    <n v="27.66"/>
    <x v="0"/>
    <n v="20"/>
    <n v="1.4022534256829486"/>
    <n v="46998"/>
    <n v="1.25"/>
    <n v="0.15"/>
    <n v="0.12"/>
    <n v="177.3006"/>
    <n v="8.1283920865366692"/>
    <n v="0.76401777898335455"/>
    <n v="186.19300986552003"/>
    <n v="0"/>
    <x v="0"/>
  </r>
  <r>
    <s v="SKU-2026-10248"/>
    <s v="SUP-CHE-014"/>
    <x v="0"/>
    <s v="KG"/>
    <n v="6.02"/>
    <n v="22.51"/>
    <x v="1"/>
    <n v="4"/>
    <n v="1.9953558634400557"/>
    <n v="23651"/>
    <n v="0.85"/>
    <n v="0.05"/>
    <n v="0.08"/>
    <n v="22.51"/>
    <n v="5.3514656973276971"/>
    <n v="1.0210235953222764"/>
    <n v="28.882489292649975"/>
    <n v="0"/>
    <x v="0"/>
  </r>
  <r>
    <s v="SKU-2026-10249"/>
    <s v="SUP-CHE-038"/>
    <x v="0"/>
    <s v="EA"/>
    <n v="4.83"/>
    <n v="39.22"/>
    <x v="0"/>
    <n v="20"/>
    <n v="1.4022534256829486"/>
    <n v="46998"/>
    <n v="1.25"/>
    <n v="0.15"/>
    <n v="0.12"/>
    <n v="189.43260000000001"/>
    <n v="5.785358192872569"/>
    <n v="0.57569514391413457"/>
    <n v="195.79365333678672"/>
    <n v="0"/>
    <x v="0"/>
  </r>
  <r>
    <s v="SKU-2026-10250"/>
    <s v="SUP-CHE-087"/>
    <x v="1"/>
    <s v="EA"/>
    <n v="4.84"/>
    <n v="46.81"/>
    <x v="2"/>
    <n v="11"/>
    <n v="1.6418950045476126"/>
    <n v="29996"/>
    <n v="1.4"/>
    <n v="0.1"/>
    <n v="0.15"/>
    <n v="226.56040000000002"/>
    <n v="6.7073668905840576"/>
    <n v="0.40528536292253259"/>
    <n v="233.67305225350663"/>
    <n v="0"/>
    <x v="0"/>
  </r>
  <r>
    <s v="SKU-2026-10251"/>
    <s v="SUP-PUN-031"/>
    <x v="1"/>
    <s v="KG"/>
    <n v="1.97"/>
    <n v="23.03"/>
    <x v="2"/>
    <n v="123"/>
    <n v="2.1326600638937627"/>
    <n v="46030"/>
    <n v="1.4"/>
    <n v="0.1"/>
    <n v="0.15"/>
    <n v="23.03"/>
    <n v="2.7677446013644587"/>
    <n v="0.21426835661940632"/>
    <n v="26.012012957983867"/>
    <n v="0"/>
    <x v="0"/>
  </r>
  <r>
    <s v="SKU-2026-10252"/>
    <s v="SUP-CHE-113"/>
    <x v="0"/>
    <s v="EA"/>
    <n v="7.6"/>
    <n v="37.770000000000003"/>
    <x v="0"/>
    <n v="47"/>
    <n v="1.3327487277528784"/>
    <n v="44273"/>
    <n v="1.25"/>
    <n v="0.15"/>
    <n v="0.12"/>
    <n v="287.05200000000002"/>
    <n v="10.43131507766037"/>
    <n v="0.86095567812835949"/>
    <n v="298.34427075578873"/>
    <n v="0"/>
    <x v="0"/>
  </r>
  <r>
    <s v="SKU-2026-10253"/>
    <s v="SUP-NCR-093"/>
    <x v="2"/>
    <s v="EA"/>
    <n v="3.77"/>
    <n v="23.83"/>
    <x v="1"/>
    <n v="178"/>
    <n v="1.2005692859765438"/>
    <n v="45051"/>
    <n v="0.85"/>
    <n v="0.05"/>
    <n v="0.08"/>
    <n v="89.839099999999988"/>
    <n v="3.079526364241981"/>
    <n v="0.23083345661471008"/>
    <n v="93.149459820856677"/>
    <n v="0"/>
    <x v="0"/>
  </r>
  <r>
    <s v="SKU-2026-10254"/>
    <s v="SUP-PUN-024"/>
    <x v="0"/>
    <s v="EA"/>
    <n v="2.5499999999999998"/>
    <n v="28.48"/>
    <x v="0"/>
    <n v="119"/>
    <n v="1.8407327896045649"/>
    <n v="44600"/>
    <n v="1.25"/>
    <n v="0.15"/>
    <n v="0.12"/>
    <n v="72.623999999999995"/>
    <n v="3.4991886878547001"/>
    <n v="0.39897883214678936"/>
    <n v="76.522167520001489"/>
    <n v="0"/>
    <x v="0"/>
  </r>
  <r>
    <s v="SKU-2026-10255"/>
    <s v="SUP-CHE-009"/>
    <x v="2"/>
    <s v="EA"/>
    <n v="8.84"/>
    <n v="18.22"/>
    <x v="2"/>
    <n v="188"/>
    <n v="2.1944836191693811"/>
    <n v="26466"/>
    <n v="1.4"/>
    <n v="0.1"/>
    <n v="0.15"/>
    <n v="161.06479999999999"/>
    <n v="11.352269706686634"/>
    <n v="0.9893609948663239"/>
    <n v="173.40643070155295"/>
    <n v="0"/>
    <x v="0"/>
  </r>
  <r>
    <s v="SKU-2026-10256"/>
    <s v="SUP-PUN-055"/>
    <x v="0"/>
    <s v="EA"/>
    <n v="3.25"/>
    <n v="11.79"/>
    <x v="2"/>
    <n v="1"/>
    <n v="1.3662508497381969"/>
    <n v="44571"/>
    <n v="1.4"/>
    <n v="0.1"/>
    <n v="0.15"/>
    <n v="38.317499999999995"/>
    <n v="5.2193356059642673"/>
    <n v="0.37742679724017691"/>
    <n v="43.91426240320444"/>
    <n v="0"/>
    <x v="0"/>
  </r>
  <r>
    <s v="SKU-2026-10257"/>
    <s v="SUP-NCR-058"/>
    <x v="2"/>
    <s v="EA"/>
    <n v="4.99"/>
    <n v="5.14"/>
    <x v="1"/>
    <n v="117"/>
    <n v="1.4563483798412094"/>
    <n v="39836"/>
    <n v="0.85"/>
    <n v="0.05"/>
    <n v="0.08"/>
    <n v="25.648599999999998"/>
    <n v="4.3216045869361182"/>
    <n v="0.37062609918578943"/>
    <n v="30.340830686121905"/>
    <n v="0"/>
    <x v="0"/>
  </r>
  <r>
    <s v="SKU-2026-10258"/>
    <s v="SUP-PUN-085"/>
    <x v="2"/>
    <s v="EA"/>
    <n v="7.7"/>
    <n v="33.44"/>
    <x v="2"/>
    <n v="201"/>
    <n v="1.550707051056188"/>
    <n v="34354"/>
    <n v="1.4"/>
    <n v="0.1"/>
    <n v="0.15"/>
    <n v="257.488"/>
    <n v="9.4100832967530632"/>
    <n v="0.60896265894976509"/>
    <n v="267.50704595570284"/>
    <n v="0"/>
    <x v="0"/>
  </r>
  <r>
    <s v="SKU-2026-10259"/>
    <s v="SUP-PUN-029"/>
    <x v="2"/>
    <s v="EA"/>
    <n v="3.29"/>
    <n v="40.61"/>
    <x v="0"/>
    <n v="128"/>
    <n v="2.2306657766578342"/>
    <n v="8935"/>
    <n v="1.25"/>
    <n v="0.15"/>
    <n v="0.12"/>
    <n v="133.6069"/>
    <n v="4.5397536077580609"/>
    <n v="0.37428341066541798"/>
    <n v="138.52093701842347"/>
    <n v="0"/>
    <x v="0"/>
  </r>
  <r>
    <s v="SKU-2026-10260"/>
    <s v="SUP-PUN-112"/>
    <x v="0"/>
    <s v="EA"/>
    <n v="4.49"/>
    <n v="33.119999999999997"/>
    <x v="1"/>
    <n v="162"/>
    <n v="2.3887273277534189"/>
    <n v="26878"/>
    <n v="0.85"/>
    <n v="0.05"/>
    <n v="0.08"/>
    <n v="148.7088"/>
    <n v="3.6495754271176102"/>
    <n v="0.91165778463709235"/>
    <n v="153.27003321175471"/>
    <n v="0"/>
    <x v="0"/>
  </r>
  <r>
    <s v="SKU-2026-10261"/>
    <s v="SUP-CHE-019"/>
    <x v="1"/>
    <s v="EA"/>
    <n v="8.7100000000000009"/>
    <n v="39.83"/>
    <x v="0"/>
    <n v="84"/>
    <n v="1.2293059751686199"/>
    <n v="39008"/>
    <n v="1.25"/>
    <n v="0.15"/>
    <n v="0.12"/>
    <n v="346.91930000000002"/>
    <n v="11.625074155192088"/>
    <n v="0.54607000722965271"/>
    <n v="359.09044416242176"/>
    <n v="0"/>
    <x v="0"/>
  </r>
  <r>
    <s v="SKU-2026-10262"/>
    <s v="SUP-NCR-067"/>
    <x v="0"/>
    <s v="KG"/>
    <n v="17.77"/>
    <n v="32.17"/>
    <x v="0"/>
    <n v="68"/>
    <n v="1.6533596027159221"/>
    <n v="40010"/>
    <n v="1.25"/>
    <n v="0.15"/>
    <n v="0.12"/>
    <n v="32.17"/>
    <n v="24.01847971125876"/>
    <n v="2.4973170119222647"/>
    <n v="58.685796723181028"/>
    <n v="0"/>
    <x v="0"/>
  </r>
  <r>
    <s v="SKU-2026-10263"/>
    <s v="SUP-PUN-074"/>
    <x v="1"/>
    <s v="EA"/>
    <n v="1.38"/>
    <n v="11.17"/>
    <x v="0"/>
    <n v="289"/>
    <n v="2.3063305063120776"/>
    <n v="13392"/>
    <n v="1.25"/>
    <n v="0.15"/>
    <n v="0.12"/>
    <n v="15.414599999999998"/>
    <n v="1.7646740079703966"/>
    <n v="0.16231954103424401"/>
    <n v="17.341593549004639"/>
    <n v="0"/>
    <x v="0"/>
  </r>
  <r>
    <s v="SKU-2026-10264"/>
    <s v="SUP-CHE-052"/>
    <x v="1"/>
    <s v="KG"/>
    <n v="4.49"/>
    <n v="39.83"/>
    <x v="0"/>
    <n v="128"/>
    <n v="1.3935948428916267"/>
    <n v="47688"/>
    <n v="1.25"/>
    <n v="0.15"/>
    <n v="0.12"/>
    <n v="39.83"/>
    <n v="5.8926650866060166"/>
    <n v="0.31911928307375359"/>
    <n v="46.041784369679768"/>
    <n v="0"/>
    <x v="0"/>
  </r>
  <r>
    <s v="SKU-2026-10265"/>
    <s v="SUP-NCR-001"/>
    <x v="1"/>
    <s v="EA"/>
    <n v="2.84"/>
    <n v="17.86"/>
    <x v="1"/>
    <n v="59"/>
    <n v="2.1112477142362698"/>
    <n v="45748"/>
    <n v="0.85"/>
    <n v="0.05"/>
    <n v="0.08"/>
    <n v="50.722399999999993"/>
    <n v="2.6312283248059187"/>
    <n v="0.30579311892998129"/>
    <n v="53.659421443735894"/>
    <n v="0"/>
    <x v="0"/>
  </r>
  <r>
    <s v="SKU-2026-10266"/>
    <s v="SUP-PUN-077"/>
    <x v="1"/>
    <s v="EA"/>
    <n v="2.5499999999999998"/>
    <n v="29.14"/>
    <x v="1"/>
    <n v="28"/>
    <n v="2.058542909985122"/>
    <n v="46858"/>
    <n v="0.85"/>
    <n v="0.05"/>
    <n v="0.08"/>
    <n v="74.307000000000002"/>
    <n v="2.1564950908495835"/>
    <n v="0.26771350544356509"/>
    <n v="76.731208596293158"/>
    <n v="0"/>
    <x v="0"/>
  </r>
  <r>
    <s v="SKU-2026-10267"/>
    <s v="SUP-CHE-006"/>
    <x v="1"/>
    <s v="EA"/>
    <n v="2.68"/>
    <n v="17.12"/>
    <x v="0"/>
    <n v="15"/>
    <n v="1.8769173483827859"/>
    <n v="46877"/>
    <n v="1.25"/>
    <n v="0.15"/>
    <n v="0.12"/>
    <n v="45.881600000000006"/>
    <n v="3.2218724236095748"/>
    <n v="0.25653706317695918"/>
    <n v="49.360009486786538"/>
    <n v="0"/>
    <x v="0"/>
  </r>
  <r>
    <s v="SKU-2026-10268"/>
    <s v="SUP-NCR-034"/>
    <x v="2"/>
    <s v="EA"/>
    <n v="0.75"/>
    <n v="35.72"/>
    <x v="0"/>
    <n v="159"/>
    <n v="1.2934776606360303"/>
    <n v="21131"/>
    <n v="1.25"/>
    <n v="0.15"/>
    <n v="0.12"/>
    <n v="26.79"/>
    <n v="0.98757322363054301"/>
    <n v="4.9475520519328159E-2"/>
    <n v="27.82704874414987"/>
    <n v="0"/>
    <x v="0"/>
  </r>
  <r>
    <s v="SKU-2026-10269"/>
    <s v="SUP-PUN-110"/>
    <x v="2"/>
    <s v="EA"/>
    <n v="2.95"/>
    <n v="37.71"/>
    <x v="1"/>
    <n v="21"/>
    <n v="2.1726133577191806"/>
    <n v="26574"/>
    <n v="0.85"/>
    <n v="0.05"/>
    <n v="0.08"/>
    <n v="111.2445"/>
    <n v="2.3786374769842449"/>
    <n v="0.32686967966885072"/>
    <n v="113.95000715665309"/>
    <n v="0"/>
    <x v="0"/>
  </r>
  <r>
    <s v="SKU-2026-10270"/>
    <s v="SUP-PUN-074"/>
    <x v="2"/>
    <s v="EA"/>
    <n v="1.32"/>
    <n v="6.81"/>
    <x v="0"/>
    <n v="289"/>
    <n v="2.3063305063120776"/>
    <n v="13392"/>
    <n v="1.25"/>
    <n v="0.15"/>
    <n v="0.12"/>
    <n v="8.9892000000000003"/>
    <n v="1.6622995217042131"/>
    <n v="0.15526216968492906"/>
    <n v="10.806761691389143"/>
    <n v="0"/>
    <x v="0"/>
  </r>
  <r>
    <s v="SKU-2026-10271"/>
    <s v="SUP-PUN-007"/>
    <x v="1"/>
    <s v="EA"/>
    <n v="1.57"/>
    <n v="31.17"/>
    <x v="1"/>
    <n v="195"/>
    <n v="1.5561066700940174"/>
    <n v="6916"/>
    <n v="0.85"/>
    <n v="0.05"/>
    <n v="0.08"/>
    <n v="48.936900000000001"/>
    <n v="1.4204149936251806"/>
    <n v="0.12459746107442797"/>
    <n v="50.481912454699611"/>
    <n v="0"/>
    <x v="0"/>
  </r>
  <r>
    <s v="SKU-2026-10272"/>
    <s v="SUP-CHE-036"/>
    <x v="1"/>
    <s v="EA"/>
    <n v="5.25"/>
    <n v="23.17"/>
    <x v="0"/>
    <n v="105"/>
    <n v="1.3975372563270394"/>
    <n v="12235"/>
    <n v="1.25"/>
    <n v="0.15"/>
    <n v="0.12"/>
    <n v="121.64250000000001"/>
    <n v="7.1589751949846985"/>
    <n v="0.37419060038156476"/>
    <n v="129.17566579536626"/>
    <n v="0"/>
    <x v="0"/>
  </r>
  <r>
    <s v="SKU-2026-10273"/>
    <s v="SUP-NCR-067"/>
    <x v="2"/>
    <s v="EA"/>
    <n v="0.93"/>
    <n v="8.8800000000000008"/>
    <x v="0"/>
    <n v="68"/>
    <n v="1.6533596027159221"/>
    <n v="40010"/>
    <n v="1.25"/>
    <n v="0.15"/>
    <n v="0.12"/>
    <n v="8.2584000000000017"/>
    <n v="1.292425069987625"/>
    <n v="7.8418845956816197E-2"/>
    <n v="9.6292439159444427"/>
    <n v="0"/>
    <x v="0"/>
  </r>
  <r>
    <s v="SKU-2026-10274"/>
    <s v="SUP-CHE-030"/>
    <x v="0"/>
    <s v="EA"/>
    <n v="4.5"/>
    <n v="23.79"/>
    <x v="0"/>
    <n v="169"/>
    <n v="2.3910147459885418"/>
    <n v="7842"/>
    <n v="1.25"/>
    <n v="0.15"/>
    <n v="0.12"/>
    <n v="107.05499999999999"/>
    <n v="5.5857065888246025"/>
    <n v="0.91456314034061725"/>
    <n v="113.55526972916522"/>
    <n v="0"/>
    <x v="0"/>
  </r>
  <r>
    <s v="SKU-2026-10275"/>
    <s v="SUP-NCR-073"/>
    <x v="2"/>
    <s v="EA"/>
    <n v="14.28"/>
    <n v="38.229999999999997"/>
    <x v="0"/>
    <n v="77"/>
    <n v="1.3006486548283092"/>
    <n v="35126"/>
    <n v="1.25"/>
    <n v="0.15"/>
    <n v="0.12"/>
    <n v="545.92439999999988"/>
    <n v="16.422635159317625"/>
    <n v="0.94723640233836093"/>
    <n v="563.29427156165593"/>
    <n v="0"/>
    <x v="0"/>
  </r>
  <r>
    <s v="SKU-2026-10276"/>
    <s v="SUP-NCR-013"/>
    <x v="1"/>
    <s v="EA"/>
    <n v="2.58"/>
    <n v="6.59"/>
    <x v="0"/>
    <n v="194"/>
    <n v="1.216681896420164"/>
    <n v="11526"/>
    <n v="1.25"/>
    <n v="0.15"/>
    <n v="0.12"/>
    <n v="17.002199999999998"/>
    <n v="3.2685522698810976"/>
    <n v="0.16009100393096518"/>
    <n v="20.430843273812062"/>
    <n v="0"/>
    <x v="0"/>
  </r>
  <r>
    <s v="SKU-2026-10277"/>
    <s v="SUP-NCR-071"/>
    <x v="0"/>
    <s v="EA"/>
    <n v="3.16"/>
    <n v="10.130000000000001"/>
    <x v="0"/>
    <n v="99"/>
    <n v="2.1269368553129562"/>
    <n v="31139"/>
    <n v="1.25"/>
    <n v="0.15"/>
    <n v="0.12"/>
    <n v="32.010800000000003"/>
    <n v="3.7759613491639139"/>
    <n v="0.57129523933706006"/>
    <n v="36.358056588500979"/>
    <n v="15000"/>
    <x v="2"/>
  </r>
  <r>
    <s v="SKU-2026-10278"/>
    <s v="SUP-CHE-056"/>
    <x v="1"/>
    <s v="EA"/>
    <n v="1.64"/>
    <n v="41.26"/>
    <x v="2"/>
    <n v="9"/>
    <n v="1.4384799016369183"/>
    <n v="6467"/>
    <n v="1.4"/>
    <n v="0.1"/>
    <n v="0.15"/>
    <n v="67.666399999999996"/>
    <n v="2.521112605608113"/>
    <n v="0.12031445897291185"/>
    <n v="70.307827064581019"/>
    <n v="0"/>
    <x v="0"/>
  </r>
  <r>
    <s v="SKU-2026-10279"/>
    <s v="SUP-NCR-054"/>
    <x v="1"/>
    <s v="KG"/>
    <n v="5.37"/>
    <n v="5.1100000000000003"/>
    <x v="2"/>
    <n v="44"/>
    <n v="1.6715716398163831"/>
    <n v="15275"/>
    <n v="1.4"/>
    <n v="0.1"/>
    <n v="0.15"/>
    <n v="5.1100000000000003"/>
    <n v="6.8907539651384724"/>
    <n v="0.45779332499651276"/>
    <n v="12.458547290134984"/>
    <n v="0"/>
    <x v="0"/>
  </r>
  <r>
    <s v="SKU-2026-10280"/>
    <s v="SUP-CHE-052"/>
    <x v="0"/>
    <s v="EA"/>
    <n v="1.72"/>
    <n v="47.53"/>
    <x v="0"/>
    <n v="128"/>
    <n v="1.3935948428916267"/>
    <n v="47688"/>
    <n v="1.25"/>
    <n v="0.15"/>
    <n v="0.12"/>
    <n v="81.751599999999996"/>
    <n v="2.3785667638421297"/>
    <n v="0.2037435660307558"/>
    <n v="84.333910329872879"/>
    <n v="0"/>
    <x v="0"/>
  </r>
  <r>
    <s v="SKU-2026-10281"/>
    <s v="SUP-PUN-050"/>
    <x v="2"/>
    <s v="EA"/>
    <n v="3.55"/>
    <n v="15.2"/>
    <x v="0"/>
    <n v="98"/>
    <n v="2.4426079568768189"/>
    <n v="25319"/>
    <n v="1.25"/>
    <n v="0.15"/>
    <n v="0.12"/>
    <n v="53.959999999999994"/>
    <n v="5.0194277682488684"/>
    <n v="0.44223417059254805"/>
    <n v="59.42166193884141"/>
    <n v="0"/>
    <x v="0"/>
  </r>
  <r>
    <s v="SKU-2026-10282"/>
    <s v="SUP-PUN-057"/>
    <x v="1"/>
    <s v="EA"/>
    <n v="4.5599999999999996"/>
    <n v="29.82"/>
    <x v="0"/>
    <n v="319"/>
    <n v="1.510465221952408"/>
    <n v="20119"/>
    <n v="1.25"/>
    <n v="0.15"/>
    <n v="0.12"/>
    <n v="135.97919999999999"/>
    <n v="5.9628499816699012"/>
    <n v="0.35127379201725195"/>
    <n v="142.29332377368715"/>
    <n v="0"/>
    <x v="0"/>
  </r>
  <r>
    <s v="SKU-2026-10283"/>
    <s v="SUP-CHE-022"/>
    <x v="2"/>
    <s v="EA"/>
    <n v="0.85"/>
    <n v="32.520000000000003"/>
    <x v="0"/>
    <n v="18"/>
    <n v="1.4765332864868632"/>
    <n v="20440"/>
    <n v="1.25"/>
    <n v="0.15"/>
    <n v="0.12"/>
    <n v="27.642000000000003"/>
    <n v="1.2313836684327699"/>
    <n v="6.4007717969205513E-2"/>
    <n v="28.937391386401977"/>
    <n v="0"/>
    <x v="0"/>
  </r>
  <r>
    <s v="SKU-2026-10284"/>
    <s v="SUP-PUN-101"/>
    <x v="2"/>
    <s v="KG"/>
    <n v="4.8899999999999997"/>
    <n v="27.68"/>
    <x v="0"/>
    <n v="2"/>
    <n v="1.5686297420665538"/>
    <n v="42676"/>
    <n v="1.25"/>
    <n v="0.15"/>
    <n v="0.12"/>
    <n v="27.68"/>
    <n v="5.6847652776776609"/>
    <n v="0.39120057137397779"/>
    <n v="33.755965849051641"/>
    <n v="0"/>
    <x v="0"/>
  </r>
  <r>
    <s v="SKU-2026-10285"/>
    <s v="SUP-NCR-069"/>
    <x v="1"/>
    <s v="KG"/>
    <n v="0.92"/>
    <n v="42.79"/>
    <x v="0"/>
    <n v="19"/>
    <n v="2.4715016409880342"/>
    <n v="27243"/>
    <n v="1.25"/>
    <n v="0.15"/>
    <n v="0.12"/>
    <n v="42.79"/>
    <n v="1.3551527776489098"/>
    <n v="0.11596285699515856"/>
    <n v="44.261115634644071"/>
    <n v="0"/>
    <x v="0"/>
  </r>
  <r>
    <s v="SKU-2026-10286"/>
    <s v="SUP-PUN-076"/>
    <x v="1"/>
    <s v="EA"/>
    <n v="5.56"/>
    <n v="21.28"/>
    <x v="0"/>
    <n v="6"/>
    <n v="2.2104854606355118"/>
    <n v="43811"/>
    <n v="1.25"/>
    <n v="0.15"/>
    <n v="0.12"/>
    <n v="118.3168"/>
    <n v="6.9979357369388371"/>
    <n v="0.62680525721780567"/>
    <n v="125.94154099415665"/>
    <n v="0"/>
    <x v="0"/>
  </r>
  <r>
    <s v="SKU-2026-10287"/>
    <s v="SUP-CHE-066"/>
    <x v="1"/>
    <s v="EA"/>
    <n v="0.88"/>
    <n v="13.54"/>
    <x v="0"/>
    <n v="11"/>
    <n v="2.3811600970573088"/>
    <n v="27583"/>
    <n v="1.25"/>
    <n v="0.15"/>
    <n v="0.12"/>
    <n v="11.915199999999999"/>
    <n v="1.3695805175740219"/>
    <n v="0.10686646515593201"/>
    <n v="13.391646982729952"/>
    <n v="0"/>
    <x v="0"/>
  </r>
  <r>
    <s v="SKU-2026-10288"/>
    <s v="SUP-PUN-040"/>
    <x v="2"/>
    <s v="EA"/>
    <n v="8.1199999999999992"/>
    <n v="27.72"/>
    <x v="0"/>
    <n v="105"/>
    <n v="2.2383380896448419"/>
    <n v="41694"/>
    <n v="1.25"/>
    <n v="0.15"/>
    <n v="0.12"/>
    <n v="225.08639999999997"/>
    <n v="10.982803294873401"/>
    <n v="0.92694056968372174"/>
    <n v="236.9961438645571"/>
    <n v="0"/>
    <x v="0"/>
  </r>
  <r>
    <s v="SKU-2026-10289"/>
    <s v="SUP-CHE-084"/>
    <x v="1"/>
    <s v="EA"/>
    <n v="1.8"/>
    <n v="28.81"/>
    <x v="0"/>
    <n v="52"/>
    <n v="1.9531025450663908"/>
    <n v="21024"/>
    <n v="1.25"/>
    <n v="0.15"/>
    <n v="0.12"/>
    <n v="51.857999999999997"/>
    <n v="2.5917723878300722"/>
    <n v="0.17929481363709465"/>
    <n v="54.629067201467159"/>
    <n v="0"/>
    <x v="0"/>
  </r>
  <r>
    <s v="SKU-2026-10290"/>
    <s v="SUP-NCR-058"/>
    <x v="1"/>
    <s v="EA"/>
    <n v="18.989999999999998"/>
    <n v="25.49"/>
    <x v="1"/>
    <n v="117"/>
    <n v="1.4563483798412094"/>
    <n v="39836"/>
    <n v="0.85"/>
    <n v="0.05"/>
    <n v="0.08"/>
    <n v="484.05509999999992"/>
    <n v="17.356730538072931"/>
    <n v="1.4104588423924125"/>
    <n v="502.82228938046529"/>
    <n v="0"/>
    <x v="0"/>
  </r>
  <r>
    <s v="SKU-2026-10291"/>
    <s v="SUP-PUN-025"/>
    <x v="0"/>
    <s v="EA"/>
    <n v="2.85"/>
    <n v="40.869999999999997"/>
    <x v="0"/>
    <n v="70"/>
    <n v="1.3393275516289973"/>
    <n v="33159"/>
    <n v="1.25"/>
    <n v="0.15"/>
    <n v="0.12"/>
    <n v="116.4795"/>
    <n v="3.938941445890257"/>
    <n v="0.3244520993821246"/>
    <n v="120.74289354527238"/>
    <n v="0"/>
    <x v="0"/>
  </r>
  <r>
    <s v="SKU-2026-10292"/>
    <s v="SUP-CHE-004"/>
    <x v="0"/>
    <s v="EA"/>
    <n v="5.66"/>
    <n v="30.14"/>
    <x v="2"/>
    <n v="83"/>
    <n v="2.2641502290368081"/>
    <n v="43724"/>
    <n v="1.4"/>
    <n v="0.1"/>
    <n v="0.15"/>
    <n v="170.5924"/>
    <n v="7.1259992627037878"/>
    <n v="1.0892826751896083"/>
    <n v="178.80768193789342"/>
    <n v="0"/>
    <x v="0"/>
  </r>
  <r>
    <s v="SKU-2026-10293"/>
    <s v="SUP-PUN-083"/>
    <x v="2"/>
    <s v="EA"/>
    <n v="6.31"/>
    <n v="22.28"/>
    <x v="0"/>
    <n v="108"/>
    <n v="1.2239790292739003"/>
    <n v="15517"/>
    <n v="1.25"/>
    <n v="0.15"/>
    <n v="0.12"/>
    <n v="140.58680000000001"/>
    <n v="7.5812468081548108"/>
    <n v="0.39388869141063382"/>
    <n v="148.56193549956546"/>
    <n v="0"/>
    <x v="0"/>
  </r>
  <r>
    <s v="SKU-2026-10294"/>
    <s v="SUP-PUN-007"/>
    <x v="1"/>
    <s v="EA"/>
    <n v="4.32"/>
    <n v="31.76"/>
    <x v="1"/>
    <n v="195"/>
    <n v="1.5561066700940174"/>
    <n v="6916"/>
    <n v="0.85"/>
    <n v="0.05"/>
    <n v="0.08"/>
    <n v="137.20320000000001"/>
    <n v="3.7542979715751188"/>
    <n v="0.34284142155511388"/>
    <n v="141.30033939313023"/>
    <n v="0"/>
    <x v="0"/>
  </r>
  <r>
    <s v="SKU-2026-10295"/>
    <s v="SUP-CHE-033"/>
    <x v="1"/>
    <s v="EA"/>
    <n v="3.71"/>
    <n v="5.82"/>
    <x v="1"/>
    <n v="38"/>
    <n v="1.649935868339651"/>
    <n v="14530"/>
    <n v="0.85"/>
    <n v="0.05"/>
    <n v="0.08"/>
    <n v="21.592200000000002"/>
    <n v="3.3315580334675872"/>
    <n v="0.31218436564854535"/>
    <n v="25.235942399116134"/>
    <n v="0"/>
    <x v="0"/>
  </r>
  <r>
    <s v="SKU-2026-10296"/>
    <s v="SUP-PUN-031"/>
    <x v="2"/>
    <s v="EA"/>
    <n v="5.35"/>
    <n v="35.1"/>
    <x v="2"/>
    <n v="123"/>
    <n v="2.1326600638937627"/>
    <n v="46030"/>
    <n v="1.4"/>
    <n v="0.1"/>
    <n v="0.15"/>
    <n v="187.785"/>
    <n v="6.6493321028039079"/>
    <n v="0.58189629843341317"/>
    <n v="195.0162284012373"/>
    <n v="0"/>
    <x v="0"/>
  </r>
  <r>
    <s v="SKU-2026-10297"/>
    <s v="SUP-CHE-080"/>
    <x v="1"/>
    <s v="EA"/>
    <n v="4.8499999999999996"/>
    <n v="40.92"/>
    <x v="1"/>
    <n v="222"/>
    <n v="1.4652910566997823"/>
    <n v="47476"/>
    <n v="0.85"/>
    <n v="0.05"/>
    <n v="0.08"/>
    <n v="198.46199999999999"/>
    <n v="4.2463834673385064"/>
    <n v="0.36243974287469111"/>
    <n v="203.07082321021321"/>
    <n v="0"/>
    <x v="0"/>
  </r>
  <r>
    <s v="SKU-2026-10298"/>
    <s v="SUP-PUN-050"/>
    <x v="2"/>
    <s v="EA"/>
    <n v="2.6"/>
    <n v="8.81"/>
    <x v="0"/>
    <n v="98"/>
    <n v="2.4426079568768189"/>
    <n v="25319"/>
    <n v="1.25"/>
    <n v="0.15"/>
    <n v="0.12"/>
    <n v="22.906000000000002"/>
    <n v="3.3708597987945468"/>
    <n v="0.32388981508186615"/>
    <n v="26.600749613876417"/>
    <n v="0"/>
    <x v="0"/>
  </r>
  <r>
    <s v="SKU-2026-10299"/>
    <s v="SUP-CHE-084"/>
    <x v="1"/>
    <s v="KG"/>
    <n v="4.75"/>
    <n v="47"/>
    <x v="0"/>
    <n v="52"/>
    <n v="1.9531025450663908"/>
    <n v="21024"/>
    <n v="1.25"/>
    <n v="0.15"/>
    <n v="0.12"/>
    <n v="47"/>
    <n v="5.3930369222286147"/>
    <n v="0.47313909154233313"/>
    <n v="52.866176013770954"/>
    <n v="0"/>
    <x v="0"/>
  </r>
  <r>
    <s v="SKU-2026-10300"/>
    <s v="SUP-PUN-109"/>
    <x v="2"/>
    <s v="KG"/>
    <n v="6.25"/>
    <n v="17.600000000000001"/>
    <x v="2"/>
    <n v="41"/>
    <n v="2.414353816919669"/>
    <n v="32826"/>
    <n v="1.4"/>
    <n v="0.1"/>
    <n v="0.15"/>
    <n v="17.600000000000001"/>
    <n v="10.075631911593192"/>
    <n v="0.7695752791431445"/>
    <n v="28.445207190736337"/>
    <n v="0"/>
    <x v="0"/>
  </r>
  <r>
    <s v="SKU-2026-10302"/>
    <s v="SUP-PUN-063"/>
    <x v="1"/>
    <s v="EA"/>
    <n v="3.12"/>
    <n v="9.18"/>
    <x v="0"/>
    <n v="132"/>
    <n v="2.0138443392622523"/>
    <n v="44394"/>
    <n v="1.25"/>
    <n v="0.15"/>
    <n v="0.12"/>
    <n v="28.6416"/>
    <n v="4.2702587281916493"/>
    <n v="0.32044291126340951"/>
    <n v="33.232301639455059"/>
    <n v="0"/>
    <x v="0"/>
  </r>
  <r>
    <s v="SKU-2026-10303"/>
    <s v="SUP-CHE-095"/>
    <x v="2"/>
    <s v="KG"/>
    <n v="2.48"/>
    <n v="12.11"/>
    <x v="0"/>
    <n v="85"/>
    <n v="2.1337189939731696"/>
    <n v="47865"/>
    <n v="1.25"/>
    <n v="0.15"/>
    <n v="0.12"/>
    <n v="12.11"/>
    <n v="3.0584907165498225"/>
    <n v="0.26987277835772649"/>
    <n v="15.438363494907549"/>
    <n v="0"/>
    <x v="0"/>
  </r>
  <r>
    <s v="SKU-2026-10304"/>
    <s v="SUP-CHE-009"/>
    <x v="2"/>
    <s v="EA"/>
    <n v="1.22"/>
    <n v="21.22"/>
    <x v="2"/>
    <n v="188"/>
    <n v="2.1944836191693811"/>
    <n v="26466"/>
    <n v="1.4"/>
    <n v="0.1"/>
    <n v="0.15"/>
    <n v="25.888399999999997"/>
    <n v="1.9044757692239844"/>
    <n v="0.13654077078471891"/>
    <n v="27.929416540008702"/>
    <n v="0"/>
    <x v="0"/>
  </r>
  <r>
    <s v="SKU-2026-10305"/>
    <s v="SUP-CHE-062"/>
    <x v="2"/>
    <s v="EA"/>
    <n v="2.1800000000000002"/>
    <n v="15.23"/>
    <x v="0"/>
    <n v="176"/>
    <n v="1.6483362398100758"/>
    <n v="42812"/>
    <n v="1.25"/>
    <n v="0.15"/>
    <n v="0.12"/>
    <n v="33.201400000000007"/>
    <n v="2.7889427881664597"/>
    <n v="0.18326202314208426"/>
    <n v="36.17360481130855"/>
    <n v="0"/>
    <x v="0"/>
  </r>
  <r>
    <s v="SKU-2026-10306"/>
    <s v="SUP-PUN-072"/>
    <x v="2"/>
    <s v="EA"/>
    <n v="4.01"/>
    <n v="25.68"/>
    <x v="2"/>
    <n v="23"/>
    <n v="1.3934270658451566"/>
    <n v="45446"/>
    <n v="1.4"/>
    <n v="0.1"/>
    <n v="0.15"/>
    <n v="102.9768"/>
    <n v="5.6644264829990947"/>
    <n v="0.28496976923599299"/>
    <n v="108.92619625223509"/>
    <n v="0"/>
    <x v="0"/>
  </r>
  <r>
    <s v="SKU-2026-10307"/>
    <s v="SUP-NCR-091"/>
    <x v="0"/>
    <s v="EA"/>
    <n v="1.96"/>
    <n v="26.91"/>
    <x v="0"/>
    <n v="121"/>
    <n v="2.1186038793493744"/>
    <n v="40832"/>
    <n v="1.25"/>
    <n v="0.15"/>
    <n v="0.12"/>
    <n v="52.743600000000001"/>
    <n v="2.69267046163906"/>
    <n v="0.35295940629960576"/>
    <n v="55.789229867938666"/>
    <n v="0"/>
    <x v="0"/>
  </r>
  <r>
    <s v="SKU-2026-10308"/>
    <s v="SUP-PUN-105"/>
    <x v="1"/>
    <s v="EA"/>
    <n v="12.83"/>
    <n v="17.05"/>
    <x v="0"/>
    <n v="29"/>
    <n v="1.478872077309386"/>
    <n v="42902"/>
    <n v="1.25"/>
    <n v="0.15"/>
    <n v="0.12"/>
    <n v="218.75150000000002"/>
    <n v="14.416781625311323"/>
    <n v="0.96767036634585046"/>
    <n v="234.13595199165721"/>
    <n v="0"/>
    <x v="0"/>
  </r>
  <r>
    <s v="SKU-2026-10309"/>
    <s v="SUP-NCR-093"/>
    <x v="0"/>
    <s v="EA"/>
    <n v="9.42"/>
    <n v="33.659999999999997"/>
    <x v="1"/>
    <n v="178"/>
    <n v="1.2005692859765438"/>
    <n v="45051"/>
    <n v="0.85"/>
    <n v="0.05"/>
    <n v="0.08"/>
    <n v="317.07719999999995"/>
    <n v="7.9268592339343025"/>
    <n v="0.9612958272814186"/>
    <n v="325.96535506121569"/>
    <n v="0"/>
    <x v="0"/>
  </r>
  <r>
    <s v="SKU-2026-10310"/>
    <s v="SUP-PUN-083"/>
    <x v="0"/>
    <s v="EA"/>
    <n v="1.43"/>
    <n v="39.01"/>
    <x v="0"/>
    <n v="108"/>
    <n v="1.2239790292739003"/>
    <n v="15517"/>
    <n v="1.25"/>
    <n v="0.15"/>
    <n v="0.12"/>
    <n v="55.784299999999995"/>
    <n v="1.7862140537188029"/>
    <n v="0.14877465100824258"/>
    <n v="57.719288704727042"/>
    <n v="0"/>
    <x v="0"/>
  </r>
  <r>
    <s v="SKU-2026-10311"/>
    <s v="SUP-CHE-006"/>
    <x v="0"/>
    <s v="EA"/>
    <n v="3.76"/>
    <n v="20.93"/>
    <x v="0"/>
    <n v="15"/>
    <n v="1.8769173483827859"/>
    <n v="46877"/>
    <n v="1.25"/>
    <n v="0.15"/>
    <n v="0.12"/>
    <n v="78.696799999999996"/>
    <n v="5.2994984238148026"/>
    <n v="0.59986278454313835"/>
    <n v="84.596161208357927"/>
    <n v="0"/>
    <x v="0"/>
  </r>
  <r>
    <s v="SKU-2026-10312"/>
    <s v="SUP-NCR-106"/>
    <x v="0"/>
    <s v="EA"/>
    <n v="5.35"/>
    <n v="34.869999999999997"/>
    <x v="0"/>
    <n v="13"/>
    <n v="1.6969513441633439"/>
    <n v="7674"/>
    <n v="1.25"/>
    <n v="0.15"/>
    <n v="0.12"/>
    <n v="186.55449999999996"/>
    <n v="6.498687567246753"/>
    <n v="0.77168862375828062"/>
    <n v="193.82487619100499"/>
    <n v="0"/>
    <x v="0"/>
  </r>
  <r>
    <s v="SKU-2026-10314"/>
    <s v="SUP-CHE-043"/>
    <x v="1"/>
    <s v="EA"/>
    <n v="7.1"/>
    <n v="24.14"/>
    <x v="2"/>
    <n v="5"/>
    <n v="1.918265087816033"/>
    <n v="49098"/>
    <n v="1.4"/>
    <n v="0.1"/>
    <n v="0.15"/>
    <n v="171.39400000000001"/>
    <n v="9.8112251493493652"/>
    <n v="0.69460378829818548"/>
    <n v="181.89982893764756"/>
    <n v="0"/>
    <x v="0"/>
  </r>
  <r>
    <s v="SKU-2026-10315"/>
    <s v="SUP-PUN-105"/>
    <x v="0"/>
    <s v="EA"/>
    <n v="9.1999999999999993"/>
    <n v="8.4"/>
    <x v="0"/>
    <n v="29"/>
    <n v="1.478872077309386"/>
    <n v="42902"/>
    <n v="1.25"/>
    <n v="0.15"/>
    <n v="0.12"/>
    <n v="77.28"/>
    <n v="12.458699192473937"/>
    <n v="1.15647796445594"/>
    <n v="90.89517715692989"/>
    <n v="0"/>
    <x v="0"/>
  </r>
  <r>
    <s v="SKU-2026-10316"/>
    <s v="SUP-CHE-032"/>
    <x v="2"/>
    <s v="EA"/>
    <n v="11.48"/>
    <n v="9.9499999999999993"/>
    <x v="1"/>
    <n v="168"/>
    <n v="1.4217569286433247"/>
    <n v="24369"/>
    <n v="0.85"/>
    <n v="0.05"/>
    <n v="0.08"/>
    <n v="114.226"/>
    <n v="9.8411727472371471"/>
    <n v="0.83241024658209362"/>
    <n v="124.89958299381925"/>
    <n v="0"/>
    <x v="0"/>
  </r>
  <r>
    <s v="SKU-2026-10317"/>
    <s v="SUP-NCR-106"/>
    <x v="0"/>
    <s v="EA"/>
    <n v="2.88"/>
    <n v="47.69"/>
    <x v="0"/>
    <n v="13"/>
    <n v="1.6969513441633439"/>
    <n v="7674"/>
    <n v="1.25"/>
    <n v="0.15"/>
    <n v="0.12"/>
    <n v="137.34719999999999"/>
    <n v="4.177301522590521"/>
    <n v="0.41541368905118659"/>
    <n v="141.93991521164168"/>
    <n v="0"/>
    <x v="0"/>
  </r>
  <r>
    <s v="SKU-2026-10318"/>
    <s v="SUP-PUN-057"/>
    <x v="2"/>
    <s v="EA"/>
    <n v="6.06"/>
    <n v="44.34"/>
    <x v="0"/>
    <n v="319"/>
    <n v="1.510465221952408"/>
    <n v="20119"/>
    <n v="1.25"/>
    <n v="0.15"/>
    <n v="0.12"/>
    <n v="268.7004"/>
    <n v="7.3657246488349797"/>
    <n v="0.46682438149661115"/>
    <n v="276.53294903033162"/>
    <n v="0"/>
    <x v="0"/>
  </r>
  <r>
    <s v="SKU-2026-10320"/>
    <s v="SUP-CHE-032"/>
    <x v="2"/>
    <s v="KG"/>
    <n v="1.1200000000000001"/>
    <n v="10.96"/>
    <x v="1"/>
    <n v="168"/>
    <n v="1.4217569286433247"/>
    <n v="24369"/>
    <n v="0.85"/>
    <n v="0.05"/>
    <n v="0.08"/>
    <n v="10.96"/>
    <n v="0.97228488989115069"/>
    <n v="8.1210755764106704E-2"/>
    <n v="12.013495645655258"/>
    <n v="0"/>
    <x v="0"/>
  </r>
  <r>
    <s v="SKU-2026-10321"/>
    <s v="SUP-CHE-092"/>
    <x v="0"/>
    <s v="EA"/>
    <n v="6.47"/>
    <n v="24.73"/>
    <x v="2"/>
    <n v="9"/>
    <n v="1.8147089528898888"/>
    <n v="19642"/>
    <n v="1.4"/>
    <n v="0.1"/>
    <n v="0.15"/>
    <n v="160.00309999999999"/>
    <n v="8.0569928904431531"/>
    <n v="0.99799918864179438"/>
    <n v="169.05809207908493"/>
    <n v="0"/>
    <x v="0"/>
  </r>
  <r>
    <s v="SKU-2026-10322"/>
    <s v="SUP-PUN-059"/>
    <x v="0"/>
    <s v="EA"/>
    <n v="6.87"/>
    <n v="34.72"/>
    <x v="0"/>
    <n v="71"/>
    <n v="1.3460978757573905"/>
    <n v="47278"/>
    <n v="1.25"/>
    <n v="0.15"/>
    <n v="0.12"/>
    <n v="238.5264"/>
    <n v="8.8429172896906731"/>
    <n v="0.78605385454852816"/>
    <n v="248.15537114423918"/>
    <n v="0"/>
    <x v="0"/>
  </r>
  <r>
    <s v="SKU-2026-10323"/>
    <s v="SUP-CHE-089"/>
    <x v="2"/>
    <s v="EA"/>
    <n v="4.63"/>
    <n v="34.15"/>
    <x v="2"/>
    <n v="103"/>
    <n v="2.2606165206051303"/>
    <n v="19020"/>
    <n v="1.4"/>
    <n v="0.1"/>
    <n v="0.15"/>
    <n v="158.11449999999999"/>
    <n v="7.2304819835852472"/>
    <n v="0.53379937901048935"/>
    <n v="165.87878136259573"/>
    <n v="0"/>
    <x v="0"/>
  </r>
  <r>
    <s v="SKU-2026-10324"/>
    <s v="SUP-CHE-009"/>
    <x v="2"/>
    <s v="EA"/>
    <n v="0.54"/>
    <n v="46.97"/>
    <x v="2"/>
    <n v="188"/>
    <n v="2.1944836191693811"/>
    <n v="26466"/>
    <n v="1.4"/>
    <n v="0.1"/>
    <n v="0.15"/>
    <n v="25.363800000000001"/>
    <n v="0.85070503799691488"/>
    <n v="6.0436078871924745E-2"/>
    <n v="26.274941116868838"/>
    <n v="0"/>
    <x v="0"/>
  </r>
  <r>
    <s v="SKU-2026-10325"/>
    <s v="SUP-CHE-070"/>
    <x v="0"/>
    <s v="EA"/>
    <n v="1.39"/>
    <n v="11.09"/>
    <x v="1"/>
    <n v="55"/>
    <n v="1.7330366613907535"/>
    <n v="27717"/>
    <n v="0.85"/>
    <n v="0.05"/>
    <n v="0.08"/>
    <n v="15.415099999999999"/>
    <n v="1.3086794269476862"/>
    <n v="0.20475828154331752"/>
    <n v="16.928537708491003"/>
    <n v="0"/>
    <x v="0"/>
  </r>
  <r>
    <s v="SKU-2026-10326"/>
    <s v="SUP-NCR-107"/>
    <x v="0"/>
    <s v="EA"/>
    <n v="2.81"/>
    <n v="16.96"/>
    <x v="1"/>
    <n v="15"/>
    <n v="1.299354441227202"/>
    <n v="12056"/>
    <n v="0.85"/>
    <n v="0.05"/>
    <n v="0.08"/>
    <n v="47.657600000000002"/>
    <n v="2.4959723410920209"/>
    <n v="0.3103508082871172"/>
    <n v="50.463923149379141"/>
    <n v="0"/>
    <x v="0"/>
  </r>
  <r>
    <s v="SKU-2026-10327"/>
    <s v="SUP-PUN-025"/>
    <x v="1"/>
    <s v="KG"/>
    <n v="15.21"/>
    <n v="11.39"/>
    <x v="0"/>
    <n v="70"/>
    <n v="1.3393275516289973"/>
    <n v="33159"/>
    <n v="1.25"/>
    <n v="0.15"/>
    <n v="0.12"/>
    <n v="11.39"/>
    <n v="19.759729709393859"/>
    <n v="1.0389297750741295"/>
    <n v="32.188659484467991"/>
    <n v="0"/>
    <x v="0"/>
  </r>
  <r>
    <s v="SKU-2026-10328"/>
    <s v="SUP-NCR-106"/>
    <x v="2"/>
    <s v="KG"/>
    <n v="4.22"/>
    <n v="39.21"/>
    <x v="0"/>
    <n v="13"/>
    <n v="1.6969513441633439"/>
    <n v="7674"/>
    <n v="1.25"/>
    <n v="0.15"/>
    <n v="0.12"/>
    <n v="39.21"/>
    <n v="5.6509233220946768"/>
    <n v="0.3652178682908348"/>
    <n v="45.226141190385512"/>
    <n v="0"/>
    <x v="0"/>
  </r>
  <r>
    <s v="SKU-2026-10329"/>
    <s v="SUP-PUN-096"/>
    <x v="1"/>
    <s v="EA"/>
    <n v="2.77"/>
    <n v="8.57"/>
    <x v="2"/>
    <n v="2"/>
    <n v="1.92090667859777"/>
    <n v="40545"/>
    <n v="1.4"/>
    <n v="0.1"/>
    <n v="0.15"/>
    <n v="23.738900000000001"/>
    <n v="3.3965057172961335"/>
    <n v="0.27136648648550693"/>
    <n v="27.406772203781642"/>
    <n v="0"/>
    <x v="0"/>
  </r>
  <r>
    <s v="SKU-2026-10330"/>
    <s v="SUP-CHE-051"/>
    <x v="2"/>
    <s v="EA"/>
    <n v="4.63"/>
    <n v="12.42"/>
    <x v="1"/>
    <n v="62"/>
    <n v="1.9764346388584211"/>
    <n v="28205"/>
    <n v="0.85"/>
    <n v="0.05"/>
    <n v="0.08"/>
    <n v="57.504599999999996"/>
    <n v="3.7690154096978725"/>
    <n v="0.4666955112736389"/>
    <n v="61.74031092097151"/>
    <n v="0"/>
    <x v="0"/>
  </r>
  <r>
    <s v="SKU-2026-10331"/>
    <s v="SUP-CHE-052"/>
    <x v="2"/>
    <s v="EA"/>
    <n v="6.16"/>
    <n v="15.32"/>
    <x v="0"/>
    <n v="128"/>
    <n v="1.3935948428916267"/>
    <n v="47688"/>
    <n v="1.25"/>
    <n v="0.15"/>
    <n v="0.12"/>
    <n v="94.371200000000002"/>
    <n v="8.6133553843774262"/>
    <n v="0.43781175584283344"/>
    <n v="103.42236714022026"/>
    <n v="0"/>
    <x v="0"/>
  </r>
  <r>
    <s v="SKU-2026-10332"/>
    <s v="SUP-NCR-049"/>
    <x v="0"/>
    <s v="EA"/>
    <n v="3.98"/>
    <n v="12.69"/>
    <x v="0"/>
    <n v="154"/>
    <n v="2.2878097710699512"/>
    <n v="26135"/>
    <n v="1.25"/>
    <n v="0.15"/>
    <n v="0.12"/>
    <n v="50.5062"/>
    <n v="4.6982444557488261"/>
    <n v="0.77396604555296444"/>
    <n v="55.978410501301795"/>
    <n v="0"/>
    <x v="0"/>
  </r>
  <r>
    <s v="SKU-2026-10333"/>
    <s v="SUP-PUN-065"/>
    <x v="0"/>
    <s v="EA"/>
    <n v="12.2"/>
    <n v="9.99"/>
    <x v="0"/>
    <n v="7"/>
    <n v="1.787328171844043"/>
    <n v="16420"/>
    <n v="1.25"/>
    <n v="0.15"/>
    <n v="0.12"/>
    <n v="121.878"/>
    <n v="16.876203201590304"/>
    <n v="1.8534593142022724"/>
    <n v="140.60766251579258"/>
    <n v="0"/>
    <x v="0"/>
  </r>
  <r>
    <s v="SKU-2026-10334"/>
    <s v="SUP-NCR-073"/>
    <x v="1"/>
    <s v="KG"/>
    <n v="9.25"/>
    <n v="33.51"/>
    <x v="0"/>
    <n v="77"/>
    <n v="1.3006486548283092"/>
    <n v="35126"/>
    <n v="1.25"/>
    <n v="0.15"/>
    <n v="0.12"/>
    <n v="33.51"/>
    <n v="11.507329221003062"/>
    <n v="0.61358100291525475"/>
    <n v="45.630910223918313"/>
    <n v="0"/>
    <x v="0"/>
  </r>
  <r>
    <s v="SKU-2026-10335"/>
    <s v="SUP-PUN-050"/>
    <x v="2"/>
    <s v="EA"/>
    <n v="2.57"/>
    <n v="27.11"/>
    <x v="0"/>
    <n v="98"/>
    <n v="2.4426079568768189"/>
    <n v="25319"/>
    <n v="1.25"/>
    <n v="0.15"/>
    <n v="0.12"/>
    <n v="69.672699999999992"/>
    <n v="3.3570981149628589"/>
    <n v="0.32015262490784463"/>
    <n v="73.349950739870692"/>
    <n v="0"/>
    <x v="0"/>
  </r>
  <r>
    <s v="SKU-2026-10337"/>
    <s v="SUP-PUN-072"/>
    <x v="1"/>
    <s v="EA"/>
    <n v="3.19"/>
    <n v="23.59"/>
    <x v="2"/>
    <n v="23"/>
    <n v="1.3934270658451566"/>
    <n v="45446"/>
    <n v="1.4"/>
    <n v="0.1"/>
    <n v="0.15"/>
    <n v="75.252099999999999"/>
    <n v="5.2123459296392491"/>
    <n v="0.22669664934234854"/>
    <n v="80.691142578981598"/>
    <n v="0"/>
    <x v="0"/>
  </r>
  <r>
    <s v="SKU-2026-10338"/>
    <s v="SUP-CHE-032"/>
    <x v="1"/>
    <s v="EA"/>
    <n v="6.37"/>
    <n v="11.74"/>
    <x v="1"/>
    <n v="168"/>
    <n v="1.4217569286433247"/>
    <n v="24369"/>
    <n v="0.85"/>
    <n v="0.05"/>
    <n v="0.08"/>
    <n v="74.783799999999999"/>
    <n v="5.7349979132940732"/>
    <n v="0.46188617340835691"/>
    <n v="80.980684086702425"/>
    <n v="0"/>
    <x v="0"/>
  </r>
  <r>
    <s v="SKU-2026-10339"/>
    <s v="SUP-PUN-111"/>
    <x v="0"/>
    <s v="EA"/>
    <n v="4.4000000000000004"/>
    <n v="32.32"/>
    <x v="2"/>
    <n v="54"/>
    <n v="2.2162651509264206"/>
    <n v="31854"/>
    <n v="1.4"/>
    <n v="0.1"/>
    <n v="0.15"/>
    <n v="142.20800000000003"/>
    <n v="6.4799106001817899"/>
    <n v="0.82888316644648141"/>
    <n v="149.5167937666283"/>
    <n v="0"/>
    <x v="0"/>
  </r>
  <r>
    <s v="SKU-2026-10340"/>
    <s v="SUP-CHE-086"/>
    <x v="1"/>
    <s v="KG"/>
    <n v="1.91"/>
    <n v="21.56"/>
    <x v="0"/>
    <n v="148"/>
    <n v="2.1622120649254111"/>
    <n v="40550"/>
    <n v="1.25"/>
    <n v="0.15"/>
    <n v="0.12"/>
    <n v="21.56"/>
    <n v="2.6572063446154996"/>
    <n v="0.21062107724438431"/>
    <n v="24.427827421859881"/>
    <n v="0"/>
    <x v="0"/>
  </r>
  <r>
    <s v="SKU-2026-10341"/>
    <s v="SUP-CHE-087"/>
    <x v="2"/>
    <s v="EA"/>
    <n v="4.91"/>
    <n v="31.62"/>
    <x v="2"/>
    <n v="11"/>
    <n v="1.6418950045476126"/>
    <n v="29996"/>
    <n v="1.4"/>
    <n v="0.1"/>
    <n v="0.15"/>
    <n v="155.2542"/>
    <n v="7.0596529961804366"/>
    <n v="0.41114692808876768"/>
    <n v="162.72499992426918"/>
    <n v="0"/>
    <x v="0"/>
  </r>
  <r>
    <s v="SKU-2026-10342"/>
    <s v="SUP-CHE-009"/>
    <x v="0"/>
    <s v="EA"/>
    <n v="2.63"/>
    <n v="28.36"/>
    <x v="2"/>
    <n v="188"/>
    <n v="2.1944836191693811"/>
    <n v="26466"/>
    <n v="1.4"/>
    <n v="0.1"/>
    <n v="0.15"/>
    <n v="74.586799999999997"/>
    <n v="4.0815178196765327"/>
    <n v="0.49057681306531514"/>
    <n v="79.158894632741848"/>
    <n v="0"/>
    <x v="0"/>
  </r>
  <r>
    <s v="SKU-2026-10343"/>
    <s v="SUP-PUN-023"/>
    <x v="1"/>
    <s v="KG"/>
    <n v="2.33"/>
    <n v="41.78"/>
    <x v="0"/>
    <n v="56"/>
    <n v="2.1808968965901383"/>
    <n v="14328"/>
    <n v="1.25"/>
    <n v="0.15"/>
    <n v="0.12"/>
    <n v="41.78"/>
    <n v="3.0983991875167924"/>
    <n v="0.25915597822180614"/>
    <n v="45.137555165738597"/>
    <n v="0"/>
    <x v="0"/>
  </r>
  <r>
    <s v="SKU-2026-10344"/>
    <s v="SUP-CHE-022"/>
    <x v="2"/>
    <s v="KG"/>
    <n v="1.22"/>
    <n v="45.42"/>
    <x v="0"/>
    <n v="18"/>
    <n v="1.4765332864868632"/>
    <n v="20440"/>
    <n v="1.25"/>
    <n v="0.15"/>
    <n v="0.12"/>
    <n v="45.42"/>
    <n v="1.6230605305505981"/>
    <n v="9.1869901085212605E-2"/>
    <n v="47.134930431635809"/>
    <n v="0"/>
    <x v="0"/>
  </r>
  <r>
    <s v="SKU-2026-10345"/>
    <s v="SUP-CHE-087"/>
    <x v="0"/>
    <s v="KG"/>
    <n v="7.41"/>
    <n v="6.95"/>
    <x v="2"/>
    <n v="11"/>
    <n v="1.6418950045476126"/>
    <n v="29996"/>
    <n v="1.4"/>
    <n v="0.1"/>
    <n v="0.15"/>
    <n v="6.95"/>
    <n v="10.881245653848467"/>
    <n v="1.0341475686143138"/>
    <n v="18.865393222462778"/>
    <n v="0"/>
    <x v="0"/>
  </r>
  <r>
    <s v="SKU-2026-10346"/>
    <s v="SUP-PUN-011"/>
    <x v="2"/>
    <s v="EA"/>
    <n v="2.4900000000000002"/>
    <n v="30.06"/>
    <x v="1"/>
    <n v="102"/>
    <n v="2.1240910593526787"/>
    <n v="49712"/>
    <n v="0.85"/>
    <n v="0.05"/>
    <n v="0.08"/>
    <n v="74.849400000000003"/>
    <n v="2.2529845206850951"/>
    <n v="0.26973832362719663"/>
    <n v="77.372122844312287"/>
    <n v="0"/>
    <x v="0"/>
  </r>
  <r>
    <s v="SKU-2026-10347"/>
    <s v="SUP-CHE-084"/>
    <x v="2"/>
    <s v="EA"/>
    <n v="8.11"/>
    <n v="47.11"/>
    <x v="0"/>
    <n v="52"/>
    <n v="1.9531025450663908"/>
    <n v="21024"/>
    <n v="1.25"/>
    <n v="0.15"/>
    <n v="0.12"/>
    <n v="382.06209999999999"/>
    <n v="9.1842143723407599"/>
    <n v="0.8078227436649098"/>
    <n v="392.05413711600568"/>
    <n v="0"/>
    <x v="0"/>
  </r>
  <r>
    <s v="SKU-2026-10348"/>
    <s v="SUP-CHE-089"/>
    <x v="1"/>
    <s v="KG"/>
    <n v="5.25"/>
    <n v="40.28"/>
    <x v="2"/>
    <n v="103"/>
    <n v="2.2606165206051303"/>
    <n v="19020"/>
    <n v="1.4"/>
    <n v="0.1"/>
    <n v="0.15"/>
    <n v="40.28"/>
    <n v="7.2842136318419879"/>
    <n v="0.60528007339202361"/>
    <n v="48.169493705234011"/>
    <n v="0"/>
    <x v="0"/>
  </r>
  <r>
    <s v="SKU-2026-10349"/>
    <s v="SUP-PUN-075"/>
    <x v="1"/>
    <s v="KG"/>
    <n v="2.2200000000000002"/>
    <n v="26.01"/>
    <x v="1"/>
    <n v="53"/>
    <n v="1.6276731703813727"/>
    <n v="47106"/>
    <n v="0.85"/>
    <n v="0.05"/>
    <n v="0.08"/>
    <n v="26.01"/>
    <n v="2.0068610933431819"/>
    <n v="0.18428515635057902"/>
    <n v="28.201146249693764"/>
    <n v="0"/>
    <x v="0"/>
  </r>
  <r>
    <s v="SKU-2026-10350"/>
    <s v="SUP-CHE-038"/>
    <x v="2"/>
    <s v="EA"/>
    <n v="1.66"/>
    <n v="30.96"/>
    <x v="0"/>
    <n v="20"/>
    <n v="1.4022534256829486"/>
    <n v="46998"/>
    <n v="1.25"/>
    <n v="0.15"/>
    <n v="0.12"/>
    <n v="51.393599999999999"/>
    <n v="2.3140677874471192"/>
    <n v="0.11871477501831844"/>
    <n v="53.82638256246544"/>
    <n v="0"/>
    <x v="0"/>
  </r>
  <r>
    <s v="SKU-2026-10351"/>
    <s v="SUP-PUN-003"/>
    <x v="0"/>
    <s v="KG"/>
    <n v="2.87"/>
    <n v="32.4"/>
    <x v="0"/>
    <n v="128"/>
    <n v="2.2006748797662521"/>
    <n v="14894"/>
    <n v="1.25"/>
    <n v="0.15"/>
    <n v="0.12"/>
    <n v="32.4"/>
    <n v="3.8371106207170143"/>
    <n v="0.53685463691897728"/>
    <n v="36.773965257635986"/>
    <n v="0"/>
    <x v="0"/>
  </r>
  <r>
    <s v="SKU-2026-10352"/>
    <s v="SUP-PUN-020"/>
    <x v="1"/>
    <s v="KG"/>
    <n v="5.65"/>
    <n v="37.01"/>
    <x v="0"/>
    <n v="131"/>
    <n v="2.2241426397784831"/>
    <n v="6959"/>
    <n v="1.25"/>
    <n v="0.15"/>
    <n v="0.12"/>
    <n v="37.01"/>
    <n v="8.0422699057678955"/>
    <n v="0.64088670165216999"/>
    <n v="45.693156607420065"/>
    <n v="0"/>
    <x v="0"/>
  </r>
  <r>
    <s v="SKU-2026-10353"/>
    <s v="SUP-NCR-002"/>
    <x v="2"/>
    <s v="EA"/>
    <n v="12.23"/>
    <n v="15.78"/>
    <x v="0"/>
    <n v="314"/>
    <n v="1.2902426426843787"/>
    <n v="44851"/>
    <n v="1.25"/>
    <n v="0.15"/>
    <n v="0.12"/>
    <n v="192.98939999999999"/>
    <n v="15.43511259801825"/>
    <n v="0.80476304352152761"/>
    <n v="209.22927564153974"/>
    <n v="0"/>
    <x v="0"/>
  </r>
  <r>
    <s v="SKU-2026-10354"/>
    <s v="SUP-NCR-093"/>
    <x v="0"/>
    <s v="EA"/>
    <n v="2.0699999999999998"/>
    <n v="22.31"/>
    <x v="1"/>
    <n v="178"/>
    <n v="1.2005692859765438"/>
    <n v="45051"/>
    <n v="0.85"/>
    <n v="0.05"/>
    <n v="0.08"/>
    <n v="46.181699999999992"/>
    <n v="1.7755893584306131"/>
    <n v="0.21124016586757285"/>
    <n v="48.168529524298179"/>
    <n v="0"/>
    <x v="0"/>
  </r>
  <r>
    <s v="SKU-2026-10355"/>
    <s v="SUP-CHE-009"/>
    <x v="1"/>
    <s v="KG"/>
    <n v="3.94"/>
    <n v="26.27"/>
    <x v="2"/>
    <n v="188"/>
    <n v="2.1944836191693811"/>
    <n v="26466"/>
    <n v="1.4"/>
    <n v="0.1"/>
    <n v="0.15"/>
    <n v="26.27"/>
    <n v="5.3289949867077961"/>
    <n v="0.44095953843589536"/>
    <n v="32.039954525143692"/>
    <n v="0"/>
    <x v="0"/>
  </r>
  <r>
    <s v="SKU-2026-10356"/>
    <s v="SUP-CHE-043"/>
    <x v="1"/>
    <s v="EA"/>
    <n v="12.03"/>
    <n v="42.82"/>
    <x v="2"/>
    <n v="5"/>
    <n v="1.918265087816033"/>
    <n v="49098"/>
    <n v="1.4"/>
    <n v="0.1"/>
    <n v="0.15"/>
    <n v="515.12459999999999"/>
    <n v="16.749672596997957"/>
    <n v="1.1769131793277705"/>
    <n v="533.05118577632572"/>
    <n v="0"/>
    <x v="0"/>
  </r>
  <r>
    <s v="SKU-2026-10357"/>
    <s v="SUP-CHE-070"/>
    <x v="1"/>
    <s v="EA"/>
    <n v="13.25"/>
    <n v="5.19"/>
    <x v="1"/>
    <n v="55"/>
    <n v="1.7330366613907535"/>
    <n v="27717"/>
    <n v="0.85"/>
    <n v="0.05"/>
    <n v="0.08"/>
    <n v="68.767499999999998"/>
    <n v="11.454320888749624"/>
    <n v="1.1710995239348017"/>
    <n v="81.392920412684418"/>
    <n v="0"/>
    <x v="0"/>
  </r>
  <r>
    <s v="SKU-2026-10358"/>
    <s v="SUP-NCR-034"/>
    <x v="1"/>
    <s v="EA"/>
    <n v="5.3"/>
    <n v="5.39"/>
    <x v="0"/>
    <n v="159"/>
    <n v="1.2934776606360303"/>
    <n v="21131"/>
    <n v="1.25"/>
    <n v="0.15"/>
    <n v="0.12"/>
    <n v="28.566999999999997"/>
    <n v="6.2306917793194252"/>
    <n v="0.34962701166991894"/>
    <n v="35.147318790989338"/>
    <n v="0"/>
    <x v="0"/>
  </r>
  <r>
    <s v="SKU-2026-10359"/>
    <s v="SUP-NCR-027"/>
    <x v="1"/>
    <s v="EA"/>
    <n v="8.02"/>
    <n v="47.96"/>
    <x v="1"/>
    <n v="216"/>
    <n v="2.2413319219137722"/>
    <n v="10673"/>
    <n v="0.85"/>
    <n v="0.05"/>
    <n v="0.08"/>
    <n v="384.63919999999996"/>
    <n v="7.2343068643132113"/>
    <n v="0.91674958270117102"/>
    <n v="392.79025644701443"/>
    <n v="0"/>
    <x v="0"/>
  </r>
  <r>
    <s v="SKU-2026-10360"/>
    <s v="SUP-PUN-061"/>
    <x v="2"/>
    <s v="EA"/>
    <n v="5.88"/>
    <n v="34.35"/>
    <x v="2"/>
    <n v="102"/>
    <n v="1.5925921927064286"/>
    <n v="42413"/>
    <n v="1.4"/>
    <n v="0.1"/>
    <n v="0.15"/>
    <n v="201.97800000000001"/>
    <n v="7.4555214807097654"/>
    <n v="0.4775865467488038"/>
    <n v="209.91110802745857"/>
    <n v="0"/>
    <x v="0"/>
  </r>
  <r>
    <s v="SKU-2026-10361"/>
    <s v="SUP-CHE-062"/>
    <x v="2"/>
    <s v="KG"/>
    <n v="11.83"/>
    <n v="48.57"/>
    <x v="0"/>
    <n v="176"/>
    <n v="1.6483362398100758"/>
    <n v="42812"/>
    <n v="1.25"/>
    <n v="0.15"/>
    <n v="0.12"/>
    <n v="48.57"/>
    <n v="13.20755093604898"/>
    <n v="0.994490703564613"/>
    <n v="62.772041639613597"/>
    <n v="0"/>
    <x v="0"/>
  </r>
  <r>
    <s v="SKU-2026-10362"/>
    <s v="SUP-CHE-113"/>
    <x v="1"/>
    <s v="EA"/>
    <n v="3.71"/>
    <n v="14.8"/>
    <x v="0"/>
    <n v="47"/>
    <n v="1.3327487277528784"/>
    <n v="44273"/>
    <n v="1.25"/>
    <n v="0.15"/>
    <n v="0.12"/>
    <n v="54.908000000000001"/>
    <n v="5.3113587999019112"/>
    <n v="0.25216938677812212"/>
    <n v="60.471528186680032"/>
    <n v="0"/>
    <x v="0"/>
  </r>
  <r>
    <s v="SKU-2026-10363"/>
    <s v="SUP-NCR-118"/>
    <x v="0"/>
    <s v="EA"/>
    <n v="0.86"/>
    <n v="34.409999999999997"/>
    <x v="1"/>
    <n v="335"/>
    <n v="2.4642546491189758"/>
    <n v="42088"/>
    <n v="0.85"/>
    <n v="0.05"/>
    <n v="0.08"/>
    <n v="29.592599999999997"/>
    <n v="0.74831601208741672"/>
    <n v="0.18013701485059713"/>
    <n v="30.521053026938013"/>
    <n v="0"/>
    <x v="0"/>
  </r>
  <r>
    <s v="SKU-2026-10364"/>
    <s v="SUP-NCR-106"/>
    <x v="2"/>
    <s v="KG"/>
    <n v="3.43"/>
    <n v="13.91"/>
    <x v="0"/>
    <n v="13"/>
    <n v="1.6969513441633439"/>
    <n v="7674"/>
    <n v="1.25"/>
    <n v="0.15"/>
    <n v="0.12"/>
    <n v="13.91"/>
    <n v="4.714018893441609"/>
    <n v="0.29684769863449378"/>
    <n v="18.920866592076102"/>
    <n v="0"/>
    <x v="0"/>
  </r>
  <r>
    <s v="SKU-2026-10365"/>
    <s v="SUP-PUN-068"/>
    <x v="1"/>
    <s v="EA"/>
    <n v="15.21"/>
    <n v="48.46"/>
    <x v="0"/>
    <n v="235"/>
    <n v="1.6363411382568658"/>
    <n v="32102"/>
    <n v="1.25"/>
    <n v="0.15"/>
    <n v="0.12"/>
    <n v="737.0766000000001"/>
    <n v="20.608583991162153"/>
    <n v="1.2693261843572334"/>
    <n v="758.95451017551954"/>
    <n v="0"/>
    <x v="0"/>
  </r>
  <r>
    <s v="SKU-2026-10366"/>
    <s v="SUP-NCR-082"/>
    <x v="1"/>
    <s v="EA"/>
    <n v="4.79"/>
    <n v="26.61"/>
    <x v="0"/>
    <n v="13"/>
    <n v="2.0952799321150808"/>
    <n v="37032"/>
    <n v="1.25"/>
    <n v="0.15"/>
    <n v="0.12"/>
    <n v="127.4619"/>
    <n v="6.3982463869747601"/>
    <n v="0.511855934616393"/>
    <n v="134.37200232159114"/>
    <n v="0"/>
    <x v="0"/>
  </r>
  <r>
    <s v="SKU-2026-10367"/>
    <s v="SUP-CHE-032"/>
    <x v="2"/>
    <s v="EA"/>
    <n v="7.56"/>
    <n v="12.56"/>
    <x v="1"/>
    <n v="168"/>
    <n v="1.4217569286433247"/>
    <n v="24369"/>
    <n v="0.85"/>
    <n v="0.05"/>
    <n v="0.08"/>
    <n v="94.953599999999994"/>
    <n v="6.7723017501444831"/>
    <n v="0.54817260140772017"/>
    <n v="102.27407435155219"/>
    <n v="0"/>
    <x v="0"/>
  </r>
  <r>
    <s v="SKU-2026-10368"/>
    <s v="SUP-CHE-092"/>
    <x v="2"/>
    <s v="EA"/>
    <n v="2.67"/>
    <n v="35.409999999999997"/>
    <x v="2"/>
    <n v="9"/>
    <n v="1.8147089528898888"/>
    <n v="19642"/>
    <n v="1.4"/>
    <n v="0.1"/>
    <n v="0.15"/>
    <n v="94.544699999999992"/>
    <n v="4.3177861687233525"/>
    <n v="0.24710891811501612"/>
    <n v="99.109595086838368"/>
    <n v="0"/>
    <x v="0"/>
  </r>
  <r>
    <s v="SKU-2026-10369"/>
    <s v="SUP-PUN-023"/>
    <x v="0"/>
    <s v="EA"/>
    <n v="5.79"/>
    <n v="20.010000000000002"/>
    <x v="0"/>
    <n v="56"/>
    <n v="2.1808968965901383"/>
    <n v="14328"/>
    <n v="1.25"/>
    <n v="0.15"/>
    <n v="0.12"/>
    <n v="115.85790000000001"/>
    <n v="6.8926374987306893"/>
    <n v="1.0733284076568366"/>
    <n v="123.82386590638754"/>
    <n v="0"/>
    <x v="0"/>
  </r>
  <r>
    <s v="SKU-2026-10370"/>
    <s v="SUP-PUN-075"/>
    <x v="1"/>
    <s v="EA"/>
    <n v="6.48"/>
    <n v="27.39"/>
    <x v="1"/>
    <n v="53"/>
    <n v="1.6276731703813727"/>
    <n v="47106"/>
    <n v="0.85"/>
    <n v="0.05"/>
    <n v="0.08"/>
    <n v="177.4872"/>
    <n v="5.1855534115299555"/>
    <n v="0.53791342934763609"/>
    <n v="183.21066684087759"/>
    <n v="0"/>
    <x v="0"/>
  </r>
  <r>
    <s v="SKU-2026-10371"/>
    <s v="SUP-NCR-069"/>
    <x v="1"/>
    <s v="KG"/>
    <n v="5.82"/>
    <n v="31.29"/>
    <x v="0"/>
    <n v="19"/>
    <n v="2.4715016409880342"/>
    <n v="27243"/>
    <n v="1.25"/>
    <n v="0.15"/>
    <n v="0.12"/>
    <n v="31.29"/>
    <n v="6.7846141347516244"/>
    <n v="0.73359111707806834"/>
    <n v="38.808205251829698"/>
    <n v="0"/>
    <x v="0"/>
  </r>
  <r>
    <s v="SKU-2026-10372"/>
    <s v="SUP-CHE-084"/>
    <x v="1"/>
    <s v="EA"/>
    <n v="2.84"/>
    <n v="44.3"/>
    <x v="0"/>
    <n v="52"/>
    <n v="1.9531025450663908"/>
    <n v="21024"/>
    <n v="1.25"/>
    <n v="0.15"/>
    <n v="0.12"/>
    <n v="125.81199999999998"/>
    <n v="3.3985423489451612"/>
    <n v="0.28288737262741603"/>
    <n v="129.49342972157257"/>
    <n v="0"/>
    <x v="0"/>
  </r>
  <r>
    <s v="SKU-2026-10373"/>
    <s v="SUP-CHE-022"/>
    <x v="0"/>
    <s v="KG"/>
    <n v="4.2300000000000004"/>
    <n v="20.98"/>
    <x v="0"/>
    <n v="18"/>
    <n v="1.4765332864868632"/>
    <n v="20440"/>
    <n v="1.25"/>
    <n v="0.15"/>
    <n v="0.12"/>
    <n v="20.98"/>
    <n v="5.3227155037795928"/>
    <n v="0.53088754315635178"/>
    <n v="26.833603046935949"/>
    <n v="0"/>
    <x v="0"/>
  </r>
  <r>
    <s v="SKU-2026-10374"/>
    <s v="SUP-PUN-101"/>
    <x v="1"/>
    <s v="KG"/>
    <n v="2.63"/>
    <n v="30.84"/>
    <x v="0"/>
    <n v="2"/>
    <n v="1.5686297420665538"/>
    <n v="42676"/>
    <n v="1.25"/>
    <n v="0.15"/>
    <n v="0.12"/>
    <n v="30.84"/>
    <n v="3.6347346939520064"/>
    <n v="0.21040030730338682"/>
    <n v="34.685135001255397"/>
    <n v="0"/>
    <x v="0"/>
  </r>
  <r>
    <s v="SKU-2026-10375"/>
    <s v="SUP-NCR-102"/>
    <x v="1"/>
    <s v="EA"/>
    <n v="13.07"/>
    <n v="37.83"/>
    <x v="2"/>
    <n v="5"/>
    <n v="1.5706176090082751"/>
    <n v="41690"/>
    <n v="1.4"/>
    <n v="0.1"/>
    <n v="0.15"/>
    <n v="494.43809999999996"/>
    <n v="16.707420310156369"/>
    <n v="1.0469265796366458"/>
    <n v="512.1924468897929"/>
    <n v="0"/>
    <x v="0"/>
  </r>
  <r>
    <s v="SKU-2026-10376"/>
    <s v="SUP-CHE-066"/>
    <x v="1"/>
    <s v="EA"/>
    <n v="3.22"/>
    <n v="5.17"/>
    <x v="0"/>
    <n v="11"/>
    <n v="2.3811600970573088"/>
    <n v="27583"/>
    <n v="1.25"/>
    <n v="0.15"/>
    <n v="0.12"/>
    <n v="16.647400000000001"/>
    <n v="4.1510120913817019"/>
    <n v="0.39103411113875125"/>
    <n v="21.189446202520454"/>
    <n v="0"/>
    <x v="0"/>
  </r>
  <r>
    <s v="SKU-2026-10377"/>
    <s v="SUP-CHE-086"/>
    <x v="0"/>
    <s v="EA"/>
    <n v="1.68"/>
    <n v="27.41"/>
    <x v="0"/>
    <n v="148"/>
    <n v="2.1622120649254111"/>
    <n v="40550"/>
    <n v="1.25"/>
    <n v="0.15"/>
    <n v="0.12"/>
    <n v="46.0488"/>
    <n v="2.3819326738514954"/>
    <n v="0.30876388287134865"/>
    <n v="48.739496556722841"/>
    <n v="0"/>
    <x v="0"/>
  </r>
  <r>
    <s v="SKU-2026-10378"/>
    <s v="SUP-CHE-041"/>
    <x v="1"/>
    <s v="EA"/>
    <n v="16.920000000000002"/>
    <n v="28.77"/>
    <x v="1"/>
    <n v="172"/>
    <n v="2.1662238055541363"/>
    <n v="19833"/>
    <n v="0.85"/>
    <n v="0.05"/>
    <n v="0.08"/>
    <n v="486.78840000000002"/>
    <n v="14.468811487113442"/>
    <n v="1.8692778462887756"/>
    <n v="503.12648933340222"/>
    <n v="0"/>
    <x v="0"/>
  </r>
  <r>
    <s v="SKU-2026-10379"/>
    <s v="SUP-PUN-101"/>
    <x v="0"/>
    <s v="EA"/>
    <n v="10.06"/>
    <n v="37.380000000000003"/>
    <x v="0"/>
    <n v="2"/>
    <n v="1.5686297420665538"/>
    <n v="42676"/>
    <n v="1.25"/>
    <n v="0.15"/>
    <n v="0.12"/>
    <n v="376.04280000000006"/>
    <n v="14.19997157611264"/>
    <n v="1.3413352924411104"/>
    <n v="391.58410686855382"/>
    <n v="0"/>
    <x v="0"/>
  </r>
  <r>
    <s v="SKU-2026-10380"/>
    <s v="SUP-PUN-025"/>
    <x v="1"/>
    <s v="EA"/>
    <n v="7.25"/>
    <n v="22.11"/>
    <x v="0"/>
    <n v="70"/>
    <n v="1.3393275516289973"/>
    <n v="33159"/>
    <n v="1.25"/>
    <n v="0.15"/>
    <n v="0.12"/>
    <n v="160.29749999999999"/>
    <n v="9.9676068524825805"/>
    <n v="0.49521636221482174"/>
    <n v="170.76032321469739"/>
    <n v="0"/>
    <x v="0"/>
  </r>
  <r>
    <s v="SKU-2026-10381"/>
    <s v="SUP-CHE-041"/>
    <x v="0"/>
    <s v="EA"/>
    <n v="2.0299999999999998"/>
    <n v="36.96"/>
    <x v="1"/>
    <n v="172"/>
    <n v="2.1662238055541363"/>
    <n v="19833"/>
    <n v="0.85"/>
    <n v="0.05"/>
    <n v="0.08"/>
    <n v="75.02879999999999"/>
    <n v="1.6771983510082313"/>
    <n v="0.37378191764836616"/>
    <n v="77.079780268656592"/>
    <n v="0"/>
    <x v="0"/>
  </r>
  <r>
    <s v="SKU-2026-10384"/>
    <s v="SUP-NCR-054"/>
    <x v="2"/>
    <s v="EA"/>
    <n v="5.92"/>
    <n v="17.53"/>
    <x v="2"/>
    <n v="44"/>
    <n v="1.6715716398163831"/>
    <n v="15275"/>
    <n v="1.4"/>
    <n v="0.1"/>
    <n v="0.15"/>
    <n v="103.77760000000001"/>
    <n v="7.308094319809447"/>
    <n v="0.50468090949336231"/>
    <n v="111.59037522930281"/>
    <n v="0"/>
    <x v="0"/>
  </r>
  <r>
    <s v="SKU-2026-10385"/>
    <s v="SUP-PUN-103"/>
    <x v="1"/>
    <s v="EA"/>
    <n v="9.69"/>
    <n v="44.84"/>
    <x v="1"/>
    <n v="262"/>
    <n v="1.5381847734066407"/>
    <n v="8155"/>
    <n v="0.85"/>
    <n v="0.05"/>
    <n v="0.08"/>
    <n v="434.49959999999999"/>
    <n v="8.0430274272960816"/>
    <n v="0.76015553316982776"/>
    <n v="443.30278296046589"/>
    <n v="0"/>
    <x v="0"/>
  </r>
  <r>
    <s v="SKU-2026-10386"/>
    <s v="SUP-NCR-114"/>
    <x v="1"/>
    <s v="EA"/>
    <n v="4.75"/>
    <n v="26.61"/>
    <x v="2"/>
    <n v="112"/>
    <n v="1.8826104416753189"/>
    <n v="26564"/>
    <n v="1.4"/>
    <n v="0.1"/>
    <n v="0.15"/>
    <n v="126.39749999999999"/>
    <n v="7.6217029449677645"/>
    <n v="0.45606237949584599"/>
    <n v="134.47526532446361"/>
    <n v="0"/>
    <x v="0"/>
  </r>
  <r>
    <s v="SKU-2026-10387"/>
    <s v="SUP-PUN-108"/>
    <x v="2"/>
    <s v="EA"/>
    <n v="2.5099999999999998"/>
    <n v="41.92"/>
    <x v="0"/>
    <n v="248"/>
    <n v="1.9436757045513957"/>
    <n v="5206"/>
    <n v="1.25"/>
    <n v="0.15"/>
    <n v="0.12"/>
    <n v="105.2192"/>
    <n v="3.5576593566603543"/>
    <n v="0.24880992693962412"/>
    <n v="109.02566928359998"/>
    <n v="0"/>
    <x v="0"/>
  </r>
  <r>
    <s v="SKU-2026-10388"/>
    <s v="SUP-PUN-074"/>
    <x v="1"/>
    <s v="EA"/>
    <n v="5.0199999999999996"/>
    <n v="41.59"/>
    <x v="0"/>
    <n v="289"/>
    <n v="2.3063305063120776"/>
    <n v="13392"/>
    <n v="1.25"/>
    <n v="0.15"/>
    <n v="0.12"/>
    <n v="208.7818"/>
    <n v="5.7367367687540485"/>
    <n v="0.59046673622601797"/>
    <n v="215.10900350498005"/>
    <n v="0"/>
    <x v="0"/>
  </r>
  <r>
    <s v="SKU-2026-10389"/>
    <s v="SUP-NCR-098"/>
    <x v="0"/>
    <s v="EA"/>
    <n v="11.55"/>
    <n v="49.71"/>
    <x v="2"/>
    <n v="122"/>
    <n v="1.2643146812565011"/>
    <n v="10446"/>
    <n v="1.4"/>
    <n v="0.1"/>
    <n v="0.15"/>
    <n v="574.15050000000008"/>
    <n v="17.880188745237895"/>
    <n v="1.2412409383235701"/>
    <n v="593.27192968356155"/>
    <n v="0"/>
    <x v="0"/>
  </r>
  <r>
    <s v="SKU-2026-10391"/>
    <s v="SUP-PUN-010"/>
    <x v="2"/>
    <s v="EA"/>
    <n v="0.92"/>
    <n v="14.84"/>
    <x v="2"/>
    <n v="18"/>
    <n v="1.4418179231061463"/>
    <n v="33767"/>
    <n v="1.4"/>
    <n v="0.1"/>
    <n v="0.15"/>
    <n v="13.652800000000001"/>
    <n v="1.4297476854990738"/>
    <n v="6.7650096952140387E-2"/>
    <n v="15.150197782451215"/>
    <n v="0"/>
    <x v="0"/>
  </r>
  <r>
    <s v="SKU-2026-10392"/>
    <s v="SUP-PUN-110"/>
    <x v="1"/>
    <s v="EA"/>
    <n v="2"/>
    <n v="34.200000000000003"/>
    <x v="1"/>
    <n v="21"/>
    <n v="2.1726133577191806"/>
    <n v="26574"/>
    <n v="0.85"/>
    <n v="0.05"/>
    <n v="0.08"/>
    <n v="68.400000000000006"/>
    <n v="1.8060512925369068"/>
    <n v="0.22160656248735638"/>
    <n v="70.427657855024265"/>
    <n v="0"/>
    <x v="0"/>
  </r>
  <r>
    <s v="SKU-2026-10393"/>
    <s v="SUP-CHE-004"/>
    <x v="2"/>
    <s v="EA"/>
    <n v="5.59"/>
    <n v="43.16"/>
    <x v="2"/>
    <n v="83"/>
    <n v="2.2641502290368081"/>
    <n v="43724"/>
    <n v="1.4"/>
    <n v="0.1"/>
    <n v="0.15"/>
    <n v="241.26439999999997"/>
    <n v="7.3998515329097314"/>
    <n v="0.64548658879610354"/>
    <n v="249.30973812170581"/>
    <n v="0"/>
    <x v="0"/>
  </r>
  <r>
    <s v="SKU-2026-10394"/>
    <s v="SUP-PUN-020"/>
    <x v="2"/>
    <s v="KG"/>
    <n v="9.09"/>
    <n v="46.53"/>
    <x v="0"/>
    <n v="131"/>
    <n v="2.2241426397784831"/>
    <n v="6959"/>
    <n v="1.25"/>
    <n v="0.15"/>
    <n v="0.12"/>
    <n v="46.53"/>
    <n v="10.707720537294337"/>
    <n v="1.0310902863749067"/>
    <n v="58.268810823669241"/>
    <n v="0"/>
    <x v="0"/>
  </r>
  <r>
    <s v="SKU-2026-10395"/>
    <s v="SUP-PUN-110"/>
    <x v="1"/>
    <s v="EA"/>
    <n v="1.28"/>
    <n v="14.83"/>
    <x v="1"/>
    <n v="21"/>
    <n v="2.1726133577191806"/>
    <n v="26574"/>
    <n v="0.85"/>
    <n v="0.05"/>
    <n v="0.08"/>
    <n v="18.982400000000002"/>
    <n v="1.0601522467548865"/>
    <n v="0.1418281999919081"/>
    <n v="20.184380446746797"/>
    <n v="0"/>
    <x v="0"/>
  </r>
  <r>
    <s v="SKU-2026-10396"/>
    <s v="SUP-CHE-094"/>
    <x v="1"/>
    <s v="EA"/>
    <n v="10.89"/>
    <n v="11.88"/>
    <x v="0"/>
    <n v="34"/>
    <n v="1.3372043787349648"/>
    <n v="36600"/>
    <n v="1.25"/>
    <n v="0.15"/>
    <n v="0.12"/>
    <n v="129.37320000000003"/>
    <n v="14.729653088600463"/>
    <n v="0.74266993990561203"/>
    <n v="144.84552302850611"/>
    <n v="0"/>
    <x v="0"/>
  </r>
  <r>
    <s v="SKU-2026-10398"/>
    <s v="SUP-PUN-112"/>
    <x v="0"/>
    <s v="EA"/>
    <n v="4.2300000000000004"/>
    <n v="46.34"/>
    <x v="1"/>
    <n v="162"/>
    <n v="2.3887273277534189"/>
    <n v="26878"/>
    <n v="0.85"/>
    <n v="0.05"/>
    <n v="0.08"/>
    <n v="196.01820000000004"/>
    <n v="3.5139378917886588"/>
    <n v="0.85886691069374177"/>
    <n v="200.39100480248243"/>
    <n v="0"/>
    <x v="0"/>
  </r>
  <r>
    <s v="SKU-2026-10399"/>
    <s v="SUP-CHE-019"/>
    <x v="0"/>
    <s v="EA"/>
    <n v="0.77"/>
    <n v="44.09"/>
    <x v="0"/>
    <n v="84"/>
    <n v="1.2293059751686199"/>
    <n v="39008"/>
    <n v="1.25"/>
    <n v="0.15"/>
    <n v="0.12"/>
    <n v="33.949300000000001"/>
    <n v="1.225744158820345"/>
    <n v="8.0458076074786181E-2"/>
    <n v="35.255502234895133"/>
    <n v="0"/>
    <x v="0"/>
  </r>
  <r>
    <s v="SKU-2026-10400"/>
    <s v="SUP-PUN-068"/>
    <x v="2"/>
    <s v="EA"/>
    <n v="1.38"/>
    <n v="11.14"/>
    <x v="0"/>
    <n v="235"/>
    <n v="1.6363411382568658"/>
    <n v="32102"/>
    <n v="1.25"/>
    <n v="0.15"/>
    <n v="0.12"/>
    <n v="15.373199999999999"/>
    <n v="1.895270870261621"/>
    <n v="0.11516568931051821"/>
    <n v="17.383636559572139"/>
    <n v="0"/>
    <x v="0"/>
  </r>
  <r>
    <s v="SKU-2026-10402"/>
    <s v="SUP-PUN-064"/>
    <x v="0"/>
    <s v="EA"/>
    <n v="5.67"/>
    <n v="42.84"/>
    <x v="2"/>
    <n v="90"/>
    <n v="2.118036218785992"/>
    <n v="32363"/>
    <n v="1.4"/>
    <n v="0.1"/>
    <n v="0.15"/>
    <n v="242.90280000000001"/>
    <n v="7.3375867757585613"/>
    <n v="1.0207875556439088"/>
    <n v="251.26117433140249"/>
    <n v="0"/>
    <x v="0"/>
  </r>
  <r>
    <s v="SKU-2026-10403"/>
    <s v="SUP-CHE-032"/>
    <x v="0"/>
    <s v="EA"/>
    <n v="2.5299999999999998"/>
    <n v="41.05"/>
    <x v="1"/>
    <n v="168"/>
    <n v="1.4217569286433247"/>
    <n v="24369"/>
    <n v="0.85"/>
    <n v="0.05"/>
    <n v="0.08"/>
    <n v="103.85649999999998"/>
    <n v="2.3551706158835466"/>
    <n v="0.30574882750474697"/>
    <n v="106.51741944338828"/>
    <n v="0"/>
    <x v="0"/>
  </r>
  <r>
    <s v="SKU-2026-10404"/>
    <s v="SUP-NCR-002"/>
    <x v="0"/>
    <s v="EA"/>
    <n v="12.34"/>
    <n v="29.51"/>
    <x v="0"/>
    <n v="314"/>
    <n v="1.2902426426843787"/>
    <n v="44851"/>
    <n v="1.25"/>
    <n v="0.15"/>
    <n v="0.12"/>
    <n v="364.15340000000003"/>
    <n v="15.328186921048001"/>
    <n v="1.3533355079116449"/>
    <n v="380.83492242895966"/>
    <n v="0"/>
    <x v="0"/>
  </r>
  <r>
    <s v="SKU-2026-10405"/>
    <s v="SUP-NCR-027"/>
    <x v="0"/>
    <s v="EA"/>
    <n v="0.46"/>
    <n v="17.88"/>
    <x v="1"/>
    <n v="216"/>
    <n v="2.2413319219137722"/>
    <n v="10673"/>
    <n v="0.85"/>
    <n v="0.05"/>
    <n v="0.08"/>
    <n v="8.2248000000000001"/>
    <n v="0.41031915550961562"/>
    <n v="8.76360781468285E-2"/>
    <n v="8.7227552336564447"/>
    <n v="0"/>
    <x v="0"/>
  </r>
  <r>
    <s v="SKU-2026-10406"/>
    <s v="SUP-PUN-063"/>
    <x v="2"/>
    <s v="EA"/>
    <n v="0.6"/>
    <n v="40.54"/>
    <x v="0"/>
    <n v="132"/>
    <n v="2.0138443392622523"/>
    <n v="44394"/>
    <n v="1.25"/>
    <n v="0.15"/>
    <n v="0.12"/>
    <n v="24.323999999999998"/>
    <n v="0.97516792488798032"/>
    <n v="6.1623636781424906E-2"/>
    <n v="25.360791561669402"/>
    <n v="0"/>
    <x v="0"/>
  </r>
  <r>
    <s v="SKU-2026-10407"/>
    <s v="SUP-PUN-063"/>
    <x v="2"/>
    <s v="EA"/>
    <n v="4.4800000000000004"/>
    <n v="22.31"/>
    <x v="0"/>
    <n v="132"/>
    <n v="2.0138443392622523"/>
    <n v="44394"/>
    <n v="1.25"/>
    <n v="0.15"/>
    <n v="0.12"/>
    <n v="99.948800000000006"/>
    <n v="5.1935404925722626"/>
    <n v="0.46012315463463943"/>
    <n v="105.60246364720692"/>
    <n v="0"/>
    <x v="0"/>
  </r>
  <r>
    <s v="SKU-2026-10408"/>
    <s v="SUP-NCR-106"/>
    <x v="1"/>
    <s v="EA"/>
    <n v="6.04"/>
    <n v="26.22"/>
    <x v="0"/>
    <n v="13"/>
    <n v="1.6969513441633439"/>
    <n v="7674"/>
    <n v="1.25"/>
    <n v="0.15"/>
    <n v="0.12"/>
    <n v="158.36879999999999"/>
    <n v="7.7379166901133623"/>
    <n v="0.52272889205607642"/>
    <n v="166.62944558216944"/>
    <n v="0"/>
    <x v="0"/>
  </r>
  <r>
    <s v="SKU-2026-10409"/>
    <s v="SUP-CHE-006"/>
    <x v="0"/>
    <s v="EA"/>
    <n v="3.03"/>
    <n v="21.55"/>
    <x v="0"/>
    <n v="15"/>
    <n v="1.8769173483827859"/>
    <n v="46877"/>
    <n v="1.25"/>
    <n v="0.15"/>
    <n v="0.12"/>
    <n v="65.296499999999995"/>
    <n v="4.315567702714131"/>
    <n v="0.48340006307598649"/>
    <n v="70.095467765790119"/>
    <n v="0"/>
    <x v="0"/>
  </r>
  <r>
    <s v="SKU-2026-10410"/>
    <s v="SUP-NCR-071"/>
    <x v="2"/>
    <s v="EA"/>
    <n v="1.04"/>
    <n v="15.54"/>
    <x v="0"/>
    <n v="99"/>
    <n v="2.1269368553129562"/>
    <n v="31139"/>
    <n v="1.25"/>
    <n v="0.15"/>
    <n v="0.12"/>
    <n v="16.1616"/>
    <n v="1.437572155769941"/>
    <n v="0.11281273080579919"/>
    <n v="17.711984886575742"/>
    <n v="15000"/>
    <x v="2"/>
  </r>
  <r>
    <s v="SKU-2026-10411"/>
    <s v="SUP-NCR-104"/>
    <x v="0"/>
    <s v="EA"/>
    <n v="4.49"/>
    <n v="49.51"/>
    <x v="1"/>
    <n v="70"/>
    <n v="1.9497415902788391"/>
    <n v="28709"/>
    <n v="0.85"/>
    <n v="0.05"/>
    <n v="0.08"/>
    <n v="222.29990000000001"/>
    <n v="3.584125250657697"/>
    <n v="0.74411887792991893"/>
    <n v="226.62814412858762"/>
    <n v="0"/>
    <x v="0"/>
  </r>
  <r>
    <s v="SKU-2026-10414"/>
    <s v="SUP-CHE-070"/>
    <x v="0"/>
    <s v="EA"/>
    <n v="5.18"/>
    <n v="41.98"/>
    <x v="1"/>
    <n v="55"/>
    <n v="1.7330366613907535"/>
    <n v="27717"/>
    <n v="0.85"/>
    <n v="0.05"/>
    <n v="0.08"/>
    <n v="217.45639999999997"/>
    <n v="4.7059570692546515"/>
    <n v="0.76305604201034871"/>
    <n v="222.92541311126499"/>
    <n v="0"/>
    <x v="0"/>
  </r>
  <r>
    <s v="SKU-2026-10415"/>
    <s v="SUP-PUN-050"/>
    <x v="1"/>
    <s v="EA"/>
    <n v="13.13"/>
    <n v="25.1"/>
    <x v="0"/>
    <n v="98"/>
    <n v="2.4426079568768189"/>
    <n v="25319"/>
    <n v="1.25"/>
    <n v="0.15"/>
    <n v="0.12"/>
    <n v="329.56300000000005"/>
    <n v="17.490813739824063"/>
    <n v="1.6356435661634243"/>
    <n v="348.68945730598756"/>
    <n v="0"/>
    <x v="0"/>
  </r>
  <r>
    <s v="SKU-2026-10416"/>
    <s v="SUP-NCR-027"/>
    <x v="0"/>
    <s v="EA"/>
    <n v="3.48"/>
    <n v="8.35"/>
    <x v="1"/>
    <n v="216"/>
    <n v="2.2413319219137722"/>
    <n v="10673"/>
    <n v="0.85"/>
    <n v="0.05"/>
    <n v="0.08"/>
    <n v="29.058"/>
    <n v="3.1727444982498101"/>
    <n v="0.66298598250209384"/>
    <n v="32.893730480751906"/>
    <n v="0"/>
    <x v="0"/>
  </r>
  <r>
    <s v="SKU-2026-10418"/>
    <s v="SUP-NCR-067"/>
    <x v="1"/>
    <s v="EA"/>
    <n v="7.37"/>
    <n v="45.55"/>
    <x v="0"/>
    <n v="68"/>
    <n v="1.6533596027159221"/>
    <n v="40010"/>
    <n v="1.25"/>
    <n v="0.15"/>
    <n v="0.12"/>
    <n v="335.70349999999996"/>
    <n v="8.3575632466628189"/>
    <n v="0.62144827387283363"/>
    <n v="344.68251152053563"/>
    <n v="0"/>
    <x v="0"/>
  </r>
  <r>
    <s v="SKU-2026-10419"/>
    <s v="SUP-CHE-022"/>
    <x v="1"/>
    <s v="KG"/>
    <n v="1.61"/>
    <n v="29.97"/>
    <x v="0"/>
    <n v="18"/>
    <n v="1.4765332864868632"/>
    <n v="20440"/>
    <n v="1.25"/>
    <n v="0.15"/>
    <n v="0.12"/>
    <n v="29.97"/>
    <n v="1.9728952457850308"/>
    <n v="0.12123814815343634"/>
    <n v="32.064133393938469"/>
    <n v="0"/>
    <x v="0"/>
  </r>
  <r>
    <s v="SKU-2026-10420"/>
    <s v="SUP-PUN-008"/>
    <x v="2"/>
    <s v="EA"/>
    <n v="4.96"/>
    <n v="17.41"/>
    <x v="2"/>
    <n v="48"/>
    <n v="2.4191205714743536"/>
    <n v="16058"/>
    <n v="1.4"/>
    <n v="0.1"/>
    <n v="0.15"/>
    <n v="86.3536"/>
    <n v="7.8151505137420099"/>
    <n v="0.6119407397601524"/>
    <n v="94.78069125350217"/>
    <n v="0"/>
    <x v="0"/>
  </r>
  <r>
    <s v="SKU-2026-10421"/>
    <s v="SUP-CHE-038"/>
    <x v="1"/>
    <s v="KG"/>
    <n v="4.24"/>
    <n v="28.58"/>
    <x v="0"/>
    <n v="20"/>
    <n v="1.4022534256829486"/>
    <n v="46998"/>
    <n v="1.25"/>
    <n v="0.15"/>
    <n v="0.12"/>
    <n v="28.58"/>
    <n v="4.8323840629387709"/>
    <n v="0.3032232807696808"/>
    <n v="33.715607343708449"/>
    <n v="0"/>
    <x v="0"/>
  </r>
  <r>
    <s v="SKU-2026-10422"/>
    <s v="SUP-CHE-042"/>
    <x v="1"/>
    <s v="EA"/>
    <n v="3.77"/>
    <n v="30.73"/>
    <x v="1"/>
    <n v="322"/>
    <n v="2.136719683016528"/>
    <n v="22445"/>
    <n v="0.85"/>
    <n v="0.05"/>
    <n v="0.08"/>
    <n v="115.85210000000001"/>
    <n v="3.1384116893176559"/>
    <n v="0.41082709345358781"/>
    <n v="119.40133878277125"/>
    <n v="0"/>
    <x v="0"/>
  </r>
  <r>
    <s v="SKU-2026-10423"/>
    <s v="SUP-CHE-048"/>
    <x v="2"/>
    <s v="EA"/>
    <n v="4.03"/>
    <n v="23.6"/>
    <x v="1"/>
    <n v="223"/>
    <n v="2.4926655095890249"/>
    <n v="17233"/>
    <n v="0.85"/>
    <n v="0.05"/>
    <n v="0.08"/>
    <n v="95.108000000000018"/>
    <n v="3.3292597934723407"/>
    <n v="0.51231754218583225"/>
    <n v="98.949577335658191"/>
    <n v="0"/>
    <x v="0"/>
  </r>
  <r>
    <s v="SKU-2026-10424"/>
    <s v="SUP-CHE-092"/>
    <x v="2"/>
    <s v="KG"/>
    <n v="2.87"/>
    <n v="21.61"/>
    <x v="2"/>
    <n v="9"/>
    <n v="1.8147089528898888"/>
    <n v="19642"/>
    <n v="1.4"/>
    <n v="0.1"/>
    <n v="0.15"/>
    <n v="21.61"/>
    <n v="4.654920585742758"/>
    <n v="0.26561894943449305"/>
    <n v="26.530539535177251"/>
    <n v="0"/>
    <x v="0"/>
  </r>
  <r>
    <s v="SKU-2026-10425"/>
    <s v="SUP-PUN-072"/>
    <x v="1"/>
    <s v="EA"/>
    <n v="4.63"/>
    <n v="42.66"/>
    <x v="2"/>
    <n v="23"/>
    <n v="1.3934270658451566"/>
    <n v="45446"/>
    <n v="1.4"/>
    <n v="0.1"/>
    <n v="0.15"/>
    <n v="197.51579999999998"/>
    <n v="6.3424156547808028"/>
    <n v="0.32902993305801681"/>
    <n v="204.18724558783882"/>
    <n v="0"/>
    <x v="0"/>
  </r>
  <r>
    <s v="SKU-2026-10426"/>
    <s v="SUP-PUN-003"/>
    <x v="1"/>
    <s v="EA"/>
    <n v="5.84"/>
    <n v="8.65"/>
    <x v="0"/>
    <n v="128"/>
    <n v="2.2006748797662521"/>
    <n v="14894"/>
    <n v="1.25"/>
    <n v="0.15"/>
    <n v="0.12"/>
    <n v="50.515999999999998"/>
    <n v="7.4975554969231339"/>
    <n v="0.65544900618958046"/>
    <n v="58.66900450311271"/>
    <n v="0"/>
    <x v="0"/>
  </r>
  <r>
    <s v="SKU-2026-10427"/>
    <s v="SUP-NCR-091"/>
    <x v="1"/>
    <s v="EA"/>
    <n v="2.8"/>
    <n v="18.39"/>
    <x v="0"/>
    <n v="121"/>
    <n v="2.1186038793493744"/>
    <n v="40832"/>
    <n v="1.25"/>
    <n v="0.15"/>
    <n v="0.12"/>
    <n v="51.491999999999997"/>
    <n v="3.2302003820214713"/>
    <n v="0.30253663397109065"/>
    <n v="55.024737015992557"/>
    <n v="0"/>
    <x v="0"/>
  </r>
  <r>
    <s v="SKU-2026-10428"/>
    <s v="SUP-PUN-085"/>
    <x v="0"/>
    <s v="EA"/>
    <n v="5.67"/>
    <n v="6.18"/>
    <x v="2"/>
    <n v="201"/>
    <n v="1.550707051056188"/>
    <n v="34354"/>
    <n v="1.4"/>
    <n v="0.1"/>
    <n v="0.15"/>
    <n v="35.040599999999998"/>
    <n v="7.775793749438372"/>
    <n v="0.74736326325652969"/>
    <n v="43.5637570126949"/>
    <n v="0"/>
    <x v="0"/>
  </r>
  <r>
    <s v="SKU-2026-10429"/>
    <s v="SUP-PUN-068"/>
    <x v="2"/>
    <s v="KG"/>
    <n v="3.32"/>
    <n v="9.82"/>
    <x v="0"/>
    <n v="235"/>
    <n v="1.6363411382568658"/>
    <n v="32102"/>
    <n v="1.25"/>
    <n v="0.15"/>
    <n v="0.12"/>
    <n v="9.82"/>
    <n v="4.1924796378122551"/>
    <n v="0.27706528152965254"/>
    <n v="14.289544919341909"/>
    <n v="0"/>
    <x v="0"/>
  </r>
  <r>
    <s v="SKU-2026-10430"/>
    <s v="SUP-NCR-082"/>
    <x v="1"/>
    <s v="EA"/>
    <n v="1.99"/>
    <n v="16.91"/>
    <x v="0"/>
    <n v="13"/>
    <n v="2.0952799321150808"/>
    <n v="37032"/>
    <n v="1.25"/>
    <n v="0.15"/>
    <n v="0.12"/>
    <n v="33.6509"/>
    <n v="2.5420305144436255"/>
    <n v="0.21264996031035954"/>
    <n v="36.405580474753982"/>
    <n v="0"/>
    <x v="0"/>
  </r>
  <r>
    <s v="SKU-2026-10432"/>
    <s v="SUP-CHE-086"/>
    <x v="0"/>
    <s v="KG"/>
    <n v="4.72"/>
    <n v="13.01"/>
    <x v="0"/>
    <n v="148"/>
    <n v="2.1622120649254111"/>
    <n v="40550"/>
    <n v="1.25"/>
    <n v="0.15"/>
    <n v="0.12"/>
    <n v="13.01"/>
    <n v="5.9394516084397262"/>
    <n v="0.86747948044807488"/>
    <n v="19.816931088887802"/>
    <n v="0"/>
    <x v="0"/>
  </r>
  <r>
    <s v="SKU-2026-10433"/>
    <s v="SUP-CHE-004"/>
    <x v="2"/>
    <s v="EA"/>
    <n v="2.75"/>
    <n v="46.16"/>
    <x v="2"/>
    <n v="83"/>
    <n v="2.2641502290368081"/>
    <n v="43724"/>
    <n v="1.4"/>
    <n v="0.1"/>
    <n v="0.15"/>
    <n v="126.94"/>
    <n v="4.3413794054433641"/>
    <n v="0.3175470696224123"/>
    <n v="131.59892647506578"/>
    <n v="0"/>
    <x v="0"/>
  </r>
  <r>
    <s v="SKU-2026-10434"/>
    <s v="SUP-NCR-054"/>
    <x v="0"/>
    <s v="KG"/>
    <n v="13.17"/>
    <n v="48.57"/>
    <x v="2"/>
    <n v="44"/>
    <n v="1.6715716398163831"/>
    <n v="15275"/>
    <n v="1.4"/>
    <n v="0.1"/>
    <n v="0.15"/>
    <n v="48.57"/>
    <n v="20.432294510972671"/>
    <n v="1.8712408721924501"/>
    <n v="70.87353538316512"/>
    <n v="0"/>
    <x v="0"/>
  </r>
  <r>
    <s v="SKU-2026-10435"/>
    <s v="SUP-CHE-095"/>
    <x v="0"/>
    <s v="EA"/>
    <n v="4.4400000000000004"/>
    <n v="9.75"/>
    <x v="0"/>
    <n v="85"/>
    <n v="2.1337189939731696"/>
    <n v="47865"/>
    <n v="1.25"/>
    <n v="0.15"/>
    <n v="0.12"/>
    <n v="43.290000000000006"/>
    <n v="5.5225774217756403"/>
    <n v="0.80526554832547415"/>
    <n v="49.617842970101115"/>
    <n v="0"/>
    <x v="0"/>
  </r>
  <r>
    <s v="SKU-2026-10436"/>
    <s v="SUP-PUN-039"/>
    <x v="0"/>
    <s v="EA"/>
    <n v="8.32"/>
    <n v="20.61"/>
    <x v="2"/>
    <n v="204"/>
    <n v="1.2138080341756712"/>
    <n v="7903"/>
    <n v="1.4"/>
    <n v="0.1"/>
    <n v="0.15"/>
    <n v="171.4752"/>
    <n v="10.769802320129541"/>
    <n v="0.85840504176903487"/>
    <n v="183.10340736189858"/>
    <n v="0"/>
    <x v="0"/>
  </r>
  <r>
    <s v="SKU-2026-10437"/>
    <s v="SUP-PUN-003"/>
    <x v="2"/>
    <s v="EA"/>
    <n v="8.19"/>
    <n v="33.14"/>
    <x v="0"/>
    <n v="128"/>
    <n v="2.2006748797662521"/>
    <n v="14894"/>
    <n v="1.25"/>
    <n v="0.15"/>
    <n v="0.12"/>
    <n v="271.41659999999996"/>
    <n v="10.097974082925134"/>
    <n v="0.91919989052956574"/>
    <n v="282.43377397345466"/>
    <n v="0"/>
    <x v="0"/>
  </r>
  <r>
    <s v="SKU-2026-10438"/>
    <s v="SUP-CHE-022"/>
    <x v="0"/>
    <s v="EA"/>
    <n v="0.86"/>
    <n v="20.37"/>
    <x v="0"/>
    <n v="18"/>
    <n v="1.4765332864868632"/>
    <n v="20440"/>
    <n v="1.25"/>
    <n v="0.15"/>
    <n v="0.12"/>
    <n v="17.5182"/>
    <n v="1.1971810981812721"/>
    <n v="0.1079345832421897"/>
    <n v="18.823315681423463"/>
    <n v="0"/>
    <x v="0"/>
  </r>
  <r>
    <s v="SKU-2026-10440"/>
    <s v="SUP-PUN-024"/>
    <x v="2"/>
    <s v="EA"/>
    <n v="2.71"/>
    <n v="24.46"/>
    <x v="0"/>
    <n v="119"/>
    <n v="1.8407327896045649"/>
    <n v="44600"/>
    <n v="1.25"/>
    <n v="0.15"/>
    <n v="0.12"/>
    <n v="66.286600000000007"/>
    <n v="3.4833174465915535"/>
    <n v="0.25440767885124693"/>
    <n v="70.024325125442815"/>
    <n v="0"/>
    <x v="0"/>
  </r>
  <r>
    <s v="SKU-2026-10441"/>
    <s v="SUP-PUN-068"/>
    <x v="0"/>
    <s v="EA"/>
    <n v="12.39"/>
    <n v="14.93"/>
    <x v="0"/>
    <n v="235"/>
    <n v="1.6363411382568658"/>
    <n v="32102"/>
    <n v="1.25"/>
    <n v="0.15"/>
    <n v="0.12"/>
    <n v="184.98269999999999"/>
    <n v="17.38766556846306"/>
    <n v="1.7233126697552184"/>
    <n v="204.09367823821827"/>
    <n v="0"/>
    <x v="0"/>
  </r>
  <r>
    <s v="SKU-2026-10442"/>
    <s v="SUP-CHE-005"/>
    <x v="2"/>
    <s v="EA"/>
    <n v="13.46"/>
    <n v="30.93"/>
    <x v="2"/>
    <n v="282"/>
    <n v="1.2051724814097111"/>
    <n v="9229"/>
    <n v="1.4"/>
    <n v="0.1"/>
    <n v="0.15"/>
    <n v="416.31780000000003"/>
    <n v="20.034490561667173"/>
    <n v="0.82730270158851038"/>
    <n v="437.1795932632557"/>
    <n v="0"/>
    <x v="0"/>
  </r>
  <r>
    <s v="SKU-2026-10443"/>
    <s v="SUP-PUN-064"/>
    <x v="0"/>
    <s v="EA"/>
    <n v="6.77"/>
    <n v="29.7"/>
    <x v="2"/>
    <n v="90"/>
    <n v="2.118036218785992"/>
    <n v="32363"/>
    <n v="1.4"/>
    <n v="0.1"/>
    <n v="0.15"/>
    <n v="201.06899999999999"/>
    <n v="8.782921800319178"/>
    <n v="1.2188239421003992"/>
    <n v="211.07074574241955"/>
    <n v="0"/>
    <x v="0"/>
  </r>
  <r>
    <s v="SKU-2026-10444"/>
    <s v="SUP-CHE-036"/>
    <x v="2"/>
    <s v="EA"/>
    <n v="0.88"/>
    <n v="9.74"/>
    <x v="0"/>
    <n v="105"/>
    <n v="1.3975372563270394"/>
    <n v="12235"/>
    <n v="1.25"/>
    <n v="0.15"/>
    <n v="0.12"/>
    <n v="8.571200000000001"/>
    <n v="1.3815237470187871"/>
    <n v="6.2721472063957534E-2"/>
    <n v="10.015445219082746"/>
    <n v="0"/>
    <x v="0"/>
  </r>
  <r>
    <s v="SKU-2026-10445"/>
    <s v="SUP-NCR-058"/>
    <x v="1"/>
    <s v="EA"/>
    <n v="3.87"/>
    <n v="42.36"/>
    <x v="1"/>
    <n v="117"/>
    <n v="1.4563483798412094"/>
    <n v="39836"/>
    <n v="0.85"/>
    <n v="0.05"/>
    <n v="0.08"/>
    <n v="163.9332"/>
    <n v="3.2258563896322614"/>
    <n v="0.28743947972925948"/>
    <n v="167.44649586936154"/>
    <n v="0"/>
    <x v="0"/>
  </r>
  <r>
    <s v="SKU-2026-10446"/>
    <s v="SUP-PUN-101"/>
    <x v="2"/>
    <s v="EA"/>
    <n v="5.35"/>
    <n v="44.24"/>
    <x v="0"/>
    <n v="2"/>
    <n v="1.5686297420665538"/>
    <n v="42676"/>
    <n v="1.25"/>
    <n v="0.15"/>
    <n v="0.12"/>
    <n v="236.684"/>
    <n v="7.0282252073076901"/>
    <n v="0.42800062512285914"/>
    <n v="244.14022583243053"/>
    <n v="0"/>
    <x v="0"/>
  </r>
  <r>
    <s v="SKU-2026-10447"/>
    <s v="SUP-PUN-075"/>
    <x v="2"/>
    <s v="EA"/>
    <n v="12.08"/>
    <n v="12.33"/>
    <x v="1"/>
    <n v="53"/>
    <n v="1.6276731703813727"/>
    <n v="47106"/>
    <n v="0.85"/>
    <n v="0.05"/>
    <n v="0.08"/>
    <n v="148.94640000000001"/>
    <n v="10.680304862106057"/>
    <n v="1.002776886808556"/>
    <n v="160.62948174891463"/>
    <n v="0"/>
    <x v="0"/>
  </r>
  <r>
    <s v="SKU-2026-10448"/>
    <s v="SUP-PUN-075"/>
    <x v="2"/>
    <s v="EA"/>
    <n v="3.55"/>
    <n v="19.37"/>
    <x v="1"/>
    <n v="53"/>
    <n v="1.6276731703813727"/>
    <n v="47106"/>
    <n v="0.85"/>
    <n v="0.05"/>
    <n v="0.08"/>
    <n v="68.763499999999993"/>
    <n v="3.0778478495036481"/>
    <n v="0.29469022749754753"/>
    <n v="72.136038077001203"/>
    <n v="0"/>
    <x v="0"/>
  </r>
  <r>
    <s v="SKU-2026-10449"/>
    <s v="SUP-NCR-053"/>
    <x v="1"/>
    <s v="EA"/>
    <n v="1.1399999999999999"/>
    <n v="15.24"/>
    <x v="2"/>
    <n v="109"/>
    <n v="1.2997388278326918"/>
    <n v="48293"/>
    <n v="1.4"/>
    <n v="0.1"/>
    <n v="0.15"/>
    <n v="17.3736"/>
    <n v="1.7147023431122361"/>
    <n v="7.5566815450192698E-2"/>
    <n v="19.163869158562427"/>
    <n v="0"/>
    <x v="0"/>
  </r>
  <r>
    <s v="SKU-2026-10450"/>
    <s v="SUP-NCR-069"/>
    <x v="1"/>
    <s v="KG"/>
    <n v="7.75"/>
    <n v="32.72"/>
    <x v="0"/>
    <n v="19"/>
    <n v="2.4715016409880342"/>
    <n v="27243"/>
    <n v="1.25"/>
    <n v="0.15"/>
    <n v="0.12"/>
    <n v="32.72"/>
    <n v="10.891995916489559"/>
    <n v="0.97686102360052041"/>
    <n v="44.588856940090082"/>
    <n v="0"/>
    <x v="0"/>
  </r>
  <r>
    <s v="SKU-2026-10451"/>
    <s v="SUP-PUN-031"/>
    <x v="2"/>
    <s v="EA"/>
    <n v="2.13"/>
    <n v="38.909999999999997"/>
    <x v="2"/>
    <n v="123"/>
    <n v="2.1326600638937627"/>
    <n v="46030"/>
    <n v="1.4"/>
    <n v="0.1"/>
    <n v="0.15"/>
    <n v="82.878299999999982"/>
    <n v="3.1985605661251753"/>
    <n v="0.23167086274077944"/>
    <n v="86.308531428865948"/>
    <n v="0"/>
    <x v="0"/>
  </r>
  <r>
    <s v="SKU-2026-10452"/>
    <s v="SUP-CHE-113"/>
    <x v="0"/>
    <s v="EA"/>
    <n v="4.18"/>
    <n v="40.94"/>
    <x v="0"/>
    <n v="47"/>
    <n v="1.3327487277528784"/>
    <n v="44273"/>
    <n v="1.25"/>
    <n v="0.15"/>
    <n v="0.12"/>
    <n v="171.12919999999997"/>
    <n v="5.3577698878680451"/>
    <n v="0.47352562297059769"/>
    <n v="176.9604955108386"/>
    <n v="0"/>
    <x v="0"/>
  </r>
  <r>
    <s v="SKU-2026-10453"/>
    <s v="SUP-CHE-041"/>
    <x v="1"/>
    <s v="EA"/>
    <n v="5.89"/>
    <n v="44.01"/>
    <x v="1"/>
    <n v="172"/>
    <n v="2.1662238055541363"/>
    <n v="19833"/>
    <n v="0.85"/>
    <n v="0.05"/>
    <n v="0.08"/>
    <n v="259.21889999999996"/>
    <n v="4.7153519378139714"/>
    <n v="0.65071196895040684"/>
    <n v="264.58496390676436"/>
    <n v="0"/>
    <x v="0"/>
  </r>
  <r>
    <s v="SKU-2026-10454"/>
    <s v="SUP-PUN-101"/>
    <x v="1"/>
    <s v="EA"/>
    <n v="6.3"/>
    <n v="6.53"/>
    <x v="0"/>
    <n v="2"/>
    <n v="1.5686297420665538"/>
    <n v="42676"/>
    <n v="1.25"/>
    <n v="0.15"/>
    <n v="0.12"/>
    <n v="41.139000000000003"/>
    <n v="7.7191570144453046"/>
    <n v="0.50400073612598373"/>
    <n v="49.362157750571292"/>
    <n v="0"/>
    <x v="0"/>
  </r>
  <r>
    <s v="SKU-2026-10455"/>
    <s v="SUP-PUN-050"/>
    <x v="0"/>
    <s v="EA"/>
    <n v="8.3699999999999992"/>
    <n v="25.06"/>
    <x v="0"/>
    <n v="98"/>
    <n v="2.4426079568768189"/>
    <n v="25319"/>
    <n v="1.25"/>
    <n v="0.15"/>
    <n v="0.12"/>
    <n v="209.75219999999996"/>
    <n v="11.599413979270194"/>
    <n v="1.7377934309200127"/>
    <n v="223.08940741019018"/>
    <n v="0"/>
    <x v="0"/>
  </r>
  <r>
    <s v="SKU-2026-10456"/>
    <s v="SUP-PUN-018"/>
    <x v="2"/>
    <s v="EA"/>
    <n v="4.53"/>
    <n v="44.05"/>
    <x v="0"/>
    <n v="168"/>
    <n v="1.3949465916166048"/>
    <n v="44828"/>
    <n v="1.25"/>
    <n v="0.15"/>
    <n v="0.12"/>
    <n v="199.54650000000001"/>
    <n v="6.120945137662563"/>
    <n v="0.32227451106118421"/>
    <n v="205.98971964872376"/>
    <n v="0"/>
    <x v="0"/>
  </r>
  <r>
    <s v="SKU-2026-10457"/>
    <s v="SUP-PUN-085"/>
    <x v="0"/>
    <s v="EA"/>
    <n v="2.2000000000000002"/>
    <n v="31.75"/>
    <x v="2"/>
    <n v="201"/>
    <n v="1.550707051056188"/>
    <n v="34354"/>
    <n v="1.4"/>
    <n v="0.1"/>
    <n v="0.15"/>
    <n v="69.850000000000009"/>
    <n v="3.3552037947541646"/>
    <n v="0.28998221854750716"/>
    <n v="73.495186013301677"/>
    <n v="0"/>
    <x v="0"/>
  </r>
  <r>
    <s v="SKU-2026-10458"/>
    <s v="SUP-PUN-061"/>
    <x v="2"/>
    <s v="KG"/>
    <n v="5.2"/>
    <n v="46.46"/>
    <x v="2"/>
    <n v="102"/>
    <n v="1.5925921927064286"/>
    <n v="42413"/>
    <n v="1.4"/>
    <n v="0.1"/>
    <n v="0.15"/>
    <n v="46.46"/>
    <n v="7.9273505563852176"/>
    <n v="0.42235544950574483"/>
    <n v="54.809706005890959"/>
    <n v="0"/>
    <x v="0"/>
  </r>
  <r>
    <s v="SKU-2026-10459"/>
    <s v="SUP-PUN-007"/>
    <x v="2"/>
    <s v="EA"/>
    <n v="3.88"/>
    <n v="41.93"/>
    <x v="1"/>
    <n v="195"/>
    <n v="1.5561066700940174"/>
    <n v="6916"/>
    <n v="0.85"/>
    <n v="0.05"/>
    <n v="0.08"/>
    <n v="162.6884"/>
    <n v="3.3251025211084699"/>
    <n v="0.30792238787820408"/>
    <n v="166.32142490898667"/>
    <n v="0"/>
    <x v="0"/>
  </r>
  <r>
    <s v="SKU-2026-10461"/>
    <s v="SUP-PUN-074"/>
    <x v="0"/>
    <s v="EA"/>
    <n v="12.36"/>
    <n v="28.81"/>
    <x v="0"/>
    <n v="289"/>
    <n v="2.3063305063120776"/>
    <n v="13392"/>
    <n v="1.25"/>
    <n v="0.15"/>
    <n v="0.12"/>
    <n v="356.09159999999997"/>
    <n v="14.287285090888638"/>
    <n v="2.4230308299314687"/>
    <n v="372.80191592082008"/>
    <n v="0"/>
    <x v="0"/>
  </r>
  <r>
    <s v="SKU-2026-10462"/>
    <s v="SUP-PUN-065"/>
    <x v="2"/>
    <s v="KG"/>
    <n v="3"/>
    <n v="46.27"/>
    <x v="0"/>
    <n v="7"/>
    <n v="1.787328171844043"/>
    <n v="16420"/>
    <n v="1.25"/>
    <n v="0.15"/>
    <n v="0.12"/>
    <n v="46.27"/>
    <n v="3.5738125306746582"/>
    <n v="0.2734612102921386"/>
    <n v="50.117273740966802"/>
    <n v="0"/>
    <x v="0"/>
  </r>
  <r>
    <s v="SKU-2026-10463"/>
    <s v="SUP-CHE-115"/>
    <x v="0"/>
    <s v="EA"/>
    <n v="0.18"/>
    <n v="44.25"/>
    <x v="1"/>
    <n v="13"/>
    <n v="1.7338192187439001"/>
    <n v="8415"/>
    <n v="0.85"/>
    <n v="0.05"/>
    <n v="0.08"/>
    <n v="7.9649999999999999"/>
    <n v="0.21076413612331157"/>
    <n v="2.6527434046781668E-2"/>
    <n v="8.2022915701700931"/>
    <n v="0"/>
    <x v="0"/>
  </r>
  <r>
    <s v="SKU-2026-10464"/>
    <s v="SUP-PUN-117"/>
    <x v="1"/>
    <s v="KG"/>
    <n v="10.64"/>
    <n v="25.24"/>
    <x v="0"/>
    <n v="165"/>
    <n v="1.3672940382082028"/>
    <n v="19112"/>
    <n v="1.25"/>
    <n v="0.15"/>
    <n v="0.12"/>
    <n v="25.24"/>
    <n v="12.319779819171959"/>
    <n v="0.74194843689329915"/>
    <n v="38.30172825606526"/>
    <n v="0"/>
    <x v="0"/>
  </r>
  <r>
    <s v="SKU-2026-10466"/>
    <s v="SUP-PUN-117"/>
    <x v="0"/>
    <s v="EA"/>
    <n v="2.37"/>
    <n v="26.08"/>
    <x v="0"/>
    <n v="165"/>
    <n v="1.3672940382082028"/>
    <n v="19112"/>
    <n v="1.25"/>
    <n v="0.15"/>
    <n v="0.12"/>
    <n v="61.809599999999996"/>
    <n v="3.446930141531372"/>
    <n v="0.27544138399704249"/>
    <n v="65.531971525528419"/>
    <n v="0"/>
    <x v="0"/>
  </r>
  <r>
    <s v="SKU-2026-10467"/>
    <s v="SUP-PUN-109"/>
    <x v="1"/>
    <s v="EA"/>
    <n v="3.76"/>
    <n v="8.33"/>
    <x v="2"/>
    <n v="41"/>
    <n v="2.414353816919669"/>
    <n v="32826"/>
    <n v="1.4"/>
    <n v="0.1"/>
    <n v="0.15"/>
    <n v="31.320799999999998"/>
    <n v="5.2505705917327399"/>
    <n v="0.46297648793251567"/>
    <n v="37.034347079665253"/>
    <n v="0"/>
    <x v="0"/>
  </r>
  <r>
    <s v="SKU-2026-10468"/>
    <s v="SUP-CHE-014"/>
    <x v="1"/>
    <s v="EA"/>
    <n v="1.27"/>
    <n v="39.72"/>
    <x v="1"/>
    <n v="4"/>
    <n v="1.9953558634400557"/>
    <n v="23651"/>
    <n v="0.85"/>
    <n v="0.05"/>
    <n v="0.08"/>
    <n v="50.444400000000002"/>
    <n v="1.2154449326987948"/>
    <n v="0.12923919927501243"/>
    <n v="51.789084131973809"/>
    <n v="0"/>
    <x v="0"/>
  </r>
  <r>
    <s v="SKU-2026-10469"/>
    <s v="SUP-CHE-089"/>
    <x v="1"/>
    <s v="EA"/>
    <n v="2.34"/>
    <n v="12.82"/>
    <x v="2"/>
    <n v="103"/>
    <n v="2.2606165206051303"/>
    <n v="19020"/>
    <n v="1.4"/>
    <n v="0.1"/>
    <n v="0.15"/>
    <n v="29.998799999999999"/>
    <n v="3.1464430447500176"/>
    <n v="0.26978197556901629"/>
    <n v="33.415025020319035"/>
    <n v="0"/>
    <x v="0"/>
  </r>
  <r>
    <s v="SKU-2026-10470"/>
    <s v="SUP-CHE-095"/>
    <x v="1"/>
    <s v="EA"/>
    <n v="2.44"/>
    <n v="27.32"/>
    <x v="0"/>
    <n v="85"/>
    <n v="2.1337189939731696"/>
    <n v="47865"/>
    <n v="1.25"/>
    <n v="0.15"/>
    <n v="0.12"/>
    <n v="66.660799999999995"/>
    <n v="3.2826833121310282"/>
    <n v="0.26551999161002121"/>
    <n v="70.209003303741042"/>
    <n v="0"/>
    <x v="0"/>
  </r>
  <r>
    <s v="SKU-2026-10471"/>
    <s v="SUP-CHE-087"/>
    <x v="2"/>
    <s v="KG"/>
    <n v="0.13"/>
    <n v="48.19"/>
    <x v="2"/>
    <n v="11"/>
    <n v="1.6418950045476126"/>
    <n v="29996"/>
    <n v="1.4"/>
    <n v="0.1"/>
    <n v="0.15"/>
    <n v="48.19"/>
    <n v="0.26661886489975772"/>
    <n v="1.0885763880150673E-2"/>
    <n v="48.467504628779906"/>
    <n v="0"/>
    <x v="0"/>
  </r>
  <r>
    <s v="SKU-2026-10472"/>
    <s v="SUP-CHE-052"/>
    <x v="0"/>
    <s v="EA"/>
    <n v="1.92"/>
    <n v="23.78"/>
    <x v="0"/>
    <n v="128"/>
    <n v="1.3935948428916267"/>
    <n v="47688"/>
    <n v="1.25"/>
    <n v="0.15"/>
    <n v="0.12"/>
    <n v="45.657600000000002"/>
    <n v="2.2704538759731112"/>
    <n v="0.22743467835991349"/>
    <n v="48.155488554333026"/>
    <n v="0"/>
    <x v="0"/>
  </r>
  <r>
    <s v="SKU-2026-10473"/>
    <s v="SUP-PUN-040"/>
    <x v="0"/>
    <s v="EA"/>
    <n v="7.11"/>
    <n v="32.090000000000003"/>
    <x v="0"/>
    <n v="105"/>
    <n v="2.2383380896448419"/>
    <n v="41694"/>
    <n v="1.25"/>
    <n v="0.15"/>
    <n v="0.12"/>
    <n v="228.15990000000002"/>
    <n v="9.4564705578115262"/>
    <n v="1.3527396244768604"/>
    <n v="238.9691101822884"/>
    <n v="0"/>
    <x v="0"/>
  </r>
  <r>
    <s v="SKU-2026-10474"/>
    <s v="SUP-NCR-002"/>
    <x v="0"/>
    <s v="KG"/>
    <n v="0.54"/>
    <n v="7.87"/>
    <x v="0"/>
    <n v="314"/>
    <n v="1.2902426426843787"/>
    <n v="44851"/>
    <n v="1.25"/>
    <n v="0.15"/>
    <n v="0.12"/>
    <n v="7.87"/>
    <n v="0.74571015084148917"/>
    <n v="5.9222137299212989E-2"/>
    <n v="8.6749322881407007"/>
    <n v="0"/>
    <x v="0"/>
  </r>
  <r>
    <s v="SKU-2026-10475"/>
    <s v="SUP-NCR-114"/>
    <x v="0"/>
    <s v="EA"/>
    <n v="1.58"/>
    <n v="10.26"/>
    <x v="2"/>
    <n v="112"/>
    <n v="1.8826104416753189"/>
    <n v="26564"/>
    <n v="1.4"/>
    <n v="0.1"/>
    <n v="0.15"/>
    <n v="16.210799999999999"/>
    <n v="1.9888047255009564"/>
    <n v="0.25283458231699529"/>
    <n v="18.452439307817951"/>
    <n v="0"/>
    <x v="0"/>
  </r>
  <r>
    <s v="SKU-2026-10476"/>
    <s v="SUP-PUN-055"/>
    <x v="0"/>
    <s v="EA"/>
    <n v="6.04"/>
    <n v="42.71"/>
    <x v="2"/>
    <n v="1"/>
    <n v="1.3662508497381969"/>
    <n v="44571"/>
    <n v="1.4"/>
    <n v="0.1"/>
    <n v="0.15"/>
    <n v="257.96840000000003"/>
    <n v="9.2986906028851628"/>
    <n v="0.70143318625559037"/>
    <n v="267.96852378914082"/>
    <n v="0"/>
    <x v="0"/>
  </r>
  <r>
    <s v="SKU-2026-10477"/>
    <s v="SUP-CHE-052"/>
    <x v="1"/>
    <s v="EA"/>
    <n v="2.02"/>
    <n v="12.77"/>
    <x v="0"/>
    <n v="128"/>
    <n v="1.3935948428916267"/>
    <n v="47688"/>
    <n v="1.25"/>
    <n v="0.15"/>
    <n v="0.12"/>
    <n v="25.795400000000001"/>
    <n v="2.9674412382633575"/>
    <n v="0.1435681407146954"/>
    <n v="28.906409378978054"/>
    <n v="0"/>
    <x v="0"/>
  </r>
  <r>
    <s v="SKU-2026-10478"/>
    <s v="SUP-CHE-014"/>
    <x v="1"/>
    <s v="EA"/>
    <n v="2.58"/>
    <n v="24.6"/>
    <x v="1"/>
    <n v="4"/>
    <n v="1.9953558634400557"/>
    <n v="23651"/>
    <n v="0.85"/>
    <n v="0.05"/>
    <n v="0.08"/>
    <n v="63.468000000000004"/>
    <n v="2.3349243489690403"/>
    <n v="0.26254892451144252"/>
    <n v="66.065473273480492"/>
    <n v="0"/>
    <x v="0"/>
  </r>
  <r>
    <s v="SKU-2026-10479"/>
    <s v="SUP-PUN-015"/>
    <x v="2"/>
    <s v="KG"/>
    <n v="4.93"/>
    <n v="14.06"/>
    <x v="0"/>
    <n v="53"/>
    <n v="1.8316311697381651"/>
    <n v="41327"/>
    <n v="1.25"/>
    <n v="0.15"/>
    <n v="0.12"/>
    <n v="14.06"/>
    <n v="5.8892965597411369"/>
    <n v="0.46052702500726678"/>
    <n v="20.409823584748402"/>
    <n v="0"/>
    <x v="0"/>
  </r>
  <r>
    <s v="SKU-2026-10480"/>
    <s v="SUP-CHE-066"/>
    <x v="0"/>
    <s v="EA"/>
    <n v="4.09"/>
    <n v="44.79"/>
    <x v="0"/>
    <n v="11"/>
    <n v="2.3811600970573088"/>
    <n v="27583"/>
    <n v="1.25"/>
    <n v="0.15"/>
    <n v="0.12"/>
    <n v="183.19109999999998"/>
    <n v="4.6525676345546625"/>
    <n v="0.82781030774197339"/>
    <n v="188.6714779422966"/>
    <n v="0"/>
    <x v="0"/>
  </r>
  <r>
    <s v="SKU-2026-10481"/>
    <s v="SUP-PUN-085"/>
    <x v="1"/>
    <s v="KG"/>
    <n v="4.21"/>
    <n v="40.39"/>
    <x v="2"/>
    <n v="201"/>
    <n v="1.550707051056188"/>
    <n v="34354"/>
    <n v="1.4"/>
    <n v="0.1"/>
    <n v="0.15"/>
    <n v="40.39"/>
    <n v="6.5387497983622733"/>
    <n v="0.33295231093227412"/>
    <n v="47.261702109294546"/>
    <n v="0"/>
    <x v="0"/>
  </r>
  <r>
    <s v="SKU-2026-10482"/>
    <s v="SUP-NCR-102"/>
    <x v="2"/>
    <s v="KG"/>
    <n v="3.43"/>
    <n v="11.1"/>
    <x v="2"/>
    <n v="5"/>
    <n v="1.5706176090082751"/>
    <n v="41690"/>
    <n v="1.4"/>
    <n v="0.1"/>
    <n v="0.15"/>
    <n v="11.1"/>
    <n v="4.8895699590802169"/>
    <n v="0.27474813834381762"/>
    <n v="16.264318097424034"/>
    <n v="0"/>
    <x v="0"/>
  </r>
  <r>
    <s v="SKU-2026-10483"/>
    <s v="SUP-NCR-013"/>
    <x v="2"/>
    <s v="KG"/>
    <n v="4.3099999999999996"/>
    <n v="27"/>
    <x v="0"/>
    <n v="194"/>
    <n v="1.216681896420164"/>
    <n v="11526"/>
    <n v="1.25"/>
    <n v="0.15"/>
    <n v="0.12"/>
    <n v="27"/>
    <n v="5.0862672610226554"/>
    <n v="0.26743884765211623"/>
    <n v="32.353706108674771"/>
    <n v="0"/>
    <x v="0"/>
  </r>
  <r>
    <s v="SKU-2026-10484"/>
    <s v="SUP-CHE-095"/>
    <x v="0"/>
    <s v="KG"/>
    <n v="2.0699999999999998"/>
    <n v="15.66"/>
    <x v="0"/>
    <n v="85"/>
    <n v="2.1337189939731696"/>
    <n v="47865"/>
    <n v="1.25"/>
    <n v="0.15"/>
    <n v="0.12"/>
    <n v="15.66"/>
    <n v="2.8812109719840255"/>
    <n v="0.37542785698957915"/>
    <n v="18.916638828973603"/>
    <n v="0"/>
    <x v="0"/>
  </r>
  <r>
    <s v="SKU-2026-10485"/>
    <s v="SUP-NCR-054"/>
    <x v="1"/>
    <s v="EA"/>
    <n v="1.35"/>
    <n v="8.02"/>
    <x v="2"/>
    <n v="44"/>
    <n v="1.6715716398163831"/>
    <n v="15275"/>
    <n v="1.4"/>
    <n v="0.1"/>
    <n v="0.15"/>
    <n v="10.827"/>
    <n v="1.9109267669638241"/>
    <n v="0.11508770740135797"/>
    <n v="12.853014474365182"/>
    <n v="0"/>
    <x v="0"/>
  </r>
  <r>
    <s v="SKU-2026-10486"/>
    <s v="SUP-PUN-065"/>
    <x v="0"/>
    <s v="EA"/>
    <n v="10"/>
    <n v="32.24"/>
    <x v="0"/>
    <n v="7"/>
    <n v="1.787328171844043"/>
    <n v="16420"/>
    <n v="1.25"/>
    <n v="0.15"/>
    <n v="0.12"/>
    <n v="322.40000000000003"/>
    <n v="12.715398852969127"/>
    <n v="1.5192289460674366"/>
    <n v="336.63462779903659"/>
    <n v="0"/>
    <x v="0"/>
  </r>
  <r>
    <s v="SKU-2026-10487"/>
    <s v="SUP-CHE-087"/>
    <x v="0"/>
    <s v="EA"/>
    <n v="13.46"/>
    <n v="46.89"/>
    <x v="2"/>
    <n v="11"/>
    <n v="1.6418950045476126"/>
    <n v="29996"/>
    <n v="1.4"/>
    <n v="0.1"/>
    <n v="0.15"/>
    <n v="631.13940000000002"/>
    <n v="20.574834813084287"/>
    <n v="1.8784920747029237"/>
    <n v="653.59272688778719"/>
    <n v="0"/>
    <x v="0"/>
  </r>
  <r>
    <s v="SKU-2026-10488"/>
    <s v="SUP-NCR-082"/>
    <x v="0"/>
    <s v="KG"/>
    <n v="4.29"/>
    <n v="49.3"/>
    <x v="0"/>
    <n v="13"/>
    <n v="2.0952799321150808"/>
    <n v="37032"/>
    <n v="1.25"/>
    <n v="0.15"/>
    <n v="0.12"/>
    <n v="49.3"/>
    <n v="6.0897363349634404"/>
    <n v="0.76404382724576425"/>
    <n v="56.153780162209202"/>
    <n v="0"/>
    <x v="0"/>
  </r>
  <r>
    <s v="SKU-2026-10489"/>
    <s v="SUP-PUN-099"/>
    <x v="2"/>
    <s v="EA"/>
    <n v="6.42"/>
    <n v="24.47"/>
    <x v="0"/>
    <n v="89"/>
    <n v="2.0296249786991849"/>
    <n v="13455"/>
    <n v="1.25"/>
    <n v="0.15"/>
    <n v="0.12"/>
    <n v="157.09739999999999"/>
    <n v="7.4233239392359396"/>
    <n v="0.66453981052568711"/>
    <n v="165.18526374976162"/>
    <n v="0"/>
    <x v="0"/>
  </r>
  <r>
    <s v="SKU-2026-10490"/>
    <s v="SUP-NCR-073"/>
    <x v="0"/>
    <s v="KG"/>
    <n v="8.1199999999999992"/>
    <n v="26.61"/>
    <x v="0"/>
    <n v="77"/>
    <n v="1.3006486548283092"/>
    <n v="35126"/>
    <n v="1.25"/>
    <n v="0.15"/>
    <n v="0.12"/>
    <n v="26.61"/>
    <n v="11.010618533349383"/>
    <n v="0.89770770156249891"/>
    <n v="38.518326234911882"/>
    <n v="0"/>
    <x v="0"/>
  </r>
  <r>
    <s v="SKU-2026-10492"/>
    <s v="SUP-PUN-064"/>
    <x v="0"/>
    <s v="EA"/>
    <n v="0.61"/>
    <n v="46.97"/>
    <x v="2"/>
    <n v="90"/>
    <n v="2.118036218785992"/>
    <n v="32363"/>
    <n v="1.4"/>
    <n v="0.1"/>
    <n v="0.15"/>
    <n v="28.651699999999998"/>
    <n v="1.0523932518251442"/>
    <n v="0.10982017794405367"/>
    <n v="29.813913429769197"/>
    <n v="0"/>
    <x v="0"/>
  </r>
  <r>
    <s v="SKU-2026-10493"/>
    <s v="SUP-PUN-083"/>
    <x v="1"/>
    <s v="EA"/>
    <n v="2.5499999999999998"/>
    <n v="10.78"/>
    <x v="0"/>
    <n v="108"/>
    <n v="1.2239790292739003"/>
    <n v="15517"/>
    <n v="1.25"/>
    <n v="0.15"/>
    <n v="0.12"/>
    <n v="27.488999999999997"/>
    <n v="3.5991250915966244"/>
    <n v="0.15917847275707073"/>
    <n v="31.247303564353693"/>
    <n v="0"/>
    <x v="0"/>
  </r>
  <r>
    <s v="SKU-2026-10494"/>
    <s v="SUP-PUN-044"/>
    <x v="1"/>
    <s v="EA"/>
    <n v="1.62"/>
    <n v="41.69"/>
    <x v="1"/>
    <n v="252"/>
    <n v="1.4713461332374131"/>
    <n v="20867"/>
    <n v="0.85"/>
    <n v="0.05"/>
    <n v="0.08"/>
    <n v="67.537800000000004"/>
    <n v="1.3242247445734656"/>
    <n v="0.12156261752807508"/>
    <n v="68.983587362101545"/>
    <n v="0"/>
    <x v="0"/>
  </r>
  <r>
    <s v="SKU-2026-10495"/>
    <s v="SUP-CHE-048"/>
    <x v="0"/>
    <s v="EA"/>
    <n v="1.79"/>
    <n v="12.21"/>
    <x v="1"/>
    <n v="223"/>
    <n v="2.4926655095890249"/>
    <n v="17233"/>
    <n v="0.85"/>
    <n v="0.05"/>
    <n v="0.08"/>
    <n v="21.855900000000002"/>
    <n v="1.5969851573584311"/>
    <n v="0.37925905728397014"/>
    <n v="23.832144214642405"/>
    <n v="0"/>
    <x v="0"/>
  </r>
  <r>
    <s v="SKU-2026-10496"/>
    <s v="SUP-PUN-015"/>
    <x v="1"/>
    <s v="EA"/>
    <n v="0.88"/>
    <n v="37.479999999999997"/>
    <x v="0"/>
    <n v="53"/>
    <n v="1.8316311697381651"/>
    <n v="41327"/>
    <n v="1.25"/>
    <n v="0.15"/>
    <n v="0.12"/>
    <n v="32.982399999999998"/>
    <n v="1.2724609918754386"/>
    <n v="8.2203606897848849E-2"/>
    <n v="34.337064598773289"/>
    <n v="0"/>
    <x v="0"/>
  </r>
  <r>
    <s v="SKU-2026-10497"/>
    <s v="SUP-CHE-028"/>
    <x v="2"/>
    <s v="EA"/>
    <n v="2.99"/>
    <n v="11.8"/>
    <x v="0"/>
    <n v="68"/>
    <n v="1.7255025659689118"/>
    <n v="5222"/>
    <n v="1.25"/>
    <n v="0.15"/>
    <n v="0.12"/>
    <n v="35.282000000000004"/>
    <n v="3.7011448633279103"/>
    <n v="0.26312188628459937"/>
    <n v="39.246266749612516"/>
    <n v="0"/>
    <x v="0"/>
  </r>
  <r>
    <s v="SKU-2026-10498"/>
    <s v="SUP-PUN-109"/>
    <x v="2"/>
    <s v="EA"/>
    <n v="9.14"/>
    <n v="6.71"/>
    <x v="2"/>
    <n v="41"/>
    <n v="2.414353816919669"/>
    <n v="32826"/>
    <n v="1.4"/>
    <n v="0.1"/>
    <n v="0.15"/>
    <n v="61.329400000000007"/>
    <n v="14.049550444956404"/>
    <n v="1.1254268882189347"/>
    <n v="76.504377333175356"/>
    <n v="0"/>
    <x v="0"/>
  </r>
  <r>
    <s v="SKU-2026-10499"/>
    <s v="SUP-PUN-040"/>
    <x v="2"/>
    <s v="EA"/>
    <n v="7.98"/>
    <n v="13.75"/>
    <x v="0"/>
    <n v="105"/>
    <n v="2.2383380896448419"/>
    <n v="41694"/>
    <n v="1.25"/>
    <n v="0.15"/>
    <n v="0.12"/>
    <n v="109.72500000000001"/>
    <n v="9.2768630855196683"/>
    <n v="0.91095883572365777"/>
    <n v="119.91282192124334"/>
    <n v="0"/>
    <x v="0"/>
  </r>
  <r>
    <s v="SKU-2026-10501"/>
    <s v="SUP-CHE-052"/>
    <x v="2"/>
    <s v="KG"/>
    <n v="11.93"/>
    <n v="48.33"/>
    <x v="0"/>
    <n v="128"/>
    <n v="1.3935948428916267"/>
    <n v="47688"/>
    <n v="1.25"/>
    <n v="0.15"/>
    <n v="0.12"/>
    <n v="48.33"/>
    <n v="13.502634067668632"/>
    <n v="0.84790491026055248"/>
    <n v="62.680538977929181"/>
    <n v="0"/>
    <x v="0"/>
  </r>
  <r>
    <s v="SKU-2026-10502"/>
    <s v="SUP-PUN-020"/>
    <x v="2"/>
    <s v="EA"/>
    <n v="7.64"/>
    <n v="33.79"/>
    <x v="0"/>
    <n v="131"/>
    <n v="2.2241426397784831"/>
    <n v="6959"/>
    <n v="1.25"/>
    <n v="0.15"/>
    <n v="0.12"/>
    <n v="258.15559999999999"/>
    <n v="8.7501522024185689"/>
    <n v="0.86661493816328816"/>
    <n v="267.77236714058188"/>
    <n v="0"/>
    <x v="0"/>
  </r>
  <r>
    <s v="SKU-2026-10503"/>
    <s v="SUP-CHE-041"/>
    <x v="0"/>
    <s v="EA"/>
    <n v="5.64"/>
    <n v="28.37"/>
    <x v="1"/>
    <n v="172"/>
    <n v="2.1662238055541363"/>
    <n v="19833"/>
    <n v="0.85"/>
    <n v="0.05"/>
    <n v="0.08"/>
    <n v="160.0068"/>
    <n v="4.8160545955582137"/>
    <n v="1.0384876923826529"/>
    <n v="165.86134228794089"/>
    <n v="0"/>
    <x v="0"/>
  </r>
  <r>
    <s v="SKU-2026-10504"/>
    <s v="SUP-NCR-054"/>
    <x v="2"/>
    <s v="EA"/>
    <n v="5.59"/>
    <n v="19.989999999999998"/>
    <x v="2"/>
    <n v="44"/>
    <n v="1.6715716398163831"/>
    <n v="15275"/>
    <n v="1.4"/>
    <n v="0.1"/>
    <n v="0.15"/>
    <n v="111.74409999999999"/>
    <n v="6.7737974922164144"/>
    <n v="0.47654835879525259"/>
    <n v="118.99444585101166"/>
    <n v="0"/>
    <x v="0"/>
  </r>
  <r>
    <s v="SKU-2026-10505"/>
    <s v="SUP-CHE-005"/>
    <x v="0"/>
    <s v="EA"/>
    <n v="0.87"/>
    <n v="33.71"/>
    <x v="2"/>
    <n v="282"/>
    <n v="1.2051724814097111"/>
    <n v="9229"/>
    <n v="1.4"/>
    <n v="0.1"/>
    <n v="0.15"/>
    <n v="29.3277"/>
    <n v="1.5003630172227993"/>
    <n v="8.9122505000248139E-2"/>
    <n v="30.917185522223047"/>
    <n v="0"/>
    <x v="0"/>
  </r>
  <r>
    <s v="SKU-2026-10506"/>
    <s v="SUP-CHE-043"/>
    <x v="1"/>
    <s v="EA"/>
    <n v="4.3499999999999996"/>
    <n v="46.31"/>
    <x v="2"/>
    <n v="5"/>
    <n v="1.918265087816033"/>
    <n v="49098"/>
    <n v="1.4"/>
    <n v="0.1"/>
    <n v="0.15"/>
    <n v="201.4485"/>
    <n v="6.9679897921116893"/>
    <n v="0.42556710973198686"/>
    <n v="208.84205690184368"/>
    <n v="0"/>
    <x v="0"/>
  </r>
  <r>
    <s v="SKU-2026-10507"/>
    <s v="SUP-PUN-109"/>
    <x v="2"/>
    <s v="EA"/>
    <n v="3.36"/>
    <n v="22.65"/>
    <x v="2"/>
    <n v="41"/>
    <n v="2.414353816919669"/>
    <n v="32826"/>
    <n v="1.4"/>
    <n v="0.1"/>
    <n v="0.15"/>
    <n v="76.103999999999999"/>
    <n v="4.300528191025629"/>
    <n v="0.41372367006735439"/>
    <n v="80.818251861092989"/>
    <n v="0"/>
    <x v="0"/>
  </r>
  <r>
    <s v="SKU-2026-10508"/>
    <s v="SUP-NCR-102"/>
    <x v="2"/>
    <s v="EA"/>
    <n v="6.27"/>
    <n v="49.25"/>
    <x v="2"/>
    <n v="5"/>
    <n v="1.5706176090082751"/>
    <n v="41690"/>
    <n v="1.4"/>
    <n v="0.1"/>
    <n v="0.15"/>
    <n v="308.79749999999996"/>
    <n v="9.70783753976208"/>
    <n v="0.50223639283257604"/>
    <n v="319.0075739325946"/>
    <n v="0"/>
    <x v="0"/>
  </r>
  <r>
    <s v="SKU-2026-10509"/>
    <s v="SUP-CHE-042"/>
    <x v="1"/>
    <s v="KG"/>
    <n v="2.23"/>
    <n v="25.74"/>
    <x v="1"/>
    <n v="322"/>
    <n v="2.136719683016528"/>
    <n v="22445"/>
    <n v="0.85"/>
    <n v="0.05"/>
    <n v="0.08"/>
    <n v="25.74"/>
    <n v="2.0445422653162133"/>
    <n v="0.24300912954946968"/>
    <n v="28.027551394865682"/>
    <n v="0"/>
    <x v="0"/>
  </r>
  <r>
    <s v="SKU-2026-10510"/>
    <s v="SUP-PUN-110"/>
    <x v="2"/>
    <s v="KG"/>
    <n v="4.9400000000000004"/>
    <n v="34.76"/>
    <x v="1"/>
    <n v="21"/>
    <n v="2.1726133577191806"/>
    <n v="26574"/>
    <n v="0.85"/>
    <n v="0.05"/>
    <n v="0.08"/>
    <n v="34.76"/>
    <n v="4.2756687307326215"/>
    <n v="0.54736820934377051"/>
    <n v="39.58303694007639"/>
    <n v="0"/>
    <x v="0"/>
  </r>
  <r>
    <s v="SKU-2026-10512"/>
    <s v="SUP-NCR-114"/>
    <x v="0"/>
    <s v="EA"/>
    <n v="4.33"/>
    <n v="12.21"/>
    <x v="2"/>
    <n v="112"/>
    <n v="1.8826104416753189"/>
    <n v="26564"/>
    <n v="1.4"/>
    <n v="0.1"/>
    <n v="0.15"/>
    <n v="52.869300000000003"/>
    <n v="5.882822617525151"/>
    <n v="0.69289477305860103"/>
    <n v="59.445017390583757"/>
    <n v="0"/>
    <x v="0"/>
  </r>
  <r>
    <s v="SKU-2026-10513"/>
    <s v="SUP-PUN-007"/>
    <x v="1"/>
    <s v="EA"/>
    <n v="10.14"/>
    <n v="27.3"/>
    <x v="1"/>
    <n v="195"/>
    <n v="1.5561066700940174"/>
    <n v="6916"/>
    <n v="0.85"/>
    <n v="0.05"/>
    <n v="0.08"/>
    <n v="276.822"/>
    <n v="8.7403659317072826"/>
    <n v="0.80472500337242003"/>
    <n v="286.36709093507972"/>
    <n v="0"/>
    <x v="0"/>
  </r>
  <r>
    <s v="SKU-2026-10514"/>
    <s v="SUP-CHE-030"/>
    <x v="0"/>
    <s v="KG"/>
    <n v="1.0900000000000001"/>
    <n v="17.239999999999998"/>
    <x v="0"/>
    <n v="169"/>
    <n v="2.3910147459885418"/>
    <n v="7842"/>
    <n v="1.25"/>
    <n v="0.15"/>
    <n v="0.12"/>
    <n v="17.239999999999998"/>
    <n v="1.5397525544021708"/>
    <n v="0.22152751621583841"/>
    <n v="19.001280070618009"/>
    <n v="0"/>
    <x v="0"/>
  </r>
  <r>
    <s v="SKU-2026-10515"/>
    <s v="SUP-CHE-005"/>
    <x v="1"/>
    <s v="EA"/>
    <n v="6.45"/>
    <n v="43.33"/>
    <x v="2"/>
    <n v="282"/>
    <n v="1.2051724814097111"/>
    <n v="9229"/>
    <n v="1.4"/>
    <n v="0.1"/>
    <n v="0.15"/>
    <n v="279.4785"/>
    <n v="9.9426039250471998"/>
    <n v="0.39644148775972449"/>
    <n v="289.81754541280691"/>
    <n v="0"/>
    <x v="0"/>
  </r>
  <r>
    <s v="SKU-2026-10516"/>
    <s v="SUP-PUN-096"/>
    <x v="2"/>
    <s v="EA"/>
    <n v="4.5599999999999996"/>
    <n v="14"/>
    <x v="2"/>
    <n v="2"/>
    <n v="1.92090667859777"/>
    <n v="40545"/>
    <n v="1.4"/>
    <n v="0.1"/>
    <n v="0.15"/>
    <n v="63.839999999999996"/>
    <n v="5.9591857570029827"/>
    <n v="0.44672605717469732"/>
    <n v="70.245911814177674"/>
    <n v="0"/>
    <x v="0"/>
  </r>
  <r>
    <s v="SKU-2026-10517"/>
    <s v="SUP-PUN-099"/>
    <x v="0"/>
    <s v="KG"/>
    <n v="4.68"/>
    <n v="49.09"/>
    <x v="0"/>
    <n v="89"/>
    <n v="2.0296249786991849"/>
    <n v="13455"/>
    <n v="1.25"/>
    <n v="0.15"/>
    <n v="0.12"/>
    <n v="49.09"/>
    <n v="6.0310178393453366"/>
    <n v="0.80738481652653582"/>
    <n v="55.928402655871878"/>
    <n v="0"/>
    <x v="0"/>
  </r>
  <r>
    <s v="SKU-2026-10518"/>
    <s v="SUP-CHE-042"/>
    <x v="1"/>
    <s v="KG"/>
    <n v="6.73"/>
    <n v="41.45"/>
    <x v="1"/>
    <n v="322"/>
    <n v="2.136719683016528"/>
    <n v="22445"/>
    <n v="0.85"/>
    <n v="0.05"/>
    <n v="0.08"/>
    <n v="41.45"/>
    <n v="6.0851001500427708"/>
    <n v="0.73338629680176304"/>
    <n v="48.268486446844534"/>
    <n v="0"/>
    <x v="0"/>
  </r>
  <r>
    <s v="SKU-2026-10519"/>
    <s v="SUP-CHE-022"/>
    <x v="0"/>
    <s v="KG"/>
    <n v="4.84"/>
    <n v="8.08"/>
    <x v="0"/>
    <n v="18"/>
    <n v="1.4765332864868632"/>
    <n v="20440"/>
    <n v="1.25"/>
    <n v="0.15"/>
    <n v="0.12"/>
    <n v="8.08"/>
    <n v="5.5673638663017808"/>
    <n v="0.60744579406069543"/>
    <n v="14.254809660362476"/>
    <n v="0"/>
    <x v="0"/>
  </r>
  <r>
    <s v="SKU-2026-10520"/>
    <s v="SUP-NCR-002"/>
    <x v="1"/>
    <s v="EA"/>
    <n v="5.26"/>
    <n v="36"/>
    <x v="0"/>
    <n v="314"/>
    <n v="1.2902426426843787"/>
    <n v="44851"/>
    <n v="1.25"/>
    <n v="0.15"/>
    <n v="0.12"/>
    <n v="189.35999999999999"/>
    <n v="7.3357595217040075"/>
    <n v="0.34612049132651146"/>
    <n v="197.04188001303049"/>
    <n v="0"/>
    <x v="0"/>
  </r>
  <r>
    <s v="SKU-2026-10521"/>
    <s v="SUP-NCR-082"/>
    <x v="1"/>
    <s v="EA"/>
    <n v="11.36"/>
    <n v="13.55"/>
    <x v="0"/>
    <n v="13"/>
    <n v="2.0952799321150808"/>
    <n v="37032"/>
    <n v="1.25"/>
    <n v="0.15"/>
    <n v="0.12"/>
    <n v="153.928"/>
    <n v="14.40445490919943"/>
    <n v="1.2139213814701928"/>
    <n v="169.54637629066963"/>
    <n v="0"/>
    <x v="0"/>
  </r>
  <r>
    <s v="SKU-2026-10522"/>
    <s v="SUP-CHE-028"/>
    <x v="2"/>
    <s v="EA"/>
    <n v="5.59"/>
    <n v="23.35"/>
    <x v="0"/>
    <n v="68"/>
    <n v="1.7255025659689118"/>
    <n v="5222"/>
    <n v="1.25"/>
    <n v="0.15"/>
    <n v="0.12"/>
    <n v="130.5265"/>
    <n v="7.6835744369069445"/>
    <n v="0.49192352653207705"/>
    <n v="138.70199796343903"/>
    <n v="0"/>
    <x v="0"/>
  </r>
  <r>
    <s v="SKU-2026-10523"/>
    <s v="SUP-NCR-027"/>
    <x v="0"/>
    <s v="EA"/>
    <n v="2.96"/>
    <n v="37.81"/>
    <x v="1"/>
    <n v="216"/>
    <n v="2.2413319219137722"/>
    <n v="10673"/>
    <n v="0.85"/>
    <n v="0.05"/>
    <n v="0.08"/>
    <n v="111.91760000000001"/>
    <n v="2.7476093838633933"/>
    <n v="0.56391911155350505"/>
    <n v="115.2291284954169"/>
    <n v="0"/>
    <x v="0"/>
  </r>
  <r>
    <s v="SKU-2026-10524"/>
    <s v="SUP-CHE-070"/>
    <x v="1"/>
    <s v="EA"/>
    <n v="6.32"/>
    <n v="26.88"/>
    <x v="1"/>
    <n v="55"/>
    <n v="1.7330366613907535"/>
    <n v="27717"/>
    <n v="0.85"/>
    <n v="0.05"/>
    <n v="0.08"/>
    <n v="169.88159999999999"/>
    <n v="5.4792465512635724"/>
    <n v="0.55859237669946771"/>
    <n v="175.91943892796303"/>
    <n v="0"/>
    <x v="0"/>
  </r>
  <r>
    <s v="SKU-2026-10525"/>
    <s v="SUP-PUN-044"/>
    <x v="1"/>
    <s v="KG"/>
    <n v="3.49"/>
    <n v="24.59"/>
    <x v="1"/>
    <n v="252"/>
    <n v="1.4713461332374131"/>
    <n v="20867"/>
    <n v="0.85"/>
    <n v="0.05"/>
    <n v="0.08"/>
    <n v="24.59"/>
    <n v="2.9772665470330253"/>
    <n v="0.26188489825492717"/>
    <n v="27.829151445287952"/>
    <n v="0"/>
    <x v="0"/>
  </r>
  <r>
    <s v="SKU-2026-10526"/>
    <s v="SUP-NCR-058"/>
    <x v="0"/>
    <s v="EA"/>
    <n v="2.7"/>
    <n v="15.36"/>
    <x v="1"/>
    <n v="117"/>
    <n v="1.4563483798412094"/>
    <n v="39836"/>
    <n v="0.85"/>
    <n v="0.05"/>
    <n v="0.08"/>
    <n v="41.472000000000001"/>
    <n v="2.3435350429313395"/>
    <n v="0.33423195317355758"/>
    <n v="44.149766996104901"/>
    <n v="0"/>
    <x v="0"/>
  </r>
  <r>
    <s v="SKU-2026-10528"/>
    <s v="SUP-PUN-103"/>
    <x v="1"/>
    <s v="EA"/>
    <n v="0.71"/>
    <n v="44.92"/>
    <x v="1"/>
    <n v="262"/>
    <n v="1.5381847734066407"/>
    <n v="8155"/>
    <n v="0.85"/>
    <n v="0.05"/>
    <n v="0.08"/>
    <n v="31.8932"/>
    <n v="0.61624019600841295"/>
    <n v="5.5697670645054452E-2"/>
    <n v="32.565137866653465"/>
    <n v="0"/>
    <x v="0"/>
  </r>
  <r>
    <s v="SKU-2026-10529"/>
    <s v="SUP-PUN-077"/>
    <x v="2"/>
    <s v="EA"/>
    <n v="1.71"/>
    <n v="40.909999999999997"/>
    <x v="1"/>
    <n v="28"/>
    <n v="2.058542909985122"/>
    <n v="46858"/>
    <n v="0.85"/>
    <n v="0.05"/>
    <n v="0.08"/>
    <n v="69.956099999999992"/>
    <n v="1.4334950953084422"/>
    <n v="0.17952552717980247"/>
    <n v="71.569120622488242"/>
    <n v="0"/>
    <x v="0"/>
  </r>
  <r>
    <s v="SKU-2026-10530"/>
    <s v="SUP-NCR-069"/>
    <x v="1"/>
    <s v="KG"/>
    <n v="6.41"/>
    <n v="41.89"/>
    <x v="0"/>
    <n v="19"/>
    <n v="2.4715016409880342"/>
    <n v="27243"/>
    <n v="1.25"/>
    <n v="0.15"/>
    <n v="0.12"/>
    <n v="41.89"/>
    <n v="8.2110380844662583"/>
    <n v="0.80795860145539833"/>
    <n v="50.908996685921657"/>
    <n v="0"/>
    <x v="0"/>
  </r>
  <r>
    <s v="SKU-2026-10531"/>
    <s v="SUP-CHE-004"/>
    <x v="2"/>
    <s v="KG"/>
    <n v="1.06"/>
    <n v="11.74"/>
    <x v="2"/>
    <n v="83"/>
    <n v="2.2641502290368081"/>
    <n v="43724"/>
    <n v="1.4"/>
    <n v="0.1"/>
    <n v="0.15"/>
    <n v="11.74"/>
    <n v="1.4644096358026424"/>
    <n v="0.12239996138172984"/>
    <n v="13.326809597184372"/>
    <n v="0"/>
    <x v="0"/>
  </r>
  <r>
    <s v="SKU-2026-10533"/>
    <s v="SUP-PUN-112"/>
    <x v="0"/>
    <s v="EA"/>
    <n v="4.0999999999999996"/>
    <n v="12.31"/>
    <x v="1"/>
    <n v="162"/>
    <n v="2.3887273277534189"/>
    <n v="26878"/>
    <n v="0.85"/>
    <n v="0.05"/>
    <n v="0.08"/>
    <n v="50.470999999999997"/>
    <n v="3.5124432647027524"/>
    <n v="0.83247147372206642"/>
    <n v="54.815914738424816"/>
    <n v="0"/>
    <x v="0"/>
  </r>
  <r>
    <s v="SKU-2026-10534"/>
    <s v="SUP-PUN-003"/>
    <x v="2"/>
    <s v="EA"/>
    <n v="4.3499999999999996"/>
    <n v="33.51"/>
    <x v="0"/>
    <n v="128"/>
    <n v="2.2006748797662521"/>
    <n v="14894"/>
    <n v="1.25"/>
    <n v="0.15"/>
    <n v="0.12"/>
    <n v="145.76849999999999"/>
    <n v="6.0258414400353404"/>
    <n v="0.48821972207614289"/>
    <n v="152.28256116211148"/>
    <n v="0"/>
    <x v="0"/>
  </r>
  <r>
    <s v="SKU-2026-10535"/>
    <s v="SUP-PUN-059"/>
    <x v="1"/>
    <s v="KG"/>
    <n v="1.27"/>
    <n v="41.22"/>
    <x v="0"/>
    <n v="71"/>
    <n v="1.3460978757573905"/>
    <n v="47278"/>
    <n v="1.25"/>
    <n v="0.15"/>
    <n v="0.12"/>
    <n v="41.22"/>
    <n v="1.6224930408434692"/>
    <n v="8.7186759412806195E-2"/>
    <n v="42.929679800256274"/>
    <n v="0"/>
    <x v="0"/>
  </r>
  <r>
    <s v="SKU-2026-10536"/>
    <s v="SUP-PUN-072"/>
    <x v="1"/>
    <s v="KG"/>
    <n v="3.32"/>
    <n v="20.27"/>
    <x v="2"/>
    <n v="23"/>
    <n v="1.3934270658451566"/>
    <n v="45446"/>
    <n v="1.4"/>
    <n v="0.1"/>
    <n v="0.15"/>
    <n v="20.27"/>
    <n v="5.0446359424886573"/>
    <n v="0.23593507078890194"/>
    <n v="25.550571013277558"/>
    <n v="0"/>
    <x v="0"/>
  </r>
  <r>
    <s v="SKU-2026-10537"/>
    <s v="SUP-PUN-061"/>
    <x v="2"/>
    <s v="EA"/>
    <n v="3.22"/>
    <n v="42.12"/>
    <x v="2"/>
    <n v="102"/>
    <n v="1.5925921927064286"/>
    <n v="42413"/>
    <n v="1.4"/>
    <n v="0.1"/>
    <n v="0.15"/>
    <n v="135.62639999999999"/>
    <n v="4.3068226359730994"/>
    <n v="0.26153548988624969"/>
    <n v="140.19475812585935"/>
    <n v="0"/>
    <x v="0"/>
  </r>
  <r>
    <s v="SKU-2026-10538"/>
    <s v="SUP-PUN-077"/>
    <x v="2"/>
    <s v="EA"/>
    <n v="15.75"/>
    <n v="14.28"/>
    <x v="1"/>
    <n v="28"/>
    <n v="2.058542909985122"/>
    <n v="46858"/>
    <n v="0.85"/>
    <n v="0.05"/>
    <n v="0.08"/>
    <n v="224.91"/>
    <n v="13.335652231711085"/>
    <n v="1.6535245924455493"/>
    <n v="239.89917682415663"/>
    <n v="0"/>
    <x v="0"/>
  </r>
  <r>
    <s v="SKU-2026-10539"/>
    <s v="SUP-CHE-051"/>
    <x v="2"/>
    <s v="EA"/>
    <n v="3.26"/>
    <n v="20.85"/>
    <x v="1"/>
    <n v="62"/>
    <n v="1.9764346388584211"/>
    <n v="28205"/>
    <n v="0.85"/>
    <n v="0.05"/>
    <n v="0.08"/>
    <n v="67.971000000000004"/>
    <n v="2.747763231070079"/>
    <n v="0.32860202305660108"/>
    <n v="71.047365254126689"/>
    <n v="0"/>
    <x v="0"/>
  </r>
  <r>
    <s v="SKU-2026-10540"/>
    <s v="SUP-NCR-034"/>
    <x v="0"/>
    <s v="EA"/>
    <n v="4.74"/>
    <n v="36.090000000000003"/>
    <x v="0"/>
    <n v="159"/>
    <n v="1.2934776606360303"/>
    <n v="21131"/>
    <n v="1.25"/>
    <n v="0.15"/>
    <n v="0.12"/>
    <n v="171.06660000000002"/>
    <n v="6.4567992614506693"/>
    <n v="0.52114214947025661"/>
    <n v="178.04454141092094"/>
    <n v="0"/>
    <x v="0"/>
  </r>
  <r>
    <s v="SKU-2026-10541"/>
    <s v="SUP-PUN-039"/>
    <x v="1"/>
    <s v="KG"/>
    <n v="3.15"/>
    <n v="30.55"/>
    <x v="2"/>
    <n v="204"/>
    <n v="1.2138080341756712"/>
    <n v="7903"/>
    <n v="1.4"/>
    <n v="0.1"/>
    <n v="0.15"/>
    <n v="30.55"/>
    <n v="3.8565569935172652"/>
    <n v="0.19499826069032156"/>
    <n v="34.601555254207582"/>
    <n v="0"/>
    <x v="0"/>
  </r>
  <r>
    <s v="SKU-2026-10542"/>
    <s v="SUP-PUN-031"/>
    <x v="1"/>
    <s v="EA"/>
    <n v="0.25"/>
    <n v="42.11"/>
    <x v="2"/>
    <n v="123"/>
    <n v="2.1326600638937627"/>
    <n v="46030"/>
    <n v="1.4"/>
    <n v="0.1"/>
    <n v="0.15"/>
    <n v="10.5275"/>
    <n v="0.39982578761624377"/>
    <n v="2.7191415814645473E-2"/>
    <n v="10.954517203430889"/>
    <n v="0"/>
    <x v="0"/>
  </r>
  <r>
    <s v="SKU-2026-10543"/>
    <s v="SUP-CHE-028"/>
    <x v="0"/>
    <s v="EA"/>
    <n v="13.37"/>
    <n v="5.94"/>
    <x v="0"/>
    <n v="68"/>
    <n v="1.7255025659689118"/>
    <n v="5222"/>
    <n v="1.25"/>
    <n v="0.15"/>
    <n v="0.12"/>
    <n v="79.4178"/>
    <n v="16.50651624734477"/>
    <n v="1.9609473910953699"/>
    <n v="97.885263638440136"/>
    <n v="0"/>
    <x v="0"/>
  </r>
  <r>
    <s v="SKU-2026-10544"/>
    <s v="SUP-NCR-034"/>
    <x v="2"/>
    <s v="EA"/>
    <n v="2.98"/>
    <n v="12.14"/>
    <x v="0"/>
    <n v="159"/>
    <n v="1.2934776606360303"/>
    <n v="21131"/>
    <n v="1.25"/>
    <n v="0.15"/>
    <n v="0.12"/>
    <n v="36.177199999999999"/>
    <n v="3.6143870315070776"/>
    <n v="0.19658273486346389"/>
    <n v="39.98816976637054"/>
    <n v="0"/>
    <x v="0"/>
  </r>
  <r>
    <s v="SKU-2026-10545"/>
    <s v="SUP-PUN-057"/>
    <x v="0"/>
    <s v="EA"/>
    <n v="11.37"/>
    <n v="22.88"/>
    <x v="0"/>
    <n v="319"/>
    <n v="1.510465221952408"/>
    <n v="20119"/>
    <n v="1.25"/>
    <n v="0.15"/>
    <n v="0.12"/>
    <n v="260.14559999999994"/>
    <n v="13.782428689868143"/>
    <n v="1.4597891137559045"/>
    <n v="275.38781780362399"/>
    <n v="0"/>
    <x v="0"/>
  </r>
  <r>
    <s v="SKU-2026-10546"/>
    <s v="SUP-CHE-062"/>
    <x v="0"/>
    <s v="EA"/>
    <n v="1.9"/>
    <n v="47.35"/>
    <x v="0"/>
    <n v="176"/>
    <n v="1.6483362398100758"/>
    <n v="42812"/>
    <n v="1.25"/>
    <n v="0.15"/>
    <n v="0.12"/>
    <n v="89.965000000000003"/>
    <n v="2.6000990192140363"/>
    <n v="0.26620630272932727"/>
    <n v="92.831305321943375"/>
    <n v="0"/>
    <x v="0"/>
  </r>
  <r>
    <s v="SKU-2026-10547"/>
    <s v="SUP-CHE-070"/>
    <x v="2"/>
    <s v="EA"/>
    <n v="4.24"/>
    <n v="18.350000000000001"/>
    <x v="1"/>
    <n v="55"/>
    <n v="1.7330366613907535"/>
    <n v="27717"/>
    <n v="0.85"/>
    <n v="0.05"/>
    <n v="0.08"/>
    <n v="77.804000000000016"/>
    <n v="3.6251292112928155"/>
    <n v="0.37475184765913649"/>
    <n v="81.803881058951973"/>
    <n v="0"/>
    <x v="0"/>
  </r>
  <r>
    <s v="SKU-2026-10548"/>
    <s v="SUP-NCR-107"/>
    <x v="1"/>
    <s v="EA"/>
    <n v="1.65"/>
    <n v="12.97"/>
    <x v="1"/>
    <n v="15"/>
    <n v="1.299354441227202"/>
    <n v="12056"/>
    <n v="0.85"/>
    <n v="0.05"/>
    <n v="0.08"/>
    <n v="21.400500000000001"/>
    <n v="1.4344974229972802"/>
    <n v="0.10934067622926905"/>
    <n v="22.944338099226552"/>
    <n v="0"/>
    <x v="0"/>
  </r>
  <r>
    <s v="SKU-2026-10549"/>
    <s v="SUP-CHE-051"/>
    <x v="0"/>
    <s v="EA"/>
    <n v="7.95"/>
    <n v="18.37"/>
    <x v="1"/>
    <n v="62"/>
    <n v="1.9764346388584211"/>
    <n v="28205"/>
    <n v="0.85"/>
    <n v="0.05"/>
    <n v="0.08"/>
    <n v="146.04150000000001"/>
    <n v="6.2760084430768721"/>
    <n v="1.3355757072085783"/>
    <n v="153.65308415028548"/>
    <n v="0"/>
    <x v="0"/>
  </r>
  <r>
    <s v="SKU-2026-10550"/>
    <s v="SUP-CHE-038"/>
    <x v="2"/>
    <s v="EA"/>
    <n v="5.93"/>
    <n v="10.199999999999999"/>
    <x v="0"/>
    <n v="20"/>
    <n v="1.4022534256829486"/>
    <n v="46998"/>
    <n v="1.25"/>
    <n v="0.15"/>
    <n v="0.12"/>
    <n v="60.48599999999999"/>
    <n v="7.9788838218526461"/>
    <n v="0.42408350352929414"/>
    <n v="68.888967325381927"/>
    <n v="0"/>
    <x v="0"/>
  </r>
  <r>
    <s v="SKU-2026-10551"/>
    <s v="SUP-PUN-065"/>
    <x v="0"/>
    <s v="EA"/>
    <n v="12.78"/>
    <n v="14.18"/>
    <x v="0"/>
    <n v="7"/>
    <n v="1.787328171844043"/>
    <n v="16420"/>
    <n v="1.25"/>
    <n v="0.15"/>
    <n v="0.12"/>
    <n v="181.22039999999998"/>
    <n v="16.019795758842271"/>
    <n v="1.9415745930741839"/>
    <n v="199.18177035191644"/>
    <n v="0"/>
    <x v="0"/>
  </r>
  <r>
    <s v="SKU-2026-10552"/>
    <s v="SUP-PUN-077"/>
    <x v="2"/>
    <s v="EA"/>
    <n v="3.69"/>
    <n v="10.96"/>
    <x v="1"/>
    <n v="28"/>
    <n v="2.058542909985122"/>
    <n v="46858"/>
    <n v="0.85"/>
    <n v="0.05"/>
    <n v="0.08"/>
    <n v="40.442399999999999"/>
    <n v="3.3130169397157334"/>
    <n v="0.38739719023010011"/>
    <n v="44.142814129945833"/>
    <n v="0"/>
    <x v="0"/>
  </r>
  <r>
    <s v="SKU-2026-10553"/>
    <s v="SUP-NCR-001"/>
    <x v="2"/>
    <s v="EA"/>
    <n v="3.33"/>
    <n v="27.94"/>
    <x v="1"/>
    <n v="59"/>
    <n v="2.1112477142362698"/>
    <n v="45748"/>
    <n v="0.85"/>
    <n v="0.05"/>
    <n v="0.08"/>
    <n v="93.040200000000013"/>
    <n v="2.7915715792082274"/>
    <n v="0.35855319930874568"/>
    <n v="96.190324778516981"/>
    <n v="0"/>
    <x v="0"/>
  </r>
  <r>
    <s v="SKU-2026-10554"/>
    <s v="SUP-PUN-077"/>
    <x v="1"/>
    <s v="KG"/>
    <n v="2.96"/>
    <n v="38.24"/>
    <x v="1"/>
    <n v="28"/>
    <n v="2.058542909985122"/>
    <n v="46858"/>
    <n v="0.85"/>
    <n v="0.05"/>
    <n v="0.08"/>
    <n v="38.24"/>
    <n v="2.6794637358201325"/>
    <n v="0.31075763769135401"/>
    <n v="41.23022137351149"/>
    <n v="0"/>
    <x v="0"/>
  </r>
  <r>
    <s v="SKU-2026-10555"/>
    <s v="SUP-CHE-030"/>
    <x v="0"/>
    <s v="KG"/>
    <n v="3.53"/>
    <n v="37.909999999999997"/>
    <x v="0"/>
    <n v="169"/>
    <n v="2.3910147459885418"/>
    <n v="7842"/>
    <n v="1.25"/>
    <n v="0.15"/>
    <n v="0.12"/>
    <n v="37.909999999999997"/>
    <n v="4.269268802371549"/>
    <n v="0.71742397453386186"/>
    <n v="42.896692776905411"/>
    <n v="0"/>
    <x v="0"/>
  </r>
  <r>
    <s v="SKU-2026-10556"/>
    <s v="SUP-PUN-105"/>
    <x v="2"/>
    <s v="EA"/>
    <n v="2.38"/>
    <n v="19.52"/>
    <x v="0"/>
    <n v="29"/>
    <n v="1.478872077309386"/>
    <n v="42902"/>
    <n v="1.25"/>
    <n v="0.15"/>
    <n v="0.12"/>
    <n v="46.457599999999999"/>
    <n v="3.2011795671453136"/>
    <n v="0.17950549274381325"/>
    <n v="49.838285059889131"/>
    <n v="0"/>
    <x v="0"/>
  </r>
  <r>
    <s v="SKU-2026-10557"/>
    <s v="SUP-PUN-096"/>
    <x v="1"/>
    <s v="EA"/>
    <n v="2.37"/>
    <n v="26.84"/>
    <x v="2"/>
    <n v="2"/>
    <n v="1.92090667859777"/>
    <n v="40545"/>
    <n v="1.4"/>
    <n v="0.1"/>
    <n v="0.15"/>
    <n v="63.610800000000005"/>
    <n v="3.7191541168973301"/>
    <n v="0.2321799902421125"/>
    <n v="67.562134107139457"/>
    <n v="0"/>
    <x v="0"/>
  </r>
  <r>
    <s v="SKU-2026-10558"/>
    <s v="SUP-PUN-040"/>
    <x v="2"/>
    <s v="EA"/>
    <n v="3.73"/>
    <n v="8.74"/>
    <x v="0"/>
    <n v="105"/>
    <n v="2.2383380896448419"/>
    <n v="41694"/>
    <n v="1.25"/>
    <n v="0.15"/>
    <n v="0.12"/>
    <n v="32.600200000000001"/>
    <n v="5.2741628034248871"/>
    <n v="0.42579905479313818"/>
    <n v="38.300161858218026"/>
    <n v="0"/>
    <x v="0"/>
  </r>
  <r>
    <s v="SKU-2026-10559"/>
    <s v="SUP-CHE-084"/>
    <x v="1"/>
    <s v="EA"/>
    <n v="2.74"/>
    <n v="21.48"/>
    <x v="0"/>
    <n v="52"/>
    <n v="1.9531025450663908"/>
    <n v="21024"/>
    <n v="1.25"/>
    <n v="0.15"/>
    <n v="0.12"/>
    <n v="58.855200000000004"/>
    <n v="3.6114692797358714"/>
    <n v="0.27292654964757745"/>
    <n v="62.739595829383454"/>
    <n v="0"/>
    <x v="0"/>
  </r>
  <r>
    <s v="SKU-2026-10560"/>
    <s v="SUP-CHE-042"/>
    <x v="2"/>
    <s v="EA"/>
    <n v="5.67"/>
    <n v="35.86"/>
    <x v="1"/>
    <n v="322"/>
    <n v="2.136719683016528"/>
    <n v="22445"/>
    <n v="0.85"/>
    <n v="0.05"/>
    <n v="0.08"/>
    <n v="203.3262"/>
    <n v="5.1322868888471334"/>
    <n v="0.6178752307378893"/>
    <n v="209.07636211958501"/>
    <n v="0"/>
    <x v="0"/>
  </r>
  <r>
    <s v="SKU-2026-10561"/>
    <s v="SUP-PUN-031"/>
    <x v="1"/>
    <s v="EA"/>
    <n v="4.26"/>
    <n v="40.119999999999997"/>
    <x v="2"/>
    <n v="123"/>
    <n v="2.1326600638937627"/>
    <n v="46030"/>
    <n v="1.4"/>
    <n v="0.1"/>
    <n v="0.15"/>
    <n v="170.91119999999998"/>
    <n v="5.1803953946921162"/>
    <n v="0.46334172548155889"/>
    <n v="176.55493712017366"/>
    <n v="0"/>
    <x v="0"/>
  </r>
  <r>
    <s v="SKU-2026-10562"/>
    <s v="SUP-NCR-058"/>
    <x v="1"/>
    <s v="EA"/>
    <n v="6.06"/>
    <n v="40.549999999999997"/>
    <x v="1"/>
    <n v="117"/>
    <n v="1.4563483798412094"/>
    <n v="39836"/>
    <n v="0.85"/>
    <n v="0.05"/>
    <n v="0.08"/>
    <n v="245.73299999999998"/>
    <n v="4.9364962221451041"/>
    <n v="0.45009903027372417"/>
    <n v="251.1195952524188"/>
    <n v="0"/>
    <x v="0"/>
  </r>
  <r>
    <s v="SKU-2026-10563"/>
    <s v="SUP-PUN-117"/>
    <x v="0"/>
    <s v="EA"/>
    <n v="10.87"/>
    <n v="8.27"/>
    <x v="0"/>
    <n v="165"/>
    <n v="1.3672940382082028"/>
    <n v="19112"/>
    <n v="1.25"/>
    <n v="0.15"/>
    <n v="0.12"/>
    <n v="89.894899999999993"/>
    <n v="13.519704163940984"/>
    <n v="1.2633113266024689"/>
    <n v="104.67791549054344"/>
    <n v="0"/>
    <x v="0"/>
  </r>
  <r>
    <s v="SKU-2026-10564"/>
    <s v="SUP-PUN-040"/>
    <x v="2"/>
    <s v="EA"/>
    <n v="4.76"/>
    <n v="34.14"/>
    <x v="0"/>
    <n v="105"/>
    <n v="2.2383380896448419"/>
    <n v="41694"/>
    <n v="1.25"/>
    <n v="0.15"/>
    <n v="0.12"/>
    <n v="162.50639999999999"/>
    <n v="6.6274590282492678"/>
    <n v="0.54337895464218167"/>
    <n v="169.67723798289143"/>
    <n v="0"/>
    <x v="0"/>
  </r>
  <r>
    <s v="SKU-2026-10565"/>
    <s v="SUP-NCR-071"/>
    <x v="1"/>
    <s v="EA"/>
    <n v="6.87"/>
    <n v="42.39"/>
    <x v="0"/>
    <n v="99"/>
    <n v="2.1269368553129562"/>
    <n v="31139"/>
    <n v="1.25"/>
    <n v="0.15"/>
    <n v="0.12"/>
    <n v="291.21930000000003"/>
    <n v="9.7573081263969144"/>
    <n v="0.7452148659960004"/>
    <n v="301.72182299239296"/>
    <n v="15000"/>
    <x v="2"/>
  </r>
  <r>
    <s v="SKU-2026-10566"/>
    <s v="SUP-CHE-084"/>
    <x v="0"/>
    <s v="EA"/>
    <n v="3.42"/>
    <n v="13.29"/>
    <x v="0"/>
    <n v="52"/>
    <n v="1.9531025450663908"/>
    <n v="21024"/>
    <n v="1.25"/>
    <n v="0.15"/>
    <n v="0.12"/>
    <n v="45.451799999999999"/>
    <n v="4.7472419585335217"/>
    <n v="0.56776690985079981"/>
    <n v="50.766808868384317"/>
    <n v="0"/>
    <x v="0"/>
  </r>
  <r>
    <s v="SKU-2026-10568"/>
    <s v="SUP-PUN-008"/>
    <x v="0"/>
    <s v="EA"/>
    <n v="4.37"/>
    <n v="33.68"/>
    <x v="2"/>
    <n v="48"/>
    <n v="2.4191205714743536"/>
    <n v="16058"/>
    <n v="1.4"/>
    <n v="0.1"/>
    <n v="0.15"/>
    <n v="147.1816"/>
    <n v="5.9555467232233248"/>
    <n v="0.89858233627414863"/>
    <n v="154.0357290594975"/>
    <n v="0"/>
    <x v="0"/>
  </r>
  <r>
    <s v="SKU-2026-10569"/>
    <s v="SUP-CHE-062"/>
    <x v="1"/>
    <s v="KG"/>
    <n v="8.33"/>
    <n v="36.340000000000003"/>
    <x v="0"/>
    <n v="176"/>
    <n v="1.6483362398100758"/>
    <n v="42812"/>
    <n v="1.25"/>
    <n v="0.15"/>
    <n v="0.12"/>
    <n v="36.340000000000003"/>
    <n v="9.4999551215705331"/>
    <n v="0.7002626847585145"/>
    <n v="46.540217806329053"/>
    <n v="0"/>
    <x v="0"/>
  </r>
  <r>
    <s v="SKU-2026-10570"/>
    <s v="SUP-CHE-043"/>
    <x v="2"/>
    <s v="EA"/>
    <n v="2.58"/>
    <n v="43.63"/>
    <x v="2"/>
    <n v="5"/>
    <n v="1.918265087816033"/>
    <n v="49098"/>
    <n v="1.4"/>
    <n v="0.1"/>
    <n v="0.15"/>
    <n v="112.56540000000001"/>
    <n v="4.1325773548249591"/>
    <n v="0.25240532025483364"/>
    <n v="116.95038267507981"/>
    <n v="0"/>
    <x v="0"/>
  </r>
  <r>
    <s v="SKU-2026-10571"/>
    <s v="SUP-PUN-068"/>
    <x v="1"/>
    <s v="KG"/>
    <n v="4.07"/>
    <n v="46.69"/>
    <x v="0"/>
    <n v="235"/>
    <n v="1.6363411382568658"/>
    <n v="32102"/>
    <n v="1.25"/>
    <n v="0.15"/>
    <n v="0.12"/>
    <n v="46.69"/>
    <n v="5.2585941487708912"/>
    <n v="0.33965533006797771"/>
    <n v="52.288249478838864"/>
    <n v="0"/>
    <x v="0"/>
  </r>
  <r>
    <s v="SKU-2026-10572"/>
    <s v="SUP-PUN-117"/>
    <x v="0"/>
    <s v="EA"/>
    <n v="4.13"/>
    <n v="49.07"/>
    <x v="0"/>
    <n v="165"/>
    <n v="1.3672940382082028"/>
    <n v="19112"/>
    <n v="1.25"/>
    <n v="0.15"/>
    <n v="0.12"/>
    <n v="202.6591"/>
    <n v="5.2211923455822165"/>
    <n v="0.47998857211298956"/>
    <n v="208.36028091769521"/>
    <n v="0"/>
    <x v="0"/>
  </r>
  <r>
    <s v="SKU-2026-10573"/>
    <s v="SUP-CHE-056"/>
    <x v="2"/>
    <s v="EA"/>
    <n v="2.56"/>
    <n v="24.71"/>
    <x v="2"/>
    <n v="9"/>
    <n v="1.4384799016369183"/>
    <n v="6467"/>
    <n v="1.4"/>
    <n v="0.1"/>
    <n v="0.15"/>
    <n v="63.257600000000004"/>
    <n v="3.4281208403130039"/>
    <n v="0.18780793595771608"/>
    <n v="66.873528776270732"/>
    <n v="0"/>
    <x v="0"/>
  </r>
  <r>
    <s v="SKU-2026-10574"/>
    <s v="SUP-NCR-107"/>
    <x v="0"/>
    <s v="EA"/>
    <n v="4.07"/>
    <n v="17.239999999999998"/>
    <x v="1"/>
    <n v="15"/>
    <n v="1.299354441227202"/>
    <n v="12056"/>
    <n v="0.85"/>
    <n v="0.05"/>
    <n v="0.08"/>
    <n v="70.166799999999995"/>
    <n v="3.2358876859367163"/>
    <n v="0.44951166894255057"/>
    <n v="73.852199354879261"/>
    <n v="0"/>
    <x v="0"/>
  </r>
  <r>
    <s v="SKU-2026-10575"/>
    <s v="SUP-CHE-052"/>
    <x v="1"/>
    <s v="EA"/>
    <n v="0.77"/>
    <n v="25.39"/>
    <x v="0"/>
    <n v="128"/>
    <n v="1.3935948428916267"/>
    <n v="47688"/>
    <n v="1.25"/>
    <n v="0.15"/>
    <n v="0.12"/>
    <n v="19.5503"/>
    <n v="1.2186384189064023"/>
    <n v="5.472646948035418E-2"/>
    <n v="20.823664888386755"/>
    <n v="0"/>
    <x v="0"/>
  </r>
  <r>
    <s v="SKU-2026-10576"/>
    <s v="SUP-PUN-074"/>
    <x v="0"/>
    <s v="KG"/>
    <n v="5.57"/>
    <n v="7.05"/>
    <x v="0"/>
    <n v="289"/>
    <n v="2.3063305063120776"/>
    <n v="13392"/>
    <n v="1.25"/>
    <n v="0.15"/>
    <n v="0.12"/>
    <n v="7.05"/>
    <n v="7.8887584517982638"/>
    <n v="1.0919321782134532"/>
    <n v="16.030690630011719"/>
    <n v="0"/>
    <x v="0"/>
  </r>
  <r>
    <s v="SKU-2026-10577"/>
    <s v="SUP-NCR-071"/>
    <x v="1"/>
    <s v="EA"/>
    <n v="2.1800000000000002"/>
    <n v="46.54"/>
    <x v="0"/>
    <n v="99"/>
    <n v="2.1269368553129562"/>
    <n v="31139"/>
    <n v="1.25"/>
    <n v="0.15"/>
    <n v="0.12"/>
    <n v="101.4572"/>
    <n v="2.8688429110734135"/>
    <n v="0.2364728395736945"/>
    <n v="104.56251575064711"/>
    <n v="15000"/>
    <x v="2"/>
  </r>
  <r>
    <s v="SKU-2026-10578"/>
    <s v="SUP-PUN-037"/>
    <x v="1"/>
    <s v="KG"/>
    <n v="14.42"/>
    <n v="24.62"/>
    <x v="0"/>
    <n v="31"/>
    <n v="1.2217984735568357"/>
    <n v="28780"/>
    <n v="1.25"/>
    <n v="0.15"/>
    <n v="0.12"/>
    <n v="24.62"/>
    <n v="16.317740554775529"/>
    <n v="0.89853503342316798"/>
    <n v="41.836275588198696"/>
    <n v="0"/>
    <x v="0"/>
  </r>
  <r>
    <s v="SKU-2026-10579"/>
    <s v="SUP-NCR-013"/>
    <x v="1"/>
    <s v="KG"/>
    <n v="6.7"/>
    <n v="26.72"/>
    <x v="0"/>
    <n v="194"/>
    <n v="1.216681896420164"/>
    <n v="11526"/>
    <n v="1.25"/>
    <n v="0.15"/>
    <n v="0.12"/>
    <n v="26.72"/>
    <n v="8.4564411299503224"/>
    <n v="0.41574020400677009"/>
    <n v="35.592181333957086"/>
    <n v="0"/>
    <x v="0"/>
  </r>
  <r>
    <s v="SKU-2026-10580"/>
    <s v="SUP-CHE-115"/>
    <x v="1"/>
    <s v="EA"/>
    <n v="1.1200000000000001"/>
    <n v="15.46"/>
    <x v="1"/>
    <n v="13"/>
    <n v="1.7338192187439001"/>
    <n v="8415"/>
    <n v="0.85"/>
    <n v="0.05"/>
    <n v="0.08"/>
    <n v="17.315200000000004"/>
    <n v="1.0189666940906101"/>
    <n v="9.9035753774651583E-2"/>
    <n v="18.433202447865266"/>
    <n v="0"/>
    <x v="0"/>
  </r>
  <r>
    <s v="SKU-2026-10581"/>
    <s v="SUP-PUN-024"/>
    <x v="2"/>
    <s v="EA"/>
    <n v="3.35"/>
    <n v="23.42"/>
    <x v="0"/>
    <n v="119"/>
    <n v="1.8407327896045649"/>
    <n v="44600"/>
    <n v="1.25"/>
    <n v="0.15"/>
    <n v="0.12"/>
    <n v="78.457000000000008"/>
    <n v="4.1029221580429365"/>
    <n v="0.31448919710393991"/>
    <n v="82.87441135514689"/>
    <n v="0"/>
    <x v="0"/>
  </r>
  <r>
    <s v="SKU-2026-10582"/>
    <s v="SUP-CHE-028"/>
    <x v="2"/>
    <s v="EA"/>
    <n v="4.16"/>
    <n v="45.34"/>
    <x v="0"/>
    <n v="68"/>
    <n v="1.7255025659689118"/>
    <n v="5222"/>
    <n v="1.25"/>
    <n v="0.15"/>
    <n v="0.12"/>
    <n v="188.61440000000002"/>
    <n v="4.9027510992203158"/>
    <n v="0.3660826243959644"/>
    <n v="193.88323372361631"/>
    <n v="0"/>
    <x v="0"/>
  </r>
  <r>
    <s v="SKU-2026-10584"/>
    <s v="SUP-NCR-069"/>
    <x v="0"/>
    <s v="EA"/>
    <n v="7.54"/>
    <n v="39.04"/>
    <x v="0"/>
    <n v="19"/>
    <n v="2.4715016409880342"/>
    <n v="27243"/>
    <n v="1.25"/>
    <n v="0.15"/>
    <n v="0.12"/>
    <n v="294.36160000000001"/>
    <n v="10.617781892824134"/>
    <n v="1.583985401709231"/>
    <n v="306.56336729453341"/>
    <n v="0"/>
    <x v="0"/>
  </r>
  <r>
    <s v="SKU-2026-10585"/>
    <s v="SUP-PUN-047"/>
    <x v="2"/>
    <s v="EA"/>
    <n v="0.26"/>
    <n v="41.62"/>
    <x v="0"/>
    <n v="177"/>
    <n v="1.7574846376405411"/>
    <n v="19938"/>
    <n v="1.25"/>
    <n v="0.15"/>
    <n v="0.12"/>
    <n v="10.821199999999999"/>
    <n v="0.44213615323359812"/>
    <n v="2.3304246295113577E-2"/>
    <n v="11.286640399528711"/>
    <n v="0"/>
    <x v="0"/>
  </r>
  <r>
    <s v="SKU-2026-10586"/>
    <s v="SUP-PUN-059"/>
    <x v="2"/>
    <s v="EA"/>
    <n v="5.28"/>
    <n v="46.62"/>
    <x v="0"/>
    <n v="71"/>
    <n v="1.3460978757573905"/>
    <n v="47278"/>
    <n v="1.25"/>
    <n v="0.15"/>
    <n v="0.12"/>
    <n v="246.15360000000001"/>
    <n v="6.9298674575293591"/>
    <n v="0.3624772359839501"/>
    <n v="253.44594469351333"/>
    <n v="0"/>
    <x v="0"/>
  </r>
  <r>
    <s v="SKU-2026-10587"/>
    <s v="SUP-NCR-114"/>
    <x v="0"/>
    <s v="EA"/>
    <n v="11.08"/>
    <n v="44.34"/>
    <x v="2"/>
    <n v="112"/>
    <n v="1.8826104416753189"/>
    <n v="26564"/>
    <n v="1.4"/>
    <n v="0.1"/>
    <n v="0.15"/>
    <n v="491.28720000000004"/>
    <n v="17.428261524692914"/>
    <n v="1.7730425139698154"/>
    <n v="510.48850403866277"/>
    <n v="0"/>
    <x v="0"/>
  </r>
  <r>
    <s v="SKU-2026-10588"/>
    <s v="SUP-PUN-040"/>
    <x v="1"/>
    <s v="KG"/>
    <n v="13.27"/>
    <n v="9.39"/>
    <x v="0"/>
    <n v="105"/>
    <n v="2.2383380896448419"/>
    <n v="41694"/>
    <n v="1.25"/>
    <n v="0.15"/>
    <n v="0.12"/>
    <n v="9.39"/>
    <n v="17.976917475570286"/>
    <n v="1.5148400689289394"/>
    <n v="28.881757544499226"/>
    <n v="0"/>
    <x v="0"/>
  </r>
  <r>
    <s v="SKU-2026-10589"/>
    <s v="SUP-CHE-089"/>
    <x v="0"/>
    <s v="EA"/>
    <n v="1.87"/>
    <n v="47.44"/>
    <x v="2"/>
    <n v="103"/>
    <n v="2.2606165206051303"/>
    <n v="19020"/>
    <n v="1.4"/>
    <n v="0.1"/>
    <n v="0.15"/>
    <n v="88.712800000000001"/>
    <n v="2.629371929750469"/>
    <n v="0.35932499595018547"/>
    <n v="91.701496925700653"/>
    <n v="0"/>
    <x v="0"/>
  </r>
  <r>
    <s v="SKU-2026-10590"/>
    <s v="SUP-CHE-079"/>
    <x v="0"/>
    <s v="EA"/>
    <n v="4.7699999999999996"/>
    <n v="11.68"/>
    <x v="1"/>
    <n v="63"/>
    <n v="2.0881381894358482"/>
    <n v="43463"/>
    <n v="0.85"/>
    <n v="0.05"/>
    <n v="0.08"/>
    <n v="55.713599999999992"/>
    <n v="4.2784718394895318"/>
    <n v="0.84663562890676469"/>
    <n v="60.838707468396294"/>
    <n v="15000"/>
    <x v="2"/>
  </r>
  <r>
    <s v="SKU-2026-10591"/>
    <s v="SUP-PUN-018"/>
    <x v="0"/>
    <s v="KG"/>
    <n v="8.1199999999999992"/>
    <n v="24.38"/>
    <x v="0"/>
    <n v="168"/>
    <n v="1.3949465916166048"/>
    <n v="44828"/>
    <n v="1.25"/>
    <n v="0.15"/>
    <n v="0.12"/>
    <n v="24.38"/>
    <n v="9.64153855268626"/>
    <n v="0.96279213753378046"/>
    <n v="34.984330690220041"/>
    <n v="0"/>
    <x v="0"/>
  </r>
  <r>
    <s v="SKU-2026-10592"/>
    <s v="SUP-PUN-003"/>
    <x v="0"/>
    <s v="EA"/>
    <n v="3.02"/>
    <n v="15.99"/>
    <x v="0"/>
    <n v="128"/>
    <n v="2.2006748797662521"/>
    <n v="14894"/>
    <n v="1.25"/>
    <n v="0.15"/>
    <n v="0.12"/>
    <n v="48.2898"/>
    <n v="3.4848310592447187"/>
    <n v="0.56491324163599699"/>
    <n v="52.339544300880718"/>
    <n v="0"/>
    <x v="0"/>
  </r>
  <r>
    <s v="SKU-2026-10593"/>
    <s v="SUP-CHE-006"/>
    <x v="1"/>
    <s v="KG"/>
    <n v="2.81"/>
    <n v="42.02"/>
    <x v="0"/>
    <n v="15"/>
    <n v="1.8769173483827859"/>
    <n v="46877"/>
    <n v="1.25"/>
    <n v="0.15"/>
    <n v="0.12"/>
    <n v="42.02"/>
    <n v="3.5899040703462801"/>
    <n v="0.26898102519673706"/>
    <n v="45.878885095543019"/>
    <n v="0"/>
    <x v="0"/>
  </r>
  <r>
    <s v="SKU-2026-10594"/>
    <s v="SUP-PUN-105"/>
    <x v="0"/>
    <s v="EA"/>
    <n v="6.73"/>
    <n v="6.49"/>
    <x v="0"/>
    <n v="29"/>
    <n v="1.478872077309386"/>
    <n v="42902"/>
    <n v="1.25"/>
    <n v="0.15"/>
    <n v="0.12"/>
    <n v="43.677700000000002"/>
    <n v="8.8285500009966782"/>
    <n v="0.84598877182483434"/>
    <n v="53.352238772821515"/>
    <n v="0"/>
    <x v="0"/>
  </r>
  <r>
    <s v="SKU-2026-10595"/>
    <s v="SUP-CHE-043"/>
    <x v="0"/>
    <s v="KG"/>
    <n v="2.91"/>
    <n v="8.4"/>
    <x v="2"/>
    <n v="5"/>
    <n v="1.918265087816033"/>
    <n v="49098"/>
    <n v="1.4"/>
    <n v="0.1"/>
    <n v="0.15"/>
    <n v="8.4"/>
    <n v="3.8607590831050955"/>
    <n v="0.47448286947129581"/>
    <n v="12.735241952576391"/>
    <n v="0"/>
    <x v="0"/>
  </r>
  <r>
    <s v="SKU-2026-10596"/>
    <s v="SUP-CHE-041"/>
    <x v="0"/>
    <s v="EA"/>
    <n v="4.12"/>
    <n v="49.5"/>
    <x v="1"/>
    <n v="172"/>
    <n v="2.1662238055541363"/>
    <n v="19833"/>
    <n v="0.85"/>
    <n v="0.05"/>
    <n v="0.08"/>
    <n v="203.94"/>
    <n v="3.8064723606946536"/>
    <n v="0.75861157670505863"/>
    <n v="208.50508393739969"/>
    <n v="0"/>
    <x v="0"/>
  </r>
  <r>
    <s v="SKU-2026-10597"/>
    <s v="SUP-PUN-037"/>
    <x v="1"/>
    <s v="EA"/>
    <n v="4.43"/>
    <n v="10.79"/>
    <x v="0"/>
    <n v="31"/>
    <n v="1.2217984735568357"/>
    <n v="28780"/>
    <n v="1.25"/>
    <n v="0.15"/>
    <n v="0.12"/>
    <n v="47.799699999999994"/>
    <n v="5.2044386613159723"/>
    <n v="0.27604092913069589"/>
    <n v="53.280179590446657"/>
    <n v="0"/>
    <x v="0"/>
  </r>
  <r>
    <s v="SKU-2026-10598"/>
    <s v="SUP-CHE-048"/>
    <x v="2"/>
    <s v="EA"/>
    <n v="7.31"/>
    <n v="11.08"/>
    <x v="1"/>
    <n v="223"/>
    <n v="2.4926655095890249"/>
    <n v="17233"/>
    <n v="0.85"/>
    <n v="0.05"/>
    <n v="0.08"/>
    <n v="80.994799999999998"/>
    <n v="6.0643681207471056"/>
    <n v="0.92929062862988432"/>
    <n v="87.988458749376989"/>
    <n v="0"/>
    <x v="0"/>
  </r>
  <r>
    <s v="SKU-2026-10599"/>
    <s v="SUP-PUN-109"/>
    <x v="0"/>
    <s v="EA"/>
    <n v="12.07"/>
    <n v="16.559999999999999"/>
    <x v="2"/>
    <n v="41"/>
    <n v="2.414353816919669"/>
    <n v="32826"/>
    <n v="1.4"/>
    <n v="0.1"/>
    <n v="0.15"/>
    <n v="199.8792"/>
    <n v="18.897651608842015"/>
    <n v="2.4770062984687344"/>
    <n v="221.25385790731073"/>
    <n v="0"/>
    <x v="0"/>
  </r>
  <r>
    <s v="SKU-2026-10600"/>
    <s v="SUP-PUN-105"/>
    <x v="2"/>
    <s v="EA"/>
    <n v="6.01"/>
    <n v="15.6"/>
    <x v="0"/>
    <n v="29"/>
    <n v="1.478872077309386"/>
    <n v="42902"/>
    <n v="1.25"/>
    <n v="0.15"/>
    <n v="0.12"/>
    <n v="93.756"/>
    <n v="7.1901351239193616"/>
    <n v="0.45328908041609983"/>
    <n v="101.39942420433546"/>
    <n v="0"/>
    <x v="0"/>
  </r>
  <r>
    <s v="SKU-2026-10601"/>
    <s v="SUP-PUN-108"/>
    <x v="1"/>
    <s v="EA"/>
    <n v="6.92"/>
    <n v="18.93"/>
    <x v="0"/>
    <n v="248"/>
    <n v="1.9436757045513957"/>
    <n v="5206"/>
    <n v="1.25"/>
    <n v="0.15"/>
    <n v="0.12"/>
    <n v="130.9956"/>
    <n v="9.6432212396658876"/>
    <n v="0.68596202965027864"/>
    <n v="141.32478326931616"/>
    <n v="0"/>
    <x v="0"/>
  </r>
  <r>
    <s v="SKU-2026-10602"/>
    <s v="SUP-CHE-022"/>
    <x v="2"/>
    <s v="EA"/>
    <n v="1.73"/>
    <n v="13.64"/>
    <x v="0"/>
    <n v="18"/>
    <n v="1.4765332864868632"/>
    <n v="20440"/>
    <n v="1.25"/>
    <n v="0.15"/>
    <n v="0.12"/>
    <n v="23.597200000000001"/>
    <n v="2.295458157364616"/>
    <n v="0.13027453186673593"/>
    <n v="26.022932689231354"/>
    <n v="0"/>
    <x v="0"/>
  </r>
  <r>
    <s v="SKU-2026-10603"/>
    <s v="SUP-PUN-103"/>
    <x v="1"/>
    <s v="EA"/>
    <n v="2.93"/>
    <n v="23.3"/>
    <x v="1"/>
    <n v="262"/>
    <n v="1.5381847734066407"/>
    <n v="8155"/>
    <n v="0.85"/>
    <n v="0.05"/>
    <n v="0.08"/>
    <n v="68.269000000000005"/>
    <n v="2.6735748086577447"/>
    <n v="0.22985095069015432"/>
    <n v="71.172425759347902"/>
    <n v="0"/>
    <x v="0"/>
  </r>
  <r>
    <s v="SKU-2026-10604"/>
    <s v="SUP-CHE-090"/>
    <x v="1"/>
    <s v="KG"/>
    <n v="9.8800000000000008"/>
    <n v="9.9600000000000009"/>
    <x v="2"/>
    <n v="8"/>
    <n v="2.3653026065840006"/>
    <n v="8699"/>
    <n v="1.4"/>
    <n v="0.1"/>
    <n v="0.15"/>
    <n v="9.9600000000000009"/>
    <n v="12.452832159598794"/>
    <n v="1.1918286774055464"/>
    <n v="23.604660837004339"/>
    <n v="0"/>
    <x v="0"/>
  </r>
  <r>
    <s v="SKU-2026-10605"/>
    <s v="SUP-PUN-112"/>
    <x v="1"/>
    <s v="EA"/>
    <n v="4.38"/>
    <n v="30.73"/>
    <x v="1"/>
    <n v="162"/>
    <n v="2.3887273277534189"/>
    <n v="26878"/>
    <n v="0.85"/>
    <n v="0.05"/>
    <n v="0.08"/>
    <n v="134.59739999999999"/>
    <n v="3.4914500083635267"/>
    <n v="0.53359391047355875"/>
    <n v="138.62244391883709"/>
    <n v="0"/>
    <x v="0"/>
  </r>
  <r>
    <s v="SKU-2026-10606"/>
    <s v="SUP-PUN-011"/>
    <x v="1"/>
    <s v="EA"/>
    <n v="21.26"/>
    <n v="23.88"/>
    <x v="1"/>
    <n v="102"/>
    <n v="2.1240910593526787"/>
    <n v="49712"/>
    <n v="0.85"/>
    <n v="0.05"/>
    <n v="0.08"/>
    <n v="507.68880000000001"/>
    <n v="16.968591317618632"/>
    <n v="2.3030669720137356"/>
    <n v="526.96045828963247"/>
    <n v="0"/>
    <x v="0"/>
  </r>
  <r>
    <s v="SKU-2026-10607"/>
    <s v="SUP-CHE-032"/>
    <x v="2"/>
    <s v="KG"/>
    <n v="3.31"/>
    <n v="6.51"/>
    <x v="1"/>
    <n v="168"/>
    <n v="1.4217569286433247"/>
    <n v="24369"/>
    <n v="0.85"/>
    <n v="0.05"/>
    <n v="0.08"/>
    <n v="6.51"/>
    <n v="2.6577469230743271"/>
    <n v="0.24000678712427964"/>
    <n v="9.4077537101986071"/>
    <n v="0"/>
    <x v="0"/>
  </r>
  <r>
    <s v="SKU-2026-10608"/>
    <s v="SUP-PUN-064"/>
    <x v="2"/>
    <s v="KG"/>
    <n v="4.62"/>
    <n v="12.39"/>
    <x v="2"/>
    <n v="90"/>
    <n v="2.118036218785992"/>
    <n v="32363"/>
    <n v="1.4"/>
    <n v="0.1"/>
    <n v="0.15"/>
    <n v="12.39"/>
    <n v="6.988337646885534"/>
    <n v="0.49905169387035547"/>
    <n v="19.87738934075589"/>
    <n v="0"/>
    <x v="0"/>
  </r>
  <r>
    <s v="SKU-2026-10609"/>
    <s v="SUP-CHE-094"/>
    <x v="0"/>
    <s v="KG"/>
    <n v="5.76"/>
    <n v="14.78"/>
    <x v="0"/>
    <n v="34"/>
    <n v="1.3372043787349648"/>
    <n v="36600"/>
    <n v="1.25"/>
    <n v="0.15"/>
    <n v="0.12"/>
    <n v="14.78"/>
    <n v="7.8751580203986737"/>
    <n v="0.65469526382863874"/>
    <n v="23.309853284227312"/>
    <n v="0"/>
    <x v="0"/>
  </r>
  <r>
    <s v="SKU-2026-10610"/>
    <s v="SUP-CHE-028"/>
    <x v="1"/>
    <s v="EA"/>
    <n v="0.65"/>
    <n v="41.79"/>
    <x v="0"/>
    <n v="68"/>
    <n v="1.7255025659689118"/>
    <n v="5222"/>
    <n v="1.25"/>
    <n v="0.15"/>
    <n v="0.12"/>
    <n v="27.163499999999999"/>
    <n v="1.0579197021280116"/>
    <n v="5.7200410061869419E-2"/>
    <n v="28.278620112189881"/>
    <n v="0"/>
    <x v="0"/>
  </r>
  <r>
    <s v="SKU-2026-10611"/>
    <s v="SUP-PUN-065"/>
    <x v="1"/>
    <s v="EA"/>
    <n v="7.59"/>
    <n v="29.73"/>
    <x v="0"/>
    <n v="7"/>
    <n v="1.787328171844043"/>
    <n v="16420"/>
    <n v="1.25"/>
    <n v="0.15"/>
    <n v="0.12"/>
    <n v="225.6507"/>
    <n v="8.6438645299706973"/>
    <n v="0.69185686203911057"/>
    <n v="234.98642139200982"/>
    <n v="0"/>
    <x v="0"/>
  </r>
  <r>
    <s v="SKU-2026-10612"/>
    <s v="SUP-CHE-043"/>
    <x v="0"/>
    <s v="EA"/>
    <n v="5.48"/>
    <n v="40.92"/>
    <x v="2"/>
    <n v="5"/>
    <n v="1.918265087816033"/>
    <n v="49098"/>
    <n v="1.4"/>
    <n v="0.1"/>
    <n v="0.15"/>
    <n v="224.24160000000003"/>
    <n v="6.8719668816530213"/>
    <n v="0.89352787790470822"/>
    <n v="232.00709475955776"/>
    <n v="0"/>
    <x v="0"/>
  </r>
  <r>
    <s v="SKU-2026-10613"/>
    <s v="SUP-NCR-013"/>
    <x v="1"/>
    <s v="EA"/>
    <n v="1.65"/>
    <n v="23.27"/>
    <x v="0"/>
    <n v="194"/>
    <n v="1.216681896420164"/>
    <n v="11526"/>
    <n v="1.25"/>
    <n v="0.15"/>
    <n v="0.12"/>
    <n v="38.395499999999998"/>
    <n v="2.4541213409642455"/>
    <n v="0.10238378158375679"/>
    <n v="40.952005122547995"/>
    <n v="0"/>
    <x v="0"/>
  </r>
  <r>
    <s v="SKU-2026-10616"/>
    <s v="SUP-PUN-044"/>
    <x v="2"/>
    <s v="EA"/>
    <n v="6.48"/>
    <n v="41.97"/>
    <x v="1"/>
    <n v="252"/>
    <n v="1.4713461332374131"/>
    <n v="20867"/>
    <n v="0.85"/>
    <n v="0.05"/>
    <n v="0.08"/>
    <n v="271.96559999999999"/>
    <n v="5.2504448895933971"/>
    <n v="0.48625047011230033"/>
    <n v="277.70229535970566"/>
    <n v="0"/>
    <x v="0"/>
  </r>
  <r>
    <s v="SKU-2026-10617"/>
    <s v="SUP-PUN-096"/>
    <x v="2"/>
    <s v="EA"/>
    <n v="1.19"/>
    <n v="39.03"/>
    <x v="2"/>
    <n v="2"/>
    <n v="1.92090667859777"/>
    <n v="40545"/>
    <n v="1.4"/>
    <n v="0.1"/>
    <n v="0.15"/>
    <n v="46.445700000000002"/>
    <n v="1.7231305167994475"/>
    <n v="0.11657982632409865"/>
    <n v="48.285410343123552"/>
    <n v="0"/>
    <x v="0"/>
  </r>
  <r>
    <s v="SKU-2026-10618"/>
    <s v="SUP-PUN-101"/>
    <x v="0"/>
    <s v="KG"/>
    <n v="9.35"/>
    <n v="26.87"/>
    <x v="0"/>
    <n v="2"/>
    <n v="1.5686297420665538"/>
    <n v="42676"/>
    <n v="1.25"/>
    <n v="0.15"/>
    <n v="0.12"/>
    <n v="26.87"/>
    <n v="11.95486626789171"/>
    <n v="1.2466684875073937"/>
    <n v="40.071534755399099"/>
    <n v="0"/>
    <x v="0"/>
  </r>
  <r>
    <s v="SKU-2026-10619"/>
    <s v="SUP-CHE-056"/>
    <x v="2"/>
    <s v="EA"/>
    <n v="3.25"/>
    <n v="23.2"/>
    <x v="2"/>
    <n v="9"/>
    <n v="1.4384799016369183"/>
    <n v="6467"/>
    <n v="1.4"/>
    <n v="0.1"/>
    <n v="0.15"/>
    <n v="75.399999999999991"/>
    <n v="4.1580502380290989"/>
    <n v="0.23842804369631918"/>
    <n v="79.796478281725413"/>
    <n v="0"/>
    <x v="0"/>
  </r>
  <r>
    <s v="SKU-2026-10620"/>
    <s v="SUP-PUN-003"/>
    <x v="0"/>
    <s v="EA"/>
    <n v="2.09"/>
    <n v="42.32"/>
    <x v="0"/>
    <n v="128"/>
    <n v="2.2006748797662521"/>
    <n v="14894"/>
    <n v="1.25"/>
    <n v="0.15"/>
    <n v="0.12"/>
    <n v="88.448799999999991"/>
    <n v="2.7794355964296082"/>
    <n v="0.39094989239047462"/>
    <n v="91.619185488820079"/>
    <n v="0"/>
    <x v="0"/>
  </r>
  <r>
    <s v="SKU-2026-10622"/>
    <s v="SUP-NCR-082"/>
    <x v="0"/>
    <s v="EA"/>
    <n v="3.59"/>
    <n v="18.510000000000002"/>
    <x v="0"/>
    <n v="13"/>
    <n v="2.0952799321150808"/>
    <n v="37032"/>
    <n v="1.25"/>
    <n v="0.15"/>
    <n v="0.12"/>
    <n v="66.450900000000004"/>
    <n v="4.1371205389756165"/>
    <n v="0.63937467128491687"/>
    <n v="71.227395210260539"/>
    <n v="0"/>
    <x v="0"/>
  </r>
  <r>
    <s v="SKU-2026-10623"/>
    <s v="SUP-PUN-025"/>
    <x v="2"/>
    <s v="EA"/>
    <n v="1.81"/>
    <n v="13.43"/>
    <x v="0"/>
    <n v="70"/>
    <n v="1.3393275516289973"/>
    <n v="33159"/>
    <n v="1.25"/>
    <n v="0.15"/>
    <n v="0.12"/>
    <n v="24.308299999999999"/>
    <n v="2.1906223792667627"/>
    <n v="0.12363332629087274"/>
    <n v="26.622555705557634"/>
    <n v="0"/>
    <x v="0"/>
  </r>
  <r>
    <s v="SKU-2026-10624"/>
    <s v="SUP-PUN-083"/>
    <x v="2"/>
    <s v="EA"/>
    <n v="6.24"/>
    <n v="39.92"/>
    <x v="0"/>
    <n v="108"/>
    <n v="1.2239790292739003"/>
    <n v="15517"/>
    <n v="1.25"/>
    <n v="0.15"/>
    <n v="0.12"/>
    <n v="249.10080000000002"/>
    <n v="8.0048254816936897"/>
    <n v="0.38951908627612603"/>
    <n v="257.49514456796987"/>
    <n v="0"/>
    <x v="0"/>
  </r>
  <r>
    <s v="SKU-2026-10625"/>
    <s v="SUP-CHE-045"/>
    <x v="0"/>
    <s v="EA"/>
    <n v="5.42"/>
    <n v="30.49"/>
    <x v="0"/>
    <n v="172"/>
    <n v="1.2003886036232525"/>
    <n v="24017"/>
    <n v="1.25"/>
    <n v="0.15"/>
    <n v="0.12"/>
    <n v="165.25579999999999"/>
    <n v="6.8720229553406567"/>
    <n v="0.55301902968923244"/>
    <n v="172.6808419850299"/>
    <n v="0"/>
    <x v="0"/>
  </r>
  <r>
    <s v="SKU-2026-10626"/>
    <s v="SUP-NCR-034"/>
    <x v="2"/>
    <s v="EA"/>
    <n v="4.57"/>
    <n v="50"/>
    <x v="0"/>
    <n v="159"/>
    <n v="1.2934776606360303"/>
    <n v="21131"/>
    <n v="1.25"/>
    <n v="0.15"/>
    <n v="0.12"/>
    <n v="228.5"/>
    <n v="5.5292859603209337"/>
    <n v="0.30147083836443955"/>
    <n v="234.33075679868537"/>
    <n v="0"/>
    <x v="0"/>
  </r>
  <r>
    <s v="SKU-2026-10627"/>
    <s v="SUP-CHE-051"/>
    <x v="1"/>
    <s v="EA"/>
    <n v="18.399999999999999"/>
    <n v="33.75"/>
    <x v="1"/>
    <n v="62"/>
    <n v="1.9764346388584211"/>
    <n v="28205"/>
    <n v="0.85"/>
    <n v="0.05"/>
    <n v="0.08"/>
    <n v="621"/>
    <n v="14.759800120068642"/>
    <n v="1.8546862651047422"/>
    <n v="637.61448638517345"/>
    <n v="0"/>
    <x v="0"/>
  </r>
  <r>
    <s v="SKU-2026-10628"/>
    <s v="SUP-PUN-010"/>
    <x v="1"/>
    <s v="EA"/>
    <n v="3.66"/>
    <n v="42.6"/>
    <x v="2"/>
    <n v="18"/>
    <n v="1.4418179231061463"/>
    <n v="33767"/>
    <n v="1.4"/>
    <n v="0.1"/>
    <n v="0.15"/>
    <n v="155.91600000000003"/>
    <n v="5.6386815725384061"/>
    <n v="0.26912973352699326"/>
    <n v="161.82381130606544"/>
    <n v="0"/>
    <x v="0"/>
  </r>
  <r>
    <s v="SKU-2026-10629"/>
    <s v="SUP-PUN-003"/>
    <x v="2"/>
    <s v="EA"/>
    <n v="7.5"/>
    <n v="39.4"/>
    <x v="0"/>
    <n v="128"/>
    <n v="2.2006748797662521"/>
    <n v="14894"/>
    <n v="1.25"/>
    <n v="0.15"/>
    <n v="0.12"/>
    <n v="295.5"/>
    <n v="8.4708541526952104"/>
    <n v="0.84175814151059147"/>
    <n v="304.81261229420579"/>
    <n v="0"/>
    <x v="0"/>
  </r>
  <r>
    <s v="SKU-2026-10630"/>
    <s v="SUP-PUN-010"/>
    <x v="0"/>
    <s v="EA"/>
    <n v="2.63"/>
    <n v="12.79"/>
    <x v="2"/>
    <n v="18"/>
    <n v="1.4418179231061463"/>
    <n v="33767"/>
    <n v="1.4"/>
    <n v="0.1"/>
    <n v="0.15"/>
    <n v="33.637699999999995"/>
    <n v="3.5027012153559944"/>
    <n v="0.32231839671037898"/>
    <n v="37.462719612066373"/>
    <n v="0"/>
    <x v="0"/>
  </r>
  <r>
    <s v="SKU-2026-10632"/>
    <s v="SUP-PUN-075"/>
    <x v="1"/>
    <s v="EA"/>
    <n v="2.57"/>
    <n v="39.51"/>
    <x v="1"/>
    <n v="53"/>
    <n v="1.6276731703813727"/>
    <n v="47106"/>
    <n v="0.85"/>
    <n v="0.05"/>
    <n v="0.08"/>
    <n v="101.54069999999999"/>
    <n v="2.3752833027514328"/>
    <n v="0.21333912244188646"/>
    <n v="104.12932242519329"/>
    <n v="0"/>
    <x v="0"/>
  </r>
  <r>
    <s v="SKU-2026-10633"/>
    <s v="SUP-PUN-024"/>
    <x v="2"/>
    <s v="KG"/>
    <n v="7.43"/>
    <n v="8.7799999999999994"/>
    <x v="0"/>
    <n v="119"/>
    <n v="1.8407327896045649"/>
    <n v="44600"/>
    <n v="1.25"/>
    <n v="0.15"/>
    <n v="0.12"/>
    <n v="8.7799999999999994"/>
    <n v="8.6812299783777078"/>
    <n v="0.69750887596485767"/>
    <n v="18.158738854342566"/>
    <n v="0"/>
    <x v="0"/>
  </r>
  <r>
    <s v="SKU-2026-10634"/>
    <s v="SUP-NCR-091"/>
    <x v="2"/>
    <s v="KG"/>
    <n v="5.59"/>
    <n v="43.51"/>
    <x v="0"/>
    <n v="121"/>
    <n v="2.1186038793493744"/>
    <n v="40832"/>
    <n v="1.25"/>
    <n v="0.15"/>
    <n v="0.12"/>
    <n v="43.51"/>
    <n v="7.1319249899621289"/>
    <n v="0.60399277996371314"/>
    <n v="51.245917769925839"/>
    <n v="0"/>
    <x v="0"/>
  </r>
  <r>
    <s v="SKU-2026-10635"/>
    <s v="SUP-PUN-029"/>
    <x v="0"/>
    <s v="EA"/>
    <n v="6.34"/>
    <n v="12.07"/>
    <x v="0"/>
    <n v="128"/>
    <n v="2.2306657766578342"/>
    <n v="8935"/>
    <n v="1.25"/>
    <n v="0.15"/>
    <n v="0.12"/>
    <n v="76.523799999999994"/>
    <n v="9.0180525654301373"/>
    <n v="1.2021057870409069"/>
    <n v="86.74395835247104"/>
    <n v="0"/>
    <x v="0"/>
  </r>
  <r>
    <s v="SKU-2026-10636"/>
    <s v="SUP-PUN-068"/>
    <x v="2"/>
    <s v="KG"/>
    <n v="3.52"/>
    <n v="5.34"/>
    <x v="0"/>
    <n v="235"/>
    <n v="1.6363411382568658"/>
    <n v="32102"/>
    <n v="1.25"/>
    <n v="0.15"/>
    <n v="0.12"/>
    <n v="5.34"/>
    <n v="4.1465075750264351"/>
    <n v="0.29375596113987257"/>
    <n v="9.7802635361663075"/>
    <n v="0"/>
    <x v="0"/>
  </r>
  <r>
    <s v="SKU-2026-10637"/>
    <s v="SUP-NCR-001"/>
    <x v="0"/>
    <s v="EA"/>
    <n v="14.45"/>
    <n v="25.73"/>
    <x v="1"/>
    <n v="59"/>
    <n v="2.1112477142362698"/>
    <n v="45748"/>
    <n v="0.85"/>
    <n v="0.05"/>
    <n v="0.08"/>
    <n v="371.79849999999999"/>
    <n v="12.774246116112675"/>
    <n v="2.5931400050106985"/>
    <n v="387.16588612112338"/>
    <n v="0"/>
    <x v="0"/>
  </r>
  <r>
    <s v="SKU-2026-10638"/>
    <s v="SUP-CHE-051"/>
    <x v="0"/>
    <s v="EA"/>
    <n v="3.11"/>
    <n v="33.49"/>
    <x v="1"/>
    <n v="62"/>
    <n v="1.9764346388584211"/>
    <n v="28205"/>
    <n v="0.85"/>
    <n v="0.05"/>
    <n v="0.08"/>
    <n v="104.15390000000001"/>
    <n v="2.4937161851346614"/>
    <n v="0.52247049678222357"/>
    <n v="107.17008668191689"/>
    <n v="0"/>
    <x v="0"/>
  </r>
  <r>
    <s v="SKU-2026-10639"/>
    <s v="SUP-CHE-041"/>
    <x v="0"/>
    <s v="EA"/>
    <n v="1.61"/>
    <n v="21.31"/>
    <x v="1"/>
    <n v="172"/>
    <n v="2.1662238055541363"/>
    <n v="19833"/>
    <n v="0.85"/>
    <n v="0.05"/>
    <n v="0.08"/>
    <n v="34.309100000000001"/>
    <n v="1.5089884251674544"/>
    <n v="0.2964477277900836"/>
    <n v="36.114536152957534"/>
    <n v="0"/>
    <x v="0"/>
  </r>
  <r>
    <s v="SKU-2026-10640"/>
    <s v="SUP-PUN-018"/>
    <x v="0"/>
    <s v="EA"/>
    <n v="1.1399999999999999"/>
    <n v="48.94"/>
    <x v="0"/>
    <n v="168"/>
    <n v="1.3949465916166048"/>
    <n v="44828"/>
    <n v="1.25"/>
    <n v="0.15"/>
    <n v="0.12"/>
    <n v="55.791599999999995"/>
    <n v="1.6874156581567195"/>
    <n v="0.135170324727649"/>
    <n v="57.614185982884358"/>
    <n v="0"/>
    <x v="0"/>
  </r>
  <r>
    <s v="SKU-2026-10641"/>
    <s v="SUP-CHE-043"/>
    <x v="0"/>
    <s v="EA"/>
    <n v="4.7699999999999996"/>
    <n v="36.92"/>
    <x v="2"/>
    <n v="5"/>
    <n v="1.918265087816033"/>
    <n v="49098"/>
    <n v="1.4"/>
    <n v="0.1"/>
    <n v="0.15"/>
    <n v="176.10839999999999"/>
    <n v="7.4061984383642931"/>
    <n v="0.77776057985501057"/>
    <n v="184.29235901821929"/>
    <n v="0"/>
    <x v="0"/>
  </r>
  <r>
    <s v="SKU-2026-10642"/>
    <s v="SUP-PUN-029"/>
    <x v="1"/>
    <s v="KG"/>
    <n v="3.42"/>
    <n v="31.35"/>
    <x v="0"/>
    <n v="128"/>
    <n v="2.2306657766578342"/>
    <n v="8935"/>
    <n v="1.25"/>
    <n v="0.15"/>
    <n v="0.12"/>
    <n v="31.35"/>
    <n v="4.2493533651807942"/>
    <n v="0.38907272476465943"/>
    <n v="35.988426089945456"/>
    <n v="0"/>
    <x v="0"/>
  </r>
  <r>
    <s v="SKU-2026-10643"/>
    <s v="SUP-PUN-044"/>
    <x v="0"/>
    <s v="EA"/>
    <n v="4.6500000000000004"/>
    <n v="46.33"/>
    <x v="1"/>
    <n v="252"/>
    <n v="1.4713461332374131"/>
    <n v="20867"/>
    <n v="0.85"/>
    <n v="0.05"/>
    <n v="0.08"/>
    <n v="215.43450000000001"/>
    <n v="4.0000828104370676"/>
    <n v="0.58154955916208761"/>
    <n v="220.01613236959918"/>
    <n v="0"/>
    <x v="0"/>
  </r>
  <r>
    <s v="SKU-2026-10644"/>
    <s v="SUP-CHE-062"/>
    <x v="0"/>
    <s v="EA"/>
    <n v="8.49"/>
    <n v="19.97"/>
    <x v="0"/>
    <n v="176"/>
    <n v="1.6483362398100758"/>
    <n v="42812"/>
    <n v="1.25"/>
    <n v="0.15"/>
    <n v="0.12"/>
    <n v="169.5453"/>
    <n v="9.5357155566404579"/>
    <n v="1.1895218474589413"/>
    <n v="180.2705374040994"/>
    <n v="0"/>
    <x v="0"/>
  </r>
  <r>
    <s v="SKU-2026-10645"/>
    <s v="SUP-CHE-028"/>
    <x v="1"/>
    <s v="KG"/>
    <n v="5.63"/>
    <n v="37.75"/>
    <x v="0"/>
    <n v="68"/>
    <n v="1.7255025659689118"/>
    <n v="5222"/>
    <n v="1.25"/>
    <n v="0.15"/>
    <n v="0.12"/>
    <n v="37.75"/>
    <n v="6.7383322172194386"/>
    <n v="0.49544355176665361"/>
    <n v="44.983775768986092"/>
    <n v="0"/>
    <x v="0"/>
  </r>
  <r>
    <s v="SKU-2026-10646"/>
    <s v="SUP-PUN-040"/>
    <x v="1"/>
    <s v="EA"/>
    <n v="7.66"/>
    <n v="7.55"/>
    <x v="0"/>
    <n v="105"/>
    <n v="2.2383380896448419"/>
    <n v="41694"/>
    <n v="1.25"/>
    <n v="0.15"/>
    <n v="0.12"/>
    <n v="57.832999999999998"/>
    <n v="9.0327364367820451"/>
    <n v="0.87442915810065391"/>
    <n v="67.740165594882697"/>
    <n v="0"/>
    <x v="0"/>
  </r>
  <r>
    <s v="SKU-2026-10647"/>
    <s v="SUP-NCR-098"/>
    <x v="2"/>
    <s v="KG"/>
    <n v="4.53"/>
    <n v="12.8"/>
    <x v="2"/>
    <n v="122"/>
    <n v="1.2643146812565011"/>
    <n v="10446"/>
    <n v="1.4"/>
    <n v="0.1"/>
    <n v="0.15"/>
    <n v="12.8"/>
    <n v="7.2752465538562818"/>
    <n v="0.29209462081068949"/>
    <n v="20.367341174666972"/>
    <n v="0"/>
    <x v="0"/>
  </r>
  <r>
    <s v="SKU-2026-10648"/>
    <s v="SUP-NCR-027"/>
    <x v="1"/>
    <s v="EA"/>
    <n v="10.77"/>
    <n v="20.09"/>
    <x v="1"/>
    <n v="216"/>
    <n v="2.2413319219137722"/>
    <n v="10673"/>
    <n v="0.85"/>
    <n v="0.05"/>
    <n v="0.08"/>
    <n v="216.36929999999998"/>
    <n v="8.4839869030478567"/>
    <n v="1.2310963847495777"/>
    <n v="226.08438328779741"/>
    <n v="0"/>
    <x v="0"/>
  </r>
  <r>
    <s v="SKU-2026-10649"/>
    <s v="SUP-CHE-042"/>
    <x v="2"/>
    <s v="KG"/>
    <n v="5.89"/>
    <n v="42.17"/>
    <x v="1"/>
    <n v="322"/>
    <n v="2.136719683016528"/>
    <n v="22445"/>
    <n v="0.85"/>
    <n v="0.05"/>
    <n v="0.08"/>
    <n v="42.17"/>
    <n v="5.2331512212515312"/>
    <n v="0.64184922558133484"/>
    <n v="48.045000446832866"/>
    <n v="0"/>
    <x v="0"/>
  </r>
  <r>
    <s v="SKU-2026-10650"/>
    <s v="SUP-PUN-050"/>
    <x v="1"/>
    <s v="KG"/>
    <n v="6.96"/>
    <n v="42.8"/>
    <x v="0"/>
    <n v="98"/>
    <n v="2.4426079568768189"/>
    <n v="25319"/>
    <n v="1.25"/>
    <n v="0.15"/>
    <n v="0.12"/>
    <n v="42.8"/>
    <n v="9.2211941750261612"/>
    <n v="0.86702812037299548"/>
    <n v="52.888222295399153"/>
    <n v="0"/>
    <x v="0"/>
  </r>
  <r>
    <s v="SKU-2026-10651"/>
    <s v="SUP-CHE-095"/>
    <x v="0"/>
    <s v="EA"/>
    <n v="7.04"/>
    <n v="11.74"/>
    <x v="0"/>
    <n v="85"/>
    <n v="2.1337189939731696"/>
    <n v="47865"/>
    <n v="1.25"/>
    <n v="0.15"/>
    <n v="0.12"/>
    <n v="82.649600000000007"/>
    <n v="8.6505634140900103"/>
    <n v="1.2768174459935446"/>
    <n v="92.576980860083566"/>
    <n v="0"/>
    <x v="0"/>
  </r>
  <r>
    <s v="SKU-2026-10652"/>
    <s v="SUP-PUN-039"/>
    <x v="0"/>
    <s v="EA"/>
    <n v="3.07"/>
    <n v="7.83"/>
    <x v="2"/>
    <n v="204"/>
    <n v="1.2138080341756712"/>
    <n v="7903"/>
    <n v="1.4"/>
    <n v="0.1"/>
    <n v="0.15"/>
    <n v="24.0381"/>
    <n v="4.2422539121646592"/>
    <n v="0.31674320651814136"/>
    <n v="28.5970971186828"/>
    <n v="0"/>
    <x v="0"/>
  </r>
  <r>
    <s v="SKU-2026-10653"/>
    <s v="SUP-PUN-050"/>
    <x v="1"/>
    <s v="EA"/>
    <n v="15.2"/>
    <n v="27.8"/>
    <x v="0"/>
    <n v="98"/>
    <n v="2.4426079568768189"/>
    <n v="25319"/>
    <n v="1.25"/>
    <n v="0.15"/>
    <n v="0.12"/>
    <n v="422.56"/>
    <n v="19.789819956669547"/>
    <n v="1.8935096881709101"/>
    <n v="444.24332964484046"/>
    <n v="0"/>
    <x v="0"/>
  </r>
  <r>
    <s v="SKU-2026-10654"/>
    <s v="SUP-PUN-112"/>
    <x v="2"/>
    <s v="EA"/>
    <n v="5.26"/>
    <n v="15.15"/>
    <x v="1"/>
    <n v="162"/>
    <n v="2.3887273277534189"/>
    <n v="26878"/>
    <n v="0.85"/>
    <n v="0.05"/>
    <n v="0.08"/>
    <n v="79.688999999999993"/>
    <n v="4.1687736538697147"/>
    <n v="0.64079999294313217"/>
    <n v="84.498573646812844"/>
    <n v="0"/>
    <x v="0"/>
  </r>
  <r>
    <s v="SKU-2026-10655"/>
    <s v="SUP-CHE-028"/>
    <x v="1"/>
    <s v="EA"/>
    <n v="6.92"/>
    <n v="34.78"/>
    <x v="0"/>
    <n v="68"/>
    <n v="1.7255025659689118"/>
    <n v="5222"/>
    <n v="1.25"/>
    <n v="0.15"/>
    <n v="0.12"/>
    <n v="240.67760000000001"/>
    <n v="8.5061483777451343"/>
    <n v="0.60896436558174838"/>
    <n v="249.79271274332689"/>
    <n v="0"/>
    <x v="0"/>
  </r>
  <r>
    <s v="SKU-2026-10656"/>
    <s v="SUP-NCR-027"/>
    <x v="1"/>
    <s v="EA"/>
    <n v="3.08"/>
    <n v="45.01"/>
    <x v="1"/>
    <n v="216"/>
    <n v="2.2413319219137722"/>
    <n v="10673"/>
    <n v="0.85"/>
    <n v="0.05"/>
    <n v="0.08"/>
    <n v="138.63079999999999"/>
    <n v="2.8606503781706989"/>
    <n v="0.35206841829421537"/>
    <n v="141.84351879646491"/>
    <n v="0"/>
    <x v="0"/>
  </r>
  <r>
    <s v="SKU-2026-10657"/>
    <s v="SUP-PUN-063"/>
    <x v="2"/>
    <s v="EA"/>
    <n v="8.11"/>
    <n v="42.42"/>
    <x v="0"/>
    <n v="132"/>
    <n v="2.0138443392622523"/>
    <n v="44394"/>
    <n v="1.25"/>
    <n v="0.15"/>
    <n v="0.12"/>
    <n v="344.02620000000002"/>
    <n v="11.368939163557867"/>
    <n v="0.83294615716225995"/>
    <n v="356.22808532072014"/>
    <n v="0"/>
    <x v="0"/>
  </r>
  <r>
    <s v="SKU-2026-10658"/>
    <s v="SUP-CHE-052"/>
    <x v="1"/>
    <s v="KG"/>
    <n v="3.27"/>
    <n v="44.59"/>
    <x v="0"/>
    <n v="128"/>
    <n v="1.3935948428916267"/>
    <n v="47688"/>
    <n v="1.25"/>
    <n v="0.15"/>
    <n v="0.12"/>
    <n v="44.59"/>
    <n v="4.0420576034637961"/>
    <n v="0.23240981194903659"/>
    <n v="48.86446741541284"/>
    <n v="0"/>
    <x v="0"/>
  </r>
  <r>
    <s v="SKU-2026-10659"/>
    <s v="SUP-CHE-014"/>
    <x v="0"/>
    <s v="KG"/>
    <n v="5.99"/>
    <n v="26.58"/>
    <x v="1"/>
    <n v="4"/>
    <n v="1.9953558634400557"/>
    <n v="23651"/>
    <n v="0.85"/>
    <n v="0.05"/>
    <n v="0.08"/>
    <n v="26.58"/>
    <n v="5.3214987979903432"/>
    <n v="1.0159354378705043"/>
    <n v="32.917434235860846"/>
    <n v="0"/>
    <x v="0"/>
  </r>
  <r>
    <s v="SKU-2026-10660"/>
    <s v="SUP-PUN-007"/>
    <x v="1"/>
    <s v="EA"/>
    <n v="2.5099999999999998"/>
    <n v="14.1"/>
    <x v="1"/>
    <n v="195"/>
    <n v="1.5561066700940174"/>
    <n v="6916"/>
    <n v="0.85"/>
    <n v="0.05"/>
    <n v="0.08"/>
    <n v="35.390999999999998"/>
    <n v="2.0962608123357795"/>
    <n v="0.19919721483873512"/>
    <n v="37.68645802717451"/>
    <n v="0"/>
    <x v="0"/>
  </r>
  <r>
    <s v="SKU-2026-10661"/>
    <s v="SUP-PUN-109"/>
    <x v="2"/>
    <s v="EA"/>
    <n v="14.03"/>
    <n v="40.97"/>
    <x v="2"/>
    <n v="41"/>
    <n v="2.414353816919669"/>
    <n v="32826"/>
    <n v="1.4"/>
    <n v="0.1"/>
    <n v="0.15"/>
    <n v="574.80909999999994"/>
    <n v="18.988594080509149"/>
    <n v="1.7275425866205305"/>
    <n v="595.52523666712966"/>
    <n v="0"/>
    <x v="0"/>
  </r>
  <r>
    <s v="SKU-2026-10662"/>
    <s v="SUP-PUN-063"/>
    <x v="1"/>
    <s v="EA"/>
    <n v="5"/>
    <n v="24.43"/>
    <x v="0"/>
    <n v="132"/>
    <n v="2.0138443392622523"/>
    <n v="44394"/>
    <n v="1.25"/>
    <n v="0.15"/>
    <n v="0.12"/>
    <n v="122.15"/>
    <n v="6.861841401976907"/>
    <n v="0.51353030651187437"/>
    <n v="129.52537170848879"/>
    <n v="0"/>
    <x v="0"/>
  </r>
  <r>
    <s v="SKU-2026-10663"/>
    <s v="SUP-NCR-100"/>
    <x v="0"/>
    <s v="EA"/>
    <n v="0.97"/>
    <n v="45.07"/>
    <x v="0"/>
    <n v="33"/>
    <n v="2.092186829640958"/>
    <n v="7746"/>
    <n v="1.25"/>
    <n v="0.15"/>
    <n v="0.12"/>
    <n v="43.7179"/>
    <n v="1.4341592489435875"/>
    <n v="0.17250080410389701"/>
    <n v="45.324560053047485"/>
    <n v="5000"/>
    <x v="1"/>
  </r>
  <r>
    <s v="SKU-2026-10664"/>
    <s v="SUP-NCR-054"/>
    <x v="0"/>
    <s v="EA"/>
    <n v="3.31"/>
    <n v="17.010000000000002"/>
    <x v="2"/>
    <n v="44"/>
    <n v="1.6715716398163831"/>
    <n v="15275"/>
    <n v="1.4"/>
    <n v="0.1"/>
    <n v="0.15"/>
    <n v="56.303100000000008"/>
    <n v="4.415098444724987"/>
    <n v="0.47029668086233939"/>
    <n v="61.188495125587337"/>
    <n v="0"/>
    <x v="0"/>
  </r>
  <r>
    <s v="SKU-2026-10665"/>
    <s v="SUP-CHE-084"/>
    <x v="0"/>
    <s v="EA"/>
    <n v="1.95"/>
    <n v="14.2"/>
    <x v="0"/>
    <n v="52"/>
    <n v="1.9531025450663908"/>
    <n v="21024"/>
    <n v="1.25"/>
    <n v="0.15"/>
    <n v="0.12"/>
    <n v="27.689999999999998"/>
    <n v="2.5481882489808427"/>
    <n v="0.32372674684475428"/>
    <n v="30.561914995825596"/>
    <n v="0"/>
    <x v="0"/>
  </r>
  <r>
    <s v="SKU-2026-10666"/>
    <s v="SUP-CHE-004"/>
    <x v="0"/>
    <s v="EA"/>
    <n v="0.48"/>
    <n v="14.71"/>
    <x v="2"/>
    <n v="83"/>
    <n v="2.2641502290368081"/>
    <n v="43724"/>
    <n v="1.4"/>
    <n v="0.1"/>
    <n v="0.15"/>
    <n v="7.0608000000000004"/>
    <n v="0.74055060310451482"/>
    <n v="9.2377329344701761E-2"/>
    <n v="7.8937279324492167"/>
    <n v="0"/>
    <x v="0"/>
  </r>
  <r>
    <s v="SKU-2026-10667"/>
    <s v="SUP-PUN-111"/>
    <x v="0"/>
    <s v="EA"/>
    <n v="1.1200000000000001"/>
    <n v="26.37"/>
    <x v="2"/>
    <n v="54"/>
    <n v="2.2162651509264206"/>
    <n v="31854"/>
    <n v="1.4"/>
    <n v="0.1"/>
    <n v="0.15"/>
    <n v="29.534400000000005"/>
    <n v="1.5993704193400997"/>
    <n v="0.21098844236819525"/>
    <n v="31.3447588617083"/>
    <n v="0"/>
    <x v="0"/>
  </r>
  <r>
    <s v="SKU-2026-10668"/>
    <s v="SUP-PUN-117"/>
    <x v="0"/>
    <s v="EA"/>
    <n v="5.62"/>
    <n v="34.19"/>
    <x v="0"/>
    <n v="165"/>
    <n v="1.3672940382082028"/>
    <n v="19112"/>
    <n v="1.25"/>
    <n v="0.15"/>
    <n v="0.12"/>
    <n v="192.14779999999999"/>
    <n v="7.7668061444481511"/>
    <n v="0.65315636205205851"/>
    <n v="200.56776250650017"/>
    <n v="0"/>
    <x v="0"/>
  </r>
  <r>
    <s v="SKU-2026-10669"/>
    <s v="SUP-PUN-111"/>
    <x v="0"/>
    <s v="EA"/>
    <n v="6.68"/>
    <n v="6.74"/>
    <x v="2"/>
    <n v="54"/>
    <n v="2.2162651509264206"/>
    <n v="31854"/>
    <n v="1.4"/>
    <n v="0.1"/>
    <n v="0.15"/>
    <n v="45.023200000000003"/>
    <n v="8.9845073888364535"/>
    <n v="1.2583953526960214"/>
    <n v="55.266102741532478"/>
    <n v="0"/>
    <x v="0"/>
  </r>
  <r>
    <s v="SKU-2026-10670"/>
    <s v="SUP-CHE-009"/>
    <x v="1"/>
    <s v="EA"/>
    <n v="5.48"/>
    <n v="40.75"/>
    <x v="2"/>
    <n v="188"/>
    <n v="2.1944836191693811"/>
    <n v="26466"/>
    <n v="1.4"/>
    <n v="0.1"/>
    <n v="0.15"/>
    <n v="223.31000000000003"/>
    <n v="7.7915483395624756"/>
    <n v="0.61331428188545867"/>
    <n v="231.71486262144796"/>
    <n v="0"/>
    <x v="0"/>
  </r>
  <r>
    <s v="SKU-2026-10671"/>
    <s v="SUP-NCR-067"/>
    <x v="2"/>
    <s v="EA"/>
    <n v="4.82"/>
    <n v="21.01"/>
    <x v="0"/>
    <n v="68"/>
    <n v="1.6533596027159221"/>
    <n v="40010"/>
    <n v="1.25"/>
    <n v="0.15"/>
    <n v="0.12"/>
    <n v="101.26820000000001"/>
    <n v="6.2394727862490491"/>
    <n v="0.40642885753962799"/>
    <n v="107.91410164378868"/>
    <n v="0"/>
    <x v="0"/>
  </r>
  <r>
    <s v="SKU-2026-10672"/>
    <s v="SUP-CHE-036"/>
    <x v="0"/>
    <s v="KG"/>
    <n v="4.08"/>
    <n v="47.32"/>
    <x v="0"/>
    <n v="105"/>
    <n v="1.3975372563270394"/>
    <n v="12235"/>
    <n v="1.25"/>
    <n v="0.15"/>
    <n v="0.12"/>
    <n v="47.32"/>
    <n v="5.1229674110211274"/>
    <n v="0.48466592049421731"/>
    <n v="52.927633331515345"/>
    <n v="0"/>
    <x v="0"/>
  </r>
  <r>
    <s v="SKU-2026-10673"/>
    <s v="SUP-NCR-027"/>
    <x v="2"/>
    <s v="EA"/>
    <n v="9.6199999999999992"/>
    <n v="48.04"/>
    <x v="1"/>
    <n v="216"/>
    <n v="2.2413319219137722"/>
    <n v="10673"/>
    <n v="0.85"/>
    <n v="0.05"/>
    <n v="0.08"/>
    <n v="462.14479999999998"/>
    <n v="7.7132905306072157"/>
    <n v="1.0996422675293347"/>
    <n v="470.95773279813653"/>
    <n v="0"/>
    <x v="0"/>
  </r>
  <r>
    <s v="SKU-2026-10674"/>
    <s v="SUP-PUN-112"/>
    <x v="0"/>
    <s v="EA"/>
    <n v="6.26"/>
    <n v="28.18"/>
    <x v="1"/>
    <n v="162"/>
    <n v="2.3887273277534189"/>
    <n v="26878"/>
    <n v="0.85"/>
    <n v="0.05"/>
    <n v="0.08"/>
    <n v="176.4068"/>
    <n v="5.5711141172219749"/>
    <n v="1.2710418110975941"/>
    <n v="183.24895592831959"/>
    <n v="0"/>
    <x v="0"/>
  </r>
  <r>
    <s v="SKU-2026-10675"/>
    <s v="SUP-PUN-103"/>
    <x v="2"/>
    <s v="EA"/>
    <n v="12.36"/>
    <n v="48.52"/>
    <x v="1"/>
    <n v="262"/>
    <n v="1.5381847734066407"/>
    <n v="8155"/>
    <n v="0.85"/>
    <n v="0.05"/>
    <n v="0.08"/>
    <n v="599.70720000000006"/>
    <n v="11.113776194030963"/>
    <n v="0.96961015376461002"/>
    <n v="611.79058634779562"/>
    <n v="0"/>
    <x v="0"/>
  </r>
  <r>
    <s v="SKU-2026-10676"/>
    <s v="SUP-NCR-107"/>
    <x v="1"/>
    <s v="EA"/>
    <n v="3.89"/>
    <n v="48.45"/>
    <x v="1"/>
    <n v="15"/>
    <n v="1.299354441227202"/>
    <n v="12056"/>
    <n v="0.85"/>
    <n v="0.05"/>
    <n v="0.08"/>
    <n v="188.47050000000002"/>
    <n v="3.5369512820552096"/>
    <n v="0.2577789275950646"/>
    <n v="192.2652302096503"/>
    <n v="0"/>
    <x v="0"/>
  </r>
  <r>
    <s v="SKU-2026-10677"/>
    <s v="SUP-CHE-070"/>
    <x v="1"/>
    <s v="EA"/>
    <n v="6.88"/>
    <n v="26.47"/>
    <x v="1"/>
    <n v="55"/>
    <n v="1.7330366613907535"/>
    <n v="27717"/>
    <n v="0.85"/>
    <n v="0.05"/>
    <n v="0.08"/>
    <n v="182.11359999999999"/>
    <n v="6.29367098151197"/>
    <n v="0.60808790374878752"/>
    <n v="189.01535888526075"/>
    <n v="0"/>
    <x v="0"/>
  </r>
  <r>
    <s v="SKU-2026-10679"/>
    <s v="SUP-CHE-014"/>
    <x v="1"/>
    <s v="EA"/>
    <n v="2.4300000000000002"/>
    <n v="9.02"/>
    <x v="1"/>
    <n v="4"/>
    <n v="1.9953558634400557"/>
    <n v="23651"/>
    <n v="0.85"/>
    <n v="0.05"/>
    <n v="0.08"/>
    <n v="21.918600000000001"/>
    <n v="2.0131104028838478"/>
    <n v="0.24728445215612613"/>
    <n v="24.178994855039974"/>
    <n v="0"/>
    <x v="0"/>
  </r>
  <r>
    <s v="SKU-2026-10680"/>
    <s v="SUP-PUN-110"/>
    <x v="0"/>
    <s v="EA"/>
    <n v="3.18"/>
    <n v="7.72"/>
    <x v="1"/>
    <n v="21"/>
    <n v="2.1726133577191806"/>
    <n v="26574"/>
    <n v="0.85"/>
    <n v="0.05"/>
    <n v="0.08"/>
    <n v="24.549600000000002"/>
    <n v="2.8888075690287356"/>
    <n v="0.58725739059149451"/>
    <n v="28.025664959620233"/>
    <n v="0"/>
    <x v="0"/>
  </r>
  <r>
    <s v="SKU-2026-10681"/>
    <s v="SUP-PUN-018"/>
    <x v="2"/>
    <s v="EA"/>
    <n v="1.43"/>
    <n v="35.869999999999997"/>
    <x v="0"/>
    <n v="168"/>
    <n v="1.3949465916166048"/>
    <n v="44828"/>
    <n v="1.25"/>
    <n v="0.15"/>
    <n v="0.12"/>
    <n v="51.294099999999993"/>
    <n v="1.9055130591755731"/>
    <n v="0.10173345492659897"/>
    <n v="53.301346514102171"/>
    <n v="0"/>
    <x v="0"/>
  </r>
  <r>
    <s v="SKU-2026-10682"/>
    <s v="SUP-CHE-113"/>
    <x v="2"/>
    <s v="KG"/>
    <n v="12.67"/>
    <n v="40.33"/>
    <x v="0"/>
    <n v="47"/>
    <n v="1.3327487277528784"/>
    <n v="44273"/>
    <n v="1.25"/>
    <n v="0.15"/>
    <n v="0.12"/>
    <n v="40.33"/>
    <n v="15.22455286712586"/>
    <n v="0.86118224541207755"/>
    <n v="56.415735112537931"/>
    <n v="0"/>
    <x v="0"/>
  </r>
  <r>
    <s v="SKU-2026-10683"/>
    <s v="SUP-CHE-004"/>
    <x v="0"/>
    <s v="EA"/>
    <n v="4.74"/>
    <n v="9.8699999999999992"/>
    <x v="2"/>
    <n v="83"/>
    <n v="2.2641502290368081"/>
    <n v="43724"/>
    <n v="1.4"/>
    <n v="0.1"/>
    <n v="0.15"/>
    <n v="46.783799999999999"/>
    <n v="6.2946561907926784"/>
    <n v="0.91222612727893004"/>
    <n v="53.990682318071606"/>
    <n v="0"/>
    <x v="0"/>
  </r>
  <r>
    <s v="SKU-2026-10684"/>
    <s v="SUP-PUN-108"/>
    <x v="0"/>
    <s v="KG"/>
    <n v="5.41"/>
    <n v="37.76"/>
    <x v="0"/>
    <n v="248"/>
    <n v="1.9436757045513957"/>
    <n v="5206"/>
    <n v="1.25"/>
    <n v="0.15"/>
    <n v="0.12"/>
    <n v="37.76"/>
    <n v="6.7016780428571687"/>
    <n v="0.89379927273795934"/>
    <n v="45.355477315595124"/>
    <n v="0"/>
    <x v="0"/>
  </r>
  <r>
    <s v="SKU-2026-10685"/>
    <s v="SUP-PUN-031"/>
    <x v="0"/>
    <s v="EA"/>
    <n v="9.65"/>
    <n v="6.32"/>
    <x v="2"/>
    <n v="123"/>
    <n v="2.1326600638937627"/>
    <n v="46030"/>
    <n v="1.4"/>
    <n v="0.1"/>
    <n v="0.15"/>
    <n v="60.988000000000007"/>
    <n v="12.404044497575299"/>
    <n v="1.7493144174088588"/>
    <n v="75.141358914984167"/>
    <n v="0"/>
    <x v="0"/>
  </r>
  <r>
    <s v="SKU-2026-10686"/>
    <s v="SUP-PUN-117"/>
    <x v="0"/>
    <s v="EA"/>
    <n v="6.53"/>
    <n v="5.3"/>
    <x v="0"/>
    <n v="165"/>
    <n v="1.3672940382082028"/>
    <n v="19112"/>
    <n v="1.25"/>
    <n v="0.15"/>
    <n v="0.12"/>
    <n v="34.609000000000002"/>
    <n v="9.1572556302045154"/>
    <n v="0.75891655590746299"/>
    <n v="44.52517218611198"/>
    <n v="0"/>
    <x v="0"/>
  </r>
  <r>
    <s v="SKU-2026-10687"/>
    <s v="SUP-PUN-015"/>
    <x v="0"/>
    <s v="EA"/>
    <n v="5.66"/>
    <n v="38.57"/>
    <x v="0"/>
    <n v="53"/>
    <n v="1.8316311697381651"/>
    <n v="41327"/>
    <n v="1.25"/>
    <n v="0.15"/>
    <n v="0.12"/>
    <n v="218.30620000000002"/>
    <n v="7.2202541223085728"/>
    <n v="0.88119775576103121"/>
    <n v="226.40765187806963"/>
    <n v="0"/>
    <x v="0"/>
  </r>
  <r>
    <s v="SKU-2026-10688"/>
    <s v="SUP-PUN-025"/>
    <x v="0"/>
    <s v="EA"/>
    <n v="4.38"/>
    <n v="25.17"/>
    <x v="0"/>
    <n v="70"/>
    <n v="1.3393275516289973"/>
    <n v="33159"/>
    <n v="1.25"/>
    <n v="0.15"/>
    <n v="0.12"/>
    <n v="110.24460000000001"/>
    <n v="5.8919285914640973"/>
    <n v="0.49863164747147576"/>
    <n v="116.63516023893557"/>
    <n v="0"/>
    <x v="0"/>
  </r>
  <r>
    <s v="SKU-2026-10689"/>
    <s v="SUP-PUN-011"/>
    <x v="2"/>
    <s v="EA"/>
    <n v="2.9"/>
    <n v="38.39"/>
    <x v="1"/>
    <n v="102"/>
    <n v="2.1240910593526787"/>
    <n v="49712"/>
    <n v="0.85"/>
    <n v="0.05"/>
    <n v="0.08"/>
    <n v="111.331"/>
    <n v="2.3383819774615944"/>
    <n v="0.31415306767826118"/>
    <n v="113.98353504513986"/>
    <n v="0"/>
    <x v="0"/>
  </r>
  <r>
    <s v="SKU-2026-10690"/>
    <s v="SUP-PUN-061"/>
    <x v="0"/>
    <s v="KG"/>
    <n v="5.36"/>
    <n v="31.98"/>
    <x v="2"/>
    <n v="102"/>
    <n v="1.5925921927064286"/>
    <n v="42413"/>
    <n v="1.4"/>
    <n v="0.1"/>
    <n v="0.15"/>
    <n v="31.98"/>
    <n v="7.5317895490389875"/>
    <n v="0.72558500299704898"/>
    <n v="40.237374552036037"/>
    <n v="0"/>
    <x v="0"/>
  </r>
  <r>
    <s v="SKU-2026-10693"/>
    <s v="SUP-PUN-105"/>
    <x v="0"/>
    <s v="EA"/>
    <n v="0.78"/>
    <n v="14.11"/>
    <x v="0"/>
    <n v="29"/>
    <n v="1.478872077309386"/>
    <n v="42902"/>
    <n v="1.25"/>
    <n v="0.15"/>
    <n v="0.12"/>
    <n v="11.005800000000001"/>
    <n v="1.2055102216603388"/>
    <n v="9.80492187256123E-2"/>
    <n v="12.309359440385951"/>
    <n v="0"/>
    <x v="0"/>
  </r>
  <r>
    <s v="SKU-2026-10694"/>
    <s v="SUP-PUN-057"/>
    <x v="2"/>
    <s v="EA"/>
    <n v="7.62"/>
    <n v="22.22"/>
    <x v="0"/>
    <n v="319"/>
    <n v="1.510465221952408"/>
    <n v="20119"/>
    <n v="1.25"/>
    <n v="0.15"/>
    <n v="0.12"/>
    <n v="169.31639999999999"/>
    <n v="9.2442318106713675"/>
    <n v="0.58699699455514476"/>
    <n v="179.1476288052265"/>
    <n v="0"/>
    <x v="0"/>
  </r>
  <r>
    <s v="SKU-2026-10695"/>
    <s v="SUP-PUN-050"/>
    <x v="1"/>
    <s v="EA"/>
    <n v="1.64"/>
    <n v="6.97"/>
    <x v="0"/>
    <n v="98"/>
    <n v="2.4426079568768189"/>
    <n v="25319"/>
    <n v="1.25"/>
    <n v="0.15"/>
    <n v="0.12"/>
    <n v="11.4308"/>
    <n v="2.2402838752921381"/>
    <n v="0.20429972951317707"/>
    <n v="13.875383604805315"/>
    <n v="0"/>
    <x v="0"/>
  </r>
  <r>
    <s v="SKU-2026-10696"/>
    <s v="SUP-NCR-001"/>
    <x v="1"/>
    <s v="EA"/>
    <n v="1.84"/>
    <n v="20.88"/>
    <x v="1"/>
    <n v="59"/>
    <n v="2.1112477142362698"/>
    <n v="45748"/>
    <n v="0.85"/>
    <n v="0.05"/>
    <n v="0.08"/>
    <n v="38.419199999999996"/>
    <n v="1.6230749167291034"/>
    <n v="0.19811948550393155"/>
    <n v="40.240394402233029"/>
    <n v="0"/>
    <x v="0"/>
  </r>
  <r>
    <s v="SKU-2026-10697"/>
    <s v="SUP-PUN-003"/>
    <x v="0"/>
    <s v="EA"/>
    <n v="11.16"/>
    <n v="34.46"/>
    <x v="0"/>
    <n v="128"/>
    <n v="2.2006748797662521"/>
    <n v="14894"/>
    <n v="1.25"/>
    <n v="0.15"/>
    <n v="0.12"/>
    <n v="384.5736"/>
    <n v="15.579485651672783"/>
    <n v="2.0875601909462667"/>
    <n v="402.24064584261902"/>
    <n v="0"/>
    <x v="0"/>
  </r>
  <r>
    <s v="SKU-2026-10698"/>
    <s v="SUP-CHE-080"/>
    <x v="1"/>
    <s v="EA"/>
    <n v="3.77"/>
    <n v="29.93"/>
    <x v="1"/>
    <n v="222"/>
    <n v="1.4652910566997823"/>
    <n v="47476"/>
    <n v="0.85"/>
    <n v="0.05"/>
    <n v="0.08"/>
    <n v="112.8361"/>
    <n v="3.2295337917663902"/>
    <n v="0.28173151147166714"/>
    <n v="116.34736530323805"/>
    <n v="0"/>
    <x v="0"/>
  </r>
  <r>
    <s v="SKU-2026-10699"/>
    <s v="SUP-PUN-111"/>
    <x v="0"/>
    <s v="EA"/>
    <n v="12.27"/>
    <n v="29.26"/>
    <x v="2"/>
    <n v="54"/>
    <n v="2.2162651509264206"/>
    <n v="31854"/>
    <n v="1.4"/>
    <n v="0.1"/>
    <n v="0.15"/>
    <n v="359.02019999999999"/>
    <n v="18.313266096298744"/>
    <n v="2.3114537391587104"/>
    <n v="379.64491983545742"/>
    <n v="0"/>
    <x v="0"/>
  </r>
  <r>
    <s v="SKU-2026-10700"/>
    <s v="SUP-CHE-004"/>
    <x v="2"/>
    <s v="EA"/>
    <n v="7.34"/>
    <n v="24.05"/>
    <x v="2"/>
    <n v="83"/>
    <n v="2.2641502290368081"/>
    <n v="43724"/>
    <n v="1.4"/>
    <n v="0.1"/>
    <n v="0.15"/>
    <n v="176.52700000000002"/>
    <n v="10.884100689076847"/>
    <n v="0.84756199673763877"/>
    <n v="188.2586626858145"/>
    <n v="0"/>
    <x v="0"/>
  </r>
  <r>
    <s v="SKU-2026-10701"/>
    <s v="SUP-PUN-109"/>
    <x v="0"/>
    <s v="KG"/>
    <n v="5.3"/>
    <n v="10.63"/>
    <x v="2"/>
    <n v="41"/>
    <n v="2.414353816919669"/>
    <n v="32826"/>
    <n v="1.4"/>
    <n v="0.1"/>
    <n v="0.15"/>
    <n v="10.63"/>
    <n v="6.7659527260397914"/>
    <n v="1.0876663945223108"/>
    <n v="18.483619120562103"/>
    <n v="0"/>
    <x v="0"/>
  </r>
  <r>
    <s v="SKU-2026-10702"/>
    <s v="SUP-PUN-077"/>
    <x v="2"/>
    <s v="EA"/>
    <n v="7.02"/>
    <n v="22.26"/>
    <x v="1"/>
    <n v="28"/>
    <n v="2.058542909985122"/>
    <n v="46858"/>
    <n v="0.85"/>
    <n v="0.05"/>
    <n v="0.08"/>
    <n v="156.26519999999999"/>
    <n v="6.3749964582696448"/>
    <n v="0.73699953263287321"/>
    <n v="163.37719599090249"/>
    <n v="0"/>
    <x v="0"/>
  </r>
  <r>
    <s v="SKU-2026-10703"/>
    <s v="SUP-PUN-085"/>
    <x v="0"/>
    <s v="EA"/>
    <n v="2.98"/>
    <n v="14.02"/>
    <x v="2"/>
    <n v="201"/>
    <n v="1.550707051056188"/>
    <n v="34354"/>
    <n v="1.4"/>
    <n v="0.1"/>
    <n v="0.15"/>
    <n v="41.779599999999995"/>
    <n v="4.3958453014927965"/>
    <n v="0.3927940960325324"/>
    <n v="46.568239397525325"/>
    <n v="0"/>
    <x v="0"/>
  </r>
  <r>
    <s v="SKU-2026-10704"/>
    <s v="SUP-CHE-048"/>
    <x v="1"/>
    <s v="EA"/>
    <n v="7.41"/>
    <n v="17.47"/>
    <x v="1"/>
    <n v="223"/>
    <n v="2.4926655095890249"/>
    <n v="17233"/>
    <n v="0.85"/>
    <n v="0.05"/>
    <n v="0.08"/>
    <n v="129.45269999999999"/>
    <n v="6.1996484055095999"/>
    <n v="0.94200322272878845"/>
    <n v="136.5943516282384"/>
    <n v="0"/>
    <x v="0"/>
  </r>
  <r>
    <s v="SKU-2026-10705"/>
    <s v="SUP-NCR-107"/>
    <x v="2"/>
    <s v="EA"/>
    <n v="6.7"/>
    <n v="39.72"/>
    <x v="1"/>
    <n v="15"/>
    <n v="1.299354441227202"/>
    <n v="12056"/>
    <n v="0.85"/>
    <n v="0.05"/>
    <n v="0.08"/>
    <n v="266.12400000000002"/>
    <n v="5.8320804570867226"/>
    <n v="0.44398941256733487"/>
    <n v="272.40006986965409"/>
    <n v="0"/>
    <x v="0"/>
  </r>
  <r>
    <s v="SKU-2026-10706"/>
    <s v="SUP-CHE-089"/>
    <x v="0"/>
    <s v="KG"/>
    <n v="2.2999999999999998"/>
    <n v="21.67"/>
    <x v="2"/>
    <n v="103"/>
    <n v="2.2606165206051303"/>
    <n v="19020"/>
    <n v="1.4"/>
    <n v="0.1"/>
    <n v="0.15"/>
    <n v="21.67"/>
    <n v="3.5713814347079764"/>
    <n v="0.44195052977830296"/>
    <n v="25.683331964486282"/>
    <n v="0"/>
    <x v="0"/>
  </r>
  <r>
    <s v="SKU-2026-10707"/>
    <s v="SUP-PUN-024"/>
    <x v="0"/>
    <s v="EA"/>
    <n v="1.52"/>
    <n v="35.04"/>
    <x v="0"/>
    <n v="119"/>
    <n v="1.8407327896045649"/>
    <n v="44600"/>
    <n v="1.25"/>
    <n v="0.15"/>
    <n v="0.12"/>
    <n v="53.260799999999996"/>
    <n v="2.0274954350349113"/>
    <n v="0.23782267641690977"/>
    <n v="55.526118111451822"/>
    <n v="0"/>
    <x v="0"/>
  </r>
  <r>
    <s v="SKU-2026-10708"/>
    <s v="SUP-CHE-014"/>
    <x v="1"/>
    <s v="EA"/>
    <n v="3.74"/>
    <n v="41.96"/>
    <x v="1"/>
    <n v="4"/>
    <n v="1.9953558634400557"/>
    <n v="23651"/>
    <n v="0.85"/>
    <n v="0.05"/>
    <n v="0.08"/>
    <n v="156.93040000000002"/>
    <n v="3.3479618194500791"/>
    <n v="0.38059417739255624"/>
    <n v="160.65895599684268"/>
    <n v="0"/>
    <x v="0"/>
  </r>
  <r>
    <s v="SKU-2026-10709"/>
    <s v="SUP-NCR-069"/>
    <x v="1"/>
    <s v="KG"/>
    <n v="3.69"/>
    <n v="47.45"/>
    <x v="0"/>
    <n v="19"/>
    <n v="2.4715016409880342"/>
    <n v="27243"/>
    <n v="1.25"/>
    <n v="0.15"/>
    <n v="0.12"/>
    <n v="47.45"/>
    <n v="5.012432232984934"/>
    <n v="0.46511189381753809"/>
    <n v="52.927544126802474"/>
    <n v="0"/>
    <x v="0"/>
  </r>
  <r>
    <s v="SKU-2026-10710"/>
    <s v="SUP-NCR-082"/>
    <x v="2"/>
    <s v="EA"/>
    <n v="2.2999999999999998"/>
    <n v="14.05"/>
    <x v="0"/>
    <n v="13"/>
    <n v="2.0952799321150808"/>
    <n v="37032"/>
    <n v="1.25"/>
    <n v="0.15"/>
    <n v="0.12"/>
    <n v="32.314999999999998"/>
    <n v="3.1278992767286895"/>
    <n v="0.24577633603709897"/>
    <n v="35.688675612765785"/>
    <n v="0"/>
    <x v="0"/>
  </r>
  <r>
    <s v="SKU-2026-10711"/>
    <s v="SUP-PUN-068"/>
    <x v="2"/>
    <s v="EA"/>
    <n v="2.06"/>
    <n v="33.74"/>
    <x v="0"/>
    <n v="235"/>
    <n v="1.6363411382568658"/>
    <n v="32102"/>
    <n v="1.25"/>
    <n v="0.15"/>
    <n v="0.12"/>
    <n v="69.504400000000004"/>
    <n v="2.9273275375563759"/>
    <n v="0.17191399998526632"/>
    <n v="72.603641537541648"/>
    <n v="0"/>
    <x v="0"/>
  </r>
  <r>
    <s v="SKU-2026-10712"/>
    <s v="SUP-PUN-063"/>
    <x v="2"/>
    <s v="EA"/>
    <n v="10.56"/>
    <n v="37.409999999999997"/>
    <x v="0"/>
    <n v="132"/>
    <n v="2.0138443392622523"/>
    <n v="44394"/>
    <n v="1.25"/>
    <n v="0.15"/>
    <n v="0.12"/>
    <n v="395.0496"/>
    <n v="13.710382679270609"/>
    <n v="1.0845760073530786"/>
    <n v="409.84455868662366"/>
    <n v="0"/>
    <x v="0"/>
  </r>
  <r>
    <s v="SKU-2026-10713"/>
    <s v="SUP-CHE-006"/>
    <x v="0"/>
    <s v="EA"/>
    <n v="11.08"/>
    <n v="19.41"/>
    <x v="0"/>
    <n v="15"/>
    <n v="1.8769173483827859"/>
    <n v="46877"/>
    <n v="1.25"/>
    <n v="0.15"/>
    <n v="0.12"/>
    <n v="215.06280000000001"/>
    <n v="14.544826864344161"/>
    <n v="1.7676807587069077"/>
    <n v="231.3753076230511"/>
    <n v="0"/>
    <x v="0"/>
  </r>
  <r>
    <s v="SKU-2026-10714"/>
    <s v="SUP-PUN-068"/>
    <x v="1"/>
    <s v="EA"/>
    <n v="1.35"/>
    <n v="35.01"/>
    <x v="0"/>
    <n v="235"/>
    <n v="1.6363411382568658"/>
    <n v="32102"/>
    <n v="1.25"/>
    <n v="0.15"/>
    <n v="0.12"/>
    <n v="47.263500000000001"/>
    <n v="1.6745890497768594"/>
    <n v="0.1126620873689852"/>
    <n v="49.050751137145852"/>
    <n v="0"/>
    <x v="0"/>
  </r>
  <r>
    <s v="SKU-2026-10715"/>
    <s v="SUP-CHE-079"/>
    <x v="1"/>
    <s v="EA"/>
    <n v="5.58"/>
    <n v="41.48"/>
    <x v="1"/>
    <n v="63"/>
    <n v="2.0881381894358482"/>
    <n v="43463"/>
    <n v="0.85"/>
    <n v="0.05"/>
    <n v="0.08"/>
    <n v="231.45839999999998"/>
    <n v="4.5658994846394352"/>
    <n v="0.59424236594965363"/>
    <n v="236.61854185058905"/>
    <n v="15000"/>
    <x v="2"/>
  </r>
  <r>
    <s v="SKU-2026-10716"/>
    <s v="SUP-PUN-109"/>
    <x v="0"/>
    <s v="EA"/>
    <n v="4.96"/>
    <n v="15.32"/>
    <x v="2"/>
    <n v="41"/>
    <n v="2.414353816919669"/>
    <n v="32826"/>
    <n v="1.4"/>
    <n v="0.1"/>
    <n v="0.15"/>
    <n v="75.987200000000001"/>
    <n v="6.372319639002102"/>
    <n v="1.0178915692133326"/>
    <n v="83.377411208215435"/>
    <n v="0"/>
    <x v="0"/>
  </r>
  <r>
    <s v="SKU-2026-10717"/>
    <s v="SUP-PUN-055"/>
    <x v="0"/>
    <s v="EA"/>
    <n v="9.81"/>
    <n v="44.68"/>
    <x v="2"/>
    <n v="1"/>
    <n v="1.3662508497381969"/>
    <n v="44571"/>
    <n v="1.4"/>
    <n v="0.1"/>
    <n v="0.15"/>
    <n v="438.31080000000003"/>
    <n v="14.792265830378231"/>
    <n v="1.1392482710541956"/>
    <n v="454.2423141014325"/>
    <n v="0"/>
    <x v="0"/>
  </r>
  <r>
    <s v="SKU-2026-10718"/>
    <s v="SUP-NCR-058"/>
    <x v="1"/>
    <s v="EA"/>
    <n v="13.41"/>
    <n v="39.9"/>
    <x v="1"/>
    <n v="117"/>
    <n v="1.4563483798412094"/>
    <n v="39836"/>
    <n v="0.85"/>
    <n v="0.05"/>
    <n v="0.08"/>
    <n v="535.05899999999997"/>
    <n v="10.588856185090133"/>
    <n v="0.99601122045720136"/>
    <n v="546.64386740554721"/>
    <n v="0"/>
    <x v="0"/>
  </r>
  <r>
    <s v="SKU-2026-10720"/>
    <s v="SUP-CHE-087"/>
    <x v="1"/>
    <s v="EA"/>
    <n v="5.54"/>
    <n v="7.69"/>
    <x v="2"/>
    <n v="11"/>
    <n v="1.6418950045476126"/>
    <n v="29996"/>
    <n v="1.4"/>
    <n v="0.1"/>
    <n v="0.15"/>
    <n v="42.602600000000002"/>
    <n v="7.2591603885978868"/>
    <n v="0.46390101458488242"/>
    <n v="50.325661403182771"/>
    <n v="0"/>
    <x v="0"/>
  </r>
  <r>
    <s v="SKU-2026-10721"/>
    <s v="SUP-NCR-100"/>
    <x v="0"/>
    <s v="EA"/>
    <n v="0.91"/>
    <n v="12.93"/>
    <x v="0"/>
    <n v="33"/>
    <n v="2.092186829640958"/>
    <n v="7746"/>
    <n v="1.25"/>
    <n v="0.15"/>
    <n v="0.12"/>
    <n v="11.766299999999999"/>
    <n v="1.1942465330754981"/>
    <n v="0.16183065127272811"/>
    <n v="13.122377184348226"/>
    <n v="5000"/>
    <x v="1"/>
  </r>
  <r>
    <s v="SKU-2026-10722"/>
    <s v="SUP-PUN-007"/>
    <x v="2"/>
    <s v="EA"/>
    <n v="8.89"/>
    <n v="35.58"/>
    <x v="1"/>
    <n v="195"/>
    <n v="1.5561066700940174"/>
    <n v="6916"/>
    <n v="0.85"/>
    <n v="0.05"/>
    <n v="0.08"/>
    <n v="316.30619999999999"/>
    <n v="7.8884227672204119"/>
    <n v="0.70552320315392658"/>
    <n v="324.9001459703743"/>
    <n v="0"/>
    <x v="0"/>
  </r>
  <r>
    <s v="SKU-2026-10723"/>
    <s v="SUP-PUN-077"/>
    <x v="0"/>
    <s v="EA"/>
    <n v="4.59"/>
    <n v="26.66"/>
    <x v="1"/>
    <n v="28"/>
    <n v="2.058542909985122"/>
    <n v="46858"/>
    <n v="0.85"/>
    <n v="0.05"/>
    <n v="0.08"/>
    <n v="122.3694"/>
    <n v="4.1429519172662328"/>
    <n v="0.80314051633069528"/>
    <n v="127.31549243359693"/>
    <n v="0"/>
    <x v="0"/>
  </r>
  <r>
    <s v="SKU-2026-10724"/>
    <s v="SUP-PUN-111"/>
    <x v="0"/>
    <s v="KG"/>
    <n v="4.78"/>
    <n v="14.28"/>
    <x v="2"/>
    <n v="54"/>
    <n v="2.2162651509264206"/>
    <n v="31854"/>
    <n v="1.4"/>
    <n v="0.1"/>
    <n v="0.15"/>
    <n v="14.28"/>
    <n v="6.2296550416417169"/>
    <n v="0.90046853082140488"/>
    <n v="21.410123572463121"/>
    <n v="0"/>
    <x v="0"/>
  </r>
  <r>
    <s v="SKU-2026-10725"/>
    <s v="SUP-NCR-012"/>
    <x v="1"/>
    <s v="EA"/>
    <n v="7.53"/>
    <n v="10.210000000000001"/>
    <x v="2"/>
    <n v="62"/>
    <n v="2.1920669574385752"/>
    <n v="28140"/>
    <n v="1.4"/>
    <n v="0.1"/>
    <n v="0.15"/>
    <n v="76.88130000000001"/>
    <n v="10.420125149924935"/>
    <n v="0.8418194736651361"/>
    <n v="88.143244623590078"/>
    <n v="15000"/>
    <x v="2"/>
  </r>
  <r>
    <s v="SKU-2026-10726"/>
    <s v="SUP-NCR-034"/>
    <x v="2"/>
    <s v="EA"/>
    <n v="0.76"/>
    <n v="10.98"/>
    <x v="0"/>
    <n v="159"/>
    <n v="1.2934776606360303"/>
    <n v="21131"/>
    <n v="1.25"/>
    <n v="0.15"/>
    <n v="0.12"/>
    <n v="8.3448000000000011"/>
    <n v="1.1370158087539681"/>
    <n v="5.0135194126252544E-2"/>
    <n v="9.5319510028802217"/>
    <n v="0"/>
    <x v="0"/>
  </r>
  <r>
    <s v="SKU-2026-10727"/>
    <s v="SUP-CHE-028"/>
    <x v="2"/>
    <s v="EA"/>
    <n v="5.0199999999999996"/>
    <n v="6.31"/>
    <x v="0"/>
    <n v="68"/>
    <n v="1.7255025659689118"/>
    <n v="5222"/>
    <n v="1.25"/>
    <n v="0.15"/>
    <n v="0.12"/>
    <n v="31.676199999999994"/>
    <n v="6.6239844378801056"/>
    <n v="0.44176316693936069"/>
    <n v="38.741947604819458"/>
    <n v="0"/>
    <x v="0"/>
  </r>
  <r>
    <s v="SKU-2026-10728"/>
    <s v="SUP-PUN-008"/>
    <x v="1"/>
    <s v="EA"/>
    <n v="6.4"/>
    <n v="27.3"/>
    <x v="2"/>
    <n v="48"/>
    <n v="2.4191205714743536"/>
    <n v="16058"/>
    <n v="1.4"/>
    <n v="0.1"/>
    <n v="0.15"/>
    <n v="174.72000000000003"/>
    <n v="9.2265439576277544"/>
    <n v="0.78960095452922896"/>
    <n v="184.73614491215702"/>
    <n v="0"/>
    <x v="0"/>
  </r>
  <r>
    <s v="SKU-2026-10729"/>
    <s v="SUP-PUN-061"/>
    <x v="0"/>
    <s v="EA"/>
    <n v="11.06"/>
    <n v="29.49"/>
    <x v="2"/>
    <n v="102"/>
    <n v="1.5925921927064286"/>
    <n v="42413"/>
    <n v="1.4"/>
    <n v="0.1"/>
    <n v="0.15"/>
    <n v="326.15940000000001"/>
    <n v="17.509590195392434"/>
    <n v="1.4971959203633136"/>
    <n v="345.16618611575575"/>
    <n v="0"/>
    <x v="0"/>
  </r>
  <r>
    <s v="SKU-2026-10730"/>
    <s v="SUP-CHE-009"/>
    <x v="2"/>
    <s v="EA"/>
    <n v="11.28"/>
    <n v="23.91"/>
    <x v="2"/>
    <n v="188"/>
    <n v="2.1944836191693811"/>
    <n v="26466"/>
    <n v="1.4"/>
    <n v="0.1"/>
    <n v="0.15"/>
    <n v="269.70479999999998"/>
    <n v="14.502038891331685"/>
    <n v="1.2624425364357614"/>
    <n v="285.46928142776738"/>
    <n v="0"/>
    <x v="0"/>
  </r>
  <r>
    <s v="SKU-2026-10731"/>
    <s v="SUP-CHE-014"/>
    <x v="1"/>
    <s v="KG"/>
    <n v="8.7100000000000009"/>
    <n v="11.53"/>
    <x v="1"/>
    <n v="4"/>
    <n v="1.9953558634400557"/>
    <n v="23651"/>
    <n v="0.85"/>
    <n v="0.05"/>
    <n v="0.08"/>
    <n v="11.53"/>
    <n v="7.9056151553418035"/>
    <n v="0.8863570280987072"/>
    <n v="20.321972183440511"/>
    <n v="0"/>
    <x v="0"/>
  </r>
  <r>
    <s v="SKU-2026-10732"/>
    <s v="SUP-NCR-034"/>
    <x v="1"/>
    <s v="EA"/>
    <n v="7.98"/>
    <n v="33.93"/>
    <x v="0"/>
    <n v="159"/>
    <n v="1.2934776606360303"/>
    <n v="21131"/>
    <n v="1.25"/>
    <n v="0.15"/>
    <n v="0.12"/>
    <n v="270.76140000000004"/>
    <n v="11.101787060914173"/>
    <n v="0.52641953832565169"/>
    <n v="282.38960659923981"/>
    <n v="0"/>
    <x v="0"/>
  </r>
  <r>
    <s v="SKU-2026-10733"/>
    <s v="SUP-CHE-038"/>
    <x v="0"/>
    <s v="EA"/>
    <n v="2.8"/>
    <n v="27.38"/>
    <x v="0"/>
    <n v="20"/>
    <n v="1.4022534256829486"/>
    <n v="46998"/>
    <n v="1.25"/>
    <n v="0.15"/>
    <n v="0.12"/>
    <n v="76.663999999999987"/>
    <n v="3.78514532229996"/>
    <n v="0.33373631531254178"/>
    <n v="80.782881637612476"/>
    <n v="0"/>
    <x v="0"/>
  </r>
  <r>
    <s v="SKU-2026-10734"/>
    <s v="SUP-CHE-036"/>
    <x v="0"/>
    <s v="EA"/>
    <n v="0.56999999999999995"/>
    <n v="47.42"/>
    <x v="0"/>
    <n v="105"/>
    <n v="1.3975372563270394"/>
    <n v="12235"/>
    <n v="1.25"/>
    <n v="0.15"/>
    <n v="0.12"/>
    <n v="27.029399999999999"/>
    <n v="0.91493687957844116"/>
    <n v="6.7710680069045057E-2"/>
    <n v="28.012047559647485"/>
    <n v="0"/>
    <x v="0"/>
  </r>
  <r>
    <s v="SKU-2026-10735"/>
    <s v="SUP-NCR-098"/>
    <x v="0"/>
    <s v="EA"/>
    <n v="2.5"/>
    <n v="36.61"/>
    <x v="2"/>
    <n v="122"/>
    <n v="1.2643146812565011"/>
    <n v="10446"/>
    <n v="1.4"/>
    <n v="0.1"/>
    <n v="0.15"/>
    <n v="91.525000000000006"/>
    <n v="3.3424192191767745"/>
    <n v="0.26866686976700649"/>
    <n v="95.136086088943784"/>
    <n v="0"/>
    <x v="0"/>
  </r>
  <r>
    <s v="SKU-2026-10736"/>
    <s v="SUP-PUN-023"/>
    <x v="0"/>
    <s v="EA"/>
    <n v="4.5199999999999996"/>
    <n v="43.88"/>
    <x v="0"/>
    <n v="56"/>
    <n v="2.1808968965901383"/>
    <n v="14328"/>
    <n v="1.25"/>
    <n v="0.15"/>
    <n v="0.12"/>
    <n v="198.33759999999998"/>
    <n v="6.2691607348205318"/>
    <n v="0.83790058766993114"/>
    <n v="205.44466132249045"/>
    <n v="0"/>
    <x v="0"/>
  </r>
  <r>
    <s v="SKU-2026-10737"/>
    <s v="SUP-NCR-118"/>
    <x v="0"/>
    <s v="KG"/>
    <n v="1.96"/>
    <n v="24.14"/>
    <x v="1"/>
    <n v="335"/>
    <n v="2.4642546491189758"/>
    <n v="42088"/>
    <n v="0.85"/>
    <n v="0.05"/>
    <n v="0.08"/>
    <n v="24.14"/>
    <n v="1.6170655635898423"/>
    <n v="0.41054482454322139"/>
    <n v="26.167610388133067"/>
    <n v="0"/>
    <x v="0"/>
  </r>
  <r>
    <s v="SKU-2026-10739"/>
    <s v="SUP-PUN-103"/>
    <x v="2"/>
    <s v="EA"/>
    <n v="4.16"/>
    <n v="49"/>
    <x v="1"/>
    <n v="262"/>
    <n v="1.5381847734066407"/>
    <n v="8155"/>
    <n v="0.85"/>
    <n v="0.05"/>
    <n v="0.08"/>
    <n v="203.84"/>
    <n v="3.5341908444204742"/>
    <n v="0.32634128152595293"/>
    <n v="207.70053212594641"/>
    <n v="0"/>
    <x v="0"/>
  </r>
  <r>
    <s v="SKU-2026-10740"/>
    <s v="SUP-CHE-004"/>
    <x v="2"/>
    <s v="EA"/>
    <n v="7.57"/>
    <n v="5.63"/>
    <x v="2"/>
    <n v="83"/>
    <n v="2.2641502290368081"/>
    <n v="43724"/>
    <n v="1.4"/>
    <n v="0.1"/>
    <n v="0.15"/>
    <n v="42.619100000000003"/>
    <n v="10.272810988659437"/>
    <n v="0.87412047892424061"/>
    <n v="53.76603146758368"/>
    <n v="0"/>
    <x v="0"/>
  </r>
  <r>
    <s v="SKU-2026-10741"/>
    <s v="SUP-NCR-046"/>
    <x v="0"/>
    <s v="EA"/>
    <n v="9.5"/>
    <n v="12.7"/>
    <x v="2"/>
    <n v="124"/>
    <n v="1.7536455053382451"/>
    <n v="29885"/>
    <n v="1.4"/>
    <n v="0.1"/>
    <n v="0.15"/>
    <n v="120.64999999999999"/>
    <n v="12.989679848870258"/>
    <n v="1.4160687455606331"/>
    <n v="135.0557485944309"/>
    <n v="0"/>
    <x v="0"/>
  </r>
  <r>
    <s v="SKU-2026-10743"/>
    <s v="SUP-PUN-109"/>
    <x v="2"/>
    <s v="EA"/>
    <n v="5.72"/>
    <n v="16.48"/>
    <x v="2"/>
    <n v="41"/>
    <n v="2.414353816919669"/>
    <n v="32826"/>
    <n v="1.4"/>
    <n v="0.1"/>
    <n v="0.15"/>
    <n v="94.265599999999992"/>
    <n v="9.2988349443220386"/>
    <n v="0.70431529547180571"/>
    <n v="104.26875023979383"/>
    <n v="0"/>
    <x v="0"/>
  </r>
  <r>
    <s v="SKU-2026-10744"/>
    <s v="SUP-NCR-058"/>
    <x v="1"/>
    <s v="EA"/>
    <n v="3.66"/>
    <n v="35.200000000000003"/>
    <x v="1"/>
    <n v="117"/>
    <n v="1.4563483798412094"/>
    <n v="39836"/>
    <n v="0.85"/>
    <n v="0.05"/>
    <n v="0.08"/>
    <n v="128.83200000000002"/>
    <n v="3.2212161897550899"/>
    <n v="0.27184198858116015"/>
    <n v="132.32505817833629"/>
    <n v="0"/>
    <x v="0"/>
  </r>
  <r>
    <s v="SKU-2026-10745"/>
    <s v="SUP-NCR-058"/>
    <x v="1"/>
    <s v="KG"/>
    <n v="5.63"/>
    <n v="15.89"/>
    <x v="1"/>
    <n v="117"/>
    <n v="1.4563483798412094"/>
    <n v="39836"/>
    <n v="0.85"/>
    <n v="0.05"/>
    <n v="0.08"/>
    <n v="15.89"/>
    <n v="4.7086697450835437"/>
    <n v="0.41816131030380632"/>
    <n v="21.01683105538735"/>
    <n v="0"/>
    <x v="0"/>
  </r>
  <r>
    <s v="SKU-2026-10746"/>
    <s v="SUP-CHE-006"/>
    <x v="0"/>
    <s v="KG"/>
    <n v="2.16"/>
    <n v="27.2"/>
    <x v="0"/>
    <n v="15"/>
    <n v="1.8769173483827859"/>
    <n v="46877"/>
    <n v="1.25"/>
    <n v="0.15"/>
    <n v="0.12"/>
    <n v="27.2"/>
    <n v="2.6130365900869643"/>
    <n v="0.34460202516307947"/>
    <n v="30.157638615250043"/>
    <n v="0"/>
    <x v="0"/>
  </r>
  <r>
    <s v="SKU-2026-10747"/>
    <s v="SUP-PUN-075"/>
    <x v="1"/>
    <s v="EA"/>
    <n v="14.22"/>
    <n v="36.85"/>
    <x v="1"/>
    <n v="53"/>
    <n v="1.6276731703813727"/>
    <n v="47106"/>
    <n v="0.85"/>
    <n v="0.05"/>
    <n v="0.08"/>
    <n v="524.00700000000006"/>
    <n v="13.039887349592792"/>
    <n v="1.180421136623979"/>
    <n v="538.22730848621688"/>
    <n v="0"/>
    <x v="0"/>
  </r>
  <r>
    <s v="SKU-2026-10748"/>
    <s v="SUP-PUN-040"/>
    <x v="2"/>
    <s v="EA"/>
    <n v="3.15"/>
    <n v="11.77"/>
    <x v="0"/>
    <n v="105"/>
    <n v="2.2383380896448419"/>
    <n v="41694"/>
    <n v="1.25"/>
    <n v="0.15"/>
    <n v="0.12"/>
    <n v="37.075499999999998"/>
    <n v="4.2623910692203326"/>
    <n v="0.35958901410144384"/>
    <n v="41.697480083321778"/>
    <n v="0"/>
    <x v="0"/>
  </r>
  <r>
    <s v="SKU-2026-10749"/>
    <s v="SUP-CHE-079"/>
    <x v="1"/>
    <s v="KG"/>
    <n v="7.31"/>
    <n v="9.86"/>
    <x v="1"/>
    <n v="63"/>
    <n v="2.0881381894358482"/>
    <n v="43463"/>
    <n v="0.85"/>
    <n v="0.05"/>
    <n v="0.08"/>
    <n v="9.86"/>
    <n v="6.4440499935413493"/>
    <n v="0.77847879840357859"/>
    <n v="17.082528791944927"/>
    <n v="15000"/>
    <x v="2"/>
  </r>
  <r>
    <s v="SKU-2026-10750"/>
    <s v="SUP-CHE-086"/>
    <x v="0"/>
    <s v="EA"/>
    <n v="4.79"/>
    <n v="35.21"/>
    <x v="0"/>
    <n v="148"/>
    <n v="2.1622120649254111"/>
    <n v="40550"/>
    <n v="1.25"/>
    <n v="0.15"/>
    <n v="0.12"/>
    <n v="168.6559"/>
    <n v="6.5586489298792099"/>
    <n v="0.88034464223438103"/>
    <n v="176.09489357211359"/>
    <n v="0"/>
    <x v="0"/>
  </r>
  <r>
    <s v="SKU-2026-10751"/>
    <s v="SUP-NCR-012"/>
    <x v="2"/>
    <s v="EA"/>
    <n v="5.84"/>
    <n v="14.99"/>
    <x v="2"/>
    <n v="62"/>
    <n v="2.1920669574385752"/>
    <n v="28140"/>
    <n v="1.4"/>
    <n v="0.1"/>
    <n v="0.15"/>
    <n v="87.541600000000003"/>
    <n v="8.8443203363586083"/>
    <n v="0.65288522260350523"/>
    <n v="97.03880555896211"/>
    <n v="15000"/>
    <x v="2"/>
  </r>
  <r>
    <s v="SKU-2026-10752"/>
    <s v="SUP-NCR-069"/>
    <x v="0"/>
    <s v="EA"/>
    <n v="7.39"/>
    <n v="20.56"/>
    <x v="0"/>
    <n v="19"/>
    <n v="2.4715016409880342"/>
    <n v="27243"/>
    <n v="1.25"/>
    <n v="0.15"/>
    <n v="0.12"/>
    <n v="151.93839999999997"/>
    <n v="9.5859706969849032"/>
    <n v="1.5524737557866335"/>
    <n v="163.0768444527715"/>
    <n v="0"/>
    <x v="0"/>
  </r>
  <r>
    <s v="SKU-2026-10753"/>
    <s v="SUP-NCR-067"/>
    <x v="1"/>
    <s v="KG"/>
    <n v="3.94"/>
    <n v="45.4"/>
    <x v="0"/>
    <n v="68"/>
    <n v="1.6533596027159221"/>
    <n v="40010"/>
    <n v="1.25"/>
    <n v="0.15"/>
    <n v="0.12"/>
    <n v="45.4"/>
    <n v="5.0407354415073193"/>
    <n v="0.3322260785697374"/>
    <n v="50.772961520077054"/>
    <n v="0"/>
    <x v="0"/>
  </r>
  <r>
    <s v="SKU-2026-10754"/>
    <s v="SUP-CHE-052"/>
    <x v="0"/>
    <s v="EA"/>
    <n v="0.91"/>
    <n v="31.3"/>
    <x v="0"/>
    <n v="128"/>
    <n v="1.3935948428916267"/>
    <n v="47688"/>
    <n v="1.25"/>
    <n v="0.15"/>
    <n v="0.12"/>
    <n v="28.483000000000001"/>
    <n v="1.4112019359942387"/>
    <n v="0.10779456109766733"/>
    <n v="30.001996497091906"/>
    <n v="0"/>
    <x v="0"/>
  </r>
  <r>
    <s v="SKU-2026-10755"/>
    <s v="SUP-NCR-093"/>
    <x v="1"/>
    <s v="EA"/>
    <n v="1"/>
    <n v="33.04"/>
    <x v="1"/>
    <n v="178"/>
    <n v="1.2005692859765438"/>
    <n v="45051"/>
    <n v="0.85"/>
    <n v="0.05"/>
    <n v="0.08"/>
    <n v="33.04"/>
    <n v="0.84925624842688563"/>
    <n v="6.1229033584803735E-2"/>
    <n v="33.950485282011684"/>
    <n v="0"/>
    <x v="0"/>
  </r>
  <r>
    <s v="SKU-2026-10756"/>
    <s v="SUP-NCR-073"/>
    <x v="1"/>
    <s v="EA"/>
    <n v="4.79"/>
    <n v="33.17"/>
    <x v="0"/>
    <n v="77"/>
    <n v="1.3006486548283092"/>
    <n v="35126"/>
    <n v="1.25"/>
    <n v="0.15"/>
    <n v="0.12"/>
    <n v="158.8843"/>
    <n v="6.7103859868098068"/>
    <n v="0.31773545988800761"/>
    <n v="165.91242144669781"/>
    <n v="0"/>
    <x v="0"/>
  </r>
  <r>
    <s v="SKU-2026-10757"/>
    <s v="SUP-PUN-068"/>
    <x v="0"/>
    <s v="EA"/>
    <n v="14.71"/>
    <n v="17.64"/>
    <x v="0"/>
    <n v="235"/>
    <n v="1.6363411382568658"/>
    <n v="32102"/>
    <n v="1.25"/>
    <n v="0.15"/>
    <n v="0.12"/>
    <n v="259.48440000000005"/>
    <n v="17.228912122419626"/>
    <n v="2.0459991422194723"/>
    <n v="278.75931126463917"/>
    <n v="0"/>
    <x v="0"/>
  </r>
  <r>
    <s v="SKU-2026-10758"/>
    <s v="SUP-NCR-107"/>
    <x v="0"/>
    <s v="EA"/>
    <n v="6.65"/>
    <n v="31.93"/>
    <x v="1"/>
    <n v="15"/>
    <n v="1.299354441227202"/>
    <n v="12056"/>
    <n v="0.85"/>
    <n v="0.05"/>
    <n v="0.08"/>
    <n v="212.33450000000002"/>
    <n v="5.7331898449059011"/>
    <n v="0.73446009790367595"/>
    <n v="218.80214994280959"/>
    <n v="0"/>
    <x v="0"/>
  </r>
  <r>
    <s v="SKU-2026-10759"/>
    <s v="SUP-NCR-106"/>
    <x v="1"/>
    <s v="EA"/>
    <n v="4.75"/>
    <n v="5.19"/>
    <x v="0"/>
    <n v="13"/>
    <n v="1.6969513441633439"/>
    <n v="7674"/>
    <n v="1.25"/>
    <n v="0.15"/>
    <n v="0.12"/>
    <n v="24.652500000000003"/>
    <n v="6.6974767219458986"/>
    <n v="0.41108646312357"/>
    <n v="31.761063185069471"/>
    <n v="0"/>
    <x v="0"/>
  </r>
  <r>
    <s v="SKU-2026-10760"/>
    <s v="SUP-NCR-100"/>
    <x v="0"/>
    <s v="EA"/>
    <n v="4.25"/>
    <n v="37.78"/>
    <x v="0"/>
    <n v="33"/>
    <n v="2.092186829640958"/>
    <n v="7746"/>
    <n v="1.25"/>
    <n v="0.15"/>
    <n v="0.12"/>
    <n v="160.565"/>
    <n v="5.7879658717961906"/>
    <n v="0.75580249220779605"/>
    <n v="167.10876836400399"/>
    <n v="5000"/>
    <x v="1"/>
  </r>
  <r>
    <s v="SKU-2026-10761"/>
    <s v="SUP-NCR-012"/>
    <x v="1"/>
    <s v="KG"/>
    <n v="3.88"/>
    <n v="30.27"/>
    <x v="2"/>
    <n v="62"/>
    <n v="2.1920669574385752"/>
    <n v="28140"/>
    <n v="1.4"/>
    <n v="0.1"/>
    <n v="0.15"/>
    <n v="30.27"/>
    <n v="5.383654586344873"/>
    <n v="0.43376620953794515"/>
    <n v="36.087420795882814"/>
    <n v="15000"/>
    <x v="2"/>
  </r>
  <r>
    <s v="SKU-2026-10762"/>
    <s v="SUP-PUN-068"/>
    <x v="2"/>
    <s v="EA"/>
    <n v="3.22"/>
    <n v="43.03"/>
    <x v="0"/>
    <n v="235"/>
    <n v="1.6363411382568658"/>
    <n v="32102"/>
    <n v="1.25"/>
    <n v="0.15"/>
    <n v="0.12"/>
    <n v="138.5566"/>
    <n v="4.4655574826041065"/>
    <n v="0.2687199417245425"/>
    <n v="143.29087742432867"/>
    <n v="0"/>
    <x v="0"/>
  </r>
  <r>
    <s v="SKU-2026-10763"/>
    <s v="SUP-NCR-071"/>
    <x v="1"/>
    <s v="EA"/>
    <n v="5.77"/>
    <n v="45.38"/>
    <x v="0"/>
    <n v="99"/>
    <n v="2.1269368553129562"/>
    <n v="31139"/>
    <n v="1.25"/>
    <n v="0.15"/>
    <n v="0.12"/>
    <n v="261.8426"/>
    <n v="7.2798173812794476"/>
    <n v="0.62589370841294356"/>
    <n v="269.74831108969238"/>
    <n v="15000"/>
    <x v="2"/>
  </r>
  <r>
    <s v="SKU-2026-10764"/>
    <s v="SUP-NCR-078"/>
    <x v="1"/>
    <s v="EA"/>
    <n v="0.61"/>
    <n v="49.03"/>
    <x v="1"/>
    <n v="17"/>
    <n v="2.0608253874410223"/>
    <n v="22462"/>
    <n v="0.85"/>
    <n v="0.05"/>
    <n v="0.08"/>
    <n v="29.908300000000001"/>
    <n v="0.53127028908039209"/>
    <n v="6.4112277803290207E-2"/>
    <n v="30.503682566883683"/>
    <n v="0"/>
    <x v="0"/>
  </r>
  <r>
    <s v="SKU-2026-10765"/>
    <s v="SUP-CHE-028"/>
    <x v="1"/>
    <s v="EA"/>
    <n v="14.22"/>
    <n v="26.05"/>
    <x v="0"/>
    <n v="68"/>
    <n v="1.7255025659689118"/>
    <n v="5222"/>
    <n v="1.25"/>
    <n v="0.15"/>
    <n v="0.12"/>
    <n v="370.43100000000004"/>
    <n v="17.295350829281755"/>
    <n v="1.2513689708919742"/>
    <n v="388.97771980017376"/>
    <n v="0"/>
    <x v="0"/>
  </r>
  <r>
    <s v="SKU-2026-10766"/>
    <s v="SUP-CHE-014"/>
    <x v="1"/>
    <s v="EA"/>
    <n v="4.4800000000000004"/>
    <n v="25.3"/>
    <x v="1"/>
    <n v="4"/>
    <n v="1.9953558634400557"/>
    <n v="23651"/>
    <n v="0.85"/>
    <n v="0.05"/>
    <n v="0.08"/>
    <n v="113.34400000000001"/>
    <n v="4.0035279736094367"/>
    <n v="0.45589890767878399"/>
    <n v="117.80342688128823"/>
    <n v="0"/>
    <x v="0"/>
  </r>
  <r>
    <s v="SKU-2026-10768"/>
    <s v="SUP-NCR-078"/>
    <x v="2"/>
    <s v="EA"/>
    <n v="11.46"/>
    <n v="38.75"/>
    <x v="1"/>
    <n v="17"/>
    <n v="2.0608253874410223"/>
    <n v="22462"/>
    <n v="0.85"/>
    <n v="0.05"/>
    <n v="0.08"/>
    <n v="444.07500000000005"/>
    <n v="9.079609575653329"/>
    <n v="1.2044700059437801"/>
    <n v="454.35907958159714"/>
    <n v="0"/>
    <x v="0"/>
  </r>
  <r>
    <s v="SKU-2026-10769"/>
    <s v="SUP-PUN-023"/>
    <x v="2"/>
    <s v="EA"/>
    <n v="2.59"/>
    <n v="7.58"/>
    <x v="0"/>
    <n v="56"/>
    <n v="2.1808968965901383"/>
    <n v="14328"/>
    <n v="1.25"/>
    <n v="0.15"/>
    <n v="0.12"/>
    <n v="19.632199999999997"/>
    <n v="3.334400108225839"/>
    <n v="0.28807467107059137"/>
    <n v="23.25467477929643"/>
    <n v="0"/>
    <x v="0"/>
  </r>
  <r>
    <s v="SKU-2026-10770"/>
    <s v="SUP-NCR-093"/>
    <x v="0"/>
    <s v="EA"/>
    <n v="11.58"/>
    <n v="8.06"/>
    <x v="1"/>
    <n v="178"/>
    <n v="1.2005692859765438"/>
    <n v="45051"/>
    <n v="0.85"/>
    <n v="0.05"/>
    <n v="0.08"/>
    <n v="93.334800000000001"/>
    <n v="10.392943192042591"/>
    <n v="1.181720348186712"/>
    <n v="104.90946354022931"/>
    <n v="0"/>
    <x v="0"/>
  </r>
  <r>
    <s v="SKU-2026-10771"/>
    <s v="SUP-NCR-013"/>
    <x v="1"/>
    <s v="EA"/>
    <n v="1.51"/>
    <n v="10.83"/>
    <x v="0"/>
    <n v="194"/>
    <n v="1.216681896420164"/>
    <n v="11526"/>
    <n v="1.25"/>
    <n v="0.15"/>
    <n v="0.12"/>
    <n v="16.353300000000001"/>
    <n v="2.0919905009156419"/>
    <n v="9.3696672843316828E-2"/>
    <n v="18.538987173758962"/>
    <n v="0"/>
    <x v="0"/>
  </r>
  <r>
    <s v="SKU-2026-10772"/>
    <s v="SUP-PUN-109"/>
    <x v="1"/>
    <s v="KG"/>
    <n v="3.29"/>
    <n v="9.06"/>
    <x v="2"/>
    <n v="41"/>
    <n v="2.414353816919669"/>
    <n v="32826"/>
    <n v="1.4"/>
    <n v="0.1"/>
    <n v="0.15"/>
    <n v="9.06"/>
    <n v="4.3829586755709427"/>
    <n v="0.40510442694095122"/>
    <n v="13.848063102511894"/>
    <n v="0"/>
    <x v="0"/>
  </r>
  <r>
    <s v="SKU-2026-10773"/>
    <s v="SUP-PUN-077"/>
    <x v="1"/>
    <s v="EA"/>
    <n v="2.5299999999999998"/>
    <n v="49.26"/>
    <x v="1"/>
    <n v="28"/>
    <n v="2.058542909985122"/>
    <n v="46858"/>
    <n v="0.85"/>
    <n v="0.05"/>
    <n v="0.08"/>
    <n v="124.62779999999998"/>
    <n v="2.1761974973002864"/>
    <n v="0.26561379167538024"/>
    <n v="127.06961128897564"/>
    <n v="0"/>
    <x v="0"/>
  </r>
  <r>
    <s v="SKU-2026-10774"/>
    <s v="SUP-NCR-100"/>
    <x v="2"/>
    <s v="EA"/>
    <n v="1"/>
    <n v="8.07"/>
    <x v="0"/>
    <n v="33"/>
    <n v="2.092186829640958"/>
    <n v="7746"/>
    <n v="1.25"/>
    <n v="0.15"/>
    <n v="0.12"/>
    <n v="8.07"/>
    <n v="1.4444410491504227"/>
    <n v="0.10670152831168886"/>
    <n v="9.6211425774621127"/>
    <n v="5000"/>
    <x v="1"/>
  </r>
  <r>
    <s v="SKU-2026-10776"/>
    <s v="SUP-NCR-012"/>
    <x v="1"/>
    <s v="EA"/>
    <n v="2.31"/>
    <n v="14.18"/>
    <x v="2"/>
    <n v="62"/>
    <n v="2.1920669574385752"/>
    <n v="28140"/>
    <n v="1.4"/>
    <n v="0.1"/>
    <n v="0.15"/>
    <n v="32.755800000000001"/>
    <n v="2.9815143736634213"/>
    <n v="0.25824740825583853"/>
    <n v="35.995561781919264"/>
    <n v="15000"/>
    <x v="2"/>
  </r>
  <r>
    <s v="SKU-2026-10777"/>
    <s v="SUP-PUN-047"/>
    <x v="0"/>
    <s v="EA"/>
    <n v="6.75"/>
    <n v="10.16"/>
    <x v="0"/>
    <n v="177"/>
    <n v="1.7574846376405411"/>
    <n v="19938"/>
    <n v="1.25"/>
    <n v="0.15"/>
    <n v="0.12"/>
    <n v="68.58"/>
    <n v="8.8959217107293007"/>
    <n v="1.0083568108462604"/>
    <n v="78.484278521575561"/>
    <n v="0"/>
    <x v="0"/>
  </r>
  <r>
    <s v="SKU-2026-10778"/>
    <s v="SUP-PUN-024"/>
    <x v="1"/>
    <s v="EA"/>
    <n v="2.88"/>
    <n v="11.54"/>
    <x v="0"/>
    <n v="119"/>
    <n v="1.8407327896045649"/>
    <n v="44600"/>
    <n v="1.25"/>
    <n v="0.15"/>
    <n v="0.12"/>
    <n v="33.235199999999999"/>
    <n v="4.1400429549363666"/>
    <n v="0.27036683213711848"/>
    <n v="37.645609787073489"/>
    <n v="0"/>
    <x v="0"/>
  </r>
  <r>
    <s v="SKU-2026-10779"/>
    <s v="SUP-CHE-087"/>
    <x v="2"/>
    <s v="EA"/>
    <n v="7.58"/>
    <n v="12.55"/>
    <x v="2"/>
    <n v="11"/>
    <n v="1.6418950045476126"/>
    <n v="29996"/>
    <n v="1.4"/>
    <n v="0.1"/>
    <n v="0.15"/>
    <n v="95.129000000000005"/>
    <n v="9.1435895582049458"/>
    <n v="0.63472377085801601"/>
    <n v="104.90731332906297"/>
    <n v="0"/>
    <x v="0"/>
  </r>
  <r>
    <s v="SKU-2026-10780"/>
    <s v="SUP-PUN-110"/>
    <x v="0"/>
    <s v="EA"/>
    <n v="4.59"/>
    <n v="42.04"/>
    <x v="1"/>
    <n v="21"/>
    <n v="2.1726133577191806"/>
    <n v="26574"/>
    <n v="0.85"/>
    <n v="0.05"/>
    <n v="0.08"/>
    <n v="192.96359999999999"/>
    <n v="4.1288855296618792"/>
    <n v="0.84764510151413819"/>
    <n v="197.940130631176"/>
    <n v="0"/>
    <x v="0"/>
  </r>
  <r>
    <s v="SKU-2026-10781"/>
    <s v="SUP-PUN-040"/>
    <x v="2"/>
    <s v="EA"/>
    <n v="6.15"/>
    <n v="36.64"/>
    <x v="0"/>
    <n v="105"/>
    <n v="2.2383380896448419"/>
    <n v="41694"/>
    <n v="1.25"/>
    <n v="0.15"/>
    <n v="0.12"/>
    <n v="225.33600000000001"/>
    <n v="8.6797887056768328"/>
    <n v="0.70205474181710459"/>
    <n v="234.71784344749395"/>
    <n v="0"/>
    <x v="0"/>
  </r>
  <r>
    <s v="SKU-2026-10782"/>
    <s v="SUP-CHE-009"/>
    <x v="1"/>
    <s v="EA"/>
    <n v="1.62"/>
    <n v="45.94"/>
    <x v="2"/>
    <n v="188"/>
    <n v="2.1944836191693811"/>
    <n v="26466"/>
    <n v="1.4"/>
    <n v="0.1"/>
    <n v="0.15"/>
    <n v="74.422799999999995"/>
    <n v="2.1892227887743978"/>
    <n v="0.18130823661577428"/>
    <n v="76.793331025390174"/>
    <n v="0"/>
    <x v="0"/>
  </r>
  <r>
    <s v="SKU-2026-10783"/>
    <s v="SUP-PUN-105"/>
    <x v="1"/>
    <s v="EA"/>
    <n v="2.15"/>
    <n v="15.74"/>
    <x v="0"/>
    <n v="29"/>
    <n v="1.478872077309386"/>
    <n v="42902"/>
    <n v="1.25"/>
    <n v="0.15"/>
    <n v="0.12"/>
    <n v="33.841000000000001"/>
    <n v="2.7392739225135041"/>
    <n v="0.16215832327697419"/>
    <n v="36.742432245790482"/>
    <n v="0"/>
    <x v="0"/>
  </r>
  <r>
    <s v="SKU-2026-10784"/>
    <s v="SUP-CHE-006"/>
    <x v="0"/>
    <s v="EA"/>
    <n v="4.12"/>
    <n v="27.79"/>
    <x v="0"/>
    <n v="15"/>
    <n v="1.8769173483827859"/>
    <n v="46877"/>
    <n v="1.25"/>
    <n v="0.15"/>
    <n v="0.12"/>
    <n v="114.4948"/>
    <n v="5.2960458236684325"/>
    <n v="0.65729645540365167"/>
    <n v="120.44814227907209"/>
    <n v="0"/>
    <x v="0"/>
  </r>
  <r>
    <s v="SKU-2026-10785"/>
    <s v="SUP-PUN-083"/>
    <x v="2"/>
    <s v="KG"/>
    <n v="2.37"/>
    <n v="22.59"/>
    <x v="0"/>
    <n v="108"/>
    <n v="1.2239790292739003"/>
    <n v="15517"/>
    <n v="1.25"/>
    <n v="0.15"/>
    <n v="0.12"/>
    <n v="22.59"/>
    <n v="3.2710347670816113"/>
    <n v="0.14794234526833633"/>
    <n v="26.00897711234995"/>
    <n v="0"/>
    <x v="0"/>
  </r>
  <r>
    <s v="SKU-2026-10786"/>
    <s v="SUP-PUN-083"/>
    <x v="2"/>
    <s v="EA"/>
    <n v="5.53"/>
    <n v="19.760000000000002"/>
    <x v="0"/>
    <n v="108"/>
    <n v="1.2239790292739003"/>
    <n v="15517"/>
    <n v="1.25"/>
    <n v="0.15"/>
    <n v="0.12"/>
    <n v="109.27280000000002"/>
    <n v="6.5640895805936861"/>
    <n v="0.3451988056261181"/>
    <n v="116.18208838621982"/>
    <n v="0"/>
    <x v="0"/>
  </r>
  <r>
    <s v="SKU-2026-10788"/>
    <s v="SUP-CHE-113"/>
    <x v="2"/>
    <s v="KG"/>
    <n v="4.21"/>
    <n v="47.5"/>
    <x v="0"/>
    <n v="47"/>
    <n v="1.3327487277528784"/>
    <n v="44273"/>
    <n v="1.25"/>
    <n v="0.15"/>
    <n v="0.12"/>
    <n v="47.5"/>
    <n v="5.3688288995843569"/>
    <n v="0.2861544793358205"/>
    <n v="53.154983378920178"/>
    <n v="0"/>
    <x v="0"/>
  </r>
  <r>
    <s v="SKU-2026-10789"/>
    <s v="SUP-CHE-052"/>
    <x v="1"/>
    <s v="KG"/>
    <n v="7.48"/>
    <n v="16.5"/>
    <x v="0"/>
    <n v="128"/>
    <n v="1.3935948428916267"/>
    <n v="47688"/>
    <n v="1.25"/>
    <n v="0.15"/>
    <n v="0.12"/>
    <n v="16.5"/>
    <n v="9.3854117610921879"/>
    <n v="0.53162856066629782"/>
    <n v="26.417040321758485"/>
    <n v="0"/>
    <x v="0"/>
  </r>
  <r>
    <s v="SKU-2026-10790"/>
    <s v="SUP-NCR-054"/>
    <x v="1"/>
    <s v="KG"/>
    <n v="6.48"/>
    <n v="24.13"/>
    <x v="2"/>
    <n v="44"/>
    <n v="1.6715716398163831"/>
    <n v="15275"/>
    <n v="1.4"/>
    <n v="0.1"/>
    <n v="0.15"/>
    <n v="24.13"/>
    <n v="9.6339000130606784"/>
    <n v="0.55242099552651835"/>
    <n v="34.316321008587195"/>
    <n v="0"/>
    <x v="0"/>
  </r>
  <r>
    <s v="SKU-2026-10791"/>
    <s v="SUP-NCR-098"/>
    <x v="1"/>
    <s v="EA"/>
    <n v="1.33"/>
    <n v="13.73"/>
    <x v="2"/>
    <n v="122"/>
    <n v="1.2643146812565011"/>
    <n v="10446"/>
    <n v="1.4"/>
    <n v="0.1"/>
    <n v="0.15"/>
    <n v="18.260900000000003"/>
    <n v="2.2383015794454866"/>
    <n v="8.575846482962847E-2"/>
    <n v="20.584960044275117"/>
    <n v="0"/>
    <x v="0"/>
  </r>
  <r>
    <s v="SKU-2026-10792"/>
    <s v="SUP-PUN-011"/>
    <x v="0"/>
    <s v="KG"/>
    <n v="1.21"/>
    <n v="22.67"/>
    <x v="1"/>
    <n v="102"/>
    <n v="2.1240910593526787"/>
    <n v="49712"/>
    <n v="0.85"/>
    <n v="0.05"/>
    <n v="0.08"/>
    <n v="22.67"/>
    <n v="1.0864305410392723"/>
    <n v="0.218462765454423"/>
    <n v="23.974893306493698"/>
    <n v="0"/>
    <x v="0"/>
  </r>
  <r>
    <s v="SKU-2026-10794"/>
    <s v="SUP-CHE-036"/>
    <x v="1"/>
    <s v="EA"/>
    <n v="2.02"/>
    <n v="42.79"/>
    <x v="0"/>
    <n v="105"/>
    <n v="1.3975372563270394"/>
    <n v="12235"/>
    <n v="1.25"/>
    <n v="0.15"/>
    <n v="0.12"/>
    <n v="86.4358"/>
    <n v="2.9281802825183449"/>
    <n v="0.1439742881468116"/>
    <n v="89.507954570665149"/>
    <n v="0"/>
    <x v="0"/>
  </r>
  <r>
    <s v="SKU-2026-10795"/>
    <s v="SUP-NCR-046"/>
    <x v="1"/>
    <s v="EA"/>
    <n v="1.34"/>
    <n v="34.409999999999997"/>
    <x v="2"/>
    <n v="124"/>
    <n v="1.7536455053382451"/>
    <n v="29885"/>
    <n v="1.4"/>
    <n v="0.1"/>
    <n v="0.15"/>
    <n v="46.109400000000001"/>
    <n v="2.1887347265596171"/>
    <n v="0.11984413383481568"/>
    <n v="48.417978860394435"/>
    <n v="0"/>
    <x v="0"/>
  </r>
  <r>
    <s v="SKU-2026-10796"/>
    <s v="SUP-PUN-010"/>
    <x v="1"/>
    <s v="KG"/>
    <n v="2.81"/>
    <n v="8.3000000000000007"/>
    <x v="2"/>
    <n v="18"/>
    <n v="1.4418179231061463"/>
    <n v="33767"/>
    <n v="1.4"/>
    <n v="0.1"/>
    <n v="0.15"/>
    <n v="8.3000000000000007"/>
    <n v="4.3787266894094179"/>
    <n v="0.20662692656034179"/>
    <n v="12.885353615969761"/>
    <n v="0"/>
    <x v="0"/>
  </r>
  <r>
    <s v="SKU-2026-10797"/>
    <s v="SUP-PUN-064"/>
    <x v="2"/>
    <s v="EA"/>
    <n v="9.76"/>
    <n v="41.56"/>
    <x v="2"/>
    <n v="90"/>
    <n v="2.118036218785992"/>
    <n v="32363"/>
    <n v="1.4"/>
    <n v="0.1"/>
    <n v="0.15"/>
    <n v="405.62560000000002"/>
    <n v="14.053744445935159"/>
    <n v="1.0542737082629152"/>
    <n v="420.7336181541981"/>
    <n v="0"/>
    <x v="0"/>
  </r>
  <r>
    <s v="SKU-2026-10798"/>
    <s v="SUP-CHE-014"/>
    <x v="0"/>
    <s v="EA"/>
    <n v="6.7"/>
    <n v="33.85"/>
    <x v="1"/>
    <n v="4"/>
    <n v="1.9953558634400557"/>
    <n v="23651"/>
    <n v="0.85"/>
    <n v="0.05"/>
    <n v="0.08"/>
    <n v="226.79500000000002"/>
    <n v="6.1839117658417813"/>
    <n v="1.1363551642291116"/>
    <n v="234.1152669300709"/>
    <n v="0"/>
    <x v="0"/>
  </r>
  <r>
    <s v="SKU-2026-10799"/>
    <s v="SUP-PUN-015"/>
    <x v="2"/>
    <s v="EA"/>
    <n v="8.51"/>
    <n v="47.09"/>
    <x v="0"/>
    <n v="53"/>
    <n v="1.8316311697381651"/>
    <n v="41327"/>
    <n v="1.25"/>
    <n v="0.15"/>
    <n v="0.12"/>
    <n v="400.73590000000002"/>
    <n v="9.6383125318042868"/>
    <n v="0.79494624397806102"/>
    <n v="411.16915877578236"/>
    <n v="0"/>
    <x v="0"/>
  </r>
  <r>
    <s v="SKU-2026-10800"/>
    <s v="SUP-NCR-054"/>
    <x v="0"/>
    <s v="EA"/>
    <n v="2.02"/>
    <n v="39.53"/>
    <x v="2"/>
    <n v="44"/>
    <n v="1.6715716398163831"/>
    <n v="15275"/>
    <n v="1.4"/>
    <n v="0.1"/>
    <n v="0.15"/>
    <n v="79.8506"/>
    <n v="3.064406570329977"/>
    <n v="0.28700885055647302"/>
    <n v="83.202015420886454"/>
    <n v="0"/>
    <x v="0"/>
  </r>
  <r>
    <s v="SKU-2026-10801"/>
    <s v="SUP-PUN-109"/>
    <x v="0"/>
    <s v="EA"/>
    <n v="11.37"/>
    <n v="29.16"/>
    <x v="2"/>
    <n v="41"/>
    <n v="2.414353816919669"/>
    <n v="32826"/>
    <n v="1.4"/>
    <n v="0.1"/>
    <n v="0.15"/>
    <n v="331.54919999999998"/>
    <n v="16.969267197490066"/>
    <n v="2.3333522463620144"/>
    <n v="350.85181944385209"/>
    <n v="0"/>
    <x v="0"/>
  </r>
  <r>
    <s v="SKU-2026-10802"/>
    <s v="SUP-PUN-068"/>
    <x v="1"/>
    <s v="EA"/>
    <n v="3.31"/>
    <n v="6.02"/>
    <x v="0"/>
    <n v="235"/>
    <n v="1.6363411382568658"/>
    <n v="32102"/>
    <n v="1.25"/>
    <n v="0.15"/>
    <n v="0.12"/>
    <n v="19.926199999999998"/>
    <n v="4.6594171331115559"/>
    <n v="0.27623074754914151"/>
    <n v="24.861847880660697"/>
    <n v="0"/>
    <x v="0"/>
  </r>
  <r>
    <s v="SKU-2026-10803"/>
    <s v="SUP-CHE-043"/>
    <x v="2"/>
    <s v="EA"/>
    <n v="3.46"/>
    <n v="17.41"/>
    <x v="2"/>
    <n v="5"/>
    <n v="1.918265087816033"/>
    <n v="49098"/>
    <n v="1.4"/>
    <n v="0.1"/>
    <n v="0.15"/>
    <n v="60.238599999999998"/>
    <n v="5.192603709578445"/>
    <n v="0.33849705739601715"/>
    <n v="65.769700766974452"/>
    <n v="0"/>
    <x v="0"/>
  </r>
  <r>
    <s v="SKU-2026-10804"/>
    <s v="SUP-CHE-038"/>
    <x v="1"/>
    <s v="EA"/>
    <n v="11.82"/>
    <n v="7.12"/>
    <x v="0"/>
    <n v="20"/>
    <n v="1.4022534256829486"/>
    <n v="46998"/>
    <n v="1.25"/>
    <n v="0.15"/>
    <n v="0.12"/>
    <n v="84.1584"/>
    <n v="14.613787214871834"/>
    <n v="0.84530641007019514"/>
    <n v="99.617493624942028"/>
    <n v="0"/>
    <x v="0"/>
  </r>
  <r>
    <s v="SKU-2026-10805"/>
    <s v="SUP-CHE-045"/>
    <x v="2"/>
    <s v="EA"/>
    <n v="6.74"/>
    <n v="49.99"/>
    <x v="0"/>
    <n v="172"/>
    <n v="1.2003886036232525"/>
    <n v="24017"/>
    <n v="1.25"/>
    <n v="0.15"/>
    <n v="0.12"/>
    <n v="336.93260000000004"/>
    <n v="8.3493625130237401"/>
    <n v="0.41262157860945675"/>
    <n v="345.6945840916332"/>
    <n v="0"/>
    <x v="0"/>
  </r>
  <r>
    <s v="SKU-2026-10806"/>
    <s v="SUP-CHE-042"/>
    <x v="2"/>
    <s v="EA"/>
    <n v="1.88"/>
    <n v="8.76"/>
    <x v="1"/>
    <n v="322"/>
    <n v="2.136719683016528"/>
    <n v="22445"/>
    <n v="0.85"/>
    <n v="0.05"/>
    <n v="0.08"/>
    <n v="16.468799999999998"/>
    <n v="1.5545428991621326"/>
    <n v="0.20486868320762466"/>
    <n v="18.228211582369756"/>
    <n v="0"/>
    <x v="0"/>
  </r>
  <r>
    <s v="SKU-2026-10807"/>
    <s v="SUP-NCR-102"/>
    <x v="2"/>
    <s v="EA"/>
    <n v="5.23"/>
    <n v="34.119999999999997"/>
    <x v="2"/>
    <n v="5"/>
    <n v="1.5706176090082751"/>
    <n v="41690"/>
    <n v="1.4"/>
    <n v="0.1"/>
    <n v="0.15"/>
    <n v="178.44759999999999"/>
    <n v="6.9375743492826079"/>
    <n v="0.4189308348507772"/>
    <n v="185.80410518413339"/>
    <n v="0"/>
    <x v="0"/>
  </r>
  <r>
    <s v="SKU-2026-10808"/>
    <s v="SUP-PUN-023"/>
    <x v="2"/>
    <s v="EA"/>
    <n v="6.13"/>
    <n v="38.57"/>
    <x v="0"/>
    <n v="56"/>
    <n v="2.1808968965901383"/>
    <n v="14328"/>
    <n v="1.25"/>
    <n v="0.15"/>
    <n v="0.12"/>
    <n v="236.4341"/>
    <n v="8.5483557841890079"/>
    <n v="0.68181379678097498"/>
    <n v="245.66426958096997"/>
    <n v="0"/>
    <x v="0"/>
  </r>
  <r>
    <s v="SKU-2026-10809"/>
    <s v="SUP-NCR-100"/>
    <x v="0"/>
    <s v="EA"/>
    <n v="7.57"/>
    <n v="21.29"/>
    <x v="0"/>
    <n v="33"/>
    <n v="2.092186829640958"/>
    <n v="7746"/>
    <n v="1.25"/>
    <n v="0.15"/>
    <n v="0.12"/>
    <n v="161.1653"/>
    <n v="9.4010877792934195"/>
    <n v="1.3462176155324745"/>
    <n v="171.9126053948259"/>
    <n v="5000"/>
    <x v="1"/>
  </r>
  <r>
    <s v="SKU-2026-10810"/>
    <s v="SUP-NCR-054"/>
    <x v="1"/>
    <s v="EA"/>
    <n v="3.23"/>
    <n v="21.84"/>
    <x v="2"/>
    <n v="44"/>
    <n v="1.6715716398163831"/>
    <n v="15275"/>
    <n v="1.4"/>
    <n v="0.1"/>
    <n v="0.15"/>
    <n v="70.543199999999999"/>
    <n v="4.3365475681590731"/>
    <n v="0.27535799622695273"/>
    <n v="75.155105564386034"/>
    <n v="0"/>
    <x v="0"/>
  </r>
  <r>
    <s v="SKU-2026-10811"/>
    <s v="SUP-CHE-033"/>
    <x v="2"/>
    <s v="EA"/>
    <n v="20.48"/>
    <n v="27.3"/>
    <x v="1"/>
    <n v="38"/>
    <n v="1.649935868339651"/>
    <n v="14530"/>
    <n v="0.85"/>
    <n v="0.05"/>
    <n v="0.08"/>
    <n v="559.10400000000004"/>
    <n v="18.83200325592135"/>
    <n v="1.7233250157633988"/>
    <n v="579.65932827168479"/>
    <n v="0"/>
    <x v="0"/>
  </r>
  <r>
    <s v="SKU-2026-10812"/>
    <s v="SUP-CHE-079"/>
    <x v="2"/>
    <s v="KG"/>
    <n v="8.16"/>
    <n v="13.4"/>
    <x v="1"/>
    <n v="63"/>
    <n v="2.0881381894358482"/>
    <n v="43463"/>
    <n v="0.85"/>
    <n v="0.05"/>
    <n v="0.08"/>
    <n v="13.4"/>
    <n v="6.8877034401900445"/>
    <n v="0.86899958891562257"/>
    <n v="21.156703029105664"/>
    <n v="15000"/>
    <x v="2"/>
  </r>
  <r>
    <s v="SKU-2026-10813"/>
    <s v="SUP-CHE-090"/>
    <x v="2"/>
    <s v="EA"/>
    <n v="3.9"/>
    <n v="25.54"/>
    <x v="2"/>
    <n v="8"/>
    <n v="2.3653026065840006"/>
    <n v="8699"/>
    <n v="1.4"/>
    <n v="0.1"/>
    <n v="0.15"/>
    <n v="99.605999999999995"/>
    <n v="5.9773391488627432"/>
    <n v="0.47045868844955774"/>
    <n v="106.05379783731229"/>
    <n v="0"/>
    <x v="0"/>
  </r>
  <r>
    <s v="SKU-2026-10814"/>
    <s v="SUP-PUN-010"/>
    <x v="1"/>
    <s v="EA"/>
    <n v="11.21"/>
    <n v="27.22"/>
    <x v="2"/>
    <n v="18"/>
    <n v="1.4418179231061463"/>
    <n v="33767"/>
    <n v="1.4"/>
    <n v="0.1"/>
    <n v="0.15"/>
    <n v="305.13620000000003"/>
    <n v="16.103466967537837"/>
    <n v="0.82430172481901498"/>
    <n v="322.06396869235687"/>
    <n v="0"/>
    <x v="0"/>
  </r>
  <r>
    <s v="SKU-2026-10815"/>
    <s v="SUP-PUN-025"/>
    <x v="2"/>
    <s v="EA"/>
    <n v="1.97"/>
    <n v="25.29"/>
    <x v="0"/>
    <n v="70"/>
    <n v="1.3393275516289973"/>
    <n v="33159"/>
    <n v="1.25"/>
    <n v="0.15"/>
    <n v="0.12"/>
    <n v="49.821300000000001"/>
    <n v="2.5193537110830744"/>
    <n v="0.13456223911216536"/>
    <n v="52.475215950195242"/>
    <n v="0"/>
    <x v="0"/>
  </r>
  <r>
    <s v="SKU-2026-10816"/>
    <s v="SUP-PUN-064"/>
    <x v="2"/>
    <s v="EA"/>
    <n v="4.62"/>
    <n v="9.67"/>
    <x v="2"/>
    <n v="90"/>
    <n v="2.118036218785992"/>
    <n v="32363"/>
    <n v="1.4"/>
    <n v="0.1"/>
    <n v="0.15"/>
    <n v="44.675400000000003"/>
    <n v="6.2626761967497542"/>
    <n v="0.49905169387035547"/>
    <n v="51.437127890620111"/>
    <n v="0"/>
    <x v="0"/>
  </r>
  <r>
    <s v="SKU-2026-10817"/>
    <s v="SUP-CHE-030"/>
    <x v="0"/>
    <s v="EA"/>
    <n v="8.31"/>
    <n v="23.23"/>
    <x v="0"/>
    <n v="169"/>
    <n v="2.3910147459885418"/>
    <n v="7842"/>
    <n v="1.25"/>
    <n v="0.15"/>
    <n v="0.12"/>
    <n v="193.04130000000001"/>
    <n v="9.9326321033310592"/>
    <n v="1.6888932658290066"/>
    <n v="204.66282536916006"/>
    <n v="0"/>
    <x v="0"/>
  </r>
  <r>
    <s v="SKU-2026-10818"/>
    <s v="SUP-PUN-072"/>
    <x v="1"/>
    <s v="EA"/>
    <n v="1.33"/>
    <n v="9.33"/>
    <x v="2"/>
    <n v="23"/>
    <n v="1.3934270658451566"/>
    <n v="45446"/>
    <n v="1.4"/>
    <n v="0.1"/>
    <n v="0.15"/>
    <n v="12.408900000000001"/>
    <n v="2.1151961846257752"/>
    <n v="9.4516157876276985E-2"/>
    <n v="14.618612342502054"/>
    <n v="0"/>
    <x v="0"/>
  </r>
  <r>
    <s v="SKU-2026-10819"/>
    <s v="SUP-NCR-106"/>
    <x v="1"/>
    <s v="EA"/>
    <n v="15.59"/>
    <n v="29.41"/>
    <x v="0"/>
    <n v="13"/>
    <n v="1.6969513441633439"/>
    <n v="7674"/>
    <n v="1.25"/>
    <n v="0.15"/>
    <n v="0.12"/>
    <n v="458.50189999999998"/>
    <n v="17.310574345876223"/>
    <n v="1.349229044230833"/>
    <n v="477.16170339010699"/>
    <n v="0"/>
    <x v="0"/>
  </r>
  <r>
    <s v="SKU-2026-10820"/>
    <s v="SUP-CHE-006"/>
    <x v="0"/>
    <s v="KG"/>
    <n v="1.1200000000000001"/>
    <n v="25.67"/>
    <x v="0"/>
    <n v="15"/>
    <n v="1.8769173483827859"/>
    <n v="46877"/>
    <n v="1.25"/>
    <n v="0.15"/>
    <n v="0.12"/>
    <n v="25.67"/>
    <n v="1.473278415508992"/>
    <n v="0.17868253156604125"/>
    <n v="27.321960947075038"/>
    <n v="0"/>
    <x v="0"/>
  </r>
  <r>
    <s v="SKU-2026-10821"/>
    <s v="SUP-NCR-104"/>
    <x v="2"/>
    <s v="EA"/>
    <n v="4.07"/>
    <n v="38.770000000000003"/>
    <x v="1"/>
    <n v="70"/>
    <n v="1.9497415902788391"/>
    <n v="28709"/>
    <n v="0.85"/>
    <n v="0.05"/>
    <n v="0.08"/>
    <n v="157.79390000000004"/>
    <n v="3.6115298394422979"/>
    <n v="0.40470786189417868"/>
    <n v="161.81013770133649"/>
    <n v="0"/>
    <x v="0"/>
  </r>
  <r>
    <s v="SKU-2026-10822"/>
    <s v="SUP-PUN-076"/>
    <x v="0"/>
    <s v="EA"/>
    <n v="8.01"/>
    <n v="38.770000000000003"/>
    <x v="0"/>
    <n v="6"/>
    <n v="2.2104854606355118"/>
    <n v="43811"/>
    <n v="1.25"/>
    <n v="0.15"/>
    <n v="0.12"/>
    <n v="310.54770000000002"/>
    <n v="11.326291209397535"/>
    <n v="1.5050090258736881"/>
    <n v="323.37900023527123"/>
    <n v="0"/>
    <x v="0"/>
  </r>
  <r>
    <s v="SKU-2026-10823"/>
    <s v="SUP-PUN-020"/>
    <x v="0"/>
    <s v="KG"/>
    <n v="5.41"/>
    <n v="24.29"/>
    <x v="0"/>
    <n v="131"/>
    <n v="2.2241426397784831"/>
    <n v="6959"/>
    <n v="1.25"/>
    <n v="0.15"/>
    <n v="0.12"/>
    <n v="24.29"/>
    <n v="6.9316533121340349"/>
    <n v="1.0227719929021355"/>
    <n v="32.244425305036167"/>
    <n v="0"/>
    <x v="0"/>
  </r>
  <r>
    <s v="SKU-2026-10824"/>
    <s v="SUP-NCR-034"/>
    <x v="0"/>
    <s v="KG"/>
    <n v="4.8499999999999996"/>
    <n v="26.58"/>
    <x v="0"/>
    <n v="159"/>
    <n v="1.2934776606360303"/>
    <n v="21131"/>
    <n v="1.25"/>
    <n v="0.15"/>
    <n v="0.12"/>
    <n v="26.58"/>
    <n v="6.4701442897233736"/>
    <n v="0.53323616559720344"/>
    <n v="33.583380455320572"/>
    <n v="0"/>
    <x v="0"/>
  </r>
  <r>
    <s v="SKU-2026-10825"/>
    <s v="SUP-CHE-113"/>
    <x v="0"/>
    <s v="EA"/>
    <n v="5.5"/>
    <n v="46.47"/>
    <x v="0"/>
    <n v="47"/>
    <n v="1.3327487277528784"/>
    <n v="44273"/>
    <n v="1.25"/>
    <n v="0.15"/>
    <n v="0.12"/>
    <n v="255.58499999999998"/>
    <n v="6.4142312533161956"/>
    <n v="0.62306003022447065"/>
    <n v="262.62229128354062"/>
    <n v="0"/>
    <x v="0"/>
  </r>
  <r>
    <s v="SKU-2026-10827"/>
    <s v="SUP-PUN-020"/>
    <x v="2"/>
    <s v="EA"/>
    <n v="2.82"/>
    <n v="18.72"/>
    <x v="0"/>
    <n v="131"/>
    <n v="2.2241426397784831"/>
    <n v="6959"/>
    <n v="1.25"/>
    <n v="0.15"/>
    <n v="0.12"/>
    <n v="52.790399999999991"/>
    <n v="3.9214999096148957"/>
    <n v="0.31987619445294141"/>
    <n v="57.031776104067823"/>
    <n v="0"/>
    <x v="0"/>
  </r>
  <r>
    <s v="SKU-2026-10828"/>
    <s v="SUP-PUN-065"/>
    <x v="2"/>
    <s v="EA"/>
    <n v="8.8800000000000008"/>
    <n v="12.51"/>
    <x v="0"/>
    <n v="7"/>
    <n v="1.787328171844043"/>
    <n v="16420"/>
    <n v="1.25"/>
    <n v="0.15"/>
    <n v="0.12"/>
    <n v="111.08880000000001"/>
    <n v="11.636524422174036"/>
    <n v="0.80944518246473018"/>
    <n v="123.53476960463877"/>
    <n v="0"/>
    <x v="0"/>
  </r>
  <r>
    <s v="SKU-2026-10829"/>
    <s v="SUP-CHE-022"/>
    <x v="0"/>
    <s v="KG"/>
    <n v="8.9600000000000009"/>
    <n v="47.1"/>
    <x v="0"/>
    <n v="18"/>
    <n v="1.4765332864868632"/>
    <n v="20440"/>
    <n v="1.25"/>
    <n v="0.15"/>
    <n v="0.12"/>
    <n v="47.1"/>
    <n v="12.017174437387636"/>
    <n v="1.1245277509883953"/>
    <n v="60.241702188376031"/>
    <n v="0"/>
    <x v="0"/>
  </r>
  <r>
    <s v="SKU-2026-10830"/>
    <s v="SUP-NCR-002"/>
    <x v="0"/>
    <s v="EA"/>
    <n v="5.93"/>
    <n v="35.43"/>
    <x v="0"/>
    <n v="314"/>
    <n v="1.2902426426843787"/>
    <n v="44851"/>
    <n v="1.25"/>
    <n v="0.15"/>
    <n v="0.12"/>
    <n v="210.09989999999999"/>
    <n v="7.4777656015021492"/>
    <n v="0.65034680404506107"/>
    <n v="218.22801240554719"/>
    <n v="0"/>
    <x v="0"/>
  </r>
  <r>
    <s v="SKU-2026-10831"/>
    <s v="SUP-PUN-101"/>
    <x v="0"/>
    <s v="KG"/>
    <n v="4.2"/>
    <n v="46.65"/>
    <x v="0"/>
    <n v="2"/>
    <n v="1.5686297420665538"/>
    <n v="42676"/>
    <n v="1.25"/>
    <n v="0.15"/>
    <n v="0.12"/>
    <n v="46.65"/>
    <n v="5.2448374323649611"/>
    <n v="0.5600008179177598"/>
    <n v="52.45483825028272"/>
    <n v="0"/>
    <x v="0"/>
  </r>
  <r>
    <s v="SKU-2026-10832"/>
    <s v="SUP-PUN-007"/>
    <x v="1"/>
    <s v="EA"/>
    <n v="2.42"/>
    <n v="11.42"/>
    <x v="1"/>
    <n v="195"/>
    <n v="1.5561066700940174"/>
    <n v="6916"/>
    <n v="0.85"/>
    <n v="0.05"/>
    <n v="0.08"/>
    <n v="27.636399999999998"/>
    <n v="2.1939109953060036"/>
    <n v="0.19205468522300359"/>
    <n v="30.022365680529003"/>
    <n v="0"/>
    <x v="0"/>
  </r>
  <r>
    <s v="SKU-2026-10833"/>
    <s v="SUP-CHE-042"/>
    <x v="1"/>
    <s v="KG"/>
    <n v="11.27"/>
    <n v="33.299999999999997"/>
    <x v="1"/>
    <n v="322"/>
    <n v="2.136719683016528"/>
    <n v="22445"/>
    <n v="0.85"/>
    <n v="0.05"/>
    <n v="0.08"/>
    <n v="33.299999999999997"/>
    <n v="10.394038950525989"/>
    <n v="1.2281223722074095"/>
    <n v="44.922161322733395"/>
    <n v="0"/>
    <x v="0"/>
  </r>
  <r>
    <s v="SKU-2026-10834"/>
    <s v="SUP-NCR-012"/>
    <x v="1"/>
    <s v="EA"/>
    <n v="8.7799999999999994"/>
    <n v="46.57"/>
    <x v="2"/>
    <n v="62"/>
    <n v="2.1920669574385752"/>
    <n v="28140"/>
    <n v="1.4"/>
    <n v="0.1"/>
    <n v="0.15"/>
    <n v="408.88459999999998"/>
    <n v="12.141636401025497"/>
    <n v="0.98156374220184506"/>
    <n v="422.00780014322731"/>
    <n v="15000"/>
    <x v="2"/>
  </r>
  <r>
    <s v="SKU-2026-10835"/>
    <s v="SUP-CHE-048"/>
    <x v="2"/>
    <s v="EA"/>
    <n v="6.91"/>
    <n v="22.32"/>
    <x v="1"/>
    <n v="223"/>
    <n v="2.4926655095890249"/>
    <n v="17233"/>
    <n v="0.85"/>
    <n v="0.05"/>
    <n v="0.08"/>
    <n v="154.2312"/>
    <n v="5.470904946383393"/>
    <n v="0.87844025223426836"/>
    <n v="160.58054519861767"/>
    <n v="0"/>
    <x v="0"/>
  </r>
  <r>
    <s v="SKU-2026-10836"/>
    <s v="SUP-CHE-070"/>
    <x v="1"/>
    <s v="EA"/>
    <n v="3.82"/>
    <n v="36.36"/>
    <x v="1"/>
    <n v="55"/>
    <n v="1.7330366613907535"/>
    <n v="27717"/>
    <n v="0.85"/>
    <n v="0.05"/>
    <n v="0.08"/>
    <n v="138.89519999999999"/>
    <n v="3.2088430834308324"/>
    <n v="0.33763020237214658"/>
    <n v="142.44167328580295"/>
    <n v="0"/>
    <x v="0"/>
  </r>
  <r>
    <s v="SKU-2026-10837"/>
    <s v="SUP-CHE-056"/>
    <x v="1"/>
    <s v="EA"/>
    <n v="3.63"/>
    <n v="9.3800000000000008"/>
    <x v="2"/>
    <n v="9"/>
    <n v="1.4384799016369183"/>
    <n v="6467"/>
    <n v="1.4"/>
    <n v="0.1"/>
    <n v="0.15"/>
    <n v="34.049399999999999"/>
    <n v="5.2538313519324209"/>
    <n v="0.26630578419004269"/>
    <n v="39.569537136122463"/>
    <n v="0"/>
    <x v="0"/>
  </r>
  <r>
    <s v="SKU-2026-10838"/>
    <s v="SUP-NCR-054"/>
    <x v="0"/>
    <s v="KG"/>
    <n v="6.92"/>
    <n v="41.03"/>
    <x v="2"/>
    <n v="44"/>
    <n v="1.6715716398163831"/>
    <n v="15275"/>
    <n v="1.4"/>
    <n v="0.1"/>
    <n v="0.15"/>
    <n v="41.03"/>
    <n v="9.9509070936911037"/>
    <n v="0.98321843853999658"/>
    <n v="51.964125532231101"/>
    <n v="0"/>
    <x v="0"/>
  </r>
  <r>
    <s v="SKU-2026-10839"/>
    <s v="SUP-NCR-073"/>
    <x v="0"/>
    <s v="EA"/>
    <n v="7.73"/>
    <n v="34.28"/>
    <x v="0"/>
    <n v="77"/>
    <n v="1.3006486548283092"/>
    <n v="35126"/>
    <n v="1.25"/>
    <n v="0.15"/>
    <n v="0.12"/>
    <n v="264.98440000000005"/>
    <n v="9.0252512871362036"/>
    <n v="0.85459119865494071"/>
    <n v="274.86424248579118"/>
    <n v="0"/>
    <x v="0"/>
  </r>
  <r>
    <s v="SKU-2026-10840"/>
    <s v="SUP-NCR-054"/>
    <x v="1"/>
    <s v="EA"/>
    <n v="5.3"/>
    <n v="15.88"/>
    <x v="2"/>
    <n v="44"/>
    <n v="1.6715716398163831"/>
    <n v="15275"/>
    <n v="1.4"/>
    <n v="0.1"/>
    <n v="0.15"/>
    <n v="84.164000000000001"/>
    <n v="6.8013141937037656"/>
    <n v="0.45182581424236828"/>
    <n v="91.417140007946131"/>
    <n v="0"/>
    <x v="0"/>
  </r>
  <r>
    <s v="SKU-2026-10841"/>
    <s v="SUP-PUN-003"/>
    <x v="2"/>
    <s v="EA"/>
    <n v="4.74"/>
    <n v="39.9"/>
    <x v="0"/>
    <n v="128"/>
    <n v="2.2006748797662521"/>
    <n v="14894"/>
    <n v="1.25"/>
    <n v="0.15"/>
    <n v="0.12"/>
    <n v="189.126"/>
    <n v="6.3566656223200866"/>
    <n v="0.53199114543469384"/>
    <n v="196.01465676775479"/>
    <n v="0"/>
    <x v="0"/>
  </r>
  <r>
    <s v="SKU-2026-10842"/>
    <s v="SUP-PUN-044"/>
    <x v="2"/>
    <s v="EA"/>
    <n v="4.8499999999999996"/>
    <n v="45.73"/>
    <x v="1"/>
    <n v="252"/>
    <n v="1.4713461332374131"/>
    <n v="20867"/>
    <n v="0.85"/>
    <n v="0.05"/>
    <n v="0.08"/>
    <n v="221.79049999999998"/>
    <n v="3.8902045272713228"/>
    <n v="0.36393746605627408"/>
    <n v="226.04464199332759"/>
    <n v="0"/>
    <x v="0"/>
  </r>
  <r>
    <s v="SKU-2026-10843"/>
    <s v="SUP-PUN-111"/>
    <x v="2"/>
    <s v="EA"/>
    <n v="8.18"/>
    <n v="43.71"/>
    <x v="2"/>
    <n v="54"/>
    <n v="2.2162651509264206"/>
    <n v="31854"/>
    <n v="1.4"/>
    <n v="0.1"/>
    <n v="0.15"/>
    <n v="357.5478"/>
    <n v="11.381400352498408"/>
    <n v="0.92458149566348413"/>
    <n v="369.85378184816187"/>
    <n v="0"/>
    <x v="0"/>
  </r>
  <r>
    <s v="SKU-2026-10844"/>
    <s v="SUP-PUN-007"/>
    <x v="0"/>
    <s v="EA"/>
    <n v="4.17"/>
    <n v="47.92"/>
    <x v="1"/>
    <n v="195"/>
    <n v="1.5561066700940174"/>
    <n v="6916"/>
    <n v="0.85"/>
    <n v="0.05"/>
    <n v="0.08"/>
    <n v="199.82640000000001"/>
    <n v="3.8205462065861027"/>
    <n v="0.55156200921482446"/>
    <n v="204.19850821580093"/>
    <n v="0"/>
    <x v="0"/>
  </r>
  <r>
    <s v="SKU-2026-10845"/>
    <s v="SUP-PUN-108"/>
    <x v="2"/>
    <s v="EA"/>
    <n v="6.42"/>
    <n v="10.43"/>
    <x v="0"/>
    <n v="248"/>
    <n v="1.9436757045513957"/>
    <n v="5206"/>
    <n v="1.25"/>
    <n v="0.15"/>
    <n v="0.12"/>
    <n v="66.960599999999999"/>
    <n v="8.4458096023426901"/>
    <n v="0.63639829918421797"/>
    <n v="76.042807901526913"/>
    <n v="0"/>
    <x v="0"/>
  </r>
  <r>
    <s v="SKU-2026-10846"/>
    <s v="SUP-CHE-048"/>
    <x v="0"/>
    <s v="EA"/>
    <n v="1.94"/>
    <n v="7.57"/>
    <x v="1"/>
    <n v="223"/>
    <n v="2.4926655095890249"/>
    <n v="17233"/>
    <n v="0.85"/>
    <n v="0.05"/>
    <n v="0.08"/>
    <n v="14.6858"/>
    <n v="1.5710698538490295"/>
    <n v="0.41104054253123012"/>
    <n v="16.667910396380258"/>
    <n v="0"/>
    <x v="0"/>
  </r>
  <r>
    <s v="SKU-2026-10848"/>
    <s v="SUP-CHE-094"/>
    <x v="0"/>
    <s v="KG"/>
    <n v="4.83"/>
    <n v="28.47"/>
    <x v="0"/>
    <n v="34"/>
    <n v="1.3372043787349648"/>
    <n v="36600"/>
    <n v="1.25"/>
    <n v="0.15"/>
    <n v="0.12"/>
    <n v="28.47"/>
    <n v="5.4701842295089937"/>
    <n v="0.5489892576896398"/>
    <n v="34.489173487198634"/>
    <n v="0"/>
    <x v="0"/>
  </r>
  <r>
    <s v="SKU-2026-10849"/>
    <s v="SUP-CHE-079"/>
    <x v="0"/>
    <s v="KG"/>
    <n v="13.1"/>
    <n v="47.28"/>
    <x v="1"/>
    <n v="63"/>
    <n v="2.0881381894358482"/>
    <n v="43463"/>
    <n v="0.85"/>
    <n v="0.05"/>
    <n v="0.08"/>
    <n v="47.28"/>
    <n v="11.777600210601994"/>
    <n v="2.3251418739368166"/>
    <n v="61.382742084538812"/>
    <n v="15000"/>
    <x v="2"/>
  </r>
  <r>
    <s v="SKU-2026-10850"/>
    <s v="SUP-NCR-053"/>
    <x v="2"/>
    <s v="EA"/>
    <n v="0.98"/>
    <n v="12.95"/>
    <x v="2"/>
    <n v="109"/>
    <n v="1.2997388278326918"/>
    <n v="48293"/>
    <n v="1.4"/>
    <n v="0.1"/>
    <n v="0.15"/>
    <n v="12.690999999999999"/>
    <n v="1.6340875598749509"/>
    <n v="6.4960946615077925E-2"/>
    <n v="14.390048506490027"/>
    <n v="0"/>
    <x v="0"/>
  </r>
  <r>
    <s v="SKU-2026-10851"/>
    <s v="SUP-PUN-008"/>
    <x v="0"/>
    <s v="KG"/>
    <n v="2.4700000000000002"/>
    <n v="47.11"/>
    <x v="2"/>
    <n v="48"/>
    <n v="2.4191205714743536"/>
    <n v="16058"/>
    <n v="1.4"/>
    <n v="0.1"/>
    <n v="0.15"/>
    <n v="47.11"/>
    <n v="3.4490188986115835"/>
    <n v="0.5078943639810406"/>
    <n v="51.066913262592621"/>
    <n v="0"/>
    <x v="0"/>
  </r>
  <r>
    <s v="SKU-2026-10852"/>
    <s v="SUP-NCR-034"/>
    <x v="1"/>
    <s v="EA"/>
    <n v="5.65"/>
    <n v="28.65"/>
    <x v="0"/>
    <n v="159"/>
    <n v="1.2934776606360303"/>
    <n v="21131"/>
    <n v="1.25"/>
    <n v="0.15"/>
    <n v="0.12"/>
    <n v="161.8725"/>
    <n v="7.921560530620317"/>
    <n v="0.37271558791227216"/>
    <n v="170.1667761185326"/>
    <n v="0"/>
    <x v="0"/>
  </r>
  <r>
    <s v="SKU-2026-10853"/>
    <s v="SUP-CHE-042"/>
    <x v="0"/>
    <s v="KG"/>
    <n v="5.85"/>
    <n v="45.01"/>
    <x v="1"/>
    <n v="322"/>
    <n v="2.136719683016528"/>
    <n v="22445"/>
    <n v="0.85"/>
    <n v="0.05"/>
    <n v="0.08"/>
    <n v="45.01"/>
    <n v="4.9529096605660756"/>
    <n v="1.0624838623799684"/>
    <n v="51.025393522946047"/>
    <n v="0"/>
    <x v="0"/>
  </r>
  <r>
    <s v="SKU-2026-10854"/>
    <s v="SUP-CHE-014"/>
    <x v="1"/>
    <s v="KG"/>
    <n v="4.1399999999999997"/>
    <n v="18.38"/>
    <x v="1"/>
    <n v="4"/>
    <n v="1.9953558634400557"/>
    <n v="23651"/>
    <n v="0.85"/>
    <n v="0.05"/>
    <n v="0.08"/>
    <n v="18.38"/>
    <n v="3.7040869988571368"/>
    <n v="0.42129943700673328"/>
    <n v="22.505386435863869"/>
    <n v="0"/>
    <x v="0"/>
  </r>
  <r>
    <s v="SKU-2026-10855"/>
    <s v="SUP-PUN-055"/>
    <x v="1"/>
    <s v="KG"/>
    <n v="10.029999999999999"/>
    <n v="19.27"/>
    <x v="2"/>
    <n v="1"/>
    <n v="1.3662508497381969"/>
    <n v="44571"/>
    <n v="1.4"/>
    <n v="0.1"/>
    <n v="0.15"/>
    <n v="19.27"/>
    <n v="16.186967628193042"/>
    <n v="0.69887829716657979"/>
    <n v="36.155845925359621"/>
    <n v="0"/>
    <x v="0"/>
  </r>
  <r>
    <s v="SKU-2026-10856"/>
    <s v="SUP-CHE-028"/>
    <x v="1"/>
    <s v="EA"/>
    <n v="6.56"/>
    <n v="14.62"/>
    <x v="0"/>
    <n v="68"/>
    <n v="1.7255025659689118"/>
    <n v="5222"/>
    <n v="1.25"/>
    <n v="0.15"/>
    <n v="0.12"/>
    <n v="95.907199999999989"/>
    <n v="7.532490758898458"/>
    <n v="0.57728413847055915"/>
    <n v="104.01697489736901"/>
    <n v="0"/>
    <x v="0"/>
  </r>
  <r>
    <s v="SKU-2026-10857"/>
    <s v="SUP-CHE-033"/>
    <x v="1"/>
    <s v="EA"/>
    <n v="2.31"/>
    <n v="32.07"/>
    <x v="1"/>
    <n v="38"/>
    <n v="1.649935868339651"/>
    <n v="14530"/>
    <n v="0.85"/>
    <n v="0.05"/>
    <n v="0.08"/>
    <n v="74.081699999999998"/>
    <n v="2.0600414675352465"/>
    <n v="0.19437894464909428"/>
    <n v="76.336120412184329"/>
    <n v="0"/>
    <x v="0"/>
  </r>
  <r>
    <s v="SKU-2026-10858"/>
    <s v="SUP-PUN-076"/>
    <x v="1"/>
    <s v="EA"/>
    <n v="6.51"/>
    <n v="14.99"/>
    <x v="0"/>
    <n v="6"/>
    <n v="2.2104854606355118"/>
    <n v="43811"/>
    <n v="1.25"/>
    <n v="0.15"/>
    <n v="0.12"/>
    <n v="97.584900000000005"/>
    <n v="7.52096600200744"/>
    <n v="0.73390327778559616"/>
    <n v="105.83976927979305"/>
    <n v="0"/>
    <x v="0"/>
  </r>
  <r>
    <s v="SKU-2026-10859"/>
    <s v="SUP-CHE-116"/>
    <x v="1"/>
    <s v="EA"/>
    <n v="15.46"/>
    <n v="47.85"/>
    <x v="0"/>
    <n v="32"/>
    <n v="2.0279248140426698"/>
    <n v="40399"/>
    <n v="1.25"/>
    <n v="0.15"/>
    <n v="0.12"/>
    <n v="739.76100000000008"/>
    <n v="20.682057669079949"/>
    <n v="1.5989375988800834"/>
    <n v="762.04199526796015"/>
    <n v="0"/>
    <x v="0"/>
  </r>
  <r>
    <s v="SKU-2026-10860"/>
    <s v="SUP-NCR-100"/>
    <x v="0"/>
    <s v="KG"/>
    <n v="3.63"/>
    <n v="46.11"/>
    <x v="0"/>
    <n v="33"/>
    <n v="2.092186829640958"/>
    <n v="7746"/>
    <n v="1.25"/>
    <n v="0.15"/>
    <n v="0.12"/>
    <n v="46.11"/>
    <n v="5.1490657425376236"/>
    <n v="0.6455442462857176"/>
    <n v="51.904609988823339"/>
    <n v="5000"/>
    <x v="1"/>
  </r>
  <r>
    <s v="SKU-2026-10861"/>
    <s v="SUP-NCR-114"/>
    <x v="2"/>
    <s v="EA"/>
    <n v="5.44"/>
    <n v="24.13"/>
    <x v="2"/>
    <n v="112"/>
    <n v="1.8826104416753189"/>
    <n v="26564"/>
    <n v="1.4"/>
    <n v="0.1"/>
    <n v="0.15"/>
    <n v="131.2672"/>
    <n v="8.695066517605925"/>
    <n v="0.52231144093840054"/>
    <n v="140.48457795854435"/>
    <n v="0"/>
    <x v="0"/>
  </r>
  <r>
    <s v="SKU-2026-10862"/>
    <s v="SUP-NCR-102"/>
    <x v="0"/>
    <s v="EA"/>
    <n v="3.82"/>
    <n v="28.05"/>
    <x v="2"/>
    <n v="5"/>
    <n v="1.5706176090082751"/>
    <n v="41690"/>
    <n v="1.4"/>
    <n v="0.1"/>
    <n v="0.15"/>
    <n v="107.151"/>
    <n v="4.7662233138507677"/>
    <n v="0.50997953764498694"/>
    <n v="112.42720285149575"/>
    <n v="0"/>
    <x v="0"/>
  </r>
  <r>
    <s v="SKU-2026-10863"/>
    <s v="SUP-NCR-082"/>
    <x v="0"/>
    <s v="EA"/>
    <n v="3.4"/>
    <n v="47.5"/>
    <x v="0"/>
    <n v="13"/>
    <n v="2.0952799321150808"/>
    <n v="37032"/>
    <n v="1.25"/>
    <n v="0.15"/>
    <n v="0.12"/>
    <n v="161.5"/>
    <n v="4.8007471078792205"/>
    <n v="0.60553590038125826"/>
    <n v="166.90628300826049"/>
    <n v="0"/>
    <x v="0"/>
  </r>
  <r>
    <s v="SKU-2026-10864"/>
    <s v="SUP-PUN-108"/>
    <x v="1"/>
    <s v="EA"/>
    <n v="2.62"/>
    <n v="9.65"/>
    <x v="0"/>
    <n v="248"/>
    <n v="1.9436757045513957"/>
    <n v="5206"/>
    <n v="1.25"/>
    <n v="0.15"/>
    <n v="0.12"/>
    <n v="25.283000000000001"/>
    <n v="3.4942000528225368"/>
    <n v="0.25971394764215744"/>
    <n v="29.036914000464694"/>
    <n v="0"/>
    <x v="0"/>
  </r>
  <r>
    <s v="SKU-2026-10865"/>
    <s v="SUP-PUN-074"/>
    <x v="2"/>
    <s v="EA"/>
    <n v="4.79"/>
    <n v="19.89"/>
    <x v="0"/>
    <n v="289"/>
    <n v="2.3063305063120776"/>
    <n v="13392"/>
    <n v="1.25"/>
    <n v="0.15"/>
    <n v="0.12"/>
    <n v="95.273099999999999"/>
    <n v="5.9172694312676626"/>
    <n v="0.56341347938697739"/>
    <n v="101.75378291065465"/>
    <n v="0"/>
    <x v="0"/>
  </r>
  <r>
    <s v="SKU-2026-10866"/>
    <s v="SUP-CHE-115"/>
    <x v="2"/>
    <s v="EA"/>
    <n v="10.15"/>
    <n v="9.23"/>
    <x v="1"/>
    <n v="13"/>
    <n v="1.7338192187439001"/>
    <n v="8415"/>
    <n v="0.85"/>
    <n v="0.05"/>
    <n v="0.08"/>
    <n v="93.684500000000014"/>
    <n v="8.597241545600486"/>
    <n v="0.89751151858278"/>
    <n v="103.17925306418327"/>
    <n v="0"/>
    <x v="0"/>
  </r>
  <r>
    <s v="SKU-2026-10867"/>
    <s v="SUP-PUN-018"/>
    <x v="2"/>
    <s v="KG"/>
    <n v="9.9600000000000009"/>
    <n v="43.58"/>
    <x v="0"/>
    <n v="168"/>
    <n v="1.3949465916166048"/>
    <n v="44828"/>
    <n v="1.25"/>
    <n v="0.15"/>
    <n v="0.12"/>
    <n v="43.58"/>
    <n v="12.462784837825671"/>
    <n v="0.70857707067757059"/>
    <n v="56.751361908503242"/>
    <n v="0"/>
    <x v="0"/>
  </r>
  <r>
    <s v="SKU-2026-10868"/>
    <s v="SUP-NCR-098"/>
    <x v="2"/>
    <s v="EA"/>
    <n v="2.09"/>
    <n v="33.53"/>
    <x v="2"/>
    <n v="122"/>
    <n v="1.2643146812565011"/>
    <n v="10446"/>
    <n v="1.4"/>
    <n v="0.1"/>
    <n v="0.15"/>
    <n v="70.077699999999993"/>
    <n v="3.2609058396368735"/>
    <n v="0.13476330187513044"/>
    <n v="73.473369141511995"/>
    <n v="0"/>
    <x v="0"/>
  </r>
  <r>
    <s v="SKU-2026-10869"/>
    <s v="SUP-PUN-047"/>
    <x v="1"/>
    <s v="KG"/>
    <n v="6.54"/>
    <n v="11.79"/>
    <x v="0"/>
    <n v="177"/>
    <n v="1.7574846376405411"/>
    <n v="19938"/>
    <n v="1.25"/>
    <n v="0.15"/>
    <n v="0.12"/>
    <n v="11.79"/>
    <n v="8.0731217809042466"/>
    <n v="0.58619142603862595"/>
    <n v="20.449313206942868"/>
    <n v="0"/>
    <x v="0"/>
  </r>
  <r>
    <s v="SKU-2026-10870"/>
    <s v="SUP-NCR-102"/>
    <x v="0"/>
    <s v="EA"/>
    <n v="2.21"/>
    <n v="46.23"/>
    <x v="2"/>
    <n v="5"/>
    <n v="1.5706176090082751"/>
    <n v="41690"/>
    <n v="1.4"/>
    <n v="0.1"/>
    <n v="0.15"/>
    <n v="102.16829999999999"/>
    <n v="3.1032640268880511"/>
    <n v="0.29504051785220453"/>
    <n v="105.56660454474024"/>
    <n v="0"/>
    <x v="0"/>
  </r>
  <r>
    <s v="SKU-2026-10871"/>
    <s v="SUP-NCR-001"/>
    <x v="1"/>
    <s v="KG"/>
    <n v="5.31"/>
    <n v="10.5"/>
    <x v="1"/>
    <n v="59"/>
    <n v="2.1112477142362698"/>
    <n v="45748"/>
    <n v="0.85"/>
    <n v="0.05"/>
    <n v="0.08"/>
    <n v="10.5"/>
    <n v="4.7870109400519265"/>
    <n v="0.57174699349232405"/>
    <n v="15.858757933544251"/>
    <n v="0"/>
    <x v="0"/>
  </r>
  <r>
    <s v="SKU-2026-10872"/>
    <s v="SUP-PUN-072"/>
    <x v="0"/>
    <s v="EA"/>
    <n v="7.43"/>
    <n v="22.47"/>
    <x v="2"/>
    <n v="23"/>
    <n v="1.3934270658451566"/>
    <n v="45446"/>
    <n v="1.4"/>
    <n v="0.1"/>
    <n v="0.15"/>
    <n v="166.95209999999997"/>
    <n v="11.553442885656038"/>
    <n v="0.88001886343450864"/>
    <n v="179.38556174909053"/>
    <n v="0"/>
    <x v="0"/>
  </r>
  <r>
    <s v="SKU-2026-10873"/>
    <s v="SUP-NCR-118"/>
    <x v="2"/>
    <s v="KG"/>
    <n v="0.99"/>
    <n v="26.97"/>
    <x v="1"/>
    <n v="335"/>
    <n v="2.4642546491189758"/>
    <n v="42088"/>
    <n v="0.85"/>
    <n v="0.05"/>
    <n v="0.08"/>
    <n v="26.97"/>
    <n v="0.88714393373123168"/>
    <n v="0.12442021723401708"/>
    <n v="27.981564150965248"/>
    <n v="0"/>
    <x v="0"/>
  </r>
  <r>
    <s v="SKU-2026-10874"/>
    <s v="SUP-NCR-013"/>
    <x v="1"/>
    <s v="EA"/>
    <n v="11.61"/>
    <n v="47.6"/>
    <x v="0"/>
    <n v="194"/>
    <n v="1.216681896420164"/>
    <n v="11526"/>
    <n v="1.25"/>
    <n v="0.15"/>
    <n v="0.12"/>
    <n v="552.63599999999997"/>
    <n v="15.217082534045893"/>
    <n v="0.72040951768934314"/>
    <n v="568.57349205173512"/>
    <n v="0"/>
    <x v="0"/>
  </r>
  <r>
    <s v="SKU-2026-10875"/>
    <s v="SUP-CHE-094"/>
    <x v="1"/>
    <s v="EA"/>
    <n v="10.63"/>
    <n v="40.83"/>
    <x v="0"/>
    <n v="34"/>
    <n v="1.3372043787349648"/>
    <n v="36600"/>
    <n v="1.25"/>
    <n v="0.15"/>
    <n v="0.12"/>
    <n v="434.02289999999999"/>
    <n v="12.557455181790528"/>
    <n v="0.72493860984358649"/>
    <n v="447.30529379163414"/>
    <n v="0"/>
    <x v="0"/>
  </r>
  <r>
    <s v="SKU-2026-10876"/>
    <s v="SUP-PUN-074"/>
    <x v="1"/>
    <s v="KG"/>
    <n v="1.0900000000000001"/>
    <n v="15.06"/>
    <x v="0"/>
    <n v="289"/>
    <n v="2.3063305063120776"/>
    <n v="13392"/>
    <n v="1.25"/>
    <n v="0.15"/>
    <n v="0.12"/>
    <n v="15.06"/>
    <n v="1.5948956052718173"/>
    <n v="0.1282089128458884"/>
    <n v="16.783104518117707"/>
    <n v="0"/>
    <x v="0"/>
  </r>
  <r>
    <s v="SKU-2026-10877"/>
    <s v="SUP-NCR-054"/>
    <x v="1"/>
    <s v="EA"/>
    <n v="3.34"/>
    <n v="25.61"/>
    <x v="2"/>
    <n v="44"/>
    <n v="1.6715716398163831"/>
    <n v="15275"/>
    <n v="1.4"/>
    <n v="0.1"/>
    <n v="0.15"/>
    <n v="85.537399999999991"/>
    <n v="4.9294159179226416"/>
    <n v="0.28473551312632267"/>
    <n v="90.751551431048952"/>
    <n v="0"/>
    <x v="0"/>
  </r>
  <r>
    <s v="SKU-2026-10878"/>
    <s v="SUP-PUN-068"/>
    <x v="1"/>
    <s v="EA"/>
    <n v="3.96"/>
    <n v="37.950000000000003"/>
    <x v="0"/>
    <n v="235"/>
    <n v="1.6363411382568658"/>
    <n v="32102"/>
    <n v="1.25"/>
    <n v="0.15"/>
    <n v="0.12"/>
    <n v="150.28200000000001"/>
    <n v="5.4356553589307559"/>
    <n v="0.33047545628235658"/>
    <n v="156.04813081521311"/>
    <n v="0"/>
    <x v="0"/>
  </r>
  <r>
    <s v="SKU-2026-10879"/>
    <s v="SUP-CHE-089"/>
    <x v="2"/>
    <s v="EA"/>
    <n v="2"/>
    <n v="33.72"/>
    <x v="2"/>
    <n v="103"/>
    <n v="2.2606165206051303"/>
    <n v="19020"/>
    <n v="1.4"/>
    <n v="0.1"/>
    <n v="0.15"/>
    <n v="67.44"/>
    <n v="3.1628224248619596"/>
    <n v="0.23058288510172328"/>
    <n v="70.83340530996368"/>
    <n v="0"/>
    <x v="0"/>
  </r>
  <r>
    <s v="SKU-2026-10880"/>
    <s v="SUP-PUN-077"/>
    <x v="0"/>
    <s v="EA"/>
    <n v="3.43"/>
    <n v="7.99"/>
    <x v="1"/>
    <n v="28"/>
    <n v="2.058542909985122"/>
    <n v="46858"/>
    <n v="0.85"/>
    <n v="0.05"/>
    <n v="0.08"/>
    <n v="27.405700000000003"/>
    <n v="2.796666301140486"/>
    <n v="0.60016818540616246"/>
    <n v="30.802534486546651"/>
    <n v="0"/>
    <x v="0"/>
  </r>
  <r>
    <s v="SKU-2026-10881"/>
    <s v="SUP-PUN-096"/>
    <x v="0"/>
    <s v="EA"/>
    <n v="5.12"/>
    <n v="18.670000000000002"/>
    <x v="2"/>
    <n v="2"/>
    <n v="1.92090667859777"/>
    <n v="40545"/>
    <n v="1.4"/>
    <n v="0.1"/>
    <n v="0.15"/>
    <n v="95.590400000000017"/>
    <n v="8.2100629087235752"/>
    <n v="0.83597858652574952"/>
    <n v="104.63644149524934"/>
    <n v="0"/>
    <x v="0"/>
  </r>
  <r>
    <s v="SKU-2026-10882"/>
    <s v="SUP-PUN-025"/>
    <x v="1"/>
    <s v="EA"/>
    <n v="2.23"/>
    <n v="5.61"/>
    <x v="0"/>
    <n v="70"/>
    <n v="1.3393275516289973"/>
    <n v="33159"/>
    <n v="1.25"/>
    <n v="0.15"/>
    <n v="0.12"/>
    <n v="12.510300000000001"/>
    <n v="2.854952822546561"/>
    <n v="0.15232172244676584"/>
    <n v="15.517574544993328"/>
    <n v="0"/>
    <x v="0"/>
  </r>
  <r>
    <s v="SKU-2026-10883"/>
    <s v="SUP-NCR-106"/>
    <x v="2"/>
    <s v="KG"/>
    <n v="6.35"/>
    <n v="10.09"/>
    <x v="0"/>
    <n v="13"/>
    <n v="1.6969513441633439"/>
    <n v="7674"/>
    <n v="1.25"/>
    <n v="0.15"/>
    <n v="0.12"/>
    <n v="10.09"/>
    <n v="8.8363527778575435"/>
    <n v="0.54955769280729894"/>
    <n v="19.475910470664843"/>
    <n v="0"/>
    <x v="0"/>
  </r>
  <r>
    <s v="SKU-2026-10884"/>
    <s v="SUP-PUN-108"/>
    <x v="0"/>
    <s v="EA"/>
    <n v="0.42"/>
    <n v="12.19"/>
    <x v="0"/>
    <n v="248"/>
    <n v="1.9436757045513957"/>
    <n v="5206"/>
    <n v="1.25"/>
    <n v="0.15"/>
    <n v="0.12"/>
    <n v="5.1197999999999997"/>
    <n v="0.65619349766755075"/>
    <n v="6.938922265248483E-2"/>
    <n v="5.8453827203200355"/>
    <n v="0"/>
    <x v="0"/>
  </r>
  <r>
    <s v="SKU-2026-10885"/>
    <s v="SUP-NCR-054"/>
    <x v="1"/>
    <s v="EA"/>
    <n v="1.05"/>
    <n v="40.909999999999997"/>
    <x v="2"/>
    <n v="44"/>
    <n v="1.6715716398163831"/>
    <n v="15275"/>
    <n v="1.4"/>
    <n v="0.1"/>
    <n v="0.15"/>
    <n v="42.955500000000001"/>
    <n v="1.4403168051430857"/>
    <n v="8.9512661312167327E-2"/>
    <n v="44.485329466455255"/>
    <n v="0"/>
    <x v="0"/>
  </r>
  <r>
    <s v="SKU-2026-10886"/>
    <s v="SUP-PUN-074"/>
    <x v="2"/>
    <s v="KG"/>
    <n v="5.6"/>
    <n v="18.97"/>
    <x v="0"/>
    <n v="289"/>
    <n v="2.3063305063120776"/>
    <n v="13392"/>
    <n v="1.25"/>
    <n v="0.15"/>
    <n v="0.12"/>
    <n v="18.97"/>
    <n v="7.9598883254946085"/>
    <n v="0.65868799260272937"/>
    <n v="27.588576318097338"/>
    <n v="0"/>
    <x v="0"/>
  </r>
  <r>
    <s v="SKU-2026-10887"/>
    <s v="SUP-NCR-067"/>
    <x v="0"/>
    <s v="EA"/>
    <n v="1.04"/>
    <n v="26.46"/>
    <x v="0"/>
    <n v="68"/>
    <n v="1.6533596027159221"/>
    <n v="40010"/>
    <n v="1.25"/>
    <n v="0.15"/>
    <n v="0.12"/>
    <n v="27.518400000000003"/>
    <n v="1.5348181172552404"/>
    <n v="0.14615698888008755"/>
    <n v="29.199375106135331"/>
    <n v="0"/>
    <x v="0"/>
  </r>
  <r>
    <s v="SKU-2026-10888"/>
    <s v="SUP-PUN-096"/>
    <x v="0"/>
    <s v="EA"/>
    <n v="4.93"/>
    <n v="45.6"/>
    <x v="2"/>
    <n v="2"/>
    <n v="1.92090667859777"/>
    <n v="40545"/>
    <n v="1.4"/>
    <n v="0.1"/>
    <n v="0.15"/>
    <n v="224.80799999999999"/>
    <n v="6.0454498904384728"/>
    <n v="0.80495594366639545"/>
    <n v="231.65840583410485"/>
    <n v="0"/>
    <x v="0"/>
  </r>
  <r>
    <s v="SKU-2026-10889"/>
    <s v="SUP-PUN-040"/>
    <x v="1"/>
    <s v="EA"/>
    <n v="2.66"/>
    <n v="40.58"/>
    <x v="0"/>
    <n v="105"/>
    <n v="2.2383380896448419"/>
    <n v="41694"/>
    <n v="1.25"/>
    <n v="0.15"/>
    <n v="0.12"/>
    <n v="107.94280000000001"/>
    <n v="3.5437311523038884"/>
    <n v="0.30365294524121927"/>
    <n v="111.79018409754512"/>
    <n v="0"/>
    <x v="0"/>
  </r>
  <r>
    <s v="SKU-2026-10890"/>
    <s v="SUP-CHE-056"/>
    <x v="0"/>
    <s v="EA"/>
    <n v="5.0199999999999996"/>
    <n v="37.94"/>
    <x v="2"/>
    <n v="9"/>
    <n v="1.4384799016369183"/>
    <n v="6467"/>
    <n v="1.4"/>
    <n v="0.1"/>
    <n v="0.15"/>
    <n v="190.45879999999997"/>
    <n v="6.7989973413041529"/>
    <n v="0.61379937402847295"/>
    <n v="197.8715967153326"/>
    <n v="0"/>
    <x v="0"/>
  </r>
  <r>
    <s v="SKU-2026-10891"/>
    <s v="SUP-CHE-041"/>
    <x v="0"/>
    <s v="EA"/>
    <n v="11.76"/>
    <n v="41.24"/>
    <x v="1"/>
    <n v="172"/>
    <n v="2.1662238055541363"/>
    <n v="19833"/>
    <n v="0.85"/>
    <n v="0.05"/>
    <n v="0.08"/>
    <n v="484.98240000000004"/>
    <n v="10.451961183274001"/>
    <n v="2.1653573160319146"/>
    <n v="497.59971849930599"/>
    <n v="0"/>
    <x v="0"/>
  </r>
  <r>
    <s v="SKU-2026-10892"/>
    <s v="SUP-PUN-077"/>
    <x v="1"/>
    <s v="KG"/>
    <n v="2.57"/>
    <n v="22.27"/>
    <x v="1"/>
    <n v="28"/>
    <n v="2.058542909985122"/>
    <n v="46858"/>
    <n v="0.85"/>
    <n v="0.05"/>
    <n v="0.08"/>
    <n v="22.27"/>
    <n v="2.0608646738465288"/>
    <n v="0.26981321921174994"/>
    <n v="24.600677893058275"/>
    <n v="0"/>
    <x v="0"/>
  </r>
  <r>
    <s v="SKU-2026-10894"/>
    <s v="SUP-CHE-042"/>
    <x v="2"/>
    <s v="EA"/>
    <n v="2.86"/>
    <n v="12.25"/>
    <x v="1"/>
    <n v="322"/>
    <n v="2.136719683016528"/>
    <n v="22445"/>
    <n v="0.85"/>
    <n v="0.05"/>
    <n v="0.08"/>
    <n v="35.034999999999997"/>
    <n v="2.4052965859304987"/>
    <n v="0.31166193296479072"/>
    <n v="37.751958518895286"/>
    <n v="0"/>
    <x v="0"/>
  </r>
  <r>
    <s v="SKU-2026-10895"/>
    <s v="SUP-PUN-083"/>
    <x v="2"/>
    <s v="EA"/>
    <n v="3.5"/>
    <n v="28.11"/>
    <x v="0"/>
    <n v="108"/>
    <n v="1.2239790292739003"/>
    <n v="15517"/>
    <n v="1.25"/>
    <n v="0.15"/>
    <n v="0.12"/>
    <n v="98.384999999999991"/>
    <n v="4.7785593178163221"/>
    <n v="0.2184802567253912"/>
    <n v="103.38203957454169"/>
    <n v="0"/>
    <x v="0"/>
  </r>
  <r>
    <s v="SKU-2026-10896"/>
    <s v="SUP-CHE-028"/>
    <x v="2"/>
    <s v="EA"/>
    <n v="2.2200000000000002"/>
    <n v="35.57"/>
    <x v="0"/>
    <n v="68"/>
    <n v="1.7255025659689118"/>
    <n v="5222"/>
    <n v="1.25"/>
    <n v="0.15"/>
    <n v="0.12"/>
    <n v="78.965400000000002"/>
    <n v="2.849242684017657"/>
    <n v="0.19536140051900022"/>
    <n v="82.010004084536661"/>
    <n v="0"/>
    <x v="0"/>
  </r>
  <r>
    <s v="SKU-2026-10897"/>
    <s v="SUP-NCR-091"/>
    <x v="2"/>
    <s v="EA"/>
    <n v="0.22"/>
    <n v="7.37"/>
    <x v="0"/>
    <n v="121"/>
    <n v="2.1186038793493744"/>
    <n v="40832"/>
    <n v="1.25"/>
    <n v="0.15"/>
    <n v="0.12"/>
    <n v="1.6214"/>
    <n v="0.40862119339727454"/>
    <n v="2.377073552629998E-2"/>
    <n v="2.0537919289235749"/>
    <n v="0"/>
    <x v="0"/>
  </r>
  <r>
    <s v="SKU-2026-10898"/>
    <s v="SUP-CHE-036"/>
    <x v="1"/>
    <s v="EA"/>
    <n v="10.76"/>
    <n v="48.4"/>
    <x v="0"/>
    <n v="105"/>
    <n v="1.3975372563270394"/>
    <n v="12235"/>
    <n v="1.25"/>
    <n v="0.15"/>
    <n v="0.12"/>
    <n v="520.78399999999999"/>
    <n v="13.556025165160946"/>
    <n v="0.7669125447820262"/>
    <n v="535.10693770994294"/>
    <n v="0"/>
    <x v="0"/>
  </r>
  <r>
    <s v="SKU-2026-10899"/>
    <s v="SUP-CHE-051"/>
    <x v="1"/>
    <s v="EA"/>
    <n v="2.67"/>
    <n v="48.26"/>
    <x v="1"/>
    <n v="62"/>
    <n v="1.9764346388584211"/>
    <n v="28205"/>
    <n v="0.85"/>
    <n v="0.05"/>
    <n v="0.08"/>
    <n v="128.85419999999999"/>
    <n v="2.3882277467435733"/>
    <n v="0.26913110477335123"/>
    <n v="131.51155885151692"/>
    <n v="0"/>
    <x v="0"/>
  </r>
  <r>
    <s v="SKU-2026-10900"/>
    <s v="SUP-CHE-070"/>
    <x v="2"/>
    <s v="KG"/>
    <n v="14.2"/>
    <n v="49.76"/>
    <x v="1"/>
    <n v="55"/>
    <n v="1.7330366613907535"/>
    <n v="27717"/>
    <n v="0.85"/>
    <n v="0.05"/>
    <n v="0.08"/>
    <n v="49.76"/>
    <n v="13.026369874627752"/>
    <n v="1.2550651501791834"/>
    <n v="64.04143502480693"/>
    <n v="0"/>
    <x v="0"/>
  </r>
  <r>
    <s v="SKU-2026-10902"/>
    <s v="SUP-CHE-022"/>
    <x v="1"/>
    <s v="EA"/>
    <n v="6.37"/>
    <n v="21.07"/>
    <x v="0"/>
    <n v="18"/>
    <n v="1.4765332864868632"/>
    <n v="20440"/>
    <n v="1.25"/>
    <n v="0.15"/>
    <n v="0.12"/>
    <n v="134.2159"/>
    <n v="8.2523230347956229"/>
    <n v="0.47968136878098716"/>
    <n v="142.94790440357662"/>
    <n v="0"/>
    <x v="0"/>
  </r>
  <r>
    <s v="SKU-2026-10903"/>
    <s v="SUP-PUN-037"/>
    <x v="1"/>
    <s v="EA"/>
    <n v="4.99"/>
    <n v="32.39"/>
    <x v="0"/>
    <n v="31"/>
    <n v="1.2217984735568357"/>
    <n v="28780"/>
    <n v="1.25"/>
    <n v="0.15"/>
    <n v="0.12"/>
    <n v="161.62610000000001"/>
    <n v="5.7733927679183239"/>
    <n v="0.31093549353547911"/>
    <n v="167.71042826145381"/>
    <n v="0"/>
    <x v="0"/>
  </r>
  <r>
    <s v="SKU-2026-10904"/>
    <s v="SUP-NCR-054"/>
    <x v="0"/>
    <s v="KG"/>
    <n v="3.35"/>
    <n v="45.84"/>
    <x v="2"/>
    <n v="44"/>
    <n v="1.6715716398163831"/>
    <n v="15275"/>
    <n v="1.4"/>
    <n v="0.1"/>
    <n v="0.15"/>
    <n v="45.84"/>
    <n v="5.0934514620588294"/>
    <n v="0.47598002443771514"/>
    <n v="51.409431486496551"/>
    <n v="0"/>
    <x v="0"/>
  </r>
  <r>
    <s v="SKU-2026-10905"/>
    <s v="SUP-PUN-099"/>
    <x v="1"/>
    <s v="EA"/>
    <n v="3.52"/>
    <n v="41.05"/>
    <x v="0"/>
    <n v="89"/>
    <n v="2.0296249786991849"/>
    <n v="13455"/>
    <n v="1.25"/>
    <n v="0.15"/>
    <n v="0.12"/>
    <n v="144.49599999999998"/>
    <n v="5.0019157449538536"/>
    <n v="0.36435827617607763"/>
    <n v="149.86227402112993"/>
    <n v="0"/>
    <x v="0"/>
  </r>
  <r>
    <s v="SKU-2026-10906"/>
    <s v="SUP-PUN-110"/>
    <x v="1"/>
    <s v="KG"/>
    <n v="2.57"/>
    <n v="24.76"/>
    <x v="1"/>
    <n v="21"/>
    <n v="2.1726133577191806"/>
    <n v="26574"/>
    <n v="0.85"/>
    <n v="0.05"/>
    <n v="0.08"/>
    <n v="24.76"/>
    <n v="2.11581302246277"/>
    <n v="0.28476443279625296"/>
    <n v="27.160577455259023"/>
    <n v="0"/>
    <x v="0"/>
  </r>
  <r>
    <s v="SKU-2026-10907"/>
    <s v="SUP-CHE-095"/>
    <x v="2"/>
    <s v="EA"/>
    <n v="0.84"/>
    <n v="47.88"/>
    <x v="0"/>
    <n v="85"/>
    <n v="2.1337189939731696"/>
    <n v="47865"/>
    <n v="1.25"/>
    <n v="0.15"/>
    <n v="0.12"/>
    <n v="40.219200000000001"/>
    <n v="1.3053945015214534"/>
    <n v="9.1408521701810561E-2"/>
    <n v="41.616003023223264"/>
    <n v="0"/>
    <x v="0"/>
  </r>
  <r>
    <s v="SKU-2026-10908"/>
    <s v="SUP-PUN-108"/>
    <x v="0"/>
    <s v="KG"/>
    <n v="5.66"/>
    <n v="14.48"/>
    <x v="0"/>
    <n v="248"/>
    <n v="1.9436757045513957"/>
    <n v="5206"/>
    <n v="1.25"/>
    <n v="0.15"/>
    <n v="0.12"/>
    <n v="14.48"/>
    <n v="6.7570883007986557"/>
    <n v="0.9351023814596765"/>
    <n v="22.172190682258332"/>
    <n v="0"/>
    <x v="0"/>
  </r>
  <r>
    <s v="SKU-2026-10909"/>
    <s v="SUP-CHE-095"/>
    <x v="0"/>
    <s v="EA"/>
    <n v="4.22"/>
    <n v="38.950000000000003"/>
    <x v="0"/>
    <n v="85"/>
    <n v="2.1337189939731696"/>
    <n v="47865"/>
    <n v="1.25"/>
    <n v="0.15"/>
    <n v="0.12"/>
    <n v="164.369"/>
    <n v="5.6655054659943307"/>
    <n v="0.7653650031381759"/>
    <n v="170.79987046913251"/>
    <n v="0"/>
    <x v="0"/>
  </r>
  <r>
    <s v="SKU-2026-10910"/>
    <s v="SUP-PUN-111"/>
    <x v="2"/>
    <s v="KG"/>
    <n v="3.73"/>
    <n v="7.4"/>
    <x v="2"/>
    <n v="54"/>
    <n v="2.2162651509264206"/>
    <n v="31854"/>
    <n v="1.4"/>
    <n v="0.1"/>
    <n v="0.15"/>
    <n v="7.4"/>
    <n v="5.8926995382430603"/>
    <n v="0.42160011966073302"/>
    <n v="13.714299657903792"/>
    <n v="0"/>
    <x v="0"/>
  </r>
  <r>
    <s v="SKU-2026-10911"/>
    <s v="SUP-CHE-032"/>
    <x v="1"/>
    <s v="EA"/>
    <n v="8.59"/>
    <n v="35.49"/>
    <x v="1"/>
    <n v="168"/>
    <n v="1.4217569286433247"/>
    <n v="24369"/>
    <n v="0.85"/>
    <n v="0.05"/>
    <n v="0.08"/>
    <n v="304.85910000000001"/>
    <n v="7.6385632958084928"/>
    <n v="0.6228574928693541"/>
    <n v="313.12052078867782"/>
    <n v="0"/>
    <x v="0"/>
  </r>
  <r>
    <s v="SKU-2026-10912"/>
    <s v="SUP-PUN-101"/>
    <x v="2"/>
    <s v="EA"/>
    <n v="3.61"/>
    <n v="17.350000000000001"/>
    <x v="0"/>
    <n v="2"/>
    <n v="1.5686297420665538"/>
    <n v="42676"/>
    <n v="1.25"/>
    <n v="0.15"/>
    <n v="0.12"/>
    <n v="62.633500000000005"/>
    <n v="4.545131094125531"/>
    <n v="0.28880042181187321"/>
    <n v="67.467431515937406"/>
    <n v="0"/>
    <x v="0"/>
  </r>
  <r>
    <s v="SKU-2026-10914"/>
    <s v="SUP-CHE-004"/>
    <x v="0"/>
    <s v="EA"/>
    <n v="1.43"/>
    <n v="44.12"/>
    <x v="2"/>
    <n v="83"/>
    <n v="2.2641502290368081"/>
    <n v="43724"/>
    <n v="1.4"/>
    <n v="0.1"/>
    <n v="0.15"/>
    <n v="63.091599999999993"/>
    <n v="1.8615707080551218"/>
    <n v="0.275207460339424"/>
    <n v="65.228378168394542"/>
    <n v="0"/>
    <x v="0"/>
  </r>
  <r>
    <s v="SKU-2026-10915"/>
    <s v="SUP-PUN-039"/>
    <x v="2"/>
    <s v="EA"/>
    <n v="7.6"/>
    <n v="40.21"/>
    <x v="2"/>
    <n v="204"/>
    <n v="1.2138080341756712"/>
    <n v="7903"/>
    <n v="1.4"/>
    <n v="0.1"/>
    <n v="0.15"/>
    <n v="305.596"/>
    <n v="9.3523142293822001"/>
    <n v="0.47047199404649009"/>
    <n v="315.4187862234287"/>
    <n v="0"/>
    <x v="0"/>
  </r>
  <r>
    <s v="SKU-2026-10916"/>
    <s v="SUP-PUN-103"/>
    <x v="1"/>
    <s v="EA"/>
    <n v="1.01"/>
    <n v="17.32"/>
    <x v="1"/>
    <n v="262"/>
    <n v="1.5381847734066407"/>
    <n v="8155"/>
    <n v="0.85"/>
    <n v="0.05"/>
    <n v="0.08"/>
    <n v="17.493200000000002"/>
    <n v="0.89586836624713695"/>
    <n v="7.9231897678176066E-2"/>
    <n v="18.468300263925315"/>
    <n v="0"/>
    <x v="0"/>
  </r>
  <r>
    <s v="SKU-2026-10917"/>
    <s v="SUP-PUN-047"/>
    <x v="2"/>
    <s v="EA"/>
    <n v="3.01"/>
    <n v="47.16"/>
    <x v="0"/>
    <n v="177"/>
    <n v="1.7574846376405411"/>
    <n v="19938"/>
    <n v="1.25"/>
    <n v="0.15"/>
    <n v="0.12"/>
    <n v="141.95159999999998"/>
    <n v="3.9233081754010635"/>
    <n v="0.2697914667241994"/>
    <n v="146.14469964212526"/>
    <n v="0"/>
    <x v="0"/>
  </r>
  <r>
    <s v="SKU-2026-10918"/>
    <s v="SUP-NCR-091"/>
    <x v="1"/>
    <s v="KG"/>
    <n v="3.13"/>
    <n v="43.17"/>
    <x v="0"/>
    <n v="121"/>
    <n v="2.1186038793493744"/>
    <n v="40832"/>
    <n v="1.25"/>
    <n v="0.15"/>
    <n v="0.12"/>
    <n v="43.17"/>
    <n v="4.2511451658345347"/>
    <n v="0.33819273726054061"/>
    <n v="47.75933790309508"/>
    <n v="0"/>
    <x v="0"/>
  </r>
  <r>
    <s v="SKU-2026-10919"/>
    <s v="SUP-NCR-100"/>
    <x v="0"/>
    <s v="EA"/>
    <n v="3.96"/>
    <n v="19.649999999999999"/>
    <x v="0"/>
    <n v="33"/>
    <n v="2.092186829640958"/>
    <n v="7746"/>
    <n v="1.25"/>
    <n v="0.15"/>
    <n v="0.12"/>
    <n v="77.813999999999993"/>
    <n v="4.9810866335020458"/>
    <n v="0.7042300868571465"/>
    <n v="83.49931672035919"/>
    <n v="5000"/>
    <x v="1"/>
  </r>
  <r>
    <s v="SKU-2026-10920"/>
    <s v="SUP-CHE-070"/>
    <x v="1"/>
    <s v="EA"/>
    <n v="2.27"/>
    <n v="22.86"/>
    <x v="1"/>
    <n v="55"/>
    <n v="1.7330366613907535"/>
    <n v="27717"/>
    <n v="0.85"/>
    <n v="0.05"/>
    <n v="0.08"/>
    <n v="51.892200000000003"/>
    <n v="1.9422231038019053"/>
    <n v="0.20063365428920751"/>
    <n v="54.035056758091116"/>
    <n v="0"/>
    <x v="0"/>
  </r>
  <r>
    <s v="SKU-2026-10921"/>
    <s v="SUP-PUN-075"/>
    <x v="2"/>
    <s v="EA"/>
    <n v="2.3199999999999998"/>
    <n v="16.399999999999999"/>
    <x v="1"/>
    <n v="53"/>
    <n v="1.6276731703813727"/>
    <n v="47106"/>
    <n v="0.85"/>
    <n v="0.05"/>
    <n v="0.08"/>
    <n v="38.047999999999995"/>
    <n v="1.9244228802912342"/>
    <n v="0.192586289519524"/>
    <n v="40.165009169810752"/>
    <n v="0"/>
    <x v="0"/>
  </r>
  <r>
    <s v="SKU-2026-10922"/>
    <s v="SUP-NCR-093"/>
    <x v="2"/>
    <s v="EA"/>
    <n v="15.61"/>
    <n v="29.07"/>
    <x v="1"/>
    <n v="178"/>
    <n v="1.2005692859765438"/>
    <n v="45051"/>
    <n v="0.85"/>
    <n v="0.05"/>
    <n v="0.08"/>
    <n v="453.78269999999998"/>
    <n v="13.694177155604537"/>
    <n v="0.95578521425878604"/>
    <n v="468.43266236986335"/>
    <n v="0"/>
    <x v="0"/>
  </r>
  <r>
    <s v="SKU-2026-10923"/>
    <s v="SUP-PUN-025"/>
    <x v="0"/>
    <s v="EA"/>
    <n v="14.42"/>
    <n v="42.36"/>
    <x v="0"/>
    <n v="70"/>
    <n v="1.3393275516289973"/>
    <n v="33159"/>
    <n v="1.25"/>
    <n v="0.15"/>
    <n v="0.12"/>
    <n v="610.83119999999997"/>
    <n v="18.432171905896929"/>
    <n v="1.6416137800316621"/>
    <n v="630.90498568592852"/>
    <n v="0"/>
    <x v="0"/>
  </r>
  <r>
    <s v="SKU-2026-10924"/>
    <s v="SUP-PUN-018"/>
    <x v="0"/>
    <s v="EA"/>
    <n v="4.13"/>
    <n v="8.7200000000000006"/>
    <x v="0"/>
    <n v="168"/>
    <n v="1.3949465916166048"/>
    <n v="44828"/>
    <n v="1.25"/>
    <n v="0.15"/>
    <n v="0.12"/>
    <n v="36.013600000000004"/>
    <n v="5.4224278641699257"/>
    <n v="0.48969600098700911"/>
    <n v="41.925723865156939"/>
    <n v="0"/>
    <x v="0"/>
  </r>
  <r>
    <s v="SKU-2026-10925"/>
    <s v="SUP-PUN-003"/>
    <x v="2"/>
    <s v="EA"/>
    <n v="7.72"/>
    <n v="47.86"/>
    <x v="0"/>
    <n v="128"/>
    <n v="2.2006748797662521"/>
    <n v="14894"/>
    <n v="1.25"/>
    <n v="0.15"/>
    <n v="0.12"/>
    <n v="369.47919999999999"/>
    <n v="8.7092938339706585"/>
    <n v="0.86644971366156875"/>
    <n v="379.05494354763221"/>
    <n v="0"/>
    <x v="0"/>
  </r>
  <r>
    <s v="SKU-2026-10927"/>
    <s v="SUP-PUN-047"/>
    <x v="2"/>
    <s v="EA"/>
    <n v="6.81"/>
    <n v="36.21"/>
    <x v="0"/>
    <n v="177"/>
    <n v="1.7574846376405411"/>
    <n v="19938"/>
    <n v="1.25"/>
    <n v="0.15"/>
    <n v="0.12"/>
    <n v="246.59009999999998"/>
    <n v="8.0521228874786548"/>
    <n v="0.61039198949893625"/>
    <n v="255.25261487697756"/>
    <n v="0"/>
    <x v="0"/>
  </r>
  <r>
    <s v="SKU-2026-10928"/>
    <s v="SUP-CHE-066"/>
    <x v="1"/>
    <s v="EA"/>
    <n v="11.29"/>
    <n v="23.97"/>
    <x v="0"/>
    <n v="11"/>
    <n v="2.3811600970573088"/>
    <n v="27583"/>
    <n v="1.25"/>
    <n v="0.15"/>
    <n v="0.12"/>
    <n v="270.62129999999996"/>
    <n v="15.137101048031912"/>
    <n v="1.3710481722846279"/>
    <n v="287.12944922031653"/>
    <n v="0"/>
    <x v="0"/>
  </r>
  <r>
    <s v="SKU-2026-10929"/>
    <s v="SUP-PUN-031"/>
    <x v="2"/>
    <s v="EA"/>
    <n v="2.66"/>
    <n v="29.73"/>
    <x v="2"/>
    <n v="123"/>
    <n v="2.1326600638937627"/>
    <n v="46030"/>
    <n v="1.4"/>
    <n v="0.1"/>
    <n v="0.15"/>
    <n v="79.081800000000001"/>
    <n v="4.3434126931171795"/>
    <n v="0.28931666426782782"/>
    <n v="83.714529357385004"/>
    <n v="0"/>
    <x v="0"/>
  </r>
  <r>
    <s v="SKU-2026-10930"/>
    <s v="SUP-PUN-008"/>
    <x v="0"/>
    <s v="KG"/>
    <n v="4.9000000000000004"/>
    <n v="24.72"/>
    <x v="2"/>
    <n v="48"/>
    <n v="2.4191205714743536"/>
    <n v="16058"/>
    <n v="1.4"/>
    <n v="0.1"/>
    <n v="0.15"/>
    <n v="24.72"/>
    <n v="7.0461671967383568"/>
    <n v="1.0075637180190684"/>
    <n v="32.773730914757422"/>
    <n v="0"/>
    <x v="0"/>
  </r>
  <r>
    <s v="SKU-2026-10932"/>
    <s v="SUP-PUN-083"/>
    <x v="0"/>
    <s v="KG"/>
    <n v="6.68"/>
    <n v="14.91"/>
    <x v="0"/>
    <n v="108"/>
    <n v="1.2239790292739003"/>
    <n v="15517"/>
    <n v="1.25"/>
    <n v="0.15"/>
    <n v="0.12"/>
    <n v="14.91"/>
    <n v="9.0635815070405599"/>
    <n v="0.69497529282172055"/>
    <n v="24.66855679986228"/>
    <n v="0"/>
    <x v="0"/>
  </r>
  <r>
    <s v="SKU-2026-10933"/>
    <s v="SUP-PUN-072"/>
    <x v="1"/>
    <s v="EA"/>
    <n v="6.21"/>
    <n v="14.26"/>
    <x v="2"/>
    <n v="23"/>
    <n v="1.3934270658451566"/>
    <n v="45446"/>
    <n v="1.4"/>
    <n v="0.1"/>
    <n v="0.15"/>
    <n v="88.554599999999994"/>
    <n v="8.2258608932471375"/>
    <n v="0.44131228602381956"/>
    <n v="97.22177317927094"/>
    <n v="0"/>
    <x v="0"/>
  </r>
  <r>
    <s v="SKU-2026-10934"/>
    <s v="SUP-CHE-062"/>
    <x v="0"/>
    <s v="EA"/>
    <n v="1.0900000000000001"/>
    <n v="26.32"/>
    <x v="0"/>
    <n v="176"/>
    <n v="1.6483362398100758"/>
    <n v="42812"/>
    <n v="1.25"/>
    <n v="0.15"/>
    <n v="0.12"/>
    <n v="28.688800000000004"/>
    <n v="1.6577645084838413"/>
    <n v="0.15271835261840352"/>
    <n v="30.499282861102248"/>
    <n v="0"/>
    <x v="0"/>
  </r>
  <r>
    <s v="SKU-2026-10935"/>
    <s v="SUP-PUN-020"/>
    <x v="2"/>
    <s v="EA"/>
    <n v="7.02"/>
    <n v="24.14"/>
    <x v="0"/>
    <n v="131"/>
    <n v="2.2241426397784831"/>
    <n v="6959"/>
    <n v="1.25"/>
    <n v="0.15"/>
    <n v="0.12"/>
    <n v="169.46279999999999"/>
    <n v="9.6801146747266156"/>
    <n v="0.79628754789349243"/>
    <n v="179.93920222262008"/>
    <n v="0"/>
    <x v="0"/>
  </r>
  <r>
    <s v="SKU-2026-10937"/>
    <s v="SUP-CHE-036"/>
    <x v="1"/>
    <s v="EA"/>
    <n v="7.39"/>
    <n v="11.94"/>
    <x v="0"/>
    <n v="105"/>
    <n v="1.3975372563270394"/>
    <n v="12235"/>
    <n v="1.25"/>
    <n v="0.15"/>
    <n v="0.12"/>
    <n v="88.236599999999996"/>
    <n v="10.48123609647288"/>
    <n v="0.52671781653709782"/>
    <n v="99.24455391300998"/>
    <n v="0"/>
    <x v="0"/>
  </r>
  <r>
    <s v="SKU-2026-10938"/>
    <s v="SUP-CHE-005"/>
    <x v="2"/>
    <s v="KG"/>
    <n v="2.64"/>
    <n v="7.93"/>
    <x v="2"/>
    <n v="282"/>
    <n v="1.2051724814097111"/>
    <n v="9229"/>
    <n v="1.4"/>
    <n v="0.1"/>
    <n v="0.15"/>
    <n v="7.93"/>
    <n v="3.3905987936858768"/>
    <n v="0.16226442289700352"/>
    <n v="11.48286321658288"/>
    <n v="0"/>
    <x v="0"/>
  </r>
  <r>
    <s v="SKU-2026-10939"/>
    <s v="SUP-PUN-040"/>
    <x v="2"/>
    <s v="EA"/>
    <n v="3.11"/>
    <n v="20.309999999999999"/>
    <x v="0"/>
    <n v="105"/>
    <n v="2.2383380896448419"/>
    <n v="41694"/>
    <n v="1.25"/>
    <n v="0.15"/>
    <n v="0.12"/>
    <n v="63.164099999999991"/>
    <n v="4.1545400632369418"/>
    <n v="0.35502280439856831"/>
    <n v="67.6736628676355"/>
    <n v="0"/>
    <x v="0"/>
  </r>
  <r>
    <s v="SKU-2026-10940"/>
    <s v="SUP-NCR-034"/>
    <x v="2"/>
    <s v="EA"/>
    <n v="1.36"/>
    <n v="36.299999999999997"/>
    <x v="0"/>
    <n v="159"/>
    <n v="1.2934776606360303"/>
    <n v="21131"/>
    <n v="1.25"/>
    <n v="0.15"/>
    <n v="0.12"/>
    <n v="49.368000000000002"/>
    <n v="1.777552632390571"/>
    <n v="8.9715610541715063E-2"/>
    <n v="51.235268242932293"/>
    <n v="0"/>
    <x v="0"/>
  </r>
  <r>
    <s v="SKU-2026-10941"/>
    <s v="SUP-CHE-041"/>
    <x v="1"/>
    <s v="KG"/>
    <n v="5.58"/>
    <n v="32.06"/>
    <x v="1"/>
    <n v="172"/>
    <n v="2.1662238055541363"/>
    <n v="19833"/>
    <n v="0.85"/>
    <n v="0.05"/>
    <n v="0.08"/>
    <n v="32.06"/>
    <n v="5.1378257796802105"/>
    <n v="0.61646397058459601"/>
    <n v="37.814289750264813"/>
    <n v="0"/>
    <x v="0"/>
  </r>
  <r>
    <s v="SKU-2026-10942"/>
    <s v="SUP-CHE-066"/>
    <x v="2"/>
    <s v="EA"/>
    <n v="3.85"/>
    <n v="19.059999999999999"/>
    <x v="0"/>
    <n v="11"/>
    <n v="2.3811600970573088"/>
    <n v="27583"/>
    <n v="1.25"/>
    <n v="0.15"/>
    <n v="0.12"/>
    <n v="73.381"/>
    <n v="4.601527922779403"/>
    <n v="0.46754078505720259"/>
    <n v="78.450068707836593"/>
    <n v="0"/>
    <x v="0"/>
  </r>
  <r>
    <s v="SKU-2026-10943"/>
    <s v="SUP-PUN-110"/>
    <x v="0"/>
    <s v="EA"/>
    <n v="10.32"/>
    <n v="38.1"/>
    <x v="1"/>
    <n v="21"/>
    <n v="2.1726133577191806"/>
    <n v="26574"/>
    <n v="0.85"/>
    <n v="0.05"/>
    <n v="0.08"/>
    <n v="393.19200000000001"/>
    <n v="9.2866576210317096"/>
    <n v="1.9058164373912654"/>
    <n v="404.384474058423"/>
    <n v="0"/>
    <x v="0"/>
  </r>
  <r>
    <s v="SKU-2026-10945"/>
    <s v="SUP-NCR-001"/>
    <x v="0"/>
    <s v="EA"/>
    <n v="4.28"/>
    <n v="14.22"/>
    <x v="1"/>
    <n v="59"/>
    <n v="2.1112477142362698"/>
    <n v="45748"/>
    <n v="0.85"/>
    <n v="0.05"/>
    <n v="0.08"/>
    <n v="60.861600000000003"/>
    <n v="3.5773141801685959"/>
    <n v="0.76807191843915501"/>
    <n v="65.206986098607757"/>
    <n v="0"/>
    <x v="0"/>
  </r>
  <r>
    <s v="SKU-2026-10946"/>
    <s v="SUP-CHE-115"/>
    <x v="0"/>
    <s v="EA"/>
    <n v="3.45"/>
    <n v="16.440000000000001"/>
    <x v="1"/>
    <n v="13"/>
    <n v="1.7338192187439001"/>
    <n v="8415"/>
    <n v="0.85"/>
    <n v="0.05"/>
    <n v="0.08"/>
    <n v="56.718000000000011"/>
    <n v="2.8729469471828417"/>
    <n v="0.50844248589664875"/>
    <n v="60.099389433079502"/>
    <n v="0"/>
    <x v="0"/>
  </r>
  <r>
    <s v="SKU-2026-10947"/>
    <s v="SUP-PUN-074"/>
    <x v="1"/>
    <s v="EA"/>
    <n v="11.62"/>
    <n v="9.6300000000000008"/>
    <x v="0"/>
    <n v="289"/>
    <n v="2.3063305063120776"/>
    <n v="13392"/>
    <n v="1.25"/>
    <n v="0.15"/>
    <n v="0.12"/>
    <n v="111.9006"/>
    <n v="13.829276133183125"/>
    <n v="1.3667775846506633"/>
    <n v="127.09665371783379"/>
    <n v="0"/>
    <x v="0"/>
  </r>
  <r>
    <s v="SKU-2026-10948"/>
    <s v="SUP-PUN-061"/>
    <x v="1"/>
    <s v="KG"/>
    <n v="1.9"/>
    <n v="41.04"/>
    <x v="2"/>
    <n v="102"/>
    <n v="1.5925921927064286"/>
    <n v="42413"/>
    <n v="1.4"/>
    <n v="0.1"/>
    <n v="0.15"/>
    <n v="41.04"/>
    <n v="2.514736529952895"/>
    <n v="0.15432218347325291"/>
    <n v="43.709058713426145"/>
    <n v="0"/>
    <x v="0"/>
  </r>
  <r>
    <s v="SKU-2026-10949"/>
    <s v="SUP-CHE-089"/>
    <x v="1"/>
    <s v="EA"/>
    <n v="12.24"/>
    <n v="42.42"/>
    <x v="2"/>
    <n v="103"/>
    <n v="2.2606165206051303"/>
    <n v="19020"/>
    <n v="1.4"/>
    <n v="0.1"/>
    <n v="0.15"/>
    <n v="519.22080000000005"/>
    <n v="16.170449311496295"/>
    <n v="1.4111672568225466"/>
    <n v="536.8024165683189"/>
    <n v="0"/>
    <x v="0"/>
  </r>
  <r>
    <s v="SKU-2026-10950"/>
    <s v="SUP-NCR-069"/>
    <x v="0"/>
    <s v="EA"/>
    <n v="1.96"/>
    <n v="35.33"/>
    <x v="0"/>
    <n v="19"/>
    <n v="2.4715016409880342"/>
    <n v="27243"/>
    <n v="1.25"/>
    <n v="0.15"/>
    <n v="0.12"/>
    <n v="69.246799999999993"/>
    <n v="2.4074997309050636"/>
    <n v="0.41175217338860653"/>
    <n v="72.066051904293658"/>
    <n v="0"/>
    <x v="0"/>
  </r>
  <r>
    <s v="SKU-2026-10951"/>
    <s v="SUP-CHE-066"/>
    <x v="0"/>
    <s v="EA"/>
    <n v="7.4"/>
    <n v="7.84"/>
    <x v="0"/>
    <n v="11"/>
    <n v="2.3811600970573088"/>
    <n v="27583"/>
    <n v="1.25"/>
    <n v="0.15"/>
    <n v="0.12"/>
    <n v="58.015999999999998"/>
    <n v="8.3563037688360957"/>
    <n v="1.4977497010490473"/>
    <n v="67.870053469885136"/>
    <n v="0"/>
    <x v="0"/>
  </r>
  <r>
    <s v="SKU-2026-10952"/>
    <s v="SUP-CHE-045"/>
    <x v="1"/>
    <s v="KG"/>
    <n v="1.73"/>
    <n v="26.18"/>
    <x v="0"/>
    <n v="172"/>
    <n v="1.2003886036232525"/>
    <n v="24017"/>
    <n v="1.25"/>
    <n v="0.15"/>
    <n v="0.12"/>
    <n v="26.18"/>
    <n v="2.3676091135070831"/>
    <n v="0.10591028649767957"/>
    <n v="28.653519400004761"/>
    <n v="0"/>
    <x v="0"/>
  </r>
  <r>
    <s v="SKU-2026-10953"/>
    <s v="SUP-CHE-028"/>
    <x v="2"/>
    <s v="KG"/>
    <n v="4.58"/>
    <n v="47.41"/>
    <x v="0"/>
    <n v="68"/>
    <n v="1.7255025659689118"/>
    <n v="5222"/>
    <n v="1.25"/>
    <n v="0.15"/>
    <n v="0.12"/>
    <n v="47.41"/>
    <n v="6.3910411144339712"/>
    <n v="0.40304288935901833"/>
    <n v="54.204084003792993"/>
    <n v="0"/>
    <x v="0"/>
  </r>
  <r>
    <s v="SKU-2026-10954"/>
    <s v="SUP-CHE-042"/>
    <x v="2"/>
    <s v="EA"/>
    <n v="4.53"/>
    <n v="30.68"/>
    <x v="1"/>
    <n v="322"/>
    <n v="2.136719683016528"/>
    <n v="22445"/>
    <n v="0.85"/>
    <n v="0.05"/>
    <n v="0.08"/>
    <n v="138.9804"/>
    <n v="3.8718698027617049"/>
    <n v="0.49364634836730853"/>
    <n v="143.34591615112902"/>
    <n v="0"/>
    <x v="0"/>
  </r>
  <r>
    <s v="SKU-2026-10956"/>
    <s v="SUP-CHE-084"/>
    <x v="1"/>
    <s v="EA"/>
    <n v="1.41"/>
    <n v="31.87"/>
    <x v="0"/>
    <n v="52"/>
    <n v="1.9531025450663908"/>
    <n v="21024"/>
    <n v="1.25"/>
    <n v="0.15"/>
    <n v="0.12"/>
    <n v="44.936700000000002"/>
    <n v="1.9958628457787249"/>
    <n v="0.14044760401572415"/>
    <n v="47.073010449794452"/>
    <n v="0"/>
    <x v="0"/>
  </r>
  <r>
    <s v="SKU-2026-10957"/>
    <s v="SUP-CHE-041"/>
    <x v="0"/>
    <s v="EA"/>
    <n v="4.4400000000000004"/>
    <n v="15.61"/>
    <x v="1"/>
    <n v="172"/>
    <n v="2.1662238055541363"/>
    <n v="19833"/>
    <n v="0.85"/>
    <n v="0.05"/>
    <n v="0.08"/>
    <n v="69.308400000000006"/>
    <n v="3.7638062619556161"/>
    <n v="0.81753286421613114"/>
    <n v="73.889739126171762"/>
    <n v="0"/>
    <x v="0"/>
  </r>
  <r>
    <s v="SKU-2026-10959"/>
    <s v="SUP-CHE-080"/>
    <x v="0"/>
    <s v="EA"/>
    <n v="5.14"/>
    <n v="28.75"/>
    <x v="1"/>
    <n v="222"/>
    <n v="1.4652910566997823"/>
    <n v="47476"/>
    <n v="0.85"/>
    <n v="0.05"/>
    <n v="0.08"/>
    <n v="147.77499999999998"/>
    <n v="4.3276451814482231"/>
    <n v="0.64018566267213484"/>
    <n v="152.74283084412033"/>
    <n v="0"/>
    <x v="0"/>
  </r>
  <r>
    <s v="SKU-2026-10960"/>
    <s v="SUP-NCR-102"/>
    <x v="2"/>
    <s v="EA"/>
    <n v="8.65"/>
    <n v="27.4"/>
    <x v="2"/>
    <n v="5"/>
    <n v="1.5706176090082751"/>
    <n v="41690"/>
    <n v="1.4"/>
    <n v="0.1"/>
    <n v="0.15"/>
    <n v="237.01"/>
    <n v="11.78628461293229"/>
    <n v="0.69287795821400056"/>
    <n v="249.4891625711463"/>
    <n v="0"/>
    <x v="0"/>
  </r>
  <r>
    <s v="SKU-2026-10961"/>
    <s v="SUP-CHE-033"/>
    <x v="1"/>
    <s v="EA"/>
    <n v="4.92"/>
    <n v="11.27"/>
    <x v="1"/>
    <n v="38"/>
    <n v="1.649935868339651"/>
    <n v="14530"/>
    <n v="0.85"/>
    <n v="0.05"/>
    <n v="0.08"/>
    <n v="55.448399999999999"/>
    <n v="4.4557445971035321"/>
    <n v="0.41400190808378523"/>
    <n v="60.318146505187315"/>
    <n v="0"/>
    <x v="0"/>
  </r>
  <r>
    <s v="SKU-2026-10962"/>
    <s v="SUP-PUN-064"/>
    <x v="1"/>
    <s v="EA"/>
    <n v="3.84"/>
    <n v="48.59"/>
    <x v="2"/>
    <n v="90"/>
    <n v="2.118036218785992"/>
    <n v="32363"/>
    <n v="1.4"/>
    <n v="0.1"/>
    <n v="0.15"/>
    <n v="186.5856"/>
    <n v="5.1580257791603028"/>
    <n v="0.41479621308704862"/>
    <n v="192.15842199224736"/>
    <n v="0"/>
    <x v="0"/>
  </r>
  <r>
    <s v="SKU-2026-10963"/>
    <s v="SUP-NCR-102"/>
    <x v="1"/>
    <s v="EA"/>
    <n v="3.34"/>
    <n v="18.989999999999998"/>
    <x v="2"/>
    <n v="5"/>
    <n v="1.5706176090082751"/>
    <n v="41690"/>
    <n v="1.4"/>
    <n v="0.1"/>
    <n v="0.15"/>
    <n v="63.426599999999993"/>
    <n v="4.5013706309545318"/>
    <n v="0.26753900351846954"/>
    <n v="68.195509634472984"/>
    <n v="0"/>
    <x v="0"/>
  </r>
  <r>
    <s v="SKU-2026-10964"/>
    <s v="SUP-PUN-029"/>
    <x v="0"/>
    <s v="EA"/>
    <n v="3.7"/>
    <n v="6.36"/>
    <x v="0"/>
    <n v="128"/>
    <n v="2.2306657766578342"/>
    <n v="8935"/>
    <n v="1.25"/>
    <n v="0.15"/>
    <n v="0.12"/>
    <n v="23.532000000000004"/>
    <n v="4.328285127700938"/>
    <n v="0.70154438675888897"/>
    <n v="28.561829514459831"/>
    <n v="0"/>
    <x v="0"/>
  </r>
  <r>
    <s v="SKU-2026-10965"/>
    <s v="SUP-CHE-036"/>
    <x v="0"/>
    <s v="EA"/>
    <n v="4.47"/>
    <n v="41.14"/>
    <x v="0"/>
    <n v="105"/>
    <n v="1.3975372563270394"/>
    <n v="12235"/>
    <n v="1.25"/>
    <n v="0.15"/>
    <n v="0.12"/>
    <n v="183.89579999999998"/>
    <n v="5.3575717507447234"/>
    <n v="0.53099428054145859"/>
    <n v="189.78436603128614"/>
    <n v="0"/>
    <x v="0"/>
  </r>
  <r>
    <s v="SKU-2026-10966"/>
    <s v="SUP-PUN-029"/>
    <x v="2"/>
    <s v="EA"/>
    <n v="8.9499999999999993"/>
    <n v="6.15"/>
    <x v="0"/>
    <n v="128"/>
    <n v="2.2306657766578342"/>
    <n v="8935"/>
    <n v="1.25"/>
    <n v="0.15"/>
    <n v="0.12"/>
    <n v="55.042499999999997"/>
    <n v="10.92313623743461"/>
    <n v="1.0181873937554684"/>
    <n v="66.983823631190077"/>
    <n v="0"/>
    <x v="0"/>
  </r>
  <r>
    <s v="SKU-2026-10967"/>
    <s v="SUP-NCR-034"/>
    <x v="0"/>
    <s v="EA"/>
    <n v="8.24"/>
    <n v="41.14"/>
    <x v="0"/>
    <n v="159"/>
    <n v="1.2934776606360303"/>
    <n v="21131"/>
    <n v="1.25"/>
    <n v="0.15"/>
    <n v="0.12"/>
    <n v="338.99360000000001"/>
    <n v="9.6208474412145844"/>
    <n v="0.90595175350947577"/>
    <n v="349.52039919472412"/>
    <n v="0"/>
    <x v="0"/>
  </r>
  <r>
    <s v="SKU-2026-10968"/>
    <s v="SUP-PUN-099"/>
    <x v="1"/>
    <s v="EA"/>
    <n v="4.84"/>
    <n v="46.72"/>
    <x v="0"/>
    <n v="89"/>
    <n v="2.0296249786991849"/>
    <n v="13455"/>
    <n v="1.25"/>
    <n v="0.15"/>
    <n v="0.12"/>
    <n v="226.12479999999999"/>
    <n v="6.6476694972422319"/>
    <n v="0.50099262974210679"/>
    <n v="233.27346212698433"/>
    <n v="0"/>
    <x v="0"/>
  </r>
  <r>
    <s v="SKU-2026-10969"/>
    <s v="SUP-PUN-029"/>
    <x v="2"/>
    <s v="EA"/>
    <n v="2.5499999999999998"/>
    <n v="8.14"/>
    <x v="0"/>
    <n v="128"/>
    <n v="2.2306657766578342"/>
    <n v="8935"/>
    <n v="1.25"/>
    <n v="0.15"/>
    <n v="0.12"/>
    <n v="20.757000000000001"/>
    <n v="3.0107989991400035"/>
    <n v="0.29009808425435135"/>
    <n v="24.057897083394355"/>
    <n v="0"/>
    <x v="0"/>
  </r>
  <r>
    <s v="SKU-2026-10970"/>
    <s v="SUP-CHE-043"/>
    <x v="1"/>
    <s v="EA"/>
    <n v="1.59"/>
    <n v="29.65"/>
    <x v="2"/>
    <n v="5"/>
    <n v="1.918265087816033"/>
    <n v="49098"/>
    <n v="1.4"/>
    <n v="0.1"/>
    <n v="0.15"/>
    <n v="47.143500000000003"/>
    <n v="2.1489702811543041"/>
    <n v="0.15555211597100213"/>
    <n v="49.448022397125314"/>
    <n v="0"/>
    <x v="0"/>
  </r>
  <r>
    <s v="SKU-2026-10971"/>
    <s v="SUP-PUN-099"/>
    <x v="0"/>
    <s v="EA"/>
    <n v="9.1"/>
    <n v="21.91"/>
    <x v="0"/>
    <n v="89"/>
    <n v="2.0296249786991849"/>
    <n v="13455"/>
    <n v="1.25"/>
    <n v="0.15"/>
    <n v="0.12"/>
    <n v="199.381"/>
    <n v="11.406678119795313"/>
    <n v="1.5699149210238197"/>
    <n v="212.35759304081913"/>
    <n v="0"/>
    <x v="0"/>
  </r>
  <r>
    <s v="SKU-2026-10972"/>
    <s v="SUP-NCR-082"/>
    <x v="0"/>
    <s v="EA"/>
    <n v="7.04"/>
    <n v="16.43"/>
    <x v="0"/>
    <n v="13"/>
    <n v="2.0952799321150808"/>
    <n v="37032"/>
    <n v="1.25"/>
    <n v="0.15"/>
    <n v="0.12"/>
    <n v="115.66719999999999"/>
    <n v="9.4962795480578723"/>
    <n v="1.2538155113776643"/>
    <n v="126.41729505943553"/>
    <n v="0"/>
    <x v="0"/>
  </r>
  <r>
    <s v="SKU-2026-10973"/>
    <s v="SUP-NCR-098"/>
    <x v="0"/>
    <s v="EA"/>
    <n v="12.33"/>
    <n v="47.75"/>
    <x v="2"/>
    <n v="122"/>
    <n v="1.2643146812565011"/>
    <n v="10446"/>
    <n v="1.4"/>
    <n v="0.1"/>
    <n v="0.15"/>
    <n v="588.75750000000005"/>
    <n v="15.026754741779083"/>
    <n v="1.3250650016908763"/>
    <n v="605.10931974347"/>
    <n v="0"/>
    <x v="0"/>
  </r>
  <r>
    <s v="SKU-2026-10974"/>
    <s v="SUP-PUN-023"/>
    <x v="1"/>
    <s v="EA"/>
    <n v="3.05"/>
    <n v="47.22"/>
    <x v="0"/>
    <n v="56"/>
    <n v="2.1808968965901383"/>
    <n v="14328"/>
    <n v="1.25"/>
    <n v="0.15"/>
    <n v="0.12"/>
    <n v="144.02099999999999"/>
    <n v="3.6133173544472896"/>
    <n v="0.33923851226459595"/>
    <n v="147.97355586671185"/>
    <n v="0"/>
    <x v="0"/>
  </r>
  <r>
    <s v="SKU-2026-10975"/>
    <s v="SUP-PUN-007"/>
    <x v="0"/>
    <s v="EA"/>
    <n v="4.03"/>
    <n v="8.6"/>
    <x v="1"/>
    <n v="195"/>
    <n v="1.5561066700940174"/>
    <n v="6916"/>
    <n v="0.85"/>
    <n v="0.05"/>
    <n v="0.08"/>
    <n v="34.658000000000001"/>
    <n v="3.4785923687444056"/>
    <n v="0.53304433984070576"/>
    <n v="38.669636708585116"/>
    <n v="0"/>
    <x v="0"/>
  </r>
  <r>
    <s v="SKU-2026-10976"/>
    <s v="SUP-CHE-052"/>
    <x v="2"/>
    <s v="EA"/>
    <n v="5.43"/>
    <n v="16.22"/>
    <x v="0"/>
    <n v="128"/>
    <n v="1.3935948428916267"/>
    <n v="47688"/>
    <n v="1.25"/>
    <n v="0.15"/>
    <n v="0.12"/>
    <n v="88.07459999999999"/>
    <n v="6.399851967143487"/>
    <n v="0.38592821984197817"/>
    <n v="94.860380186985452"/>
    <n v="0"/>
    <x v="0"/>
  </r>
  <r>
    <s v="SKU-2026-10977"/>
    <s v="SUP-CHE-089"/>
    <x v="1"/>
    <s v="EA"/>
    <n v="2.99"/>
    <n v="25.96"/>
    <x v="2"/>
    <n v="103"/>
    <n v="2.2606165206051303"/>
    <n v="19020"/>
    <n v="1.4"/>
    <n v="0.1"/>
    <n v="0.15"/>
    <n v="77.620400000000004"/>
    <n v="4.6740898542484093"/>
    <n v="0.34472141322707633"/>
    <n v="82.639211267475488"/>
    <n v="0"/>
    <x v="0"/>
  </r>
  <r>
    <s v="SKU-2026-10978"/>
    <s v="SUP-CHE-095"/>
    <x v="2"/>
    <s v="KG"/>
    <n v="1.17"/>
    <n v="38.18"/>
    <x v="0"/>
    <n v="85"/>
    <n v="2.1337189939731696"/>
    <n v="47865"/>
    <n v="1.25"/>
    <n v="0.15"/>
    <n v="0.12"/>
    <n v="38.18"/>
    <n v="1.5804889958386128"/>
    <n v="0.12731901237037904"/>
    <n v="39.887808008208992"/>
    <n v="0"/>
    <x v="0"/>
  </r>
  <r>
    <s v="SKU-2026-10979"/>
    <s v="SUP-NCR-100"/>
    <x v="0"/>
    <s v="EA"/>
    <n v="8.2799999999999994"/>
    <n v="42.2"/>
    <x v="0"/>
    <n v="33"/>
    <n v="2.092186829640958"/>
    <n v="7746"/>
    <n v="1.25"/>
    <n v="0.15"/>
    <n v="0.12"/>
    <n v="349.416"/>
    <n v="10.831453445153443"/>
    <n v="1.4724810907013062"/>
    <n v="361.71993453585475"/>
    <n v="5000"/>
    <x v="1"/>
  </r>
  <r>
    <s v="SKU-2026-10980"/>
    <s v="SUP-NCR-082"/>
    <x v="1"/>
    <s v="EA"/>
    <n v="3.51"/>
    <n v="7.59"/>
    <x v="0"/>
    <n v="13"/>
    <n v="2.0952799321150808"/>
    <n v="37032"/>
    <n v="1.25"/>
    <n v="0.15"/>
    <n v="0.12"/>
    <n v="26.640899999999998"/>
    <n v="4.3039024011796592"/>
    <n v="0.37507606064792059"/>
    <n v="31.319878461827578"/>
    <n v="0"/>
    <x v="0"/>
  </r>
  <r>
    <s v="SKU-2026-10981"/>
    <s v="SUP-NCR-012"/>
    <x v="0"/>
    <s v="EA"/>
    <n v="4.8499999999999996"/>
    <n v="10.7"/>
    <x v="2"/>
    <n v="62"/>
    <n v="2.1920669574385752"/>
    <n v="28140"/>
    <n v="1.4"/>
    <n v="0.1"/>
    <n v="0.15"/>
    <n v="51.894999999999996"/>
    <n v="6.7767683222601356"/>
    <n v="0.9036796032040525"/>
    <n v="59.575447925464189"/>
    <n v="15000"/>
    <x v="2"/>
  </r>
  <r>
    <s v="SKU-2026-10982"/>
    <s v="SUP-CHE-030"/>
    <x v="0"/>
    <s v="EA"/>
    <n v="5.51"/>
    <n v="38.35"/>
    <x v="0"/>
    <n v="169"/>
    <n v="2.3910147459885418"/>
    <n v="7842"/>
    <n v="1.25"/>
    <n v="0.15"/>
    <n v="0.12"/>
    <n v="211.30850000000001"/>
    <n v="6.99018966045361"/>
    <n v="1.1198317562837337"/>
    <n v="219.41852141673735"/>
    <n v="0"/>
    <x v="0"/>
  </r>
  <r>
    <s v="SKU-2026-10983"/>
    <s v="SUP-CHE-014"/>
    <x v="2"/>
    <s v="EA"/>
    <n v="2.98"/>
    <n v="34.06"/>
    <x v="1"/>
    <n v="4"/>
    <n v="1.9953558634400557"/>
    <n v="23651"/>
    <n v="0.85"/>
    <n v="0.05"/>
    <n v="0.08"/>
    <n v="101.4988"/>
    <n v="2.7260335146039636"/>
    <n v="0.30325418412561966"/>
    <n v="104.52808769872959"/>
    <n v="0"/>
    <x v="0"/>
  </r>
  <r>
    <s v="SKU-2026-10984"/>
    <s v="SUP-PUN-076"/>
    <x v="1"/>
    <s v="EA"/>
    <n v="3.25"/>
    <n v="41.62"/>
    <x v="0"/>
    <n v="6"/>
    <n v="2.2104854606355118"/>
    <n v="43811"/>
    <n v="1.25"/>
    <n v="0.15"/>
    <n v="0.12"/>
    <n v="135.26499999999999"/>
    <n v="3.9553099461824797"/>
    <n v="0.36638796510033605"/>
    <n v="139.58669791128278"/>
    <n v="0"/>
    <x v="0"/>
  </r>
  <r>
    <s v="SKU-2026-10985"/>
    <s v="SUP-PUN-059"/>
    <x v="2"/>
    <s v="EA"/>
    <n v="2.5099999999999998"/>
    <n v="32.54"/>
    <x v="0"/>
    <n v="71"/>
    <n v="1.3460978757573905"/>
    <n v="47278"/>
    <n v="1.25"/>
    <n v="0.15"/>
    <n v="0.12"/>
    <n v="81.675399999999996"/>
    <n v="3.5801524163705563"/>
    <n v="0.17231398907570353"/>
    <n v="85.427866405446252"/>
    <n v="0"/>
    <x v="0"/>
  </r>
  <r>
    <s v="SKU-2026-10986"/>
    <s v="SUP-PUN-047"/>
    <x v="0"/>
    <s v="EA"/>
    <n v="15.29"/>
    <n v="49.05"/>
    <x v="0"/>
    <n v="177"/>
    <n v="1.7574846376405411"/>
    <n v="19938"/>
    <n v="1.25"/>
    <n v="0.15"/>
    <n v="0.12"/>
    <n v="749.97449999999992"/>
    <n v="21.206691379269952"/>
    <n v="2.2841149093095292"/>
    <n v="773.46530628857943"/>
    <n v="0"/>
    <x v="0"/>
  </r>
  <r>
    <s v="SKU-2026-10987"/>
    <s v="SUP-PUN-076"/>
    <x v="2"/>
    <s v="KG"/>
    <n v="10.76"/>
    <n v="14.82"/>
    <x v="0"/>
    <n v="6"/>
    <n v="2.2104854606355118"/>
    <n v="43811"/>
    <n v="1.25"/>
    <n v="0.15"/>
    <n v="0.12"/>
    <n v="14.82"/>
    <n v="12.990450776106249"/>
    <n v="1.2130260013783434"/>
    <n v="29.023476777484593"/>
    <n v="0"/>
    <x v="0"/>
  </r>
  <r>
    <s v="SKU-2026-10988"/>
    <s v="SUP-PUN-083"/>
    <x v="2"/>
    <s v="EA"/>
    <n v="12.53"/>
    <n v="26.21"/>
    <x v="0"/>
    <n v="108"/>
    <n v="1.2239790292739003"/>
    <n v="15517"/>
    <n v="1.25"/>
    <n v="0.15"/>
    <n v="0.12"/>
    <n v="328.41129999999998"/>
    <n v="15.823969045369154"/>
    <n v="0.78215931907690039"/>
    <n v="345.01742836444606"/>
    <n v="0"/>
    <x v="0"/>
  </r>
  <r>
    <s v="SKU-2026-10989"/>
    <s v="SUP-NCR-069"/>
    <x v="0"/>
    <s v="EA"/>
    <n v="2"/>
    <n v="5.76"/>
    <x v="0"/>
    <n v="19"/>
    <n v="2.4715016409880342"/>
    <n v="27243"/>
    <n v="1.25"/>
    <n v="0.15"/>
    <n v="0.12"/>
    <n v="11.52"/>
    <n v="2.5853312118998013"/>
    <n v="0.42015527896796578"/>
    <n v="14.525486490867767"/>
    <n v="0"/>
    <x v="0"/>
  </r>
  <r>
    <s v="SKU-2026-10990"/>
    <s v="SUP-PUN-029"/>
    <x v="0"/>
    <s v="EA"/>
    <n v="2.16"/>
    <n v="42.87"/>
    <x v="0"/>
    <n v="128"/>
    <n v="2.2306657766578342"/>
    <n v="8935"/>
    <n v="1.25"/>
    <n v="0.15"/>
    <n v="0.12"/>
    <n v="92.599199999999996"/>
    <n v="2.7297518139964692"/>
    <n v="0.40955023659437834"/>
    <n v="95.738502050590853"/>
    <n v="0"/>
    <x v="0"/>
  </r>
  <r>
    <s v="SKU-2026-10991"/>
    <s v="SUP-PUN-031"/>
    <x v="1"/>
    <s v="EA"/>
    <n v="5.4"/>
    <n v="43.96"/>
    <x v="2"/>
    <n v="123"/>
    <n v="2.1326600638937627"/>
    <n v="46030"/>
    <n v="1.4"/>
    <n v="0.1"/>
    <n v="0.15"/>
    <n v="237.38400000000001"/>
    <n v="7.5618759315360213"/>
    <n v="0.58733458159634233"/>
    <n v="245.53321051313236"/>
    <n v="0"/>
    <x v="0"/>
  </r>
  <r>
    <s v="SKU-2026-10992"/>
    <s v="SUP-CHE-036"/>
    <x v="2"/>
    <s v="EA"/>
    <n v="0.64"/>
    <n v="46.08"/>
    <x v="0"/>
    <n v="105"/>
    <n v="1.3975372563270394"/>
    <n v="12235"/>
    <n v="1.25"/>
    <n v="0.15"/>
    <n v="0.12"/>
    <n v="29.491199999999999"/>
    <n v="0.88141493759834832"/>
    <n v="4.5615616046514568E-2"/>
    <n v="30.418230553644861"/>
    <n v="0"/>
    <x v="0"/>
  </r>
  <r>
    <s v="SKU-2026-10993"/>
    <s v="SUP-PUN-111"/>
    <x v="1"/>
    <s v="EA"/>
    <n v="1.8"/>
    <n v="46.61"/>
    <x v="2"/>
    <n v="54"/>
    <n v="2.2162651509264206"/>
    <n v="31854"/>
    <n v="1.4"/>
    <n v="0.1"/>
    <n v="0.15"/>
    <n v="83.897999999999996"/>
    <n v="2.3101867334629209"/>
    <n v="0.20345314085504537"/>
    <n v="86.41163987431797"/>
    <n v="0"/>
    <x v="0"/>
  </r>
  <r>
    <s v="SKU-2026-10994"/>
    <s v="SUP-PUN-063"/>
    <x v="0"/>
    <s v="KG"/>
    <n v="4.83"/>
    <n v="20.94"/>
    <x v="0"/>
    <n v="132"/>
    <n v="2.0138443392622523"/>
    <n v="44394"/>
    <n v="1.25"/>
    <n v="0.15"/>
    <n v="0.12"/>
    <n v="20.94"/>
    <n v="6.849639601476575"/>
    <n v="0.82678379348411768"/>
    <n v="28.616423394960695"/>
    <n v="0"/>
    <x v="0"/>
  </r>
  <r>
    <s v="SKU-2026-10995"/>
    <s v="SUP-CHE-089"/>
    <x v="2"/>
    <s v="EA"/>
    <n v="1.1200000000000001"/>
    <n v="41.19"/>
    <x v="2"/>
    <n v="103"/>
    <n v="2.2606165206051303"/>
    <n v="19020"/>
    <n v="1.4"/>
    <n v="0.1"/>
    <n v="0.15"/>
    <n v="46.132800000000003"/>
    <n v="1.7238641251090647"/>
    <n v="0.12912641565696506"/>
    <n v="47.985790540766033"/>
    <n v="0"/>
    <x v="0"/>
  </r>
  <r>
    <s v="SKU-2026-10996"/>
    <s v="SUP-PUN-003"/>
    <x v="0"/>
    <s v="KG"/>
    <n v="3.99"/>
    <n v="36.21"/>
    <x v="0"/>
    <n v="128"/>
    <n v="2.2006748797662521"/>
    <n v="14894"/>
    <n v="1.25"/>
    <n v="0.15"/>
    <n v="0.12"/>
    <n v="36.21"/>
    <n v="4.6203206411025421"/>
    <n v="0.74635888547272444"/>
    <n v="41.576679526575269"/>
    <n v="0"/>
    <x v="0"/>
  </r>
  <r>
    <s v="SKU-2026-10997"/>
    <s v="SUP-CHE-051"/>
    <x v="0"/>
    <s v="EA"/>
    <n v="0.62"/>
    <n v="36.39"/>
    <x v="1"/>
    <n v="62"/>
    <n v="1.9764346388584211"/>
    <n v="28205"/>
    <n v="0.85"/>
    <n v="0.05"/>
    <n v="0.08"/>
    <n v="22.561800000000002"/>
    <n v="0.59892428048313029"/>
    <n v="0.1041581054678388"/>
    <n v="23.264882385950969"/>
    <n v="0"/>
    <x v="0"/>
  </r>
  <r>
    <s v="SKU-2026-10998"/>
    <s v="SUP-NCR-102"/>
    <x v="0"/>
    <s v="EA"/>
    <n v="1.24"/>
    <n v="33.729999999999997"/>
    <x v="2"/>
    <n v="5"/>
    <n v="1.5706176090082751"/>
    <n v="41690"/>
    <n v="1.4"/>
    <n v="0.1"/>
    <n v="0.15"/>
    <n v="41.825199999999995"/>
    <n v="1.6764348695258546"/>
    <n v="0.1655430959894722"/>
    <n v="43.667177965515322"/>
    <n v="0"/>
    <x v="0"/>
  </r>
  <r>
    <s v="SKU-2026-10999"/>
    <s v="SUP-PUN-064"/>
    <x v="2"/>
    <s v="EA"/>
    <n v="2.44"/>
    <n v="29.94"/>
    <x v="2"/>
    <n v="90"/>
    <n v="2.118036218785992"/>
    <n v="32363"/>
    <n v="1.4"/>
    <n v="0.1"/>
    <n v="0.15"/>
    <n v="73.053600000000003"/>
    <n v="3.3198002922162568"/>
    <n v="0.26356842706572881"/>
    <n v="76.636968719281995"/>
    <n v="0"/>
    <x v="0"/>
  </r>
  <r>
    <s v="SKU-2026-11000"/>
    <s v="SUP-CHE-009"/>
    <x v="0"/>
    <s v="KG"/>
    <n v="2.2599999999999998"/>
    <n v="49.27"/>
    <x v="2"/>
    <n v="188"/>
    <n v="2.1944836191693811"/>
    <n v="26466"/>
    <n v="1.4"/>
    <n v="0.1"/>
    <n v="0.15"/>
    <n v="49.27"/>
    <n v="3.5727030760052791"/>
    <n v="0.42156030324243809"/>
    <n v="53.264263379247716"/>
    <n v="0"/>
    <x v="0"/>
  </r>
  <r>
    <s v="SKU-2026-11001"/>
    <s v="SUP-NCR-013"/>
    <x v="2"/>
    <s v="EA"/>
    <n v="4.76"/>
    <n v="28.05"/>
    <x v="0"/>
    <n v="194"/>
    <n v="1.216681896420164"/>
    <n v="11526"/>
    <n v="1.25"/>
    <n v="0.15"/>
    <n v="0.12"/>
    <n v="133.518"/>
    <n v="6.4544254566300436"/>
    <n v="0.29536169717495897"/>
    <n v="140.26778715380502"/>
    <n v="0"/>
    <x v="0"/>
  </r>
  <r>
    <s v="SKU-2026-11002"/>
    <s v="SUP-CHE-086"/>
    <x v="1"/>
    <s v="EA"/>
    <n v="1.5"/>
    <n v="29.16"/>
    <x v="0"/>
    <n v="148"/>
    <n v="2.1622120649254111"/>
    <n v="40550"/>
    <n v="1.25"/>
    <n v="0.15"/>
    <n v="0.12"/>
    <n v="43.74"/>
    <n v="2.1917656862985715"/>
    <n v="0.16540922296679395"/>
    <n v="46.09717490926537"/>
    <n v="0"/>
    <x v="0"/>
  </r>
  <r>
    <s v="SKU-2026-11003"/>
    <s v="SUP-NCR-106"/>
    <x v="1"/>
    <s v="KG"/>
    <n v="3.04"/>
    <n v="44.34"/>
    <x v="0"/>
    <n v="13"/>
    <n v="1.6969513441633439"/>
    <n v="7674"/>
    <n v="1.25"/>
    <n v="0.15"/>
    <n v="0.12"/>
    <n v="44.34"/>
    <n v="3.7671902630350913"/>
    <n v="0.26309533639908489"/>
    <n v="48.370285599434176"/>
    <n v="0"/>
    <x v="0"/>
  </r>
  <r>
    <s v="SKU-2026-11004"/>
    <s v="SUP-PUN-112"/>
    <x v="1"/>
    <s v="EA"/>
    <n v="2.57"/>
    <n v="33.18"/>
    <x v="1"/>
    <n v="162"/>
    <n v="2.3887273277534189"/>
    <n v="26878"/>
    <n v="0.85"/>
    <n v="0.05"/>
    <n v="0.08"/>
    <n v="85.272599999999997"/>
    <n v="2.3562718970789072"/>
    <n v="0.31309049084864055"/>
    <n v="87.941962387927546"/>
    <n v="0"/>
    <x v="0"/>
  </r>
  <r>
    <s v="SKU-2026-11005"/>
    <s v="SUP-PUN-059"/>
    <x v="1"/>
    <s v="KG"/>
    <n v="10.39"/>
    <n v="23.23"/>
    <x v="0"/>
    <n v="71"/>
    <n v="1.3460978757573905"/>
    <n v="47278"/>
    <n v="1.25"/>
    <n v="0.15"/>
    <n v="0.12"/>
    <n v="23.23"/>
    <n v="14.552107993203592"/>
    <n v="0.71328380338508368"/>
    <n v="38.495391796588677"/>
    <n v="0"/>
    <x v="0"/>
  </r>
  <r>
    <s v="SKU-2026-11006"/>
    <s v="SUP-NCR-034"/>
    <x v="0"/>
    <s v="EA"/>
    <n v="0.38"/>
    <n v="50"/>
    <x v="0"/>
    <n v="159"/>
    <n v="1.2934776606360303"/>
    <n v="21131"/>
    <n v="1.25"/>
    <n v="0.15"/>
    <n v="0.12"/>
    <n v="19"/>
    <n v="0.65855996076571222"/>
    <n v="4.1779328438543782E-2"/>
    <n v="19.700339289204255"/>
    <n v="0"/>
    <x v="0"/>
  </r>
  <r>
    <s v="SKU-2026-11007"/>
    <s v="SUP-CHE-004"/>
    <x v="1"/>
    <s v="EA"/>
    <n v="6.31"/>
    <n v="48.43"/>
    <x v="2"/>
    <n v="83"/>
    <n v="2.2641502290368081"/>
    <n v="43724"/>
    <n v="1.4"/>
    <n v="0.1"/>
    <n v="0.15"/>
    <n v="305.5933"/>
    <n v="8.2735355595724851"/>
    <n v="0.72862618520633515"/>
    <n v="314.59546174477885"/>
    <n v="0"/>
    <x v="0"/>
  </r>
  <r>
    <s v="SKU-2026-11008"/>
    <s v="SUP-NCR-114"/>
    <x v="1"/>
    <s v="KG"/>
    <n v="6.16"/>
    <n v="48.39"/>
    <x v="2"/>
    <n v="112"/>
    <n v="1.8826104416753189"/>
    <n v="26564"/>
    <n v="1.4"/>
    <n v="0.1"/>
    <n v="0.15"/>
    <n v="48.39"/>
    <n v="9.0928172125284057"/>
    <n v="0.59144089635671815"/>
    <n v="58.074258108885118"/>
    <n v="0"/>
    <x v="0"/>
  </r>
  <r>
    <s v="SKU-2026-11009"/>
    <s v="SUP-CHE-084"/>
    <x v="0"/>
    <s v="EA"/>
    <n v="8.56"/>
    <n v="20.43"/>
    <x v="0"/>
    <n v="52"/>
    <n v="1.9531025450663908"/>
    <n v="21024"/>
    <n v="1.25"/>
    <n v="0.15"/>
    <n v="0.12"/>
    <n v="174.88079999999999"/>
    <n v="9.5946298745073904"/>
    <n v="1.421077411790306"/>
    <n v="185.89650728629766"/>
    <n v="0"/>
    <x v="0"/>
  </r>
  <r>
    <s v="SKU-2026-11010"/>
    <s v="SUP-CHE-005"/>
    <x v="2"/>
    <s v="EA"/>
    <n v="9.25"/>
    <n v="34.450000000000003"/>
    <x v="2"/>
    <n v="282"/>
    <n v="1.2051724814097111"/>
    <n v="9229"/>
    <n v="1.4"/>
    <n v="0.1"/>
    <n v="0.15"/>
    <n v="318.66250000000002"/>
    <n v="11.65857810466073"/>
    <n v="0.56854011810503113"/>
    <n v="330.88961822276576"/>
    <n v="0"/>
    <x v="0"/>
  </r>
  <r>
    <s v="SKU-2026-11011"/>
    <s v="SUP-CHE-009"/>
    <x v="1"/>
    <s v="EA"/>
    <n v="15.4"/>
    <n v="8.92"/>
    <x v="2"/>
    <n v="188"/>
    <n v="2.1944836191693811"/>
    <n v="26466"/>
    <n v="1.4"/>
    <n v="0.1"/>
    <n v="0.15"/>
    <n v="137.36799999999999"/>
    <n v="23.344727017032959"/>
    <n v="1.7235474344956321"/>
    <n v="162.43627445152859"/>
    <n v="0"/>
    <x v="0"/>
  </r>
  <r>
    <s v="SKU-2026-11012"/>
    <s v="SUP-PUN-037"/>
    <x v="0"/>
    <s v="EA"/>
    <n v="19.79"/>
    <n v="18.91"/>
    <x v="0"/>
    <n v="31"/>
    <n v="1.2217984735568357"/>
    <n v="28780"/>
    <n v="1.25"/>
    <n v="0.15"/>
    <n v="0.12"/>
    <n v="374.22890000000001"/>
    <n v="22.173039008660329"/>
    <n v="2.0552483022936312"/>
    <n v="398.457187310954"/>
    <n v="0"/>
    <x v="0"/>
  </r>
  <r>
    <s v="SKU-2026-11013"/>
    <s v="SUP-PUN-029"/>
    <x v="2"/>
    <s v="EA"/>
    <n v="3.96"/>
    <n v="23.1"/>
    <x v="0"/>
    <n v="128"/>
    <n v="2.2306657766578342"/>
    <n v="8935"/>
    <n v="1.25"/>
    <n v="0.15"/>
    <n v="0.12"/>
    <n v="91.475999999999999"/>
    <n v="5.5758948688850003"/>
    <n v="0.45050526025381621"/>
    <n v="97.50240012913882"/>
    <n v="0"/>
    <x v="0"/>
  </r>
  <r>
    <s v="SKU-2026-11014"/>
    <s v="SUP-NCR-034"/>
    <x v="1"/>
    <s v="EA"/>
    <n v="3.09"/>
    <n v="20.54"/>
    <x v="0"/>
    <n v="159"/>
    <n v="1.2934776606360303"/>
    <n v="21131"/>
    <n v="1.25"/>
    <n v="0.15"/>
    <n v="0.12"/>
    <n v="63.468599999999995"/>
    <n v="4.1073154889491583"/>
    <n v="0.20383914453963201"/>
    <n v="67.779754633488778"/>
    <n v="0"/>
    <x v="0"/>
  </r>
  <r>
    <s v="SKU-2026-11016"/>
    <s v="SUP-NCR-118"/>
    <x v="2"/>
    <s v="EA"/>
    <n v="1.67"/>
    <n v="16.71"/>
    <x v="1"/>
    <n v="335"/>
    <n v="2.4642546491189758"/>
    <n v="42088"/>
    <n v="0.85"/>
    <n v="0.05"/>
    <n v="0.08"/>
    <n v="27.9057"/>
    <n v="1.3702321474945873"/>
    <n v="0.20988056846546316"/>
    <n v="29.485812715960048"/>
    <n v="0"/>
    <x v="0"/>
  </r>
  <r>
    <s v="SKU-2026-11017"/>
    <s v="SUP-NCR-098"/>
    <x v="1"/>
    <s v="EA"/>
    <n v="9.0500000000000007"/>
    <n v="32.75"/>
    <x v="2"/>
    <n v="122"/>
    <n v="1.2643146812565011"/>
    <n v="10446"/>
    <n v="1.4"/>
    <n v="0.1"/>
    <n v="0.15"/>
    <n v="296.38750000000005"/>
    <n v="12.735906024067409"/>
    <n v="0.58354444113393811"/>
    <n v="309.70695046520137"/>
    <n v="0"/>
    <x v="0"/>
  </r>
  <r>
    <s v="SKU-2026-11018"/>
    <s v="SUP-NCR-053"/>
    <x v="1"/>
    <s v="KG"/>
    <n v="2.09"/>
    <n v="8.44"/>
    <x v="2"/>
    <n v="109"/>
    <n v="1.2997388278326918"/>
    <n v="48293"/>
    <n v="1.4"/>
    <n v="0.1"/>
    <n v="0.15"/>
    <n v="8.44"/>
    <n v="2.6129132680867939"/>
    <n v="0.1385391616586866"/>
    <n v="11.19145242974548"/>
    <n v="0"/>
    <x v="0"/>
  </r>
  <r>
    <s v="SKU-2026-11019"/>
    <s v="SUP-PUN-072"/>
    <x v="2"/>
    <s v="EA"/>
    <n v="16.059999999999999"/>
    <n v="5.5"/>
    <x v="2"/>
    <n v="23"/>
    <n v="1.3934270658451566"/>
    <n v="45446"/>
    <n v="1.4"/>
    <n v="0.1"/>
    <n v="0.15"/>
    <n v="88.33"/>
    <n v="23.552210610158998"/>
    <n v="1.1413003725511339"/>
    <n v="113.02351098271012"/>
    <n v="0"/>
    <x v="0"/>
  </r>
  <r>
    <s v="SKU-2026-11020"/>
    <s v="SUP-PUN-025"/>
    <x v="2"/>
    <s v="EA"/>
    <n v="9.93"/>
    <n v="43.01"/>
    <x v="0"/>
    <n v="70"/>
    <n v="1.3393275516289973"/>
    <n v="33159"/>
    <n v="1.25"/>
    <n v="0.15"/>
    <n v="0.12"/>
    <n v="427.08929999999998"/>
    <n v="12.879878429812461"/>
    <n v="0.67827565197147299"/>
    <n v="440.64745408178391"/>
    <n v="0"/>
    <x v="0"/>
  </r>
  <r>
    <s v="SKU-2026-11021"/>
    <s v="SUP-CHE-079"/>
    <x v="1"/>
    <s v="KG"/>
    <n v="9.2200000000000006"/>
    <n v="43.95"/>
    <x v="1"/>
    <n v="63"/>
    <n v="2.0881381894358482"/>
    <n v="43463"/>
    <n v="0.85"/>
    <n v="0.05"/>
    <n v="0.08"/>
    <n v="43.95"/>
    <n v="7.880919193716573"/>
    <n v="0.98188433943652464"/>
    <n v="52.812803533153101"/>
    <n v="15000"/>
    <x v="2"/>
  </r>
  <r>
    <s v="SKU-2026-11022"/>
    <s v="SUP-NCR-012"/>
    <x v="0"/>
    <s v="EA"/>
    <n v="1.06"/>
    <n v="44.22"/>
    <x v="2"/>
    <n v="62"/>
    <n v="2.1920669574385752"/>
    <n v="28140"/>
    <n v="1.4"/>
    <n v="0.1"/>
    <n v="0.15"/>
    <n v="46.873200000000004"/>
    <n v="1.4825337647788446"/>
    <n v="0.19750523286521562"/>
    <n v="48.553238997644065"/>
    <n v="15000"/>
    <x v="2"/>
  </r>
  <r>
    <s v="SKU-2026-11023"/>
    <s v="SUP-NCR-058"/>
    <x v="1"/>
    <s v="EA"/>
    <n v="11.7"/>
    <n v="45.03"/>
    <x v="1"/>
    <n v="117"/>
    <n v="1.4563483798412094"/>
    <n v="39836"/>
    <n v="0.85"/>
    <n v="0.05"/>
    <n v="0.08"/>
    <n v="526.851"/>
    <n v="9.5159914201240703"/>
    <n v="0.86900307825124945"/>
    <n v="537.23599449837536"/>
    <n v="0"/>
    <x v="0"/>
  </r>
  <r>
    <s v="SKU-2026-11024"/>
    <s v="SUP-PUN-050"/>
    <x v="0"/>
    <s v="EA"/>
    <n v="4.41"/>
    <n v="38.869999999999997"/>
    <x v="0"/>
    <n v="98"/>
    <n v="2.4426079568768189"/>
    <n v="25319"/>
    <n v="1.25"/>
    <n v="0.15"/>
    <n v="0.12"/>
    <n v="171.41669999999999"/>
    <n v="5.5309455020356921"/>
    <n v="0.91561159263527558"/>
    <n v="177.86325709467098"/>
    <n v="0"/>
    <x v="0"/>
  </r>
  <r>
    <s v="SKU-2026-11025"/>
    <s v="SUP-CHE-095"/>
    <x v="2"/>
    <s v="EA"/>
    <n v="1.46"/>
    <n v="43.12"/>
    <x v="0"/>
    <n v="85"/>
    <n v="2.1337189939731696"/>
    <n v="47865"/>
    <n v="1.25"/>
    <n v="0.15"/>
    <n v="0.12"/>
    <n v="62.955199999999998"/>
    <n v="1.8287781290421088"/>
    <n v="0.1588767162912422"/>
    <n v="64.942854845333358"/>
    <n v="0"/>
    <x v="0"/>
  </r>
  <r>
    <s v="SKU-2026-11026"/>
    <s v="SUP-NCR-091"/>
    <x v="0"/>
    <s v="EA"/>
    <n v="6.45"/>
    <n v="14.74"/>
    <x v="0"/>
    <n v="121"/>
    <n v="2.1186038793493744"/>
    <n v="40832"/>
    <n v="1.25"/>
    <n v="0.15"/>
    <n v="0.12"/>
    <n v="95.073000000000008"/>
    <n v="8.2875088283005613"/>
    <n v="1.1615245768532945"/>
    <n v="104.52203340515386"/>
    <n v="0"/>
    <x v="0"/>
  </r>
  <r>
    <s v="SKU-2026-11027"/>
    <s v="SUP-PUN-044"/>
    <x v="0"/>
    <s v="EA"/>
    <n v="5.17"/>
    <n v="15.86"/>
    <x v="1"/>
    <n v="252"/>
    <n v="1.4713461332374131"/>
    <n v="20867"/>
    <n v="0.85"/>
    <n v="0.05"/>
    <n v="0.08"/>
    <n v="81.996200000000002"/>
    <n v="4.4166246545505947"/>
    <n v="0.64658305825118123"/>
    <n v="87.059407712801772"/>
    <n v="0"/>
    <x v="0"/>
  </r>
  <r>
    <s v="SKU-2026-11028"/>
    <s v="SUP-PUN-111"/>
    <x v="0"/>
    <s v="EA"/>
    <n v="1.33"/>
    <n v="10.01"/>
    <x v="2"/>
    <n v="54"/>
    <n v="2.2162651509264206"/>
    <n v="31854"/>
    <n v="1.4"/>
    <n v="0.1"/>
    <n v="0.15"/>
    <n v="13.3133"/>
    <n v="1.8560227222315411"/>
    <n v="0.25054877531223185"/>
    <n v="15.419871497543774"/>
    <n v="0"/>
    <x v="0"/>
  </r>
  <r>
    <s v="SKU-2026-11029"/>
    <s v="SUP-NCR-013"/>
    <x v="2"/>
    <s v="EA"/>
    <n v="2.57"/>
    <n v="30.69"/>
    <x v="0"/>
    <n v="194"/>
    <n v="1.216681896420164"/>
    <n v="11526"/>
    <n v="1.25"/>
    <n v="0.15"/>
    <n v="0.12"/>
    <n v="78.8733"/>
    <n v="3.3185655525441979"/>
    <n v="0.15947049616379086"/>
    <n v="82.351336048707992"/>
    <n v="0"/>
    <x v="0"/>
  </r>
  <r>
    <s v="SKU-2026-11030"/>
    <s v="SUP-PUN-096"/>
    <x v="2"/>
    <s v="KG"/>
    <n v="1.95"/>
    <n v="9.3000000000000007"/>
    <x v="2"/>
    <n v="2"/>
    <n v="1.92090667859777"/>
    <n v="40545"/>
    <n v="1.4"/>
    <n v="0.1"/>
    <n v="0.15"/>
    <n v="9.3000000000000007"/>
    <n v="3.2002486445924783"/>
    <n v="0.1910341691865482"/>
    <n v="12.691282813779026"/>
    <n v="0"/>
    <x v="0"/>
  </r>
  <r>
    <s v="SKU-2026-11031"/>
    <s v="SUP-CHE-095"/>
    <x v="2"/>
    <s v="EA"/>
    <n v="6.66"/>
    <n v="49.17"/>
    <x v="0"/>
    <n v="85"/>
    <n v="2.1337189939731696"/>
    <n v="47865"/>
    <n v="1.25"/>
    <n v="0.15"/>
    <n v="0.12"/>
    <n v="327.47220000000004"/>
    <n v="8.7667065283725361"/>
    <n v="0.72473899349292681"/>
    <n v="336.96364552186549"/>
    <n v="0"/>
    <x v="0"/>
  </r>
  <r>
    <s v="SKU-2026-11032"/>
    <s v="SUP-NCR-102"/>
    <x v="0"/>
    <s v="EA"/>
    <n v="0.84"/>
    <n v="28.11"/>
    <x v="2"/>
    <n v="5"/>
    <n v="1.5706176090082751"/>
    <n v="41690"/>
    <n v="1.4"/>
    <n v="0.1"/>
    <n v="0.15"/>
    <n v="23.612399999999997"/>
    <n v="1.3763932982408102"/>
    <n v="0.11214209728319083"/>
    <n v="25.100935395523997"/>
    <n v="0"/>
    <x v="0"/>
  </r>
  <r>
    <s v="SKU-2026-11033"/>
    <s v="SUP-NCR-049"/>
    <x v="1"/>
    <s v="EA"/>
    <n v="4.16"/>
    <n v="46.79"/>
    <x v="0"/>
    <n v="154"/>
    <n v="2.2878097710699512"/>
    <n v="26135"/>
    <n v="1.25"/>
    <n v="0.15"/>
    <n v="0.12"/>
    <n v="194.6464"/>
    <n v="5.7247509054848749"/>
    <n v="0.48538172103020089"/>
    <n v="200.85653262651508"/>
    <n v="0"/>
    <x v="0"/>
  </r>
  <r>
    <s v="SKU-2026-11034"/>
    <s v="SUP-PUN-109"/>
    <x v="1"/>
    <s v="EA"/>
    <n v="4.32"/>
    <n v="10.039999999999999"/>
    <x v="2"/>
    <n v="41"/>
    <n v="2.414353816919669"/>
    <n v="32826"/>
    <n v="1.4"/>
    <n v="0.1"/>
    <n v="0.15"/>
    <n v="43.372799999999998"/>
    <n v="5.6116516068158715"/>
    <n v="0.53193043294374143"/>
    <n v="49.516382039759606"/>
    <n v="0"/>
    <x v="0"/>
  </r>
  <r>
    <s v="SKU-2026-11035"/>
    <s v="SUP-CHE-092"/>
    <x v="0"/>
    <s v="EA"/>
    <n v="0.89"/>
    <n v="37.479999999999997"/>
    <x v="2"/>
    <n v="9"/>
    <n v="1.8147089528898888"/>
    <n v="19642"/>
    <n v="1.4"/>
    <n v="0.1"/>
    <n v="0.15"/>
    <n v="33.357199999999999"/>
    <n v="1.5136881654758263"/>
    <n v="0.13728273228612009"/>
    <n v="35.008170897761943"/>
    <n v="0"/>
    <x v="0"/>
  </r>
  <r>
    <s v="SKU-2026-11036"/>
    <s v="SUP-PUN-059"/>
    <x v="0"/>
    <s v="EA"/>
    <n v="5.89"/>
    <n v="26.43"/>
    <x v="0"/>
    <n v="71"/>
    <n v="1.3460978757573905"/>
    <n v="47278"/>
    <n v="1.25"/>
    <n v="0.15"/>
    <n v="0.12"/>
    <n v="155.67269999999999"/>
    <n v="8.0291671879911135"/>
    <n v="0.67392390149793746"/>
    <n v="164.37579108948904"/>
    <n v="0"/>
    <x v="0"/>
  </r>
  <r>
    <s v="SKU-2026-11038"/>
    <s v="SUP-CHE-036"/>
    <x v="1"/>
    <s v="EA"/>
    <n v="28.48"/>
    <n v="41.26"/>
    <x v="0"/>
    <n v="105"/>
    <n v="1.3975372563270394"/>
    <n v="12235"/>
    <n v="1.25"/>
    <n v="0.15"/>
    <n v="0.12"/>
    <n v="1175.0847999999999"/>
    <n v="35.320995274117571"/>
    <n v="2.0298949140698985"/>
    <n v="1212.4356901881874"/>
    <n v="0"/>
    <x v="0"/>
  </r>
  <r>
    <s v="SKU-2026-11040"/>
    <s v="SUP-CHE-079"/>
    <x v="1"/>
    <s v="EA"/>
    <n v="2.14"/>
    <n v="36.409999999999997"/>
    <x v="1"/>
    <n v="63"/>
    <n v="2.0881381894358482"/>
    <n v="43463"/>
    <n v="0.85"/>
    <n v="0.05"/>
    <n v="0.08"/>
    <n v="77.917400000000001"/>
    <n v="1.8368199352152454"/>
    <n v="0.22789940199502845"/>
    <n v="79.982119337210278"/>
    <n v="15000"/>
    <x v="2"/>
  </r>
  <r>
    <s v="SKU-2026-11041"/>
    <s v="SUP-CHE-030"/>
    <x v="1"/>
    <s v="EA"/>
    <n v="3.06"/>
    <n v="17.350000000000001"/>
    <x v="0"/>
    <n v="169"/>
    <n v="2.3910147459885418"/>
    <n v="7842"/>
    <n v="1.25"/>
    <n v="0.15"/>
    <n v="0.12"/>
    <n v="53.091000000000008"/>
    <n v="4.031431706332941"/>
    <n v="0.37314176125897186"/>
    <n v="57.495573467591917"/>
    <n v="0"/>
    <x v="0"/>
  </r>
  <r>
    <s v="SKU-2026-11042"/>
    <s v="SUP-PUN-077"/>
    <x v="2"/>
    <s v="EA"/>
    <n v="8.86"/>
    <n v="30.83"/>
    <x v="1"/>
    <n v="28"/>
    <n v="2.058542909985122"/>
    <n v="46858"/>
    <n v="0.85"/>
    <n v="0.05"/>
    <n v="0.08"/>
    <n v="273.15379999999999"/>
    <n v="7.9287199831169266"/>
    <n v="0.93017319930587716"/>
    <n v="282.01269318242282"/>
    <n v="0"/>
    <x v="0"/>
  </r>
  <r>
    <s v="SKU-2026-11043"/>
    <s v="SUP-CHE-006"/>
    <x v="2"/>
    <s v="EA"/>
    <n v="2.41"/>
    <n v="43.62"/>
    <x v="0"/>
    <n v="15"/>
    <n v="1.8769173483827859"/>
    <n v="46877"/>
    <n v="1.25"/>
    <n v="0.15"/>
    <n v="0.12"/>
    <n v="105.1242"/>
    <n v="3.0250147969056331"/>
    <n v="0.23069191128972824"/>
    <n v="108.37990670819536"/>
    <n v="0"/>
    <x v="0"/>
  </r>
  <r>
    <s v="SKU-2026-11044"/>
    <s v="SUP-PUN-117"/>
    <x v="0"/>
    <s v="KG"/>
    <n v="2.1"/>
    <n v="28.79"/>
    <x v="0"/>
    <n v="165"/>
    <n v="1.3672940382082028"/>
    <n v="19112"/>
    <n v="1.25"/>
    <n v="0.15"/>
    <n v="0.12"/>
    <n v="28.79"/>
    <n v="3.0767438330925225"/>
    <n v="0.24406198582016422"/>
    <n v="32.110805818912688"/>
    <n v="0"/>
    <x v="0"/>
  </r>
  <r>
    <s v="SKU-2026-11045"/>
    <s v="SUP-PUN-007"/>
    <x v="0"/>
    <s v="EA"/>
    <n v="3.53"/>
    <n v="36.53"/>
    <x v="1"/>
    <n v="195"/>
    <n v="1.5561066700940174"/>
    <n v="6916"/>
    <n v="0.85"/>
    <n v="0.05"/>
    <n v="0.08"/>
    <n v="128.95089999999999"/>
    <n v="3.2247941809415859"/>
    <n v="0.46690980636170987"/>
    <n v="132.64260398730329"/>
    <n v="0"/>
    <x v="0"/>
  </r>
  <r>
    <s v="SKU-2026-11046"/>
    <s v="SUP-PUN-057"/>
    <x v="1"/>
    <s v="KG"/>
    <n v="1.52"/>
    <n v="36.97"/>
    <x v="0"/>
    <n v="319"/>
    <n v="1.510465221952408"/>
    <n v="20119"/>
    <n v="1.25"/>
    <n v="0.15"/>
    <n v="0.12"/>
    <n v="36.97"/>
    <n v="2.0815668598817658"/>
    <n v="0.11709126400575065"/>
    <n v="39.168658123887518"/>
    <n v="0"/>
    <x v="0"/>
  </r>
  <r>
    <s v="SKU-2026-11047"/>
    <s v="SUP-CHE-032"/>
    <x v="0"/>
    <s v="EA"/>
    <n v="3.63"/>
    <n v="13.51"/>
    <x v="1"/>
    <n v="168"/>
    <n v="1.4217569286433247"/>
    <n v="24369"/>
    <n v="0.85"/>
    <n v="0.05"/>
    <n v="0.08"/>
    <n v="49.0413"/>
    <n v="2.9433576756498079"/>
    <n v="0.43868310033289781"/>
    <n v="52.423340775982702"/>
    <n v="0"/>
    <x v="0"/>
  </r>
  <r>
    <s v="SKU-2026-11048"/>
    <s v="SUP-PUN-007"/>
    <x v="2"/>
    <s v="EA"/>
    <n v="4.0999999999999996"/>
    <n v="22"/>
    <x v="1"/>
    <n v="195"/>
    <n v="1.5561066700940174"/>
    <n v="6916"/>
    <n v="0.85"/>
    <n v="0.05"/>
    <n v="0.08"/>
    <n v="90.199999999999989"/>
    <n v="3.2709309527748238"/>
    <n v="0.32538190471665895"/>
    <n v="93.796312857491472"/>
    <n v="0"/>
    <x v="0"/>
  </r>
  <r>
    <s v="SKU-2026-11049"/>
    <s v="SUP-PUN-008"/>
    <x v="1"/>
    <s v="EA"/>
    <n v="4.5999999999999996"/>
    <n v="27.72"/>
    <x v="2"/>
    <n v="48"/>
    <n v="2.4191205714743536"/>
    <n v="16058"/>
    <n v="1.4"/>
    <n v="0.1"/>
    <n v="0.15"/>
    <n v="127.51199999999999"/>
    <n v="6.704692788073781"/>
    <n v="0.56752568606788334"/>
    <n v="134.78421847414165"/>
    <n v="0"/>
    <x v="0"/>
  </r>
  <r>
    <s v="SKU-2026-11050"/>
    <s v="SUP-PUN-099"/>
    <x v="1"/>
    <s v="EA"/>
    <n v="5.63"/>
    <n v="34.090000000000003"/>
    <x v="0"/>
    <n v="89"/>
    <n v="2.0296249786991849"/>
    <n v="13455"/>
    <n v="1.25"/>
    <n v="0.15"/>
    <n v="0.12"/>
    <n v="191.92670000000001"/>
    <n v="7.1220986058987892"/>
    <n v="0.5827662201338969"/>
    <n v="199.6315648260327"/>
    <n v="0"/>
    <x v="0"/>
  </r>
  <r>
    <s v="SKU-2026-11051"/>
    <s v="SUP-PUN-020"/>
    <x v="1"/>
    <s v="EA"/>
    <n v="6.94"/>
    <n v="9"/>
    <x v="0"/>
    <n v="131"/>
    <n v="2.2241426397784831"/>
    <n v="6959"/>
    <n v="1.25"/>
    <n v="0.15"/>
    <n v="0.12"/>
    <n v="62.46"/>
    <n v="9.5146264562854643"/>
    <n v="0.7872130459231963"/>
    <n v="72.761839502208659"/>
    <n v="0"/>
    <x v="0"/>
  </r>
  <r>
    <s v="SKU-2026-11052"/>
    <s v="SUP-NCR-027"/>
    <x v="1"/>
    <s v="EA"/>
    <n v="0.72"/>
    <n v="48.71"/>
    <x v="1"/>
    <n v="216"/>
    <n v="2.2413319219137722"/>
    <n v="10673"/>
    <n v="0.85"/>
    <n v="0.05"/>
    <n v="0.08"/>
    <n v="35.071199999999997"/>
    <n v="0.6836810170646539"/>
    <n v="8.2301708172673696E-2"/>
    <n v="35.837182725237327"/>
    <n v="0"/>
    <x v="0"/>
  </r>
  <r>
    <s v="SKU-2026-11053"/>
    <s v="SUP-PUN-109"/>
    <x v="0"/>
    <s v="EA"/>
    <n v="3.04"/>
    <n v="22.76"/>
    <x v="2"/>
    <n v="41"/>
    <n v="2.414353816919669"/>
    <n v="32826"/>
    <n v="1.4"/>
    <n v="0.1"/>
    <n v="0.15"/>
    <n v="69.190400000000011"/>
    <n v="4.5314746835794812"/>
    <n v="0.62386902629204255"/>
    <n v="74.345743709871527"/>
    <n v="0"/>
    <x v="0"/>
  </r>
  <r>
    <s v="SKU-2026-11054"/>
    <s v="SUP-NCR-049"/>
    <x v="1"/>
    <s v="EA"/>
    <n v="13.88"/>
    <n v="9.9700000000000006"/>
    <x v="0"/>
    <n v="154"/>
    <n v="2.2878097710699512"/>
    <n v="26135"/>
    <n v="1.25"/>
    <n v="0.15"/>
    <n v="0.12"/>
    <n v="138.38360000000003"/>
    <n v="19.012436728555809"/>
    <n v="1.6194947807449971"/>
    <n v="159.01553150930081"/>
    <n v="0"/>
    <x v="0"/>
  </r>
  <r>
    <s v="SKU-2026-11055"/>
    <s v="SUP-PUN-112"/>
    <x v="2"/>
    <s v="KG"/>
    <n v="3.85"/>
    <n v="11.06"/>
    <x v="1"/>
    <n v="162"/>
    <n v="2.3887273277534189"/>
    <n v="26878"/>
    <n v="0.85"/>
    <n v="0.05"/>
    <n v="0.08"/>
    <n v="11.06"/>
    <n v="3.0966604994664704"/>
    <n v="0.46902661080438379"/>
    <n v="14.625687110270855"/>
    <n v="0"/>
    <x v="0"/>
  </r>
  <r>
    <s v="SKU-2026-11056"/>
    <s v="SUP-NCR-106"/>
    <x v="0"/>
    <s v="EA"/>
    <n v="7.31"/>
    <n v="38.22"/>
    <x v="0"/>
    <n v="13"/>
    <n v="1.6969513441633439"/>
    <n v="7674"/>
    <n v="1.25"/>
    <n v="0.15"/>
    <n v="0.12"/>
    <n v="279.38819999999998"/>
    <n v="9.0277484957118688"/>
    <n v="1.0544007176958936"/>
    <n v="289.47034921340776"/>
    <n v="0"/>
    <x v="0"/>
  </r>
  <r>
    <s v="SKU-2026-11057"/>
    <s v="SUP-CHE-033"/>
    <x v="1"/>
    <s v="EA"/>
    <n v="1.02"/>
    <n v="11.6"/>
    <x v="1"/>
    <n v="38"/>
    <n v="1.649935868339651"/>
    <n v="14530"/>
    <n v="0.85"/>
    <n v="0.05"/>
    <n v="0.08"/>
    <n v="11.831999999999999"/>
    <n v="0.9313880529529357"/>
    <n v="8.5829663871028652E-2"/>
    <n v="12.849217716823963"/>
    <n v="0"/>
    <x v="0"/>
  </r>
  <r>
    <s v="SKU-2026-11058"/>
    <s v="SUP-CHE-038"/>
    <x v="2"/>
    <s v="EA"/>
    <n v="3.36"/>
    <n v="7.48"/>
    <x v="0"/>
    <n v="20"/>
    <n v="1.4022534256829486"/>
    <n v="46998"/>
    <n v="1.25"/>
    <n v="0.15"/>
    <n v="0.12"/>
    <n v="25.1328"/>
    <n v="4.7116293968765035"/>
    <n v="0.24029014702503004"/>
    <n v="30.084719543901532"/>
    <n v="0"/>
    <x v="0"/>
  </r>
  <r>
    <s v="SKU-2026-11059"/>
    <s v="SUP-CHE-032"/>
    <x v="1"/>
    <s v="EA"/>
    <n v="4.55"/>
    <n v="12.16"/>
    <x v="1"/>
    <n v="168"/>
    <n v="1.4217569286433247"/>
    <n v="24369"/>
    <n v="0.85"/>
    <n v="0.05"/>
    <n v="0.08"/>
    <n v="55.327999999999996"/>
    <n v="3.9096033093556817"/>
    <n v="0.32991869529168349"/>
    <n v="59.567522004647358"/>
    <n v="0"/>
    <x v="0"/>
  </r>
  <r>
    <s v="SKU-2026-11060"/>
    <s v="SUP-CHE-032"/>
    <x v="2"/>
    <s v="EA"/>
    <n v="11.88"/>
    <n v="26.43"/>
    <x v="1"/>
    <n v="168"/>
    <n v="1.4217569286433247"/>
    <n v="24369"/>
    <n v="0.85"/>
    <n v="0.05"/>
    <n v="0.08"/>
    <n v="313.98840000000001"/>
    <n v="10.378738552335035"/>
    <n v="0.86141408792641749"/>
    <n v="325.22855264026146"/>
    <n v="0"/>
    <x v="0"/>
  </r>
  <r>
    <s v="SKU-2026-11061"/>
    <s v="SUP-CHE-119"/>
    <x v="0"/>
    <s v="EA"/>
    <n v="4.67"/>
    <n v="45.58"/>
    <x v="2"/>
    <n v="48"/>
    <n v="1.8391012284065169"/>
    <n v="16019"/>
    <n v="1.4"/>
    <n v="0.1"/>
    <n v="0.15"/>
    <n v="212.8586"/>
    <n v="7.3690741172488288"/>
    <n v="0.73003123261596681"/>
    <n v="220.9577053498648"/>
    <n v="0"/>
    <x v="0"/>
  </r>
  <r>
    <s v="SKU-2026-11062"/>
    <s v="SUP-CHE-084"/>
    <x v="1"/>
    <s v="EA"/>
    <n v="4.13"/>
    <n v="32.25"/>
    <x v="0"/>
    <n v="52"/>
    <n v="1.9531025450663908"/>
    <n v="21024"/>
    <n v="1.25"/>
    <n v="0.15"/>
    <n v="0.12"/>
    <n v="133.1925"/>
    <n v="5.58399997090679"/>
    <n v="0.41138198906733386"/>
    <n v="139.18788195997413"/>
    <n v="0"/>
    <x v="0"/>
  </r>
  <r>
    <s v="SKU-2026-11063"/>
    <s v="SUP-PUN-063"/>
    <x v="0"/>
    <s v="EA"/>
    <n v="5.44"/>
    <n v="32.29"/>
    <x v="0"/>
    <n v="132"/>
    <n v="2.0138443392622523"/>
    <n v="44394"/>
    <n v="1.25"/>
    <n v="0.15"/>
    <n v="0.12"/>
    <n v="175.6576"/>
    <n v="7.1885413039204407"/>
    <n v="0.93120162247486549"/>
    <n v="183.77734292639531"/>
    <n v="0"/>
    <x v="0"/>
  </r>
  <r>
    <s v="SKU-2026-11064"/>
    <s v="SUP-CHE-119"/>
    <x v="1"/>
    <s v="EA"/>
    <n v="4.51"/>
    <n v="18.71"/>
    <x v="2"/>
    <n v="48"/>
    <n v="1.8391012284065169"/>
    <n v="16019"/>
    <n v="1.4"/>
    <n v="0.1"/>
    <n v="0.15"/>
    <n v="84.382099999999994"/>
    <n v="5.785962880587296"/>
    <n v="0.4230116735457829"/>
    <n v="90.591074554133073"/>
    <n v="0"/>
    <x v="0"/>
  </r>
  <r>
    <s v="SKU-2026-11065"/>
    <s v="SUP-CHE-079"/>
    <x v="2"/>
    <s v="KG"/>
    <n v="5.0199999999999996"/>
    <n v="35.159999999999997"/>
    <x v="1"/>
    <n v="63"/>
    <n v="2.0881381894358482"/>
    <n v="43463"/>
    <n v="0.85"/>
    <n v="0.05"/>
    <n v="0.08"/>
    <n v="35.159999999999997"/>
    <n v="4.649847459718349"/>
    <n v="0.5346051392593657"/>
    <n v="40.344452598977711"/>
    <n v="15000"/>
    <x v="2"/>
  </r>
  <r>
    <s v="SKU-2026-11066"/>
    <s v="SUP-CHE-052"/>
    <x v="0"/>
    <s v="EA"/>
    <n v="5.64"/>
    <n v="11.79"/>
    <x v="0"/>
    <n v="128"/>
    <n v="1.3935948428916267"/>
    <n v="47688"/>
    <n v="1.25"/>
    <n v="0.15"/>
    <n v="0.12"/>
    <n v="66.495599999999996"/>
    <n v="6.655705473054649"/>
    <n v="0.6680893676822458"/>
    <n v="73.819394840736891"/>
    <n v="0"/>
    <x v="0"/>
  </r>
  <r>
    <s v="SKU-2026-11067"/>
    <s v="SUP-PUN-031"/>
    <x v="1"/>
    <s v="EA"/>
    <n v="5.87"/>
    <n v="37.54"/>
    <x v="2"/>
    <n v="123"/>
    <n v="2.1326600638937627"/>
    <n v="46030"/>
    <n v="1.4"/>
    <n v="0.1"/>
    <n v="0.15"/>
    <n v="220.35980000000001"/>
    <n v="8.1570327634949926"/>
    <n v="0.63845444332787571"/>
    <n v="229.15528720682286"/>
    <n v="0"/>
    <x v="0"/>
  </r>
  <r>
    <s v="SKU-2026-11068"/>
    <s v="SUP-PUN-076"/>
    <x v="1"/>
    <s v="EA"/>
    <n v="5.21"/>
    <n v="39.06"/>
    <x v="0"/>
    <n v="6"/>
    <n v="2.2104854606355118"/>
    <n v="43811"/>
    <n v="1.25"/>
    <n v="0.15"/>
    <n v="0.12"/>
    <n v="203.5026"/>
    <n v="7.2984909556498128"/>
    <n v="0.58734809174546176"/>
    <n v="211.38843904739528"/>
    <n v="0"/>
    <x v="0"/>
  </r>
  <r>
    <s v="SKU-2026-11069"/>
    <s v="SUP-PUN-075"/>
    <x v="2"/>
    <s v="EA"/>
    <n v="12.37"/>
    <n v="42.35"/>
    <x v="1"/>
    <n v="53"/>
    <n v="1.6276731703813727"/>
    <n v="47106"/>
    <n v="0.85"/>
    <n v="0.05"/>
    <n v="0.08"/>
    <n v="523.86950000000002"/>
    <n v="10.720714956090378"/>
    <n v="1.0268501729984965"/>
    <n v="535.61706512908893"/>
    <n v="0"/>
    <x v="0"/>
  </r>
  <r>
    <s v="SKU-2026-11070"/>
    <s v="SUP-NCR-067"/>
    <x v="1"/>
    <s v="EA"/>
    <n v="3.05"/>
    <n v="31.81"/>
    <x v="0"/>
    <n v="68"/>
    <n v="1.6533596027159221"/>
    <n v="40010"/>
    <n v="1.25"/>
    <n v="0.15"/>
    <n v="0.12"/>
    <n v="97.020499999999984"/>
    <n v="4.2118872795397815"/>
    <n v="0.25718008620246163"/>
    <n v="101.48956736574223"/>
    <n v="0"/>
    <x v="0"/>
  </r>
  <r>
    <s v="SKU-2026-11071"/>
    <s v="SUP-PUN-057"/>
    <x v="1"/>
    <s v="EA"/>
    <n v="1.78"/>
    <n v="9.34"/>
    <x v="0"/>
    <n v="319"/>
    <n v="1.510465221952408"/>
    <n v="20119"/>
    <n v="1.25"/>
    <n v="0.15"/>
    <n v="0.12"/>
    <n v="16.6252"/>
    <n v="2.5177019203632902"/>
    <n v="0.13712003284883961"/>
    <n v="19.280021953212131"/>
    <n v="0"/>
    <x v="0"/>
  </r>
  <r>
    <s v="SKU-2026-11072"/>
    <s v="SUP-CHE-016"/>
    <x v="1"/>
    <s v="EA"/>
    <n v="4.9800000000000004"/>
    <n v="26.68"/>
    <x v="0"/>
    <n v="140"/>
    <n v="2.0518929909879842"/>
    <n v="7201"/>
    <n v="1.25"/>
    <n v="0.15"/>
    <n v="0.12"/>
    <n v="132.8664"/>
    <n v="6.5371487311280836"/>
    <n v="0.52113978185112819"/>
    <n v="139.9246885129792"/>
    <n v="0"/>
    <x v="0"/>
  </r>
  <r>
    <s v="SKU-2026-11073"/>
    <s v="SUP-NCR-073"/>
    <x v="1"/>
    <s v="EA"/>
    <n v="15.29"/>
    <n v="31.91"/>
    <x v="0"/>
    <n v="77"/>
    <n v="1.3006486548283092"/>
    <n v="35126"/>
    <n v="1.25"/>
    <n v="0.15"/>
    <n v="0.12"/>
    <n v="487.90389999999996"/>
    <n v="17.294748482203691"/>
    <n v="1.0142328145485671"/>
    <n v="506.21288129675224"/>
    <n v="0"/>
    <x v="0"/>
  </r>
  <r>
    <s v="SKU-2026-11074"/>
    <s v="SUP-PUN-083"/>
    <x v="0"/>
    <s v="EA"/>
    <n v="1.01"/>
    <n v="14.92"/>
    <x v="0"/>
    <n v="108"/>
    <n v="1.2239790292739003"/>
    <n v="15517"/>
    <n v="1.25"/>
    <n v="0.15"/>
    <n v="0.12"/>
    <n v="15.0692"/>
    <n v="1.3574206056022584"/>
    <n v="0.10507859966316435"/>
    <n v="16.531699205265426"/>
    <n v="0"/>
    <x v="0"/>
  </r>
  <r>
    <s v="SKU-2026-11075"/>
    <s v="SUP-CHE-041"/>
    <x v="2"/>
    <s v="EA"/>
    <n v="4.96"/>
    <n v="30.36"/>
    <x v="1"/>
    <n v="172"/>
    <n v="2.1662238055541363"/>
    <n v="19833"/>
    <n v="0.85"/>
    <n v="0.05"/>
    <n v="0.08"/>
    <n v="150.5856"/>
    <n v="4.424418645013529"/>
    <n v="0.54796797385297435"/>
    <n v="155.55798661886649"/>
    <n v="0"/>
    <x v="0"/>
  </r>
  <r>
    <s v="SKU-2026-11076"/>
    <s v="SUP-PUN-031"/>
    <x v="0"/>
    <s v="EA"/>
    <n v="4.75"/>
    <n v="39.97"/>
    <x v="2"/>
    <n v="123"/>
    <n v="2.1326600638937627"/>
    <n v="46030"/>
    <n v="1.4"/>
    <n v="0.1"/>
    <n v="0.15"/>
    <n v="189.85749999999999"/>
    <n v="5.9214708813429509"/>
    <n v="0.86106150079710675"/>
    <n v="196.64003238214005"/>
    <n v="0"/>
    <x v="0"/>
  </r>
  <r>
    <s v="SKU-2026-11077"/>
    <s v="SUP-PUN-047"/>
    <x v="0"/>
    <s v="EA"/>
    <n v="1.0900000000000001"/>
    <n v="22.08"/>
    <x v="0"/>
    <n v="177"/>
    <n v="1.7574846376405411"/>
    <n v="19938"/>
    <n v="1.25"/>
    <n v="0.15"/>
    <n v="0.12"/>
    <n v="24.0672"/>
    <n v="1.5632394978801072"/>
    <n v="0.16283095167739614"/>
    <n v="25.793270449557504"/>
    <n v="0"/>
    <x v="0"/>
  </r>
  <r>
    <s v="SKU-2026-11078"/>
    <s v="SUP-PUN-108"/>
    <x v="0"/>
    <s v="EA"/>
    <n v="3.86"/>
    <n v="10.93"/>
    <x v="0"/>
    <n v="248"/>
    <n v="1.9436757045513957"/>
    <n v="5206"/>
    <n v="1.25"/>
    <n v="0.15"/>
    <n v="0.12"/>
    <n v="42.189799999999998"/>
    <n v="4.5860842243949014"/>
    <n v="0.63771999866331286"/>
    <n v="47.413604223058215"/>
    <n v="0"/>
    <x v="0"/>
  </r>
  <r>
    <s v="SKU-2026-11079"/>
    <s v="SUP-PUN-076"/>
    <x v="1"/>
    <s v="KG"/>
    <n v="5.61"/>
    <n v="43.56"/>
    <x v="0"/>
    <n v="6"/>
    <n v="2.2104854606355118"/>
    <n v="43811"/>
    <n v="1.25"/>
    <n v="0.15"/>
    <n v="0.12"/>
    <n v="43.56"/>
    <n v="7.1259675868207468"/>
    <n v="0.63244199514242627"/>
    <n v="51.318409581963181"/>
    <n v="0"/>
    <x v="0"/>
  </r>
  <r>
    <s v="SKU-2026-11080"/>
    <s v="SUP-PUN-044"/>
    <x v="1"/>
    <s v="EA"/>
    <n v="15"/>
    <n v="36.11"/>
    <x v="1"/>
    <n v="252"/>
    <n v="1.4713461332374131"/>
    <n v="20867"/>
    <n v="0.85"/>
    <n v="0.05"/>
    <n v="0.08"/>
    <n v="541.65"/>
    <n v="11.909496483893427"/>
    <n v="1.1255797919266208"/>
    <n v="554.68507627582005"/>
    <n v="0"/>
    <x v="0"/>
  </r>
  <r>
    <s v="SKU-2026-11081"/>
    <s v="SUP-PUN-008"/>
    <x v="1"/>
    <s v="EA"/>
    <n v="1.67"/>
    <n v="37.56"/>
    <x v="2"/>
    <n v="48"/>
    <n v="2.4191205714743536"/>
    <n v="16058"/>
    <n v="1.4"/>
    <n v="0.1"/>
    <n v="0.15"/>
    <n v="62.725200000000001"/>
    <n v="2.1130298677558219"/>
    <n v="0.20603649907247065"/>
    <n v="65.044266366828296"/>
    <n v="0"/>
    <x v="0"/>
  </r>
  <r>
    <s v="SKU-2026-11082"/>
    <s v="SUP-PUN-117"/>
    <x v="1"/>
    <s v="EA"/>
    <n v="4.2699999999999996"/>
    <n v="13.12"/>
    <x v="0"/>
    <n v="165"/>
    <n v="1.3672940382082028"/>
    <n v="19112"/>
    <n v="1.25"/>
    <n v="0.15"/>
    <n v="0.12"/>
    <n v="56.02239999999999"/>
    <n v="5.8725006077934188"/>
    <n v="0.2977556227006003"/>
    <n v="62.192656230494009"/>
    <n v="0"/>
    <x v="0"/>
  </r>
  <r>
    <s v="SKU-2026-11083"/>
    <s v="SUP-PUN-068"/>
    <x v="2"/>
    <s v="EA"/>
    <n v="7.14"/>
    <n v="21.14"/>
    <x v="0"/>
    <n v="235"/>
    <n v="1.6363411382568658"/>
    <n v="32102"/>
    <n v="1.25"/>
    <n v="0.15"/>
    <n v="0.12"/>
    <n v="150.93959999999998"/>
    <n v="8.8662601783526984"/>
    <n v="0.59585726208485512"/>
    <n v="160.40171744043752"/>
    <n v="0"/>
    <x v="0"/>
  </r>
  <r>
    <s v="SKU-2026-11084"/>
    <s v="SUP-NCR-102"/>
    <x v="2"/>
    <s v="EA"/>
    <n v="5.99"/>
    <n v="29.34"/>
    <x v="2"/>
    <n v="5"/>
    <n v="1.5706176090082751"/>
    <n v="41690"/>
    <n v="1.4"/>
    <n v="0.1"/>
    <n v="0.15"/>
    <n v="175.7466"/>
    <n v="7.9063455338497937"/>
    <n v="0.47980797337593795"/>
    <n v="184.13275350722571"/>
    <n v="0"/>
    <x v="0"/>
  </r>
  <r>
    <s v="SKU-2026-11085"/>
    <s v="SUP-PUN-008"/>
    <x v="2"/>
    <s v="KG"/>
    <n v="2.48"/>
    <n v="44.76"/>
    <x v="2"/>
    <n v="48"/>
    <n v="2.4191205714743536"/>
    <n v="16058"/>
    <n v="1.4"/>
    <n v="0.1"/>
    <n v="0.15"/>
    <n v="44.76"/>
    <n v="4.0385510730534868"/>
    <n v="0.3059703698800762"/>
    <n v="49.104521442933567"/>
    <n v="0"/>
    <x v="0"/>
  </r>
  <r>
    <s v="SKU-2026-11086"/>
    <s v="SUP-CHE-113"/>
    <x v="1"/>
    <s v="EA"/>
    <n v="3.99"/>
    <n v="47.87"/>
    <x v="0"/>
    <n v="47"/>
    <n v="1.3327487277528784"/>
    <n v="44273"/>
    <n v="1.25"/>
    <n v="0.15"/>
    <n v="0.12"/>
    <n v="191.00129999999999"/>
    <n v="4.9242844776598815"/>
    <n v="0.27120103861043321"/>
    <n v="196.1967855162703"/>
    <n v="0"/>
    <x v="0"/>
  </r>
  <r>
    <s v="SKU-2026-11087"/>
    <s v="SUP-CHE-036"/>
    <x v="0"/>
    <s v="EA"/>
    <n v="2.91"/>
    <n v="12.38"/>
    <x v="0"/>
    <n v="105"/>
    <n v="1.3975372563270394"/>
    <n v="12235"/>
    <n v="1.25"/>
    <n v="0.15"/>
    <n v="0.12"/>
    <n v="36.025800000000004"/>
    <n v="3.7697014453417546"/>
    <n v="0.34568084035249325"/>
    <n v="40.141182285694249"/>
    <n v="0"/>
    <x v="0"/>
  </r>
  <r>
    <s v="SKU-2026-11089"/>
    <s v="SUP-CHE-086"/>
    <x v="2"/>
    <s v="EA"/>
    <n v="2.2999999999999998"/>
    <n v="41.18"/>
    <x v="0"/>
    <n v="148"/>
    <n v="2.1622120649254111"/>
    <n v="40550"/>
    <n v="1.25"/>
    <n v="0.15"/>
    <n v="0.12"/>
    <n v="94.713999999999999"/>
    <n v="3.144832080994826"/>
    <n v="0.25362747521575069"/>
    <n v="98.112459556210581"/>
    <n v="0"/>
    <x v="0"/>
  </r>
  <r>
    <s v="SKU-2026-11090"/>
    <s v="SUP-PUN-096"/>
    <x v="0"/>
    <s v="EA"/>
    <n v="5.69"/>
    <n v="15.22"/>
    <x v="2"/>
    <n v="2"/>
    <n v="1.92090667859777"/>
    <n v="40545"/>
    <n v="1.4"/>
    <n v="0.1"/>
    <n v="0.15"/>
    <n v="86.601800000000011"/>
    <n v="7.010998595196547"/>
    <n v="0.92904651510381153"/>
    <n v="94.541845110300358"/>
    <n v="0"/>
    <x v="0"/>
  </r>
  <r>
    <s v="SKU-2026-11091"/>
    <s v="SUP-PUN-111"/>
    <x v="2"/>
    <s v="EA"/>
    <n v="6.97"/>
    <n v="25.86"/>
    <x v="2"/>
    <n v="54"/>
    <n v="2.2162651509264206"/>
    <n v="31854"/>
    <n v="1.4"/>
    <n v="0.1"/>
    <n v="0.15"/>
    <n v="180.24419999999998"/>
    <n v="10.973618758809772"/>
    <n v="0.78781577319981455"/>
    <n v="192.00563453200957"/>
    <n v="0"/>
    <x v="0"/>
  </r>
  <r>
    <s v="SKU-2026-11092"/>
    <s v="SUP-NCR-106"/>
    <x v="1"/>
    <s v="EA"/>
    <n v="7.35"/>
    <n v="14.54"/>
    <x v="0"/>
    <n v="13"/>
    <n v="1.6969513441633439"/>
    <n v="7674"/>
    <n v="1.25"/>
    <n v="0.15"/>
    <n v="0.12"/>
    <n v="106.86899999999999"/>
    <n v="8.289713328538916"/>
    <n v="0.63610221135962941"/>
    <n v="115.79481553989854"/>
    <n v="0"/>
    <x v="0"/>
  </r>
  <r>
    <s v="SKU-2026-11093"/>
    <s v="SUP-PUN-096"/>
    <x v="1"/>
    <s v="EA"/>
    <n v="8.1199999999999992"/>
    <n v="35.96"/>
    <x v="2"/>
    <n v="2"/>
    <n v="1.92090667859777"/>
    <n v="40545"/>
    <n v="1.4"/>
    <n v="0.1"/>
    <n v="0.15"/>
    <n v="291.99519999999995"/>
    <n v="12.399529209712556"/>
    <n v="0.7954858737409084"/>
    <n v="305.19021508345344"/>
    <n v="0"/>
    <x v="0"/>
  </r>
  <r>
    <s v="SKU-2026-11094"/>
    <s v="SUP-NCR-013"/>
    <x v="2"/>
    <s v="EA"/>
    <n v="3.67"/>
    <n v="10.25"/>
    <x v="0"/>
    <n v="194"/>
    <n v="1.216681896420164"/>
    <n v="11526"/>
    <n v="1.25"/>
    <n v="0.15"/>
    <n v="0.12"/>
    <n v="37.6175"/>
    <n v="4.2097041966147906"/>
    <n v="0.22772635055296209"/>
    <n v="42.05493054716775"/>
    <n v="0"/>
    <x v="0"/>
  </r>
  <r>
    <s v="SKU-2026-11095"/>
    <s v="SUP-CHE-113"/>
    <x v="2"/>
    <s v="EA"/>
    <n v="2.64"/>
    <n v="44.44"/>
    <x v="0"/>
    <n v="47"/>
    <n v="1.3327487277528784"/>
    <n v="44273"/>
    <n v="1.25"/>
    <n v="0.15"/>
    <n v="0.12"/>
    <n v="117.3216"/>
    <n v="3.4188865521373812"/>
    <n v="0.17944128870464754"/>
    <n v="120.91992784084204"/>
    <n v="0"/>
    <x v="0"/>
  </r>
  <r>
    <s v="SKU-2026-11096"/>
    <s v="SUP-CHE-022"/>
    <x v="2"/>
    <s v="EA"/>
    <n v="5.98"/>
    <n v="27.71"/>
    <x v="0"/>
    <n v="18"/>
    <n v="1.4765332864868632"/>
    <n v="20440"/>
    <n v="1.25"/>
    <n v="0.15"/>
    <n v="0.12"/>
    <n v="165.70580000000001"/>
    <n v="7.6324065974607906"/>
    <n v="0.45031312171276355"/>
    <n v="173.78851971917356"/>
    <n v="0"/>
    <x v="0"/>
  </r>
  <r>
    <s v="SKU-2026-11097"/>
    <s v="SUP-PUN-083"/>
    <x v="1"/>
    <s v="KG"/>
    <n v="2.4900000000000002"/>
    <n v="38.03"/>
    <x v="0"/>
    <n v="108"/>
    <n v="1.2239790292739003"/>
    <n v="15517"/>
    <n v="1.25"/>
    <n v="0.15"/>
    <n v="0.12"/>
    <n v="38.03"/>
    <n v="3.455898236371735"/>
    <n v="0.1554330969274926"/>
    <n v="41.641331333299235"/>
    <n v="0"/>
    <x v="0"/>
  </r>
  <r>
    <s v="SKU-2026-11098"/>
    <s v="SUP-PUN-037"/>
    <x v="1"/>
    <s v="EA"/>
    <n v="1.52"/>
    <n v="20.38"/>
    <x v="0"/>
    <n v="31"/>
    <n v="1.2217984735568357"/>
    <n v="28780"/>
    <n v="1.25"/>
    <n v="0.15"/>
    <n v="0.12"/>
    <n v="30.977599999999999"/>
    <n v="1.8575080718077333"/>
    <n v="9.4713817670125905E-2"/>
    <n v="32.929821889477857"/>
    <n v="0"/>
    <x v="0"/>
  </r>
  <r>
    <s v="SKU-2026-11099"/>
    <s v="SUP-CHE-051"/>
    <x v="2"/>
    <s v="EA"/>
    <n v="3.08"/>
    <n v="33.19"/>
    <x v="1"/>
    <n v="62"/>
    <n v="1.9764346388584211"/>
    <n v="28205"/>
    <n v="0.85"/>
    <n v="0.05"/>
    <n v="0.08"/>
    <n v="102.2252"/>
    <n v="2.7235895519217204"/>
    <n v="0.3104583530718808"/>
    <n v="105.2592479049936"/>
    <n v="0"/>
    <x v="0"/>
  </r>
  <r>
    <s v="SKU-2026-11100"/>
    <s v="SUP-CHE-119"/>
    <x v="2"/>
    <s v="EA"/>
    <n v="4.34"/>
    <n v="12.43"/>
    <x v="2"/>
    <n v="48"/>
    <n v="1.8391012284065169"/>
    <n v="16019"/>
    <n v="1.4"/>
    <n v="0.1"/>
    <n v="0.15"/>
    <n v="53.946199999999997"/>
    <n v="6.1128790570343172"/>
    <n v="0.40706666589549845"/>
    <n v="60.466145722929816"/>
    <n v="0"/>
    <x v="0"/>
  </r>
  <r>
    <s v="SKU-2026-11101"/>
    <s v="SUP-PUN-075"/>
    <x v="1"/>
    <s v="KG"/>
    <n v="2.14"/>
    <n v="38.479999999999997"/>
    <x v="1"/>
    <n v="53"/>
    <n v="1.6276731703813727"/>
    <n v="47106"/>
    <n v="0.85"/>
    <n v="0.05"/>
    <n v="0.08"/>
    <n v="38.479999999999997"/>
    <n v="1.9743523368500915"/>
    <n v="0.17764424981542301"/>
    <n v="40.631996586665508"/>
    <n v="0"/>
    <x v="0"/>
  </r>
  <r>
    <s v="SKU-2026-11102"/>
    <s v="SUP-CHE-062"/>
    <x v="2"/>
    <s v="EA"/>
    <n v="5.38"/>
    <n v="36.42"/>
    <x v="0"/>
    <n v="176"/>
    <n v="1.6483362398100758"/>
    <n v="42812"/>
    <n v="1.25"/>
    <n v="0.15"/>
    <n v="0.12"/>
    <n v="195.93960000000001"/>
    <n v="6.8655239631307596"/>
    <n v="0.45227049747908865"/>
    <n v="203.25739446060985"/>
    <n v="0"/>
    <x v="0"/>
  </r>
  <r>
    <s v="SKU-2026-11103"/>
    <s v="SUP-PUN-065"/>
    <x v="0"/>
    <s v="EA"/>
    <n v="4.51"/>
    <n v="9.1"/>
    <x v="0"/>
    <n v="7"/>
    <n v="1.787328171844043"/>
    <n v="16420"/>
    <n v="1.25"/>
    <n v="0.15"/>
    <n v="0.12"/>
    <n v="41.040999999999997"/>
    <n v="6.2067378973251914"/>
    <n v="0.68517225467641396"/>
    <n v="47.932910152001604"/>
    <n v="0"/>
    <x v="0"/>
  </r>
  <r>
    <s v="SKU-2026-11105"/>
    <s v="SUP-CHE-016"/>
    <x v="1"/>
    <s v="EA"/>
    <n v="10.4"/>
    <n v="15.46"/>
    <x v="0"/>
    <n v="140"/>
    <n v="2.0518929909879842"/>
    <n v="7201"/>
    <n v="1.25"/>
    <n v="0.15"/>
    <n v="0.12"/>
    <n v="160.78400000000002"/>
    <n v="13.413168854682043"/>
    <n v="1.0883240424200267"/>
    <n v="175.2854928971021"/>
    <n v="0"/>
    <x v="0"/>
  </r>
  <r>
    <s v="SKU-2026-11106"/>
    <s v="SUP-PUN-083"/>
    <x v="2"/>
    <s v="EA"/>
    <n v="5.35"/>
    <n v="33.200000000000003"/>
    <x v="0"/>
    <n v="108"/>
    <n v="1.2239790292739003"/>
    <n v="15517"/>
    <n v="1.25"/>
    <n v="0.15"/>
    <n v="0.12"/>
    <n v="177.62"/>
    <n v="7.4053861257648785"/>
    <n v="0.33396267813738367"/>
    <n v="185.35934880390229"/>
    <n v="0"/>
    <x v="0"/>
  </r>
  <r>
    <s v="SKU-2026-11107"/>
    <s v="SUP-PUN-063"/>
    <x v="2"/>
    <s v="EA"/>
    <n v="11.91"/>
    <n v="41.49"/>
    <x v="0"/>
    <n v="132"/>
    <n v="2.0138443392622523"/>
    <n v="44394"/>
    <n v="1.25"/>
    <n v="0.15"/>
    <n v="0.12"/>
    <n v="494.14590000000004"/>
    <n v="13.346883776777162"/>
    <n v="1.2232291901112846"/>
    <n v="508.71601296688846"/>
    <n v="0"/>
    <x v="0"/>
  </r>
  <r>
    <s v="SKU-2026-11108"/>
    <s v="SUP-CHE-090"/>
    <x v="1"/>
    <s v="KG"/>
    <n v="6.28"/>
    <n v="39.42"/>
    <x v="2"/>
    <n v="8"/>
    <n v="2.3653026065840006"/>
    <n v="8699"/>
    <n v="1.4"/>
    <n v="0.1"/>
    <n v="0.15"/>
    <n v="39.42"/>
    <n v="9.8947590498724836"/>
    <n v="0.75755911883672367"/>
    <n v="50.072318168709209"/>
    <n v="0"/>
    <x v="0"/>
  </r>
  <r>
    <s v="SKU-2026-11110"/>
    <s v="SUP-PUN-096"/>
    <x v="0"/>
    <s v="EA"/>
    <n v="2.57"/>
    <n v="21.56"/>
    <x v="2"/>
    <n v="2"/>
    <n v="1.92090667859777"/>
    <n v="40545"/>
    <n v="1.4"/>
    <n v="0.1"/>
    <n v="0.15"/>
    <n v="55.409199999999991"/>
    <n v="3.8067758736875246"/>
    <n v="0.41962206393968282"/>
    <n v="59.635597937627203"/>
    <n v="0"/>
    <x v="0"/>
  </r>
  <r>
    <s v="SKU-2026-11111"/>
    <s v="SUP-PUN-096"/>
    <x v="0"/>
    <s v="EA"/>
    <n v="3.82"/>
    <n v="17.53"/>
    <x v="2"/>
    <n v="2"/>
    <n v="1.92090667859777"/>
    <n v="40545"/>
    <n v="1.4"/>
    <n v="0.1"/>
    <n v="0.15"/>
    <n v="66.964600000000004"/>
    <n v="4.9289349548269774"/>
    <n v="0.62371839854069588"/>
    <n v="72.517253353367678"/>
    <n v="0"/>
    <x v="0"/>
  </r>
  <r>
    <s v="SKU-2026-11112"/>
    <s v="SUP-PUN-025"/>
    <x v="0"/>
    <s v="EA"/>
    <n v="7.68"/>
    <n v="10.49"/>
    <x v="0"/>
    <n v="70"/>
    <n v="1.3393275516289973"/>
    <n v="33159"/>
    <n v="1.25"/>
    <n v="0.15"/>
    <n v="0.12"/>
    <n v="80.563199999999995"/>
    <n v="9.2053309334639728"/>
    <n v="0.87431302570340941"/>
    <n v="90.642843959167379"/>
    <n v="0"/>
    <x v="0"/>
  </r>
  <r>
    <s v="SKU-2026-11113"/>
    <s v="SUP-PUN-109"/>
    <x v="1"/>
    <s v="EA"/>
    <n v="2.4300000000000002"/>
    <n v="46.11"/>
    <x v="2"/>
    <n v="41"/>
    <n v="2.414353816919669"/>
    <n v="32826"/>
    <n v="1.4"/>
    <n v="0.1"/>
    <n v="0.15"/>
    <n v="112.04730000000001"/>
    <n v="3.7917828319117737"/>
    <n v="0.2992108685308546"/>
    <n v="116.13829370044263"/>
    <n v="0"/>
    <x v="0"/>
  </r>
  <r>
    <s v="SKU-2026-11114"/>
    <s v="SUP-PUN-003"/>
    <x v="0"/>
    <s v="EA"/>
    <n v="1.94"/>
    <n v="23.42"/>
    <x v="0"/>
    <n v="128"/>
    <n v="2.2006748797662521"/>
    <n v="14894"/>
    <n v="1.25"/>
    <n v="0.15"/>
    <n v="0.12"/>
    <n v="45.434800000000003"/>
    <n v="2.6479753122845868"/>
    <n v="0.36289128767345497"/>
    <n v="48.445666599958045"/>
    <n v="0"/>
    <x v="0"/>
  </r>
  <r>
    <s v="SKU-2026-11115"/>
    <s v="SUP-PUN-011"/>
    <x v="0"/>
    <s v="EA"/>
    <n v="4.28"/>
    <n v="21.84"/>
    <x v="1"/>
    <n v="102"/>
    <n v="2.1240910593526787"/>
    <n v="49712"/>
    <n v="0.85"/>
    <n v="0.05"/>
    <n v="0.08"/>
    <n v="93.475200000000001"/>
    <n v="3.7834170603731798"/>
    <n v="0.77274432739250454"/>
    <n v="98.031361387765685"/>
    <n v="0"/>
    <x v="0"/>
  </r>
  <r>
    <s v="SKU-2026-11116"/>
    <s v="SUP-NCR-102"/>
    <x v="2"/>
    <s v="EA"/>
    <n v="4.66"/>
    <n v="25.71"/>
    <x v="2"/>
    <n v="5"/>
    <n v="1.5706176090082751"/>
    <n v="41690"/>
    <n v="1.4"/>
    <n v="0.1"/>
    <n v="0.15"/>
    <n v="119.80860000000001"/>
    <n v="7.2486779952616702"/>
    <n v="0.37327298095690664"/>
    <n v="127.4305509762186"/>
    <n v="0"/>
    <x v="0"/>
  </r>
  <r>
    <s v="SKU-2026-11117"/>
    <s v="SUP-PUN-055"/>
    <x v="0"/>
    <s v="KG"/>
    <n v="9.39"/>
    <n v="49.37"/>
    <x v="2"/>
    <n v="1"/>
    <n v="1.3662508497381969"/>
    <n v="44571"/>
    <n v="1.4"/>
    <n v="0.1"/>
    <n v="0.15"/>
    <n v="49.37"/>
    <n v="14.148382201748507"/>
    <n v="1.0904731157185419"/>
    <n v="64.608855317467047"/>
    <n v="0"/>
    <x v="0"/>
  </r>
  <r>
    <s v="SKU-2026-11118"/>
    <s v="SUP-CHE-051"/>
    <x v="0"/>
    <s v="EA"/>
    <n v="4.46"/>
    <n v="49.99"/>
    <x v="1"/>
    <n v="62"/>
    <n v="1.9764346388584211"/>
    <n v="28205"/>
    <n v="0.85"/>
    <n v="0.05"/>
    <n v="0.08"/>
    <n v="222.9554"/>
    <n v="3.6988356319072357"/>
    <n v="0.74926637159122733"/>
    <n v="227.40350200349846"/>
    <n v="0"/>
    <x v="0"/>
  </r>
  <r>
    <s v="SKU-2026-11119"/>
    <s v="SUP-CHE-005"/>
    <x v="1"/>
    <s v="KG"/>
    <n v="4.24"/>
    <n v="18.91"/>
    <x v="2"/>
    <n v="282"/>
    <n v="1.2051724814097111"/>
    <n v="9229"/>
    <n v="1.4"/>
    <n v="0.1"/>
    <n v="0.15"/>
    <n v="18.91"/>
    <n v="5.7323622540036752"/>
    <n v="0.26060649738003588"/>
    <n v="24.90296875138371"/>
    <n v="0"/>
    <x v="0"/>
  </r>
  <r>
    <s v="SKU-2026-11120"/>
    <s v="SUP-PUN-024"/>
    <x v="1"/>
    <s v="EA"/>
    <n v="3.72"/>
    <n v="10.91"/>
    <x v="0"/>
    <n v="119"/>
    <n v="1.8407327896045649"/>
    <n v="44600"/>
    <n v="1.25"/>
    <n v="0.15"/>
    <n v="0.12"/>
    <n v="40.5852"/>
    <n v="5.2817172570506585"/>
    <n v="0.34922382484377806"/>
    <n v="46.216141081894435"/>
    <n v="0"/>
    <x v="0"/>
  </r>
  <r>
    <s v="SKU-2026-11121"/>
    <s v="SUP-CHE-119"/>
    <x v="0"/>
    <s v="EA"/>
    <n v="6.85"/>
    <n v="42.27"/>
    <x v="2"/>
    <n v="48"/>
    <n v="1.8391012284065169"/>
    <n v="16019"/>
    <n v="1.4"/>
    <n v="0.1"/>
    <n v="0.15"/>
    <n v="289.54950000000002"/>
    <n v="11.083777578580101"/>
    <n v="1.0708166902396945"/>
    <n v="301.7040942688198"/>
    <n v="0"/>
    <x v="0"/>
  </r>
  <r>
    <s v="SKU-2026-11122"/>
    <s v="SUP-PUN-011"/>
    <x v="1"/>
    <s v="EA"/>
    <n v="5.24"/>
    <n v="12.88"/>
    <x v="1"/>
    <n v="102"/>
    <n v="2.1240910593526787"/>
    <n v="49712"/>
    <n v="0.85"/>
    <n v="0.05"/>
    <n v="0.08"/>
    <n v="67.491200000000006"/>
    <n v="4.3237378704855525"/>
    <n v="0.56764209470140981"/>
    <n v="72.382579965186977"/>
    <n v="0"/>
    <x v="0"/>
  </r>
  <r>
    <s v="SKU-2026-11123"/>
    <s v="SUP-CHE-087"/>
    <x v="1"/>
    <s v="EA"/>
    <n v="9.26"/>
    <n v="44.72"/>
    <x v="2"/>
    <n v="11"/>
    <n v="1.6418950045476126"/>
    <n v="29996"/>
    <n v="1.4"/>
    <n v="0.1"/>
    <n v="0.15"/>
    <n v="414.10719999999998"/>
    <n v="11.266114172750095"/>
    <n v="0.77540133484765539"/>
    <n v="426.14871550759773"/>
    <n v="0"/>
    <x v="0"/>
  </r>
  <r>
    <s v="SKU-2026-11124"/>
    <s v="SUP-NCR-114"/>
    <x v="2"/>
    <s v="KG"/>
    <n v="6.03"/>
    <n v="49.46"/>
    <x v="2"/>
    <n v="112"/>
    <n v="1.8826104416753189"/>
    <n v="26564"/>
    <n v="1.4"/>
    <n v="0.1"/>
    <n v="0.15"/>
    <n v="49.46"/>
    <n v="9.4896880817777429"/>
    <n v="0.57895918912841082"/>
    <n v="59.528647270906156"/>
    <n v="0"/>
    <x v="0"/>
  </r>
  <r>
    <s v="SKU-2026-11125"/>
    <s v="SUP-PUN-074"/>
    <x v="1"/>
    <s v="EA"/>
    <n v="7.88"/>
    <n v="18.03"/>
    <x v="0"/>
    <n v="289"/>
    <n v="2.3063305063120776"/>
    <n v="13392"/>
    <n v="1.25"/>
    <n v="0.15"/>
    <n v="0.12"/>
    <n v="142.07640000000001"/>
    <n v="9.732377831166664"/>
    <n v="0.92686810387669782"/>
    <n v="152.73564593504338"/>
    <n v="0"/>
    <x v="0"/>
  </r>
  <r>
    <s v="SKU-2026-11126"/>
    <s v="SUP-NCR-027"/>
    <x v="0"/>
    <s v="EA"/>
    <n v="2.09"/>
    <n v="46.82"/>
    <x v="1"/>
    <n v="216"/>
    <n v="2.2413319219137722"/>
    <n v="10673"/>
    <n v="0.85"/>
    <n v="0.05"/>
    <n v="0.08"/>
    <n v="97.853799999999993"/>
    <n v="1.9514177856778561"/>
    <n v="0.39817261592798164"/>
    <n v="100.20339040160583"/>
    <n v="0"/>
    <x v="0"/>
  </r>
  <r>
    <s v="SKU-2026-11127"/>
    <s v="SUP-CHE-084"/>
    <x v="0"/>
    <s v="EA"/>
    <n v="6.28"/>
    <n v="43.39"/>
    <x v="0"/>
    <n v="52"/>
    <n v="1.9531025450663908"/>
    <n v="21024"/>
    <n v="1.25"/>
    <n v="0.15"/>
    <n v="0.12"/>
    <n v="272.48920000000004"/>
    <n v="8.5955641010725081"/>
    <n v="1.0425661385564393"/>
    <n v="282.12733023962898"/>
    <n v="0"/>
    <x v="0"/>
  </r>
  <r>
    <s v="SKU-2026-11128"/>
    <s v="SUP-CHE-042"/>
    <x v="1"/>
    <s v="EA"/>
    <n v="8.7200000000000006"/>
    <n v="32.72"/>
    <x v="1"/>
    <n v="322"/>
    <n v="2.136719683016528"/>
    <n v="22445"/>
    <n v="0.85"/>
    <n v="0.05"/>
    <n v="0.08"/>
    <n v="285.3184"/>
    <n v="6.8939778376407537"/>
    <n v="0.95024197743111027"/>
    <n v="293.16261981507188"/>
    <n v="0"/>
    <x v="0"/>
  </r>
  <r>
    <s v="SKU-2026-11129"/>
    <s v="SUP-NCR-071"/>
    <x v="0"/>
    <s v="EA"/>
    <n v="3.16"/>
    <n v="26.99"/>
    <x v="0"/>
    <n v="99"/>
    <n v="2.1269368553129562"/>
    <n v="31139"/>
    <n v="1.25"/>
    <n v="0.15"/>
    <n v="0.12"/>
    <n v="85.288399999999996"/>
    <n v="4.0956928439450522"/>
    <n v="0.57129523933706006"/>
    <n v="89.955388083282102"/>
    <n v="15000"/>
    <x v="2"/>
  </r>
  <r>
    <s v="SKU-2026-11130"/>
    <s v="SUP-CHE-115"/>
    <x v="1"/>
    <s v="EA"/>
    <n v="2.46"/>
    <n v="31.58"/>
    <x v="1"/>
    <n v="13"/>
    <n v="1.7338192187439001"/>
    <n v="8415"/>
    <n v="0.85"/>
    <n v="0.05"/>
    <n v="0.08"/>
    <n v="77.686799999999991"/>
    <n v="1.978991764417118"/>
    <n v="0.21752495918360973"/>
    <n v="79.883316723600714"/>
    <n v="0"/>
    <x v="0"/>
  </r>
  <r>
    <s v="SKU-2026-11131"/>
    <s v="SUP-CHE-087"/>
    <x v="1"/>
    <s v="EA"/>
    <n v="4.3099999999999996"/>
    <n v="19.87"/>
    <x v="2"/>
    <n v="11"/>
    <n v="1.6418950045476126"/>
    <n v="29996"/>
    <n v="1.4"/>
    <n v="0.1"/>
    <n v="0.15"/>
    <n v="85.639699999999991"/>
    <n v="6.4878428691748287"/>
    <n v="0.36090494094961068"/>
    <n v="92.488447810124427"/>
    <n v="0"/>
    <x v="0"/>
  </r>
  <r>
    <s v="SKU-2026-11132"/>
    <s v="SUP-CHE-022"/>
    <x v="2"/>
    <s v="EA"/>
    <n v="9.2799999999999994"/>
    <n v="46.12"/>
    <x v="0"/>
    <n v="18"/>
    <n v="1.4765332864868632"/>
    <n v="20440"/>
    <n v="1.25"/>
    <n v="0.15"/>
    <n v="0.12"/>
    <n v="427.99359999999996"/>
    <n v="12.779767842553429"/>
    <n v="0.69881367382850257"/>
    <n v="441.47218151638191"/>
    <n v="0"/>
    <x v="0"/>
  </r>
  <r>
    <s v="SKU-2026-11133"/>
    <s v="SUP-CHE-056"/>
    <x v="0"/>
    <s v="EA"/>
    <n v="2.63"/>
    <n v="47.28"/>
    <x v="2"/>
    <n v="9"/>
    <n v="1.4384799016369183"/>
    <n v="6467"/>
    <n v="1.4"/>
    <n v="0.1"/>
    <n v="0.15"/>
    <n v="124.3464"/>
    <n v="3.8795936400429687"/>
    <n v="0.32157218201093307"/>
    <n v="128.54756582205388"/>
    <n v="0"/>
    <x v="0"/>
  </r>
  <r>
    <s v="SKU-2026-11134"/>
    <s v="SUP-CHE-113"/>
    <x v="2"/>
    <s v="KG"/>
    <n v="8.69"/>
    <n v="28.55"/>
    <x v="0"/>
    <n v="47"/>
    <n v="1.3327487277528784"/>
    <n v="44273"/>
    <n v="1.25"/>
    <n v="0.15"/>
    <n v="0.12"/>
    <n v="28.55"/>
    <n v="10.221057725235896"/>
    <n v="0.59066090865279808"/>
    <n v="39.3617186338887"/>
    <n v="0"/>
    <x v="0"/>
  </r>
  <r>
    <s v="SKU-2026-11135"/>
    <s v="SUP-PUN-007"/>
    <x v="1"/>
    <s v="EA"/>
    <n v="3.37"/>
    <n v="28.2"/>
    <x v="1"/>
    <n v="195"/>
    <n v="1.5561066700940174"/>
    <n v="6916"/>
    <n v="0.85"/>
    <n v="0.05"/>
    <n v="0.08"/>
    <n v="95.034000000000006"/>
    <n v="2.8008100002090641"/>
    <n v="0.26744805338905875"/>
    <n v="98.102258053598135"/>
    <n v="0"/>
    <x v="0"/>
  </r>
  <r>
    <s v="SKU-2026-11136"/>
    <s v="SUP-NCR-118"/>
    <x v="0"/>
    <s v="EA"/>
    <n v="0.9"/>
    <n v="30.1"/>
    <x v="1"/>
    <n v="335"/>
    <n v="2.4642546491189758"/>
    <n v="42088"/>
    <n v="0.85"/>
    <n v="0.05"/>
    <n v="0.08"/>
    <n v="27.090000000000003"/>
    <n v="0.77536877476055843"/>
    <n v="0.18851548065760165"/>
    <n v="28.053884255418165"/>
    <n v="0"/>
    <x v="0"/>
  </r>
  <r>
    <s v="SKU-2026-11137"/>
    <s v="SUP-PUN-111"/>
    <x v="0"/>
    <s v="EA"/>
    <n v="2.27"/>
    <n v="41"/>
    <x v="2"/>
    <n v="54"/>
    <n v="2.2162651509264206"/>
    <n v="31854"/>
    <n v="1.4"/>
    <n v="0.1"/>
    <n v="0.15"/>
    <n v="93.070000000000007"/>
    <n v="3.2103078784389938"/>
    <n v="0.42762836087125289"/>
    <n v="96.707936239310257"/>
    <n v="0"/>
    <x v="0"/>
  </r>
  <r>
    <s v="SKU-2026-11138"/>
    <s v="SUP-NCR-098"/>
    <x v="1"/>
    <s v="EA"/>
    <n v="3.84"/>
    <n v="6.35"/>
    <x v="2"/>
    <n v="122"/>
    <n v="1.2643146812565011"/>
    <n v="10446"/>
    <n v="1.4"/>
    <n v="0.1"/>
    <n v="0.15"/>
    <n v="24.383999999999997"/>
    <n v="5.368519811557217"/>
    <n v="0.24760338717727315"/>
    <n v="30.000123198734485"/>
    <n v="0"/>
    <x v="0"/>
  </r>
  <r>
    <s v="SKU-2026-11139"/>
    <s v="SUP-CHE-006"/>
    <x v="0"/>
    <s v="KG"/>
    <n v="3.38"/>
    <n v="7.18"/>
    <x v="0"/>
    <n v="15"/>
    <n v="1.8769173483827859"/>
    <n v="46877"/>
    <n v="1.25"/>
    <n v="0.15"/>
    <n v="0.12"/>
    <n v="7.18"/>
    <n v="4.7475370598682307"/>
    <n v="0.53923835419037436"/>
    <n v="12.466775414058604"/>
    <n v="0"/>
    <x v="0"/>
  </r>
  <r>
    <s v="SKU-2026-11140"/>
    <s v="SUP-CHE-014"/>
    <x v="2"/>
    <s v="EA"/>
    <n v="3.42"/>
    <n v="22.62"/>
    <x v="1"/>
    <n v="4"/>
    <n v="1.9953558634400557"/>
    <n v="23651"/>
    <n v="0.85"/>
    <n v="0.05"/>
    <n v="0.08"/>
    <n v="77.360399999999998"/>
    <n v="2.8581307592604834"/>
    <n v="0.34802996970121447"/>
    <n v="80.566560728961704"/>
    <n v="0"/>
    <x v="0"/>
  </r>
  <r>
    <s v="SKU-2026-11141"/>
    <s v="SUP-PUN-023"/>
    <x v="2"/>
    <s v="KG"/>
    <n v="10.44"/>
    <n v="38.950000000000003"/>
    <x v="0"/>
    <n v="56"/>
    <n v="2.1808968965901383"/>
    <n v="14328"/>
    <n v="1.25"/>
    <n v="0.15"/>
    <n v="0.12"/>
    <n v="38.950000000000003"/>
    <n v="12.496071700812664"/>
    <n v="1.1611967436204531"/>
    <n v="52.607268444433117"/>
    <n v="0"/>
    <x v="0"/>
  </r>
  <r>
    <s v="SKU-2026-11142"/>
    <s v="SUP-NCR-118"/>
    <x v="2"/>
    <s v="EA"/>
    <n v="4.08"/>
    <n v="40.799999999999997"/>
    <x v="1"/>
    <n v="335"/>
    <n v="2.4642546491189758"/>
    <n v="42088"/>
    <n v="0.85"/>
    <n v="0.05"/>
    <n v="0.08"/>
    <n v="166.464"/>
    <n v="3.480070103781606"/>
    <n v="0.51276210738867656"/>
    <n v="170.45683221117028"/>
    <n v="0"/>
    <x v="0"/>
  </r>
  <r>
    <s v="SKU-2026-11144"/>
    <s v="SUP-CHE-090"/>
    <x v="2"/>
    <s v="EA"/>
    <n v="4.32"/>
    <n v="21.51"/>
    <x v="2"/>
    <n v="8"/>
    <n v="2.3653026065840006"/>
    <n v="8699"/>
    <n v="1.4"/>
    <n v="0.1"/>
    <n v="0.15"/>
    <n v="92.923200000000008"/>
    <n v="6.5095698012487402"/>
    <n v="0.52112347028258699"/>
    <n v="99.953893271531342"/>
    <n v="0"/>
    <x v="0"/>
  </r>
  <r>
    <s v="SKU-2026-11145"/>
    <s v="SUP-PUN-011"/>
    <x v="1"/>
    <s v="EA"/>
    <n v="5.63"/>
    <n v="40.22"/>
    <x v="1"/>
    <n v="102"/>
    <n v="2.1240910593526787"/>
    <n v="49712"/>
    <n v="0.85"/>
    <n v="0.05"/>
    <n v="0.08"/>
    <n v="226.43859999999998"/>
    <n v="4.8939905367817138"/>
    <n v="0.60989026587193451"/>
    <n v="231.94248080265362"/>
    <n v="0"/>
    <x v="0"/>
  </r>
  <r>
    <s v="SKU-2026-11147"/>
    <s v="SUP-PUN-010"/>
    <x v="2"/>
    <s v="EA"/>
    <n v="9.0299999999999994"/>
    <n v="28.51"/>
    <x v="2"/>
    <n v="18"/>
    <n v="1.4418179231061463"/>
    <n v="33767"/>
    <n v="1.4"/>
    <n v="0.1"/>
    <n v="0.15"/>
    <n v="257.44529999999997"/>
    <n v="11.443618510328118"/>
    <n v="0.66400040812807348"/>
    <n v="269.55291891845616"/>
    <n v="0"/>
    <x v="0"/>
  </r>
  <r>
    <s v="SKU-2026-11148"/>
    <s v="SUP-PUN-101"/>
    <x v="2"/>
    <s v="EA"/>
    <n v="9.7899999999999991"/>
    <n v="36.36"/>
    <x v="0"/>
    <n v="2"/>
    <n v="1.5686297420665538"/>
    <n v="42676"/>
    <n v="1.25"/>
    <n v="0.15"/>
    <n v="0.12"/>
    <n v="355.96439999999996"/>
    <n v="13.315840947677376"/>
    <n v="0.78320114391640949"/>
    <n v="370.06344209159374"/>
    <n v="0"/>
    <x v="0"/>
  </r>
  <r>
    <s v="SKU-2026-11149"/>
    <s v="SUP-NCR-027"/>
    <x v="1"/>
    <s v="EA"/>
    <n v="1.1200000000000001"/>
    <n v="32"/>
    <x v="1"/>
    <n v="216"/>
    <n v="2.2413319219137722"/>
    <n v="10673"/>
    <n v="0.85"/>
    <n v="0.05"/>
    <n v="0.08"/>
    <n v="35.840000000000003"/>
    <n v="0.95725493571348119"/>
    <n v="0.12802487937971468"/>
    <n v="36.925279815093198"/>
    <n v="0"/>
    <x v="0"/>
  </r>
  <r>
    <s v="SKU-2026-11150"/>
    <s v="SUP-CHE-041"/>
    <x v="2"/>
    <s v="EA"/>
    <n v="4.54"/>
    <n v="38.28"/>
    <x v="1"/>
    <n v="172"/>
    <n v="2.1662238055541363"/>
    <n v="19833"/>
    <n v="0.85"/>
    <n v="0.05"/>
    <n v="0.08"/>
    <n v="173.7912"/>
    <n v="4.1445460195687263"/>
    <n v="0.50156745993800467"/>
    <n v="178.43731347950674"/>
    <n v="0"/>
    <x v="0"/>
  </r>
  <r>
    <s v="SKU-2026-11151"/>
    <s v="SUP-CHE-004"/>
    <x v="1"/>
    <s v="KG"/>
    <n v="3.76"/>
    <n v="33.43"/>
    <x v="2"/>
    <n v="83"/>
    <n v="2.2641502290368081"/>
    <n v="43724"/>
    <n v="1.4"/>
    <n v="0.1"/>
    <n v="0.15"/>
    <n v="33.43"/>
    <n v="5.3776747577159023"/>
    <n v="0.43417344792009827"/>
    <n v="39.241848205635996"/>
    <n v="0"/>
    <x v="0"/>
  </r>
  <r>
    <s v="SKU-2026-11154"/>
    <s v="SUP-CHE-070"/>
    <x v="0"/>
    <s v="KG"/>
    <n v="5.65"/>
    <n v="26.78"/>
    <x v="1"/>
    <n v="55"/>
    <n v="1.7330366613907535"/>
    <n v="27717"/>
    <n v="0.85"/>
    <n v="0.05"/>
    <n v="0.08"/>
    <n v="26.78"/>
    <n v="4.6715051438976003"/>
    <n v="0.83229085663290947"/>
    <n v="32.283796000530515"/>
    <n v="0"/>
    <x v="0"/>
  </r>
  <r>
    <s v="SKU-2026-11155"/>
    <s v="SUP-PUN-096"/>
    <x v="2"/>
    <s v="EA"/>
    <n v="4.17"/>
    <n v="20.59"/>
    <x v="2"/>
    <n v="2"/>
    <n v="1.92090667859777"/>
    <n v="40545"/>
    <n v="1.4"/>
    <n v="0.1"/>
    <n v="0.15"/>
    <n v="85.860299999999995"/>
    <n v="6.7372377794661267"/>
    <n v="0.40851922333738772"/>
    <n v="93.006057002803516"/>
    <n v="0"/>
    <x v="0"/>
  </r>
  <r>
    <s v="SKU-2026-11156"/>
    <s v="SUP-CHE-022"/>
    <x v="2"/>
    <s v="EA"/>
    <n v="17.989999999999998"/>
    <n v="47.34"/>
    <x v="0"/>
    <n v="18"/>
    <n v="1.4765332864868632"/>
    <n v="20440"/>
    <n v="1.25"/>
    <n v="0.15"/>
    <n v="0.12"/>
    <n v="851.64660000000003"/>
    <n v="22.760216049620869"/>
    <n v="1.3547045250188321"/>
    <n v="875.7615205746398"/>
    <n v="0"/>
    <x v="0"/>
  </r>
  <r>
    <s v="SKU-2026-11157"/>
    <s v="SUP-PUN-103"/>
    <x v="0"/>
    <s v="EA"/>
    <n v="2.38"/>
    <n v="44.9"/>
    <x v="1"/>
    <n v="262"/>
    <n v="1.5381847734066407"/>
    <n v="8155"/>
    <n v="0.85"/>
    <n v="0.05"/>
    <n v="0.08"/>
    <n v="106.86199999999999"/>
    <n v="1.9721331801921946"/>
    <n v="0.31117477966016338"/>
    <n v="109.14530795985235"/>
    <n v="0"/>
    <x v="0"/>
  </r>
  <r>
    <s v="SKU-2026-11158"/>
    <s v="SUP-PUN-055"/>
    <x v="1"/>
    <s v="EA"/>
    <n v="12.57"/>
    <n v="21.47"/>
    <x v="2"/>
    <n v="1"/>
    <n v="1.3662508497381969"/>
    <n v="44571"/>
    <n v="1.4"/>
    <n v="0.1"/>
    <n v="0.15"/>
    <n v="269.87790000000001"/>
    <n v="19.655861314452025"/>
    <n v="0.87586243224166571"/>
    <n v="290.40962374669368"/>
    <n v="0"/>
    <x v="0"/>
  </r>
  <r>
    <s v="SKU-2026-11159"/>
    <s v="SUP-PUN-108"/>
    <x v="0"/>
    <s v="KG"/>
    <n v="15.23"/>
    <n v="16.02"/>
    <x v="0"/>
    <n v="248"/>
    <n v="1.9436757045513957"/>
    <n v="5206"/>
    <n v="1.25"/>
    <n v="0.15"/>
    <n v="0.12"/>
    <n v="16.02"/>
    <n v="19.153541393110302"/>
    <n v="2.5161853833270094"/>
    <n v="37.689726776437311"/>
    <n v="0"/>
    <x v="0"/>
  </r>
  <r>
    <s v="SKU-2026-11160"/>
    <s v="SUP-NCR-069"/>
    <x v="2"/>
    <s v="EA"/>
    <n v="3.41"/>
    <n v="40.72"/>
    <x v="0"/>
    <n v="19"/>
    <n v="2.4715016409880342"/>
    <n v="27243"/>
    <n v="1.25"/>
    <n v="0.15"/>
    <n v="0.12"/>
    <n v="138.8552"/>
    <n v="4.7298631918177856"/>
    <n v="0.42981885038422901"/>
    <n v="144.01488204220203"/>
    <n v="0"/>
    <x v="0"/>
  </r>
  <r>
    <s v="SKU-2026-11161"/>
    <s v="SUP-PUN-037"/>
    <x v="1"/>
    <s v="EA"/>
    <n v="0.65"/>
    <n v="22.5"/>
    <x v="0"/>
    <n v="31"/>
    <n v="1.2217984735568357"/>
    <n v="28780"/>
    <n v="1.25"/>
    <n v="0.15"/>
    <n v="0.12"/>
    <n v="14.625"/>
    <n v="0.90849297361375558"/>
    <n v="4.0502619398409101E-2"/>
    <n v="15.573995593012166"/>
    <n v="0"/>
    <x v="0"/>
  </r>
  <r>
    <s v="SKU-2026-11162"/>
    <s v="SUP-CHE-041"/>
    <x v="2"/>
    <s v="KG"/>
    <n v="5.83"/>
    <n v="22.88"/>
    <x v="1"/>
    <n v="172"/>
    <n v="2.1662238055541363"/>
    <n v="19833"/>
    <n v="0.85"/>
    <n v="0.05"/>
    <n v="0.08"/>
    <n v="22.88"/>
    <n v="4.8834242115348188"/>
    <n v="0.64408332410541136"/>
    <n v="28.407507535640232"/>
    <n v="0"/>
    <x v="0"/>
  </r>
  <r>
    <s v="SKU-2026-11163"/>
    <s v="SUP-CHE-094"/>
    <x v="1"/>
    <s v="EA"/>
    <n v="0.78"/>
    <n v="19.559999999999999"/>
    <x v="0"/>
    <n v="34"/>
    <n v="1.3372043787349648"/>
    <n v="36600"/>
    <n v="1.25"/>
    <n v="0.15"/>
    <n v="0.12"/>
    <n v="15.2568"/>
    <n v="1.046258164859688"/>
    <n v="5.3193990186076894E-2"/>
    <n v="16.356252155045766"/>
    <n v="0"/>
    <x v="0"/>
  </r>
  <r>
    <s v="SKU-2026-11164"/>
    <s v="SUP-NCR-091"/>
    <x v="0"/>
    <s v="EA"/>
    <n v="3.27"/>
    <n v="40.549999999999997"/>
    <x v="0"/>
    <n v="121"/>
    <n v="2.1186038793493744"/>
    <n v="40832"/>
    <n v="1.25"/>
    <n v="0.15"/>
    <n v="0.12"/>
    <n v="132.5985"/>
    <n v="3.815458246364011"/>
    <n v="0.58886594826515859"/>
    <n v="137.00282419462917"/>
    <n v="0"/>
    <x v="0"/>
  </r>
  <r>
    <s v="SKU-2026-11165"/>
    <s v="SUP-CHE-041"/>
    <x v="2"/>
    <s v="EA"/>
    <n v="3.57"/>
    <n v="19.850000000000001"/>
    <x v="1"/>
    <n v="172"/>
    <n v="2.1662238055541363"/>
    <n v="19833"/>
    <n v="0.85"/>
    <n v="0.05"/>
    <n v="0.08"/>
    <n v="70.864500000000007"/>
    <n v="3.1376284392748595"/>
    <n v="0.39440436827724151"/>
    <n v="74.396532807552106"/>
    <n v="0"/>
    <x v="0"/>
  </r>
  <r>
    <s v="SKU-2026-11166"/>
    <s v="SUP-PUN-015"/>
    <x v="0"/>
    <s v="EA"/>
    <n v="1.78"/>
    <n v="5.56"/>
    <x v="0"/>
    <n v="53"/>
    <n v="1.8316311697381651"/>
    <n v="41327"/>
    <n v="1.25"/>
    <n v="0.15"/>
    <n v="0.12"/>
    <n v="9.8967999999999989"/>
    <n v="2.2065952647150842"/>
    <n v="0.27712579598138437"/>
    <n v="12.380521060696466"/>
    <n v="0"/>
    <x v="0"/>
  </r>
  <r>
    <s v="SKU-2026-11167"/>
    <s v="SUP-CHE-028"/>
    <x v="2"/>
    <s v="EA"/>
    <n v="1.1100000000000001"/>
    <n v="48.91"/>
    <x v="0"/>
    <n v="68"/>
    <n v="1.7255025659689118"/>
    <n v="5222"/>
    <n v="1.25"/>
    <n v="0.15"/>
    <n v="0.12"/>
    <n v="54.290100000000002"/>
    <n v="1.5952650534672979"/>
    <n v="9.7680700259500111E-2"/>
    <n v="55.983045753726806"/>
    <n v="0"/>
    <x v="0"/>
  </r>
  <r>
    <s v="SKU-2026-11168"/>
    <s v="SUP-NCR-058"/>
    <x v="1"/>
    <s v="KG"/>
    <n v="4.3499999999999996"/>
    <n v="34.93"/>
    <x v="1"/>
    <n v="117"/>
    <n v="1.4563483798412094"/>
    <n v="39836"/>
    <n v="0.85"/>
    <n v="0.05"/>
    <n v="0.08"/>
    <n v="34.93"/>
    <n v="3.9320536302153939"/>
    <n v="0.32309088806777225"/>
    <n v="39.185144518283167"/>
    <n v="0"/>
    <x v="0"/>
  </r>
  <r>
    <s v="SKU-2026-11169"/>
    <s v="SUP-CHE-095"/>
    <x v="1"/>
    <s v="EA"/>
    <n v="9.5299999999999994"/>
    <n v="49.28"/>
    <x v="0"/>
    <n v="85"/>
    <n v="2.1337189939731696"/>
    <n v="47865"/>
    <n v="1.25"/>
    <n v="0.15"/>
    <n v="0.12"/>
    <n v="469.63839999999999"/>
    <n v="11.566897000141333"/>
    <n v="1.0370514426407795"/>
    <n v="482.24234844278214"/>
    <n v="0"/>
    <x v="0"/>
  </r>
  <r>
    <s v="SKU-2026-11170"/>
    <s v="SUP-PUN-108"/>
    <x v="0"/>
    <s v="EA"/>
    <n v="10.4"/>
    <n v="15.93"/>
    <x v="0"/>
    <n v="248"/>
    <n v="1.9436757045513957"/>
    <n v="5206"/>
    <n v="1.25"/>
    <n v="0.15"/>
    <n v="0.12"/>
    <n v="165.672"/>
    <n v="14.605503050050254"/>
    <n v="1.7182093228234339"/>
    <n v="181.9957123728737"/>
    <n v="0"/>
    <x v="0"/>
  </r>
  <r>
    <s v="SKU-2026-11171"/>
    <s v="SUP-CHE-042"/>
    <x v="0"/>
    <s v="EA"/>
    <n v="4.24"/>
    <n v="42.96"/>
    <x v="1"/>
    <n v="322"/>
    <n v="2.136719683016528"/>
    <n v="22445"/>
    <n v="0.85"/>
    <n v="0.05"/>
    <n v="0.08"/>
    <n v="182.15040000000002"/>
    <n v="3.4250367603370528"/>
    <n v="0.77007377375915675"/>
    <n v="186.34551053409623"/>
    <n v="0"/>
    <x v="0"/>
  </r>
  <r>
    <s v="SKU-2026-11172"/>
    <s v="SUP-CHE-016"/>
    <x v="2"/>
    <s v="KG"/>
    <n v="0.97"/>
    <n v="5.36"/>
    <x v="0"/>
    <n v="140"/>
    <n v="2.0518929909879842"/>
    <n v="7201"/>
    <n v="1.25"/>
    <n v="0.15"/>
    <n v="0.12"/>
    <n v="5.36"/>
    <n v="1.3601978220281252"/>
    <n v="0.10150714626417559"/>
    <n v="6.821704968292301"/>
    <n v="0"/>
    <x v="0"/>
  </r>
  <r>
    <s v="SKU-2026-11173"/>
    <s v="SUP-NCR-100"/>
    <x v="1"/>
    <s v="KG"/>
    <n v="1.05"/>
    <n v="20.239999999999998"/>
    <x v="0"/>
    <n v="33"/>
    <n v="2.092186829640958"/>
    <n v="7746"/>
    <n v="1.25"/>
    <n v="0.15"/>
    <n v="0.12"/>
    <n v="20.239999999999998"/>
    <n v="1.5867188472859641"/>
    <n v="0.11203660472727332"/>
    <n v="21.938755452013236"/>
    <n v="5000"/>
    <x v="1"/>
  </r>
  <r>
    <s v="SKU-2026-11174"/>
    <s v="SUP-NCR-102"/>
    <x v="1"/>
    <s v="EA"/>
    <n v="4.74"/>
    <n v="33.909999999999997"/>
    <x v="2"/>
    <n v="5"/>
    <n v="1.5706176090082751"/>
    <n v="41690"/>
    <n v="1.4"/>
    <n v="0.1"/>
    <n v="0.15"/>
    <n v="160.73339999999999"/>
    <n v="7.0991519873056728"/>
    <n v="0.37968110080166045"/>
    <n v="168.21223308810733"/>
    <n v="0"/>
    <x v="0"/>
  </r>
  <r>
    <s v="SKU-2026-11175"/>
    <s v="SUP-PUN-020"/>
    <x v="0"/>
    <s v="EA"/>
    <n v="7.74"/>
    <n v="18.260000000000002"/>
    <x v="0"/>
    <n v="131"/>
    <n v="2.2241426397784831"/>
    <n v="6959"/>
    <n v="1.25"/>
    <n v="0.15"/>
    <n v="0.12"/>
    <n v="141.33240000000001"/>
    <n v="10.590987576509164"/>
    <n v="1.463263442710264"/>
    <n v="153.38665101921944"/>
    <n v="0"/>
    <x v="0"/>
  </r>
  <r>
    <s v="SKU-2026-11176"/>
    <s v="SUP-PUN-083"/>
    <x v="2"/>
    <s v="EA"/>
    <n v="21.31"/>
    <n v="49.66"/>
    <x v="0"/>
    <n v="108"/>
    <n v="1.2239790292739003"/>
    <n v="15517"/>
    <n v="1.25"/>
    <n v="0.15"/>
    <n v="0.12"/>
    <n v="1058.2545999999998"/>
    <n v="29.582296113482293"/>
    <n v="1.3302326488051675"/>
    <n v="1089.1671287622871"/>
    <n v="0"/>
    <x v="0"/>
  </r>
  <r>
    <s v="SKU-2026-11177"/>
    <s v="SUP-NCR-054"/>
    <x v="1"/>
    <s v="EA"/>
    <n v="20.89"/>
    <n v="22.62"/>
    <x v="2"/>
    <n v="44"/>
    <n v="1.6715716398163831"/>
    <n v="15275"/>
    <n v="1.4"/>
    <n v="0.1"/>
    <n v="0.15"/>
    <n v="472.53180000000003"/>
    <n v="29.44818795201056"/>
    <n v="1.780875709343976"/>
    <n v="503.76086366135462"/>
    <n v="0"/>
    <x v="0"/>
  </r>
  <r>
    <s v="SKU-2026-11178"/>
    <s v="SUP-PUN-055"/>
    <x v="2"/>
    <s v="EA"/>
    <n v="6.58"/>
    <n v="12.47"/>
    <x v="2"/>
    <n v="1"/>
    <n v="1.3662508497381969"/>
    <n v="44571"/>
    <n v="1.4"/>
    <n v="0.1"/>
    <n v="0.15"/>
    <n v="82.052599999999998"/>
    <n v="8.1510716910814214"/>
    <n v="0.45848646015514399"/>
    <n v="90.662158151236568"/>
    <n v="0"/>
    <x v="0"/>
  </r>
  <r>
    <s v="SKU-2026-11179"/>
    <s v="SUP-PUN-050"/>
    <x v="2"/>
    <s v="EA"/>
    <n v="3.44"/>
    <n v="33.43"/>
    <x v="0"/>
    <n v="98"/>
    <n v="2.4426079568768189"/>
    <n v="25319"/>
    <n v="1.25"/>
    <n v="0.15"/>
    <n v="0.12"/>
    <n v="114.9992"/>
    <n v="3.9941640030309413"/>
    <n v="0.42853113995446912"/>
    <n v="119.42189514298542"/>
    <n v="0"/>
    <x v="0"/>
  </r>
  <r>
    <s v="SKU-2026-11180"/>
    <s v="SUP-CHE-080"/>
    <x v="0"/>
    <s v="EA"/>
    <n v="8.3800000000000008"/>
    <n v="48.26"/>
    <x v="1"/>
    <n v="222"/>
    <n v="1.4652910566997823"/>
    <n v="47476"/>
    <n v="0.85"/>
    <n v="0.05"/>
    <n v="0.08"/>
    <n v="404.41880000000003"/>
    <n v="7.6884613205877175"/>
    <n v="1.0437268196872551"/>
    <n v="413.15098814027499"/>
    <n v="0"/>
    <x v="0"/>
  </r>
  <r>
    <s v="SKU-2026-11181"/>
    <s v="SUP-CHE-052"/>
    <x v="1"/>
    <s v="EA"/>
    <n v="4.22"/>
    <n v="41.68"/>
    <x v="0"/>
    <n v="128"/>
    <n v="1.3935948428916267"/>
    <n v="47688"/>
    <n v="1.25"/>
    <n v="0.15"/>
    <n v="0.12"/>
    <n v="175.8896"/>
    <n v="5.3544091792915127"/>
    <n v="0.29992948208713588"/>
    <n v="181.54393866137863"/>
    <n v="0"/>
    <x v="0"/>
  </r>
  <r>
    <s v="SKU-2026-11182"/>
    <s v="SUP-NCR-118"/>
    <x v="2"/>
    <s v="EA"/>
    <n v="0.14000000000000001"/>
    <n v="17.04"/>
    <x v="1"/>
    <n v="335"/>
    <n v="2.4642546491189758"/>
    <n v="42088"/>
    <n v="0.85"/>
    <n v="0.05"/>
    <n v="0.08"/>
    <n v="2.3856000000000002"/>
    <n v="0.16877014604014184"/>
    <n v="1.759477819470949E-2"/>
    <n v="2.5719649242348517"/>
    <n v="0"/>
    <x v="0"/>
  </r>
  <r>
    <s v="SKU-2026-11183"/>
    <s v="SUP-NCR-091"/>
    <x v="0"/>
    <s v="EA"/>
    <n v="4.9000000000000004"/>
    <n v="12.66"/>
    <x v="0"/>
    <n v="121"/>
    <n v="2.1186038793493744"/>
    <n v="40832"/>
    <n v="1.25"/>
    <n v="0.15"/>
    <n v="0.12"/>
    <n v="62.034000000000006"/>
    <n v="5.7281978914578255"/>
    <n v="0.88239851574901462"/>
    <n v="68.644596407206848"/>
    <n v="0"/>
    <x v="0"/>
  </r>
  <r>
    <s v="SKU-2026-11184"/>
    <s v="SUP-PUN-024"/>
    <x v="1"/>
    <s v="EA"/>
    <n v="3.89"/>
    <n v="11.46"/>
    <x v="0"/>
    <n v="119"/>
    <n v="1.8407327896045649"/>
    <n v="44600"/>
    <n v="1.25"/>
    <n v="0.15"/>
    <n v="0.12"/>
    <n v="44.579400000000007"/>
    <n v="4.8782068274481372"/>
    <n v="0.36518297812964962"/>
    <n v="49.822789805577798"/>
    <n v="0"/>
    <x v="0"/>
  </r>
  <r>
    <s v="SKU-2026-11185"/>
    <s v="SUP-PUN-023"/>
    <x v="1"/>
    <s v="EA"/>
    <n v="1.68"/>
    <n v="48.08"/>
    <x v="0"/>
    <n v="56"/>
    <n v="2.1808968965901383"/>
    <n v="14328"/>
    <n v="1.25"/>
    <n v="0.15"/>
    <n v="0.12"/>
    <n v="80.7744"/>
    <n v="2.3143023292873091"/>
    <n v="0.18685924609984303"/>
    <n v="83.275561575387158"/>
    <n v="0"/>
    <x v="0"/>
  </r>
  <r>
    <s v="SKU-2026-11186"/>
    <s v="SUP-CHE-070"/>
    <x v="2"/>
    <s v="KG"/>
    <n v="4.8"/>
    <n v="10.14"/>
    <x v="1"/>
    <n v="55"/>
    <n v="1.7330366613907535"/>
    <n v="27717"/>
    <n v="0.85"/>
    <n v="0.05"/>
    <n v="0.08"/>
    <n v="10.14"/>
    <n v="3.8281433634071145"/>
    <n v="0.42424737470845642"/>
    <n v="14.392390738115571"/>
    <n v="0"/>
    <x v="0"/>
  </r>
  <r>
    <s v="SKU-2026-11187"/>
    <s v="SUP-NCR-104"/>
    <x v="1"/>
    <s v="EA"/>
    <n v="8.1999999999999993"/>
    <n v="33.590000000000003"/>
    <x v="1"/>
    <n v="70"/>
    <n v="1.9497415902788391"/>
    <n v="28709"/>
    <n v="0.85"/>
    <n v="0.05"/>
    <n v="0.08"/>
    <n v="275.43799999999999"/>
    <n v="6.7874097984229262"/>
    <n v="0.81538193305461026"/>
    <n v="283.0407917314775"/>
    <n v="0"/>
    <x v="0"/>
  </r>
  <r>
    <s v="SKU-2026-11188"/>
    <s v="SUP-PUN-076"/>
    <x v="2"/>
    <s v="EA"/>
    <n v="1.32"/>
    <n v="37.19"/>
    <x v="0"/>
    <n v="6"/>
    <n v="2.2104854606355118"/>
    <n v="43811"/>
    <n v="1.25"/>
    <n v="0.15"/>
    <n v="0.12"/>
    <n v="49.090800000000002"/>
    <n v="1.6245009728181898"/>
    <n v="0.14880988120998265"/>
    <n v="50.864110854028176"/>
    <n v="0"/>
    <x v="0"/>
  </r>
  <r>
    <s v="SKU-2026-11189"/>
    <s v="SUP-PUN-008"/>
    <x v="2"/>
    <s v="EA"/>
    <n v="11.22"/>
    <n v="20.28"/>
    <x v="2"/>
    <n v="48"/>
    <n v="2.4191205714743536"/>
    <n v="16058"/>
    <n v="1.4"/>
    <n v="0.1"/>
    <n v="0.15"/>
    <n v="227.54160000000002"/>
    <n v="17.169136708556341"/>
    <n v="1.3842691734090549"/>
    <n v="246.09500588196542"/>
    <n v="0"/>
    <x v="0"/>
  </r>
  <r>
    <s v="SKU-2026-11190"/>
    <s v="SUP-NCR-001"/>
    <x v="2"/>
    <s v="EA"/>
    <n v="1.77"/>
    <n v="46.02"/>
    <x v="1"/>
    <n v="59"/>
    <n v="2.1112477142362698"/>
    <n v="45748"/>
    <n v="0.85"/>
    <n v="0.05"/>
    <n v="0.08"/>
    <n v="81.455400000000012"/>
    <n v="1.5713740811308208"/>
    <n v="0.19058233116410808"/>
    <n v="83.217356412294947"/>
    <n v="0"/>
    <x v="0"/>
  </r>
  <r>
    <s v="SKU-2026-11191"/>
    <s v="SUP-PUN-063"/>
    <x v="0"/>
    <s v="EA"/>
    <n v="1.62"/>
    <n v="24.24"/>
    <x v="0"/>
    <n v="132"/>
    <n v="2.0138443392622523"/>
    <n v="44394"/>
    <n v="1.25"/>
    <n v="0.15"/>
    <n v="0.12"/>
    <n v="39.268799999999999"/>
    <n v="2.4100418967511383"/>
    <n v="0.27730636551641213"/>
    <n v="41.956148262267547"/>
    <n v="0"/>
    <x v="0"/>
  </r>
  <r>
    <s v="SKU-2026-11192"/>
    <s v="SUP-NCR-049"/>
    <x v="2"/>
    <s v="EA"/>
    <n v="5.16"/>
    <n v="44.9"/>
    <x v="0"/>
    <n v="154"/>
    <n v="2.2878097710699512"/>
    <n v="26135"/>
    <n v="1.25"/>
    <n v="0.15"/>
    <n v="0.12"/>
    <n v="231.684"/>
    <n v="6.1471023073859552"/>
    <n v="0.60206001935476838"/>
    <n v="238.43316232674073"/>
    <n v="0"/>
    <x v="0"/>
  </r>
  <r>
    <s v="SKU-2026-11193"/>
    <s v="SUP-CHE-092"/>
    <x v="2"/>
    <s v="EA"/>
    <n v="2.3199999999999998"/>
    <n v="11.01"/>
    <x v="2"/>
    <n v="9"/>
    <n v="1.8147089528898888"/>
    <n v="19642"/>
    <n v="1.4"/>
    <n v="0.1"/>
    <n v="0.15"/>
    <n v="25.543199999999999"/>
    <n v="3.1622261336859392"/>
    <n v="0.21471636330593161"/>
    <n v="28.920142496991872"/>
    <n v="0"/>
    <x v="0"/>
  </r>
  <r>
    <s v="SKU-2026-11194"/>
    <s v="SUP-PUN-112"/>
    <x v="0"/>
    <s v="EA"/>
    <n v="7.13"/>
    <n v="49.9"/>
    <x v="1"/>
    <n v="162"/>
    <n v="2.3887273277534189"/>
    <n v="26878"/>
    <n v="0.85"/>
    <n v="0.05"/>
    <n v="0.08"/>
    <n v="355.78699999999998"/>
    <n v="5.7755917966912165"/>
    <n v="1.4476881969849593"/>
    <n v="363.01027999367619"/>
    <n v="0"/>
    <x v="0"/>
  </r>
  <r>
    <s v="SKU-2026-11195"/>
    <s v="SUP-CHE-115"/>
    <x v="1"/>
    <s v="KG"/>
    <n v="4.12"/>
    <n v="36.68"/>
    <x v="1"/>
    <n v="13"/>
    <n v="1.7338192187439001"/>
    <n v="8415"/>
    <n v="0.85"/>
    <n v="0.05"/>
    <n v="0.08"/>
    <n v="36.68"/>
    <n v="3.7519524273088289"/>
    <n v="0.3643100942424683"/>
    <n v="40.796262521551299"/>
    <n v="0"/>
    <x v="0"/>
  </r>
  <r>
    <s v="SKU-2026-11196"/>
    <s v="SUP-PUN-059"/>
    <x v="0"/>
    <s v="EA"/>
    <n v="2.6"/>
    <n v="18.05"/>
    <x v="0"/>
    <n v="71"/>
    <n v="1.3460978757573905"/>
    <n v="47278"/>
    <n v="1.25"/>
    <n v="0.15"/>
    <n v="0.12"/>
    <n v="46.930000000000007"/>
    <n v="3.1735492358499742"/>
    <n v="0.29748763054238331"/>
    <n v="50.401036866392367"/>
    <n v="0"/>
    <x v="0"/>
  </r>
  <r>
    <s v="SKU-2026-11197"/>
    <s v="SUP-PUN-044"/>
    <x v="0"/>
    <s v="KG"/>
    <n v="4.4800000000000004"/>
    <n v="36.78"/>
    <x v="1"/>
    <n v="252"/>
    <n v="1.4713461332374131"/>
    <n v="20867"/>
    <n v="0.85"/>
    <n v="0.05"/>
    <n v="0.08"/>
    <n v="36.78"/>
    <n v="3.9734759813940417"/>
    <n v="0.56028860753680698"/>
    <n v="41.313764588930844"/>
    <n v="0"/>
    <x v="0"/>
  </r>
  <r>
    <s v="SKU-2026-11198"/>
    <s v="SUP-NCR-078"/>
    <x v="1"/>
    <s v="EA"/>
    <n v="2.42"/>
    <n v="14.74"/>
    <x v="1"/>
    <n v="17"/>
    <n v="2.0608253874410223"/>
    <n v="22462"/>
    <n v="0.85"/>
    <n v="0.05"/>
    <n v="0.08"/>
    <n v="35.6708"/>
    <n v="1.9769312087135189"/>
    <n v="0.25434706931797096"/>
    <n v="37.902078278031489"/>
    <n v="0"/>
    <x v="0"/>
  </r>
  <r>
    <s v="SKU-2026-11199"/>
    <s v="SUP-PUN-047"/>
    <x v="0"/>
    <s v="KG"/>
    <n v="4.3"/>
    <n v="43.29"/>
    <x v="0"/>
    <n v="177"/>
    <n v="1.7574846376405411"/>
    <n v="19938"/>
    <n v="1.25"/>
    <n v="0.15"/>
    <n v="0.12"/>
    <n v="43.29"/>
    <n v="5.0617844252249329"/>
    <n v="0.64236063505761776"/>
    <n v="48.994145060282555"/>
    <n v="0"/>
    <x v="0"/>
  </r>
  <r>
    <s v="SKU-2026-11200"/>
    <s v="SUP-PUN-063"/>
    <x v="2"/>
    <s v="EA"/>
    <n v="5.35"/>
    <n v="41.51"/>
    <x v="0"/>
    <n v="132"/>
    <n v="2.0138443392622523"/>
    <n v="44394"/>
    <n v="1.25"/>
    <n v="0.15"/>
    <n v="0.12"/>
    <n v="222.07849999999996"/>
    <n v="7.5271602745552775"/>
    <n v="0.54947742796770549"/>
    <n v="230.15513770252295"/>
    <n v="0"/>
    <x v="0"/>
  </r>
  <r>
    <s v="SKU-2026-11201"/>
    <s v="SUP-CHE-052"/>
    <x v="0"/>
    <s v="EA"/>
    <n v="0.55000000000000004"/>
    <n v="26.77"/>
    <x v="0"/>
    <n v="128"/>
    <n v="1.3935948428916267"/>
    <n v="47688"/>
    <n v="1.25"/>
    <n v="0.15"/>
    <n v="0.12"/>
    <n v="14.723500000000001"/>
    <n v="0.84545331203263929"/>
    <n v="6.515055890518355E-2"/>
    <n v="15.634103870937825"/>
    <n v="0"/>
    <x v="0"/>
  </r>
  <r>
    <s v="SKU-2026-11202"/>
    <s v="SUP-CHE-066"/>
    <x v="2"/>
    <s v="EA"/>
    <n v="4.6399999999999997"/>
    <n v="43.94"/>
    <x v="0"/>
    <n v="11"/>
    <n v="2.3811600970573088"/>
    <n v="27583"/>
    <n v="1.25"/>
    <n v="0.15"/>
    <n v="0.12"/>
    <n v="203.88159999999996"/>
    <n v="5.3241715289284448"/>
    <n v="0.56347772536764151"/>
    <n v="209.76924925429606"/>
    <n v="0"/>
    <x v="0"/>
  </r>
  <r>
    <s v="SKU-2026-11203"/>
    <s v="SUP-CHE-087"/>
    <x v="0"/>
    <s v="EA"/>
    <n v="1.5"/>
    <n v="5.35"/>
    <x v="2"/>
    <n v="11"/>
    <n v="1.6418950045476126"/>
    <n v="29996"/>
    <n v="1.4"/>
    <n v="0.1"/>
    <n v="0.15"/>
    <n v="8.0249999999999986"/>
    <n v="2.3355557632372861"/>
    <n v="0.2093416130798206"/>
    <n v="10.569897376317105"/>
    <n v="0"/>
    <x v="0"/>
  </r>
  <r>
    <s v="SKU-2026-11204"/>
    <s v="SUP-PUN-112"/>
    <x v="1"/>
    <s v="EA"/>
    <n v="4.0999999999999996"/>
    <n v="35.93"/>
    <x v="1"/>
    <n v="162"/>
    <n v="2.3887273277534189"/>
    <n v="26878"/>
    <n v="0.85"/>
    <n v="0.05"/>
    <n v="0.08"/>
    <n v="147.31299999999999"/>
    <n v="3.2998358765140341"/>
    <n v="0.49948288423323983"/>
    <n v="151.11231876074726"/>
    <n v="0"/>
    <x v="0"/>
  </r>
  <r>
    <s v="SKU-2026-11205"/>
    <s v="SUP-NCR-104"/>
    <x v="2"/>
    <s v="EA"/>
    <n v="8.35"/>
    <n v="47.37"/>
    <x v="1"/>
    <n v="70"/>
    <n v="1.9497415902788391"/>
    <n v="28709"/>
    <n v="0.85"/>
    <n v="0.05"/>
    <n v="0.08"/>
    <n v="395.53949999999998"/>
    <n v="6.7733693278783118"/>
    <n v="0.83029745622024376"/>
    <n v="403.14316678409853"/>
    <n v="0"/>
    <x v="0"/>
  </r>
  <r>
    <s v="SKU-2026-11206"/>
    <s v="SUP-NCR-078"/>
    <x v="0"/>
    <s v="EA"/>
    <n v="3.03"/>
    <n v="38.82"/>
    <x v="1"/>
    <n v="17"/>
    <n v="2.0608253874410223"/>
    <n v="22462"/>
    <n v="0.85"/>
    <n v="0.05"/>
    <n v="0.08"/>
    <n v="117.62459999999999"/>
    <n v="2.8034470079498144"/>
    <n v="0.53076557853543516"/>
    <n v="120.95881258648524"/>
    <n v="0"/>
    <x v="0"/>
  </r>
  <r>
    <s v="SKU-2026-11208"/>
    <s v="SUP-PUN-010"/>
    <x v="1"/>
    <s v="EA"/>
    <n v="1.1299999999999999"/>
    <n v="5.27"/>
    <x v="2"/>
    <n v="18"/>
    <n v="1.4418179231061463"/>
    <n v="33767"/>
    <n v="1.4"/>
    <n v="0.1"/>
    <n v="0.15"/>
    <n v="5.9550999999999989"/>
    <n v="1.7786645255951463"/>
    <n v="8.3091966908607193E-2"/>
    <n v="7.816856492503752"/>
    <n v="0"/>
    <x v="0"/>
  </r>
  <r>
    <s v="SKU-2026-11209"/>
    <s v="SUP-PUN-077"/>
    <x v="0"/>
    <s v="EA"/>
    <n v="4.92"/>
    <n v="33"/>
    <x v="1"/>
    <n v="28"/>
    <n v="2.058542909985122"/>
    <n v="46858"/>
    <n v="0.85"/>
    <n v="0.05"/>
    <n v="0.08"/>
    <n v="162.35999999999999"/>
    <n v="4.3783977194767552"/>
    <n v="0.86088264495577804"/>
    <n v="167.59928036443253"/>
    <n v="0"/>
    <x v="0"/>
  </r>
  <r>
    <s v="SKU-2026-11210"/>
    <s v="SUP-PUN-112"/>
    <x v="0"/>
    <s v="EA"/>
    <n v="5.39"/>
    <n v="46.93"/>
    <x v="1"/>
    <n v="162"/>
    <n v="2.3887273277534189"/>
    <n v="26878"/>
    <n v="0.85"/>
    <n v="0.05"/>
    <n v="0.08"/>
    <n v="252.95269999999999"/>
    <n v="4.5768972003022013"/>
    <n v="1.0943954252102288"/>
    <n v="258.62399262551241"/>
    <n v="0"/>
    <x v="0"/>
  </r>
  <r>
    <s v="SKU-2026-11211"/>
    <s v="SUP-PUN-039"/>
    <x v="2"/>
    <s v="EA"/>
    <n v="3.78"/>
    <n v="17.91"/>
    <x v="2"/>
    <n v="204"/>
    <n v="1.2138080341756712"/>
    <n v="7903"/>
    <n v="1.4"/>
    <n v="0.1"/>
    <n v="0.15"/>
    <n v="67.699799999999996"/>
    <n v="5.3506847899488337"/>
    <n v="0.23399791282838586"/>
    <n v="73.284482702777211"/>
    <n v="0"/>
    <x v="0"/>
  </r>
  <r>
    <s v="SKU-2026-11212"/>
    <s v="SUP-PUN-075"/>
    <x v="0"/>
    <s v="EA"/>
    <n v="3.5"/>
    <n v="8.94"/>
    <x v="1"/>
    <n v="53"/>
    <n v="1.6276731703813727"/>
    <n v="47106"/>
    <n v="0.85"/>
    <n v="0.05"/>
    <n v="0.08"/>
    <n v="31.29"/>
    <n v="2.9959880331372202"/>
    <n v="0.4842327681884584"/>
    <n v="34.770220801325678"/>
    <n v="0"/>
    <x v="0"/>
  </r>
  <r>
    <s v="SKU-2026-11214"/>
    <s v="SUP-CHE-033"/>
    <x v="2"/>
    <s v="EA"/>
    <n v="13.09"/>
    <n v="31.2"/>
    <x v="1"/>
    <n v="38"/>
    <n v="1.649935868339651"/>
    <n v="14530"/>
    <n v="0.85"/>
    <n v="0.05"/>
    <n v="0.08"/>
    <n v="408.40799999999996"/>
    <n v="11.111112441041776"/>
    <n v="1.1014806863448676"/>
    <n v="420.6205931273866"/>
    <n v="0"/>
    <x v="0"/>
  </r>
  <r>
    <s v="SKU-2026-11215"/>
    <s v="SUP-PUN-110"/>
    <x v="1"/>
    <s v="EA"/>
    <n v="4.51"/>
    <n v="8.6300000000000008"/>
    <x v="1"/>
    <n v="21"/>
    <n v="2.1726133577191806"/>
    <n v="26574"/>
    <n v="0.85"/>
    <n v="0.05"/>
    <n v="0.08"/>
    <n v="38.921300000000002"/>
    <n v="4.0224929410670223"/>
    <n v="0.49972279840898876"/>
    <n v="43.443515739476013"/>
    <n v="0"/>
    <x v="0"/>
  </r>
  <r>
    <s v="SKU-2026-11216"/>
    <s v="SUP-NCR-107"/>
    <x v="2"/>
    <s v="EA"/>
    <n v="3.39"/>
    <n v="19.04"/>
    <x v="1"/>
    <n v="15"/>
    <n v="1.299354441227202"/>
    <n v="12056"/>
    <n v="0.85"/>
    <n v="0.05"/>
    <n v="0.08"/>
    <n v="64.545599999999993"/>
    <n v="3.0636412357404903"/>
    <n v="0.22464538934377098"/>
    <n v="67.833886625084261"/>
    <n v="0"/>
    <x v="0"/>
  </r>
  <r>
    <s v="SKU-2026-11217"/>
    <s v="SUP-CHE-094"/>
    <x v="1"/>
    <s v="EA"/>
    <n v="10.24"/>
    <n v="32.549999999999997"/>
    <x v="0"/>
    <n v="34"/>
    <n v="1.3372043787349648"/>
    <n v="36600"/>
    <n v="1.25"/>
    <n v="0.15"/>
    <n v="0.12"/>
    <n v="333.31199999999995"/>
    <n v="12.118959252944927"/>
    <n v="0.6983416147505479"/>
    <n v="346.12930086769546"/>
    <n v="0"/>
    <x v="0"/>
  </r>
  <r>
    <s v="SKU-2026-11218"/>
    <s v="SUP-PUN-111"/>
    <x v="2"/>
    <s v="KG"/>
    <n v="8.1"/>
    <n v="34"/>
    <x v="2"/>
    <n v="54"/>
    <n v="2.2162651509264206"/>
    <n v="31854"/>
    <n v="1.4"/>
    <n v="0.1"/>
    <n v="0.15"/>
    <n v="34"/>
    <n v="12.411063264029604"/>
    <n v="0.91553913384770425"/>
    <n v="47.326602397877309"/>
    <n v="0"/>
    <x v="0"/>
  </r>
  <r>
    <s v="SKU-2026-11219"/>
    <s v="SUP-CHE-066"/>
    <x v="0"/>
    <s v="EA"/>
    <n v="10.82"/>
    <n v="36.46"/>
    <x v="0"/>
    <n v="11"/>
    <n v="2.3811600970573088"/>
    <n v="27583"/>
    <n v="1.25"/>
    <n v="0.15"/>
    <n v="0.12"/>
    <n v="394.49720000000002"/>
    <n v="14.375547868729278"/>
    <n v="2.189952941263607"/>
    <n v="411.06270080999286"/>
    <n v="0"/>
    <x v="0"/>
  </r>
  <r>
    <s v="SKU-2026-11221"/>
    <s v="SUP-NCR-114"/>
    <x v="0"/>
    <s v="EA"/>
    <n v="0.72"/>
    <n v="48.94"/>
    <x v="2"/>
    <n v="112"/>
    <n v="1.8826104416753189"/>
    <n v="26564"/>
    <n v="1.4"/>
    <n v="0.1"/>
    <n v="0.15"/>
    <n v="35.236799999999995"/>
    <n v="1.0906910925451749"/>
    <n v="0.1152157590305295"/>
    <n v="36.4427068515757"/>
    <n v="0"/>
    <x v="0"/>
  </r>
  <r>
    <s v="SKU-2026-11222"/>
    <s v="SUP-PUN-063"/>
    <x v="2"/>
    <s v="EA"/>
    <n v="4.9400000000000004"/>
    <n v="22.01"/>
    <x v="0"/>
    <n v="132"/>
    <n v="2.0138443392622523"/>
    <n v="44394"/>
    <n v="1.25"/>
    <n v="0.15"/>
    <n v="0.12"/>
    <n v="108.72940000000001"/>
    <n v="6.3487806136932621"/>
    <n v="0.50736794283373188"/>
    <n v="115.58554855652702"/>
    <n v="0"/>
    <x v="0"/>
  </r>
  <r>
    <s v="SKU-2026-11223"/>
    <s v="SUP-NCR-053"/>
    <x v="1"/>
    <s v="KG"/>
    <n v="4.09"/>
    <n v="49.18"/>
    <x v="2"/>
    <n v="109"/>
    <n v="1.2997388278326918"/>
    <n v="48293"/>
    <n v="1.4"/>
    <n v="0.1"/>
    <n v="0.15"/>
    <n v="49.18"/>
    <n v="6.4689731152324779"/>
    <n v="0.27111252209762116"/>
    <n v="55.920085637330104"/>
    <n v="0"/>
    <x v="0"/>
  </r>
  <r>
    <s v="SKU-2026-11224"/>
    <s v="SUP-PUN-018"/>
    <x v="2"/>
    <s v="EA"/>
    <n v="4.8"/>
    <n v="38.06"/>
    <x v="0"/>
    <n v="168"/>
    <n v="1.3949465916166048"/>
    <n v="44828"/>
    <n v="1.25"/>
    <n v="0.15"/>
    <n v="0.12"/>
    <n v="182.68800000000002"/>
    <n v="5.5197469330473172"/>
    <n v="0.34148292562774479"/>
    <n v="188.54922985867509"/>
    <n v="0"/>
    <x v="0"/>
  </r>
  <r>
    <s v="SKU-2026-11226"/>
    <s v="SUP-CHE-005"/>
    <x v="0"/>
    <s v="EA"/>
    <n v="5.89"/>
    <n v="7.19"/>
    <x v="2"/>
    <n v="282"/>
    <n v="1.2051724814097111"/>
    <n v="9229"/>
    <n v="1.4"/>
    <n v="0.1"/>
    <n v="0.15"/>
    <n v="42.3491"/>
    <n v="8.0829806213047899"/>
    <n v="0.60336960281777174"/>
    <n v="51.035450224122563"/>
    <n v="0"/>
    <x v="0"/>
  </r>
  <r>
    <s v="SKU-2026-11227"/>
    <s v="SUP-PUN-040"/>
    <x v="2"/>
    <s v="EA"/>
    <n v="5.51"/>
    <n v="16.39"/>
    <x v="0"/>
    <n v="105"/>
    <n v="2.2383380896448419"/>
    <n v="41694"/>
    <n v="1.25"/>
    <n v="0.15"/>
    <n v="0.12"/>
    <n v="90.308899999999994"/>
    <n v="7.6713594287143438"/>
    <n v="0.62899538657109699"/>
    <n v="98.609254815285425"/>
    <n v="0"/>
    <x v="0"/>
  </r>
  <r>
    <s v="SKU-2026-11228"/>
    <s v="SUP-PUN-101"/>
    <x v="2"/>
    <s v="KG"/>
    <n v="6.94"/>
    <n v="25.89"/>
    <x v="0"/>
    <n v="2"/>
    <n v="1.5686297420665538"/>
    <n v="42676"/>
    <n v="1.25"/>
    <n v="0.15"/>
    <n v="0.12"/>
    <n v="25.89"/>
    <n v="7.8565385988151553"/>
    <n v="0.55520081090703599"/>
    <n v="34.301739409722195"/>
    <n v="0"/>
    <x v="0"/>
  </r>
  <r>
    <s v="SKU-2026-11229"/>
    <s v="SUP-CHE-041"/>
    <x v="1"/>
    <s v="EA"/>
    <n v="5.21"/>
    <n v="17.34"/>
    <x v="1"/>
    <n v="172"/>
    <n v="2.1662238055541363"/>
    <n v="19833"/>
    <n v="0.85"/>
    <n v="0.05"/>
    <n v="0.08"/>
    <n v="90.341399999999993"/>
    <n v="4.208685526374131"/>
    <n v="0.57558732737378959"/>
    <n v="95.125672853747915"/>
    <n v="0"/>
    <x v="0"/>
  </r>
  <r>
    <s v="SKU-2026-11230"/>
    <s v="SUP-PUN-068"/>
    <x v="1"/>
    <s v="EA"/>
    <n v="2.71"/>
    <n v="34.119999999999997"/>
    <x v="0"/>
    <n v="235"/>
    <n v="1.6363411382568658"/>
    <n v="32102"/>
    <n v="1.25"/>
    <n v="0.15"/>
    <n v="0.12"/>
    <n v="92.465199999999996"/>
    <n v="3.6057987737003292"/>
    <n v="0.22615870871848143"/>
    <n v="96.297157482418811"/>
    <n v="0"/>
    <x v="0"/>
  </r>
  <r>
    <s v="SKU-2026-11231"/>
    <s v="SUP-PUN-015"/>
    <x v="0"/>
    <s v="EA"/>
    <n v="1.71"/>
    <n v="8.61"/>
    <x v="0"/>
    <n v="53"/>
    <n v="1.8316311697381651"/>
    <n v="41327"/>
    <n v="1.25"/>
    <n v="0.15"/>
    <n v="0.12"/>
    <n v="14.723099999999999"/>
    <n v="2.3931121678034031"/>
    <n v="0.26622759052144229"/>
    <n v="17.382439758324843"/>
    <n v="0"/>
    <x v="0"/>
  </r>
  <r>
    <s v="SKU-2026-11232"/>
    <s v="SUP-NCR-067"/>
    <x v="0"/>
    <s v="EA"/>
    <n v="9"/>
    <n v="44.15"/>
    <x v="0"/>
    <n v="68"/>
    <n v="1.6533596027159221"/>
    <n v="40010"/>
    <n v="1.25"/>
    <n v="0.15"/>
    <n v="0.12"/>
    <n v="397.34999999999997"/>
    <n v="12.398991016661732"/>
    <n v="1.2648200960776803"/>
    <n v="411.0138111127394"/>
    <n v="0"/>
    <x v="0"/>
  </r>
  <r>
    <s v="SKU-2026-11233"/>
    <s v="SUP-NCR-001"/>
    <x v="1"/>
    <s v="EA"/>
    <n v="1.87"/>
    <n v="42.43"/>
    <x v="1"/>
    <n v="59"/>
    <n v="2.1112477142362698"/>
    <n v="45748"/>
    <n v="0.85"/>
    <n v="0.05"/>
    <n v="0.08"/>
    <n v="79.344099999999997"/>
    <n v="1.6144007200442225"/>
    <n v="0.20134969450671306"/>
    <n v="81.159850414550931"/>
    <n v="0"/>
    <x v="0"/>
  </r>
  <r>
    <s v="SKU-2026-11234"/>
    <s v="SUP-PUN-085"/>
    <x v="0"/>
    <s v="EA"/>
    <n v="11.38"/>
    <n v="25.65"/>
    <x v="2"/>
    <n v="201"/>
    <n v="1.550707051056188"/>
    <n v="34354"/>
    <n v="1.4"/>
    <n v="0.1"/>
    <n v="0.15"/>
    <n v="291.89699999999999"/>
    <n v="17.256806802863217"/>
    <n v="1.499998930486651"/>
    <n v="310.65380573334983"/>
    <n v="0"/>
    <x v="0"/>
  </r>
  <r>
    <s v="SKU-2026-11236"/>
    <s v="SUP-CHE-014"/>
    <x v="1"/>
    <s v="EA"/>
    <n v="11.96"/>
    <n v="37.119999999999997"/>
    <x v="1"/>
    <n v="4"/>
    <n v="1.9953558634400557"/>
    <n v="23651"/>
    <n v="0.85"/>
    <n v="0.05"/>
    <n v="0.08"/>
    <n v="443.95519999999999"/>
    <n v="10.078554067366378"/>
    <n v="1.2170872624638964"/>
    <n v="455.25084132983028"/>
    <n v="0"/>
    <x v="0"/>
  </r>
  <r>
    <s v="SKU-2026-11237"/>
    <s v="SUP-PUN-044"/>
    <x v="1"/>
    <s v="EA"/>
    <n v="2.39"/>
    <n v="46.96"/>
    <x v="1"/>
    <n v="252"/>
    <n v="1.4713461332374131"/>
    <n v="20867"/>
    <n v="0.85"/>
    <n v="0.05"/>
    <n v="0.08"/>
    <n v="112.23440000000001"/>
    <n v="2.1476258445080001"/>
    <n v="0.17934238018030829"/>
    <n v="114.56136822468831"/>
    <n v="0"/>
    <x v="0"/>
  </r>
  <r>
    <s v="SKU-2026-11238"/>
    <s v="SUP-CHE-033"/>
    <x v="1"/>
    <s v="EA"/>
    <n v="6.81"/>
    <n v="40.5"/>
    <x v="1"/>
    <n v="38"/>
    <n v="1.649935868339651"/>
    <n v="14530"/>
    <n v="0.85"/>
    <n v="0.05"/>
    <n v="0.08"/>
    <n v="275.80500000000001"/>
    <n v="5.9802176251732853"/>
    <n v="0.57303922643304406"/>
    <n v="282.35825685160631"/>
    <n v="0"/>
    <x v="0"/>
  </r>
  <r>
    <s v="SKU-2026-11239"/>
    <s v="SUP-NCR-107"/>
    <x v="0"/>
    <s v="KG"/>
    <n v="1.88"/>
    <n v="18.25"/>
    <x v="1"/>
    <n v="15"/>
    <n v="1.299354441227202"/>
    <n v="12056"/>
    <n v="0.85"/>
    <n v="0.05"/>
    <n v="0.08"/>
    <n v="18.25"/>
    <n v="1.6273941168202868"/>
    <n v="0.20763683970810687"/>
    <n v="20.085030956528396"/>
    <n v="0"/>
    <x v="0"/>
  </r>
  <r>
    <s v="SKU-2026-11240"/>
    <s v="SUP-CHE-032"/>
    <x v="2"/>
    <s v="EA"/>
    <n v="12.04"/>
    <n v="22.5"/>
    <x v="1"/>
    <n v="168"/>
    <n v="1.4217569286433247"/>
    <n v="24369"/>
    <n v="0.85"/>
    <n v="0.05"/>
    <n v="0.08"/>
    <n v="270.89999999999998"/>
    <n v="10.278314393998667"/>
    <n v="0.87301562446414704"/>
    <n v="282.05133001846275"/>
    <n v="0"/>
    <x v="0"/>
  </r>
  <r>
    <s v="SKU-2026-11241"/>
    <s v="SUP-CHE-090"/>
    <x v="2"/>
    <s v="EA"/>
    <n v="11.18"/>
    <n v="44.82"/>
    <x v="2"/>
    <n v="8"/>
    <n v="2.3653026065840006"/>
    <n v="8699"/>
    <n v="1.4"/>
    <n v="0.1"/>
    <n v="0.15"/>
    <n v="501.08760000000001"/>
    <n v="16.901066238424001"/>
    <n v="1.3486482402220652"/>
    <n v="519.33731447864602"/>
    <n v="0"/>
    <x v="0"/>
  </r>
  <r>
    <s v="SKU-2026-11242"/>
    <s v="SUP-PUN-029"/>
    <x v="0"/>
    <s v="EA"/>
    <n v="3.57"/>
    <n v="17.850000000000001"/>
    <x v="0"/>
    <n v="128"/>
    <n v="2.2306657766578342"/>
    <n v="8935"/>
    <n v="1.25"/>
    <n v="0.15"/>
    <n v="0.12"/>
    <n v="63.724499999999999"/>
    <n v="4.2587438794444878"/>
    <n v="0.67689552992681967"/>
    <n v="68.660139409371311"/>
    <n v="0"/>
    <x v="0"/>
  </r>
  <r>
    <s v="SKU-2026-11243"/>
    <s v="SUP-NCR-034"/>
    <x v="2"/>
    <s v="EA"/>
    <n v="1.79"/>
    <n v="6.56"/>
    <x v="0"/>
    <n v="159"/>
    <n v="1.2934776606360303"/>
    <n v="21131"/>
    <n v="1.25"/>
    <n v="0.15"/>
    <n v="0.12"/>
    <n v="11.7424"/>
    <n v="2.1737305540696927"/>
    <n v="0.11808157563946321"/>
    <n v="14.034212129709156"/>
    <n v="0"/>
    <x v="0"/>
  </r>
  <r>
    <s v="SKU-2026-11244"/>
    <s v="SUP-CHE-079"/>
    <x v="1"/>
    <s v="EA"/>
    <n v="3.42"/>
    <n v="36.93"/>
    <x v="1"/>
    <n v="63"/>
    <n v="2.0881381894358482"/>
    <n v="43463"/>
    <n v="0.85"/>
    <n v="0.05"/>
    <n v="0.08"/>
    <n v="126.3006"/>
    <n v="2.7736520486616465"/>
    <n v="0.36421306300140061"/>
    <n v="129.43846511166305"/>
    <n v="15000"/>
    <x v="2"/>
  </r>
  <r>
    <s v="SKU-2026-11245"/>
    <s v="SUP-NCR-058"/>
    <x v="2"/>
    <s v="EA"/>
    <n v="2"/>
    <n v="35.64"/>
    <x v="1"/>
    <n v="117"/>
    <n v="1.4563483798412094"/>
    <n v="39836"/>
    <n v="0.85"/>
    <n v="0.05"/>
    <n v="0.08"/>
    <n v="71.28"/>
    <n v="1.8264696800849023"/>
    <n v="0.14854753474380336"/>
    <n v="73.255017214828698"/>
    <n v="0"/>
    <x v="0"/>
  </r>
  <r>
    <s v="SKU-2026-11246"/>
    <s v="SUP-PUN-108"/>
    <x v="0"/>
    <s v="EA"/>
    <n v="1.22"/>
    <n v="11.69"/>
    <x v="0"/>
    <n v="248"/>
    <n v="1.9436757045513957"/>
    <n v="5206"/>
    <n v="1.25"/>
    <n v="0.15"/>
    <n v="0.12"/>
    <n v="14.261799999999999"/>
    <n v="1.6051758831252576"/>
    <n v="0.20155917056197972"/>
    <n v="16.068535053687235"/>
    <n v="0"/>
    <x v="0"/>
  </r>
  <r>
    <s v="SKU-2026-11248"/>
    <s v="SUP-PUN-020"/>
    <x v="1"/>
    <s v="EA"/>
    <n v="7.79"/>
    <n v="32.659999999999997"/>
    <x v="0"/>
    <n v="131"/>
    <n v="2.2241426397784831"/>
    <n v="6959"/>
    <n v="1.25"/>
    <n v="0.15"/>
    <n v="0.12"/>
    <n v="254.42139999999998"/>
    <n v="10.8887848708635"/>
    <n v="0.88362962935759359"/>
    <n v="266.19381450022104"/>
    <n v="0"/>
    <x v="0"/>
  </r>
  <r>
    <s v="SKU-2026-11249"/>
    <s v="SUP-PUN-103"/>
    <x v="0"/>
    <s v="KG"/>
    <n v="2.29"/>
    <n v="49.74"/>
    <x v="1"/>
    <n v="262"/>
    <n v="1.5381847734066407"/>
    <n v="8155"/>
    <n v="0.85"/>
    <n v="0.05"/>
    <n v="0.08"/>
    <n v="49.74"/>
    <n v="1.8752528096949883"/>
    <n v="0.29940766614360259"/>
    <n v="51.914660475838595"/>
    <n v="0"/>
    <x v="0"/>
  </r>
  <r>
    <s v="SKU-2026-11250"/>
    <s v="SUP-CHE-090"/>
    <x v="2"/>
    <s v="EA"/>
    <n v="4.4800000000000004"/>
    <n v="9.34"/>
    <x v="2"/>
    <n v="8"/>
    <n v="2.3653026065840006"/>
    <n v="8699"/>
    <n v="1.4"/>
    <n v="0.1"/>
    <n v="0.15"/>
    <n v="41.843200000000003"/>
    <n v="7.0532267613382711"/>
    <n v="0.5404243395523125"/>
    <n v="49.436851100890586"/>
    <n v="0"/>
    <x v="0"/>
  </r>
  <r>
    <s v="SKU-2026-11251"/>
    <s v="SUP-CHE-042"/>
    <x v="0"/>
    <s v="EA"/>
    <n v="0.56000000000000005"/>
    <n v="38.39"/>
    <x v="1"/>
    <n v="322"/>
    <n v="2.136719683016528"/>
    <n v="22445"/>
    <n v="0.85"/>
    <n v="0.05"/>
    <n v="0.08"/>
    <n v="21.498400000000004"/>
    <n v="0.55841207868787257"/>
    <n v="0.10170785691158674"/>
    <n v="22.158519935599465"/>
    <n v="0"/>
    <x v="0"/>
  </r>
  <r>
    <s v="SKU-2026-11252"/>
    <s v="SUP-PUN-047"/>
    <x v="0"/>
    <s v="EA"/>
    <n v="4.96"/>
    <n v="30.57"/>
    <x v="0"/>
    <n v="177"/>
    <n v="1.7574846376405411"/>
    <n v="19938"/>
    <n v="1.25"/>
    <n v="0.15"/>
    <n v="0.12"/>
    <n v="151.62719999999999"/>
    <n v="6.2918014086377836"/>
    <n v="0.74095552322925218"/>
    <n v="158.65995693186701"/>
    <n v="0"/>
    <x v="0"/>
  </r>
  <r>
    <s v="SKU-2026-11253"/>
    <s v="SUP-CHE-045"/>
    <x v="1"/>
    <s v="EA"/>
    <n v="1.1599999999999999"/>
    <n v="39.450000000000003"/>
    <x v="0"/>
    <n v="172"/>
    <n v="1.2003886036232525"/>
    <n v="24017"/>
    <n v="1.25"/>
    <n v="0.15"/>
    <n v="0.12"/>
    <n v="45.762"/>
    <n v="1.747997948643937"/>
    <n v="7.1014989790351618E-2"/>
    <n v="47.581012938434284"/>
    <n v="0"/>
    <x v="0"/>
  </r>
  <r>
    <s v="SKU-2026-11254"/>
    <s v="SUP-CHE-070"/>
    <x v="1"/>
    <s v="EA"/>
    <n v="5.62"/>
    <n v="24.42"/>
    <x v="1"/>
    <n v="55"/>
    <n v="1.7330366613907535"/>
    <n v="27717"/>
    <n v="0.85"/>
    <n v="0.05"/>
    <n v="0.08"/>
    <n v="137.24040000000002"/>
    <n v="5.1927239139245316"/>
    <n v="0.49672296788781778"/>
    <n v="142.92984688181238"/>
    <n v="0"/>
    <x v="0"/>
  </r>
  <r>
    <s v="SKU-2026-11255"/>
    <s v="SUP-CHE-052"/>
    <x v="0"/>
    <s v="EA"/>
    <n v="4.21"/>
    <n v="40.98"/>
    <x v="0"/>
    <n v="128"/>
    <n v="1.3935948428916267"/>
    <n v="47688"/>
    <n v="1.25"/>
    <n v="0.15"/>
    <n v="0.12"/>
    <n v="172.52579999999998"/>
    <n v="5.252412245019813"/>
    <n v="0.4986979145287686"/>
    <n v="178.27691015954858"/>
    <n v="0"/>
    <x v="0"/>
  </r>
  <r>
    <s v="SKU-2026-11256"/>
    <s v="SUP-CHE-116"/>
    <x v="2"/>
    <s v="EA"/>
    <n v="4.59"/>
    <n v="27.75"/>
    <x v="0"/>
    <n v="32"/>
    <n v="2.0279248140426698"/>
    <n v="40399"/>
    <n v="1.25"/>
    <n v="0.15"/>
    <n v="0.12"/>
    <n v="127.3725"/>
    <n v="5.8629712098851554"/>
    <n v="0.47471691971924845"/>
    <n v="133.7101881296044"/>
    <n v="0"/>
    <x v="0"/>
  </r>
  <r>
    <s v="SKU-2026-11257"/>
    <s v="SUP-PUN-111"/>
    <x v="1"/>
    <s v="KG"/>
    <n v="2.72"/>
    <n v="29.43"/>
    <x v="2"/>
    <n v="54"/>
    <n v="2.2162651509264206"/>
    <n v="31854"/>
    <n v="1.4"/>
    <n v="0.1"/>
    <n v="0.15"/>
    <n v="29.43"/>
    <n v="3.9093759058798447"/>
    <n v="0.3074403017365131"/>
    <n v="33.646816207616361"/>
    <n v="0"/>
    <x v="0"/>
  </r>
  <r>
    <s v="SKU-2026-11258"/>
    <s v="SUP-PUN-068"/>
    <x v="2"/>
    <s v="EA"/>
    <n v="0.74"/>
    <n v="11.13"/>
    <x v="0"/>
    <n v="235"/>
    <n v="1.6363411382568658"/>
    <n v="32102"/>
    <n v="1.25"/>
    <n v="0.15"/>
    <n v="0.12"/>
    <n v="8.2362000000000002"/>
    <n v="1.1653807040334576"/>
    <n v="6.1755514557814105E-2"/>
    <n v="9.4633362185912731"/>
    <n v="0"/>
    <x v="0"/>
  </r>
  <r>
    <s v="SKU-2026-11259"/>
    <s v="SUP-PUN-061"/>
    <x v="2"/>
    <s v="EA"/>
    <n v="5.42"/>
    <n v="9.4700000000000006"/>
    <x v="2"/>
    <n v="102"/>
    <n v="1.5925921927064286"/>
    <n v="42413"/>
    <n v="1.4"/>
    <n v="0.1"/>
    <n v="0.15"/>
    <n v="51.327400000000004"/>
    <n v="8.4315219298575936"/>
    <n v="0.44022433390791094"/>
    <n v="60.199146263765513"/>
    <n v="0"/>
    <x v="0"/>
  </r>
  <r>
    <s v="SKU-2026-11260"/>
    <s v="SUP-NCR-098"/>
    <x v="1"/>
    <s v="EA"/>
    <n v="5.76"/>
    <n v="14.57"/>
    <x v="2"/>
    <n v="122"/>
    <n v="1.2643146812565011"/>
    <n v="10446"/>
    <n v="1.4"/>
    <n v="0.1"/>
    <n v="0.15"/>
    <n v="83.923199999999994"/>
    <n v="8.8334349185875514"/>
    <n v="0.37140508076590978"/>
    <n v="93.128039999353462"/>
    <n v="0"/>
    <x v="0"/>
  </r>
  <r>
    <s v="SKU-2026-11261"/>
    <s v="SUP-PUN-072"/>
    <x v="0"/>
    <s v="EA"/>
    <n v="2.4300000000000002"/>
    <n v="15.96"/>
    <x v="2"/>
    <n v="23"/>
    <n v="1.3934270658451566"/>
    <n v="45446"/>
    <n v="1.4"/>
    <n v="0.1"/>
    <n v="0.15"/>
    <n v="38.782800000000002"/>
    <n v="3.4682560001835991"/>
    <n v="0.28781236045031716"/>
    <n v="42.53886836063392"/>
    <n v="0"/>
    <x v="0"/>
  </r>
  <r>
    <s v="SKU-2026-11262"/>
    <s v="SUP-PUN-064"/>
    <x v="0"/>
    <s v="EA"/>
    <n v="3.48"/>
    <n v="8.86"/>
    <x v="2"/>
    <n v="90"/>
    <n v="2.118036218785992"/>
    <n v="32363"/>
    <n v="1.4"/>
    <n v="0.1"/>
    <n v="0.15"/>
    <n v="30.832799999999999"/>
    <n v="5.400550718977188"/>
    <n v="0.62651511351689648"/>
    <n v="36.85986583249408"/>
    <n v="0"/>
    <x v="0"/>
  </r>
  <r>
    <s v="SKU-2026-11263"/>
    <s v="SUP-NCR-106"/>
    <x v="0"/>
    <s v="EA"/>
    <n v="5.92"/>
    <n v="42.2"/>
    <x v="0"/>
    <n v="13"/>
    <n v="1.6969513441633439"/>
    <n v="7674"/>
    <n v="1.25"/>
    <n v="0.15"/>
    <n v="0.12"/>
    <n v="249.82400000000001"/>
    <n v="8.2494282322949655"/>
    <n v="0.85390591638299462"/>
    <n v="258.92733414867797"/>
    <n v="0"/>
    <x v="0"/>
  </r>
  <r>
    <s v="SKU-2026-11264"/>
    <s v="SUP-NCR-053"/>
    <x v="1"/>
    <s v="EA"/>
    <n v="2.76"/>
    <n v="30.15"/>
    <x v="2"/>
    <n v="109"/>
    <n v="1.2997388278326918"/>
    <n v="48293"/>
    <n v="1.4"/>
    <n v="0.1"/>
    <n v="0.15"/>
    <n v="83.213999999999984"/>
    <n v="4.2592157762129439"/>
    <n v="0.18295123740572966"/>
    <n v="87.656167013618656"/>
    <n v="0"/>
    <x v="0"/>
  </r>
  <r>
    <s v="SKU-2026-11265"/>
    <s v="SUP-CHE-004"/>
    <x v="0"/>
    <s v="EA"/>
    <n v="8.5299999999999994"/>
    <n v="45.75"/>
    <x v="2"/>
    <n v="83"/>
    <n v="2.2641502290368081"/>
    <n v="43724"/>
    <n v="1.4"/>
    <n v="0.1"/>
    <n v="0.15"/>
    <n v="390.24749999999995"/>
    <n v="12.841788031243036"/>
    <n v="1.6416221235631376"/>
    <n v="404.73091015480611"/>
    <n v="0"/>
    <x v="0"/>
  </r>
  <r>
    <s v="SKU-2026-11266"/>
    <s v="SUP-NCR-053"/>
    <x v="2"/>
    <s v="EA"/>
    <n v="4.07"/>
    <n v="26.44"/>
    <x v="2"/>
    <n v="109"/>
    <n v="1.2997388278326918"/>
    <n v="48293"/>
    <n v="1.4"/>
    <n v="0.1"/>
    <n v="0.15"/>
    <n v="107.61080000000001"/>
    <n v="6.2695197943984855"/>
    <n v="0.2697867884932319"/>
    <n v="114.15010658289174"/>
    <n v="0"/>
    <x v="0"/>
  </r>
  <r>
    <s v="SKU-2026-11267"/>
    <s v="SUP-PUN-015"/>
    <x v="2"/>
    <s v="KG"/>
    <n v="9.35"/>
    <n v="36.549999999999997"/>
    <x v="0"/>
    <n v="53"/>
    <n v="1.8316311697381651"/>
    <n v="41327"/>
    <n v="1.25"/>
    <n v="0.15"/>
    <n v="0.12"/>
    <n v="36.549999999999997"/>
    <n v="12.083937586494629"/>
    <n v="0.87341332328964383"/>
    <n v="49.507350909784272"/>
    <n v="0"/>
    <x v="0"/>
  </r>
  <r>
    <s v="SKU-2026-11268"/>
    <s v="SUP-PUN-085"/>
    <x v="0"/>
    <s v="EA"/>
    <n v="1.29"/>
    <n v="36.61"/>
    <x v="2"/>
    <n v="201"/>
    <n v="1.550707051056188"/>
    <n v="34354"/>
    <n v="1.4"/>
    <n v="0.1"/>
    <n v="0.15"/>
    <n v="47.226900000000001"/>
    <n v="1.6988033799703595"/>
    <n v="0.17003502814831103"/>
    <n v="49.09573840811867"/>
    <n v="0"/>
    <x v="0"/>
  </r>
  <r>
    <s v="SKU-2026-11269"/>
    <s v="SUP-PUN-108"/>
    <x v="0"/>
    <s v="EA"/>
    <n v="1.99"/>
    <n v="20.54"/>
    <x v="0"/>
    <n v="248"/>
    <n v="1.9436757045513957"/>
    <n v="5206"/>
    <n v="1.25"/>
    <n v="0.15"/>
    <n v="0.12"/>
    <n v="40.874600000000001"/>
    <n v="2.9212128434032745"/>
    <n v="0.32877274542486862"/>
    <n v="44.124585588828147"/>
    <n v="0"/>
    <x v="0"/>
  </r>
  <r>
    <s v="SKU-2026-11270"/>
    <s v="SUP-PUN-083"/>
    <x v="1"/>
    <s v="KG"/>
    <n v="1.88"/>
    <n v="22.44"/>
    <x v="0"/>
    <n v="108"/>
    <n v="1.2239790292739003"/>
    <n v="15517"/>
    <n v="1.25"/>
    <n v="0.15"/>
    <n v="0.12"/>
    <n v="22.44"/>
    <n v="2.4965497835429731"/>
    <n v="0.11735510932678156"/>
    <n v="25.053904892869756"/>
    <n v="0"/>
    <x v="0"/>
  </r>
  <r>
    <s v="SKU-2026-11271"/>
    <s v="SUP-CHE-095"/>
    <x v="2"/>
    <s v="EA"/>
    <n v="2.36"/>
    <n v="28.33"/>
    <x v="0"/>
    <n v="85"/>
    <n v="2.1337189939731696"/>
    <n v="47865"/>
    <n v="1.25"/>
    <n v="0.15"/>
    <n v="0.12"/>
    <n v="66.858799999999988"/>
    <n v="3.2407589001292685"/>
    <n v="0.25681441811461064"/>
    <n v="70.356373318243868"/>
    <n v="0"/>
    <x v="0"/>
  </r>
  <r>
    <s v="SKU-2026-11272"/>
    <s v="SUP-CHE-042"/>
    <x v="0"/>
    <s v="EA"/>
    <n v="6.06"/>
    <n v="19.41"/>
    <x v="1"/>
    <n v="322"/>
    <n v="2.136719683016528"/>
    <n v="22445"/>
    <n v="0.85"/>
    <n v="0.05"/>
    <n v="0.08"/>
    <n v="117.62459999999999"/>
    <n v="5.3797901082747677"/>
    <n v="1.1006243087218135"/>
    <n v="124.10501441699657"/>
    <n v="0"/>
    <x v="0"/>
  </r>
  <r>
    <s v="SKU-2026-11273"/>
    <s v="SUP-PUN-103"/>
    <x v="2"/>
    <s v="EA"/>
    <n v="3.13"/>
    <n v="35.08"/>
    <x v="1"/>
    <n v="262"/>
    <n v="1.5381847734066407"/>
    <n v="8155"/>
    <n v="0.85"/>
    <n v="0.05"/>
    <n v="0.08"/>
    <n v="109.8004"/>
    <n v="2.7429342264509979"/>
    <n v="0.24554043537890205"/>
    <n v="112.78887466182989"/>
    <n v="0"/>
    <x v="0"/>
  </r>
  <r>
    <s v="SKU-2026-11274"/>
    <s v="SUP-CHE-041"/>
    <x v="0"/>
    <s v="EA"/>
    <n v="1.92"/>
    <n v="35.32"/>
    <x v="1"/>
    <n v="172"/>
    <n v="2.1662238055541363"/>
    <n v="19833"/>
    <n v="0.85"/>
    <n v="0.05"/>
    <n v="0.08"/>
    <n v="67.814399999999992"/>
    <n v="1.7313084635388547"/>
    <n v="0.35352772506643498"/>
    <n v="69.899236188605272"/>
    <n v="0"/>
    <x v="0"/>
  </r>
  <r>
    <s v="SKU-2026-11275"/>
    <s v="SUP-PUN-109"/>
    <x v="1"/>
    <s v="EA"/>
    <n v="4.74"/>
    <n v="47.8"/>
    <x v="2"/>
    <n v="41"/>
    <n v="2.414353816919669"/>
    <n v="32826"/>
    <n v="1.4"/>
    <n v="0.1"/>
    <n v="0.15"/>
    <n v="226.572"/>
    <n v="5.9425259404912607"/>
    <n v="0.58364589170216075"/>
    <n v="233.09817183219343"/>
    <n v="0"/>
    <x v="0"/>
  </r>
  <r>
    <s v="SKU-2026-11276"/>
    <s v="SUP-NCR-071"/>
    <x v="1"/>
    <s v="EA"/>
    <n v="3.74"/>
    <n v="6.48"/>
    <x v="0"/>
    <n v="99"/>
    <n v="2.1269368553129562"/>
    <n v="31139"/>
    <n v="1.25"/>
    <n v="0.15"/>
    <n v="0.12"/>
    <n v="24.235200000000003"/>
    <n v="5.3200064676262295"/>
    <n v="0.40569193578239326"/>
    <n v="29.960898403408624"/>
    <n v="15000"/>
    <x v="2"/>
  </r>
  <r>
    <s v="SKU-2026-11277"/>
    <s v="SUP-CHE-080"/>
    <x v="0"/>
    <s v="EA"/>
    <n v="4.3099999999999996"/>
    <n v="43.82"/>
    <x v="1"/>
    <n v="222"/>
    <n v="1.4652910566997823"/>
    <n v="47476"/>
    <n v="0.85"/>
    <n v="0.05"/>
    <n v="0.08"/>
    <n v="188.86419999999998"/>
    <n v="3.7340657815396692"/>
    <n v="0.53680937862196521"/>
    <n v="193.13507516016162"/>
    <n v="0"/>
    <x v="0"/>
  </r>
  <r>
    <s v="SKU-2026-11278"/>
    <s v="SUP-PUN-077"/>
    <x v="2"/>
    <s v="EA"/>
    <n v="2.75"/>
    <n v="16.39"/>
    <x v="1"/>
    <n v="28"/>
    <n v="2.058542909985122"/>
    <n v="46858"/>
    <n v="0.85"/>
    <n v="0.05"/>
    <n v="0.08"/>
    <n v="45.072500000000005"/>
    <n v="2.5454917059462456"/>
    <n v="0.28871064312541334"/>
    <n v="47.906702349071665"/>
    <n v="0"/>
    <x v="0"/>
  </r>
  <r>
    <s v="SKU-2026-11279"/>
    <s v="SUP-CHE-032"/>
    <x v="0"/>
    <s v="EA"/>
    <n v="8.49"/>
    <n v="21.28"/>
    <x v="1"/>
    <n v="168"/>
    <n v="1.4217569286433247"/>
    <n v="24369"/>
    <n v="0.85"/>
    <n v="0.05"/>
    <n v="0.08"/>
    <n v="180.66720000000001"/>
    <n v="7.2593007304416091"/>
    <n v="1.0260108875554554"/>
    <n v="188.95251161799706"/>
    <n v="0"/>
    <x v="0"/>
  </r>
  <r>
    <s v="SKU-2026-11282"/>
    <s v="SUP-NCR-118"/>
    <x v="1"/>
    <s v="EA"/>
    <n v="1.98"/>
    <n v="37.69"/>
    <x v="1"/>
    <n v="335"/>
    <n v="2.4642546491189758"/>
    <n v="42088"/>
    <n v="0.85"/>
    <n v="0.05"/>
    <n v="0.08"/>
    <n v="74.626199999999997"/>
    <n v="1.6141668773485189"/>
    <n v="0.24884043446803417"/>
    <n v="76.489207311816557"/>
    <n v="0"/>
    <x v="0"/>
  </r>
  <r>
    <s v="SKU-2026-11283"/>
    <s v="SUP-CHE-036"/>
    <x v="0"/>
    <s v="EA"/>
    <n v="3.92"/>
    <n v="38.83"/>
    <x v="0"/>
    <n v="105"/>
    <n v="1.3975372563270394"/>
    <n v="12235"/>
    <n v="1.25"/>
    <n v="0.15"/>
    <n v="0.12"/>
    <n v="152.21359999999999"/>
    <n v="4.477471190456404"/>
    <n v="0.4656594138081695"/>
    <n v="157.15673060426457"/>
    <n v="0"/>
    <x v="0"/>
  </r>
  <r>
    <s v="SKU-2026-11284"/>
    <s v="SUP-PUN-011"/>
    <x v="2"/>
    <s v="EA"/>
    <n v="25.73"/>
    <n v="23.7"/>
    <x v="1"/>
    <n v="102"/>
    <n v="2.1240910593526787"/>
    <n v="49712"/>
    <n v="0.85"/>
    <n v="0.05"/>
    <n v="0.08"/>
    <n v="609.80100000000004"/>
    <n v="22.2699801762049"/>
    <n v="2.7872960108143654"/>
    <n v="634.85827618701921"/>
    <n v="0"/>
    <x v="0"/>
  </r>
  <r>
    <s v="SKU-2026-11285"/>
    <s v="SUP-CHE-089"/>
    <x v="2"/>
    <s v="EA"/>
    <n v="4.87"/>
    <n v="42.54"/>
    <x v="2"/>
    <n v="103"/>
    <n v="2.2606165206051303"/>
    <n v="19020"/>
    <n v="1.4"/>
    <n v="0.1"/>
    <n v="0.15"/>
    <n v="207.16980000000001"/>
    <n v="7.3576428903214159"/>
    <n v="0.56146932522269621"/>
    <n v="215.08891221554413"/>
    <n v="0"/>
    <x v="0"/>
  </r>
  <r>
    <s v="SKU-2026-11286"/>
    <s v="SUP-CHE-056"/>
    <x v="2"/>
    <s v="EA"/>
    <n v="2.2999999999999998"/>
    <n v="7"/>
    <x v="2"/>
    <n v="9"/>
    <n v="1.4384799016369183"/>
    <n v="6467"/>
    <n v="1.4"/>
    <n v="0.1"/>
    <n v="0.15"/>
    <n v="16.099999999999998"/>
    <n v="2.9200399671508932"/>
    <n v="0.1687336924620105"/>
    <n v="19.188773659612899"/>
    <n v="0"/>
    <x v="0"/>
  </r>
  <r>
    <s v="SKU-2026-11287"/>
    <s v="SUP-PUN-024"/>
    <x v="2"/>
    <s v="EA"/>
    <n v="10.06"/>
    <n v="46.51"/>
    <x v="0"/>
    <n v="119"/>
    <n v="1.8407327896045649"/>
    <n v="44600"/>
    <n v="1.25"/>
    <n v="0.15"/>
    <n v="0.12"/>
    <n v="467.89060000000001"/>
    <n v="13.611993604721791"/>
    <n v="0.94440636503451825"/>
    <n v="482.44699996975635"/>
    <n v="0"/>
    <x v="0"/>
  </r>
  <r>
    <s v="SKU-2026-11288"/>
    <s v="SUP-PUN-025"/>
    <x v="1"/>
    <s v="EA"/>
    <n v="5.54"/>
    <n v="11.36"/>
    <x v="0"/>
    <n v="70"/>
    <n v="1.3393275516289973"/>
    <n v="33159"/>
    <n v="1.25"/>
    <n v="0.15"/>
    <n v="0.12"/>
    <n v="62.934399999999997"/>
    <n v="6.9440914909967555"/>
    <n v="0.37841360643725691"/>
    <n v="70.256905097434014"/>
    <n v="0"/>
    <x v="0"/>
  </r>
  <r>
    <s v="SKU-2026-11289"/>
    <s v="SUP-CHE-113"/>
    <x v="0"/>
    <s v="EA"/>
    <n v="0.54"/>
    <n v="7.41"/>
    <x v="0"/>
    <n v="47"/>
    <n v="1.3327487277528784"/>
    <n v="44273"/>
    <n v="1.25"/>
    <n v="0.15"/>
    <n v="0.12"/>
    <n v="4.0014000000000003"/>
    <n v="0.9046492373539905"/>
    <n v="6.1173166603857125E-2"/>
    <n v="4.9672224039578481"/>
    <n v="0"/>
    <x v="0"/>
  </r>
  <r>
    <s v="SKU-2026-11290"/>
    <s v="SUP-CHE-079"/>
    <x v="0"/>
    <s v="EA"/>
    <n v="1.42"/>
    <n v="15.47"/>
    <x v="1"/>
    <n v="63"/>
    <n v="2.0881381894358482"/>
    <n v="43463"/>
    <n v="0.85"/>
    <n v="0.05"/>
    <n v="0.08"/>
    <n v="21.967400000000001"/>
    <n v="1.224249448704773"/>
    <n v="0.25203827946490687"/>
    <n v="23.443687728169678"/>
    <n v="15000"/>
    <x v="2"/>
  </r>
  <r>
    <s v="SKU-2026-11291"/>
    <s v="SUP-NCR-104"/>
    <x v="0"/>
    <s v="EA"/>
    <n v="3.36"/>
    <n v="47.65"/>
    <x v="1"/>
    <n v="70"/>
    <n v="1.9497415902788391"/>
    <n v="28709"/>
    <n v="0.85"/>
    <n v="0.05"/>
    <n v="0.08"/>
    <n v="160.10399999999998"/>
    <n v="2.7309531122203383"/>
    <n v="0.55684619818363645"/>
    <n v="163.39179931040397"/>
    <n v="0"/>
    <x v="0"/>
  </r>
  <r>
    <s v="SKU-2026-11292"/>
    <s v="SUP-PUN-064"/>
    <x v="2"/>
    <s v="EA"/>
    <n v="7.56"/>
    <n v="40.409999999999997"/>
    <x v="2"/>
    <n v="90"/>
    <n v="2.118036218785992"/>
    <n v="32363"/>
    <n v="1.4"/>
    <n v="0.1"/>
    <n v="0.15"/>
    <n v="305.49959999999999"/>
    <n v="10.528256762641167"/>
    <n v="0.81663004451512711"/>
    <n v="316.84448680715627"/>
    <n v="0"/>
    <x v="0"/>
  </r>
  <r>
    <s v="SKU-2026-11293"/>
    <s v="SUP-PUN-074"/>
    <x v="2"/>
    <s v="EA"/>
    <n v="0.57999999999999996"/>
    <n v="12.15"/>
    <x v="0"/>
    <n v="289"/>
    <n v="2.3063305063120776"/>
    <n v="13392"/>
    <n v="1.25"/>
    <n v="0.15"/>
    <n v="0.12"/>
    <n v="7.0469999999999997"/>
    <n v="0.93865545737486089"/>
    <n v="6.8221256376711253E-2"/>
    <n v="8.0538767137515723"/>
    <n v="0"/>
    <x v="0"/>
  </r>
  <r>
    <s v="SKU-2026-11294"/>
    <s v="SUP-PUN-111"/>
    <x v="1"/>
    <s v="EA"/>
    <n v="7.26"/>
    <n v="19.04"/>
    <x v="2"/>
    <n v="54"/>
    <n v="2.2162651509264206"/>
    <n v="31854"/>
    <n v="1.4"/>
    <n v="0.1"/>
    <n v="0.15"/>
    <n v="138.2304"/>
    <n v="9.5421105274587301"/>
    <n v="0.8205943347820166"/>
    <n v="148.59310486224075"/>
    <n v="0"/>
    <x v="0"/>
  </r>
  <r>
    <s v="SKU-2026-11295"/>
    <s v="SUP-PUN-085"/>
    <x v="0"/>
    <s v="EA"/>
    <n v="6.45"/>
    <n v="33.89"/>
    <x v="2"/>
    <n v="201"/>
    <n v="1.550707051056188"/>
    <n v="34354"/>
    <n v="1.4"/>
    <n v="0.1"/>
    <n v="0.15"/>
    <n v="218.59050000000002"/>
    <n v="9.4474883615311711"/>
    <n v="0.85017514074155509"/>
    <n v="228.88816350227273"/>
    <n v="0"/>
    <x v="0"/>
  </r>
  <r>
    <s v="SKU-2026-11296"/>
    <s v="SUP-PUN-111"/>
    <x v="0"/>
    <s v="EA"/>
    <n v="5.35"/>
    <n v="18.55"/>
    <x v="2"/>
    <n v="54"/>
    <n v="2.2162651509264206"/>
    <n v="31854"/>
    <n v="1.4"/>
    <n v="0.1"/>
    <n v="0.15"/>
    <n v="99.242499999999993"/>
    <n v="8.6800063000296692"/>
    <n v="1.0078465773837897"/>
    <n v="108.93035287741345"/>
    <n v="0"/>
    <x v="0"/>
  </r>
  <r>
    <s v="SKU-2026-11297"/>
    <s v="SUP-CHE-016"/>
    <x v="0"/>
    <s v="EA"/>
    <n v="4.1500000000000004"/>
    <n v="41.78"/>
    <x v="0"/>
    <n v="140"/>
    <n v="2.0518929909879842"/>
    <n v="7201"/>
    <n v="1.25"/>
    <n v="0.15"/>
    <n v="0.12"/>
    <n v="173.38700000000003"/>
    <n v="5.2050643669027705"/>
    <n v="0.72380525257101147"/>
    <n v="179.3158696194738"/>
    <n v="0"/>
    <x v="0"/>
  </r>
  <r>
    <s v="SKU-2026-11298"/>
    <s v="SUP-NCR-114"/>
    <x v="2"/>
    <s v="EA"/>
    <n v="7.58"/>
    <n v="23.51"/>
    <x v="2"/>
    <n v="112"/>
    <n v="1.8826104416753189"/>
    <n v="26564"/>
    <n v="1.4"/>
    <n v="0.1"/>
    <n v="0.15"/>
    <n v="178.20580000000001"/>
    <n v="10.277923644701366"/>
    <n v="0.72777954454284477"/>
    <n v="189.21150318924421"/>
    <n v="0"/>
    <x v="0"/>
  </r>
  <r>
    <s v="SKU-2026-11299"/>
    <s v="SUP-NCR-078"/>
    <x v="2"/>
    <s v="EA"/>
    <n v="7.67"/>
    <n v="22.51"/>
    <x v="1"/>
    <n v="17"/>
    <n v="2.0608253874410223"/>
    <n v="22462"/>
    <n v="0.85"/>
    <n v="0.05"/>
    <n v="0.08"/>
    <n v="172.65170000000001"/>
    <n v="6.5202658534248243"/>
    <n v="0.80613306680530461"/>
    <n v="179.97809892023014"/>
    <n v="0"/>
    <x v="0"/>
  </r>
  <r>
    <s v="SKU-2026-11302"/>
    <s v="SUP-CHE-062"/>
    <x v="1"/>
    <s v="EA"/>
    <n v="6.88"/>
    <n v="38.4"/>
    <x v="0"/>
    <n v="176"/>
    <n v="1.6483362398100758"/>
    <n v="42812"/>
    <n v="1.25"/>
    <n v="0.15"/>
    <n v="0.12"/>
    <n v="264.19200000000001"/>
    <n v="7.8490163347078488"/>
    <n v="0.57836821982455933"/>
    <n v="272.61938455453242"/>
    <n v="0"/>
    <x v="0"/>
  </r>
  <r>
    <s v="SKU-2026-11303"/>
    <s v="SUP-NCR-073"/>
    <x v="0"/>
    <s v="EA"/>
    <n v="1.74"/>
    <n v="33.03"/>
    <x v="0"/>
    <n v="77"/>
    <n v="1.3006486548283092"/>
    <n v="35126"/>
    <n v="1.25"/>
    <n v="0.15"/>
    <n v="0.12"/>
    <n v="57.472200000000001"/>
    <n v="2.5538347837506281"/>
    <n v="0.19236593604910693"/>
    <n v="60.218400719799739"/>
    <n v="0"/>
    <x v="0"/>
  </r>
  <r>
    <s v="SKU-2026-11304"/>
    <s v="SUP-CHE-051"/>
    <x v="1"/>
    <s v="EA"/>
    <n v="10.36"/>
    <n v="44.7"/>
    <x v="1"/>
    <n v="62"/>
    <n v="1.9764346388584211"/>
    <n v="28205"/>
    <n v="0.85"/>
    <n v="0.05"/>
    <n v="0.08"/>
    <n v="463.09199999999998"/>
    <n v="8.9087832371061761"/>
    <n v="1.0442690057872352"/>
    <n v="473.04505224289335"/>
    <n v="0"/>
    <x v="0"/>
  </r>
  <r>
    <s v="SKU-2026-11305"/>
    <s v="SUP-PUN-109"/>
    <x v="1"/>
    <s v="EA"/>
    <n v="3.36"/>
    <n v="49.24"/>
    <x v="2"/>
    <n v="41"/>
    <n v="2.414353816919669"/>
    <n v="32826"/>
    <n v="1.4"/>
    <n v="0.1"/>
    <n v="0.15"/>
    <n v="165.44640000000001"/>
    <n v="5.3446535497801966"/>
    <n v="0.41372367006735439"/>
    <n v="171.20477721984756"/>
    <n v="0"/>
    <x v="0"/>
  </r>
  <r>
    <s v="SKU-2026-11306"/>
    <s v="SUP-NCR-078"/>
    <x v="0"/>
    <s v="KG"/>
    <n v="8.4499999999999993"/>
    <n v="27.64"/>
    <x v="1"/>
    <n v="17"/>
    <n v="2.0608253874410223"/>
    <n v="22462"/>
    <n v="0.85"/>
    <n v="0.05"/>
    <n v="0.08"/>
    <n v="27.64"/>
    <n v="6.8314308263609087"/>
    <n v="1.4801878345295141"/>
    <n v="35.951618660890425"/>
    <n v="0"/>
    <x v="0"/>
  </r>
  <r>
    <s v="SKU-2026-11307"/>
    <s v="SUP-PUN-068"/>
    <x v="0"/>
    <s v="EA"/>
    <n v="2.2000000000000002"/>
    <n v="9.3000000000000007"/>
    <x v="0"/>
    <n v="235"/>
    <n v="1.6363411382568658"/>
    <n v="32102"/>
    <n v="1.25"/>
    <n v="0.15"/>
    <n v="0.12"/>
    <n v="20.460000000000004"/>
    <n v="2.9647824807060341"/>
    <n v="0.30599579285403389"/>
    <n v="23.730778273560073"/>
    <n v="0"/>
    <x v="0"/>
  </r>
  <r>
    <s v="SKU-2026-11308"/>
    <s v="SUP-CHE-033"/>
    <x v="2"/>
    <s v="KG"/>
    <n v="6.47"/>
    <n v="17.79"/>
    <x v="1"/>
    <n v="38"/>
    <n v="1.649935868339651"/>
    <n v="14530"/>
    <n v="0.85"/>
    <n v="0.05"/>
    <n v="0.08"/>
    <n v="17.79"/>
    <n v="5.9488508242311404"/>
    <n v="0.5444293384760347"/>
    <n v="24.283280162707175"/>
    <n v="0"/>
    <x v="0"/>
  </r>
  <r>
    <s v="SKU-2026-11309"/>
    <s v="SUP-NCR-104"/>
    <x v="0"/>
    <s v="EA"/>
    <n v="11.12"/>
    <n v="45.95"/>
    <x v="1"/>
    <n v="70"/>
    <n v="1.9497415902788391"/>
    <n v="28709"/>
    <n v="0.85"/>
    <n v="0.05"/>
    <n v="0.08"/>
    <n v="510.964"/>
    <n v="9.7931897096938272"/>
    <n v="1.8428957511315585"/>
    <n v="522.60008546082543"/>
    <n v="0"/>
    <x v="0"/>
  </r>
  <r>
    <s v="SKU-2026-11310"/>
    <s v="SUP-CHE-080"/>
    <x v="1"/>
    <s v="EA"/>
    <n v="2.4"/>
    <n v="41.07"/>
    <x v="1"/>
    <n v="222"/>
    <n v="1.4652910566997823"/>
    <n v="47476"/>
    <n v="0.85"/>
    <n v="0.05"/>
    <n v="0.08"/>
    <n v="98.567999999999998"/>
    <n v="2.2286100260564674"/>
    <n v="0.17935162534005333"/>
    <n v="100.97596165139652"/>
    <n v="0"/>
    <x v="0"/>
  </r>
  <r>
    <s v="SKU-2026-11311"/>
    <s v="SUP-PUN-077"/>
    <x v="1"/>
    <s v="EA"/>
    <n v="8.64"/>
    <n v="17.32"/>
    <x v="1"/>
    <n v="28"/>
    <n v="2.058542909985122"/>
    <n v="46858"/>
    <n v="0.85"/>
    <n v="0.05"/>
    <n v="0.08"/>
    <n v="149.6448"/>
    <n v="7.30037343995577"/>
    <n v="0.90707634785584412"/>
    <n v="157.85224978781162"/>
    <n v="0"/>
    <x v="0"/>
  </r>
  <r>
    <s v="SKU-2026-11313"/>
    <s v="SUP-CHE-116"/>
    <x v="0"/>
    <s v="EA"/>
    <n v="5.38"/>
    <n v="27.31"/>
    <x v="0"/>
    <n v="32"/>
    <n v="2.0279248140426698"/>
    <n v="40399"/>
    <n v="1.25"/>
    <n v="0.15"/>
    <n v="0.12"/>
    <n v="146.92779999999999"/>
    <n v="6.9873709065080654"/>
    <n v="0.92737001746171288"/>
    <n v="154.84254092396978"/>
    <n v="0"/>
    <x v="0"/>
  </r>
  <r>
    <s v="SKU-2026-11314"/>
    <s v="SUP-PUN-083"/>
    <x v="0"/>
    <s v="KG"/>
    <n v="4.22"/>
    <n v="49.76"/>
    <x v="0"/>
    <n v="108"/>
    <n v="1.2239790292739003"/>
    <n v="15517"/>
    <n v="1.25"/>
    <n v="0.15"/>
    <n v="0.12"/>
    <n v="49.76"/>
    <n v="5.7450200989223372"/>
    <n v="0.43904127780054802"/>
    <n v="55.944061376722885"/>
    <n v="0"/>
    <x v="0"/>
  </r>
  <r>
    <s v="SKU-2026-11315"/>
    <s v="SUP-PUN-072"/>
    <x v="2"/>
    <s v="KG"/>
    <n v="14.62"/>
    <n v="29.95"/>
    <x v="2"/>
    <n v="23"/>
    <n v="1.3934270658451566"/>
    <n v="45446"/>
    <n v="1.4"/>
    <n v="0.1"/>
    <n v="0.15"/>
    <n v="29.95"/>
    <n v="21.071517516544311"/>
    <n v="1.0389670888354656"/>
    <n v="52.06048460537977"/>
    <n v="0"/>
    <x v="0"/>
  </r>
  <r>
    <s v="SKU-2026-11316"/>
    <s v="SUP-NCR-107"/>
    <x v="2"/>
    <s v="KG"/>
    <n v="8.0299999999999994"/>
    <n v="48.06"/>
    <x v="1"/>
    <n v="15"/>
    <n v="1.299354441227202"/>
    <n v="12056"/>
    <n v="0.85"/>
    <n v="0.05"/>
    <n v="0.08"/>
    <n v="48.06"/>
    <n v="7.3791445982862136"/>
    <n v="0.53212462431577601"/>
    <n v="55.971269222601997"/>
    <n v="0"/>
    <x v="0"/>
  </r>
  <r>
    <s v="SKU-2026-11317"/>
    <s v="SUP-PUN-074"/>
    <x v="2"/>
    <s v="EA"/>
    <n v="1.41"/>
    <n v="44.87"/>
    <x v="0"/>
    <n v="289"/>
    <n v="2.3063305063120776"/>
    <n v="13392"/>
    <n v="1.25"/>
    <n v="0.15"/>
    <n v="0.12"/>
    <n v="63.266699999999993"/>
    <n v="1.9638356034566846"/>
    <n v="0.16584822670890151"/>
    <n v="65.396383830165576"/>
    <n v="0"/>
    <x v="0"/>
  </r>
  <r>
    <s v="SKU-2026-11318"/>
    <s v="SUP-CHE-022"/>
    <x v="1"/>
    <s v="EA"/>
    <n v="6.21"/>
    <n v="26.66"/>
    <x v="0"/>
    <n v="18"/>
    <n v="1.4765332864868632"/>
    <n v="20440"/>
    <n v="1.25"/>
    <n v="0.15"/>
    <n v="0.12"/>
    <n v="165.55860000000001"/>
    <n v="7.4627989211531416"/>
    <n v="0.46763285716325442"/>
    <n v="173.48903177831642"/>
    <n v="0"/>
    <x v="0"/>
  </r>
  <r>
    <s v="SKU-2026-11319"/>
    <s v="SUP-CHE-006"/>
    <x v="1"/>
    <s v="EA"/>
    <n v="11.3"/>
    <n v="29.5"/>
    <x v="0"/>
    <n v="15"/>
    <n v="1.8769173483827859"/>
    <n v="46877"/>
    <n v="1.25"/>
    <n v="0.15"/>
    <n v="0.12"/>
    <n v="333.35"/>
    <n v="13.3882620603663"/>
    <n v="1.0816674678729996"/>
    <n v="347.8199295282393"/>
    <n v="0"/>
    <x v="0"/>
  </r>
  <r>
    <s v="SKU-2026-11320"/>
    <s v="SUP-PUN-044"/>
    <x v="0"/>
    <s v="EA"/>
    <n v="3.71"/>
    <n v="7.19"/>
    <x v="1"/>
    <n v="252"/>
    <n v="1.4713461332374131"/>
    <n v="20867"/>
    <n v="0.85"/>
    <n v="0.05"/>
    <n v="0.08"/>
    <n v="26.674900000000001"/>
    <n v="3.3949413900189107"/>
    <n v="0.46398900311641816"/>
    <n v="30.533830393135329"/>
    <n v="0"/>
    <x v="0"/>
  </r>
  <r>
    <s v="SKU-2026-11321"/>
    <s v="SUP-PUN-015"/>
    <x v="0"/>
    <s v="EA"/>
    <n v="13.69"/>
    <n v="20.7"/>
    <x v="0"/>
    <n v="53"/>
    <n v="1.8316311697381651"/>
    <n v="41327"/>
    <n v="1.25"/>
    <n v="0.15"/>
    <n v="0.12"/>
    <n v="283.38299999999998"/>
    <n v="18.40910932183284"/>
    <n v="2.1313776106658158"/>
    <n v="303.92348693249863"/>
    <n v="0"/>
    <x v="0"/>
  </r>
  <r>
    <s v="SKU-2026-11322"/>
    <s v="SUP-PUN-085"/>
    <x v="1"/>
    <s v="EA"/>
    <n v="1.94"/>
    <n v="19.73"/>
    <x v="2"/>
    <n v="201"/>
    <n v="1.550707051056188"/>
    <n v="34354"/>
    <n v="1.4"/>
    <n v="0.1"/>
    <n v="0.15"/>
    <n v="38.276200000000003"/>
    <n v="2.4519202204937076"/>
    <n v="0.15342695563149925"/>
    <n v="40.88154717612521"/>
    <n v="0"/>
    <x v="0"/>
  </r>
  <r>
    <s v="SKU-2026-11323"/>
    <s v="SUP-PUN-018"/>
    <x v="0"/>
    <s v="EA"/>
    <n v="1.28"/>
    <n v="14.36"/>
    <x v="0"/>
    <n v="168"/>
    <n v="1.3949465916166048"/>
    <n v="44828"/>
    <n v="1.25"/>
    <n v="0.15"/>
    <n v="0.12"/>
    <n v="18.380800000000001"/>
    <n v="1.8563007825742144"/>
    <n v="0.15177018916788662"/>
    <n v="20.388870971742104"/>
    <n v="0"/>
    <x v="0"/>
  </r>
  <r>
    <s v="SKU-2026-11324"/>
    <s v="SUP-CHE-113"/>
    <x v="0"/>
    <s v="EA"/>
    <n v="2.94"/>
    <n v="15"/>
    <x v="0"/>
    <n v="47"/>
    <n v="1.3327487277528784"/>
    <n v="44273"/>
    <n v="1.25"/>
    <n v="0.15"/>
    <n v="0.12"/>
    <n v="44.1"/>
    <n v="4.2005721358611821"/>
    <n v="0.3330539070654443"/>
    <n v="48.633626042926622"/>
    <n v="0"/>
    <x v="0"/>
  </r>
  <r>
    <s v="SKU-2026-11325"/>
    <s v="SUP-PUN-111"/>
    <x v="2"/>
    <s v="EA"/>
    <n v="6.27"/>
    <n v="49.81"/>
    <x v="2"/>
    <n v="54"/>
    <n v="2.2162651509264206"/>
    <n v="31854"/>
    <n v="1.4"/>
    <n v="0.1"/>
    <n v="0.15"/>
    <n v="312.30869999999999"/>
    <n v="8.366421770313865"/>
    <n v="0.70869510731174157"/>
    <n v="321.38381687762563"/>
    <n v="0"/>
    <x v="0"/>
  </r>
  <r>
    <s v="SKU-2026-11326"/>
    <s v="SUP-NCR-058"/>
    <x v="0"/>
    <s v="EA"/>
    <n v="5.37"/>
    <n v="33.340000000000003"/>
    <x v="1"/>
    <n v="117"/>
    <n v="1.4563483798412094"/>
    <n v="39836"/>
    <n v="0.85"/>
    <n v="0.05"/>
    <n v="0.08"/>
    <n v="179.03580000000002"/>
    <n v="4.5004065981812715"/>
    <n v="0.66475021797851996"/>
    <n v="184.20095681615982"/>
    <n v="0"/>
    <x v="0"/>
  </r>
  <r>
    <s v="SKU-2026-11327"/>
    <s v="SUP-PUN-059"/>
    <x v="0"/>
    <s v="EA"/>
    <n v="3.8"/>
    <n v="5.81"/>
    <x v="0"/>
    <n v="71"/>
    <n v="1.3460978757573905"/>
    <n v="47278"/>
    <n v="1.25"/>
    <n v="0.15"/>
    <n v="0.12"/>
    <n v="22.077999999999996"/>
    <n v="5.3729312746543396"/>
    <n v="0.43478961386963716"/>
    <n v="27.885720888523974"/>
    <n v="0"/>
    <x v="0"/>
  </r>
  <r>
    <s v="SKU-2026-11328"/>
    <s v="SUP-CHE-087"/>
    <x v="2"/>
    <s v="EA"/>
    <n v="0.48"/>
    <n v="11.46"/>
    <x v="2"/>
    <n v="11"/>
    <n v="1.6418950045476126"/>
    <n v="29996"/>
    <n v="1.4"/>
    <n v="0.1"/>
    <n v="0.15"/>
    <n v="5.5007999999999999"/>
    <n v="0.73402674699815385"/>
    <n v="4.0193589711325549E-2"/>
    <n v="6.2750203367094795"/>
    <n v="0"/>
    <x v="0"/>
  </r>
  <r>
    <s v="SKU-2026-11329"/>
    <s v="SUP-PUN-008"/>
    <x v="1"/>
    <s v="KG"/>
    <n v="5.32"/>
    <n v="14.02"/>
    <x v="2"/>
    <n v="48"/>
    <n v="2.4191205714743536"/>
    <n v="16058"/>
    <n v="1.4"/>
    <n v="0.1"/>
    <n v="0.15"/>
    <n v="14.02"/>
    <n v="7.7415700333387125"/>
    <n v="0.65635579345242157"/>
    <n v="22.417925826791134"/>
    <n v="0"/>
    <x v="0"/>
  </r>
  <r>
    <s v="SKU-2026-11330"/>
    <s v="SUP-PUN-023"/>
    <x v="1"/>
    <s v="EA"/>
    <n v="1.97"/>
    <n v="9.52"/>
    <x v="0"/>
    <n v="56"/>
    <n v="2.1808968965901383"/>
    <n v="14328"/>
    <n v="1.25"/>
    <n v="0.15"/>
    <n v="0.12"/>
    <n v="18.7544"/>
    <n v="2.591682495428671"/>
    <n v="0.21911471120041118"/>
    <n v="21.565197206629083"/>
    <n v="0"/>
    <x v="0"/>
  </r>
  <r>
    <s v="SKU-2026-11331"/>
    <s v="SUP-CHE-032"/>
    <x v="2"/>
    <s v="EA"/>
    <n v="6.69"/>
    <n v="30.47"/>
    <x v="1"/>
    <n v="168"/>
    <n v="1.4217569286433247"/>
    <n v="24369"/>
    <n v="0.85"/>
    <n v="0.05"/>
    <n v="0.08"/>
    <n v="203.8443"/>
    <n v="5.6935065706480357"/>
    <n v="0.48508924648381602"/>
    <n v="210.02289581713185"/>
    <n v="0"/>
    <x v="0"/>
  </r>
  <r>
    <s v="SKU-2026-11332"/>
    <s v="SUP-NCR-082"/>
    <x v="2"/>
    <s v="KG"/>
    <n v="2.8"/>
    <n v="12.91"/>
    <x v="0"/>
    <n v="13"/>
    <n v="2.0952799321150808"/>
    <n v="37032"/>
    <n v="1.25"/>
    <n v="0.15"/>
    <n v="0.12"/>
    <n v="12.91"/>
    <n v="4.0453952162966056"/>
    <n v="0.29920597430603352"/>
    <n v="17.254601190602639"/>
    <n v="0"/>
    <x v="0"/>
  </r>
  <r>
    <s v="SKU-2026-11333"/>
    <s v="SUP-CHE-094"/>
    <x v="1"/>
    <s v="EA"/>
    <n v="2.2799999999999998"/>
    <n v="28.21"/>
    <x v="0"/>
    <n v="34"/>
    <n v="1.3372043787349648"/>
    <n v="36600"/>
    <n v="1.25"/>
    <n v="0.15"/>
    <n v="0.12"/>
    <n v="64.318799999999996"/>
    <n v="2.6724876760797014"/>
    <n v="0.15549012515930169"/>
    <n v="67.146777801238997"/>
    <n v="0"/>
    <x v="0"/>
  </r>
  <r>
    <s v="SKU-2026-11335"/>
    <s v="SUP-CHE-051"/>
    <x v="2"/>
    <s v="EA"/>
    <n v="4.53"/>
    <n v="26.59"/>
    <x v="1"/>
    <n v="62"/>
    <n v="1.9764346388584211"/>
    <n v="28205"/>
    <n v="0.85"/>
    <n v="0.05"/>
    <n v="0.08"/>
    <n v="120.45270000000001"/>
    <n v="4.1099736004477556"/>
    <n v="0.45661569461546109"/>
    <n v="125.01928929506323"/>
    <n v="0"/>
    <x v="0"/>
  </r>
  <r>
    <s v="SKU-2026-11336"/>
    <s v="SUP-NCR-114"/>
    <x v="2"/>
    <s v="EA"/>
    <n v="1.48"/>
    <n v="5.15"/>
    <x v="2"/>
    <n v="112"/>
    <n v="1.8826104416753189"/>
    <n v="26564"/>
    <n v="1.4"/>
    <n v="0.1"/>
    <n v="0.15"/>
    <n v="7.6220000000000008"/>
    <n v="2.4380911867005346"/>
    <n v="0.14209943613765305"/>
    <n v="10.202190622838188"/>
    <n v="0"/>
    <x v="0"/>
  </r>
  <r>
    <s v="SKU-2026-11337"/>
    <s v="SUP-PUN-011"/>
    <x v="2"/>
    <s v="EA"/>
    <n v="10.84"/>
    <n v="28.44"/>
    <x v="1"/>
    <n v="102"/>
    <n v="2.1240910593526787"/>
    <n v="49712"/>
    <n v="0.85"/>
    <n v="0.05"/>
    <n v="0.08"/>
    <n v="308.28960000000001"/>
    <n v="9.0997898443084271"/>
    <n v="1.1742825012525349"/>
    <n v="318.56367234556097"/>
    <n v="0"/>
    <x v="0"/>
  </r>
  <r>
    <s v="SKU-2026-11338"/>
    <s v="SUP-NCR-118"/>
    <x v="2"/>
    <s v="EA"/>
    <n v="17.32"/>
    <n v="45.72"/>
    <x v="1"/>
    <n v="335"/>
    <n v="2.4642546491189758"/>
    <n v="42088"/>
    <n v="0.85"/>
    <n v="0.05"/>
    <n v="0.08"/>
    <n v="791.87040000000002"/>
    <n v="14.528805693654709"/>
    <n v="2.1767254166597736"/>
    <n v="808.57593111031451"/>
    <n v="0"/>
    <x v="0"/>
  </r>
  <r>
    <s v="SKU-2026-11339"/>
    <s v="SUP-CHE-066"/>
    <x v="1"/>
    <s v="KG"/>
    <n v="5.18"/>
    <n v="47.33"/>
    <x v="0"/>
    <n v="11"/>
    <n v="2.3811600970573088"/>
    <n v="27583"/>
    <n v="1.25"/>
    <n v="0.15"/>
    <n v="0.12"/>
    <n v="47.33"/>
    <n v="6.4835852109713015"/>
    <n v="0.62905487444059971"/>
    <n v="54.442640085411895"/>
    <n v="0"/>
    <x v="0"/>
  </r>
  <r>
    <s v="SKU-2026-11340"/>
    <s v="SUP-CHE-090"/>
    <x v="0"/>
    <s v="EA"/>
    <n v="1.57"/>
    <n v="34.229999999999997"/>
    <x v="2"/>
    <n v="8"/>
    <n v="2.3653026065840006"/>
    <n v="8699"/>
    <n v="1.4"/>
    <n v="0.1"/>
    <n v="0.15"/>
    <n v="53.741099999999996"/>
    <n v="2.1435349972316704"/>
    <n v="0.3156496328486349"/>
    <n v="56.200284630080297"/>
    <n v="0"/>
    <x v="0"/>
  </r>
  <r>
    <s v="SKU-2026-11341"/>
    <s v="SUP-PUN-007"/>
    <x v="0"/>
    <s v="EA"/>
    <n v="6.97"/>
    <n v="32.85"/>
    <x v="1"/>
    <n v="195"/>
    <n v="1.5561066700940174"/>
    <n v="6916"/>
    <n v="0.85"/>
    <n v="0.05"/>
    <n v="0.08"/>
    <n v="228.96450000000002"/>
    <n v="6.3141839101243669"/>
    <n v="0.92191539669720057"/>
    <n v="236.20059930682157"/>
    <n v="0"/>
    <x v="0"/>
  </r>
  <r>
    <s v="SKU-2026-11342"/>
    <s v="SUP-PUN-040"/>
    <x v="0"/>
    <s v="KG"/>
    <n v="1.05"/>
    <n v="7.38"/>
    <x v="0"/>
    <n v="105"/>
    <n v="2.2383380896448419"/>
    <n v="41694"/>
    <n v="1.25"/>
    <n v="0.15"/>
    <n v="0.12"/>
    <n v="7.38"/>
    <n v="1.3513637577170616"/>
    <n v="0.19977167450080219"/>
    <n v="8.9311354322178644"/>
    <n v="0"/>
    <x v="0"/>
  </r>
  <r>
    <s v="SKU-2026-11343"/>
    <s v="SUP-PUN-018"/>
    <x v="0"/>
    <s v="EA"/>
    <n v="5.7"/>
    <n v="46.5"/>
    <x v="0"/>
    <n v="168"/>
    <n v="1.3949465916166048"/>
    <n v="44828"/>
    <n v="1.25"/>
    <n v="0.15"/>
    <n v="0.12"/>
    <n v="265.05"/>
    <n v="6.6853130639824796"/>
    <n v="0.67585162363824514"/>
    <n v="272.41116468762078"/>
    <n v="0"/>
    <x v="0"/>
  </r>
  <r>
    <s v="SKU-2026-11345"/>
    <s v="SUP-NCR-058"/>
    <x v="2"/>
    <s v="KG"/>
    <n v="5.31"/>
    <n v="18.579999999999998"/>
    <x v="1"/>
    <n v="117"/>
    <n v="1.4563483798412094"/>
    <n v="39836"/>
    <n v="0.85"/>
    <n v="0.05"/>
    <n v="0.08"/>
    <n v="18.579999999999998"/>
    <n v="4.2029108144611431"/>
    <n v="0.3943937047447979"/>
    <n v="23.177304519205936"/>
    <n v="0"/>
    <x v="0"/>
  </r>
  <r>
    <s v="SKU-2026-11346"/>
    <s v="SUP-PUN-059"/>
    <x v="2"/>
    <s v="EA"/>
    <n v="0.97"/>
    <n v="40.72"/>
    <x v="0"/>
    <n v="71"/>
    <n v="1.3460978757573905"/>
    <n v="47278"/>
    <n v="1.25"/>
    <n v="0.15"/>
    <n v="0.12"/>
    <n v="39.498399999999997"/>
    <n v="1.2669863372469068"/>
    <n v="6.6591461913718106E-2"/>
    <n v="40.831977799160619"/>
    <n v="0"/>
    <x v="0"/>
  </r>
  <r>
    <s v="SKU-2026-11347"/>
    <s v="SUP-NCR-106"/>
    <x v="2"/>
    <s v="EA"/>
    <n v="2.97"/>
    <n v="5.7"/>
    <x v="0"/>
    <n v="13"/>
    <n v="1.6969513441633439"/>
    <n v="7674"/>
    <n v="1.25"/>
    <n v="0.15"/>
    <n v="0.12"/>
    <n v="16.929000000000002"/>
    <n v="4.01077638582791"/>
    <n v="0.25703722010042168"/>
    <n v="21.196813605928334"/>
    <n v="0"/>
    <x v="0"/>
  </r>
  <r>
    <s v="SKU-2026-11348"/>
    <s v="SUP-CHE-092"/>
    <x v="1"/>
    <s v="EA"/>
    <n v="4.78"/>
    <n v="33.369999999999997"/>
    <x v="2"/>
    <n v="9"/>
    <n v="1.8147089528898888"/>
    <n v="19642"/>
    <n v="1.4"/>
    <n v="0.1"/>
    <n v="0.15"/>
    <n v="159.5086"/>
    <n v="7.0336383269518663"/>
    <n v="0.44238974853549706"/>
    <n v="166.98462807548736"/>
    <n v="0"/>
    <x v="0"/>
  </r>
  <r>
    <s v="SKU-2026-11349"/>
    <s v="SUP-PUN-085"/>
    <x v="2"/>
    <s v="EA"/>
    <n v="2.88"/>
    <n v="44.1"/>
    <x v="2"/>
    <n v="201"/>
    <n v="1.550707051056188"/>
    <n v="34354"/>
    <n v="1.4"/>
    <n v="0.1"/>
    <n v="0.15"/>
    <n v="127.008"/>
    <n v="4.0437102643883147"/>
    <n v="0.22776785165913285"/>
    <n v="131.27947811604744"/>
    <n v="0"/>
    <x v="0"/>
  </r>
  <r>
    <s v="SKU-2026-11350"/>
    <s v="SUP-CHE-079"/>
    <x v="0"/>
    <s v="EA"/>
    <n v="6.73"/>
    <n v="37.89"/>
    <x v="1"/>
    <n v="63"/>
    <n v="2.0881381894358482"/>
    <n v="43463"/>
    <n v="0.85"/>
    <n v="0.05"/>
    <n v="0.08"/>
    <n v="254.99970000000002"/>
    <n v="5.9117198977536223"/>
    <n v="1.1945194512667769"/>
    <n v="262.10593934902045"/>
    <n v="15000"/>
    <x v="2"/>
  </r>
  <r>
    <s v="SKU-2026-11351"/>
    <s v="SUP-PUN-105"/>
    <x v="0"/>
    <s v="EA"/>
    <n v="7.49"/>
    <n v="20.32"/>
    <x v="0"/>
    <n v="29"/>
    <n v="1.478872077309386"/>
    <n v="42902"/>
    <n v="1.25"/>
    <n v="0.15"/>
    <n v="0.12"/>
    <n v="152.1968"/>
    <n v="9.2458046156025819"/>
    <n v="0.94152390801902064"/>
    <n v="162.3841285236216"/>
    <n v="0"/>
    <x v="0"/>
  </r>
  <r>
    <s v="SKU-2026-11352"/>
    <s v="SUP-NCR-067"/>
    <x v="0"/>
    <s v="KG"/>
    <n v="1.49"/>
    <n v="11.47"/>
    <x v="0"/>
    <n v="68"/>
    <n v="1.6533596027159221"/>
    <n v="40010"/>
    <n v="1.25"/>
    <n v="0.15"/>
    <n v="0.12"/>
    <n v="11.47"/>
    <n v="2.0884229245758426"/>
    <n v="0.20939799368397155"/>
    <n v="13.767820918259815"/>
    <n v="0"/>
    <x v="0"/>
  </r>
  <r>
    <s v="SKU-2026-11353"/>
    <s v="SUP-PUN-010"/>
    <x v="1"/>
    <s v="EA"/>
    <n v="1.07"/>
    <n v="31.95"/>
    <x v="2"/>
    <n v="18"/>
    <n v="1.4418179231061463"/>
    <n v="33767"/>
    <n v="1.4"/>
    <n v="0.1"/>
    <n v="0.15"/>
    <n v="34.186500000000002"/>
    <n v="1.813900972372271"/>
    <n v="7.8680004063902395E-2"/>
    <n v="36.079080976436181"/>
    <n v="0"/>
    <x v="0"/>
  </r>
  <r>
    <s v="SKU-2026-11354"/>
    <s v="SUP-CHE-086"/>
    <x v="0"/>
    <s v="EA"/>
    <n v="1.8"/>
    <n v="7.37"/>
    <x v="0"/>
    <n v="148"/>
    <n v="2.1622120649254111"/>
    <n v="40550"/>
    <n v="1.25"/>
    <n v="0.15"/>
    <n v="0.12"/>
    <n v="13.266"/>
    <n v="2.5052719534585171"/>
    <n v="0.33081844593358789"/>
    <n v="16.102090399392104"/>
    <n v="0"/>
    <x v="0"/>
  </r>
  <r>
    <s v="SKU-2026-11355"/>
    <s v="SUP-NCR-078"/>
    <x v="1"/>
    <s v="EA"/>
    <n v="12.56"/>
    <n v="34.869999999999997"/>
    <x v="1"/>
    <n v="17"/>
    <n v="2.0608253874410223"/>
    <n v="22462"/>
    <n v="0.85"/>
    <n v="0.05"/>
    <n v="0.08"/>
    <n v="437.96719999999999"/>
    <n v="10.1907129049491"/>
    <n v="1.3200823101792212"/>
    <n v="449.47799521512832"/>
    <n v="0"/>
    <x v="0"/>
  </r>
  <r>
    <s v="SKU-2026-11356"/>
    <s v="SUP-CHE-045"/>
    <x v="0"/>
    <s v="EA"/>
    <n v="4.01"/>
    <n v="48.1"/>
    <x v="0"/>
    <n v="172"/>
    <n v="1.2003886036232525"/>
    <n v="24017"/>
    <n v="1.25"/>
    <n v="0.15"/>
    <n v="0.12"/>
    <n v="192.881"/>
    <n v="4.9767575562456159"/>
    <n v="0.40915245554498558"/>
    <n v="198.2669100117906"/>
    <n v="0"/>
    <x v="0"/>
  </r>
  <r>
    <s v="SKU-2026-11357"/>
    <s v="SUP-NCR-107"/>
    <x v="2"/>
    <s v="EA"/>
    <n v="1.72"/>
    <n v="43.77"/>
    <x v="1"/>
    <n v="15"/>
    <n v="1.299354441227202"/>
    <n v="12056"/>
    <n v="0.85"/>
    <n v="0.05"/>
    <n v="0.08"/>
    <n v="75.284400000000005"/>
    <n v="1.4518425418963969"/>
    <n v="0.11397937158445015"/>
    <n v="76.850221913480851"/>
    <n v="0"/>
    <x v="0"/>
  </r>
  <r>
    <s v="SKU-2026-11358"/>
    <s v="SUP-CHE-028"/>
    <x v="1"/>
    <s v="KG"/>
    <n v="8.15"/>
    <n v="24.49"/>
    <x v="0"/>
    <n v="68"/>
    <n v="1.7255025659689118"/>
    <n v="5222"/>
    <n v="1.25"/>
    <n v="0.15"/>
    <n v="0.12"/>
    <n v="24.49"/>
    <n v="9.2230087594160555"/>
    <n v="0.71720514154497828"/>
    <n v="34.430213900961036"/>
    <n v="0"/>
    <x v="0"/>
  </r>
  <r>
    <s v="SKU-2026-11359"/>
    <s v="SUP-PUN-015"/>
    <x v="0"/>
    <s v="EA"/>
    <n v="4.9400000000000004"/>
    <n v="29.24"/>
    <x v="0"/>
    <n v="53"/>
    <n v="1.8316311697381651"/>
    <n v="41327"/>
    <n v="1.25"/>
    <n v="0.15"/>
    <n v="0.12"/>
    <n v="144.44560000000001"/>
    <n v="5.9930673271433159"/>
    <n v="0.76910192817305567"/>
    <n v="151.20776925531638"/>
    <n v="0"/>
    <x v="0"/>
  </r>
  <r>
    <s v="SKU-2026-11360"/>
    <s v="SUP-CHE-038"/>
    <x v="0"/>
    <s v="EA"/>
    <n v="3.69"/>
    <n v="5.64"/>
    <x v="0"/>
    <n v="20"/>
    <n v="1.4022534256829486"/>
    <n v="46998"/>
    <n v="1.25"/>
    <n v="0.15"/>
    <n v="0.12"/>
    <n v="20.811599999999999"/>
    <n v="5.0574669600604958"/>
    <n v="0.4398167869654569"/>
    <n v="26.308883747025952"/>
    <n v="0"/>
    <x v="0"/>
  </r>
  <r>
    <s v="SKU-2026-11361"/>
    <s v="SUP-NCR-107"/>
    <x v="2"/>
    <s v="EA"/>
    <n v="1.52"/>
    <n v="5.71"/>
    <x v="1"/>
    <n v="15"/>
    <n v="1.299354441227202"/>
    <n v="12056"/>
    <n v="0.85"/>
    <n v="0.05"/>
    <n v="0.08"/>
    <n v="8.6791999999999998"/>
    <n v="1.4218992763412162"/>
    <n v="0.1007259562839327"/>
    <n v="10.201825232625149"/>
    <n v="0"/>
    <x v="0"/>
  </r>
  <r>
    <s v="SKU-2026-11362"/>
    <s v="SUP-CHE-041"/>
    <x v="1"/>
    <s v="EA"/>
    <n v="2.76"/>
    <n v="5.65"/>
    <x v="1"/>
    <n v="172"/>
    <n v="2.1662238055541363"/>
    <n v="19833"/>
    <n v="0.85"/>
    <n v="0.05"/>
    <n v="0.08"/>
    <n v="15.593999999999999"/>
    <n v="2.2734917663145868"/>
    <n v="0.30491766286980015"/>
    <n v="18.172409429184388"/>
    <n v="0"/>
    <x v="0"/>
  </r>
  <r>
    <s v="SKU-2026-11363"/>
    <s v="SUP-PUN-047"/>
    <x v="2"/>
    <s v="EA"/>
    <n v="2.2200000000000002"/>
    <n v="33.14"/>
    <x v="0"/>
    <n v="177"/>
    <n v="1.7574846376405411"/>
    <n v="19938"/>
    <n v="1.25"/>
    <n v="0.15"/>
    <n v="0.12"/>
    <n v="73.570800000000006"/>
    <n v="3.2117457923762678"/>
    <n v="0.19898241067366207"/>
    <n v="76.981528203049933"/>
    <n v="0"/>
    <x v="0"/>
  </r>
  <r>
    <s v="SKU-2026-11364"/>
    <s v="SUP-CHE-005"/>
    <x v="1"/>
    <s v="KG"/>
    <n v="3.67"/>
    <n v="10.94"/>
    <x v="2"/>
    <n v="282"/>
    <n v="1.2051724814097111"/>
    <n v="9229"/>
    <n v="1.4"/>
    <n v="0.1"/>
    <n v="0.15"/>
    <n v="10.94"/>
    <n v="4.7060296657334915"/>
    <n v="0.22557213334545562"/>
    <n v="15.871601799078945"/>
    <n v="0"/>
    <x v="0"/>
  </r>
  <r>
    <s v="SKU-2026-11365"/>
    <s v="SUP-PUN-110"/>
    <x v="2"/>
    <s v="EA"/>
    <n v="4.74"/>
    <n v="22.47"/>
    <x v="1"/>
    <n v="21"/>
    <n v="2.1726133577191806"/>
    <n v="26574"/>
    <n v="0.85"/>
    <n v="0.05"/>
    <n v="0.08"/>
    <n v="106.5078"/>
    <n v="4.0767831113657849"/>
    <n v="0.52520755309503475"/>
    <n v="111.10979066446082"/>
    <n v="0"/>
    <x v="0"/>
  </r>
  <r>
    <s v="SKU-2026-11366"/>
    <s v="SUP-PUN-015"/>
    <x v="0"/>
    <s v="KG"/>
    <n v="3.77"/>
    <n v="22.09"/>
    <x v="0"/>
    <n v="53"/>
    <n v="1.8316311697381651"/>
    <n v="41327"/>
    <n v="1.25"/>
    <n v="0.15"/>
    <n v="0.12"/>
    <n v="22.09"/>
    <n v="4.7925543840974747"/>
    <n v="0.58694620834259503"/>
    <n v="27.46950059244007"/>
    <n v="0"/>
    <x v="0"/>
  </r>
  <r>
    <s v="SKU-2026-11367"/>
    <s v="SUP-PUN-101"/>
    <x v="2"/>
    <s v="KG"/>
    <n v="4.5"/>
    <n v="12.62"/>
    <x v="0"/>
    <n v="2"/>
    <n v="1.5686297420665538"/>
    <n v="42676"/>
    <n v="1.25"/>
    <n v="0.15"/>
    <n v="0.12"/>
    <n v="12.62"/>
    <n v="5.9646783831615799"/>
    <n v="0.360000525804274"/>
    <n v="18.944678908965855"/>
    <n v="0"/>
    <x v="0"/>
  </r>
  <r>
    <s v="SKU-2026-11368"/>
    <s v="SUP-CHE-066"/>
    <x v="1"/>
    <s v="EA"/>
    <n v="6.32"/>
    <n v="38.61"/>
    <x v="0"/>
    <n v="11"/>
    <n v="2.3811600970573088"/>
    <n v="27583"/>
    <n v="1.25"/>
    <n v="0.15"/>
    <n v="0.12"/>
    <n v="244.01520000000002"/>
    <n v="8.0681016032733659"/>
    <n v="0.76749552248351172"/>
    <n v="252.85079712575688"/>
    <n v="0"/>
    <x v="0"/>
  </r>
  <r>
    <s v="SKU-2026-11369"/>
    <s v="SUP-PUN-015"/>
    <x v="2"/>
    <s v="KG"/>
    <n v="2.41"/>
    <n v="38.61"/>
    <x v="0"/>
    <n v="53"/>
    <n v="1.8316311697381651"/>
    <n v="41327"/>
    <n v="1.25"/>
    <n v="0.15"/>
    <n v="0.12"/>
    <n v="38.61"/>
    <n v="3.3637825806924684"/>
    <n v="0.22512578707251787"/>
    <n v="42.198908367764986"/>
    <n v="0"/>
    <x v="0"/>
  </r>
  <r>
    <s v="SKU-2026-11370"/>
    <s v="SUP-CHE-048"/>
    <x v="1"/>
    <s v="KG"/>
    <n v="3.82"/>
    <n v="15.88"/>
    <x v="1"/>
    <n v="223"/>
    <n v="2.4926655095890249"/>
    <n v="17233"/>
    <n v="0.85"/>
    <n v="0.05"/>
    <n v="0.08"/>
    <n v="15.88"/>
    <n v="3.088932703653902"/>
    <n v="0.48562109457813385"/>
    <n v="19.454553798232034"/>
    <n v="0"/>
    <x v="0"/>
  </r>
  <r>
    <s v="SKU-2026-11371"/>
    <s v="SUP-PUN-007"/>
    <x v="0"/>
    <s v="EA"/>
    <n v="4.49"/>
    <n v="31.91"/>
    <x v="1"/>
    <n v="195"/>
    <n v="1.5561066700940174"/>
    <n v="6916"/>
    <n v="0.85"/>
    <n v="0.05"/>
    <n v="0.08"/>
    <n v="143.27590000000001"/>
    <n v="3.9889778609618656"/>
    <n v="0.59388811064138169"/>
    <n v="147.85876597160325"/>
    <n v="0"/>
    <x v="0"/>
  </r>
  <r>
    <s v="SKU-2026-11373"/>
    <s v="SUP-CHE-038"/>
    <x v="1"/>
    <s v="EA"/>
    <n v="4.32"/>
    <n v="10.23"/>
    <x v="0"/>
    <n v="20"/>
    <n v="1.4022534256829486"/>
    <n v="46998"/>
    <n v="1.25"/>
    <n v="0.15"/>
    <n v="0.12"/>
    <n v="44.193600000000004"/>
    <n v="5.424498646856895"/>
    <n v="0.30894447474646725"/>
    <n v="49.927043121603369"/>
    <n v="0"/>
    <x v="0"/>
  </r>
  <r>
    <s v="SKU-2026-11374"/>
    <s v="SUP-NCR-001"/>
    <x v="2"/>
    <s v="EA"/>
    <n v="3.39"/>
    <n v="34.24"/>
    <x v="1"/>
    <n v="59"/>
    <n v="2.1112477142362698"/>
    <n v="45748"/>
    <n v="0.85"/>
    <n v="0.05"/>
    <n v="0.08"/>
    <n v="116.07360000000001"/>
    <n v="3.1096875454286019"/>
    <n v="0.3650136173143087"/>
    <n v="119.54830116274292"/>
    <n v="0"/>
    <x v="0"/>
  </r>
  <r>
    <s v="SKU-2026-11375"/>
    <s v="SUP-CHE-113"/>
    <x v="1"/>
    <s v="EA"/>
    <n v="2.92"/>
    <n v="46.41"/>
    <x v="0"/>
    <n v="47"/>
    <n v="1.3327487277528784"/>
    <n v="44273"/>
    <n v="1.25"/>
    <n v="0.15"/>
    <n v="0.12"/>
    <n v="135.51719999999997"/>
    <n v="4.1584424974888297"/>
    <n v="0.19847294053695863"/>
    <n v="139.87411543802577"/>
    <n v="0"/>
    <x v="0"/>
  </r>
  <r>
    <s v="SKU-2026-11376"/>
    <s v="SUP-PUN-055"/>
    <x v="1"/>
    <s v="EA"/>
    <n v="10.32"/>
    <n v="28.16"/>
    <x v="2"/>
    <n v="1"/>
    <n v="1.3662508497381969"/>
    <n v="44571"/>
    <n v="1.4"/>
    <n v="0.1"/>
    <n v="0.15"/>
    <n v="290.6112"/>
    <n v="15.460275764550696"/>
    <n v="0.7190851472342078"/>
    <n v="306.79056091178489"/>
    <n v="0"/>
    <x v="0"/>
  </r>
  <r>
    <s v="SKU-2026-11377"/>
    <s v="SUP-PUN-039"/>
    <x v="2"/>
    <s v="EA"/>
    <n v="5.19"/>
    <n v="10.039999999999999"/>
    <x v="2"/>
    <n v="204"/>
    <n v="1.2138080341756712"/>
    <n v="7903"/>
    <n v="1.4"/>
    <n v="0.1"/>
    <n v="0.15"/>
    <n v="52.107599999999998"/>
    <n v="7.8120461342850751"/>
    <n v="0.3212828485659584"/>
    <n v="60.240928982851031"/>
    <n v="0"/>
    <x v="0"/>
  </r>
  <r>
    <s v="SKU-2026-11378"/>
    <s v="SUP-CHE-094"/>
    <x v="1"/>
    <s v="EA"/>
    <n v="9.11"/>
    <n v="19.079999999999998"/>
    <x v="0"/>
    <n v="34"/>
    <n v="1.3372043787349648"/>
    <n v="36600"/>
    <n v="1.25"/>
    <n v="0.15"/>
    <n v="0.12"/>
    <n v="173.81879999999998"/>
    <n v="10.205789178891916"/>
    <n v="0.6212785264040519"/>
    <n v="184.64586770529593"/>
    <n v="0"/>
    <x v="0"/>
  </r>
  <r>
    <s v="SKU-2026-11379"/>
    <s v="SUP-CHE-119"/>
    <x v="2"/>
    <s v="EA"/>
    <n v="2.59"/>
    <n v="41.83"/>
    <x v="2"/>
    <n v="48"/>
    <n v="1.8391012284065169"/>
    <n v="16019"/>
    <n v="1.4"/>
    <n v="0.1"/>
    <n v="0.15"/>
    <n v="108.33969999999999"/>
    <n v="4.0060611792256502"/>
    <n v="0.2429268812602168"/>
    <n v="112.58868806048586"/>
    <n v="0"/>
    <x v="0"/>
  </r>
  <r>
    <s v="SKU-2026-11380"/>
    <s v="SUP-CHE-066"/>
    <x v="0"/>
    <s v="EA"/>
    <n v="13.99"/>
    <n v="42.91"/>
    <x v="0"/>
    <n v="11"/>
    <n v="2.3811600970573088"/>
    <n v="27583"/>
    <n v="1.25"/>
    <n v="0.15"/>
    <n v="0.12"/>
    <n v="600.31089999999995"/>
    <n v="16.926590221214145"/>
    <n v="2.8315565294156992"/>
    <n v="620.06904675062981"/>
    <n v="0"/>
    <x v="0"/>
  </r>
  <r>
    <s v="SKU-2026-11381"/>
    <s v="SUP-CHE-084"/>
    <x v="1"/>
    <s v="EA"/>
    <n v="2.86"/>
    <n v="16.71"/>
    <x v="0"/>
    <n v="52"/>
    <n v="1.9531025450663908"/>
    <n v="21024"/>
    <n v="1.25"/>
    <n v="0.15"/>
    <n v="0.12"/>
    <n v="47.790599999999998"/>
    <n v="3.430916197009763"/>
    <n v="0.28487953722338377"/>
    <n v="51.506395734233145"/>
    <n v="0"/>
    <x v="0"/>
  </r>
  <r>
    <s v="SKU-2026-11382"/>
    <s v="SUP-CHE-028"/>
    <x v="0"/>
    <s v="EA"/>
    <n v="4.99"/>
    <n v="31.03"/>
    <x v="0"/>
    <n v="68"/>
    <n v="1.7255025659689118"/>
    <n v="5222"/>
    <n v="1.25"/>
    <n v="0.15"/>
    <n v="0.12"/>
    <n v="154.83970000000002"/>
    <n v="6.0806046772050175"/>
    <n v="0.731871913355714"/>
    <n v="161.65217659056077"/>
    <n v="0"/>
    <x v="0"/>
  </r>
  <r>
    <s v="SKU-2026-11383"/>
    <s v="SUP-PUN-039"/>
    <x v="1"/>
    <s v="EA"/>
    <n v="6.26"/>
    <n v="47.93"/>
    <x v="2"/>
    <n v="204"/>
    <n v="1.2138080341756712"/>
    <n v="7903"/>
    <n v="1.4"/>
    <n v="0.1"/>
    <n v="0.15"/>
    <n v="300.04179999999997"/>
    <n v="7.7783056489069002"/>
    <n v="0.38752035299092474"/>
    <n v="308.20762600189778"/>
    <n v="0"/>
    <x v="0"/>
  </r>
  <r>
    <s v="SKU-2026-11384"/>
    <s v="SUP-NCR-106"/>
    <x v="0"/>
    <s v="KG"/>
    <n v="2.11"/>
    <n v="33.909999999999997"/>
    <x v="0"/>
    <n v="13"/>
    <n v="1.6969513441633439"/>
    <n v="7674"/>
    <n v="1.25"/>
    <n v="0.15"/>
    <n v="0.12"/>
    <n v="33.909999999999997"/>
    <n v="2.4744662113321505"/>
    <n v="0.30434822357569569"/>
    <n v="36.68881443490784"/>
    <n v="0"/>
    <x v="0"/>
  </r>
  <r>
    <s v="SKU-2026-11385"/>
    <s v="SUP-CHE-014"/>
    <x v="0"/>
    <s v="KG"/>
    <n v="0.74"/>
    <n v="36.18"/>
    <x v="1"/>
    <n v="4"/>
    <n v="1.9953558634400557"/>
    <n v="23651"/>
    <n v="0.85"/>
    <n v="0.05"/>
    <n v="0.08"/>
    <n v="36.18"/>
    <n v="0.71635629119858057"/>
    <n v="0.1255078838103795"/>
    <n v="37.021864175008957"/>
    <n v="0"/>
    <x v="0"/>
  </r>
  <r>
    <s v="SKU-2026-11386"/>
    <s v="SUP-PUN-011"/>
    <x v="1"/>
    <s v="EA"/>
    <n v="6.52"/>
    <n v="19.510000000000002"/>
    <x v="1"/>
    <n v="102"/>
    <n v="2.1240910593526787"/>
    <n v="49712"/>
    <n v="0.85"/>
    <n v="0.05"/>
    <n v="0.08"/>
    <n v="127.2052"/>
    <n v="5.8533101961378602"/>
    <n v="0.70630275905595263"/>
    <n v="133.7648129551938"/>
    <n v="0"/>
    <x v="0"/>
  </r>
  <r>
    <s v="SKU-2026-11387"/>
    <s v="SUP-CHE-090"/>
    <x v="0"/>
    <s v="EA"/>
    <n v="4.6100000000000003"/>
    <n v="32.29"/>
    <x v="2"/>
    <n v="8"/>
    <n v="2.3653026065840006"/>
    <n v="8699"/>
    <n v="1.4"/>
    <n v="0.1"/>
    <n v="0.15"/>
    <n v="148.8569"/>
    <n v="6.6336399771862853"/>
    <n v="0.92684382638994067"/>
    <n v="156.4173838035762"/>
    <n v="0"/>
    <x v="0"/>
  </r>
  <r>
    <s v="SKU-2026-11388"/>
    <s v="SUP-NCR-049"/>
    <x v="0"/>
    <s v="EA"/>
    <n v="9.7799999999999994"/>
    <n v="38.85"/>
    <x v="0"/>
    <n v="154"/>
    <n v="2.2878097710699512"/>
    <n v="26135"/>
    <n v="1.25"/>
    <n v="0.15"/>
    <n v="0.12"/>
    <n v="379.95299999999997"/>
    <n v="11.692634955946632"/>
    <n v="1.9018562626904503"/>
    <n v="393.54749121863705"/>
    <n v="0"/>
    <x v="0"/>
  </r>
  <r>
    <s v="SKU-2026-11389"/>
    <s v="SUP-PUN-105"/>
    <x v="2"/>
    <s v="EA"/>
    <n v="1.51"/>
    <n v="13.17"/>
    <x v="0"/>
    <n v="29"/>
    <n v="1.478872077309386"/>
    <n v="42902"/>
    <n v="1.25"/>
    <n v="0.15"/>
    <n v="0.12"/>
    <n v="19.886700000000001"/>
    <n v="2.1823306186359921"/>
    <n v="0.11388793867359583"/>
    <n v="22.182918557309588"/>
    <n v="0"/>
    <x v="0"/>
  </r>
  <r>
    <s v="SKU-2026-11390"/>
    <s v="SUP-PUN-083"/>
    <x v="2"/>
    <s v="EA"/>
    <n v="1.2"/>
    <n v="22.78"/>
    <x v="0"/>
    <n v="108"/>
    <n v="1.2239790292739003"/>
    <n v="15517"/>
    <n v="1.25"/>
    <n v="0.15"/>
    <n v="0.12"/>
    <n v="27.336000000000002"/>
    <n v="1.5124207152815294"/>
    <n v="7.4907516591562695E-2"/>
    <n v="28.923328231873093"/>
    <n v="0"/>
    <x v="0"/>
  </r>
  <r>
    <s v="SKU-2026-11391"/>
    <s v="SUP-CHE-084"/>
    <x v="0"/>
    <s v="EA"/>
    <n v="2.2200000000000002"/>
    <n v="7.24"/>
    <x v="0"/>
    <n v="52"/>
    <n v="1.9531025450663908"/>
    <n v="21024"/>
    <n v="1.25"/>
    <n v="0.15"/>
    <n v="0.12"/>
    <n v="16.072800000000001"/>
    <n v="3.071692429434862"/>
    <n v="0.36855045025402794"/>
    <n v="19.513042879688889"/>
    <n v="0"/>
    <x v="0"/>
  </r>
  <r>
    <s v="SKU-2026-11392"/>
    <s v="SUP-CHE-043"/>
    <x v="2"/>
    <s v="EA"/>
    <n v="2.97"/>
    <n v="37.69"/>
    <x v="2"/>
    <n v="5"/>
    <n v="1.918265087816033"/>
    <n v="49098"/>
    <n v="1.4"/>
    <n v="0.1"/>
    <n v="0.15"/>
    <n v="111.9393"/>
    <n v="4.3875206158401125"/>
    <n v="0.29055961285149451"/>
    <n v="116.61738022869162"/>
    <n v="0"/>
    <x v="0"/>
  </r>
  <r>
    <s v="SKU-2026-11393"/>
    <s v="SUP-PUN-074"/>
    <x v="2"/>
    <s v="EA"/>
    <n v="1.61"/>
    <n v="49.74"/>
    <x v="0"/>
    <n v="289"/>
    <n v="2.3063305063120776"/>
    <n v="13392"/>
    <n v="1.25"/>
    <n v="0.15"/>
    <n v="0.12"/>
    <n v="80.081400000000002"/>
    <n v="2.0145360979043052"/>
    <n v="0.1893727978732847"/>
    <n v="82.285308895777604"/>
    <n v="0"/>
    <x v="0"/>
  </r>
  <r>
    <s v="SKU-2026-11394"/>
    <s v="SUP-PUN-010"/>
    <x v="2"/>
    <s v="EA"/>
    <n v="11.95"/>
    <n v="10.65"/>
    <x v="2"/>
    <n v="18"/>
    <n v="1.4418179231061463"/>
    <n v="33767"/>
    <n v="1.4"/>
    <n v="0.1"/>
    <n v="0.15"/>
    <n v="127.2675"/>
    <n v="18.593449370362784"/>
    <n v="0.87871593323704089"/>
    <n v="146.73966530359982"/>
    <n v="0"/>
    <x v="0"/>
  </r>
  <r>
    <s v="SKU-2026-11395"/>
    <s v="SUP-PUN-117"/>
    <x v="0"/>
    <s v="EA"/>
    <n v="3.95"/>
    <n v="9"/>
    <x v="0"/>
    <n v="165"/>
    <n v="1.3672940382082028"/>
    <n v="19112"/>
    <n v="1.25"/>
    <n v="0.15"/>
    <n v="0.12"/>
    <n v="35.550000000000004"/>
    <n v="5.0648888389448175"/>
    <n v="0.45906897332840418"/>
    <n v="41.073957812273228"/>
    <n v="0"/>
    <x v="0"/>
  </r>
  <r>
    <s v="SKU-2026-11396"/>
    <s v="SUP-CHE-032"/>
    <x v="1"/>
    <s v="KG"/>
    <n v="4.9400000000000004"/>
    <n v="39.090000000000003"/>
    <x v="1"/>
    <n v="168"/>
    <n v="1.4217569286433247"/>
    <n v="24369"/>
    <n v="0.85"/>
    <n v="0.05"/>
    <n v="0.08"/>
    <n v="39.090000000000003"/>
    <n v="4.3677345227502373"/>
    <n v="0.35819744060239928"/>
    <n v="43.815931963352639"/>
    <n v="0"/>
    <x v="0"/>
  </r>
  <r>
    <s v="SKU-2026-11397"/>
    <s v="SUP-CHE-113"/>
    <x v="2"/>
    <s v="EA"/>
    <n v="2.2000000000000002"/>
    <n v="43.81"/>
    <x v="0"/>
    <n v="47"/>
    <n v="1.3327487277528784"/>
    <n v="44273"/>
    <n v="1.25"/>
    <n v="0.15"/>
    <n v="0.12"/>
    <n v="96.382000000000019"/>
    <n v="3.0079093967860935"/>
    <n v="0.14953440725387296"/>
    <n v="99.539443804039976"/>
    <n v="0"/>
    <x v="0"/>
  </r>
  <r>
    <s v="SKU-2026-11398"/>
    <s v="SUP-NCR-012"/>
    <x v="1"/>
    <s v="KG"/>
    <n v="4.9800000000000004"/>
    <n v="5.24"/>
    <x v="2"/>
    <n v="62"/>
    <n v="2.1920669574385752"/>
    <n v="28140"/>
    <n v="1.4"/>
    <n v="0.1"/>
    <n v="0.15"/>
    <n v="5.24"/>
    <n v="6.6491917923255812"/>
    <n v="0.55674116585024924"/>
    <n v="12.445932958175831"/>
    <n v="15000"/>
    <x v="2"/>
  </r>
  <r>
    <s v="SKU-2026-11399"/>
    <s v="SUP-NCR-104"/>
    <x v="2"/>
    <s v="EA"/>
    <n v="3.49"/>
    <n v="31.17"/>
    <x v="1"/>
    <n v="70"/>
    <n v="1.9497415902788391"/>
    <n v="28709"/>
    <n v="0.85"/>
    <n v="0.05"/>
    <n v="0.08"/>
    <n v="108.78330000000001"/>
    <n v="3.1953982491643629"/>
    <n v="0.34703450565373056"/>
    <n v="112.32573275481811"/>
    <n v="0"/>
    <x v="0"/>
  </r>
  <r>
    <s v="SKU-2026-11400"/>
    <s v="SUP-PUN-059"/>
    <x v="1"/>
    <s v="KG"/>
    <n v="1.35"/>
    <n v="5.7"/>
    <x v="0"/>
    <n v="71"/>
    <n v="1.3460978757573905"/>
    <n v="47278"/>
    <n v="1.25"/>
    <n v="0.15"/>
    <n v="0.12"/>
    <n v="5.7"/>
    <n v="1.9088546872982728"/>
    <n v="9.2678838745896344E-2"/>
    <n v="7.7015335260441686"/>
    <n v="0"/>
    <x v="0"/>
  </r>
  <r>
    <s v="SKU-2026-11401"/>
    <s v="SUP-PUN-055"/>
    <x v="1"/>
    <s v="EA"/>
    <n v="1.29"/>
    <n v="48.49"/>
    <x v="2"/>
    <n v="1"/>
    <n v="1.3662508497381969"/>
    <n v="44571"/>
    <n v="1.4"/>
    <n v="0.1"/>
    <n v="0.15"/>
    <n v="62.552100000000003"/>
    <n v="1.8060181053623909"/>
    <n v="8.9885643404275975E-2"/>
    <n v="64.448003748766666"/>
    <n v="0"/>
    <x v="0"/>
  </r>
  <r>
    <s v="SKU-2026-11402"/>
    <s v="SUP-NCR-034"/>
    <x v="1"/>
    <s v="EA"/>
    <n v="7.14"/>
    <n v="46.05"/>
    <x v="0"/>
    <n v="159"/>
    <n v="1.2934776606360303"/>
    <n v="21131"/>
    <n v="1.25"/>
    <n v="0.15"/>
    <n v="0.12"/>
    <n v="328.79699999999997"/>
    <n v="8.2261998772653069"/>
    <n v="0.47100695534400405"/>
    <n v="337.49420683260928"/>
    <n v="0"/>
    <x v="0"/>
  </r>
  <r>
    <s v="SKU-2026-11403"/>
    <s v="SUP-CHE-051"/>
    <x v="0"/>
    <s v="EA"/>
    <n v="3.83"/>
    <n v="46.32"/>
    <x v="1"/>
    <n v="62"/>
    <n v="1.9764346388584211"/>
    <n v="28205"/>
    <n v="0.85"/>
    <n v="0.05"/>
    <n v="0.08"/>
    <n v="177.40559999999999"/>
    <n v="3.1232569486584136"/>
    <n v="0.64342829668035895"/>
    <n v="181.17228524533877"/>
    <n v="0"/>
    <x v="0"/>
  </r>
  <r>
    <s v="SKU-2026-11404"/>
    <s v="SUP-CHE-014"/>
    <x v="0"/>
    <s v="EA"/>
    <n v="6.77"/>
    <n v="43.79"/>
    <x v="1"/>
    <n v="4"/>
    <n v="1.9953558634400557"/>
    <n v="23651"/>
    <n v="0.85"/>
    <n v="0.05"/>
    <n v="0.08"/>
    <n v="296.45829999999995"/>
    <n v="6.1305274829939327"/>
    <n v="1.14822753161658"/>
    <n v="303.73705501461046"/>
    <n v="0"/>
    <x v="0"/>
  </r>
  <r>
    <s v="SKU-2026-11405"/>
    <s v="SUP-PUN-040"/>
    <x v="0"/>
    <s v="EA"/>
    <n v="1.19"/>
    <n v="32.590000000000003"/>
    <x v="0"/>
    <n v="105"/>
    <n v="2.2383380896448419"/>
    <n v="41694"/>
    <n v="1.25"/>
    <n v="0.15"/>
    <n v="0.12"/>
    <n v="38.7821"/>
    <n v="1.6844210126004371"/>
    <n v="0.22640789776757572"/>
    <n v="40.692928910368011"/>
    <n v="0"/>
    <x v="0"/>
  </r>
  <r>
    <s v="SKU-2026-11406"/>
    <s v="SUP-PUN-050"/>
    <x v="2"/>
    <s v="EA"/>
    <n v="6.68"/>
    <n v="6.64"/>
    <x v="0"/>
    <n v="98"/>
    <n v="2.4426079568768189"/>
    <n v="25319"/>
    <n v="1.25"/>
    <n v="0.15"/>
    <n v="0.12"/>
    <n v="44.355199999999996"/>
    <n v="8.3674109459615913"/>
    <n v="0.83214767874879447"/>
    <n v="53.554758624710388"/>
    <n v="0"/>
    <x v="0"/>
  </r>
  <r>
    <s v="SKU-2026-11407"/>
    <s v="SUP-PUN-055"/>
    <x v="1"/>
    <s v="EA"/>
    <n v="7.71"/>
    <n v="39.200000000000003"/>
    <x v="2"/>
    <n v="1"/>
    <n v="1.3662508497381969"/>
    <n v="44571"/>
    <n v="1.4"/>
    <n v="0.1"/>
    <n v="0.15"/>
    <n v="302.23200000000003"/>
    <n v="12.050475946948094"/>
    <n v="0.53722349662555635"/>
    <n v="314.81969944357365"/>
    <n v="0"/>
    <x v="0"/>
  </r>
  <r>
    <s v="SKU-2026-11408"/>
    <s v="SUP-PUN-064"/>
    <x v="1"/>
    <s v="EA"/>
    <n v="1.25"/>
    <n v="32.51"/>
    <x v="2"/>
    <n v="90"/>
    <n v="2.118036218785992"/>
    <n v="32363"/>
    <n v="1.4"/>
    <n v="0.1"/>
    <n v="0.15"/>
    <n v="40.637499999999996"/>
    <n v="1.673071326256234"/>
    <n v="0.13502480894760699"/>
    <n v="42.445596135203836"/>
    <n v="0"/>
    <x v="0"/>
  </r>
  <r>
    <s v="SKU-2026-11409"/>
    <s v="SUP-PUN-044"/>
    <x v="1"/>
    <s v="EA"/>
    <n v="2.34"/>
    <n v="5.87"/>
    <x v="1"/>
    <n v="252"/>
    <n v="1.4713461332374131"/>
    <n v="20867"/>
    <n v="0.85"/>
    <n v="0.05"/>
    <n v="0.08"/>
    <n v="13.735799999999999"/>
    <n v="1.9101884543760261"/>
    <n v="0.17559044754055286"/>
    <n v="15.821578901916579"/>
    <n v="0"/>
    <x v="0"/>
  </r>
  <r>
    <s v="SKU-2026-11410"/>
    <s v="SUP-PUN-105"/>
    <x v="2"/>
    <s v="EA"/>
    <n v="9.91"/>
    <n v="22.49"/>
    <x v="0"/>
    <n v="29"/>
    <n v="1.478872077309386"/>
    <n v="42902"/>
    <n v="1.25"/>
    <n v="0.15"/>
    <n v="0.12"/>
    <n v="222.8759"/>
    <n v="13.26142378324524"/>
    <n v="0.74743673659293675"/>
    <n v="236.88476051983818"/>
    <n v="0"/>
    <x v="0"/>
  </r>
  <r>
    <s v="SKU-2026-11411"/>
    <s v="SUP-NCR-034"/>
    <x v="2"/>
    <s v="KG"/>
    <n v="2.71"/>
    <n v="43.96"/>
    <x v="0"/>
    <n v="159"/>
    <n v="1.2934776606360303"/>
    <n v="21131"/>
    <n v="1.25"/>
    <n v="0.15"/>
    <n v="0.12"/>
    <n v="43.96"/>
    <n v="3.887426030602914"/>
    <n v="0.17877154747650575"/>
    <n v="48.026197578079426"/>
    <n v="0"/>
    <x v="0"/>
  </r>
  <r>
    <s v="SKU-2026-11412"/>
    <s v="SUP-CHE-113"/>
    <x v="1"/>
    <s v="EA"/>
    <n v="2.82"/>
    <n v="29.48"/>
    <x v="0"/>
    <n v="47"/>
    <n v="1.3327487277528784"/>
    <n v="44273"/>
    <n v="1.25"/>
    <n v="0.15"/>
    <n v="0.12"/>
    <n v="83.133600000000001"/>
    <n v="3.6054675857173475"/>
    <n v="0.191675922025419"/>
    <n v="86.930743507742775"/>
    <n v="0"/>
    <x v="0"/>
  </r>
  <r>
    <s v="SKU-2026-11413"/>
    <s v="SUP-NCR-053"/>
    <x v="2"/>
    <s v="EA"/>
    <n v="6.22"/>
    <n v="8.31"/>
    <x v="2"/>
    <n v="109"/>
    <n v="1.2997388278326918"/>
    <n v="48293"/>
    <n v="1.4"/>
    <n v="0.1"/>
    <n v="0.15"/>
    <n v="51.688200000000002"/>
    <n v="9.7624900151424185"/>
    <n v="0.41230315096508652"/>
    <n v="61.862993166107508"/>
    <n v="0"/>
    <x v="0"/>
  </r>
  <r>
    <s v="SKU-2026-11414"/>
    <s v="SUP-NCR-100"/>
    <x v="1"/>
    <s v="EA"/>
    <n v="3.32"/>
    <n v="27.16"/>
    <x v="0"/>
    <n v="33"/>
    <n v="2.092186829640958"/>
    <n v="7746"/>
    <n v="1.25"/>
    <n v="0.15"/>
    <n v="0.12"/>
    <n v="90.171199999999999"/>
    <n v="4.2835154784776739"/>
    <n v="0.35424907399480704"/>
    <n v="94.808964552472474"/>
    <n v="5000"/>
    <x v="1"/>
  </r>
  <r>
    <s v="SKU-2026-11415"/>
    <s v="SUP-PUN-018"/>
    <x v="2"/>
    <s v="KG"/>
    <n v="4.38"/>
    <n v="40.409999999999997"/>
    <x v="0"/>
    <n v="168"/>
    <n v="1.3949465916166048"/>
    <n v="44828"/>
    <n v="1.25"/>
    <n v="0.15"/>
    <n v="0.12"/>
    <n v="40.409999999999997"/>
    <n v="6.2763082088005566"/>
    <n v="0.3116031696353172"/>
    <n v="46.997911378435873"/>
    <n v="0"/>
    <x v="0"/>
  </r>
  <r>
    <s v="SKU-2026-11417"/>
    <s v="SUP-NCR-078"/>
    <x v="1"/>
    <s v="EA"/>
    <n v="5.32"/>
    <n v="7.76"/>
    <x v="1"/>
    <n v="17"/>
    <n v="2.0608253874410223"/>
    <n v="22462"/>
    <n v="0.85"/>
    <n v="0.05"/>
    <n v="0.08"/>
    <n v="41.283200000000001"/>
    <n v="4.6837150745266065"/>
    <n v="0.55914314412049815"/>
    <n v="46.526058218647108"/>
    <n v="0"/>
    <x v="0"/>
  </r>
  <r>
    <s v="SKU-2026-11418"/>
    <s v="SUP-NCR-104"/>
    <x v="0"/>
    <s v="EA"/>
    <n v="8.11"/>
    <n v="20.83"/>
    <x v="1"/>
    <n v="70"/>
    <n v="1.9497415902788391"/>
    <n v="28709"/>
    <n v="0.85"/>
    <n v="0.05"/>
    <n v="0.08"/>
    <n v="168.93129999999996"/>
    <n v="6.419013237252285"/>
    <n v="1.3440543652587176"/>
    <n v="176.69436760251097"/>
    <n v="0"/>
    <x v="0"/>
  </r>
  <r>
    <s v="SKU-2026-11419"/>
    <s v="SUP-CHE-009"/>
    <x v="0"/>
    <s v="EA"/>
    <n v="7.15"/>
    <n v="29.33"/>
    <x v="2"/>
    <n v="188"/>
    <n v="2.1944836191693811"/>
    <n v="26466"/>
    <n v="1.4"/>
    <n v="0.1"/>
    <n v="0.15"/>
    <n v="209.70949999999999"/>
    <n v="8.9718463409398179"/>
    <n v="1.3336974195501914"/>
    <n v="220.01504376048999"/>
    <n v="0"/>
    <x v="0"/>
  </r>
  <r>
    <s v="SKU-2026-11420"/>
    <s v="SUP-PUN-075"/>
    <x v="1"/>
    <s v="EA"/>
    <n v="2.5099999999999998"/>
    <n v="15.74"/>
    <x v="1"/>
    <n v="53"/>
    <n v="1.6276731703813727"/>
    <n v="47106"/>
    <n v="0.85"/>
    <n v="0.05"/>
    <n v="0.08"/>
    <n v="39.507399999999997"/>
    <n v="2.1828171315418632"/>
    <n v="0.2083584425405195"/>
    <n v="41.898575574082379"/>
    <n v="0"/>
    <x v="0"/>
  </r>
  <r>
    <s v="SKU-2026-11421"/>
    <s v="SUP-PUN-072"/>
    <x v="2"/>
    <s v="KG"/>
    <n v="4.82"/>
    <n v="13.15"/>
    <x v="2"/>
    <n v="23"/>
    <n v="1.3934270658451566"/>
    <n v="45446"/>
    <n v="1.4"/>
    <n v="0.1"/>
    <n v="0.15"/>
    <n v="13.15"/>
    <n v="6.8950748670200017"/>
    <n v="0.34253224132605647"/>
    <n v="20.38760710834606"/>
    <n v="0"/>
    <x v="0"/>
  </r>
  <r>
    <s v="SKU-2026-11422"/>
    <s v="SUP-NCR-013"/>
    <x v="0"/>
    <s v="EA"/>
    <n v="5.98"/>
    <n v="17.77"/>
    <x v="0"/>
    <n v="194"/>
    <n v="1.216681896420164"/>
    <n v="11526"/>
    <n v="1.25"/>
    <n v="0.15"/>
    <n v="0.12"/>
    <n v="106.2646"/>
    <n v="7.5805105872718128"/>
    <n v="0.61843940795036945"/>
    <n v="114.46354999522219"/>
    <n v="0"/>
    <x v="0"/>
  </r>
  <r>
    <s v="SKU-2026-11423"/>
    <s v="SUP-PUN-083"/>
    <x v="1"/>
    <s v="EA"/>
    <n v="1.86"/>
    <n v="38.659999999999997"/>
    <x v="0"/>
    <n v="108"/>
    <n v="1.2239790292739003"/>
    <n v="15517"/>
    <n v="1.25"/>
    <n v="0.15"/>
    <n v="0.12"/>
    <n v="71.907600000000002"/>
    <n v="2.2785157643065541"/>
    <n v="0.11610665071692219"/>
    <n v="74.302222415023465"/>
    <n v="0"/>
    <x v="0"/>
  </r>
  <r>
    <s v="SKU-2026-11424"/>
    <s v="SUP-PUN-112"/>
    <x v="0"/>
    <s v="EA"/>
    <n v="8.36"/>
    <n v="22.74"/>
    <x v="1"/>
    <n v="162"/>
    <n v="2.3887273277534189"/>
    <n v="26878"/>
    <n v="0.85"/>
    <n v="0.05"/>
    <n v="0.08"/>
    <n v="190.10639999999998"/>
    <n v="6.7655531060358767"/>
    <n v="1.6974296391015795"/>
    <n v="198.56938274513743"/>
    <n v="0"/>
    <x v="0"/>
  </r>
  <r>
    <s v="SKU-2026-11425"/>
    <s v="SUP-PUN-063"/>
    <x v="2"/>
    <s v="KG"/>
    <n v="6.72"/>
    <n v="30.96"/>
    <x v="0"/>
    <n v="132"/>
    <n v="2.0138443392622523"/>
    <n v="44394"/>
    <n v="1.25"/>
    <n v="0.15"/>
    <n v="0.12"/>
    <n v="30.96"/>
    <n v="8.2124137999818441"/>
    <n v="0.69018473195195906"/>
    <n v="39.862598531933806"/>
    <n v="0"/>
    <x v="0"/>
  </r>
  <r>
    <s v="SKU-2026-11427"/>
    <s v="SUP-CHE-052"/>
    <x v="0"/>
    <s v="EA"/>
    <n v="10.09"/>
    <n v="13.16"/>
    <x v="0"/>
    <n v="128"/>
    <n v="1.3935948428916267"/>
    <n v="47688"/>
    <n v="1.25"/>
    <n v="0.15"/>
    <n v="0.12"/>
    <n v="132.78440000000001"/>
    <n v="13.294932928075825"/>
    <n v="1.1952166170060037"/>
    <n v="147.27454954508184"/>
    <n v="0"/>
    <x v="0"/>
  </r>
  <r>
    <s v="SKU-2026-11428"/>
    <s v="SUP-PUN-040"/>
    <x v="1"/>
    <s v="EA"/>
    <n v="4.92"/>
    <n v="44.64"/>
    <x v="0"/>
    <n v="105"/>
    <n v="2.2383380896448419"/>
    <n v="41694"/>
    <n v="1.25"/>
    <n v="0.15"/>
    <n v="0.12"/>
    <n v="219.62880000000001"/>
    <n v="6.011426424138989"/>
    <n v="0.56164379345368376"/>
    <n v="226.2018702175927"/>
    <n v="0"/>
    <x v="0"/>
  </r>
  <r>
    <s v="SKU-2026-11429"/>
    <s v="SUP-PUN-110"/>
    <x v="1"/>
    <s v="EA"/>
    <n v="4.21"/>
    <n v="48.52"/>
    <x v="1"/>
    <n v="21"/>
    <n v="2.1726133577191806"/>
    <n v="26574"/>
    <n v="0.85"/>
    <n v="0.05"/>
    <n v="0.08"/>
    <n v="204.26920000000001"/>
    <n v="3.8730022052516473"/>
    <n v="0.46648181403588529"/>
    <n v="208.60868401928755"/>
    <n v="0"/>
    <x v="0"/>
  </r>
  <r>
    <s v="SKU-2026-11430"/>
    <s v="SUP-NCR-100"/>
    <x v="2"/>
    <s v="EA"/>
    <n v="4.74"/>
    <n v="34.450000000000003"/>
    <x v="0"/>
    <n v="33"/>
    <n v="2.092186829640958"/>
    <n v="7746"/>
    <n v="1.25"/>
    <n v="0.15"/>
    <n v="0.12"/>
    <n v="163.29300000000003"/>
    <n v="6.0005056281888303"/>
    <n v="0.50576524419740532"/>
    <n v="169.79927087238624"/>
    <n v="5000"/>
    <x v="1"/>
  </r>
  <r>
    <s v="SKU-2026-11431"/>
    <s v="SUP-PUN-047"/>
    <x v="0"/>
    <s v="EA"/>
    <n v="2.08"/>
    <n v="36.979999999999997"/>
    <x v="0"/>
    <n v="177"/>
    <n v="1.7574846376405411"/>
    <n v="19938"/>
    <n v="1.25"/>
    <n v="0.15"/>
    <n v="0.12"/>
    <n v="76.918399999999991"/>
    <n v="2.6915035956719522"/>
    <n v="0.31072328393484772"/>
    <n v="79.920626879606786"/>
    <n v="0"/>
    <x v="0"/>
  </r>
  <r>
    <s v="SKU-2026-11432"/>
    <s v="SUP-PUN-031"/>
    <x v="2"/>
    <s v="EA"/>
    <n v="6.49"/>
    <n v="38.82"/>
    <x v="2"/>
    <n v="123"/>
    <n v="2.1326600638937627"/>
    <n v="46030"/>
    <n v="1.4"/>
    <n v="0.1"/>
    <n v="0.15"/>
    <n v="251.9418"/>
    <n v="8.3266882157252287"/>
    <n v="0.70588915454819656"/>
    <n v="260.97437737027343"/>
    <n v="0"/>
    <x v="0"/>
  </r>
  <r>
    <s v="SKU-2026-11433"/>
    <s v="SUP-PUN-015"/>
    <x v="1"/>
    <s v="EA"/>
    <n v="2.16"/>
    <n v="21.83"/>
    <x v="0"/>
    <n v="53"/>
    <n v="1.8316311697381651"/>
    <n v="41327"/>
    <n v="1.25"/>
    <n v="0.15"/>
    <n v="0.12"/>
    <n v="47.152799999999999"/>
    <n v="3.1598891859263172"/>
    <n v="0.20177248965835626"/>
    <n v="50.51446167558467"/>
    <n v="0"/>
    <x v="0"/>
  </r>
  <r>
    <s v="SKU-2026-11434"/>
    <s v="SUP-PUN-050"/>
    <x v="2"/>
    <s v="KG"/>
    <n v="5.69"/>
    <n v="27.03"/>
    <x v="0"/>
    <n v="98"/>
    <n v="2.4426079568768189"/>
    <n v="25319"/>
    <n v="1.25"/>
    <n v="0.15"/>
    <n v="0.12"/>
    <n v="27.03"/>
    <n v="6.7763371959894689"/>
    <n v="0.70882040300608407"/>
    <n v="34.515157598995557"/>
    <n v="0"/>
    <x v="0"/>
  </r>
  <r>
    <s v="SKU-2026-11435"/>
    <s v="SUP-PUN-076"/>
    <x v="2"/>
    <s v="KG"/>
    <n v="2.2599999999999998"/>
    <n v="43.52"/>
    <x v="0"/>
    <n v="6"/>
    <n v="2.2104854606355118"/>
    <n v="43811"/>
    <n v="1.25"/>
    <n v="0.15"/>
    <n v="0.12"/>
    <n v="43.52"/>
    <n v="2.7315301234389406"/>
    <n v="0.25478055419284906"/>
    <n v="46.506310677631795"/>
    <n v="0"/>
    <x v="0"/>
  </r>
  <r>
    <s v="SKU-2026-11436"/>
    <s v="SUP-NCR-058"/>
    <x v="2"/>
    <s v="KG"/>
    <n v="11.95"/>
    <n v="6.36"/>
    <x v="1"/>
    <n v="117"/>
    <n v="1.4563483798412094"/>
    <n v="39836"/>
    <n v="0.85"/>
    <n v="0.05"/>
    <n v="0.08"/>
    <n v="6.36"/>
    <n v="10.076756521659222"/>
    <n v="0.88757152009422502"/>
    <n v="17.32432804175345"/>
    <n v="0"/>
    <x v="0"/>
  </r>
  <r>
    <s v="SKU-2026-11437"/>
    <s v="SUP-PUN-077"/>
    <x v="0"/>
    <s v="EA"/>
    <n v="1.7"/>
    <n v="21.39"/>
    <x v="1"/>
    <n v="28"/>
    <n v="2.058542909985122"/>
    <n v="46858"/>
    <n v="0.85"/>
    <n v="0.05"/>
    <n v="0.08"/>
    <n v="36.363"/>
    <n v="1.5221564372485457"/>
    <n v="0.29745945049285011"/>
    <n v="38.182615887741399"/>
    <n v="0"/>
    <x v="0"/>
  </r>
  <r>
    <s v="SKU-2026-11438"/>
    <s v="SUP-CHE-095"/>
    <x v="2"/>
    <s v="EA"/>
    <n v="5.22"/>
    <n v="21.14"/>
    <x v="0"/>
    <n v="85"/>
    <n v="2.1337189939731696"/>
    <n v="47865"/>
    <n v="1.25"/>
    <n v="0.15"/>
    <n v="0.12"/>
    <n v="110.35079999999999"/>
    <n v="6.410833948851284"/>
    <n v="0.56803867057553714"/>
    <n v="117.32967261942682"/>
    <n v="0"/>
    <x v="0"/>
  </r>
  <r>
    <s v="SKU-2026-11439"/>
    <s v="SUP-CHE-052"/>
    <x v="1"/>
    <s v="KG"/>
    <n v="7.3"/>
    <n v="25.24"/>
    <x v="0"/>
    <n v="128"/>
    <n v="1.3935948428916267"/>
    <n v="47688"/>
    <n v="1.25"/>
    <n v="0.15"/>
    <n v="0.12"/>
    <n v="25.24"/>
    <n v="9.7172519367149128"/>
    <n v="0.51883536000855257"/>
    <n v="35.476087296723463"/>
    <n v="0"/>
    <x v="0"/>
  </r>
  <r>
    <s v="SKU-2026-11440"/>
    <s v="SUP-CHE-084"/>
    <x v="0"/>
    <s v="EA"/>
    <n v="13.3"/>
    <n v="16.54"/>
    <x v="0"/>
    <n v="52"/>
    <n v="1.9531025450663908"/>
    <n v="21024"/>
    <n v="1.25"/>
    <n v="0.15"/>
    <n v="0.12"/>
    <n v="219.982"/>
    <n v="14.806636479774014"/>
    <n v="2.207982427197555"/>
    <n v="236.99661890697158"/>
    <n v="0"/>
    <x v="0"/>
  </r>
  <r>
    <s v="SKU-2026-11441"/>
    <s v="SUP-CHE-095"/>
    <x v="0"/>
    <s v="EA"/>
    <n v="4.45"/>
    <n v="5.95"/>
    <x v="0"/>
    <n v="85"/>
    <n v="2.1337189939731696"/>
    <n v="47865"/>
    <n v="1.25"/>
    <n v="0.15"/>
    <n v="0.12"/>
    <n v="26.477500000000003"/>
    <n v="5.9115635190718487"/>
    <n v="0.80707920947035139"/>
    <n v="33.196142728542206"/>
    <n v="0"/>
    <x v="0"/>
  </r>
  <r>
    <s v="SKU-2026-11442"/>
    <s v="SUP-PUN-101"/>
    <x v="1"/>
    <s v="KG"/>
    <n v="3.06"/>
    <n v="24.72"/>
    <x v="0"/>
    <n v="2"/>
    <n v="1.5686297420665538"/>
    <n v="42676"/>
    <n v="1.25"/>
    <n v="0.15"/>
    <n v="0.12"/>
    <n v="24.72"/>
    <n v="4.1740111522149208"/>
    <n v="0.24480035754690641"/>
    <n v="29.138811509761826"/>
    <n v="0"/>
    <x v="0"/>
  </r>
  <r>
    <s v="SKU-2026-11443"/>
    <s v="SUP-PUN-039"/>
    <x v="1"/>
    <s v="EA"/>
    <n v="4.6500000000000004"/>
    <n v="37.19"/>
    <x v="2"/>
    <n v="204"/>
    <n v="1.2138080341756712"/>
    <n v="7903"/>
    <n v="1.4"/>
    <n v="0.1"/>
    <n v="0.15"/>
    <n v="172.93350000000001"/>
    <n v="5.8619422762261131"/>
    <n v="0.28785457530476044"/>
    <n v="179.08329685153086"/>
    <n v="0"/>
    <x v="0"/>
  </r>
  <r>
    <s v="SKU-2026-11444"/>
    <s v="SUP-NCR-100"/>
    <x v="2"/>
    <s v="EA"/>
    <n v="2.2599999999999998"/>
    <n v="44.35"/>
    <x v="0"/>
    <n v="33"/>
    <n v="2.092186829640958"/>
    <n v="7746"/>
    <n v="1.25"/>
    <n v="0.15"/>
    <n v="0.12"/>
    <n v="100.23099999999999"/>
    <n v="3.1480475489819031"/>
    <n v="0.24114545398441681"/>
    <n v="103.62019300296632"/>
    <n v="5000"/>
    <x v="1"/>
  </r>
  <r>
    <s v="SKU-2026-11445"/>
    <s v="SUP-CHE-019"/>
    <x v="1"/>
    <s v="EA"/>
    <n v="0.79"/>
    <n v="48.37"/>
    <x v="0"/>
    <n v="84"/>
    <n v="1.2293059751686199"/>
    <n v="39008"/>
    <n v="1.25"/>
    <n v="0.15"/>
    <n v="0.12"/>
    <n v="38.212299999999999"/>
    <n v="1.0206138217419836"/>
    <n v="4.95287377395437E-2"/>
    <n v="39.282442559481524"/>
    <n v="0"/>
    <x v="0"/>
  </r>
  <r>
    <s v="SKU-2026-11446"/>
    <s v="SUP-PUN-023"/>
    <x v="0"/>
    <s v="EA"/>
    <n v="2.8"/>
    <n v="8.3000000000000007"/>
    <x v="0"/>
    <n v="56"/>
    <n v="2.1808968965901383"/>
    <n v="14328"/>
    <n v="1.25"/>
    <n v="0.15"/>
    <n v="0.12"/>
    <n v="23.240000000000002"/>
    <n v="3.4659875409247354"/>
    <n v="0.51905346138845287"/>
    <n v="27.225041002313191"/>
    <n v="0"/>
    <x v="0"/>
  </r>
  <r>
    <s v="SKU-2026-11448"/>
    <s v="SUP-PUN-063"/>
    <x v="1"/>
    <s v="EA"/>
    <n v="11.78"/>
    <n v="49.52"/>
    <x v="0"/>
    <n v="132"/>
    <n v="2.0138443392622523"/>
    <n v="44394"/>
    <n v="1.25"/>
    <n v="0.15"/>
    <n v="0.12"/>
    <n v="583.34559999999999"/>
    <n v="13.190760076709564"/>
    <n v="1.2098774021419758"/>
    <n v="597.74623747885153"/>
    <n v="0"/>
    <x v="0"/>
  </r>
  <r>
    <s v="SKU-2026-11449"/>
    <s v="SUP-CHE-014"/>
    <x v="1"/>
    <s v="EA"/>
    <n v="9.6199999999999992"/>
    <n v="42.99"/>
    <x v="1"/>
    <n v="4"/>
    <n v="1.9953558634400557"/>
    <n v="23651"/>
    <n v="0.85"/>
    <n v="0.05"/>
    <n v="0.08"/>
    <n v="413.56379999999996"/>
    <n v="8.5449890438354164"/>
    <n v="0.97896149372096009"/>
    <n v="423.08775053755636"/>
    <n v="0"/>
    <x v="0"/>
  </r>
  <r>
    <s v="SKU-2026-11450"/>
    <s v="SUP-CHE-005"/>
    <x v="0"/>
    <s v="EA"/>
    <n v="9.25"/>
    <n v="18.28"/>
    <x v="2"/>
    <n v="282"/>
    <n v="1.2051724814097111"/>
    <n v="9229"/>
    <n v="1.4"/>
    <n v="0.1"/>
    <n v="0.15"/>
    <n v="169.09"/>
    <n v="12.181373590920925"/>
    <n v="0.94756686350838537"/>
    <n v="182.21894045442932"/>
    <n v="0"/>
    <x v="0"/>
  </r>
  <r>
    <s v="SKU-2026-11451"/>
    <s v="SUP-CHE-095"/>
    <x v="0"/>
    <s v="EA"/>
    <n v="4.3"/>
    <n v="44.05"/>
    <x v="0"/>
    <n v="85"/>
    <n v="2.1337189939731696"/>
    <n v="47865"/>
    <n v="1.25"/>
    <n v="0.15"/>
    <n v="0.12"/>
    <n v="189.41499999999999"/>
    <n v="6.1619564868815742"/>
    <n v="0.77987429229719341"/>
    <n v="196.35683077917875"/>
    <n v="0"/>
    <x v="0"/>
  </r>
  <r>
    <s v="SKU-2026-11453"/>
    <s v="SUP-PUN-076"/>
    <x v="2"/>
    <s v="EA"/>
    <n v="7.41"/>
    <n v="33.619999999999997"/>
    <x v="0"/>
    <n v="6"/>
    <n v="2.2104854606355118"/>
    <n v="43811"/>
    <n v="1.25"/>
    <n v="0.15"/>
    <n v="0.12"/>
    <n v="249.12419999999997"/>
    <n v="10.312604247226295"/>
    <n v="0.83536456042876606"/>
    <n v="260.27216880765508"/>
    <n v="0"/>
    <x v="0"/>
  </r>
  <r>
    <s v="SKU-2026-11454"/>
    <s v="SUP-CHE-094"/>
    <x v="0"/>
    <s v="KG"/>
    <n v="5.31"/>
    <n v="32.93"/>
    <x v="0"/>
    <n v="34"/>
    <n v="1.3372043787349648"/>
    <n v="36600"/>
    <n v="1.25"/>
    <n v="0.15"/>
    <n v="0.12"/>
    <n v="32.93"/>
    <n v="6.3617240170640734"/>
    <n v="0.60354719634202625"/>
    <n v="39.895271213406097"/>
    <n v="0"/>
    <x v="0"/>
  </r>
  <r>
    <s v="SKU-2026-11455"/>
    <s v="SUP-CHE-066"/>
    <x v="0"/>
    <s v="EA"/>
    <n v="8.7799999999999994"/>
    <n v="17.98"/>
    <x v="0"/>
    <n v="11"/>
    <n v="2.3811600970573088"/>
    <n v="27583"/>
    <n v="1.25"/>
    <n v="0.15"/>
    <n v="0.12"/>
    <n v="157.86439999999999"/>
    <n v="10.73990809553154"/>
    <n v="1.7770597804338695"/>
    <n v="170.3813678759654"/>
    <n v="0"/>
    <x v="0"/>
  </r>
  <r>
    <s v="SKU-2026-11456"/>
    <s v="SUP-PUN-105"/>
    <x v="0"/>
    <s v="KG"/>
    <n v="7.9"/>
    <n v="17.18"/>
    <x v="0"/>
    <n v="29"/>
    <n v="1.478872077309386"/>
    <n v="42902"/>
    <n v="1.25"/>
    <n v="0.15"/>
    <n v="0.12"/>
    <n v="17.18"/>
    <n v="9.1567734404834251"/>
    <n v="0.99306259991325274"/>
    <n v="27.329836040396678"/>
    <n v="0"/>
    <x v="0"/>
  </r>
  <r>
    <s v="SKU-2026-11457"/>
    <s v="SUP-CHE-016"/>
    <x v="2"/>
    <s v="EA"/>
    <n v="6.41"/>
    <n v="41.9"/>
    <x v="0"/>
    <n v="140"/>
    <n v="2.0518929909879842"/>
    <n v="7201"/>
    <n v="1.25"/>
    <n v="0.15"/>
    <n v="0.12"/>
    <n v="268.57900000000001"/>
    <n v="8.9819245756600665"/>
    <n v="0.6707843376838819"/>
    <n v="278.23170891334394"/>
    <n v="0"/>
    <x v="0"/>
  </r>
  <r>
    <s v="SKU-2026-11458"/>
    <s v="SUP-PUN-110"/>
    <x v="0"/>
    <s v="EA"/>
    <n v="6.22"/>
    <n v="30.33"/>
    <x v="1"/>
    <n v="21"/>
    <n v="2.1726133577191806"/>
    <n v="26574"/>
    <n v="0.85"/>
    <n v="0.05"/>
    <n v="0.08"/>
    <n v="188.65259999999998"/>
    <n v="4.9745904389830597"/>
    <n v="1.1486606822261307"/>
    <n v="194.77585112120917"/>
    <n v="0"/>
    <x v="0"/>
  </r>
  <r>
    <s v="SKU-2026-11459"/>
    <s v="SUP-NCR-091"/>
    <x v="0"/>
    <s v="EA"/>
    <n v="1.1000000000000001"/>
    <n v="44.09"/>
    <x v="0"/>
    <n v="121"/>
    <n v="2.1186038793493744"/>
    <n v="40832"/>
    <n v="1.25"/>
    <n v="0.15"/>
    <n v="0.12"/>
    <n v="48.499000000000009"/>
    <n v="1.4702692068201353"/>
    <n v="0.1980894627191665"/>
    <n v="50.167358669539311"/>
    <n v="0"/>
    <x v="0"/>
  </r>
  <r>
    <s v="SKU-2026-11460"/>
    <s v="SUP-CHE-030"/>
    <x v="0"/>
    <s v="EA"/>
    <n v="2.79"/>
    <n v="33.28"/>
    <x v="0"/>
    <n v="169"/>
    <n v="2.3910147459885418"/>
    <n v="7842"/>
    <n v="1.25"/>
    <n v="0.15"/>
    <n v="0.12"/>
    <n v="92.851200000000006"/>
    <n v="3.7320761691495772"/>
    <n v="0.56702914701118268"/>
    <n v="97.150305316160768"/>
    <n v="0"/>
    <x v="0"/>
  </r>
  <r>
    <s v="SKU-2026-11461"/>
    <s v="SUP-PUN-064"/>
    <x v="2"/>
    <s v="KG"/>
    <n v="3.77"/>
    <n v="36.76"/>
    <x v="2"/>
    <n v="90"/>
    <n v="2.118036218785992"/>
    <n v="32363"/>
    <n v="1.4"/>
    <n v="0.1"/>
    <n v="0.15"/>
    <n v="36.76"/>
    <n v="5.8353295176684545"/>
    <n v="0.40723482378598264"/>
    <n v="43.002564341454438"/>
    <n v="0"/>
    <x v="0"/>
  </r>
  <r>
    <s v="SKU-2026-11462"/>
    <s v="SUP-NCR-104"/>
    <x v="2"/>
    <s v="EA"/>
    <n v="6.85"/>
    <n v="12.38"/>
    <x v="1"/>
    <n v="70"/>
    <n v="1.9497415902788391"/>
    <n v="28709"/>
    <n v="0.85"/>
    <n v="0.05"/>
    <n v="0.08"/>
    <n v="84.802999999999997"/>
    <n v="5.5232947262911818"/>
    <n v="0.68114222456391227"/>
    <n v="91.007436950855094"/>
    <n v="0"/>
    <x v="0"/>
  </r>
  <r>
    <s v="SKU-2026-11463"/>
    <s v="SUP-CHE-030"/>
    <x v="1"/>
    <s v="KG"/>
    <n v="0.79"/>
    <n v="27.86"/>
    <x v="0"/>
    <n v="169"/>
    <n v="2.3910147459885418"/>
    <n v="7842"/>
    <n v="1.25"/>
    <n v="0.15"/>
    <n v="0.12"/>
    <n v="27.86"/>
    <n v="1.2236584635874894"/>
    <n v="9.6333984115878346E-2"/>
    <n v="29.17999244770337"/>
    <n v="0"/>
    <x v="0"/>
  </r>
  <r>
    <s v="SKU-2026-11464"/>
    <s v="SUP-CHE-070"/>
    <x v="1"/>
    <s v="EA"/>
    <n v="7.24"/>
    <n v="15.76"/>
    <x v="1"/>
    <n v="55"/>
    <n v="1.7330366613907535"/>
    <n v="27717"/>
    <n v="0.85"/>
    <n v="0.05"/>
    <n v="0.08"/>
    <n v="114.1024"/>
    <n v="6.3171254422213954"/>
    <n v="0.63990645685192182"/>
    <n v="121.05943189907332"/>
    <n v="0"/>
    <x v="0"/>
  </r>
  <r>
    <s v="SKU-2026-11465"/>
    <s v="SUP-CHE-113"/>
    <x v="0"/>
    <s v="EA"/>
    <n v="3.69"/>
    <n v="27.58"/>
    <x v="0"/>
    <n v="47"/>
    <n v="1.3327487277528784"/>
    <n v="44273"/>
    <n v="1.25"/>
    <n v="0.15"/>
    <n v="0.12"/>
    <n v="101.77019999999999"/>
    <n v="4.4557012539515988"/>
    <n v="0.41801663845969034"/>
    <n v="106.64391789241128"/>
    <n v="0"/>
    <x v="0"/>
  </r>
  <r>
    <s v="SKU-2026-11466"/>
    <s v="SUP-PUN-029"/>
    <x v="1"/>
    <s v="EA"/>
    <n v="6.47"/>
    <n v="36.86"/>
    <x v="0"/>
    <n v="128"/>
    <n v="2.2306657766578342"/>
    <n v="8935"/>
    <n v="1.25"/>
    <n v="0.15"/>
    <n v="0.12"/>
    <n v="238.48419999999999"/>
    <n v="7.3628257924101161"/>
    <n v="0.73605278632378546"/>
    <n v="246.5830785787339"/>
    <n v="0"/>
    <x v="0"/>
  </r>
  <r>
    <s v="SKU-2026-11467"/>
    <s v="SUP-PUN-010"/>
    <x v="0"/>
    <s v="EA"/>
    <n v="0.52"/>
    <n v="38.520000000000003"/>
    <x v="2"/>
    <n v="18"/>
    <n v="1.4418179231061463"/>
    <n v="33767"/>
    <n v="1.4"/>
    <n v="0.1"/>
    <n v="0.15"/>
    <n v="20.030400000000004"/>
    <n v="0.79052320164590129"/>
    <n v="6.372835220129168E-2"/>
    <n v="20.884651553847196"/>
    <n v="0"/>
    <x v="0"/>
  </r>
  <r>
    <s v="SKU-2026-11468"/>
    <s v="SUP-CHE-051"/>
    <x v="0"/>
    <s v="EA"/>
    <n v="0.87"/>
    <n v="21.69"/>
    <x v="1"/>
    <n v="62"/>
    <n v="1.9764346388584211"/>
    <n v="28205"/>
    <n v="0.85"/>
    <n v="0.05"/>
    <n v="0.08"/>
    <n v="18.8703"/>
    <n v="0.75586520750669495"/>
    <n v="0.14615734154358023"/>
    <n v="19.772322549050276"/>
    <n v="0"/>
    <x v="0"/>
  </r>
  <r>
    <s v="SKU-2026-11469"/>
    <s v="SUP-PUN-076"/>
    <x v="1"/>
    <s v="EA"/>
    <n v="2.46"/>
    <n v="18.309999999999999"/>
    <x v="0"/>
    <n v="6"/>
    <n v="2.2104854606355118"/>
    <n v="43811"/>
    <n v="1.25"/>
    <n v="0.15"/>
    <n v="0.12"/>
    <n v="45.042599999999993"/>
    <n v="3.3761886229304894"/>
    <n v="0.27732750589133126"/>
    <n v="48.696116128821814"/>
    <n v="0"/>
    <x v="0"/>
  </r>
  <r>
    <s v="SKU-2026-11470"/>
    <s v="SUP-NCR-049"/>
    <x v="1"/>
    <s v="KG"/>
    <n v="1.43"/>
    <n v="19.559999999999999"/>
    <x v="0"/>
    <n v="154"/>
    <n v="2.2878097710699512"/>
    <n v="26135"/>
    <n v="1.25"/>
    <n v="0.15"/>
    <n v="0.12"/>
    <n v="19.559999999999999"/>
    <n v="1.7863225838702947"/>
    <n v="0.16684996660413151"/>
    <n v="21.513172550474426"/>
    <n v="0"/>
    <x v="0"/>
  </r>
  <r>
    <s v="SKU-2026-11471"/>
    <s v="SUP-PUN-015"/>
    <x v="0"/>
    <s v="EA"/>
    <n v="4.42"/>
    <n v="15.01"/>
    <x v="0"/>
    <n v="53"/>
    <n v="1.8316311697381651"/>
    <n v="41327"/>
    <n v="1.25"/>
    <n v="0.15"/>
    <n v="0.12"/>
    <n v="66.344200000000001"/>
    <n v="6.334318480176659"/>
    <n v="0.68814383047062866"/>
    <n v="73.366662310647285"/>
    <n v="0"/>
    <x v="0"/>
  </r>
  <r>
    <s v="SKU-2026-11472"/>
    <s v="SUP-PUN-050"/>
    <x v="2"/>
    <s v="EA"/>
    <n v="7.31"/>
    <n v="37.479999999999997"/>
    <x v="0"/>
    <n v="98"/>
    <n v="2.4426079568768189"/>
    <n v="25319"/>
    <n v="1.25"/>
    <n v="0.15"/>
    <n v="0.12"/>
    <n v="273.97879999999998"/>
    <n v="8.2749733964868817"/>
    <n v="0.91062867240324685"/>
    <n v="283.16440206889007"/>
    <n v="0"/>
    <x v="0"/>
  </r>
  <r>
    <s v="SKU-2026-11473"/>
    <s v="SUP-PUN-111"/>
    <x v="2"/>
    <s v="EA"/>
    <n v="5.71"/>
    <n v="34.93"/>
    <x v="2"/>
    <n v="54"/>
    <n v="2.2162651509264206"/>
    <n v="31854"/>
    <n v="1.4"/>
    <n v="0.1"/>
    <n v="0.15"/>
    <n v="199.4503"/>
    <n v="8.6945767764453699"/>
    <n v="0.64539857460128291"/>
    <n v="208.79027535104663"/>
    <n v="0"/>
    <x v="0"/>
  </r>
  <r>
    <s v="SKU-2026-11474"/>
    <s v="SUP-NCR-046"/>
    <x v="2"/>
    <s v="EA"/>
    <n v="9.41"/>
    <n v="42.68"/>
    <x v="2"/>
    <n v="124"/>
    <n v="1.7536455053382451"/>
    <n v="29885"/>
    <n v="1.4"/>
    <n v="0.1"/>
    <n v="0.15"/>
    <n v="401.61880000000002"/>
    <n v="12.285114129678577"/>
    <n v="0.84159201446687737"/>
    <n v="414.74550614414545"/>
    <n v="0"/>
    <x v="0"/>
  </r>
  <r>
    <s v="SKU-2026-11475"/>
    <s v="SUP-CHE-062"/>
    <x v="1"/>
    <s v="EA"/>
    <n v="3.28"/>
    <n v="33.729999999999997"/>
    <x v="0"/>
    <n v="176"/>
    <n v="1.6483362398100758"/>
    <n v="42812"/>
    <n v="1.25"/>
    <n v="0.15"/>
    <n v="0.12"/>
    <n v="110.63439999999999"/>
    <n v="4.0293867824423319"/>
    <n v="0.27573368619542943"/>
    <n v="114.93952046863774"/>
    <n v="0"/>
    <x v="0"/>
  </r>
  <r>
    <s v="SKU-2026-11476"/>
    <s v="SUP-PUN-023"/>
    <x v="2"/>
    <s v="EA"/>
    <n v="2.73"/>
    <n v="39.729999999999997"/>
    <x v="0"/>
    <n v="56"/>
    <n v="2.1808968965901383"/>
    <n v="14328"/>
    <n v="1.25"/>
    <n v="0.15"/>
    <n v="0.12"/>
    <n v="108.46289999999999"/>
    <n v="3.6889093948601874"/>
    <n v="0.30364627491224488"/>
    <n v="112.45545566977242"/>
    <n v="0"/>
    <x v="0"/>
  </r>
  <r>
    <s v="SKU-2026-11477"/>
    <s v="SUP-PUN-117"/>
    <x v="1"/>
    <s v="EA"/>
    <n v="5.56"/>
    <n v="47.23"/>
    <x v="0"/>
    <n v="165"/>
    <n v="1.3672940382082028"/>
    <n v="19112"/>
    <n v="1.25"/>
    <n v="0.15"/>
    <n v="0.12"/>
    <n v="262.59879999999998"/>
    <n v="7.8653529166688703"/>
    <n v="0.38770989747431794"/>
    <n v="270.8518628141432"/>
    <n v="0"/>
    <x v="0"/>
  </r>
  <r>
    <s v="SKU-2026-11478"/>
    <s v="SUP-PUN-072"/>
    <x v="0"/>
    <s v="EA"/>
    <n v="2.4900000000000002"/>
    <n v="32.18"/>
    <x v="2"/>
    <n v="23"/>
    <n v="1.3934270658451566"/>
    <n v="45446"/>
    <n v="1.4"/>
    <n v="0.1"/>
    <n v="0.15"/>
    <n v="80.128200000000007"/>
    <n v="3.579166390325943"/>
    <n v="0.29491883848612738"/>
    <n v="84.00228522881207"/>
    <n v="0"/>
    <x v="0"/>
  </r>
  <r>
    <s v="SKU-2026-11479"/>
    <s v="SUP-PUN-068"/>
    <x v="1"/>
    <s v="EA"/>
    <n v="5.64"/>
    <n v="13.84"/>
    <x v="0"/>
    <n v="235"/>
    <n v="1.6363411382568658"/>
    <n v="32102"/>
    <n v="1.25"/>
    <n v="0.15"/>
    <n v="0.12"/>
    <n v="78.057599999999994"/>
    <n v="6.7104507087189873"/>
    <n v="0.47067716500820483"/>
    <n v="85.2387278737272"/>
    <n v="0"/>
    <x v="0"/>
  </r>
  <r>
    <s v="SKU-2026-11480"/>
    <s v="SUP-NCR-093"/>
    <x v="0"/>
    <s v="EA"/>
    <n v="6.43"/>
    <n v="37.61"/>
    <x v="1"/>
    <n v="178"/>
    <n v="1.2005692859765438"/>
    <n v="45051"/>
    <n v="0.85"/>
    <n v="0.05"/>
    <n v="0.08"/>
    <n v="241.83229999999998"/>
    <n v="5.4375795166402572"/>
    <n v="0.65617114325047998"/>
    <n v="247.92605065989071"/>
    <n v="0"/>
    <x v="0"/>
  </r>
  <r>
    <s v="SKU-2026-11481"/>
    <s v="SUP-PUN-024"/>
    <x v="2"/>
    <s v="EA"/>
    <n v="0.95"/>
    <n v="44"/>
    <x v="0"/>
    <n v="119"/>
    <n v="1.8407327896045649"/>
    <n v="44600"/>
    <n v="1.25"/>
    <n v="0.15"/>
    <n v="0.12"/>
    <n v="41.8"/>
    <n v="1.2308668444886235"/>
    <n v="8.9183503656341159E-2"/>
    <n v="43.120050348144964"/>
    <n v="0"/>
    <x v="0"/>
  </r>
  <r>
    <s v="SKU-2026-11482"/>
    <s v="SUP-PUN-074"/>
    <x v="0"/>
    <s v="EA"/>
    <n v="3.32"/>
    <n v="21.04"/>
    <x v="0"/>
    <n v="289"/>
    <n v="2.3063305063120776"/>
    <n v="13392"/>
    <n v="1.25"/>
    <n v="0.15"/>
    <n v="0.12"/>
    <n v="69.852799999999988"/>
    <n v="4.6510298112550066"/>
    <n v="0.65084646888126829"/>
    <n v="75.154676280136258"/>
    <n v="0"/>
    <x v="0"/>
  </r>
  <r>
    <s v="SKU-2026-11483"/>
    <s v="SUP-NCR-058"/>
    <x v="1"/>
    <s v="EA"/>
    <n v="5.94"/>
    <n v="34.17"/>
    <x v="1"/>
    <n v="117"/>
    <n v="1.4563483798412094"/>
    <n v="39836"/>
    <n v="0.85"/>
    <n v="0.05"/>
    <n v="0.08"/>
    <n v="202.96980000000002"/>
    <n v="5.3015686327752185"/>
    <n v="0.441186178189096"/>
    <n v="208.71255481096435"/>
    <n v="0"/>
    <x v="0"/>
  </r>
  <r>
    <s v="SKU-2026-11484"/>
    <s v="SUP-PUN-055"/>
    <x v="1"/>
    <s v="EA"/>
    <n v="3.71"/>
    <n v="13.42"/>
    <x v="2"/>
    <n v="1"/>
    <n v="1.3662508497381969"/>
    <n v="44571"/>
    <n v="1.4"/>
    <n v="0.1"/>
    <n v="0.15"/>
    <n v="49.788199999999996"/>
    <n v="5.8746709420647791"/>
    <n v="0.25850832327896417"/>
    <n v="55.921379265343745"/>
    <n v="0"/>
    <x v="0"/>
  </r>
  <r>
    <s v="SKU-2026-11485"/>
    <s v="SUP-NCR-091"/>
    <x v="2"/>
    <s v="KG"/>
    <n v="0.93"/>
    <n v="49.49"/>
    <x v="0"/>
    <n v="121"/>
    <n v="2.1186038793493744"/>
    <n v="40832"/>
    <n v="1.25"/>
    <n v="0.15"/>
    <n v="0.12"/>
    <n v="49.49"/>
    <n v="1.2165682157130193"/>
    <n v="0.10048538199754084"/>
    <n v="50.807053597710564"/>
    <n v="0"/>
    <x v="0"/>
  </r>
  <r>
    <s v="SKU-2026-11486"/>
    <s v="SUP-CHE-089"/>
    <x v="2"/>
    <s v="EA"/>
    <n v="3.29"/>
    <n v="49.27"/>
    <x v="2"/>
    <n v="103"/>
    <n v="2.2606165206051303"/>
    <n v="19020"/>
    <n v="1.4"/>
    <n v="0.1"/>
    <n v="0.15"/>
    <n v="162.09830000000002"/>
    <n v="5.0430646941494111"/>
    <n v="0.37930884599233483"/>
    <n v="167.52067354014179"/>
    <n v="0"/>
    <x v="0"/>
  </r>
  <r>
    <s v="SKU-2026-11487"/>
    <s v="SUP-CHE-066"/>
    <x v="2"/>
    <s v="EA"/>
    <n v="3.3"/>
    <n v="21.04"/>
    <x v="0"/>
    <n v="11"/>
    <n v="2.3811600970573088"/>
    <n v="27583"/>
    <n v="1.25"/>
    <n v="0.15"/>
    <n v="0.12"/>
    <n v="69.431999999999988"/>
    <n v="4.4843307438788456"/>
    <n v="0.40074924433474501"/>
    <n v="74.317079988213578"/>
    <n v="0"/>
    <x v="0"/>
  </r>
  <r>
    <s v="SKU-2026-11488"/>
    <s v="SUP-NCR-104"/>
    <x v="0"/>
    <s v="EA"/>
    <n v="12.55"/>
    <n v="26.9"/>
    <x v="1"/>
    <n v="70"/>
    <n v="1.9497415902788391"/>
    <n v="28709"/>
    <n v="0.85"/>
    <n v="0.05"/>
    <n v="0.08"/>
    <n v="337.59500000000003"/>
    <n v="10.08013286564111"/>
    <n v="2.0798868414299516"/>
    <n v="349.75501970707109"/>
    <n v="0"/>
    <x v="0"/>
  </r>
  <r>
    <s v="SKU-2026-11489"/>
    <s v="SUP-NCR-053"/>
    <x v="1"/>
    <s v="EA"/>
    <n v="7.76"/>
    <n v="25.23"/>
    <x v="2"/>
    <n v="109"/>
    <n v="1.2997388278326918"/>
    <n v="48293"/>
    <n v="1.4"/>
    <n v="0.1"/>
    <n v="0.15"/>
    <n v="195.78479999999999"/>
    <n v="9.4535125933327429"/>
    <n v="0.51438463850306604"/>
    <n v="205.75269723183578"/>
    <n v="0"/>
    <x v="0"/>
  </r>
  <r>
    <s v="SKU-2026-11490"/>
    <s v="SUP-NCR-049"/>
    <x v="0"/>
    <s v="EA"/>
    <n v="4.88"/>
    <n v="49.52"/>
    <x v="0"/>
    <n v="154"/>
    <n v="2.2878097710699512"/>
    <n v="26135"/>
    <n v="1.25"/>
    <n v="0.15"/>
    <n v="0.12"/>
    <n v="241.6576"/>
    <n v="6.9792218312679397"/>
    <n v="0.94898349303981577"/>
    <n v="249.58580532430776"/>
    <n v="0"/>
    <x v="0"/>
  </r>
  <r>
    <s v="SKU-2026-11491"/>
    <s v="SUP-CHE-016"/>
    <x v="0"/>
    <s v="EA"/>
    <n v="6.9"/>
    <n v="11.57"/>
    <x v="0"/>
    <n v="140"/>
    <n v="2.0518929909879842"/>
    <n v="7201"/>
    <n v="1.25"/>
    <n v="0.15"/>
    <n v="0.12"/>
    <n v="79.833000000000013"/>
    <n v="9.7002689641683695"/>
    <n v="1.2034352392144527"/>
    <n v="90.736704203382843"/>
    <n v="0"/>
    <x v="0"/>
  </r>
  <r>
    <s v="SKU-2026-11492"/>
    <s v="SUP-NCR-053"/>
    <x v="1"/>
    <s v="KG"/>
    <n v="6.36"/>
    <n v="42.36"/>
    <x v="2"/>
    <n v="109"/>
    <n v="1.2997388278326918"/>
    <n v="48293"/>
    <n v="1.4"/>
    <n v="0.1"/>
    <n v="0.15"/>
    <n v="42.36"/>
    <n v="8.0570551208025467"/>
    <n v="0.42158328619581187"/>
    <n v="50.838638406998356"/>
    <n v="0"/>
    <x v="0"/>
  </r>
  <r>
    <s v="SKU-2026-11493"/>
    <s v="SUP-PUN-110"/>
    <x v="1"/>
    <s v="EA"/>
    <n v="10.7"/>
    <n v="32.61"/>
    <x v="1"/>
    <n v="21"/>
    <n v="2.1726133577191806"/>
    <n v="26574"/>
    <n v="0.85"/>
    <n v="0.05"/>
    <n v="0.08"/>
    <n v="348.92699999999996"/>
    <n v="8.8605614453954971"/>
    <n v="1.1855951093073569"/>
    <n v="358.97315655470283"/>
    <n v="0"/>
    <x v="0"/>
  </r>
  <r>
    <s v="SKU-2026-11494"/>
    <s v="SUP-CHE-038"/>
    <x v="0"/>
    <s v="EA"/>
    <n v="5.45"/>
    <n v="39.21"/>
    <x v="0"/>
    <n v="20"/>
    <n v="1.4022534256829486"/>
    <n v="46998"/>
    <n v="1.25"/>
    <n v="0.15"/>
    <n v="0.12"/>
    <n v="213.69450000000001"/>
    <n v="6.5987733518380667"/>
    <n v="0.64959389944762591"/>
    <n v="220.94286725128572"/>
    <n v="0"/>
    <x v="0"/>
  </r>
  <r>
    <s v="SKU-2026-11495"/>
    <s v="SUP-NCR-114"/>
    <x v="0"/>
    <s v="EA"/>
    <n v="5.5"/>
    <n v="19.53"/>
    <x v="2"/>
    <n v="112"/>
    <n v="1.8826104416753189"/>
    <n v="26564"/>
    <n v="1.4"/>
    <n v="0.1"/>
    <n v="0.15"/>
    <n v="107.41500000000001"/>
    <n v="7.8480871800034011"/>
    <n v="0.88012038148321148"/>
    <n v="116.14320756148662"/>
    <n v="0"/>
    <x v="0"/>
  </r>
  <r>
    <s v="SKU-2026-11496"/>
    <s v="SUP-NCR-049"/>
    <x v="2"/>
    <s v="EA"/>
    <n v="11.48"/>
    <n v="40.79"/>
    <x v="0"/>
    <n v="154"/>
    <n v="2.2878097710699512"/>
    <n v="26135"/>
    <n v="1.25"/>
    <n v="0.15"/>
    <n v="0.12"/>
    <n v="468.26920000000001"/>
    <n v="14.100588370074639"/>
    <n v="1.339466864766035"/>
    <n v="483.70925523484073"/>
    <n v="0"/>
    <x v="0"/>
  </r>
  <r>
    <s v="SKU-2026-11498"/>
    <s v="SUP-CHE-080"/>
    <x v="0"/>
    <s v="EA"/>
    <n v="10.3"/>
    <n v="34.630000000000003"/>
    <x v="1"/>
    <n v="222"/>
    <n v="1.4652910566997823"/>
    <n v="47476"/>
    <n v="0.85"/>
    <n v="0.05"/>
    <n v="0.08"/>
    <n v="356.68900000000008"/>
    <n v="9.3428689254516115"/>
    <n v="1.2828623201406595"/>
    <n v="367.31473124559238"/>
    <n v="0"/>
    <x v="0"/>
  </r>
  <r>
    <s v="SKU-2026-11499"/>
    <s v="SUP-PUN-010"/>
    <x v="2"/>
    <s v="EA"/>
    <n v="3.15"/>
    <n v="26.22"/>
    <x v="2"/>
    <n v="18"/>
    <n v="1.4418179231061463"/>
    <n v="33767"/>
    <n v="1.4"/>
    <n v="0.1"/>
    <n v="0.15"/>
    <n v="82.592999999999989"/>
    <n v="4.3093856021392725"/>
    <n v="0.2316280493470024"/>
    <n v="87.134013651486271"/>
    <n v="0"/>
    <x v="0"/>
  </r>
  <r>
    <s v="SKU-2026-11500"/>
    <s v="SUP-PUN-072"/>
    <x v="0"/>
    <s v="KG"/>
    <n v="0.26"/>
    <n v="28.57"/>
    <x v="2"/>
    <n v="23"/>
    <n v="1.3934270658451566"/>
    <n v="45446"/>
    <n v="1.4"/>
    <n v="0.1"/>
    <n v="0.15"/>
    <n v="28.57"/>
    <n v="0.4420397268873546"/>
    <n v="3.0794738155177963E-2"/>
    <n v="29.042834465042532"/>
    <n v="0"/>
    <x v="0"/>
  </r>
  <r>
    <s v="SKU-2026-11501"/>
    <s v="SUP-NCR-058"/>
    <x v="2"/>
    <s v="EA"/>
    <n v="1.07"/>
    <n v="29.22"/>
    <x v="1"/>
    <n v="117"/>
    <n v="1.4563483798412094"/>
    <n v="39836"/>
    <n v="0.85"/>
    <n v="0.05"/>
    <n v="0.08"/>
    <n v="31.2654"/>
    <n v="0.93448456521769652"/>
    <n v="7.9472931087934795E-2"/>
    <n v="32.279357496305629"/>
    <n v="0"/>
    <x v="0"/>
  </r>
  <r>
    <s v="SKU-2026-11502"/>
    <s v="SUP-CHE-042"/>
    <x v="0"/>
    <s v="EA"/>
    <n v="6.71"/>
    <n v="25.07"/>
    <x v="1"/>
    <n v="322"/>
    <n v="2.136719683016528"/>
    <n v="22445"/>
    <n v="0.85"/>
    <n v="0.05"/>
    <n v="0.08"/>
    <n v="168.21969999999999"/>
    <n v="5.7392398283159833"/>
    <n v="1.2186780712084766"/>
    <n v="175.17761789952445"/>
    <n v="0"/>
    <x v="0"/>
  </r>
  <r>
    <s v="SKU-2026-11503"/>
    <s v="SUP-CHE-066"/>
    <x v="0"/>
    <s v="EA"/>
    <n v="5.1100000000000003"/>
    <n v="6.34"/>
    <x v="0"/>
    <n v="11"/>
    <n v="2.3811600970573088"/>
    <n v="27583"/>
    <n v="1.25"/>
    <n v="0.15"/>
    <n v="0.12"/>
    <n v="32.397400000000005"/>
    <n v="5.9051030892793781"/>
    <n v="1.0342568881568421"/>
    <n v="39.336759977436223"/>
    <n v="0"/>
    <x v="0"/>
  </r>
  <r>
    <s v="SKU-2026-11504"/>
    <s v="SUP-NCR-027"/>
    <x v="2"/>
    <s v="EA"/>
    <n v="7.42"/>
    <n v="10.94"/>
    <x v="1"/>
    <n v="216"/>
    <n v="2.2413319219137722"/>
    <n v="10673"/>
    <n v="0.85"/>
    <n v="0.05"/>
    <n v="0.08"/>
    <n v="81.174799999999991"/>
    <n v="6.7231444738604367"/>
    <n v="0.8481648258906096"/>
    <n v="88.746109299751041"/>
    <n v="0"/>
    <x v="0"/>
  </r>
  <r>
    <s v="SKU-2026-11505"/>
    <s v="SUP-NCR-100"/>
    <x v="0"/>
    <s v="EA"/>
    <n v="1.82"/>
    <n v="40.28"/>
    <x v="0"/>
    <n v="33"/>
    <n v="2.092186829640958"/>
    <n v="7746"/>
    <n v="1.25"/>
    <n v="0.15"/>
    <n v="0.12"/>
    <n v="73.309600000000003"/>
    <n v="2.1616973539678703"/>
    <n v="0.32366130254545622"/>
    <n v="75.79495865651333"/>
    <n v="5000"/>
    <x v="1"/>
  </r>
  <r>
    <s v="SKU-2026-11506"/>
    <s v="SUP-NCR-053"/>
    <x v="1"/>
    <s v="EA"/>
    <n v="2.58"/>
    <n v="15.36"/>
    <x v="2"/>
    <n v="109"/>
    <n v="1.2997388278326918"/>
    <n v="48293"/>
    <n v="1.4"/>
    <n v="0.1"/>
    <n v="0.15"/>
    <n v="39.628799999999998"/>
    <n v="3.3127430712829518"/>
    <n v="0.1710196349662256"/>
    <n v="43.112562706249179"/>
    <n v="0"/>
    <x v="0"/>
  </r>
  <r>
    <s v="SKU-2026-11507"/>
    <s v="SUP-NCR-053"/>
    <x v="0"/>
    <s v="EA"/>
    <n v="4.58"/>
    <n v="5.81"/>
    <x v="2"/>
    <n v="109"/>
    <n v="1.2997388278326918"/>
    <n v="48293"/>
    <n v="1.4"/>
    <n v="0.1"/>
    <n v="0.15"/>
    <n v="26.6098"/>
    <n v="7.118970845170252"/>
    <n v="0.50598832567526686"/>
    <n v="34.234759170845521"/>
    <n v="0"/>
    <x v="0"/>
  </r>
  <r>
    <s v="SKU-2026-11508"/>
    <s v="SUP-PUN-075"/>
    <x v="2"/>
    <s v="KG"/>
    <n v="10.79"/>
    <n v="22.87"/>
    <x v="1"/>
    <n v="53"/>
    <n v="1.6276731703813727"/>
    <n v="47106"/>
    <n v="0.85"/>
    <n v="0.05"/>
    <n v="0.08"/>
    <n v="22.87"/>
    <n v="9.202042741916074"/>
    <n v="0.89569226892916554"/>
    <n v="32.967735010845246"/>
    <n v="0"/>
    <x v="0"/>
  </r>
  <r>
    <s v="SKU-2026-11509"/>
    <s v="SUP-PUN-105"/>
    <x v="2"/>
    <s v="KG"/>
    <n v="2.89"/>
    <n v="25.39"/>
    <x v="0"/>
    <n v="29"/>
    <n v="1.478872077309386"/>
    <n v="42902"/>
    <n v="1.25"/>
    <n v="0.15"/>
    <n v="0.12"/>
    <n v="25.39"/>
    <n v="3.4340109103850542"/>
    <n v="0.21797095547463038"/>
    <n v="29.041981865859686"/>
    <n v="0"/>
    <x v="0"/>
  </r>
  <r>
    <s v="SKU-2026-11510"/>
    <s v="SUP-NCR-013"/>
    <x v="1"/>
    <s v="EA"/>
    <n v="1.98"/>
    <n v="31.32"/>
    <x v="0"/>
    <n v="194"/>
    <n v="1.216681896420164"/>
    <n v="11526"/>
    <n v="1.25"/>
    <n v="0.15"/>
    <n v="0.12"/>
    <n v="62.013599999999997"/>
    <n v="2.8463891677688604"/>
    <n v="0.12286053790050817"/>
    <n v="64.982849705669366"/>
    <n v="0"/>
    <x v="0"/>
  </r>
  <r>
    <s v="SKU-2026-11511"/>
    <s v="SUP-CHE-004"/>
    <x v="1"/>
    <s v="EA"/>
    <n v="3.44"/>
    <n v="49.31"/>
    <x v="2"/>
    <n v="83"/>
    <n v="2.2641502290368081"/>
    <n v="43724"/>
    <n v="1.4"/>
    <n v="0.1"/>
    <n v="0.15"/>
    <n v="169.62640000000002"/>
    <n v="4.5082086290546108"/>
    <n v="0.3972225161822176"/>
    <n v="174.53183114523685"/>
    <n v="0"/>
    <x v="0"/>
  </r>
  <r>
    <s v="SKU-2026-11512"/>
    <s v="SUP-CHE-092"/>
    <x v="0"/>
    <s v="EA"/>
    <n v="4.37"/>
    <n v="46.38"/>
    <x v="2"/>
    <n v="9"/>
    <n v="1.8147089528898888"/>
    <n v="19642"/>
    <n v="1.4"/>
    <n v="0.1"/>
    <n v="0.15"/>
    <n v="202.68060000000003"/>
    <n v="6.6084840000568823"/>
    <n v="0.6740736405509492"/>
    <n v="209.96315764060785"/>
    <n v="0"/>
    <x v="0"/>
  </r>
  <r>
    <s v="SKU-2026-11513"/>
    <s v="SUP-PUN-109"/>
    <x v="0"/>
    <s v="EA"/>
    <n v="3.84"/>
    <n v="15.93"/>
    <x v="2"/>
    <n v="41"/>
    <n v="2.414353816919669"/>
    <n v="32826"/>
    <n v="1.4"/>
    <n v="0.1"/>
    <n v="0.15"/>
    <n v="61.171199999999999"/>
    <n v="5.9312713805647119"/>
    <n v="0.78804508584257982"/>
    <n v="67.890516466407291"/>
    <n v="0"/>
    <x v="0"/>
  </r>
  <r>
    <s v="SKU-2026-11514"/>
    <s v="SUP-CHE-032"/>
    <x v="0"/>
    <s v="EA"/>
    <n v="2.37"/>
    <n v="19.54"/>
    <x v="1"/>
    <n v="168"/>
    <n v="1.4217569286433247"/>
    <n v="24369"/>
    <n v="0.85"/>
    <n v="0.05"/>
    <n v="0.08"/>
    <n v="46.309800000000003"/>
    <n v="2.1980614669911636"/>
    <n v="0.28641293327519779"/>
    <n v="48.79427440026636"/>
    <n v="0"/>
    <x v="0"/>
  </r>
  <r>
    <s v="SKU-2026-11516"/>
    <s v="SUP-NCR-118"/>
    <x v="0"/>
    <s v="EA"/>
    <n v="3.97"/>
    <n v="38.46"/>
    <x v="1"/>
    <n v="335"/>
    <n v="2.4642546491189758"/>
    <n v="42088"/>
    <n v="0.85"/>
    <n v="0.05"/>
    <n v="0.08"/>
    <n v="152.68620000000001"/>
    <n v="3.6282375366445647"/>
    <n v="0.83156273134519842"/>
    <n v="157.14600026798979"/>
    <n v="0"/>
    <x v="0"/>
  </r>
  <r>
    <s v="SKU-2026-11517"/>
    <s v="SUP-CHE-095"/>
    <x v="0"/>
    <s v="EA"/>
    <n v="3.07"/>
    <n v="6.18"/>
    <x v="0"/>
    <n v="85"/>
    <n v="2.1337189939731696"/>
    <n v="47865"/>
    <n v="1.25"/>
    <n v="0.15"/>
    <n v="0.12"/>
    <n v="18.9726"/>
    <n v="4.1152293859686582"/>
    <n v="0.55679397147729859"/>
    <n v="23.644623357445955"/>
    <n v="0"/>
    <x v="0"/>
  </r>
  <r>
    <s v="SKU-2026-11518"/>
    <s v="SUP-PUN-096"/>
    <x v="0"/>
    <s v="KG"/>
    <n v="1.63"/>
    <n v="42.4"/>
    <x v="2"/>
    <n v="2"/>
    <n v="1.92090667859777"/>
    <n v="40545"/>
    <n v="1.4"/>
    <n v="0.1"/>
    <n v="0.15"/>
    <n v="42.4"/>
    <n v="2.3176251701350412"/>
    <n v="0.266141620319721"/>
    <n v="44.983766790454759"/>
    <n v="0"/>
    <x v="0"/>
  </r>
  <r>
    <s v="SKU-2026-11519"/>
    <s v="SUP-PUN-059"/>
    <x v="2"/>
    <s v="EA"/>
    <n v="9.9600000000000009"/>
    <n v="33.75"/>
    <x v="0"/>
    <n v="71"/>
    <n v="1.3460978757573905"/>
    <n v="47278"/>
    <n v="1.25"/>
    <n v="0.15"/>
    <n v="0.12"/>
    <n v="336.15000000000003"/>
    <n v="11.319478171349306"/>
    <n v="0.68376387696972407"/>
    <n v="348.1532420483191"/>
    <n v="0"/>
    <x v="0"/>
  </r>
  <r>
    <s v="SKU-2026-11520"/>
    <s v="SUP-NCR-013"/>
    <x v="0"/>
    <s v="EA"/>
    <n v="5.82"/>
    <n v="42.39"/>
    <x v="0"/>
    <n v="194"/>
    <n v="1.216681896420164"/>
    <n v="11526"/>
    <n v="1.25"/>
    <n v="0.15"/>
    <n v="0.12"/>
    <n v="246.7098"/>
    <n v="6.8582150629885685"/>
    <n v="0.60189253415905519"/>
    <n v="254.16990759714761"/>
    <n v="0"/>
    <x v="0"/>
  </r>
  <r>
    <s v="SKU-2026-11521"/>
    <s v="SUP-PUN-083"/>
    <x v="2"/>
    <s v="EA"/>
    <n v="1.34"/>
    <n v="44.18"/>
    <x v="0"/>
    <n v="108"/>
    <n v="1.2239790292739003"/>
    <n v="15517"/>
    <n v="1.25"/>
    <n v="0.15"/>
    <n v="0.12"/>
    <n v="59.2012"/>
    <n v="1.7800095660378852"/>
    <n v="8.3646726860578349E-2"/>
    <n v="61.064856292898462"/>
    <n v="0"/>
    <x v="0"/>
  </r>
  <r>
    <s v="SKU-2026-11522"/>
    <s v="SUP-NCR-069"/>
    <x v="0"/>
    <s v="EA"/>
    <n v="7.07"/>
    <n v="46.61"/>
    <x v="0"/>
    <n v="19"/>
    <n v="2.4715016409880342"/>
    <n v="27243"/>
    <n v="1.25"/>
    <n v="0.15"/>
    <n v="0.12"/>
    <n v="329.53270000000003"/>
    <n v="9.3374543912966601"/>
    <n v="1.4852489111517591"/>
    <n v="340.35540330244845"/>
    <n v="0"/>
    <x v="0"/>
  </r>
  <r>
    <s v="SKU-2026-11523"/>
    <s v="SUP-PUN-105"/>
    <x v="0"/>
    <s v="EA"/>
    <n v="1.89"/>
    <n v="9.68"/>
    <x v="0"/>
    <n v="29"/>
    <n v="1.478872077309386"/>
    <n v="42902"/>
    <n v="1.25"/>
    <n v="0.15"/>
    <n v="0.12"/>
    <n v="18.295199999999998"/>
    <n v="2.2751665618214858"/>
    <n v="0.23758079921975284"/>
    <n v="20.807947361041236"/>
    <n v="0"/>
    <x v="0"/>
  </r>
  <r>
    <s v="SKU-2026-11524"/>
    <s v="SUP-PUN-103"/>
    <x v="2"/>
    <s v="KG"/>
    <n v="9.7200000000000006"/>
    <n v="14.5"/>
    <x v="1"/>
    <n v="262"/>
    <n v="1.5381847734066407"/>
    <n v="8155"/>
    <n v="0.85"/>
    <n v="0.05"/>
    <n v="0.08"/>
    <n v="14.5"/>
    <n v="8.5527091611889894"/>
    <n v="0.76250895587313994"/>
    <n v="23.81521811706213"/>
    <n v="0"/>
    <x v="0"/>
  </r>
  <r>
    <s v="SKU-2026-11525"/>
    <s v="SUP-PUN-044"/>
    <x v="0"/>
    <s v="EA"/>
    <n v="0.53"/>
    <n v="6.94"/>
    <x v="1"/>
    <n v="252"/>
    <n v="1.4713461332374131"/>
    <n v="20867"/>
    <n v="0.85"/>
    <n v="0.05"/>
    <n v="0.08"/>
    <n v="3.6782000000000004"/>
    <n v="0.5106214440931105"/>
    <n v="6.6284143302345458E-2"/>
    <n v="4.2551055873954562"/>
    <n v="0"/>
    <x v="0"/>
  </r>
  <r>
    <s v="SKU-2026-11526"/>
    <s v="SUP-PUN-037"/>
    <x v="2"/>
    <s v="EA"/>
    <n v="3.06"/>
    <n v="9.2899999999999991"/>
    <x v="0"/>
    <n v="31"/>
    <n v="1.2217984735568357"/>
    <n v="28780"/>
    <n v="1.25"/>
    <n v="0.15"/>
    <n v="0.12"/>
    <n v="28.427399999999999"/>
    <n v="4.2948902909200717"/>
    <n v="0.19067386978327977"/>
    <n v="32.912964160703353"/>
    <n v="0"/>
    <x v="0"/>
  </r>
  <r>
    <s v="SKU-2026-11527"/>
    <s v="SUP-PUN-055"/>
    <x v="2"/>
    <s v="KG"/>
    <n v="4.18"/>
    <n v="45.11"/>
    <x v="2"/>
    <n v="1"/>
    <n v="1.3662508497381969"/>
    <n v="44571"/>
    <n v="1.4"/>
    <n v="0.1"/>
    <n v="0.15"/>
    <n v="45.11"/>
    <n v="6.2406754293622182"/>
    <n v="0.29125735614718878"/>
    <n v="51.641932785509411"/>
    <n v="0"/>
    <x v="0"/>
  </r>
  <r>
    <s v="SKU-2026-11528"/>
    <s v="SUP-CHE-094"/>
    <x v="1"/>
    <s v="KG"/>
    <n v="10.96"/>
    <n v="23.01"/>
    <x v="0"/>
    <n v="34"/>
    <n v="1.3372043787349648"/>
    <n v="36600"/>
    <n v="1.25"/>
    <n v="0.15"/>
    <n v="0.12"/>
    <n v="23.01"/>
    <n v="14.009188327218428"/>
    <n v="0.74744375953769593"/>
    <n v="37.766632086756125"/>
    <n v="0"/>
    <x v="0"/>
  </r>
  <r>
    <s v="SKU-2026-11529"/>
    <s v="SUP-CHE-045"/>
    <x v="2"/>
    <s v="EA"/>
    <n v="4.1500000000000004"/>
    <n v="27.24"/>
    <x v="0"/>
    <n v="172"/>
    <n v="1.2003886036232525"/>
    <n v="24017"/>
    <n v="1.25"/>
    <n v="0.15"/>
    <n v="0.12"/>
    <n v="113.04600000000001"/>
    <n v="5.9022538072086368"/>
    <n v="0.25406224795686139"/>
    <n v="119.20231605516551"/>
    <n v="0"/>
    <x v="0"/>
  </r>
  <r>
    <s v="SKU-2026-11530"/>
    <s v="SUP-CHE-092"/>
    <x v="0"/>
    <s v="KG"/>
    <n v="3.9"/>
    <n v="10.78"/>
    <x v="2"/>
    <n v="9"/>
    <n v="1.8147089528898888"/>
    <n v="19642"/>
    <n v="1.4"/>
    <n v="0.1"/>
    <n v="0.15"/>
    <n v="10.78"/>
    <n v="5.371092263008574"/>
    <n v="0.60157601788299808"/>
    <n v="16.752668280891569"/>
    <n v="0"/>
    <x v="0"/>
  </r>
  <r>
    <s v="SKU-2026-11531"/>
    <s v="SUP-PUN-111"/>
    <x v="2"/>
    <s v="KG"/>
    <n v="1.23"/>
    <n v="43.09"/>
    <x v="2"/>
    <n v="54"/>
    <n v="2.2162651509264206"/>
    <n v="31854"/>
    <n v="1.4"/>
    <n v="0.1"/>
    <n v="0.15"/>
    <n v="43.09"/>
    <n v="1.9927402070624232"/>
    <n v="0.13902631291761436"/>
    <n v="45.221766519980044"/>
    <n v="0"/>
    <x v="0"/>
  </r>
  <r>
    <s v="SKU-2026-11532"/>
    <s v="SUP-CHE-009"/>
    <x v="1"/>
    <s v="KG"/>
    <n v="2.96"/>
    <n v="22.26"/>
    <x v="2"/>
    <n v="188"/>
    <n v="2.1944836191693811"/>
    <n v="26466"/>
    <n v="1.4"/>
    <n v="0.1"/>
    <n v="0.15"/>
    <n v="22.26"/>
    <n v="3.6321722602554005"/>
    <n v="0.33127924714980977"/>
    <n v="26.223451507405212"/>
    <n v="0"/>
    <x v="0"/>
  </r>
  <r>
    <s v="SKU-2026-11533"/>
    <s v="SUP-NCR-058"/>
    <x v="1"/>
    <s v="KG"/>
    <n v="6.58"/>
    <n v="12.47"/>
    <x v="1"/>
    <n v="117"/>
    <n v="1.4563483798412094"/>
    <n v="39836"/>
    <n v="0.85"/>
    <n v="0.05"/>
    <n v="0.08"/>
    <n v="12.47"/>
    <n v="5.6752530135476897"/>
    <n v="0.48872138930711295"/>
    <n v="18.633974402854804"/>
    <n v="0"/>
    <x v="0"/>
  </r>
  <r>
    <s v="SKU-2026-11534"/>
    <s v="SUP-NCR-091"/>
    <x v="1"/>
    <s v="KG"/>
    <n v="0.72"/>
    <n v="18.68"/>
    <x v="0"/>
    <n v="121"/>
    <n v="2.1186038793493744"/>
    <n v="40832"/>
    <n v="1.25"/>
    <n v="0.15"/>
    <n v="0.12"/>
    <n v="18.68"/>
    <n v="0.96920796652429408"/>
    <n v="7.7795134449709008E-2"/>
    <n v="19.727003100974002"/>
    <n v="0"/>
    <x v="0"/>
  </r>
  <r>
    <s v="SKU-2026-11535"/>
    <s v="SUP-CHE-084"/>
    <x v="0"/>
    <s v="EA"/>
    <n v="9.6199999999999992"/>
    <n v="48.45"/>
    <x v="0"/>
    <n v="52"/>
    <n v="1.9531025450663908"/>
    <n v="21024"/>
    <n v="1.25"/>
    <n v="0.15"/>
    <n v="0.12"/>
    <n v="466.089"/>
    <n v="11.631762403449184"/>
    <n v="1.5970519511007877"/>
    <n v="479.31781435454997"/>
    <n v="0"/>
    <x v="0"/>
  </r>
  <r>
    <s v="SKU-2026-11536"/>
    <s v="SUP-CHE-089"/>
    <x v="2"/>
    <s v="EA"/>
    <n v="6.72"/>
    <n v="16.12"/>
    <x v="2"/>
    <n v="103"/>
    <n v="2.2606165206051303"/>
    <n v="19020"/>
    <n v="1.4"/>
    <n v="0.1"/>
    <n v="0.15"/>
    <n v="108.32640000000001"/>
    <n v="8.1738885643571244"/>
    <n v="0.77475849394179008"/>
    <n v="117.27504705829892"/>
    <n v="0"/>
    <x v="0"/>
  </r>
  <r>
    <s v="SKU-2026-11537"/>
    <s v="SUP-CHE-080"/>
    <x v="1"/>
    <s v="EA"/>
    <n v="5.79"/>
    <n v="12.9"/>
    <x v="1"/>
    <n v="222"/>
    <n v="1.4652910566997823"/>
    <n v="47476"/>
    <n v="0.85"/>
    <n v="0.05"/>
    <n v="0.08"/>
    <n v="74.691000000000003"/>
    <n v="4.9960452928514103"/>
    <n v="0.43268579613287872"/>
    <n v="80.119731088984281"/>
    <n v="0"/>
    <x v="0"/>
  </r>
  <r>
    <s v="SKU-2026-11538"/>
    <s v="SUP-NCR-107"/>
    <x v="1"/>
    <s v="EA"/>
    <n v="9.1"/>
    <n v="14.66"/>
    <x v="1"/>
    <n v="15"/>
    <n v="1.299354441227202"/>
    <n v="12056"/>
    <n v="0.85"/>
    <n v="0.05"/>
    <n v="0.08"/>
    <n v="133.40600000000001"/>
    <n v="8.0457244253385376"/>
    <n v="0.60303039617354437"/>
    <n v="142.05475482151209"/>
    <n v="0"/>
    <x v="0"/>
  </r>
  <r>
    <s v="SKU-2026-11539"/>
    <s v="SUP-NCR-027"/>
    <x v="1"/>
    <s v="KG"/>
    <n v="8.85"/>
    <n v="35.090000000000003"/>
    <x v="1"/>
    <n v="216"/>
    <n v="2.2413319219137722"/>
    <n v="10673"/>
    <n v="0.85"/>
    <n v="0.05"/>
    <n v="0.08"/>
    <n v="35.090000000000003"/>
    <n v="7.0363154739737928"/>
    <n v="1.0116251629557809"/>
    <n v="43.137940636929578"/>
    <n v="0"/>
    <x v="0"/>
  </r>
  <r>
    <s v="SKU-2026-11540"/>
    <s v="SUP-CHE-095"/>
    <x v="1"/>
    <s v="EA"/>
    <n v="4.8600000000000003"/>
    <n v="27.2"/>
    <x v="0"/>
    <n v="85"/>
    <n v="2.1337189939731696"/>
    <n v="47865"/>
    <n v="1.25"/>
    <n v="0.15"/>
    <n v="0.12"/>
    <n v="132.19200000000001"/>
    <n v="5.9148858839312188"/>
    <n v="0.52886358984618986"/>
    <n v="138.63574947377742"/>
    <n v="0"/>
    <x v="0"/>
  </r>
  <r>
    <s v="SKU-2026-11541"/>
    <s v="SUP-PUN-112"/>
    <x v="0"/>
    <s v="KG"/>
    <n v="1.43"/>
    <n v="9.0500000000000007"/>
    <x v="1"/>
    <n v="162"/>
    <n v="2.3887273277534189"/>
    <n v="26878"/>
    <n v="0.85"/>
    <n v="0.05"/>
    <n v="0.08"/>
    <n v="9.0500000000000007"/>
    <n v="1.2683959730026679"/>
    <n v="0.29034980668842802"/>
    <n v="10.608745779691098"/>
    <n v="0"/>
    <x v="0"/>
  </r>
  <r>
    <s v="SKU-2026-11542"/>
    <s v="SUP-PUN-065"/>
    <x v="2"/>
    <s v="EA"/>
    <n v="2.33"/>
    <n v="18.12"/>
    <x v="0"/>
    <n v="7"/>
    <n v="1.787328171844043"/>
    <n v="16420"/>
    <n v="1.25"/>
    <n v="0.15"/>
    <n v="0.12"/>
    <n v="42.219600000000007"/>
    <n v="3.1371207547055007"/>
    <n v="0.21238820666022762"/>
    <n v="45.569108961365735"/>
    <n v="0"/>
    <x v="0"/>
  </r>
  <r>
    <s v="SKU-2026-11543"/>
    <s v="SUP-PUN-018"/>
    <x v="2"/>
    <s v="EA"/>
    <n v="9.41"/>
    <n v="21.1"/>
    <x v="0"/>
    <n v="168"/>
    <n v="1.3949465916166048"/>
    <n v="44828"/>
    <n v="1.25"/>
    <n v="0.15"/>
    <n v="0.12"/>
    <n v="198.55100000000002"/>
    <n v="10.612824990810799"/>
    <n v="0.66944881878272477"/>
    <n v="209.83327380959352"/>
    <n v="0"/>
    <x v="0"/>
  </r>
  <r>
    <s v="SKU-2026-11545"/>
    <s v="SUP-PUN-074"/>
    <x v="2"/>
    <s v="EA"/>
    <n v="3.03"/>
    <n v="40.26"/>
    <x v="0"/>
    <n v="289"/>
    <n v="2.3063305063120776"/>
    <n v="13392"/>
    <n v="1.25"/>
    <n v="0.15"/>
    <n v="0.12"/>
    <n v="121.98779999999999"/>
    <n v="4.1441254909084115"/>
    <n v="0.35639725314040527"/>
    <n v="126.4883227440488"/>
    <n v="0"/>
    <x v="0"/>
  </r>
  <r>
    <s v="SKU-2026-11546"/>
    <s v="SUP-PUN-055"/>
    <x v="2"/>
    <s v="EA"/>
    <n v="8.32"/>
    <n v="37.01"/>
    <x v="2"/>
    <n v="1"/>
    <n v="1.3662508497381969"/>
    <n v="44571"/>
    <n v="1.4"/>
    <n v="0.1"/>
    <n v="0.15"/>
    <n v="307.92320000000001"/>
    <n v="12.428082682051887"/>
    <n v="0.57972756056091179"/>
    <n v="320.93101024261279"/>
    <n v="0"/>
    <x v="0"/>
  </r>
  <r>
    <s v="SKU-2026-11547"/>
    <s v="SUP-CHE-119"/>
    <x v="1"/>
    <s v="EA"/>
    <n v="2.83"/>
    <n v="19.59"/>
    <x v="2"/>
    <n v="48"/>
    <n v="1.8391012284065169"/>
    <n v="16019"/>
    <n v="1.4"/>
    <n v="0.1"/>
    <n v="0.15"/>
    <n v="55.439700000000002"/>
    <n v="4.456890927050857"/>
    <n v="0.26543748029591258"/>
    <n v="60.162028407346774"/>
    <n v="0"/>
    <x v="0"/>
  </r>
  <r>
    <s v="SKU-2026-11548"/>
    <s v="SUP-CHE-095"/>
    <x v="0"/>
    <s v="EA"/>
    <n v="2.91"/>
    <n v="15.37"/>
    <x v="0"/>
    <n v="85"/>
    <n v="2.1337189939731696"/>
    <n v="47865"/>
    <n v="1.25"/>
    <n v="0.15"/>
    <n v="0.12"/>
    <n v="44.726700000000001"/>
    <n v="4.2202618616211423"/>
    <n v="0.52777539315926347"/>
    <n v="49.474737254780408"/>
    <n v="0"/>
    <x v="0"/>
  </r>
  <r>
    <s v="SKU-2026-11549"/>
    <s v="SUP-CHE-115"/>
    <x v="2"/>
    <s v="EA"/>
    <n v="1.5"/>
    <n v="45.48"/>
    <x v="1"/>
    <n v="13"/>
    <n v="1.7338192187439001"/>
    <n v="8415"/>
    <n v="0.85"/>
    <n v="0.05"/>
    <n v="0.08"/>
    <n v="68.22"/>
    <n v="1.38379229966504"/>
    <n v="0.13263717023390836"/>
    <n v="69.736429469898951"/>
    <n v="0"/>
    <x v="0"/>
  </r>
  <r>
    <s v="SKU-2026-11550"/>
    <s v="SUP-CHE-092"/>
    <x v="0"/>
    <s v="KG"/>
    <n v="2.91"/>
    <n v="28.92"/>
    <x v="2"/>
    <n v="9"/>
    <n v="1.8147089528898888"/>
    <n v="19642"/>
    <n v="1.4"/>
    <n v="0.1"/>
    <n v="0.15"/>
    <n v="28.92"/>
    <n v="4.5899123813392571"/>
    <n v="0.44886825949731401"/>
    <n v="33.958780640836579"/>
    <n v="0"/>
    <x v="0"/>
  </r>
  <r>
    <s v="SKU-2026-11551"/>
    <s v="SUP-NCR-104"/>
    <x v="2"/>
    <s v="KG"/>
    <n v="2.6"/>
    <n v="17.829999999999998"/>
    <x v="1"/>
    <n v="70"/>
    <n v="1.9497415902788391"/>
    <n v="28709"/>
    <n v="0.85"/>
    <n v="0.05"/>
    <n v="0.08"/>
    <n v="17.829999999999998"/>
    <n v="2.3813176008524048"/>
    <n v="0.25853573487097403"/>
    <n v="20.469853335723379"/>
    <n v="0"/>
    <x v="0"/>
  </r>
  <r>
    <s v="SKU-2026-11552"/>
    <s v="SUP-PUN-018"/>
    <x v="1"/>
    <s v="EA"/>
    <n v="6.16"/>
    <n v="43.79"/>
    <x v="0"/>
    <n v="168"/>
    <n v="1.3949465916166048"/>
    <n v="44828"/>
    <n v="1.25"/>
    <n v="0.15"/>
    <n v="0.12"/>
    <n v="269.74639999999999"/>
    <n v="7.4794989485550536"/>
    <n v="0.43823642122227258"/>
    <n v="277.66413536977728"/>
    <n v="0"/>
    <x v="0"/>
  </r>
  <r>
    <s v="SKU-2026-11553"/>
    <s v="SUP-NCR-058"/>
    <x v="0"/>
    <s v="EA"/>
    <n v="2.62"/>
    <n v="30.52"/>
    <x v="1"/>
    <n v="117"/>
    <n v="1.4563483798412094"/>
    <n v="39836"/>
    <n v="0.85"/>
    <n v="0.05"/>
    <n v="0.08"/>
    <n v="79.962400000000002"/>
    <n v="2.3815018086217221"/>
    <n v="0.32432878419063732"/>
    <n v="82.668230592812364"/>
    <n v="0"/>
    <x v="0"/>
  </r>
  <r>
    <s v="SKU-2026-11554"/>
    <s v="SUP-CHE-028"/>
    <x v="2"/>
    <s v="EA"/>
    <n v="8.5500000000000007"/>
    <n v="31.85"/>
    <x v="0"/>
    <n v="68"/>
    <n v="1.7255025659689118"/>
    <n v="5222"/>
    <n v="1.25"/>
    <n v="0.15"/>
    <n v="0.12"/>
    <n v="272.31750000000005"/>
    <n v="11.343750911246705"/>
    <n v="0.75240539389074401"/>
    <n v="284.41365630513752"/>
    <n v="0"/>
    <x v="0"/>
  </r>
  <r>
    <s v="SKU-2026-11555"/>
    <s v="SUP-CHE-095"/>
    <x v="1"/>
    <s v="EA"/>
    <n v="3.78"/>
    <n v="28.9"/>
    <x v="0"/>
    <n v="85"/>
    <n v="2.1337189939731696"/>
    <n v="47865"/>
    <n v="1.25"/>
    <n v="0.15"/>
    <n v="0.12"/>
    <n v="109.24199999999999"/>
    <n v="4.8579198361732248"/>
    <n v="0.41133834765814759"/>
    <n v="114.51125818383136"/>
    <n v="0"/>
    <x v="0"/>
  </r>
  <r>
    <s v="SKU-2026-11556"/>
    <s v="SUP-NCR-107"/>
    <x v="2"/>
    <s v="EA"/>
    <n v="2.83"/>
    <n v="39.22"/>
    <x v="1"/>
    <n v="15"/>
    <n v="1.299354441227202"/>
    <n v="12056"/>
    <n v="0.85"/>
    <n v="0.05"/>
    <n v="0.08"/>
    <n v="110.9926"/>
    <n v="2.4300198734197074"/>
    <n v="0.18753582650232206"/>
    <n v="113.61015569992203"/>
    <n v="0"/>
    <x v="0"/>
  </r>
  <r>
    <s v="SKU-2026-11557"/>
    <s v="SUP-NCR-093"/>
    <x v="1"/>
    <s v="EA"/>
    <n v="5.07"/>
    <n v="5.46"/>
    <x v="1"/>
    <n v="178"/>
    <n v="1.2005692859765438"/>
    <n v="45051"/>
    <n v="0.85"/>
    <n v="0.05"/>
    <n v="0.08"/>
    <n v="27.682200000000002"/>
    <n v="4.028438677706907"/>
    <n v="0.31043120027495491"/>
    <n v="32.021069877981866"/>
    <n v="0"/>
    <x v="0"/>
  </r>
  <r>
    <s v="SKU-2026-11558"/>
    <s v="SUP-CHE-019"/>
    <x v="1"/>
    <s v="KG"/>
    <n v="0.87"/>
    <n v="10.47"/>
    <x v="0"/>
    <n v="84"/>
    <n v="1.2293059751686199"/>
    <n v="39008"/>
    <n v="1.25"/>
    <n v="0.15"/>
    <n v="0.12"/>
    <n v="10.47"/>
    <n v="1.2204934667286755"/>
    <n v="5.4544306118231661E-2"/>
    <n v="11.745037772846906"/>
    <n v="0"/>
    <x v="0"/>
  </r>
  <r>
    <s v="SKU-2026-11560"/>
    <s v="SUP-CHE-006"/>
    <x v="1"/>
    <s v="EA"/>
    <n v="14.36"/>
    <n v="7.27"/>
    <x v="0"/>
    <n v="15"/>
    <n v="1.8769173483827859"/>
    <n v="46877"/>
    <n v="1.25"/>
    <n v="0.15"/>
    <n v="0.12"/>
    <n v="104.39719999999998"/>
    <n v="18.575260963026508"/>
    <n v="1.374579189261617"/>
    <n v="124.34704015228812"/>
    <n v="0"/>
    <x v="0"/>
  </r>
  <r>
    <s v="SKU-2026-11561"/>
    <s v="SUP-PUN-117"/>
    <x v="1"/>
    <s v="EA"/>
    <n v="12.98"/>
    <n v="5.92"/>
    <x v="0"/>
    <n v="165"/>
    <n v="1.3672940382082028"/>
    <n v="19112"/>
    <n v="1.25"/>
    <n v="0.15"/>
    <n v="0.12"/>
    <n v="76.8416"/>
    <n v="17.055677373255982"/>
    <n v="0.90512130741306607"/>
    <n v="94.802398680669043"/>
    <n v="0"/>
    <x v="0"/>
  </r>
  <r>
    <s v="SKU-2026-11562"/>
    <s v="SUP-CHE-080"/>
    <x v="2"/>
    <s v="EA"/>
    <n v="23.24"/>
    <n v="21.14"/>
    <x v="1"/>
    <n v="222"/>
    <n v="1.4652910566997823"/>
    <n v="47476"/>
    <n v="0.85"/>
    <n v="0.05"/>
    <n v="0.08"/>
    <n v="491.29359999999997"/>
    <n v="18.918097188374571"/>
    <n v="1.7367215720428495"/>
    <n v="511.94841876041738"/>
    <n v="0"/>
    <x v="0"/>
  </r>
  <r>
    <s v="SKU-2026-11563"/>
    <s v="SUP-PUN-085"/>
    <x v="2"/>
    <s v="EA"/>
    <n v="1.41"/>
    <n v="28.04"/>
    <x v="2"/>
    <n v="201"/>
    <n v="1.550707051056188"/>
    <n v="34354"/>
    <n v="1.4"/>
    <n v="0.1"/>
    <n v="0.15"/>
    <n v="39.536399999999993"/>
    <n v="2.3628665911172542"/>
    <n v="0.11151134404145048"/>
    <n v="42.0107779351587"/>
    <n v="0"/>
    <x v="0"/>
  </r>
  <r>
    <s v="SKU-2026-11564"/>
    <s v="SUP-CHE-043"/>
    <x v="0"/>
    <s v="EA"/>
    <n v="3.46"/>
    <n v="17.32"/>
    <x v="2"/>
    <n v="5"/>
    <n v="1.918265087816033"/>
    <n v="49098"/>
    <n v="1.4"/>
    <n v="0.1"/>
    <n v="0.15"/>
    <n v="59.927199999999999"/>
    <n v="4.625097774515142"/>
    <n v="0.56416176232669535"/>
    <n v="65.11645953684183"/>
    <n v="0"/>
    <x v="0"/>
  </r>
  <r>
    <s v="SKU-2026-11565"/>
    <s v="SUP-NCR-093"/>
    <x v="1"/>
    <s v="EA"/>
    <n v="1.75"/>
    <n v="34.700000000000003"/>
    <x v="1"/>
    <n v="178"/>
    <n v="1.2005692859765438"/>
    <n v="45051"/>
    <n v="0.85"/>
    <n v="0.05"/>
    <n v="0.08"/>
    <n v="60.725000000000009"/>
    <n v="1.5883149764428288"/>
    <n v="0.10715080877340653"/>
    <n v="62.420465785216244"/>
    <n v="0"/>
    <x v="0"/>
  </r>
  <r>
    <s v="SKU-2026-11566"/>
    <s v="SUP-NCR-078"/>
    <x v="2"/>
    <s v="EA"/>
    <n v="10.82"/>
    <n v="45.57"/>
    <x v="1"/>
    <n v="17"/>
    <n v="2.0608253874410223"/>
    <n v="22462"/>
    <n v="0.85"/>
    <n v="0.05"/>
    <n v="0.08"/>
    <n v="493.06740000000002"/>
    <n v="8.9495327187038107"/>
    <n v="1.1372046652977048"/>
    <n v="503.15413738400156"/>
    <n v="0"/>
    <x v="0"/>
  </r>
  <r>
    <s v="SKU-2026-11567"/>
    <s v="SUP-NCR-114"/>
    <x v="2"/>
    <s v="EA"/>
    <n v="0.53"/>
    <n v="15.6"/>
    <x v="2"/>
    <n v="112"/>
    <n v="1.8826104416753189"/>
    <n v="26564"/>
    <n v="1.4"/>
    <n v="0.1"/>
    <n v="0.15"/>
    <n v="8.2680000000000007"/>
    <n v="0.80684946564117477"/>
    <n v="5.088696023848386E-2"/>
    <n v="9.1257364258796603"/>
    <n v="0"/>
    <x v="0"/>
  </r>
  <r>
    <s v="SKU-2026-11568"/>
    <s v="SUP-NCR-073"/>
    <x v="2"/>
    <s v="EA"/>
    <n v="0.57999999999999996"/>
    <n v="11.46"/>
    <x v="0"/>
    <n v="77"/>
    <n v="1.3006486548283092"/>
    <n v="35126"/>
    <n v="1.25"/>
    <n v="0.15"/>
    <n v="0.12"/>
    <n v="6.6467999999999998"/>
    <n v="0.8170345836145817"/>
    <n v="3.8473187209821388E-2"/>
    <n v="7.5023077708244035"/>
    <n v="0"/>
    <x v="0"/>
  </r>
  <r>
    <s v="SKU-2026-11569"/>
    <s v="SUP-CHE-032"/>
    <x v="1"/>
    <s v="KG"/>
    <n v="2.38"/>
    <n v="33.56"/>
    <x v="1"/>
    <n v="168"/>
    <n v="1.4217569286433247"/>
    <n v="24369"/>
    <n v="0.85"/>
    <n v="0.05"/>
    <n v="0.08"/>
    <n v="33.56"/>
    <n v="1.9806592617882719"/>
    <n v="0.17257285599872674"/>
    <n v="35.713232117787001"/>
    <n v="0"/>
    <x v="0"/>
  </r>
  <r>
    <s v="SKU-2026-11570"/>
    <s v="SUP-PUN-025"/>
    <x v="1"/>
    <s v="EA"/>
    <n v="3.93"/>
    <n v="23.63"/>
    <x v="0"/>
    <n v="70"/>
    <n v="1.3393275516289973"/>
    <n v="33159"/>
    <n v="1.25"/>
    <n v="0.15"/>
    <n v="0.12"/>
    <n v="92.865899999999996"/>
    <n v="4.532681899340262"/>
    <n v="0.26844142117299991"/>
    <n v="97.667023320513252"/>
    <n v="0"/>
    <x v="0"/>
  </r>
  <r>
    <s v="SKU-2026-11571"/>
    <s v="SUP-CHE-016"/>
    <x v="0"/>
    <s v="EA"/>
    <n v="7.11"/>
    <n v="5.89"/>
    <x v="0"/>
    <n v="140"/>
    <n v="2.0518929909879842"/>
    <n v="7201"/>
    <n v="1.25"/>
    <n v="0.15"/>
    <n v="0.12"/>
    <n v="41.877899999999997"/>
    <n v="8.0390417874398157"/>
    <n v="1.2400615291035884"/>
    <n v="51.157003316543395"/>
    <n v="0"/>
    <x v="0"/>
  </r>
  <r>
    <s v="SKU-2026-11572"/>
    <s v="SUP-PUN-018"/>
    <x v="1"/>
    <s v="EA"/>
    <n v="7.14"/>
    <n v="20.37"/>
    <x v="0"/>
    <n v="168"/>
    <n v="1.3949465916166048"/>
    <n v="44828"/>
    <n v="1.25"/>
    <n v="0.15"/>
    <n v="0.12"/>
    <n v="145.4418"/>
    <n v="9.5849637222343222"/>
    <n v="0.50795585187127046"/>
    <n v="155.53471957410559"/>
    <n v="0"/>
    <x v="0"/>
  </r>
  <r>
    <s v="SKU-2026-11573"/>
    <s v="SUP-NCR-001"/>
    <x v="1"/>
    <s v="EA"/>
    <n v="0.3"/>
    <n v="7.42"/>
    <x v="1"/>
    <n v="59"/>
    <n v="2.1112477142362698"/>
    <n v="45748"/>
    <n v="0.85"/>
    <n v="0.05"/>
    <n v="0.08"/>
    <n v="2.226"/>
    <n v="0.30324267564195684"/>
    <n v="3.2302090027814923E-2"/>
    <n v="2.5615447656697716"/>
    <n v="0"/>
    <x v="0"/>
  </r>
  <r>
    <s v="SKU-2026-11574"/>
    <s v="SUP-PUN-059"/>
    <x v="0"/>
    <s v="EA"/>
    <n v="6.19"/>
    <n v="8.25"/>
    <x v="0"/>
    <n v="71"/>
    <n v="1.3460978757573905"/>
    <n v="47278"/>
    <n v="1.25"/>
    <n v="0.15"/>
    <n v="0.12"/>
    <n v="51.067500000000003"/>
    <n v="7.4872822823366167"/>
    <n v="0.70824939732975101"/>
    <n v="59.263031679666369"/>
    <n v="0"/>
    <x v="0"/>
  </r>
  <r>
    <s v="SKU-2026-11575"/>
    <s v="SUP-PUN-029"/>
    <x v="1"/>
    <s v="EA"/>
    <n v="4.32"/>
    <n v="42.13"/>
    <x v="0"/>
    <n v="128"/>
    <n v="2.2306657766578342"/>
    <n v="8935"/>
    <n v="1.25"/>
    <n v="0.15"/>
    <n v="0.12"/>
    <n v="182.00160000000002"/>
    <n v="5.3909007380904423"/>
    <n v="0.49146028391325397"/>
    <n v="187.88396102200372"/>
    <n v="0"/>
    <x v="0"/>
  </r>
  <r>
    <s v="SKU-2026-11576"/>
    <s v="SUP-CHE-062"/>
    <x v="2"/>
    <s v="EA"/>
    <n v="5.18"/>
    <n v="35.229999999999997"/>
    <x v="0"/>
    <n v="176"/>
    <n v="1.6483362398100758"/>
    <n v="42812"/>
    <n v="1.25"/>
    <n v="0.15"/>
    <n v="0.12"/>
    <n v="182.49139999999997"/>
    <n v="7.3458957620599215"/>
    <n v="0.4354574678330258"/>
    <n v="190.27275322989291"/>
    <n v="0"/>
    <x v="0"/>
  </r>
  <r>
    <s v="SKU-2026-11577"/>
    <s v="SUP-PUN-077"/>
    <x v="0"/>
    <s v="EA"/>
    <n v="4.04"/>
    <n v="28.63"/>
    <x v="1"/>
    <n v="28"/>
    <n v="2.058542909985122"/>
    <n v="46858"/>
    <n v="0.85"/>
    <n v="0.05"/>
    <n v="0.08"/>
    <n v="115.6652"/>
    <n v="3.5149472170868505"/>
    <n v="0.70690363528889089"/>
    <n v="119.88705085237575"/>
    <n v="0"/>
    <x v="0"/>
  </r>
  <r>
    <s v="SKU-2026-11578"/>
    <s v="SUP-NCR-054"/>
    <x v="0"/>
    <s v="EA"/>
    <n v="5.38"/>
    <n v="29"/>
    <x v="2"/>
    <n v="44"/>
    <n v="1.6715716398163831"/>
    <n v="15275"/>
    <n v="1.4"/>
    <n v="0.1"/>
    <n v="0.15"/>
    <n v="156.02000000000001"/>
    <n v="7.7541448759215239"/>
    <n v="0.764409710888032"/>
    <n v="164.53855458680957"/>
    <n v="0"/>
    <x v="0"/>
  </r>
  <r>
    <s v="SKU-2026-11579"/>
    <s v="SUP-CHE-022"/>
    <x v="0"/>
    <s v="KG"/>
    <n v="0.98"/>
    <n v="16.32"/>
    <x v="0"/>
    <n v="18"/>
    <n v="1.4765332864868632"/>
    <n v="20440"/>
    <n v="1.25"/>
    <n v="0.15"/>
    <n v="0.12"/>
    <n v="16.32"/>
    <n v="1.3956200233007683"/>
    <n v="0.12299522276435571"/>
    <n v="17.838615246065125"/>
    <n v="0"/>
    <x v="0"/>
  </r>
  <r>
    <s v="SKU-2026-11580"/>
    <s v="SUP-CHE-070"/>
    <x v="0"/>
    <s v="EA"/>
    <n v="4.1399999999999997"/>
    <n v="47.93"/>
    <x v="1"/>
    <n v="55"/>
    <n v="1.7330366613907535"/>
    <n v="27717"/>
    <n v="0.85"/>
    <n v="0.05"/>
    <n v="0.08"/>
    <n v="198.43019999999999"/>
    <n v="3.7892447335709054"/>
    <n v="0.60985560114340609"/>
    <n v="202.8293003347143"/>
    <n v="0"/>
    <x v="0"/>
  </r>
  <r>
    <s v="SKU-2026-11581"/>
    <s v="SUP-PUN-031"/>
    <x v="1"/>
    <s v="EA"/>
    <n v="5.34"/>
    <n v="10.49"/>
    <x v="2"/>
    <n v="123"/>
    <n v="2.1326600638937627"/>
    <n v="46030"/>
    <n v="1.4"/>
    <n v="0.1"/>
    <n v="0.15"/>
    <n v="56.016599999999997"/>
    <n v="8.3016037583698949"/>
    <n v="0.58080864180082736"/>
    <n v="64.899012400170719"/>
    <n v="0"/>
    <x v="0"/>
  </r>
  <r>
    <s v="SKU-2026-11582"/>
    <s v="SUP-PUN-077"/>
    <x v="1"/>
    <s v="EA"/>
    <n v="1.52"/>
    <n v="44.92"/>
    <x v="1"/>
    <n v="28"/>
    <n v="2.058542909985122"/>
    <n v="46858"/>
    <n v="0.85"/>
    <n v="0.05"/>
    <n v="0.08"/>
    <n v="68.278400000000005"/>
    <n v="1.444494468646186"/>
    <n v="0.15957824638204668"/>
    <n v="69.882472715028229"/>
    <n v="0"/>
    <x v="0"/>
  </r>
  <r>
    <s v="SKU-2026-11583"/>
    <s v="SUP-CHE-016"/>
    <x v="0"/>
    <s v="KG"/>
    <n v="6.09"/>
    <n v="7.15"/>
    <x v="0"/>
    <n v="140"/>
    <n v="2.0518929909879842"/>
    <n v="7201"/>
    <n v="1.25"/>
    <n v="0.15"/>
    <n v="0.12"/>
    <n v="7.15"/>
    <n v="7.7512335410753739"/>
    <n v="1.06216240678493"/>
    <n v="15.963395947860304"/>
    <n v="0"/>
    <x v="0"/>
  </r>
  <r>
    <s v="SKU-2026-11584"/>
    <s v="SUP-CHE-043"/>
    <x v="1"/>
    <s v="EA"/>
    <n v="1.92"/>
    <n v="45.38"/>
    <x v="2"/>
    <n v="5"/>
    <n v="1.918265087816033"/>
    <n v="49098"/>
    <n v="1.4"/>
    <n v="0.1"/>
    <n v="0.15"/>
    <n v="87.129599999999996"/>
    <n v="2.9959798565985207"/>
    <n v="0.18783651739894591"/>
    <n v="90.31341637399747"/>
    <n v="0"/>
    <x v="0"/>
  </r>
  <r>
    <s v="SKU-2026-11586"/>
    <s v="SUP-CHE-043"/>
    <x v="2"/>
    <s v="EA"/>
    <n v="5.39"/>
    <n v="9.8699999999999992"/>
    <x v="2"/>
    <n v="5"/>
    <n v="1.918265087816033"/>
    <n v="49098"/>
    <n v="1.4"/>
    <n v="0.1"/>
    <n v="0.15"/>
    <n v="53.199299999999994"/>
    <n v="8.6351832506749275"/>
    <n v="0.52731188998974921"/>
    <n v="62.361795140664668"/>
    <n v="0"/>
    <x v="0"/>
  </r>
  <r>
    <s v="SKU-2026-11587"/>
    <s v="SUP-NCR-071"/>
    <x v="1"/>
    <s v="EA"/>
    <n v="6.63"/>
    <n v="24.15"/>
    <x v="0"/>
    <n v="99"/>
    <n v="2.1269368553129562"/>
    <n v="31139"/>
    <n v="1.25"/>
    <n v="0.15"/>
    <n v="0.12"/>
    <n v="160.11449999999999"/>
    <n v="8.5898986118172349"/>
    <n v="0.71918115888696987"/>
    <n v="169.42357977070421"/>
    <n v="15000"/>
    <x v="2"/>
  </r>
  <r>
    <s v="SKU-2026-11588"/>
    <s v="SUP-PUN-077"/>
    <x v="0"/>
    <s v="EA"/>
    <n v="11.06"/>
    <n v="26.42"/>
    <x v="1"/>
    <n v="28"/>
    <n v="2.058542909985122"/>
    <n v="46858"/>
    <n v="0.85"/>
    <n v="0.05"/>
    <n v="0.08"/>
    <n v="292.20520000000005"/>
    <n v="9.8543102473866426"/>
    <n v="1.9352361896770132"/>
    <n v="303.99474643706372"/>
    <n v="0"/>
    <x v="0"/>
  </r>
  <r>
    <s v="SKU-2026-11589"/>
    <s v="SUP-PUN-057"/>
    <x v="0"/>
    <s v="EA"/>
    <n v="15.58"/>
    <n v="31.38"/>
    <x v="0"/>
    <n v="319"/>
    <n v="1.510465221952408"/>
    <n v="20119"/>
    <n v="1.25"/>
    <n v="0.15"/>
    <n v="0.12"/>
    <n v="488.90039999999999"/>
    <n v="20.731165455019799"/>
    <n v="2.0003090934315737"/>
    <n v="511.63187454845132"/>
    <n v="0"/>
    <x v="0"/>
  </r>
  <r>
    <s v="SKU-2026-11590"/>
    <s v="SUP-CHE-043"/>
    <x v="2"/>
    <s v="EA"/>
    <n v="4.26"/>
    <n v="45.94"/>
    <x v="2"/>
    <n v="5"/>
    <n v="1.918265087816033"/>
    <n v="49098"/>
    <n v="1.4"/>
    <n v="0.1"/>
    <n v="0.15"/>
    <n v="195.70439999999999"/>
    <n v="5.61616489758444"/>
    <n v="0.41676227297891127"/>
    <n v="201.73732717056333"/>
    <n v="0"/>
    <x v="0"/>
  </r>
  <r>
    <s v="SKU-2026-11591"/>
    <s v="SUP-CHE-113"/>
    <x v="2"/>
    <s v="EA"/>
    <n v="5.66"/>
    <n v="42.63"/>
    <x v="0"/>
    <n v="47"/>
    <n v="1.3327487277528784"/>
    <n v="44273"/>
    <n v="1.25"/>
    <n v="0.15"/>
    <n v="0.12"/>
    <n v="241.28580000000002"/>
    <n v="7.2247043604334902"/>
    <n v="0.38471124775314586"/>
    <n v="248.89521560818667"/>
    <n v="0"/>
    <x v="0"/>
  </r>
  <r>
    <s v="SKU-2026-11592"/>
    <s v="SUP-NCR-093"/>
    <x v="1"/>
    <s v="EA"/>
    <n v="5.47"/>
    <n v="6.29"/>
    <x v="1"/>
    <n v="178"/>
    <n v="1.2005692859765438"/>
    <n v="45051"/>
    <n v="0.85"/>
    <n v="0.05"/>
    <n v="0.08"/>
    <n v="34.406300000000002"/>
    <n v="4.4663958985796288"/>
    <n v="0.33492281370887639"/>
    <n v="39.207618712288507"/>
    <n v="0"/>
    <x v="0"/>
  </r>
  <r>
    <s v="SKU-2026-11593"/>
    <s v="SUP-CHE-033"/>
    <x v="1"/>
    <s v="EA"/>
    <n v="1.1299999999999999"/>
    <n v="43.85"/>
    <x v="1"/>
    <n v="38"/>
    <n v="1.649935868339651"/>
    <n v="14530"/>
    <n v="0.85"/>
    <n v="0.05"/>
    <n v="0.08"/>
    <n v="49.5505"/>
    <n v="1.022510107090338"/>
    <n v="9.5085804092414072E-2"/>
    <n v="50.668095911182753"/>
    <n v="0"/>
    <x v="0"/>
  </r>
  <r>
    <s v="SKU-2026-11594"/>
    <s v="SUP-CHE-092"/>
    <x v="1"/>
    <s v="EA"/>
    <n v="5.15"/>
    <n v="12.14"/>
    <x v="2"/>
    <n v="9"/>
    <n v="1.8147089528898888"/>
    <n v="19642"/>
    <n v="1.4"/>
    <n v="0.1"/>
    <n v="0.15"/>
    <n v="62.521000000000008"/>
    <n v="6.7811675736494816"/>
    <n v="0.47663330647652924"/>
    <n v="69.778800880126013"/>
    <n v="0"/>
    <x v="0"/>
  </r>
  <r>
    <s v="SKU-2026-11595"/>
    <s v="SUP-PUN-025"/>
    <x v="0"/>
    <s v="EA"/>
    <n v="0.7"/>
    <n v="5.63"/>
    <x v="0"/>
    <n v="70"/>
    <n v="1.3393275516289973"/>
    <n v="33159"/>
    <n v="1.25"/>
    <n v="0.15"/>
    <n v="0.12"/>
    <n v="3.9409999999999998"/>
    <n v="1.0075027402961239"/>
    <n v="7.9689989321925336E-2"/>
    <n v="5.0281927296180484"/>
    <n v="0"/>
    <x v="0"/>
  </r>
  <r>
    <s v="SKU-2026-11596"/>
    <s v="SUP-PUN-110"/>
    <x v="2"/>
    <s v="KG"/>
    <n v="7.04"/>
    <n v="43.77"/>
    <x v="1"/>
    <n v="21"/>
    <n v="2.1726133577191806"/>
    <n v="26574"/>
    <n v="0.85"/>
    <n v="0.05"/>
    <n v="0.08"/>
    <n v="43.77"/>
    <n v="6.1318342330328104"/>
    <n v="0.78005509995549449"/>
    <n v="50.681889332988312"/>
    <n v="0"/>
    <x v="0"/>
  </r>
  <r>
    <s v="SKU-2026-11597"/>
    <s v="SUP-CHE-022"/>
    <x v="1"/>
    <s v="EA"/>
    <n v="3.41"/>
    <n v="14.05"/>
    <x v="0"/>
    <n v="18"/>
    <n v="1.4765332864868632"/>
    <n v="20440"/>
    <n v="1.25"/>
    <n v="0.15"/>
    <n v="0.12"/>
    <n v="47.910500000000006"/>
    <n v="3.9181188009860222"/>
    <n v="0.25678390385293037"/>
    <n v="52.085402704838955"/>
    <n v="0"/>
    <x v="0"/>
  </r>
  <r>
    <s v="SKU-2026-11598"/>
    <s v="SUP-NCR-114"/>
    <x v="0"/>
    <s v="EA"/>
    <n v="5.67"/>
    <n v="31.17"/>
    <x v="2"/>
    <n v="112"/>
    <n v="1.8826104416753189"/>
    <n v="26564"/>
    <n v="1.4"/>
    <n v="0.1"/>
    <n v="0.15"/>
    <n v="176.73390000000001"/>
    <n v="9.1176468293718376"/>
    <n v="0.90732410236541983"/>
    <n v="186.75887093173725"/>
    <n v="0"/>
    <x v="0"/>
  </r>
  <r>
    <s v="SKU-2026-11599"/>
    <s v="SUP-NCR-034"/>
    <x v="0"/>
    <s v="EA"/>
    <n v="2.35"/>
    <n v="35.06"/>
    <x v="0"/>
    <n v="159"/>
    <n v="1.2934776606360303"/>
    <n v="21131"/>
    <n v="1.25"/>
    <n v="0.15"/>
    <n v="0.12"/>
    <n v="82.391000000000005"/>
    <n v="3.0097703167800627"/>
    <n v="0.2583721627120471"/>
    <n v="85.659142479492118"/>
    <n v="0"/>
    <x v="0"/>
  </r>
  <r>
    <s v="SKU-2026-11600"/>
    <s v="SUP-CHE-092"/>
    <x v="1"/>
    <s v="EA"/>
    <n v="6.05"/>
    <n v="29.85"/>
    <x v="2"/>
    <n v="9"/>
    <n v="1.8147089528898888"/>
    <n v="19642"/>
    <n v="1.4"/>
    <n v="0.1"/>
    <n v="0.15"/>
    <n v="180.5925"/>
    <n v="9.197858865577782"/>
    <n v="0.55992844741417513"/>
    <n v="190.35028731299195"/>
    <n v="0"/>
    <x v="0"/>
  </r>
  <r>
    <s v="SKU-2026-11601"/>
    <s v="SUP-PUN-111"/>
    <x v="2"/>
    <s v="KG"/>
    <n v="2.98"/>
    <n v="40.9"/>
    <x v="2"/>
    <n v="54"/>
    <n v="2.2162651509264206"/>
    <n v="31854"/>
    <n v="1.4"/>
    <n v="0.1"/>
    <n v="0.15"/>
    <n v="40.9"/>
    <n v="4.6443215225157566"/>
    <n v="0.33682797763779743"/>
    <n v="45.881149500153555"/>
    <n v="0"/>
    <x v="0"/>
  </r>
  <r>
    <s v="SKU-2026-11602"/>
    <s v="SUP-PUN-007"/>
    <x v="2"/>
    <s v="EA"/>
    <n v="2.84"/>
    <n v="17.59"/>
    <x v="1"/>
    <n v="195"/>
    <n v="1.5561066700940174"/>
    <n v="6916"/>
    <n v="0.85"/>
    <n v="0.05"/>
    <n v="0.08"/>
    <n v="49.955599999999997"/>
    <n v="2.3548098658231802"/>
    <n v="0.22538649009641742"/>
    <n v="52.535796355919594"/>
    <n v="0"/>
    <x v="0"/>
  </r>
  <r>
    <s v="SKU-2026-11603"/>
    <s v="SUP-NCR-104"/>
    <x v="0"/>
    <s v="EA"/>
    <n v="1.75"/>
    <n v="11.34"/>
    <x v="1"/>
    <n v="70"/>
    <n v="1.9497415902788391"/>
    <n v="28709"/>
    <n v="0.85"/>
    <n v="0.05"/>
    <n v="0.08"/>
    <n v="19.844999999999999"/>
    <n v="1.6406605371855978"/>
    <n v="0.29002406155397731"/>
    <n v="21.775684598739574"/>
    <n v="0"/>
    <x v="0"/>
  </r>
  <r>
    <s v="SKU-2026-11604"/>
    <s v="SUP-CHE-022"/>
    <x v="2"/>
    <s v="EA"/>
    <n v="5.84"/>
    <n v="35.29"/>
    <x v="0"/>
    <n v="18"/>
    <n v="1.4765332864868632"/>
    <n v="20440"/>
    <n v="1.25"/>
    <n v="0.15"/>
    <n v="0.12"/>
    <n v="206.09359999999998"/>
    <n v="7.7012171587234741"/>
    <n v="0.4397706740472474"/>
    <n v="214.2345878327707"/>
    <n v="0"/>
    <x v="0"/>
  </r>
  <r>
    <s v="SKU-2026-11605"/>
    <s v="SUP-CHE-115"/>
    <x v="2"/>
    <s v="EA"/>
    <n v="3"/>
    <n v="15.67"/>
    <x v="1"/>
    <n v="13"/>
    <n v="1.7338192187439001"/>
    <n v="8415"/>
    <n v="0.85"/>
    <n v="0.05"/>
    <n v="0.08"/>
    <n v="47.01"/>
    <n v="2.5392612552673088"/>
    <n v="0.26527434046781673"/>
    <n v="49.814535595735123"/>
    <n v="0"/>
    <x v="0"/>
  </r>
  <r>
    <s v="SKU-2026-11606"/>
    <s v="SUP-PUN-103"/>
    <x v="2"/>
    <s v="EA"/>
    <n v="11.93"/>
    <n v="15.6"/>
    <x v="1"/>
    <n v="262"/>
    <n v="1.5381847734066407"/>
    <n v="8155"/>
    <n v="0.85"/>
    <n v="0.05"/>
    <n v="0.08"/>
    <n v="186.108"/>
    <n v="9.9899096478901264"/>
    <n v="0.93587776168380232"/>
    <n v="197.03378740957393"/>
    <n v="0"/>
    <x v="0"/>
  </r>
  <r>
    <s v="SKU-2026-11607"/>
    <s v="SUP-PUN-018"/>
    <x v="2"/>
    <s v="EA"/>
    <n v="0.76"/>
    <n v="41.98"/>
    <x v="0"/>
    <n v="168"/>
    <n v="1.3949465916166048"/>
    <n v="44828"/>
    <n v="1.25"/>
    <n v="0.15"/>
    <n v="0.12"/>
    <n v="31.904799999999998"/>
    <n v="1.2013602077208441"/>
    <n v="5.4068129891059614E-2"/>
    <n v="33.160228337611898"/>
    <n v="0"/>
    <x v="0"/>
  </r>
  <r>
    <s v="SKU-2026-11608"/>
    <s v="SUP-NCR-049"/>
    <x v="1"/>
    <s v="KG"/>
    <n v="2.63"/>
    <n v="12.85"/>
    <x v="0"/>
    <n v="154"/>
    <n v="2.2878097710699512"/>
    <n v="26135"/>
    <n v="1.25"/>
    <n v="0.15"/>
    <n v="0.12"/>
    <n v="12.85"/>
    <n v="3.3837979913670693"/>
    <n v="0.3068639245936125"/>
    <n v="16.540661915960683"/>
    <n v="0"/>
    <x v="0"/>
  </r>
  <r>
    <s v="SKU-2026-11610"/>
    <s v="SUP-NCR-069"/>
    <x v="0"/>
    <s v="EA"/>
    <n v="0.61"/>
    <n v="18.57"/>
    <x v="0"/>
    <n v="19"/>
    <n v="2.4715016409880342"/>
    <n v="27243"/>
    <n v="1.25"/>
    <n v="0.15"/>
    <n v="0.12"/>
    <n v="11.3277"/>
    <n v="0.91842899135018874"/>
    <n v="0.12814736008522956"/>
    <n v="12.374276351435418"/>
    <n v="0"/>
    <x v="0"/>
  </r>
  <r>
    <s v="SKU-2026-11611"/>
    <s v="SUP-CHE-028"/>
    <x v="2"/>
    <s v="EA"/>
    <n v="1.79"/>
    <n v="48.51"/>
    <x v="0"/>
    <n v="68"/>
    <n v="1.7255025659689118"/>
    <n v="5222"/>
    <n v="1.25"/>
    <n v="0.15"/>
    <n v="0.12"/>
    <n v="86.832899999999995"/>
    <n v="2.1970239451886937"/>
    <n v="0.15752112924730199"/>
    <n v="89.187445074435985"/>
    <n v="0"/>
    <x v="0"/>
  </r>
  <r>
    <s v="SKU-2026-11612"/>
    <s v="SUP-PUN-103"/>
    <x v="2"/>
    <s v="KG"/>
    <n v="13.17"/>
    <n v="38.200000000000003"/>
    <x v="1"/>
    <n v="262"/>
    <n v="1.5381847734066407"/>
    <n v="8155"/>
    <n v="0.85"/>
    <n v="0.05"/>
    <n v="0.08"/>
    <n v="38.200000000000003"/>
    <n v="11.935462105849822"/>
    <n v="1.0331525667540382"/>
    <n v="51.168614672603866"/>
    <n v="0"/>
    <x v="0"/>
  </r>
  <r>
    <s v="SKU-2026-11613"/>
    <s v="SUP-NCR-067"/>
    <x v="2"/>
    <s v="EA"/>
    <n v="2.38"/>
    <n v="42.66"/>
    <x v="0"/>
    <n v="68"/>
    <n v="1.6533596027159221"/>
    <n v="40010"/>
    <n v="1.25"/>
    <n v="0.15"/>
    <n v="0.12"/>
    <n v="101.53079999999999"/>
    <n v="3.2650778479509786"/>
    <n v="0.20068478857765856"/>
    <n v="104.99656263652862"/>
    <n v="0"/>
    <x v="0"/>
  </r>
  <r>
    <s v="SKU-2026-11614"/>
    <s v="SUP-CHE-084"/>
    <x v="1"/>
    <s v="EA"/>
    <n v="6.7"/>
    <n v="27.73"/>
    <x v="0"/>
    <n v="52"/>
    <n v="1.9531025450663908"/>
    <n v="21024"/>
    <n v="1.25"/>
    <n v="0.15"/>
    <n v="0.12"/>
    <n v="185.791"/>
    <n v="8.835083572319979"/>
    <n v="0.66737513964918571"/>
    <n v="195.29345871196915"/>
    <n v="0"/>
    <x v="0"/>
  </r>
  <r>
    <s v="SKU-2026-11615"/>
    <s v="SUP-PUN-059"/>
    <x v="0"/>
    <s v="EA"/>
    <n v="5.73"/>
    <n v="33.94"/>
    <x v="0"/>
    <n v="71"/>
    <n v="1.3460978757573905"/>
    <n v="47278"/>
    <n v="1.25"/>
    <n v="0.15"/>
    <n v="0.12"/>
    <n v="194.47620000000001"/>
    <n v="8.1384542769155974"/>
    <n v="0.65561697038763711"/>
    <n v="203.27027124730324"/>
    <n v="0"/>
    <x v="0"/>
  </r>
  <r>
    <s v="SKU-2026-11616"/>
    <s v="SUP-PUN-099"/>
    <x v="0"/>
    <s v="EA"/>
    <n v="4.8099999999999996"/>
    <n v="18.68"/>
    <x v="0"/>
    <n v="89"/>
    <n v="2.0296249786991849"/>
    <n v="13455"/>
    <n v="1.25"/>
    <n v="0.15"/>
    <n v="0.12"/>
    <n v="89.850799999999992"/>
    <n v="6.1113027732493563"/>
    <n v="0.82981217254116169"/>
    <n v="96.791914945790509"/>
    <n v="0"/>
    <x v="0"/>
  </r>
  <r>
    <s v="SKU-2026-11617"/>
    <s v="SUP-PUN-023"/>
    <x v="0"/>
    <s v="EA"/>
    <n v="8.86"/>
    <n v="17.04"/>
    <x v="0"/>
    <n v="56"/>
    <n v="2.1808968965901383"/>
    <n v="14328"/>
    <n v="1.25"/>
    <n v="0.15"/>
    <n v="0.12"/>
    <n v="150.97439999999997"/>
    <n v="10.366413226936631"/>
    <n v="1.642433452822033"/>
    <n v="162.98324667975865"/>
    <n v="0"/>
    <x v="0"/>
  </r>
  <r>
    <s v="SKU-2026-11618"/>
    <s v="SUP-PUN-083"/>
    <x v="1"/>
    <s v="KG"/>
    <n v="1.1599999999999999"/>
    <n v="34.119999999999997"/>
    <x v="0"/>
    <n v="108"/>
    <n v="1.2239790292739003"/>
    <n v="15517"/>
    <n v="1.25"/>
    <n v="0.15"/>
    <n v="0.12"/>
    <n v="34.119999999999997"/>
    <n v="1.6436306390350288"/>
    <n v="7.2410599371843937E-2"/>
    <n v="35.836041238406871"/>
    <n v="0"/>
    <x v="0"/>
  </r>
  <r>
    <s v="SKU-2026-11619"/>
    <s v="SUP-NCR-073"/>
    <x v="1"/>
    <s v="EA"/>
    <n v="2.74"/>
    <n v="23.31"/>
    <x v="0"/>
    <n v="77"/>
    <n v="1.3006486548283092"/>
    <n v="35126"/>
    <n v="1.25"/>
    <n v="0.15"/>
    <n v="0.12"/>
    <n v="63.869399999999999"/>
    <n v="3.8126914028442114"/>
    <n v="0.18175264302570793"/>
    <n v="67.863844045869911"/>
    <n v="0"/>
    <x v="0"/>
  </r>
  <r>
    <s v="SKU-2026-11620"/>
    <s v="SUP-NCR-091"/>
    <x v="1"/>
    <s v="KG"/>
    <n v="5.47"/>
    <n v="41.29"/>
    <x v="0"/>
    <n v="121"/>
    <n v="2.1186038793493744"/>
    <n v="40832"/>
    <n v="1.25"/>
    <n v="0.15"/>
    <n v="0.12"/>
    <n v="41.29"/>
    <n v="6.5513014828847709"/>
    <n v="0.59102692422209502"/>
    <n v="48.432328407106866"/>
    <n v="0"/>
    <x v="0"/>
  </r>
  <r>
    <s v="SKU-2026-11621"/>
    <s v="SUP-NCR-054"/>
    <x v="1"/>
    <s v="KG"/>
    <n v="4.16"/>
    <n v="24.52"/>
    <x v="2"/>
    <n v="44"/>
    <n v="1.6715716398163831"/>
    <n v="15275"/>
    <n v="1.4"/>
    <n v="0.1"/>
    <n v="0.15"/>
    <n v="24.52"/>
    <n v="6.2765788020173146"/>
    <n v="0.3546406391034439"/>
    <n v="31.151219441120759"/>
    <n v="0"/>
    <x v="0"/>
  </r>
  <r>
    <s v="SKU-2026-11622"/>
    <s v="SUP-CHE-036"/>
    <x v="2"/>
    <s v="EA"/>
    <n v="4.76"/>
    <n v="46.14"/>
    <x v="0"/>
    <n v="105"/>
    <n v="1.3975372563270394"/>
    <n v="12235"/>
    <n v="1.25"/>
    <n v="0.15"/>
    <n v="0.12"/>
    <n v="219.62639999999999"/>
    <n v="5.9944225394553863"/>
    <n v="0.33926614434595209"/>
    <n v="225.96008868380133"/>
    <n v="0"/>
    <x v="0"/>
  </r>
  <r>
    <s v="SKU-2026-11624"/>
    <s v="SUP-PUN-108"/>
    <x v="0"/>
    <s v="KG"/>
    <n v="10.54"/>
    <n v="9.0399999999999991"/>
    <x v="0"/>
    <n v="248"/>
    <n v="1.9436757045513957"/>
    <n v="5206"/>
    <n v="1.25"/>
    <n v="0.15"/>
    <n v="0.12"/>
    <n v="9.0399999999999991"/>
    <n v="13.763955165228131"/>
    <n v="1.7413390637075952"/>
    <n v="24.545294228935727"/>
    <n v="0"/>
    <x v="0"/>
  </r>
  <r>
    <s v="SKU-2026-11625"/>
    <s v="SUP-NCR-002"/>
    <x v="0"/>
    <s v="KG"/>
    <n v="4.24"/>
    <n v="25.86"/>
    <x v="0"/>
    <n v="314"/>
    <n v="1.2902426426843787"/>
    <n v="44851"/>
    <n v="1.25"/>
    <n v="0.15"/>
    <n v="0.12"/>
    <n v="25.86"/>
    <n v="5.441267403437366"/>
    <n v="0.46500344842345004"/>
    <n v="31.766270851860813"/>
    <n v="0"/>
    <x v="0"/>
  </r>
  <r>
    <s v="SKU-2026-11626"/>
    <s v="SUP-CHE-090"/>
    <x v="1"/>
    <s v="EA"/>
    <n v="10.210000000000001"/>
    <n v="22.43"/>
    <x v="2"/>
    <n v="8"/>
    <n v="2.3653026065840006"/>
    <n v="8699"/>
    <n v="1.4"/>
    <n v="0.1"/>
    <n v="0.15"/>
    <n v="229.01030000000003"/>
    <n v="16.490546173926997"/>
    <n v="1.231636720274355"/>
    <n v="246.73248289420138"/>
    <n v="0"/>
    <x v="0"/>
  </r>
  <r>
    <s v="SKU-2026-11627"/>
    <s v="SUP-PUN-099"/>
    <x v="1"/>
    <s v="EA"/>
    <n v="1.4"/>
    <n v="6.99"/>
    <x v="0"/>
    <n v="89"/>
    <n v="2.0296249786991849"/>
    <n v="13455"/>
    <n v="1.25"/>
    <n v="0.15"/>
    <n v="0.12"/>
    <n v="9.7859999999999996"/>
    <n v="1.9875338788354031"/>
    <n v="0.14491522347912181"/>
    <n v="11.918449102314526"/>
    <n v="0"/>
    <x v="0"/>
  </r>
  <r>
    <s v="SKU-2026-11628"/>
    <s v="SUP-PUN-007"/>
    <x v="2"/>
    <s v="KG"/>
    <n v="3.26"/>
    <n v="41.12"/>
    <x v="1"/>
    <n v="195"/>
    <n v="1.5561066700940174"/>
    <n v="6916"/>
    <n v="0.85"/>
    <n v="0.05"/>
    <n v="0.08"/>
    <n v="41.12"/>
    <n v="2.6835414506760293"/>
    <n v="0.25871829496983129"/>
    <n v="44.062259745645861"/>
    <n v="0"/>
    <x v="0"/>
  </r>
  <r>
    <s v="SKU-2026-11629"/>
    <s v="SUP-CHE-045"/>
    <x v="0"/>
    <s v="EA"/>
    <n v="2.06"/>
    <n v="39.5"/>
    <x v="0"/>
    <n v="172"/>
    <n v="1.2003886036232525"/>
    <n v="24017"/>
    <n v="1.25"/>
    <n v="0.15"/>
    <n v="0.12"/>
    <n v="81.37"/>
    <n v="2.9227033738202071"/>
    <n v="0.21018804449443154"/>
    <n v="84.502891418314647"/>
    <n v="0"/>
    <x v="0"/>
  </r>
  <r>
    <s v="SKU-2026-11630"/>
    <s v="SUP-PUN-099"/>
    <x v="2"/>
    <s v="EA"/>
    <n v="3.34"/>
    <n v="35.590000000000003"/>
    <x v="0"/>
    <n v="89"/>
    <n v="2.0296249786991849"/>
    <n v="13455"/>
    <n v="1.25"/>
    <n v="0.15"/>
    <n v="0.12"/>
    <n v="118.87060000000001"/>
    <n v="3.9664379405441448"/>
    <n v="0.34572631887161914"/>
    <n v="123.18276425941576"/>
    <n v="0"/>
    <x v="0"/>
  </r>
  <r>
    <s v="SKU-2026-11631"/>
    <s v="SUP-PUN-059"/>
    <x v="2"/>
    <s v="KG"/>
    <n v="1.87"/>
    <n v="16.25"/>
    <x v="0"/>
    <n v="71"/>
    <n v="1.3460978757573905"/>
    <n v="47278"/>
    <n v="1.25"/>
    <n v="0.15"/>
    <n v="0.12"/>
    <n v="16.25"/>
    <n v="2.5378816992104309"/>
    <n v="0.12837735441098236"/>
    <n v="18.916259053621413"/>
    <n v="0"/>
    <x v="0"/>
  </r>
  <r>
    <s v="SKU-2026-11632"/>
    <s v="SUP-NCR-098"/>
    <x v="1"/>
    <s v="EA"/>
    <n v="4.68"/>
    <n v="20.85"/>
    <x v="2"/>
    <n v="122"/>
    <n v="1.2643146812565011"/>
    <n v="10446"/>
    <n v="1.4"/>
    <n v="0.1"/>
    <n v="0.15"/>
    <n v="97.578000000000003"/>
    <n v="6.9836567534766703"/>
    <n v="0.30176662812230171"/>
    <n v="104.86342338159898"/>
    <n v="0"/>
    <x v="0"/>
  </r>
  <r>
    <s v="SKU-2026-11633"/>
    <s v="SUP-PUN-112"/>
    <x v="0"/>
    <s v="EA"/>
    <n v="6.47"/>
    <n v="41.41"/>
    <x v="1"/>
    <n v="162"/>
    <n v="2.3887273277534189"/>
    <n v="26878"/>
    <n v="0.85"/>
    <n v="0.05"/>
    <n v="0.08"/>
    <n v="267.92269999999996"/>
    <n v="5.5540029756142744"/>
    <n v="1.3136805938979927"/>
    <n v="274.79038356951219"/>
    <n v="0"/>
    <x v="0"/>
  </r>
  <r>
    <s v="SKU-2026-11634"/>
    <s v="SUP-CHE-036"/>
    <x v="2"/>
    <s v="EA"/>
    <n v="1.1100000000000001"/>
    <n v="35.35"/>
    <x v="0"/>
    <n v="105"/>
    <n v="1.3975372563270394"/>
    <n v="12235"/>
    <n v="1.25"/>
    <n v="0.15"/>
    <n v="0.12"/>
    <n v="39.238500000000002"/>
    <n v="1.461229637523932"/>
    <n v="7.9114584080673706E-2"/>
    <n v="40.778844221604608"/>
    <n v="0"/>
    <x v="0"/>
  </r>
  <r>
    <s v="SKU-2026-11635"/>
    <s v="SUP-PUN-074"/>
    <x v="2"/>
    <s v="EA"/>
    <n v="5.29"/>
    <n v="48.92"/>
    <x v="0"/>
    <n v="289"/>
    <n v="2.3063305063120776"/>
    <n v="13392"/>
    <n v="1.25"/>
    <n v="0.15"/>
    <n v="0.12"/>
    <n v="258.78680000000003"/>
    <n v="6.7702929815557198"/>
    <n v="0.62222490729793545"/>
    <n v="266.17931788885369"/>
    <n v="0"/>
    <x v="0"/>
  </r>
  <r>
    <s v="SKU-2026-11636"/>
    <s v="SUP-CHE-043"/>
    <x v="1"/>
    <s v="KG"/>
    <n v="4.1500000000000004"/>
    <n v="21.34"/>
    <x v="2"/>
    <n v="5"/>
    <n v="1.918265087816033"/>
    <n v="49098"/>
    <n v="1.4"/>
    <n v="0.1"/>
    <n v="0.15"/>
    <n v="21.34"/>
    <n v="5.3834504018427136"/>
    <n v="0.40600080583626336"/>
    <n v="27.129451207678976"/>
    <n v="0"/>
    <x v="0"/>
  </r>
  <r>
    <s v="SKU-2026-11637"/>
    <s v="SUP-CHE-079"/>
    <x v="1"/>
    <s v="EA"/>
    <n v="3.72"/>
    <n v="30.8"/>
    <x v="1"/>
    <n v="63"/>
    <n v="2.0881381894358482"/>
    <n v="43463"/>
    <n v="0.85"/>
    <n v="0.05"/>
    <n v="0.08"/>
    <n v="114.57600000000001"/>
    <n v="3.3187895925030748"/>
    <n v="0.39616157729976909"/>
    <n v="118.29095116980285"/>
    <n v="15000"/>
    <x v="2"/>
  </r>
  <r>
    <s v="SKU-2026-11638"/>
    <s v="SUP-PUN-112"/>
    <x v="2"/>
    <s v="EA"/>
    <n v="5.98"/>
    <n v="12.4"/>
    <x v="1"/>
    <n v="162"/>
    <n v="2.3887273277534189"/>
    <n v="26878"/>
    <n v="0.85"/>
    <n v="0.05"/>
    <n v="0.08"/>
    <n v="74.152000000000001"/>
    <n v="5.511984890282819"/>
    <n v="0.72851406041823763"/>
    <n v="80.392498950701054"/>
    <n v="0"/>
    <x v="0"/>
  </r>
  <r>
    <s v="SKU-2026-11639"/>
    <s v="SUP-CHE-036"/>
    <x v="1"/>
    <s v="KG"/>
    <n v="3.87"/>
    <n v="30.29"/>
    <x v="0"/>
    <n v="105"/>
    <n v="1.3975372563270394"/>
    <n v="12235"/>
    <n v="1.25"/>
    <n v="0.15"/>
    <n v="0.12"/>
    <n v="30.29"/>
    <n v="5.0014876668781119"/>
    <n v="0.27583192828126779"/>
    <n v="35.567319595159383"/>
    <n v="0"/>
    <x v="0"/>
  </r>
  <r>
    <s v="SKU-2026-11640"/>
    <s v="SUP-CHE-056"/>
    <x v="2"/>
    <s v="EA"/>
    <n v="2.54"/>
    <n v="30.73"/>
    <x v="2"/>
    <n v="9"/>
    <n v="1.4384799016369183"/>
    <n v="6467"/>
    <n v="1.4"/>
    <n v="0.1"/>
    <n v="0.15"/>
    <n v="78.054200000000009"/>
    <n v="3.6731972187464148"/>
    <n v="0.18634068645804641"/>
    <n v="81.913737905204471"/>
    <n v="0"/>
    <x v="0"/>
  </r>
  <r>
    <s v="SKU-2026-11641"/>
    <s v="SUP-NCR-093"/>
    <x v="2"/>
    <s v="EA"/>
    <n v="7.25"/>
    <n v="34.67"/>
    <x v="1"/>
    <n v="178"/>
    <n v="1.2005692859765438"/>
    <n v="45051"/>
    <n v="0.85"/>
    <n v="0.05"/>
    <n v="0.08"/>
    <n v="251.35750000000002"/>
    <n v="6.3803920722079921"/>
    <n v="0.44391049348982708"/>
    <n v="258.18180256569786"/>
    <n v="0"/>
    <x v="0"/>
  </r>
  <r>
    <s v="SKU-2026-11643"/>
    <s v="SUP-NCR-001"/>
    <x v="0"/>
    <s v="EA"/>
    <n v="0.5"/>
    <n v="5.03"/>
    <x v="1"/>
    <n v="59"/>
    <n v="2.1112477142362698"/>
    <n v="45748"/>
    <n v="0.85"/>
    <n v="0.05"/>
    <n v="0.08"/>
    <n v="2.5150000000000001"/>
    <n v="0.50796236893440427"/>
    <n v="8.9728027855041456E-2"/>
    <n v="3.1126903967894459"/>
    <n v="0"/>
    <x v="0"/>
  </r>
  <r>
    <s v="SKU-2026-11644"/>
    <s v="SUP-CHE-086"/>
    <x v="0"/>
    <s v="EA"/>
    <n v="3.75"/>
    <n v="42.18"/>
    <x v="0"/>
    <n v="148"/>
    <n v="2.1622120649254111"/>
    <n v="40550"/>
    <n v="1.25"/>
    <n v="0.15"/>
    <n v="0.12"/>
    <n v="158.17500000000001"/>
    <n v="4.5432400846005701"/>
    <n v="0.68920509569497468"/>
    <n v="163.40744518029555"/>
    <n v="0"/>
    <x v="0"/>
  </r>
  <r>
    <s v="SKU-2026-11645"/>
    <s v="SUP-CHE-028"/>
    <x v="2"/>
    <s v="EA"/>
    <n v="7.12"/>
    <n v="8.42"/>
    <x v="0"/>
    <n v="68"/>
    <n v="1.7255025659689118"/>
    <n v="5222"/>
    <n v="1.25"/>
    <n v="0.15"/>
    <n v="0.12"/>
    <n v="59.950400000000002"/>
    <n v="9.7741656391752088"/>
    <n v="0.62656449175463125"/>
    <n v="70.351130130929846"/>
    <n v="0"/>
    <x v="0"/>
  </r>
  <r>
    <s v="SKU-2026-11646"/>
    <s v="SUP-CHE-045"/>
    <x v="1"/>
    <s v="EA"/>
    <n v="6.35"/>
    <n v="41.59"/>
    <x v="0"/>
    <n v="172"/>
    <n v="1.2003886036232525"/>
    <n v="24017"/>
    <n v="1.25"/>
    <n v="0.15"/>
    <n v="0.12"/>
    <n v="264.09649999999999"/>
    <n v="7.3812693389804744"/>
    <n v="0.38874584928339029"/>
    <n v="271.86651518826386"/>
    <n v="0"/>
    <x v="0"/>
  </r>
  <r>
    <s v="SKU-2026-11647"/>
    <s v="SUP-CHE-042"/>
    <x v="0"/>
    <s v="EA"/>
    <n v="10.52"/>
    <n v="47.33"/>
    <x v="1"/>
    <n v="322"/>
    <n v="2.136719683016528"/>
    <n v="22445"/>
    <n v="0.85"/>
    <n v="0.05"/>
    <n v="0.08"/>
    <n v="497.91159999999996"/>
    <n v="8.8862848251626971"/>
    <n v="1.9106547405533794"/>
    <n v="508.70853956571602"/>
    <n v="0"/>
    <x v="0"/>
  </r>
  <r>
    <s v="SKU-2026-11648"/>
    <s v="SUP-PUN-025"/>
    <x v="2"/>
    <s v="EA"/>
    <n v="5.47"/>
    <n v="33.590000000000003"/>
    <x v="0"/>
    <n v="70"/>
    <n v="1.3393275516289973"/>
    <n v="33159"/>
    <n v="1.25"/>
    <n v="0.15"/>
    <n v="0.12"/>
    <n v="183.7373"/>
    <n v="7.2233001725207977"/>
    <n v="0.37363220707794131"/>
    <n v="191.33423237959875"/>
    <n v="0"/>
    <x v="0"/>
  </r>
  <r>
    <s v="SKU-2026-11649"/>
    <s v="SUP-CHE-051"/>
    <x v="0"/>
    <s v="EA"/>
    <n v="5.99"/>
    <n v="46.75"/>
    <x v="1"/>
    <n v="62"/>
    <n v="1.9764346388584211"/>
    <n v="28205"/>
    <n v="0.85"/>
    <n v="0.05"/>
    <n v="0.08"/>
    <n v="280.03250000000003"/>
    <n v="5.3003421593608904"/>
    <n v="1.0063016963747651"/>
    <n v="286.33914385573564"/>
    <n v="0"/>
    <x v="0"/>
  </r>
  <r>
    <s v="SKU-2026-11650"/>
    <s v="SUP-PUN-077"/>
    <x v="2"/>
    <s v="EA"/>
    <n v="2.41"/>
    <n v="39.909999999999997"/>
    <x v="1"/>
    <n v="28"/>
    <n v="2.058542909985122"/>
    <n v="46858"/>
    <n v="0.85"/>
    <n v="0.05"/>
    <n v="0.08"/>
    <n v="96.183099999999996"/>
    <n v="2.2536997709297748"/>
    <n v="0.25301550906627135"/>
    <n v="98.68981527999604"/>
    <n v="0"/>
    <x v="0"/>
  </r>
  <r>
    <s v="SKU-2026-11651"/>
    <s v="SUP-CHE-087"/>
    <x v="1"/>
    <s v="EA"/>
    <n v="7.57"/>
    <n v="15.43"/>
    <x v="2"/>
    <n v="11"/>
    <n v="1.6418950045476126"/>
    <n v="29996"/>
    <n v="1.4"/>
    <n v="0.1"/>
    <n v="0.15"/>
    <n v="116.8051"/>
    <n v="10.485701779889725"/>
    <n v="0.63388640440569688"/>
    <n v="127.92468818429542"/>
    <n v="0"/>
    <x v="0"/>
  </r>
  <r>
    <s v="SKU-2026-11652"/>
    <s v="SUP-PUN-050"/>
    <x v="0"/>
    <s v="EA"/>
    <n v="4.5999999999999996"/>
    <n v="30.08"/>
    <x v="0"/>
    <n v="98"/>
    <n v="2.4426079568768189"/>
    <n v="25319"/>
    <n v="1.25"/>
    <n v="0.15"/>
    <n v="0.12"/>
    <n v="138.36799999999999"/>
    <n v="5.6327392802836416"/>
    <n v="0.95505971113883614"/>
    <n v="144.95579899142245"/>
    <n v="0"/>
    <x v="0"/>
  </r>
  <r>
    <s v="SKU-2026-11653"/>
    <s v="SUP-PUN-083"/>
    <x v="0"/>
    <s v="KG"/>
    <n v="7.48"/>
    <n v="43.03"/>
    <x v="0"/>
    <n v="108"/>
    <n v="1.2239790292739003"/>
    <n v="15517"/>
    <n v="1.25"/>
    <n v="0.15"/>
    <n v="0.12"/>
    <n v="43.03"/>
    <n v="9.9027082956093082"/>
    <n v="0.77820586681234594"/>
    <n v="53.710914162421652"/>
    <n v="0"/>
    <x v="0"/>
  </r>
  <r>
    <s v="SKU-2026-11654"/>
    <s v="SUP-CHE-070"/>
    <x v="1"/>
    <s v="EA"/>
    <n v="0.9"/>
    <n v="32.06"/>
    <x v="1"/>
    <n v="55"/>
    <n v="1.7330366613907535"/>
    <n v="27717"/>
    <n v="0.85"/>
    <n v="0.05"/>
    <n v="0.08"/>
    <n v="28.854000000000003"/>
    <n v="0.79876300170679149"/>
    <n v="7.9546382757835585E-2"/>
    <n v="29.732309384464632"/>
    <n v="0"/>
    <x v="0"/>
  </r>
  <r>
    <s v="SKU-2026-11655"/>
    <s v="SUP-NCR-013"/>
    <x v="1"/>
    <s v="EA"/>
    <n v="5.84"/>
    <n v="20.350000000000001"/>
    <x v="0"/>
    <n v="194"/>
    <n v="1.216681896420164"/>
    <n v="11526"/>
    <n v="1.25"/>
    <n v="0.15"/>
    <n v="0.12"/>
    <n v="118.84400000000001"/>
    <n v="8.2536553369938588"/>
    <n v="0.36237653602978159"/>
    <n v="127.46003187302365"/>
    <n v="0"/>
    <x v="0"/>
  </r>
  <r>
    <s v="SKU-2026-11656"/>
    <s v="SUP-CHE-022"/>
    <x v="0"/>
    <s v="EA"/>
    <n v="20.66"/>
    <n v="14.65"/>
    <x v="0"/>
    <n v="18"/>
    <n v="1.4765332864868632"/>
    <n v="20440"/>
    <n v="1.25"/>
    <n v="0.15"/>
    <n v="0.12"/>
    <n v="302.66899999999998"/>
    <n v="25.802471632427338"/>
    <n v="2.5929401043995806"/>
    <n v="331.06441173682691"/>
    <n v="0"/>
    <x v="0"/>
  </r>
  <r>
    <s v="SKU-2026-11657"/>
    <s v="SUP-PUN-075"/>
    <x v="1"/>
    <s v="EA"/>
    <n v="11.76"/>
    <n v="27.68"/>
    <x v="1"/>
    <n v="53"/>
    <n v="1.6276731703813727"/>
    <n v="47106"/>
    <n v="0.85"/>
    <n v="0.05"/>
    <n v="0.08"/>
    <n v="325.51679999999999"/>
    <n v="10.180021212582314"/>
    <n v="0.97621326066793213"/>
    <n v="336.6730344732502"/>
    <n v="0"/>
    <x v="0"/>
  </r>
  <r>
    <s v="SKU-2026-11659"/>
    <s v="SUP-NCR-100"/>
    <x v="0"/>
    <s v="EA"/>
    <n v="3.62"/>
    <n v="9.49"/>
    <x v="0"/>
    <n v="33"/>
    <n v="2.092186829640958"/>
    <n v="7746"/>
    <n v="1.25"/>
    <n v="0.15"/>
    <n v="0.12"/>
    <n v="34.3538"/>
    <n v="5.1051855023786334"/>
    <n v="0.64376588748052277"/>
    <n v="40.102751389859151"/>
    <n v="5000"/>
    <x v="1"/>
  </r>
  <r>
    <s v="SKU-2026-11660"/>
    <s v="SUP-NCR-114"/>
    <x v="1"/>
    <s v="KG"/>
    <n v="0.34"/>
    <n v="39.729999999999997"/>
    <x v="2"/>
    <n v="112"/>
    <n v="1.8826104416753189"/>
    <n v="26564"/>
    <n v="1.4"/>
    <n v="0.1"/>
    <n v="0.15"/>
    <n v="39.729999999999997"/>
    <n v="0.62319573458033484"/>
    <n v="3.2644465058650034E-2"/>
    <n v="40.385840199638984"/>
    <n v="0"/>
    <x v="0"/>
  </r>
  <r>
    <s v="SKU-2026-11661"/>
    <s v="SUP-CHE-043"/>
    <x v="2"/>
    <s v="KG"/>
    <n v="9.2200000000000006"/>
    <n v="11.47"/>
    <x v="2"/>
    <n v="5"/>
    <n v="1.918265087816033"/>
    <n v="49098"/>
    <n v="1.4"/>
    <n v="0.1"/>
    <n v="0.15"/>
    <n v="11.47"/>
    <n v="11.79876089797019"/>
    <n v="0.90200660959285517"/>
    <n v="24.170767507563045"/>
    <n v="0"/>
    <x v="0"/>
  </r>
  <r>
    <s v="SKU-2026-11662"/>
    <s v="SUP-CHE-116"/>
    <x v="2"/>
    <s v="KG"/>
    <n v="9.23"/>
    <n v="37.07"/>
    <x v="0"/>
    <n v="32"/>
    <n v="2.0279248140426698"/>
    <n v="40399"/>
    <n v="1.25"/>
    <n v="0.15"/>
    <n v="0.12"/>
    <n v="37.07"/>
    <n v="12.722122116938188"/>
    <n v="0.95460504771430577"/>
    <n v="50.746727164652491"/>
    <n v="0"/>
    <x v="0"/>
  </r>
  <r>
    <s v="SKU-2026-11663"/>
    <s v="SUP-PUN-011"/>
    <x v="2"/>
    <s v="EA"/>
    <n v="9.0399999999999991"/>
    <n v="20.07"/>
    <x v="1"/>
    <n v="102"/>
    <n v="2.1240910593526787"/>
    <n v="49712"/>
    <n v="0.85"/>
    <n v="0.05"/>
    <n v="0.08"/>
    <n v="181.43279999999999"/>
    <n v="7.3704749012686337"/>
    <n v="0.97929094200395883"/>
    <n v="189.78256584327258"/>
    <n v="0"/>
    <x v="0"/>
  </r>
  <r>
    <s v="SKU-2026-11664"/>
    <s v="SUP-CHE-070"/>
    <x v="0"/>
    <s v="EA"/>
    <n v="2.19"/>
    <n v="18.09"/>
    <x v="1"/>
    <n v="55"/>
    <n v="1.7330366613907535"/>
    <n v="27717"/>
    <n v="0.85"/>
    <n v="0.05"/>
    <n v="0.08"/>
    <n v="39.617100000000001"/>
    <n v="1.9237129336698724"/>
    <n v="0.32260477451788877"/>
    <n v="41.863417708187768"/>
    <n v="0"/>
    <x v="0"/>
  </r>
  <r>
    <s v="SKU-2026-11667"/>
    <s v="SUP-PUN-008"/>
    <x v="1"/>
    <s v="EA"/>
    <n v="5.8"/>
    <n v="38.549999999999997"/>
    <x v="2"/>
    <n v="48"/>
    <n v="2.4191205714743536"/>
    <n v="16058"/>
    <n v="1.4"/>
    <n v="0.1"/>
    <n v="0.15"/>
    <n v="223.58999999999997"/>
    <n v="9.1541857399514388"/>
    <n v="0.71557586504211368"/>
    <n v="233.45976160499353"/>
    <n v="0"/>
    <x v="0"/>
  </r>
  <r>
    <s v="SKU-2026-11668"/>
    <s v="SUP-CHE-066"/>
    <x v="2"/>
    <s v="EA"/>
    <n v="9.5299999999999994"/>
    <n v="15.57"/>
    <x v="0"/>
    <n v="11"/>
    <n v="2.3811600970573088"/>
    <n v="27583"/>
    <n v="1.25"/>
    <n v="0.15"/>
    <n v="0.12"/>
    <n v="148.38209999999998"/>
    <n v="11.780601987308296"/>
    <n v="1.1573152419727637"/>
    <n v="161.32001722928104"/>
    <n v="0"/>
    <x v="0"/>
  </r>
  <r>
    <s v="SKU-2026-11669"/>
    <s v="SUP-PUN-008"/>
    <x v="0"/>
    <s v="EA"/>
    <n v="2.58"/>
    <n v="19.96"/>
    <x v="2"/>
    <n v="48"/>
    <n v="2.4191205714743536"/>
    <n v="16058"/>
    <n v="1.4"/>
    <n v="0.1"/>
    <n v="0.15"/>
    <n v="51.4968"/>
    <n v="3.9684357441829965"/>
    <n v="0.53051314132432581"/>
    <n v="55.995748885507325"/>
    <n v="0"/>
    <x v="0"/>
  </r>
  <r>
    <s v="SKU-2026-11670"/>
    <s v="SUP-NCR-034"/>
    <x v="0"/>
    <s v="EA"/>
    <n v="6.85"/>
    <n v="11.43"/>
    <x v="0"/>
    <n v="159"/>
    <n v="1.2934776606360303"/>
    <n v="21131"/>
    <n v="1.25"/>
    <n v="0.15"/>
    <n v="0.12"/>
    <n v="78.29549999999999"/>
    <n v="9.3980585628138815"/>
    <n v="0.75312736790532853"/>
    <n v="88.446685930719212"/>
    <n v="0"/>
    <x v="0"/>
  </r>
  <r>
    <s v="SKU-2026-11671"/>
    <s v="SUP-PUN-075"/>
    <x v="0"/>
    <s v="EA"/>
    <n v="1.97"/>
    <n v="27.35"/>
    <x v="1"/>
    <n v="53"/>
    <n v="1.6276731703813727"/>
    <n v="47106"/>
    <n v="0.85"/>
    <n v="0.05"/>
    <n v="0.08"/>
    <n v="53.8795"/>
    <n v="1.7419681519330747"/>
    <n v="0.27255387238036088"/>
    <n v="55.894022024313436"/>
    <n v="0"/>
    <x v="0"/>
  </r>
  <r>
    <s v="SKU-2026-11672"/>
    <s v="SUP-PUN-029"/>
    <x v="1"/>
    <s v="EA"/>
    <n v="4.37"/>
    <n v="24.58"/>
    <x v="0"/>
    <n v="128"/>
    <n v="2.2306657766578342"/>
    <n v="8935"/>
    <n v="1.25"/>
    <n v="0.15"/>
    <n v="0.12"/>
    <n v="107.41459999999999"/>
    <n v="5.689934033538993"/>
    <n v="0.49714848164373149"/>
    <n v="113.60168251518272"/>
    <n v="0"/>
    <x v="0"/>
  </r>
  <r>
    <s v="SKU-2026-11673"/>
    <s v="SUP-CHE-032"/>
    <x v="2"/>
    <s v="KG"/>
    <n v="13.42"/>
    <n v="49.22"/>
    <x v="1"/>
    <n v="168"/>
    <n v="1.4217569286433247"/>
    <n v="24369"/>
    <n v="0.85"/>
    <n v="0.05"/>
    <n v="0.08"/>
    <n v="49.22"/>
    <n v="10.663823112464607"/>
    <n v="0.9730788771020642"/>
    <n v="60.856901989566666"/>
    <n v="0"/>
    <x v="0"/>
  </r>
  <r>
    <s v="SKU-2026-11674"/>
    <s v="SUP-CHE-043"/>
    <x v="0"/>
    <s v="KG"/>
    <n v="6.88"/>
    <n v="49.67"/>
    <x v="2"/>
    <n v="5"/>
    <n v="1.918265087816033"/>
    <n v="49098"/>
    <n v="1.4"/>
    <n v="0.1"/>
    <n v="0.15"/>
    <n v="49.67"/>
    <n v="8.6067642855552968"/>
    <n v="1.1218014233548161"/>
    <n v="59.39856570891012"/>
    <n v="0"/>
    <x v="0"/>
  </r>
  <r>
    <s v="SKU-2026-11675"/>
    <s v="SUP-NCR-001"/>
    <x v="2"/>
    <s v="EA"/>
    <n v="10.72"/>
    <n v="39.409999999999997"/>
    <x v="1"/>
    <n v="59"/>
    <n v="2.1112477142362698"/>
    <n v="45748"/>
    <n v="0.85"/>
    <n v="0.05"/>
    <n v="0.08"/>
    <n v="422.47519999999997"/>
    <n v="8.944154791428911"/>
    <n v="1.1542613503272534"/>
    <n v="432.57361614175613"/>
    <n v="0"/>
    <x v="0"/>
  </r>
  <r>
    <s v="SKU-2026-11676"/>
    <s v="SUP-CHE-115"/>
    <x v="0"/>
    <s v="KG"/>
    <n v="4.76"/>
    <n v="26.87"/>
    <x v="1"/>
    <n v="13"/>
    <n v="1.7338192187439001"/>
    <n v="8415"/>
    <n v="0.85"/>
    <n v="0.05"/>
    <n v="0.08"/>
    <n v="26.87"/>
    <n v="3.9560010395062366"/>
    <n v="0.70150325590378182"/>
    <n v="31.527504295410019"/>
    <n v="0"/>
    <x v="0"/>
  </r>
  <r>
    <s v="SKU-2026-11677"/>
    <s v="SUP-PUN-061"/>
    <x v="0"/>
    <s v="EA"/>
    <n v="4.59"/>
    <n v="39"/>
    <x v="2"/>
    <n v="102"/>
    <n v="1.5925921927064286"/>
    <n v="42413"/>
    <n v="1.4"/>
    <n v="0.1"/>
    <n v="0.15"/>
    <n v="179.01"/>
    <n v="7.2033392091032153"/>
    <n v="0.62134984398441306"/>
    <n v="186.8346890530876"/>
    <n v="0"/>
    <x v="0"/>
  </r>
  <r>
    <s v="SKU-2026-11678"/>
    <s v="SUP-PUN-003"/>
    <x v="0"/>
    <s v="EA"/>
    <n v="8.0399999999999991"/>
    <n v="45.8"/>
    <x v="0"/>
    <n v="128"/>
    <n v="2.2006748797662521"/>
    <n v="14894"/>
    <n v="1.25"/>
    <n v="0.15"/>
    <n v="0.12"/>
    <n v="368.23199999999991"/>
    <n v="10.456530534095743"/>
    <n v="1.5039412128322565"/>
    <n v="380.19247174692794"/>
    <n v="0"/>
    <x v="0"/>
  </r>
  <r>
    <s v="SKU-2026-11679"/>
    <s v="SUP-NCR-102"/>
    <x v="0"/>
    <s v="EA"/>
    <n v="10.28"/>
    <n v="44.85"/>
    <x v="2"/>
    <n v="5"/>
    <n v="1.5706176090082751"/>
    <n v="41690"/>
    <n v="1.4"/>
    <n v="0.1"/>
    <n v="0.15"/>
    <n v="461.05799999999999"/>
    <n v="16.046615468625035"/>
    <n v="1.3724056667514306"/>
    <n v="478.47702113537645"/>
    <n v="0"/>
    <x v="0"/>
  </r>
  <r>
    <s v="SKU-2026-11680"/>
    <s v="SUP-CHE-030"/>
    <x v="0"/>
    <s v="KG"/>
    <n v="10.67"/>
    <n v="44"/>
    <x v="0"/>
    <n v="169"/>
    <n v="2.3910147459885418"/>
    <n v="7842"/>
    <n v="1.25"/>
    <n v="0.15"/>
    <n v="0.12"/>
    <n v="44"/>
    <n v="14.707374533481115"/>
    <n v="2.168530823874308"/>
    <n v="60.875905357355421"/>
    <n v="0"/>
    <x v="0"/>
  </r>
  <r>
    <s v="SKU-2026-11681"/>
    <s v="SUP-CHE-016"/>
    <x v="2"/>
    <s v="EA"/>
    <n v="1.83"/>
    <n v="13.63"/>
    <x v="0"/>
    <n v="140"/>
    <n v="2.0518929909879842"/>
    <n v="7201"/>
    <n v="1.25"/>
    <n v="0.15"/>
    <n v="0.12"/>
    <n v="24.942900000000002"/>
    <n v="2.204106936509183"/>
    <n v="0.19150317284890855"/>
    <n v="27.338510109358094"/>
    <n v="0"/>
    <x v="0"/>
  </r>
  <r>
    <s v="SKU-2026-11682"/>
    <s v="SUP-NCR-114"/>
    <x v="2"/>
    <s v="KG"/>
    <n v="6.34"/>
    <n v="26.91"/>
    <x v="2"/>
    <n v="112"/>
    <n v="1.8826104416753189"/>
    <n v="26564"/>
    <n v="1.4"/>
    <n v="0.1"/>
    <n v="0.15"/>
    <n v="26.91"/>
    <n v="8.1545521641297931"/>
    <n v="0.60872326021129763"/>
    <n v="35.673275424341092"/>
    <n v="0"/>
    <x v="0"/>
  </r>
  <r>
    <s v="SKU-2026-11683"/>
    <s v="SUP-PUN-117"/>
    <x v="2"/>
    <s v="EA"/>
    <n v="2.97"/>
    <n v="7.96"/>
    <x v="0"/>
    <n v="165"/>
    <n v="1.3672940382082028"/>
    <n v="19112"/>
    <n v="1.25"/>
    <n v="0.15"/>
    <n v="0.12"/>
    <n v="23.641200000000001"/>
    <n v="3.852009177821142"/>
    <n v="0.20710402796739649"/>
    <n v="27.70031320578854"/>
    <n v="0"/>
    <x v="0"/>
  </r>
  <r>
    <s v="SKU-2026-11684"/>
    <s v="SUP-PUN-039"/>
    <x v="1"/>
    <s v="EA"/>
    <n v="10.31"/>
    <n v="49.6"/>
    <x v="2"/>
    <n v="204"/>
    <n v="1.2138080341756712"/>
    <n v="7903"/>
    <n v="1.4"/>
    <n v="0.1"/>
    <n v="0.15"/>
    <n v="511.37600000000003"/>
    <n v="16.42790052803155"/>
    <n v="0.63823240244990964"/>
    <n v="528.44213293048153"/>
    <n v="0"/>
    <x v="0"/>
  </r>
  <r>
    <s v="SKU-2026-11685"/>
    <s v="SUP-CHE-062"/>
    <x v="0"/>
    <s v="EA"/>
    <n v="3.03"/>
    <n v="13.29"/>
    <x v="0"/>
    <n v="176"/>
    <n v="1.6483362398100758"/>
    <n v="42812"/>
    <n v="1.25"/>
    <n v="0.15"/>
    <n v="0.12"/>
    <n v="40.268699999999995"/>
    <n v="3.9002210842559579"/>
    <n v="0.42452899856308501"/>
    <n v="44.593450082819039"/>
    <n v="0"/>
    <x v="0"/>
  </r>
  <r>
    <s v="SKU-2026-11686"/>
    <s v="SUP-CHE-087"/>
    <x v="0"/>
    <s v="KG"/>
    <n v="4.75"/>
    <n v="15.84"/>
    <x v="2"/>
    <n v="11"/>
    <n v="1.6418950045476126"/>
    <n v="29996"/>
    <n v="1.4"/>
    <n v="0.1"/>
    <n v="0.15"/>
    <n v="15.84"/>
    <n v="7.413908930342993"/>
    <n v="0.66291510808609855"/>
    <n v="23.916824038429095"/>
    <n v="0"/>
    <x v="0"/>
  </r>
  <r>
    <s v="SKU-2026-11687"/>
    <s v="SUP-CHE-087"/>
    <x v="2"/>
    <s v="EA"/>
    <n v="1.66"/>
    <n v="20.02"/>
    <x v="2"/>
    <n v="11"/>
    <n v="1.6418950045476126"/>
    <n v="29996"/>
    <n v="1.4"/>
    <n v="0.1"/>
    <n v="0.15"/>
    <n v="33.233199999999997"/>
    <n v="2.6737001490702141"/>
    <n v="0.13900283108500086"/>
    <n v="36.045902980155212"/>
    <n v="0"/>
    <x v="0"/>
  </r>
  <r>
    <s v="SKU-2026-11688"/>
    <s v="SUP-CHE-022"/>
    <x v="0"/>
    <s v="EA"/>
    <n v="2.11"/>
    <n v="46.59"/>
    <x v="0"/>
    <n v="18"/>
    <n v="1.4765332864868632"/>
    <n v="20440"/>
    <n v="1.25"/>
    <n v="0.15"/>
    <n v="0.12"/>
    <n v="98.304900000000004"/>
    <n v="2.4759020034731227"/>
    <n v="0.26481624493141886"/>
    <n v="101.04561824840455"/>
    <n v="0"/>
    <x v="0"/>
  </r>
  <r>
    <s v="SKU-2026-11689"/>
    <s v="SUP-NCR-078"/>
    <x v="2"/>
    <s v="KG"/>
    <n v="2.02"/>
    <n v="39.270000000000003"/>
    <x v="1"/>
    <n v="17"/>
    <n v="2.0608253874410223"/>
    <n v="22462"/>
    <n v="0.85"/>
    <n v="0.05"/>
    <n v="0.08"/>
    <n v="39.270000000000003"/>
    <n v="1.8190650222833009"/>
    <n v="0.21230623141417415"/>
    <n v="41.301371253697482"/>
    <n v="0"/>
    <x v="0"/>
  </r>
  <r>
    <s v="SKU-2026-11690"/>
    <s v="SUP-CHE-004"/>
    <x v="2"/>
    <s v="KG"/>
    <n v="1.47"/>
    <n v="28.79"/>
    <x v="2"/>
    <n v="83"/>
    <n v="2.2641502290368081"/>
    <n v="43724"/>
    <n v="1.4"/>
    <n v="0.1"/>
    <n v="0.15"/>
    <n v="28.79"/>
    <n v="2.3704290314173662"/>
    <n v="0.1697433426708895"/>
    <n v="31.330172374088257"/>
    <n v="0"/>
    <x v="0"/>
  </r>
  <r>
    <s v="SKU-2026-11691"/>
    <s v="SUP-PUN-047"/>
    <x v="1"/>
    <s v="EA"/>
    <n v="11.18"/>
    <n v="30.87"/>
    <x v="0"/>
    <n v="177"/>
    <n v="1.7574846376405411"/>
    <n v="19938"/>
    <n v="1.25"/>
    <n v="0.15"/>
    <n v="0.12"/>
    <n v="345.1266"/>
    <n v="12.540925085014836"/>
    <n v="1.0020825906898836"/>
    <n v="358.66960767570475"/>
    <n v="0"/>
    <x v="0"/>
  </r>
  <r>
    <s v="SKU-2026-11692"/>
    <s v="SUP-NCR-046"/>
    <x v="1"/>
    <s v="EA"/>
    <n v="7.51"/>
    <n v="45.38"/>
    <x v="2"/>
    <n v="124"/>
    <n v="1.7536455053382451"/>
    <n v="29885"/>
    <n v="1.4"/>
    <n v="0.1"/>
    <n v="0.15"/>
    <n v="340.80380000000002"/>
    <n v="9.7691284455880201"/>
    <n v="0.67166376499960123"/>
    <n v="351.24459221058765"/>
    <n v="0"/>
    <x v="0"/>
  </r>
  <r>
    <s v="SKU-2026-11693"/>
    <s v="SUP-CHE-113"/>
    <x v="0"/>
    <s v="EA"/>
    <n v="2.8"/>
    <n v="44.09"/>
    <x v="0"/>
    <n v="47"/>
    <n v="1.3327487277528784"/>
    <n v="44273"/>
    <n v="1.25"/>
    <n v="0.15"/>
    <n v="0.12"/>
    <n v="123.452"/>
    <n v="3.2769771064942259"/>
    <n v="0.31719419720518505"/>
    <n v="127.04617130369941"/>
    <n v="0"/>
    <x v="0"/>
  </r>
  <r>
    <s v="SKU-2026-11694"/>
    <s v="SUP-CHE-045"/>
    <x v="1"/>
    <s v="EA"/>
    <n v="1.4"/>
    <n v="46.9"/>
    <x v="0"/>
    <n v="172"/>
    <n v="1.2003886036232525"/>
    <n v="24017"/>
    <n v="1.25"/>
    <n v="0.15"/>
    <n v="0.12"/>
    <n v="65.66"/>
    <n v="1.9962135827853582"/>
    <n v="8.5707746298700219E-2"/>
    <n v="67.74192132908405"/>
    <n v="0"/>
    <x v="0"/>
  </r>
  <r>
    <s v="SKU-2026-11695"/>
    <s v="SUP-NCR-001"/>
    <x v="0"/>
    <s v="EA"/>
    <n v="9.5299999999999994"/>
    <n v="13.45"/>
    <x v="1"/>
    <n v="59"/>
    <n v="2.1112477142362698"/>
    <n v="45748"/>
    <n v="0.85"/>
    <n v="0.05"/>
    <n v="0.08"/>
    <n v="128.17849999999999"/>
    <n v="8.4732656270702744"/>
    <n v="1.7102162109170902"/>
    <n v="138.36198183798734"/>
    <n v="0"/>
    <x v="0"/>
  </r>
  <r>
    <s v="SKU-2026-11696"/>
    <s v="SUP-PUN-037"/>
    <x v="0"/>
    <s v="KG"/>
    <n v="9.39"/>
    <n v="7.72"/>
    <x v="0"/>
    <n v="31"/>
    <n v="1.2217984735568357"/>
    <n v="28780"/>
    <n v="1.25"/>
    <n v="0.15"/>
    <n v="0.12"/>
    <n v="7.72"/>
    <n v="13.135674922219602"/>
    <n v="0.97517845166938844"/>
    <n v="21.830853373888992"/>
    <n v="0"/>
    <x v="0"/>
  </r>
  <r>
    <s v="SKU-2026-11697"/>
    <s v="SUP-CHE-115"/>
    <x v="2"/>
    <s v="EA"/>
    <n v="3.09"/>
    <n v="29.56"/>
    <x v="1"/>
    <n v="13"/>
    <n v="1.7338192187439001"/>
    <n v="8415"/>
    <n v="0.85"/>
    <n v="0.05"/>
    <n v="0.08"/>
    <n v="91.340399999999988"/>
    <n v="2.5234605706094428"/>
    <n v="0.27323257068185119"/>
    <n v="94.137093141291288"/>
    <n v="0"/>
    <x v="0"/>
  </r>
  <r>
    <s v="SKU-2026-11698"/>
    <s v="SUP-PUN-011"/>
    <x v="2"/>
    <s v="EA"/>
    <n v="4.16"/>
    <n v="38.130000000000003"/>
    <x v="1"/>
    <n v="102"/>
    <n v="2.1240910593526787"/>
    <n v="49712"/>
    <n v="0.85"/>
    <n v="0.05"/>
    <n v="0.08"/>
    <n v="158.6208"/>
    <n v="3.6634417619075541"/>
    <n v="0.45064715915226439"/>
    <n v="162.73488892105982"/>
    <n v="0"/>
    <x v="0"/>
  </r>
  <r>
    <s v="SKU-2026-11699"/>
    <s v="SUP-CHE-022"/>
    <x v="2"/>
    <s v="EA"/>
    <n v="2.9"/>
    <n v="24.27"/>
    <x v="0"/>
    <n v="18"/>
    <n v="1.4765332864868632"/>
    <n v="20440"/>
    <n v="1.25"/>
    <n v="0.15"/>
    <n v="0.12"/>
    <n v="70.382999999999996"/>
    <n v="3.5620749135367253"/>
    <n v="0.21837927307140703"/>
    <n v="74.163454186608121"/>
    <n v="0"/>
    <x v="0"/>
  </r>
  <r>
    <s v="SKU-2026-11700"/>
    <s v="SUP-CHE-056"/>
    <x v="2"/>
    <s v="EA"/>
    <n v="0.92"/>
    <n v="41.36"/>
    <x v="2"/>
    <n v="9"/>
    <n v="1.4384799016369183"/>
    <n v="6467"/>
    <n v="1.4"/>
    <n v="0.1"/>
    <n v="0.15"/>
    <n v="38.051200000000001"/>
    <n v="1.5077455184284698"/>
    <n v="6.7493476984804207E-2"/>
    <n v="39.626438995413274"/>
    <n v="0"/>
    <x v="0"/>
  </r>
  <r>
    <s v="SKU-2026-11701"/>
    <s v="SUP-CHE-090"/>
    <x v="0"/>
    <s v="EA"/>
    <n v="2.37"/>
    <n v="35.32"/>
    <x v="2"/>
    <n v="8"/>
    <n v="2.3653026065840006"/>
    <n v="8699"/>
    <n v="1.4"/>
    <n v="0.1"/>
    <n v="0.15"/>
    <n v="83.708399999999997"/>
    <n v="3.4254982684598008"/>
    <n v="0.47649021009634696"/>
    <n v="87.610388478556146"/>
    <n v="0"/>
    <x v="0"/>
  </r>
  <r>
    <s v="SKU-2026-11702"/>
    <s v="SUP-PUN-076"/>
    <x v="1"/>
    <s v="EA"/>
    <n v="2.84"/>
    <n v="27.34"/>
    <x v="0"/>
    <n v="6"/>
    <n v="2.2104854606355118"/>
    <n v="43811"/>
    <n v="1.25"/>
    <n v="0.15"/>
    <n v="0.12"/>
    <n v="77.645600000000002"/>
    <n v="3.4285039742070853"/>
    <n v="0.32016671411844749"/>
    <n v="81.394270688325534"/>
    <n v="0"/>
    <x v="0"/>
  </r>
  <r>
    <s v="SKU-2026-11703"/>
    <s v="SUP-NCR-071"/>
    <x v="2"/>
    <s v="EA"/>
    <n v="6.19"/>
    <n v="25.09"/>
    <x v="0"/>
    <n v="99"/>
    <n v="2.1269368553129562"/>
    <n v="31139"/>
    <n v="1.25"/>
    <n v="0.15"/>
    <n v="0.12"/>
    <n v="155.30710000000002"/>
    <n v="6.9900143084654047"/>
    <n v="0.67145269585374712"/>
    <n v="162.9685670043192"/>
    <n v="15000"/>
    <x v="2"/>
  </r>
  <r>
    <s v="SKU-2026-11704"/>
    <s v="SUP-NCR-093"/>
    <x v="2"/>
    <s v="KG"/>
    <n v="1.89"/>
    <n v="24.92"/>
    <x v="1"/>
    <n v="178"/>
    <n v="1.2005692859765438"/>
    <n v="45051"/>
    <n v="0.85"/>
    <n v="0.05"/>
    <n v="0.08"/>
    <n v="24.92"/>
    <n v="1.6388276205838286"/>
    <n v="0.11572287347527904"/>
    <n v="26.674550494059108"/>
    <n v="0"/>
    <x v="0"/>
  </r>
  <r>
    <s v="SKU-2026-11705"/>
    <s v="SUP-NCR-118"/>
    <x v="2"/>
    <s v="EA"/>
    <n v="3.69"/>
    <n v="14.36"/>
    <x v="1"/>
    <n v="335"/>
    <n v="2.4642546491189758"/>
    <n v="42088"/>
    <n v="0.85"/>
    <n v="0.05"/>
    <n v="0.08"/>
    <n v="52.988399999999999"/>
    <n v="3.0364141949036929"/>
    <n v="0.4637480824177001"/>
    <n v="56.488562277321392"/>
    <n v="0"/>
    <x v="0"/>
  </r>
  <r>
    <s v="SKU-2026-11706"/>
    <s v="SUP-PUN-003"/>
    <x v="1"/>
    <s v="EA"/>
    <n v="4.8"/>
    <n v="42.58"/>
    <x v="0"/>
    <n v="128"/>
    <n v="2.2006748797662521"/>
    <n v="14894"/>
    <n v="1.25"/>
    <n v="0.15"/>
    <n v="0.12"/>
    <n v="204.38399999999999"/>
    <n v="6.5181831902053364"/>
    <n v="0.53872521056677847"/>
    <n v="211.44090840077212"/>
    <n v="0"/>
    <x v="0"/>
  </r>
  <r>
    <s v="SKU-2026-11707"/>
    <s v="SUP-NCR-104"/>
    <x v="2"/>
    <s v="EA"/>
    <n v="2.95"/>
    <n v="17.34"/>
    <x v="1"/>
    <n v="70"/>
    <n v="1.9497415902788391"/>
    <n v="28709"/>
    <n v="0.85"/>
    <n v="0.05"/>
    <n v="0.08"/>
    <n v="51.153000000000006"/>
    <n v="2.4677572052977905"/>
    <n v="0.29333862225745139"/>
    <n v="53.914095827555251"/>
    <n v="0"/>
    <x v="0"/>
  </r>
  <r>
    <s v="SKU-2026-11708"/>
    <s v="SUP-PUN-059"/>
    <x v="1"/>
    <s v="EA"/>
    <n v="0.86"/>
    <n v="27.86"/>
    <x v="0"/>
    <n v="71"/>
    <n v="1.3460978757573905"/>
    <n v="47278"/>
    <n v="1.25"/>
    <n v="0.15"/>
    <n v="0.12"/>
    <n v="23.959599999999998"/>
    <n v="1.205805350526469"/>
    <n v="5.9039852830719143E-2"/>
    <n v="25.224445203357185"/>
    <n v="0"/>
    <x v="0"/>
  </r>
  <r>
    <s v="SKU-2026-11709"/>
    <s v="SUP-CHE-116"/>
    <x v="2"/>
    <s v="EA"/>
    <n v="1.59"/>
    <n v="18.63"/>
    <x v="0"/>
    <n v="32"/>
    <n v="2.0279248140426698"/>
    <n v="40399"/>
    <n v="1.25"/>
    <n v="0.15"/>
    <n v="0.12"/>
    <n v="29.621700000000001"/>
    <n v="1.9407923179120179"/>
    <n v="0.16444442317072008"/>
    <n v="31.726936741082739"/>
    <n v="0"/>
    <x v="0"/>
  </r>
  <r>
    <s v="SKU-2026-11710"/>
    <s v="SUP-NCR-091"/>
    <x v="2"/>
    <s v="EA"/>
    <n v="2.0699999999999998"/>
    <n v="15.19"/>
    <x v="0"/>
    <n v="121"/>
    <n v="2.1186038793493744"/>
    <n v="40832"/>
    <n v="1.25"/>
    <n v="0.15"/>
    <n v="0.12"/>
    <n v="31.443299999999997"/>
    <n v="2.9715039966994299"/>
    <n v="0.22366101154291346"/>
    <n v="34.638465008242342"/>
    <n v="0"/>
    <x v="0"/>
  </r>
  <r>
    <s v="SKU-2026-11711"/>
    <s v="SUP-CHE-119"/>
    <x v="0"/>
    <s v="EA"/>
    <n v="1.1200000000000001"/>
    <n v="26.26"/>
    <x v="2"/>
    <n v="48"/>
    <n v="1.8391012284065169"/>
    <n v="16019"/>
    <n v="1.4"/>
    <n v="0.1"/>
    <n v="0.15"/>
    <n v="29.411200000000004"/>
    <n v="1.7695575158959811"/>
    <n v="0.17508243694430045"/>
    <n v="31.355839952840288"/>
    <n v="0"/>
    <x v="0"/>
  </r>
  <r>
    <s v="SKU-2026-11712"/>
    <s v="SUP-CHE-014"/>
    <x v="0"/>
    <s v="EA"/>
    <n v="10.23"/>
    <n v="18.03"/>
    <x v="1"/>
    <n v="4"/>
    <n v="1.9953558634400557"/>
    <n v="23651"/>
    <n v="0.85"/>
    <n v="0.05"/>
    <n v="0.08"/>
    <n v="184.44690000000003"/>
    <n v="9.3648682719059"/>
    <n v="1.7350616910543006"/>
    <n v="195.54682996296023"/>
    <n v="0"/>
    <x v="0"/>
  </r>
  <r>
    <s v="SKU-2026-11713"/>
    <s v="SUP-CHE-080"/>
    <x v="1"/>
    <s v="EA"/>
    <n v="3.88"/>
    <n v="32.93"/>
    <x v="1"/>
    <n v="222"/>
    <n v="1.4652910566997823"/>
    <n v="47476"/>
    <n v="0.85"/>
    <n v="0.05"/>
    <n v="0.08"/>
    <n v="127.7684"/>
    <n v="3.4665641807632226"/>
    <n v="0.28995179429975287"/>
    <n v="131.52491597506298"/>
    <n v="0"/>
    <x v="0"/>
  </r>
  <r>
    <s v="SKU-2026-11714"/>
    <s v="SUP-CHE-048"/>
    <x v="2"/>
    <s v="EA"/>
    <n v="1.22"/>
    <n v="19.2"/>
    <x v="1"/>
    <n v="223"/>
    <n v="2.4926655095890249"/>
    <n v="17233"/>
    <n v="0.85"/>
    <n v="0.05"/>
    <n v="0.08"/>
    <n v="23.423999999999999"/>
    <n v="1.0285957170821722"/>
    <n v="0.15509364800662911"/>
    <n v="24.607689365088802"/>
    <n v="0"/>
    <x v="0"/>
  </r>
  <r>
    <s v="SKU-2026-11715"/>
    <s v="SUP-CHE-119"/>
    <x v="2"/>
    <s v="EA"/>
    <n v="4.62"/>
    <n v="39.47"/>
    <x v="2"/>
    <n v="48"/>
    <n v="1.8391012284065169"/>
    <n v="16019"/>
    <n v="1.4"/>
    <n v="0.1"/>
    <n v="0.15"/>
    <n v="182.35140000000001"/>
    <n v="6.4970601431551325"/>
    <n v="0.43332903143714352"/>
    <n v="189.28178917459229"/>
    <n v="0"/>
    <x v="0"/>
  </r>
  <r>
    <s v="SKU-2026-11716"/>
    <s v="SUP-PUN-065"/>
    <x v="1"/>
    <s v="KG"/>
    <n v="8.1300000000000008"/>
    <n v="10.57"/>
    <x v="0"/>
    <n v="7"/>
    <n v="1.787328171844043"/>
    <n v="16420"/>
    <n v="1.25"/>
    <n v="0.15"/>
    <n v="0.12"/>
    <n v="10.57"/>
    <n v="11.042475832970315"/>
    <n v="0.74107987989169555"/>
    <n v="22.353555712862011"/>
    <n v="0"/>
    <x v="0"/>
  </r>
  <r>
    <s v="SKU-2026-11717"/>
    <s v="SUP-PUN-064"/>
    <x v="0"/>
    <s v="EA"/>
    <n v="3.78"/>
    <n v="18.05"/>
    <x v="2"/>
    <n v="90"/>
    <n v="2.118036218785992"/>
    <n v="32363"/>
    <n v="1.4"/>
    <n v="0.1"/>
    <n v="0.15"/>
    <n v="68.228999999999999"/>
    <n v="4.7364081156515283"/>
    <n v="0.68052503709593926"/>
    <n v="73.64593315274746"/>
    <n v="0"/>
    <x v="0"/>
  </r>
  <r>
    <s v="SKU-2026-11718"/>
    <s v="SUP-PUN-072"/>
    <x v="1"/>
    <s v="EA"/>
    <n v="2.37"/>
    <n v="37.82"/>
    <x v="2"/>
    <n v="23"/>
    <n v="1.3934270658451566"/>
    <n v="45446"/>
    <n v="1.4"/>
    <n v="0.1"/>
    <n v="0.15"/>
    <n v="89.633400000000009"/>
    <n v="3.0833579991643294"/>
    <n v="0.16842352944870409"/>
    <n v="92.885181528613046"/>
    <n v="0"/>
    <x v="0"/>
  </r>
  <r>
    <s v="SKU-2026-11720"/>
    <s v="SUP-PUN-096"/>
    <x v="1"/>
    <s v="EA"/>
    <n v="5.45"/>
    <n v="32.130000000000003"/>
    <x v="2"/>
    <n v="2"/>
    <n v="1.92090667859777"/>
    <n v="40545"/>
    <n v="1.4"/>
    <n v="0.1"/>
    <n v="0.15"/>
    <n v="175.10850000000002"/>
    <n v="7.9327927475788433"/>
    <n v="0.53391601131625011"/>
    <n v="183.57520875889512"/>
    <n v="0"/>
    <x v="0"/>
  </r>
  <r>
    <s v="SKU-2026-11722"/>
    <s v="SUP-CHE-041"/>
    <x v="2"/>
    <s v="EA"/>
    <n v="4.62"/>
    <n v="36.22"/>
    <x v="1"/>
    <n v="172"/>
    <n v="2.1662238055541363"/>
    <n v="19833"/>
    <n v="0.85"/>
    <n v="0.05"/>
    <n v="0.08"/>
    <n v="167.3364"/>
    <n v="3.846539971913705"/>
    <n v="0.51040565306466557"/>
    <n v="171.69334562497835"/>
    <n v="0"/>
    <x v="0"/>
  </r>
  <r>
    <s v="SKU-2026-11723"/>
    <s v="SUP-CHE-113"/>
    <x v="2"/>
    <s v="EA"/>
    <n v="8.6"/>
    <n v="11.77"/>
    <x v="0"/>
    <n v="47"/>
    <n v="1.3327487277528784"/>
    <n v="44273"/>
    <n v="1.25"/>
    <n v="0.15"/>
    <n v="0.12"/>
    <n v="101.22199999999999"/>
    <n v="10.080786950466321"/>
    <n v="0.58454359199241246"/>
    <n v="111.88733054245873"/>
    <n v="0"/>
    <x v="0"/>
  </r>
  <r>
    <s v="SKU-2026-11724"/>
    <s v="SUP-CHE-084"/>
    <x v="0"/>
    <s v="EA"/>
    <n v="0.92"/>
    <n v="20.38"/>
    <x v="0"/>
    <n v="52"/>
    <n v="1.9531025450663908"/>
    <n v="21024"/>
    <n v="1.25"/>
    <n v="0.15"/>
    <n v="0.12"/>
    <n v="18.749600000000001"/>
    <n v="1.242047541474161"/>
    <n v="0.15273261902419177"/>
    <n v="20.144380160498354"/>
    <n v="0"/>
    <x v="0"/>
  </r>
  <r>
    <s v="SKU-2026-11725"/>
    <s v="SUP-CHE-045"/>
    <x v="2"/>
    <s v="KG"/>
    <n v="1.63"/>
    <n v="22.69"/>
    <x v="0"/>
    <n v="172"/>
    <n v="1.2003886036232525"/>
    <n v="24017"/>
    <n v="1.25"/>
    <n v="0.15"/>
    <n v="0.12"/>
    <n v="22.69"/>
    <n v="2.122473110643226"/>
    <n v="9.9788304619200963E-2"/>
    <n v="24.912261415262428"/>
    <n v="0"/>
    <x v="0"/>
  </r>
  <r>
    <s v="SKU-2026-11726"/>
    <s v="SUP-PUN-064"/>
    <x v="2"/>
    <s v="EA"/>
    <n v="3.22"/>
    <n v="7.46"/>
    <x v="2"/>
    <n v="90"/>
    <n v="2.118036218785992"/>
    <n v="32363"/>
    <n v="1.4"/>
    <n v="0.1"/>
    <n v="0.15"/>
    <n v="24.0212"/>
    <n v="4.2821530377741519"/>
    <n v="0.34782390784903561"/>
    <n v="28.651176945623188"/>
    <n v="0"/>
    <x v="0"/>
  </r>
  <r>
    <s v="SKU-2026-11727"/>
    <s v="SUP-CHE-051"/>
    <x v="2"/>
    <s v="KG"/>
    <n v="1.1399999999999999"/>
    <n v="34.53"/>
    <x v="1"/>
    <n v="62"/>
    <n v="1.9764346388584211"/>
    <n v="28205"/>
    <n v="0.85"/>
    <n v="0.05"/>
    <n v="0.08"/>
    <n v="34.53"/>
    <n v="1.0851649301670705"/>
    <n v="0.11490990990322859"/>
    <n v="35.730074840070294"/>
    <n v="0"/>
    <x v="0"/>
  </r>
  <r>
    <s v="SKU-2026-11728"/>
    <s v="SUP-CHE-095"/>
    <x v="1"/>
    <s v="EA"/>
    <n v="3.82"/>
    <n v="23.91"/>
    <x v="0"/>
    <n v="85"/>
    <n v="2.1337189939731696"/>
    <n v="47865"/>
    <n v="1.25"/>
    <n v="0.15"/>
    <n v="0.12"/>
    <n v="91.336199999999991"/>
    <n v="5.3435924773857515"/>
    <n v="0.41569113440585287"/>
    <n v="97.095483611791593"/>
    <n v="0"/>
    <x v="0"/>
  </r>
  <r>
    <s v="SKU-2026-11729"/>
    <s v="SUP-PUN-024"/>
    <x v="0"/>
    <s v="EA"/>
    <n v="1.92"/>
    <n v="48.52"/>
    <x v="0"/>
    <n v="119"/>
    <n v="1.8407327896045649"/>
    <n v="44600"/>
    <n v="1.25"/>
    <n v="0.15"/>
    <n v="0.12"/>
    <n v="93.1584"/>
    <n v="2.4847007125620393"/>
    <n v="0.30040759126346495"/>
    <n v="95.94350830382551"/>
    <n v="0"/>
    <x v="0"/>
  </r>
  <r>
    <s v="SKU-2026-11730"/>
    <s v="SUP-PUN-050"/>
    <x v="2"/>
    <s v="EA"/>
    <n v="6.59"/>
    <n v="34.799999999999997"/>
    <x v="0"/>
    <n v="98"/>
    <n v="2.4426079568768189"/>
    <n v="25319"/>
    <n v="1.25"/>
    <n v="0.15"/>
    <n v="0.12"/>
    <n v="229.33199999999997"/>
    <n v="8.856755493093857"/>
    <n v="0.82093610822672991"/>
    <n v="239.00969160132055"/>
    <n v="0"/>
    <x v="0"/>
  </r>
  <r>
    <s v="SKU-2026-11732"/>
    <s v="SUP-NCR-054"/>
    <x v="1"/>
    <s v="EA"/>
    <n v="3.34"/>
    <n v="22.11"/>
    <x v="2"/>
    <n v="44"/>
    <n v="1.6715716398163831"/>
    <n v="15275"/>
    <n v="1.4"/>
    <n v="0.1"/>
    <n v="0.15"/>
    <n v="73.847399999999993"/>
    <n v="4.6911724818729041"/>
    <n v="0.28473551312632267"/>
    <n v="78.823307994999226"/>
    <n v="0"/>
    <x v="0"/>
  </r>
  <r>
    <s v="SKU-2026-11733"/>
    <s v="SUP-PUN-103"/>
    <x v="0"/>
    <s v="EA"/>
    <n v="2.9"/>
    <n v="22.07"/>
    <x v="1"/>
    <n v="262"/>
    <n v="1.5381847734066407"/>
    <n v="8155"/>
    <n v="0.85"/>
    <n v="0.05"/>
    <n v="0.08"/>
    <n v="64.003"/>
    <n v="2.5453822729049462"/>
    <n v="0.37916254664473692"/>
    <n v="66.927544819549681"/>
    <n v="0"/>
    <x v="0"/>
  </r>
  <r>
    <s v="SKU-2026-11734"/>
    <s v="SUP-CHE-052"/>
    <x v="2"/>
    <s v="EA"/>
    <n v="4.34"/>
    <n v="29.9"/>
    <x v="0"/>
    <n v="128"/>
    <n v="1.3935948428916267"/>
    <n v="47688"/>
    <n v="1.25"/>
    <n v="0.15"/>
    <n v="0.12"/>
    <n v="129.76599999999999"/>
    <n v="5.9608114989663168"/>
    <n v="0.30845828252563268"/>
    <n v="136.03526978149193"/>
    <n v="0"/>
    <x v="0"/>
  </r>
  <r>
    <s v="SKU-2026-11735"/>
    <s v="SUP-CHE-036"/>
    <x v="2"/>
    <s v="EA"/>
    <n v="6.16"/>
    <n v="43.95"/>
    <x v="0"/>
    <n v="105"/>
    <n v="1.3975372563270394"/>
    <n v="12235"/>
    <n v="1.25"/>
    <n v="0.15"/>
    <n v="0.12"/>
    <n v="270.73200000000003"/>
    <n v="7.7161913929013561"/>
    <n v="0.43905030444770271"/>
    <n v="278.88724169734905"/>
    <n v="0"/>
    <x v="0"/>
  </r>
  <r>
    <s v="SKU-2026-11736"/>
    <s v="SUP-PUN-099"/>
    <x v="0"/>
    <s v="EA"/>
    <n v="3.04"/>
    <n v="5.58"/>
    <x v="0"/>
    <n v="89"/>
    <n v="2.0296249786991849"/>
    <n v="13455"/>
    <n v="1.25"/>
    <n v="0.15"/>
    <n v="0.12"/>
    <n v="16.963200000000001"/>
    <n v="3.5069045777959826"/>
    <n v="0.52445509449586947"/>
    <n v="20.994559672291853"/>
    <n v="0"/>
    <x v="0"/>
  </r>
  <r>
    <s v="SKU-2026-11737"/>
    <s v="SUP-CHE-036"/>
    <x v="0"/>
    <s v="KG"/>
    <n v="4.1100000000000003"/>
    <n v="20.8"/>
    <x v="0"/>
    <n v="105"/>
    <n v="1.3975372563270394"/>
    <n v="12235"/>
    <n v="1.25"/>
    <n v="0.15"/>
    <n v="0.12"/>
    <n v="20.8"/>
    <n v="5.111709200158554"/>
    <n v="0.48822964049785122"/>
    <n v="26.399938840656407"/>
    <n v="0"/>
    <x v="0"/>
  </r>
  <r>
    <s v="SKU-2026-11738"/>
    <s v="SUP-CHE-028"/>
    <x v="2"/>
    <s v="EA"/>
    <n v="4.47"/>
    <n v="26.72"/>
    <x v="0"/>
    <n v="68"/>
    <n v="1.7255025659689118"/>
    <n v="5222"/>
    <n v="1.25"/>
    <n v="0.15"/>
    <n v="0.12"/>
    <n v="119.43839999999999"/>
    <n v="5.5698049722601253"/>
    <n v="0.39336281996393285"/>
    <n v="125.40156779222404"/>
    <n v="0"/>
    <x v="0"/>
  </r>
  <r>
    <s v="SKU-2026-11739"/>
    <s v="SUP-NCR-102"/>
    <x v="1"/>
    <s v="EA"/>
    <n v="6.09"/>
    <n v="40.39"/>
    <x v="2"/>
    <n v="5"/>
    <n v="1.5706176090082751"/>
    <n v="41690"/>
    <n v="1.4"/>
    <n v="0.1"/>
    <n v="0.15"/>
    <n v="245.9751"/>
    <n v="8.4966144450265269"/>
    <n v="0.48781812318188017"/>
    <n v="254.9595325682084"/>
    <n v="0"/>
    <x v="0"/>
  </r>
  <r>
    <s v="SKU-2026-11740"/>
    <s v="SUP-PUN-050"/>
    <x v="1"/>
    <s v="EA"/>
    <n v="2.5299999999999998"/>
    <n v="25.65"/>
    <x v="0"/>
    <n v="98"/>
    <n v="2.4426079568768189"/>
    <n v="25319"/>
    <n v="1.25"/>
    <n v="0.15"/>
    <n v="0.12"/>
    <n v="64.894499999999994"/>
    <n v="3.4745911673846779"/>
    <n v="0.31516970467581584"/>
    <n v="68.684260872060477"/>
    <n v="0"/>
    <x v="0"/>
  </r>
  <r>
    <s v="SKU-2026-11741"/>
    <s v="SUP-CHE-079"/>
    <x v="0"/>
    <s v="EA"/>
    <n v="4.9800000000000004"/>
    <n v="14.02"/>
    <x v="1"/>
    <n v="63"/>
    <n v="2.0881381894358482"/>
    <n v="43463"/>
    <n v="0.85"/>
    <n v="0.05"/>
    <n v="0.08"/>
    <n v="69.819600000000008"/>
    <n v="4.3087239023592065"/>
    <n v="0.88390889558819452"/>
    <n v="75.012232797947405"/>
    <n v="15000"/>
    <x v="2"/>
  </r>
  <r>
    <s v="SKU-2026-11742"/>
    <s v="SUP-NCR-078"/>
    <x v="0"/>
    <s v="KG"/>
    <n v="2.9"/>
    <n v="33.450000000000003"/>
    <x v="1"/>
    <n v="17"/>
    <n v="2.0608253874410223"/>
    <n v="22462"/>
    <n v="0.85"/>
    <n v="0.05"/>
    <n v="0.08"/>
    <n v="33.450000000000003"/>
    <n v="2.707919673899573"/>
    <n v="0.50799345800421203"/>
    <n v="36.665913131903793"/>
    <n v="0"/>
    <x v="0"/>
  </r>
  <r>
    <s v="SKU-2026-11744"/>
    <s v="SUP-NCR-046"/>
    <x v="0"/>
    <s v="EA"/>
    <n v="3.86"/>
    <n v="5.22"/>
    <x v="2"/>
    <n v="124"/>
    <n v="1.7536455053382451"/>
    <n v="29885"/>
    <n v="1.4"/>
    <n v="0.1"/>
    <n v="0.15"/>
    <n v="20.149199999999997"/>
    <n v="6.0625886209853164"/>
    <n v="0.57537109030147815"/>
    <n v="26.78715971128679"/>
    <n v="0"/>
    <x v="0"/>
  </r>
  <r>
    <s v="SKU-2026-11745"/>
    <s v="SUP-PUN-074"/>
    <x v="2"/>
    <s v="EA"/>
    <n v="6.5"/>
    <n v="34.770000000000003"/>
    <x v="0"/>
    <n v="289"/>
    <n v="2.3063305063120776"/>
    <n v="13392"/>
    <n v="1.25"/>
    <n v="0.15"/>
    <n v="0.12"/>
    <n v="226.00500000000002"/>
    <n v="7.4933342092005626"/>
    <n v="0.76454856284245376"/>
    <n v="234.26288277204304"/>
    <n v="0"/>
    <x v="0"/>
  </r>
  <r>
    <s v="SKU-2026-11746"/>
    <s v="SUP-CHE-028"/>
    <x v="0"/>
    <s v="KG"/>
    <n v="1.34"/>
    <n v="22.8"/>
    <x v="0"/>
    <n v="68"/>
    <n v="1.7255025659689118"/>
    <n v="5222"/>
    <n v="1.25"/>
    <n v="0.15"/>
    <n v="0.12"/>
    <n v="22.8"/>
    <n v="1.8494181007216253"/>
    <n v="0.19653474226385906"/>
    <n v="24.845952842985486"/>
    <n v="0"/>
    <x v="0"/>
  </r>
  <r>
    <s v="SKU-2026-11747"/>
    <s v="SUP-CHE-016"/>
    <x v="2"/>
    <s v="EA"/>
    <n v="2.46"/>
    <n v="10.74"/>
    <x v="0"/>
    <n v="140"/>
    <n v="2.0518929909879842"/>
    <n v="7201"/>
    <n v="1.25"/>
    <n v="0.15"/>
    <n v="0.12"/>
    <n v="26.420400000000001"/>
    <n v="3.2758249829781727"/>
    <n v="0.25743049464935247"/>
    <n v="29.953655477627525"/>
    <n v="0"/>
    <x v="0"/>
  </r>
  <r>
    <s v="SKU-2026-11748"/>
    <s v="SUP-NCR-093"/>
    <x v="0"/>
    <s v="EA"/>
    <n v="7.21"/>
    <n v="13.07"/>
    <x v="1"/>
    <n v="178"/>
    <n v="1.2005692859765438"/>
    <n v="45051"/>
    <n v="0.85"/>
    <n v="0.05"/>
    <n v="0.08"/>
    <n v="94.234700000000004"/>
    <n v="5.9225224442927678"/>
    <n v="0.73576888691072495"/>
    <n v="100.89299133120349"/>
    <n v="0"/>
    <x v="0"/>
  </r>
  <r>
    <s v="SKU-2026-11750"/>
    <s v="SUP-NCR-102"/>
    <x v="0"/>
    <s v="EA"/>
    <n v="9.34"/>
    <n v="8.1199999999999992"/>
    <x v="2"/>
    <n v="5"/>
    <n v="1.5706176090082751"/>
    <n v="41690"/>
    <n v="1.4"/>
    <n v="0.1"/>
    <n v="0.15"/>
    <n v="75.840799999999987"/>
    <n v="13.828423685349774"/>
    <n v="1.2469133197916695"/>
    <n v="90.916137005141437"/>
    <n v="0"/>
    <x v="0"/>
  </r>
  <r>
    <s v="SKU-2026-11751"/>
    <s v="SUP-NCR-012"/>
    <x v="0"/>
    <s v="EA"/>
    <n v="10.130000000000001"/>
    <n v="16.22"/>
    <x v="2"/>
    <n v="62"/>
    <n v="2.1920669574385752"/>
    <n v="28140"/>
    <n v="1.4"/>
    <n v="0.1"/>
    <n v="0.15"/>
    <n v="164.30860000000001"/>
    <n v="15.151244158791103"/>
    <n v="1.8874792537024851"/>
    <n v="181.34732341249361"/>
    <n v="15000"/>
    <x v="2"/>
  </r>
  <r>
    <s v="SKU-2026-11752"/>
    <s v="SUP-PUN-096"/>
    <x v="1"/>
    <s v="KG"/>
    <n v="0.93"/>
    <n v="31.87"/>
    <x v="2"/>
    <n v="2"/>
    <n v="1.92090667859777"/>
    <n v="40545"/>
    <n v="1.4"/>
    <n v="0.1"/>
    <n v="0.15"/>
    <n v="31.87"/>
    <n v="1.315294491325437"/>
    <n v="9.1108603765892221E-2"/>
    <n v="33.276403095091325"/>
    <n v="0"/>
    <x v="0"/>
  </r>
  <r>
    <s v="SKU-2026-11753"/>
    <s v="SUP-CHE-094"/>
    <x v="0"/>
    <s v="EA"/>
    <n v="4.4000000000000004"/>
    <n v="16.059999999999999"/>
    <x v="0"/>
    <n v="34"/>
    <n v="1.3372043787349648"/>
    <n v="36600"/>
    <n v="1.25"/>
    <n v="0.15"/>
    <n v="0.12"/>
    <n v="70.664000000000001"/>
    <n v="5.4339714038355655"/>
    <n v="0.50011443764687691"/>
    <n v="76.598085841482444"/>
    <n v="0"/>
    <x v="0"/>
  </r>
  <r>
    <s v="SKU-2026-11754"/>
    <s v="SUP-PUN-068"/>
    <x v="2"/>
    <s v="EA"/>
    <n v="4.09"/>
    <n v="49.64"/>
    <x v="0"/>
    <n v="235"/>
    <n v="1.6363411382568658"/>
    <n v="32102"/>
    <n v="1.25"/>
    <n v="0.15"/>
    <n v="0.12"/>
    <n v="203.02760000000001"/>
    <n v="5.4431001506972079"/>
    <n v="0.34132439802899961"/>
    <n v="208.81202454872621"/>
    <n v="0"/>
    <x v="0"/>
  </r>
  <r>
    <s v="SKU-2026-11756"/>
    <s v="SUP-PUN-061"/>
    <x v="2"/>
    <s v="EA"/>
    <n v="3.18"/>
    <n v="34.78"/>
    <x v="2"/>
    <n v="102"/>
    <n v="1.5925921927064286"/>
    <n v="42413"/>
    <n v="1.4"/>
    <n v="0.1"/>
    <n v="0.15"/>
    <n v="110.60040000000001"/>
    <n v="4.6925168901708423"/>
    <n v="0.25828660181312857"/>
    <n v="115.55120349198397"/>
    <n v="0"/>
    <x v="0"/>
  </r>
  <r>
    <s v="SKU-2026-11757"/>
    <s v="SUP-CHE-080"/>
    <x v="2"/>
    <s v="EA"/>
    <n v="7.21"/>
    <n v="25.04"/>
    <x v="1"/>
    <n v="222"/>
    <n v="1.4652910566997823"/>
    <n v="47476"/>
    <n v="0.85"/>
    <n v="0.05"/>
    <n v="0.08"/>
    <n v="180.5384"/>
    <n v="6.0979976156505673"/>
    <n v="0.53880217445907697"/>
    <n v="187.17519979010964"/>
    <n v="0"/>
    <x v="0"/>
  </r>
  <r>
    <s v="SKU-2026-11758"/>
    <s v="SUP-PUN-010"/>
    <x v="0"/>
    <s v="EA"/>
    <n v="2.89"/>
    <n v="49.58"/>
    <x v="2"/>
    <n v="18"/>
    <n v="1.4418179231061463"/>
    <n v="33767"/>
    <n v="1.4"/>
    <n v="0.1"/>
    <n v="0.15"/>
    <n v="143.28620000000001"/>
    <n v="4.3342274061272148"/>
    <n v="0.35418257281102483"/>
    <n v="147.97460997893825"/>
    <n v="0"/>
    <x v="0"/>
  </r>
  <r>
    <s v="SKU-2026-11759"/>
    <s v="SUP-NCR-104"/>
    <x v="2"/>
    <s v="EA"/>
    <n v="5.22"/>
    <n v="49.77"/>
    <x v="1"/>
    <n v="70"/>
    <n v="1.9497415902788391"/>
    <n v="28709"/>
    <n v="0.85"/>
    <n v="0.05"/>
    <n v="0.08"/>
    <n v="259.79939999999999"/>
    <n v="4.1517860593285354"/>
    <n v="0.51906020616403248"/>
    <n v="264.47024626549256"/>
    <n v="0"/>
    <x v="0"/>
  </r>
  <r>
    <s v="SKU-2026-11760"/>
    <s v="SUP-CHE-038"/>
    <x v="0"/>
    <s v="EA"/>
    <n v="8.5500000000000007"/>
    <n v="19.68"/>
    <x v="0"/>
    <n v="20"/>
    <n v="1.4022534256829486"/>
    <n v="46998"/>
    <n v="1.25"/>
    <n v="0.15"/>
    <n v="0.12"/>
    <n v="168.26400000000001"/>
    <n v="11.509404912867922"/>
    <n v="1.019087677115083"/>
    <n v="180.79249258998303"/>
    <n v="0"/>
    <x v="0"/>
  </r>
  <r>
    <s v="SKU-2026-11761"/>
    <s v="SUP-CHE-045"/>
    <x v="1"/>
    <s v="EA"/>
    <n v="1.1299999999999999"/>
    <n v="45.38"/>
    <x v="0"/>
    <n v="172"/>
    <n v="1.2003886036232525"/>
    <n v="24017"/>
    <n v="1.25"/>
    <n v="0.15"/>
    <n v="0.12"/>
    <n v="51.279399999999995"/>
    <n v="1.470558245826936"/>
    <n v="6.9178395226808034E-2"/>
    <n v="52.819136641053738"/>
    <n v="0"/>
    <x v="0"/>
  </r>
  <r>
    <s v="SKU-2026-11762"/>
    <s v="SUP-NCR-102"/>
    <x v="0"/>
    <s v="EA"/>
    <n v="8.5500000000000007"/>
    <n v="20.36"/>
    <x v="2"/>
    <n v="5"/>
    <n v="1.5706176090082751"/>
    <n v="41690"/>
    <n v="1.4"/>
    <n v="0.1"/>
    <n v="0.15"/>
    <n v="174.078"/>
    <n v="10.30030951075728"/>
    <n v="1.141446347346764"/>
    <n v="185.51975585810405"/>
    <n v="0"/>
    <x v="0"/>
  </r>
  <r>
    <s v="SKU-2026-11763"/>
    <s v="SUP-PUN-010"/>
    <x v="1"/>
    <s v="EA"/>
    <n v="2.88"/>
    <n v="13.28"/>
    <x v="2"/>
    <n v="18"/>
    <n v="1.4418179231061463"/>
    <n v="33767"/>
    <n v="1.4"/>
    <n v="0.1"/>
    <n v="0.15"/>
    <n v="38.246399999999994"/>
    <n v="3.6170300031856497"/>
    <n v="0.21177421654583073"/>
    <n v="42.075204219731475"/>
    <n v="0"/>
    <x v="0"/>
  </r>
  <r>
    <s v="SKU-2026-11764"/>
    <s v="SUP-NCR-091"/>
    <x v="1"/>
    <s v="EA"/>
    <n v="1.35"/>
    <n v="26.16"/>
    <x v="0"/>
    <n v="121"/>
    <n v="2.1186038793493744"/>
    <n v="40832"/>
    <n v="1.25"/>
    <n v="0.15"/>
    <n v="0.12"/>
    <n v="35.316000000000003"/>
    <n v="1.9159107269664015"/>
    <n v="0.14586587709320442"/>
    <n v="37.377776604059612"/>
    <n v="0"/>
    <x v="0"/>
  </r>
  <r>
    <s v="SKU-2026-11765"/>
    <s v="SUP-CHE-084"/>
    <x v="2"/>
    <s v="EA"/>
    <n v="11.79"/>
    <n v="14.27"/>
    <x v="0"/>
    <n v="52"/>
    <n v="1.9531025450663908"/>
    <n v="21024"/>
    <n v="1.25"/>
    <n v="0.15"/>
    <n v="0.12"/>
    <n v="168.24329999999998"/>
    <n v="15.202873082777518"/>
    <n v="1.1743810293229699"/>
    <n v="184.62055411210048"/>
    <n v="0"/>
    <x v="0"/>
  </r>
  <r>
    <s v="SKU-2026-11766"/>
    <s v="SUP-CHE-119"/>
    <x v="1"/>
    <s v="EA"/>
    <n v="7.18"/>
    <n v="26.03"/>
    <x v="2"/>
    <n v="48"/>
    <n v="1.8391012284065169"/>
    <n v="16019"/>
    <n v="1.4"/>
    <n v="0.1"/>
    <n v="0.15"/>
    <n v="186.8954"/>
    <n v="9.3708533399828333"/>
    <n v="0.67344208781789827"/>
    <n v="196.93969542780073"/>
    <n v="0"/>
    <x v="0"/>
  </r>
  <r>
    <s v="SKU-2026-11767"/>
    <s v="SUP-NCR-073"/>
    <x v="2"/>
    <s v="EA"/>
    <n v="3.41"/>
    <n v="45.34"/>
    <x v="0"/>
    <n v="77"/>
    <n v="1.3006486548283092"/>
    <n v="35126"/>
    <n v="1.25"/>
    <n v="0.15"/>
    <n v="0.12"/>
    <n v="154.60940000000002"/>
    <n v="4.3911554515093485"/>
    <n v="0.22619580756119123"/>
    <n v="159.22675125907057"/>
    <n v="0"/>
    <x v="0"/>
  </r>
  <r>
    <s v="SKU-2026-11769"/>
    <s v="SUP-PUN-083"/>
    <x v="1"/>
    <s v="EA"/>
    <n v="1.98"/>
    <n v="45.85"/>
    <x v="0"/>
    <n v="108"/>
    <n v="1.2239790292739003"/>
    <n v="15517"/>
    <n v="1.25"/>
    <n v="0.15"/>
    <n v="0.12"/>
    <n v="90.783000000000001"/>
    <n v="2.8512895695396372"/>
    <n v="0.12359740237607846"/>
    <n v="93.75788697191571"/>
    <n v="0"/>
    <x v="0"/>
  </r>
  <r>
    <s v="SKU-2026-11770"/>
    <s v="SUP-PUN-108"/>
    <x v="1"/>
    <s v="EA"/>
    <n v="3.24"/>
    <n v="31.55"/>
    <x v="0"/>
    <n v="248"/>
    <n v="1.9436757045513957"/>
    <n v="5206"/>
    <n v="1.25"/>
    <n v="0.15"/>
    <n v="0.12"/>
    <n v="102.22200000000001"/>
    <n v="4.3575167739946821"/>
    <n v="0.32117297342007267"/>
    <n v="106.90068974741477"/>
    <n v="0"/>
    <x v="0"/>
  </r>
  <r>
    <s v="SKU-2026-11771"/>
    <s v="SUP-CHE-070"/>
    <x v="2"/>
    <s v="EA"/>
    <n v="10.06"/>
    <n v="33.369999999999997"/>
    <x v="1"/>
    <n v="55"/>
    <n v="1.7330366613907535"/>
    <n v="27717"/>
    <n v="0.85"/>
    <n v="0.05"/>
    <n v="0.08"/>
    <n v="335.7022"/>
    <n v="8.8682035612753491"/>
    <n v="0.88915178949314"/>
    <n v="345.45955535076848"/>
    <n v="0"/>
    <x v="0"/>
  </r>
  <r>
    <s v="SKU-2026-11772"/>
    <s v="SUP-NCR-093"/>
    <x v="1"/>
    <s v="EA"/>
    <n v="2.5"/>
    <n v="26.11"/>
    <x v="1"/>
    <n v="178"/>
    <n v="1.2005692859765438"/>
    <n v="45051"/>
    <n v="0.85"/>
    <n v="0.05"/>
    <n v="0.08"/>
    <n v="65.275000000000006"/>
    <n v="2.2925601364798713"/>
    <n v="0.15307258396200932"/>
    <n v="67.720632720441898"/>
    <n v="0"/>
    <x v="0"/>
  </r>
  <r>
    <s v="SKU-2026-11774"/>
    <s v="SUP-PUN-037"/>
    <x v="0"/>
    <s v="EA"/>
    <n v="0.67"/>
    <n v="27.34"/>
    <x v="0"/>
    <n v="31"/>
    <n v="1.2217984735568357"/>
    <n v="28780"/>
    <n v="1.25"/>
    <n v="0.15"/>
    <n v="0.12"/>
    <n v="18.317800000000002"/>
    <n v="0.95816203074997863"/>
    <n v="6.9581423069061787E-2"/>
    <n v="19.34554345381904"/>
    <n v="0"/>
    <x v="0"/>
  </r>
  <r>
    <s v="SKU-2026-11775"/>
    <s v="SUP-PUN-031"/>
    <x v="2"/>
    <s v="EA"/>
    <n v="9.82"/>
    <n v="14.65"/>
    <x v="2"/>
    <n v="123"/>
    <n v="2.1326600638937627"/>
    <n v="46030"/>
    <n v="1.4"/>
    <n v="0.1"/>
    <n v="0.15"/>
    <n v="143.863"/>
    <n v="15.889980546090106"/>
    <n v="1.0680788131992744"/>
    <n v="160.82105935928936"/>
    <n v="0"/>
    <x v="0"/>
  </r>
  <r>
    <s v="SKU-2026-11776"/>
    <s v="SUP-PUN-040"/>
    <x v="0"/>
    <s v="EA"/>
    <n v="10.19"/>
    <n v="24.16"/>
    <x v="0"/>
    <n v="105"/>
    <n v="2.2383380896448419"/>
    <n v="41694"/>
    <n v="1.25"/>
    <n v="0.15"/>
    <n v="0.12"/>
    <n v="246.19039999999998"/>
    <n v="13.295377120009565"/>
    <n v="1.9387365363458797"/>
    <n v="261.42451365635543"/>
    <n v="0"/>
    <x v="0"/>
  </r>
  <r>
    <s v="SKU-2026-11777"/>
    <s v="SUP-CHE-022"/>
    <x v="0"/>
    <s v="EA"/>
    <n v="2.92"/>
    <n v="36.479999999999997"/>
    <x v="0"/>
    <n v="18"/>
    <n v="1.4765332864868632"/>
    <n v="20440"/>
    <n v="1.25"/>
    <n v="0.15"/>
    <n v="0.12"/>
    <n v="106.52159999999999"/>
    <n v="3.5047938796591667"/>
    <n v="0.36647556170603945"/>
    <n v="110.39286944136519"/>
    <n v="0"/>
    <x v="0"/>
  </r>
  <r>
    <s v="SKU-2026-11778"/>
    <s v="SUP-PUN-068"/>
    <x v="2"/>
    <s v="EA"/>
    <n v="2.46"/>
    <n v="16.850000000000001"/>
    <x v="0"/>
    <n v="235"/>
    <n v="1.6363411382568658"/>
    <n v="32102"/>
    <n v="1.25"/>
    <n v="0.15"/>
    <n v="0.12"/>
    <n v="41.451000000000001"/>
    <n v="3.2234889662392785"/>
    <n v="0.20529535920570635"/>
    <n v="44.879784325444987"/>
    <n v="0"/>
    <x v="0"/>
  </r>
  <r>
    <s v="SKU-2026-11779"/>
    <s v="SUP-CHE-022"/>
    <x v="1"/>
    <s v="EA"/>
    <n v="8.11"/>
    <n v="36.68"/>
    <x v="0"/>
    <n v="18"/>
    <n v="1.4765332864868632"/>
    <n v="20440"/>
    <n v="1.25"/>
    <n v="0.15"/>
    <n v="0.12"/>
    <n v="297.47479999999996"/>
    <n v="9.9694240122613493"/>
    <n v="0.61070893262383141"/>
    <n v="308.05493294488514"/>
    <n v="0"/>
    <x v="0"/>
  </r>
  <r>
    <s v="SKU-2026-11780"/>
    <s v="SUP-CHE-070"/>
    <x v="1"/>
    <s v="KG"/>
    <n v="4.32"/>
    <n v="10.8"/>
    <x v="1"/>
    <n v="55"/>
    <n v="1.7330366613907535"/>
    <n v="27717"/>
    <n v="0.85"/>
    <n v="0.05"/>
    <n v="0.08"/>
    <n v="10.8"/>
    <n v="3.744504550263752"/>
    <n v="0.38182263723761084"/>
    <n v="14.926327187501364"/>
    <n v="0"/>
    <x v="0"/>
  </r>
  <r>
    <s v="SKU-2026-11781"/>
    <s v="SUP-PUN-111"/>
    <x v="0"/>
    <s v="KG"/>
    <n v="5.18"/>
    <n v="20.09"/>
    <x v="2"/>
    <n v="54"/>
    <n v="2.2162651509264206"/>
    <n v="31854"/>
    <n v="1.4"/>
    <n v="0.1"/>
    <n v="0.15"/>
    <n v="20.09"/>
    <n v="7.7426069121692489"/>
    <n v="0.97582154595290305"/>
    <n v="28.808428458122151"/>
    <n v="0"/>
    <x v="0"/>
  </r>
  <r>
    <s v="SKU-2026-11782"/>
    <s v="SUP-CHE-070"/>
    <x v="0"/>
    <s v="EA"/>
    <n v="4.5599999999999996"/>
    <n v="8.85"/>
    <x v="1"/>
    <n v="55"/>
    <n v="1.7330366613907535"/>
    <n v="27717"/>
    <n v="0.85"/>
    <n v="0.05"/>
    <n v="0.08"/>
    <n v="40.355999999999995"/>
    <n v="3.9184027210376322"/>
    <n v="0.67172500995505613"/>
    <n v="44.946127730992679"/>
    <n v="0"/>
    <x v="0"/>
  </r>
  <r>
    <s v="SKU-2026-11783"/>
    <s v="SUP-PUN-025"/>
    <x v="2"/>
    <s v="EA"/>
    <n v="5.19"/>
    <n v="38.57"/>
    <x v="0"/>
    <n v="70"/>
    <n v="1.3393275516289973"/>
    <n v="33159"/>
    <n v="1.25"/>
    <n v="0.15"/>
    <n v="0.12"/>
    <n v="200.17830000000001"/>
    <n v="5.9303734407652824"/>
    <n v="0.35450660964067926"/>
    <n v="206.46318005040598"/>
    <n v="0"/>
    <x v="0"/>
  </r>
  <r>
    <s v="SKU-2026-11784"/>
    <s v="SUP-CHE-119"/>
    <x v="0"/>
    <s v="KG"/>
    <n v="2.2400000000000002"/>
    <n v="48.05"/>
    <x v="2"/>
    <n v="48"/>
    <n v="1.8391012284065169"/>
    <n v="16019"/>
    <n v="1.4"/>
    <n v="0.1"/>
    <n v="0.15"/>
    <n v="48.05"/>
    <n v="2.824516206454339"/>
    <n v="0.3501648738886009"/>
    <n v="51.22468108034294"/>
    <n v="0"/>
    <x v="0"/>
  </r>
  <r>
    <s v="SKU-2026-11785"/>
    <s v="SUP-CHE-041"/>
    <x v="0"/>
    <s v="KG"/>
    <n v="8.57"/>
    <n v="13.17"/>
    <x v="1"/>
    <n v="172"/>
    <n v="2.1662238055541363"/>
    <n v="19833"/>
    <n v="0.85"/>
    <n v="0.05"/>
    <n v="0.08"/>
    <n v="13.17"/>
    <n v="7.3674530643832679"/>
    <n v="1.5779857311559105"/>
    <n v="22.115438795539177"/>
    <n v="0"/>
    <x v="0"/>
  </r>
  <r>
    <s v="SKU-2026-11786"/>
    <s v="SUP-PUN-077"/>
    <x v="1"/>
    <s v="EA"/>
    <n v="9.93"/>
    <n v="23.15"/>
    <x v="1"/>
    <n v="28"/>
    <n v="2.058542909985122"/>
    <n v="46858"/>
    <n v="0.85"/>
    <n v="0.05"/>
    <n v="0.08"/>
    <n v="229.87949999999998"/>
    <n v="8.7268815719795434"/>
    <n v="1.0425078859037651"/>
    <n v="239.64888945788329"/>
    <n v="0"/>
    <x v="0"/>
  </r>
  <r>
    <s v="SKU-2026-11787"/>
    <s v="SUP-PUN-109"/>
    <x v="0"/>
    <s v="EA"/>
    <n v="3.14"/>
    <n v="20.52"/>
    <x v="2"/>
    <n v="41"/>
    <n v="2.414353816919669"/>
    <n v="32826"/>
    <n v="1.4"/>
    <n v="0.1"/>
    <n v="0.15"/>
    <n v="64.4328"/>
    <n v="3.9599730381361931"/>
    <n v="0.6443910337358596"/>
    <n v="69.037164071872056"/>
    <n v="0"/>
    <x v="0"/>
  </r>
  <r>
    <s v="SKU-2026-11788"/>
    <s v="SUP-NCR-069"/>
    <x v="1"/>
    <s v="EA"/>
    <n v="2.14"/>
    <n v="37.07"/>
    <x v="0"/>
    <n v="19"/>
    <n v="2.4715016409880342"/>
    <n v="27243"/>
    <n v="1.25"/>
    <n v="0.15"/>
    <n v="0.12"/>
    <n v="79.329800000000006"/>
    <n v="3.0967352051801704"/>
    <n v="0.26973968909743401"/>
    <n v="82.696274894277607"/>
    <n v="0"/>
    <x v="0"/>
  </r>
  <r>
    <s v="SKU-2026-11789"/>
    <s v="SUP-NCR-104"/>
    <x v="1"/>
    <s v="EA"/>
    <n v="10.6"/>
    <n v="28.85"/>
    <x v="1"/>
    <n v="70"/>
    <n v="1.9497415902788391"/>
    <n v="28709"/>
    <n v="0.85"/>
    <n v="0.05"/>
    <n v="0.08"/>
    <n v="305.81"/>
    <n v="9.3417459113486299"/>
    <n v="1.0540303037047403"/>
    <n v="316.20577621505339"/>
    <n v="0"/>
    <x v="0"/>
  </r>
  <r>
    <s v="SKU-2026-11790"/>
    <s v="SUP-CHE-056"/>
    <x v="2"/>
    <s v="EA"/>
    <n v="1.67"/>
    <n v="23.88"/>
    <x v="2"/>
    <n v="9"/>
    <n v="1.4384799016369183"/>
    <n v="6467"/>
    <n v="1.4"/>
    <n v="0.1"/>
    <n v="0.15"/>
    <n v="39.879599999999996"/>
    <n v="2.7646259073843322"/>
    <n v="0.12251533322241631"/>
    <n v="42.766741240606748"/>
    <n v="0"/>
    <x v="0"/>
  </r>
  <r>
    <s v="SKU-2026-11791"/>
    <s v="SUP-PUN-075"/>
    <x v="2"/>
    <s v="EA"/>
    <n v="0.96"/>
    <n v="43.93"/>
    <x v="1"/>
    <n v="53"/>
    <n v="1.6276731703813727"/>
    <n v="47106"/>
    <n v="0.85"/>
    <n v="0.05"/>
    <n v="0.08"/>
    <n v="42.172799999999995"/>
    <n v="0.80685269835852691"/>
    <n v="7.9690878421871988E-2"/>
    <n v="43.059343576780392"/>
    <n v="0"/>
    <x v="0"/>
  </r>
  <r>
    <s v="SKU-2026-11793"/>
    <s v="SUP-CHE-090"/>
    <x v="1"/>
    <s v="EA"/>
    <n v="5.63"/>
    <n v="35"/>
    <x v="2"/>
    <n v="8"/>
    <n v="2.3653026065840006"/>
    <n v="8699"/>
    <n v="1.4"/>
    <n v="0.1"/>
    <n v="0.15"/>
    <n v="197.04999999999998"/>
    <n v="8.195439998334388"/>
    <n v="0.67914933742846406"/>
    <n v="205.92458933576285"/>
    <n v="0"/>
    <x v="0"/>
  </r>
  <r>
    <s v="SKU-2026-11794"/>
    <s v="SUP-PUN-010"/>
    <x v="1"/>
    <s v="EA"/>
    <n v="9.07"/>
    <n v="29.6"/>
    <x v="2"/>
    <n v="18"/>
    <n v="1.4418179231061463"/>
    <n v="33767"/>
    <n v="1.4"/>
    <n v="0.1"/>
    <n v="0.15"/>
    <n v="268.47200000000004"/>
    <n v="11.123664784689092"/>
    <n v="0.66694171669120994"/>
    <n v="280.26260650138033"/>
    <n v="0"/>
    <x v="0"/>
  </r>
  <r>
    <s v="SKU-2026-11795"/>
    <s v="SUP-CHE-079"/>
    <x v="2"/>
    <s v="EA"/>
    <n v="4.1100000000000003"/>
    <n v="42.27"/>
    <x v="1"/>
    <n v="63"/>
    <n v="2.0881381894358482"/>
    <n v="43463"/>
    <n v="0.85"/>
    <n v="0.05"/>
    <n v="0.08"/>
    <n v="173.72970000000004"/>
    <n v="3.381799315206115"/>
    <n v="0.43769464588764806"/>
    <n v="177.54919396109381"/>
    <n v="15000"/>
    <x v="2"/>
  </r>
  <r>
    <s v="SKU-2026-11796"/>
    <s v="SUP-PUN-020"/>
    <x v="1"/>
    <s v="EA"/>
    <n v="1.36"/>
    <n v="34.28"/>
    <x v="0"/>
    <n v="131"/>
    <n v="2.2241426397784831"/>
    <n v="6959"/>
    <n v="1.25"/>
    <n v="0.15"/>
    <n v="0.12"/>
    <n v="46.620800000000003"/>
    <n v="1.8571820609217211"/>
    <n v="0.15426653349503558"/>
    <n v="48.632248594416758"/>
    <n v="0"/>
    <x v="0"/>
  </r>
  <r>
    <s v="SKU-2026-11797"/>
    <s v="SUP-PUN-076"/>
    <x v="2"/>
    <s v="KG"/>
    <n v="2.37"/>
    <n v="11.46"/>
    <x v="0"/>
    <n v="6"/>
    <n v="2.2104854606355118"/>
    <n v="43811"/>
    <n v="1.25"/>
    <n v="0.15"/>
    <n v="0.12"/>
    <n v="11.46"/>
    <n v="2.9053106452017556"/>
    <n v="0.26718137762701433"/>
    <n v="14.632492022828771"/>
    <n v="0"/>
    <x v="0"/>
  </r>
  <r>
    <s v="SKU-2026-11798"/>
    <s v="SUP-CHE-119"/>
    <x v="0"/>
    <s v="EA"/>
    <n v="15.99"/>
    <n v="18.350000000000001"/>
    <x v="2"/>
    <n v="48"/>
    <n v="1.8391012284065169"/>
    <n v="16019"/>
    <n v="1.4"/>
    <n v="0.1"/>
    <n v="0.15"/>
    <n v="293.41650000000004"/>
    <n v="20.277635409279664"/>
    <n v="2.4996144345887177"/>
    <n v="316.19374984386837"/>
    <n v="0"/>
    <x v="0"/>
  </r>
  <r>
    <s v="SKU-2026-11799"/>
    <s v="SUP-NCR-012"/>
    <x v="1"/>
    <s v="EA"/>
    <n v="4.1399999999999997"/>
    <n v="21.95"/>
    <x v="2"/>
    <n v="62"/>
    <n v="2.1920669574385752"/>
    <n v="28140"/>
    <n v="1.4"/>
    <n v="0.1"/>
    <n v="0.15"/>
    <n v="90.87299999999999"/>
    <n v="5.0550344109096841"/>
    <n v="0.46283301739358063"/>
    <n v="96.390867428303252"/>
    <n v="15000"/>
    <x v="2"/>
  </r>
  <r>
    <s v="SKU-2026-11801"/>
    <s v="SUP-PUN-112"/>
    <x v="1"/>
    <s v="EA"/>
    <n v="1.42"/>
    <n v="21.71"/>
    <x v="1"/>
    <n v="162"/>
    <n v="2.3887273277534189"/>
    <n v="26878"/>
    <n v="0.85"/>
    <n v="0.05"/>
    <n v="0.08"/>
    <n v="30.828199999999999"/>
    <n v="1.2559091672838087"/>
    <n v="0.17299163307590257"/>
    <n v="32.257100800359709"/>
    <n v="0"/>
    <x v="0"/>
  </r>
  <r>
    <s v="SKU-2026-11802"/>
    <s v="SUP-NCR-034"/>
    <x v="0"/>
    <s v="EA"/>
    <n v="9.49"/>
    <n v="35.93"/>
    <x v="0"/>
    <n v="159"/>
    <n v="1.2934776606360303"/>
    <n v="21131"/>
    <n v="1.25"/>
    <n v="0.15"/>
    <n v="0.12"/>
    <n v="340.97570000000002"/>
    <n v="12.504301021500577"/>
    <n v="1.0433837549520539"/>
    <n v="354.52338477645264"/>
    <n v="0"/>
    <x v="0"/>
  </r>
  <r>
    <s v="SKU-2026-11803"/>
    <s v="SUP-NCR-027"/>
    <x v="1"/>
    <s v="EA"/>
    <n v="3.33"/>
    <n v="44.13"/>
    <x v="1"/>
    <n v="216"/>
    <n v="2.2413319219137722"/>
    <n v="10673"/>
    <n v="0.85"/>
    <n v="0.05"/>
    <n v="0.08"/>
    <n v="146.9529"/>
    <n v="2.697046509866865"/>
    <n v="0.38064540029861593"/>
    <n v="150.03059191016547"/>
    <n v="0"/>
    <x v="0"/>
  </r>
  <r>
    <s v="SKU-2026-11804"/>
    <s v="SUP-NCR-104"/>
    <x v="0"/>
    <s v="EA"/>
    <n v="26.27"/>
    <n v="33.53"/>
    <x v="1"/>
    <n v="70"/>
    <n v="1.9497415902788391"/>
    <n v="28709"/>
    <n v="0.85"/>
    <n v="0.05"/>
    <n v="0.08"/>
    <n v="880.83310000000006"/>
    <n v="21.465899845698555"/>
    <n v="4.3536754840131335"/>
    <n v="906.65267532971177"/>
    <n v="0"/>
    <x v="0"/>
  </r>
  <r>
    <s v="SKU-2026-11805"/>
    <s v="SUP-CHE-022"/>
    <x v="2"/>
    <s v="EA"/>
    <n v="11.7"/>
    <n v="6.79"/>
    <x v="0"/>
    <n v="18"/>
    <n v="1.4765332864868632"/>
    <n v="20440"/>
    <n v="1.25"/>
    <n v="0.15"/>
    <n v="0.12"/>
    <n v="79.442999999999998"/>
    <n v="15.289342792113626"/>
    <n v="0.88104741204671122"/>
    <n v="95.613390204160339"/>
    <n v="0"/>
    <x v="0"/>
  </r>
  <r>
    <s v="SKU-2026-11806"/>
    <s v="SUP-CHE-113"/>
    <x v="1"/>
    <s v="EA"/>
    <n v="1.87"/>
    <n v="39.82"/>
    <x v="0"/>
    <n v="47"/>
    <n v="1.3327487277528784"/>
    <n v="44273"/>
    <n v="1.25"/>
    <n v="0.15"/>
    <n v="0.12"/>
    <n v="74.463400000000007"/>
    <n v="2.3947447142529845"/>
    <n v="0.12710424616579202"/>
    <n v="76.985248960418772"/>
    <n v="0"/>
    <x v="0"/>
  </r>
  <r>
    <s v="SKU-2026-11807"/>
    <s v="SUP-PUN-011"/>
    <x v="1"/>
    <s v="EA"/>
    <n v="4.59"/>
    <n v="29.74"/>
    <x v="1"/>
    <n v="102"/>
    <n v="2.1240910593526787"/>
    <n v="49712"/>
    <n v="0.85"/>
    <n v="0.05"/>
    <n v="0.08"/>
    <n v="136.50659999999999"/>
    <n v="4.0784104381138642"/>
    <n v="0.49722847608386844"/>
    <n v="141.08223891419775"/>
    <n v="0"/>
    <x v="0"/>
  </r>
  <r>
    <s v="SKU-2026-11808"/>
    <s v="SUP-CHE-005"/>
    <x v="2"/>
    <s v="EA"/>
    <n v="0.64"/>
    <n v="24.43"/>
    <x v="2"/>
    <n v="282"/>
    <n v="1.2051724814097111"/>
    <n v="9229"/>
    <n v="1.4"/>
    <n v="0.1"/>
    <n v="0.15"/>
    <n v="15.635199999999999"/>
    <n v="0.99972970559190966"/>
    <n v="3.9336829793212971E-2"/>
    <n v="16.674266535385122"/>
    <n v="0"/>
    <x v="0"/>
  </r>
  <r>
    <s v="SKU-2026-11809"/>
    <s v="SUP-PUN-112"/>
    <x v="2"/>
    <s v="EA"/>
    <n v="0.1"/>
    <n v="45.31"/>
    <x v="1"/>
    <n v="162"/>
    <n v="2.3887273277534189"/>
    <n v="26878"/>
    <n v="0.85"/>
    <n v="0.05"/>
    <n v="0.08"/>
    <n v="4.5310000000000006"/>
    <n v="0.14140162661072486"/>
    <n v="1.2182509371542437E-2"/>
    <n v="4.6845841359822682"/>
    <n v="0"/>
    <x v="0"/>
  </r>
  <r>
    <s v="SKU-2026-11811"/>
    <s v="SUP-PUN-072"/>
    <x v="0"/>
    <s v="KG"/>
    <n v="1.83"/>
    <n v="46.08"/>
    <x v="2"/>
    <n v="23"/>
    <n v="1.3934270658451566"/>
    <n v="45446"/>
    <n v="1.4"/>
    <n v="0.1"/>
    <n v="0.15"/>
    <n v="46.08"/>
    <n v="2.863647913447529"/>
    <n v="0.21674758009221409"/>
    <n v="49.160395493539745"/>
    <n v="0"/>
    <x v="0"/>
  </r>
  <r>
    <s v="SKU-2026-11812"/>
    <s v="SUP-PUN-059"/>
    <x v="1"/>
    <s v="EA"/>
    <n v="3.21"/>
    <n v="5.04"/>
    <x v="0"/>
    <n v="71"/>
    <n v="1.3460978757573905"/>
    <n v="47278"/>
    <n v="1.25"/>
    <n v="0.15"/>
    <n v="0.12"/>
    <n v="16.1784"/>
    <n v="4.5307538385543271"/>
    <n v="0.22036968324024242"/>
    <n v="20.929523521794572"/>
    <n v="0"/>
    <x v="0"/>
  </r>
  <r>
    <s v="SKU-2026-11813"/>
    <s v="SUP-PUN-039"/>
    <x v="1"/>
    <s v="EA"/>
    <n v="7.75"/>
    <n v="38.35"/>
    <x v="2"/>
    <n v="204"/>
    <n v="1.2138080341756712"/>
    <n v="7903"/>
    <n v="1.4"/>
    <n v="0.1"/>
    <n v="0.15"/>
    <n v="297.21250000000003"/>
    <n v="11.941208748770814"/>
    <n v="0.47975762550793405"/>
    <n v="309.63346637427878"/>
    <n v="0"/>
    <x v="0"/>
  </r>
  <r>
    <s v="SKU-2026-11814"/>
    <s v="SUP-CHE-051"/>
    <x v="2"/>
    <s v="EA"/>
    <n v="7.63"/>
    <n v="40.729999999999997"/>
    <x v="1"/>
    <n v="62"/>
    <n v="1.9764346388584211"/>
    <n v="28205"/>
    <n v="0.85"/>
    <n v="0.05"/>
    <n v="0.08"/>
    <n v="310.76989999999995"/>
    <n v="6.2169644827081783"/>
    <n v="0.76909001101897734"/>
    <n v="317.75595449372713"/>
    <n v="0"/>
    <x v="0"/>
  </r>
  <r>
    <s v="SKU-2026-11816"/>
    <s v="SUP-PUN-024"/>
    <x v="1"/>
    <s v="KG"/>
    <n v="9.64"/>
    <n v="45.23"/>
    <x v="0"/>
    <n v="119"/>
    <n v="1.8407327896045649"/>
    <n v="44600"/>
    <n v="1.25"/>
    <n v="0.15"/>
    <n v="0.12"/>
    <n v="45.23"/>
    <n v="13.224346265967869"/>
    <n v="0.90497786868118846"/>
    <n v="59.35932413464905"/>
    <n v="0"/>
    <x v="0"/>
  </r>
  <r>
    <s v="SKU-2026-11817"/>
    <s v="SUP-CHE-019"/>
    <x v="1"/>
    <s v="EA"/>
    <n v="6.96"/>
    <n v="21.01"/>
    <x v="0"/>
    <n v="84"/>
    <n v="1.2293059751686199"/>
    <n v="39008"/>
    <n v="1.25"/>
    <n v="0.15"/>
    <n v="0.12"/>
    <n v="146.2296"/>
    <n v="8.1618988720570442"/>
    <n v="0.43635444894585329"/>
    <n v="154.82785332100289"/>
    <n v="0"/>
    <x v="0"/>
  </r>
  <r>
    <s v="SKU-2026-11818"/>
    <s v="SUP-PUN-065"/>
    <x v="1"/>
    <s v="EA"/>
    <n v="2.11"/>
    <n v="32.659999999999997"/>
    <x v="0"/>
    <n v="7"/>
    <n v="1.787328171844043"/>
    <n v="16420"/>
    <n v="1.25"/>
    <n v="0.15"/>
    <n v="0.12"/>
    <n v="68.912599999999983"/>
    <n v="2.9367544092153057"/>
    <n v="0.19233438457213745"/>
    <n v="72.041688793787429"/>
    <n v="0"/>
    <x v="0"/>
  </r>
  <r>
    <s v="SKU-2026-11820"/>
    <s v="SUP-PUN-099"/>
    <x v="1"/>
    <s v="KG"/>
    <n v="1.36"/>
    <n v="21.97"/>
    <x v="0"/>
    <n v="89"/>
    <n v="2.0296249786991849"/>
    <n v="13455"/>
    <n v="1.25"/>
    <n v="0.15"/>
    <n v="0.12"/>
    <n v="21.97"/>
    <n v="1.9311009950124796"/>
    <n v="0.14077478852257547"/>
    <n v="24.041875783535051"/>
    <n v="0"/>
    <x v="0"/>
  </r>
  <r>
    <s v="SKU-2026-11821"/>
    <s v="SUP-PUN-076"/>
    <x v="0"/>
    <s v="EA"/>
    <n v="1.1100000000000001"/>
    <n v="29.06"/>
    <x v="0"/>
    <n v="6"/>
    <n v="2.2104854606355118"/>
    <n v="43811"/>
    <n v="1.25"/>
    <n v="0.15"/>
    <n v="0.12"/>
    <n v="32.256599999999999"/>
    <n v="1.6735900789150435"/>
    <n v="0.20855930321096056"/>
    <n v="34.138749382126001"/>
    <n v="0"/>
    <x v="0"/>
  </r>
  <r>
    <s v="SKU-2026-11822"/>
    <s v="SUP-NCR-002"/>
    <x v="2"/>
    <s v="EA"/>
    <n v="5.07"/>
    <n v="33.42"/>
    <x v="0"/>
    <n v="314"/>
    <n v="1.2902426426843787"/>
    <n v="44851"/>
    <n v="1.25"/>
    <n v="0.15"/>
    <n v="0.12"/>
    <n v="169.43940000000001"/>
    <n v="6.763735793061306"/>
    <n v="0.33361804011889984"/>
    <n v="176.5367538331802"/>
    <n v="0"/>
    <x v="0"/>
  </r>
  <r>
    <s v="SKU-2026-11823"/>
    <s v="SUP-CHE-089"/>
    <x v="2"/>
    <s v="EA"/>
    <n v="2.74"/>
    <n v="49.76"/>
    <x v="2"/>
    <n v="103"/>
    <n v="2.2606165206051303"/>
    <n v="19020"/>
    <n v="1.4"/>
    <n v="0.1"/>
    <n v="0.15"/>
    <n v="136.3424"/>
    <n v="4.077516068145866"/>
    <n v="0.31589855258936095"/>
    <n v="140.73581462073523"/>
    <n v="0"/>
    <x v="0"/>
  </r>
  <r>
    <s v="SKU-2026-11824"/>
    <s v="SUP-CHE-009"/>
    <x v="2"/>
    <s v="EA"/>
    <n v="3.46"/>
    <n v="9.67"/>
    <x v="2"/>
    <n v="188"/>
    <n v="2.1944836191693811"/>
    <n v="26466"/>
    <n v="1.4"/>
    <n v="0.1"/>
    <n v="0.15"/>
    <n v="33.458199999999998"/>
    <n v="4.4964849469952552"/>
    <n v="0.38723857943862899"/>
    <n v="38.341923526433881"/>
    <n v="0"/>
    <x v="0"/>
  </r>
  <r>
    <s v="SKU-2026-11825"/>
    <s v="SUP-PUN-057"/>
    <x v="1"/>
    <s v="KG"/>
    <n v="3.65"/>
    <n v="7.17"/>
    <x v="0"/>
    <n v="319"/>
    <n v="1.510465221952408"/>
    <n v="20119"/>
    <n v="1.25"/>
    <n v="0.15"/>
    <n v="0.12"/>
    <n v="7.17"/>
    <n v="4.8499603812318375"/>
    <n v="0.28117310106644072"/>
    <n v="12.301133482298278"/>
    <n v="0"/>
    <x v="0"/>
  </r>
  <r>
    <s v="SKU-2026-11826"/>
    <s v="SUP-NCR-102"/>
    <x v="2"/>
    <s v="EA"/>
    <n v="5.83"/>
    <n v="25.9"/>
    <x v="2"/>
    <n v="5"/>
    <n v="1.5706176090082751"/>
    <n v="41690"/>
    <n v="1.4"/>
    <n v="0.1"/>
    <n v="0.15"/>
    <n v="150.99699999999999"/>
    <n v="8.3898877525888373"/>
    <n v="0.46699173368643043"/>
    <n v="159.85387948627525"/>
    <n v="0"/>
    <x v="0"/>
  </r>
  <r>
    <s v="SKU-2026-11827"/>
    <s v="SUP-PUN-109"/>
    <x v="0"/>
    <s v="EA"/>
    <n v="9.11"/>
    <n v="12.19"/>
    <x v="2"/>
    <n v="41"/>
    <n v="2.414353816919669"/>
    <n v="32826"/>
    <n v="1.4"/>
    <n v="0.1"/>
    <n v="0.15"/>
    <n v="111.05089999999998"/>
    <n v="11.774877046310642"/>
    <n v="1.8695548781317457"/>
    <n v="124.69533192444239"/>
    <n v="0"/>
    <x v="0"/>
  </r>
  <r>
    <s v="SKU-2026-11828"/>
    <s v="SUP-NCR-114"/>
    <x v="0"/>
    <s v="EA"/>
    <n v="1.44"/>
    <n v="7.4"/>
    <x v="2"/>
    <n v="112"/>
    <n v="1.8826104416753189"/>
    <n v="26564"/>
    <n v="1.4"/>
    <n v="0.1"/>
    <n v="0.15"/>
    <n v="10.656000000000001"/>
    <n v="2.1183668086994252"/>
    <n v="0.23043151806105899"/>
    <n v="13.004798326760485"/>
    <n v="0"/>
    <x v="0"/>
  </r>
  <r>
    <s v="SKU-2026-11829"/>
    <s v="SUP-PUN-040"/>
    <x v="2"/>
    <s v="EA"/>
    <n v="3.41"/>
    <n v="6.75"/>
    <x v="0"/>
    <n v="105"/>
    <n v="2.2383380896448419"/>
    <n v="41694"/>
    <n v="1.25"/>
    <n v="0.15"/>
    <n v="0.12"/>
    <n v="23.017500000000002"/>
    <n v="4.0154182870337198"/>
    <n v="0.38926937717013443"/>
    <n v="27.422187664203857"/>
    <n v="0"/>
    <x v="0"/>
  </r>
  <r>
    <s v="SKU-2026-11831"/>
    <s v="SUP-PUN-040"/>
    <x v="0"/>
    <s v="KG"/>
    <n v="5.86"/>
    <n v="25.75"/>
    <x v="0"/>
    <n v="105"/>
    <n v="2.2383380896448419"/>
    <n v="41694"/>
    <n v="1.25"/>
    <n v="0.15"/>
    <n v="0.12"/>
    <n v="25.75"/>
    <n v="8.1853561114727551"/>
    <n v="1.114916202452096"/>
    <n v="35.05027231392485"/>
    <n v="0"/>
    <x v="0"/>
  </r>
  <r>
    <s v="SKU-2026-11832"/>
    <s v="SUP-NCR-069"/>
    <x v="1"/>
    <s v="KG"/>
    <n v="6.89"/>
    <n v="5.79"/>
    <x v="0"/>
    <n v="19"/>
    <n v="2.4715016409880342"/>
    <n v="27243"/>
    <n v="1.25"/>
    <n v="0.15"/>
    <n v="0.12"/>
    <n v="5.79"/>
    <n v="8.359904230587297"/>
    <n v="0.86846096162678521"/>
    <n v="15.018365192214082"/>
    <n v="0"/>
    <x v="0"/>
  </r>
  <r>
    <s v="SKU-2026-11833"/>
    <s v="SUP-CHE-028"/>
    <x v="0"/>
    <s v="EA"/>
    <n v="11.9"/>
    <n v="36.770000000000003"/>
    <x v="0"/>
    <n v="68"/>
    <n v="1.7255025659689118"/>
    <n v="5222"/>
    <n v="1.25"/>
    <n v="0.15"/>
    <n v="0.12"/>
    <n v="437.56300000000005"/>
    <n v="15.75841930723179"/>
    <n v="1.7453458454775543"/>
    <n v="455.06676515270942"/>
    <n v="0"/>
    <x v="0"/>
  </r>
  <r>
    <s v="SKU-2026-11834"/>
    <s v="SUP-NCR-071"/>
    <x v="2"/>
    <s v="EA"/>
    <n v="2.27"/>
    <n v="11.07"/>
    <x v="0"/>
    <n v="99"/>
    <n v="2.1269368553129562"/>
    <n v="31139"/>
    <n v="1.25"/>
    <n v="0.15"/>
    <n v="0.12"/>
    <n v="25.128900000000002"/>
    <n v="3.3221362580610556"/>
    <n v="0.24623547973958088"/>
    <n v="28.697271737800641"/>
    <n v="15000"/>
    <x v="2"/>
  </r>
  <r>
    <s v="SKU-2026-11835"/>
    <s v="SUP-NCR-071"/>
    <x v="2"/>
    <s v="KG"/>
    <n v="3.46"/>
    <n v="9.9"/>
    <x v="0"/>
    <n v="99"/>
    <n v="2.1269368553129562"/>
    <n v="31139"/>
    <n v="1.25"/>
    <n v="0.15"/>
    <n v="0.12"/>
    <n v="9.9"/>
    <n v="4.7428574423573604"/>
    <n v="0.37531927748852423"/>
    <n v="15.018176719845885"/>
    <n v="15000"/>
    <x v="2"/>
  </r>
  <r>
    <s v="SKU-2026-11836"/>
    <s v="SUP-CHE-048"/>
    <x v="1"/>
    <s v="EA"/>
    <n v="3.94"/>
    <n v="47.86"/>
    <x v="1"/>
    <n v="223"/>
    <n v="2.4926655095890249"/>
    <n v="17233"/>
    <n v="0.85"/>
    <n v="0.05"/>
    <n v="0.08"/>
    <n v="188.5684"/>
    <n v="3.3203369722305434"/>
    <n v="0.50087620749681872"/>
    <n v="192.38961317972735"/>
    <n v="0"/>
    <x v="0"/>
  </r>
  <r>
    <s v="SKU-2026-11837"/>
    <s v="SUP-PUN-055"/>
    <x v="1"/>
    <s v="EA"/>
    <n v="1.03"/>
    <n v="49.84"/>
    <x v="2"/>
    <n v="1"/>
    <n v="1.3662508497381969"/>
    <n v="44571"/>
    <n v="1.4"/>
    <n v="0.1"/>
    <n v="0.15"/>
    <n v="51.335200000000007"/>
    <n v="1.3969359866297326"/>
    <n v="7.1769157136747488E-2"/>
    <n v="52.803905143766492"/>
    <n v="0"/>
    <x v="0"/>
  </r>
  <r>
    <s v="SKU-2026-11838"/>
    <s v="SUP-PUN-039"/>
    <x v="0"/>
    <s v="EA"/>
    <n v="4.1399999999999997"/>
    <n v="8.6999999999999993"/>
    <x v="2"/>
    <n v="204"/>
    <n v="1.2138080341756712"/>
    <n v="7903"/>
    <n v="1.4"/>
    <n v="0.1"/>
    <n v="0.15"/>
    <n v="36.017999999999994"/>
    <n v="6.4767002264675941"/>
    <n v="0.4271390472264186"/>
    <n v="42.921839273694005"/>
    <n v="0"/>
    <x v="0"/>
  </r>
  <r>
    <s v="SKU-2026-11839"/>
    <s v="SUP-CHE-113"/>
    <x v="0"/>
    <s v="EA"/>
    <n v="10.66"/>
    <n v="25.53"/>
    <x v="0"/>
    <n v="47"/>
    <n v="1.3327487277528784"/>
    <n v="44273"/>
    <n v="1.25"/>
    <n v="0.15"/>
    <n v="0.12"/>
    <n v="272.14980000000003"/>
    <n v="11.992674329818536"/>
    <n v="1.2076036222168831"/>
    <n v="285.35007795203546"/>
    <n v="0"/>
    <x v="0"/>
  </r>
  <r>
    <s v="SKU-2026-11840"/>
    <s v="SUP-NCR-100"/>
    <x v="0"/>
    <s v="EA"/>
    <n v="2.5099999999999998"/>
    <n v="41.09"/>
    <x v="0"/>
    <n v="33"/>
    <n v="2.092186829640958"/>
    <n v="7746"/>
    <n v="1.25"/>
    <n v="0.15"/>
    <n v="0.12"/>
    <n v="103.13590000000001"/>
    <n v="3.1176278847607111"/>
    <n v="0.44636806010389835"/>
    <n v="106.69989594486461"/>
    <n v="5000"/>
    <x v="1"/>
  </r>
  <r>
    <s v="SKU-2026-11841"/>
    <s v="SUP-CHE-079"/>
    <x v="2"/>
    <s v="EA"/>
    <n v="4.46"/>
    <n v="16.45"/>
    <x v="1"/>
    <n v="63"/>
    <n v="2.0881381894358482"/>
    <n v="43463"/>
    <n v="0.85"/>
    <n v="0.05"/>
    <n v="0.08"/>
    <n v="73.36699999999999"/>
    <n v="3.6965564861004783"/>
    <n v="0.47496791256907794"/>
    <n v="77.538524398669551"/>
    <n v="15000"/>
    <x v="2"/>
  </r>
  <r>
    <s v="SKU-2026-11843"/>
    <s v="SUP-NCR-054"/>
    <x v="0"/>
    <s v="EA"/>
    <n v="4.83"/>
    <n v="19.3"/>
    <x v="2"/>
    <n v="44"/>
    <n v="1.6715716398163831"/>
    <n v="15275"/>
    <n v="1.4"/>
    <n v="0.1"/>
    <n v="0.15"/>
    <n v="93.219000000000008"/>
    <n v="7.753914278389237"/>
    <n v="0.68626373672661611"/>
    <n v="101.65917801511586"/>
    <n v="0"/>
    <x v="0"/>
  </r>
  <r>
    <s v="SKU-2026-11844"/>
    <s v="SUP-NCR-091"/>
    <x v="1"/>
    <s v="KG"/>
    <n v="3.1"/>
    <n v="21.49"/>
    <x v="0"/>
    <n v="121"/>
    <n v="2.1186038793493744"/>
    <n v="40832"/>
    <n v="1.25"/>
    <n v="0.15"/>
    <n v="0.12"/>
    <n v="21.49"/>
    <n v="4.1322809179731328"/>
    <n v="0.33495127332513608"/>
    <n v="25.957232191298267"/>
    <n v="0"/>
    <x v="0"/>
  </r>
  <r>
    <s v="SKU-2026-11845"/>
    <s v="SUP-NCR-100"/>
    <x v="0"/>
    <s v="EA"/>
    <n v="1.29"/>
    <n v="33.909999999999997"/>
    <x v="0"/>
    <n v="33"/>
    <n v="2.092186829640958"/>
    <n v="7746"/>
    <n v="1.25"/>
    <n v="0.15"/>
    <n v="0.12"/>
    <n v="43.743899999999996"/>
    <n v="1.9252961368457231"/>
    <n v="0.22940828587013107"/>
    <n v="45.898604422715849"/>
    <n v="5000"/>
    <x v="1"/>
  </r>
  <r>
    <s v="SKU-2026-11846"/>
    <s v="SUP-CHE-062"/>
    <x v="0"/>
    <s v="EA"/>
    <n v="0.16"/>
    <n v="14.86"/>
    <x v="0"/>
    <n v="176"/>
    <n v="1.6483362398100758"/>
    <n v="42812"/>
    <n v="1.25"/>
    <n v="0.15"/>
    <n v="0.12"/>
    <n v="2.3776000000000002"/>
    <n v="0.33705245952007612"/>
    <n v="2.2417372861417033E-2"/>
    <n v="2.7370698323814935"/>
    <n v="0"/>
    <x v="0"/>
  </r>
  <r>
    <s v="SKU-2026-11847"/>
    <s v="SUP-NCR-071"/>
    <x v="2"/>
    <s v="KG"/>
    <n v="7.2"/>
    <n v="44.21"/>
    <x v="0"/>
    <n v="99"/>
    <n v="2.1269368553129562"/>
    <n v="31139"/>
    <n v="1.25"/>
    <n v="0.15"/>
    <n v="0.12"/>
    <n v="44.21"/>
    <n v="9.8269027754684064"/>
    <n v="0.78101121327091749"/>
    <n v="54.817913988739321"/>
    <n v="15000"/>
    <x v="2"/>
  </r>
  <r>
    <s v="SKU-2026-11848"/>
    <s v="SUP-CHE-113"/>
    <x v="0"/>
    <s v="KG"/>
    <n v="2.92"/>
    <n v="40.200000000000003"/>
    <x v="0"/>
    <n v="47"/>
    <n v="1.3327487277528784"/>
    <n v="44273"/>
    <n v="1.25"/>
    <n v="0.15"/>
    <n v="0.12"/>
    <n v="40.200000000000003"/>
    <n v="3.9987092119403265"/>
    <n v="0.33078823422826442"/>
    <n v="44.529497446168591"/>
    <n v="0"/>
    <x v="0"/>
  </r>
  <r>
    <s v="SKU-2026-11849"/>
    <s v="SUP-NCR-058"/>
    <x v="1"/>
    <s v="EA"/>
    <n v="7.8"/>
    <n v="13.81"/>
    <x v="1"/>
    <n v="117"/>
    <n v="1.4563483798412094"/>
    <n v="39836"/>
    <n v="0.85"/>
    <n v="0.05"/>
    <n v="0.08"/>
    <n v="107.718"/>
    <n v="6.2979006618300186"/>
    <n v="0.57933538550083308"/>
    <n v="114.59523604733084"/>
    <n v="0"/>
    <x v="0"/>
  </r>
  <r>
    <s v="SKU-2026-11850"/>
    <s v="SUP-CHE-087"/>
    <x v="1"/>
    <s v="EA"/>
    <n v="4.0599999999999996"/>
    <n v="49.26"/>
    <x v="2"/>
    <n v="11"/>
    <n v="1.6418950045476126"/>
    <n v="29996"/>
    <n v="1.4"/>
    <n v="0.1"/>
    <n v="0.15"/>
    <n v="199.99559999999997"/>
    <n v="6.2252029375999234"/>
    <n v="0.33997077964162853"/>
    <n v="206.56077371724152"/>
    <n v="0"/>
    <x v="0"/>
  </r>
  <r>
    <s v="SKU-2026-11851"/>
    <s v="SUP-CHE-090"/>
    <x v="2"/>
    <s v="KG"/>
    <n v="11.43"/>
    <n v="28.09"/>
    <x v="2"/>
    <n v="8"/>
    <n v="2.3653026065840006"/>
    <n v="8699"/>
    <n v="1.4"/>
    <n v="0.1"/>
    <n v="0.15"/>
    <n v="28.09"/>
    <n v="17.445134865830905"/>
    <n v="1.3788058484560113"/>
    <n v="46.913940714286916"/>
    <n v="0"/>
    <x v="0"/>
  </r>
  <r>
    <s v="SKU-2026-11852"/>
    <s v="SUP-CHE-038"/>
    <x v="0"/>
    <s v="KG"/>
    <n v="3.62"/>
    <n v="35.619999999999997"/>
    <x v="0"/>
    <n v="20"/>
    <n v="1.4022534256829486"/>
    <n v="46998"/>
    <n v="1.25"/>
    <n v="0.15"/>
    <n v="0.12"/>
    <n v="35.619999999999997"/>
    <n v="4.4313026952897063"/>
    <n v="0.43147337908264327"/>
    <n v="40.482776074372353"/>
    <n v="0"/>
    <x v="0"/>
  </r>
  <r>
    <s v="SKU-2026-11853"/>
    <s v="SUP-PUN-047"/>
    <x v="1"/>
    <s v="EA"/>
    <n v="6.23"/>
    <n v="34.69"/>
    <x v="0"/>
    <n v="177"/>
    <n v="1.7574846376405411"/>
    <n v="19938"/>
    <n v="1.25"/>
    <n v="0.15"/>
    <n v="0.12"/>
    <n v="216.11869999999999"/>
    <n v="8.6838182882647814"/>
    <n v="0.55840559391752909"/>
    <n v="225.36092388218231"/>
    <n v="0"/>
    <x v="0"/>
  </r>
  <r>
    <s v="SKU-2026-11854"/>
    <s v="SUP-CHE-094"/>
    <x v="2"/>
    <s v="EA"/>
    <n v="4.6500000000000004"/>
    <n v="28.04"/>
    <x v="0"/>
    <n v="34"/>
    <n v="1.3372043787349648"/>
    <n v="36600"/>
    <n v="1.25"/>
    <n v="0.15"/>
    <n v="0.12"/>
    <n v="130.386"/>
    <n v="6.2916010084431306"/>
    <n v="0.31711801841699694"/>
    <n v="136.99471902686014"/>
    <n v="0"/>
    <x v="0"/>
  </r>
  <r>
    <s v="SKU-2026-11855"/>
    <s v="SUP-NCR-082"/>
    <x v="0"/>
    <s v="KG"/>
    <n v="3.79"/>
    <n v="13.96"/>
    <x v="0"/>
    <n v="13"/>
    <n v="2.0952799321150808"/>
    <n v="37032"/>
    <n v="1.25"/>
    <n v="0.15"/>
    <n v="0.12"/>
    <n v="13.96"/>
    <n v="4.9803603370806249"/>
    <n v="0.67499443013087324"/>
    <n v="19.6153547672115"/>
    <n v="0"/>
    <x v="0"/>
  </r>
  <r>
    <s v="SKU-2026-11856"/>
    <s v="SUP-CHE-028"/>
    <x v="2"/>
    <s v="EA"/>
    <n v="11.87"/>
    <n v="48.12"/>
    <x v="0"/>
    <n v="68"/>
    <n v="1.7255025659689118"/>
    <n v="5222"/>
    <n v="1.25"/>
    <n v="0.15"/>
    <n v="0.12"/>
    <n v="571.18439999999998"/>
    <n v="14.681029561071114"/>
    <n v="1.0445674883606"/>
    <n v="586.90999704943169"/>
    <n v="0"/>
    <x v="0"/>
  </r>
  <r>
    <s v="SKU-2026-11857"/>
    <s v="SUP-PUN-018"/>
    <x v="0"/>
    <s v="KG"/>
    <n v="21.17"/>
    <n v="43.77"/>
    <x v="0"/>
    <n v="168"/>
    <n v="1.3949465916166048"/>
    <n v="44828"/>
    <n v="1.25"/>
    <n v="0.15"/>
    <n v="0.12"/>
    <n v="43.77"/>
    <n v="24.193857148359434"/>
    <n v="2.5101366442844997"/>
    <n v="70.473993792643938"/>
    <n v="0"/>
    <x v="0"/>
  </r>
  <r>
    <s v="SKU-2026-11858"/>
    <s v="SUP-NCR-054"/>
    <x v="2"/>
    <s v="KG"/>
    <n v="31.72"/>
    <n v="34.72"/>
    <x v="2"/>
    <n v="44"/>
    <n v="1.6715716398163831"/>
    <n v="15275"/>
    <n v="1.4"/>
    <n v="0.1"/>
    <n v="0.15"/>
    <n v="34.72"/>
    <n v="47.904980333051967"/>
    <n v="2.7041348731637589"/>
    <n v="85.329115206215718"/>
    <n v="0"/>
    <x v="0"/>
  </r>
  <r>
    <s v="SKU-2026-11859"/>
    <s v="SUP-NCR-091"/>
    <x v="2"/>
    <s v="EA"/>
    <n v="1.66"/>
    <n v="17.88"/>
    <x v="0"/>
    <n v="121"/>
    <n v="2.1186038793493744"/>
    <n v="40832"/>
    <n v="1.25"/>
    <n v="0.15"/>
    <n v="0.12"/>
    <n v="29.680799999999998"/>
    <n v="2.0555679189653908"/>
    <n v="0.17936100442571803"/>
    <n v="31.915728923391107"/>
    <n v="0"/>
    <x v="0"/>
  </r>
  <r>
    <s v="SKU-2026-11860"/>
    <s v="SUP-PUN-057"/>
    <x v="1"/>
    <s v="EA"/>
    <n v="2.54"/>
    <n v="43.7"/>
    <x v="0"/>
    <n v="319"/>
    <n v="1.510465221952408"/>
    <n v="20119"/>
    <n v="1.25"/>
    <n v="0.15"/>
    <n v="0.12"/>
    <n v="110.998"/>
    <n v="3.3290289785145037"/>
    <n v="0.19566566485171494"/>
    <n v="114.52269464336622"/>
    <n v="0"/>
    <x v="0"/>
  </r>
  <r>
    <s v="SKU-2026-11861"/>
    <s v="SUP-PUN-011"/>
    <x v="0"/>
    <s v="EA"/>
    <n v="1.23"/>
    <n v="24.82"/>
    <x v="1"/>
    <n v="102"/>
    <n v="2.1240910593526787"/>
    <n v="49712"/>
    <n v="0.85"/>
    <n v="0.05"/>
    <n v="0.08"/>
    <n v="30.528600000000001"/>
    <n v="1.1248736543825439"/>
    <n v="0.22207372025532257"/>
    <n v="31.875547374637868"/>
    <n v="0"/>
    <x v="0"/>
  </r>
  <r>
    <s v="SKU-2026-11862"/>
    <s v="SUP-PUN-103"/>
    <x v="1"/>
    <s v="EA"/>
    <n v="2.87"/>
    <n v="22.34"/>
    <x v="1"/>
    <n v="262"/>
    <n v="1.5381847734066407"/>
    <n v="8155"/>
    <n v="0.85"/>
    <n v="0.05"/>
    <n v="0.08"/>
    <n v="64.115800000000007"/>
    <n v="2.394759885341156"/>
    <n v="0.22514410528352999"/>
    <n v="66.7357039906247"/>
    <n v="0"/>
    <x v="0"/>
  </r>
  <r>
    <s v="SKU-2026-11863"/>
    <s v="SUP-NCR-107"/>
    <x v="1"/>
    <s v="EA"/>
    <n v="6.72"/>
    <n v="29.44"/>
    <x v="1"/>
    <n v="15"/>
    <n v="1.299354441227202"/>
    <n v="12056"/>
    <n v="0.85"/>
    <n v="0.05"/>
    <n v="0.08"/>
    <n v="197.83680000000001"/>
    <n v="5.8860526092496919"/>
    <n v="0.44531475409738663"/>
    <n v="204.1681673633471"/>
    <n v="0"/>
    <x v="0"/>
  </r>
  <r>
    <s v="SKU-2026-11864"/>
    <s v="SUP-PUN-085"/>
    <x v="0"/>
    <s v="EA"/>
    <n v="2.8"/>
    <n v="8.06"/>
    <x v="2"/>
    <n v="201"/>
    <n v="1.550707051056188"/>
    <n v="34354"/>
    <n v="1.4"/>
    <n v="0.1"/>
    <n v="0.15"/>
    <n v="22.568000000000001"/>
    <n v="3.7218849000817049"/>
    <n v="0.36906827815137272"/>
    <n v="26.65895317823308"/>
    <n v="0"/>
    <x v="0"/>
  </r>
  <r>
    <s v="SKU-2026-11865"/>
    <s v="SUP-PUN-112"/>
    <x v="1"/>
    <s v="EA"/>
    <n v="3.59"/>
    <n v="17.510000000000002"/>
    <x v="1"/>
    <n v="162"/>
    <n v="2.3887273277534189"/>
    <n v="26878"/>
    <n v="0.85"/>
    <n v="0.05"/>
    <n v="0.08"/>
    <n v="62.860900000000001"/>
    <n v="2.9775582176328159"/>
    <n v="0.43735208643837342"/>
    <n v="66.275810304071186"/>
    <n v="0"/>
    <x v="0"/>
  </r>
  <r>
    <s v="SKU-2026-11866"/>
    <s v="SUP-CHE-032"/>
    <x v="0"/>
    <s v="KG"/>
    <n v="2.87"/>
    <n v="6.77"/>
    <x v="1"/>
    <n v="168"/>
    <n v="1.4217569286433247"/>
    <n v="24369"/>
    <n v="0.85"/>
    <n v="0.05"/>
    <n v="0.08"/>
    <n v="6.77"/>
    <n v="2.6093671021881684"/>
    <n v="0.34683760274253905"/>
    <n v="9.7262047049307068"/>
    <n v="0"/>
    <x v="0"/>
  </r>
  <r>
    <s v="SKU-2026-11867"/>
    <s v="SUP-PUN-057"/>
    <x v="1"/>
    <s v="EA"/>
    <n v="2.88"/>
    <n v="32.119999999999997"/>
    <x v="0"/>
    <n v="319"/>
    <n v="1.510465221952408"/>
    <n v="20119"/>
    <n v="1.25"/>
    <n v="0.15"/>
    <n v="0.12"/>
    <n v="92.505599999999987"/>
    <n v="3.6422263397897092"/>
    <n v="0.22185713180036964"/>
    <n v="96.369683471590065"/>
    <n v="0"/>
    <x v="0"/>
  </r>
  <r>
    <s v="SKU-2026-11868"/>
    <s v="SUP-NCR-067"/>
    <x v="1"/>
    <s v="EA"/>
    <n v="4.97"/>
    <n v="36.32"/>
    <x v="0"/>
    <n v="68"/>
    <n v="1.6533596027159221"/>
    <n v="40010"/>
    <n v="1.25"/>
    <n v="0.15"/>
    <n v="0.12"/>
    <n v="180.5104"/>
    <n v="5.662893241201818"/>
    <n v="0.41907705850040466"/>
    <n v="186.59237029970222"/>
    <n v="0"/>
    <x v="0"/>
  </r>
  <r>
    <s v="SKU-2026-11870"/>
    <s v="SUP-NCR-098"/>
    <x v="0"/>
    <s v="EA"/>
    <n v="7.63"/>
    <n v="7.52"/>
    <x v="2"/>
    <n v="122"/>
    <n v="1.2643146812565011"/>
    <n v="10446"/>
    <n v="1.4"/>
    <n v="0.1"/>
    <n v="0.15"/>
    <n v="57.377599999999994"/>
    <n v="9.2739195551185709"/>
    <n v="0.81997128652890383"/>
    <n v="67.471490841647466"/>
    <n v="0"/>
    <x v="0"/>
  </r>
  <r>
    <s v="SKU-2026-11871"/>
    <s v="SUP-PUN-020"/>
    <x v="2"/>
    <s v="EA"/>
    <n v="2.96"/>
    <n v="39.96"/>
    <x v="0"/>
    <n v="131"/>
    <n v="2.2241426397784831"/>
    <n v="6959"/>
    <n v="1.25"/>
    <n v="0.15"/>
    <n v="0.12"/>
    <n v="118.2816"/>
    <n v="3.8817384119888403"/>
    <n v="0.33575657290095978"/>
    <n v="122.49909498488979"/>
    <n v="0"/>
    <x v="0"/>
  </r>
  <r>
    <s v="SKU-2026-11872"/>
    <s v="SUP-PUN-065"/>
    <x v="0"/>
    <s v="EA"/>
    <n v="2.94"/>
    <n v="45.97"/>
    <x v="0"/>
    <n v="7"/>
    <n v="1.787328171844043"/>
    <n v="16420"/>
    <n v="1.25"/>
    <n v="0.15"/>
    <n v="0.12"/>
    <n v="135.15179999999998"/>
    <n v="3.8491586683140904"/>
    <n v="0.44665331014382631"/>
    <n v="139.4476119784579"/>
    <n v="0"/>
    <x v="0"/>
  </r>
  <r>
    <s v="SKU-2026-11873"/>
    <s v="SUP-PUN-111"/>
    <x v="2"/>
    <s v="EA"/>
    <n v="3.49"/>
    <n v="48.92"/>
    <x v="2"/>
    <n v="54"/>
    <n v="2.2162651509264206"/>
    <n v="31854"/>
    <n v="1.4"/>
    <n v="0.1"/>
    <n v="0.15"/>
    <n v="170.73080000000002"/>
    <n v="5.0493992619060188"/>
    <n v="0.39447303421339358"/>
    <n v="176.17467229611944"/>
    <n v="0"/>
    <x v="0"/>
  </r>
  <r>
    <s v="SKU-2026-11874"/>
    <s v="SUP-NCR-093"/>
    <x v="0"/>
    <s v="KG"/>
    <n v="5.91"/>
    <n v="16.8"/>
    <x v="1"/>
    <n v="178"/>
    <n v="1.2005692859765438"/>
    <n v="45051"/>
    <n v="0.85"/>
    <n v="0.05"/>
    <n v="0.08"/>
    <n v="16.8"/>
    <n v="4.8513513465832103"/>
    <n v="0.60310598081031674"/>
    <n v="22.254457327393528"/>
    <n v="0"/>
    <x v="0"/>
  </r>
  <r>
    <s v="SKU-2026-11875"/>
    <s v="SUP-PUN-063"/>
    <x v="0"/>
    <s v="EA"/>
    <n v="4.74"/>
    <n v="39.119999999999997"/>
    <x v="0"/>
    <n v="132"/>
    <n v="2.0138443392622523"/>
    <n v="44394"/>
    <n v="1.25"/>
    <n v="0.15"/>
    <n v="0.12"/>
    <n v="185.4288"/>
    <n v="6.7779009866191284"/>
    <n v="0.81137788428876156"/>
    <n v="193.01807887090789"/>
    <n v="0"/>
    <x v="0"/>
  </r>
  <r>
    <s v="SKU-2026-11876"/>
    <s v="SUP-CHE-036"/>
    <x v="0"/>
    <s v="EA"/>
    <n v="2.85"/>
    <n v="22.39"/>
    <x v="0"/>
    <n v="105"/>
    <n v="1.3975372563270394"/>
    <n v="12235"/>
    <n v="1.25"/>
    <n v="0.15"/>
    <n v="0.12"/>
    <n v="63.811500000000002"/>
    <n v="3.6942359142925292"/>
    <n v="0.3385534003452253"/>
    <n v="67.844289314637749"/>
    <n v="0"/>
    <x v="0"/>
  </r>
  <r>
    <s v="SKU-2026-11877"/>
    <s v="SUP-CHE-006"/>
    <x v="0"/>
    <s v="EA"/>
    <n v="6.37"/>
    <n v="6.68"/>
    <x v="0"/>
    <n v="15"/>
    <n v="1.8769173483827859"/>
    <n v="46877"/>
    <n v="1.25"/>
    <n v="0.15"/>
    <n v="0.12"/>
    <n v="42.551600000000001"/>
    <n v="8.9310114065135959"/>
    <n v="1.0162568982818594"/>
    <n v="52.498868304795458"/>
    <n v="0"/>
    <x v="0"/>
  </r>
  <r>
    <s v="SKU-2026-11879"/>
    <s v="SUP-NCR-107"/>
    <x v="2"/>
    <s v="EA"/>
    <n v="4.1399999999999997"/>
    <n v="47.69"/>
    <x v="1"/>
    <n v="15"/>
    <n v="1.299354441227202"/>
    <n v="12056"/>
    <n v="0.85"/>
    <n v="0.05"/>
    <n v="0.08"/>
    <n v="197.43659999999997"/>
    <n v="3.4299542865019736"/>
    <n v="0.27434569672071141"/>
    <n v="201.14089998322265"/>
    <n v="0"/>
    <x v="0"/>
  </r>
  <r>
    <s v="SKU-2026-11880"/>
    <s v="SUP-NCR-107"/>
    <x v="2"/>
    <s v="EA"/>
    <n v="1.76"/>
    <n v="46.55"/>
    <x v="1"/>
    <n v="15"/>
    <n v="1.299354441227202"/>
    <n v="12056"/>
    <n v="0.85"/>
    <n v="0.05"/>
    <n v="0.08"/>
    <n v="81.927999999999997"/>
    <n v="1.4839581746921875"/>
    <n v="0.11663005464455366"/>
    <n v="83.528588229336748"/>
    <n v="0"/>
    <x v="0"/>
  </r>
  <r>
    <s v="SKU-2026-11881"/>
    <s v="SUP-CHE-079"/>
    <x v="0"/>
    <s v="KG"/>
    <n v="3.91"/>
    <n v="40.700000000000003"/>
    <x v="1"/>
    <n v="63"/>
    <n v="2.0881381894358482"/>
    <n v="43463"/>
    <n v="0.85"/>
    <n v="0.05"/>
    <n v="0.08"/>
    <n v="40.700000000000003"/>
    <n v="3.3467539572607516"/>
    <n v="0.69399272725900418"/>
    <n v="44.740746684519756"/>
    <n v="15000"/>
    <x v="2"/>
  </r>
  <r>
    <s v="SKU-2026-11882"/>
    <s v="SUP-NCR-058"/>
    <x v="2"/>
    <s v="KG"/>
    <n v="9.3800000000000008"/>
    <n v="22.48"/>
    <x v="1"/>
    <n v="117"/>
    <n v="1.4563483798412094"/>
    <n v="39836"/>
    <n v="0.85"/>
    <n v="0.05"/>
    <n v="0.08"/>
    <n v="22.48"/>
    <n v="7.5894191918449012"/>
    <n v="0.69668793794843775"/>
    <n v="30.766107129793337"/>
    <n v="0"/>
    <x v="0"/>
  </r>
  <r>
    <s v="SKU-2026-11884"/>
    <s v="SUP-NCR-093"/>
    <x v="0"/>
    <s v="KG"/>
    <n v="7.99"/>
    <n v="36.35"/>
    <x v="1"/>
    <n v="178"/>
    <n v="1.2005692859765438"/>
    <n v="45051"/>
    <n v="0.85"/>
    <n v="0.05"/>
    <n v="0.08"/>
    <n v="36.35"/>
    <n v="6.8522632396600907"/>
    <n v="0.8153666305709697"/>
    <n v="44.017629870231062"/>
    <n v="0"/>
    <x v="0"/>
  </r>
  <r>
    <s v="SKU-2026-11885"/>
    <s v="SUP-CHE-115"/>
    <x v="1"/>
    <s v="EA"/>
    <n v="5.28"/>
    <n v="41.25"/>
    <x v="1"/>
    <n v="13"/>
    <n v="1.7338192187439001"/>
    <n v="8415"/>
    <n v="0.85"/>
    <n v="0.05"/>
    <n v="0.08"/>
    <n v="217.8"/>
    <n v="4.8601175818962856"/>
    <n v="0.46688283922335738"/>
    <n v="223.12700042111965"/>
    <n v="0"/>
    <x v="0"/>
  </r>
  <r>
    <s v="SKU-2026-11886"/>
    <s v="SUP-PUN-117"/>
    <x v="1"/>
    <s v="EA"/>
    <n v="5.34"/>
    <n v="11.87"/>
    <x v="0"/>
    <n v="165"/>
    <n v="1.3672940382082028"/>
    <n v="19112"/>
    <n v="1.25"/>
    <n v="0.15"/>
    <n v="0.12"/>
    <n v="63.385799999999996"/>
    <n v="7.3889334670952795"/>
    <n v="0.37236885836562195"/>
    <n v="71.147102325460892"/>
    <n v="0"/>
    <x v="0"/>
  </r>
  <r>
    <s v="SKU-2026-11887"/>
    <s v="SUP-NCR-071"/>
    <x v="1"/>
    <s v="EA"/>
    <n v="3.91"/>
    <n v="6.26"/>
    <x v="0"/>
    <n v="99"/>
    <n v="2.1269368553129562"/>
    <n v="31139"/>
    <n v="1.25"/>
    <n v="0.15"/>
    <n v="0.12"/>
    <n v="24.476600000000001"/>
    <n v="4.7801402486590332"/>
    <n v="0.42413247831795664"/>
    <n v="29.680872726976993"/>
    <n v="15000"/>
    <x v="2"/>
  </r>
  <r>
    <s v="SKU-2026-11888"/>
    <s v="SUP-PUN-076"/>
    <x v="2"/>
    <s v="KG"/>
    <n v="4.24"/>
    <n v="6.78"/>
    <x v="0"/>
    <n v="6"/>
    <n v="2.2104854606355118"/>
    <n v="43811"/>
    <n v="1.25"/>
    <n v="0.15"/>
    <n v="0.12"/>
    <n v="6.78"/>
    <n v="5.6351812403154762"/>
    <n v="0.47799537600782305"/>
    <n v="12.893176616323299"/>
    <n v="0"/>
    <x v="0"/>
  </r>
  <r>
    <s v="SKU-2026-11889"/>
    <s v="SUP-CHE-062"/>
    <x v="1"/>
    <s v="EA"/>
    <n v="8.39"/>
    <n v="37.54"/>
    <x v="0"/>
    <n v="176"/>
    <n v="1.6483362398100758"/>
    <n v="42812"/>
    <n v="1.25"/>
    <n v="0.15"/>
    <n v="0.12"/>
    <n v="314.9606"/>
    <n v="9.4148896330844938"/>
    <n v="0.70530659365233317"/>
    <n v="325.08079622673682"/>
    <n v="0"/>
    <x v="0"/>
  </r>
  <r>
    <s v="SKU-2026-11890"/>
    <s v="SUP-CHE-033"/>
    <x v="1"/>
    <s v="EA"/>
    <n v="5.14"/>
    <n v="26.98"/>
    <x v="1"/>
    <n v="38"/>
    <n v="1.649935868339651"/>
    <n v="14530"/>
    <n v="0.85"/>
    <n v="0.05"/>
    <n v="0.08"/>
    <n v="138.6772"/>
    <n v="4.1654978950276949"/>
    <n v="0.4325141885265561"/>
    <n v="143.27521208355427"/>
    <n v="0"/>
    <x v="0"/>
  </r>
  <r>
    <s v="SKU-2026-11891"/>
    <s v="SUP-NCR-098"/>
    <x v="0"/>
    <s v="EA"/>
    <n v="9.8800000000000008"/>
    <n v="10.88"/>
    <x v="2"/>
    <n v="122"/>
    <n v="1.2643146812565011"/>
    <n v="10446"/>
    <n v="1.4"/>
    <n v="0.1"/>
    <n v="0.15"/>
    <n v="107.49440000000001"/>
    <n v="15.577724089003482"/>
    <n v="1.0617714693192097"/>
    <n v="124.13389555832271"/>
    <n v="0"/>
    <x v="0"/>
  </r>
  <r>
    <s v="SKU-2026-11893"/>
    <s v="SUP-PUN-083"/>
    <x v="2"/>
    <s v="EA"/>
    <n v="5.74"/>
    <n v="22.5"/>
    <x v="0"/>
    <n v="108"/>
    <n v="1.2239790292739003"/>
    <n v="15517"/>
    <n v="1.25"/>
    <n v="0.15"/>
    <n v="0.12"/>
    <n v="129.15"/>
    <n v="6.4980287266287888"/>
    <n v="0.35830762102964159"/>
    <n v="136.00633634765845"/>
    <n v="0"/>
    <x v="0"/>
  </r>
  <r>
    <s v="SKU-2026-11894"/>
    <s v="SUP-CHE-090"/>
    <x v="2"/>
    <s v="EA"/>
    <n v="3.62"/>
    <n v="44.1"/>
    <x v="2"/>
    <n v="8"/>
    <n v="2.3653026065840006"/>
    <n v="8699"/>
    <n v="1.4"/>
    <n v="0.1"/>
    <n v="0.15"/>
    <n v="159.642"/>
    <n v="5.3271894859075797"/>
    <n v="0.43668216722753822"/>
    <n v="165.40587165313511"/>
    <n v="0"/>
    <x v="0"/>
  </r>
  <r>
    <s v="SKU-2026-11895"/>
    <s v="SUP-NCR-102"/>
    <x v="2"/>
    <s v="EA"/>
    <n v="12.28"/>
    <n v="35.33"/>
    <x v="2"/>
    <n v="5"/>
    <n v="1.5706176090082751"/>
    <n v="41690"/>
    <n v="1.4"/>
    <n v="0.1"/>
    <n v="0.15"/>
    <n v="433.85239999999993"/>
    <n v="18.588823836409283"/>
    <n v="0.98364639616970251"/>
    <n v="453.42487023257894"/>
    <n v="0"/>
    <x v="0"/>
  </r>
  <r>
    <s v="SKU-2026-11896"/>
    <s v="SUP-CHE-066"/>
    <x v="1"/>
    <s v="KG"/>
    <n v="2.83"/>
    <n v="28.39"/>
    <x v="0"/>
    <n v="11"/>
    <n v="2.3811600970573088"/>
    <n v="27583"/>
    <n v="1.25"/>
    <n v="0.15"/>
    <n v="0.12"/>
    <n v="28.39"/>
    <n v="4.0611807148165227"/>
    <n v="0.34367283680828137"/>
    <n v="32.794853551624804"/>
    <n v="0"/>
    <x v="0"/>
  </r>
  <r>
    <s v="SKU-2026-11897"/>
    <s v="SUP-CHE-115"/>
    <x v="0"/>
    <s v="EA"/>
    <n v="6.24"/>
    <n v="21.1"/>
    <x v="1"/>
    <n v="13"/>
    <n v="1.7338192187439001"/>
    <n v="8415"/>
    <n v="0.85"/>
    <n v="0.05"/>
    <n v="0.08"/>
    <n v="131.66400000000002"/>
    <n v="5.6420318033666472"/>
    <n v="0.91961771362176459"/>
    <n v="138.22564951698843"/>
    <n v="0"/>
    <x v="0"/>
  </r>
  <r>
    <s v="SKU-2026-11898"/>
    <s v="SUP-PUN-050"/>
    <x v="2"/>
    <s v="EA"/>
    <n v="11.6"/>
    <n v="26.42"/>
    <x v="0"/>
    <n v="98"/>
    <n v="2.4426079568768189"/>
    <n v="25319"/>
    <n v="1.25"/>
    <n v="0.15"/>
    <n v="0.12"/>
    <n v="306.47200000000004"/>
    <n v="14.550327742264525"/>
    <n v="1.4450468672883259"/>
    <n v="322.46737460955291"/>
    <n v="0"/>
    <x v="0"/>
  </r>
  <r>
    <s v="SKU-2026-11899"/>
    <s v="SUP-NCR-058"/>
    <x v="1"/>
    <s v="EA"/>
    <n v="1.1499999999999999"/>
    <n v="37.57"/>
    <x v="1"/>
    <n v="117"/>
    <n v="1.4563483798412094"/>
    <n v="39836"/>
    <n v="0.85"/>
    <n v="0.05"/>
    <n v="0.08"/>
    <n v="43.205499999999994"/>
    <n v="0.96867224648644901"/>
    <n v="8.5414832477686914E-2"/>
    <n v="44.259587078964131"/>
    <n v="0"/>
    <x v="0"/>
  </r>
  <r>
    <s v="SKU-2026-11900"/>
    <s v="SUP-PUN-039"/>
    <x v="0"/>
    <s v="KG"/>
    <n v="2.86"/>
    <n v="20.81"/>
    <x v="2"/>
    <n v="204"/>
    <n v="1.2138080341756712"/>
    <n v="7903"/>
    <n v="1.4"/>
    <n v="0.1"/>
    <n v="0.15"/>
    <n v="20.81"/>
    <n v="3.5258093909944077"/>
    <n v="0.29507673310810567"/>
    <n v="24.63088612410251"/>
    <n v="0"/>
    <x v="0"/>
  </r>
  <r>
    <s v="SKU-2026-11901"/>
    <s v="SUP-PUN-008"/>
    <x v="0"/>
    <s v="KG"/>
    <n v="10.42"/>
    <n v="11.99"/>
    <x v="2"/>
    <n v="48"/>
    <n v="2.4191205714743536"/>
    <n v="16058"/>
    <n v="1.4"/>
    <n v="0.1"/>
    <n v="0.15"/>
    <n v="11.99"/>
    <n v="14.278769167994357"/>
    <n v="2.1426150901548349"/>
    <n v="28.411384258149191"/>
    <n v="0"/>
    <x v="0"/>
  </r>
  <r>
    <s v="SKU-2026-11902"/>
    <s v="SUP-PUN-103"/>
    <x v="2"/>
    <s v="EA"/>
    <n v="2.2400000000000002"/>
    <n v="10.96"/>
    <x v="1"/>
    <n v="262"/>
    <n v="1.5381847734066407"/>
    <n v="8155"/>
    <n v="0.85"/>
    <n v="0.05"/>
    <n v="0.08"/>
    <n v="24.550400000000003"/>
    <n v="1.8101006294608604"/>
    <n v="0.17572222851397465"/>
    <n v="26.536222857974838"/>
    <n v="0"/>
    <x v="0"/>
  </r>
  <r>
    <s v="SKU-2026-11903"/>
    <s v="SUP-NCR-067"/>
    <x v="0"/>
    <s v="EA"/>
    <n v="9.14"/>
    <n v="27.07"/>
    <x v="0"/>
    <n v="68"/>
    <n v="1.6533596027159221"/>
    <n v="40010"/>
    <n v="1.25"/>
    <n v="0.15"/>
    <n v="0.12"/>
    <n v="247.41980000000001"/>
    <n v="10.989356283897308"/>
    <n v="1.28449507535"/>
    <n v="259.69365135924733"/>
    <n v="0"/>
    <x v="0"/>
  </r>
  <r>
    <s v="SKU-2026-11905"/>
    <s v="SUP-PUN-063"/>
    <x v="2"/>
    <s v="EA"/>
    <n v="1.18"/>
    <n v="8.0299999999999994"/>
    <x v="0"/>
    <n v="132"/>
    <n v="2.0138443392622523"/>
    <n v="44394"/>
    <n v="1.25"/>
    <n v="0.15"/>
    <n v="0.12"/>
    <n v="9.4753999999999987"/>
    <n v="1.6233032415511259"/>
    <n v="0.12119315233680232"/>
    <n v="11.219896393887927"/>
    <n v="0"/>
    <x v="0"/>
  </r>
  <r>
    <s v="SKU-2026-11906"/>
    <s v="SUP-CHE-009"/>
    <x v="2"/>
    <s v="KG"/>
    <n v="5.76"/>
    <n v="11.57"/>
    <x v="2"/>
    <n v="188"/>
    <n v="2.1944836191693811"/>
    <n v="26466"/>
    <n v="1.4"/>
    <n v="0.1"/>
    <n v="0.15"/>
    <n v="11.57"/>
    <n v="8.6813621306789273"/>
    <n v="0.64465150796719728"/>
    <n v="20.896013638646124"/>
    <n v="0"/>
    <x v="0"/>
  </r>
  <r>
    <s v="SKU-2026-11908"/>
    <s v="SUP-NCR-106"/>
    <x v="0"/>
    <s v="EA"/>
    <n v="3.26"/>
    <n v="16.170000000000002"/>
    <x v="0"/>
    <n v="13"/>
    <n v="1.6969513441633439"/>
    <n v="7674"/>
    <n v="1.25"/>
    <n v="0.15"/>
    <n v="0.12"/>
    <n v="52.714200000000005"/>
    <n v="3.9992002308229258"/>
    <n v="0.4702252174676626"/>
    <n v="57.183625448290599"/>
    <n v="0"/>
    <x v="0"/>
  </r>
  <r>
    <s v="SKU-2026-11910"/>
    <s v="SUP-PUN-101"/>
    <x v="1"/>
    <s v="EA"/>
    <n v="8.07"/>
    <n v="20.37"/>
    <x v="0"/>
    <n v="2"/>
    <n v="1.5686297420665538"/>
    <n v="42676"/>
    <n v="1.25"/>
    <n v="0.15"/>
    <n v="0.12"/>
    <n v="164.38590000000002"/>
    <n v="9.9524104221985414"/>
    <n v="0.64560094294233161"/>
    <n v="174.9839113651409"/>
    <n v="0"/>
    <x v="0"/>
  </r>
  <r>
    <s v="SKU-2026-11911"/>
    <s v="SUP-PUN-083"/>
    <x v="1"/>
    <s v="EA"/>
    <n v="2.1800000000000002"/>
    <n v="16.329999999999998"/>
    <x v="0"/>
    <n v="108"/>
    <n v="1.2239790292739003"/>
    <n v="15517"/>
    <n v="1.25"/>
    <n v="0.15"/>
    <n v="0.12"/>
    <n v="35.599399999999996"/>
    <n v="3.0469530252322103"/>
    <n v="0.13608198847467223"/>
    <n v="38.782435013706881"/>
    <n v="0"/>
    <x v="0"/>
  </r>
  <r>
    <s v="SKU-2026-11912"/>
    <s v="SUP-NCR-012"/>
    <x v="1"/>
    <s v="EA"/>
    <n v="2.11"/>
    <n v="25.14"/>
    <x v="2"/>
    <n v="62"/>
    <n v="2.1920669574385752"/>
    <n v="28140"/>
    <n v="1.4"/>
    <n v="0.1"/>
    <n v="0.15"/>
    <n v="53.045400000000001"/>
    <n v="3.2262249296161283"/>
    <n v="0.23588832528996506"/>
    <n v="56.507513254906094"/>
    <n v="15000"/>
    <x v="2"/>
  </r>
  <r>
    <s v="SKU-2026-11913"/>
    <s v="SUP-CHE-080"/>
    <x v="1"/>
    <s v="EA"/>
    <n v="0.35"/>
    <n v="41.18"/>
    <x v="1"/>
    <n v="222"/>
    <n v="1.4652910566997823"/>
    <n v="47476"/>
    <n v="0.85"/>
    <n v="0.05"/>
    <n v="0.08"/>
    <n v="14.412999999999998"/>
    <n v="0.35690505048261317"/>
    <n v="2.6155445362091113E-2"/>
    <n v="14.796060495844703"/>
    <n v="0"/>
    <x v="0"/>
  </r>
  <r>
    <s v="SKU-2026-11914"/>
    <s v="SUP-CHE-094"/>
    <x v="1"/>
    <s v="EA"/>
    <n v="3.76"/>
    <n v="5.79"/>
    <x v="0"/>
    <n v="34"/>
    <n v="1.3372043787349648"/>
    <n v="36600"/>
    <n v="1.25"/>
    <n v="0.15"/>
    <n v="0.12"/>
    <n v="21.770399999999999"/>
    <n v="5.2096748999577587"/>
    <n v="0.25642231166621682"/>
    <n v="27.236497211623973"/>
    <n v="0"/>
    <x v="0"/>
  </r>
  <r>
    <s v="SKU-2026-11915"/>
    <s v="SUP-PUN-031"/>
    <x v="1"/>
    <s v="EA"/>
    <n v="3.73"/>
    <n v="25.88"/>
    <x v="2"/>
    <n v="123"/>
    <n v="2.1326600638937627"/>
    <n v="46030"/>
    <n v="1.4"/>
    <n v="0.1"/>
    <n v="0.15"/>
    <n v="96.532399999999996"/>
    <n v="6.0359322918456373"/>
    <n v="0.40569592395451043"/>
    <n v="102.97402821580015"/>
    <n v="0"/>
    <x v="0"/>
  </r>
  <r>
    <s v="SKU-2026-11916"/>
    <s v="SUP-PUN-037"/>
    <x v="2"/>
    <s v="EA"/>
    <n v="4.3"/>
    <n v="43.3"/>
    <x v="0"/>
    <n v="31"/>
    <n v="1.2217984735568357"/>
    <n v="28780"/>
    <n v="1.25"/>
    <n v="0.15"/>
    <n v="0.12"/>
    <n v="186.18999999999997"/>
    <n v="5.3157611079478988"/>
    <n v="0.26794040525101409"/>
    <n v="191.77370151319889"/>
    <n v="0"/>
    <x v="0"/>
  </r>
  <r>
    <s v="SKU-2026-11917"/>
    <s v="SUP-CHE-092"/>
    <x v="1"/>
    <s v="EA"/>
    <n v="5.61"/>
    <n v="36.17"/>
    <x v="2"/>
    <n v="9"/>
    <n v="1.8147089528898888"/>
    <n v="19642"/>
    <n v="1.4"/>
    <n v="0.1"/>
    <n v="0.15"/>
    <n v="202.91370000000003"/>
    <n v="8.4807838563385829"/>
    <n v="0.51920637851132612"/>
    <n v="211.91369023484992"/>
    <n v="0"/>
    <x v="0"/>
  </r>
  <r>
    <s v="SKU-2026-11918"/>
    <s v="SUP-NCR-058"/>
    <x v="0"/>
    <s v="EA"/>
    <n v="5.75"/>
    <n v="22.26"/>
    <x v="1"/>
    <n v="117"/>
    <n v="1.4563483798412094"/>
    <n v="39836"/>
    <n v="0.85"/>
    <n v="0.05"/>
    <n v="0.08"/>
    <n v="127.995"/>
    <n v="5.0536870419490159"/>
    <n v="0.71179027064739109"/>
    <n v="133.76047731259641"/>
    <n v="0"/>
    <x v="0"/>
  </r>
  <r>
    <s v="SKU-2026-11919"/>
    <s v="SUP-CHE-009"/>
    <x v="1"/>
    <s v="EA"/>
    <n v="6.26"/>
    <n v="34.5"/>
    <x v="2"/>
    <n v="188"/>
    <n v="2.1944836191693811"/>
    <n v="26466"/>
    <n v="1.4"/>
    <n v="0.1"/>
    <n v="0.15"/>
    <n v="215.97"/>
    <n v="9.4533939562832483"/>
    <n v="0.70061084025601661"/>
    <n v="226.12400479653925"/>
    <n v="0"/>
    <x v="0"/>
  </r>
  <r>
    <s v="SKU-2026-11920"/>
    <s v="SUP-CHE-048"/>
    <x v="0"/>
    <s v="EA"/>
    <n v="2.6"/>
    <n v="42.69"/>
    <x v="1"/>
    <n v="223"/>
    <n v="2.4926655095890249"/>
    <n v="17233"/>
    <n v="0.85"/>
    <n v="0.05"/>
    <n v="0.08"/>
    <n v="110.994"/>
    <n v="2.3599628376176107"/>
    <n v="0.55087907761917454"/>
    <n v="113.90484191523679"/>
    <n v="0"/>
    <x v="0"/>
  </r>
  <r>
    <s v="SKU-2026-11921"/>
    <s v="SUP-PUN-061"/>
    <x v="2"/>
    <s v="KG"/>
    <n v="3.7"/>
    <n v="45.31"/>
    <x v="2"/>
    <n v="102"/>
    <n v="1.5925921927064286"/>
    <n v="42413"/>
    <n v="1.4"/>
    <n v="0.1"/>
    <n v="0.15"/>
    <n v="45.31"/>
    <n v="5.6176265260373963"/>
    <n v="0.30052214676370304"/>
    <n v="51.228148672801105"/>
    <n v="0"/>
    <x v="0"/>
  </r>
  <r>
    <s v="SKU-2026-11922"/>
    <s v="SUP-CHE-004"/>
    <x v="2"/>
    <s v="EA"/>
    <n v="6.36"/>
    <n v="46.65"/>
    <x v="2"/>
    <n v="83"/>
    <n v="2.2641502290368081"/>
    <n v="43724"/>
    <n v="1.4"/>
    <n v="0.1"/>
    <n v="0.15"/>
    <n v="296.69400000000002"/>
    <n v="8.5754554417780309"/>
    <n v="0.73439976829037912"/>
    <n v="306.00385521006842"/>
    <n v="0"/>
    <x v="0"/>
  </r>
  <r>
    <s v="SKU-2026-11923"/>
    <s v="SUP-PUN-007"/>
    <x v="0"/>
    <s v="KG"/>
    <n v="1.6"/>
    <n v="34.94"/>
    <x v="1"/>
    <n v="195"/>
    <n v="1.5561066700940174"/>
    <n v="6916"/>
    <n v="0.85"/>
    <n v="0.05"/>
    <n v="0.08"/>
    <n v="34.94"/>
    <n v="1.3403487162279599"/>
    <n v="0.21163050713278636"/>
    <n v="36.491979223360744"/>
    <n v="0"/>
    <x v="0"/>
  </r>
  <r>
    <s v="SKU-2026-11924"/>
    <s v="SUP-PUN-024"/>
    <x v="1"/>
    <s v="KG"/>
    <n v="9.32"/>
    <n v="30.52"/>
    <x v="0"/>
    <n v="119"/>
    <n v="1.8407327896045649"/>
    <n v="44600"/>
    <n v="1.25"/>
    <n v="0.15"/>
    <n v="0.12"/>
    <n v="30.52"/>
    <n v="10.899180376372792"/>
    <n v="0.87493710955484183"/>
    <n v="42.294117485927636"/>
    <n v="0"/>
    <x v="0"/>
  </r>
  <r>
    <s v="SKU-2026-11926"/>
    <s v="SUP-CHE-038"/>
    <x v="0"/>
    <s v="KG"/>
    <n v="1.65"/>
    <n v="12.94"/>
    <x v="0"/>
    <n v="20"/>
    <n v="1.4022534256829486"/>
    <n v="46998"/>
    <n v="1.25"/>
    <n v="0.15"/>
    <n v="0.12"/>
    <n v="12.94"/>
    <n v="2.0603555195783896"/>
    <n v="0.19666604295203355"/>
    <n v="15.197021562530422"/>
    <n v="0"/>
    <x v="0"/>
  </r>
  <r>
    <s v="SKU-2026-11927"/>
    <s v="SUP-PUN-109"/>
    <x v="2"/>
    <s v="EA"/>
    <n v="0.57999999999999996"/>
    <n v="47.53"/>
    <x v="2"/>
    <n v="41"/>
    <n v="2.414353816919669"/>
    <n v="32826"/>
    <n v="1.4"/>
    <n v="0.1"/>
    <n v="0.15"/>
    <n v="27.567399999999999"/>
    <n v="0.80586153825246976"/>
    <n v="7.1416585904483798E-2"/>
    <n v="28.444678124156951"/>
    <n v="0"/>
    <x v="0"/>
  </r>
  <r>
    <s v="SKU-2026-11928"/>
    <s v="SUP-PUN-037"/>
    <x v="2"/>
    <s v="EA"/>
    <n v="4.05"/>
    <n v="15.73"/>
    <x v="0"/>
    <n v="31"/>
    <n v="1.2217984735568357"/>
    <n v="28780"/>
    <n v="1.25"/>
    <n v="0.15"/>
    <n v="0.12"/>
    <n v="63.706499999999998"/>
    <n v="5.3292043793657342"/>
    <n v="0.25236247471316436"/>
    <n v="69.288066854078906"/>
    <n v="0"/>
    <x v="0"/>
  </r>
  <r>
    <s v="SKU-2026-11929"/>
    <s v="SUP-CHE-042"/>
    <x v="2"/>
    <s v="EA"/>
    <n v="4.38"/>
    <n v="34.619999999999997"/>
    <x v="1"/>
    <n v="322"/>
    <n v="2.136719683016528"/>
    <n v="22445"/>
    <n v="0.85"/>
    <n v="0.05"/>
    <n v="0.08"/>
    <n v="151.63559999999998"/>
    <n v="3.7426112812131445"/>
    <n v="0.47730044279223205"/>
    <n v="155.85551172400537"/>
    <n v="0"/>
    <x v="0"/>
  </r>
  <r>
    <s v="SKU-2026-11930"/>
    <s v="SUP-PUN-057"/>
    <x v="1"/>
    <s v="KG"/>
    <n v="3.78"/>
    <n v="48.4"/>
    <x v="0"/>
    <n v="319"/>
    <n v="1.510465221952408"/>
    <n v="20119"/>
    <n v="1.25"/>
    <n v="0.15"/>
    <n v="0.12"/>
    <n v="48.4"/>
    <n v="4.4823289502934625"/>
    <n v="0.29118748548798518"/>
    <n v="53.173516435781451"/>
    <n v="0"/>
    <x v="0"/>
  </r>
  <r>
    <s v="SKU-2026-11932"/>
    <s v="SUP-PUN-037"/>
    <x v="0"/>
    <s v="EA"/>
    <n v="13.89"/>
    <n v="43.78"/>
    <x v="0"/>
    <n v="31"/>
    <n v="1.2217984735568357"/>
    <n v="28780"/>
    <n v="1.25"/>
    <n v="0.15"/>
    <n v="0.12"/>
    <n v="608.10419999999999"/>
    <n v="19.514269243678491"/>
    <n v="1.4425163678048782"/>
    <n v="629.06098561148337"/>
    <n v="0"/>
    <x v="0"/>
  </r>
  <r>
    <s v="SKU-2026-11933"/>
    <s v="SUP-CHE-113"/>
    <x v="0"/>
    <s v="KG"/>
    <n v="2.94"/>
    <n v="43.03"/>
    <x v="0"/>
    <n v="47"/>
    <n v="1.3327487277528784"/>
    <n v="44273"/>
    <n v="1.25"/>
    <n v="0.15"/>
    <n v="0.12"/>
    <n v="43.03"/>
    <n v="3.6853369662732414"/>
    <n v="0.3330539070654443"/>
    <n v="47.048390873338683"/>
    <n v="0"/>
    <x v="0"/>
  </r>
  <r>
    <s v="SKU-2026-11934"/>
    <s v="SUP-PUN-108"/>
    <x v="0"/>
    <s v="EA"/>
    <n v="1.1399999999999999"/>
    <n v="45.34"/>
    <x v="0"/>
    <n v="248"/>
    <n v="1.9436757045513957"/>
    <n v="5206"/>
    <n v="1.25"/>
    <n v="0.15"/>
    <n v="0.12"/>
    <n v="51.687599999999996"/>
    <n v="1.7108478922984447"/>
    <n v="0.18834217577103024"/>
    <n v="53.586790068069476"/>
    <n v="0"/>
    <x v="0"/>
  </r>
  <r>
    <s v="SKU-2026-11935"/>
    <s v="SUP-PUN-077"/>
    <x v="1"/>
    <s v="EA"/>
    <n v="4.45"/>
    <n v="35.99"/>
    <x v="1"/>
    <n v="28"/>
    <n v="2.058542909985122"/>
    <n v="46858"/>
    <n v="0.85"/>
    <n v="0.05"/>
    <n v="0.08"/>
    <n v="160.15550000000002"/>
    <n v="3.7843392946800698"/>
    <n v="0.46718631342112343"/>
    <n v="164.40702560810121"/>
    <n v="0"/>
    <x v="0"/>
  </r>
  <r>
    <s v="SKU-2026-11936"/>
    <s v="SUP-PUN-008"/>
    <x v="1"/>
    <s v="KG"/>
    <n v="4.59"/>
    <n v="35.69"/>
    <x v="2"/>
    <n v="48"/>
    <n v="2.4191205714743536"/>
    <n v="16058"/>
    <n v="1.4"/>
    <n v="0.1"/>
    <n v="0.15"/>
    <n v="35.69"/>
    <n v="6.3918671709945931"/>
    <n v="0.56629193457643134"/>
    <n v="42.648159105571025"/>
    <n v="0"/>
    <x v="0"/>
  </r>
  <r>
    <s v="SKU-2026-11937"/>
    <s v="SUP-NCR-054"/>
    <x v="1"/>
    <s v="EA"/>
    <n v="9.2100000000000009"/>
    <n v="5.36"/>
    <x v="2"/>
    <n v="44"/>
    <n v="1.6715716398163831"/>
    <n v="15275"/>
    <n v="1.4"/>
    <n v="0.1"/>
    <n v="0.15"/>
    <n v="49.365600000000008"/>
    <n v="13.677931296320992"/>
    <n v="0.78515391493815334"/>
    <n v="63.828685211259156"/>
    <n v="0"/>
    <x v="0"/>
  </r>
  <r>
    <s v="SKU-2026-11938"/>
    <s v="SUP-PUN-003"/>
    <x v="2"/>
    <s v="EA"/>
    <n v="1.05"/>
    <n v="22.76"/>
    <x v="0"/>
    <n v="128"/>
    <n v="2.2006748797662521"/>
    <n v="14894"/>
    <n v="1.25"/>
    <n v="0.15"/>
    <n v="0.12"/>
    <n v="23.898000000000003"/>
    <n v="1.3619577208491369"/>
    <n v="0.11784613981148283"/>
    <n v="25.377803860660624"/>
    <n v="0"/>
    <x v="0"/>
  </r>
  <r>
    <s v="SKU-2026-11939"/>
    <s v="SUP-PUN-047"/>
    <x v="1"/>
    <s v="EA"/>
    <n v="4.6500000000000004"/>
    <n v="19.649999999999999"/>
    <x v="0"/>
    <n v="177"/>
    <n v="1.7574846376405411"/>
    <n v="19938"/>
    <n v="1.25"/>
    <n v="0.15"/>
    <n v="0.12"/>
    <n v="91.372500000000002"/>
    <n v="6.0771901057109785"/>
    <n v="0.41678748181645442"/>
    <n v="97.866477587527442"/>
    <n v="0"/>
    <x v="0"/>
  </r>
  <r>
    <s v="SKU-2026-11940"/>
    <s v="SUP-NCR-118"/>
    <x v="2"/>
    <s v="KG"/>
    <n v="2.75"/>
    <n v="41.08"/>
    <x v="1"/>
    <n v="335"/>
    <n v="2.4642546491189758"/>
    <n v="42088"/>
    <n v="0.85"/>
    <n v="0.05"/>
    <n v="0.08"/>
    <n v="41.08"/>
    <n v="2.2670159708869044"/>
    <n v="0.34561171453893635"/>
    <n v="43.692627685425833"/>
    <n v="0"/>
    <x v="0"/>
  </r>
  <r>
    <s v="SKU-2026-11941"/>
    <s v="SUP-NCR-104"/>
    <x v="0"/>
    <s v="KG"/>
    <n v="3.41"/>
    <n v="46.82"/>
    <x v="1"/>
    <n v="70"/>
    <n v="1.9497415902788391"/>
    <n v="28709"/>
    <n v="0.85"/>
    <n v="0.05"/>
    <n v="0.08"/>
    <n v="46.82"/>
    <n v="2.7858630231519022"/>
    <n v="0.56513259994232157"/>
    <n v="50.170995623094228"/>
    <n v="0"/>
    <x v="0"/>
  </r>
  <r>
    <s v="SKU-2026-11942"/>
    <s v="SUP-NCR-098"/>
    <x v="0"/>
    <s v="EA"/>
    <n v="1.49"/>
    <n v="40.380000000000003"/>
    <x v="2"/>
    <n v="122"/>
    <n v="1.2643146812565011"/>
    <n v="10446"/>
    <n v="1.4"/>
    <n v="0.1"/>
    <n v="0.15"/>
    <n v="60.166200000000003"/>
    <n v="2.4614378100478849"/>
    <n v="0.16012545438113587"/>
    <n v="62.787763264429024"/>
    <n v="0"/>
    <x v="0"/>
  </r>
  <r>
    <s v="SKU-2026-11943"/>
    <s v="SUP-PUN-076"/>
    <x v="1"/>
    <s v="EA"/>
    <n v="7.33"/>
    <n v="49.97"/>
    <x v="0"/>
    <n v="6"/>
    <n v="2.2104854606355118"/>
    <n v="43811"/>
    <n v="1.25"/>
    <n v="0.15"/>
    <n v="0.12"/>
    <n v="366.2801"/>
    <n v="8.2301754102692151"/>
    <n v="0.82634577974937318"/>
    <n v="375.3366211900186"/>
    <n v="0"/>
    <x v="0"/>
  </r>
  <r>
    <s v="SKU-2026-11944"/>
    <s v="SUP-PUN-057"/>
    <x v="0"/>
    <s v="KG"/>
    <n v="12.76"/>
    <n v="28.5"/>
    <x v="0"/>
    <n v="319"/>
    <n v="1.510465221952408"/>
    <n v="20119"/>
    <n v="1.25"/>
    <n v="0.15"/>
    <n v="0.12"/>
    <n v="28.5"/>
    <n v="17.425607869234621"/>
    <n v="1.6382505797295817"/>
    <n v="47.563858448964204"/>
    <n v="0"/>
    <x v="0"/>
  </r>
  <r>
    <s v="SKU-2026-11945"/>
    <s v="SUP-CHE-033"/>
    <x v="0"/>
    <s v="EA"/>
    <n v="4.3899999999999997"/>
    <n v="21.92"/>
    <x v="1"/>
    <n v="38"/>
    <n v="1.649935868339651"/>
    <n v="14530"/>
    <n v="0.85"/>
    <n v="0.05"/>
    <n v="0.08"/>
    <n v="96.228800000000007"/>
    <n v="3.587366811199963"/>
    <n v="0.61567356927094075"/>
    <n v="100.4318403804709"/>
    <n v="0"/>
    <x v="0"/>
  </r>
  <r>
    <s v="SKU-2026-11946"/>
    <s v="SUP-NCR-102"/>
    <x v="2"/>
    <s v="EA"/>
    <n v="1.71"/>
    <n v="11.35"/>
    <x v="2"/>
    <n v="5"/>
    <n v="1.5706176090082751"/>
    <n v="41690"/>
    <n v="1.4"/>
    <n v="0.1"/>
    <n v="0.15"/>
    <n v="19.4085"/>
    <n v="2.4914433905022229"/>
    <n v="0.13697356168161168"/>
    <n v="22.036916952183834"/>
    <n v="0"/>
    <x v="0"/>
  </r>
  <r>
    <s v="SKU-2026-11947"/>
    <s v="SUP-CHE-043"/>
    <x v="0"/>
    <s v="EA"/>
    <n v="3.6"/>
    <n v="22.38"/>
    <x v="2"/>
    <n v="5"/>
    <n v="1.918265087816033"/>
    <n v="49098"/>
    <n v="1.4"/>
    <n v="0.1"/>
    <n v="0.15"/>
    <n v="80.567999999999998"/>
    <n v="5.3274786021183758"/>
    <n v="0.58698911687170607"/>
    <n v="86.48246771899008"/>
    <n v="0"/>
    <x v="0"/>
  </r>
  <r>
    <s v="SKU-2026-11948"/>
    <s v="SUP-NCR-093"/>
    <x v="2"/>
    <s v="KG"/>
    <n v="2.81"/>
    <n v="22.98"/>
    <x v="1"/>
    <n v="178"/>
    <n v="1.2005692859765438"/>
    <n v="45051"/>
    <n v="0.85"/>
    <n v="0.05"/>
    <n v="0.08"/>
    <n v="22.98"/>
    <n v="2.5499474765006709"/>
    <n v="0.17205358437329851"/>
    <n v="25.702001060873968"/>
    <n v="0"/>
    <x v="0"/>
  </r>
  <r>
    <s v="SKU-2026-11949"/>
    <s v="SUP-CHE-004"/>
    <x v="1"/>
    <s v="KG"/>
    <n v="8.9600000000000009"/>
    <n v="20.58"/>
    <x v="2"/>
    <n v="83"/>
    <n v="2.2641502290368081"/>
    <n v="43724"/>
    <n v="1.4"/>
    <n v="0.1"/>
    <n v="0.15"/>
    <n v="20.58"/>
    <n v="13.089128312311734"/>
    <n v="1.0346260886606597"/>
    <n v="34.703754400972393"/>
    <n v="0"/>
    <x v="0"/>
  </r>
  <r>
    <s v="SKU-2026-11950"/>
    <s v="SUP-PUN-018"/>
    <x v="1"/>
    <s v="EA"/>
    <n v="5.97"/>
    <n v="22.63"/>
    <x v="0"/>
    <n v="168"/>
    <n v="1.3949465916166048"/>
    <n v="44828"/>
    <n v="1.25"/>
    <n v="0.15"/>
    <n v="0.12"/>
    <n v="135.1011"/>
    <n v="7.4016604824877579"/>
    <n v="0.4247193887495076"/>
    <n v="142.92747987123727"/>
    <n v="0"/>
    <x v="0"/>
  </r>
  <r>
    <s v="SKU-2026-11951"/>
    <s v="SUP-CHE-080"/>
    <x v="1"/>
    <s v="EA"/>
    <n v="3.06"/>
    <n v="34.28"/>
    <x v="1"/>
    <n v="222"/>
    <n v="1.4652910566997823"/>
    <n v="47476"/>
    <n v="0.85"/>
    <n v="0.05"/>
    <n v="0.08"/>
    <n v="104.8968"/>
    <n v="2.6093613246260725"/>
    <n v="0.22867332230856804"/>
    <n v="107.73483464693464"/>
    <n v="0"/>
    <x v="0"/>
  </r>
  <r>
    <s v="SKU-2026-11952"/>
    <s v="SUP-PUN-075"/>
    <x v="0"/>
    <s v="EA"/>
    <n v="5.82"/>
    <n v="41.52"/>
    <x v="1"/>
    <n v="53"/>
    <n v="1.6276731703813727"/>
    <n v="47106"/>
    <n v="0.85"/>
    <n v="0.05"/>
    <n v="0.08"/>
    <n v="241.64640000000003"/>
    <n v="4.8054527874877593"/>
    <n v="0.80520991738766523"/>
    <n v="247.25706270487544"/>
    <n v="0"/>
    <x v="0"/>
  </r>
  <r>
    <s v="SKU-2026-11953"/>
    <s v="SUP-CHE-022"/>
    <x v="1"/>
    <s v="EA"/>
    <n v="2.89"/>
    <n v="9"/>
    <x v="0"/>
    <n v="18"/>
    <n v="1.4765332864868632"/>
    <n v="20440"/>
    <n v="1.25"/>
    <n v="0.15"/>
    <n v="0.12"/>
    <n v="26.01"/>
    <n v="3.5040039643703325"/>
    <n v="0.21762624109529874"/>
    <n v="29.731630205465635"/>
    <n v="0"/>
    <x v="0"/>
  </r>
  <r>
    <s v="SKU-2026-11954"/>
    <s v="SUP-NCR-049"/>
    <x v="0"/>
    <s v="EA"/>
    <n v="1.8"/>
    <n v="19.93"/>
    <x v="0"/>
    <n v="154"/>
    <n v="2.2878097710699512"/>
    <n v="26135"/>
    <n v="1.25"/>
    <n v="0.15"/>
    <n v="0.12"/>
    <n v="35.874000000000002"/>
    <n v="2.132203162315387"/>
    <n v="0.35003489497370255"/>
    <n v="38.35623805728909"/>
    <n v="0"/>
    <x v="0"/>
  </r>
  <r>
    <s v="SKU-2026-11955"/>
    <s v="SUP-PUN-074"/>
    <x v="2"/>
    <s v="KG"/>
    <n v="11.14"/>
    <n v="11.83"/>
    <x v="0"/>
    <n v="289"/>
    <n v="2.3063305063120776"/>
    <n v="13392"/>
    <n v="1.25"/>
    <n v="0.15"/>
    <n v="0.12"/>
    <n v="11.83"/>
    <n v="14.918077746540506"/>
    <n v="1.3103186138561438"/>
    <n v="28.05839636039665"/>
    <n v="0"/>
    <x v="0"/>
  </r>
  <r>
    <s v="SKU-2026-11957"/>
    <s v="SUP-PUN-112"/>
    <x v="0"/>
    <s v="EA"/>
    <n v="2.31"/>
    <n v="17.47"/>
    <x v="1"/>
    <n v="162"/>
    <n v="2.3887273277534189"/>
    <n v="26878"/>
    <n v="0.85"/>
    <n v="0.05"/>
    <n v="0.08"/>
    <n v="40.355699999999999"/>
    <n v="1.944366733638468"/>
    <n v="0.46902661080438379"/>
    <n v="42.769093344442851"/>
    <n v="0"/>
    <x v="0"/>
  </r>
  <r>
    <s v="SKU-2026-11958"/>
    <s v="SUP-PUN-076"/>
    <x v="1"/>
    <s v="EA"/>
    <n v="5.13"/>
    <n v="27.24"/>
    <x v="0"/>
    <n v="6"/>
    <n v="2.2104854606355118"/>
    <n v="43811"/>
    <n v="1.25"/>
    <n v="0.15"/>
    <n v="0.12"/>
    <n v="139.74119999999999"/>
    <n v="6.6785312049445817"/>
    <n v="0.57832931106606889"/>
    <n v="146.99806051601064"/>
    <n v="0"/>
    <x v="0"/>
  </r>
  <r>
    <s v="SKU-2026-11960"/>
    <s v="SUP-PUN-103"/>
    <x v="2"/>
    <s v="EA"/>
    <n v="5.07"/>
    <n v="47.05"/>
    <x v="1"/>
    <n v="262"/>
    <n v="1.5381847734066407"/>
    <n v="8155"/>
    <n v="0.85"/>
    <n v="0.05"/>
    <n v="0.08"/>
    <n v="238.54349999999999"/>
    <n v="4.6040405214732507"/>
    <n v="0.39772843685975506"/>
    <n v="243.545268958333"/>
    <n v="0"/>
    <x v="0"/>
  </r>
  <r>
    <s v="SKU-2026-11961"/>
    <s v="SUP-CHE-032"/>
    <x v="0"/>
    <s v="KG"/>
    <n v="7.12"/>
    <n v="24.98"/>
    <x v="1"/>
    <n v="168"/>
    <n v="1.4217569286433247"/>
    <n v="24369"/>
    <n v="0.85"/>
    <n v="0.05"/>
    <n v="0.08"/>
    <n v="24.98"/>
    <n v="6.0061717467579898"/>
    <n v="0.86044729321494018"/>
    <n v="31.846619039972929"/>
    <n v="0"/>
    <x v="0"/>
  </r>
  <r>
    <s v="SKU-2026-11962"/>
    <s v="SUP-PUN-111"/>
    <x v="2"/>
    <s v="EA"/>
    <n v="4.22"/>
    <n v="13.74"/>
    <x v="2"/>
    <n v="54"/>
    <n v="2.2162651509264206"/>
    <n v="31854"/>
    <n v="1.4"/>
    <n v="0.1"/>
    <n v="0.15"/>
    <n v="57.982799999999997"/>
    <n v="5.3960456426880112"/>
    <n v="0.47698458578238417"/>
    <n v="63.855830228470388"/>
    <n v="0"/>
    <x v="0"/>
  </r>
  <r>
    <s v="SKU-2026-11963"/>
    <s v="SUP-PUN-011"/>
    <x v="2"/>
    <s v="EA"/>
    <n v="3.02"/>
    <n v="8.81"/>
    <x v="1"/>
    <n v="102"/>
    <n v="2.1240910593526787"/>
    <n v="49712"/>
    <n v="0.85"/>
    <n v="0.05"/>
    <n v="0.08"/>
    <n v="26.606200000000001"/>
    <n v="2.8200190274014871"/>
    <n v="0.32715250496149956"/>
    <n v="29.753371532362987"/>
    <n v="0"/>
    <x v="0"/>
  </r>
  <r>
    <s v="SKU-2026-11965"/>
    <s v="SUP-CHE-032"/>
    <x v="1"/>
    <s v="EA"/>
    <n v="1.57"/>
    <n v="47.02"/>
    <x v="1"/>
    <n v="168"/>
    <n v="1.4217569286433247"/>
    <n v="24369"/>
    <n v="0.85"/>
    <n v="0.05"/>
    <n v="0.08"/>
    <n v="73.821400000000011"/>
    <n v="1.4202092903717047"/>
    <n v="0.11384007727647098"/>
    <n v="75.355449367648177"/>
    <n v="0"/>
    <x v="0"/>
  </r>
  <r>
    <s v="SKU-2026-11966"/>
    <s v="SUP-CHE-090"/>
    <x v="1"/>
    <s v="EA"/>
    <n v="3.25"/>
    <n v="27.51"/>
    <x v="2"/>
    <n v="8"/>
    <n v="2.3653026065840006"/>
    <n v="8699"/>
    <n v="1.4"/>
    <n v="0.1"/>
    <n v="0.15"/>
    <n v="89.407499999999999"/>
    <n v="4.6355651121619887"/>
    <n v="0.39204890704129802"/>
    <n v="94.435114019203283"/>
    <n v="0"/>
    <x v="0"/>
  </r>
  <r>
    <s v="SKU-2026-11967"/>
    <s v="SUP-CHE-115"/>
    <x v="0"/>
    <s v="EA"/>
    <n v="4.67"/>
    <n v="45.23"/>
    <x v="1"/>
    <n v="13"/>
    <n v="1.7338192187439001"/>
    <n v="8415"/>
    <n v="0.85"/>
    <n v="0.05"/>
    <n v="0.08"/>
    <n v="211.22409999999999"/>
    <n v="3.9332259232720093"/>
    <n v="0.68823953888039113"/>
    <n v="215.84556546215239"/>
    <n v="0"/>
    <x v="0"/>
  </r>
  <r>
    <s v="SKU-2026-11968"/>
    <s v="SUP-CHE-014"/>
    <x v="1"/>
    <s v="KG"/>
    <n v="2.04"/>
    <n v="34.61"/>
    <x v="1"/>
    <n v="4"/>
    <n v="1.9953558634400557"/>
    <n v="23651"/>
    <n v="0.85"/>
    <n v="0.05"/>
    <n v="0.08"/>
    <n v="34.61"/>
    <n v="1.7822718797826929"/>
    <n v="0.2075968240323034"/>
    <n v="36.599868703814991"/>
    <n v="0"/>
    <x v="0"/>
  </r>
  <r>
    <s v="SKU-2026-11969"/>
    <s v="SUP-PUN-101"/>
    <x v="0"/>
    <s v="EA"/>
    <n v="1.41"/>
    <n v="18.559999999999999"/>
    <x v="0"/>
    <n v="2"/>
    <n v="1.5686297420665538"/>
    <n v="42676"/>
    <n v="1.25"/>
    <n v="0.15"/>
    <n v="0.12"/>
    <n v="26.169599999999996"/>
    <n v="1.8812283530193816"/>
    <n v="0.18800027458667648"/>
    <n v="28.238828627606054"/>
    <n v="0"/>
    <x v="0"/>
  </r>
  <r>
    <s v="SKU-2026-11971"/>
    <s v="SUP-PUN-110"/>
    <x v="0"/>
    <s v="EA"/>
    <n v="13.34"/>
    <n v="41.1"/>
    <x v="1"/>
    <n v="21"/>
    <n v="2.1726133577191806"/>
    <n v="26574"/>
    <n v="0.85"/>
    <n v="0.05"/>
    <n v="0.08"/>
    <n v="548.274"/>
    <n v="11.151707258645855"/>
    <n v="2.4635262863177787"/>
    <n v="561.88923354496364"/>
    <n v="0"/>
    <x v="0"/>
  </r>
  <r>
    <s v="SKU-2026-11972"/>
    <s v="SUP-PUN-111"/>
    <x v="1"/>
    <s v="EA"/>
    <n v="3.4"/>
    <n v="19.37"/>
    <x v="2"/>
    <n v="54"/>
    <n v="2.2162651509264206"/>
    <n v="31854"/>
    <n v="1.4"/>
    <n v="0.1"/>
    <n v="0.15"/>
    <n v="65.858000000000004"/>
    <n v="4.7164829454178765"/>
    <n v="0.38430037717064131"/>
    <n v="70.95878332258853"/>
    <n v="0"/>
    <x v="0"/>
  </r>
  <r>
    <s v="SKU-2026-11973"/>
    <s v="SUP-PUN-068"/>
    <x v="1"/>
    <s v="EA"/>
    <n v="2.89"/>
    <n v="30.57"/>
    <x v="0"/>
    <n v="235"/>
    <n v="1.6363411382568658"/>
    <n v="32102"/>
    <n v="1.25"/>
    <n v="0.15"/>
    <n v="0.12"/>
    <n v="88.347300000000004"/>
    <n v="3.4378641265268679"/>
    <n v="0.24118032036767947"/>
    <n v="92.026344446894541"/>
    <n v="0"/>
    <x v="0"/>
  </r>
  <r>
    <s v="SKU-2026-11974"/>
    <s v="SUP-NCR-104"/>
    <x v="1"/>
    <s v="EA"/>
    <n v="2.19"/>
    <n v="48.96"/>
    <x v="1"/>
    <n v="70"/>
    <n v="1.9497415902788391"/>
    <n v="28709"/>
    <n v="0.85"/>
    <n v="0.05"/>
    <n v="0.08"/>
    <n v="107.22239999999999"/>
    <n v="2.0090977326069619"/>
    <n v="0.21776663821824357"/>
    <n v="109.44926437082519"/>
    <n v="0"/>
    <x v="0"/>
  </r>
  <r>
    <s v="SKU-2026-11975"/>
    <s v="SUP-PUN-020"/>
    <x v="0"/>
    <s v="KG"/>
    <n v="1.26"/>
    <n v="22.63"/>
    <x v="0"/>
    <n v="131"/>
    <n v="2.2241426397784831"/>
    <n v="6959"/>
    <n v="1.25"/>
    <n v="0.15"/>
    <n v="0.12"/>
    <n v="22.63"/>
    <n v="1.679197420190494"/>
    <n v="0.23820567672027554"/>
    <n v="24.54740309691077"/>
    <n v="0"/>
    <x v="0"/>
  </r>
  <r>
    <s v="SKU-2026-11976"/>
    <s v="SUP-CHE-041"/>
    <x v="0"/>
    <s v="KG"/>
    <n v="7.31"/>
    <n v="6.9"/>
    <x v="1"/>
    <n v="172"/>
    <n v="2.1662238055541363"/>
    <n v="19833"/>
    <n v="0.85"/>
    <n v="0.05"/>
    <n v="0.08"/>
    <n v="6.9"/>
    <n v="6.6174930178591129"/>
    <n v="1.3459831615810625"/>
    <n v="14.863476179440175"/>
    <n v="0"/>
    <x v="0"/>
  </r>
  <r>
    <s v="SKU-2026-11977"/>
    <s v="SUP-NCR-114"/>
    <x v="0"/>
    <s v="EA"/>
    <n v="1.25"/>
    <n v="20.440000000000001"/>
    <x v="2"/>
    <n v="112"/>
    <n v="1.8826104416753189"/>
    <n v="26564"/>
    <n v="1.4"/>
    <n v="0.1"/>
    <n v="0.15"/>
    <n v="25.55"/>
    <n v="1.7319001108192835"/>
    <n v="0.20002735942800265"/>
    <n v="27.481927470247285"/>
    <n v="0"/>
    <x v="0"/>
  </r>
  <r>
    <s v="SKU-2026-11978"/>
    <s v="SUP-PUN-003"/>
    <x v="2"/>
    <s v="KG"/>
    <n v="1.79"/>
    <n v="31.25"/>
    <x v="0"/>
    <n v="128"/>
    <n v="2.2006748797662521"/>
    <n v="14894"/>
    <n v="1.25"/>
    <n v="0.15"/>
    <n v="0.12"/>
    <n v="31.25"/>
    <n v="2.3286804542274386"/>
    <n v="0.20089960977386112"/>
    <n v="33.779580064001301"/>
    <n v="0"/>
    <x v="0"/>
  </r>
  <r>
    <s v="SKU-2026-11979"/>
    <s v="SUP-PUN-077"/>
    <x v="1"/>
    <s v="EA"/>
    <n v="2.42"/>
    <n v="14.48"/>
    <x v="1"/>
    <n v="28"/>
    <n v="2.058542909985122"/>
    <n v="46858"/>
    <n v="0.85"/>
    <n v="0.05"/>
    <n v="0.08"/>
    <n v="35.041600000000003"/>
    <n v="2.0096890471377775"/>
    <n v="0.25406536595036372"/>
    <n v="37.305354413088139"/>
    <n v="0"/>
    <x v="0"/>
  </r>
  <r>
    <s v="SKU-2026-11980"/>
    <s v="SUP-PUN-112"/>
    <x v="2"/>
    <s v="KG"/>
    <n v="3.83"/>
    <n v="26.76"/>
    <x v="1"/>
    <n v="162"/>
    <n v="2.3887273277534189"/>
    <n v="26878"/>
    <n v="0.85"/>
    <n v="0.05"/>
    <n v="0.08"/>
    <n v="26.76"/>
    <n v="3.2511450049392168"/>
    <n v="0.46659010893007524"/>
    <n v="30.477735113869294"/>
    <n v="0"/>
    <x v="0"/>
  </r>
  <r>
    <s v="SKU-2026-11981"/>
    <s v="SUP-NCR-013"/>
    <x v="1"/>
    <s v="EA"/>
    <n v="2.52"/>
    <n v="39.450000000000003"/>
    <x v="0"/>
    <n v="194"/>
    <n v="1.216681896420164"/>
    <n v="11526"/>
    <n v="1.25"/>
    <n v="0.15"/>
    <n v="0.12"/>
    <n v="99.414000000000001"/>
    <n v="3.5612015019198489"/>
    <n v="0.15636795732791947"/>
    <n v="103.13156945924777"/>
    <n v="0"/>
    <x v="0"/>
  </r>
  <r>
    <s v="SKU-2026-11982"/>
    <s v="SUP-CHE-051"/>
    <x v="0"/>
    <s v="EA"/>
    <n v="3.64"/>
    <n v="33.049999999999997"/>
    <x v="1"/>
    <n v="62"/>
    <n v="1.9764346388584211"/>
    <n v="28205"/>
    <n v="0.85"/>
    <n v="0.05"/>
    <n v="0.08"/>
    <n v="120.30199999999999"/>
    <n v="3.1733306783743824"/>
    <n v="0.61150887726279546"/>
    <n v="124.08683955563717"/>
    <n v="0"/>
    <x v="0"/>
  </r>
  <r>
    <s v="SKU-2026-11983"/>
    <s v="SUP-CHE-009"/>
    <x v="2"/>
    <s v="EA"/>
    <n v="1.95"/>
    <n v="11.51"/>
    <x v="2"/>
    <n v="188"/>
    <n v="2.1944836191693811"/>
    <n v="26466"/>
    <n v="1.4"/>
    <n v="0.1"/>
    <n v="0.15"/>
    <n v="22.444499999999998"/>
    <n v="3.066516974199796"/>
    <n v="0.21824139592639491"/>
    <n v="25.729258370126189"/>
    <n v="0"/>
    <x v="0"/>
  </r>
  <r>
    <s v="SKU-2026-11984"/>
    <s v="SUP-PUN-065"/>
    <x v="2"/>
    <s v="EA"/>
    <n v="6.35"/>
    <n v="41.13"/>
    <x v="0"/>
    <n v="7"/>
    <n v="1.787328171844043"/>
    <n v="16420"/>
    <n v="1.25"/>
    <n v="0.15"/>
    <n v="0.12"/>
    <n v="261.1755"/>
    <n v="8.6248489425166568"/>
    <n v="0.57882622845169329"/>
    <n v="270.37917517096838"/>
    <n v="0"/>
    <x v="0"/>
  </r>
  <r>
    <s v="SKU-2026-11985"/>
    <s v="SUP-NCR-058"/>
    <x v="0"/>
    <s v="EA"/>
    <n v="3.38"/>
    <n v="44.65"/>
    <x v="1"/>
    <n v="117"/>
    <n v="1.4563483798412094"/>
    <n v="39836"/>
    <n v="0.85"/>
    <n v="0.05"/>
    <n v="0.08"/>
    <n v="150.917"/>
    <n v="2.9001619583688187"/>
    <n v="0.4184088895283794"/>
    <n v="154.23557084789721"/>
    <n v="0"/>
    <x v="0"/>
  </r>
  <r>
    <s v="SKU-2026-11986"/>
    <s v="SUP-NCR-118"/>
    <x v="0"/>
    <s v="EA"/>
    <n v="4.6900000000000004"/>
    <n v="16.059999999999999"/>
    <x v="1"/>
    <n v="335"/>
    <n v="2.4642546491189758"/>
    <n v="42088"/>
    <n v="0.85"/>
    <n v="0.05"/>
    <n v="0.08"/>
    <n v="75.321399999999997"/>
    <n v="3.9134588304843403"/>
    <n v="0.9823751158712799"/>
    <n v="80.21723394635562"/>
    <n v="0"/>
    <x v="0"/>
  </r>
  <r>
    <s v="SKU-2026-11987"/>
    <s v="SUP-PUN-029"/>
    <x v="0"/>
    <s v="EA"/>
    <n v="4.53"/>
    <n v="16.260000000000002"/>
    <x v="0"/>
    <n v="128"/>
    <n v="2.2306657766578342"/>
    <n v="8935"/>
    <n v="1.25"/>
    <n v="0.15"/>
    <n v="0.12"/>
    <n v="73.657800000000009"/>
    <n v="5.7758555333812378"/>
    <n v="0.85891785730209902"/>
    <n v="80.292573390683344"/>
    <n v="0"/>
    <x v="0"/>
  </r>
  <r>
    <s v="SKU-2026-11988"/>
    <s v="SUP-CHE-062"/>
    <x v="0"/>
    <s v="EA"/>
    <n v="2.99"/>
    <n v="33.24"/>
    <x v="0"/>
    <n v="176"/>
    <n v="1.6483362398100758"/>
    <n v="42812"/>
    <n v="1.25"/>
    <n v="0.15"/>
    <n v="0.12"/>
    <n v="99.387600000000006"/>
    <n v="3.4653901690066919"/>
    <n v="0.41892465534773077"/>
    <n v="103.27191482435444"/>
    <n v="0"/>
    <x v="0"/>
  </r>
  <r>
    <s v="SKU-2026-11989"/>
    <s v="SUP-PUN-037"/>
    <x v="0"/>
    <s v="EA"/>
    <n v="4.22"/>
    <n v="13.36"/>
    <x v="0"/>
    <n v="31"/>
    <n v="1.2217984735568357"/>
    <n v="28780"/>
    <n v="1.25"/>
    <n v="0.15"/>
    <n v="0.12"/>
    <n v="56.379199999999997"/>
    <n v="5.4713368157163584"/>
    <n v="0.43825911246483695"/>
    <n v="62.288795928181187"/>
    <n v="0"/>
    <x v="0"/>
  </r>
  <r>
    <s v="SKU-2026-11990"/>
    <s v="SUP-PUN-108"/>
    <x v="0"/>
    <s v="EA"/>
    <n v="2.79"/>
    <n v="21.44"/>
    <x v="0"/>
    <n v="248"/>
    <n v="1.9436757045513957"/>
    <n v="5206"/>
    <n v="1.25"/>
    <n v="0.15"/>
    <n v="0.12"/>
    <n v="59.817600000000006"/>
    <n v="3.7482568667490939"/>
    <n v="0.4609426933343635"/>
    <n v="64.026799560083461"/>
    <n v="0"/>
    <x v="0"/>
  </r>
  <r>
    <s v="SKU-2026-11991"/>
    <s v="SUP-CHE-066"/>
    <x v="2"/>
    <s v="EA"/>
    <n v="1.68"/>
    <n v="6.86"/>
    <x v="0"/>
    <n v="11"/>
    <n v="2.3811600970573088"/>
    <n v="27583"/>
    <n v="1.25"/>
    <n v="0.15"/>
    <n v="0.12"/>
    <n v="11.524800000000001"/>
    <n v="2.388115110955269"/>
    <n v="0.2040177971158702"/>
    <n v="14.11693290807114"/>
    <n v="0"/>
    <x v="0"/>
  </r>
  <r>
    <s v="SKU-2026-11992"/>
    <s v="SUP-PUN-018"/>
    <x v="1"/>
    <s v="EA"/>
    <n v="1.65"/>
    <n v="6.28"/>
    <x v="0"/>
    <n v="168"/>
    <n v="1.3949465916166048"/>
    <n v="44828"/>
    <n v="1.25"/>
    <n v="0.15"/>
    <n v="0.12"/>
    <n v="10.362"/>
    <n v="2.2741012093911528"/>
    <n v="0.11738475568453731"/>
    <n v="12.75348596507569"/>
    <n v="0"/>
    <x v="0"/>
  </r>
  <r>
    <s v="SKU-2026-11993"/>
    <s v="SUP-CHE-005"/>
    <x v="1"/>
    <s v="EA"/>
    <n v="11.27"/>
    <n v="12.24"/>
    <x v="2"/>
    <n v="282"/>
    <n v="1.2051724814097111"/>
    <n v="9229"/>
    <n v="1.4"/>
    <n v="0.1"/>
    <n v="0.15"/>
    <n v="137.94479999999999"/>
    <n v="17.212100297976793"/>
    <n v="0.69269698713985961"/>
    <n v="155.84959728511666"/>
    <n v="0"/>
    <x v="0"/>
  </r>
  <r>
    <s v="SKU-2026-11994"/>
    <s v="SUP-CHE-033"/>
    <x v="0"/>
    <s v="KG"/>
    <n v="5.23"/>
    <n v="17.809999999999999"/>
    <x v="1"/>
    <n v="38"/>
    <n v="1.649935868339651"/>
    <n v="14530"/>
    <n v="0.85"/>
    <n v="0.05"/>
    <n v="0.08"/>
    <n v="17.809999999999999"/>
    <n v="4.7664100799792557"/>
    <n v="0.73347899027039198"/>
    <n v="23.309889070249646"/>
    <n v="0"/>
    <x v="0"/>
  </r>
  <r>
    <s v="SKU-2026-11995"/>
    <s v="SUP-CHE-095"/>
    <x v="1"/>
    <s v="KG"/>
    <n v="2.65"/>
    <n v="43.14"/>
    <x v="0"/>
    <n v="85"/>
    <n v="2.1337189939731696"/>
    <n v="47865"/>
    <n v="1.25"/>
    <n v="0.15"/>
    <n v="0.12"/>
    <n v="43.14"/>
    <n v="3.701496440210104"/>
    <n v="0.28837212203547385"/>
    <n v="47.129868562245584"/>
    <n v="0"/>
    <x v="0"/>
  </r>
  <r>
    <s v="SKU-2026-11996"/>
    <s v="SUP-CHE-095"/>
    <x v="0"/>
    <s v="EA"/>
    <n v="3.63"/>
    <n v="28.49"/>
    <x v="0"/>
    <n v="85"/>
    <n v="2.1337189939731696"/>
    <n v="47865"/>
    <n v="1.25"/>
    <n v="0.15"/>
    <n v="0.12"/>
    <n v="103.41869999999999"/>
    <n v="4.9599878861720095"/>
    <n v="0.65835899559042144"/>
    <n v="109.03704688176242"/>
    <n v="0"/>
    <x v="0"/>
  </r>
  <r>
    <s v="SKU-2026-11997"/>
    <s v="SUP-NCR-034"/>
    <x v="1"/>
    <s v="EA"/>
    <n v="7.59"/>
    <n v="11.59"/>
    <x v="0"/>
    <n v="159"/>
    <n v="1.2934776606360303"/>
    <n v="21131"/>
    <n v="1.25"/>
    <n v="0.15"/>
    <n v="0.12"/>
    <n v="87.968099999999993"/>
    <n v="9.2535621002841335"/>
    <n v="0.50069226765560093"/>
    <n v="97.722354367939715"/>
    <n v="0"/>
    <x v="0"/>
  </r>
  <r>
    <s v="SKU-2026-11998"/>
    <s v="SUP-PUN-074"/>
    <x v="1"/>
    <s v="EA"/>
    <n v="4.1399999999999997"/>
    <n v="42"/>
    <x v="0"/>
    <n v="289"/>
    <n v="2.3063305063120776"/>
    <n v="13392"/>
    <n v="1.25"/>
    <n v="0.15"/>
    <n v="0.12"/>
    <n v="173.88"/>
    <n v="4.8018497462803751"/>
    <n v="0.48695862310273197"/>
    <n v="179.1688083693831"/>
    <n v="0"/>
    <x v="0"/>
  </r>
  <r>
    <s v="SKU-2026-11999"/>
    <s v="SUP-NCR-058"/>
    <x v="1"/>
    <s v="EA"/>
    <n v="3.86"/>
    <n v="45.76"/>
    <x v="1"/>
    <n v="117"/>
    <n v="1.4563483798412094"/>
    <n v="39836"/>
    <n v="0.85"/>
    <n v="0.05"/>
    <n v="0.08"/>
    <n v="176.63359999999997"/>
    <n v="3.2990293553224528"/>
    <n v="0.28669674205554041"/>
    <n v="180.21932609737797"/>
    <n v="0"/>
    <x v="0"/>
  </r>
  <r>
    <s v="SKU-2026-12000"/>
    <s v="SUP-CHE-019"/>
    <x v="1"/>
    <s v="EA"/>
    <n v="7.68"/>
    <n v="6.14"/>
    <x v="0"/>
    <n v="84"/>
    <n v="1.2293059751686199"/>
    <n v="39008"/>
    <n v="1.25"/>
    <n v="0.15"/>
    <n v="0.12"/>
    <n v="47.155199999999994"/>
    <n v="10.831370192927515"/>
    <n v="0.48149456435404503"/>
    <n v="58.468064757281553"/>
    <n v="0"/>
    <x v="0"/>
  </r>
  <r>
    <s v="SKU-2026-12001"/>
    <s v="SUP-PUN-109"/>
    <x v="0"/>
    <s v="EA"/>
    <n v="8.99"/>
    <n v="14.12"/>
    <x v="2"/>
    <n v="41"/>
    <n v="2.414353816919669"/>
    <n v="32826"/>
    <n v="1.4"/>
    <n v="0.1"/>
    <n v="0.15"/>
    <n v="126.9388"/>
    <n v="12.162533077846316"/>
    <n v="1.8449284691991652"/>
    <n v="140.94626154704548"/>
    <n v="0"/>
    <x v="0"/>
  </r>
  <r>
    <s v="SKU-2026-12003"/>
    <s v="SUP-NCR-053"/>
    <x v="2"/>
    <s v="EA"/>
    <n v="3.16"/>
    <n v="30.37"/>
    <x v="2"/>
    <n v="109"/>
    <n v="1.2997388278326918"/>
    <n v="48293"/>
    <n v="1.4"/>
    <n v="0.1"/>
    <n v="0.15"/>
    <n v="95.969200000000001"/>
    <n v="4.0999508381111012"/>
    <n v="0.20946590949351662"/>
    <n v="100.27861674760462"/>
    <n v="0"/>
    <x v="0"/>
  </r>
  <r>
    <s v="SKU-2026-12004"/>
    <s v="SUP-PUN-085"/>
    <x v="2"/>
    <s v="EA"/>
    <n v="2.58"/>
    <n v="27.85"/>
    <x v="2"/>
    <n v="201"/>
    <n v="1.550707051056188"/>
    <n v="34354"/>
    <n v="1.4"/>
    <n v="0.1"/>
    <n v="0.15"/>
    <n v="71.853000000000009"/>
    <n v="3.3422555652794577"/>
    <n v="0.20404203377797325"/>
    <n v="75.399297599057434"/>
    <n v="0"/>
    <x v="0"/>
  </r>
  <r>
    <s v="SKU-2026-12005"/>
    <s v="SUP-PUN-065"/>
    <x v="2"/>
    <s v="KG"/>
    <n v="4.5599999999999996"/>
    <n v="13.56"/>
    <x v="0"/>
    <n v="7"/>
    <n v="1.787328171844043"/>
    <n v="16420"/>
    <n v="1.25"/>
    <n v="0.15"/>
    <n v="0.12"/>
    <n v="13.56"/>
    <n v="5.2013889546474914"/>
    <n v="0.4156610396440506"/>
    <n v="19.177049994291544"/>
    <n v="0"/>
    <x v="0"/>
  </r>
  <r>
    <s v="SKU-2026-12006"/>
    <s v="SUP-PUN-064"/>
    <x v="1"/>
    <s v="EA"/>
    <n v="0.69"/>
    <n v="40.5"/>
    <x v="2"/>
    <n v="90"/>
    <n v="2.118036218785992"/>
    <n v="32363"/>
    <n v="1.4"/>
    <n v="0.1"/>
    <n v="0.15"/>
    <n v="27.944999999999997"/>
    <n v="1.0631217146082752"/>
    <n v="7.4533694539079057E-2"/>
    <n v="29.08265540914735"/>
    <n v="0"/>
    <x v="0"/>
  </r>
  <r>
    <s v="SKU-2026-12007"/>
    <s v="SUP-PUN-112"/>
    <x v="2"/>
    <s v="EA"/>
    <n v="5.8"/>
    <n v="7.06"/>
    <x v="1"/>
    <n v="162"/>
    <n v="2.3887273277534189"/>
    <n v="26878"/>
    <n v="0.85"/>
    <n v="0.05"/>
    <n v="0.08"/>
    <n v="40.947999999999993"/>
    <n v="4.8070486798632448"/>
    <n v="0.70658554354946124"/>
    <n v="46.461634223412695"/>
    <n v="0"/>
    <x v="0"/>
  </r>
  <r>
    <s v="SKU-2026-12008"/>
    <s v="SUP-CHE-014"/>
    <x v="0"/>
    <s v="KG"/>
    <n v="7.09"/>
    <n v="18.66"/>
    <x v="1"/>
    <n v="4"/>
    <n v="1.9953558634400557"/>
    <n v="23651"/>
    <n v="0.85"/>
    <n v="0.05"/>
    <n v="0.08"/>
    <n v="18.66"/>
    <n v="6.3285370509467826"/>
    <n v="1.2025012111021496"/>
    <n v="26.191038262048931"/>
    <n v="0"/>
    <x v="0"/>
  </r>
  <r>
    <s v="SKU-2026-12009"/>
    <s v="SUP-PUN-105"/>
    <x v="1"/>
    <s v="EA"/>
    <n v="4.45"/>
    <n v="7.13"/>
    <x v="0"/>
    <n v="29"/>
    <n v="1.478872077309386"/>
    <n v="42902"/>
    <n v="1.25"/>
    <n v="0.15"/>
    <n v="0.12"/>
    <n v="31.7285"/>
    <n v="5.1698516321616266"/>
    <n v="0.33563001794536518"/>
    <n v="37.23398165010699"/>
    <n v="0"/>
    <x v="0"/>
  </r>
  <r>
    <s v="SKU-2026-12011"/>
    <s v="SUP-NCR-078"/>
    <x v="2"/>
    <s v="EA"/>
    <n v="0.68"/>
    <n v="38.97"/>
    <x v="1"/>
    <n v="17"/>
    <n v="2.0608253874410223"/>
    <n v="22462"/>
    <n v="0.85"/>
    <n v="0.05"/>
    <n v="0.08"/>
    <n v="26.499600000000001"/>
    <n v="0.66283633144125442"/>
    <n v="7.1469424436454654E-2"/>
    <n v="27.233905755877711"/>
    <n v="0"/>
    <x v="0"/>
  </r>
  <r>
    <s v="SKU-2026-12012"/>
    <s v="SUP-PUN-110"/>
    <x v="1"/>
    <s v="KG"/>
    <n v="3.21"/>
    <n v="11.04"/>
    <x v="1"/>
    <n v="21"/>
    <n v="2.1726133577191806"/>
    <n v="26574"/>
    <n v="0.85"/>
    <n v="0.05"/>
    <n v="0.08"/>
    <n v="11.04"/>
    <n v="2.7547871516074949"/>
    <n v="0.35567853279220707"/>
    <n v="14.150465684399702"/>
    <n v="0"/>
    <x v="0"/>
  </r>
  <r>
    <s v="SKU-2026-12013"/>
    <s v="SUP-CHE-041"/>
    <x v="0"/>
    <s v="EA"/>
    <n v="5.6"/>
    <n v="28.35"/>
    <x v="1"/>
    <n v="172"/>
    <n v="2.1662238055541363"/>
    <n v="19833"/>
    <n v="0.85"/>
    <n v="0.05"/>
    <n v="0.08"/>
    <n v="158.76"/>
    <n v="4.7518829683381565"/>
    <n v="1.0311225314437689"/>
    <n v="164.54300549978191"/>
    <n v="0"/>
    <x v="0"/>
  </r>
  <r>
    <s v="SKU-2026-12014"/>
    <s v="SUP-NCR-093"/>
    <x v="1"/>
    <s v="KG"/>
    <n v="3.29"/>
    <n v="39.93"/>
    <x v="1"/>
    <n v="178"/>
    <n v="1.2005692859765438"/>
    <n v="45051"/>
    <n v="0.85"/>
    <n v="0.05"/>
    <n v="0.08"/>
    <n v="39.93"/>
    <n v="2.9838375951639367"/>
    <n v="0.20144352049400427"/>
    <n v="43.115281115657936"/>
    <n v="0"/>
    <x v="0"/>
  </r>
  <r>
    <s v="SKU-2026-12015"/>
    <s v="SUP-PUN-072"/>
    <x v="1"/>
    <s v="EA"/>
    <n v="5.57"/>
    <n v="21.41"/>
    <x v="2"/>
    <n v="23"/>
    <n v="1.3934270658451566"/>
    <n v="45446"/>
    <n v="1.4"/>
    <n v="0.1"/>
    <n v="0.15"/>
    <n v="119.25370000000001"/>
    <n v="7.2419555766513959"/>
    <n v="0.39583082659463364"/>
    <n v="126.89148640324603"/>
    <n v="0"/>
    <x v="0"/>
  </r>
  <r>
    <s v="SKU-2026-12016"/>
    <s v="SUP-CHE-094"/>
    <x v="0"/>
    <s v="EA"/>
    <n v="9.57"/>
    <n v="48.71"/>
    <x v="0"/>
    <n v="34"/>
    <n v="1.3372043787349648"/>
    <n v="36600"/>
    <n v="1.25"/>
    <n v="0.15"/>
    <n v="0.12"/>
    <n v="466.15470000000005"/>
    <n v="12.806284821544001"/>
    <n v="1.0877489018819571"/>
    <n v="480.04873372342604"/>
    <n v="0"/>
    <x v="0"/>
  </r>
  <r>
    <s v="SKU-2026-12017"/>
    <s v="SUP-PUN-075"/>
    <x v="0"/>
    <s v="EA"/>
    <n v="5.0599999999999996"/>
    <n v="48.51"/>
    <x v="1"/>
    <n v="53"/>
    <n v="1.6276731703813727"/>
    <n v="47106"/>
    <n v="0.85"/>
    <n v="0.05"/>
    <n v="0.08"/>
    <n v="245.46059999999997"/>
    <n v="4.6096032135127363"/>
    <n v="0.70006223058102834"/>
    <n v="250.77026544409375"/>
    <n v="0"/>
    <x v="0"/>
  </r>
  <r>
    <s v="SKU-2026-12018"/>
    <s v="SUP-CHE-115"/>
    <x v="0"/>
    <s v="EA"/>
    <n v="6.47"/>
    <n v="47.66"/>
    <x v="1"/>
    <n v="13"/>
    <n v="1.7338192187439001"/>
    <n v="8415"/>
    <n v="0.85"/>
    <n v="0.05"/>
    <n v="0.08"/>
    <n v="308.36019999999996"/>
    <n v="5.6886456673911781"/>
    <n v="0.95351387934820786"/>
    <n v="315.0023595467394"/>
    <n v="0"/>
    <x v="0"/>
  </r>
  <r>
    <s v="SKU-2026-12019"/>
    <s v="SUP-PUN-111"/>
    <x v="1"/>
    <s v="EA"/>
    <n v="7.53"/>
    <n v="26.91"/>
    <x v="2"/>
    <n v="54"/>
    <n v="2.2162651509264206"/>
    <n v="31854"/>
    <n v="1.4"/>
    <n v="0.1"/>
    <n v="0.15"/>
    <n v="202.63230000000001"/>
    <n v="11.811056346310288"/>
    <n v="0.85111230591027331"/>
    <n v="215.29446865222059"/>
    <n v="0"/>
    <x v="0"/>
  </r>
  <r>
    <s v="SKU-2026-12020"/>
    <s v="SUP-PUN-063"/>
    <x v="1"/>
    <s v="EA"/>
    <n v="5.5"/>
    <n v="45.85"/>
    <x v="0"/>
    <n v="132"/>
    <n v="2.0138443392622523"/>
    <n v="44394"/>
    <n v="1.25"/>
    <n v="0.15"/>
    <n v="0.12"/>
    <n v="252.17500000000001"/>
    <n v="6.2581750307734518"/>
    <n v="0.56488333716306172"/>
    <n v="258.99805836793649"/>
    <n v="0"/>
    <x v="0"/>
  </r>
  <r>
    <s v="SKU-2026-12021"/>
    <s v="SUP-PUN-018"/>
    <x v="1"/>
    <s v="EA"/>
    <n v="1.45"/>
    <n v="42.56"/>
    <x v="0"/>
    <n v="168"/>
    <n v="1.3949465916166048"/>
    <n v="44828"/>
    <n v="1.25"/>
    <n v="0.15"/>
    <n v="0.12"/>
    <n v="61.712000000000003"/>
    <n v="1.9396046007379275"/>
    <n v="0.10315630045004792"/>
    <n v="63.754760901187979"/>
    <n v="0"/>
    <x v="0"/>
  </r>
  <r>
    <s v="SKU-2026-12022"/>
    <s v="SUP-NCR-001"/>
    <x v="2"/>
    <s v="EA"/>
    <n v="6.14"/>
    <n v="8.39"/>
    <x v="1"/>
    <n v="59"/>
    <n v="2.1112477142362698"/>
    <n v="45748"/>
    <n v="0.85"/>
    <n v="0.05"/>
    <n v="0.08"/>
    <n v="51.514600000000002"/>
    <n v="5.059422708573492"/>
    <n v="0.66111610923594544"/>
    <n v="57.235138817809442"/>
    <n v="0"/>
    <x v="0"/>
  </r>
  <r>
    <s v="SKU-2026-12025"/>
    <s v="SUP-PUN-110"/>
    <x v="0"/>
    <s v="EA"/>
    <n v="2.85"/>
    <n v="35.369999999999997"/>
    <x v="1"/>
    <n v="21"/>
    <n v="2.1726133577191806"/>
    <n v="26574"/>
    <n v="0.85"/>
    <n v="0.05"/>
    <n v="0.08"/>
    <n v="100.80449999999999"/>
    <n v="2.5971213324927693"/>
    <n v="0.52631558590747152"/>
    <n v="103.92793691840023"/>
    <n v="0"/>
    <x v="0"/>
  </r>
  <r>
    <s v="SKU-2026-12026"/>
    <s v="SUP-PUN-099"/>
    <x v="1"/>
    <s v="EA"/>
    <n v="8.41"/>
    <n v="9"/>
    <x v="0"/>
    <n v="89"/>
    <n v="2.0296249786991849"/>
    <n v="13455"/>
    <n v="1.25"/>
    <n v="0.15"/>
    <n v="0.12"/>
    <n v="75.69"/>
    <n v="11.296661468087116"/>
    <n v="0.87052644961386749"/>
    <n v="87.857187917700969"/>
    <n v="0"/>
    <x v="0"/>
  </r>
  <r>
    <s v="SKU-2026-12027"/>
    <s v="SUP-NCR-001"/>
    <x v="1"/>
    <s v="EA"/>
    <n v="0.55000000000000004"/>
    <n v="30.13"/>
    <x v="1"/>
    <n v="59"/>
    <n v="2.1112477142362698"/>
    <n v="45748"/>
    <n v="0.85"/>
    <n v="0.05"/>
    <n v="0.08"/>
    <n v="16.5715"/>
    <n v="0.53635155738995199"/>
    <n v="5.9220498384327365E-2"/>
    <n v="17.16707205577428"/>
    <n v="0"/>
    <x v="0"/>
  </r>
  <r>
    <s v="SKU-2026-12028"/>
    <s v="SUP-NCR-058"/>
    <x v="0"/>
    <s v="EA"/>
    <n v="2.63"/>
    <n v="32.53"/>
    <x v="1"/>
    <n v="117"/>
    <n v="1.4563483798412094"/>
    <n v="39836"/>
    <n v="0.85"/>
    <n v="0.05"/>
    <n v="0.08"/>
    <n v="85.553899999999999"/>
    <n v="2.3158517987272296"/>
    <n v="0.32556668031350233"/>
    <n v="88.195318479040722"/>
    <n v="0"/>
    <x v="0"/>
  </r>
  <r>
    <s v="SKU-2026-12029"/>
    <s v="SUP-CHE-006"/>
    <x v="1"/>
    <s v="EA"/>
    <n v="2.97"/>
    <n v="38.369999999999997"/>
    <x v="0"/>
    <n v="15"/>
    <n v="1.8769173483827859"/>
    <n v="46877"/>
    <n v="1.25"/>
    <n v="0.15"/>
    <n v="0.12"/>
    <n v="113.9589"/>
    <n v="3.8562053711208035"/>
    <n v="0.28429667075954057"/>
    <n v="118.09940204188035"/>
    <n v="0"/>
    <x v="0"/>
  </r>
  <r>
    <s v="SKU-2026-12030"/>
    <s v="SUP-PUN-117"/>
    <x v="1"/>
    <s v="EA"/>
    <n v="4.4800000000000004"/>
    <n v="11.67"/>
    <x v="0"/>
    <n v="165"/>
    <n v="1.3672940382082028"/>
    <n v="19112"/>
    <n v="1.25"/>
    <n v="0.15"/>
    <n v="0.12"/>
    <n v="52.281600000000005"/>
    <n v="5.4445616411888222"/>
    <n v="0.31239934184981016"/>
    <n v="58.038560983038636"/>
    <n v="0"/>
    <x v="0"/>
  </r>
  <r>
    <s v="SKU-2026-12031"/>
    <s v="SUP-CHE-066"/>
    <x v="0"/>
    <s v="EA"/>
    <n v="6.55"/>
    <n v="32.630000000000003"/>
    <x v="0"/>
    <n v="11"/>
    <n v="2.3811600970573088"/>
    <n v="27583"/>
    <n v="1.25"/>
    <n v="0.15"/>
    <n v="0.12"/>
    <n v="213.72650000000002"/>
    <n v="8.9858598968035661"/>
    <n v="1.3257108840366565"/>
    <n v="224.03807078084023"/>
    <n v="0"/>
    <x v="0"/>
  </r>
  <r>
    <s v="SKU-2026-12032"/>
    <s v="SUP-CHE-062"/>
    <x v="0"/>
    <s v="EA"/>
    <n v="6"/>
    <n v="44.48"/>
    <x v="0"/>
    <n v="176"/>
    <n v="1.6483362398100758"/>
    <n v="42812"/>
    <n v="1.25"/>
    <n v="0.15"/>
    <n v="0.12"/>
    <n v="266.88"/>
    <n v="6.804265331494749"/>
    <n v="0.8406514823031388"/>
    <n v="274.52491681379792"/>
    <n v="0"/>
    <x v="0"/>
  </r>
  <r>
    <s v="SKU-2026-12034"/>
    <s v="SUP-CHE-048"/>
    <x v="1"/>
    <s v="EA"/>
    <n v="6.82"/>
    <n v="15.02"/>
    <x v="1"/>
    <n v="223"/>
    <n v="2.4926655095890249"/>
    <n v="17233"/>
    <n v="0.85"/>
    <n v="0.05"/>
    <n v="0.08"/>
    <n v="102.43640000000001"/>
    <n v="6.1607038540960026"/>
    <n v="0.86699891754525471"/>
    <n v="109.46410277164127"/>
    <n v="0"/>
    <x v="0"/>
  </r>
  <r>
    <s v="SKU-2026-12035"/>
    <s v="SUP-NCR-054"/>
    <x v="0"/>
    <s v="EA"/>
    <n v="1.38"/>
    <n v="15.75"/>
    <x v="2"/>
    <n v="44"/>
    <n v="1.6715716398163831"/>
    <n v="15275"/>
    <n v="1.4"/>
    <n v="0.1"/>
    <n v="0.15"/>
    <n v="21.734999999999999"/>
    <n v="1.8423860595602837"/>
    <n v="0.19607535335046172"/>
    <n v="23.773461412910745"/>
    <n v="0"/>
    <x v="0"/>
  </r>
  <r>
    <s v="SKU-2026-12036"/>
    <s v="SUP-NCR-118"/>
    <x v="0"/>
    <s v="EA"/>
    <n v="18.760000000000002"/>
    <n v="42.96"/>
    <x v="1"/>
    <n v="335"/>
    <n v="2.4642546491189758"/>
    <n v="42088"/>
    <n v="0.85"/>
    <n v="0.05"/>
    <n v="0.08"/>
    <n v="805.92960000000005"/>
    <n v="16.96987506594003"/>
    <n v="3.9295004634851196"/>
    <n v="826.82897552942529"/>
    <n v="0"/>
    <x v="0"/>
  </r>
  <r>
    <s v="SKU-2026-12037"/>
    <s v="SUP-PUN-037"/>
    <x v="1"/>
    <s v="EA"/>
    <n v="4.96"/>
    <n v="8"/>
    <x v="0"/>
    <n v="31"/>
    <n v="1.2217984735568357"/>
    <n v="28780"/>
    <n v="1.25"/>
    <n v="0.15"/>
    <n v="0.12"/>
    <n v="39.68"/>
    <n v="6.8140864079433179"/>
    <n v="0.30906614187093717"/>
    <n v="46.80315254981425"/>
    <n v="0"/>
    <x v="0"/>
  </r>
  <r>
    <s v="SKU-2026-12038"/>
    <s v="SUP-NCR-013"/>
    <x v="1"/>
    <s v="KG"/>
    <n v="1.04"/>
    <n v="48.7"/>
    <x v="0"/>
    <n v="194"/>
    <n v="1.216681896420164"/>
    <n v="11526"/>
    <n v="1.25"/>
    <n v="0.15"/>
    <n v="0.12"/>
    <n v="48.7"/>
    <n v="1.5078749339573345"/>
    <n v="6.4532807786125509E-2"/>
    <n v="50.272407741743457"/>
    <n v="0"/>
    <x v="0"/>
  </r>
  <r>
    <s v="SKU-2026-12039"/>
    <s v="SUP-PUN-108"/>
    <x v="1"/>
    <s v="EA"/>
    <n v="8.8000000000000007"/>
    <n v="21.51"/>
    <x v="0"/>
    <n v="248"/>
    <n v="1.9436757045513957"/>
    <n v="5206"/>
    <n v="1.25"/>
    <n v="0.15"/>
    <n v="0.12"/>
    <n v="189.28800000000004"/>
    <n v="12.249424013426456"/>
    <n v="0.87232165620266644"/>
    <n v="202.40974566962916"/>
    <n v="0"/>
    <x v="0"/>
  </r>
  <r>
    <s v="SKU-2026-12040"/>
    <s v="SUP-CHE-041"/>
    <x v="0"/>
    <s v="EA"/>
    <n v="2.2799999999999998"/>
    <n v="26.66"/>
    <x v="1"/>
    <n v="172"/>
    <n v="2.1662238055541363"/>
    <n v="19833"/>
    <n v="0.85"/>
    <n v="0.05"/>
    <n v="0.08"/>
    <n v="60.784799999999997"/>
    <n v="2.0322732365768661"/>
    <n v="0.41981417351639161"/>
    <n v="63.236887410093253"/>
    <n v="0"/>
    <x v="0"/>
  </r>
  <r>
    <s v="SKU-2026-12041"/>
    <s v="SUP-PUN-075"/>
    <x v="0"/>
    <s v="EA"/>
    <n v="3.18"/>
    <n v="29.88"/>
    <x v="1"/>
    <n v="53"/>
    <n v="1.6276731703813727"/>
    <n v="47106"/>
    <n v="0.85"/>
    <n v="0.05"/>
    <n v="0.08"/>
    <n v="95.0184"/>
    <n v="2.5823475965698601"/>
    <n v="0.43996005795408505"/>
    <n v="98.040707654523942"/>
    <n v="0"/>
    <x v="0"/>
  </r>
  <r>
    <s v="SKU-2026-12042"/>
    <s v="SUP-CHE-062"/>
    <x v="2"/>
    <s v="KG"/>
    <n v="8.73"/>
    <n v="7.34"/>
    <x v="0"/>
    <n v="176"/>
    <n v="1.6483362398100758"/>
    <n v="42812"/>
    <n v="1.25"/>
    <n v="0.15"/>
    <n v="0.12"/>
    <n v="7.34"/>
    <n v="11.157468963952075"/>
    <n v="0.73388874405064008"/>
    <n v="19.231357708002712"/>
    <n v="0"/>
    <x v="0"/>
  </r>
  <r>
    <s v="SKU-2026-12043"/>
    <s v="SUP-PUN-010"/>
    <x v="1"/>
    <s v="EA"/>
    <n v="4.6100000000000003"/>
    <n v="26.35"/>
    <x v="2"/>
    <n v="18"/>
    <n v="1.4418179231061463"/>
    <n v="33767"/>
    <n v="1.4"/>
    <n v="0.1"/>
    <n v="0.15"/>
    <n v="121.47350000000002"/>
    <n v="6.8742367429598357"/>
    <n v="0.33898581190148602"/>
    <n v="128.68672255486135"/>
    <n v="0"/>
    <x v="0"/>
  </r>
  <r>
    <s v="SKU-2026-12044"/>
    <s v="SUP-NCR-034"/>
    <x v="1"/>
    <s v="KG"/>
    <n v="4.6100000000000003"/>
    <n v="34.33"/>
    <x v="0"/>
    <n v="159"/>
    <n v="1.2934776606360303"/>
    <n v="21131"/>
    <n v="1.25"/>
    <n v="0.15"/>
    <n v="0.12"/>
    <n v="34.33"/>
    <n v="6.5367864071025261"/>
    <n v="0.30410953279213709"/>
    <n v="41.170895939894663"/>
    <n v="0"/>
    <x v="0"/>
  </r>
  <r>
    <s v="SKU-2026-12045"/>
    <s v="SUP-NCR-058"/>
    <x v="0"/>
    <s v="EA"/>
    <n v="4.57"/>
    <n v="11.58"/>
    <x v="1"/>
    <n v="117"/>
    <n v="1.4563483798412094"/>
    <n v="39836"/>
    <n v="0.85"/>
    <n v="0.05"/>
    <n v="0.08"/>
    <n v="52.9206"/>
    <n v="3.6613851708969891"/>
    <n v="0.56571852814931778"/>
    <n v="57.147703699046311"/>
    <n v="0"/>
    <x v="0"/>
  </r>
  <r>
    <s v="SKU-2026-12046"/>
    <s v="SUP-PUN-010"/>
    <x v="2"/>
    <s v="EA"/>
    <n v="2.63"/>
    <n v="14"/>
    <x v="2"/>
    <n v="18"/>
    <n v="1.4418179231061463"/>
    <n v="33767"/>
    <n v="1.4"/>
    <n v="0.1"/>
    <n v="0.15"/>
    <n v="36.82"/>
    <n v="3.371157049585757"/>
    <n v="0.19339103802622742"/>
    <n v="40.384548087611982"/>
    <n v="0"/>
    <x v="0"/>
  </r>
  <r>
    <s v="SKU-2026-12047"/>
    <s v="SUP-PUN-074"/>
    <x v="0"/>
    <s v="EA"/>
    <n v="1.61"/>
    <n v="27.41"/>
    <x v="0"/>
    <n v="289"/>
    <n v="2.3063305063120776"/>
    <n v="13392"/>
    <n v="1.25"/>
    <n v="0.15"/>
    <n v="0.12"/>
    <n v="44.130100000000006"/>
    <n v="2.2919474823554742"/>
    <n v="0.31562132978880786"/>
    <n v="46.737668812144285"/>
    <n v="0"/>
    <x v="0"/>
  </r>
  <r>
    <s v="SKU-2026-12048"/>
    <s v="SUP-PUN-076"/>
    <x v="2"/>
    <s v="EA"/>
    <n v="8.68"/>
    <n v="41.36"/>
    <x v="0"/>
    <n v="6"/>
    <n v="2.2104854606355118"/>
    <n v="43811"/>
    <n v="1.25"/>
    <n v="0.15"/>
    <n v="0.12"/>
    <n v="359.00479999999999"/>
    <n v="10.874857132656581"/>
    <n v="0.9785377037141284"/>
    <n v="370.85819483637073"/>
    <n v="0"/>
    <x v="0"/>
  </r>
  <r>
    <s v="SKU-2026-12049"/>
    <s v="SUP-CHE-042"/>
    <x v="1"/>
    <s v="EA"/>
    <n v="4.74"/>
    <n v="36.130000000000003"/>
    <x v="1"/>
    <n v="322"/>
    <n v="2.136719683016528"/>
    <n v="22445"/>
    <n v="0.85"/>
    <n v="0.05"/>
    <n v="0.08"/>
    <n v="171.25620000000001"/>
    <n v="4.3759396560567394"/>
    <n v="0.51653061617241547"/>
    <n v="176.14867027222917"/>
    <n v="0"/>
    <x v="0"/>
  </r>
  <r>
    <s v="SKU-2026-12050"/>
    <s v="SUP-PUN-068"/>
    <x v="2"/>
    <s v="KG"/>
    <n v="10.44"/>
    <n v="34.1"/>
    <x v="0"/>
    <n v="235"/>
    <n v="1.6363411382568658"/>
    <n v="32102"/>
    <n v="1.25"/>
    <n v="0.15"/>
    <n v="0.12"/>
    <n v="34.1"/>
    <n v="12.130890284535328"/>
    <n v="0.87125347565348554"/>
    <n v="47.10214376018881"/>
    <n v="0"/>
    <x v="0"/>
  </r>
  <r>
    <s v="SKU-2026-12051"/>
    <s v="SUP-CHE-056"/>
    <x v="0"/>
    <s v="EA"/>
    <n v="4.57"/>
    <n v="15.06"/>
    <x v="2"/>
    <n v="9"/>
    <n v="1.4384799016369183"/>
    <n v="6467"/>
    <n v="1.4"/>
    <n v="0.1"/>
    <n v="0.15"/>
    <n v="68.824200000000005"/>
    <n v="7.1202520498469646"/>
    <n v="0.55877751779086093"/>
    <n v="76.503229567637831"/>
    <n v="0"/>
    <x v="0"/>
  </r>
  <r>
    <s v="SKU-2026-12052"/>
    <s v="SUP-CHE-014"/>
    <x v="0"/>
    <s v="EA"/>
    <n v="0.57999999999999996"/>
    <n v="21.06"/>
    <x v="1"/>
    <n v="4"/>
    <n v="1.9953558634400557"/>
    <n v="23651"/>
    <n v="0.85"/>
    <n v="0.05"/>
    <n v="0.08"/>
    <n v="12.214799999999999"/>
    <n v="0.54480380022768615"/>
    <n v="9.8371044067594754E-2"/>
    <n v="12.857974844295279"/>
    <n v="0"/>
    <x v="0"/>
  </r>
  <r>
    <s v="SKU-2026-12053"/>
    <s v="SUP-CHE-016"/>
    <x v="1"/>
    <s v="EA"/>
    <n v="2.61"/>
    <n v="12.48"/>
    <x v="0"/>
    <n v="140"/>
    <n v="2.0518929909879842"/>
    <n v="7201"/>
    <n v="1.25"/>
    <n v="0.15"/>
    <n v="0.12"/>
    <n v="32.572800000000001"/>
    <n v="3.0607789437302078"/>
    <n v="0.27312747603041054"/>
    <n v="35.906706419760617"/>
    <n v="0"/>
    <x v="0"/>
  </r>
  <r>
    <s v="SKU-2026-12054"/>
    <s v="SUP-CHE-086"/>
    <x v="2"/>
    <s v="KG"/>
    <n v="4.54"/>
    <n v="25.57"/>
    <x v="0"/>
    <n v="148"/>
    <n v="2.1622120649254111"/>
    <n v="40550"/>
    <n v="1.25"/>
    <n v="0.15"/>
    <n v="0.12"/>
    <n v="25.57"/>
    <n v="6.4782540981306722"/>
    <n v="0.50063858151282958"/>
    <n v="32.548892679643501"/>
    <n v="0"/>
    <x v="0"/>
  </r>
  <r>
    <s v="SKU-2026-12056"/>
    <s v="SUP-PUN-072"/>
    <x v="0"/>
    <s v="EA"/>
    <n v="4.62"/>
    <n v="28.05"/>
    <x v="2"/>
    <n v="23"/>
    <n v="1.3934270658451566"/>
    <n v="45446"/>
    <n v="1.4"/>
    <n v="0.1"/>
    <n v="0.15"/>
    <n v="129.59100000000001"/>
    <n v="6.4765106175563751"/>
    <n v="0.54719880875739302"/>
    <n v="136.61470942631379"/>
    <n v="0"/>
    <x v="0"/>
  </r>
  <r>
    <s v="SKU-2026-12057"/>
    <s v="SUP-NCR-071"/>
    <x v="1"/>
    <s v="EA"/>
    <n v="9.23"/>
    <n v="10.62"/>
    <x v="0"/>
    <n v="99"/>
    <n v="2.1269368553129562"/>
    <n v="31139"/>
    <n v="1.25"/>
    <n v="0.15"/>
    <n v="0.12"/>
    <n v="98.022599999999997"/>
    <n v="12.001121347010798"/>
    <n v="1.0012129859014678"/>
    <n v="111.02493433291227"/>
    <n v="15000"/>
    <x v="2"/>
  </r>
  <r>
    <s v="SKU-2026-12058"/>
    <s v="SUP-CHE-030"/>
    <x v="2"/>
    <s v="EA"/>
    <n v="1.42"/>
    <n v="13.15"/>
    <x v="0"/>
    <n v="169"/>
    <n v="2.3910147459885418"/>
    <n v="7842"/>
    <n v="1.25"/>
    <n v="0.15"/>
    <n v="0.12"/>
    <n v="18.672999999999998"/>
    <n v="1.7637082543524303"/>
    <n v="0.17315728790449017"/>
    <n v="20.609865542256919"/>
    <n v="0"/>
    <x v="0"/>
  </r>
  <r>
    <s v="SKU-2026-12059"/>
    <s v="SUP-PUN-031"/>
    <x v="2"/>
    <s v="EA"/>
    <n v="3.55"/>
    <n v="32.729999999999997"/>
    <x v="2"/>
    <n v="123"/>
    <n v="2.1326600638937627"/>
    <n v="46030"/>
    <n v="1.4"/>
    <n v="0.1"/>
    <n v="0.15"/>
    <n v="116.19149999999998"/>
    <n v="4.3782841845270779"/>
    <n v="0.38611810456796569"/>
    <n v="120.95590228909502"/>
    <n v="0"/>
    <x v="0"/>
  </r>
  <r>
    <s v="SKU-2026-12060"/>
    <s v="SUP-PUN-068"/>
    <x v="0"/>
    <s v="KG"/>
    <n v="1.45"/>
    <n v="29.75"/>
    <x v="0"/>
    <n v="235"/>
    <n v="1.6363411382568658"/>
    <n v="32102"/>
    <n v="1.25"/>
    <n v="0.15"/>
    <n v="0.12"/>
    <n v="29.75"/>
    <n v="1.8141097182281531"/>
    <n v="0.2016790452901587"/>
    <n v="31.765788763518312"/>
    <n v="0"/>
    <x v="0"/>
  </r>
  <r>
    <s v="SKU-2026-12061"/>
    <s v="SUP-PUN-011"/>
    <x v="0"/>
    <s v="EA"/>
    <n v="7.64"/>
    <n v="43.69"/>
    <x v="1"/>
    <n v="102"/>
    <n v="2.1240910593526787"/>
    <n v="49712"/>
    <n v="0.85"/>
    <n v="0.05"/>
    <n v="0.08"/>
    <n v="333.79159999999996"/>
    <n v="6.3207016612869964"/>
    <n v="1.3793847339436296"/>
    <n v="341.4916863952306"/>
    <n v="0"/>
    <x v="0"/>
  </r>
  <r>
    <s v="SKU-2026-12062"/>
    <s v="SUP-PUN-018"/>
    <x v="0"/>
    <s v="EA"/>
    <n v="2.69"/>
    <n v="16.45"/>
    <x v="0"/>
    <n v="168"/>
    <n v="1.3949465916166048"/>
    <n v="44828"/>
    <n v="1.25"/>
    <n v="0.15"/>
    <n v="0.12"/>
    <n v="44.250499999999995"/>
    <n v="3.7770313488343654"/>
    <n v="0.31895453817313674"/>
    <n v="48.346485887007496"/>
    <n v="0"/>
    <x v="0"/>
  </r>
  <r>
    <s v="SKU-2026-12063"/>
    <s v="SUP-CHE-019"/>
    <x v="0"/>
    <s v="EA"/>
    <n v="9.1"/>
    <n v="34.909999999999997"/>
    <x v="0"/>
    <n v="84"/>
    <n v="1.2293059751686199"/>
    <n v="39008"/>
    <n v="1.25"/>
    <n v="0.15"/>
    <n v="0.12"/>
    <n v="317.68099999999998"/>
    <n v="11.752621793716081"/>
    <n v="0.9508681717929276"/>
    <n v="330.38448996550898"/>
    <n v="0"/>
    <x v="0"/>
  </r>
  <r>
    <s v="SKU-2026-12064"/>
    <s v="SUP-PUN-112"/>
    <x v="1"/>
    <s v="EA"/>
    <n v="1.29"/>
    <n v="47.11"/>
    <x v="1"/>
    <n v="162"/>
    <n v="2.3887273277534189"/>
    <n v="26878"/>
    <n v="0.85"/>
    <n v="0.05"/>
    <n v="0.08"/>
    <n v="60.771900000000002"/>
    <n v="1.2126699358394439"/>
    <n v="0.15715437089289741"/>
    <n v="62.141724306732343"/>
    <n v="0"/>
    <x v="0"/>
  </r>
  <r>
    <s v="SKU-2026-12065"/>
    <s v="SUP-CHE-016"/>
    <x v="2"/>
    <s v="EA"/>
    <n v="7.47"/>
    <n v="40.36"/>
    <x v="0"/>
    <n v="140"/>
    <n v="2.0518929909879842"/>
    <n v="7201"/>
    <n v="1.25"/>
    <n v="0.15"/>
    <n v="0.12"/>
    <n v="301.48919999999998"/>
    <n v="10.5030576883665"/>
    <n v="0.78170967277669234"/>
    <n v="312.77396736114315"/>
    <n v="0"/>
    <x v="0"/>
  </r>
  <r>
    <s v="SKU-2026-12066"/>
    <s v="SUP-PUN-059"/>
    <x v="1"/>
    <s v="KG"/>
    <n v="3.65"/>
    <n v="20.329999999999998"/>
    <x v="0"/>
    <n v="71"/>
    <n v="1.3460978757573905"/>
    <n v="47278"/>
    <n v="1.25"/>
    <n v="0.15"/>
    <n v="0.12"/>
    <n v="20.329999999999998"/>
    <n v="4.9772010891730849"/>
    <n v="0.25057611957223824"/>
    <n v="25.557777208745321"/>
    <n v="0"/>
    <x v="0"/>
  </r>
  <r>
    <s v="SKU-2026-12068"/>
    <s v="SUP-CHE-006"/>
    <x v="2"/>
    <s v="EA"/>
    <n v="2.34"/>
    <n v="39.42"/>
    <x v="0"/>
    <n v="15"/>
    <n v="1.8769173483827859"/>
    <n v="46877"/>
    <n v="1.25"/>
    <n v="0.15"/>
    <n v="0.12"/>
    <n v="92.242800000000003"/>
    <n v="2.7321790436952922"/>
    <n v="0.22399131635600167"/>
    <n v="95.198970360051305"/>
    <n v="0"/>
    <x v="0"/>
  </r>
  <r>
    <s v="SKU-2026-12069"/>
    <s v="SUP-CHE-004"/>
    <x v="1"/>
    <s v="EA"/>
    <n v="10.45"/>
    <n v="42.89"/>
    <x v="2"/>
    <n v="83"/>
    <n v="2.2641502290368081"/>
    <n v="43724"/>
    <n v="1.4"/>
    <n v="0.1"/>
    <n v="0.15"/>
    <n v="448.20049999999998"/>
    <n v="14.695720383520475"/>
    <n v="1.2066788645651667"/>
    <n v="464.10289924808563"/>
    <n v="0"/>
    <x v="0"/>
  </r>
  <r>
    <s v="SKU-2026-12070"/>
    <s v="SUP-CHE-030"/>
    <x v="0"/>
    <s v="EA"/>
    <n v="3.58"/>
    <n v="32.97"/>
    <x v="0"/>
    <n v="169"/>
    <n v="2.3910147459885418"/>
    <n v="7842"/>
    <n v="1.25"/>
    <n v="0.15"/>
    <n v="0.12"/>
    <n v="118.0326"/>
    <n v="4.3907144982152859"/>
    <n v="0.72758578720431322"/>
    <n v="123.15090028541961"/>
    <n v="0"/>
    <x v="0"/>
  </r>
  <r>
    <s v="SKU-2026-12071"/>
    <s v="SUP-PUN-077"/>
    <x v="1"/>
    <s v="EA"/>
    <n v="0.86"/>
    <n v="37.65"/>
    <x v="1"/>
    <n v="28"/>
    <n v="2.058542909985122"/>
    <n v="46858"/>
    <n v="0.85"/>
    <n v="0.05"/>
    <n v="0.08"/>
    <n v="32.378999999999998"/>
    <n v="0.82171497696522822"/>
    <n v="9.0287692031947447E-2"/>
    <n v="33.291002668997173"/>
    <n v="0"/>
    <x v="0"/>
  </r>
  <r>
    <s v="SKU-2026-12072"/>
    <s v="SUP-NCR-091"/>
    <x v="2"/>
    <s v="EA"/>
    <n v="9.7200000000000006"/>
    <n v="17.32"/>
    <x v="0"/>
    <n v="121"/>
    <n v="2.1186038793493744"/>
    <n v="40832"/>
    <n v="1.25"/>
    <n v="0.15"/>
    <n v="0.12"/>
    <n v="168.35040000000001"/>
    <n v="13.608122315892492"/>
    <n v="1.050234315071072"/>
    <n v="183.00875663096357"/>
    <n v="0"/>
    <x v="0"/>
  </r>
  <r>
    <s v="SKU-2026-12073"/>
    <s v="SUP-PUN-047"/>
    <x v="0"/>
    <s v="EA"/>
    <n v="4.21"/>
    <n v="12.11"/>
    <x v="0"/>
    <n v="177"/>
    <n v="1.7574846376405411"/>
    <n v="19938"/>
    <n v="1.25"/>
    <n v="0.15"/>
    <n v="0.12"/>
    <n v="50.9831"/>
    <n v="5.1541667240427547"/>
    <n v="0.62891587757966771"/>
    <n v="56.766182601622418"/>
    <n v="0"/>
    <x v="0"/>
  </r>
  <r>
    <s v="SKU-2026-12074"/>
    <s v="SUP-NCR-093"/>
    <x v="0"/>
    <s v="EA"/>
    <n v="5.49"/>
    <n v="48.06"/>
    <x v="1"/>
    <n v="178"/>
    <n v="1.2005692859765438"/>
    <n v="45051"/>
    <n v="0.85"/>
    <n v="0.05"/>
    <n v="0.08"/>
    <n v="263.8494"/>
    <n v="4.7198417522177962"/>
    <n v="0.5602456573009541"/>
    <n v="269.12948740951879"/>
    <n v="0"/>
    <x v="0"/>
  </r>
  <r>
    <s v="SKU-2026-12075"/>
    <s v="SUP-NCR-013"/>
    <x v="1"/>
    <s v="EA"/>
    <n v="3.35"/>
    <n v="21.08"/>
    <x v="0"/>
    <n v="194"/>
    <n v="1.216681896420164"/>
    <n v="11526"/>
    <n v="1.25"/>
    <n v="0.15"/>
    <n v="0.12"/>
    <n v="70.617999999999995"/>
    <n v="3.9680477695281318"/>
    <n v="0.20787010200338504"/>
    <n v="74.793917871531505"/>
    <n v="0"/>
    <x v="0"/>
  </r>
  <r>
    <s v="SKU-2026-12076"/>
    <s v="SUP-NCR-002"/>
    <x v="0"/>
    <s v="KG"/>
    <n v="1.99"/>
    <n v="21.41"/>
    <x v="0"/>
    <n v="314"/>
    <n v="1.2902426426843787"/>
    <n v="44851"/>
    <n v="1.25"/>
    <n v="0.15"/>
    <n v="0.12"/>
    <n v="21.41"/>
    <n v="2.3491860089685055"/>
    <n v="0.21824454301006269"/>
    <n v="23.977430551978568"/>
    <n v="0"/>
    <x v="0"/>
  </r>
  <r>
    <s v="SKU-2026-12077"/>
    <s v="SUP-PUN-059"/>
    <x v="2"/>
    <s v="EA"/>
    <n v="8.4600000000000009"/>
    <n v="27.2"/>
    <x v="0"/>
    <n v="71"/>
    <n v="1.3460978757573905"/>
    <n v="47278"/>
    <n v="1.25"/>
    <n v="0.15"/>
    <n v="0.12"/>
    <n v="230.11200000000002"/>
    <n v="9.9634027065524258"/>
    <n v="0.58078738947428366"/>
    <n v="240.65619009602673"/>
    <n v="0"/>
    <x v="0"/>
  </r>
  <r>
    <s v="SKU-2026-12078"/>
    <s v="SUP-PUN-111"/>
    <x v="0"/>
    <s v="EA"/>
    <n v="10.6"/>
    <n v="44.38"/>
    <x v="2"/>
    <n v="54"/>
    <n v="2.2162651509264206"/>
    <n v="31854"/>
    <n v="1.4"/>
    <n v="0.1"/>
    <n v="0.15"/>
    <n v="470.428"/>
    <n v="13.012298817108656"/>
    <n v="1.9968549009847052"/>
    <n v="485.43715371809338"/>
    <n v="0"/>
    <x v="0"/>
  </r>
  <r>
    <s v="SKU-2026-12079"/>
    <s v="SUP-NCR-034"/>
    <x v="2"/>
    <s v="EA"/>
    <n v="10.46"/>
    <n v="45.51"/>
    <x v="0"/>
    <n v="159"/>
    <n v="1.2934776606360303"/>
    <n v="21131"/>
    <n v="1.25"/>
    <n v="0.15"/>
    <n v="0.12"/>
    <n v="476.03460000000001"/>
    <n v="12.564596363956078"/>
    <n v="0.69001859284289668"/>
    <n v="489.28921495679896"/>
    <n v="0"/>
    <x v="0"/>
  </r>
  <r>
    <s v="SKU-2026-12080"/>
    <s v="SUP-CHE-066"/>
    <x v="1"/>
    <s v="EA"/>
    <n v="6.47"/>
    <n v="13.4"/>
    <x v="0"/>
    <n v="11"/>
    <n v="2.3811600970573088"/>
    <n v="27583"/>
    <n v="1.25"/>
    <n v="0.15"/>
    <n v="0.12"/>
    <n v="86.697999999999993"/>
    <n v="9.0163611809847559"/>
    <n v="0.78571139722600025"/>
    <n v="96.500072578210748"/>
    <n v="0"/>
    <x v="0"/>
  </r>
  <r>
    <s v="SKU-2026-12081"/>
    <s v="SUP-NCR-104"/>
    <x v="2"/>
    <s v="EA"/>
    <n v="2.59"/>
    <n v="9.43"/>
    <x v="1"/>
    <n v="70"/>
    <n v="1.9497415902788391"/>
    <n v="28709"/>
    <n v="0.85"/>
    <n v="0.05"/>
    <n v="0.08"/>
    <n v="24.423699999999997"/>
    <n v="2.0947758840704105"/>
    <n v="0.25754136665993183"/>
    <n v="26.776017250730341"/>
    <n v="0"/>
    <x v="0"/>
  </r>
  <r>
    <s v="SKU-2026-12082"/>
    <s v="SUP-PUN-103"/>
    <x v="2"/>
    <s v="EA"/>
    <n v="1.4"/>
    <n v="47.23"/>
    <x v="1"/>
    <n v="262"/>
    <n v="1.5381847734066407"/>
    <n v="8155"/>
    <n v="0.85"/>
    <n v="0.05"/>
    <n v="0.08"/>
    <n v="66.121999999999986"/>
    <n v="1.3231225198994749"/>
    <n v="0.10982639282123413"/>
    <n v="67.55494891272069"/>
    <n v="0"/>
    <x v="0"/>
  </r>
  <r>
    <s v="SKU-2026-12083"/>
    <s v="SUP-NCR-104"/>
    <x v="1"/>
    <s v="KG"/>
    <n v="4.4800000000000004"/>
    <n v="25.07"/>
    <x v="1"/>
    <n v="70"/>
    <n v="1.9497415902788391"/>
    <n v="28709"/>
    <n v="0.85"/>
    <n v="0.05"/>
    <n v="0.08"/>
    <n v="25.07"/>
    <n v="3.6635572016587581"/>
    <n v="0.44547695854690916"/>
    <n v="29.179034160205667"/>
    <n v="0"/>
    <x v="0"/>
  </r>
  <r>
    <s v="SKU-2026-12084"/>
    <s v="SUP-PUN-064"/>
    <x v="1"/>
    <s v="KG"/>
    <n v="9.61"/>
    <n v="21.13"/>
    <x v="2"/>
    <n v="90"/>
    <n v="2.118036218785992"/>
    <n v="32363"/>
    <n v="1.4"/>
    <n v="0.1"/>
    <n v="0.15"/>
    <n v="21.13"/>
    <n v="14.177472493227841"/>
    <n v="1.0380707311892023"/>
    <n v="36.345543224417042"/>
    <n v="0"/>
    <x v="0"/>
  </r>
  <r>
    <s v="SKU-2026-12085"/>
    <s v="SUP-CHE-022"/>
    <x v="1"/>
    <s v="EA"/>
    <n v="2.57"/>
    <n v="18.559999999999999"/>
    <x v="0"/>
    <n v="18"/>
    <n v="1.4765332864868632"/>
    <n v="20440"/>
    <n v="1.25"/>
    <n v="0.15"/>
    <n v="0.12"/>
    <n v="47.69919999999999"/>
    <n v="3.3523166473733048"/>
    <n v="0.19352921785983315"/>
    <n v="51.245045865233131"/>
    <n v="0"/>
    <x v="0"/>
  </r>
  <r>
    <s v="SKU-2026-12086"/>
    <s v="SUP-CHE-092"/>
    <x v="1"/>
    <s v="EA"/>
    <n v="4.6100000000000003"/>
    <n v="11.72"/>
    <x v="2"/>
    <n v="9"/>
    <n v="1.8147089528898888"/>
    <n v="19642"/>
    <n v="1.4"/>
    <n v="0.1"/>
    <n v="0.15"/>
    <n v="54.02920000000001"/>
    <n v="6.7506672806387931"/>
    <n v="0.42665622191394176"/>
    <n v="61.206523502552749"/>
    <n v="0"/>
    <x v="0"/>
  </r>
  <r>
    <s v="SKU-2026-12087"/>
    <s v="SUP-PUN-057"/>
    <x v="2"/>
    <s v="EA"/>
    <n v="11.23"/>
    <n v="25.02"/>
    <x v="0"/>
    <n v="319"/>
    <n v="1.510465221952408"/>
    <n v="20119"/>
    <n v="1.25"/>
    <n v="0.15"/>
    <n v="0.12"/>
    <n v="280.97460000000001"/>
    <n v="14.453891821591576"/>
    <n v="0.86508874656880264"/>
    <n v="296.29358056816039"/>
    <n v="0"/>
    <x v="0"/>
  </r>
  <r>
    <s v="SKU-2026-12088"/>
    <s v="SUP-NCR-012"/>
    <x v="0"/>
    <s v="EA"/>
    <n v="5.69"/>
    <n v="7.18"/>
    <x v="2"/>
    <n v="62"/>
    <n v="2.1920669574385752"/>
    <n v="28140"/>
    <n v="1.4"/>
    <n v="0.1"/>
    <n v="0.15"/>
    <n v="40.854199999999999"/>
    <n v="7.0349837587885675"/>
    <n v="1.060193183965167"/>
    <n v="48.949376942753737"/>
    <n v="15000"/>
    <x v="2"/>
  </r>
  <r>
    <s v="SKU-2026-12089"/>
    <s v="SUP-PUN-008"/>
    <x v="1"/>
    <s v="EA"/>
    <n v="3.82"/>
    <n v="32.520000000000003"/>
    <x v="2"/>
    <n v="48"/>
    <n v="2.4191205714743536"/>
    <n v="16058"/>
    <n v="1.4"/>
    <n v="0.1"/>
    <n v="0.15"/>
    <n v="124.22640000000001"/>
    <n v="4.770943010423105"/>
    <n v="0.47129306973463359"/>
    <n v="129.46863608015775"/>
    <n v="0"/>
    <x v="0"/>
  </r>
  <r>
    <s v="SKU-2026-12090"/>
    <s v="SUP-CHE-006"/>
    <x v="2"/>
    <s v="EA"/>
    <n v="6.44"/>
    <n v="10.050000000000001"/>
    <x v="0"/>
    <n v="15"/>
    <n v="1.8769173483827859"/>
    <n v="46877"/>
    <n v="1.25"/>
    <n v="0.15"/>
    <n v="0.12"/>
    <n v="64.722000000000008"/>
    <n v="8.036746978897888"/>
    <n v="0.61645473390284211"/>
    <n v="73.375201712800745"/>
    <n v="0"/>
    <x v="0"/>
  </r>
  <r>
    <s v="SKU-2026-12091"/>
    <s v="SUP-NCR-054"/>
    <x v="2"/>
    <s v="EA"/>
    <n v="0.99"/>
    <n v="48.49"/>
    <x v="2"/>
    <n v="44"/>
    <n v="1.6715716398163831"/>
    <n v="15275"/>
    <n v="1.4"/>
    <n v="0.1"/>
    <n v="0.15"/>
    <n v="48.005099999999999"/>
    <n v="1.6455691917655206"/>
    <n v="8.4397652094329173E-2"/>
    <n v="49.735066843859848"/>
    <n v="0"/>
    <x v="0"/>
  </r>
  <r>
    <s v="SKU-2026-12092"/>
    <s v="SUP-PUN-109"/>
    <x v="2"/>
    <s v="EA"/>
    <n v="1.1399999999999999"/>
    <n v="10.48"/>
    <x v="2"/>
    <n v="41"/>
    <n v="2.414353816919669"/>
    <n v="32826"/>
    <n v="1.4"/>
    <n v="0.1"/>
    <n v="0.15"/>
    <n v="11.947199999999999"/>
    <n v="1.8590885456985116"/>
    <n v="0.14037053091570956"/>
    <n v="13.946659076614221"/>
    <n v="0"/>
    <x v="0"/>
  </r>
  <r>
    <s v="SKU-2026-12093"/>
    <s v="SUP-NCR-104"/>
    <x v="0"/>
    <s v="EA"/>
    <n v="4.8"/>
    <n v="29.21"/>
    <x v="1"/>
    <n v="70"/>
    <n v="1.9497415902788391"/>
    <n v="28709"/>
    <n v="0.85"/>
    <n v="0.05"/>
    <n v="0.08"/>
    <n v="140.208"/>
    <n v="4.1640024013552166"/>
    <n v="0.79549456883376624"/>
    <n v="145.16749697018898"/>
    <n v="0"/>
    <x v="0"/>
  </r>
  <r>
    <s v="SKU-2026-12094"/>
    <s v="SUP-CHE-038"/>
    <x v="2"/>
    <s v="EA"/>
    <n v="5.57"/>
    <n v="9.7200000000000006"/>
    <x v="0"/>
    <n v="20"/>
    <n v="1.4022534256829486"/>
    <n v="46998"/>
    <n v="1.25"/>
    <n v="0.15"/>
    <n v="0.12"/>
    <n v="54.140400000000007"/>
    <n v="7.1701774976607702"/>
    <n v="0.39833813063375523"/>
    <n v="61.708915628294527"/>
    <n v="0"/>
    <x v="0"/>
  </r>
  <r>
    <s v="SKU-2026-12095"/>
    <s v="SUP-PUN-010"/>
    <x v="0"/>
    <s v="EA"/>
    <n v="6.64"/>
    <n v="47.99"/>
    <x v="2"/>
    <n v="18"/>
    <n v="1.4418179231061463"/>
    <n v="33767"/>
    <n v="1.4"/>
    <n v="0.1"/>
    <n v="0.15"/>
    <n v="318.65359999999998"/>
    <n v="10.466094734273208"/>
    <n v="0.81376203580110906"/>
    <n v="329.93345677007432"/>
    <n v="0"/>
    <x v="0"/>
  </r>
  <r>
    <s v="SKU-2026-12097"/>
    <s v="SUP-PUN-007"/>
    <x v="2"/>
    <s v="EA"/>
    <n v="9.98"/>
    <n v="39.92"/>
    <x v="1"/>
    <n v="195"/>
    <n v="1.5561066700940174"/>
    <n v="6916"/>
    <n v="0.85"/>
    <n v="0.05"/>
    <n v="0.08"/>
    <n v="398.40160000000003"/>
    <n v="8.8704375476166391"/>
    <n v="0.79202717294445302"/>
    <n v="408.06406472056113"/>
    <n v="0"/>
    <x v="0"/>
  </r>
  <r>
    <s v="SKU-2026-12098"/>
    <s v="SUP-CHE-092"/>
    <x v="0"/>
    <s v="EA"/>
    <n v="1.38"/>
    <n v="40.49"/>
    <x v="2"/>
    <n v="9"/>
    <n v="1.8147089528898888"/>
    <n v="19642"/>
    <n v="1.4"/>
    <n v="0.1"/>
    <n v="0.15"/>
    <n v="55.876199999999997"/>
    <n v="2.1653998583468024"/>
    <n v="0.21286536017398391"/>
    <n v="58.254465218520785"/>
    <n v="0"/>
    <x v="0"/>
  </r>
  <r>
    <s v="SKU-2026-12099"/>
    <s v="SUP-CHE-052"/>
    <x v="0"/>
    <s v="EA"/>
    <n v="0.99"/>
    <n v="41.66"/>
    <x v="0"/>
    <n v="128"/>
    <n v="1.3935948428916267"/>
    <n v="47688"/>
    <n v="1.25"/>
    <n v="0.15"/>
    <n v="0.12"/>
    <n v="41.243399999999994"/>
    <n v="1.4937761052295477"/>
    <n v="0.1172710060293304"/>
    <n v="42.854447111258871"/>
    <n v="0"/>
    <x v="0"/>
  </r>
  <r>
    <s v="SKU-2026-12100"/>
    <s v="SUP-CHE-032"/>
    <x v="2"/>
    <s v="EA"/>
    <n v="6.18"/>
    <n v="35.880000000000003"/>
    <x v="1"/>
    <n v="168"/>
    <n v="1.4217569286433247"/>
    <n v="24369"/>
    <n v="0.85"/>
    <n v="0.05"/>
    <n v="0.08"/>
    <n v="221.73840000000001"/>
    <n v="5.1611506664386457"/>
    <n v="0.44810934876980307"/>
    <n v="227.34766001520848"/>
    <n v="0"/>
    <x v="0"/>
  </r>
  <r>
    <s v="SKU-2026-12101"/>
    <s v="SUP-PUN-031"/>
    <x v="2"/>
    <s v="EA"/>
    <n v="7.86"/>
    <n v="31.88"/>
    <x v="2"/>
    <n v="123"/>
    <n v="2.1326600638937627"/>
    <n v="46030"/>
    <n v="1.4"/>
    <n v="0.1"/>
    <n v="0.15"/>
    <n v="250.57679999999999"/>
    <n v="11.551039242115214"/>
    <n v="0.85489811321245368"/>
    <n v="262.98273735532769"/>
    <n v="0"/>
    <x v="0"/>
  </r>
  <r>
    <s v="SKU-2026-12102"/>
    <s v="SUP-CHE-004"/>
    <x v="1"/>
    <s v="EA"/>
    <n v="1.72"/>
    <n v="35.21"/>
    <x v="2"/>
    <n v="83"/>
    <n v="2.2641502290368081"/>
    <n v="43724"/>
    <n v="1.4"/>
    <n v="0.1"/>
    <n v="0.15"/>
    <n v="60.561199999999999"/>
    <n v="2.4926612425422827"/>
    <n v="0.1986112580911088"/>
    <n v="63.252472500633388"/>
    <n v="0"/>
    <x v="0"/>
  </r>
  <r>
    <s v="SKU-2026-12103"/>
    <s v="SUP-PUN-103"/>
    <x v="1"/>
    <s v="EA"/>
    <n v="0.32"/>
    <n v="6.95"/>
    <x v="1"/>
    <n v="262"/>
    <n v="1.5381847734066407"/>
    <n v="8155"/>
    <n v="0.85"/>
    <n v="0.05"/>
    <n v="0.08"/>
    <n v="2.2240000000000002"/>
    <n v="0.30063862901809346"/>
    <n v="2.5103175501996377E-2"/>
    <n v="2.5497418045200901"/>
    <n v="0"/>
    <x v="0"/>
  </r>
  <r>
    <s v="SKU-2026-12104"/>
    <s v="SUP-NCR-078"/>
    <x v="1"/>
    <s v="EA"/>
    <n v="4.67"/>
    <n v="35.43"/>
    <x v="1"/>
    <n v="17"/>
    <n v="2.0608253874410223"/>
    <n v="22462"/>
    <n v="0.85"/>
    <n v="0.05"/>
    <n v="0.08"/>
    <n v="165.4581"/>
    <n v="4.0031120266093447"/>
    <n v="0.49082678252682821"/>
    <n v="169.95203880913618"/>
    <n v="0"/>
    <x v="0"/>
  </r>
  <r>
    <s v="SKU-2026-12105"/>
    <s v="SUP-NCR-002"/>
    <x v="1"/>
    <s v="EA"/>
    <n v="3.15"/>
    <n v="40.42"/>
    <x v="0"/>
    <n v="314"/>
    <n v="1.2902426426843787"/>
    <n v="44851"/>
    <n v="1.25"/>
    <n v="0.15"/>
    <n v="0.12"/>
    <n v="127.32300000000001"/>
    <n v="4.1302039460356523"/>
    <n v="0.2072774805472454"/>
    <n v="131.66048142658292"/>
    <n v="0"/>
    <x v="0"/>
  </r>
  <r>
    <s v="SKU-2026-12106"/>
    <s v="SUP-NCR-073"/>
    <x v="1"/>
    <s v="EA"/>
    <n v="1.71"/>
    <n v="23.97"/>
    <x v="0"/>
    <n v="77"/>
    <n v="1.3006486548283092"/>
    <n v="35126"/>
    <n v="1.25"/>
    <n v="0.15"/>
    <n v="0.12"/>
    <n v="40.988699999999994"/>
    <n v="2.0359023567218753"/>
    <n v="0.11342956918757682"/>
    <n v="43.138031925909445"/>
    <n v="0"/>
    <x v="0"/>
  </r>
  <r>
    <s v="SKU-2026-12107"/>
    <s v="SUP-PUN-039"/>
    <x v="0"/>
    <s v="EA"/>
    <n v="1.42"/>
    <n v="16.100000000000001"/>
    <x v="2"/>
    <n v="204"/>
    <n v="1.2138080341756712"/>
    <n v="7903"/>
    <n v="1.4"/>
    <n v="0.1"/>
    <n v="0.15"/>
    <n v="22.862000000000002"/>
    <n v="2.0392907107605462"/>
    <n v="0.1465066297250035"/>
    <n v="25.047797340485552"/>
    <n v="0"/>
    <x v="0"/>
  </r>
  <r>
    <s v="SKU-2026-12108"/>
    <s v="SUP-CHE-030"/>
    <x v="0"/>
    <s v="EA"/>
    <n v="3.82"/>
    <n v="18.059999999999999"/>
    <x v="0"/>
    <n v="169"/>
    <n v="2.3910147459885418"/>
    <n v="7842"/>
    <n v="1.25"/>
    <n v="0.15"/>
    <n v="0.12"/>
    <n v="68.989199999999997"/>
    <n v="4.792487579808288"/>
    <n v="0.77636248802247954"/>
    <n v="74.558050067830763"/>
    <n v="0"/>
    <x v="0"/>
  </r>
  <r>
    <s v="SKU-2026-12109"/>
    <s v="SUP-PUN-015"/>
    <x v="1"/>
    <s v="EA"/>
    <n v="10.87"/>
    <n v="17.87"/>
    <x v="0"/>
    <n v="53"/>
    <n v="1.8316311697381651"/>
    <n v="41327"/>
    <n v="1.25"/>
    <n v="0.15"/>
    <n v="0.12"/>
    <n v="194.24690000000001"/>
    <n v="12.216786152933167"/>
    <n v="1.0154013715677466"/>
    <n v="207.47908752450093"/>
    <n v="0"/>
    <x v="0"/>
  </r>
  <r>
    <s v="SKU-2026-12110"/>
    <s v="SUP-NCR-073"/>
    <x v="1"/>
    <s v="KG"/>
    <n v="2.5099999999999998"/>
    <n v="9.36"/>
    <x v="0"/>
    <n v="77"/>
    <n v="1.3006486548283092"/>
    <n v="35126"/>
    <n v="1.25"/>
    <n v="0.15"/>
    <n v="0.12"/>
    <n v="9.36"/>
    <n v="3.4147342299620949"/>
    <n v="0.16649603430457183"/>
    <n v="12.941230264266666"/>
    <n v="0"/>
    <x v="0"/>
  </r>
  <r>
    <s v="SKU-2026-12111"/>
    <s v="SUP-NCR-106"/>
    <x v="1"/>
    <s v="EA"/>
    <n v="13.38"/>
    <n v="26.88"/>
    <x v="0"/>
    <n v="13"/>
    <n v="1.6969513441633439"/>
    <n v="7674"/>
    <n v="1.25"/>
    <n v="0.15"/>
    <n v="0.12"/>
    <n v="359.65440000000001"/>
    <n v="15.930734755891933"/>
    <n v="1.1579656582301827"/>
    <n v="376.74310041412213"/>
    <n v="0"/>
    <x v="0"/>
  </r>
  <r>
    <s v="SKU-2026-12113"/>
    <s v="SUP-NCR-078"/>
    <x v="0"/>
    <s v="EA"/>
    <n v="2.39"/>
    <n v="23.8"/>
    <x v="1"/>
    <n v="17"/>
    <n v="2.0608253874410223"/>
    <n v="22462"/>
    <n v="0.85"/>
    <n v="0.05"/>
    <n v="0.08"/>
    <n v="56.882000000000005"/>
    <n v="2.0984410270456104"/>
    <n v="0.41865667745864371"/>
    <n v="59.399097704504257"/>
    <n v="0"/>
    <x v="0"/>
  </r>
  <r>
    <s v="SKU-2026-12114"/>
    <s v="SUP-PUN-057"/>
    <x v="1"/>
    <s v="KG"/>
    <n v="2.66"/>
    <n v="45.27"/>
    <x v="0"/>
    <n v="319"/>
    <n v="1.510465221952408"/>
    <n v="20119"/>
    <n v="1.25"/>
    <n v="0.15"/>
    <n v="0.12"/>
    <n v="45.27"/>
    <n v="3.2346319060865674"/>
    <n v="0.20490971201006364"/>
    <n v="48.709541618096637"/>
    <n v="0"/>
    <x v="0"/>
  </r>
  <r>
    <s v="SKU-2026-12115"/>
    <s v="SUP-PUN-018"/>
    <x v="2"/>
    <s v="EA"/>
    <n v="10.37"/>
    <n v="45.32"/>
    <x v="0"/>
    <n v="168"/>
    <n v="1.3949465916166048"/>
    <n v="44828"/>
    <n v="1.25"/>
    <n v="0.15"/>
    <n v="0.12"/>
    <n v="469.96839999999997"/>
    <n v="14.581561065367913"/>
    <n v="0.7377454039082737"/>
    <n v="485.28770646927615"/>
    <n v="0"/>
    <x v="0"/>
  </r>
  <r>
    <s v="SKU-2026-12117"/>
    <s v="SUP-PUN-040"/>
    <x v="1"/>
    <s v="EA"/>
    <n v="3"/>
    <n v="33.06"/>
    <x v="0"/>
    <n v="105"/>
    <n v="2.2383380896448419"/>
    <n v="41694"/>
    <n v="1.25"/>
    <n v="0.15"/>
    <n v="0.12"/>
    <n v="99.18"/>
    <n v="4.2422261497936748"/>
    <n v="0.34246572771566081"/>
    <n v="103.76469187750935"/>
    <n v="0"/>
    <x v="0"/>
  </r>
  <r>
    <s v="SKU-2026-12118"/>
    <s v="SUP-PUN-068"/>
    <x v="2"/>
    <s v="EA"/>
    <n v="5.79"/>
    <n v="46.67"/>
    <x v="0"/>
    <n v="235"/>
    <n v="1.6363411382568658"/>
    <n v="32102"/>
    <n v="1.25"/>
    <n v="0.15"/>
    <n v="0.12"/>
    <n v="270.21930000000003"/>
    <n v="6.5463022967963136"/>
    <n v="0.48319517471586987"/>
    <n v="277.24879747151226"/>
    <n v="0"/>
    <x v="0"/>
  </r>
  <r>
    <s v="SKU-2026-12119"/>
    <s v="SUP-CHE-119"/>
    <x v="1"/>
    <s v="EA"/>
    <n v="5.42"/>
    <n v="40.26"/>
    <x v="2"/>
    <n v="48"/>
    <n v="1.8391012284065169"/>
    <n v="16019"/>
    <n v="1.4"/>
    <n v="0.1"/>
    <n v="0.15"/>
    <n v="218.20919999999998"/>
    <n v="6.7303039775842022"/>
    <n v="0.50836436155612941"/>
    <n v="225.44786833914031"/>
    <n v="0"/>
    <x v="0"/>
  </r>
  <r>
    <s v="SKU-2026-12120"/>
    <s v="SUP-CHE-116"/>
    <x v="2"/>
    <s v="KG"/>
    <n v="13.22"/>
    <n v="21.44"/>
    <x v="0"/>
    <n v="32"/>
    <n v="2.0279248140426698"/>
    <n v="40399"/>
    <n v="1.25"/>
    <n v="0.15"/>
    <n v="0.12"/>
    <n v="21.44"/>
    <n v="16.006298411125435"/>
    <n v="1.367267468123849"/>
    <n v="38.813565879249289"/>
    <n v="0"/>
    <x v="0"/>
  </r>
  <r>
    <s v="SKU-2026-12121"/>
    <s v="SUP-NCR-098"/>
    <x v="1"/>
    <s v="KG"/>
    <n v="2.59"/>
    <n v="38.67"/>
    <x v="2"/>
    <n v="122"/>
    <n v="1.2643146812565011"/>
    <n v="10446"/>
    <n v="1.4"/>
    <n v="0.1"/>
    <n v="0.15"/>
    <n v="38.67"/>
    <n v="3.3900139453743456"/>
    <n v="0.16700332624717121"/>
    <n v="42.22701727162152"/>
    <n v="0"/>
    <x v="0"/>
  </r>
  <r>
    <s v="SKU-2026-12122"/>
    <s v="SUP-PUN-059"/>
    <x v="1"/>
    <s v="EA"/>
    <n v="1.28"/>
    <n v="26.17"/>
    <x v="0"/>
    <n v="71"/>
    <n v="1.3460978757573905"/>
    <n v="47278"/>
    <n v="1.25"/>
    <n v="0.15"/>
    <n v="0.12"/>
    <n v="33.497600000000006"/>
    <n v="1.6757899481716181"/>
    <n v="8.7873269329442463E-2"/>
    <n v="35.261263217501067"/>
    <n v="0"/>
    <x v="0"/>
  </r>
  <r>
    <s v="SKU-2026-12123"/>
    <s v="SUP-CHE-087"/>
    <x v="2"/>
    <s v="EA"/>
    <n v="5.66"/>
    <n v="14.32"/>
    <x v="2"/>
    <n v="11"/>
    <n v="1.6418950045476126"/>
    <n v="29996"/>
    <n v="1.4"/>
    <n v="0.1"/>
    <n v="0.15"/>
    <n v="81.051200000000009"/>
    <n v="7.8859411540629445"/>
    <n v="0.47394941201271379"/>
    <n v="89.411090566075671"/>
    <n v="0"/>
    <x v="0"/>
  </r>
  <r>
    <s v="SKU-2026-12124"/>
    <s v="SUP-PUN-075"/>
    <x v="1"/>
    <s v="KG"/>
    <n v="4.55"/>
    <n v="27.5"/>
    <x v="1"/>
    <n v="53"/>
    <n v="1.6276731703813727"/>
    <n v="47106"/>
    <n v="0.85"/>
    <n v="0.05"/>
    <n v="0.08"/>
    <n v="27.5"/>
    <n v="3.6198846764484087"/>
    <n v="0.37770155918699755"/>
    <n v="31.497586235635406"/>
    <n v="0"/>
    <x v="0"/>
  </r>
  <r>
    <s v="SKU-2026-12125"/>
    <s v="SUP-PUN-037"/>
    <x v="2"/>
    <s v="EA"/>
    <n v="2.56"/>
    <n v="41.53"/>
    <x v="0"/>
    <n v="31"/>
    <n v="1.2217984735568357"/>
    <n v="28780"/>
    <n v="1.25"/>
    <n v="0.15"/>
    <n v="0.12"/>
    <n v="106.3168"/>
    <n v="3.5623214301682027"/>
    <n v="0.15951800870758048"/>
    <n v="110.03863943887578"/>
    <n v="0"/>
    <x v="0"/>
  </r>
  <r>
    <s v="SKU-2026-12126"/>
    <s v="SUP-PUN-040"/>
    <x v="2"/>
    <s v="EA"/>
    <n v="6.53"/>
    <n v="9.9499999999999993"/>
    <x v="0"/>
    <n v="105"/>
    <n v="2.2383380896448419"/>
    <n v="41694"/>
    <n v="1.25"/>
    <n v="0.15"/>
    <n v="0.12"/>
    <n v="64.973500000000001"/>
    <n v="7.5451236335072558"/>
    <n v="0.7454337339944217"/>
    <n v="73.264057367501678"/>
    <n v="0"/>
    <x v="0"/>
  </r>
  <r>
    <s v="SKU-2026-12127"/>
    <s v="SUP-CHE-062"/>
    <x v="2"/>
    <s v="EA"/>
    <n v="2.38"/>
    <n v="45.95"/>
    <x v="0"/>
    <n v="176"/>
    <n v="1.6483362398100758"/>
    <n v="42812"/>
    <n v="1.25"/>
    <n v="0.15"/>
    <n v="0.12"/>
    <n v="109.361"/>
    <n v="2.7823416237113539"/>
    <n v="0.20007505278814694"/>
    <n v="112.34341667649952"/>
    <n v="0"/>
    <x v="0"/>
  </r>
  <r>
    <s v="SKU-2026-12128"/>
    <s v="SUP-PUN-076"/>
    <x v="2"/>
    <s v="EA"/>
    <n v="9.25"/>
    <n v="19.579999999999998"/>
    <x v="0"/>
    <n v="6"/>
    <n v="2.2104854606355118"/>
    <n v="43811"/>
    <n v="1.25"/>
    <n v="0.15"/>
    <n v="0.12"/>
    <n v="181.11499999999998"/>
    <n v="11.036822017604413"/>
    <n v="1.0427965160548027"/>
    <n v="193.1946185336592"/>
    <n v="0"/>
    <x v="0"/>
  </r>
  <r>
    <s v="SKU-2026-12129"/>
    <s v="SUP-NCR-049"/>
    <x v="2"/>
    <s v="EA"/>
    <n v="3"/>
    <n v="33.53"/>
    <x v="0"/>
    <n v="154"/>
    <n v="2.2878097710699512"/>
    <n v="26135"/>
    <n v="1.25"/>
    <n v="0.15"/>
    <n v="0.12"/>
    <n v="100.59"/>
    <n v="4.0423016608830533"/>
    <n v="0.35003489497370255"/>
    <n v="104.98233655585676"/>
    <n v="0"/>
    <x v="0"/>
  </r>
  <r>
    <s v="SKU-2026-12130"/>
    <s v="SUP-CHE-084"/>
    <x v="0"/>
    <s v="EA"/>
    <n v="6.33"/>
    <n v="13.44"/>
    <x v="0"/>
    <n v="52"/>
    <n v="1.9531025450663908"/>
    <n v="21024"/>
    <n v="1.25"/>
    <n v="0.15"/>
    <n v="0.12"/>
    <n v="85.075199999999995"/>
    <n v="8.7923395338866275"/>
    <n v="1.0508668243729715"/>
    <n v="94.918406358259602"/>
    <n v="0"/>
    <x v="0"/>
  </r>
  <r>
    <s v="SKU-2026-12131"/>
    <s v="SUP-PUN-108"/>
    <x v="1"/>
    <s v="EA"/>
    <n v="8.52"/>
    <n v="11.73"/>
    <x v="0"/>
    <n v="248"/>
    <n v="1.9436757045513957"/>
    <n v="5206"/>
    <n v="1.25"/>
    <n v="0.15"/>
    <n v="0.12"/>
    <n v="99.939599999999999"/>
    <n v="11.744638636019165"/>
    <n v="0.84456596714167254"/>
    <n v="112.52880460316084"/>
    <n v="0"/>
    <x v="0"/>
  </r>
  <r>
    <s v="SKU-2026-12132"/>
    <s v="SUP-PUN-040"/>
    <x v="0"/>
    <s v="EA"/>
    <n v="10.83"/>
    <n v="32.53"/>
    <x v="0"/>
    <n v="105"/>
    <n v="2.2383380896448419"/>
    <n v="41694"/>
    <n v="1.25"/>
    <n v="0.15"/>
    <n v="0.12"/>
    <n v="352.29990000000004"/>
    <n v="15.165963554751883"/>
    <n v="2.0605021284225593"/>
    <n v="369.5263656831745"/>
    <n v="0"/>
    <x v="0"/>
  </r>
  <r>
    <s v="SKU-2026-12133"/>
    <s v="SUP-NCR-107"/>
    <x v="1"/>
    <s v="EA"/>
    <n v="2.0299999999999998"/>
    <n v="14.5"/>
    <x v="1"/>
    <n v="15"/>
    <n v="1.299354441227202"/>
    <n v="12056"/>
    <n v="0.85"/>
    <n v="0.05"/>
    <n v="0.08"/>
    <n v="29.434999999999999"/>
    <n v="1.9071715714381723"/>
    <n v="0.13452216530025218"/>
    <n v="31.476693736738426"/>
    <n v="0"/>
    <x v="0"/>
  </r>
  <r>
    <s v="SKU-2026-12136"/>
    <s v="SUP-PUN-039"/>
    <x v="2"/>
    <s v="EA"/>
    <n v="5.62"/>
    <n v="11.13"/>
    <x v="2"/>
    <n v="204"/>
    <n v="1.2138080341756712"/>
    <n v="7903"/>
    <n v="1.4"/>
    <n v="0.1"/>
    <n v="0.15"/>
    <n v="62.550600000000003"/>
    <n v="7.2459136785814486"/>
    <n v="0.34790165875543089"/>
    <n v="70.144415337336881"/>
    <n v="0"/>
    <x v="0"/>
  </r>
  <r>
    <s v="SKU-2026-12137"/>
    <s v="SUP-PUN-057"/>
    <x v="1"/>
    <s v="EA"/>
    <n v="5.63"/>
    <n v="48.16"/>
    <x v="0"/>
    <n v="319"/>
    <n v="1.510465221952408"/>
    <n v="20119"/>
    <n v="1.25"/>
    <n v="0.15"/>
    <n v="0.12"/>
    <n v="271.14079999999996"/>
    <n v="6.7468669240463486"/>
    <n v="0.43369987917919489"/>
    <n v="278.32136680322549"/>
    <n v="0"/>
    <x v="0"/>
  </r>
  <r>
    <s v="SKU-2026-12138"/>
    <s v="SUP-CHE-084"/>
    <x v="0"/>
    <s v="EA"/>
    <n v="0.47"/>
    <n v="22.29"/>
    <x v="0"/>
    <n v="52"/>
    <n v="1.9531025450663908"/>
    <n v="21024"/>
    <n v="1.25"/>
    <n v="0.15"/>
    <n v="0.12"/>
    <n v="10.476299999999998"/>
    <n v="0.76457328870848185"/>
    <n v="7.8026446675402303E-2"/>
    <n v="11.318899735383882"/>
    <n v="0"/>
    <x v="0"/>
  </r>
  <r>
    <s v="SKU-2026-12139"/>
    <s v="SUP-CHE-056"/>
    <x v="0"/>
    <s v="EA"/>
    <n v="1.48"/>
    <n v="18.829999999999998"/>
    <x v="2"/>
    <n v="9"/>
    <n v="1.4384799016369183"/>
    <n v="6467"/>
    <n v="1.4"/>
    <n v="0.1"/>
    <n v="0.15"/>
    <n v="27.868399999999998"/>
    <n v="2.2055265173575274"/>
    <n v="0.1809607716259243"/>
    <n v="30.254887288983447"/>
    <n v="0"/>
    <x v="0"/>
  </r>
  <r>
    <s v="SKU-2026-12140"/>
    <s v="SUP-NCR-073"/>
    <x v="0"/>
    <s v="EA"/>
    <n v="3.95"/>
    <n v="7.88"/>
    <x v="0"/>
    <n v="77"/>
    <n v="1.3006486548283092"/>
    <n v="35126"/>
    <n v="1.25"/>
    <n v="0.15"/>
    <n v="0.12"/>
    <n v="31.126000000000001"/>
    <n v="5.145861220689131"/>
    <n v="0.43669278585860483"/>
    <n v="36.708554006547736"/>
    <n v="0"/>
    <x v="0"/>
  </r>
  <r>
    <s v="SKU-2026-12141"/>
    <s v="SUP-CHE-042"/>
    <x v="2"/>
    <s v="KG"/>
    <n v="2.75"/>
    <n v="13.92"/>
    <x v="1"/>
    <n v="322"/>
    <n v="2.136719683016528"/>
    <n v="22445"/>
    <n v="0.85"/>
    <n v="0.05"/>
    <n v="0.08"/>
    <n v="13.92"/>
    <n v="2.4681108326792427"/>
    <n v="0.29967493554306801"/>
    <n v="16.687785768222309"/>
    <n v="0"/>
    <x v="0"/>
  </r>
  <r>
    <s v="SKU-2026-12142"/>
    <s v="SUP-PUN-108"/>
    <x v="1"/>
    <s v="EA"/>
    <n v="4.49"/>
    <n v="30.19"/>
    <x v="0"/>
    <n v="248"/>
    <n v="1.9436757045513957"/>
    <n v="5206"/>
    <n v="1.25"/>
    <n v="0.15"/>
    <n v="0.12"/>
    <n v="135.5531"/>
    <n v="5.5019211089683786"/>
    <n v="0.44508229958522405"/>
    <n v="141.50010340855363"/>
    <n v="0"/>
    <x v="0"/>
  </r>
  <r>
    <s v="SKU-2026-12143"/>
    <s v="SUP-NCR-034"/>
    <x v="1"/>
    <s v="EA"/>
    <n v="1.21"/>
    <n v="13.57"/>
    <x v="0"/>
    <n v="159"/>
    <n v="1.2934776606360303"/>
    <n v="21131"/>
    <n v="1.25"/>
    <n v="0.15"/>
    <n v="0.12"/>
    <n v="16.419699999999999"/>
    <n v="1.4979729659896577"/>
    <n v="7.9820506437849423E-2"/>
    <n v="17.997493472427504"/>
    <n v="0"/>
    <x v="0"/>
  </r>
  <r>
    <s v="SKU-2026-12144"/>
    <s v="SUP-PUN-065"/>
    <x v="2"/>
    <s v="EA"/>
    <n v="2.4700000000000002"/>
    <n v="11.43"/>
    <x v="0"/>
    <n v="7"/>
    <n v="1.787328171844043"/>
    <n v="16420"/>
    <n v="1.25"/>
    <n v="0.15"/>
    <n v="0.12"/>
    <n v="28.232100000000003"/>
    <n v="3.3736244569044613"/>
    <n v="0.22514972980719414"/>
    <n v="31.830874186711657"/>
    <n v="0"/>
    <x v="0"/>
  </r>
  <r>
    <s v="SKU-2026-12145"/>
    <s v="SUP-PUN-099"/>
    <x v="2"/>
    <s v="KG"/>
    <n v="2.57"/>
    <n v="44.95"/>
    <x v="0"/>
    <n v="89"/>
    <n v="2.0296249786991849"/>
    <n v="13455"/>
    <n v="1.25"/>
    <n v="0.15"/>
    <n v="0.12"/>
    <n v="44.95"/>
    <n v="3.0583383620311291"/>
    <n v="0.26602294595810216"/>
    <n v="48.274361307989231"/>
    <n v="0"/>
    <x v="0"/>
  </r>
  <r>
    <s v="SKU-2026-12146"/>
    <s v="SUP-NCR-034"/>
    <x v="1"/>
    <s v="EA"/>
    <n v="7.83"/>
    <n v="45.02"/>
    <x v="0"/>
    <n v="159"/>
    <n v="1.2934776606360303"/>
    <n v="21131"/>
    <n v="1.25"/>
    <n v="0.15"/>
    <n v="0.12"/>
    <n v="352.50660000000005"/>
    <n v="10.565585329038374"/>
    <n v="0.51652443422178596"/>
    <n v="363.58870976326017"/>
    <n v="0"/>
    <x v="0"/>
  </r>
  <r>
    <s v="SKU-2026-12147"/>
    <s v="SUP-CHE-032"/>
    <x v="1"/>
    <s v="EA"/>
    <n v="11.4"/>
    <n v="20.85"/>
    <x v="1"/>
    <n v="168"/>
    <n v="1.4217569286433247"/>
    <n v="24369"/>
    <n v="0.85"/>
    <n v="0.05"/>
    <n v="0.08"/>
    <n v="237.69000000000003"/>
    <n v="9.5895009864719611"/>
    <n v="0.82660947831322906"/>
    <n v="248.10611046478522"/>
    <n v="0"/>
    <x v="0"/>
  </r>
  <r>
    <s v="SKU-2026-12148"/>
    <s v="SUP-CHE-095"/>
    <x v="1"/>
    <s v="KG"/>
    <n v="8.67"/>
    <n v="12.59"/>
    <x v="0"/>
    <n v="85"/>
    <n v="2.1337189939731696"/>
    <n v="47865"/>
    <n v="1.25"/>
    <n v="0.15"/>
    <n v="0.12"/>
    <n v="12.59"/>
    <n v="10.182962131482272"/>
    <n v="0.94346652756511629"/>
    <n v="23.716428659047391"/>
    <n v="0"/>
    <x v="0"/>
  </r>
  <r>
    <s v="SKU-2026-12149"/>
    <s v="SUP-NCR-012"/>
    <x v="1"/>
    <s v="EA"/>
    <n v="5.03"/>
    <n v="14.01"/>
    <x v="2"/>
    <n v="62"/>
    <n v="2.1920669574385752"/>
    <n v="28140"/>
    <n v="1.4"/>
    <n v="0.1"/>
    <n v="0.15"/>
    <n v="70.470300000000009"/>
    <n v="7.8637349470883047"/>
    <n v="0.56233093659171773"/>
    <n v="78.896365883680033"/>
    <n v="15000"/>
    <x v="2"/>
  </r>
  <r>
    <s v="SKU-2026-12150"/>
    <s v="SUP-CHE-087"/>
    <x v="1"/>
    <s v="EA"/>
    <n v="3.23"/>
    <n v="24.69"/>
    <x v="2"/>
    <n v="11"/>
    <n v="1.6418950045476126"/>
    <n v="29996"/>
    <n v="1.4"/>
    <n v="0.1"/>
    <n v="0.15"/>
    <n v="79.748699999999999"/>
    <n v="4.220852891774391"/>
    <n v="0.2704693640991282"/>
    <n v="84.240022255873512"/>
    <n v="0"/>
    <x v="0"/>
  </r>
  <r>
    <s v="SKU-2026-12151"/>
    <s v="SUP-PUN-096"/>
    <x v="2"/>
    <s v="EA"/>
    <n v="8.65"/>
    <n v="20.85"/>
    <x v="2"/>
    <n v="2"/>
    <n v="1.92090667859777"/>
    <n v="40545"/>
    <n v="1.4"/>
    <n v="0.1"/>
    <n v="0.15"/>
    <n v="180.35250000000002"/>
    <n v="12.214636538952076"/>
    <n v="0.84740798126340622"/>
    <n v="193.41454452021551"/>
    <n v="0"/>
    <x v="0"/>
  </r>
  <r>
    <s v="SKU-2026-12152"/>
    <s v="SUP-PUN-108"/>
    <x v="0"/>
    <s v="EA"/>
    <n v="2.85"/>
    <n v="29.78"/>
    <x v="0"/>
    <n v="248"/>
    <n v="1.9436757045513957"/>
    <n v="5206"/>
    <n v="1.25"/>
    <n v="0.15"/>
    <n v="0.12"/>
    <n v="84.873000000000005"/>
    <n v="3.4728504073528517"/>
    <n v="0.47085543942757557"/>
    <n v="88.816705846780437"/>
    <n v="0"/>
    <x v="0"/>
  </r>
  <r>
    <s v="SKU-2026-12153"/>
    <s v="SUP-PUN-085"/>
    <x v="1"/>
    <s v="KG"/>
    <n v="6.32"/>
    <n v="35.64"/>
    <x v="2"/>
    <n v="201"/>
    <n v="1.550707051056188"/>
    <n v="34354"/>
    <n v="1.4"/>
    <n v="0.1"/>
    <n v="0.15"/>
    <n v="35.64"/>
    <n v="9.5335825954610716"/>
    <n v="0.49982389669643051"/>
    <n v="45.673406492157504"/>
    <n v="0"/>
    <x v="0"/>
  </r>
  <r>
    <s v="SKU-2026-12154"/>
    <s v="SUP-CHE-028"/>
    <x v="1"/>
    <s v="KG"/>
    <n v="2.5499999999999998"/>
    <n v="21.91"/>
    <x v="0"/>
    <n v="68"/>
    <n v="1.7255025659689118"/>
    <n v="5222"/>
    <n v="1.25"/>
    <n v="0.15"/>
    <n v="0.12"/>
    <n v="21.91"/>
    <n v="3.1167034691992157"/>
    <n v="0.22440160870425696"/>
    <n v="25.251105077903471"/>
    <n v="0"/>
    <x v="0"/>
  </r>
  <r>
    <s v="SKU-2026-12155"/>
    <s v="SUP-CHE-113"/>
    <x v="0"/>
    <s v="EA"/>
    <n v="5.98"/>
    <n v="8.58"/>
    <x v="0"/>
    <n v="47"/>
    <n v="1.3327487277528784"/>
    <n v="44273"/>
    <n v="1.25"/>
    <n v="0.15"/>
    <n v="0.12"/>
    <n v="51.308400000000006"/>
    <n v="7.5587291662465352"/>
    <n v="0.67743617831678815"/>
    <n v="59.544565344563331"/>
    <n v="0"/>
    <x v="0"/>
  </r>
  <r>
    <s v="SKU-2026-12156"/>
    <s v="SUP-CHE-095"/>
    <x v="2"/>
    <s v="EA"/>
    <n v="2.25"/>
    <n v="7.35"/>
    <x v="0"/>
    <n v="85"/>
    <n v="2.1337189939731696"/>
    <n v="47865"/>
    <n v="1.25"/>
    <n v="0.15"/>
    <n v="0.12"/>
    <n v="16.537499999999998"/>
    <n v="2.7352778733749092"/>
    <n v="0.24484425455842115"/>
    <n v="19.517622127933329"/>
    <n v="0"/>
    <x v="0"/>
  </r>
  <r>
    <s v="SKU-2026-12157"/>
    <s v="SUP-PUN-020"/>
    <x v="1"/>
    <s v="EA"/>
    <n v="11.1"/>
    <n v="37.82"/>
    <x v="0"/>
    <n v="131"/>
    <n v="2.2241426397784831"/>
    <n v="6959"/>
    <n v="1.25"/>
    <n v="0.15"/>
    <n v="0.12"/>
    <n v="419.80199999999996"/>
    <n v="15.313360114144933"/>
    <n v="1.2590871483785993"/>
    <n v="436.37444726252352"/>
    <n v="0"/>
    <x v="0"/>
  </r>
  <r>
    <s v="SKU-2026-12158"/>
    <s v="SUP-CHE-070"/>
    <x v="0"/>
    <s v="KG"/>
    <n v="2.48"/>
    <n v="49.22"/>
    <x v="1"/>
    <n v="55"/>
    <n v="1.7330366613907535"/>
    <n v="27717"/>
    <n v="0.85"/>
    <n v="0.05"/>
    <n v="0.08"/>
    <n v="49.22"/>
    <n v="2.3174869196837595"/>
    <n v="0.36532412822117089"/>
    <n v="51.902811047904926"/>
    <n v="0"/>
    <x v="0"/>
  </r>
  <r>
    <s v="SKU-2026-12159"/>
    <s v="SUP-CHE-092"/>
    <x v="0"/>
    <s v="EA"/>
    <n v="9.68"/>
    <n v="48.33"/>
    <x v="2"/>
    <n v="9"/>
    <n v="1.8147089528898888"/>
    <n v="19642"/>
    <n v="1.4"/>
    <n v="0.1"/>
    <n v="0.15"/>
    <n v="467.83439999999996"/>
    <n v="12.338643146706188"/>
    <n v="1.4931425264378002"/>
    <n v="481.66618567314396"/>
    <n v="0"/>
    <x v="0"/>
  </r>
  <r>
    <s v="SKU-2026-12160"/>
    <s v="SUP-PUN-077"/>
    <x v="0"/>
    <s v="EA"/>
    <n v="3.37"/>
    <n v="12.65"/>
    <x v="1"/>
    <n v="28"/>
    <n v="2.058542909985122"/>
    <n v="46858"/>
    <n v="0.85"/>
    <n v="0.05"/>
    <n v="0.08"/>
    <n v="42.630500000000005"/>
    <n v="2.9660101476311787"/>
    <n v="0.5896696165652382"/>
    <n v="46.186179764196424"/>
    <n v="0"/>
    <x v="0"/>
  </r>
  <r>
    <s v="SKU-2026-12161"/>
    <s v="SUP-PUN-061"/>
    <x v="1"/>
    <s v="KG"/>
    <n v="4.0999999999999996"/>
    <n v="27.07"/>
    <x v="2"/>
    <n v="102"/>
    <n v="1.5925921927064286"/>
    <n v="42413"/>
    <n v="1.4"/>
    <n v="0.1"/>
    <n v="0.15"/>
    <n v="27.07"/>
    <n v="6.6688626720914215"/>
    <n v="0.33301102749491418"/>
    <n v="34.071873699586334"/>
    <n v="0"/>
    <x v="0"/>
  </r>
  <r>
    <s v="SKU-2026-12162"/>
    <s v="SUP-CHE-004"/>
    <x v="0"/>
    <s v="EA"/>
    <n v="1.42"/>
    <n v="18.5"/>
    <x v="2"/>
    <n v="83"/>
    <n v="2.2641502290368081"/>
    <n v="43724"/>
    <n v="1.4"/>
    <n v="0.1"/>
    <n v="0.15"/>
    <n v="26.27"/>
    <n v="1.9371727296292454"/>
    <n v="0.27328293264474268"/>
    <n v="28.48045566227399"/>
    <n v="0"/>
    <x v="0"/>
  </r>
  <r>
    <s v="SKU-2026-12163"/>
    <s v="SUP-CHE-045"/>
    <x v="0"/>
    <s v="EA"/>
    <n v="5.39"/>
    <n v="27.09"/>
    <x v="0"/>
    <n v="172"/>
    <n v="1.2003886036232525"/>
    <n v="24017"/>
    <n v="1.25"/>
    <n v="0.15"/>
    <n v="0.12"/>
    <n v="146.01509999999999"/>
    <n v="7.5764913805837431"/>
    <n v="0.54995803874999316"/>
    <n v="154.14154941933373"/>
    <n v="0"/>
    <x v="0"/>
  </r>
  <r>
    <s v="SKU-2026-12164"/>
    <s v="SUP-NCR-106"/>
    <x v="0"/>
    <s v="EA"/>
    <n v="8.09"/>
    <n v="23.61"/>
    <x v="0"/>
    <n v="13"/>
    <n v="1.6969513441633439"/>
    <n v="7674"/>
    <n v="1.25"/>
    <n v="0.15"/>
    <n v="0.12"/>
    <n v="191.00489999999999"/>
    <n v="9.5657724173635099"/>
    <n v="1.1669085918139235"/>
    <n v="201.73758100917743"/>
    <n v="0"/>
    <x v="0"/>
  </r>
  <r>
    <s v="SKU-2026-12165"/>
    <s v="SUP-PUN-101"/>
    <x v="0"/>
    <s v="EA"/>
    <n v="4.76"/>
    <n v="38.15"/>
    <x v="0"/>
    <n v="2"/>
    <n v="1.5686297420665538"/>
    <n v="42676"/>
    <n v="1.25"/>
    <n v="0.15"/>
    <n v="0.12"/>
    <n v="181.59399999999999"/>
    <n v="5.4459781228463546"/>
    <n v="0.63466759364012759"/>
    <n v="187.67464571648648"/>
    <n v="0"/>
    <x v="0"/>
  </r>
  <r>
    <s v="SKU-2026-12166"/>
    <s v="SUP-CHE-022"/>
    <x v="2"/>
    <s v="KG"/>
    <n v="12.56"/>
    <n v="8.4700000000000006"/>
    <x v="0"/>
    <n v="18"/>
    <n v="1.4765332864868632"/>
    <n v="20440"/>
    <n v="1.25"/>
    <n v="0.15"/>
    <n v="0.12"/>
    <n v="8.4700000000000006"/>
    <n v="16.723768671993703"/>
    <n v="0.94580816199202511"/>
    <n v="26.139576833985728"/>
    <n v="0"/>
    <x v="0"/>
  </r>
  <r>
    <s v="SKU-2026-12167"/>
    <s v="SUP-PUN-099"/>
    <x v="1"/>
    <s v="KG"/>
    <n v="3.17"/>
    <n v="45.36"/>
    <x v="0"/>
    <n v="89"/>
    <n v="2.0296249786991849"/>
    <n v="13455"/>
    <n v="1.25"/>
    <n v="0.15"/>
    <n v="0.12"/>
    <n v="45.36"/>
    <n v="4.5164215716517981"/>
    <n v="0.32812947030629719"/>
    <n v="50.204551041958091"/>
    <n v="0"/>
    <x v="0"/>
  </r>
  <r>
    <s v="SKU-2026-12168"/>
    <s v="SUP-CHE-051"/>
    <x v="2"/>
    <s v="EA"/>
    <n v="8.56"/>
    <n v="5.43"/>
    <x v="1"/>
    <n v="62"/>
    <n v="1.9764346388584211"/>
    <n v="28205"/>
    <n v="0.85"/>
    <n v="0.05"/>
    <n v="0.08"/>
    <n v="46.480800000000002"/>
    <n v="6.9882909709781238"/>
    <n v="0.86283230594003235"/>
    <n v="54.331923276918161"/>
    <n v="0"/>
    <x v="0"/>
  </r>
  <r>
    <s v="SKU-2026-12169"/>
    <s v="SUP-PUN-103"/>
    <x v="2"/>
    <s v="EA"/>
    <n v="2.46"/>
    <n v="35.4"/>
    <x v="1"/>
    <n v="262"/>
    <n v="1.5381847734066407"/>
    <n v="8155"/>
    <n v="0.85"/>
    <n v="0.05"/>
    <n v="0.08"/>
    <n v="87.083999999999989"/>
    <n v="2.0926730228110886"/>
    <n v="0.19298066167159714"/>
    <n v="89.369653684482671"/>
    <n v="0"/>
    <x v="0"/>
  </r>
  <r>
    <s v="SKU-2026-12170"/>
    <s v="SUP-PUN-077"/>
    <x v="2"/>
    <s v="EA"/>
    <n v="7.08"/>
    <n v="6.82"/>
    <x v="1"/>
    <n v="28"/>
    <n v="2.058542909985122"/>
    <n v="46858"/>
    <n v="0.85"/>
    <n v="0.05"/>
    <n v="0.08"/>
    <n v="48.285600000000002"/>
    <n v="5.8880380056677071"/>
    <n v="0.74329867393742788"/>
    <n v="54.916936679605143"/>
    <n v="0"/>
    <x v="0"/>
  </r>
  <r>
    <s v="SKU-2026-12171"/>
    <s v="SUP-CHE-062"/>
    <x v="1"/>
    <s v="EA"/>
    <n v="7.34"/>
    <n v="40.69"/>
    <x v="0"/>
    <n v="176"/>
    <n v="1.6483362398100758"/>
    <n v="42812"/>
    <n v="1.25"/>
    <n v="0.15"/>
    <n v="0.12"/>
    <n v="298.66459999999995"/>
    <n v="9.6145828364621337"/>
    <n v="0.6170381880105037"/>
    <n v="308.8962210244726"/>
    <n v="0"/>
    <x v="0"/>
  </r>
  <r>
    <s v="SKU-2026-12172"/>
    <s v="SUP-PUN-075"/>
    <x v="2"/>
    <s v="EA"/>
    <n v="0.74"/>
    <n v="43.97"/>
    <x v="1"/>
    <n v="53"/>
    <n v="1.6276731703813727"/>
    <n v="47106"/>
    <n v="0.85"/>
    <n v="0.05"/>
    <n v="0.08"/>
    <n v="32.537799999999997"/>
    <n v="0.64532732907230639"/>
    <n v="6.1428385450193003E-2"/>
    <n v="33.244555714522498"/>
    <n v="0"/>
    <x v="0"/>
  </r>
  <r>
    <s v="SKU-2026-12173"/>
    <s v="SUP-NCR-069"/>
    <x v="0"/>
    <s v="EA"/>
    <n v="0.72"/>
    <n v="6.14"/>
    <x v="0"/>
    <n v="19"/>
    <n v="2.4715016409880342"/>
    <n v="27243"/>
    <n v="1.25"/>
    <n v="0.15"/>
    <n v="0.12"/>
    <n v="4.4207999999999998"/>
    <n v="1.1493463333553795"/>
    <n v="0.15125590042846768"/>
    <n v="5.7214022337838468"/>
    <n v="0"/>
    <x v="0"/>
  </r>
  <r>
    <s v="SKU-2026-12174"/>
    <s v="SUP-PUN-059"/>
    <x v="1"/>
    <s v="EA"/>
    <n v="3.22"/>
    <n v="17.48"/>
    <x v="0"/>
    <n v="71"/>
    <n v="1.3460978757573905"/>
    <n v="47278"/>
    <n v="1.25"/>
    <n v="0.15"/>
    <n v="0.12"/>
    <n v="56.285600000000002"/>
    <n v="3.7037525269446077"/>
    <n v="0.22105619315687866"/>
    <n v="60.210408720101483"/>
    <n v="0"/>
    <x v="0"/>
  </r>
  <r>
    <s v="SKU-2026-12175"/>
    <s v="SUP-PUN-044"/>
    <x v="2"/>
    <s v="KG"/>
    <n v="3.72"/>
    <n v="43.75"/>
    <x v="1"/>
    <n v="252"/>
    <n v="1.4713461332374131"/>
    <n v="20867"/>
    <n v="0.85"/>
    <n v="0.05"/>
    <n v="0.08"/>
    <n v="43.75"/>
    <n v="3.1401417266530691"/>
    <n v="0.27914378839780202"/>
    <n v="47.169285515050873"/>
    <n v="0"/>
    <x v="0"/>
  </r>
  <r>
    <s v="SKU-2026-12176"/>
    <s v="SUP-NCR-002"/>
    <x v="2"/>
    <s v="EA"/>
    <n v="7.5"/>
    <n v="13.01"/>
    <x v="0"/>
    <n v="314"/>
    <n v="1.2902426426843787"/>
    <n v="44851"/>
    <n v="1.25"/>
    <n v="0.15"/>
    <n v="0.12"/>
    <n v="97.575000000000003"/>
    <n v="9.0646901157240052"/>
    <n v="0.49351781082677482"/>
    <n v="107.13320792655078"/>
    <n v="0"/>
    <x v="0"/>
  </r>
  <r>
    <s v="SKU-2026-12178"/>
    <s v="SUP-CHE-016"/>
    <x v="2"/>
    <s v="EA"/>
    <n v="3.02"/>
    <n v="22.63"/>
    <x v="0"/>
    <n v="140"/>
    <n v="2.0518929909879842"/>
    <n v="7201"/>
    <n v="1.25"/>
    <n v="0.15"/>
    <n v="0.12"/>
    <n v="68.342600000000004"/>
    <n v="4.2143813787573121"/>
    <n v="0.31603255847196932"/>
    <n v="72.873013937229288"/>
    <n v="0"/>
    <x v="0"/>
  </r>
  <r>
    <s v="SKU-2026-12179"/>
    <s v="SUP-CHE-089"/>
    <x v="2"/>
    <s v="EA"/>
    <n v="3.08"/>
    <n v="35.549999999999997"/>
    <x v="2"/>
    <n v="103"/>
    <n v="2.2606165206051303"/>
    <n v="19020"/>
    <n v="1.4"/>
    <n v="0.1"/>
    <n v="0.15"/>
    <n v="109.494"/>
    <n v="4.982111577502863"/>
    <n v="0.35509764305665392"/>
    <n v="114.83120922055951"/>
    <n v="0"/>
    <x v="0"/>
  </r>
  <r>
    <s v="SKU-2026-12180"/>
    <s v="SUP-CHE-079"/>
    <x v="0"/>
    <s v="EA"/>
    <n v="4.28"/>
    <n v="5.12"/>
    <x v="1"/>
    <n v="63"/>
    <n v="2.0881381894358482"/>
    <n v="43463"/>
    <n v="0.85"/>
    <n v="0.05"/>
    <n v="0.08"/>
    <n v="21.913600000000002"/>
    <n v="3.4349604333961645"/>
    <n v="0.75966467331676157"/>
    <n v="26.108225106712929"/>
    <n v="15000"/>
    <x v="2"/>
  </r>
  <r>
    <s v="SKU-2026-12182"/>
    <s v="SUP-CHE-086"/>
    <x v="2"/>
    <s v="EA"/>
    <n v="7.73"/>
    <n v="43.79"/>
    <x v="0"/>
    <n v="148"/>
    <n v="2.1622120649254111"/>
    <n v="40550"/>
    <n v="1.25"/>
    <n v="0.15"/>
    <n v="0.12"/>
    <n v="338.49670000000003"/>
    <n v="8.6707060087238226"/>
    <n v="0.85240886235554492"/>
    <n v="348.0198148710794"/>
    <n v="0"/>
    <x v="0"/>
  </r>
  <r>
    <s v="SKU-2026-12183"/>
    <s v="SUP-PUN-008"/>
    <x v="2"/>
    <s v="KG"/>
    <n v="2.61"/>
    <n v="25.79"/>
    <x v="2"/>
    <n v="48"/>
    <n v="2.4191205714743536"/>
    <n v="16058"/>
    <n v="1.4"/>
    <n v="0.1"/>
    <n v="0.15"/>
    <n v="25.79"/>
    <n v="4.0782633420945862"/>
    <n v="0.32200913926895114"/>
    <n v="30.190272481363536"/>
    <n v="0"/>
    <x v="0"/>
  </r>
  <r>
    <s v="SKU-2026-12184"/>
    <s v="SUP-CHE-070"/>
    <x v="0"/>
    <s v="EA"/>
    <n v="7.01"/>
    <n v="44.74"/>
    <x v="1"/>
    <n v="55"/>
    <n v="1.7330366613907535"/>
    <n v="27717"/>
    <n v="0.85"/>
    <n v="0.05"/>
    <n v="0.08"/>
    <n v="313.62740000000002"/>
    <n v="6.0201944629268613"/>
    <n v="1.0326298946896804"/>
    <n v="320.68022435761657"/>
    <n v="0"/>
    <x v="0"/>
  </r>
  <r>
    <s v="SKU-2026-12185"/>
    <s v="SUP-CHE-019"/>
    <x v="2"/>
    <s v="EA"/>
    <n v="2.83"/>
    <n v="34.270000000000003"/>
    <x v="0"/>
    <n v="84"/>
    <n v="1.2293059751686199"/>
    <n v="39008"/>
    <n v="1.25"/>
    <n v="0.15"/>
    <n v="0.12"/>
    <n v="96.984100000000012"/>
    <n v="3.9030547681574772"/>
    <n v="0.17742573139608692"/>
    <n v="101.06458049955357"/>
    <n v="0"/>
    <x v="0"/>
  </r>
  <r>
    <s v="SKU-2026-12186"/>
    <s v="SUP-NCR-046"/>
    <x v="2"/>
    <s v="EA"/>
    <n v="6.09"/>
    <n v="15.34"/>
    <x v="2"/>
    <n v="124"/>
    <n v="1.7536455053382451"/>
    <n v="29885"/>
    <n v="1.4"/>
    <n v="0.1"/>
    <n v="0.15"/>
    <n v="93.420599999999993"/>
    <n v="7.6002991629052188"/>
    <n v="0.54466475750300558"/>
    <n v="101.56556392040821"/>
    <n v="0"/>
    <x v="0"/>
  </r>
  <r>
    <s v="SKU-2026-12187"/>
    <s v="SUP-PUN-064"/>
    <x v="0"/>
    <s v="EA"/>
    <n v="2.4900000000000002"/>
    <n v="5.97"/>
    <x v="2"/>
    <n v="90"/>
    <n v="2.118036218785992"/>
    <n v="32363"/>
    <n v="1.4"/>
    <n v="0.1"/>
    <n v="0.15"/>
    <n v="14.865300000000001"/>
    <n v="3.113826374004546"/>
    <n v="0.44828236570605523"/>
    <n v="18.427408739710604"/>
    <n v="0"/>
    <x v="0"/>
  </r>
  <r>
    <s v="SKU-2026-12188"/>
    <s v="SUP-PUN-076"/>
    <x v="1"/>
    <s v="EA"/>
    <n v="2.11"/>
    <n v="30.79"/>
    <x v="0"/>
    <n v="6"/>
    <n v="2.2104854606355118"/>
    <n v="43811"/>
    <n v="1.25"/>
    <n v="0.15"/>
    <n v="0.12"/>
    <n v="64.966899999999995"/>
    <n v="2.9626611714900366"/>
    <n v="0.23787034041898739"/>
    <n v="68.167431511909029"/>
    <n v="0"/>
    <x v="0"/>
  </r>
  <r>
    <s v="SKU-2026-12189"/>
    <s v="SUP-CHE-092"/>
    <x v="1"/>
    <s v="KG"/>
    <n v="2.6"/>
    <n v="17.29"/>
    <x v="2"/>
    <n v="9"/>
    <n v="1.8147089528898888"/>
    <n v="19642"/>
    <n v="1.4"/>
    <n v="0.1"/>
    <n v="0.15"/>
    <n v="17.29"/>
    <n v="3.4031603687201804"/>
    <n v="0.24063040715319919"/>
    <n v="20.933790775873376"/>
    <n v="0"/>
    <x v="0"/>
  </r>
  <r>
    <s v="SKU-2026-12190"/>
    <s v="SUP-PUN-117"/>
    <x v="0"/>
    <s v="EA"/>
    <n v="16.7"/>
    <n v="49.91"/>
    <x v="0"/>
    <n v="165"/>
    <n v="1.3672940382082028"/>
    <n v="19112"/>
    <n v="1.25"/>
    <n v="0.15"/>
    <n v="0.12"/>
    <n v="833.49699999999996"/>
    <n v="19.78323543654993"/>
    <n v="1.9408738872365439"/>
    <n v="855.22110932378644"/>
    <n v="0"/>
    <x v="0"/>
  </r>
  <r>
    <s v="SKU-2026-12191"/>
    <s v="SUP-PUN-076"/>
    <x v="1"/>
    <s v="EA"/>
    <n v="2.88"/>
    <n v="25.72"/>
    <x v="0"/>
    <n v="6"/>
    <n v="2.2104854606355118"/>
    <n v="43811"/>
    <n v="1.25"/>
    <n v="0.15"/>
    <n v="0.12"/>
    <n v="74.073599999999999"/>
    <n v="3.3527861678779058"/>
    <n v="0.32467610445814393"/>
    <n v="77.751062272336057"/>
    <n v="0"/>
    <x v="0"/>
  </r>
  <r>
    <s v="SKU-2026-12193"/>
    <s v="SUP-PUN-011"/>
    <x v="2"/>
    <s v="EA"/>
    <n v="1.37"/>
    <n v="34.01"/>
    <x v="1"/>
    <n v="102"/>
    <n v="2.1240910593526787"/>
    <n v="49712"/>
    <n v="0.85"/>
    <n v="0.05"/>
    <n v="0.08"/>
    <n v="46.593699999999998"/>
    <n v="1.1895800750284655"/>
    <n v="0.14841024231697167"/>
    <n v="47.931690317345435"/>
    <n v="0"/>
    <x v="0"/>
  </r>
  <r>
    <s v="SKU-2026-12194"/>
    <s v="SUP-PUN-057"/>
    <x v="1"/>
    <s v="EA"/>
    <n v="2.0299999999999998"/>
    <n v="18.100000000000001"/>
    <x v="0"/>
    <n v="319"/>
    <n v="1.510465221952408"/>
    <n v="20119"/>
    <n v="1.25"/>
    <n v="0.15"/>
    <n v="0.12"/>
    <n v="36.743000000000002"/>
    <n v="2.7500035494216912"/>
    <n v="0.15637846442873277"/>
    <n v="39.649382013850428"/>
    <n v="0"/>
    <x v="0"/>
  </r>
  <r>
    <s v="SKU-2026-12195"/>
    <s v="SUP-NCR-002"/>
    <x v="0"/>
    <s v="EA"/>
    <n v="10.1"/>
    <n v="46.72"/>
    <x v="0"/>
    <n v="314"/>
    <n v="1.2902426426843787"/>
    <n v="44851"/>
    <n v="1.25"/>
    <n v="0.15"/>
    <n v="0.12"/>
    <n v="471.87199999999996"/>
    <n v="12.305429800272163"/>
    <n v="1.1076733087445392"/>
    <n v="485.28510310901669"/>
    <n v="0"/>
    <x v="0"/>
  </r>
  <r>
    <s v="SKU-2026-12196"/>
    <s v="SUP-NCR-114"/>
    <x v="0"/>
    <s v="EA"/>
    <n v="2.31"/>
    <n v="12.74"/>
    <x v="2"/>
    <n v="112"/>
    <n v="1.8826104416753189"/>
    <n v="26564"/>
    <n v="1.4"/>
    <n v="0.1"/>
    <n v="0.15"/>
    <n v="29.429400000000001"/>
    <n v="3.7837850347487461"/>
    <n v="0.36965056022294884"/>
    <n v="33.582835594971698"/>
    <n v="0"/>
    <x v="0"/>
  </r>
  <r>
    <s v="SKU-2026-12197"/>
    <s v="SUP-PUN-023"/>
    <x v="2"/>
    <s v="KG"/>
    <n v="0.85"/>
    <n v="36.130000000000003"/>
    <x v="0"/>
    <n v="56"/>
    <n v="2.1808968965901383"/>
    <n v="14328"/>
    <n v="1.25"/>
    <n v="0.15"/>
    <n v="0.12"/>
    <n v="36.130000000000003"/>
    <n v="1.2544933112680747"/>
    <n v="9.4541880467182496E-2"/>
    <n v="37.479035191735264"/>
    <n v="0"/>
    <x v="0"/>
  </r>
  <r>
    <s v="SKU-2026-12198"/>
    <s v="SUP-PUN-018"/>
    <x v="1"/>
    <s v="EA"/>
    <n v="3.42"/>
    <n v="21.52"/>
    <x v="0"/>
    <n v="168"/>
    <n v="1.3949465916166048"/>
    <n v="44828"/>
    <n v="1.25"/>
    <n v="0.15"/>
    <n v="0.12"/>
    <n v="73.598399999999998"/>
    <n v="4.4461956761495234"/>
    <n v="0.24330658450976819"/>
    <n v="78.287902260659294"/>
    <n v="0"/>
    <x v="0"/>
  </r>
  <r>
    <s v="SKU-2026-12199"/>
    <s v="SUP-CHE-052"/>
    <x v="2"/>
    <s v="EA"/>
    <n v="2.72"/>
    <n v="12.3"/>
    <x v="0"/>
    <n v="128"/>
    <n v="1.3935948428916267"/>
    <n v="47688"/>
    <n v="1.25"/>
    <n v="0.15"/>
    <n v="0.12"/>
    <n v="33.456000000000003"/>
    <n v="3.2432613222128319"/>
    <n v="0.19331947660592647"/>
    <n v="36.892580798818763"/>
    <n v="0"/>
    <x v="0"/>
  </r>
  <r>
    <s v="SKU-2026-12200"/>
    <s v="SUP-PUN-010"/>
    <x v="2"/>
    <s v="KG"/>
    <n v="11.94"/>
    <n v="43.37"/>
    <x v="2"/>
    <n v="18"/>
    <n v="1.4418179231061463"/>
    <n v="33767"/>
    <n v="1.4"/>
    <n v="0.1"/>
    <n v="0.15"/>
    <n v="43.37"/>
    <n v="14.467781897319586"/>
    <n v="0.87798060609625661"/>
    <n v="58.715762503415846"/>
    <n v="0"/>
    <x v="0"/>
  </r>
  <r>
    <s v="SKU-2026-12201"/>
    <s v="SUP-CHE-080"/>
    <x v="1"/>
    <s v="EA"/>
    <n v="1.45"/>
    <n v="8.7799999999999994"/>
    <x v="1"/>
    <n v="222"/>
    <n v="1.4652910566997823"/>
    <n v="47476"/>
    <n v="0.85"/>
    <n v="0.05"/>
    <n v="0.08"/>
    <n v="12.730999999999998"/>
    <n v="1.3624784068713096"/>
    <n v="0.10835827364294889"/>
    <n v="14.201836680514257"/>
    <n v="0"/>
    <x v="0"/>
  </r>
  <r>
    <s v="SKU-2026-12202"/>
    <s v="SUP-CHE-004"/>
    <x v="0"/>
    <s v="EA"/>
    <n v="4.43"/>
    <n v="35.82"/>
    <x v="2"/>
    <n v="83"/>
    <n v="2.2641502290368081"/>
    <n v="43724"/>
    <n v="1.4"/>
    <n v="0.1"/>
    <n v="0.15"/>
    <n v="158.68259999999998"/>
    <n v="5.6122459207022901"/>
    <n v="0.85256576874380996"/>
    <n v="165.14741168944607"/>
    <n v="0"/>
    <x v="0"/>
  </r>
  <r>
    <s v="SKU-2026-12203"/>
    <s v="SUP-PUN-039"/>
    <x v="0"/>
    <s v="KG"/>
    <n v="9.34"/>
    <n v="33.96"/>
    <x v="2"/>
    <n v="204"/>
    <n v="1.2138080341756712"/>
    <n v="7903"/>
    <n v="1.4"/>
    <n v="0.1"/>
    <n v="0.15"/>
    <n v="33.96"/>
    <n v="14.166680612447687"/>
    <n v="0.96364219833206521"/>
    <n v="49.090322810779753"/>
    <n v="0"/>
    <x v="0"/>
  </r>
  <r>
    <s v="SKU-2026-12205"/>
    <s v="SUP-CHE-032"/>
    <x v="2"/>
    <s v="EA"/>
    <n v="10.6"/>
    <n v="33.96"/>
    <x v="1"/>
    <n v="168"/>
    <n v="1.4217569286433247"/>
    <n v="24369"/>
    <n v="0.85"/>
    <n v="0.05"/>
    <n v="0.08"/>
    <n v="359.976"/>
    <n v="8.4755968709029066"/>
    <n v="0.76860179562458131"/>
    <n v="369.22019866652749"/>
    <n v="0"/>
    <x v="0"/>
  </r>
  <r>
    <s v="SKU-2026-12206"/>
    <s v="SUP-CHE-066"/>
    <x v="0"/>
    <s v="EA"/>
    <n v="8.9700000000000006"/>
    <n v="46.31"/>
    <x v="0"/>
    <n v="11"/>
    <n v="2.3811600970573088"/>
    <n v="27583"/>
    <n v="1.25"/>
    <n v="0.15"/>
    <n v="0.12"/>
    <n v="415.40070000000003"/>
    <n v="11.604160102049541"/>
    <n v="1.8155155160013452"/>
    <n v="428.82037561805095"/>
    <n v="0"/>
    <x v="0"/>
  </r>
  <r>
    <s v="SKU-2026-12207"/>
    <s v="SUP-PUN-085"/>
    <x v="2"/>
    <s v="KG"/>
    <n v="0.83"/>
    <n v="17.87"/>
    <x v="2"/>
    <n v="201"/>
    <n v="1.550707051056188"/>
    <n v="34354"/>
    <n v="1.4"/>
    <n v="0.1"/>
    <n v="0.15"/>
    <n v="17.87"/>
    <n v="1.3092445877496715"/>
    <n v="6.5641429471208435E-2"/>
    <n v="19.244886017220882"/>
    <n v="0"/>
    <x v="0"/>
  </r>
  <r>
    <s v="SKU-2026-12208"/>
    <s v="SUP-PUN-112"/>
    <x v="0"/>
    <s v="EA"/>
    <n v="5.54"/>
    <n v="15.22"/>
    <x v="1"/>
    <n v="162"/>
    <n v="2.3887273277534189"/>
    <n v="26878"/>
    <n v="0.85"/>
    <n v="0.05"/>
    <n v="0.08"/>
    <n v="84.31880000000001"/>
    <n v="4.515236357568531"/>
    <n v="1.1248516986390849"/>
    <n v="89.958888056207627"/>
    <n v="0"/>
    <x v="0"/>
  </r>
  <r>
    <s v="SKU-2026-12209"/>
    <s v="SUP-NCR-106"/>
    <x v="0"/>
    <s v="KG"/>
    <n v="3.36"/>
    <n v="16.97"/>
    <x v="0"/>
    <n v="13"/>
    <n v="1.6969513441633439"/>
    <n v="7674"/>
    <n v="1.25"/>
    <n v="0.15"/>
    <n v="0.12"/>
    <n v="16.97"/>
    <n v="3.8980177176994557"/>
    <n v="0.484649303893051"/>
    <n v="21.352667021592506"/>
    <n v="0"/>
    <x v="0"/>
  </r>
  <r>
    <s v="SKU-2026-12210"/>
    <s v="SUP-PUN-096"/>
    <x v="1"/>
    <s v="KG"/>
    <n v="3.98"/>
    <n v="5.92"/>
    <x v="2"/>
    <n v="2"/>
    <n v="1.92090667859777"/>
    <n v="40545"/>
    <n v="1.4"/>
    <n v="0.1"/>
    <n v="0.15"/>
    <n v="5.92"/>
    <n v="5.2739249109684163"/>
    <n v="0.38990563762177533"/>
    <n v="11.583830548590191"/>
    <n v="0"/>
    <x v="0"/>
  </r>
  <r>
    <s v="SKU-2026-12211"/>
    <s v="SUP-CHE-014"/>
    <x v="1"/>
    <s v="EA"/>
    <n v="12.96"/>
    <n v="27.76"/>
    <x v="1"/>
    <n v="4"/>
    <n v="1.9953558634400557"/>
    <n v="23651"/>
    <n v="0.85"/>
    <n v="0.05"/>
    <n v="0.08"/>
    <n v="359.76960000000003"/>
    <n v="10.406785363713427"/>
    <n v="1.3188504114993391"/>
    <n v="371.49523577521279"/>
    <n v="0"/>
    <x v="0"/>
  </r>
  <r>
    <s v="SKU-2026-12212"/>
    <s v="SUP-CHE-041"/>
    <x v="0"/>
    <s v="EA"/>
    <n v="4.4800000000000004"/>
    <n v="46.23"/>
    <x v="1"/>
    <n v="172"/>
    <n v="2.1662238055541363"/>
    <n v="19833"/>
    <n v="0.85"/>
    <n v="0.05"/>
    <n v="0.08"/>
    <n v="207.1104"/>
    <n v="4.0391798391927907"/>
    <n v="0.8248980251550152"/>
    <n v="211.97447786434782"/>
    <n v="0"/>
    <x v="0"/>
  </r>
  <r>
    <s v="SKU-2026-12213"/>
    <s v="SUP-PUN-085"/>
    <x v="2"/>
    <s v="EA"/>
    <n v="2.0099999999999998"/>
    <n v="43.32"/>
    <x v="2"/>
    <n v="201"/>
    <n v="1.550707051056188"/>
    <n v="34354"/>
    <n v="1.4"/>
    <n v="0.1"/>
    <n v="0.15"/>
    <n v="87.073199999999986"/>
    <n v="2.977255277091448"/>
    <n v="0.15896297980376978"/>
    <n v="90.209418256895205"/>
    <n v="0"/>
    <x v="0"/>
  </r>
  <r>
    <s v="SKU-2026-12214"/>
    <s v="SUP-NCR-104"/>
    <x v="2"/>
    <s v="EA"/>
    <n v="3.44"/>
    <n v="49.5"/>
    <x v="1"/>
    <n v="70"/>
    <n v="1.9497415902788391"/>
    <n v="28709"/>
    <n v="0.85"/>
    <n v="0.05"/>
    <n v="0.08"/>
    <n v="170.28"/>
    <n v="2.9863428403768428"/>
    <n v="0.34206266459851953"/>
    <n v="173.60840550497537"/>
    <n v="0"/>
    <x v="0"/>
  </r>
  <r>
    <s v="SKU-2026-12215"/>
    <s v="SUP-PUN-063"/>
    <x v="0"/>
    <s v="EA"/>
    <n v="1.29"/>
    <n v="38.42"/>
    <x v="0"/>
    <n v="132"/>
    <n v="2.0138443392622523"/>
    <n v="44394"/>
    <n v="1.25"/>
    <n v="0.15"/>
    <n v="0.12"/>
    <n v="49.561800000000005"/>
    <n v="1.6311608092621068"/>
    <n v="0.22081803180010601"/>
    <n v="51.413778841062218"/>
    <n v="0"/>
    <x v="0"/>
  </r>
  <r>
    <s v="SKU-2026-12216"/>
    <s v="SUP-NCR-046"/>
    <x v="0"/>
    <s v="KG"/>
    <n v="6.18"/>
    <n v="31.26"/>
    <x v="2"/>
    <n v="124"/>
    <n v="1.7536455053382451"/>
    <n v="29885"/>
    <n v="1.4"/>
    <n v="0.1"/>
    <n v="0.15"/>
    <n v="31.26"/>
    <n v="9.4594850609514776"/>
    <n v="0.92118998395418006"/>
    <n v="41.640675044905656"/>
    <n v="0"/>
    <x v="0"/>
  </r>
  <r>
    <s v="SKU-2026-12217"/>
    <s v="SUP-CHE-116"/>
    <x v="0"/>
    <s v="EA"/>
    <n v="9.07"/>
    <n v="7.15"/>
    <x v="0"/>
    <n v="32"/>
    <n v="2.0279248140426698"/>
    <n v="40399"/>
    <n v="1.25"/>
    <n v="0.15"/>
    <n v="0.12"/>
    <n v="64.850500000000011"/>
    <n v="11.108281880408917"/>
    <n v="1.5634286353861964"/>
    <n v="77.522210515795138"/>
    <n v="0"/>
    <x v="0"/>
  </r>
  <r>
    <s v="SKU-2026-12218"/>
    <s v="SUP-PUN-015"/>
    <x v="1"/>
    <s v="EA"/>
    <n v="8.39"/>
    <n v="34.9"/>
    <x v="0"/>
    <n v="53"/>
    <n v="1.8316311697381651"/>
    <n v="41327"/>
    <n v="1.25"/>
    <n v="0.15"/>
    <n v="0.12"/>
    <n v="292.81100000000004"/>
    <n v="9.4572962987353044"/>
    <n v="0.78373666121926333"/>
    <n v="303.0520329599546"/>
    <n v="0"/>
    <x v="0"/>
  </r>
  <r>
    <s v="SKU-2026-12219"/>
    <s v="SUP-CHE-019"/>
    <x v="0"/>
    <s v="EA"/>
    <n v="2.5099999999999998"/>
    <n v="8.15"/>
    <x v="0"/>
    <n v="84"/>
    <n v="1.2293059751686199"/>
    <n v="39008"/>
    <n v="1.25"/>
    <n v="0.15"/>
    <n v="0.12"/>
    <n v="20.456499999999998"/>
    <n v="3.1082980885821154"/>
    <n v="0.26227242980222504"/>
    <n v="23.827070518384339"/>
    <n v="0"/>
    <x v="0"/>
  </r>
  <r>
    <s v="SKU-2026-12220"/>
    <s v="SUP-CHE-052"/>
    <x v="0"/>
    <s v="EA"/>
    <n v="1.7"/>
    <n v="13.91"/>
    <x v="0"/>
    <n v="128"/>
    <n v="1.3935948428916267"/>
    <n v="47688"/>
    <n v="1.25"/>
    <n v="0.15"/>
    <n v="0.12"/>
    <n v="23.646999999999998"/>
    <n v="2.0864121160943365"/>
    <n v="0.20137445479784005"/>
    <n v="25.934786570892175"/>
    <n v="0"/>
    <x v="0"/>
  </r>
  <r>
    <s v="SKU-2026-12221"/>
    <s v="SUP-PUN-077"/>
    <x v="1"/>
    <s v="KG"/>
    <n v="3.89"/>
    <n v="5.28"/>
    <x v="1"/>
    <n v="28"/>
    <n v="2.058542909985122"/>
    <n v="46858"/>
    <n v="0.85"/>
    <n v="0.05"/>
    <n v="0.08"/>
    <n v="5.28"/>
    <n v="3.347078879172062"/>
    <n v="0.40839432791194841"/>
    <n v="9.03547320708401"/>
    <n v="0"/>
    <x v="0"/>
  </r>
  <r>
    <s v="SKU-2026-12222"/>
    <s v="SUP-PUN-105"/>
    <x v="1"/>
    <s v="EA"/>
    <n v="12.31"/>
    <n v="48.59"/>
    <x v="0"/>
    <n v="29"/>
    <n v="1.478872077309386"/>
    <n v="42902"/>
    <n v="1.25"/>
    <n v="0.15"/>
    <n v="0.12"/>
    <n v="598.14290000000005"/>
    <n v="15.257253404102402"/>
    <n v="0.9284506788556055"/>
    <n v="614.32860408295801"/>
    <n v="0"/>
    <x v="0"/>
  </r>
  <r>
    <s v="SKU-2026-12223"/>
    <s v="SUP-NCR-071"/>
    <x v="0"/>
    <s v="KG"/>
    <n v="5.82"/>
    <n v="47.47"/>
    <x v="0"/>
    <n v="99"/>
    <n v="2.1269368553129562"/>
    <n v="31139"/>
    <n v="1.25"/>
    <n v="0.15"/>
    <n v="0.12"/>
    <n v="47.47"/>
    <n v="7.4841801897529621"/>
    <n v="1.0521956623233195"/>
    <n v="56.006375852076282"/>
    <n v="15000"/>
    <x v="2"/>
  </r>
  <r>
    <s v="SKU-2026-12224"/>
    <s v="SUP-NCR-091"/>
    <x v="0"/>
    <s v="EA"/>
    <n v="4.1399999999999997"/>
    <n v="20.49"/>
    <x v="0"/>
    <n v="121"/>
    <n v="2.1186038793493744"/>
    <n v="40832"/>
    <n v="1.25"/>
    <n v="0.15"/>
    <n v="0.12"/>
    <n v="84.82859999999998"/>
    <n v="5.810980504454343"/>
    <n v="0.74553670514304482"/>
    <n v="91.385117209597368"/>
    <n v="0"/>
    <x v="0"/>
  </r>
  <r>
    <s v="SKU-2026-12225"/>
    <s v="SUP-CHE-032"/>
    <x v="1"/>
    <s v="EA"/>
    <n v="2.91"/>
    <n v="48.75"/>
    <x v="1"/>
    <n v="168"/>
    <n v="1.4217569286433247"/>
    <n v="24369"/>
    <n v="0.85"/>
    <n v="0.05"/>
    <n v="0.08"/>
    <n v="141.86250000000001"/>
    <n v="2.6142124729841507"/>
    <n v="0.21100294577995582"/>
    <n v="144.68771541876413"/>
    <n v="0"/>
    <x v="0"/>
  </r>
  <r>
    <s v="SKU-2026-12226"/>
    <s v="SUP-PUN-077"/>
    <x v="2"/>
    <s v="EA"/>
    <n v="8.1300000000000008"/>
    <n v="26.02"/>
    <x v="1"/>
    <n v="28"/>
    <n v="2.058542909985122"/>
    <n v="46858"/>
    <n v="0.85"/>
    <n v="0.05"/>
    <n v="0.08"/>
    <n v="211.54260000000002"/>
    <n v="6.6773214895698576"/>
    <n v="0.85353364676713117"/>
    <n v="219.073455136337"/>
    <n v="0"/>
    <x v="0"/>
  </r>
  <r>
    <s v="SKU-2026-12227"/>
    <s v="SUP-CHE-038"/>
    <x v="1"/>
    <s v="EA"/>
    <n v="4.6100000000000003"/>
    <n v="21.6"/>
    <x v="0"/>
    <n v="20"/>
    <n v="1.4022534256829486"/>
    <n v="46998"/>
    <n v="1.25"/>
    <n v="0.15"/>
    <n v="0.12"/>
    <n v="99.576000000000008"/>
    <n v="6.5850396288817334"/>
    <n v="0.32968380291231802"/>
    <n v="106.49072343179405"/>
    <n v="0"/>
    <x v="0"/>
  </r>
  <r>
    <s v="SKU-2026-12228"/>
    <s v="SUP-PUN-101"/>
    <x v="1"/>
    <s v="KG"/>
    <n v="4.8899999999999997"/>
    <n v="5.47"/>
    <x v="0"/>
    <n v="2"/>
    <n v="1.5686297420665538"/>
    <n v="42676"/>
    <n v="1.25"/>
    <n v="0.15"/>
    <n v="0.12"/>
    <n v="5.47"/>
    <n v="6.234480797665249"/>
    <n v="0.39120057137397779"/>
    <n v="12.095681369039225"/>
    <n v="0"/>
    <x v="0"/>
  </r>
  <r>
    <s v="SKU-2026-12229"/>
    <s v="SUP-PUN-109"/>
    <x v="0"/>
    <s v="EA"/>
    <n v="1.67"/>
    <n v="8.27"/>
    <x v="2"/>
    <n v="41"/>
    <n v="2.414353816919669"/>
    <n v="32826"/>
    <n v="1.4"/>
    <n v="0.1"/>
    <n v="0.15"/>
    <n v="13.810899999999998"/>
    <n v="2.1651053395527811"/>
    <n v="0.34271752431174696"/>
    <n v="16.318722863864526"/>
    <n v="0"/>
    <x v="0"/>
  </r>
  <r>
    <s v="SKU-2026-12230"/>
    <s v="SUP-NCR-107"/>
    <x v="1"/>
    <s v="EA"/>
    <n v="7.84"/>
    <n v="25.43"/>
    <x v="1"/>
    <n v="15"/>
    <n v="1.299354441227202"/>
    <n v="12056"/>
    <n v="0.85"/>
    <n v="0.05"/>
    <n v="0.08"/>
    <n v="199.37119999999999"/>
    <n v="7.0012469361357876"/>
    <n v="0.51953387978028442"/>
    <n v="206.89198081591607"/>
    <n v="0"/>
    <x v="0"/>
  </r>
  <r>
    <s v="SKU-2026-12232"/>
    <s v="SUP-PUN-085"/>
    <x v="1"/>
    <s v="KG"/>
    <n v="5.69"/>
    <n v="38.43"/>
    <x v="2"/>
    <n v="201"/>
    <n v="1.550707051056188"/>
    <n v="34354"/>
    <n v="1.4"/>
    <n v="0.1"/>
    <n v="0.15"/>
    <n v="38.43"/>
    <n v="7.1045732682250966"/>
    <n v="0.44999967914599531"/>
    <n v="45.984572947371092"/>
    <n v="0"/>
    <x v="0"/>
  </r>
  <r>
    <s v="SKU-2026-12233"/>
    <s v="SUP-PUN-018"/>
    <x v="0"/>
    <s v="KG"/>
    <n v="7.11"/>
    <n v="38.93"/>
    <x v="0"/>
    <n v="168"/>
    <n v="1.3949465916166048"/>
    <n v="44828"/>
    <n v="1.25"/>
    <n v="0.15"/>
    <n v="0.12"/>
    <n v="38.93"/>
    <n v="9.1131191203680935"/>
    <n v="0.84303597264349517"/>
    <n v="48.886155093011588"/>
    <n v="0"/>
    <x v="0"/>
  </r>
  <r>
    <s v="SKU-2026-12234"/>
    <s v="SUP-PUN-023"/>
    <x v="0"/>
    <s v="KG"/>
    <n v="1.85"/>
    <n v="31.65"/>
    <x v="0"/>
    <n v="56"/>
    <n v="2.1808968965901383"/>
    <n v="14328"/>
    <n v="1.25"/>
    <n v="0.15"/>
    <n v="0.12"/>
    <n v="31.65"/>
    <n v="2.5126231033895126"/>
    <n v="0.34294603698879927"/>
    <n v="34.505569140378313"/>
    <n v="0"/>
    <x v="0"/>
  </r>
  <r>
    <s v="SKU-2026-12235"/>
    <s v="SUP-CHE-041"/>
    <x v="2"/>
    <s v="EA"/>
    <n v="6.97"/>
    <n v="27"/>
    <x v="1"/>
    <n v="172"/>
    <n v="2.1662238055541363"/>
    <n v="19833"/>
    <n v="0.85"/>
    <n v="0.05"/>
    <n v="0.08"/>
    <n v="188.19"/>
    <n v="6.4265920915859569"/>
    <n v="0.77002757616032869"/>
    <n v="195.38661966774626"/>
    <n v="0"/>
    <x v="0"/>
  </r>
  <r>
    <s v="SKU-2026-12236"/>
    <s v="SUP-NCR-046"/>
    <x v="2"/>
    <s v="EA"/>
    <n v="0.8"/>
    <n v="43"/>
    <x v="2"/>
    <n v="124"/>
    <n v="1.7536455053382451"/>
    <n v="29885"/>
    <n v="1.4"/>
    <n v="0.1"/>
    <n v="0.15"/>
    <n v="34.4"/>
    <n v="1.1845127330529295"/>
    <n v="7.1548736617800396E-2"/>
    <n v="35.656061469670725"/>
    <n v="0"/>
    <x v="0"/>
  </r>
  <r>
    <s v="SKU-2026-12237"/>
    <s v="SUP-CHE-041"/>
    <x v="1"/>
    <s v="EA"/>
    <n v="3.84"/>
    <n v="43.56"/>
    <x v="1"/>
    <n v="172"/>
    <n v="2.1662238055541363"/>
    <n v="19833"/>
    <n v="0.85"/>
    <n v="0.05"/>
    <n v="0.08"/>
    <n v="167.2704"/>
    <n v="3.437113276100122"/>
    <n v="0.42423327007972195"/>
    <n v="171.13174654617984"/>
    <n v="0"/>
    <x v="0"/>
  </r>
  <r>
    <s v="SKU-2026-12238"/>
    <s v="SUP-PUN-025"/>
    <x v="2"/>
    <s v="EA"/>
    <n v="10.46"/>
    <n v="5.7"/>
    <x v="0"/>
    <n v="70"/>
    <n v="1.3393275516289973"/>
    <n v="33159"/>
    <n v="1.25"/>
    <n v="0.15"/>
    <n v="0.12"/>
    <n v="59.622000000000007"/>
    <n v="12.232161884432827"/>
    <n v="0.71447767569200504"/>
    <n v="72.568639560124851"/>
    <n v="0"/>
    <x v="0"/>
  </r>
  <r>
    <s v="SKU-2026-12239"/>
    <s v="SUP-CHE-048"/>
    <x v="1"/>
    <s v="EA"/>
    <n v="3.45"/>
    <n v="31.69"/>
    <x v="1"/>
    <n v="223"/>
    <n v="2.4926655095890249"/>
    <n v="17233"/>
    <n v="0.85"/>
    <n v="0.05"/>
    <n v="0.08"/>
    <n v="109.33050000000001"/>
    <n v="2.9407609818422227"/>
    <n v="0.43858449641218894"/>
    <n v="112.70984547825442"/>
    <n v="0"/>
    <x v="0"/>
  </r>
  <r>
    <s v="SKU-2026-12240"/>
    <s v="SUP-PUN-109"/>
    <x v="0"/>
    <s v="EA"/>
    <n v="4.71"/>
    <n v="33.270000000000003"/>
    <x v="2"/>
    <n v="41"/>
    <n v="2.414353816919669"/>
    <n v="32826"/>
    <n v="1.4"/>
    <n v="0.1"/>
    <n v="0.15"/>
    <n v="156.70170000000002"/>
    <n v="6.841355863095326"/>
    <n v="0.96658655060378951"/>
    <n v="164.50964241369911"/>
    <n v="0"/>
    <x v="0"/>
  </r>
  <r>
    <s v="SKU-2026-12241"/>
    <s v="SUP-NCR-118"/>
    <x v="2"/>
    <s v="EA"/>
    <n v="0.64"/>
    <n v="30.93"/>
    <x v="1"/>
    <n v="335"/>
    <n v="2.4642546491189758"/>
    <n v="42088"/>
    <n v="0.85"/>
    <n v="0.05"/>
    <n v="0.08"/>
    <n v="19.795200000000001"/>
    <n v="0.63380667020806014"/>
    <n v="8.0433271747243365E-2"/>
    <n v="20.509439941955304"/>
    <n v="0"/>
    <x v="0"/>
  </r>
  <r>
    <s v="SKU-2026-12242"/>
    <s v="SUP-CHE-094"/>
    <x v="2"/>
    <s v="EA"/>
    <n v="4.2"/>
    <n v="40.15"/>
    <x v="0"/>
    <n v="34"/>
    <n v="1.3372043787349648"/>
    <n v="36600"/>
    <n v="1.25"/>
    <n v="0.15"/>
    <n v="0.12"/>
    <n v="168.63"/>
    <n v="5.3710243255135799"/>
    <n v="0.28642917792502948"/>
    <n v="174.28745350343863"/>
    <n v="0"/>
    <x v="0"/>
  </r>
  <r>
    <s v="SKU-2026-12243"/>
    <s v="SUP-PUN-031"/>
    <x v="0"/>
    <s v="EA"/>
    <n v="7.03"/>
    <n v="24.34"/>
    <x v="2"/>
    <n v="123"/>
    <n v="2.1326600638937627"/>
    <n v="46030"/>
    <n v="1.4"/>
    <n v="0.1"/>
    <n v="0.15"/>
    <n v="171.11019999999999"/>
    <n v="9.8904005944003366"/>
    <n v="1.2743710211797179"/>
    <n v="182.27497161558006"/>
    <n v="0"/>
    <x v="0"/>
  </r>
  <r>
    <s v="SKU-2026-12244"/>
    <s v="SUP-CHE-048"/>
    <x v="2"/>
    <s v="EA"/>
    <n v="1.67"/>
    <n v="16.420000000000002"/>
    <x v="1"/>
    <n v="223"/>
    <n v="2.4926655095890249"/>
    <n v="17233"/>
    <n v="0.85"/>
    <n v="0.05"/>
    <n v="0.08"/>
    <n v="27.421400000000002"/>
    <n v="1.4098242477963066"/>
    <n v="0.21230032145169722"/>
    <n v="29.043524569248003"/>
    <n v="0"/>
    <x v="0"/>
  </r>
  <r>
    <s v="SKU-2026-12245"/>
    <s v="SUP-NCR-078"/>
    <x v="2"/>
    <s v="EA"/>
    <n v="5.55"/>
    <n v="25.32"/>
    <x v="1"/>
    <n v="17"/>
    <n v="2.0608253874410223"/>
    <n v="22462"/>
    <n v="0.85"/>
    <n v="0.05"/>
    <n v="0.08"/>
    <n v="140.52600000000001"/>
    <n v="5.0896621592848765"/>
    <n v="0.58331662591518141"/>
    <n v="146.19897878520007"/>
    <n v="0"/>
    <x v="0"/>
  </r>
  <r>
    <s v="SKU-2026-12246"/>
    <s v="SUP-CHE-119"/>
    <x v="2"/>
    <s v="EA"/>
    <n v="4.45"/>
    <n v="13.48"/>
    <x v="2"/>
    <n v="48"/>
    <n v="1.8391012284065169"/>
    <n v="16019"/>
    <n v="1.4"/>
    <n v="0.1"/>
    <n v="0.15"/>
    <n v="59.986000000000004"/>
    <n v="5.814908524444518"/>
    <n v="0.41738402378685902"/>
    <n v="66.218292548231389"/>
    <n v="0"/>
    <x v="0"/>
  </r>
  <r>
    <s v="SKU-2026-12247"/>
    <s v="SUP-PUN-068"/>
    <x v="0"/>
    <s v="KG"/>
    <n v="3.05"/>
    <n v="44.76"/>
    <x v="0"/>
    <n v="235"/>
    <n v="1.6363411382568658"/>
    <n v="32102"/>
    <n v="1.25"/>
    <n v="0.15"/>
    <n v="0.12"/>
    <n v="44.76"/>
    <n v="4.0300873109495861"/>
    <n v="0.42422144009309243"/>
    <n v="49.21430875104268"/>
    <n v="0"/>
    <x v="0"/>
  </r>
  <r>
    <s v="SKU-2026-12248"/>
    <s v="SUP-NCR-027"/>
    <x v="1"/>
    <s v="EA"/>
    <n v="0.44"/>
    <n v="43.84"/>
    <x v="1"/>
    <n v="216"/>
    <n v="2.2413319219137722"/>
    <n v="10673"/>
    <n v="0.85"/>
    <n v="0.05"/>
    <n v="0.08"/>
    <n v="19.2896"/>
    <n v="0.4302479199681799"/>
    <n v="5.0295488327745046E-2"/>
    <n v="19.770143408295926"/>
    <n v="0"/>
    <x v="0"/>
  </r>
  <r>
    <s v="SKU-2026-12249"/>
    <s v="SUP-CHE-066"/>
    <x v="0"/>
    <s v="EA"/>
    <n v="1.58"/>
    <n v="10.71"/>
    <x v="0"/>
    <n v="11"/>
    <n v="2.3811600970573088"/>
    <n v="27583"/>
    <n v="1.25"/>
    <n v="0.15"/>
    <n v="0.12"/>
    <n v="16.921800000000001"/>
    <n v="2.1414256136382939"/>
    <n v="0.31978980103479659"/>
    <n v="19.383015414673093"/>
    <n v="0"/>
    <x v="0"/>
  </r>
  <r>
    <s v="SKU-2026-12250"/>
    <s v="SUP-CHE-048"/>
    <x v="1"/>
    <s v="EA"/>
    <n v="1.41"/>
    <n v="31.52"/>
    <x v="1"/>
    <n v="223"/>
    <n v="2.4926655095890249"/>
    <n v="17233"/>
    <n v="0.85"/>
    <n v="0.05"/>
    <n v="0.08"/>
    <n v="44.443199999999997"/>
    <n v="1.2179166038740472"/>
    <n v="0.17924757679454678"/>
    <n v="45.840364180668587"/>
    <n v="0"/>
    <x v="0"/>
  </r>
  <r>
    <s v="SKU-2026-12251"/>
    <s v="SUP-PUN-050"/>
    <x v="2"/>
    <s v="KG"/>
    <n v="0.26"/>
    <n v="26.64"/>
    <x v="0"/>
    <n v="98"/>
    <n v="2.4426079568768189"/>
    <n v="25319"/>
    <n v="1.25"/>
    <n v="0.15"/>
    <n v="0.12"/>
    <n v="26.64"/>
    <n v="0.44113298365496345"/>
    <n v="3.2388981508186622E-2"/>
    <n v="27.113521965163152"/>
    <n v="0"/>
    <x v="0"/>
  </r>
  <r>
    <s v="SKU-2026-12252"/>
    <s v="SUP-CHE-079"/>
    <x v="1"/>
    <s v="EA"/>
    <n v="7.12"/>
    <n v="17.39"/>
    <x v="1"/>
    <n v="63"/>
    <n v="2.0881381894358482"/>
    <n v="43463"/>
    <n v="0.85"/>
    <n v="0.05"/>
    <n v="0.08"/>
    <n v="123.8168"/>
    <n v="6.0119223395289891"/>
    <n v="0.75824473934794523"/>
    <n v="130.58696707887694"/>
    <n v="15000"/>
    <x v="2"/>
  </r>
  <r>
    <s v="SKU-2026-12253"/>
    <s v="SUP-CHE-089"/>
    <x v="0"/>
    <s v="KG"/>
    <n v="5.58"/>
    <n v="21.07"/>
    <x v="2"/>
    <n v="103"/>
    <n v="2.2606165206051303"/>
    <n v="19020"/>
    <n v="1.4"/>
    <n v="0.1"/>
    <n v="0.15"/>
    <n v="21.07"/>
    <n v="7.5097147589202224"/>
    <n v="1.0722104157230132"/>
    <n v="29.651925174643235"/>
    <n v="0"/>
    <x v="0"/>
  </r>
  <r>
    <s v="SKU-2026-12254"/>
    <s v="SUP-NCR-106"/>
    <x v="0"/>
    <s v="EA"/>
    <n v="5.25"/>
    <n v="17.03"/>
    <x v="0"/>
    <n v="13"/>
    <n v="1.6969513441633439"/>
    <n v="7674"/>
    <n v="1.25"/>
    <n v="0.15"/>
    <n v="0.12"/>
    <n v="89.407499999999999"/>
    <n v="6.6987092358055422"/>
    <n v="0.75726453733289234"/>
    <n v="96.863473773138423"/>
    <n v="0"/>
    <x v="0"/>
  </r>
  <r>
    <s v="SKU-2026-12257"/>
    <s v="SUP-PUN-008"/>
    <x v="0"/>
    <s v="EA"/>
    <n v="3.84"/>
    <n v="42.16"/>
    <x v="2"/>
    <n v="48"/>
    <n v="2.4191205714743536"/>
    <n v="16058"/>
    <n v="1.4"/>
    <n v="0.1"/>
    <n v="0.15"/>
    <n v="161.89439999999999"/>
    <n v="4.9119711421203647"/>
    <n v="0.78960095452922896"/>
    <n v="167.59597209664958"/>
    <n v="0"/>
    <x v="0"/>
  </r>
  <r>
    <s v="SKU-2026-12258"/>
    <s v="SUP-CHE-119"/>
    <x v="1"/>
    <s v="EA"/>
    <n v="0.78"/>
    <n v="33.49"/>
    <x v="2"/>
    <n v="48"/>
    <n v="1.8391012284065169"/>
    <n v="16019"/>
    <n v="1.4"/>
    <n v="0.1"/>
    <n v="0.15"/>
    <n v="26.122200000000003"/>
    <n v="1.2603300403107025"/>
    <n v="7.3159446866011238E-2"/>
    <n v="27.455689487176716"/>
    <n v="0"/>
    <x v="0"/>
  </r>
  <r>
    <s v="SKU-2026-12259"/>
    <s v="SUP-PUN-085"/>
    <x v="1"/>
    <s v="EA"/>
    <n v="2.0699999999999998"/>
    <n v="6.4"/>
    <x v="2"/>
    <n v="201"/>
    <n v="1.550707051056188"/>
    <n v="34354"/>
    <n v="1.4"/>
    <n v="0.1"/>
    <n v="0.15"/>
    <n v="13.247999999999999"/>
    <n v="2.7026090052302201"/>
    <n v="0.16370814338000175"/>
    <n v="16.114317148610223"/>
    <n v="0"/>
    <x v="0"/>
  </r>
  <r>
    <s v="SKU-2026-12260"/>
    <s v="SUP-PUN-025"/>
    <x v="2"/>
    <s v="EA"/>
    <n v="5.92"/>
    <n v="15.85"/>
    <x v="0"/>
    <n v="70"/>
    <n v="1.3393275516289973"/>
    <n v="33159"/>
    <n v="1.25"/>
    <n v="0.15"/>
    <n v="0.12"/>
    <n v="93.831999999999994"/>
    <n v="8.1453596481978767"/>
    <n v="0.4043697743878269"/>
    <n v="102.38172942258571"/>
    <n v="0"/>
    <x v="0"/>
  </r>
  <r>
    <s v="SKU-2026-12261"/>
    <s v="SUP-CHE-089"/>
    <x v="2"/>
    <s v="EA"/>
    <n v="1.85"/>
    <n v="49.2"/>
    <x v="2"/>
    <n v="103"/>
    <n v="2.2606165206051303"/>
    <n v="19020"/>
    <n v="1.4"/>
    <n v="0.1"/>
    <n v="0.15"/>
    <n v="91.02000000000001"/>
    <n v="2.6636896270390067"/>
    <n v="0.21328916871909404"/>
    <n v="93.896978795758116"/>
    <n v="0"/>
    <x v="0"/>
  </r>
  <r>
    <s v="SKU-2026-12264"/>
    <s v="SUP-NCR-091"/>
    <x v="1"/>
    <s v="EA"/>
    <n v="1.85"/>
    <n v="8.91"/>
    <x v="0"/>
    <n v="121"/>
    <n v="2.1186038793493744"/>
    <n v="40832"/>
    <n v="1.25"/>
    <n v="0.15"/>
    <n v="0.12"/>
    <n v="16.483499999999999"/>
    <n v="2.2241913116160235"/>
    <n v="0.19989027601661349"/>
    <n v="18.907581587632638"/>
    <n v="0"/>
    <x v="0"/>
  </r>
  <r>
    <s v="SKU-2026-12266"/>
    <s v="SUP-PUN-109"/>
    <x v="0"/>
    <s v="EA"/>
    <n v="3.14"/>
    <n v="25.36"/>
    <x v="2"/>
    <n v="41"/>
    <n v="2.414353816919669"/>
    <n v="32826"/>
    <n v="1.4"/>
    <n v="0.1"/>
    <n v="0.15"/>
    <n v="79.630399999999995"/>
    <n v="4.4718091180250799"/>
    <n v="0.6443910337358596"/>
    <n v="84.74660015176093"/>
    <n v="0"/>
    <x v="0"/>
  </r>
  <r>
    <s v="SKU-2026-12267"/>
    <s v="SUP-NCR-104"/>
    <x v="1"/>
    <s v="EA"/>
    <n v="1.02"/>
    <n v="22.8"/>
    <x v="1"/>
    <n v="70"/>
    <n v="1.9497415902788391"/>
    <n v="28709"/>
    <n v="0.85"/>
    <n v="0.05"/>
    <n v="0.08"/>
    <n v="23.256"/>
    <n v="0.94030986043581033"/>
    <n v="0.10142555752630522"/>
    <n v="24.297735417962116"/>
    <n v="0"/>
    <x v="0"/>
  </r>
  <r>
    <s v="SKU-2026-12268"/>
    <s v="SUP-CHE-084"/>
    <x v="0"/>
    <s v="KG"/>
    <n v="2.31"/>
    <n v="32.06"/>
    <x v="0"/>
    <n v="52"/>
    <n v="1.9531025450663908"/>
    <n v="21024"/>
    <n v="1.25"/>
    <n v="0.15"/>
    <n v="0.12"/>
    <n v="32.06"/>
    <n v="2.8880190870250839"/>
    <n v="0.38349168472378586"/>
    <n v="35.331510771748874"/>
    <n v="0"/>
    <x v="0"/>
  </r>
  <r>
    <s v="SKU-2026-12269"/>
    <s v="SUP-CHE-009"/>
    <x v="2"/>
    <s v="EA"/>
    <n v="3.04"/>
    <n v="45.83"/>
    <x v="2"/>
    <n v="188"/>
    <n v="2.1944836191693811"/>
    <n v="26466"/>
    <n v="1.4"/>
    <n v="0.1"/>
    <n v="0.15"/>
    <n v="139.32319999999999"/>
    <n v="4.2990391163008015"/>
    <n v="0.3402327403160208"/>
    <n v="143.96247185661682"/>
    <n v="0"/>
    <x v="0"/>
  </r>
  <r>
    <s v="SKU-2026-12270"/>
    <s v="SUP-CHE-030"/>
    <x v="2"/>
    <s v="EA"/>
    <n v="4.38"/>
    <n v="33.67"/>
    <x v="0"/>
    <n v="169"/>
    <n v="2.3910147459885418"/>
    <n v="7842"/>
    <n v="1.25"/>
    <n v="0.15"/>
    <n v="0.12"/>
    <n v="147.47460000000001"/>
    <n v="5.9985544107805273"/>
    <n v="0.53410487395892048"/>
    <n v="154.00725928473943"/>
    <n v="0"/>
    <x v="0"/>
  </r>
  <r>
    <s v="SKU-2026-12271"/>
    <s v="SUP-CHE-070"/>
    <x v="0"/>
    <s v="EA"/>
    <n v="6.11"/>
    <n v="31.3"/>
    <x v="1"/>
    <n v="55"/>
    <n v="1.7330366613907535"/>
    <n v="27717"/>
    <n v="0.85"/>
    <n v="0.05"/>
    <n v="0.08"/>
    <n v="191.24300000000002"/>
    <n v="5.4453915987942434"/>
    <n v="0.90005259009328786"/>
    <n v="197.58844418888754"/>
    <n v="0"/>
    <x v="0"/>
  </r>
  <r>
    <s v="SKU-2026-12273"/>
    <s v="SUP-NCR-071"/>
    <x v="0"/>
    <s v="EA"/>
    <n v="7.16"/>
    <n v="6.7"/>
    <x v="0"/>
    <n v="99"/>
    <n v="2.1269368553129562"/>
    <n v="31139"/>
    <n v="1.25"/>
    <n v="0.15"/>
    <n v="0.12"/>
    <n v="47.972000000000001"/>
    <n v="9.5469704007296183"/>
    <n v="1.2944537701434653"/>
    <n v="58.813424170873084"/>
    <n v="15000"/>
    <x v="2"/>
  </r>
  <r>
    <s v="SKU-2026-12274"/>
    <s v="SUP-PUN-063"/>
    <x v="1"/>
    <s v="KG"/>
    <n v="1.17"/>
    <n v="31.95"/>
    <x v="0"/>
    <n v="132"/>
    <n v="2.0138443392622523"/>
    <n v="44394"/>
    <n v="1.25"/>
    <n v="0.15"/>
    <n v="0.12"/>
    <n v="31.95"/>
    <n v="1.6257485044762037"/>
    <n v="0.1201660917237786"/>
    <n v="33.695914596199984"/>
    <n v="0"/>
    <x v="0"/>
  </r>
  <r>
    <s v="SKU-2026-12275"/>
    <s v="SUP-PUN-074"/>
    <x v="2"/>
    <s v="KG"/>
    <n v="7.81"/>
    <n v="36.4"/>
    <x v="0"/>
    <n v="289"/>
    <n v="2.3063305063120776"/>
    <n v="13392"/>
    <n v="1.25"/>
    <n v="0.15"/>
    <n v="0.12"/>
    <n v="36.4"/>
    <n v="9.1912228970758019"/>
    <n v="0.91863450396916335"/>
    <n v="46.509857401044968"/>
    <n v="0"/>
    <x v="0"/>
  </r>
  <r>
    <s v="SKU-2026-12276"/>
    <s v="SUP-CHE-041"/>
    <x v="0"/>
    <s v="KG"/>
    <n v="13.62"/>
    <n v="45.44"/>
    <x v="1"/>
    <n v="172"/>
    <n v="2.1662238055541363"/>
    <n v="19833"/>
    <n v="0.85"/>
    <n v="0.05"/>
    <n v="0.08"/>
    <n v="45.44"/>
    <n v="11.483618694831227"/>
    <n v="2.5078372996900233"/>
    <n v="59.431455994521251"/>
    <n v="0"/>
    <x v="0"/>
  </r>
  <r>
    <s v="SKU-2026-12277"/>
    <s v="SUP-PUN-061"/>
    <x v="0"/>
    <s v="EA"/>
    <n v="0.43"/>
    <n v="19.75"/>
    <x v="2"/>
    <n v="102"/>
    <n v="1.5925921927064286"/>
    <n v="42413"/>
    <n v="1.4"/>
    <n v="0.1"/>
    <n v="0.15"/>
    <n v="8.4924999999999997"/>
    <n v="0.61913450835229555"/>
    <n v="5.8209244643419963E-2"/>
    <n v="9.1698437529957157"/>
    <n v="0"/>
    <x v="0"/>
  </r>
  <r>
    <s v="SKU-2026-12278"/>
    <s v="SUP-CHE-084"/>
    <x v="2"/>
    <s v="KG"/>
    <n v="0.26"/>
    <n v="35.4"/>
    <x v="0"/>
    <n v="52"/>
    <n v="1.9531025450663908"/>
    <n v="21024"/>
    <n v="1.25"/>
    <n v="0.15"/>
    <n v="0.12"/>
    <n v="35.4"/>
    <n v="0.5111880559948786"/>
    <n v="2.5898139747580345E-2"/>
    <n v="35.937086195742459"/>
    <n v="0"/>
    <x v="0"/>
  </r>
  <r>
    <s v="SKU-2026-12279"/>
    <s v="SUP-PUN-075"/>
    <x v="0"/>
    <s v="KG"/>
    <n v="8.6"/>
    <n v="23.41"/>
    <x v="1"/>
    <n v="53"/>
    <n v="1.6276731703813727"/>
    <n v="47106"/>
    <n v="0.85"/>
    <n v="0.05"/>
    <n v="0.08"/>
    <n v="23.41"/>
    <n v="7.0878661529612303"/>
    <n v="1.1898290875487836"/>
    <n v="31.687695240510013"/>
    <n v="0"/>
    <x v="0"/>
  </r>
  <r>
    <s v="SKU-2026-12280"/>
    <s v="SUP-PUN-057"/>
    <x v="1"/>
    <s v="EA"/>
    <n v="0.99"/>
    <n v="19.75"/>
    <x v="0"/>
    <n v="319"/>
    <n v="1.510465221952408"/>
    <n v="20119"/>
    <n v="1.25"/>
    <n v="0.15"/>
    <n v="0.12"/>
    <n v="19.552499999999998"/>
    <n v="1.3593976944674555"/>
    <n v="7.6263389056377071E-2"/>
    <n v="20.988161083523831"/>
    <n v="0"/>
    <x v="0"/>
  </r>
  <r>
    <s v="SKU-2026-12281"/>
    <s v="SUP-NCR-001"/>
    <x v="2"/>
    <s v="EA"/>
    <n v="4.12"/>
    <n v="26.12"/>
    <x v="1"/>
    <n v="59"/>
    <n v="2.1112477142362698"/>
    <n v="45748"/>
    <n v="0.85"/>
    <n v="0.05"/>
    <n v="0.08"/>
    <n v="107.6144"/>
    <n v="3.7852038171747062"/>
    <n v="0.44361536971532506"/>
    <n v="111.84321918689004"/>
    <n v="0"/>
    <x v="0"/>
  </r>
  <r>
    <s v="SKU-2026-12282"/>
    <s v="SUP-PUN-015"/>
    <x v="0"/>
    <s v="EA"/>
    <n v="8.48"/>
    <n v="36.74"/>
    <x v="0"/>
    <n v="53"/>
    <n v="1.8316311697381651"/>
    <n v="41327"/>
    <n v="1.25"/>
    <n v="0.15"/>
    <n v="0.12"/>
    <n v="311.55520000000001"/>
    <n v="10.595843600432524"/>
    <n v="1.3202397471472693"/>
    <n v="323.47128334757986"/>
    <n v="0"/>
    <x v="0"/>
  </r>
  <r>
    <s v="SKU-2026-12283"/>
    <s v="SUP-CHE-033"/>
    <x v="0"/>
    <s v="EA"/>
    <n v="5.85"/>
    <n v="14.08"/>
    <x v="1"/>
    <n v="38"/>
    <n v="1.649935868339651"/>
    <n v="14530"/>
    <n v="0.85"/>
    <n v="0.05"/>
    <n v="0.08"/>
    <n v="82.367999999999995"/>
    <n v="4.7408065899824239"/>
    <n v="0.82043061053189137"/>
    <n v="87.929237200514308"/>
    <n v="0"/>
    <x v="0"/>
  </r>
  <r>
    <s v="SKU-2026-12284"/>
    <s v="SUP-PUN-117"/>
    <x v="2"/>
    <s v="EA"/>
    <n v="1.9"/>
    <n v="13.52"/>
    <x v="0"/>
    <n v="165"/>
    <n v="1.3672940382082028"/>
    <n v="19112"/>
    <n v="1.25"/>
    <n v="0.15"/>
    <n v="0.12"/>
    <n v="25.687999999999999"/>
    <n v="2.5445052357440789"/>
    <n v="0.13249079230237484"/>
    <n v="28.364996028046452"/>
    <n v="0"/>
    <x v="0"/>
  </r>
  <r>
    <s v="SKU-2026-12285"/>
    <s v="SUP-CHE-045"/>
    <x v="1"/>
    <s v="EA"/>
    <n v="6.45"/>
    <n v="41.67"/>
    <x v="0"/>
    <n v="172"/>
    <n v="1.2003886036232525"/>
    <n v="24017"/>
    <n v="1.25"/>
    <n v="0.15"/>
    <n v="0.12"/>
    <n v="268.7715"/>
    <n v="8.1378882347846702"/>
    <n v="0.39486783116186891"/>
    <n v="277.30425606594656"/>
    <n v="0"/>
    <x v="0"/>
  </r>
  <r>
    <s v="SKU-2026-12286"/>
    <s v="SUP-NCR-093"/>
    <x v="0"/>
    <s v="KG"/>
    <n v="2.12"/>
    <n v="44.06"/>
    <x v="1"/>
    <n v="178"/>
    <n v="1.2005692859765438"/>
    <n v="45051"/>
    <n v="0.85"/>
    <n v="0.05"/>
    <n v="0.08"/>
    <n v="44.06"/>
    <n v="1.8477052944468331"/>
    <n v="0.21634258533297318"/>
    <n v="46.124047879779809"/>
    <n v="0"/>
    <x v="0"/>
  </r>
  <r>
    <s v="SKU-2026-12287"/>
    <s v="SUP-PUN-039"/>
    <x v="1"/>
    <s v="EA"/>
    <n v="11.63"/>
    <n v="17.96"/>
    <x v="2"/>
    <n v="204"/>
    <n v="1.2138080341756712"/>
    <n v="7903"/>
    <n v="1.4"/>
    <n v="0.1"/>
    <n v="0.15"/>
    <n v="208.87480000000002"/>
    <n v="16.38500356079755"/>
    <n v="0.71994595931061578"/>
    <n v="225.97974952010821"/>
    <n v="0"/>
    <x v="0"/>
  </r>
  <r>
    <s v="SKU-2026-12288"/>
    <s v="SUP-CHE-084"/>
    <x v="2"/>
    <s v="EA"/>
    <n v="5.03"/>
    <n v="36"/>
    <x v="0"/>
    <n v="52"/>
    <n v="1.9531025450663908"/>
    <n v="21024"/>
    <n v="1.25"/>
    <n v="0.15"/>
    <n v="0.12"/>
    <n v="181.08"/>
    <n v="6.8375006206504434"/>
    <n v="0.50102939588588125"/>
    <n v="188.41853001653635"/>
    <n v="0"/>
    <x v="0"/>
  </r>
  <r>
    <s v="SKU-2026-12289"/>
    <s v="SUP-CHE-009"/>
    <x v="0"/>
    <s v="EA"/>
    <n v="7.58"/>
    <n v="32.78"/>
    <x v="2"/>
    <n v="188"/>
    <n v="2.1944836191693811"/>
    <n v="26466"/>
    <n v="1.4"/>
    <n v="0.1"/>
    <n v="0.15"/>
    <n v="248.47240000000002"/>
    <n v="9.7087977776338548"/>
    <n v="1.4139057958308321"/>
    <n v="259.59510357346471"/>
    <n v="0"/>
    <x v="0"/>
  </r>
  <r>
    <s v="SKU-2026-12290"/>
    <s v="SUP-NCR-071"/>
    <x v="0"/>
    <s v="KG"/>
    <n v="4.01"/>
    <n v="16.72"/>
    <x v="0"/>
    <n v="99"/>
    <n v="2.1269368553129562"/>
    <n v="31139"/>
    <n v="1.25"/>
    <n v="0.15"/>
    <n v="0.12"/>
    <n v="16.72"/>
    <n v="5.5369936893142944"/>
    <n v="0.72496642713342097"/>
    <n v="22.981960116447713"/>
    <n v="15000"/>
    <x v="2"/>
  </r>
  <r>
    <s v="SKU-2026-12291"/>
    <s v="SUP-PUN-077"/>
    <x v="2"/>
    <s v="EA"/>
    <n v="4.26"/>
    <n v="13.24"/>
    <x v="1"/>
    <n v="28"/>
    <n v="2.058542909985122"/>
    <n v="46858"/>
    <n v="0.85"/>
    <n v="0.05"/>
    <n v="0.08"/>
    <n v="56.4024"/>
    <n v="3.7666648314363167"/>
    <n v="0.44723903262336751"/>
    <n v="60.616303864059681"/>
    <n v="0"/>
    <x v="0"/>
  </r>
  <r>
    <s v="SKU-2026-12292"/>
    <s v="SUP-NCR-013"/>
    <x v="0"/>
    <s v="EA"/>
    <n v="4.7699999999999996"/>
    <n v="7.4"/>
    <x v="0"/>
    <n v="194"/>
    <n v="1.216681896420164"/>
    <n v="11526"/>
    <n v="1.25"/>
    <n v="0.15"/>
    <n v="0.12"/>
    <n v="35.298000000000002"/>
    <n v="5.6774396669069178"/>
    <n v="0.49330367490355548"/>
    <n v="41.46874334181048"/>
    <n v="0"/>
    <x v="0"/>
  </r>
  <r>
    <s v="SKU-2026-12293"/>
    <s v="SUP-NCR-058"/>
    <x v="0"/>
    <s v="KG"/>
    <n v="5.69"/>
    <n v="47.7"/>
    <x v="1"/>
    <n v="117"/>
    <n v="1.4563483798412094"/>
    <n v="39836"/>
    <n v="0.85"/>
    <n v="0.05"/>
    <n v="0.08"/>
    <n v="47.7"/>
    <n v="4.9166014941451639"/>
    <n v="0.7043628939102009"/>
    <n v="53.320964388055366"/>
    <n v="0"/>
    <x v="0"/>
  </r>
  <r>
    <s v="SKU-2026-12294"/>
    <s v="SUP-PUN-077"/>
    <x v="0"/>
    <s v="EA"/>
    <n v="7.25"/>
    <n v="8.49"/>
    <x v="1"/>
    <n v="28"/>
    <n v="2.058542909985122"/>
    <n v="46858"/>
    <n v="0.85"/>
    <n v="0.05"/>
    <n v="0.08"/>
    <n v="61.552500000000002"/>
    <n v="6.0658086806567049"/>
    <n v="1.2685770682783315"/>
    <n v="68.886885748935043"/>
    <n v="0"/>
    <x v="0"/>
  </r>
  <r>
    <s v="SKU-2026-12295"/>
    <s v="SUP-CHE-048"/>
    <x v="1"/>
    <s v="EA"/>
    <n v="9.51"/>
    <n v="46.74"/>
    <x v="1"/>
    <n v="223"/>
    <n v="2.4926655095890249"/>
    <n v="17233"/>
    <n v="0.85"/>
    <n v="0.05"/>
    <n v="0.08"/>
    <n v="444.49740000000003"/>
    <n v="7.7524231571599334"/>
    <n v="1.2089676988057727"/>
    <n v="453.45879085596573"/>
    <n v="0"/>
    <x v="0"/>
  </r>
  <r>
    <s v="SKU-2026-12297"/>
    <s v="SUP-CHE-086"/>
    <x v="1"/>
    <s v="EA"/>
    <n v="5.19"/>
    <n v="36.25"/>
    <x v="0"/>
    <n v="148"/>
    <n v="2.1622120649254111"/>
    <n v="40550"/>
    <n v="1.25"/>
    <n v="0.15"/>
    <n v="0.12"/>
    <n v="188.13750000000002"/>
    <n v="6.1194911878968083"/>
    <n v="0.57231591146510707"/>
    <n v="194.82930709936193"/>
    <n v="0"/>
    <x v="0"/>
  </r>
  <r>
    <s v="SKU-2026-12298"/>
    <s v="SUP-NCR-053"/>
    <x v="2"/>
    <s v="KG"/>
    <n v="21.22"/>
    <n v="12.91"/>
    <x v="2"/>
    <n v="109"/>
    <n v="1.2997388278326918"/>
    <n v="48293"/>
    <n v="1.4"/>
    <n v="0.1"/>
    <n v="0.15"/>
    <n v="12.91"/>
    <n v="29.806459612217473"/>
    <n v="1.4066033542570955"/>
    <n v="44.123062966474571"/>
    <n v="0"/>
    <x v="0"/>
  </r>
  <r>
    <s v="SKU-2026-12299"/>
    <s v="SUP-PUN-065"/>
    <x v="1"/>
    <s v="EA"/>
    <n v="4.0199999999999996"/>
    <n v="39.130000000000003"/>
    <x v="0"/>
    <n v="7"/>
    <n v="1.787328171844043"/>
    <n v="16420"/>
    <n v="1.25"/>
    <n v="0.15"/>
    <n v="0.12"/>
    <n v="157.30259999999998"/>
    <n v="5.4944958552218646"/>
    <n v="0.36643802179146562"/>
    <n v="163.16353387701329"/>
    <n v="0"/>
    <x v="0"/>
  </r>
  <r>
    <s v="SKU-2026-12300"/>
    <s v="SUP-CHE-113"/>
    <x v="2"/>
    <s v="KG"/>
    <n v="3.57"/>
    <n v="32.81"/>
    <x v="0"/>
    <n v="47"/>
    <n v="1.3327487277528784"/>
    <n v="44273"/>
    <n v="1.25"/>
    <n v="0.15"/>
    <n v="0.12"/>
    <n v="32.81"/>
    <n v="4.1734468514001071"/>
    <n v="0.24265356086196652"/>
    <n v="37.226100412262078"/>
    <n v="0"/>
    <x v="0"/>
  </r>
  <r>
    <s v="SKU-2026-12302"/>
    <s v="SUP-PUN-076"/>
    <x v="2"/>
    <s v="EA"/>
    <n v="3.7"/>
    <n v="5.28"/>
    <x v="0"/>
    <n v="6"/>
    <n v="2.2104854606355118"/>
    <n v="43811"/>
    <n v="1.25"/>
    <n v="0.15"/>
    <n v="0.12"/>
    <n v="19.536000000000001"/>
    <n v="5.2041631960393593"/>
    <n v="0.41711860642192111"/>
    <n v="25.157281802461284"/>
    <n v="0"/>
    <x v="0"/>
  </r>
  <r>
    <s v="SKU-2026-12303"/>
    <s v="SUP-NCR-001"/>
    <x v="0"/>
    <s v="EA"/>
    <n v="1.67"/>
    <n v="8.4600000000000009"/>
    <x v="1"/>
    <n v="59"/>
    <n v="2.1112477142362698"/>
    <n v="45748"/>
    <n v="0.85"/>
    <n v="0.05"/>
    <n v="0.08"/>
    <n v="14.128200000000001"/>
    <n v="1.4893354162999963"/>
    <n v="0.29969161303583847"/>
    <n v="15.917227029335836"/>
    <n v="0"/>
    <x v="0"/>
  </r>
  <r>
    <s v="SKU-2026-12305"/>
    <s v="SUP-PUN-018"/>
    <x v="2"/>
    <s v="EA"/>
    <n v="4.4400000000000004"/>
    <n v="12.58"/>
    <x v="0"/>
    <n v="168"/>
    <n v="1.3949465916166048"/>
    <n v="44828"/>
    <n v="1.25"/>
    <n v="0.15"/>
    <n v="0.12"/>
    <n v="55.855200000000004"/>
    <n v="5.4386482808462446"/>
    <n v="0.31587170620566402"/>
    <n v="61.609719987051911"/>
    <n v="0"/>
    <x v="0"/>
  </r>
  <r>
    <s v="SKU-2026-12306"/>
    <s v="SUP-CHE-045"/>
    <x v="0"/>
    <s v="EA"/>
    <n v="3.16"/>
    <n v="46.75"/>
    <x v="0"/>
    <n v="172"/>
    <n v="1.2003886036232525"/>
    <n v="24017"/>
    <n v="1.25"/>
    <n v="0.15"/>
    <n v="0.12"/>
    <n v="147.73000000000002"/>
    <n v="3.9359137923606182"/>
    <n v="0.32242437893320564"/>
    <n v="151.98833817129383"/>
    <n v="0"/>
    <x v="0"/>
  </r>
  <r>
    <s v="SKU-2026-12307"/>
    <s v="SUP-PUN-029"/>
    <x v="1"/>
    <s v="EA"/>
    <n v="17.03"/>
    <n v="38.549999999999997"/>
    <x v="0"/>
    <n v="128"/>
    <n v="2.2306657766578342"/>
    <n v="8935"/>
    <n v="1.25"/>
    <n v="0.15"/>
    <n v="0.12"/>
    <n v="656.50649999999996"/>
    <n v="20.129435870301283"/>
    <n v="1.937400147000629"/>
    <n v="678.57333601730193"/>
    <n v="0"/>
    <x v="0"/>
  </r>
  <r>
    <s v="SKU-2026-12308"/>
    <s v="SUP-PUN-031"/>
    <x v="1"/>
    <s v="EA"/>
    <n v="6.58"/>
    <n v="48.9"/>
    <x v="2"/>
    <n v="123"/>
    <n v="2.1326600638937627"/>
    <n v="46030"/>
    <n v="1.4"/>
    <n v="0.1"/>
    <n v="0.15"/>
    <n v="321.762"/>
    <n v="9.6937187556363895"/>
    <n v="0.71567806424146885"/>
    <n v="332.17139681987783"/>
    <n v="0"/>
    <x v="0"/>
  </r>
  <r>
    <s v="SKU-2026-12309"/>
    <s v="SUP-PUN-064"/>
    <x v="1"/>
    <s v="EA"/>
    <n v="4.28"/>
    <n v="8.8699999999999992"/>
    <x v="2"/>
    <n v="90"/>
    <n v="2.118036218785992"/>
    <n v="32363"/>
    <n v="1.4"/>
    <n v="0.1"/>
    <n v="0.15"/>
    <n v="37.9636"/>
    <n v="5.4803709583627516"/>
    <n v="0.46232494583660633"/>
    <n v="43.906295904199361"/>
    <n v="0"/>
    <x v="0"/>
  </r>
  <r>
    <s v="SKU-2026-12310"/>
    <s v="SUP-NCR-002"/>
    <x v="1"/>
    <s v="KG"/>
    <n v="13.59"/>
    <n v="43.09"/>
    <x v="0"/>
    <n v="314"/>
    <n v="1.2902426426843787"/>
    <n v="44851"/>
    <n v="1.25"/>
    <n v="0.15"/>
    <n v="0.12"/>
    <n v="43.09"/>
    <n v="15.774186848199671"/>
    <n v="0.8942542732181159"/>
    <n v="59.758441121417789"/>
    <n v="0"/>
    <x v="0"/>
  </r>
  <r>
    <s v="SKU-2026-12311"/>
    <s v="SUP-PUN-023"/>
    <x v="2"/>
    <s v="EA"/>
    <n v="11.15"/>
    <n v="32.53"/>
    <x v="0"/>
    <n v="56"/>
    <n v="2.1808968965901383"/>
    <n v="14328"/>
    <n v="1.25"/>
    <n v="0.15"/>
    <n v="0.12"/>
    <n v="362.70950000000005"/>
    <n v="12.553947052409049"/>
    <n v="1.240167020245982"/>
    <n v="376.50361407265507"/>
    <n v="0"/>
    <x v="0"/>
  </r>
  <r>
    <s v="SKU-2026-12312"/>
    <s v="SUP-CHE-051"/>
    <x v="2"/>
    <s v="KG"/>
    <n v="0.83"/>
    <n v="39.869999999999997"/>
    <x v="1"/>
    <n v="62"/>
    <n v="1.9764346388584211"/>
    <n v="28205"/>
    <n v="0.85"/>
    <n v="0.05"/>
    <n v="0.08"/>
    <n v="39.869999999999997"/>
    <n v="0.80282110042619459"/>
    <n v="8.3662478262876955E-2"/>
    <n v="40.756483578689071"/>
    <n v="0"/>
    <x v="0"/>
  </r>
  <r>
    <s v="SKU-2026-12313"/>
    <s v="SUP-PUN-064"/>
    <x v="2"/>
    <s v="EA"/>
    <n v="9"/>
    <n v="9.08"/>
    <x v="2"/>
    <n v="90"/>
    <n v="2.118036218785992"/>
    <n v="32363"/>
    <n v="1.4"/>
    <n v="0.1"/>
    <n v="0.15"/>
    <n v="81.72"/>
    <n v="13.153458184342462"/>
    <n v="0.97217862442277025"/>
    <n v="95.845636808765235"/>
    <n v="0"/>
    <x v="0"/>
  </r>
  <r>
    <s v="SKU-2026-12314"/>
    <s v="SUP-CHE-014"/>
    <x v="2"/>
    <s v="EA"/>
    <n v="3.27"/>
    <n v="22.19"/>
    <x v="1"/>
    <n v="4"/>
    <n v="1.9953558634400557"/>
    <n v="23651"/>
    <n v="0.85"/>
    <n v="0.05"/>
    <n v="0.08"/>
    <n v="72.561300000000003"/>
    <n v="2.9865896925938569"/>
    <n v="0.33276549734589805"/>
    <n v="75.880655189939759"/>
    <n v="0"/>
    <x v="0"/>
  </r>
  <r>
    <s v="SKU-2026-12315"/>
    <s v="SUP-CHE-048"/>
    <x v="1"/>
    <s v="EA"/>
    <n v="2.62"/>
    <n v="38.020000000000003"/>
    <x v="1"/>
    <n v="223"/>
    <n v="2.4926655095890249"/>
    <n v="17233"/>
    <n v="0.85"/>
    <n v="0.05"/>
    <n v="0.08"/>
    <n v="99.612400000000008"/>
    <n v="2.2329346756617832"/>
    <n v="0.33306996539128547"/>
    <n v="102.17840464105308"/>
    <n v="0"/>
    <x v="0"/>
  </r>
  <r>
    <s v="SKU-2026-12317"/>
    <s v="SUP-PUN-085"/>
    <x v="2"/>
    <s v="KG"/>
    <n v="2.4300000000000002"/>
    <n v="30.46"/>
    <x v="2"/>
    <n v="201"/>
    <n v="1.550707051056188"/>
    <n v="34354"/>
    <n v="1.4"/>
    <n v="0.1"/>
    <n v="0.15"/>
    <n v="30.46"/>
    <n v="3.6053565832254053"/>
    <n v="0.19217912483739341"/>
    <n v="34.257535708062804"/>
    <n v="0"/>
    <x v="0"/>
  </r>
  <r>
    <s v="SKU-2026-12319"/>
    <s v="SUP-PUN-112"/>
    <x v="0"/>
    <s v="EA"/>
    <n v="12.14"/>
    <n v="13.38"/>
    <x v="1"/>
    <n v="162"/>
    <n v="2.3887273277534189"/>
    <n v="26878"/>
    <n v="0.85"/>
    <n v="0.05"/>
    <n v="0.08"/>
    <n v="162.43320000000003"/>
    <n v="9.5628160956131545"/>
    <n v="2.4649277295087528"/>
    <n v="174.46094382512194"/>
    <n v="0"/>
    <x v="0"/>
  </r>
  <r>
    <s v="SKU-2026-12320"/>
    <s v="SUP-NCR-054"/>
    <x v="1"/>
    <s v="EA"/>
    <n v="2.74"/>
    <n v="19.34"/>
    <x v="2"/>
    <n v="44"/>
    <n v="1.6715716398163831"/>
    <n v="15275"/>
    <n v="1.4"/>
    <n v="0.1"/>
    <n v="0.15"/>
    <n v="52.991600000000005"/>
    <n v="3.4585044908606246"/>
    <n v="0.23358542094794141"/>
    <n v="56.683689911808571"/>
    <n v="0"/>
    <x v="0"/>
  </r>
  <r>
    <s v="SKU-2026-12321"/>
    <s v="SUP-PUN-061"/>
    <x v="1"/>
    <s v="EA"/>
    <n v="5.25"/>
    <n v="32.119999999999997"/>
    <x v="2"/>
    <n v="102"/>
    <n v="1.5925921927064286"/>
    <n v="42413"/>
    <n v="1.4"/>
    <n v="0.1"/>
    <n v="0.15"/>
    <n v="168.63"/>
    <n v="6.4775009980910347"/>
    <n v="0.42641655959714631"/>
    <n v="175.5339175576882"/>
    <n v="0"/>
    <x v="0"/>
  </r>
  <r>
    <s v="SKU-2026-12322"/>
    <s v="SUP-CHE-087"/>
    <x v="0"/>
    <s v="EA"/>
    <n v="2.2599999999999998"/>
    <n v="6.21"/>
    <x v="2"/>
    <n v="11"/>
    <n v="1.6418950045476126"/>
    <n v="29996"/>
    <n v="1.4"/>
    <n v="0.1"/>
    <n v="0.15"/>
    <n v="14.034599999999999"/>
    <n v="3.4597462063830347"/>
    <n v="0.31540803037359638"/>
    <n v="17.809754236756632"/>
    <n v="0"/>
    <x v="0"/>
  </r>
  <r>
    <s v="SKU-2026-12323"/>
    <s v="SUP-CHE-090"/>
    <x v="2"/>
    <s v="EA"/>
    <n v="15.97"/>
    <n v="45.25"/>
    <x v="2"/>
    <n v="8"/>
    <n v="2.3653026065840006"/>
    <n v="8699"/>
    <n v="1.4"/>
    <n v="0.1"/>
    <n v="0.15"/>
    <n v="722.64250000000004"/>
    <n v="20.064171089769793"/>
    <n v="1.9264680139844712"/>
    <n v="744.63313910375439"/>
    <n v="0"/>
    <x v="0"/>
  </r>
  <r>
    <s v="SKU-2026-12324"/>
    <s v="SUP-CHE-005"/>
    <x v="1"/>
    <s v="KG"/>
    <n v="3.21"/>
    <n v="5.96"/>
    <x v="2"/>
    <n v="282"/>
    <n v="1.2051724814097111"/>
    <n v="9229"/>
    <n v="1.4"/>
    <n v="0.1"/>
    <n v="0.15"/>
    <n v="5.96"/>
    <n v="4.3128783168942286"/>
    <n v="0.19729878693158384"/>
    <n v="10.470177103825812"/>
    <n v="0"/>
    <x v="0"/>
  </r>
  <r>
    <s v="SKU-2026-12325"/>
    <s v="SUP-PUN-018"/>
    <x v="0"/>
    <s v="EA"/>
    <n v="5.66"/>
    <n v="22.28"/>
    <x v="0"/>
    <n v="168"/>
    <n v="1.3949465916166048"/>
    <n v="44828"/>
    <n v="1.25"/>
    <n v="0.15"/>
    <n v="0.12"/>
    <n v="126.10480000000001"/>
    <n v="7.1618491851523824"/>
    <n v="0.67110880522674854"/>
    <n v="133.93775799037914"/>
    <n v="0"/>
    <x v="0"/>
  </r>
  <r>
    <s v="SKU-2026-12326"/>
    <s v="SUP-NCR-104"/>
    <x v="1"/>
    <s v="EA"/>
    <n v="2.52"/>
    <n v="18.649999999999999"/>
    <x v="1"/>
    <n v="70"/>
    <n v="1.9497415902788391"/>
    <n v="28709"/>
    <n v="0.85"/>
    <n v="0.05"/>
    <n v="0.08"/>
    <n v="46.997999999999998"/>
    <n v="2.339281350667112"/>
    <n v="0.25058078918263638"/>
    <n v="49.587862139849747"/>
    <n v="0"/>
    <x v="0"/>
  </r>
  <r>
    <s v="SKU-2026-12327"/>
    <s v="SUP-PUN-003"/>
    <x v="1"/>
    <s v="EA"/>
    <n v="7.95"/>
    <n v="7.56"/>
    <x v="0"/>
    <n v="128"/>
    <n v="2.2006748797662521"/>
    <n v="14894"/>
    <n v="1.25"/>
    <n v="0.15"/>
    <n v="0.12"/>
    <n v="60.101999999999997"/>
    <n v="9.894022921247883"/>
    <n v="0.89226363000122699"/>
    <n v="70.888286551249109"/>
    <n v="0"/>
    <x v="0"/>
  </r>
  <r>
    <s v="SKU-2026-12328"/>
    <s v="SUP-PUN-105"/>
    <x v="2"/>
    <s v="EA"/>
    <n v="2.2599999999999998"/>
    <n v="20.23"/>
    <x v="0"/>
    <n v="29"/>
    <n v="1.478872077309386"/>
    <n v="42902"/>
    <n v="1.25"/>
    <n v="0.15"/>
    <n v="0.12"/>
    <n v="45.719799999999999"/>
    <n v="2.8936671307530486"/>
    <n v="0.17045479563067981"/>
    <n v="48.783921926383734"/>
    <n v="0"/>
    <x v="0"/>
  </r>
  <r>
    <s v="SKU-2026-12329"/>
    <s v="SUP-NCR-034"/>
    <x v="2"/>
    <s v="EA"/>
    <n v="4.41"/>
    <n v="5.61"/>
    <x v="0"/>
    <n v="159"/>
    <n v="1.2934776606360303"/>
    <n v="21131"/>
    <n v="1.25"/>
    <n v="0.15"/>
    <n v="0.12"/>
    <n v="24.740100000000002"/>
    <n v="5.7585001712052861"/>
    <n v="0.29091606065364961"/>
    <n v="30.78951623185894"/>
    <n v="0"/>
    <x v="0"/>
  </r>
  <r>
    <s v="SKU-2026-12330"/>
    <s v="SUP-CHE-094"/>
    <x v="0"/>
    <s v="EA"/>
    <n v="6.05"/>
    <n v="49.76"/>
    <x v="0"/>
    <n v="34"/>
    <n v="1.3372043787349648"/>
    <n v="36600"/>
    <n v="1.25"/>
    <n v="0.15"/>
    <n v="0.12"/>
    <n v="301.048"/>
    <n v="6.9196160154533368"/>
    <n v="0.68765735176445553"/>
    <n v="308.65527336721783"/>
    <n v="0"/>
    <x v="0"/>
  </r>
  <r>
    <s v="SKU-2026-12331"/>
    <s v="SUP-PUN-011"/>
    <x v="2"/>
    <s v="KG"/>
    <n v="5.1100000000000003"/>
    <n v="18.260000000000002"/>
    <x v="1"/>
    <n v="102"/>
    <n v="2.1240910593526787"/>
    <n v="49712"/>
    <n v="0.85"/>
    <n v="0.05"/>
    <n v="0.08"/>
    <n v="18.260000000000002"/>
    <n v="4.663729639310338"/>
    <n v="0.55355937097790164"/>
    <n v="23.477289010288239"/>
    <n v="0"/>
    <x v="0"/>
  </r>
  <r>
    <s v="SKU-2026-12332"/>
    <s v="SUP-CHE-116"/>
    <x v="0"/>
    <s v="EA"/>
    <n v="3.72"/>
    <n v="11.05"/>
    <x v="0"/>
    <n v="32"/>
    <n v="2.0279248140426698"/>
    <n v="40399"/>
    <n v="1.25"/>
    <n v="0.15"/>
    <n v="0.12"/>
    <n v="41.106000000000002"/>
    <n v="4.9967723377421258"/>
    <n v="0.64122982620029223"/>
    <n v="46.744002163942419"/>
    <n v="0"/>
    <x v="0"/>
  </r>
  <r>
    <s v="SKU-2026-12333"/>
    <s v="SUP-CHE-005"/>
    <x v="0"/>
    <s v="EA"/>
    <n v="2.34"/>
    <n v="43.69"/>
    <x v="2"/>
    <n v="282"/>
    <n v="1.2051724814097111"/>
    <n v="9229"/>
    <n v="1.4"/>
    <n v="0.1"/>
    <n v="0.15"/>
    <n v="102.23459999999999"/>
    <n v="3.1811692443637667"/>
    <n v="0.23970880655239155"/>
    <n v="105.65547805091614"/>
    <n v="0"/>
    <x v="0"/>
  </r>
  <r>
    <s v="SKU-2026-12334"/>
    <s v="SUP-PUN-047"/>
    <x v="1"/>
    <s v="EA"/>
    <n v="9.94"/>
    <n v="46.06"/>
    <x v="0"/>
    <n v="177"/>
    <n v="1.7574846376405411"/>
    <n v="19938"/>
    <n v="1.25"/>
    <n v="0.15"/>
    <n v="0.12"/>
    <n v="457.83640000000003"/>
    <n v="11.960816272285728"/>
    <n v="0.8909392622054958"/>
    <n v="470.68815553449127"/>
    <n v="0"/>
    <x v="0"/>
  </r>
  <r>
    <s v="SKU-2026-12335"/>
    <s v="SUP-CHE-062"/>
    <x v="0"/>
    <s v="EA"/>
    <n v="2.66"/>
    <n v="22.92"/>
    <x v="0"/>
    <n v="176"/>
    <n v="1.6483362398100758"/>
    <n v="42812"/>
    <n v="1.25"/>
    <n v="0.15"/>
    <n v="0.12"/>
    <n v="60.967200000000005"/>
    <n v="3.3321382706723086"/>
    <n v="0.37268882382105817"/>
    <n v="64.672027094493373"/>
    <n v="0"/>
    <x v="0"/>
  </r>
  <r>
    <s v="SKU-2026-12336"/>
    <s v="SUP-NCR-098"/>
    <x v="2"/>
    <s v="EA"/>
    <n v="4.66"/>
    <n v="37.299999999999997"/>
    <x v="2"/>
    <n v="122"/>
    <n v="1.2643146812565011"/>
    <n v="10446"/>
    <n v="1.4"/>
    <n v="0.1"/>
    <n v="0.15"/>
    <n v="173.81799999999998"/>
    <n v="6.0624950245042166"/>
    <n v="0.30047702714742008"/>
    <n v="180.18097205165162"/>
    <n v="0"/>
    <x v="0"/>
  </r>
  <r>
    <s v="SKU-2026-12337"/>
    <s v="SUP-PUN-072"/>
    <x v="2"/>
    <s v="KG"/>
    <n v="4.2300000000000004"/>
    <n v="32.049999999999997"/>
    <x v="2"/>
    <n v="23"/>
    <n v="1.3934270658451566"/>
    <n v="45446"/>
    <n v="1.4"/>
    <n v="0.1"/>
    <n v="0.15"/>
    <n v="32.049999999999997"/>
    <n v="5.697614356515154"/>
    <n v="0.30060402091477567"/>
    <n v="38.048218377429926"/>
    <n v="0"/>
    <x v="0"/>
  </r>
  <r>
    <s v="SKU-2026-12338"/>
    <s v="SUP-PUN-057"/>
    <x v="2"/>
    <s v="KG"/>
    <n v="1.42"/>
    <n v="5.82"/>
    <x v="0"/>
    <n v="319"/>
    <n v="1.510465221952408"/>
    <n v="20119"/>
    <n v="1.25"/>
    <n v="0.15"/>
    <n v="0.12"/>
    <n v="5.82"/>
    <n v="2.0595206966802846"/>
    <n v="0.10938789137379336"/>
    <n v="7.9889085880540778"/>
    <n v="0"/>
    <x v="0"/>
  </r>
  <r>
    <s v="SKU-2026-12339"/>
    <s v="SUP-CHE-087"/>
    <x v="2"/>
    <s v="EA"/>
    <n v="3.64"/>
    <n v="13.69"/>
    <x v="2"/>
    <n v="11"/>
    <n v="1.6418950045476126"/>
    <n v="29996"/>
    <n v="1.4"/>
    <n v="0.1"/>
    <n v="0.15"/>
    <n v="49.831600000000002"/>
    <n v="5.2203254738178009"/>
    <n v="0.3048013886442188"/>
    <n v="55.356726862462025"/>
    <n v="0"/>
    <x v="0"/>
  </r>
  <r>
    <s v="SKU-2026-12340"/>
    <s v="SUP-PUN-015"/>
    <x v="0"/>
    <s v="EA"/>
    <n v="4.32"/>
    <n v="36.72"/>
    <x v="0"/>
    <n v="53"/>
    <n v="1.8316311697381651"/>
    <n v="41327"/>
    <n v="1.25"/>
    <n v="0.15"/>
    <n v="0.12"/>
    <n v="158.63040000000001"/>
    <n v="5.9697678226690636"/>
    <n v="0.67257496552785423"/>
    <n v="165.27274278819692"/>
    <n v="0"/>
    <x v="0"/>
  </r>
  <r>
    <s v="SKU-2026-12341"/>
    <s v="SUP-PUN-075"/>
    <x v="0"/>
    <s v="EA"/>
    <n v="4.51"/>
    <n v="21.17"/>
    <x v="1"/>
    <n v="53"/>
    <n v="1.6276731703813727"/>
    <n v="47106"/>
    <n v="0.85"/>
    <n v="0.05"/>
    <n v="0.08"/>
    <n v="95.476700000000008"/>
    <n v="3.5871370943334644"/>
    <n v="0.62396850986569929"/>
    <n v="99.687805604199184"/>
    <n v="0"/>
    <x v="0"/>
  </r>
  <r>
    <s v="SKU-2026-12342"/>
    <s v="SUP-NCR-078"/>
    <x v="2"/>
    <s v="EA"/>
    <n v="4.18"/>
    <n v="28.32"/>
    <x v="1"/>
    <n v="17"/>
    <n v="2.0608253874410223"/>
    <n v="22462"/>
    <n v="0.85"/>
    <n v="0.05"/>
    <n v="0.08"/>
    <n v="118.37759999999999"/>
    <n v="3.6406244519654449"/>
    <n v="0.43932675609467703"/>
    <n v="122.45755120806011"/>
    <n v="0"/>
    <x v="0"/>
  </r>
  <r>
    <s v="SKU-2026-12343"/>
    <s v="SUP-PUN-117"/>
    <x v="1"/>
    <s v="EA"/>
    <n v="5.43"/>
    <n v="44.56"/>
    <x v="0"/>
    <n v="165"/>
    <n v="1.3672940382082028"/>
    <n v="19112"/>
    <n v="1.25"/>
    <n v="0.15"/>
    <n v="0.12"/>
    <n v="241.96080000000001"/>
    <n v="6.1860509208871637"/>
    <n v="0.37864473800099763"/>
    <n v="248.52549565888816"/>
    <n v="0"/>
    <x v="0"/>
  </r>
  <r>
    <s v="SKU-2026-12344"/>
    <s v="SUP-PUN-059"/>
    <x v="0"/>
    <s v="EA"/>
    <n v="4.0199999999999996"/>
    <n v="20.92"/>
    <x v="0"/>
    <n v="71"/>
    <n v="1.3460978757573905"/>
    <n v="47278"/>
    <n v="1.25"/>
    <n v="0.15"/>
    <n v="0.12"/>
    <n v="84.098399999999998"/>
    <n v="5.2296003941365745"/>
    <n v="0.4599616441463002"/>
    <n v="89.78796203828287"/>
    <n v="0"/>
    <x v="0"/>
  </r>
  <r>
    <s v="SKU-2026-12345"/>
    <s v="SUP-PUN-068"/>
    <x v="0"/>
    <s v="KG"/>
    <n v="2.62"/>
    <n v="42.65"/>
    <x v="0"/>
    <n v="235"/>
    <n v="1.6363411382568658"/>
    <n v="32102"/>
    <n v="1.25"/>
    <n v="0.15"/>
    <n v="0.12"/>
    <n v="42.65"/>
    <n v="3.7289477487025269"/>
    <n v="0.36441317148980401"/>
    <n v="46.743360920192323"/>
    <n v="0"/>
    <x v="0"/>
  </r>
  <r>
    <s v="SKU-2026-12346"/>
    <s v="SUP-NCR-071"/>
    <x v="1"/>
    <s v="EA"/>
    <n v="2.31"/>
    <n v="42.35"/>
    <x v="0"/>
    <n v="99"/>
    <n v="2.1269368553129562"/>
    <n v="31139"/>
    <n v="1.25"/>
    <n v="0.15"/>
    <n v="0.12"/>
    <n v="97.828500000000005"/>
    <n v="2.7157039456254464"/>
    <n v="0.25057443092441933"/>
    <n v="100.79477837654987"/>
    <n v="15000"/>
    <x v="2"/>
  </r>
  <r>
    <s v="SKU-2026-12347"/>
    <s v="SUP-PUN-063"/>
    <x v="2"/>
    <s v="EA"/>
    <n v="1.62"/>
    <n v="48.59"/>
    <x v="0"/>
    <n v="132"/>
    <n v="2.0138443392622523"/>
    <n v="44394"/>
    <n v="1.25"/>
    <n v="0.15"/>
    <n v="0.12"/>
    <n v="78.715800000000016"/>
    <n v="2.3475352553075264"/>
    <n v="0.1663838193098473"/>
    <n v="81.229719074617378"/>
    <n v="0"/>
    <x v="0"/>
  </r>
  <r>
    <s v="SKU-2026-12348"/>
    <s v="SUP-PUN-039"/>
    <x v="2"/>
    <s v="EA"/>
    <n v="7.81"/>
    <n v="43.95"/>
    <x v="2"/>
    <n v="204"/>
    <n v="1.2138080341756712"/>
    <n v="7903"/>
    <n v="1.4"/>
    <n v="0.1"/>
    <n v="0.15"/>
    <n v="343.24950000000001"/>
    <n v="9.937115714194352"/>
    <n v="0.48347187809251152"/>
    <n v="353.6700875922869"/>
    <n v="0"/>
    <x v="0"/>
  </r>
  <r>
    <s v="SKU-2026-12349"/>
    <s v="SUP-CHE-119"/>
    <x v="0"/>
    <s v="EA"/>
    <n v="9.1"/>
    <n v="10.27"/>
    <x v="2"/>
    <n v="48"/>
    <n v="1.8391012284065169"/>
    <n v="16019"/>
    <n v="1.4"/>
    <n v="0.1"/>
    <n v="0.15"/>
    <n v="93.456999999999994"/>
    <n v="12.414614109933424"/>
    <n v="1.4225448001724408"/>
    <n v="107.29415891010586"/>
    <n v="0"/>
    <x v="0"/>
  </r>
  <r>
    <s v="SKU-2026-12350"/>
    <s v="SUP-PUN-101"/>
    <x v="2"/>
    <s v="EA"/>
    <n v="2.63"/>
    <n v="40.1"/>
    <x v="0"/>
    <n v="2"/>
    <n v="1.5686297420665538"/>
    <n v="42676"/>
    <n v="1.25"/>
    <n v="0.15"/>
    <n v="0.12"/>
    <n v="105.46299999999999"/>
    <n v="3.725715679196103"/>
    <n v="0.21040030730338682"/>
    <n v="109.39911598649948"/>
    <n v="0"/>
    <x v="0"/>
  </r>
  <r>
    <s v="SKU-2026-12351"/>
    <s v="SUP-NCR-073"/>
    <x v="0"/>
    <s v="EA"/>
    <n v="7.88"/>
    <n v="7.83"/>
    <x v="0"/>
    <n v="77"/>
    <n v="1.3006486548283092"/>
    <n v="35126"/>
    <n v="1.25"/>
    <n v="0.15"/>
    <n v="0.12"/>
    <n v="61.700400000000002"/>
    <n v="11.060398999044676"/>
    <n v="0.87117446900400142"/>
    <n v="73.631973468048685"/>
    <n v="0"/>
    <x v="0"/>
  </r>
  <r>
    <s v="SKU-2026-12352"/>
    <s v="SUP-NCR-069"/>
    <x v="2"/>
    <s v="EA"/>
    <n v="4.68"/>
    <n v="39.46"/>
    <x v="0"/>
    <n v="19"/>
    <n v="2.4715016409880342"/>
    <n v="27243"/>
    <n v="1.25"/>
    <n v="0.15"/>
    <n v="0.12"/>
    <n v="184.6728"/>
    <n v="5.6932310561154358"/>
    <n v="0.58989801167102407"/>
    <n v="190.95592906778643"/>
    <n v="0"/>
    <x v="0"/>
  </r>
  <r>
    <s v="SKU-2026-12353"/>
    <s v="SUP-NCR-049"/>
    <x v="2"/>
    <s v="EA"/>
    <n v="2.38"/>
    <n v="44.69"/>
    <x v="0"/>
    <n v="154"/>
    <n v="2.2878097710699512"/>
    <n v="26135"/>
    <n v="1.25"/>
    <n v="0.15"/>
    <n v="0.12"/>
    <n v="106.36219999999999"/>
    <n v="3.4178682761757688"/>
    <n v="0.27769435001247061"/>
    <n v="110.05776262618822"/>
    <n v="0"/>
    <x v="0"/>
  </r>
  <r>
    <s v="SKU-2026-12354"/>
    <s v="SUP-PUN-064"/>
    <x v="0"/>
    <s v="EA"/>
    <n v="8.7899999999999991"/>
    <n v="12.8"/>
    <x v="2"/>
    <n v="90"/>
    <n v="2.118036218785992"/>
    <n v="32363"/>
    <n v="1.4"/>
    <n v="0.1"/>
    <n v="0.15"/>
    <n v="112.512"/>
    <n v="13.48549639246551"/>
    <n v="1.5824907608659537"/>
    <n v="127.57998715333146"/>
    <n v="0"/>
    <x v="0"/>
  </r>
  <r>
    <s v="SKU-2026-12355"/>
    <s v="SUP-CHE-095"/>
    <x v="2"/>
    <s v="EA"/>
    <n v="1.93"/>
    <n v="34.4"/>
    <x v="0"/>
    <n v="85"/>
    <n v="2.1337189939731696"/>
    <n v="47865"/>
    <n v="1.25"/>
    <n v="0.15"/>
    <n v="0.12"/>
    <n v="66.391999999999996"/>
    <n v="2.5593726435468871"/>
    <n v="0.21002196057677908"/>
    <n v="69.161394604123672"/>
    <n v="0"/>
    <x v="0"/>
  </r>
  <r>
    <s v="SKU-2026-12356"/>
    <s v="SUP-NCR-046"/>
    <x v="0"/>
    <s v="EA"/>
    <n v="2.67"/>
    <n v="22.34"/>
    <x v="2"/>
    <n v="124"/>
    <n v="1.7536455053382451"/>
    <n v="29885"/>
    <n v="1.4"/>
    <n v="0.1"/>
    <n v="0.15"/>
    <n v="59.647799999999997"/>
    <n v="4.218615373815684"/>
    <n v="0.39798984743651472"/>
    <n v="64.264405221252204"/>
    <n v="0"/>
    <x v="0"/>
  </r>
  <r>
    <s v="SKU-2026-12357"/>
    <s v="SUP-PUN-103"/>
    <x v="0"/>
    <s v="EA"/>
    <n v="14.77"/>
    <n v="47.37"/>
    <x v="1"/>
    <n v="262"/>
    <n v="1.5381847734066407"/>
    <n v="8155"/>
    <n v="0.85"/>
    <n v="0.05"/>
    <n v="0.08"/>
    <n v="699.6549"/>
    <n v="13.449164846086511"/>
    <n v="1.9311140737733672"/>
    <n v="715.03517891985996"/>
    <n v="0"/>
    <x v="0"/>
  </r>
  <r>
    <s v="SKU-2026-12358"/>
    <s v="SUP-PUN-064"/>
    <x v="2"/>
    <s v="EA"/>
    <n v="3.69"/>
    <n v="26.97"/>
    <x v="2"/>
    <n v="90"/>
    <n v="2.118036218785992"/>
    <n v="32363"/>
    <n v="1.4"/>
    <n v="0.1"/>
    <n v="0.15"/>
    <n v="99.519300000000001"/>
    <n v="4.5080500158735353"/>
    <n v="0.39859323601333585"/>
    <n v="104.42594325188688"/>
    <n v="0"/>
    <x v="0"/>
  </r>
  <r>
    <s v="SKU-2026-12359"/>
    <s v="SUP-CHE-089"/>
    <x v="2"/>
    <s v="EA"/>
    <n v="14.19"/>
    <n v="48.85"/>
    <x v="2"/>
    <n v="103"/>
    <n v="2.2606165206051303"/>
    <n v="19020"/>
    <n v="1.4"/>
    <n v="0.1"/>
    <n v="0.15"/>
    <n v="693.18150000000003"/>
    <n v="20.887874694466678"/>
    <n v="1.6359855697967269"/>
    <n v="715.70536026426339"/>
    <n v="0"/>
    <x v="0"/>
  </r>
  <r>
    <s v="SKU-2026-12360"/>
    <s v="SUP-CHE-056"/>
    <x v="1"/>
    <s v="EA"/>
    <n v="2.21"/>
    <n v="40.26"/>
    <x v="2"/>
    <n v="9"/>
    <n v="1.4384799016369183"/>
    <n v="6467"/>
    <n v="1.4"/>
    <n v="0.1"/>
    <n v="0.15"/>
    <n v="88.974599999999995"/>
    <n v="2.9243910916453024"/>
    <n v="0.16213106971349706"/>
    <n v="92.061122161358796"/>
    <n v="0"/>
    <x v="0"/>
  </r>
  <r>
    <s v="SKU-2026-12361"/>
    <s v="SUP-PUN-083"/>
    <x v="0"/>
    <s v="EA"/>
    <n v="4.4000000000000004"/>
    <n v="34.090000000000003"/>
    <x v="0"/>
    <n v="108"/>
    <n v="1.2239790292739003"/>
    <n v="15517"/>
    <n v="1.25"/>
    <n v="0.15"/>
    <n v="0.12"/>
    <n v="149.99600000000004"/>
    <n v="5.9741635882973849"/>
    <n v="0.45776815694843875"/>
    <n v="156.42793174524587"/>
    <n v="0"/>
    <x v="0"/>
  </r>
  <r>
    <s v="SKU-2026-12362"/>
    <s v="SUP-PUN-085"/>
    <x v="2"/>
    <s v="KG"/>
    <n v="0.86"/>
    <n v="39.1"/>
    <x v="2"/>
    <n v="201"/>
    <n v="1.550707051056188"/>
    <n v="34354"/>
    <n v="1.4"/>
    <n v="0.1"/>
    <n v="0.15"/>
    <n v="39.1"/>
    <n v="1.3174007521424571"/>
    <n v="6.8014011259324395E-2"/>
    <n v="40.485414763401778"/>
    <n v="0"/>
    <x v="0"/>
  </r>
  <r>
    <s v="SKU-2026-12363"/>
    <s v="SUP-NCR-091"/>
    <x v="0"/>
    <s v="EA"/>
    <n v="2.93"/>
    <n v="34.630000000000003"/>
    <x v="0"/>
    <n v="121"/>
    <n v="2.1186038793493744"/>
    <n v="40832"/>
    <n v="1.25"/>
    <n v="0.15"/>
    <n v="0.12"/>
    <n v="101.46590000000002"/>
    <n v="3.6430608284741148"/>
    <n v="0.52763829615196178"/>
    <n v="105.6365991246261"/>
    <n v="0"/>
    <x v="0"/>
  </r>
  <r>
    <s v="SKU-2026-12364"/>
    <s v="SUP-CHE-052"/>
    <x v="0"/>
    <s v="EA"/>
    <n v="6.96"/>
    <n v="14.42"/>
    <x v="0"/>
    <n v="128"/>
    <n v="1.3935948428916267"/>
    <n v="47688"/>
    <n v="1.25"/>
    <n v="0.15"/>
    <n v="0.12"/>
    <n v="100.36319999999999"/>
    <n v="9.3466764563358904"/>
    <n v="0.82445070905468643"/>
    <n v="110.53432716539056"/>
    <n v="0"/>
    <x v="0"/>
  </r>
  <r>
    <s v="SKU-2026-12365"/>
    <s v="SUP-CHE-030"/>
    <x v="1"/>
    <s v="KG"/>
    <n v="3.54"/>
    <n v="42.99"/>
    <x v="0"/>
    <n v="169"/>
    <n v="2.3910147459885418"/>
    <n v="7842"/>
    <n v="1.25"/>
    <n v="0.15"/>
    <n v="0.12"/>
    <n v="42.99"/>
    <n v="4.5056244161599945"/>
    <n v="0.4316738022407714"/>
    <n v="47.927298218400772"/>
    <n v="0"/>
    <x v="0"/>
  </r>
  <r>
    <s v="SKU-2026-12366"/>
    <s v="SUP-NCR-091"/>
    <x v="0"/>
    <s v="EA"/>
    <n v="5.04"/>
    <n v="15.68"/>
    <x v="0"/>
    <n v="121"/>
    <n v="2.1186038793493744"/>
    <n v="40832"/>
    <n v="1.25"/>
    <n v="0.15"/>
    <n v="0.12"/>
    <n v="79.027199999999993"/>
    <n v="6.4781955935280964"/>
    <n v="0.90760990191327207"/>
    <n v="86.413005495441368"/>
    <n v="0"/>
    <x v="0"/>
  </r>
  <r>
    <s v="SKU-2026-12367"/>
    <s v="SUP-PUN-105"/>
    <x v="0"/>
    <s v="KG"/>
    <n v="8.15"/>
    <n v="16.2"/>
    <x v="0"/>
    <n v="29"/>
    <n v="1.478872077309386"/>
    <n v="42902"/>
    <n v="1.25"/>
    <n v="0.15"/>
    <n v="0.12"/>
    <n v="16.2"/>
    <n v="9.9906398423254625"/>
    <n v="1.0244886315560773"/>
    <n v="27.215128473881538"/>
    <n v="0"/>
    <x v="0"/>
  </r>
  <r>
    <s v="SKU-2026-12368"/>
    <s v="SUP-PUN-024"/>
    <x v="0"/>
    <s v="EA"/>
    <n v="6.67"/>
    <n v="33.94"/>
    <x v="0"/>
    <n v="119"/>
    <n v="1.8407327896045649"/>
    <n v="44600"/>
    <n v="1.25"/>
    <n v="0.15"/>
    <n v="0.12"/>
    <n v="226.37979999999999"/>
    <n v="9.2195117069867489"/>
    <n v="1.043603455066308"/>
    <n v="236.64291516205304"/>
    <n v="0"/>
    <x v="0"/>
  </r>
  <r>
    <s v="SKU-2026-12369"/>
    <s v="SUP-CHE-032"/>
    <x v="1"/>
    <s v="EA"/>
    <n v="6.86"/>
    <n v="24.24"/>
    <x v="1"/>
    <n v="168"/>
    <n v="1.4217569286433247"/>
    <n v="24369"/>
    <n v="0.85"/>
    <n v="0.05"/>
    <n v="0.08"/>
    <n v="166.28639999999999"/>
    <n v="5.9172450830966303"/>
    <n v="0.49741587905515366"/>
    <n v="172.70106096215176"/>
    <n v="0"/>
    <x v="0"/>
  </r>
  <r>
    <s v="SKU-2026-12370"/>
    <s v="SUP-NCR-106"/>
    <x v="1"/>
    <s v="EA"/>
    <n v="6.49"/>
    <n v="16.38"/>
    <x v="0"/>
    <n v="13"/>
    <n v="1.6969513441633439"/>
    <n v="7674"/>
    <n v="1.25"/>
    <n v="0.15"/>
    <n v="0.12"/>
    <n v="106.3062"/>
    <n v="9.2196490157119335"/>
    <n v="0.56167392540462513"/>
    <n v="116.08752294111656"/>
    <n v="0"/>
    <x v="0"/>
  </r>
  <r>
    <s v="SKU-2026-12371"/>
    <s v="SUP-NCR-027"/>
    <x v="0"/>
    <s v="EA"/>
    <n v="3.48"/>
    <n v="44.53"/>
    <x v="1"/>
    <n v="216"/>
    <n v="2.2413319219137722"/>
    <n v="10673"/>
    <n v="0.85"/>
    <n v="0.05"/>
    <n v="0.08"/>
    <n v="154.96440000000001"/>
    <n v="2.92794561397112"/>
    <n v="0.66298598250209384"/>
    <n v="158.55533159647325"/>
    <n v="0"/>
    <x v="0"/>
  </r>
  <r>
    <s v="SKU-2026-12372"/>
    <s v="SUP-NCR-067"/>
    <x v="1"/>
    <s v="EA"/>
    <n v="5.88"/>
    <n v="29.39"/>
    <x v="0"/>
    <n v="68"/>
    <n v="1.6533596027159221"/>
    <n v="40010"/>
    <n v="1.25"/>
    <n v="0.15"/>
    <n v="0.12"/>
    <n v="172.81319999999999"/>
    <n v="7.4399271586537745"/>
    <n v="0.49580947766245076"/>
    <n v="180.74893663631622"/>
    <n v="0"/>
    <x v="0"/>
  </r>
  <r>
    <s v="SKU-2026-12373"/>
    <s v="SUP-NCR-104"/>
    <x v="0"/>
    <s v="EA"/>
    <n v="9.27"/>
    <n v="38.47"/>
    <x v="1"/>
    <n v="70"/>
    <n v="1.9497415902788391"/>
    <n v="28709"/>
    <n v="0.85"/>
    <n v="0.05"/>
    <n v="0.08"/>
    <n v="356.61689999999999"/>
    <n v="7.4626398093048882"/>
    <n v="1.5362988860602111"/>
    <n v="365.61583869536508"/>
    <n v="0"/>
    <x v="0"/>
  </r>
  <r>
    <s v="SKU-2026-12374"/>
    <s v="SUP-NCR-067"/>
    <x v="2"/>
    <s v="EA"/>
    <n v="3.67"/>
    <n v="38.68"/>
    <x v="0"/>
    <n v="68"/>
    <n v="1.6533596027159221"/>
    <n v="40010"/>
    <n v="1.25"/>
    <n v="0.15"/>
    <n v="0.12"/>
    <n v="141.9556"/>
    <n v="5.2699519738237344"/>
    <n v="0.30945931684033912"/>
    <n v="147.53501129066407"/>
    <n v="0"/>
    <x v="0"/>
  </r>
  <r>
    <s v="SKU-2026-12375"/>
    <s v="SUP-CHE-086"/>
    <x v="2"/>
    <s v="EA"/>
    <n v="4.7300000000000004"/>
    <n v="25.41"/>
    <x v="0"/>
    <n v="148"/>
    <n v="2.1622120649254111"/>
    <n v="40550"/>
    <n v="1.25"/>
    <n v="0.15"/>
    <n v="0.12"/>
    <n v="120.18930000000002"/>
    <n v="6.2206821414396956"/>
    <n v="0.52159041642195692"/>
    <n v="126.93157255786167"/>
    <n v="0"/>
    <x v="0"/>
  </r>
  <r>
    <s v="SKU-2026-12376"/>
    <s v="SUP-PUN-020"/>
    <x v="0"/>
    <s v="KG"/>
    <n v="3.5"/>
    <n v="8.82"/>
    <x v="0"/>
    <n v="131"/>
    <n v="2.2241426397784831"/>
    <n v="6959"/>
    <n v="1.25"/>
    <n v="0.15"/>
    <n v="0.12"/>
    <n v="8.82"/>
    <n v="4.5764328705590724"/>
    <n v="0.66168243533409876"/>
    <n v="14.058115305893171"/>
    <n v="0"/>
    <x v="0"/>
  </r>
  <r>
    <s v="SKU-2026-12377"/>
    <s v="SUP-CHE-087"/>
    <x v="2"/>
    <s v="EA"/>
    <n v="6.15"/>
    <n v="5.39"/>
    <x v="2"/>
    <n v="11"/>
    <n v="1.6418950045476126"/>
    <n v="29996"/>
    <n v="1.4"/>
    <n v="0.1"/>
    <n v="0.15"/>
    <n v="33.148499999999999"/>
    <n v="7.5900322000525895"/>
    <n v="0.51498036817635873"/>
    <n v="41.253512568228949"/>
    <n v="0"/>
    <x v="0"/>
  </r>
  <r>
    <s v="SKU-2026-12378"/>
    <s v="SUP-CHE-115"/>
    <x v="1"/>
    <s v="KG"/>
    <n v="0.18"/>
    <n v="25.9"/>
    <x v="1"/>
    <n v="13"/>
    <n v="1.7338192187439001"/>
    <n v="8415"/>
    <n v="0.85"/>
    <n v="0.05"/>
    <n v="0.08"/>
    <n v="25.9"/>
    <n v="0.20861204586235998"/>
    <n v="1.5916460428069001E-2"/>
    <n v="26.124528506290428"/>
    <n v="0"/>
    <x v="0"/>
  </r>
  <r>
    <s v="SKU-2026-12379"/>
    <s v="SUP-NCR-106"/>
    <x v="1"/>
    <s v="EA"/>
    <n v="2.97"/>
    <n v="26.67"/>
    <x v="0"/>
    <n v="13"/>
    <n v="1.6969513441633439"/>
    <n v="7674"/>
    <n v="1.25"/>
    <n v="0.15"/>
    <n v="0.12"/>
    <n v="79.209900000000005"/>
    <n v="3.7327305206811729"/>
    <n v="0.25703722010042168"/>
    <n v="83.199667740781592"/>
    <n v="0"/>
    <x v="0"/>
  </r>
  <r>
    <s v="SKU-2026-12380"/>
    <s v="SUP-CHE-036"/>
    <x v="1"/>
    <s v="EA"/>
    <n v="5.78"/>
    <n v="30.45"/>
    <x v="0"/>
    <n v="105"/>
    <n v="1.3975372563270394"/>
    <n v="12235"/>
    <n v="1.25"/>
    <n v="0.15"/>
    <n v="0.12"/>
    <n v="176.001"/>
    <n v="6.7324835352360619"/>
    <n v="0.41196603242008473"/>
    <n v="183.14544956765616"/>
    <n v="0"/>
    <x v="0"/>
  </r>
  <r>
    <s v="SKU-2026-12381"/>
    <s v="SUP-CHE-084"/>
    <x v="0"/>
    <s v="EA"/>
    <n v="1.48"/>
    <n v="40.409999999999997"/>
    <x v="0"/>
    <n v="52"/>
    <n v="1.9531025450663908"/>
    <n v="21024"/>
    <n v="1.25"/>
    <n v="0.15"/>
    <n v="0.12"/>
    <n v="59.806799999999996"/>
    <n v="2.1888359342653114"/>
    <n v="0.24570030016935196"/>
    <n v="62.241336234434662"/>
    <n v="0"/>
    <x v="0"/>
  </r>
  <r>
    <s v="SKU-2026-12382"/>
    <s v="SUP-CHE-019"/>
    <x v="2"/>
    <s v="EA"/>
    <n v="0.56999999999999995"/>
    <n v="47.51"/>
    <x v="0"/>
    <n v="84"/>
    <n v="1.2293059751686199"/>
    <n v="39008"/>
    <n v="1.25"/>
    <n v="0.15"/>
    <n v="0.12"/>
    <n v="27.080699999999997"/>
    <n v="0.78446164849536348"/>
    <n v="3.5735924698151782E-2"/>
    <n v="27.900897573193511"/>
    <n v="0"/>
    <x v="0"/>
  </r>
  <r>
    <s v="SKU-2026-12383"/>
    <s v="SUP-CHE-004"/>
    <x v="0"/>
    <s v="EA"/>
    <n v="5.72"/>
    <n v="31.5"/>
    <x v="2"/>
    <n v="83"/>
    <n v="2.2641502290368081"/>
    <n v="43724"/>
    <n v="1.4"/>
    <n v="0.1"/>
    <n v="0.15"/>
    <n v="180.17999999999998"/>
    <n v="9.1728567379313777"/>
    <n v="1.100829841357696"/>
    <n v="190.45368657928904"/>
    <n v="0"/>
    <x v="0"/>
  </r>
  <r>
    <s v="SKU-2026-12384"/>
    <s v="SUP-PUN-068"/>
    <x v="2"/>
    <s v="KG"/>
    <n v="5.57"/>
    <n v="19.260000000000002"/>
    <x v="0"/>
    <n v="235"/>
    <n v="1.6363411382568658"/>
    <n v="32102"/>
    <n v="1.25"/>
    <n v="0.15"/>
    <n v="0.12"/>
    <n v="19.260000000000002"/>
    <n v="6.3474438870063796"/>
    <n v="0.46483542714462789"/>
    <n v="26.072279314151011"/>
    <n v="0"/>
    <x v="0"/>
  </r>
  <r>
    <s v="SKU-2026-12385"/>
    <s v="SUP-NCR-106"/>
    <x v="1"/>
    <s v="EA"/>
    <n v="9.86"/>
    <n v="47.79"/>
    <x v="0"/>
    <n v="13"/>
    <n v="1.6969513441633439"/>
    <n v="7674"/>
    <n v="1.25"/>
    <n v="0.15"/>
    <n v="0.12"/>
    <n v="471.20939999999996"/>
    <n v="13.151672581279609"/>
    <n v="0.8533289529259791"/>
    <n v="485.21440153420559"/>
    <n v="0"/>
    <x v="0"/>
  </r>
  <r>
    <s v="SKU-2026-12386"/>
    <s v="SUP-CHE-009"/>
    <x v="2"/>
    <s v="EA"/>
    <n v="4.6100000000000003"/>
    <n v="38.5"/>
    <x v="2"/>
    <n v="188"/>
    <n v="2.1944836191693811"/>
    <n v="26466"/>
    <n v="1.4"/>
    <n v="0.1"/>
    <n v="0.15"/>
    <n v="177.48500000000001"/>
    <n v="5.97105703168062"/>
    <n v="0.51594504370291328"/>
    <n v="183.97200207538356"/>
    <n v="0"/>
    <x v="0"/>
  </r>
  <r>
    <s v="SKU-2026-12387"/>
    <s v="SUP-CHE-052"/>
    <x v="0"/>
    <s v="KG"/>
    <n v="1.02"/>
    <n v="48.42"/>
    <x v="0"/>
    <n v="128"/>
    <n v="1.3935948428916267"/>
    <n v="47688"/>
    <n v="1.25"/>
    <n v="0.15"/>
    <n v="0.12"/>
    <n v="48.42"/>
    <n v="1.3713943208501511"/>
    <n v="0.12082467287870405"/>
    <n v="49.912218993728857"/>
    <n v="0"/>
    <x v="0"/>
  </r>
  <r>
    <s v="SKU-2026-12388"/>
    <s v="SUP-CHE-062"/>
    <x v="2"/>
    <s v="EA"/>
    <n v="4.2699999999999996"/>
    <n v="47.31"/>
    <x v="0"/>
    <n v="176"/>
    <n v="1.6483362398100758"/>
    <n v="42812"/>
    <n v="1.25"/>
    <n v="0.15"/>
    <n v="0.12"/>
    <n v="202.0137"/>
    <n v="6.1180874254886168"/>
    <n v="0.35895818294344012"/>
    <n v="208.49074560843206"/>
    <n v="0"/>
    <x v="0"/>
  </r>
  <r>
    <s v="SKU-2026-12389"/>
    <s v="SUP-CHE-095"/>
    <x v="1"/>
    <s v="KG"/>
    <n v="4.47"/>
    <n v="10.38"/>
    <x v="0"/>
    <n v="85"/>
    <n v="2.1337189939731696"/>
    <n v="47865"/>
    <n v="1.25"/>
    <n v="0.15"/>
    <n v="0.12"/>
    <n v="10.38"/>
    <n v="5.2193033951800452"/>
    <n v="0.48642391905606341"/>
    <n v="16.085727314236109"/>
    <n v="0"/>
    <x v="0"/>
  </r>
  <r>
    <s v="SKU-2026-12390"/>
    <s v="SUP-CHE-066"/>
    <x v="2"/>
    <s v="EA"/>
    <n v="9.4499999999999993"/>
    <n v="9.61"/>
    <x v="0"/>
    <n v="11"/>
    <n v="2.3811600970573088"/>
    <n v="27583"/>
    <n v="1.25"/>
    <n v="0.15"/>
    <n v="0.12"/>
    <n v="90.814499999999981"/>
    <n v="10.905969855309829"/>
    <n v="1.14760010877677"/>
    <n v="102.86806996408659"/>
    <n v="0"/>
    <x v="0"/>
  </r>
  <r>
    <s v="SKU-2026-12391"/>
    <s v="SUP-CHE-036"/>
    <x v="1"/>
    <s v="KG"/>
    <n v="2.58"/>
    <n v="11.2"/>
    <x v="0"/>
    <n v="105"/>
    <n v="1.3975372563270394"/>
    <n v="12235"/>
    <n v="1.25"/>
    <n v="0.15"/>
    <n v="0.12"/>
    <n v="11.2"/>
    <n v="3.6204042085504087"/>
    <n v="0.18388795218751186"/>
    <n v="15.004292160737918"/>
    <n v="0"/>
    <x v="0"/>
  </r>
  <r>
    <s v="SKU-2026-12392"/>
    <s v="SUP-PUN-076"/>
    <x v="0"/>
    <s v="KG"/>
    <n v="4.7"/>
    <n v="43.69"/>
    <x v="0"/>
    <n v="6"/>
    <n v="2.2104854606355118"/>
    <n v="43811"/>
    <n v="1.25"/>
    <n v="0.15"/>
    <n v="0.12"/>
    <n v="43.69"/>
    <n v="6.7138929368517513"/>
    <n v="0.88308894152388706"/>
    <n v="51.286981878375634"/>
    <n v="0"/>
    <x v="0"/>
  </r>
  <r>
    <s v="SKU-2026-12393"/>
    <s v="SUP-CHE-045"/>
    <x v="1"/>
    <s v="EA"/>
    <n v="2.82"/>
    <n v="27.46"/>
    <x v="0"/>
    <n v="172"/>
    <n v="1.2003886036232525"/>
    <n v="24017"/>
    <n v="1.25"/>
    <n v="0.15"/>
    <n v="0.12"/>
    <n v="77.437200000000004"/>
    <n v="3.5848826381328132"/>
    <n v="0.17263988897309618"/>
    <n v="81.19472252710591"/>
    <n v="0"/>
    <x v="0"/>
  </r>
  <r>
    <s v="SKU-2026-12394"/>
    <s v="SUP-NCR-106"/>
    <x v="2"/>
    <s v="EA"/>
    <n v="1.23"/>
    <n v="26.57"/>
    <x v="0"/>
    <n v="13"/>
    <n v="1.6969513441633439"/>
    <n v="7674"/>
    <n v="1.25"/>
    <n v="0.15"/>
    <n v="0.12"/>
    <n v="32.681100000000001"/>
    <n v="1.6795444612293862"/>
    <n v="0.10644975781936655"/>
    <n v="34.467094219048754"/>
    <n v="0"/>
    <x v="0"/>
  </r>
  <r>
    <s v="SKU-2026-12395"/>
    <s v="SUP-PUN-099"/>
    <x v="1"/>
    <s v="EA"/>
    <n v="2.31"/>
    <n v="38.35"/>
    <x v="0"/>
    <n v="89"/>
    <n v="2.0296249786991849"/>
    <n v="13455"/>
    <n v="1.25"/>
    <n v="0.15"/>
    <n v="0.12"/>
    <n v="88.58850000000001"/>
    <n v="2.9368909802063881"/>
    <n v="0.23911011874055096"/>
    <n v="91.764501098946951"/>
    <n v="0"/>
    <x v="0"/>
  </r>
  <r>
    <s v="SKU-2026-12396"/>
    <s v="SUP-CHE-043"/>
    <x v="0"/>
    <s v="KG"/>
    <n v="2.9"/>
    <n v="47.45"/>
    <x v="2"/>
    <n v="5"/>
    <n v="1.918265087816033"/>
    <n v="49098"/>
    <n v="1.4"/>
    <n v="0.1"/>
    <n v="0.15"/>
    <n v="47.45"/>
    <n v="4.356814661840871"/>
    <n v="0.47285234414665211"/>
    <n v="52.279667005987527"/>
    <n v="0"/>
    <x v="0"/>
  </r>
  <r>
    <s v="SKU-2026-12397"/>
    <s v="SUP-PUN-011"/>
    <x v="2"/>
    <s v="EA"/>
    <n v="12.96"/>
    <n v="21.77"/>
    <x v="1"/>
    <n v="102"/>
    <n v="2.1240910593526787"/>
    <n v="49712"/>
    <n v="0.85"/>
    <n v="0.05"/>
    <n v="0.08"/>
    <n v="282.13920000000002"/>
    <n v="11.699050531952286"/>
    <n v="1.4039392265897466"/>
    <n v="295.24218975854205"/>
    <n v="0"/>
    <x v="0"/>
  </r>
  <r>
    <s v="SKU-2026-12398"/>
    <s v="SUP-CHE-119"/>
    <x v="0"/>
    <s v="EA"/>
    <n v="1.33"/>
    <n v="45.15"/>
    <x v="2"/>
    <n v="48"/>
    <n v="1.8391012284065169"/>
    <n v="16019"/>
    <n v="1.4"/>
    <n v="0.1"/>
    <n v="0.15"/>
    <n v="60.049500000000002"/>
    <n v="1.7813415258455378"/>
    <n v="0.20791039387135674"/>
    <n v="62.038751919716901"/>
    <n v="0"/>
    <x v="0"/>
  </r>
  <r>
    <s v="SKU-2026-12399"/>
    <s v="SUP-CHE-033"/>
    <x v="0"/>
    <s v="EA"/>
    <n v="3.24"/>
    <n v="37.770000000000003"/>
    <x v="1"/>
    <n v="38"/>
    <n v="1.649935868339651"/>
    <n v="14530"/>
    <n v="0.85"/>
    <n v="0.05"/>
    <n v="0.08"/>
    <n v="122.37480000000002"/>
    <n v="2.9875195141572752"/>
    <n v="0.45439233814073993"/>
    <n v="125.81671185229803"/>
    <n v="0"/>
    <x v="0"/>
  </r>
  <r>
    <s v="SKU-2026-12400"/>
    <s v="SUP-PUN-003"/>
    <x v="1"/>
    <s v="EA"/>
    <n v="4.41"/>
    <n v="47.19"/>
    <x v="0"/>
    <n v="128"/>
    <n v="2.2006748797662521"/>
    <n v="14894"/>
    <n v="1.25"/>
    <n v="0.15"/>
    <n v="0.12"/>
    <n v="208.1079"/>
    <n v="5.0917895609083184"/>
    <n v="0.49495378720822775"/>
    <n v="213.69464334811656"/>
    <n v="0"/>
    <x v="0"/>
  </r>
  <r>
    <s v="SKU-2026-12401"/>
    <s v="SUP-CHE-041"/>
    <x v="0"/>
    <s v="EA"/>
    <n v="9.61"/>
    <n v="31.71"/>
    <x v="1"/>
    <n v="172"/>
    <n v="2.1662238055541363"/>
    <n v="19833"/>
    <n v="0.85"/>
    <n v="0.05"/>
    <n v="0.08"/>
    <n v="304.73309999999998"/>
    <n v="8.6319884641070512"/>
    <n v="1.7694799155668959"/>
    <n v="315.13456837967391"/>
    <n v="0"/>
    <x v="0"/>
  </r>
  <r>
    <s v="SKU-2026-12402"/>
    <s v="SUP-PUN-059"/>
    <x v="0"/>
    <s v="EA"/>
    <n v="1.79"/>
    <n v="40.4"/>
    <x v="0"/>
    <n v="71"/>
    <n v="1.3460978757573905"/>
    <n v="47278"/>
    <n v="1.25"/>
    <n v="0.15"/>
    <n v="0.12"/>
    <n v="72.316000000000003"/>
    <n v="2.4452660457133293"/>
    <n v="0.20480879179648698"/>
    <n v="74.966074837509808"/>
    <n v="0"/>
    <x v="0"/>
  </r>
  <r>
    <s v="SKU-2026-12403"/>
    <s v="SUP-CHE-095"/>
    <x v="0"/>
    <s v="EA"/>
    <n v="2.09"/>
    <n v="31.72"/>
    <x v="0"/>
    <n v="85"/>
    <n v="2.1337189939731696"/>
    <n v="47865"/>
    <n v="1.25"/>
    <n v="0.15"/>
    <n v="0.12"/>
    <n v="66.294799999999995"/>
    <n v="2.7105383636472817"/>
    <n v="0.37905517927933358"/>
    <n v="69.384393542926617"/>
    <n v="0"/>
    <x v="0"/>
  </r>
  <r>
    <s v="SKU-2026-12404"/>
    <s v="SUP-NCR-002"/>
    <x v="2"/>
    <s v="EA"/>
    <n v="4.78"/>
    <n v="5.08"/>
    <x v="0"/>
    <n v="314"/>
    <n v="1.2902426426843787"/>
    <n v="44851"/>
    <n v="1.25"/>
    <n v="0.15"/>
    <n v="0.12"/>
    <n v="24.282400000000003"/>
    <n v="5.5092351177220342"/>
    <n v="0.31453535143359784"/>
    <n v="30.106170469155636"/>
    <n v="0"/>
    <x v="0"/>
  </r>
  <r>
    <s v="SKU-2026-12405"/>
    <s v="SUP-CHE-113"/>
    <x v="0"/>
    <s v="KG"/>
    <n v="3.64"/>
    <n v="17.43"/>
    <x v="0"/>
    <n v="47"/>
    <n v="1.3327487277528784"/>
    <n v="44273"/>
    <n v="1.25"/>
    <n v="0.15"/>
    <n v="0.12"/>
    <n v="17.43"/>
    <n v="4.6718537638341697"/>
    <n v="0.41235245636674056"/>
    <n v="22.514206220200911"/>
    <n v="0"/>
    <x v="0"/>
  </r>
  <r>
    <s v="SKU-2026-12406"/>
    <s v="SUP-CHE-087"/>
    <x v="2"/>
    <s v="EA"/>
    <n v="9.7899999999999991"/>
    <n v="32.92"/>
    <x v="2"/>
    <n v="11"/>
    <n v="1.6418950045476126"/>
    <n v="29996"/>
    <n v="1.4"/>
    <n v="0.1"/>
    <n v="0.15"/>
    <n v="322.28679999999997"/>
    <n v="14.282829467275739"/>
    <n v="0.81978175682057741"/>
    <n v="337.38941122409631"/>
    <n v="0"/>
    <x v="0"/>
  </r>
  <r>
    <s v="SKU-2026-12407"/>
    <s v="SUP-CHE-028"/>
    <x v="1"/>
    <s v="KG"/>
    <n v="10.67"/>
    <n v="27.58"/>
    <x v="0"/>
    <n v="68"/>
    <n v="1.7255025659689118"/>
    <n v="5222"/>
    <n v="1.25"/>
    <n v="0.15"/>
    <n v="0.12"/>
    <n v="27.58"/>
    <n v="14.180789754443744"/>
    <n v="0.93896673132330266"/>
    <n v="42.699756485767047"/>
    <n v="0"/>
    <x v="0"/>
  </r>
  <r>
    <s v="SKU-2026-12408"/>
    <s v="SUP-PUN-074"/>
    <x v="0"/>
    <s v="EA"/>
    <n v="5.81"/>
    <n v="37.520000000000003"/>
    <x v="0"/>
    <n v="289"/>
    <n v="2.3063305063120776"/>
    <n v="13392"/>
    <n v="1.25"/>
    <n v="0.15"/>
    <n v="0.12"/>
    <n v="217.99119999999999"/>
    <n v="7.3521608511751282"/>
    <n v="1.1389813205422195"/>
    <n v="226.48234217171736"/>
    <n v="0"/>
    <x v="0"/>
  </r>
  <r>
    <s v="SKU-2026-12409"/>
    <s v="SUP-CHE-030"/>
    <x v="2"/>
    <s v="EA"/>
    <n v="2.5099999999999998"/>
    <n v="29.32"/>
    <x v="0"/>
    <n v="169"/>
    <n v="2.3910147459885418"/>
    <n v="7842"/>
    <n v="1.25"/>
    <n v="0.15"/>
    <n v="0.12"/>
    <n v="73.593199999999996"/>
    <n v="3.2030533916584627"/>
    <n v="0.30607379763399317"/>
    <n v="77.102327189292453"/>
    <n v="0"/>
    <x v="0"/>
  </r>
  <r>
    <s v="SKU-2026-12410"/>
    <s v="SUP-CHE-045"/>
    <x v="2"/>
    <s v="KG"/>
    <n v="5.52"/>
    <n v="10.09"/>
    <x v="0"/>
    <n v="172"/>
    <n v="1.2003886036232525"/>
    <n v="24017"/>
    <n v="1.25"/>
    <n v="0.15"/>
    <n v="0.12"/>
    <n v="10.09"/>
    <n v="7.2015032878932308"/>
    <n v="0.33793339969201802"/>
    <n v="17.629436687585251"/>
    <n v="0"/>
    <x v="0"/>
  </r>
  <r>
    <s v="SKU-2026-12411"/>
    <s v="SUP-CHE-016"/>
    <x v="1"/>
    <s v="KG"/>
    <n v="1.62"/>
    <n v="39.32"/>
    <x v="0"/>
    <n v="140"/>
    <n v="2.0518929909879842"/>
    <n v="7201"/>
    <n v="1.25"/>
    <n v="0.15"/>
    <n v="0.12"/>
    <n v="39.32"/>
    <n v="2.1193419367481678"/>
    <n v="0.16952739891542729"/>
    <n v="41.608869335663599"/>
    <n v="0"/>
    <x v="0"/>
  </r>
  <r>
    <s v="SKU-2026-12412"/>
    <s v="SUP-NCR-102"/>
    <x v="2"/>
    <s v="KG"/>
    <n v="14.13"/>
    <n v="16.82"/>
    <x v="2"/>
    <n v="5"/>
    <n v="1.5706176090082751"/>
    <n v="41690"/>
    <n v="1.4"/>
    <n v="0.1"/>
    <n v="0.15"/>
    <n v="16.82"/>
    <n v="21.18324515757352"/>
    <n v="1.1318341675796333"/>
    <n v="39.13507932515315"/>
    <n v="0"/>
    <x v="0"/>
  </r>
  <r>
    <s v="SKU-2026-12414"/>
    <s v="SUP-NCR-034"/>
    <x v="0"/>
    <s v="KG"/>
    <n v="7.87"/>
    <n v="8.76"/>
    <x v="0"/>
    <n v="159"/>
    <n v="1.2934776606360303"/>
    <n v="21131"/>
    <n v="1.25"/>
    <n v="0.15"/>
    <n v="0.12"/>
    <n v="8.76"/>
    <n v="9.0043436543262381"/>
    <n v="0.86527188108247244"/>
    <n v="18.629615535408711"/>
    <n v="0"/>
    <x v="0"/>
  </r>
  <r>
    <s v="SKU-2026-12415"/>
    <s v="SUP-NCR-104"/>
    <x v="0"/>
    <s v="KG"/>
    <n v="1.27"/>
    <n v="12.38"/>
    <x v="1"/>
    <n v="70"/>
    <n v="1.9497415902788391"/>
    <n v="28709"/>
    <n v="0.85"/>
    <n v="0.05"/>
    <n v="0.08"/>
    <n v="12.38"/>
    <n v="1.0879409059605434"/>
    <n v="0.2104746046706007"/>
    <n v="13.678415510631146"/>
    <n v="0"/>
    <x v="0"/>
  </r>
  <r>
    <s v="SKU-2026-12416"/>
    <s v="SUP-CHE-006"/>
    <x v="1"/>
    <s v="EA"/>
    <n v="4.51"/>
    <n v="19.079999999999998"/>
    <x v="0"/>
    <n v="15"/>
    <n v="1.8769173483827859"/>
    <n v="46877"/>
    <n v="1.25"/>
    <n v="0.15"/>
    <n v="0.12"/>
    <n v="86.050799999999995"/>
    <n v="5.5188948515521012"/>
    <n v="0.43170975930152461"/>
    <n v="92.001404610853626"/>
    <n v="0"/>
    <x v="0"/>
  </r>
  <r>
    <s v="SKU-2026-12417"/>
    <s v="SUP-CHE-016"/>
    <x v="2"/>
    <s v="EA"/>
    <n v="2.15"/>
    <n v="31.5"/>
    <x v="0"/>
    <n v="140"/>
    <n v="2.0518929909879842"/>
    <n v="7201"/>
    <n v="1.25"/>
    <n v="0.15"/>
    <n v="0.12"/>
    <n v="67.724999999999994"/>
    <n v="2.5752856779073428"/>
    <n v="0.22499006646183245"/>
    <n v="70.525275744369168"/>
    <n v="0"/>
    <x v="0"/>
  </r>
  <r>
    <s v="SKU-2026-12418"/>
    <s v="SUP-NCR-114"/>
    <x v="2"/>
    <s v="KG"/>
    <n v="0.75"/>
    <n v="34.1"/>
    <x v="2"/>
    <n v="112"/>
    <n v="1.8826104416753189"/>
    <n v="26564"/>
    <n v="1.4"/>
    <n v="0.1"/>
    <n v="0.15"/>
    <n v="34.1"/>
    <n v="1.1092809630498794"/>
    <n v="7.2009849394080935E-2"/>
    <n v="35.281290812443956"/>
    <n v="0"/>
    <x v="0"/>
  </r>
  <r>
    <s v="SKU-2026-12419"/>
    <s v="SUP-CHE-119"/>
    <x v="1"/>
    <s v="EA"/>
    <n v="4.3499999999999996"/>
    <n v="10.119999999999999"/>
    <x v="2"/>
    <n v="48"/>
    <n v="1.8391012284065169"/>
    <n v="16019"/>
    <n v="1.4"/>
    <n v="0.1"/>
    <n v="0.15"/>
    <n v="44.021999999999991"/>
    <n v="6.8073923516487609"/>
    <n v="0.40800460752198581"/>
    <n v="51.237396959170738"/>
    <n v="0"/>
    <x v="0"/>
  </r>
  <r>
    <s v="SKU-2026-12420"/>
    <s v="SUP-PUN-105"/>
    <x v="2"/>
    <s v="EA"/>
    <n v="21.88"/>
    <n v="45.22"/>
    <x v="0"/>
    <n v="29"/>
    <n v="1.478872077309386"/>
    <n v="42902"/>
    <n v="1.25"/>
    <n v="0.15"/>
    <n v="0.12"/>
    <n v="989.41359999999997"/>
    <n v="25.102120485268362"/>
    <n v="1.6502437736279976"/>
    <n v="1016.1659642588963"/>
    <n v="0"/>
    <x v="0"/>
  </r>
  <r>
    <s v="SKU-2026-12422"/>
    <s v="SUP-NCR-001"/>
    <x v="1"/>
    <s v="EA"/>
    <n v="4.2"/>
    <n v="8.1199999999999992"/>
    <x v="1"/>
    <n v="59"/>
    <n v="2.1112477142362698"/>
    <n v="45748"/>
    <n v="0.85"/>
    <n v="0.05"/>
    <n v="0.08"/>
    <n v="34.103999999999999"/>
    <n v="3.3641605194770823"/>
    <n v="0.45222926038940908"/>
    <n v="37.92038977986649"/>
    <n v="0"/>
    <x v="0"/>
  </r>
  <r>
    <s v="SKU-2026-12423"/>
    <s v="SUP-PUN-108"/>
    <x v="0"/>
    <s v="KG"/>
    <n v="3.19"/>
    <n v="38.18"/>
    <x v="0"/>
    <n v="248"/>
    <n v="1.9436757045513957"/>
    <n v="5206"/>
    <n v="1.25"/>
    <n v="0.15"/>
    <n v="0.12"/>
    <n v="38.18"/>
    <n v="4.1981226546710388"/>
    <n v="0.52702766728911099"/>
    <n v="42.90515032196015"/>
    <n v="0"/>
    <x v="0"/>
  </r>
  <r>
    <s v="SKU-2026-12424"/>
    <s v="SUP-CHE-036"/>
    <x v="1"/>
    <s v="EA"/>
    <n v="4.29"/>
    <n v="49.67"/>
    <x v="0"/>
    <n v="105"/>
    <n v="1.3975372563270394"/>
    <n v="12235"/>
    <n v="1.25"/>
    <n v="0.15"/>
    <n v="0.12"/>
    <n v="213.08430000000001"/>
    <n v="4.8900651200994956"/>
    <n v="0.30576717631179295"/>
    <n v="218.28013229641132"/>
    <n v="0"/>
    <x v="0"/>
  </r>
  <r>
    <s v="SKU-2026-12425"/>
    <s v="SUP-PUN-037"/>
    <x v="0"/>
    <s v="EA"/>
    <n v="4.5199999999999996"/>
    <n v="18.760000000000002"/>
    <x v="0"/>
    <n v="31"/>
    <n v="1.2217984735568357"/>
    <n v="28780"/>
    <n v="1.25"/>
    <n v="0.15"/>
    <n v="0.12"/>
    <n v="84.795199999999994"/>
    <n v="5.4324936142258515"/>
    <n v="0.46941497354053624"/>
    <n v="90.69710858776638"/>
    <n v="0"/>
    <x v="0"/>
  </r>
  <r>
    <s v="SKU-2026-12426"/>
    <s v="SUP-NCR-118"/>
    <x v="1"/>
    <s v="KG"/>
    <n v="2.2200000000000002"/>
    <n v="49.32"/>
    <x v="1"/>
    <n v="335"/>
    <n v="2.4642546491189758"/>
    <n v="42088"/>
    <n v="0.85"/>
    <n v="0.05"/>
    <n v="0.08"/>
    <n v="49.32"/>
    <n v="1.8422107024190628"/>
    <n v="0.27900291137325045"/>
    <n v="51.441213613792307"/>
    <n v="0"/>
    <x v="0"/>
  </r>
  <r>
    <s v="SKU-2026-12427"/>
    <s v="SUP-CHE-019"/>
    <x v="0"/>
    <s v="KG"/>
    <n v="2.5299999999999998"/>
    <n v="34.33"/>
    <x v="0"/>
    <n v="84"/>
    <n v="1.2293059751686199"/>
    <n v="39008"/>
    <n v="1.25"/>
    <n v="0.15"/>
    <n v="0.12"/>
    <n v="34.33"/>
    <n v="2.9448135060056093"/>
    <n v="0.26436224996001173"/>
    <n v="37.539175755965616"/>
    <n v="0"/>
    <x v="0"/>
  </r>
  <r>
    <s v="SKU-2026-12428"/>
    <s v="SUP-PUN-031"/>
    <x v="1"/>
    <s v="EA"/>
    <n v="5.16"/>
    <n v="17.670000000000002"/>
    <x v="2"/>
    <n v="123"/>
    <n v="2.1326600638937627"/>
    <n v="46030"/>
    <n v="1.4"/>
    <n v="0.1"/>
    <n v="0.15"/>
    <n v="91.177200000000013"/>
    <n v="6.4359005537508347"/>
    <n v="0.56123082241428257"/>
    <n v="98.174331376165142"/>
    <n v="0"/>
    <x v="0"/>
  </r>
  <r>
    <s v="SKU-2026-12429"/>
    <s v="SUP-CHE-016"/>
    <x v="0"/>
    <s v="EA"/>
    <n v="5.12"/>
    <n v="46.63"/>
    <x v="0"/>
    <n v="140"/>
    <n v="2.0518929909879842"/>
    <n v="7201"/>
    <n v="1.25"/>
    <n v="0.15"/>
    <n v="0.12"/>
    <n v="238.74560000000002"/>
    <n v="5.9476532283498411"/>
    <n v="0.89298382967797085"/>
    <n v="245.58623705802785"/>
    <n v="0"/>
    <x v="0"/>
  </r>
  <r>
    <s v="SKU-2026-12430"/>
    <s v="SUP-NCR-012"/>
    <x v="2"/>
    <s v="EA"/>
    <n v="2.61"/>
    <n v="29.82"/>
    <x v="2"/>
    <n v="62"/>
    <n v="2.1920669574385752"/>
    <n v="28140"/>
    <n v="1.4"/>
    <n v="0.1"/>
    <n v="0.15"/>
    <n v="77.830199999999991"/>
    <n v="3.5709769182273408"/>
    <n v="0.2917860327046487"/>
    <n v="81.692962950931985"/>
    <n v="15000"/>
    <x v="2"/>
  </r>
  <r>
    <s v="SKU-2026-12431"/>
    <s v="SUP-PUN-008"/>
    <x v="0"/>
    <s v="EA"/>
    <n v="8.32"/>
    <n v="37.979999999999997"/>
    <x v="2"/>
    <n v="48"/>
    <n v="2.4191205714743536"/>
    <n v="16058"/>
    <n v="1.4"/>
    <n v="0.1"/>
    <n v="0.15"/>
    <n v="315.99359999999996"/>
    <n v="12.35899348835931"/>
    <n v="1.7108020681466629"/>
    <n v="330.06339555650595"/>
    <n v="0"/>
    <x v="0"/>
  </r>
  <r>
    <s v="SKU-2026-12432"/>
    <s v="SUP-CHE-028"/>
    <x v="0"/>
    <s v="KG"/>
    <n v="11.84"/>
    <n v="34.020000000000003"/>
    <x v="0"/>
    <n v="68"/>
    <n v="1.7255025659689118"/>
    <n v="5222"/>
    <n v="1.25"/>
    <n v="0.15"/>
    <n v="0.12"/>
    <n v="34.020000000000003"/>
    <n v="14.741339222870492"/>
    <n v="1.7365457823911128"/>
    <n v="50.497885005261608"/>
    <n v="0"/>
    <x v="0"/>
  </r>
  <r>
    <s v="SKU-2026-12433"/>
    <s v="SUP-PUN-077"/>
    <x v="2"/>
    <s v="EA"/>
    <n v="8.3000000000000007"/>
    <n v="44.76"/>
    <x v="1"/>
    <n v="28"/>
    <n v="2.058542909985122"/>
    <n v="46858"/>
    <n v="0.85"/>
    <n v="0.05"/>
    <n v="0.08"/>
    <n v="371.50800000000004"/>
    <n v="7.32928264641005"/>
    <n v="0.87138121379670197"/>
    <n v="379.7086638602068"/>
    <n v="0"/>
    <x v="0"/>
  </r>
  <r>
    <s v="SKU-2026-12434"/>
    <s v="SUP-CHE-022"/>
    <x v="2"/>
    <s v="EA"/>
    <n v="4.53"/>
    <n v="16.97"/>
    <x v="0"/>
    <n v="18"/>
    <n v="1.4765332864868632"/>
    <n v="20440"/>
    <n v="1.25"/>
    <n v="0.15"/>
    <n v="0.12"/>
    <n v="76.874099999999999"/>
    <n v="5.4305276429908478"/>
    <n v="0.34112348517705998"/>
    <n v="82.645751128167916"/>
    <n v="0"/>
    <x v="0"/>
  </r>
  <r>
    <s v="SKU-2026-12435"/>
    <s v="SUP-PUN-068"/>
    <x v="0"/>
    <s v="EA"/>
    <n v="3.71"/>
    <n v="8.8000000000000007"/>
    <x v="0"/>
    <n v="235"/>
    <n v="1.6363411382568658"/>
    <n v="32102"/>
    <n v="1.25"/>
    <n v="0.15"/>
    <n v="0.12"/>
    <n v="32.648000000000003"/>
    <n v="4.7855505371086018"/>
    <n v="0.51602017794930266"/>
    <n v="37.949570715057902"/>
    <n v="0"/>
    <x v="0"/>
  </r>
  <r>
    <s v="SKU-2026-12437"/>
    <s v="SUP-PUN-108"/>
    <x v="1"/>
    <s v="EA"/>
    <n v="1.48"/>
    <n v="5.66"/>
    <x v="0"/>
    <n v="248"/>
    <n v="1.9436757045513957"/>
    <n v="5206"/>
    <n v="1.25"/>
    <n v="0.15"/>
    <n v="0.12"/>
    <n v="8.3767999999999994"/>
    <n v="2.1144793204325607"/>
    <n v="0.14670864217953936"/>
    <n v="10.637987962612101"/>
    <n v="0"/>
    <x v="0"/>
  </r>
  <r>
    <s v="SKU-2026-12438"/>
    <s v="SUP-NCR-098"/>
    <x v="2"/>
    <s v="EA"/>
    <n v="9.3800000000000008"/>
    <n v="48.3"/>
    <x v="2"/>
    <n v="122"/>
    <n v="1.2643146812565011"/>
    <n v="10446"/>
    <n v="1.4"/>
    <n v="0.1"/>
    <n v="0.15"/>
    <n v="453.05400000000003"/>
    <n v="13.608827576328416"/>
    <n v="0.60482285721948503"/>
    <n v="467.26765043354789"/>
    <n v="0"/>
    <x v="0"/>
  </r>
  <r>
    <s v="SKU-2026-12439"/>
    <s v="SUP-PUN-064"/>
    <x v="2"/>
    <s v="EA"/>
    <n v="8.73"/>
    <n v="24.96"/>
    <x v="2"/>
    <n v="90"/>
    <n v="2.118036218785992"/>
    <n v="32363"/>
    <n v="1.4"/>
    <n v="0.1"/>
    <n v="0.15"/>
    <n v="217.90080000000003"/>
    <n v="13.787379890734137"/>
    <n v="0.94301326569008725"/>
    <n v="232.63119315642427"/>
    <n v="0"/>
    <x v="0"/>
  </r>
  <r>
    <s v="SKU-2026-12440"/>
    <s v="SUP-CHE-113"/>
    <x v="2"/>
    <s v="EA"/>
    <n v="5.92"/>
    <n v="36.75"/>
    <x v="0"/>
    <n v="47"/>
    <n v="1.3327487277528784"/>
    <n v="44273"/>
    <n v="1.25"/>
    <n v="0.15"/>
    <n v="0.12"/>
    <n v="217.56"/>
    <n v="7.4877535431443629"/>
    <n v="0.40238349588314909"/>
    <n v="225.45013703902751"/>
    <n v="0"/>
    <x v="0"/>
  </r>
  <r>
    <s v="SKU-2026-12441"/>
    <s v="SUP-CHE-070"/>
    <x v="2"/>
    <s v="EA"/>
    <n v="7.97"/>
    <n v="12.87"/>
    <x v="1"/>
    <n v="55"/>
    <n v="1.7330366613907535"/>
    <n v="27717"/>
    <n v="0.85"/>
    <n v="0.05"/>
    <n v="0.08"/>
    <n v="102.57389999999999"/>
    <n v="7.249727668557405"/>
    <n v="0.7044274117554995"/>
    <n v="110.52805508031291"/>
    <n v="0"/>
    <x v="0"/>
  </r>
  <r>
    <s v="SKU-2026-12442"/>
    <s v="SUP-NCR-071"/>
    <x v="1"/>
    <s v="EA"/>
    <n v="9.6199999999999992"/>
    <n v="20.96"/>
    <x v="0"/>
    <n v="99"/>
    <n v="2.1269368553129562"/>
    <n v="31139"/>
    <n v="1.25"/>
    <n v="0.15"/>
    <n v="0.12"/>
    <n v="201.6352"/>
    <n v="11.121066239471665"/>
    <n v="1.0435177599536425"/>
    <n v="213.7997839994253"/>
    <n v="15000"/>
    <x v="2"/>
  </r>
  <r>
    <s v="SKU-2026-12443"/>
    <s v="SUP-CHE-113"/>
    <x v="0"/>
    <s v="EA"/>
    <n v="3.4"/>
    <n v="24.54"/>
    <x v="0"/>
    <n v="47"/>
    <n v="1.3327487277528784"/>
    <n v="44273"/>
    <n v="1.25"/>
    <n v="0.15"/>
    <n v="0.12"/>
    <n v="83.435999999999993"/>
    <n v="4.3423620399214355"/>
    <n v="0.38516438232058187"/>
    <n v="88.163526422242015"/>
    <n v="0"/>
    <x v="0"/>
  </r>
  <r>
    <s v="SKU-2026-12444"/>
    <s v="SUP-CHE-006"/>
    <x v="0"/>
    <s v="EA"/>
    <n v="6.95"/>
    <n v="45.33"/>
    <x v="0"/>
    <n v="15"/>
    <n v="1.8769173483827859"/>
    <n v="46877"/>
    <n v="1.25"/>
    <n v="0.15"/>
    <n v="0.12"/>
    <n v="315.04349999999999"/>
    <n v="8.9533130622393404"/>
    <n v="1.1087889235571309"/>
    <n v="325.10560198579645"/>
    <n v="0"/>
    <x v="0"/>
  </r>
  <r>
    <s v="SKU-2026-12445"/>
    <s v="SUP-PUN-110"/>
    <x v="1"/>
    <s v="EA"/>
    <n v="4.8600000000000003"/>
    <n v="9.67"/>
    <x v="1"/>
    <n v="21"/>
    <n v="2.1726133577191806"/>
    <n v="26574"/>
    <n v="0.85"/>
    <n v="0.05"/>
    <n v="0.08"/>
    <n v="46.996200000000002"/>
    <n v="4.0098810853843823"/>
    <n v="0.53850394684427616"/>
    <n v="51.544585032228653"/>
    <n v="0"/>
    <x v="0"/>
  </r>
  <r>
    <s v="SKU-2026-12446"/>
    <s v="SUP-CHE-041"/>
    <x v="0"/>
    <s v="EA"/>
    <n v="2.88"/>
    <n v="23.56"/>
    <x v="1"/>
    <n v="172"/>
    <n v="2.1662238055541363"/>
    <n v="19833"/>
    <n v="0.85"/>
    <n v="0.05"/>
    <n v="0.08"/>
    <n v="67.852799999999988"/>
    <n v="2.4704916896244833"/>
    <n v="0.53029158759965256"/>
    <n v="70.853583277224118"/>
    <n v="0"/>
    <x v="0"/>
  </r>
  <r>
    <s v="SKU-2026-12447"/>
    <s v="SUP-PUN-020"/>
    <x v="2"/>
    <s v="KG"/>
    <n v="2.2200000000000002"/>
    <n v="37.96"/>
    <x v="0"/>
    <n v="131"/>
    <n v="2.2241426397784831"/>
    <n v="6959"/>
    <n v="1.25"/>
    <n v="0.15"/>
    <n v="0.12"/>
    <n v="37.96"/>
    <n v="2.7516597140746777"/>
    <n v="0.25181742967571991"/>
    <n v="40.963477143750396"/>
    <n v="0"/>
    <x v="0"/>
  </r>
  <r>
    <s v="SKU-2026-12448"/>
    <s v="SUP-NCR-034"/>
    <x v="0"/>
    <s v="EA"/>
    <n v="7.87"/>
    <n v="43.9"/>
    <x v="0"/>
    <n v="159"/>
    <n v="1.2934776606360303"/>
    <n v="21131"/>
    <n v="1.25"/>
    <n v="0.15"/>
    <n v="0.12"/>
    <n v="345.49299999999999"/>
    <n v="11.075522012644916"/>
    <n v="0.86527188108247244"/>
    <n v="357.4337938937274"/>
    <n v="0"/>
    <x v="0"/>
  </r>
  <r>
    <s v="SKU-2026-12449"/>
    <s v="SUP-NCR-073"/>
    <x v="2"/>
    <s v="EA"/>
    <n v="7.4"/>
    <n v="47.59"/>
    <x v="0"/>
    <n v="77"/>
    <n v="1.3006486548283092"/>
    <n v="35126"/>
    <n v="1.25"/>
    <n v="0.15"/>
    <n v="0.12"/>
    <n v="352.16600000000005"/>
    <n v="9.2798749004670782"/>
    <n v="0.49086480233220392"/>
    <n v="361.93673970279934"/>
    <n v="0"/>
    <x v="0"/>
  </r>
  <r>
    <s v="SKU-2026-12450"/>
    <s v="SUP-CHE-084"/>
    <x v="0"/>
    <s v="EA"/>
    <n v="1.72"/>
    <n v="41.96"/>
    <x v="0"/>
    <n v="52"/>
    <n v="1.9531025450663908"/>
    <n v="21024"/>
    <n v="1.25"/>
    <n v="0.15"/>
    <n v="0.12"/>
    <n v="72.171199999999999"/>
    <n v="2.3571499843669868"/>
    <n v="0.28554359208870633"/>
    <n v="74.813893576455683"/>
    <n v="0"/>
    <x v="0"/>
  </r>
  <r>
    <s v="SKU-2026-12451"/>
    <s v="SUP-NCR-058"/>
    <x v="1"/>
    <s v="EA"/>
    <n v="6.84"/>
    <n v="29.05"/>
    <x v="1"/>
    <n v="117"/>
    <n v="1.4563483798412094"/>
    <n v="39836"/>
    <n v="0.85"/>
    <n v="0.05"/>
    <n v="0.08"/>
    <n v="198.702"/>
    <n v="5.9469584953549459"/>
    <n v="0.50803256882380743"/>
    <n v="205.15699106417875"/>
    <n v="0"/>
    <x v="0"/>
  </r>
  <r>
    <s v="SKU-2026-12453"/>
    <s v="SUP-PUN-109"/>
    <x v="1"/>
    <s v="EA"/>
    <n v="7.97"/>
    <n v="9.33"/>
    <x v="2"/>
    <n v="41"/>
    <n v="2.414353816919669"/>
    <n v="32826"/>
    <n v="1.4"/>
    <n v="0.1"/>
    <n v="0.15"/>
    <n v="74.360100000000003"/>
    <n v="11.44948867732621"/>
    <n v="0.98136239596333785"/>
    <n v="86.790951073289563"/>
    <n v="0"/>
    <x v="0"/>
  </r>
  <r>
    <s v="SKU-2026-12454"/>
    <s v="SUP-PUN-025"/>
    <x v="0"/>
    <s v="EA"/>
    <n v="6.38"/>
    <n v="45.92"/>
    <x v="0"/>
    <n v="70"/>
    <n v="1.3393275516289973"/>
    <n v="33159"/>
    <n v="1.25"/>
    <n v="0.15"/>
    <n v="0.12"/>
    <n v="292.96960000000001"/>
    <n v="9.0734383241717627"/>
    <n v="0.72631733124840525"/>
    <n v="302.76935565542021"/>
    <n v="0"/>
    <x v="0"/>
  </r>
  <r>
    <s v="SKU-2026-12455"/>
    <s v="SUP-CHE-022"/>
    <x v="2"/>
    <s v="KG"/>
    <n v="2.08"/>
    <n v="45.66"/>
    <x v="0"/>
    <n v="18"/>
    <n v="1.4765332864868632"/>
    <n v="20440"/>
    <n v="1.25"/>
    <n v="0.15"/>
    <n v="0.12"/>
    <n v="45.66"/>
    <n v="2.7099113172398486"/>
    <n v="0.15663065103052645"/>
    <n v="48.526541968270372"/>
    <n v="0"/>
    <x v="0"/>
  </r>
  <r>
    <s v="SKU-2026-12456"/>
    <s v="SUP-PUN-083"/>
    <x v="2"/>
    <s v="EA"/>
    <n v="8.56"/>
    <n v="37.840000000000003"/>
    <x v="0"/>
    <n v="108"/>
    <n v="1.2239790292739003"/>
    <n v="15517"/>
    <n v="1.25"/>
    <n v="0.15"/>
    <n v="0.12"/>
    <n v="323.91040000000004"/>
    <n v="11.859379748692147"/>
    <n v="0.5343402850198139"/>
    <n v="336.30412003371202"/>
    <n v="0"/>
    <x v="0"/>
  </r>
  <r>
    <s v="SKU-2026-12457"/>
    <s v="SUP-NCR-001"/>
    <x v="0"/>
    <s v="EA"/>
    <n v="3.85"/>
    <n v="49.14"/>
    <x v="1"/>
    <n v="59"/>
    <n v="2.1112477142362698"/>
    <n v="45748"/>
    <n v="0.85"/>
    <n v="0.05"/>
    <n v="0.08"/>
    <n v="189.18899999999999"/>
    <n v="3.0858260050527258"/>
    <n v="0.69090581448381927"/>
    <n v="192.96573181953653"/>
    <n v="0"/>
    <x v="0"/>
  </r>
  <r>
    <s v="SKU-2026-12458"/>
    <s v="SUP-CHE-052"/>
    <x v="0"/>
    <s v="KG"/>
    <n v="5.25"/>
    <n v="13.56"/>
    <x v="0"/>
    <n v="128"/>
    <n v="1.3935948428916267"/>
    <n v="47688"/>
    <n v="1.25"/>
    <n v="0.15"/>
    <n v="0.12"/>
    <n v="13.56"/>
    <n v="6.9593182571901959"/>
    <n v="0.62189169864038851"/>
    <n v="21.141209955830586"/>
    <n v="0"/>
    <x v="0"/>
  </r>
  <r>
    <s v="SKU-2026-12459"/>
    <s v="SUP-NCR-053"/>
    <x v="2"/>
    <s v="EA"/>
    <n v="1.8"/>
    <n v="43.69"/>
    <x v="2"/>
    <n v="109"/>
    <n v="1.2997388278326918"/>
    <n v="48293"/>
    <n v="1.4"/>
    <n v="0.1"/>
    <n v="0.15"/>
    <n v="78.641999999999996"/>
    <n v="2.2454100382225919"/>
    <n v="0.11931602439504112"/>
    <n v="81.006726062617631"/>
    <n v="0"/>
    <x v="0"/>
  </r>
  <r>
    <s v="SKU-2026-12460"/>
    <s v="SUP-CHE-042"/>
    <x v="2"/>
    <s v="EA"/>
    <n v="6.12"/>
    <n v="34.69"/>
    <x v="1"/>
    <n v="322"/>
    <n v="2.136719683016528"/>
    <n v="22445"/>
    <n v="0.85"/>
    <n v="0.05"/>
    <n v="0.08"/>
    <n v="212.30279999999999"/>
    <n v="5.1418546851817384"/>
    <n v="0.66691294746311869"/>
    <n v="218.11156763264484"/>
    <n v="0"/>
    <x v="0"/>
  </r>
  <r>
    <s v="SKU-2026-12461"/>
    <s v="SUP-CHE-056"/>
    <x v="1"/>
    <s v="EA"/>
    <n v="10.66"/>
    <n v="26.23"/>
    <x v="2"/>
    <n v="9"/>
    <n v="1.4384799016369183"/>
    <n v="6467"/>
    <n v="1.4"/>
    <n v="0.1"/>
    <n v="0.15"/>
    <n v="279.61180000000002"/>
    <n v="14.328022643149986"/>
    <n v="0.78204398332392699"/>
    <n v="294.72186662647397"/>
    <n v="0"/>
    <x v="0"/>
  </r>
  <r>
    <s v="SKU-2026-12462"/>
    <s v="SUP-NCR-098"/>
    <x v="0"/>
    <s v="EA"/>
    <n v="6.48"/>
    <n v="38.479999999999997"/>
    <x v="2"/>
    <n v="122"/>
    <n v="1.2643146812565011"/>
    <n v="10446"/>
    <n v="1.4"/>
    <n v="0.1"/>
    <n v="0.15"/>
    <n v="249.35040000000001"/>
    <n v="8.3926907889115778"/>
    <n v="0.69638452643608095"/>
    <n v="258.43947531534764"/>
    <n v="0"/>
    <x v="0"/>
  </r>
  <r>
    <s v="SKU-2026-12463"/>
    <s v="SUP-CHE-070"/>
    <x v="1"/>
    <s v="EA"/>
    <n v="2"/>
    <n v="46.85"/>
    <x v="1"/>
    <n v="55"/>
    <n v="1.7330366613907535"/>
    <n v="27717"/>
    <n v="0.85"/>
    <n v="0.05"/>
    <n v="0.08"/>
    <n v="93.7"/>
    <n v="1.7505839391267886"/>
    <n v="0.17676973946185687"/>
    <n v="95.627353678588648"/>
    <n v="0"/>
    <x v="0"/>
  </r>
  <r>
    <s v="SKU-2026-12464"/>
    <s v="SUP-NCR-049"/>
    <x v="2"/>
    <s v="EA"/>
    <n v="9.56"/>
    <n v="33.28"/>
    <x v="0"/>
    <n v="154"/>
    <n v="2.2878097710699512"/>
    <n v="26135"/>
    <n v="1.25"/>
    <n v="0.15"/>
    <n v="0.12"/>
    <n v="318.15680000000003"/>
    <n v="11.647552847662107"/>
    <n v="1.1154445319828654"/>
    <n v="330.91979737964499"/>
    <n v="0"/>
    <x v="0"/>
  </r>
  <r>
    <s v="SKU-2026-12465"/>
    <s v="SUP-NCR-091"/>
    <x v="0"/>
    <s v="EA"/>
    <n v="12.28"/>
    <n v="27.89"/>
    <x v="0"/>
    <n v="121"/>
    <n v="2.1186038793493744"/>
    <n v="40832"/>
    <n v="1.25"/>
    <n v="0.15"/>
    <n v="0.12"/>
    <n v="342.48919999999998"/>
    <n v="17.04915269573695"/>
    <n v="2.2113987292648769"/>
    <n v="361.74975142500182"/>
    <n v="0"/>
    <x v="0"/>
  </r>
  <r>
    <s v="SKU-2026-12466"/>
    <s v="SUP-CHE-005"/>
    <x v="2"/>
    <s v="KG"/>
    <n v="1.21"/>
    <n v="16.71"/>
    <x v="2"/>
    <n v="282"/>
    <n v="1.2051724814097111"/>
    <n v="9229"/>
    <n v="1.4"/>
    <n v="0.1"/>
    <n v="0.15"/>
    <n v="16.71"/>
    <n v="1.8436331711198237"/>
    <n v="7.4371193827793267E-2"/>
    <n v="18.628004364947618"/>
    <n v="0"/>
    <x v="0"/>
  </r>
  <r>
    <s v="SKU-2026-12467"/>
    <s v="SUP-NCR-027"/>
    <x v="2"/>
    <s v="KG"/>
    <n v="2.78"/>
    <n v="15.14"/>
    <x v="1"/>
    <n v="216"/>
    <n v="2.2413319219137722"/>
    <n v="10673"/>
    <n v="0.85"/>
    <n v="0.05"/>
    <n v="0.08"/>
    <n v="15.14"/>
    <n v="2.3216585712689533"/>
    <n v="0.3177760398889346"/>
    <n v="17.779434611157889"/>
    <n v="0"/>
    <x v="0"/>
  </r>
  <r>
    <s v="SKU-2026-12468"/>
    <s v="SUP-PUN-011"/>
    <x v="1"/>
    <s v="EA"/>
    <n v="6.84"/>
    <n v="12.46"/>
    <x v="1"/>
    <n v="102"/>
    <n v="2.1240910593526787"/>
    <n v="49712"/>
    <n v="0.85"/>
    <n v="0.05"/>
    <n v="0.08"/>
    <n v="85.226399999999998"/>
    <n v="5.8144293543657097"/>
    <n v="0.74096792514458842"/>
    <n v="91.7817972795103"/>
    <n v="0"/>
    <x v="0"/>
  </r>
  <r>
    <s v="SKU-2026-12469"/>
    <s v="SUP-CHE-052"/>
    <x v="0"/>
    <s v="EA"/>
    <n v="4.5199999999999996"/>
    <n v="23.22"/>
    <x v="0"/>
    <n v="128"/>
    <n v="1.3935948428916267"/>
    <n v="47688"/>
    <n v="1.25"/>
    <n v="0.15"/>
    <n v="0.12"/>
    <n v="104.95439999999998"/>
    <n v="6.399504951873781"/>
    <n v="0.53541913863896295"/>
    <n v="111.88932409051272"/>
    <n v="0"/>
    <x v="0"/>
  </r>
  <r>
    <s v="SKU-2026-12470"/>
    <s v="SUP-NCR-027"/>
    <x v="2"/>
    <s v="EA"/>
    <n v="11.53"/>
    <n v="33.799999999999997"/>
    <x v="1"/>
    <n v="216"/>
    <n v="2.2413319219137722"/>
    <n v="10673"/>
    <n v="0.85"/>
    <n v="0.05"/>
    <n v="0.08"/>
    <n v="389.71399999999994"/>
    <n v="9.2679442444823845"/>
    <n v="1.317970410042955"/>
    <n v="400.29991465452531"/>
    <n v="0"/>
    <x v="0"/>
  </r>
  <r>
    <s v="SKU-2026-12471"/>
    <s v="SUP-PUN-105"/>
    <x v="2"/>
    <s v="KG"/>
    <n v="10.52"/>
    <n v="14.82"/>
    <x v="0"/>
    <n v="29"/>
    <n v="1.478872077309386"/>
    <n v="42902"/>
    <n v="1.25"/>
    <n v="0.15"/>
    <n v="0.12"/>
    <n v="14.82"/>
    <n v="13.405330537202547"/>
    <n v="0.79344444691803162"/>
    <n v="29.018774984120576"/>
    <n v="0"/>
    <x v="0"/>
  </r>
  <r>
    <s v="SKU-2026-12472"/>
    <s v="SUP-PUN-020"/>
    <x v="1"/>
    <s v="EA"/>
    <n v="4.6500000000000004"/>
    <n v="15.61"/>
    <x v="0"/>
    <n v="131"/>
    <n v="2.2241426397784831"/>
    <n v="6959"/>
    <n v="1.25"/>
    <n v="0.15"/>
    <n v="0.12"/>
    <n v="72.586500000000001"/>
    <n v="6.3853366864074097"/>
    <n v="0.52745542702346726"/>
    <n v="79.499292113430883"/>
    <n v="0"/>
    <x v="0"/>
  </r>
  <r>
    <s v="SKU-2026-12473"/>
    <s v="SUP-PUN-108"/>
    <x v="1"/>
    <s v="KG"/>
    <n v="3.25"/>
    <n v="48.42"/>
    <x v="0"/>
    <n v="248"/>
    <n v="1.9436757045513957"/>
    <n v="5206"/>
    <n v="1.25"/>
    <n v="0.15"/>
    <n v="0.12"/>
    <n v="48.42"/>
    <n v="4.4780070694736613"/>
    <n v="0.32216424802939381"/>
    <n v="53.220171317503059"/>
    <n v="0"/>
    <x v="0"/>
  </r>
  <r>
    <s v="SKU-2026-12474"/>
    <s v="SUP-PUN-108"/>
    <x v="1"/>
    <s v="EA"/>
    <n v="1.56"/>
    <n v="11.59"/>
    <x v="0"/>
    <n v="248"/>
    <n v="1.9436757045513957"/>
    <n v="5206"/>
    <n v="1.25"/>
    <n v="0.15"/>
    <n v="0.12"/>
    <n v="18.080400000000001"/>
    <n v="2.1511448669816637"/>
    <n v="0.15463883905410905"/>
    <n v="20.386183706035773"/>
    <n v="0"/>
    <x v="0"/>
  </r>
  <r>
    <s v="SKU-2026-12475"/>
    <s v="SUP-PUN-059"/>
    <x v="1"/>
    <s v="KG"/>
    <n v="1.31"/>
    <n v="20.010000000000002"/>
    <x v="0"/>
    <n v="71"/>
    <n v="1.3460978757573905"/>
    <n v="47278"/>
    <n v="1.25"/>
    <n v="0.15"/>
    <n v="0.12"/>
    <n v="20.010000000000002"/>
    <n v="1.9637566794586407"/>
    <n v="8.9932799079351242E-2"/>
    <n v="22.063689478537992"/>
    <n v="0"/>
    <x v="0"/>
  </r>
  <r>
    <s v="SKU-2026-12476"/>
    <s v="SUP-NCR-027"/>
    <x v="1"/>
    <s v="EA"/>
    <n v="7.23"/>
    <n v="23.49"/>
    <x v="1"/>
    <n v="216"/>
    <n v="2.2413319219137722"/>
    <n v="10673"/>
    <n v="0.85"/>
    <n v="0.05"/>
    <n v="0.08"/>
    <n v="169.83269999999999"/>
    <n v="6.5403933760183737"/>
    <n v="0.82644631956726533"/>
    <n v="177.19953969558563"/>
    <n v="0"/>
    <x v="0"/>
  </r>
  <r>
    <s v="SKU-2026-12477"/>
    <s v="SUP-PUN-109"/>
    <x v="2"/>
    <s v="EA"/>
    <n v="2.39"/>
    <n v="20.09"/>
    <x v="2"/>
    <n v="41"/>
    <n v="2.414353816919669"/>
    <n v="32826"/>
    <n v="1.4"/>
    <n v="0.1"/>
    <n v="0.15"/>
    <n v="48.015100000000004"/>
    <n v="3.7535169211898807"/>
    <n v="0.29428558674433841"/>
    <n v="52.062902507934218"/>
    <n v="0"/>
    <x v="0"/>
  </r>
  <r>
    <s v="SKU-2026-12478"/>
    <s v="SUP-NCR-002"/>
    <x v="2"/>
    <s v="EA"/>
    <n v="1.56"/>
    <n v="16.97"/>
    <x v="0"/>
    <n v="314"/>
    <n v="1.2902426426843787"/>
    <n v="44851"/>
    <n v="1.25"/>
    <n v="0.15"/>
    <n v="0.12"/>
    <n v="26.473199999999999"/>
    <n v="2.3316787571134565"/>
    <n v="0.10265170465196917"/>
    <n v="28.907530461765425"/>
    <n v="0"/>
    <x v="0"/>
  </r>
  <r>
    <s v="SKU-2026-12479"/>
    <s v="SUP-PUN-077"/>
    <x v="1"/>
    <s v="EA"/>
    <n v="9.2200000000000006"/>
    <n v="18.36"/>
    <x v="1"/>
    <n v="28"/>
    <n v="2.058542909985122"/>
    <n v="46858"/>
    <n v="0.85"/>
    <n v="0.05"/>
    <n v="0.08"/>
    <n v="169.2792"/>
    <n v="8.0386090018526613"/>
    <n v="0.96796804713320428"/>
    <n v="178.28577704898586"/>
    <n v="0"/>
    <x v="0"/>
  </r>
  <r>
    <s v="SKU-2026-12480"/>
    <s v="SUP-CHE-092"/>
    <x v="0"/>
    <s v="EA"/>
    <n v="6.07"/>
    <n v="26.66"/>
    <x v="2"/>
    <n v="9"/>
    <n v="1.8147089528898888"/>
    <n v="19642"/>
    <n v="1.4"/>
    <n v="0.1"/>
    <n v="0.15"/>
    <n v="161.8262"/>
    <n v="9.5939549162287285"/>
    <n v="0.93629908424353803"/>
    <n v="172.35645400047227"/>
    <n v="0"/>
    <x v="0"/>
  </r>
  <r>
    <s v="SKU-2026-12481"/>
    <s v="SUP-NCR-069"/>
    <x v="0"/>
    <s v="EA"/>
    <n v="4.3"/>
    <n v="36.61"/>
    <x v="0"/>
    <n v="19"/>
    <n v="2.4715016409880342"/>
    <n v="27243"/>
    <n v="1.25"/>
    <n v="0.15"/>
    <n v="0.12"/>
    <n v="157.423"/>
    <n v="5.1473579779005307"/>
    <n v="0.90333384978112652"/>
    <n v="163.47369182768165"/>
    <n v="0"/>
    <x v="0"/>
  </r>
  <r>
    <s v="SKU-2026-12482"/>
    <s v="SUP-CHE-048"/>
    <x v="2"/>
    <s v="EA"/>
    <n v="4.79"/>
    <n v="23.7"/>
    <x v="1"/>
    <n v="223"/>
    <n v="2.4926655095890249"/>
    <n v="17233"/>
    <n v="0.85"/>
    <n v="0.05"/>
    <n v="0.08"/>
    <n v="113.523"/>
    <n v="4.415208153909794"/>
    <n v="0.60893325733750292"/>
    <n v="118.54714141124728"/>
    <n v="0"/>
    <x v="0"/>
  </r>
  <r>
    <s v="SKU-2026-12483"/>
    <s v="SUP-PUN-025"/>
    <x v="2"/>
    <s v="EA"/>
    <n v="11.72"/>
    <n v="37.69"/>
    <x v="0"/>
    <n v="70"/>
    <n v="1.3393275516289973"/>
    <n v="33159"/>
    <n v="1.25"/>
    <n v="0.15"/>
    <n v="0.12"/>
    <n v="441.72680000000003"/>
    <n v="14.481161000034145"/>
    <n v="0.80054286415968434"/>
    <n v="457.00850386419387"/>
    <n v="0"/>
    <x v="0"/>
  </r>
  <r>
    <s v="SKU-2026-12484"/>
    <s v="SUP-CHE-092"/>
    <x v="2"/>
    <s v="EA"/>
    <n v="21.12"/>
    <n v="9.17"/>
    <x v="2"/>
    <n v="9"/>
    <n v="1.8147089528898888"/>
    <n v="19642"/>
    <n v="1.4"/>
    <n v="0.1"/>
    <n v="0.15"/>
    <n v="193.6704"/>
    <n v="33.56098898447965"/>
    <n v="1.9546593073367566"/>
    <n v="229.18604829181641"/>
    <n v="0"/>
    <x v="0"/>
  </r>
  <r>
    <s v="SKU-2026-12485"/>
    <s v="SUP-NCR-073"/>
    <x v="0"/>
    <s v="KG"/>
    <n v="7.69"/>
    <n v="24.65"/>
    <x v="0"/>
    <n v="77"/>
    <n v="1.3006486548283092"/>
    <n v="35126"/>
    <n v="1.25"/>
    <n v="0.15"/>
    <n v="0.12"/>
    <n v="24.65"/>
    <n v="9.6609011081783649"/>
    <n v="0.85016899322852435"/>
    <n v="35.161070101406885"/>
    <n v="0"/>
    <x v="0"/>
  </r>
  <r>
    <s v="SKU-2026-12486"/>
    <s v="SUP-NCR-107"/>
    <x v="2"/>
    <s v="KG"/>
    <n v="2.67"/>
    <n v="13.09"/>
    <x v="1"/>
    <n v="15"/>
    <n v="1.299354441227202"/>
    <n v="12056"/>
    <n v="0.85"/>
    <n v="0.05"/>
    <n v="0.08"/>
    <n v="13.09"/>
    <n v="2.3167376768831018"/>
    <n v="0.17693309426190809"/>
    <n v="15.583670771145011"/>
    <n v="0"/>
    <x v="0"/>
  </r>
  <r>
    <s v="SKU-2026-12487"/>
    <s v="SUP-CHE-014"/>
    <x v="0"/>
    <s v="EA"/>
    <n v="3.57"/>
    <n v="20.100000000000001"/>
    <x v="1"/>
    <n v="4"/>
    <n v="1.9953558634400557"/>
    <n v="23651"/>
    <n v="0.85"/>
    <n v="0.05"/>
    <n v="0.08"/>
    <n v="71.757000000000005"/>
    <n v="3.1596020064409438"/>
    <n v="0.60549073676088483"/>
    <n v="75.522092743201839"/>
    <n v="0"/>
    <x v="0"/>
  </r>
  <r>
    <s v="SKU-2026-12488"/>
    <s v="SUP-PUN-108"/>
    <x v="0"/>
    <s v="EA"/>
    <n v="4.46"/>
    <n v="19.68"/>
    <x v="0"/>
    <n v="248"/>
    <n v="1.9436757045513957"/>
    <n v="5206"/>
    <n v="1.25"/>
    <n v="0.15"/>
    <n v="0.12"/>
    <n v="87.772800000000004"/>
    <n v="6.3233747622666829"/>
    <n v="0.73684745959543396"/>
    <n v="94.833022221862123"/>
    <n v="0"/>
    <x v="0"/>
  </r>
  <r>
    <s v="SKU-2026-12489"/>
    <s v="SUP-PUN-040"/>
    <x v="2"/>
    <s v="EA"/>
    <n v="13.58"/>
    <n v="14.73"/>
    <x v="0"/>
    <n v="105"/>
    <n v="2.2383380896448419"/>
    <n v="41694"/>
    <n v="1.25"/>
    <n v="0.15"/>
    <n v="0.12"/>
    <n v="200.0334"/>
    <n v="18.79456622385225"/>
    <n v="1.5502281941262246"/>
    <n v="220.37819441797848"/>
    <n v="0"/>
    <x v="0"/>
  </r>
  <r>
    <s v="SKU-2026-12491"/>
    <s v="SUP-CHE-036"/>
    <x v="1"/>
    <s v="KG"/>
    <n v="2.64"/>
    <n v="38.590000000000003"/>
    <x v="0"/>
    <n v="105"/>
    <n v="1.3975372563270394"/>
    <n v="12235"/>
    <n v="1.25"/>
    <n v="0.15"/>
    <n v="0.12"/>
    <n v="38.590000000000003"/>
    <n v="3.6345584620651517"/>
    <n v="0.1881644161918726"/>
    <n v="42.412722878257028"/>
    <n v="0"/>
    <x v="0"/>
  </r>
  <r>
    <s v="SKU-2026-12492"/>
    <s v="SUP-NCR-002"/>
    <x v="1"/>
    <s v="EA"/>
    <n v="4.34"/>
    <n v="34.36"/>
    <x v="0"/>
    <n v="314"/>
    <n v="1.2902426426843787"/>
    <n v="44851"/>
    <n v="1.25"/>
    <n v="0.15"/>
    <n v="0.12"/>
    <n v="149.1224"/>
    <n v="6.2013525308149253"/>
    <n v="0.28558230653176042"/>
    <n v="155.60933483734667"/>
    <n v="0"/>
    <x v="0"/>
  </r>
  <r>
    <s v="SKU-2026-12494"/>
    <s v="SUP-PUN-074"/>
    <x v="2"/>
    <s v="EA"/>
    <n v="2.5299999999999998"/>
    <n v="22.27"/>
    <x v="0"/>
    <n v="289"/>
    <n v="2.3063305063120776"/>
    <n v="13392"/>
    <n v="1.25"/>
    <n v="0.15"/>
    <n v="0.12"/>
    <n v="56.343099999999993"/>
    <n v="3.2227475399795988"/>
    <n v="0.29758582522944732"/>
    <n v="59.86343336520904"/>
    <n v="0"/>
    <x v="0"/>
  </r>
  <r>
    <s v="SKU-2026-12495"/>
    <s v="SUP-CHE-066"/>
    <x v="1"/>
    <s v="KG"/>
    <n v="1.45"/>
    <n v="40.479999999999997"/>
    <x v="0"/>
    <n v="11"/>
    <n v="2.3811600970573088"/>
    <n v="27583"/>
    <n v="1.25"/>
    <n v="0.15"/>
    <n v="0.12"/>
    <n v="40.479999999999997"/>
    <n v="2.016463280006036"/>
    <n v="0.17608678917738796"/>
    <n v="42.672550069183423"/>
    <n v="0"/>
    <x v="0"/>
  </r>
  <r>
    <s v="SKU-2026-12496"/>
    <s v="SUP-PUN-025"/>
    <x v="2"/>
    <s v="EA"/>
    <n v="8.06"/>
    <n v="47.72"/>
    <x v="0"/>
    <n v="70"/>
    <n v="1.3393275516289973"/>
    <n v="33159"/>
    <n v="1.25"/>
    <n v="0.15"/>
    <n v="0.12"/>
    <n v="384.6232"/>
    <n v="11.201709315601569"/>
    <n v="0.55054398337261579"/>
    <n v="396.37545329897421"/>
    <n v="0"/>
    <x v="0"/>
  </r>
  <r>
    <s v="SKU-2026-12497"/>
    <s v="SUP-NCR-058"/>
    <x v="2"/>
    <s v="EA"/>
    <n v="4.17"/>
    <n v="7.27"/>
    <x v="1"/>
    <n v="117"/>
    <n v="1.4563483798412094"/>
    <n v="39836"/>
    <n v="0.85"/>
    <n v="0.05"/>
    <n v="0.08"/>
    <n v="30.315899999999999"/>
    <n v="3.5508716872105088"/>
    <n v="0.30972160994082998"/>
    <n v="34.176493297151339"/>
    <n v="0"/>
    <x v="0"/>
  </r>
  <r>
    <s v="SKU-2026-12498"/>
    <s v="SUP-CHE-066"/>
    <x v="2"/>
    <s v="EA"/>
    <n v="4.3099999999999996"/>
    <n v="8.61"/>
    <x v="0"/>
    <n v="11"/>
    <n v="2.3811600970573088"/>
    <n v="27583"/>
    <n v="1.25"/>
    <n v="0.15"/>
    <n v="0.12"/>
    <n v="37.109099999999991"/>
    <n v="5.2667704126692714"/>
    <n v="0.52340280093416702"/>
    <n v="42.899273213603429"/>
    <n v="0"/>
    <x v="0"/>
  </r>
  <r>
    <s v="SKU-2026-12499"/>
    <s v="SUP-PUN-075"/>
    <x v="0"/>
    <s v="EA"/>
    <n v="5.77"/>
    <n v="41.16"/>
    <x v="1"/>
    <n v="53"/>
    <n v="1.6276731703813727"/>
    <n v="47106"/>
    <n v="0.85"/>
    <n v="0.05"/>
    <n v="0.08"/>
    <n v="237.49319999999997"/>
    <n v="4.7108200620279774"/>
    <n v="0.79829230641354432"/>
    <n v="243.00231236844149"/>
    <n v="0"/>
    <x v="0"/>
  </r>
  <r>
    <s v="SKU-2026-12501"/>
    <s v="SUP-PUN-015"/>
    <x v="1"/>
    <s v="EA"/>
    <n v="2.4300000000000002"/>
    <n v="24.13"/>
    <x v="0"/>
    <n v="53"/>
    <n v="1.8316311697381651"/>
    <n v="41327"/>
    <n v="1.25"/>
    <n v="0.15"/>
    <n v="0.12"/>
    <n v="58.635899999999999"/>
    <n v="3.5168110308367062"/>
    <n v="0.22699405086565083"/>
    <n v="62.379705081702355"/>
    <n v="0"/>
    <x v="0"/>
  </r>
  <r>
    <s v="SKU-2026-12502"/>
    <s v="SUP-PUN-103"/>
    <x v="2"/>
    <s v="KG"/>
    <n v="15"/>
    <n v="14.85"/>
    <x v="1"/>
    <n v="262"/>
    <n v="1.5381847734066407"/>
    <n v="8155"/>
    <n v="0.85"/>
    <n v="0.05"/>
    <n v="0.08"/>
    <n v="14.85"/>
    <n v="11.835458204977181"/>
    <n v="1.1767113516560801"/>
    <n v="27.862169556633262"/>
    <n v="0"/>
    <x v="0"/>
  </r>
  <r>
    <s v="SKU-2026-12503"/>
    <s v="SUP-CHE-045"/>
    <x v="2"/>
    <s v="EA"/>
    <n v="16.309999999999999"/>
    <n v="38.35"/>
    <x v="0"/>
    <n v="172"/>
    <n v="1.2003886036232525"/>
    <n v="24017"/>
    <n v="1.25"/>
    <n v="0.15"/>
    <n v="0.12"/>
    <n v="625.48849999999993"/>
    <n v="21.885590064194826"/>
    <n v="0.99849524437985759"/>
    <n v="648.37258530857468"/>
    <n v="0"/>
    <x v="0"/>
  </r>
  <r>
    <s v="SKU-2026-12504"/>
    <s v="SUP-CHE-087"/>
    <x v="1"/>
    <s v="EA"/>
    <n v="4.8899999999999997"/>
    <n v="33.24"/>
    <x v="2"/>
    <n v="11"/>
    <n v="1.6418950045476126"/>
    <n v="29996"/>
    <n v="1.4"/>
    <n v="0.1"/>
    <n v="0.15"/>
    <n v="162.5436"/>
    <n v="7.5670317980593476"/>
    <n v="0.40947219518412903"/>
    <n v="170.52010399324348"/>
    <n v="0"/>
    <x v="0"/>
  </r>
  <r>
    <s v="SKU-2026-12505"/>
    <s v="SUP-NCR-091"/>
    <x v="0"/>
    <s v="EA"/>
    <n v="4.16"/>
    <n v="36.15"/>
    <x v="0"/>
    <n v="121"/>
    <n v="2.1186038793493744"/>
    <n v="40832"/>
    <n v="1.25"/>
    <n v="0.15"/>
    <n v="0.12"/>
    <n v="150.38399999999999"/>
    <n v="5.7713413462744585"/>
    <n v="0.74913833173793898"/>
    <n v="156.90447967801239"/>
    <n v="0"/>
    <x v="0"/>
  </r>
  <r>
    <s v="SKU-2026-12506"/>
    <s v="SUP-CHE-051"/>
    <x v="2"/>
    <s v="EA"/>
    <n v="6.63"/>
    <n v="18.38"/>
    <x v="1"/>
    <n v="62"/>
    <n v="1.9764346388584211"/>
    <n v="28205"/>
    <n v="0.85"/>
    <n v="0.05"/>
    <n v="0.08"/>
    <n v="121.85939999999999"/>
    <n v="5.9309186749091101"/>
    <n v="0.6682918444371978"/>
    <n v="128.45861051934631"/>
    <n v="0"/>
    <x v="0"/>
  </r>
  <r>
    <s v="SKU-2026-12507"/>
    <s v="SUP-CHE-066"/>
    <x v="1"/>
    <s v="KG"/>
    <n v="7.12"/>
    <n v="7.33"/>
    <x v="0"/>
    <n v="11"/>
    <n v="2.3811600970573088"/>
    <n v="27583"/>
    <n v="1.25"/>
    <n v="0.15"/>
    <n v="0.12"/>
    <n v="7.33"/>
    <n v="8.2892947445476981"/>
    <n v="0.86464685444345002"/>
    <n v="16.483941598991148"/>
    <n v="0"/>
    <x v="0"/>
  </r>
  <r>
    <s v="SKU-2026-12508"/>
    <s v="SUP-PUN-085"/>
    <x v="1"/>
    <s v="EA"/>
    <n v="11.18"/>
    <n v="17.86"/>
    <x v="2"/>
    <n v="201"/>
    <n v="1.550707051056188"/>
    <n v="34354"/>
    <n v="1.4"/>
    <n v="0.1"/>
    <n v="0.15"/>
    <n v="199.67479999999998"/>
    <n v="17.269183020675715"/>
    <n v="0.88418214637121717"/>
    <n v="217.8281651670469"/>
    <n v="0"/>
    <x v="0"/>
  </r>
  <r>
    <s v="SKU-2026-12509"/>
    <s v="SUP-PUN-075"/>
    <x v="1"/>
    <s v="EA"/>
    <n v="5.79"/>
    <n v="48.98"/>
    <x v="1"/>
    <n v="53"/>
    <n v="1.6276731703813727"/>
    <n v="47106"/>
    <n v="0.85"/>
    <n v="0.05"/>
    <n v="0.08"/>
    <n v="283.5942"/>
    <n v="5.079570085677763"/>
    <n v="0.48063561048191555"/>
    <n v="289.15440569615964"/>
    <n v="0"/>
    <x v="0"/>
  </r>
  <r>
    <s v="SKU-2026-12510"/>
    <s v="SUP-CHE-038"/>
    <x v="2"/>
    <s v="EA"/>
    <n v="5.73"/>
    <n v="38.11"/>
    <x v="0"/>
    <n v="20"/>
    <n v="1.4022534256829486"/>
    <n v="46998"/>
    <n v="1.25"/>
    <n v="0.15"/>
    <n v="0.12"/>
    <n v="218.37030000000001"/>
    <n v="7.1468990274154924"/>
    <n v="0.40978051858732811"/>
    <n v="225.92697954600283"/>
    <n v="0"/>
    <x v="0"/>
  </r>
  <r>
    <s v="SKU-2026-12511"/>
    <s v="SUP-NCR-034"/>
    <x v="2"/>
    <s v="EA"/>
    <n v="2"/>
    <n v="31.72"/>
    <x v="0"/>
    <n v="159"/>
    <n v="1.2934776606360303"/>
    <n v="21131"/>
    <n v="1.25"/>
    <n v="0.15"/>
    <n v="0.12"/>
    <n v="63.44"/>
    <n v="2.560330355024043"/>
    <n v="0.13193472138487508"/>
    <n v="66.132265076408927"/>
    <n v="0"/>
    <x v="0"/>
  </r>
  <r>
    <s v="SKU-2026-12512"/>
    <s v="SUP-PUN-074"/>
    <x v="0"/>
    <s v="EA"/>
    <n v="6.86"/>
    <n v="6.8"/>
    <x v="0"/>
    <n v="289"/>
    <n v="2.3063305063120776"/>
    <n v="13392"/>
    <n v="1.25"/>
    <n v="0.15"/>
    <n v="0.12"/>
    <n v="46.648000000000003"/>
    <n v="7.9386955931193226"/>
    <n v="1.3448213182305726"/>
    <n v="55.931516911349895"/>
    <n v="0"/>
    <x v="0"/>
  </r>
  <r>
    <s v="SKU-2026-12513"/>
    <s v="SUP-CHE-030"/>
    <x v="0"/>
    <s v="EA"/>
    <n v="1.37"/>
    <n v="25.45"/>
    <x v="0"/>
    <n v="169"/>
    <n v="2.3910147459885418"/>
    <n v="7842"/>
    <n v="1.25"/>
    <n v="0.15"/>
    <n v="0.12"/>
    <n v="34.866500000000002"/>
    <n v="1.9048709942149531"/>
    <n v="0.27843366717036572"/>
    <n v="37.049804661385323"/>
    <n v="0"/>
    <x v="0"/>
  </r>
  <r>
    <s v="SKU-2026-12514"/>
    <s v="SUP-PUN-103"/>
    <x v="2"/>
    <s v="EA"/>
    <n v="2.0499999999999998"/>
    <n v="18.72"/>
    <x v="1"/>
    <n v="262"/>
    <n v="1.5381847734066407"/>
    <n v="8155"/>
    <n v="0.85"/>
    <n v="0.05"/>
    <n v="0.08"/>
    <n v="38.375999999999998"/>
    <n v="1.8595551921189744"/>
    <n v="0.16081721805966426"/>
    <n v="40.396372410178635"/>
    <n v="0"/>
    <x v="0"/>
  </r>
  <r>
    <s v="SKU-2026-12515"/>
    <s v="SUP-PUN-047"/>
    <x v="0"/>
    <s v="KG"/>
    <n v="7.55"/>
    <n v="23.39"/>
    <x v="0"/>
    <n v="177"/>
    <n v="1.7574846376405411"/>
    <n v="19938"/>
    <n v="1.25"/>
    <n v="0.15"/>
    <n v="0.12"/>
    <n v="23.39"/>
    <n v="10.180060370912026"/>
    <n v="1.1278657662058171"/>
    <n v="34.69792613711784"/>
    <n v="0"/>
    <x v="0"/>
  </r>
  <r>
    <s v="SKU-2026-12516"/>
    <s v="SUP-PUN-029"/>
    <x v="2"/>
    <s v="EA"/>
    <n v="4.24"/>
    <n v="10.81"/>
    <x v="0"/>
    <n v="128"/>
    <n v="2.2306657766578342"/>
    <n v="8935"/>
    <n v="1.25"/>
    <n v="0.15"/>
    <n v="0.12"/>
    <n v="45.834400000000002"/>
    <n v="5.7300626710344673"/>
    <n v="0.48235916754449004"/>
    <n v="52.046821838578957"/>
    <n v="0"/>
    <x v="0"/>
  </r>
  <r>
    <s v="SKU-2026-12517"/>
    <s v="SUP-PUN-025"/>
    <x v="0"/>
    <s v="EA"/>
    <n v="2.68"/>
    <n v="33.549999999999997"/>
    <x v="0"/>
    <n v="70"/>
    <n v="1.3393275516289973"/>
    <n v="33159"/>
    <n v="1.25"/>
    <n v="0.15"/>
    <n v="0.12"/>
    <n v="89.914000000000001"/>
    <n v="3.7787882559529549"/>
    <n v="0.30509881626108559"/>
    <n v="93.997887072214041"/>
    <n v="0"/>
    <x v="0"/>
  </r>
  <r>
    <s v="SKU-2026-12518"/>
    <s v="SUP-NCR-067"/>
    <x v="2"/>
    <s v="EA"/>
    <n v="3.04"/>
    <n v="35.65"/>
    <x v="0"/>
    <n v="68"/>
    <n v="1.6533596027159221"/>
    <n v="40010"/>
    <n v="1.25"/>
    <n v="0.15"/>
    <n v="0.12"/>
    <n v="108.37599999999999"/>
    <n v="4.3257367227351438"/>
    <n v="0.25633687280507655"/>
    <n v="112.95807359554021"/>
    <n v="0"/>
    <x v="0"/>
  </r>
  <r>
    <s v="SKU-2026-12519"/>
    <s v="SUP-CHE-119"/>
    <x v="0"/>
    <s v="EA"/>
    <n v="3.49"/>
    <n v="46.01"/>
    <x v="2"/>
    <n v="48"/>
    <n v="1.8391012284065169"/>
    <n v="16019"/>
    <n v="1.4"/>
    <n v="0.1"/>
    <n v="0.15"/>
    <n v="160.57490000000001"/>
    <n v="4.4763953477545897"/>
    <n v="0.54556937940679329"/>
    <n v="165.5968647271614"/>
    <n v="0"/>
    <x v="0"/>
  </r>
  <r>
    <s v="SKU-2026-12520"/>
    <s v="SUP-PUN-031"/>
    <x v="2"/>
    <s v="KG"/>
    <n v="3.26"/>
    <n v="36.71"/>
    <x v="2"/>
    <n v="123"/>
    <n v="2.1326600638937627"/>
    <n v="46030"/>
    <n v="1.4"/>
    <n v="0.1"/>
    <n v="0.15"/>
    <n v="36.71"/>
    <n v="5.177342836064132"/>
    <n v="0.354576062222977"/>
    <n v="42.241918898287111"/>
    <n v="0"/>
    <x v="0"/>
  </r>
  <r>
    <s v="SKU-2026-12521"/>
    <s v="SUP-PUN-044"/>
    <x v="2"/>
    <s v="EA"/>
    <n v="1.1399999999999999"/>
    <n v="23.52"/>
    <x v="1"/>
    <n v="252"/>
    <n v="1.4713461332374131"/>
    <n v="20867"/>
    <n v="0.85"/>
    <n v="0.05"/>
    <n v="0.08"/>
    <n v="26.812799999999996"/>
    <n v="1.0401059313178944"/>
    <n v="8.5544064186423199E-2"/>
    <n v="27.938449995504314"/>
    <n v="0"/>
    <x v="0"/>
  </r>
  <r>
    <s v="SKU-2026-12522"/>
    <s v="SUP-NCR-104"/>
    <x v="2"/>
    <s v="EA"/>
    <n v="4.16"/>
    <n v="7.77"/>
    <x v="1"/>
    <n v="70"/>
    <n v="1.9497415902788391"/>
    <n v="28709"/>
    <n v="0.85"/>
    <n v="0.05"/>
    <n v="0.08"/>
    <n v="32.3232"/>
    <n v="3.6997071135425301"/>
    <n v="0.41365717579355848"/>
    <n v="36.43656428933609"/>
    <n v="0"/>
    <x v="0"/>
  </r>
  <r>
    <s v="SKU-2026-12524"/>
    <s v="SUP-NCR-058"/>
    <x v="2"/>
    <s v="EA"/>
    <n v="0.92"/>
    <n v="14.33"/>
    <x v="1"/>
    <n v="117"/>
    <n v="1.4563483798412094"/>
    <n v="39836"/>
    <n v="0.85"/>
    <n v="0.05"/>
    <n v="0.08"/>
    <n v="13.1836"/>
    <n v="0.84928231132277776"/>
    <n v="6.8331865982149534E-2"/>
    <n v="14.101214177304927"/>
    <n v="0"/>
    <x v="0"/>
  </r>
  <r>
    <s v="SKU-2026-12525"/>
    <s v="SUP-CHE-022"/>
    <x v="0"/>
    <s v="EA"/>
    <n v="7.81"/>
    <n v="46.67"/>
    <x v="0"/>
    <n v="18"/>
    <n v="1.4765332864868632"/>
    <n v="20440"/>
    <n v="1.25"/>
    <n v="0.15"/>
    <n v="0.12"/>
    <n v="364.49270000000001"/>
    <n v="9.5732881726565608"/>
    <n v="0.98019662223430404"/>
    <n v="375.04618479489091"/>
    <n v="0"/>
    <x v="0"/>
  </r>
  <r>
    <s v="SKU-2026-12526"/>
    <s v="SUP-PUN-023"/>
    <x v="0"/>
    <s v="EA"/>
    <n v="13.84"/>
    <n v="32.49"/>
    <x v="0"/>
    <n v="56"/>
    <n v="2.1808968965901383"/>
    <n v="14328"/>
    <n v="1.25"/>
    <n v="0.15"/>
    <n v="0.12"/>
    <n v="449.66160000000002"/>
    <n v="16.879348352483611"/>
    <n v="2.565607109148639"/>
    <n v="469.10655546163224"/>
    <n v="0"/>
    <x v="0"/>
  </r>
  <r>
    <s v="SKU-2026-12527"/>
    <s v="SUP-NCR-106"/>
    <x v="1"/>
    <s v="KG"/>
    <n v="2.5299999999999998"/>
    <n v="39.19"/>
    <x v="0"/>
    <n v="13"/>
    <n v="1.6969513441633439"/>
    <n v="7674"/>
    <n v="1.25"/>
    <n v="0.15"/>
    <n v="0.12"/>
    <n v="39.19"/>
    <n v="3.3530826461781809"/>
    <n v="0.21895763193739626"/>
    <n v="42.762040278115578"/>
    <n v="0"/>
    <x v="0"/>
  </r>
  <r>
    <s v="SKU-2026-12528"/>
    <s v="SUP-PUN-077"/>
    <x v="0"/>
    <s v="KG"/>
    <n v="3.49"/>
    <n v="27.86"/>
    <x v="1"/>
    <n v="28"/>
    <n v="2.058542909985122"/>
    <n v="46858"/>
    <n v="0.85"/>
    <n v="0.05"/>
    <n v="0.08"/>
    <n v="27.86"/>
    <n v="3.2281197244326179"/>
    <n v="0.6106667542470865"/>
    <n v="31.698786478679704"/>
    <n v="0"/>
    <x v="0"/>
  </r>
  <r>
    <s v="SKU-2026-12529"/>
    <s v="SUP-CHE-079"/>
    <x v="0"/>
    <s v="EA"/>
    <n v="1.98"/>
    <n v="17.72"/>
    <x v="1"/>
    <n v="63"/>
    <n v="2.0881381894358482"/>
    <n v="43463"/>
    <n v="0.85"/>
    <n v="0.05"/>
    <n v="0.08"/>
    <n v="35.085599999999999"/>
    <n v="1.8223309778556989"/>
    <n v="0.35143365728205328"/>
    <n v="37.25936463513775"/>
    <n v="15000"/>
    <x v="2"/>
  </r>
  <r>
    <s v="SKU-2026-12530"/>
    <s v="SUP-CHE-094"/>
    <x v="1"/>
    <s v="EA"/>
    <n v="8.08"/>
    <n v="45.35"/>
    <x v="0"/>
    <n v="34"/>
    <n v="1.3372043787349648"/>
    <n v="36600"/>
    <n v="1.25"/>
    <n v="0.15"/>
    <n v="0.12"/>
    <n v="366.428"/>
    <n v="9.9203794001114982"/>
    <n v="0.55103518038910426"/>
    <n v="376.89941458050055"/>
    <n v="0"/>
    <x v="0"/>
  </r>
  <r>
    <s v="SKU-2026-12531"/>
    <s v="SUP-PUN-059"/>
    <x v="1"/>
    <s v="KG"/>
    <n v="0.93"/>
    <n v="24.75"/>
    <x v="0"/>
    <n v="71"/>
    <n v="1.3460978757573905"/>
    <n v="47278"/>
    <n v="1.25"/>
    <n v="0.15"/>
    <n v="0.12"/>
    <n v="24.75"/>
    <n v="1.3602519226962266"/>
    <n v="6.3845422247173045E-2"/>
    <n v="26.174097344943398"/>
    <n v="0"/>
    <x v="0"/>
  </r>
  <r>
    <s v="SKU-2026-12532"/>
    <s v="SUP-PUN-117"/>
    <x v="1"/>
    <s v="EA"/>
    <n v="11.16"/>
    <n v="41.06"/>
    <x v="0"/>
    <n v="165"/>
    <n v="1.3672940382082028"/>
    <n v="19112"/>
    <n v="1.25"/>
    <n v="0.15"/>
    <n v="0.12"/>
    <n v="458.2296"/>
    <n v="12.926320894425706"/>
    <n v="0.77820907478658063"/>
    <n v="471.93412996921228"/>
    <n v="0"/>
    <x v="0"/>
  </r>
  <r>
    <s v="SKU-2026-12533"/>
    <s v="SUP-PUN-085"/>
    <x v="2"/>
    <s v="EA"/>
    <n v="3.07"/>
    <n v="21.69"/>
    <x v="2"/>
    <n v="201"/>
    <n v="1.550707051056188"/>
    <n v="34354"/>
    <n v="1.4"/>
    <n v="0.1"/>
    <n v="0.15"/>
    <n v="66.588300000000004"/>
    <n v="4.7270235166071481"/>
    <n v="0.24279420298386734"/>
    <n v="71.558117719591024"/>
    <n v="0"/>
    <x v="0"/>
  </r>
  <r>
    <s v="SKU-2026-12534"/>
    <s v="SUP-NCR-058"/>
    <x v="0"/>
    <s v="EA"/>
    <n v="9.6300000000000008"/>
    <n v="26.16"/>
    <x v="1"/>
    <n v="117"/>
    <n v="1.4563483798412094"/>
    <n v="39836"/>
    <n v="0.85"/>
    <n v="0.05"/>
    <n v="0.08"/>
    <n v="251.92080000000001"/>
    <n v="7.952250954245601"/>
    <n v="1.1920939663190222"/>
    <n v="261.06514492056465"/>
    <n v="0"/>
    <x v="0"/>
  </r>
  <r>
    <s v="SKU-2026-12535"/>
    <s v="SUP-CHE-028"/>
    <x v="2"/>
    <s v="KG"/>
    <n v="0.3"/>
    <n v="5.31"/>
    <x v="0"/>
    <n v="68"/>
    <n v="1.7255025659689118"/>
    <n v="5222"/>
    <n v="1.25"/>
    <n v="0.15"/>
    <n v="0.12"/>
    <n v="5.31"/>
    <n v="0.56330856414853303"/>
    <n v="2.6400189259324348E-2"/>
    <n v="5.8997087534078574"/>
    <n v="0"/>
    <x v="0"/>
  </r>
  <r>
    <s v="SKU-2026-12536"/>
    <s v="SUP-CHE-115"/>
    <x v="0"/>
    <s v="EA"/>
    <n v="3.83"/>
    <n v="5.31"/>
    <x v="1"/>
    <n v="13"/>
    <n v="1.7338192187439001"/>
    <n v="8415"/>
    <n v="0.85"/>
    <n v="0.05"/>
    <n v="0.08"/>
    <n v="20.337299999999999"/>
    <n v="3.5163375490876239"/>
    <n v="0.56444484666207673"/>
    <n v="24.4180823957497"/>
    <n v="0"/>
    <x v="0"/>
  </r>
  <r>
    <s v="SKU-2026-12537"/>
    <s v="SUP-CHE-116"/>
    <x v="2"/>
    <s v="EA"/>
    <n v="4.12"/>
    <n v="42.32"/>
    <x v="0"/>
    <n v="32"/>
    <n v="2.0279248140426698"/>
    <n v="40399"/>
    <n v="1.25"/>
    <n v="0.15"/>
    <n v="0.12"/>
    <n v="174.35840000000002"/>
    <n v="4.828823571622741"/>
    <n v="0.42610756192664584"/>
    <n v="179.61333113354939"/>
    <n v="0"/>
    <x v="0"/>
  </r>
  <r>
    <s v="SKU-2026-12538"/>
    <s v="SUP-PUN-064"/>
    <x v="2"/>
    <s v="EA"/>
    <n v="1.32"/>
    <n v="48.77"/>
    <x v="2"/>
    <n v="90"/>
    <n v="2.118036218785992"/>
    <n v="32363"/>
    <n v="1.4"/>
    <n v="0.1"/>
    <n v="0.15"/>
    <n v="64.376400000000004"/>
    <n v="2.0040642711290322"/>
    <n v="0.14258619824867297"/>
    <n v="66.523050469377722"/>
    <n v="0"/>
    <x v="0"/>
  </r>
  <r>
    <s v="SKU-2026-12539"/>
    <s v="SUP-CHE-009"/>
    <x v="1"/>
    <s v="EA"/>
    <n v="2.92"/>
    <n v="14.5"/>
    <x v="2"/>
    <n v="188"/>
    <n v="2.1944836191693811"/>
    <n v="26466"/>
    <n v="1.4"/>
    <n v="0.1"/>
    <n v="0.15"/>
    <n v="42.339999999999996"/>
    <n v="4.3086602554684212"/>
    <n v="0.32680250056670418"/>
    <n v="46.975462756035121"/>
    <n v="0"/>
    <x v="0"/>
  </r>
  <r>
    <s v="SKU-2026-12540"/>
    <s v="SUP-PUN-024"/>
    <x v="0"/>
    <s v="EA"/>
    <n v="0.06"/>
    <n v="15.43"/>
    <x v="0"/>
    <n v="119"/>
    <n v="1.8407327896045649"/>
    <n v="44600"/>
    <n v="1.25"/>
    <n v="0.15"/>
    <n v="0.12"/>
    <n v="0.92579999999999996"/>
    <n v="0.22501453353697529"/>
    <n v="9.3877372269832796E-3"/>
    <n v="1.1602022707639585"/>
    <n v="0"/>
    <x v="0"/>
  </r>
  <r>
    <s v="SKU-2026-12542"/>
    <s v="SUP-CHE-022"/>
    <x v="1"/>
    <s v="EA"/>
    <n v="1.72"/>
    <n v="14.62"/>
    <x v="0"/>
    <n v="18"/>
    <n v="1.4765332864868632"/>
    <n v="20440"/>
    <n v="1.25"/>
    <n v="0.15"/>
    <n v="0.12"/>
    <n v="25.1464"/>
    <n v="2.2957763102078013"/>
    <n v="0.12952149989062764"/>
    <n v="27.571697810098431"/>
    <n v="0"/>
    <x v="0"/>
  </r>
  <r>
    <s v="SKU-2026-12544"/>
    <s v="SUP-PUN-015"/>
    <x v="0"/>
    <s v="EA"/>
    <n v="7.97"/>
    <n v="17"/>
    <x v="0"/>
    <n v="53"/>
    <n v="1.8316311697381651"/>
    <n v="41327"/>
    <n v="1.25"/>
    <n v="0.15"/>
    <n v="0.12"/>
    <n v="135.49"/>
    <n v="9.7108584340887507"/>
    <n v="1.2408385359391199"/>
    <n v="146.44169697002789"/>
    <n v="0"/>
    <x v="0"/>
  </r>
  <r>
    <s v="SKU-2026-12546"/>
    <s v="SUP-CHE-066"/>
    <x v="2"/>
    <s v="EA"/>
    <n v="2.2200000000000002"/>
    <n v="16.93"/>
    <x v="0"/>
    <n v="11"/>
    <n v="2.3811600970573088"/>
    <n v="27583"/>
    <n v="1.25"/>
    <n v="0.15"/>
    <n v="0.12"/>
    <n v="37.584600000000002"/>
    <n v="2.7701265142841227"/>
    <n v="0.26959494618882857"/>
    <n v="40.624321460472956"/>
    <n v="0"/>
    <x v="0"/>
  </r>
  <r>
    <s v="SKU-2026-12547"/>
    <s v="SUP-NCR-054"/>
    <x v="2"/>
    <s v="EA"/>
    <n v="3.67"/>
    <n v="37.32"/>
    <x v="2"/>
    <n v="44"/>
    <n v="1.6715716398163831"/>
    <n v="15275"/>
    <n v="1.4"/>
    <n v="0.1"/>
    <n v="0.15"/>
    <n v="136.96440000000001"/>
    <n v="4.8857748107792842"/>
    <n v="0.31286806382443244"/>
    <n v="142.16304287460372"/>
    <n v="0"/>
    <x v="0"/>
  </r>
  <r>
    <s v="SKU-2026-12549"/>
    <s v="SUP-NCR-102"/>
    <x v="0"/>
    <s v="EA"/>
    <n v="6.87"/>
    <n v="31.03"/>
    <x v="2"/>
    <n v="5"/>
    <n v="1.5706176090082751"/>
    <n v="41690"/>
    <n v="1.4"/>
    <n v="0.1"/>
    <n v="0.15"/>
    <n v="213.17610000000002"/>
    <n v="9.8584583296692863"/>
    <n v="0.91716215278038227"/>
    <n v="223.95172048244967"/>
    <n v="0"/>
    <x v="0"/>
  </r>
  <r>
    <s v="SKU-2026-12550"/>
    <s v="SUP-PUN-020"/>
    <x v="0"/>
    <s v="EA"/>
    <n v="2.41"/>
    <n v="5.56"/>
    <x v="0"/>
    <n v="131"/>
    <n v="2.2241426397784831"/>
    <n v="6959"/>
    <n v="1.25"/>
    <n v="0.15"/>
    <n v="0.12"/>
    <n v="13.3996"/>
    <n v="2.8869841367625328"/>
    <n v="0.4556156197586223"/>
    <n v="16.742199756521153"/>
    <n v="0"/>
    <x v="0"/>
  </r>
  <r>
    <s v="SKU-2026-12551"/>
    <s v="SUP-PUN-047"/>
    <x v="1"/>
    <s v="KG"/>
    <n v="6.21"/>
    <n v="26.26"/>
    <x v="0"/>
    <n v="177"/>
    <n v="1.7574846376405411"/>
    <n v="19938"/>
    <n v="1.25"/>
    <n v="0.15"/>
    <n v="0.12"/>
    <n v="26.26"/>
    <n v="8.1601144508293899"/>
    <n v="0.55661295958713575"/>
    <n v="34.976727410416522"/>
    <n v="0"/>
    <x v="0"/>
  </r>
  <r>
    <s v="SKU-2026-12552"/>
    <s v="SUP-PUN-003"/>
    <x v="0"/>
    <s v="EA"/>
    <n v="7.06"/>
    <n v="18.739999999999998"/>
    <x v="0"/>
    <n v="128"/>
    <n v="2.2006748797662521"/>
    <n v="14894"/>
    <n v="1.25"/>
    <n v="0.15"/>
    <n v="0.12"/>
    <n v="132.30439999999999"/>
    <n v="9.4332995657332237"/>
    <n v="1.3206249953477278"/>
    <n v="143.05832456108092"/>
    <n v="0"/>
    <x v="0"/>
  </r>
  <r>
    <s v="SKU-2026-12553"/>
    <s v="SUP-PUN-010"/>
    <x v="0"/>
    <s v="EA"/>
    <n v="1.69"/>
    <n v="38.22"/>
    <x v="2"/>
    <n v="18"/>
    <n v="1.4418179231061463"/>
    <n v="33767"/>
    <n v="1.4"/>
    <n v="0.1"/>
    <n v="0.15"/>
    <n v="64.591799999999992"/>
    <n v="2.5986631827921078"/>
    <n v="0.20711714465419792"/>
    <n v="67.397580327446292"/>
    <n v="0"/>
    <x v="0"/>
  </r>
  <r>
    <s v="SKU-2026-12554"/>
    <s v="SUP-CHE-028"/>
    <x v="1"/>
    <s v="EA"/>
    <n v="10.42"/>
    <n v="41.55"/>
    <x v="0"/>
    <n v="68"/>
    <n v="1.7255025659689118"/>
    <n v="5222"/>
    <n v="1.25"/>
    <n v="0.15"/>
    <n v="0.12"/>
    <n v="432.95099999999996"/>
    <n v="14.075823991331989"/>
    <n v="0.91696657360719902"/>
    <n v="447.94379056493921"/>
    <n v="0"/>
    <x v="0"/>
  </r>
  <r>
    <s v="SKU-2026-12555"/>
    <s v="SUP-NCR-098"/>
    <x v="0"/>
    <s v="EA"/>
    <n v="5.29"/>
    <n v="47.32"/>
    <x v="2"/>
    <n v="122"/>
    <n v="1.2643146812565011"/>
    <n v="10446"/>
    <n v="1.4"/>
    <n v="0.1"/>
    <n v="0.15"/>
    <n v="250.3228"/>
    <n v="7.0891482897489109"/>
    <n v="0.56849909642698582"/>
    <n v="257.98044738617591"/>
    <n v="0"/>
    <x v="0"/>
  </r>
  <r>
    <s v="SKU-2026-12556"/>
    <s v="SUP-CHE-051"/>
    <x v="1"/>
    <s v="EA"/>
    <n v="2.46"/>
    <n v="7.89"/>
    <x v="1"/>
    <n v="62"/>
    <n v="1.9764346388584211"/>
    <n v="28205"/>
    <n v="0.85"/>
    <n v="0.05"/>
    <n v="0.08"/>
    <n v="19.409399999999998"/>
    <n v="2.1200484656028173"/>
    <n v="0.24796348979117749"/>
    <n v="21.777411955393994"/>
    <n v="0"/>
    <x v="0"/>
  </r>
  <r>
    <s v="SKU-2026-12557"/>
    <s v="SUP-CHE-092"/>
    <x v="0"/>
    <s v="EA"/>
    <n v="3.53"/>
    <n v="18.03"/>
    <x v="2"/>
    <n v="9"/>
    <n v="1.8147089528898888"/>
    <n v="19642"/>
    <n v="1.4"/>
    <n v="0.1"/>
    <n v="0.15"/>
    <n v="63.645899999999997"/>
    <n v="4.5455256477384971"/>
    <n v="0.54450342131461105"/>
    <n v="68.735929069053114"/>
    <n v="0"/>
    <x v="0"/>
  </r>
  <r>
    <s v="SKU-2026-12558"/>
    <s v="SUP-NCR-067"/>
    <x v="0"/>
    <s v="KG"/>
    <n v="7.62"/>
    <n v="30.92"/>
    <x v="0"/>
    <n v="68"/>
    <n v="1.6533596027159221"/>
    <n v="40010"/>
    <n v="1.25"/>
    <n v="0.15"/>
    <n v="0.12"/>
    <n v="30.92"/>
    <n v="9.112954027010856"/>
    <n v="1.0708810146791028"/>
    <n v="41.103835041689962"/>
    <n v="0"/>
    <x v="0"/>
  </r>
  <r>
    <s v="SKU-2026-12559"/>
    <s v="SUP-CHE-080"/>
    <x v="0"/>
    <s v="EA"/>
    <n v="4.41"/>
    <n v="23.75"/>
    <x v="1"/>
    <n v="222"/>
    <n v="1.4652910566997823"/>
    <n v="47476"/>
    <n v="0.85"/>
    <n v="0.05"/>
    <n v="0.08"/>
    <n v="104.7375"/>
    <n v="3.9099956469364274"/>
    <n v="0.54926435260391338"/>
    <n v="109.19675999954033"/>
    <n v="0"/>
    <x v="0"/>
  </r>
  <r>
    <s v="SKU-2026-12560"/>
    <s v="SUP-NCR-069"/>
    <x v="2"/>
    <s v="EA"/>
    <n v="0.47"/>
    <n v="18.86"/>
    <x v="0"/>
    <n v="19"/>
    <n v="2.4715016409880342"/>
    <n v="27243"/>
    <n v="1.25"/>
    <n v="0.15"/>
    <n v="0.12"/>
    <n v="8.8641999999999985"/>
    <n v="0.74164148530747842"/>
    <n v="5.9241894334483174E-2"/>
    <n v="9.6650833796419615"/>
    <n v="0"/>
    <x v="0"/>
  </r>
  <r>
    <s v="SKU-2026-12561"/>
    <s v="SUP-PUN-025"/>
    <x v="1"/>
    <s v="KG"/>
    <n v="1.6"/>
    <n v="48.43"/>
    <x v="0"/>
    <n v="70"/>
    <n v="1.3393275516289973"/>
    <n v="33159"/>
    <n v="1.25"/>
    <n v="0.15"/>
    <n v="0.12"/>
    <n v="48.43"/>
    <n v="2.1409212684743326"/>
    <n v="0.10928912821292618"/>
    <n v="50.680210396687258"/>
    <n v="0"/>
    <x v="0"/>
  </r>
  <r>
    <s v="SKU-2026-12562"/>
    <s v="SUP-CHE-019"/>
    <x v="2"/>
    <s v="EA"/>
    <n v="5.59"/>
    <n v="13.33"/>
    <x v="0"/>
    <n v="84"/>
    <n v="1.2293059751686199"/>
    <n v="39008"/>
    <n v="1.25"/>
    <n v="0.15"/>
    <n v="0.12"/>
    <n v="74.514700000000005"/>
    <n v="7.4146852147232973"/>
    <n v="0.35046284046082182"/>
    <n v="82.279848055184118"/>
    <n v="0"/>
    <x v="0"/>
  </r>
  <r>
    <s v="SKU-2026-12563"/>
    <s v="SUP-PUN-083"/>
    <x v="0"/>
    <s v="EA"/>
    <n v="2.68"/>
    <n v="17.260000000000002"/>
    <x v="0"/>
    <n v="108"/>
    <n v="1.2239790292739003"/>
    <n v="15517"/>
    <n v="1.25"/>
    <n v="0.15"/>
    <n v="0.12"/>
    <n v="46.256800000000005"/>
    <n v="3.256802260678672"/>
    <n v="0.27882242286859454"/>
    <n v="49.792424683547274"/>
    <n v="0"/>
    <x v="0"/>
  </r>
  <r>
    <s v="SKU-2026-12564"/>
    <s v="SUP-CHE-036"/>
    <x v="2"/>
    <s v="KG"/>
    <n v="4.6500000000000004"/>
    <n v="32.4"/>
    <x v="0"/>
    <n v="105"/>
    <n v="1.3975372563270394"/>
    <n v="12235"/>
    <n v="1.25"/>
    <n v="0.15"/>
    <n v="0.12"/>
    <n v="32.4"/>
    <n v="5.4998037422993704"/>
    <n v="0.3314259603379574"/>
    <n v="38.231229702637329"/>
    <n v="0"/>
    <x v="0"/>
  </r>
  <r>
    <s v="SKU-2026-12565"/>
    <s v="SUP-NCR-069"/>
    <x v="1"/>
    <s v="EA"/>
    <n v="3.25"/>
    <n v="8.2200000000000006"/>
    <x v="0"/>
    <n v="19"/>
    <n v="2.4715016409880342"/>
    <n v="27243"/>
    <n v="1.25"/>
    <n v="0.15"/>
    <n v="0.12"/>
    <n v="26.715000000000003"/>
    <n v="4.1743162786373222"/>
    <n v="0.40965139699376663"/>
    <n v="31.29896767563109"/>
    <n v="0"/>
    <x v="0"/>
  </r>
  <r>
    <s v="SKU-2026-12566"/>
    <s v="SUP-PUN-044"/>
    <x v="1"/>
    <s v="EA"/>
    <n v="6.24"/>
    <n v="17.510000000000002"/>
    <x v="1"/>
    <n v="252"/>
    <n v="1.4713461332374131"/>
    <n v="20867"/>
    <n v="0.85"/>
    <n v="0.05"/>
    <n v="0.08"/>
    <n v="109.26240000000001"/>
    <n v="5.27524229673352"/>
    <n v="0.46824119344147436"/>
    <n v="115.00588349017501"/>
    <n v="0"/>
    <x v="0"/>
  </r>
  <r>
    <s v="SKU-2026-12567"/>
    <s v="SUP-PUN-077"/>
    <x v="0"/>
    <s v="EA"/>
    <n v="1.44"/>
    <n v="26.93"/>
    <x v="1"/>
    <n v="28"/>
    <n v="2.058542909985122"/>
    <n v="46858"/>
    <n v="0.85"/>
    <n v="0.05"/>
    <n v="0.08"/>
    <n v="38.779199999999996"/>
    <n v="1.2580839301798823"/>
    <n v="0.25196565218217892"/>
    <n v="40.289249582362054"/>
    <n v="0"/>
    <x v="0"/>
  </r>
  <r>
    <s v="SKU-2026-12568"/>
    <s v="SUP-PUN-085"/>
    <x v="1"/>
    <s v="KG"/>
    <n v="5.92"/>
    <n v="39.270000000000003"/>
    <x v="2"/>
    <n v="201"/>
    <n v="1.550707051056188"/>
    <n v="34354"/>
    <n v="1.4"/>
    <n v="0.1"/>
    <n v="0.15"/>
    <n v="39.270000000000003"/>
    <n v="8.5799338804725611"/>
    <n v="0.46818947285488427"/>
    <n v="48.318123353327444"/>
    <n v="0"/>
    <x v="0"/>
  </r>
  <r>
    <s v="SKU-2026-12569"/>
    <s v="SUP-PUN-047"/>
    <x v="1"/>
    <s v="KG"/>
    <n v="9.08"/>
    <n v="16.71"/>
    <x v="0"/>
    <n v="177"/>
    <n v="1.7574846376405411"/>
    <n v="19938"/>
    <n v="1.25"/>
    <n v="0.15"/>
    <n v="0.12"/>
    <n v="16.71"/>
    <n v="12.860416104832526"/>
    <n v="0.81385598599858178"/>
    <n v="30.384272090831107"/>
    <n v="0"/>
    <x v="0"/>
  </r>
  <r>
    <s v="SKU-2026-12570"/>
    <s v="SUP-NCR-058"/>
    <x v="0"/>
    <s v="EA"/>
    <n v="1.66"/>
    <n v="46.03"/>
    <x v="1"/>
    <n v="117"/>
    <n v="1.4563483798412094"/>
    <n v="39836"/>
    <n v="0.85"/>
    <n v="0.05"/>
    <n v="0.08"/>
    <n v="76.409800000000004"/>
    <n v="1.4591569571936158"/>
    <n v="0.20549075639559466"/>
    <n v="78.074447713589208"/>
    <n v="0"/>
    <x v="0"/>
  </r>
  <r>
    <s v="SKU-2026-12571"/>
    <s v="SUP-PUN-063"/>
    <x v="2"/>
    <s v="EA"/>
    <n v="1.2"/>
    <n v="17.809999999999999"/>
    <x v="0"/>
    <n v="132"/>
    <n v="2.0138443392622523"/>
    <n v="44394"/>
    <n v="1.25"/>
    <n v="0.15"/>
    <n v="0.12"/>
    <n v="21.371999999999996"/>
    <n v="1.7188745894815509"/>
    <n v="0.12324727356284981"/>
    <n v="23.214121863044397"/>
    <n v="0"/>
    <x v="0"/>
  </r>
  <r>
    <s v="SKU-2026-12572"/>
    <s v="SUP-PUN-010"/>
    <x v="2"/>
    <s v="EA"/>
    <n v="4.71"/>
    <n v="28.25"/>
    <x v="2"/>
    <n v="18"/>
    <n v="1.4418179231061463"/>
    <n v="33767"/>
    <n v="1.4"/>
    <n v="0.1"/>
    <n v="0.15"/>
    <n v="133.0575"/>
    <n v="6.9749340149431447"/>
    <n v="0.34633908330932733"/>
    <n v="140.37877309825245"/>
    <n v="0"/>
    <x v="0"/>
  </r>
  <r>
    <s v="SKU-2026-12573"/>
    <s v="SUP-PUN-077"/>
    <x v="0"/>
    <s v="EA"/>
    <n v="3.29"/>
    <n v="36.909999999999997"/>
    <x v="1"/>
    <n v="28"/>
    <n v="2.058542909985122"/>
    <n v="46858"/>
    <n v="0.85"/>
    <n v="0.05"/>
    <n v="0.08"/>
    <n v="121.43389999999999"/>
    <n v="2.6543199224714908"/>
    <n v="0.57567152477733941"/>
    <n v="124.66389144724882"/>
    <n v="0"/>
    <x v="0"/>
  </r>
  <r>
    <s v="SKU-2026-12576"/>
    <s v="SUP-PUN-024"/>
    <x v="2"/>
    <s v="EA"/>
    <n v="12.25"/>
    <n v="15.81"/>
    <x v="0"/>
    <n v="119"/>
    <n v="1.8407327896045649"/>
    <n v="44600"/>
    <n v="1.25"/>
    <n v="0.15"/>
    <n v="0.12"/>
    <n v="193.67250000000001"/>
    <n v="16.031349650552027"/>
    <n v="1.1499978103054518"/>
    <n v="210.85384746085748"/>
    <n v="0"/>
    <x v="0"/>
  </r>
  <r>
    <s v="SKU-2026-12577"/>
    <s v="SUP-CHE-086"/>
    <x v="1"/>
    <s v="EA"/>
    <n v="0.92"/>
    <n v="42.83"/>
    <x v="0"/>
    <n v="148"/>
    <n v="2.1622120649254111"/>
    <n v="40550"/>
    <n v="1.25"/>
    <n v="0.15"/>
    <n v="0.12"/>
    <n v="39.403599999999997"/>
    <n v="1.3163992888707328"/>
    <n v="0.10145099008630031"/>
    <n v="40.82145027895703"/>
    <n v="0"/>
    <x v="0"/>
  </r>
  <r>
    <s v="SKU-2026-12578"/>
    <s v="SUP-PUN-077"/>
    <x v="0"/>
    <s v="KG"/>
    <n v="5.07"/>
    <n v="23.64"/>
    <x v="1"/>
    <n v="28"/>
    <n v="2.058542909985122"/>
    <n v="46858"/>
    <n v="0.85"/>
    <n v="0.05"/>
    <n v="0.08"/>
    <n v="23.64"/>
    <n v="4.0708294402367882"/>
    <n v="0.88712906705808825"/>
    <n v="28.597958507294877"/>
    <n v="0"/>
    <x v="0"/>
  </r>
  <r>
    <s v="SKU-2026-12579"/>
    <s v="SUP-PUN-010"/>
    <x v="2"/>
    <s v="EA"/>
    <n v="10.84"/>
    <n v="30"/>
    <x v="2"/>
    <n v="18"/>
    <n v="1.4418179231061463"/>
    <n v="33767"/>
    <n v="1.4"/>
    <n v="0.1"/>
    <n v="0.15"/>
    <n v="325.2"/>
    <n v="13.39549446027427"/>
    <n v="0.79709462061000191"/>
    <n v="339.39258908088425"/>
    <n v="0"/>
    <x v="0"/>
  </r>
  <r>
    <s v="SKU-2026-12580"/>
    <s v="SUP-CHE-119"/>
    <x v="0"/>
    <s v="KG"/>
    <n v="1.98"/>
    <n v="31.04"/>
    <x v="2"/>
    <n v="48"/>
    <n v="1.8391012284065169"/>
    <n v="16019"/>
    <n v="1.4"/>
    <n v="0.1"/>
    <n v="0.15"/>
    <n v="31.04"/>
    <n v="2.5191252576988665"/>
    <n v="0.30952073674081676"/>
    <n v="33.868645994439682"/>
    <n v="0"/>
    <x v="0"/>
  </r>
  <r>
    <s v="SKU-2026-12581"/>
    <s v="SUP-CHE-005"/>
    <x v="2"/>
    <s v="EA"/>
    <n v="3.98"/>
    <n v="34.22"/>
    <x v="2"/>
    <n v="282"/>
    <n v="1.2051724814097111"/>
    <n v="9229"/>
    <n v="1.4"/>
    <n v="0.1"/>
    <n v="0.15"/>
    <n v="136.19559999999998"/>
    <n v="5.6348071825577986"/>
    <n v="0.24462591027654315"/>
    <n v="142.07503309283433"/>
    <n v="0"/>
    <x v="0"/>
  </r>
  <r>
    <s v="SKU-2026-12582"/>
    <s v="SUP-NCR-093"/>
    <x v="0"/>
    <s v="EA"/>
    <n v="4.03"/>
    <n v="40.5"/>
    <x v="1"/>
    <n v="178"/>
    <n v="1.2005692859765438"/>
    <n v="45051"/>
    <n v="0.85"/>
    <n v="0.05"/>
    <n v="0.08"/>
    <n v="163.215"/>
    <n v="3.4108605019938487"/>
    <n v="0.4112550089112651"/>
    <n v="167.03711551090512"/>
    <n v="0"/>
    <x v="0"/>
  </r>
  <r>
    <s v="SKU-2026-12583"/>
    <s v="SUP-CHE-045"/>
    <x v="1"/>
    <s v="EA"/>
    <n v="3.21"/>
    <n v="22.5"/>
    <x v="0"/>
    <n v="172"/>
    <n v="1.2003886036232525"/>
    <n v="24017"/>
    <n v="1.25"/>
    <n v="0.15"/>
    <n v="0.12"/>
    <n v="72.224999999999994"/>
    <n v="4.5090391795416274"/>
    <n v="0.19651561829916267"/>
    <n v="76.930554797840784"/>
    <n v="0"/>
    <x v="0"/>
  </r>
  <r>
    <s v="SKU-2026-12584"/>
    <s v="SUP-NCR-091"/>
    <x v="1"/>
    <s v="KG"/>
    <n v="12.54"/>
    <n v="44.9"/>
    <x v="0"/>
    <n v="121"/>
    <n v="2.1186038793493744"/>
    <n v="40832"/>
    <n v="1.25"/>
    <n v="0.15"/>
    <n v="0.12"/>
    <n v="44.9"/>
    <n v="17.096850150949528"/>
    <n v="1.3549319249990988"/>
    <n v="63.351782075948627"/>
    <n v="0"/>
    <x v="0"/>
  </r>
  <r>
    <s v="SKU-2026-12585"/>
    <s v="SUP-PUN-018"/>
    <x v="0"/>
    <s v="EA"/>
    <n v="6.62"/>
    <n v="47.42"/>
    <x v="0"/>
    <n v="168"/>
    <n v="1.3949465916166048"/>
    <n v="44828"/>
    <n v="1.25"/>
    <n v="0.15"/>
    <n v="0.12"/>
    <n v="313.92040000000003"/>
    <n v="7.5451713434867189"/>
    <n v="0.78493644710266364"/>
    <n v="322.25050779058944"/>
    <n v="0"/>
    <x v="0"/>
  </r>
  <r>
    <s v="SKU-2026-12586"/>
    <s v="SUP-NCR-107"/>
    <x v="2"/>
    <s v="KG"/>
    <n v="6.68"/>
    <n v="23.56"/>
    <x v="1"/>
    <n v="15"/>
    <n v="1.299354441227202"/>
    <n v="12056"/>
    <n v="0.85"/>
    <n v="0.05"/>
    <n v="0.08"/>
    <n v="23.56"/>
    <n v="5.9192230606144935"/>
    <n v="0.44266407103728311"/>
    <n v="29.921887131651776"/>
    <n v="0"/>
    <x v="0"/>
  </r>
  <r>
    <s v="SKU-2026-12587"/>
    <s v="SUP-PUN-096"/>
    <x v="1"/>
    <s v="EA"/>
    <n v="3.95"/>
    <n v="21.12"/>
    <x v="2"/>
    <n v="2"/>
    <n v="1.92090667859777"/>
    <n v="40545"/>
    <n v="1.4"/>
    <n v="0.1"/>
    <n v="0.15"/>
    <n v="83.424000000000007"/>
    <n v="5.9217118160217979"/>
    <n v="0.3869666504035208"/>
    <n v="89.732678466425327"/>
    <n v="0"/>
    <x v="0"/>
  </r>
  <r>
    <s v="SKU-2026-12588"/>
    <s v="SUP-PUN-031"/>
    <x v="0"/>
    <s v="EA"/>
    <n v="5.88"/>
    <n v="49.4"/>
    <x v="2"/>
    <n v="123"/>
    <n v="2.1326600638937627"/>
    <n v="46030"/>
    <n v="1.4"/>
    <n v="0.1"/>
    <n v="0.15"/>
    <n v="290.47199999999998"/>
    <n v="8.285936364599694"/>
    <n v="1.0659034999341026"/>
    <n v="299.8238398645338"/>
    <n v="0"/>
    <x v="0"/>
  </r>
  <r>
    <s v="SKU-2026-12589"/>
    <s v="SUP-PUN-063"/>
    <x v="2"/>
    <s v="EA"/>
    <n v="4.13"/>
    <n v="48.34"/>
    <x v="0"/>
    <n v="132"/>
    <n v="2.0138443392622523"/>
    <n v="44394"/>
    <n v="1.25"/>
    <n v="0.15"/>
    <n v="0.12"/>
    <n v="199.64420000000001"/>
    <n v="5.2703971690261149"/>
    <n v="0.4241760331788082"/>
    <n v="205.33877320220495"/>
    <n v="0"/>
    <x v="0"/>
  </r>
  <r>
    <s v="SKU-2026-12590"/>
    <s v="SUP-PUN-063"/>
    <x v="2"/>
    <s v="EA"/>
    <n v="5.94"/>
    <n v="19.22"/>
    <x v="0"/>
    <n v="132"/>
    <n v="2.0138443392622523"/>
    <n v="44394"/>
    <n v="1.25"/>
    <n v="0.15"/>
    <n v="0.12"/>
    <n v="114.16679999999999"/>
    <n v="8.282931983505831"/>
    <n v="0.61007400413610668"/>
    <n v="123.05980598764194"/>
    <n v="0"/>
    <x v="0"/>
  </r>
  <r>
    <s v="SKU-2026-12591"/>
    <s v="SUP-CHE-113"/>
    <x v="0"/>
    <s v="EA"/>
    <n v="3.28"/>
    <n v="47.63"/>
    <x v="0"/>
    <n v="47"/>
    <n v="1.3327487277528784"/>
    <n v="44273"/>
    <n v="1.25"/>
    <n v="0.15"/>
    <n v="0.12"/>
    <n v="156.22640000000001"/>
    <n v="4.4052569241737238"/>
    <n v="0.37157034529750255"/>
    <n v="161.00322726947124"/>
    <n v="0"/>
    <x v="0"/>
  </r>
  <r>
    <s v="SKU-2026-12592"/>
    <s v="SUP-PUN-029"/>
    <x v="0"/>
    <s v="EA"/>
    <n v="3.02"/>
    <n v="30.77"/>
    <x v="0"/>
    <n v="128"/>
    <n v="2.2306657766578342"/>
    <n v="8935"/>
    <n v="1.25"/>
    <n v="0.15"/>
    <n v="0.12"/>
    <n v="92.925399999999996"/>
    <n v="3.9045872151833905"/>
    <n v="0.57261190486806601"/>
    <n v="97.402599120051462"/>
    <n v="0"/>
    <x v="0"/>
  </r>
  <r>
    <s v="SKU-2026-12593"/>
    <s v="SUP-PUN-083"/>
    <x v="1"/>
    <s v="EA"/>
    <n v="2.3199999999999998"/>
    <n v="8.48"/>
    <x v="0"/>
    <n v="108"/>
    <n v="1.2239790292739003"/>
    <n v="15517"/>
    <n v="1.25"/>
    <n v="0.15"/>
    <n v="0.12"/>
    <n v="19.6736"/>
    <n v="2.9253460264200246"/>
    <n v="0.14482119874368787"/>
    <n v="22.743767225163712"/>
    <n v="0"/>
    <x v="0"/>
  </r>
  <r>
    <s v="SKU-2026-12595"/>
    <s v="SUP-CHE-051"/>
    <x v="2"/>
    <s v="EA"/>
    <n v="6.31"/>
    <n v="35.51"/>
    <x v="1"/>
    <n v="62"/>
    <n v="1.9764346388584211"/>
    <n v="28205"/>
    <n v="0.85"/>
    <n v="0.05"/>
    <n v="0.08"/>
    <n v="224.06809999999999"/>
    <n v="5.7902242939373139"/>
    <n v="0.63603643113102848"/>
    <n v="230.49436072506833"/>
    <n v="0"/>
    <x v="0"/>
  </r>
  <r>
    <s v="SKU-2026-12596"/>
    <s v="SUP-PUN-011"/>
    <x v="0"/>
    <s v="EA"/>
    <n v="3.5"/>
    <n v="14.81"/>
    <x v="1"/>
    <n v="102"/>
    <n v="2.1240910593526787"/>
    <n v="49712"/>
    <n v="0.85"/>
    <n v="0.05"/>
    <n v="0.08"/>
    <n v="51.835000000000001"/>
    <n v="3.2248836737962567"/>
    <n v="0.63191709015742192"/>
    <n v="55.69180076395368"/>
    <n v="0"/>
    <x v="0"/>
  </r>
  <r>
    <s v="SKU-2026-12597"/>
    <s v="SUP-NCR-106"/>
    <x v="0"/>
    <s v="EA"/>
    <n v="0.14000000000000001"/>
    <n v="45.28"/>
    <x v="0"/>
    <n v="13"/>
    <n v="1.6969513441633439"/>
    <n v="7674"/>
    <n v="1.25"/>
    <n v="0.15"/>
    <n v="0.12"/>
    <n v="6.3392000000000008"/>
    <n v="0.32908126603559323"/>
    <n v="2.0193720995543795E-2"/>
    <n v="6.688474987031138"/>
    <n v="0"/>
    <x v="0"/>
  </r>
  <r>
    <s v="SKU-2026-12598"/>
    <s v="SUP-CHE-087"/>
    <x v="0"/>
    <s v="KG"/>
    <n v="4.9400000000000004"/>
    <n v="5.12"/>
    <x v="2"/>
    <n v="11"/>
    <n v="1.6418950045476126"/>
    <n v="29996"/>
    <n v="1.4"/>
    <n v="0.1"/>
    <n v="0.15"/>
    <n v="5.12"/>
    <n v="6.3065155947220779"/>
    <n v="0.6894317124095426"/>
    <n v="12.11594730713162"/>
    <n v="0"/>
    <x v="0"/>
  </r>
  <r>
    <s v="SKU-2026-12600"/>
    <s v="SUP-NCR-054"/>
    <x v="0"/>
    <s v="EA"/>
    <n v="2.94"/>
    <n v="29.77"/>
    <x v="2"/>
    <n v="44"/>
    <n v="1.6715716398163831"/>
    <n v="15275"/>
    <n v="1.4"/>
    <n v="0.1"/>
    <n v="0.15"/>
    <n v="87.523799999999994"/>
    <n v="4.0031156595241653"/>
    <n v="0.41772575279011409"/>
    <n v="91.944641412314283"/>
    <n v="0"/>
    <x v="0"/>
  </r>
  <r>
    <s v="SKU-2026-12601"/>
    <s v="SUP-PUN-065"/>
    <x v="1"/>
    <s v="EA"/>
    <n v="1.22"/>
    <n v="37.04"/>
    <x v="0"/>
    <n v="7"/>
    <n v="1.787328171844043"/>
    <n v="16420"/>
    <n v="1.25"/>
    <n v="0.15"/>
    <n v="0.12"/>
    <n v="45.188800000000001"/>
    <n v="1.5502801121068488"/>
    <n v="0.11120755885213636"/>
    <n v="46.850287670958984"/>
    <n v="0"/>
    <x v="0"/>
  </r>
  <r>
    <s v="SKU-2026-12602"/>
    <s v="SUP-PUN-057"/>
    <x v="1"/>
    <s v="EA"/>
    <n v="1.05"/>
    <n v="12.95"/>
    <x v="0"/>
    <n v="319"/>
    <n v="1.510465221952408"/>
    <n v="20119"/>
    <n v="1.25"/>
    <n v="0.15"/>
    <n v="0.12"/>
    <n v="13.5975"/>
    <n v="1.3389637446485083"/>
    <n v="8.0885412635551449E-2"/>
    <n v="15.017349157284059"/>
    <n v="0"/>
    <x v="0"/>
  </r>
  <r>
    <s v="SKU-2026-12603"/>
    <s v="SUP-NCR-013"/>
    <x v="0"/>
    <s v="KG"/>
    <n v="4.4000000000000004"/>
    <n v="48.47"/>
    <x v="0"/>
    <n v="194"/>
    <n v="1.216681896420164"/>
    <n v="11526"/>
    <n v="1.25"/>
    <n v="0.15"/>
    <n v="0.12"/>
    <n v="48.47"/>
    <n v="5.844491431505066"/>
    <n v="0.45503902926114137"/>
    <n v="54.769530460766205"/>
    <n v="0"/>
    <x v="0"/>
  </r>
  <r>
    <s v="SKU-2026-12604"/>
    <s v="SUP-NCR-027"/>
    <x v="2"/>
    <s v="EA"/>
    <n v="6.39"/>
    <n v="37.950000000000003"/>
    <x v="1"/>
    <n v="216"/>
    <n v="2.2413319219137722"/>
    <n v="10673"/>
    <n v="0.85"/>
    <n v="0.05"/>
    <n v="0.08"/>
    <n v="242.50050000000002"/>
    <n v="5.2467241240126992"/>
    <n v="0.73042766003247916"/>
    <n v="248.47765178404521"/>
    <n v="0"/>
    <x v="0"/>
  </r>
  <r>
    <s v="SKU-2026-12606"/>
    <s v="SUP-NCR-002"/>
    <x v="0"/>
    <s v="EA"/>
    <n v="3.03"/>
    <n v="43.67"/>
    <x v="0"/>
    <n v="314"/>
    <n v="1.2902426426843787"/>
    <n v="44851"/>
    <n v="1.25"/>
    <n v="0.15"/>
    <n v="0.12"/>
    <n v="132.3201"/>
    <n v="3.7007025676048202"/>
    <n v="0.33230199262336169"/>
    <n v="136.35310456022819"/>
    <n v="0"/>
    <x v="0"/>
  </r>
  <r>
    <s v="SKU-2026-12607"/>
    <s v="SUP-PUN-083"/>
    <x v="0"/>
    <s v="EA"/>
    <n v="6.18"/>
    <n v="47.37"/>
    <x v="0"/>
    <n v="108"/>
    <n v="1.2239790292739003"/>
    <n v="15517"/>
    <n v="1.25"/>
    <n v="0.15"/>
    <n v="0.12"/>
    <n v="292.74659999999994"/>
    <n v="8.3318317367569623"/>
    <n v="0.64295618407757982"/>
    <n v="301.7213879208345"/>
    <n v="0"/>
    <x v="0"/>
  </r>
  <r>
    <s v="SKU-2026-12608"/>
    <s v="SUP-NCR-053"/>
    <x v="1"/>
    <s v="EA"/>
    <n v="10.210000000000001"/>
    <n v="5.0199999999999996"/>
    <x v="2"/>
    <n v="109"/>
    <n v="1.2997388278326918"/>
    <n v="48293"/>
    <n v="1.4"/>
    <n v="0.1"/>
    <n v="0.15"/>
    <n v="51.254199999999997"/>
    <n v="15.988540143082469"/>
    <n v="0.67678700504076095"/>
    <n v="67.919527148123237"/>
    <n v="0"/>
    <x v="0"/>
  </r>
  <r>
    <s v="SKU-2026-12609"/>
    <s v="SUP-CHE-004"/>
    <x v="1"/>
    <s v="EA"/>
    <n v="1.35"/>
    <n v="28.92"/>
    <x v="2"/>
    <n v="83"/>
    <n v="2.2641502290368081"/>
    <n v="43724"/>
    <n v="1.4"/>
    <n v="0.1"/>
    <n v="0.15"/>
    <n v="39.042000000000002"/>
    <n v="1.736924416561499"/>
    <n v="0.15588674326918425"/>
    <n v="40.934811159830687"/>
    <n v="0"/>
    <x v="0"/>
  </r>
  <r>
    <s v="SKU-2026-12610"/>
    <s v="SUP-CHE-079"/>
    <x v="2"/>
    <s v="EA"/>
    <n v="2.58"/>
    <n v="25.98"/>
    <x v="1"/>
    <n v="63"/>
    <n v="2.0881381894358482"/>
    <n v="43463"/>
    <n v="0.85"/>
    <n v="0.05"/>
    <n v="0.08"/>
    <n v="67.028400000000005"/>
    <n v="2.2588257035824437"/>
    <n v="0.27475722296596894"/>
    <n v="69.561982926548424"/>
    <n v="15000"/>
    <x v="2"/>
  </r>
  <r>
    <s v="SKU-2026-12611"/>
    <s v="SUP-CHE-086"/>
    <x v="1"/>
    <s v="EA"/>
    <n v="11.45"/>
    <n v="27.6"/>
    <x v="0"/>
    <n v="148"/>
    <n v="2.1622120649254111"/>
    <n v="40550"/>
    <n v="1.25"/>
    <n v="0.15"/>
    <n v="0.12"/>
    <n v="316.02"/>
    <n v="15.697661622517819"/>
    <n v="1.2626237353131937"/>
    <n v="332.98028535783101"/>
    <n v="0"/>
    <x v="0"/>
  </r>
  <r>
    <s v="SKU-2026-12612"/>
    <s v="SUP-PUN-085"/>
    <x v="1"/>
    <s v="KG"/>
    <n v="2.98"/>
    <n v="39.97"/>
    <x v="2"/>
    <n v="201"/>
    <n v="1.550707051056188"/>
    <n v="34354"/>
    <n v="1.4"/>
    <n v="0.1"/>
    <n v="0.15"/>
    <n v="39.97"/>
    <n v="3.7592837464448938"/>
    <n v="0.23567645761951944"/>
    <n v="43.964960204064411"/>
    <n v="0"/>
    <x v="0"/>
  </r>
  <r>
    <s v="SKU-2026-12613"/>
    <s v="SUP-PUN-018"/>
    <x v="1"/>
    <s v="EA"/>
    <n v="4.33"/>
    <n v="22.36"/>
    <x v="0"/>
    <n v="168"/>
    <n v="1.3949465916166048"/>
    <n v="44828"/>
    <n v="1.25"/>
    <n v="0.15"/>
    <n v="0.12"/>
    <n v="96.818799999999996"/>
    <n v="5.8419511828921022"/>
    <n v="0.30804605582669481"/>
    <n v="102.96879723871879"/>
    <n v="0"/>
    <x v="0"/>
  </r>
  <r>
    <s v="SKU-2026-12614"/>
    <s v="SUP-NCR-049"/>
    <x v="2"/>
    <s v="EA"/>
    <n v="2.99"/>
    <n v="6.92"/>
    <x v="0"/>
    <n v="154"/>
    <n v="2.2878097710699512"/>
    <n v="26135"/>
    <n v="1.25"/>
    <n v="0.15"/>
    <n v="0.12"/>
    <n v="20.690800000000003"/>
    <n v="3.4528433441448079"/>
    <n v="0.34886811199045681"/>
    <n v="24.492511456135265"/>
    <n v="0"/>
    <x v="0"/>
  </r>
  <r>
    <s v="SKU-2026-12615"/>
    <s v="SUP-PUN-075"/>
    <x v="0"/>
    <s v="KG"/>
    <n v="3.15"/>
    <n v="26"/>
    <x v="1"/>
    <n v="53"/>
    <n v="1.6276731703813727"/>
    <n v="47106"/>
    <n v="0.85"/>
    <n v="0.05"/>
    <n v="0.08"/>
    <n v="26"/>
    <n v="2.7613069768348573"/>
    <n v="0.4358094913696125"/>
    <n v="29.19711646820447"/>
    <n v="0"/>
    <x v="0"/>
  </r>
  <r>
    <s v="SKU-2026-12616"/>
    <s v="SUP-PUN-105"/>
    <x v="0"/>
    <s v="KG"/>
    <n v="2.57"/>
    <n v="47.69"/>
    <x v="0"/>
    <n v="29"/>
    <n v="1.478872077309386"/>
    <n v="42902"/>
    <n v="1.25"/>
    <n v="0.15"/>
    <n v="0.12"/>
    <n v="47.69"/>
    <n v="3.6771208357705465"/>
    <n v="0.32305960528823535"/>
    <n v="51.690180441058779"/>
    <n v="0"/>
    <x v="0"/>
  </r>
  <r>
    <s v="SKU-2026-12617"/>
    <s v="SUP-CHE-052"/>
    <x v="1"/>
    <s v="EA"/>
    <n v="8.74"/>
    <n v="9.34"/>
    <x v="0"/>
    <n v="128"/>
    <n v="1.3935948428916267"/>
    <n v="47688"/>
    <n v="1.25"/>
    <n v="0.15"/>
    <n v="0.12"/>
    <n v="81.631600000000006"/>
    <n v="11.123734968483447"/>
    <n v="0.6211809652705137"/>
    <n v="93.376515933753964"/>
    <n v="0"/>
    <x v="0"/>
  </r>
  <r>
    <s v="SKU-2026-12618"/>
    <s v="SUP-NCR-067"/>
    <x v="1"/>
    <s v="KG"/>
    <n v="2.94"/>
    <n v="9.9600000000000009"/>
    <x v="0"/>
    <n v="68"/>
    <n v="1.6533596027159221"/>
    <n v="40010"/>
    <n v="1.25"/>
    <n v="0.15"/>
    <n v="0.12"/>
    <n v="9.9600000000000009"/>
    <n v="3.3900388731540634"/>
    <n v="0.24790473883122538"/>
    <n v="13.59794361198529"/>
    <n v="0"/>
    <x v="0"/>
  </r>
  <r>
    <s v="SKU-2026-12619"/>
    <s v="SUP-CHE-019"/>
    <x v="1"/>
    <s v="KG"/>
    <n v="8.4499999999999993"/>
    <n v="44.25"/>
    <x v="0"/>
    <n v="84"/>
    <n v="1.2293059751686199"/>
    <n v="39008"/>
    <n v="1.25"/>
    <n v="0.15"/>
    <n v="0.12"/>
    <n v="44.25"/>
    <n v="10.744202381984261"/>
    <n v="0.52976940999891664"/>
    <n v="55.523971791983179"/>
    <n v="0"/>
    <x v="0"/>
  </r>
  <r>
    <s v="SKU-2026-12620"/>
    <s v="SUP-NCR-001"/>
    <x v="0"/>
    <s v="EA"/>
    <n v="3.65"/>
    <n v="10.94"/>
    <x v="1"/>
    <n v="59"/>
    <n v="2.1112477142362698"/>
    <n v="45748"/>
    <n v="0.85"/>
    <n v="0.05"/>
    <n v="0.08"/>
    <n v="39.930999999999997"/>
    <n v="3.2787039492888073"/>
    <n v="0.65501460334180273"/>
    <n v="43.864718552630606"/>
    <n v="0"/>
    <x v="0"/>
  </r>
  <r>
    <s v="SKU-2026-12621"/>
    <s v="SUP-NCR-013"/>
    <x v="1"/>
    <s v="EA"/>
    <n v="2.57"/>
    <n v="15.96"/>
    <x v="0"/>
    <n v="194"/>
    <n v="1.216681896420164"/>
    <n v="11526"/>
    <n v="1.25"/>
    <n v="0.15"/>
    <n v="0.12"/>
    <n v="41.017200000000003"/>
    <n v="3.7317571212254297"/>
    <n v="0.15947049616379086"/>
    <n v="44.908427617389222"/>
    <n v="0"/>
    <x v="0"/>
  </r>
  <r>
    <s v="SKU-2026-12622"/>
    <s v="SUP-CHE-087"/>
    <x v="1"/>
    <s v="EA"/>
    <n v="4.09"/>
    <n v="32.799999999999997"/>
    <x v="2"/>
    <n v="11"/>
    <n v="1.6418950045476126"/>
    <n v="29996"/>
    <n v="1.4"/>
    <n v="0.1"/>
    <n v="0.15"/>
    <n v="134.15199999999999"/>
    <n v="6.3785019577907782"/>
    <n v="0.34248287899858648"/>
    <n v="140.87298483678936"/>
    <n v="0"/>
    <x v="0"/>
  </r>
  <r>
    <s v="SKU-2026-12623"/>
    <s v="SUP-NCR-001"/>
    <x v="1"/>
    <s v="EA"/>
    <n v="6.05"/>
    <n v="34.130000000000003"/>
    <x v="1"/>
    <n v="59"/>
    <n v="2.1112477142362698"/>
    <n v="45748"/>
    <n v="0.85"/>
    <n v="0.05"/>
    <n v="0.08"/>
    <n v="206.48650000000001"/>
    <n v="5.1148569415911345"/>
    <n v="0.65142548222760099"/>
    <n v="212.25278242381876"/>
    <n v="0"/>
    <x v="0"/>
  </r>
  <r>
    <s v="SKU-2026-12624"/>
    <s v="SUP-NCR-067"/>
    <x v="0"/>
    <s v="EA"/>
    <n v="2.27"/>
    <n v="46.03"/>
    <x v="0"/>
    <n v="68"/>
    <n v="1.6533596027159221"/>
    <n v="40010"/>
    <n v="1.25"/>
    <n v="0.15"/>
    <n v="0.12"/>
    <n v="104.4881"/>
    <n v="2.8698822740063719"/>
    <n v="0.31901573534403715"/>
    <n v="107.67699800935041"/>
    <n v="0"/>
    <x v="0"/>
  </r>
  <r>
    <s v="SKU-2026-12625"/>
    <s v="SUP-PUN-105"/>
    <x v="1"/>
    <s v="EA"/>
    <n v="1.22"/>
    <n v="27.43"/>
    <x v="0"/>
    <n v="29"/>
    <n v="1.478872077309386"/>
    <n v="42902"/>
    <n v="1.25"/>
    <n v="0.15"/>
    <n v="0.12"/>
    <n v="33.464599999999997"/>
    <n v="1.6015257843063553"/>
    <n v="9.2015420650189986E-2"/>
    <n v="35.158141204956543"/>
    <n v="0"/>
    <x v="0"/>
  </r>
  <r>
    <s v="SKU-2026-12626"/>
    <s v="SUP-CHE-019"/>
    <x v="0"/>
    <s v="EA"/>
    <n v="1.03"/>
    <n v="40.28"/>
    <x v="0"/>
    <n v="84"/>
    <n v="1.2293059751686199"/>
    <n v="39008"/>
    <n v="1.25"/>
    <n v="0.15"/>
    <n v="0.12"/>
    <n v="41.488400000000006"/>
    <n v="1.376577733075967"/>
    <n v="0.10762573812601268"/>
    <n v="42.972603471201985"/>
    <n v="0"/>
    <x v="0"/>
  </r>
  <r>
    <s v="SKU-2026-12627"/>
    <s v="SUP-PUN-023"/>
    <x v="1"/>
    <s v="EA"/>
    <n v="9.24"/>
    <n v="12.11"/>
    <x v="0"/>
    <n v="56"/>
    <n v="2.1808968965901383"/>
    <n v="14328"/>
    <n v="1.25"/>
    <n v="0.15"/>
    <n v="0.12"/>
    <n v="111.8964"/>
    <n v="11.560088348360601"/>
    <n v="1.0277258535491367"/>
    <n v="124.48421420190975"/>
    <n v="0"/>
    <x v="0"/>
  </r>
  <r>
    <s v="SKU-2026-12628"/>
    <s v="SUP-NCR-034"/>
    <x v="0"/>
    <s v="EA"/>
    <n v="1.83"/>
    <n v="5.43"/>
    <x v="0"/>
    <n v="159"/>
    <n v="1.2934776606360303"/>
    <n v="21131"/>
    <n v="1.25"/>
    <n v="0.15"/>
    <n v="0.12"/>
    <n v="9.9368999999999996"/>
    <n v="2.1968624400672341"/>
    <n v="0.20120045011193452"/>
    <n v="12.334962890179169"/>
    <n v="0"/>
    <x v="0"/>
  </r>
  <r>
    <s v="SKU-2026-12629"/>
    <s v="SUP-PUN-031"/>
    <x v="0"/>
    <s v="EA"/>
    <n v="4.68"/>
    <n v="32.119999999999997"/>
    <x v="2"/>
    <n v="123"/>
    <n v="2.1326600638937627"/>
    <n v="46030"/>
    <n v="1.4"/>
    <n v="0.1"/>
    <n v="0.15"/>
    <n v="150.32159999999999"/>
    <n v="7.6189807832292917"/>
    <n v="0.84837217341693871"/>
    <n v="158.78895295664623"/>
    <n v="0"/>
    <x v="0"/>
  </r>
  <r>
    <s v="SKU-2026-12630"/>
    <s v="SUP-PUN-039"/>
    <x v="0"/>
    <s v="EA"/>
    <n v="17.190000000000001"/>
    <n v="16.079999999999998"/>
    <x v="2"/>
    <n v="204"/>
    <n v="1.2138080341756712"/>
    <n v="7903"/>
    <n v="1.4"/>
    <n v="0.1"/>
    <n v="0.15"/>
    <n v="276.41519999999997"/>
    <n v="22.339189399767971"/>
    <n v="1.773555609135782"/>
    <n v="300.52794500890371"/>
    <n v="0"/>
    <x v="0"/>
  </r>
  <r>
    <s v="SKU-2026-12631"/>
    <s v="SUP-CHE-033"/>
    <x v="2"/>
    <s v="KG"/>
    <n v="1.71"/>
    <n v="30.12"/>
    <x v="1"/>
    <n v="38"/>
    <n v="1.649935868339651"/>
    <n v="14530"/>
    <n v="0.85"/>
    <n v="0.05"/>
    <n v="0.08"/>
    <n v="30.12"/>
    <n v="1.5201708602657096"/>
    <n v="0.14389090707790095"/>
    <n v="31.784061767343612"/>
    <n v="0"/>
    <x v="0"/>
  </r>
  <r>
    <s v="SKU-2026-12632"/>
    <s v="SUP-CHE-033"/>
    <x v="1"/>
    <s v="KG"/>
    <n v="6.55"/>
    <n v="16.72"/>
    <x v="1"/>
    <n v="38"/>
    <n v="1.649935868339651"/>
    <n v="14530"/>
    <n v="0.85"/>
    <n v="0.05"/>
    <n v="0.08"/>
    <n v="16.72"/>
    <n v="5.9805547392420051"/>
    <n v="0.55116107681886028"/>
    <n v="23.251715816060866"/>
    <n v="0"/>
    <x v="0"/>
  </r>
  <r>
    <s v="SKU-2026-12633"/>
    <s v="SUP-CHE-092"/>
    <x v="0"/>
    <s v="KG"/>
    <n v="7.95"/>
    <n v="11.14"/>
    <x v="2"/>
    <n v="9"/>
    <n v="1.8147089528898888"/>
    <n v="19642"/>
    <n v="1.4"/>
    <n v="0.1"/>
    <n v="0.15"/>
    <n v="11.14"/>
    <n v="11.288048335233373"/>
    <n v="1.2262895749153424"/>
    <n v="23.654337910148715"/>
    <n v="0"/>
    <x v="0"/>
  </r>
  <r>
    <s v="SKU-2026-12634"/>
    <s v="SUP-CHE-116"/>
    <x v="1"/>
    <s v="EA"/>
    <n v="9.01"/>
    <n v="48.64"/>
    <x v="0"/>
    <n v="32"/>
    <n v="2.0279248140426698"/>
    <n v="40399"/>
    <n v="1.25"/>
    <n v="0.15"/>
    <n v="0.12"/>
    <n v="438.24639999999999"/>
    <n v="12.713622910811004"/>
    <n v="0.93185173130074739"/>
    <n v="451.89187464211176"/>
    <n v="0"/>
    <x v="0"/>
  </r>
  <r>
    <s v="SKU-2026-12636"/>
    <s v="SUP-NCR-013"/>
    <x v="1"/>
    <s v="EA"/>
    <n v="5.74"/>
    <n v="22.8"/>
    <x v="0"/>
    <n v="194"/>
    <n v="1.216681896420164"/>
    <n v="11526"/>
    <n v="1.25"/>
    <n v="0.15"/>
    <n v="0.12"/>
    <n v="130.87200000000001"/>
    <n v="7.4286218182549186"/>
    <n v="0.35617145835803882"/>
    <n v="138.65679327661297"/>
    <n v="0"/>
    <x v="0"/>
  </r>
  <r>
    <s v="SKU-2026-12637"/>
    <s v="SUP-PUN-110"/>
    <x v="0"/>
    <s v="EA"/>
    <n v="8.6999999999999993"/>
    <n v="28.9"/>
    <x v="1"/>
    <n v="21"/>
    <n v="2.1726133577191806"/>
    <n v="26574"/>
    <n v="0.85"/>
    <n v="0.05"/>
    <n v="0.08"/>
    <n v="251.42999999999998"/>
    <n v="7.2825894225459837"/>
    <n v="1.606647578033334"/>
    <n v="260.31923700057934"/>
    <n v="0"/>
    <x v="0"/>
  </r>
  <r>
    <s v="SKU-2026-12638"/>
    <s v="SUP-PUN-057"/>
    <x v="0"/>
    <s v="EA"/>
    <n v="1.21"/>
    <n v="44.2"/>
    <x v="0"/>
    <n v="319"/>
    <n v="1.510465221952408"/>
    <n v="20119"/>
    <n v="1.25"/>
    <n v="0.15"/>
    <n v="0.12"/>
    <n v="53.481999999999999"/>
    <n v="1.7046193394592761"/>
    <n v="0.15535134807780515"/>
    <n v="55.341970687537085"/>
    <n v="0"/>
    <x v="0"/>
  </r>
  <r>
    <s v="SKU-2026-12640"/>
    <s v="SUP-CHE-090"/>
    <x v="0"/>
    <s v="KG"/>
    <n v="7.49"/>
    <n v="16.399999999999999"/>
    <x v="2"/>
    <n v="8"/>
    <n v="2.3653026065840006"/>
    <n v="8699"/>
    <n v="1.4"/>
    <n v="0.1"/>
    <n v="0.15"/>
    <n v="16.399999999999999"/>
    <n v="11.118032010351669"/>
    <n v="1.5058699044817039"/>
    <n v="29.02390191483337"/>
    <n v="0"/>
    <x v="0"/>
  </r>
  <r>
    <s v="SKU-2026-12641"/>
    <s v="SUP-NCR-046"/>
    <x v="2"/>
    <s v="KG"/>
    <n v="5.79"/>
    <n v="15.15"/>
    <x v="2"/>
    <n v="124"/>
    <n v="1.7536455053382451"/>
    <n v="29885"/>
    <n v="1.4"/>
    <n v="0.1"/>
    <n v="0.15"/>
    <n v="15.15"/>
    <n v="8.9630697431013733"/>
    <n v="0.5178339812713304"/>
    <n v="24.630903724372704"/>
    <n v="0"/>
    <x v="0"/>
  </r>
  <r>
    <s v="SKU-2026-12642"/>
    <s v="SUP-CHE-089"/>
    <x v="2"/>
    <s v="EA"/>
    <n v="9.42"/>
    <n v="43.97"/>
    <x v="2"/>
    <n v="103"/>
    <n v="2.2606165206051303"/>
    <n v="19020"/>
    <n v="1.4"/>
    <n v="0.1"/>
    <n v="0.15"/>
    <n v="414.19739999999996"/>
    <n v="13.322387715069295"/>
    <n v="1.0860453888291166"/>
    <n v="428.60583310389836"/>
    <n v="0"/>
    <x v="0"/>
  </r>
  <r>
    <s v="SKU-2026-12643"/>
    <s v="SUP-PUN-039"/>
    <x v="0"/>
    <s v="EA"/>
    <n v="3.13"/>
    <n v="18.16"/>
    <x v="2"/>
    <n v="204"/>
    <n v="1.2138080341756712"/>
    <n v="7903"/>
    <n v="1.4"/>
    <n v="0.1"/>
    <n v="0.15"/>
    <n v="56.840800000000002"/>
    <n v="4.7681644229460503"/>
    <n v="0.32293362749243731"/>
    <n v="61.931898050438491"/>
    <n v="0"/>
    <x v="0"/>
  </r>
  <r>
    <s v="SKU-2026-12644"/>
    <s v="SUP-CHE-066"/>
    <x v="0"/>
    <s v="EA"/>
    <n v="7.62"/>
    <n v="49.48"/>
    <x v="0"/>
    <n v="11"/>
    <n v="2.3811600970573088"/>
    <n v="27583"/>
    <n v="1.25"/>
    <n v="0.15"/>
    <n v="0.12"/>
    <n v="377.0376"/>
    <n v="10.346505229746651"/>
    <n v="1.5422773948640189"/>
    <n v="388.92638262461065"/>
    <n v="0"/>
    <x v="0"/>
  </r>
  <r>
    <s v="SKU-2026-12645"/>
    <s v="SUP-CHE-056"/>
    <x v="0"/>
    <s v="EA"/>
    <n v="2.97"/>
    <n v="11.95"/>
    <x v="2"/>
    <n v="9"/>
    <n v="1.4384799016369183"/>
    <n v="6467"/>
    <n v="1.4"/>
    <n v="0.1"/>
    <n v="0.15"/>
    <n v="35.491500000000002"/>
    <n v="4.4949287423501341"/>
    <n v="0.36314425116824001"/>
    <n v="40.349572993518372"/>
    <n v="0"/>
    <x v="0"/>
  </r>
  <r>
    <s v="SKU-2026-12646"/>
    <s v="SUP-CHE-092"/>
    <x v="1"/>
    <s v="EA"/>
    <n v="2.29"/>
    <n v="14.1"/>
    <x v="2"/>
    <n v="9"/>
    <n v="1.8147089528898888"/>
    <n v="19642"/>
    <n v="1.4"/>
    <n v="0.1"/>
    <n v="0.15"/>
    <n v="32.289000000000001"/>
    <n v="3.4628797168277958"/>
    <n v="0.21193985860801007"/>
    <n v="35.963819575435807"/>
    <n v="0"/>
    <x v="0"/>
  </r>
  <r>
    <s v="SKU-2026-12647"/>
    <s v="SUP-CHE-062"/>
    <x v="2"/>
    <s v="KG"/>
    <n v="17.59"/>
    <n v="8.31"/>
    <x v="0"/>
    <n v="176"/>
    <n v="1.6483362398100758"/>
    <n v="42812"/>
    <n v="1.25"/>
    <n v="0.15"/>
    <n v="0.12"/>
    <n v="8.31"/>
    <n v="21.935292410781702"/>
    <n v="1.4787059573712211"/>
    <n v="31.723998368152923"/>
    <n v="0"/>
    <x v="0"/>
  </r>
  <r>
    <s v="SKU-2026-12648"/>
    <s v="SUP-PUN-018"/>
    <x v="0"/>
    <s v="EA"/>
    <n v="7.62"/>
    <n v="44.15"/>
    <x v="0"/>
    <n v="168"/>
    <n v="1.3949465916166048"/>
    <n v="44828"/>
    <n v="1.25"/>
    <n v="0.15"/>
    <n v="0.12"/>
    <n v="336.423"/>
    <n v="10.053201749704353"/>
    <n v="0.90350690739007489"/>
    <n v="347.3797086570944"/>
    <n v="0"/>
    <x v="0"/>
  </r>
  <r>
    <s v="SKU-2026-12649"/>
    <s v="SUP-PUN-083"/>
    <x v="0"/>
    <s v="EA"/>
    <n v="1.45"/>
    <n v="12.96"/>
    <x v="0"/>
    <n v="108"/>
    <n v="1.2239790292739003"/>
    <n v="15517"/>
    <n v="1.25"/>
    <n v="0.15"/>
    <n v="0.12"/>
    <n v="18.792000000000002"/>
    <n v="1.7623716534407154"/>
    <n v="0.1508554153580082"/>
    <n v="20.705227068798727"/>
    <n v="0"/>
    <x v="0"/>
  </r>
  <r>
    <s v="SKU-2026-12650"/>
    <s v="SUP-NCR-093"/>
    <x v="1"/>
    <s v="EA"/>
    <n v="5.9"/>
    <n v="7.73"/>
    <x v="1"/>
    <n v="178"/>
    <n v="1.2005692859765438"/>
    <n v="45051"/>
    <n v="0.85"/>
    <n v="0.05"/>
    <n v="0.08"/>
    <n v="45.607000000000006"/>
    <n v="5.4215734848185564"/>
    <n v="0.36125129815034207"/>
    <n v="51.389824782968908"/>
    <n v="0"/>
    <x v="0"/>
  </r>
  <r>
    <s v="SKU-2026-12651"/>
    <s v="SUP-PUN-059"/>
    <x v="1"/>
    <s v="EA"/>
    <n v="4.18"/>
    <n v="21.63"/>
    <x v="0"/>
    <n v="71"/>
    <n v="1.3460978757573905"/>
    <n v="47278"/>
    <n v="1.25"/>
    <n v="0.15"/>
    <n v="0.12"/>
    <n v="90.413399999999996"/>
    <n v="4.9637074739995546"/>
    <n v="0.28696114515396048"/>
    <n v="95.664068619153511"/>
    <n v="0"/>
    <x v="0"/>
  </r>
  <r>
    <s v="SKU-2026-12652"/>
    <s v="SUP-CHE-048"/>
    <x v="2"/>
    <s v="EA"/>
    <n v="1.71"/>
    <n v="49.96"/>
    <x v="1"/>
    <n v="223"/>
    <n v="2.4926655095890249"/>
    <n v="17233"/>
    <n v="0.85"/>
    <n v="0.05"/>
    <n v="0.08"/>
    <n v="85.431600000000003"/>
    <n v="1.4809788597039362"/>
    <n v="0.21738535909125883"/>
    <n v="87.129964218795195"/>
    <n v="0"/>
    <x v="0"/>
  </r>
  <r>
    <s v="SKU-2026-12653"/>
    <s v="SUP-CHE-016"/>
    <x v="2"/>
    <s v="KG"/>
    <n v="5.5"/>
    <n v="45.33"/>
    <x v="0"/>
    <n v="140"/>
    <n v="2.0518929909879842"/>
    <n v="7201"/>
    <n v="1.25"/>
    <n v="0.15"/>
    <n v="0.12"/>
    <n v="45.33"/>
    <n v="6.6405210628859406"/>
    <n v="0.57555598397212948"/>
    <n v="52.546077046858066"/>
    <n v="0"/>
    <x v="0"/>
  </r>
  <r>
    <s v="SKU-2026-12654"/>
    <s v="SUP-CHE-052"/>
    <x v="2"/>
    <s v="EA"/>
    <n v="3.66"/>
    <n v="24.05"/>
    <x v="0"/>
    <n v="128"/>
    <n v="1.3935948428916267"/>
    <n v="47688"/>
    <n v="1.25"/>
    <n v="0.15"/>
    <n v="0.12"/>
    <n v="88.02300000000001"/>
    <n v="5.1308206566764412"/>
    <n v="0.26012841337415105"/>
    <n v="93.413949070050606"/>
    <n v="0"/>
    <x v="0"/>
  </r>
  <r>
    <s v="SKU-2026-12656"/>
    <s v="SUP-NCR-012"/>
    <x v="0"/>
    <s v="EA"/>
    <n v="9.02"/>
    <n v="27.41"/>
    <x v="2"/>
    <n v="62"/>
    <n v="2.1920669574385752"/>
    <n v="28140"/>
    <n v="1.4"/>
    <n v="0.1"/>
    <n v="0.15"/>
    <n v="247.23819999999998"/>
    <n v="10.919880285482991"/>
    <n v="1.6806577362681556"/>
    <n v="259.83873802175111"/>
    <n v="15000"/>
    <x v="2"/>
  </r>
  <r>
    <s v="SKU-2026-12657"/>
    <s v="SUP-NCR-013"/>
    <x v="1"/>
    <s v="EA"/>
    <n v="8.43"/>
    <n v="31.43"/>
    <x v="0"/>
    <n v="194"/>
    <n v="1.216681896420164"/>
    <n v="11526"/>
    <n v="1.25"/>
    <n v="0.15"/>
    <n v="0.12"/>
    <n v="264.95490000000001"/>
    <n v="11.825205345519635"/>
    <n v="0.52308804772792117"/>
    <n v="277.30319339324757"/>
    <n v="0"/>
    <x v="0"/>
  </r>
  <r>
    <s v="SKU-2026-12658"/>
    <s v="SUP-PUN-037"/>
    <x v="1"/>
    <s v="EA"/>
    <n v="6.28"/>
    <n v="40.75"/>
    <x v="0"/>
    <n v="31"/>
    <n v="1.2217984735568357"/>
    <n v="28780"/>
    <n v="1.25"/>
    <n v="0.15"/>
    <n v="0.12"/>
    <n v="255.91"/>
    <n v="8.588138609593214"/>
    <n v="0.39131761511078328"/>
    <n v="264.88945622470396"/>
    <n v="0"/>
    <x v="0"/>
  </r>
  <r>
    <s v="SKU-2026-12659"/>
    <s v="SUP-NCR-078"/>
    <x v="1"/>
    <s v="EA"/>
    <n v="2.94"/>
    <n v="19.72"/>
    <x v="1"/>
    <n v="17"/>
    <n v="2.0608253874410223"/>
    <n v="22462"/>
    <n v="0.85"/>
    <n v="0.05"/>
    <n v="0.08"/>
    <n v="57.976799999999997"/>
    <n v="2.4692151737298071"/>
    <n v="0.30900015859290686"/>
    <n v="60.755015332322714"/>
    <n v="0"/>
    <x v="0"/>
  </r>
  <r>
    <s v="SKU-2026-12660"/>
    <s v="SUP-NCR-027"/>
    <x v="1"/>
    <s v="EA"/>
    <n v="3.36"/>
    <n v="5.81"/>
    <x v="1"/>
    <n v="216"/>
    <n v="2.2413319219137722"/>
    <n v="10673"/>
    <n v="0.85"/>
    <n v="0.05"/>
    <n v="0.08"/>
    <n v="19.521599999999999"/>
    <n v="2.8720183697827522"/>
    <n v="0.38407463813914394"/>
    <n v="22.777693007921894"/>
    <n v="0"/>
    <x v="0"/>
  </r>
  <r>
    <s v="SKU-2026-12661"/>
    <s v="SUP-NCR-114"/>
    <x v="1"/>
    <s v="EA"/>
    <n v="3.56"/>
    <n v="47.07"/>
    <x v="2"/>
    <n v="112"/>
    <n v="1.8826104416753189"/>
    <n v="26564"/>
    <n v="1.4"/>
    <n v="0.1"/>
    <n v="0.15"/>
    <n v="167.5692"/>
    <n v="5.3360411481840684"/>
    <n v="0.34180675179057091"/>
    <n v="173.24704789997463"/>
    <n v="0"/>
    <x v="0"/>
  </r>
  <r>
    <s v="SKU-2026-12662"/>
    <s v="SUP-CHE-116"/>
    <x v="0"/>
    <s v="EA"/>
    <n v="11.65"/>
    <n v="9.61"/>
    <x v="0"/>
    <n v="32"/>
    <n v="2.0279248140426698"/>
    <n v="40399"/>
    <n v="1.25"/>
    <n v="0.15"/>
    <n v="0.12"/>
    <n v="111.95649999999999"/>
    <n v="14.477392562182924"/>
    <n v="2.008152547105754"/>
    <n v="128.44204510928867"/>
    <n v="0"/>
    <x v="0"/>
  </r>
  <r>
    <s v="SKU-2026-12663"/>
    <s v="SUP-PUN-110"/>
    <x v="0"/>
    <s v="EA"/>
    <n v="7.16"/>
    <n v="25.76"/>
    <x v="1"/>
    <n v="21"/>
    <n v="2.1726133577191806"/>
    <n v="26574"/>
    <n v="0.85"/>
    <n v="0.05"/>
    <n v="0.08"/>
    <n v="184.44160000000002"/>
    <n v="5.8696239082899941"/>
    <n v="1.3222524895078935"/>
    <n v="191.63347639779789"/>
    <n v="0"/>
    <x v="0"/>
  </r>
  <r>
    <s v="SKU-2026-12664"/>
    <s v="SUP-CHE-030"/>
    <x v="2"/>
    <s v="KG"/>
    <n v="2.71"/>
    <n v="43.32"/>
    <x v="0"/>
    <n v="169"/>
    <n v="2.3910147459885418"/>
    <n v="7842"/>
    <n v="1.25"/>
    <n v="0.15"/>
    <n v="0.12"/>
    <n v="43.32"/>
    <n v="3.463409303577996"/>
    <n v="0.33046214804307639"/>
    <n v="47.113871451621073"/>
    <n v="0"/>
    <x v="0"/>
  </r>
  <r>
    <s v="SKU-2026-12665"/>
    <s v="SUP-CHE-036"/>
    <x v="0"/>
    <s v="EA"/>
    <n v="1.2"/>
    <n v="21.06"/>
    <x v="0"/>
    <n v="105"/>
    <n v="1.3975372563270394"/>
    <n v="12235"/>
    <n v="1.25"/>
    <n v="0.15"/>
    <n v="0.12"/>
    <n v="25.271999999999998"/>
    <n v="1.537943186434914"/>
    <n v="0.14254880014535801"/>
    <n v="26.952491986580274"/>
    <n v="0"/>
    <x v="0"/>
  </r>
  <r>
    <s v="SKU-2026-12666"/>
    <s v="SUP-PUN-007"/>
    <x v="1"/>
    <s v="EA"/>
    <n v="0.84"/>
    <n v="39.46"/>
    <x v="1"/>
    <n v="195"/>
    <n v="1.5561066700940174"/>
    <n v="6916"/>
    <n v="0.85"/>
    <n v="0.05"/>
    <n v="0.08"/>
    <n v="33.1464"/>
    <n v="0.76483097552124246"/>
    <n v="6.6663609746827696E-2"/>
    <n v="33.977894585268068"/>
    <n v="0"/>
    <x v="0"/>
  </r>
  <r>
    <s v="SKU-2026-12667"/>
    <s v="SUP-PUN-011"/>
    <x v="1"/>
    <s v="KG"/>
    <n v="4.43"/>
    <n v="48.49"/>
    <x v="1"/>
    <n v="102"/>
    <n v="2.1240910593526787"/>
    <n v="49712"/>
    <n v="0.85"/>
    <n v="0.05"/>
    <n v="0.08"/>
    <n v="48.49"/>
    <n v="3.6292891377378504"/>
    <n v="0.47989589303955071"/>
    <n v="52.599185030777406"/>
    <n v="0"/>
    <x v="0"/>
  </r>
  <r>
    <s v="SKU-2026-12668"/>
    <s v="SUP-PUN-023"/>
    <x v="1"/>
    <s v="EA"/>
    <n v="3.26"/>
    <n v="43.47"/>
    <x v="0"/>
    <n v="56"/>
    <n v="2.1808968965901383"/>
    <n v="14328"/>
    <n v="1.25"/>
    <n v="0.15"/>
    <n v="0.12"/>
    <n v="141.7122"/>
    <n v="4.0805323295566112"/>
    <n v="0.36259591802707636"/>
    <n v="146.15532824758367"/>
    <n v="0"/>
    <x v="0"/>
  </r>
  <r>
    <s v="SKU-2026-12669"/>
    <s v="SUP-CHE-004"/>
    <x v="2"/>
    <s v="EA"/>
    <n v="4.32"/>
    <n v="13.53"/>
    <x v="2"/>
    <n v="83"/>
    <n v="2.2641502290368081"/>
    <n v="43724"/>
    <n v="1.4"/>
    <n v="0.1"/>
    <n v="0.15"/>
    <n v="58.449600000000004"/>
    <n v="5.6109185910396651"/>
    <n v="0.49883757846138954"/>
    <n v="64.559356169501058"/>
    <n v="0"/>
    <x v="0"/>
  </r>
  <r>
    <s v="SKU-2026-12670"/>
    <s v="SUP-NCR-107"/>
    <x v="1"/>
    <s v="EA"/>
    <n v="2.48"/>
    <n v="42.21"/>
    <x v="1"/>
    <n v="15"/>
    <n v="1.299354441227202"/>
    <n v="12056"/>
    <n v="0.85"/>
    <n v="0.05"/>
    <n v="0.08"/>
    <n v="104.6808"/>
    <n v="2.0475563347533465"/>
    <n v="0.16434234972641651"/>
    <n v="106.89269868447977"/>
    <n v="0"/>
    <x v="0"/>
  </r>
  <r>
    <s v="SKU-2026-12671"/>
    <s v="SUP-CHE-022"/>
    <x v="1"/>
    <s v="KG"/>
    <n v="11.63"/>
    <n v="42.25"/>
    <x v="0"/>
    <n v="18"/>
    <n v="1.4765332864868632"/>
    <n v="20440"/>
    <n v="1.25"/>
    <n v="0.15"/>
    <n v="0.12"/>
    <n v="42.25"/>
    <n v="15.415271294176808"/>
    <n v="0.8757761882139532"/>
    <n v="58.541047482390759"/>
    <n v="0"/>
    <x v="0"/>
  </r>
  <r>
    <s v="SKU-2026-12672"/>
    <s v="SUP-NCR-093"/>
    <x v="1"/>
    <s v="EA"/>
    <n v="2.84"/>
    <n v="14.14"/>
    <x v="1"/>
    <n v="178"/>
    <n v="1.2005692859765438"/>
    <n v="45051"/>
    <n v="0.85"/>
    <n v="0.05"/>
    <n v="0.08"/>
    <n v="40.157600000000002"/>
    <n v="2.5596641484454006"/>
    <n v="0.17389045538084255"/>
    <n v="42.891154603826244"/>
    <n v="0"/>
    <x v="0"/>
  </r>
  <r>
    <s v="SKU-2026-12673"/>
    <s v="SUP-CHE-038"/>
    <x v="0"/>
    <s v="EA"/>
    <n v="2.85"/>
    <n v="43.43"/>
    <x v="0"/>
    <n v="20"/>
    <n v="1.4022534256829486"/>
    <n v="46998"/>
    <n v="1.25"/>
    <n v="0.15"/>
    <n v="0.12"/>
    <n v="123.77550000000001"/>
    <n v="3.6111999230270677"/>
    <n v="0.33969589237169429"/>
    <n v="127.72639581539877"/>
    <n v="0"/>
    <x v="0"/>
  </r>
  <r>
    <s v="SKU-2026-12674"/>
    <s v="SUP-CHE-115"/>
    <x v="1"/>
    <s v="EA"/>
    <n v="13.94"/>
    <n v="19.010000000000002"/>
    <x v="1"/>
    <n v="13"/>
    <n v="1.7338192187439001"/>
    <n v="8415"/>
    <n v="0.85"/>
    <n v="0.05"/>
    <n v="0.08"/>
    <n v="264.99940000000004"/>
    <n v="11.782155969762485"/>
    <n v="1.2326414353737882"/>
    <n v="278.01419740513631"/>
    <n v="0"/>
    <x v="0"/>
  </r>
  <r>
    <s v="SKU-2026-12675"/>
    <s v="SUP-NCR-067"/>
    <x v="0"/>
    <s v="EA"/>
    <n v="2.72"/>
    <n v="31.88"/>
    <x v="0"/>
    <n v="68"/>
    <n v="1.6533596027159221"/>
    <n v="40010"/>
    <n v="1.25"/>
    <n v="0.15"/>
    <n v="0.12"/>
    <n v="86.7136"/>
    <n v="3.7431735132038226"/>
    <n v="0.38225674014792121"/>
    <n v="90.839030253351751"/>
    <n v="0"/>
    <x v="0"/>
  </r>
  <r>
    <s v="SKU-2026-12676"/>
    <s v="SUP-NCR-102"/>
    <x v="1"/>
    <s v="EA"/>
    <n v="14.49"/>
    <n v="25.07"/>
    <x v="2"/>
    <n v="5"/>
    <n v="1.5706176090082751"/>
    <n v="41690"/>
    <n v="1.4"/>
    <n v="0.1"/>
    <n v="0.15"/>
    <n v="363.26429999999999"/>
    <n v="22.598404448738577"/>
    <n v="1.1606707068810251"/>
    <n v="387.02337515561959"/>
    <n v="0"/>
    <x v="0"/>
  </r>
  <r>
    <s v="SKU-2026-12677"/>
    <s v="SUP-CHE-090"/>
    <x v="0"/>
    <s v="EA"/>
    <n v="8.4700000000000006"/>
    <n v="15.79"/>
    <x v="2"/>
    <n v="8"/>
    <n v="2.3653026065840006"/>
    <n v="8699"/>
    <n v="1.4"/>
    <n v="0.1"/>
    <n v="0.15"/>
    <n v="133.7413"/>
    <n v="13.035480083424478"/>
    <n v="1.7028996116101514"/>
    <n v="148.47967969503463"/>
    <n v="0"/>
    <x v="0"/>
  </r>
  <r>
    <s v="SKU-2026-12678"/>
    <s v="SUP-CHE-032"/>
    <x v="2"/>
    <s v="EA"/>
    <n v="7.38"/>
    <n v="36.43"/>
    <x v="1"/>
    <n v="168"/>
    <n v="1.4217569286433247"/>
    <n v="24369"/>
    <n v="0.85"/>
    <n v="0.05"/>
    <n v="0.08"/>
    <n v="268.85340000000002"/>
    <n v="6.7357374693406564"/>
    <n v="0.53512087280277454"/>
    <n v="276.12425834214349"/>
    <n v="0"/>
    <x v="0"/>
  </r>
  <r>
    <s v="SKU-2026-12679"/>
    <s v="SUP-NCR-053"/>
    <x v="1"/>
    <s v="KG"/>
    <n v="1.36"/>
    <n v="11.41"/>
    <x v="2"/>
    <n v="109"/>
    <n v="1.2997388278326918"/>
    <n v="48293"/>
    <n v="1.4"/>
    <n v="0.1"/>
    <n v="0.15"/>
    <n v="11.41"/>
    <n v="2.2118861909224248"/>
    <n v="9.0149885098475505E-2"/>
    <n v="13.712036076020899"/>
    <n v="0"/>
    <x v="0"/>
  </r>
  <r>
    <s v="SKU-2026-12680"/>
    <s v="SUP-PUN-085"/>
    <x v="2"/>
    <s v="EA"/>
    <n v="2.4300000000000002"/>
    <n v="42.61"/>
    <x v="2"/>
    <n v="201"/>
    <n v="1.550707051056188"/>
    <n v="34354"/>
    <n v="1.4"/>
    <n v="0.1"/>
    <n v="0.15"/>
    <n v="103.54230000000001"/>
    <n v="3.4462371802897422"/>
    <n v="0.19217912483739341"/>
    <n v="107.18071630512715"/>
    <n v="0"/>
    <x v="0"/>
  </r>
  <r>
    <s v="SKU-2026-12681"/>
    <s v="SUP-PUN-059"/>
    <x v="2"/>
    <s v="EA"/>
    <n v="5.65"/>
    <n v="32.93"/>
    <x v="0"/>
    <n v="71"/>
    <n v="1.3460978757573905"/>
    <n v="47278"/>
    <n v="1.25"/>
    <n v="0.15"/>
    <n v="0.12"/>
    <n v="186.05450000000002"/>
    <n v="7.1305482359901999"/>
    <n v="0.38787810289949204"/>
    <n v="193.57292633888972"/>
    <n v="0"/>
    <x v="0"/>
  </r>
  <r>
    <s v="SKU-2026-12682"/>
    <s v="SUP-CHE-056"/>
    <x v="0"/>
    <s v="EA"/>
    <n v="1.58"/>
    <n v="29.77"/>
    <x v="2"/>
    <n v="9"/>
    <n v="1.4384799016369183"/>
    <n v="6467"/>
    <n v="1.4"/>
    <n v="0.1"/>
    <n v="0.15"/>
    <n v="47.0366"/>
    <n v="2.027812898962273"/>
    <n v="0.19318785078983813"/>
    <n v="49.257600749752115"/>
    <n v="0"/>
    <x v="0"/>
  </r>
  <r>
    <s v="SKU-2026-12683"/>
    <s v="SUP-NCR-058"/>
    <x v="0"/>
    <s v="EA"/>
    <n v="3.74"/>
    <n v="36.82"/>
    <x v="1"/>
    <n v="117"/>
    <n v="1.4563483798412094"/>
    <n v="39836"/>
    <n v="0.85"/>
    <n v="0.05"/>
    <n v="0.08"/>
    <n v="137.70680000000002"/>
    <n v="3.3261726854172307"/>
    <n v="0.4629731499515205"/>
    <n v="141.49594583536876"/>
    <n v="0"/>
    <x v="0"/>
  </r>
  <r>
    <s v="SKU-2026-12684"/>
    <s v="SUP-NCR-058"/>
    <x v="0"/>
    <s v="EA"/>
    <n v="4.92"/>
    <n v="43.08"/>
    <x v="1"/>
    <n v="117"/>
    <n v="1.4563483798412094"/>
    <n v="39836"/>
    <n v="0.85"/>
    <n v="0.05"/>
    <n v="0.08"/>
    <n v="211.95359999999999"/>
    <n v="4.1551516596378217"/>
    <n v="0.6090448924495937"/>
    <n v="216.71779655208741"/>
    <n v="0"/>
    <x v="0"/>
  </r>
  <r>
    <s v="SKU-2026-12685"/>
    <s v="SUP-PUN-061"/>
    <x v="0"/>
    <s v="EA"/>
    <n v="9.9"/>
    <n v="30.62"/>
    <x v="2"/>
    <n v="102"/>
    <n v="1.5925921927064286"/>
    <n v="42413"/>
    <n v="1.4"/>
    <n v="0.1"/>
    <n v="0.15"/>
    <n v="303.13800000000003"/>
    <n v="12.485291602787802"/>
    <n v="1.3401663301624598"/>
    <n v="316.96345793295029"/>
    <n v="0"/>
    <x v="0"/>
  </r>
  <r>
    <s v="SKU-2026-12686"/>
    <s v="SUP-CHE-030"/>
    <x v="0"/>
    <s v="EA"/>
    <n v="6.21"/>
    <n v="38.71"/>
    <x v="0"/>
    <n v="169"/>
    <n v="2.3910147459885418"/>
    <n v="7842"/>
    <n v="1.25"/>
    <n v="0.15"/>
    <n v="0.12"/>
    <n v="240.38910000000001"/>
    <n v="7.1560094185942784"/>
    <n v="1.2620971336700517"/>
    <n v="248.80720655226432"/>
    <n v="0"/>
    <x v="0"/>
  </r>
  <r>
    <s v="SKU-2026-12688"/>
    <s v="SUP-CHE-032"/>
    <x v="1"/>
    <s v="EA"/>
    <n v="1.81"/>
    <n v="18.62"/>
    <x v="1"/>
    <n v="168"/>
    <n v="1.4217569286433247"/>
    <n v="24369"/>
    <n v="0.85"/>
    <n v="0.05"/>
    <n v="0.08"/>
    <n v="33.702200000000005"/>
    <n v="1.5700439816822909"/>
    <n v="0.1312423820830653"/>
    <n v="35.40348636376536"/>
    <n v="0"/>
    <x v="0"/>
  </r>
  <r>
    <s v="SKU-2026-12689"/>
    <s v="SUP-NCR-107"/>
    <x v="2"/>
    <s v="EA"/>
    <n v="0.77"/>
    <n v="14.22"/>
    <x v="1"/>
    <n v="15"/>
    <n v="1.299354441227202"/>
    <n v="12056"/>
    <n v="0.85"/>
    <n v="0.05"/>
    <n v="0.08"/>
    <n v="10.949400000000001"/>
    <n v="0.69260704705985521"/>
    <n v="5.1025648906992231E-2"/>
    <n v="11.693032695966847"/>
    <n v="0"/>
    <x v="0"/>
  </r>
  <r>
    <s v="SKU-2026-12690"/>
    <s v="SUP-PUN-057"/>
    <x v="2"/>
    <s v="EA"/>
    <n v="0.32"/>
    <n v="46.7"/>
    <x v="0"/>
    <n v="319"/>
    <n v="1.510465221952408"/>
    <n v="20119"/>
    <n v="1.25"/>
    <n v="0.15"/>
    <n v="0.12"/>
    <n v="14.944000000000001"/>
    <n v="0.5218976238037496"/>
    <n v="2.4650792422263298E-2"/>
    <n v="15.490548416226014"/>
    <n v="0"/>
    <x v="0"/>
  </r>
  <r>
    <s v="SKU-2026-12691"/>
    <s v="SUP-CHE-004"/>
    <x v="2"/>
    <s v="EA"/>
    <n v="1.92"/>
    <n v="43.51"/>
    <x v="2"/>
    <n v="83"/>
    <n v="2.2641502290368081"/>
    <n v="43724"/>
    <n v="1.4"/>
    <n v="0.1"/>
    <n v="0.15"/>
    <n v="83.539199999999994"/>
    <n v="3.0574923694681519"/>
    <n v="0.22170559042728419"/>
    <n v="86.818397959895435"/>
    <n v="0"/>
    <x v="0"/>
  </r>
  <r>
    <s v="SKU-2026-12692"/>
    <s v="SUP-PUN-037"/>
    <x v="2"/>
    <s v="EA"/>
    <n v="2.1"/>
    <n v="34.67"/>
    <x v="0"/>
    <n v="31"/>
    <n v="1.2217984735568357"/>
    <n v="28780"/>
    <n v="1.25"/>
    <n v="0.15"/>
    <n v="0.12"/>
    <n v="72.807000000000002"/>
    <n v="2.5312062785734715"/>
    <n v="0.13085461651793712"/>
    <n v="75.469060895091417"/>
    <n v="0"/>
    <x v="0"/>
  </r>
  <r>
    <s v="SKU-2026-12693"/>
    <s v="SUP-PUN-050"/>
    <x v="2"/>
    <s v="EA"/>
    <n v="1.28"/>
    <n v="25.16"/>
    <x v="0"/>
    <n v="98"/>
    <n v="2.4426079568768189"/>
    <n v="25319"/>
    <n v="1.25"/>
    <n v="0.15"/>
    <n v="0.12"/>
    <n v="32.204799999999999"/>
    <n v="1.7081150943952879"/>
    <n v="0.15945344742491874"/>
    <n v="34.072368541820204"/>
    <n v="0"/>
    <x v="0"/>
  </r>
  <r>
    <s v="SKU-2026-12698"/>
    <s v="SUP-CHE-052"/>
    <x v="2"/>
    <s v="KG"/>
    <n v="2.33"/>
    <n v="14.09"/>
    <x v="0"/>
    <n v="128"/>
    <n v="1.3935948428916267"/>
    <n v="47688"/>
    <n v="1.25"/>
    <n v="0.15"/>
    <n v="0.12"/>
    <n v="14.09"/>
    <n v="3.1120356086088452"/>
    <n v="0.16560087518081198"/>
    <n v="17.367636483789656"/>
    <n v="0"/>
    <x v="0"/>
  </r>
  <r>
    <s v="SKU-2026-12699"/>
    <s v="SUP-CHE-009"/>
    <x v="1"/>
    <s v="EA"/>
    <n v="3.53"/>
    <n v="5.16"/>
    <x v="2"/>
    <n v="188"/>
    <n v="2.1944836191693811"/>
    <n v="26466"/>
    <n v="1.4"/>
    <n v="0.1"/>
    <n v="0.15"/>
    <n v="18.2148"/>
    <n v="5.6096999168625095"/>
    <n v="0.39507288595906359"/>
    <n v="24.219572802821574"/>
    <n v="0"/>
    <x v="0"/>
  </r>
  <r>
    <s v="SKU-2026-12700"/>
    <s v="SUP-NCR-034"/>
    <x v="1"/>
    <s v="KG"/>
    <n v="2.96"/>
    <n v="41.8"/>
    <x v="0"/>
    <n v="159"/>
    <n v="1.2934776606360303"/>
    <n v="21131"/>
    <n v="1.25"/>
    <n v="0.15"/>
    <n v="0.12"/>
    <n v="41.8"/>
    <n v="3.5115675142099931"/>
    <n v="0.19526338764961515"/>
    <n v="45.506830901859608"/>
    <n v="0"/>
    <x v="0"/>
  </r>
  <r>
    <s v="SKU-2026-12701"/>
    <s v="SUP-PUN-008"/>
    <x v="1"/>
    <s v="EA"/>
    <n v="9.06"/>
    <n v="9.6300000000000008"/>
    <x v="2"/>
    <n v="48"/>
    <n v="2.4191205714743536"/>
    <n v="16058"/>
    <n v="1.4"/>
    <n v="0.1"/>
    <n v="0.15"/>
    <n v="87.247800000000012"/>
    <n v="13.011787677772741"/>
    <n v="1.1177788512554399"/>
    <n v="101.37736652902819"/>
    <n v="0"/>
    <x v="0"/>
  </r>
  <r>
    <s v="SKU-2026-12702"/>
    <s v="SUP-CHE-005"/>
    <x v="0"/>
    <s v="EA"/>
    <n v="2.54"/>
    <n v="5.56"/>
    <x v="2"/>
    <n v="282"/>
    <n v="1.2051724814097111"/>
    <n v="9229"/>
    <n v="1.4"/>
    <n v="0.1"/>
    <n v="0.15"/>
    <n v="14.122399999999999"/>
    <n v="3.9276244081219223"/>
    <n v="0.26019673873635663"/>
    <n v="18.310221146858279"/>
    <n v="0"/>
    <x v="0"/>
  </r>
  <r>
    <s v="SKU-2026-12703"/>
    <s v="SUP-PUN-077"/>
    <x v="1"/>
    <s v="KG"/>
    <n v="1.76"/>
    <n v="36.11"/>
    <x v="1"/>
    <n v="28"/>
    <n v="2.058542909985122"/>
    <n v="46858"/>
    <n v="0.85"/>
    <n v="0.05"/>
    <n v="0.08"/>
    <n v="36.11"/>
    <n v="1.5972849603097348"/>
    <n v="0.18477481160026454"/>
    <n v="37.892059771909999"/>
    <n v="0"/>
    <x v="0"/>
  </r>
  <r>
    <s v="SKU-2026-12704"/>
    <s v="SUP-CHE-115"/>
    <x v="0"/>
    <s v="EA"/>
    <n v="4.53"/>
    <n v="15.13"/>
    <x v="1"/>
    <n v="13"/>
    <n v="1.7338192187439001"/>
    <n v="8415"/>
    <n v="0.85"/>
    <n v="0.05"/>
    <n v="0.08"/>
    <n v="68.538900000000012"/>
    <n v="4.1371111859601299"/>
    <n v="0.66760709017733877"/>
    <n v="73.343618276137477"/>
    <n v="0"/>
    <x v="0"/>
  </r>
  <r>
    <s v="SKU-2026-12705"/>
    <s v="SUP-CHE-087"/>
    <x v="1"/>
    <s v="EA"/>
    <n v="11.42"/>
    <n v="44.13"/>
    <x v="2"/>
    <n v="11"/>
    <n v="1.6418950045476126"/>
    <n v="29996"/>
    <n v="1.4"/>
    <n v="0.1"/>
    <n v="0.15"/>
    <n v="503.96460000000002"/>
    <n v="14.991670470864516"/>
    <n v="0.95627248854862057"/>
    <n v="519.91254295941314"/>
    <n v="0"/>
    <x v="0"/>
  </r>
  <r>
    <s v="SKU-2026-12706"/>
    <s v="SUP-PUN-010"/>
    <x v="1"/>
    <s v="EA"/>
    <n v="10.98"/>
    <n v="36.74"/>
    <x v="2"/>
    <n v="18"/>
    <n v="1.4418179231061463"/>
    <n v="33767"/>
    <n v="1.4"/>
    <n v="0.1"/>
    <n v="0.15"/>
    <n v="403.40520000000004"/>
    <n v="13.448241227746022"/>
    <n v="0.80738920058097985"/>
    <n v="417.66083042832702"/>
    <n v="0"/>
    <x v="0"/>
  </r>
  <r>
    <s v="SKU-2026-12707"/>
    <s v="SUP-PUN-064"/>
    <x v="1"/>
    <s v="KG"/>
    <n v="6.33"/>
    <n v="15.74"/>
    <x v="2"/>
    <n v="90"/>
    <n v="2.118036218785992"/>
    <n v="32363"/>
    <n v="1.4"/>
    <n v="0.1"/>
    <n v="0.15"/>
    <n v="15.74"/>
    <n v="9.4180061917294182"/>
    <n v="0.68376563251068179"/>
    <n v="25.841771824240102"/>
    <n v="0"/>
    <x v="0"/>
  </r>
  <r>
    <s v="SKU-2026-12708"/>
    <s v="SUP-PUN-112"/>
    <x v="0"/>
    <s v="KG"/>
    <n v="1.73"/>
    <n v="33.58"/>
    <x v="1"/>
    <n v="162"/>
    <n v="2.3887273277534189"/>
    <n v="26878"/>
    <n v="0.85"/>
    <n v="0.05"/>
    <n v="0.08"/>
    <n v="33.58"/>
    <n v="1.5365920873350571"/>
    <n v="0.35126235354614027"/>
    <n v="35.467854440881197"/>
    <n v="0"/>
    <x v="0"/>
  </r>
  <r>
    <s v="SKU-2026-12709"/>
    <s v="SUP-NCR-100"/>
    <x v="0"/>
    <s v="EA"/>
    <n v="1.82"/>
    <n v="16.559999999999999"/>
    <x v="0"/>
    <n v="33"/>
    <n v="2.092186829640958"/>
    <n v="7746"/>
    <n v="1.25"/>
    <n v="0.15"/>
    <n v="0.12"/>
    <n v="30.139199999999999"/>
    <n v="2.5250646131702665"/>
    <n v="0.32366130254545622"/>
    <n v="32.987925915715721"/>
    <n v="5000"/>
    <x v="1"/>
  </r>
  <r>
    <s v="SKU-2026-12710"/>
    <s v="SUP-PUN-040"/>
    <x v="0"/>
    <s v="EA"/>
    <n v="5.32"/>
    <n v="9.15"/>
    <x v="0"/>
    <n v="105"/>
    <n v="2.2383380896448419"/>
    <n v="41694"/>
    <n v="1.25"/>
    <n v="0.15"/>
    <n v="0.12"/>
    <n v="48.678000000000004"/>
    <n v="6.9390973089853443"/>
    <n v="1.0121764841373975"/>
    <n v="56.629273793122749"/>
    <n v="0"/>
    <x v="0"/>
  </r>
  <r>
    <s v="SKU-2026-12711"/>
    <s v="SUP-PUN-008"/>
    <x v="0"/>
    <s v="EA"/>
    <n v="6.59"/>
    <n v="16.37"/>
    <x v="2"/>
    <n v="48"/>
    <n v="2.4191205714743536"/>
    <n v="16058"/>
    <n v="1.4"/>
    <n v="0.1"/>
    <n v="0.15"/>
    <n v="107.87830000000001"/>
    <n v="9.7857266543576831"/>
    <n v="1.3550703881113593"/>
    <n v="119.01909704246906"/>
    <n v="0"/>
    <x v="0"/>
  </r>
  <r>
    <s v="SKU-2026-12712"/>
    <s v="SUP-PUN-031"/>
    <x v="0"/>
    <s v="EA"/>
    <n v="9.1300000000000008"/>
    <n v="36.33"/>
    <x v="2"/>
    <n v="123"/>
    <n v="2.1326600638937627"/>
    <n v="46030"/>
    <n v="1.4"/>
    <n v="0.1"/>
    <n v="0.15"/>
    <n v="331.69290000000001"/>
    <n v="12.422359567548147"/>
    <n v="1.6550508425847545"/>
    <n v="345.77031041013288"/>
    <n v="0"/>
    <x v="0"/>
  </r>
  <r>
    <s v="SKU-2026-12713"/>
    <s v="SUP-CHE-005"/>
    <x v="0"/>
    <s v="EA"/>
    <n v="4.6100000000000003"/>
    <n v="6.69"/>
    <x v="2"/>
    <n v="282"/>
    <n v="1.2051724814097111"/>
    <n v="9229"/>
    <n v="1.4"/>
    <n v="0.1"/>
    <n v="0.15"/>
    <n v="30.840900000000005"/>
    <n v="7.4959160652905839"/>
    <n v="0.47224683684039537"/>
    <n v="38.809062902130989"/>
    <n v="0"/>
    <x v="0"/>
  </r>
  <r>
    <s v="SKU-2026-12714"/>
    <s v="SUP-PUN-074"/>
    <x v="1"/>
    <s v="EA"/>
    <n v="8.3699999999999992"/>
    <n v="26.96"/>
    <x v="0"/>
    <n v="289"/>
    <n v="2.3063305063120776"/>
    <n v="13392"/>
    <n v="1.25"/>
    <n v="0.15"/>
    <n v="0.12"/>
    <n v="225.65519999999998"/>
    <n v="9.5279786804003219"/>
    <n v="0.98450330322943636"/>
    <n v="236.16768198362973"/>
    <n v="0"/>
    <x v="0"/>
  </r>
  <r>
    <s v="SKU-2026-12716"/>
    <s v="SUP-CHE-115"/>
    <x v="0"/>
    <s v="EA"/>
    <n v="2.17"/>
    <n v="33.36"/>
    <x v="1"/>
    <n v="13"/>
    <n v="1.7338192187439001"/>
    <n v="8415"/>
    <n v="0.85"/>
    <n v="0.05"/>
    <n v="0.08"/>
    <n v="72.391199999999998"/>
    <n v="1.9804484543494705"/>
    <n v="0.31980295489731236"/>
    <n v="74.691451409246781"/>
    <n v="0"/>
    <x v="0"/>
  </r>
  <r>
    <s v="SKU-2026-12718"/>
    <s v="SUP-NCR-091"/>
    <x v="1"/>
    <s v="EA"/>
    <n v="4.59"/>
    <n v="41.01"/>
    <x v="0"/>
    <n v="121"/>
    <n v="2.1186038793493744"/>
    <n v="40832"/>
    <n v="1.25"/>
    <n v="0.15"/>
    <n v="0.12"/>
    <n v="188.23589999999999"/>
    <n v="5.7251280133581552"/>
    <n v="0.495943982116895"/>
    <n v="194.45697199547504"/>
    <n v="0"/>
    <x v="0"/>
  </r>
  <r>
    <s v="SKU-2026-12719"/>
    <s v="SUP-PUN-040"/>
    <x v="1"/>
    <s v="KG"/>
    <n v="8.57"/>
    <n v="40.89"/>
    <x v="0"/>
    <n v="105"/>
    <n v="2.2383380896448419"/>
    <n v="41694"/>
    <n v="1.25"/>
    <n v="0.15"/>
    <n v="0.12"/>
    <n v="40.89"/>
    <n v="11.03395589209579"/>
    <n v="0.978310428841071"/>
    <n v="52.90226632093686"/>
    <n v="0"/>
    <x v="0"/>
  </r>
  <r>
    <s v="SKU-2026-12720"/>
    <s v="SUP-PUN-065"/>
    <x v="0"/>
    <s v="EA"/>
    <n v="7.62"/>
    <n v="37.200000000000003"/>
    <x v="0"/>
    <n v="7"/>
    <n v="1.787328171844043"/>
    <n v="16420"/>
    <n v="1.25"/>
    <n v="0.15"/>
    <n v="0.12"/>
    <n v="283.464"/>
    <n v="9.9169812133299349"/>
    <n v="1.1576524569033868"/>
    <n v="294.53863367023337"/>
    <n v="0"/>
    <x v="0"/>
  </r>
  <r>
    <s v="SKU-2026-12721"/>
    <s v="SUP-PUN-031"/>
    <x v="2"/>
    <s v="KG"/>
    <n v="1.85"/>
    <n v="35.58"/>
    <x v="2"/>
    <n v="123"/>
    <n v="2.1326600638937627"/>
    <n v="46030"/>
    <n v="1.4"/>
    <n v="0.1"/>
    <n v="0.15"/>
    <n v="35.58"/>
    <n v="2.7588241876257182"/>
    <n v="0.2012164770283765"/>
    <n v="38.540040664654093"/>
    <n v="0"/>
    <x v="0"/>
  </r>
  <r>
    <s v="SKU-2026-12722"/>
    <s v="SUP-PUN-044"/>
    <x v="1"/>
    <s v="EA"/>
    <n v="0.85"/>
    <n v="5.22"/>
    <x v="1"/>
    <n v="252"/>
    <n v="1.4713461332374131"/>
    <n v="20867"/>
    <n v="0.85"/>
    <n v="0.05"/>
    <n v="0.08"/>
    <n v="4.4369999999999994"/>
    <n v="0.8096179047005585"/>
    <n v="6.3782854875841857E-2"/>
    <n v="5.3104007595763996"/>
    <n v="0"/>
    <x v="0"/>
  </r>
  <r>
    <s v="SKU-2026-12723"/>
    <s v="SUP-NCR-091"/>
    <x v="0"/>
    <s v="EA"/>
    <n v="15.74"/>
    <n v="27.16"/>
    <x v="0"/>
    <n v="121"/>
    <n v="2.1186038793493744"/>
    <n v="40832"/>
    <n v="1.25"/>
    <n v="0.15"/>
    <n v="0.12"/>
    <n v="427.4984"/>
    <n v="17.877364040026059"/>
    <n v="2.8344801301815283"/>
    <n v="448.2102441702076"/>
    <n v="0"/>
    <x v="0"/>
  </r>
  <r>
    <s v="SKU-2026-12724"/>
    <s v="SUP-NCR-106"/>
    <x v="1"/>
    <s v="EA"/>
    <n v="4.8899999999999997"/>
    <n v="9.6199999999999992"/>
    <x v="0"/>
    <n v="13"/>
    <n v="1.6969513441633439"/>
    <n v="7674"/>
    <n v="1.25"/>
    <n v="0.15"/>
    <n v="0.12"/>
    <n v="47.041799999999995"/>
    <n v="6.7562217127286512"/>
    <n v="0.42320269572089625"/>
    <n v="54.221224408449544"/>
    <n v="0"/>
    <x v="0"/>
  </r>
  <r>
    <s v="SKU-2026-12725"/>
    <s v="SUP-CHE-022"/>
    <x v="0"/>
    <s v="EA"/>
    <n v="2.73"/>
    <n v="7.76"/>
    <x v="0"/>
    <n v="18"/>
    <n v="1.4765332864868632"/>
    <n v="20440"/>
    <n v="1.25"/>
    <n v="0.15"/>
    <n v="0.12"/>
    <n v="21.184799999999999"/>
    <n v="3.7203354722377022"/>
    <n v="0.34262954912927657"/>
    <n v="25.24776502136698"/>
    <n v="0"/>
    <x v="0"/>
  </r>
  <r>
    <s v="SKU-2026-12726"/>
    <s v="SUP-PUN-011"/>
    <x v="1"/>
    <s v="KG"/>
    <n v="5.48"/>
    <n v="26.04"/>
    <x v="1"/>
    <n v="102"/>
    <n v="2.1240910593526787"/>
    <n v="49712"/>
    <n v="0.85"/>
    <n v="0.05"/>
    <n v="0.08"/>
    <n v="26.04"/>
    <n v="4.8911984909003658"/>
    <n v="0.59364096926788668"/>
    <n v="31.524839460168252"/>
    <n v="0"/>
    <x v="0"/>
  </r>
  <r>
    <s v="SKU-2026-12727"/>
    <s v="SUP-NCR-002"/>
    <x v="2"/>
    <s v="EA"/>
    <n v="1.96"/>
    <n v="41.14"/>
    <x v="0"/>
    <n v="314"/>
    <n v="1.2902426426843787"/>
    <n v="44851"/>
    <n v="1.25"/>
    <n v="0.15"/>
    <n v="0.12"/>
    <n v="80.634399999999999"/>
    <n v="2.7032611759867291"/>
    <n v="0.12897265456273049"/>
    <n v="83.466633830549455"/>
    <n v="0"/>
    <x v="0"/>
  </r>
  <r>
    <s v="SKU-2026-12728"/>
    <s v="SUP-CHE-043"/>
    <x v="1"/>
    <s v="EA"/>
    <n v="4.63"/>
    <n v="22.66"/>
    <x v="2"/>
    <n v="5"/>
    <n v="1.918265087816033"/>
    <n v="49098"/>
    <n v="1.4"/>
    <n v="0.1"/>
    <n v="0.15"/>
    <n v="104.9158"/>
    <n v="7.1172210230413393"/>
    <n v="0.45295993518599981"/>
    <n v="112.48598095822734"/>
    <n v="0"/>
    <x v="0"/>
  </r>
  <r>
    <s v="SKU-2026-12729"/>
    <s v="SUP-PUN-065"/>
    <x v="0"/>
    <s v="EA"/>
    <n v="1"/>
    <n v="20.41"/>
    <x v="0"/>
    <n v="7"/>
    <n v="1.787328171844043"/>
    <n v="16420"/>
    <n v="1.25"/>
    <n v="0.15"/>
    <n v="0.12"/>
    <n v="20.41"/>
    <n v="1.4841140716046541"/>
    <n v="0.15192289460674366"/>
    <n v="22.0460369662114"/>
    <n v="0"/>
    <x v="0"/>
  </r>
  <r>
    <s v="SKU-2026-12730"/>
    <s v="SUP-PUN-065"/>
    <x v="0"/>
    <s v="EA"/>
    <n v="15.26"/>
    <n v="46.93"/>
    <x v="0"/>
    <n v="7"/>
    <n v="1.787328171844043"/>
    <n v="16420"/>
    <n v="1.25"/>
    <n v="0.15"/>
    <n v="0.12"/>
    <n v="716.15179999999998"/>
    <n v="19.096494589458118"/>
    <n v="2.3183433716989081"/>
    <n v="737.56663796115697"/>
    <n v="0"/>
    <x v="0"/>
  </r>
  <r>
    <s v="SKU-2026-12731"/>
    <s v="SUP-CHE-089"/>
    <x v="0"/>
    <s v="EA"/>
    <n v="5.04"/>
    <n v="46"/>
    <x v="2"/>
    <n v="103"/>
    <n v="2.2606165206051303"/>
    <n v="19020"/>
    <n v="1.4"/>
    <n v="0.1"/>
    <n v="0.15"/>
    <n v="231.84"/>
    <n v="7.4334355547759214"/>
    <n v="0.96844811742723791"/>
    <n v="240.24188367220316"/>
    <n v="0"/>
    <x v="0"/>
  </r>
  <r>
    <s v="SKU-2026-12732"/>
    <s v="SUP-CHE-006"/>
    <x v="1"/>
    <s v="KG"/>
    <n v="3.06"/>
    <n v="10.01"/>
    <x v="0"/>
    <n v="15"/>
    <n v="1.8769173483827859"/>
    <n v="46877"/>
    <n v="1.25"/>
    <n v="0.15"/>
    <n v="0.12"/>
    <n v="10.01"/>
    <n v="4.1572271753232597"/>
    <n v="0.29291172138861754"/>
    <n v="14.460138896711877"/>
    <n v="0"/>
    <x v="0"/>
  </r>
  <r>
    <s v="SKU-2026-12733"/>
    <s v="SUP-CHE-032"/>
    <x v="1"/>
    <s v="EA"/>
    <n v="2.91"/>
    <n v="5.99"/>
    <x v="1"/>
    <n v="168"/>
    <n v="1.4217569286433247"/>
    <n v="24369"/>
    <n v="0.85"/>
    <n v="0.05"/>
    <n v="0.08"/>
    <n v="17.430900000000001"/>
    <n v="2.3717045265917207"/>
    <n v="0.21100294577995582"/>
    <n v="20.013607472371678"/>
    <n v="0"/>
    <x v="0"/>
  </r>
  <r>
    <s v="SKU-2026-12734"/>
    <s v="SUP-CHE-079"/>
    <x v="0"/>
    <s v="EA"/>
    <n v="4.63"/>
    <n v="44.17"/>
    <x v="1"/>
    <n v="63"/>
    <n v="2.0881381894358482"/>
    <n v="43463"/>
    <n v="0.85"/>
    <n v="0.05"/>
    <n v="0.08"/>
    <n v="204.50710000000001"/>
    <n v="3.8840354528965038"/>
    <n v="0.82178678445247799"/>
    <n v="209.21292223734901"/>
    <n v="15000"/>
    <x v="2"/>
  </r>
  <r>
    <s v="SKU-2026-12735"/>
    <s v="SUP-CHE-051"/>
    <x v="0"/>
    <s v="EA"/>
    <n v="1.1599999999999999"/>
    <n v="38.200000000000003"/>
    <x v="1"/>
    <n v="62"/>
    <n v="1.9764346388584211"/>
    <n v="28205"/>
    <n v="0.85"/>
    <n v="0.05"/>
    <n v="0.08"/>
    <n v="44.311999999999998"/>
    <n v="1.0503234993002613"/>
    <n v="0.1948764553914403"/>
    <n v="45.557199954691697"/>
    <n v="0"/>
    <x v="0"/>
  </r>
  <r>
    <s v="SKU-2026-12736"/>
    <s v="SUP-CHE-004"/>
    <x v="1"/>
    <s v="KG"/>
    <n v="4.6399999999999997"/>
    <n v="10.54"/>
    <x v="2"/>
    <n v="83"/>
    <n v="2.2641502290368081"/>
    <n v="43724"/>
    <n v="1.4"/>
    <n v="0.1"/>
    <n v="0.15"/>
    <n v="10.54"/>
    <n v="6.9382391358210036"/>
    <n v="0.53578851019927021"/>
    <n v="18.014027646020274"/>
    <n v="0"/>
    <x v="0"/>
  </r>
  <r>
    <s v="SKU-2026-12737"/>
    <s v="SUP-NCR-106"/>
    <x v="2"/>
    <s v="EA"/>
    <n v="2.16"/>
    <n v="49.7"/>
    <x v="0"/>
    <n v="13"/>
    <n v="1.6969513441633439"/>
    <n v="7674"/>
    <n v="1.25"/>
    <n v="0.15"/>
    <n v="0.12"/>
    <n v="107.35200000000002"/>
    <n v="2.7852824651717527"/>
    <n v="0.18693616007303399"/>
    <n v="110.3242186252448"/>
    <n v="0"/>
    <x v="0"/>
  </r>
  <r>
    <s v="SKU-2026-12738"/>
    <s v="SUP-NCR-104"/>
    <x v="2"/>
    <s v="EA"/>
    <n v="7.36"/>
    <n v="8.56"/>
    <x v="1"/>
    <n v="70"/>
    <n v="1.9497415902788391"/>
    <n v="28709"/>
    <n v="0.85"/>
    <n v="0.05"/>
    <n v="0.08"/>
    <n v="63.001600000000003"/>
    <n v="5.8581262211756089"/>
    <n v="0.73185500332706499"/>
    <n v="69.591581224502676"/>
    <n v="0"/>
    <x v="0"/>
  </r>
  <r>
    <s v="SKU-2026-12739"/>
    <s v="SUP-CHE-004"/>
    <x v="2"/>
    <s v="EA"/>
    <n v="7.03"/>
    <n v="47.54"/>
    <x v="2"/>
    <n v="83"/>
    <n v="2.2641502290368081"/>
    <n v="43724"/>
    <n v="1.4"/>
    <n v="0.1"/>
    <n v="0.15"/>
    <n v="334.20620000000002"/>
    <n v="10.443936283202401"/>
    <n v="0.81176578161656687"/>
    <n v="345.46190206481896"/>
    <n v="0"/>
    <x v="0"/>
  </r>
  <r>
    <s v="SKU-2026-12740"/>
    <s v="SUP-CHE-070"/>
    <x v="1"/>
    <s v="KG"/>
    <n v="7.45"/>
    <n v="42.04"/>
    <x v="1"/>
    <n v="55"/>
    <n v="1.7330366613907535"/>
    <n v="27717"/>
    <n v="0.85"/>
    <n v="0.05"/>
    <n v="0.08"/>
    <n v="42.04"/>
    <n v="6.7320886476932875"/>
    <n v="0.65846727949541672"/>
    <n v="49.430555927188706"/>
    <n v="0"/>
    <x v="0"/>
  </r>
  <r>
    <s v="SKU-2026-12741"/>
    <s v="SUP-CHE-032"/>
    <x v="1"/>
    <s v="EA"/>
    <n v="11.39"/>
    <n v="8.56"/>
    <x v="1"/>
    <n v="168"/>
    <n v="1.4217569286433247"/>
    <n v="24369"/>
    <n v="0.85"/>
    <n v="0.05"/>
    <n v="0.08"/>
    <n v="97.498400000000004"/>
    <n v="10.428586889660531"/>
    <n v="0.8258843822796208"/>
    <n v="108.75287127194017"/>
    <n v="0"/>
    <x v="0"/>
  </r>
  <r>
    <s v="SKU-2026-12742"/>
    <s v="SUP-PUN-010"/>
    <x v="1"/>
    <s v="EA"/>
    <n v="5.09"/>
    <n v="20.83"/>
    <x v="2"/>
    <n v="18"/>
    <n v="1.4418179231061463"/>
    <n v="33767"/>
    <n v="1.4"/>
    <n v="0.1"/>
    <n v="0.15"/>
    <n v="106.02469999999998"/>
    <n v="7.637162624861447"/>
    <n v="0.37428151465912446"/>
    <n v="114.03614413952056"/>
    <n v="0"/>
    <x v="0"/>
  </r>
  <r>
    <s v="SKU-2026-12743"/>
    <s v="SUP-CHE-045"/>
    <x v="0"/>
    <s v="KG"/>
    <n v="5.3"/>
    <n v="27.55"/>
    <x v="0"/>
    <n v="172"/>
    <n v="1.2003886036232525"/>
    <n v="24017"/>
    <n v="1.25"/>
    <n v="0.15"/>
    <n v="0.12"/>
    <n v="27.55"/>
    <n v="6.3446973278828498"/>
    <n v="0.5407750659322752"/>
    <n v="34.435472393815125"/>
    <n v="0"/>
    <x v="0"/>
  </r>
  <r>
    <s v="SKU-2026-12744"/>
    <s v="SUP-CHE-043"/>
    <x v="2"/>
    <s v="EA"/>
    <n v="8.2200000000000006"/>
    <n v="48.64"/>
    <x v="2"/>
    <n v="5"/>
    <n v="1.918265087816033"/>
    <n v="49098"/>
    <n v="1.4"/>
    <n v="0.1"/>
    <n v="0.15"/>
    <n v="399.82080000000002"/>
    <n v="13.087513673858943"/>
    <n v="0.80417509011423727"/>
    <n v="413.71248876397323"/>
    <n v="0"/>
    <x v="0"/>
  </r>
  <r>
    <s v="SKU-2026-12745"/>
    <s v="SUP-CHE-014"/>
    <x v="0"/>
    <s v="KG"/>
    <n v="6.77"/>
    <n v="11.17"/>
    <x v="1"/>
    <n v="4"/>
    <n v="1.9953558634400557"/>
    <n v="23651"/>
    <n v="0.85"/>
    <n v="0.05"/>
    <n v="0.08"/>
    <n v="11.17"/>
    <n v="6.1944975879754249"/>
    <n v="1.14822753161658"/>
    <n v="18.512725119592005"/>
    <n v="0"/>
    <x v="0"/>
  </r>
  <r>
    <s v="SKU-2026-12746"/>
    <s v="SUP-NCR-067"/>
    <x v="1"/>
    <s v="EA"/>
    <n v="3.63"/>
    <n v="40.28"/>
    <x v="0"/>
    <n v="68"/>
    <n v="1.6533596027159221"/>
    <n v="40010"/>
    <n v="1.25"/>
    <n v="0.15"/>
    <n v="0.12"/>
    <n v="146.21639999999999"/>
    <n v="4.7973782328775627"/>
    <n v="0.30608646325079863"/>
    <n v="151.31986469612835"/>
    <n v="0"/>
    <x v="0"/>
  </r>
  <r>
    <s v="SKU-2026-12749"/>
    <s v="SUP-CHE-092"/>
    <x v="2"/>
    <s v="EA"/>
    <n v="8.82"/>
    <n v="37.97"/>
    <x v="2"/>
    <n v="9"/>
    <n v="1.8147089528898888"/>
    <n v="19642"/>
    <n v="1.4"/>
    <n v="0.1"/>
    <n v="0.15"/>
    <n v="334.8954"/>
    <n v="13.279277521609233"/>
    <n v="0.81629238118892966"/>
    <n v="348.99096990279816"/>
    <n v="0"/>
    <x v="0"/>
  </r>
  <r>
    <s v="SKU-2026-12750"/>
    <s v="SUP-CHE-032"/>
    <x v="2"/>
    <s v="KG"/>
    <n v="3.56"/>
    <n v="9.5299999999999994"/>
    <x v="1"/>
    <n v="168"/>
    <n v="1.4217569286433247"/>
    <n v="24369"/>
    <n v="0.85"/>
    <n v="0.05"/>
    <n v="0.08"/>
    <n v="9.5299999999999994"/>
    <n v="2.9476750740584001"/>
    <n v="0.25813418796448206"/>
    <n v="12.735809262022881"/>
    <n v="0"/>
    <x v="0"/>
  </r>
  <r>
    <s v="SKU-2026-12751"/>
    <s v="SUP-PUN-055"/>
    <x v="0"/>
    <s v="KG"/>
    <n v="0.83"/>
    <n v="18.14"/>
    <x v="2"/>
    <n v="1"/>
    <n v="1.3662508497381969"/>
    <n v="44571"/>
    <n v="1.4"/>
    <n v="0.1"/>
    <n v="0.15"/>
    <n v="18.14"/>
    <n v="1.4252264336706373"/>
    <n v="9.638899744902979E-2"/>
    <n v="19.661615431119667"/>
    <n v="0"/>
    <x v="0"/>
  </r>
  <r>
    <s v="SKU-2026-12752"/>
    <s v="SUP-PUN-101"/>
    <x v="1"/>
    <s v="KG"/>
    <n v="4.74"/>
    <n v="39.99"/>
    <x v="0"/>
    <n v="2"/>
    <n v="1.5686297420665538"/>
    <n v="42676"/>
    <n v="1.25"/>
    <n v="0.15"/>
    <n v="0.12"/>
    <n v="39.99"/>
    <n v="6.047906210131468"/>
    <n v="0.37920055384716872"/>
    <n v="46.417106763978637"/>
    <n v="0"/>
    <x v="0"/>
  </r>
  <r>
    <s v="SKU-2026-12753"/>
    <s v="SUP-CHE-048"/>
    <x v="0"/>
    <s v="EA"/>
    <n v="2.38"/>
    <n v="38.44"/>
    <x v="1"/>
    <n v="223"/>
    <n v="2.4926655095890249"/>
    <n v="17233"/>
    <n v="0.85"/>
    <n v="0.05"/>
    <n v="0.08"/>
    <n v="91.487199999999987"/>
    <n v="1.9159735781292968"/>
    <n v="0.5042662325898597"/>
    <n v="93.90743981071914"/>
    <n v="0"/>
    <x v="0"/>
  </r>
  <r>
    <s v="SKU-2026-12754"/>
    <s v="SUP-PUN-059"/>
    <x v="1"/>
    <s v="EA"/>
    <n v="1.03"/>
    <n v="16.27"/>
    <x v="0"/>
    <n v="71"/>
    <n v="1.3460978757573905"/>
    <n v="47278"/>
    <n v="1.25"/>
    <n v="0.15"/>
    <n v="0.12"/>
    <n v="16.758099999999999"/>
    <n v="1.3468645152779404"/>
    <n v="7.0710521413535732E-2"/>
    <n v="18.175675036691473"/>
    <n v="0"/>
    <x v="0"/>
  </r>
  <r>
    <s v="SKU-2026-12755"/>
    <s v="SUP-CHE-084"/>
    <x v="1"/>
    <s v="EA"/>
    <n v="7.72"/>
    <n v="21.53"/>
    <x v="0"/>
    <n v="52"/>
    <n v="1.9531025450663908"/>
    <n v="21024"/>
    <n v="1.25"/>
    <n v="0.15"/>
    <n v="0.12"/>
    <n v="166.2116"/>
    <n v="9.2169098195692154"/>
    <n v="0.76897553404353924"/>
    <n v="176.19748535361276"/>
    <n v="0"/>
    <x v="0"/>
  </r>
  <r>
    <s v="SKU-2026-12756"/>
    <s v="SUP-CHE-062"/>
    <x v="0"/>
    <s v="KG"/>
    <n v="2.08"/>
    <n v="35.409999999999997"/>
    <x v="0"/>
    <n v="176"/>
    <n v="1.6483362398100758"/>
    <n v="42812"/>
    <n v="1.25"/>
    <n v="0.15"/>
    <n v="0.12"/>
    <n v="35.409999999999997"/>
    <n v="2.718355980546451"/>
    <n v="0.29142584719842146"/>
    <n v="38.419781827744863"/>
    <n v="0"/>
    <x v="0"/>
  </r>
  <r>
    <s v="SKU-2026-12757"/>
    <s v="SUP-PUN-068"/>
    <x v="2"/>
    <s v="EA"/>
    <n v="5.7"/>
    <n v="23.34"/>
    <x v="0"/>
    <n v="235"/>
    <n v="1.6363411382568658"/>
    <n v="32102"/>
    <n v="1.25"/>
    <n v="0.15"/>
    <n v="0.12"/>
    <n v="133.03800000000001"/>
    <n v="6.8620483092960773"/>
    <n v="0.47568436889127086"/>
    <n v="140.37573267818738"/>
    <n v="0"/>
    <x v="0"/>
  </r>
  <r>
    <s v="SKU-2026-12759"/>
    <s v="SUP-NCR-002"/>
    <x v="1"/>
    <s v="EA"/>
    <n v="1"/>
    <n v="24.65"/>
    <x v="0"/>
    <n v="314"/>
    <n v="1.2902426426843787"/>
    <n v="44851"/>
    <n v="1.25"/>
    <n v="0.15"/>
    <n v="0.12"/>
    <n v="24.65"/>
    <n v="1.4267952707804885"/>
    <n v="6.5802374776903316E-2"/>
    <n v="26.142597645557391"/>
    <n v="0"/>
    <x v="0"/>
  </r>
  <r>
    <s v="SKU-2026-12761"/>
    <s v="SUP-NCR-069"/>
    <x v="2"/>
    <s v="KG"/>
    <n v="5.96"/>
    <n v="41.46"/>
    <x v="0"/>
    <n v="19"/>
    <n v="2.4715016409880342"/>
    <n v="27243"/>
    <n v="1.25"/>
    <n v="0.15"/>
    <n v="0.12"/>
    <n v="41.46"/>
    <n v="7.7721827098334622"/>
    <n v="0.75123763879472294"/>
    <n v="49.983420348628187"/>
    <n v="0"/>
    <x v="0"/>
  </r>
  <r>
    <s v="SKU-2026-12762"/>
    <s v="SUP-CHE-032"/>
    <x v="0"/>
    <s v="EA"/>
    <n v="2.4700000000000002"/>
    <n v="7.26"/>
    <x v="1"/>
    <n v="168"/>
    <n v="1.4217569286433247"/>
    <n v="24369"/>
    <n v="0.85"/>
    <n v="0.05"/>
    <n v="0.08"/>
    <n v="17.932200000000002"/>
    <n v="2.3159534846040386"/>
    <n v="0.29849786716866605"/>
    <n v="20.546651351772706"/>
    <n v="0"/>
    <x v="0"/>
  </r>
  <r>
    <s v="SKU-2026-12763"/>
    <s v="SUP-CHE-086"/>
    <x v="2"/>
    <s v="EA"/>
    <n v="0.88"/>
    <n v="24.69"/>
    <x v="0"/>
    <n v="148"/>
    <n v="2.1622120649254111"/>
    <n v="40550"/>
    <n v="1.25"/>
    <n v="0.15"/>
    <n v="0.12"/>
    <n v="21.7272"/>
    <n v="1.300662907242959"/>
    <n v="9.7040077473852432E-2"/>
    <n v="23.124902984716812"/>
    <n v="0"/>
    <x v="0"/>
  </r>
  <r>
    <s v="SKU-2026-12764"/>
    <s v="SUP-NCR-071"/>
    <x v="0"/>
    <s v="EA"/>
    <n v="1.6"/>
    <n v="46.32"/>
    <x v="0"/>
    <n v="99"/>
    <n v="2.1269368553129562"/>
    <n v="31139"/>
    <n v="1.25"/>
    <n v="0.15"/>
    <n v="0.12"/>
    <n v="74.112000000000009"/>
    <n v="2.050740728043928"/>
    <n v="0.28926341232256203"/>
    <n v="76.452004140366512"/>
    <n v="15000"/>
    <x v="2"/>
  </r>
  <r>
    <s v="SKU-2026-12765"/>
    <s v="SUP-CHE-119"/>
    <x v="0"/>
    <s v="EA"/>
    <n v="9.83"/>
    <n v="43.35"/>
    <x v="2"/>
    <n v="48"/>
    <n v="1.8391012284065169"/>
    <n v="16019"/>
    <n v="1.4"/>
    <n v="0.1"/>
    <n v="0.15"/>
    <n v="426.13050000000004"/>
    <n v="11.847965906735144"/>
    <n v="1.5366610313950653"/>
    <n v="439.51512693813027"/>
    <n v="0"/>
    <x v="0"/>
  </r>
  <r>
    <s v="SKU-2026-12766"/>
    <s v="SUP-PUN-029"/>
    <x v="0"/>
    <s v="EA"/>
    <n v="1.35"/>
    <n v="49.03"/>
    <x v="0"/>
    <n v="128"/>
    <n v="2.2306657766578342"/>
    <n v="8935"/>
    <n v="1.25"/>
    <n v="0.15"/>
    <n v="0.12"/>
    <n v="66.1905"/>
    <n v="1.8151799975106222"/>
    <n v="0.25596889787148647"/>
    <n v="68.261648895382109"/>
    <n v="0"/>
    <x v="0"/>
  </r>
  <r>
    <s v="SKU-2026-12767"/>
    <s v="SUP-CHE-084"/>
    <x v="2"/>
    <s v="EA"/>
    <n v="5.15"/>
    <n v="37.5"/>
    <x v="0"/>
    <n v="52"/>
    <n v="1.9531025450663908"/>
    <n v="21024"/>
    <n v="1.25"/>
    <n v="0.15"/>
    <n v="0.12"/>
    <n v="193.125"/>
    <n v="6.1798951164158495"/>
    <n v="0.51298238346168756"/>
    <n v="199.81787749987754"/>
    <n v="0"/>
    <x v="0"/>
  </r>
  <r>
    <s v="SKU-2026-12768"/>
    <s v="SUP-CHE-042"/>
    <x v="0"/>
    <s v="EA"/>
    <n v="4.3"/>
    <n v="13.64"/>
    <x v="1"/>
    <n v="322"/>
    <n v="2.136719683016528"/>
    <n v="22445"/>
    <n v="0.85"/>
    <n v="0.05"/>
    <n v="0.08"/>
    <n v="58.652000000000001"/>
    <n v="3.9865547107782033"/>
    <n v="0.78097104414254093"/>
    <n v="63.419525754920741"/>
    <n v="0"/>
    <x v="0"/>
  </r>
  <r>
    <s v="SKU-2026-12769"/>
    <s v="SUP-CHE-006"/>
    <x v="1"/>
    <s v="EA"/>
    <n v="2.39"/>
    <n v="12.22"/>
    <x v="0"/>
    <n v="15"/>
    <n v="1.8769173483827859"/>
    <n v="46877"/>
    <n v="1.25"/>
    <n v="0.15"/>
    <n v="0.12"/>
    <n v="29.205800000000004"/>
    <n v="3.0627264855473051"/>
    <n v="0.22877745559437782"/>
    <n v="32.497303941141688"/>
    <n v="0"/>
    <x v="0"/>
  </r>
  <r>
    <s v="SKU-2026-12770"/>
    <s v="SUP-NCR-071"/>
    <x v="1"/>
    <s v="EA"/>
    <n v="2.23"/>
    <n v="9.42"/>
    <x v="0"/>
    <n v="99"/>
    <n v="2.1269368553129562"/>
    <n v="31139"/>
    <n v="1.25"/>
    <n v="0.15"/>
    <n v="0.12"/>
    <n v="21.006599999999999"/>
    <n v="2.644970300062838"/>
    <n v="0.24189652855474245"/>
    <n v="23.89346682861758"/>
    <n v="15000"/>
    <x v="2"/>
  </r>
  <r>
    <s v="SKU-2026-12771"/>
    <s v="SUP-CHE-115"/>
    <x v="1"/>
    <s v="KG"/>
    <n v="3.45"/>
    <n v="43.85"/>
    <x v="1"/>
    <n v="13"/>
    <n v="1.7338192187439001"/>
    <n v="8415"/>
    <n v="0.85"/>
    <n v="0.05"/>
    <n v="0.08"/>
    <n v="43.85"/>
    <n v="2.8233579876596493"/>
    <n v="0.30506549153798929"/>
    <n v="46.978423479197637"/>
    <n v="0"/>
    <x v="0"/>
  </r>
  <r>
    <s v="SKU-2026-12772"/>
    <s v="SUP-PUN-025"/>
    <x v="0"/>
    <s v="KG"/>
    <n v="2.67"/>
    <n v="18.18"/>
    <x v="0"/>
    <n v="70"/>
    <n v="1.3393275516289973"/>
    <n v="33159"/>
    <n v="1.25"/>
    <n v="0.15"/>
    <n v="0.12"/>
    <n v="18.18"/>
    <n v="3.787080464923859"/>
    <n v="0.30396038784220092"/>
    <n v="22.27104085276606"/>
    <n v="0"/>
    <x v="0"/>
  </r>
  <r>
    <s v="SKU-2026-12773"/>
    <s v="SUP-NCR-013"/>
    <x v="2"/>
    <s v="EA"/>
    <n v="1.1100000000000001"/>
    <n v="18.07"/>
    <x v="0"/>
    <n v="194"/>
    <n v="1.216681896420164"/>
    <n v="11526"/>
    <n v="1.25"/>
    <n v="0.15"/>
    <n v="0.12"/>
    <n v="20.057700000000001"/>
    <n v="1.6289734756839866"/>
    <n v="6.8876362156345489E-2"/>
    <n v="21.755549837840334"/>
    <n v="0"/>
    <x v="0"/>
  </r>
  <r>
    <s v="SKU-2026-12774"/>
    <s v="SUP-NCR-082"/>
    <x v="1"/>
    <s v="EA"/>
    <n v="0.94"/>
    <n v="5.52"/>
    <x v="0"/>
    <n v="13"/>
    <n v="2.0952799321150808"/>
    <n v="37032"/>
    <n v="1.25"/>
    <n v="0.15"/>
    <n v="0.12"/>
    <n v="5.1887999999999996"/>
    <n v="1.3755543804917192"/>
    <n v="0.10044771994559698"/>
    <n v="6.6648021004373161"/>
    <n v="0"/>
    <x v="0"/>
  </r>
  <r>
    <s v="SKU-2026-12775"/>
    <s v="SUP-PUN-110"/>
    <x v="0"/>
    <s v="EA"/>
    <n v="0.79"/>
    <n v="12.47"/>
    <x v="1"/>
    <n v="21"/>
    <n v="2.1726133577191806"/>
    <n v="26574"/>
    <n v="0.85"/>
    <n v="0.05"/>
    <n v="0.08"/>
    <n v="9.8513000000000002"/>
    <n v="0.72048608166942241"/>
    <n v="0.14589098697084299"/>
    <n v="10.717677068640265"/>
    <n v="0"/>
    <x v="0"/>
  </r>
  <r>
    <s v="SKU-2026-12777"/>
    <s v="SUP-PUN-076"/>
    <x v="0"/>
    <s v="EA"/>
    <n v="13.11"/>
    <n v="38.54"/>
    <x v="0"/>
    <n v="6"/>
    <n v="2.2104854606355118"/>
    <n v="43811"/>
    <n v="1.25"/>
    <n v="0.15"/>
    <n v="0.12"/>
    <n v="505.25939999999997"/>
    <n v="17.089920180865036"/>
    <n v="2.4632544730591825"/>
    <n v="524.81257465392423"/>
    <n v="0"/>
    <x v="0"/>
  </r>
  <r>
    <s v="SKU-2026-12778"/>
    <s v="SUP-PUN-008"/>
    <x v="1"/>
    <s v="EA"/>
    <n v="6.53"/>
    <n v="20.64"/>
    <x v="2"/>
    <n v="48"/>
    <n v="2.4191205714743536"/>
    <n v="16058"/>
    <n v="1.4"/>
    <n v="0.1"/>
    <n v="0.15"/>
    <n v="134.7792"/>
    <n v="8.3040610905971413"/>
    <n v="0.8056397239181039"/>
    <n v="143.88890081451524"/>
    <n v="0"/>
    <x v="0"/>
  </r>
  <r>
    <s v="SKU-2026-12779"/>
    <s v="SUP-PUN-110"/>
    <x v="2"/>
    <s v="EA"/>
    <n v="1.82"/>
    <n v="34.56"/>
    <x v="1"/>
    <n v="21"/>
    <n v="2.1726133577191806"/>
    <n v="26574"/>
    <n v="0.85"/>
    <n v="0.05"/>
    <n v="0.08"/>
    <n v="62.899200000000008"/>
    <n v="1.6997563851776136"/>
    <n v="0.2016619718634943"/>
    <n v="64.800618357041117"/>
    <n v="0"/>
    <x v="0"/>
  </r>
  <r>
    <s v="SKU-2026-12781"/>
    <s v="SUP-PUN-099"/>
    <x v="0"/>
    <s v="KG"/>
    <n v="6.09"/>
    <n v="11.05"/>
    <x v="0"/>
    <n v="89"/>
    <n v="2.0296249786991849"/>
    <n v="13455"/>
    <n v="1.25"/>
    <n v="0.15"/>
    <n v="0.12"/>
    <n v="11.05"/>
    <n v="7.4955268727202959"/>
    <n v="1.0506353702236331"/>
    <n v="19.596162242943929"/>
    <n v="0"/>
    <x v="0"/>
  </r>
  <r>
    <s v="SKU-2026-12782"/>
    <s v="SUP-NCR-002"/>
    <x v="1"/>
    <s v="EA"/>
    <n v="1.98"/>
    <n v="34.130000000000003"/>
    <x v="0"/>
    <n v="314"/>
    <n v="1.2902426426843787"/>
    <n v="44851"/>
    <n v="1.25"/>
    <n v="0.15"/>
    <n v="0.12"/>
    <n v="67.577400000000011"/>
    <n v="2.7997639184673209"/>
    <n v="0.13028870205826856"/>
    <n v="70.507452620525598"/>
    <n v="0"/>
    <x v="0"/>
  </r>
  <r>
    <s v="SKU-2026-12783"/>
    <s v="SUP-CHE-070"/>
    <x v="0"/>
    <s v="EA"/>
    <n v="0.96"/>
    <n v="7.1"/>
    <x v="1"/>
    <n v="55"/>
    <n v="1.7330366613907535"/>
    <n v="27717"/>
    <n v="0.85"/>
    <n v="0.05"/>
    <n v="0.08"/>
    <n v="6.8159999999999998"/>
    <n v="0.85801855742555899"/>
    <n v="0.14141579156948547"/>
    <n v="7.8154343489950442"/>
    <n v="0"/>
    <x v="0"/>
  </r>
  <r>
    <s v="SKU-2026-12784"/>
    <s v="SUP-CHE-119"/>
    <x v="2"/>
    <s v="EA"/>
    <n v="3.38"/>
    <n v="14.78"/>
    <x v="2"/>
    <n v="48"/>
    <n v="1.8391012284065169"/>
    <n v="16019"/>
    <n v="1.4"/>
    <n v="0.1"/>
    <n v="0.15"/>
    <n v="49.956399999999995"/>
    <n v="4.2991420974460448"/>
    <n v="0.31702426975271536"/>
    <n v="54.572566367198753"/>
    <n v="0"/>
    <x v="0"/>
  </r>
  <r>
    <s v="SKU-2026-12785"/>
    <s v="SUP-NCR-027"/>
    <x v="0"/>
    <s v="EA"/>
    <n v="8.08"/>
    <n v="8.07"/>
    <x v="1"/>
    <n v="216"/>
    <n v="2.2413319219137722"/>
    <n v="10673"/>
    <n v="0.85"/>
    <n v="0.05"/>
    <n v="0.08"/>
    <n v="65.205600000000004"/>
    <n v="7.3407101375283412"/>
    <n v="1.5393467639703786"/>
    <n v="74.085656901498737"/>
    <n v="0"/>
    <x v="0"/>
  </r>
  <r>
    <s v="SKU-2026-12786"/>
    <s v="SUP-NCR-118"/>
    <x v="1"/>
    <s v="EA"/>
    <n v="7.35"/>
    <n v="44.62"/>
    <x v="1"/>
    <n v="335"/>
    <n v="2.4642546491189758"/>
    <n v="42088"/>
    <n v="0.85"/>
    <n v="0.05"/>
    <n v="0.08"/>
    <n v="327.95699999999999"/>
    <n v="6.0962969226366113"/>
    <n v="0.92372585522224804"/>
    <n v="334.97702277785885"/>
    <n v="0"/>
    <x v="0"/>
  </r>
  <r>
    <s v="SKU-2026-12788"/>
    <s v="SUP-PUN-068"/>
    <x v="0"/>
    <s v="EA"/>
    <n v="14.86"/>
    <n v="36.29"/>
    <x v="0"/>
    <n v="235"/>
    <n v="1.6363411382568658"/>
    <n v="32102"/>
    <n v="1.25"/>
    <n v="0.15"/>
    <n v="0.12"/>
    <n v="539.26940000000002"/>
    <n v="20.716946393316487"/>
    <n v="2.0668624917322473"/>
    <n v="562.05320888504866"/>
    <n v="0"/>
    <x v="0"/>
  </r>
  <r>
    <s v="SKU-2026-12790"/>
    <s v="SUP-NCR-093"/>
    <x v="0"/>
    <s v="EA"/>
    <n v="9.3800000000000008"/>
    <n v="11.39"/>
    <x v="1"/>
    <n v="178"/>
    <n v="1.2005692859765438"/>
    <n v="45051"/>
    <n v="0.85"/>
    <n v="0.05"/>
    <n v="0.08"/>
    <n v="106.83820000000001"/>
    <n v="7.4289947526081601"/>
    <n v="0.95721389170909843"/>
    <n v="115.22440864431728"/>
    <n v="0"/>
    <x v="0"/>
  </r>
  <r>
    <s v="SKU-2026-12791"/>
    <s v="SUP-CHE-094"/>
    <x v="1"/>
    <s v="EA"/>
    <n v="3.4"/>
    <n v="8.02"/>
    <x v="0"/>
    <n v="34"/>
    <n v="1.3372043787349648"/>
    <n v="36600"/>
    <n v="1.25"/>
    <n v="0.15"/>
    <n v="0.12"/>
    <n v="27.267999999999997"/>
    <n v="4.2248247287012228"/>
    <n v="0.23187123927264289"/>
    <n v="31.724695967973862"/>
    <n v="0"/>
    <x v="0"/>
  </r>
  <r>
    <s v="SKU-2026-12792"/>
    <s v="SUP-PUN-065"/>
    <x v="1"/>
    <s v="EA"/>
    <n v="1.99"/>
    <n v="40.86"/>
    <x v="0"/>
    <n v="7"/>
    <n v="1.787328171844043"/>
    <n v="16420"/>
    <n v="1.25"/>
    <n v="0.15"/>
    <n v="0.12"/>
    <n v="81.311399999999992"/>
    <n v="2.5631963407806344"/>
    <n v="0.18139593616045191"/>
    <n v="84.055992276941083"/>
    <n v="0"/>
    <x v="0"/>
  </r>
  <r>
    <s v="SKU-2026-12793"/>
    <s v="SUP-CHE-045"/>
    <x v="2"/>
    <s v="EA"/>
    <n v="0.73"/>
    <n v="40.630000000000003"/>
    <x v="0"/>
    <n v="172"/>
    <n v="1.2003886036232525"/>
    <n v="24017"/>
    <n v="1.25"/>
    <n v="0.15"/>
    <n v="0.12"/>
    <n v="29.6599"/>
    <n v="1.015088043620556"/>
    <n v="4.4690467712893679E-2"/>
    <n v="30.719678511333449"/>
    <n v="0"/>
    <x v="0"/>
  </r>
  <r>
    <s v="SKU-2026-12794"/>
    <s v="SUP-CHE-042"/>
    <x v="2"/>
    <s v="EA"/>
    <n v="4.72"/>
    <n v="33.57"/>
    <x v="1"/>
    <n v="322"/>
    <n v="2.136719683016528"/>
    <n v="22445"/>
    <n v="0.85"/>
    <n v="0.05"/>
    <n v="0.08"/>
    <n v="158.4504"/>
    <n v="3.9475447712068474"/>
    <n v="0.51435116209573861"/>
    <n v="162.9122959333026"/>
    <n v="0"/>
    <x v="0"/>
  </r>
  <r>
    <s v="SKU-2026-12795"/>
    <s v="SUP-NCR-118"/>
    <x v="0"/>
    <s v="EA"/>
    <n v="2.09"/>
    <n v="31.63"/>
    <x v="1"/>
    <n v="335"/>
    <n v="2.4642546491189758"/>
    <n v="42088"/>
    <n v="0.85"/>
    <n v="0.05"/>
    <n v="0.08"/>
    <n v="66.106699999999989"/>
    <n v="1.702918799778472"/>
    <n v="0.43777483841598602"/>
    <n v="68.247393638194453"/>
    <n v="0"/>
    <x v="0"/>
  </r>
  <r>
    <s v="SKU-2026-12796"/>
    <s v="SUP-PUN-075"/>
    <x v="0"/>
    <s v="EA"/>
    <n v="7.31"/>
    <n v="21.96"/>
    <x v="1"/>
    <n v="53"/>
    <n v="1.6276731703813727"/>
    <n v="47106"/>
    <n v="0.85"/>
    <n v="0.05"/>
    <n v="0.08"/>
    <n v="160.52760000000001"/>
    <n v="6.4803088532049404"/>
    <n v="1.0113547244164658"/>
    <n v="168.01926357762142"/>
    <n v="0"/>
    <x v="0"/>
  </r>
  <r>
    <s v="SKU-2026-12797"/>
    <s v="SUP-CHE-080"/>
    <x v="2"/>
    <s v="EA"/>
    <n v="20.14"/>
    <n v="7.32"/>
    <x v="1"/>
    <n v="222"/>
    <n v="1.4652910566997823"/>
    <n v="47476"/>
    <n v="0.85"/>
    <n v="0.05"/>
    <n v="0.08"/>
    <n v="147.4248"/>
    <n v="17.220427348231219"/>
    <n v="1.5050590559786143"/>
    <n v="166.15028640420985"/>
    <n v="0"/>
    <x v="0"/>
  </r>
  <r>
    <s v="SKU-2026-12798"/>
    <s v="SUP-PUN-015"/>
    <x v="2"/>
    <s v="EA"/>
    <n v="6.31"/>
    <n v="14.73"/>
    <x v="0"/>
    <n v="53"/>
    <n v="1.8316311697381651"/>
    <n v="41327"/>
    <n v="1.25"/>
    <n v="0.15"/>
    <n v="0.12"/>
    <n v="92.946299999999994"/>
    <n v="8.2752084177411316"/>
    <n v="0.58943722673343879"/>
    <n v="101.81094564447456"/>
    <n v="0"/>
    <x v="0"/>
  </r>
  <r>
    <s v="SKU-2026-12799"/>
    <s v="SUP-PUN-037"/>
    <x v="1"/>
    <s v="EA"/>
    <n v="5.63"/>
    <n v="14.11"/>
    <x v="0"/>
    <n v="31"/>
    <n v="1.2217984735568357"/>
    <n v="28780"/>
    <n v="1.25"/>
    <n v="0.15"/>
    <n v="0.12"/>
    <n v="79.439299999999989"/>
    <n v="7.2245865639072262"/>
    <n v="0.35081499571237423"/>
    <n v="87.014701559619581"/>
    <n v="0"/>
    <x v="0"/>
  </r>
  <r>
    <s v="SKU-2026-12800"/>
    <s v="SUP-NCR-104"/>
    <x v="2"/>
    <s v="EA"/>
    <n v="3.96"/>
    <n v="14.06"/>
    <x v="1"/>
    <n v="70"/>
    <n v="1.9497415902788391"/>
    <n v="28709"/>
    <n v="0.85"/>
    <n v="0.05"/>
    <n v="0.08"/>
    <n v="55.677599999999998"/>
    <n v="3.5006164715803614"/>
    <n v="0.39376981157271435"/>
    <n v="59.571986283153073"/>
    <n v="0"/>
    <x v="0"/>
  </r>
  <r>
    <s v="SKU-2026-12801"/>
    <s v="SUP-CHE-022"/>
    <x v="2"/>
    <s v="KG"/>
    <n v="1.86"/>
    <n v="24.86"/>
    <x v="0"/>
    <n v="18"/>
    <n v="1.4765332864868632"/>
    <n v="20440"/>
    <n v="1.25"/>
    <n v="0.15"/>
    <n v="0.12"/>
    <n v="24.86"/>
    <n v="2.4445610923003249"/>
    <n v="0.14006394755614385"/>
    <n v="27.444625039856469"/>
    <n v="0"/>
    <x v="0"/>
  </r>
  <r>
    <s v="SKU-2026-12802"/>
    <s v="SUP-NCR-046"/>
    <x v="0"/>
    <s v="EA"/>
    <n v="1.93"/>
    <n v="40.36"/>
    <x v="2"/>
    <n v="124"/>
    <n v="1.7536455053382451"/>
    <n v="29885"/>
    <n v="1.4"/>
    <n v="0.1"/>
    <n v="0.15"/>
    <n v="77.894799999999989"/>
    <n v="2.7633398493251655"/>
    <n v="0.28768554515073907"/>
    <n v="80.945825394475889"/>
    <n v="0"/>
    <x v="0"/>
  </r>
  <r>
    <s v="SKU-2026-12803"/>
    <s v="SUP-CHE-052"/>
    <x v="1"/>
    <s v="EA"/>
    <n v="6.19"/>
    <n v="42.55"/>
    <x v="0"/>
    <n v="128"/>
    <n v="1.3935948428916267"/>
    <n v="47688"/>
    <n v="1.25"/>
    <n v="0.15"/>
    <n v="0.12"/>
    <n v="263.3845"/>
    <n v="7.8810009919818285"/>
    <n v="0.43994395595245761"/>
    <n v="271.70544494793427"/>
    <n v="0"/>
    <x v="0"/>
  </r>
  <r>
    <s v="SKU-2026-12804"/>
    <s v="SUP-PUN-025"/>
    <x v="2"/>
    <s v="EA"/>
    <n v="1.6"/>
    <n v="13.85"/>
    <x v="0"/>
    <n v="70"/>
    <n v="1.3393275516289973"/>
    <n v="33159"/>
    <n v="1.25"/>
    <n v="0.15"/>
    <n v="0.12"/>
    <n v="22.16"/>
    <n v="2.1806546407144767"/>
    <n v="0.10928912821292618"/>
    <n v="24.449943768927401"/>
    <n v="0"/>
    <x v="0"/>
  </r>
  <r>
    <s v="SKU-2026-12805"/>
    <s v="SUP-NCR-053"/>
    <x v="0"/>
    <s v="EA"/>
    <n v="6.76"/>
    <n v="5.95"/>
    <x v="2"/>
    <n v="109"/>
    <n v="1.2997388278326918"/>
    <n v="48293"/>
    <n v="1.4"/>
    <n v="0.1"/>
    <n v="0.15"/>
    <n v="40.222000000000001"/>
    <n v="10.214268640371094"/>
    <n v="0.74682993047266466"/>
    <n v="51.183098570843761"/>
    <n v="0"/>
    <x v="0"/>
  </r>
  <r>
    <s v="SKU-2026-12806"/>
    <s v="SUP-CHE-041"/>
    <x v="0"/>
    <s v="EA"/>
    <n v="4.7"/>
    <n v="26.34"/>
    <x v="1"/>
    <n v="172"/>
    <n v="2.1662238055541363"/>
    <n v="19833"/>
    <n v="0.85"/>
    <n v="0.05"/>
    <n v="0.08"/>
    <n v="123.798"/>
    <n v="4.0074428782740474"/>
    <n v="0.86540641031887744"/>
    <n v="128.67084928859293"/>
    <n v="0"/>
    <x v="0"/>
  </r>
  <r>
    <s v="SKU-2026-12807"/>
    <s v="SUP-CHE-009"/>
    <x v="0"/>
    <s v="EA"/>
    <n v="2.29"/>
    <n v="41.67"/>
    <x v="2"/>
    <n v="188"/>
    <n v="2.1944836191693811"/>
    <n v="26466"/>
    <n v="1.4"/>
    <n v="0.1"/>
    <n v="0.15"/>
    <n v="95.424300000000002"/>
    <n v="3.6367857922370752"/>
    <n v="0.42715623647132006"/>
    <n v="99.488242028708399"/>
    <n v="0"/>
    <x v="0"/>
  </r>
  <r>
    <s v="SKU-2026-12808"/>
    <s v="SUP-CHE-080"/>
    <x v="0"/>
    <s v="EA"/>
    <n v="7.56"/>
    <n v="25.35"/>
    <x v="1"/>
    <n v="222"/>
    <n v="1.4652910566997823"/>
    <n v="47476"/>
    <n v="0.85"/>
    <n v="0.05"/>
    <n v="0.08"/>
    <n v="191.64600000000002"/>
    <n v="6.8551851267188608"/>
    <n v="0.94159603303528017"/>
    <n v="199.44278115975413"/>
    <n v="0"/>
    <x v="0"/>
  </r>
  <r>
    <s v="SKU-2026-12809"/>
    <s v="SUP-PUN-111"/>
    <x v="1"/>
    <s v="EA"/>
    <n v="11.17"/>
    <n v="8.9"/>
    <x v="2"/>
    <n v="54"/>
    <n v="2.2162651509264206"/>
    <n v="31854"/>
    <n v="1.4"/>
    <n v="0.1"/>
    <n v="0.15"/>
    <n v="99.412999999999997"/>
    <n v="17.983991676795036"/>
    <n v="1.2625397685282538"/>
    <n v="118.6595314453233"/>
    <n v="0"/>
    <x v="0"/>
  </r>
  <r>
    <s v="SKU-2026-12810"/>
    <s v="SUP-CHE-079"/>
    <x v="1"/>
    <s v="EA"/>
    <n v="2.27"/>
    <n v="31.45"/>
    <x v="1"/>
    <n v="63"/>
    <n v="2.0881381894358482"/>
    <n v="43463"/>
    <n v="0.85"/>
    <n v="0.05"/>
    <n v="0.08"/>
    <n v="71.391499999999994"/>
    <n v="1.866985150754598"/>
    <n v="0.24174375819098812"/>
    <n v="73.500228908945587"/>
    <n v="15000"/>
    <x v="2"/>
  </r>
  <r>
    <s v="SKU-2026-12811"/>
    <s v="SUP-CHE-036"/>
    <x v="1"/>
    <s v="EA"/>
    <n v="6.52"/>
    <n v="47.58"/>
    <x v="0"/>
    <n v="105"/>
    <n v="1.3975372563270394"/>
    <n v="12235"/>
    <n v="1.25"/>
    <n v="0.15"/>
    <n v="0.12"/>
    <n v="310.22159999999997"/>
    <n v="7.5251785076783122"/>
    <n v="0.46470908847386716"/>
    <n v="318.21148759615215"/>
    <n v="0"/>
    <x v="0"/>
  </r>
  <r>
    <s v="SKU-2026-12812"/>
    <s v="SUP-NCR-013"/>
    <x v="0"/>
    <s v="EA"/>
    <n v="5.03"/>
    <n v="9.01"/>
    <x v="0"/>
    <n v="194"/>
    <n v="1.216681896420164"/>
    <n v="11526"/>
    <n v="1.25"/>
    <n v="0.15"/>
    <n v="0.12"/>
    <n v="45.320300000000003"/>
    <n v="6.4669555243931303"/>
    <n v="0.5201923448144411"/>
    <n v="52.307447869207572"/>
    <n v="0"/>
    <x v="0"/>
  </r>
  <r>
    <s v="SKU-2026-12813"/>
    <s v="SUP-CHE-116"/>
    <x v="2"/>
    <s v="KG"/>
    <n v="6.82"/>
    <n v="16.91"/>
    <x v="0"/>
    <n v="32"/>
    <n v="2.0279248140426698"/>
    <n v="40399"/>
    <n v="1.25"/>
    <n v="0.15"/>
    <n v="0.12"/>
    <n v="16.91"/>
    <n v="9.1639470325065755"/>
    <n v="0.70535280882032148"/>
    <n v="26.779299841326896"/>
    <n v="0"/>
    <x v="0"/>
  </r>
  <r>
    <s v="SKU-2026-12815"/>
    <s v="SUP-PUN-050"/>
    <x v="2"/>
    <s v="EA"/>
    <n v="4.8600000000000003"/>
    <n v="15.76"/>
    <x v="0"/>
    <n v="98"/>
    <n v="2.4426079568768189"/>
    <n v="25319"/>
    <n v="1.25"/>
    <n v="0.15"/>
    <n v="0.12"/>
    <n v="76.593600000000009"/>
    <n v="6.3497161575528427"/>
    <n v="0.60542480819148836"/>
    <n v="83.548740965744344"/>
    <n v="0"/>
    <x v="0"/>
  </r>
  <r>
    <s v="SKU-2026-12816"/>
    <s v="SUP-CHE-066"/>
    <x v="1"/>
    <s v="EA"/>
    <n v="2.4"/>
    <n v="36.81"/>
    <x v="0"/>
    <n v="11"/>
    <n v="2.3811600970573088"/>
    <n v="27583"/>
    <n v="1.25"/>
    <n v="0.15"/>
    <n v="0.12"/>
    <n v="88.344000000000008"/>
    <n v="3.3530968162839141"/>
    <n v="0.29145399587981458"/>
    <n v="91.988550812163737"/>
    <n v="0"/>
    <x v="0"/>
  </r>
  <r>
    <s v="SKU-2026-12817"/>
    <s v="SUP-NCR-049"/>
    <x v="2"/>
    <s v="EA"/>
    <n v="2.25"/>
    <n v="12.86"/>
    <x v="0"/>
    <n v="154"/>
    <n v="2.2878097710699512"/>
    <n v="26135"/>
    <n v="1.25"/>
    <n v="0.15"/>
    <n v="0.12"/>
    <n v="28.934999999999999"/>
    <n v="2.865846092880743"/>
    <n v="0.26252617123027688"/>
    <n v="32.063372264111017"/>
    <n v="0"/>
    <x v="0"/>
  </r>
  <r>
    <s v="SKU-2026-12818"/>
    <s v="SUP-PUN-072"/>
    <x v="2"/>
    <s v="EA"/>
    <n v="8.4499999999999993"/>
    <n v="17.8"/>
    <x v="2"/>
    <n v="23"/>
    <n v="1.3934270658451566"/>
    <n v="45446"/>
    <n v="1.4"/>
    <n v="0.1"/>
    <n v="0.15"/>
    <n v="150.41"/>
    <n v="10.157656252462882"/>
    <n v="0.60049739402597013"/>
    <n v="161.16815364648886"/>
    <n v="0"/>
    <x v="0"/>
  </r>
  <r>
    <s v="SKU-2026-12820"/>
    <s v="SUP-NCR-034"/>
    <x v="0"/>
    <s v="KG"/>
    <n v="2.2200000000000002"/>
    <n v="43.44"/>
    <x v="0"/>
    <n v="159"/>
    <n v="1.2934776606360303"/>
    <n v="21131"/>
    <n v="1.25"/>
    <n v="0.15"/>
    <n v="0.12"/>
    <n v="43.44"/>
    <n v="2.6167307879086934"/>
    <n v="0.24407923456201894"/>
    <n v="46.300810022470714"/>
    <n v="0"/>
    <x v="0"/>
  </r>
  <r>
    <s v="SKU-2026-12821"/>
    <s v="SUP-CHE-066"/>
    <x v="1"/>
    <s v="KG"/>
    <n v="1.03"/>
    <n v="9.57"/>
    <x v="0"/>
    <n v="11"/>
    <n v="2.3811600970573088"/>
    <n v="27583"/>
    <n v="1.25"/>
    <n v="0.15"/>
    <n v="0.12"/>
    <n v="9.57"/>
    <n v="1.5075047746634169"/>
    <n v="0.12508233989842044"/>
    <n v="11.202587114561837"/>
    <n v="0"/>
    <x v="0"/>
  </r>
  <r>
    <s v="SKU-2026-12822"/>
    <s v="SUP-CHE-113"/>
    <x v="1"/>
    <s v="KG"/>
    <n v="1.32"/>
    <n v="25.32"/>
    <x v="0"/>
    <n v="47"/>
    <n v="1.3327487277528784"/>
    <n v="44273"/>
    <n v="1.25"/>
    <n v="0.15"/>
    <n v="0.12"/>
    <n v="25.32"/>
    <n v="1.9043449517571045"/>
    <n v="8.972064435232377E-2"/>
    <n v="27.314065596109426"/>
    <n v="0"/>
    <x v="0"/>
  </r>
  <r>
    <s v="SKU-2026-12823"/>
    <s v="SUP-CHE-005"/>
    <x v="0"/>
    <s v="KG"/>
    <n v="3.31"/>
    <n v="36.01"/>
    <x v="2"/>
    <n v="282"/>
    <n v="1.2051724814097111"/>
    <n v="9229"/>
    <n v="1.4"/>
    <n v="0.1"/>
    <n v="0.15"/>
    <n v="36.01"/>
    <n v="4.9392747222266369"/>
    <n v="0.3390752776446222"/>
    <n v="41.288349999871258"/>
    <n v="0"/>
    <x v="0"/>
  </r>
  <r>
    <s v="SKU-2026-12824"/>
    <s v="SUP-NCR-104"/>
    <x v="1"/>
    <s v="EA"/>
    <n v="7.71"/>
    <n v="25.73"/>
    <x v="1"/>
    <n v="70"/>
    <n v="1.9497415902788391"/>
    <n v="28709"/>
    <n v="0.85"/>
    <n v="0.05"/>
    <n v="0.08"/>
    <n v="198.3783"/>
    <n v="6.7980141962144085"/>
    <n v="0.76665789071354229"/>
    <n v="205.94297208692794"/>
    <n v="0"/>
    <x v="0"/>
  </r>
  <r>
    <s v="SKU-2026-12825"/>
    <s v="SUP-NCR-058"/>
    <x v="2"/>
    <s v="EA"/>
    <n v="3.47"/>
    <n v="31.04"/>
    <x v="1"/>
    <n v="117"/>
    <n v="1.4563483798412094"/>
    <n v="39836"/>
    <n v="0.85"/>
    <n v="0.05"/>
    <n v="0.08"/>
    <n v="107.7088"/>
    <n v="2.9916189493025409"/>
    <n v="0.25772997278049881"/>
    <n v="110.95814892208303"/>
    <n v="0"/>
    <x v="0"/>
  </r>
  <r>
    <s v="SKU-2026-12827"/>
    <s v="SUP-NCR-002"/>
    <x v="2"/>
    <s v="KG"/>
    <n v="2.36"/>
    <n v="36.340000000000003"/>
    <x v="0"/>
    <n v="314"/>
    <n v="1.2902426426843787"/>
    <n v="44851"/>
    <n v="1.25"/>
    <n v="0.15"/>
    <n v="0.12"/>
    <n v="36.340000000000003"/>
    <n v="3.3298545392676839"/>
    <n v="0.1552936044734918"/>
    <n v="39.825148143741181"/>
    <n v="0"/>
    <x v="0"/>
  </r>
  <r>
    <s v="SKU-2026-12828"/>
    <s v="SUP-NCR-034"/>
    <x v="0"/>
    <s v="EA"/>
    <n v="1.74"/>
    <n v="41.73"/>
    <x v="0"/>
    <n v="159"/>
    <n v="1.2934776606360303"/>
    <n v="21131"/>
    <n v="1.25"/>
    <n v="0.15"/>
    <n v="0.12"/>
    <n v="72.610199999999992"/>
    <n v="2.2975059719666642"/>
    <n v="0.19130534600806889"/>
    <n v="75.099011317974714"/>
    <n v="0"/>
    <x v="0"/>
  </r>
  <r>
    <s v="SKU-2026-12829"/>
    <s v="SUP-CHE-113"/>
    <x v="1"/>
    <s v="EA"/>
    <n v="5.34"/>
    <n v="5.42"/>
    <x v="0"/>
    <n v="47"/>
    <n v="1.3327487277528784"/>
    <n v="44273"/>
    <n v="1.25"/>
    <n v="0.15"/>
    <n v="0.12"/>
    <n v="28.942799999999998"/>
    <n v="7.5564331071130013"/>
    <n v="0.36296078851621894"/>
    <n v="36.862193895629218"/>
    <n v="0"/>
    <x v="0"/>
  </r>
  <r>
    <s v="SKU-2026-12830"/>
    <s v="SUP-NCR-107"/>
    <x v="0"/>
    <s v="KG"/>
    <n v="3.73"/>
    <n v="5.85"/>
    <x v="1"/>
    <n v="15"/>
    <n v="1.299354441227202"/>
    <n v="12056"/>
    <n v="0.85"/>
    <n v="0.05"/>
    <n v="0.08"/>
    <n v="5.85"/>
    <n v="3.1881382445930462"/>
    <n v="0.41196032559108442"/>
    <n v="9.4500985701841316"/>
    <n v="0"/>
    <x v="0"/>
  </r>
  <r>
    <s v="SKU-2026-12831"/>
    <s v="SUP-NCR-104"/>
    <x v="1"/>
    <s v="KG"/>
    <n v="9.7100000000000009"/>
    <n v="30.17"/>
    <x v="1"/>
    <n v="70"/>
    <n v="1.9497415902788391"/>
    <n v="28709"/>
    <n v="0.85"/>
    <n v="0.05"/>
    <n v="0.08"/>
    <n v="30.17"/>
    <n v="8.7643122684703894"/>
    <n v="0.96553153292198401"/>
    <n v="39.899843801392379"/>
    <n v="0"/>
    <x v="0"/>
  </r>
  <r>
    <s v="SKU-2026-12832"/>
    <s v="SUP-NCR-100"/>
    <x v="0"/>
    <s v="EA"/>
    <n v="2.35"/>
    <n v="16.73"/>
    <x v="0"/>
    <n v="33"/>
    <n v="2.092186829640958"/>
    <n v="7746"/>
    <n v="1.25"/>
    <n v="0.15"/>
    <n v="0.12"/>
    <n v="39.3155"/>
    <n v="3.3636130211044746"/>
    <n v="0.41791431922078137"/>
    <n v="43.097027340325262"/>
    <n v="5000"/>
    <x v="1"/>
  </r>
  <r>
    <s v="SKU-2026-12833"/>
    <s v="SUP-PUN-018"/>
    <x v="0"/>
    <s v="EA"/>
    <n v="3.72"/>
    <n v="30.85"/>
    <x v="0"/>
    <n v="168"/>
    <n v="1.3949465916166048"/>
    <n v="44828"/>
    <n v="1.25"/>
    <n v="0.15"/>
    <n v="0.12"/>
    <n v="114.76200000000001"/>
    <n v="4.31067240693692"/>
    <n v="0.44108211226917049"/>
    <n v="119.5137545192061"/>
    <n v="0"/>
    <x v="0"/>
  </r>
  <r>
    <s v="SKU-2026-12834"/>
    <s v="SUP-PUN-055"/>
    <x v="1"/>
    <s v="EA"/>
    <n v="8.98"/>
    <n v="34.29"/>
    <x v="2"/>
    <n v="1"/>
    <n v="1.3662508497381969"/>
    <n v="44571"/>
    <n v="1.4"/>
    <n v="0.1"/>
    <n v="0.15"/>
    <n v="307.92419999999998"/>
    <n v="12.757927791749456"/>
    <n v="0.62571556416309937"/>
    <n v="321.30784335591255"/>
    <n v="0"/>
    <x v="0"/>
  </r>
  <r>
    <s v="SKU-2026-12835"/>
    <s v="SUP-NCR-114"/>
    <x v="2"/>
    <s v="EA"/>
    <n v="2.52"/>
    <n v="18.88"/>
    <x v="2"/>
    <n v="112"/>
    <n v="1.8826104416753189"/>
    <n v="26564"/>
    <n v="1.4"/>
    <n v="0.1"/>
    <n v="0.15"/>
    <n v="47.577599999999997"/>
    <n v="3.8833180215399143"/>
    <n v="0.24195309396411199"/>
    <n v="51.702871115504024"/>
    <n v="0"/>
    <x v="0"/>
  </r>
  <r>
    <s v="SKU-2026-12836"/>
    <s v="SUP-NCR-058"/>
    <x v="0"/>
    <s v="EA"/>
    <n v="4.66"/>
    <n v="31.51"/>
    <x v="1"/>
    <n v="117"/>
    <n v="1.4563483798412094"/>
    <n v="39836"/>
    <n v="0.85"/>
    <n v="0.05"/>
    <n v="0.08"/>
    <n v="146.8366"/>
    <n v="3.9466298295979723"/>
    <n v="0.57685959325510305"/>
    <n v="151.36008942285309"/>
    <n v="0"/>
    <x v="0"/>
  </r>
  <r>
    <s v="SKU-2026-12837"/>
    <s v="SUP-PUN-031"/>
    <x v="2"/>
    <s v="EA"/>
    <n v="10.96"/>
    <n v="16.78"/>
    <x v="2"/>
    <n v="123"/>
    <n v="2.1326600638937627"/>
    <n v="46030"/>
    <n v="1.4"/>
    <n v="0.1"/>
    <n v="0.15"/>
    <n v="183.90880000000001"/>
    <n v="17.086641619731868"/>
    <n v="1.1920716693140576"/>
    <n v="202.18751328904594"/>
    <n v="0"/>
    <x v="0"/>
  </r>
  <r>
    <s v="SKU-2026-12838"/>
    <s v="SUP-PUN-031"/>
    <x v="2"/>
    <s v="EA"/>
    <n v="0.05"/>
    <n v="49.15"/>
    <x v="2"/>
    <n v="123"/>
    <n v="2.1326600638937627"/>
    <n v="46030"/>
    <n v="1.4"/>
    <n v="0.1"/>
    <n v="0.15"/>
    <n v="2.4575"/>
    <n v="0.16049977952123573"/>
    <n v="5.438283162929095E-3"/>
    <n v="2.6234380626841647"/>
    <n v="0"/>
    <x v="0"/>
  </r>
  <r>
    <s v="SKU-2026-12839"/>
    <s v="SUP-NCR-107"/>
    <x v="1"/>
    <s v="EA"/>
    <n v="2.02"/>
    <n v="32.270000000000003"/>
    <x v="1"/>
    <n v="15"/>
    <n v="1.299354441227202"/>
    <n v="12056"/>
    <n v="0.85"/>
    <n v="0.05"/>
    <n v="0.08"/>
    <n v="65.185400000000001"/>
    <n v="1.6586389186412909"/>
    <n v="0.13385949453522636"/>
    <n v="66.977898413176518"/>
    <n v="0"/>
    <x v="0"/>
  </r>
  <r>
    <s v="SKU-2026-12840"/>
    <s v="SUP-CHE-084"/>
    <x v="1"/>
    <s v="EA"/>
    <n v="2.2599999999999998"/>
    <n v="31.41"/>
    <x v="0"/>
    <n v="52"/>
    <n v="1.9531025450663908"/>
    <n v="21024"/>
    <n v="1.25"/>
    <n v="0.15"/>
    <n v="0.12"/>
    <n v="70.986599999999996"/>
    <n v="3.051498211061749"/>
    <n v="0.22511459934435218"/>
    <n v="74.263212810406102"/>
    <n v="0"/>
    <x v="0"/>
  </r>
  <r>
    <s v="SKU-2026-12841"/>
    <s v="SUP-CHE-115"/>
    <x v="1"/>
    <s v="EA"/>
    <n v="2.92"/>
    <n v="42.68"/>
    <x v="1"/>
    <n v="13"/>
    <n v="1.7338192187439001"/>
    <n v="8415"/>
    <n v="0.85"/>
    <n v="0.05"/>
    <n v="0.08"/>
    <n v="124.62559999999999"/>
    <n v="2.5186400051688427"/>
    <n v="0.25820035805534158"/>
    <n v="127.40244036322419"/>
    <n v="0"/>
    <x v="0"/>
  </r>
  <r>
    <s v="SKU-2026-12842"/>
    <s v="SUP-CHE-092"/>
    <x v="1"/>
    <s v="EA"/>
    <n v="6.39"/>
    <n v="44.9"/>
    <x v="2"/>
    <n v="9"/>
    <n v="1.8147089528898888"/>
    <n v="19642"/>
    <n v="1.4"/>
    <n v="0.1"/>
    <n v="0.15"/>
    <n v="286.911"/>
    <n v="8.4813849603394473"/>
    <n v="0.59139550065728574"/>
    <n v="295.98378046099674"/>
    <n v="0"/>
    <x v="0"/>
  </r>
  <r>
    <s v="SKU-2026-12843"/>
    <s v="SUP-NCR-093"/>
    <x v="2"/>
    <s v="EA"/>
    <n v="4.9000000000000004"/>
    <n v="19.66"/>
    <x v="1"/>
    <n v="178"/>
    <n v="1.2005692859765438"/>
    <n v="45051"/>
    <n v="0.85"/>
    <n v="0.05"/>
    <n v="0.08"/>
    <n v="96.334000000000003"/>
    <n v="4.3606642657074648"/>
    <n v="0.30002226456553832"/>
    <n v="100.99468653027301"/>
    <n v="0"/>
    <x v="0"/>
  </r>
  <r>
    <s v="SKU-2026-12844"/>
    <s v="SUP-NCR-098"/>
    <x v="2"/>
    <s v="EA"/>
    <n v="8"/>
    <n v="6.65"/>
    <x v="2"/>
    <n v="122"/>
    <n v="1.2643146812565011"/>
    <n v="10446"/>
    <n v="1.4"/>
    <n v="0.1"/>
    <n v="0.15"/>
    <n v="53.2"/>
    <n v="10.21408537057086"/>
    <n v="0.51584038995265247"/>
    <n v="63.92992576052351"/>
    <n v="0"/>
    <x v="0"/>
  </r>
  <r>
    <s v="SKU-2026-12845"/>
    <s v="SUP-PUN-023"/>
    <x v="1"/>
    <s v="EA"/>
    <n v="3.43"/>
    <n v="8.99"/>
    <x v="0"/>
    <n v="56"/>
    <n v="2.1808968965901383"/>
    <n v="14328"/>
    <n v="1.25"/>
    <n v="0.15"/>
    <n v="0.12"/>
    <n v="30.835700000000003"/>
    <n v="4.9086383099194046"/>
    <n v="0.3815042941205129"/>
    <n v="36.125842604039917"/>
    <n v="0"/>
    <x v="0"/>
  </r>
  <r>
    <s v="SKU-2026-12846"/>
    <s v="SUP-PUN-108"/>
    <x v="2"/>
    <s v="EA"/>
    <n v="5.46"/>
    <n v="21.54"/>
    <x v="0"/>
    <n v="248"/>
    <n v="1.9436757045513957"/>
    <n v="5206"/>
    <n v="1.25"/>
    <n v="0.15"/>
    <n v="0.12"/>
    <n v="117.60839999999999"/>
    <n v="6.3015517029621408"/>
    <n v="0.54123593668938164"/>
    <n v="124.45118763965151"/>
    <n v="0"/>
    <x v="0"/>
  </r>
  <r>
    <s v="SKU-2026-12847"/>
    <s v="SUP-CHE-094"/>
    <x v="2"/>
    <s v="EA"/>
    <n v="4.58"/>
    <n v="23.8"/>
    <x v="0"/>
    <n v="34"/>
    <n v="1.3372043787349648"/>
    <n v="36600"/>
    <n v="1.25"/>
    <n v="0.15"/>
    <n v="0.12"/>
    <n v="109.004"/>
    <n v="6.3717069683360927"/>
    <n v="0.31234419878491304"/>
    <n v="115.68805116712102"/>
    <n v="0"/>
    <x v="0"/>
  </r>
  <r>
    <s v="SKU-2026-12848"/>
    <s v="SUP-PUN-063"/>
    <x v="0"/>
    <s v="EA"/>
    <n v="6.96"/>
    <n v="23.93"/>
    <x v="0"/>
    <n v="132"/>
    <n v="2.0138443392622523"/>
    <n v="44394"/>
    <n v="1.25"/>
    <n v="0.15"/>
    <n v="0.12"/>
    <n v="166.55279999999999"/>
    <n v="7.90233507593378"/>
    <n v="1.1913903111075486"/>
    <n v="175.64652538704132"/>
    <n v="0"/>
    <x v="0"/>
  </r>
  <r>
    <s v="SKU-2026-12849"/>
    <s v="SUP-PUN-105"/>
    <x v="1"/>
    <s v="EA"/>
    <n v="1.98"/>
    <n v="48.1"/>
    <x v="0"/>
    <n v="29"/>
    <n v="1.478872077309386"/>
    <n v="42902"/>
    <n v="1.25"/>
    <n v="0.15"/>
    <n v="0.12"/>
    <n v="95.238"/>
    <n v="2.4631574945933412"/>
    <n v="0.14933650236670182"/>
    <n v="97.850493996960054"/>
    <n v="0"/>
    <x v="0"/>
  </r>
  <r>
    <s v="SKU-2026-12850"/>
    <s v="SUP-NCR-067"/>
    <x v="2"/>
    <s v="EA"/>
    <n v="10.36"/>
    <n v="36.35"/>
    <x v="0"/>
    <n v="68"/>
    <n v="1.6533596027159221"/>
    <n v="40010"/>
    <n v="1.25"/>
    <n v="0.15"/>
    <n v="0.12"/>
    <n v="376.58600000000001"/>
    <n v="14.058826711578469"/>
    <n v="0.87356907969098452"/>
    <n v="391.51839579126948"/>
    <n v="0"/>
    <x v="0"/>
  </r>
  <r>
    <s v="SKU-2026-12851"/>
    <s v="SUP-PUN-029"/>
    <x v="2"/>
    <s v="EA"/>
    <n v="6.53"/>
    <n v="43.28"/>
    <x v="0"/>
    <n v="128"/>
    <n v="2.2306657766578342"/>
    <n v="8935"/>
    <n v="1.25"/>
    <n v="0.15"/>
    <n v="0.12"/>
    <n v="282.61840000000001"/>
    <n v="8.2569271351067073"/>
    <n v="0.74287862360035839"/>
    <n v="291.61820575870706"/>
    <n v="0"/>
    <x v="0"/>
  </r>
  <r>
    <s v="SKU-2026-12853"/>
    <s v="SUP-CHE-009"/>
    <x v="1"/>
    <s v="EA"/>
    <n v="10.49"/>
    <n v="35.090000000000003"/>
    <x v="2"/>
    <n v="188"/>
    <n v="2.1944836191693811"/>
    <n v="26466"/>
    <n v="1.4"/>
    <n v="0.1"/>
    <n v="0.15"/>
    <n v="368.09410000000003"/>
    <n v="14.448785190382555"/>
    <n v="1.1740267914194273"/>
    <n v="383.71691198180201"/>
    <n v="0"/>
    <x v="0"/>
  </r>
  <r>
    <s v="SKU-2026-12854"/>
    <s v="SUP-PUN-068"/>
    <x v="0"/>
    <s v="EA"/>
    <n v="4.67"/>
    <n v="43.3"/>
    <x v="0"/>
    <n v="235"/>
    <n v="1.6363411382568658"/>
    <n v="32102"/>
    <n v="1.25"/>
    <n v="0.15"/>
    <n v="0.12"/>
    <n v="202.21099999999998"/>
    <n v="5.3396346881407544"/>
    <n v="0.64954561483106277"/>
    <n v="208.2001803029718"/>
    <n v="0"/>
    <x v="0"/>
  </r>
  <r>
    <s v="SKU-2026-12855"/>
    <s v="SUP-NCR-091"/>
    <x v="2"/>
    <s v="EA"/>
    <n v="1.67"/>
    <n v="44.89"/>
    <x v="0"/>
    <n v="121"/>
    <n v="2.1186038793493744"/>
    <n v="40832"/>
    <n v="1.25"/>
    <n v="0.15"/>
    <n v="0.12"/>
    <n v="74.966300000000004"/>
    <n v="2.0127914942418905"/>
    <n v="0.18044149240418619"/>
    <n v="77.159532986646084"/>
    <n v="0"/>
    <x v="0"/>
  </r>
  <r>
    <s v="SKU-2026-12856"/>
    <s v="SUP-NCR-002"/>
    <x v="0"/>
    <s v="EA"/>
    <n v="1.66"/>
    <n v="43.78"/>
    <x v="0"/>
    <n v="314"/>
    <n v="1.2902426426843787"/>
    <n v="44851"/>
    <n v="1.25"/>
    <n v="0.15"/>
    <n v="0.12"/>
    <n v="72.674800000000005"/>
    <n v="2.291787561204119"/>
    <n v="0.18205323688276581"/>
    <n v="75.148640798086888"/>
    <n v="0"/>
    <x v="0"/>
  </r>
  <r>
    <s v="SKU-2026-12857"/>
    <s v="SUP-PUN-063"/>
    <x v="1"/>
    <s v="KG"/>
    <n v="1.45"/>
    <n v="26.1"/>
    <x v="0"/>
    <n v="132"/>
    <n v="2.0138443392622523"/>
    <n v="44394"/>
    <n v="1.25"/>
    <n v="0.15"/>
    <n v="0.12"/>
    <n v="26.1"/>
    <n v="2.0368388285666104"/>
    <n v="0.14892378888844354"/>
    <n v="28.285762617455052"/>
    <n v="0"/>
    <x v="0"/>
  </r>
  <r>
    <s v="SKU-2026-12858"/>
    <s v="SUP-PUN-096"/>
    <x v="1"/>
    <s v="EA"/>
    <n v="2.56"/>
    <n v="24.51"/>
    <x v="2"/>
    <n v="2"/>
    <n v="1.92090667859777"/>
    <n v="40545"/>
    <n v="1.4"/>
    <n v="0.1"/>
    <n v="0.15"/>
    <n v="62.745600000000003"/>
    <n v="3.2966132917453828"/>
    <n v="0.25079357595772483"/>
    <n v="66.293006867703113"/>
    <n v="0"/>
    <x v="0"/>
  </r>
  <r>
    <s v="SKU-2026-12859"/>
    <s v="SUP-NCR-001"/>
    <x v="1"/>
    <s v="EA"/>
    <n v="5.26"/>
    <n v="16.12"/>
    <x v="1"/>
    <n v="59"/>
    <n v="2.1112477142362698"/>
    <n v="45748"/>
    <n v="0.85"/>
    <n v="0.05"/>
    <n v="0.08"/>
    <n v="84.791200000000003"/>
    <n v="4.7070813612266198"/>
    <n v="0.56636331182102173"/>
    <n v="90.064644673047638"/>
    <n v="0"/>
    <x v="0"/>
  </r>
  <r>
    <s v="SKU-2026-12860"/>
    <s v="SUP-CHE-051"/>
    <x v="0"/>
    <s v="EA"/>
    <n v="1.78"/>
    <n v="5.26"/>
    <x v="1"/>
    <n v="62"/>
    <n v="1.9764346388584211"/>
    <n v="28205"/>
    <n v="0.85"/>
    <n v="0.05"/>
    <n v="0.08"/>
    <n v="9.3628"/>
    <n v="1.5457479181745131"/>
    <n v="0.29903456085927915"/>
    <n v="11.207582479033793"/>
    <n v="0"/>
    <x v="0"/>
  </r>
  <r>
    <s v="SKU-2026-12861"/>
    <s v="SUP-NCR-013"/>
    <x v="2"/>
    <s v="EA"/>
    <n v="8.65"/>
    <n v="24.26"/>
    <x v="0"/>
    <n v="194"/>
    <n v="1.216681896420164"/>
    <n v="11526"/>
    <n v="1.25"/>
    <n v="0.15"/>
    <n v="0.12"/>
    <n v="209.84900000000002"/>
    <n v="11.307214690883244"/>
    <n v="0.53673921860575535"/>
    <n v="221.69295390948903"/>
    <n v="0"/>
    <x v="0"/>
  </r>
  <r>
    <s v="SKU-2026-12862"/>
    <s v="SUP-CHE-119"/>
    <x v="0"/>
    <s v="EA"/>
    <n v="6.4"/>
    <n v="10.59"/>
    <x v="2"/>
    <n v="48"/>
    <n v="1.8391012284065169"/>
    <n v="16019"/>
    <n v="1.4"/>
    <n v="0.1"/>
    <n v="0.15"/>
    <n v="67.775999999999996"/>
    <n v="9.6215162594709689"/>
    <n v="1.0004710682531452"/>
    <n v="78.39798732772411"/>
    <n v="0"/>
    <x v="0"/>
  </r>
  <r>
    <s v="SKU-2026-12863"/>
    <s v="SUP-NCR-107"/>
    <x v="2"/>
    <s v="KG"/>
    <n v="3.19"/>
    <n v="11.65"/>
    <x v="1"/>
    <n v="15"/>
    <n v="1.299354441227202"/>
    <n v="12056"/>
    <n v="0.85"/>
    <n v="0.05"/>
    <n v="0.08"/>
    <n v="11.65"/>
    <n v="2.6200305874932757"/>
    <n v="0.21139197404325349"/>
    <n v="14.48142256153653"/>
    <n v="0"/>
    <x v="0"/>
  </r>
  <r>
    <s v="SKU-2026-12864"/>
    <s v="SUP-CHE-004"/>
    <x v="0"/>
    <s v="EA"/>
    <n v="4.4400000000000004"/>
    <n v="46.12"/>
    <x v="2"/>
    <n v="83"/>
    <n v="2.2641502290368081"/>
    <n v="43724"/>
    <n v="1.4"/>
    <n v="0.1"/>
    <n v="0.15"/>
    <n v="204.77280000000002"/>
    <n v="5.8570172861560366"/>
    <n v="0.85449029643849139"/>
    <n v="211.48430758259454"/>
    <n v="0"/>
    <x v="0"/>
  </r>
  <r>
    <s v="SKU-2026-12865"/>
    <s v="SUP-CHE-092"/>
    <x v="2"/>
    <s v="KG"/>
    <n v="2.5099999999999998"/>
    <n v="15.58"/>
    <x v="2"/>
    <n v="9"/>
    <n v="1.8147089528898888"/>
    <n v="19642"/>
    <n v="1.4"/>
    <n v="0.1"/>
    <n v="0.15"/>
    <n v="15.58"/>
    <n v="3.5375601802654835"/>
    <n v="0.23230089305943458"/>
    <n v="19.34986107332492"/>
    <n v="0"/>
    <x v="0"/>
  </r>
  <r>
    <s v="SKU-2026-12866"/>
    <s v="SUP-NCR-054"/>
    <x v="2"/>
    <s v="EA"/>
    <n v="1.68"/>
    <n v="6.88"/>
    <x v="2"/>
    <n v="44"/>
    <n v="1.6715716398163831"/>
    <n v="15275"/>
    <n v="1.4"/>
    <n v="0.1"/>
    <n v="0.15"/>
    <n v="11.558399999999999"/>
    <n v="2.2716393026083703"/>
    <n v="0.14322025809946767"/>
    <n v="13.973259560707838"/>
    <n v="0"/>
    <x v="0"/>
  </r>
  <r>
    <s v="SKU-2026-12867"/>
    <s v="SUP-CHE-070"/>
    <x v="1"/>
    <s v="EA"/>
    <n v="13.32"/>
    <n v="27.89"/>
    <x v="1"/>
    <n v="55"/>
    <n v="1.7330366613907535"/>
    <n v="27717"/>
    <n v="0.85"/>
    <n v="0.05"/>
    <n v="0.08"/>
    <n v="371.4948"/>
    <n v="12.120255360560559"/>
    <n v="1.1772864648159667"/>
    <n v="384.79234182537652"/>
    <n v="0"/>
    <x v="0"/>
  </r>
  <r>
    <s v="SKU-2026-12868"/>
    <s v="SUP-PUN-011"/>
    <x v="0"/>
    <s v="EA"/>
    <n v="7.85"/>
    <n v="18"/>
    <x v="1"/>
    <n v="102"/>
    <n v="2.1240910593526787"/>
    <n v="49712"/>
    <n v="0.85"/>
    <n v="0.05"/>
    <n v="0.08"/>
    <n v="141.29999999999998"/>
    <n v="6.4391032794763099"/>
    <n v="1.4172997593530747"/>
    <n v="149.15640303882938"/>
    <n v="0"/>
    <x v="0"/>
  </r>
  <r>
    <s v="SKU-2026-12869"/>
    <s v="SUP-PUN-103"/>
    <x v="2"/>
    <s v="EA"/>
    <n v="6.23"/>
    <n v="44.47"/>
    <x v="1"/>
    <n v="262"/>
    <n v="1.5381847734066407"/>
    <n v="8155"/>
    <n v="0.85"/>
    <n v="0.05"/>
    <n v="0.08"/>
    <n v="277.04810000000003"/>
    <n v="5.4243545305953926"/>
    <n v="0.48872744805449192"/>
    <n v="282.9611819786499"/>
    <n v="0"/>
    <x v="0"/>
  </r>
  <r>
    <s v="SKU-2026-12870"/>
    <s v="SUP-PUN-047"/>
    <x v="2"/>
    <s v="EA"/>
    <n v="3.43"/>
    <n v="27.47"/>
    <x v="0"/>
    <n v="177"/>
    <n v="1.7574846376405411"/>
    <n v="19938"/>
    <n v="1.25"/>
    <n v="0.15"/>
    <n v="0.12"/>
    <n v="94.222099999999998"/>
    <n v="4.8148201817493703"/>
    <n v="0.30743678766245991"/>
    <n v="99.34435696941182"/>
    <n v="0"/>
    <x v="0"/>
  </r>
  <r>
    <s v="SKU-2026-12871"/>
    <s v="SUP-PUN-037"/>
    <x v="2"/>
    <s v="EA"/>
    <n v="8.41"/>
    <n v="22.19"/>
    <x v="0"/>
    <n v="31"/>
    <n v="1.2217984735568357"/>
    <n v="28780"/>
    <n v="1.25"/>
    <n v="0.15"/>
    <n v="0.12"/>
    <n v="186.61790000000002"/>
    <n v="11.553177905822762"/>
    <n v="0.52404158329326245"/>
    <n v="198.69511948911605"/>
    <n v="0"/>
    <x v="0"/>
  </r>
  <r>
    <s v="SKU-2026-12872"/>
    <s v="SUP-PUN-039"/>
    <x v="2"/>
    <s v="EA"/>
    <n v="4.71"/>
    <n v="27.46"/>
    <x v="2"/>
    <n v="204"/>
    <n v="1.2138080341756712"/>
    <n v="7903"/>
    <n v="1.4"/>
    <n v="0.1"/>
    <n v="0.15"/>
    <n v="129.3366"/>
    <n v="6.1855334097271246"/>
    <n v="0.29156882788933791"/>
    <n v="135.81370223761647"/>
    <n v="0"/>
    <x v="0"/>
  </r>
  <r>
    <s v="SKU-2026-12873"/>
    <s v="SUP-PUN-112"/>
    <x v="0"/>
    <s v="EA"/>
    <n v="1.1399999999999999"/>
    <n v="49.91"/>
    <x v="1"/>
    <n v="162"/>
    <n v="2.3887273277534189"/>
    <n v="26878"/>
    <n v="0.85"/>
    <n v="0.05"/>
    <n v="0.08"/>
    <n v="56.89739999999999"/>
    <n v="1.0674518872228236"/>
    <n v="0.23146767805930629"/>
    <n v="58.196319565282117"/>
    <n v="0"/>
    <x v="0"/>
  </r>
  <r>
    <s v="SKU-2026-12874"/>
    <s v="SUP-NCR-069"/>
    <x v="2"/>
    <s v="KG"/>
    <n v="3.74"/>
    <n v="18.309999999999999"/>
    <x v="0"/>
    <n v="19"/>
    <n v="2.4715016409880342"/>
    <n v="27243"/>
    <n v="1.25"/>
    <n v="0.15"/>
    <n v="0.12"/>
    <n v="18.309999999999999"/>
    <n v="4.8660758284834271"/>
    <n v="0.47141422300205771"/>
    <n v="23.647490051485484"/>
    <n v="0"/>
    <x v="0"/>
  </r>
  <r>
    <s v="SKU-2026-12875"/>
    <s v="SUP-CHE-030"/>
    <x v="0"/>
    <s v="EA"/>
    <n v="3.81"/>
    <n v="20.100000000000001"/>
    <x v="0"/>
    <n v="169"/>
    <n v="2.3910147459885418"/>
    <n v="7842"/>
    <n v="1.25"/>
    <n v="0.15"/>
    <n v="0.12"/>
    <n v="76.581000000000003"/>
    <n v="4.9044016982819887"/>
    <n v="0.77433012548838931"/>
    <n v="82.25973182377038"/>
    <n v="0"/>
    <x v="0"/>
  </r>
  <r>
    <s v="SKU-2026-12876"/>
    <s v="SUP-PUN-029"/>
    <x v="2"/>
    <s v="EA"/>
    <n v="4.43"/>
    <n v="17.559999999999999"/>
    <x v="0"/>
    <n v="128"/>
    <n v="2.2306657766578342"/>
    <n v="8935"/>
    <n v="1.25"/>
    <n v="0.15"/>
    <n v="0.12"/>
    <n v="77.79079999999999"/>
    <n v="5.27557250132962"/>
    <n v="0.50397431892030442"/>
    <n v="83.57034682024991"/>
    <n v="0"/>
    <x v="0"/>
  </r>
  <r>
    <s v="SKU-2026-12877"/>
    <s v="SUP-CHE-086"/>
    <x v="1"/>
    <s v="EA"/>
    <n v="0.85"/>
    <n v="35.81"/>
    <x v="0"/>
    <n v="148"/>
    <n v="2.1622120649254111"/>
    <n v="40550"/>
    <n v="1.25"/>
    <n v="0.15"/>
    <n v="0.12"/>
    <n v="30.438500000000001"/>
    <n v="1.310792277569345"/>
    <n v="9.3731893014516565E-2"/>
    <n v="31.843024170583863"/>
    <n v="0"/>
    <x v="0"/>
  </r>
  <r>
    <s v="SKU-2026-12878"/>
    <s v="SUP-CHE-087"/>
    <x v="1"/>
    <s v="EA"/>
    <n v="2.8"/>
    <n v="22.99"/>
    <x v="2"/>
    <n v="11"/>
    <n v="1.6418950045476126"/>
    <n v="29996"/>
    <n v="1.4"/>
    <n v="0.1"/>
    <n v="0.15"/>
    <n v="64.371999999999986"/>
    <n v="3.792376711895697"/>
    <n v="0.23446260664939905"/>
    <n v="68.398839318545086"/>
    <n v="0"/>
    <x v="0"/>
  </r>
  <r>
    <s v="SKU-2026-12879"/>
    <s v="SUP-CHE-005"/>
    <x v="1"/>
    <s v="EA"/>
    <n v="3.19"/>
    <n v="16.61"/>
    <x v="2"/>
    <n v="282"/>
    <n v="1.2051724814097111"/>
    <n v="9229"/>
    <n v="1.4"/>
    <n v="0.1"/>
    <n v="0.15"/>
    <n v="52.985899999999994"/>
    <n v="4.8634528138738844"/>
    <n v="0.1960695110005459"/>
    <n v="58.045422324874423"/>
    <n v="0"/>
    <x v="0"/>
  </r>
  <r>
    <s v="SKU-2026-12880"/>
    <s v="SUP-CHE-019"/>
    <x v="0"/>
    <s v="EA"/>
    <n v="4.5199999999999996"/>
    <n v="37.08"/>
    <x v="0"/>
    <n v="84"/>
    <n v="1.2293059751686199"/>
    <n v="39008"/>
    <n v="1.25"/>
    <n v="0.15"/>
    <n v="0.12"/>
    <n v="167.60159999999999"/>
    <n v="5.391442814926795"/>
    <n v="0.47229935565978376"/>
    <n v="173.46534217058655"/>
    <n v="0"/>
    <x v="0"/>
  </r>
  <r>
    <s v="SKU-2026-12881"/>
    <s v="SUP-PUN-020"/>
    <x v="2"/>
    <s v="EA"/>
    <n v="1.58"/>
    <n v="38.36"/>
    <x v="0"/>
    <n v="131"/>
    <n v="2.2241426397784831"/>
    <n v="6959"/>
    <n v="1.25"/>
    <n v="0.15"/>
    <n v="0.12"/>
    <n v="60.608800000000002"/>
    <n v="2.2671320242109716"/>
    <n v="0.17922141391335014"/>
    <n v="63.055153438124329"/>
    <n v="0"/>
    <x v="0"/>
  </r>
  <r>
    <s v="SKU-2026-12882"/>
    <s v="SUP-CHE-084"/>
    <x v="0"/>
    <s v="KG"/>
    <n v="8.31"/>
    <n v="23.47"/>
    <x v="0"/>
    <n v="52"/>
    <n v="1.9531025450663908"/>
    <n v="21024"/>
    <n v="1.25"/>
    <n v="0.15"/>
    <n v="0.12"/>
    <n v="23.47"/>
    <n v="10.116585662365379"/>
    <n v="1.3795739827076452"/>
    <n v="34.966159645073027"/>
    <n v="0"/>
    <x v="0"/>
  </r>
  <r>
    <s v="SKU-2026-12883"/>
    <s v="SUP-CHE-062"/>
    <x v="2"/>
    <s v="EA"/>
    <n v="6.58"/>
    <n v="24.86"/>
    <x v="0"/>
    <n v="176"/>
    <n v="1.6483362398100758"/>
    <n v="42812"/>
    <n v="1.25"/>
    <n v="0.15"/>
    <n v="0.12"/>
    <n v="163.5788"/>
    <n v="8.8686409800407855"/>
    <n v="0.5531486753554653"/>
    <n v="173.00058965539625"/>
    <n v="0"/>
    <x v="0"/>
  </r>
  <r>
    <s v="SKU-2026-12884"/>
    <s v="SUP-CHE-022"/>
    <x v="0"/>
    <s v="KG"/>
    <n v="2.37"/>
    <n v="22.91"/>
    <x v="0"/>
    <n v="18"/>
    <n v="1.4765332864868632"/>
    <n v="20440"/>
    <n v="1.25"/>
    <n v="0.15"/>
    <n v="0.12"/>
    <n v="22.91"/>
    <n v="3.3712208111511281"/>
    <n v="0.29744763056277862"/>
    <n v="26.578668441713909"/>
    <n v="0"/>
    <x v="0"/>
  </r>
  <r>
    <s v="SKU-2026-12885"/>
    <s v="SUP-PUN-055"/>
    <x v="0"/>
    <s v="EA"/>
    <n v="1.53"/>
    <n v="27.44"/>
    <x v="2"/>
    <n v="1"/>
    <n v="1.3662508497381969"/>
    <n v="44571"/>
    <n v="1.4"/>
    <n v="0.1"/>
    <n v="0.15"/>
    <n v="41.983200000000004"/>
    <n v="2.2778753485890055"/>
    <n v="0.17768092300845253"/>
    <n v="44.438756271597462"/>
    <n v="0"/>
    <x v="0"/>
  </r>
  <r>
    <s v="SKU-2026-12886"/>
    <s v="SUP-PUN-064"/>
    <x v="2"/>
    <s v="KG"/>
    <n v="3.59"/>
    <n v="7.55"/>
    <x v="2"/>
    <n v="90"/>
    <n v="2.118036218785992"/>
    <n v="32363"/>
    <n v="1.4"/>
    <n v="0.1"/>
    <n v="0.15"/>
    <n v="7.55"/>
    <n v="4.5947261043475054"/>
    <n v="0.38779125129752728"/>
    <n v="12.532517355645032"/>
    <n v="0"/>
    <x v="0"/>
  </r>
  <r>
    <s v="SKU-2026-12887"/>
    <s v="SUP-CHE-052"/>
    <x v="0"/>
    <s v="EA"/>
    <n v="12.8"/>
    <n v="16.62"/>
    <x v="0"/>
    <n v="128"/>
    <n v="1.3935948428916267"/>
    <n v="47688"/>
    <n v="1.25"/>
    <n v="0.15"/>
    <n v="0.12"/>
    <n v="212.73600000000002"/>
    <n v="15.489441049404055"/>
    <n v="1.51623118906609"/>
    <n v="229.74167223847016"/>
    <n v="0"/>
    <x v="0"/>
  </r>
  <r>
    <s v="SKU-2026-12888"/>
    <s v="SUP-PUN-047"/>
    <x v="0"/>
    <s v="EA"/>
    <n v="4.45"/>
    <n v="7.33"/>
    <x v="0"/>
    <n v="177"/>
    <n v="1.7574846376405411"/>
    <n v="19938"/>
    <n v="1.25"/>
    <n v="0.15"/>
    <n v="0.12"/>
    <n v="32.618500000000004"/>
    <n v="6.0070355119198897"/>
    <n v="0.66476856418753472"/>
    <n v="39.290304076107425"/>
    <n v="0"/>
    <x v="0"/>
  </r>
  <r>
    <s v="SKU-2026-12889"/>
    <s v="SUP-PUN-083"/>
    <x v="2"/>
    <s v="EA"/>
    <n v="4.47"/>
    <n v="5.14"/>
    <x v="0"/>
    <n v="108"/>
    <n v="1.2239790292739003"/>
    <n v="15517"/>
    <n v="1.25"/>
    <n v="0.15"/>
    <n v="0.12"/>
    <n v="22.975799999999996"/>
    <n v="6.0959175201478244"/>
    <n v="0.2790304993035711"/>
    <n v="29.350748019451391"/>
    <n v="0"/>
    <x v="0"/>
  </r>
  <r>
    <s v="SKU-2026-12890"/>
    <s v="SUP-CHE-086"/>
    <x v="0"/>
    <s v="EA"/>
    <n v="2.5499999999999998"/>
    <n v="22.21"/>
    <x v="0"/>
    <n v="148"/>
    <n v="2.1622120649254111"/>
    <n v="40550"/>
    <n v="1.25"/>
    <n v="0.15"/>
    <n v="0.12"/>
    <n v="56.6355"/>
    <n v="3.7171220852483851"/>
    <n v="0.46865946507258283"/>
    <n v="60.821281550320968"/>
    <n v="0"/>
    <x v="0"/>
  </r>
  <r>
    <s v="SKU-2026-12891"/>
    <s v="SUP-CHE-095"/>
    <x v="0"/>
    <s v="EA"/>
    <n v="3.24"/>
    <n v="36.409999999999997"/>
    <x v="0"/>
    <n v="85"/>
    <n v="2.1337189939731696"/>
    <n v="47865"/>
    <n v="1.25"/>
    <n v="0.15"/>
    <n v="0.12"/>
    <n v="117.9684"/>
    <n v="4.6070359555364542"/>
    <n v="0.58762621094021095"/>
    <n v="123.16306216647668"/>
    <n v="0"/>
    <x v="0"/>
  </r>
  <r>
    <s v="SKU-2026-12892"/>
    <s v="SUP-CHE-004"/>
    <x v="0"/>
    <s v="EA"/>
    <n v="8.48"/>
    <n v="32.270000000000003"/>
    <x v="2"/>
    <n v="83"/>
    <n v="2.2641502290368081"/>
    <n v="43724"/>
    <n v="1.4"/>
    <n v="0.1"/>
    <n v="0.15"/>
    <n v="273.64960000000002"/>
    <n v="10.396491549727864"/>
    <n v="1.6319994850897312"/>
    <n v="285.67809103481761"/>
    <n v="0"/>
    <x v="0"/>
  </r>
  <r>
    <s v="SKU-2026-12894"/>
    <s v="SUP-PUN-011"/>
    <x v="2"/>
    <s v="EA"/>
    <n v="0.48"/>
    <n v="8.6300000000000008"/>
    <x v="1"/>
    <n v="102"/>
    <n v="2.1240910593526787"/>
    <n v="49712"/>
    <n v="0.85"/>
    <n v="0.05"/>
    <n v="0.08"/>
    <n v="4.1424000000000003"/>
    <n v="0.48650331094088056"/>
    <n v="5.1997749132953568E-2"/>
    <n v="4.6809010600738352"/>
    <n v="0"/>
    <x v="0"/>
  </r>
  <r>
    <s v="SKU-2026-12895"/>
    <s v="SUP-PUN-037"/>
    <x v="0"/>
    <s v="EA"/>
    <n v="0.25"/>
    <n v="48.62"/>
    <x v="0"/>
    <n v="31"/>
    <n v="1.2217984735568357"/>
    <n v="28780"/>
    <n v="1.25"/>
    <n v="0.15"/>
    <n v="0.12"/>
    <n v="12.154999999999999"/>
    <n v="0.44673535098422112"/>
    <n v="2.5963217563082758E-2"/>
    <n v="12.627698568547304"/>
    <n v="0"/>
    <x v="0"/>
  </r>
  <r>
    <s v="SKU-2026-12896"/>
    <s v="SUP-NCR-102"/>
    <x v="1"/>
    <s v="EA"/>
    <n v="3.1"/>
    <n v="7.52"/>
    <x v="2"/>
    <n v="5"/>
    <n v="1.5706176090082751"/>
    <n v="41690"/>
    <n v="1.4"/>
    <n v="0.1"/>
    <n v="0.15"/>
    <n v="23.311999999999998"/>
    <n v="4.4799278289693962"/>
    <n v="0.2483146439842083"/>
    <n v="28.040242472953601"/>
    <n v="0"/>
    <x v="0"/>
  </r>
  <r>
    <s v="SKU-2026-12897"/>
    <s v="SUP-CHE-014"/>
    <x v="0"/>
    <s v="EA"/>
    <n v="1.68"/>
    <n v="28.18"/>
    <x v="1"/>
    <n v="4"/>
    <n v="1.9953558634400557"/>
    <n v="23651"/>
    <n v="0.85"/>
    <n v="0.05"/>
    <n v="0.08"/>
    <n v="47.342399999999998"/>
    <n v="1.4461039109391516"/>
    <n v="0.28493681729923992"/>
    <n v="49.073440728238388"/>
    <n v="0"/>
    <x v="0"/>
  </r>
  <r>
    <s v="SKU-2026-12898"/>
    <s v="SUP-CHE-038"/>
    <x v="0"/>
    <s v="EA"/>
    <n v="3.8"/>
    <n v="15.81"/>
    <x v="0"/>
    <n v="20"/>
    <n v="1.4022534256829486"/>
    <n v="46998"/>
    <n v="1.25"/>
    <n v="0.15"/>
    <n v="0.12"/>
    <n v="60.077999999999996"/>
    <n v="4.388783704098925"/>
    <n v="0.45292785649559236"/>
    <n v="64.919711560594507"/>
    <n v="0"/>
    <x v="0"/>
  </r>
  <r>
    <s v="SKU-2026-12899"/>
    <s v="SUP-CHE-116"/>
    <x v="2"/>
    <s v="EA"/>
    <n v="3.64"/>
    <n v="36.01"/>
    <x v="0"/>
    <n v="32"/>
    <n v="2.0279248140426698"/>
    <n v="40399"/>
    <n v="1.25"/>
    <n v="0.15"/>
    <n v="0.12"/>
    <n v="131.07640000000001"/>
    <n v="4.8289315006390963"/>
    <n v="0.3764639624788812"/>
    <n v="136.28179546311799"/>
    <n v="0"/>
    <x v="0"/>
  </r>
  <r>
    <s v="SKU-2026-12900"/>
    <s v="SUP-PUN-003"/>
    <x v="0"/>
    <s v="EA"/>
    <n v="2.86"/>
    <n v="10.29"/>
    <x v="0"/>
    <n v="128"/>
    <n v="2.2006748797662521"/>
    <n v="14894"/>
    <n v="1.25"/>
    <n v="0.15"/>
    <n v="0.12"/>
    <n v="29.429399999999998"/>
    <n v="3.4767565475144298"/>
    <n v="0.53498406327117587"/>
    <n v="33.441140610785602"/>
    <n v="0"/>
    <x v="0"/>
  </r>
  <r>
    <s v="SKU-2026-12901"/>
    <s v="SUP-PUN-077"/>
    <x v="1"/>
    <s v="EA"/>
    <n v="10.19"/>
    <n v="45.59"/>
    <x v="1"/>
    <n v="28"/>
    <n v="2.058542909985122"/>
    <n v="46858"/>
    <n v="0.85"/>
    <n v="0.05"/>
    <n v="0.08"/>
    <n v="464.56209999999999"/>
    <n v="8.7572619515065018"/>
    <n v="1.0698041648901679"/>
    <n v="474.38916611639667"/>
    <n v="0"/>
    <x v="0"/>
  </r>
  <r>
    <s v="SKU-2026-12902"/>
    <s v="SUP-PUN-023"/>
    <x v="2"/>
    <s v="EA"/>
    <n v="1.27"/>
    <n v="22.29"/>
    <x v="0"/>
    <n v="56"/>
    <n v="2.1808968965901383"/>
    <n v="14328"/>
    <n v="1.25"/>
    <n v="0.15"/>
    <n v="0.12"/>
    <n v="28.308299999999999"/>
    <n v="1.9196966577413279"/>
    <n v="0.14125669199214325"/>
    <n v="30.369253349733469"/>
    <n v="0"/>
    <x v="0"/>
  </r>
  <r>
    <s v="SKU-2026-12903"/>
    <s v="SUP-PUN-029"/>
    <x v="1"/>
    <s v="KG"/>
    <n v="3.13"/>
    <n v="9.9499999999999993"/>
    <x v="0"/>
    <n v="128"/>
    <n v="2.2306657766578342"/>
    <n v="8935"/>
    <n v="1.25"/>
    <n v="0.15"/>
    <n v="0.12"/>
    <n v="9.9499999999999993"/>
    <n v="4.0854318638318441"/>
    <n v="0.35608117792789007"/>
    <n v="14.391513041759733"/>
    <n v="0"/>
    <x v="0"/>
  </r>
  <r>
    <s v="SKU-2026-12904"/>
    <s v="SUP-CHE-019"/>
    <x v="0"/>
    <s v="KG"/>
    <n v="11.31"/>
    <n v="38.75"/>
    <x v="0"/>
    <n v="84"/>
    <n v="1.2293059751686199"/>
    <n v="39008"/>
    <n v="1.25"/>
    <n v="0.15"/>
    <n v="0.12"/>
    <n v="38.75"/>
    <n v="15.161372637536804"/>
    <n v="1.1817932992283529"/>
    <n v="55.093165936765153"/>
    <n v="0"/>
    <x v="0"/>
  </r>
  <r>
    <s v="SKU-2026-12905"/>
    <s v="SUP-CHE-087"/>
    <x v="0"/>
    <s v="EA"/>
    <n v="6.7"/>
    <n v="42.9"/>
    <x v="2"/>
    <n v="11"/>
    <n v="1.6418950045476126"/>
    <n v="29996"/>
    <n v="1.4"/>
    <n v="0.1"/>
    <n v="0.15"/>
    <n v="287.43"/>
    <n v="9.5551112003268805"/>
    <n v="0.9350592050898654"/>
    <n v="297.9201704054168"/>
    <n v="0"/>
    <x v="0"/>
  </r>
  <r>
    <s v="SKU-2026-12907"/>
    <s v="SUP-PUN-044"/>
    <x v="2"/>
    <s v="EA"/>
    <n v="4.42"/>
    <n v="45.52"/>
    <x v="1"/>
    <n v="252"/>
    <n v="1.4713461332374131"/>
    <n v="20867"/>
    <n v="0.85"/>
    <n v="0.05"/>
    <n v="0.08"/>
    <n v="201.19840000000002"/>
    <n v="3.6471111426684475"/>
    <n v="0.33167084535437769"/>
    <n v="205.17718198802285"/>
    <n v="0"/>
    <x v="0"/>
  </r>
  <r>
    <s v="SKU-2026-12908"/>
    <s v="SUP-PUN-064"/>
    <x v="2"/>
    <s v="EA"/>
    <n v="7.08"/>
    <n v="21.41"/>
    <x v="2"/>
    <n v="90"/>
    <n v="2.118036218785992"/>
    <n v="32363"/>
    <n v="1.4"/>
    <n v="0.1"/>
    <n v="0.15"/>
    <n v="151.58279999999999"/>
    <n v="9.8056391262176295"/>
    <n v="0.76478051787924595"/>
    <n v="162.15321964409688"/>
    <n v="0"/>
    <x v="0"/>
  </r>
  <r>
    <s v="SKU-2026-12909"/>
    <s v="SUP-PUN-008"/>
    <x v="2"/>
    <s v="KG"/>
    <n v="6.07"/>
    <n v="8.4"/>
    <x v="2"/>
    <n v="48"/>
    <n v="2.4191205714743536"/>
    <n v="16058"/>
    <n v="1.4"/>
    <n v="0.1"/>
    <n v="0.15"/>
    <n v="8.4"/>
    <n v="8.8733910916500029"/>
    <n v="0.74888715531131556"/>
    <n v="18.022278246961321"/>
    <n v="0"/>
    <x v="0"/>
  </r>
  <r>
    <s v="SKU-2026-12910"/>
    <s v="SUP-CHE-048"/>
    <x v="1"/>
    <s v="EA"/>
    <n v="5.74"/>
    <n v="35.1"/>
    <x v="1"/>
    <n v="223"/>
    <n v="2.4926655095890249"/>
    <n v="17233"/>
    <n v="0.85"/>
    <n v="0.05"/>
    <n v="0.08"/>
    <n v="201.47400000000002"/>
    <n v="5.0130701532706983"/>
    <n v="0.72970290127709114"/>
    <n v="207.21677305454779"/>
    <n v="0"/>
    <x v="0"/>
  </r>
  <r>
    <s v="SKU-2026-12911"/>
    <s v="SUP-CHE-019"/>
    <x v="1"/>
    <s v="EA"/>
    <n v="5.03"/>
    <n v="29.85"/>
    <x v="0"/>
    <n v="84"/>
    <n v="1.2293059751686199"/>
    <n v="39008"/>
    <n v="1.25"/>
    <n v="0.15"/>
    <n v="0.12"/>
    <n v="150.14550000000003"/>
    <n v="5.7107008191567443"/>
    <n v="0.31535386181000613"/>
    <n v="156.17155468096678"/>
    <n v="0"/>
    <x v="0"/>
  </r>
  <r>
    <s v="SKU-2026-12912"/>
    <s v="SUP-PUN-047"/>
    <x v="0"/>
    <s v="EA"/>
    <n v="3.15"/>
    <n v="42.95"/>
    <x v="0"/>
    <n v="177"/>
    <n v="1.7574846376405411"/>
    <n v="19938"/>
    <n v="1.25"/>
    <n v="0.15"/>
    <n v="0.12"/>
    <n v="135.29250000000002"/>
    <n v="4.2406510484957414"/>
    <n v="0.47056651172825487"/>
    <n v="140.00371756022403"/>
    <n v="0"/>
    <x v="0"/>
  </r>
  <r>
    <s v="SKU-2026-12913"/>
    <s v="SUP-NCR-104"/>
    <x v="0"/>
    <s v="EA"/>
    <n v="3.46"/>
    <n v="13.01"/>
    <x v="1"/>
    <n v="70"/>
    <n v="1.9497415902788391"/>
    <n v="28709"/>
    <n v="0.85"/>
    <n v="0.05"/>
    <n v="0.08"/>
    <n v="45.014600000000002"/>
    <n v="2.8709803611250857"/>
    <n v="0.57341900170100657"/>
    <n v="48.458999362826091"/>
    <n v="0"/>
    <x v="0"/>
  </r>
  <r>
    <s v="SKU-2026-12914"/>
    <s v="SUP-NCR-093"/>
    <x v="2"/>
    <s v="KG"/>
    <n v="1.47"/>
    <n v="8.33"/>
    <x v="1"/>
    <n v="178"/>
    <n v="1.2005692859765438"/>
    <n v="45051"/>
    <n v="0.85"/>
    <n v="0.05"/>
    <n v="0.08"/>
    <n v="8.33"/>
    <n v="1.3430576880589786"/>
    <n v="9.0006679369661474E-2"/>
    <n v="9.7630643674286404"/>
    <n v="0"/>
    <x v="0"/>
  </r>
  <r>
    <s v="SKU-2026-12916"/>
    <s v="SUP-NCR-067"/>
    <x v="1"/>
    <s v="EA"/>
    <n v="0.33"/>
    <n v="48.08"/>
    <x v="0"/>
    <n v="68"/>
    <n v="1.6533596027159221"/>
    <n v="40010"/>
    <n v="1.25"/>
    <n v="0.15"/>
    <n v="0.12"/>
    <n v="15.866400000000001"/>
    <n v="0.58817201237316941"/>
    <n v="2.7826042113708968E-2"/>
    <n v="16.482398054486879"/>
    <n v="0"/>
    <x v="0"/>
  </r>
  <r>
    <s v="SKU-2026-12918"/>
    <s v="SUP-CHE-042"/>
    <x v="0"/>
    <s v="EA"/>
    <n v="7.41"/>
    <n v="45.16"/>
    <x v="1"/>
    <n v="322"/>
    <n v="2.136719683016528"/>
    <n v="22445"/>
    <n v="0.85"/>
    <n v="0.05"/>
    <n v="0.08"/>
    <n v="334.63559999999995"/>
    <n v="6.1204126392003069"/>
    <n v="1.34581289234796"/>
    <n v="342.10182553154823"/>
    <n v="0"/>
    <x v="0"/>
  </r>
  <r>
    <s v="SKU-2026-12919"/>
    <s v="SUP-PUN-101"/>
    <x v="1"/>
    <s v="KG"/>
    <n v="6.46"/>
    <n v="23.94"/>
    <x v="0"/>
    <n v="2"/>
    <n v="1.5686297420665538"/>
    <n v="42676"/>
    <n v="1.25"/>
    <n v="0.15"/>
    <n v="0.12"/>
    <n v="23.94"/>
    <n v="8.3241824589336435"/>
    <n v="0.51680075482124677"/>
    <n v="32.780983213754894"/>
    <n v="0"/>
    <x v="0"/>
  </r>
  <r>
    <s v="SKU-2026-12920"/>
    <s v="SUP-PUN-031"/>
    <x v="0"/>
    <s v="EA"/>
    <n v="1.94"/>
    <n v="40.659999999999997"/>
    <x v="2"/>
    <n v="123"/>
    <n v="2.1326600638937627"/>
    <n v="46030"/>
    <n v="1.4"/>
    <n v="0.1"/>
    <n v="0.15"/>
    <n v="78.880399999999995"/>
    <n v="3.0482600811206315"/>
    <n v="0.35167564453608141"/>
    <n v="82.280335725656712"/>
    <n v="0"/>
    <x v="0"/>
  </r>
  <r>
    <s v="SKU-2026-12921"/>
    <s v="SUP-NCR-067"/>
    <x v="2"/>
    <s v="EA"/>
    <n v="4.8099999999999996"/>
    <n v="6.49"/>
    <x v="0"/>
    <n v="68"/>
    <n v="1.6533596027159221"/>
    <n v="40010"/>
    <n v="1.25"/>
    <n v="0.15"/>
    <n v="0.12"/>
    <n v="31.216899999999999"/>
    <n v="6.6022769798696537"/>
    <n v="0.40558564414224285"/>
    <n v="38.224762624011895"/>
    <n v="0"/>
    <x v="0"/>
  </r>
  <r>
    <s v="SKU-2026-12922"/>
    <s v="SUP-NCR-013"/>
    <x v="0"/>
    <s v="KG"/>
    <n v="2.94"/>
    <n v="45.6"/>
    <x v="0"/>
    <n v="194"/>
    <n v="1.216681896420164"/>
    <n v="11526"/>
    <n v="1.25"/>
    <n v="0.15"/>
    <n v="0.12"/>
    <n v="45.6"/>
    <n v="3.4166818910849281"/>
    <n v="0.30404880591539901"/>
    <n v="49.320730697000329"/>
    <n v="0"/>
    <x v="0"/>
  </r>
  <r>
    <s v="SKU-2026-12923"/>
    <s v="SUP-PUN-003"/>
    <x v="2"/>
    <s v="EA"/>
    <n v="7.18"/>
    <n v="39.93"/>
    <x v="0"/>
    <n v="128"/>
    <n v="2.2006748797662521"/>
    <n v="14894"/>
    <n v="1.25"/>
    <n v="0.15"/>
    <n v="0.12"/>
    <n v="286.69739999999996"/>
    <n v="8.4662877998799875"/>
    <n v="0.80584312747280618"/>
    <n v="295.96953092735276"/>
    <n v="0"/>
    <x v="0"/>
  </r>
  <r>
    <s v="SKU-2026-12924"/>
    <s v="SUP-PUN-064"/>
    <x v="1"/>
    <s v="EA"/>
    <n v="4.17"/>
    <n v="39.880000000000003"/>
    <x v="2"/>
    <n v="90"/>
    <n v="2.118036218785992"/>
    <n v="32363"/>
    <n v="1.4"/>
    <n v="0.1"/>
    <n v="0.15"/>
    <n v="166.2996"/>
    <n v="5.5961716720551387"/>
    <n v="0.4504427626492169"/>
    <n v="172.34621443470434"/>
    <n v="0"/>
    <x v="0"/>
  </r>
  <r>
    <s v="SKU-2026-12925"/>
    <s v="SUP-CHE-009"/>
    <x v="0"/>
    <s v="KG"/>
    <n v="0.52"/>
    <n v="33.4"/>
    <x v="2"/>
    <n v="188"/>
    <n v="2.1944836191693811"/>
    <n v="26466"/>
    <n v="1.4"/>
    <n v="0.1"/>
    <n v="0.15"/>
    <n v="33.4"/>
    <n v="0.89981671541030583"/>
    <n v="9.6996175967286657E-2"/>
    <n v="34.396812891377586"/>
    <n v="0"/>
    <x v="0"/>
  </r>
  <r>
    <s v="SKU-2026-12926"/>
    <s v="SUP-CHE-113"/>
    <x v="0"/>
    <s v="EA"/>
    <n v="4.95"/>
    <n v="38.53"/>
    <x v="0"/>
    <n v="47"/>
    <n v="1.3327487277528784"/>
    <n v="44273"/>
    <n v="1.25"/>
    <n v="0.15"/>
    <n v="0.12"/>
    <n v="190.7235"/>
    <n v="6.92793734425765"/>
    <n v="0.56075402720202372"/>
    <n v="198.21219137145968"/>
    <n v="0"/>
    <x v="0"/>
  </r>
  <r>
    <s v="SKU-2026-12928"/>
    <s v="SUP-CHE-087"/>
    <x v="1"/>
    <s v="KG"/>
    <n v="2.7"/>
    <n v="23.16"/>
    <x v="2"/>
    <n v="11"/>
    <n v="1.6418950045476126"/>
    <n v="29996"/>
    <n v="1.4"/>
    <n v="0.1"/>
    <n v="0.15"/>
    <n v="23.16"/>
    <n v="4.3036227469088049"/>
    <n v="0.22608894212620628"/>
    <n v="27.689711689035011"/>
    <n v="0"/>
    <x v="0"/>
  </r>
  <r>
    <s v="SKU-2026-12929"/>
    <s v="SUP-PUN-050"/>
    <x v="2"/>
    <s v="EA"/>
    <n v="4.21"/>
    <n v="5.58"/>
    <x v="0"/>
    <n v="98"/>
    <n v="2.4426079568768189"/>
    <n v="25319"/>
    <n v="1.25"/>
    <n v="0.15"/>
    <n v="0.12"/>
    <n v="23.491800000000001"/>
    <n v="5.8727706252932981"/>
    <n v="0.52445235442102178"/>
    <n v="29.889022979714323"/>
    <n v="0"/>
    <x v="0"/>
  </r>
  <r>
    <s v="SKU-2026-12930"/>
    <s v="SUP-PUN-068"/>
    <x v="2"/>
    <s v="KG"/>
    <n v="2.41"/>
    <n v="32.770000000000003"/>
    <x v="0"/>
    <n v="235"/>
    <n v="1.6363411382568658"/>
    <n v="32102"/>
    <n v="1.25"/>
    <n v="0.15"/>
    <n v="0.12"/>
    <n v="32.770000000000003"/>
    <n v="3.3482572584358476"/>
    <n v="0.20112268930315139"/>
    <n v="36.319379947739009"/>
    <n v="0"/>
    <x v="0"/>
  </r>
  <r>
    <s v="SKU-2026-12931"/>
    <s v="SUP-CHE-087"/>
    <x v="2"/>
    <s v="KG"/>
    <n v="3.26"/>
    <n v="41.68"/>
    <x v="2"/>
    <n v="11"/>
    <n v="1.6418950045476126"/>
    <n v="29996"/>
    <n v="1.4"/>
    <n v="0.1"/>
    <n v="0.15"/>
    <n v="41.68"/>
    <n v="4.5178712133337582"/>
    <n v="0.27298146345608604"/>
    <n v="46.470852676789839"/>
    <n v="0"/>
    <x v="0"/>
  </r>
  <r>
    <s v="SKU-2026-12932"/>
    <s v="SUP-NCR-071"/>
    <x v="2"/>
    <s v="EA"/>
    <n v="6.45"/>
    <n v="30.62"/>
    <x v="0"/>
    <n v="99"/>
    <n v="2.1269368553129562"/>
    <n v="31139"/>
    <n v="1.25"/>
    <n v="0.15"/>
    <n v="0.12"/>
    <n v="197.49900000000002"/>
    <n v="7.2528232353582238"/>
    <n v="0.69965587855519695"/>
    <n v="205.45147911391345"/>
    <n v="15000"/>
    <x v="2"/>
  </r>
  <r>
    <s v="SKU-2026-12933"/>
    <s v="SUP-CHE-095"/>
    <x v="0"/>
    <s v="EA"/>
    <n v="3.12"/>
    <n v="12.12"/>
    <x v="0"/>
    <n v="85"/>
    <n v="2.1337189939731696"/>
    <n v="47865"/>
    <n v="1.25"/>
    <n v="0.15"/>
    <n v="0.12"/>
    <n v="37.814399999999999"/>
    <n v="4.471492310200353"/>
    <n v="0.56586227720168458"/>
    <n v="42.851754587402034"/>
    <n v="0"/>
    <x v="0"/>
  </r>
  <r>
    <s v="SKU-2026-12934"/>
    <s v="SUP-NCR-001"/>
    <x v="2"/>
    <s v="EA"/>
    <n v="7.23"/>
    <n v="39.369999999999997"/>
    <x v="1"/>
    <n v="59"/>
    <n v="2.1112477142362698"/>
    <n v="45748"/>
    <n v="0.85"/>
    <n v="0.05"/>
    <n v="0.08"/>
    <n v="284.64510000000001"/>
    <n v="6.2142179579536538"/>
    <n v="0.77848036967033973"/>
    <n v="291.63779832762401"/>
    <n v="0"/>
    <x v="0"/>
  </r>
  <r>
    <s v="SKU-2026-12935"/>
    <s v="SUP-CHE-045"/>
    <x v="1"/>
    <s v="EA"/>
    <n v="3.52"/>
    <n v="49.7"/>
    <x v="0"/>
    <n v="172"/>
    <n v="1.2003886036232525"/>
    <n v="24017"/>
    <n v="1.25"/>
    <n v="0.15"/>
    <n v="0.12"/>
    <n v="174.94400000000002"/>
    <n v="4.5572690518555738"/>
    <n v="0.21549376212244628"/>
    <n v="179.71676281397802"/>
    <n v="0"/>
    <x v="0"/>
  </r>
  <r>
    <s v="SKU-2026-12936"/>
    <s v="SUP-NCR-102"/>
    <x v="0"/>
    <s v="EA"/>
    <n v="10.55"/>
    <n v="21.17"/>
    <x v="2"/>
    <n v="5"/>
    <n v="1.5706176090082751"/>
    <n v="41690"/>
    <n v="1.4"/>
    <n v="0.1"/>
    <n v="0.15"/>
    <n v="223.34350000000003"/>
    <n v="12.867189016664948"/>
    <n v="1.4084513408781707"/>
    <n v="237.61914035754316"/>
    <n v="0"/>
    <x v="0"/>
  </r>
  <r>
    <s v="SKU-2026-12937"/>
    <s v="SUP-PUN-110"/>
    <x v="1"/>
    <s v="EA"/>
    <n v="1.1100000000000001"/>
    <n v="35.94"/>
    <x v="1"/>
    <n v="21"/>
    <n v="2.1726133577191806"/>
    <n v="26574"/>
    <n v="0.85"/>
    <n v="0.05"/>
    <n v="0.08"/>
    <n v="39.8934"/>
    <n v="0.96574288291337063"/>
    <n v="0.12299164218048284"/>
    <n v="40.982134525093848"/>
    <n v="0"/>
    <x v="0"/>
  </r>
  <r>
    <s v="SKU-2026-12938"/>
    <s v="SUP-PUN-023"/>
    <x v="1"/>
    <s v="EA"/>
    <n v="4.5"/>
    <n v="49.62"/>
    <x v="0"/>
    <n v="56"/>
    <n v="2.1808968965901383"/>
    <n v="14328"/>
    <n v="1.25"/>
    <n v="0.15"/>
    <n v="0.12"/>
    <n v="223.29"/>
    <n v="6.3055057102611762"/>
    <n v="0.50051583776743669"/>
    <n v="230.0960215480286"/>
    <n v="0"/>
    <x v="0"/>
  </r>
  <r>
    <s v="SKU-2026-12940"/>
    <s v="SUP-CHE-079"/>
    <x v="1"/>
    <s v="EA"/>
    <n v="5.5"/>
    <n v="23.94"/>
    <x v="1"/>
    <n v="63"/>
    <n v="2.0881381894358482"/>
    <n v="43463"/>
    <n v="0.85"/>
    <n v="0.05"/>
    <n v="0.08"/>
    <n v="131.67000000000002"/>
    <n v="5.0686105017858667"/>
    <n v="0.58572276213675534"/>
    <n v="137.32433326392263"/>
    <n v="15000"/>
    <x v="2"/>
  </r>
  <r>
    <s v="SKU-2026-12941"/>
    <s v="SUP-PUN-011"/>
    <x v="0"/>
    <s v="EA"/>
    <n v="9.06"/>
    <n v="35.74"/>
    <x v="1"/>
    <n v="102"/>
    <n v="2.1240910593526787"/>
    <n v="49712"/>
    <n v="0.85"/>
    <n v="0.05"/>
    <n v="0.08"/>
    <n v="323.80440000000004"/>
    <n v="7.1412739486322936"/>
    <n v="1.6357625248074978"/>
    <n v="332.58143647343985"/>
    <n v="0"/>
    <x v="0"/>
  </r>
  <r>
    <s v="SKU-2026-12942"/>
    <s v="SUP-NCR-058"/>
    <x v="2"/>
    <s v="EA"/>
    <n v="2.85"/>
    <n v="41.42"/>
    <x v="1"/>
    <n v="117"/>
    <n v="1.4563483798412094"/>
    <n v="39836"/>
    <n v="0.85"/>
    <n v="0.05"/>
    <n v="0.08"/>
    <n v="118.04700000000001"/>
    <n v="2.4356529570053107"/>
    <n v="0.21168023700991975"/>
    <n v="120.69433319401524"/>
    <n v="0"/>
    <x v="0"/>
  </r>
  <r>
    <s v="SKU-2026-12943"/>
    <s v="SUP-CHE-066"/>
    <x v="2"/>
    <s v="EA"/>
    <n v="3.39"/>
    <n v="25.36"/>
    <x v="0"/>
    <n v="11"/>
    <n v="2.3811600970573088"/>
    <n v="27583"/>
    <n v="1.25"/>
    <n v="0.15"/>
    <n v="0.12"/>
    <n v="85.970399999999998"/>
    <n v="4.5647204481177752"/>
    <n v="0.41167876918023816"/>
    <n v="90.946799217298008"/>
    <n v="0"/>
    <x v="0"/>
  </r>
  <r>
    <s v="SKU-2026-12944"/>
    <s v="SUP-CHE-094"/>
    <x v="0"/>
    <s v="KG"/>
    <n v="3.31"/>
    <n v="46.4"/>
    <x v="0"/>
    <n v="34"/>
    <n v="1.3372043787349648"/>
    <n v="36600"/>
    <n v="1.25"/>
    <n v="0.15"/>
    <n v="0.12"/>
    <n v="46.4"/>
    <n v="4.7570767760887884"/>
    <n v="0.37622245195708237"/>
    <n v="51.53329922804587"/>
    <n v="0"/>
    <x v="0"/>
  </r>
  <r>
    <s v="SKU-2026-12945"/>
    <s v="SUP-PUN-040"/>
    <x v="0"/>
    <s v="KG"/>
    <n v="3.07"/>
    <n v="44.96"/>
    <x v="0"/>
    <n v="105"/>
    <n v="2.2383380896448419"/>
    <n v="41694"/>
    <n v="1.25"/>
    <n v="0.15"/>
    <n v="0.12"/>
    <n v="44.96"/>
    <n v="4.3901981375125203"/>
    <n v="0.5840943244928215"/>
    <n v="49.934292462005345"/>
    <n v="0"/>
    <x v="0"/>
  </r>
  <r>
    <s v="SKU-2026-12946"/>
    <s v="SUP-PUN-063"/>
    <x v="0"/>
    <s v="KG"/>
    <n v="3.9"/>
    <n v="40.92"/>
    <x v="0"/>
    <n v="132"/>
    <n v="2.0138443392622523"/>
    <n v="44394"/>
    <n v="1.25"/>
    <n v="0.15"/>
    <n v="0.12"/>
    <n v="40.92"/>
    <n v="5.2920289364814321"/>
    <n v="0.66758939846543663"/>
    <n v="46.879618334946869"/>
    <n v="0"/>
    <x v="0"/>
  </r>
  <r>
    <s v="SKU-2026-12947"/>
    <s v="SUP-CHE-019"/>
    <x v="0"/>
    <s v="EA"/>
    <n v="9.68"/>
    <n v="41.73"/>
    <x v="0"/>
    <n v="84"/>
    <n v="1.2293059751686199"/>
    <n v="39008"/>
    <n v="1.25"/>
    <n v="0.15"/>
    <n v="0.12"/>
    <n v="403.94639999999998"/>
    <n v="11.248644250441805"/>
    <n v="1.0114729563687406"/>
    <n v="416.20651720681053"/>
    <n v="0"/>
    <x v="0"/>
  </r>
  <r>
    <s v="SKU-2026-12948"/>
    <s v="SUP-NCR-082"/>
    <x v="0"/>
    <s v="EA"/>
    <n v="1.32"/>
    <n v="48.04"/>
    <x v="0"/>
    <n v="13"/>
    <n v="2.0952799321150808"/>
    <n v="37032"/>
    <n v="1.25"/>
    <n v="0.15"/>
    <n v="0.12"/>
    <n v="63.412800000000004"/>
    <n v="1.7202127258653961"/>
    <n v="0.23509040838331208"/>
    <n v="65.368103134248713"/>
    <n v="0"/>
    <x v="0"/>
  </r>
  <r>
    <s v="SKU-2026-12949"/>
    <s v="SUP-PUN-068"/>
    <x v="0"/>
    <s v="EA"/>
    <n v="6.06"/>
    <n v="35.78"/>
    <x v="0"/>
    <n v="235"/>
    <n v="1.6363411382568658"/>
    <n v="32102"/>
    <n v="1.25"/>
    <n v="0.15"/>
    <n v="0.12"/>
    <n v="216.82679999999999"/>
    <n v="8.1726716793816898"/>
    <n v="0.84287932031611146"/>
    <n v="225.8423509996978"/>
    <n v="0"/>
    <x v="0"/>
  </r>
  <r>
    <s v="SKU-2026-12950"/>
    <s v="SUP-NCR-002"/>
    <x v="2"/>
    <s v="EA"/>
    <n v="4.12"/>
    <n v="5.81"/>
    <x v="0"/>
    <n v="314"/>
    <n v="1.2902426426843787"/>
    <n v="44851"/>
    <n v="1.25"/>
    <n v="0.15"/>
    <n v="0.12"/>
    <n v="23.937200000000001"/>
    <n v="5.4677175466245975"/>
    <n v="0.27110578408084168"/>
    <n v="29.676023330705441"/>
    <n v="0"/>
    <x v="0"/>
  </r>
  <r>
    <s v="SKU-2026-12951"/>
    <s v="SUP-NCR-114"/>
    <x v="2"/>
    <s v="EA"/>
    <n v="4.6399999999999997"/>
    <n v="47.45"/>
    <x v="2"/>
    <n v="112"/>
    <n v="1.8826104416753189"/>
    <n v="26564"/>
    <n v="1.4"/>
    <n v="0.1"/>
    <n v="0.15"/>
    <n v="220.16800000000001"/>
    <n v="6.128107966689158"/>
    <n v="0.44550093491804743"/>
    <n v="226.74160890160721"/>
    <n v="0"/>
    <x v="0"/>
  </r>
  <r>
    <s v="SKU-2026-12952"/>
    <s v="SUP-PUN-101"/>
    <x v="1"/>
    <s v="EA"/>
    <n v="7.12"/>
    <n v="5.78"/>
    <x v="0"/>
    <n v="2"/>
    <n v="1.5686297420665538"/>
    <n v="42676"/>
    <n v="1.25"/>
    <n v="0.15"/>
    <n v="0.12"/>
    <n v="41.153600000000004"/>
    <n v="9.864395175477993"/>
    <n v="0.56960083193920708"/>
    <n v="51.587596007417204"/>
    <n v="0"/>
    <x v="0"/>
  </r>
  <r>
    <s v="SKU-2026-12953"/>
    <s v="SUP-CHE-014"/>
    <x v="0"/>
    <s v="EA"/>
    <n v="8.9"/>
    <n v="46.32"/>
    <x v="1"/>
    <n v="4"/>
    <n v="1.9953558634400557"/>
    <n v="23651"/>
    <n v="0.85"/>
    <n v="0.05"/>
    <n v="0.08"/>
    <n v="412.24800000000005"/>
    <n v="8.2106293422575813"/>
    <n v="1.5094867106924021"/>
    <n v="421.96811605294999"/>
    <n v="0"/>
    <x v="0"/>
  </r>
  <r>
    <s v="SKU-2026-12954"/>
    <s v="SUP-CHE-014"/>
    <x v="1"/>
    <s v="EA"/>
    <n v="13.84"/>
    <n v="47.55"/>
    <x v="1"/>
    <n v="4"/>
    <n v="1.9953558634400557"/>
    <n v="23651"/>
    <n v="0.85"/>
    <n v="0.05"/>
    <n v="0.08"/>
    <n v="658.09199999999998"/>
    <n v="12.077001408171411"/>
    <n v="1.4084019826505287"/>
    <n v="671.57740339082193"/>
    <n v="0"/>
    <x v="0"/>
  </r>
  <r>
    <s v="SKU-2026-12955"/>
    <s v="SUP-CHE-032"/>
    <x v="1"/>
    <s v="EA"/>
    <n v="4.7"/>
    <n v="25.85"/>
    <x v="1"/>
    <n v="168"/>
    <n v="1.4217569286433247"/>
    <n v="24369"/>
    <n v="0.85"/>
    <n v="0.05"/>
    <n v="0.08"/>
    <n v="121.495"/>
    <n v="3.9762320318708437"/>
    <n v="0.34079513579580489"/>
    <n v="125.81202716766666"/>
    <n v="0"/>
    <x v="0"/>
  </r>
  <r>
    <s v="SKU-2026-12957"/>
    <s v="SUP-PUN-065"/>
    <x v="0"/>
    <s v="EA"/>
    <n v="2.16"/>
    <n v="12.29"/>
    <x v="0"/>
    <n v="7"/>
    <n v="1.787328171844043"/>
    <n v="16420"/>
    <n v="1.25"/>
    <n v="0.15"/>
    <n v="0.12"/>
    <n v="26.546399999999998"/>
    <n v="2.5940055660094594"/>
    <n v="0.32815345235056631"/>
    <n v="29.468559018360025"/>
    <n v="0"/>
    <x v="0"/>
  </r>
  <r>
    <s v="SKU-2026-12958"/>
    <s v="SUP-PUN-110"/>
    <x v="1"/>
    <s v="EA"/>
    <n v="3.23"/>
    <n v="7.64"/>
    <x v="1"/>
    <n v="21"/>
    <n v="2.1726133577191806"/>
    <n v="26574"/>
    <n v="0.85"/>
    <n v="0.05"/>
    <n v="0.08"/>
    <n v="24.677199999999999"/>
    <n v="2.6091093777160808"/>
    <n v="0.3578945984170806"/>
    <n v="27.644203976133159"/>
    <n v="0"/>
    <x v="0"/>
  </r>
  <r>
    <s v="SKU-2026-12959"/>
    <s v="SUP-PUN-018"/>
    <x v="1"/>
    <s v="EA"/>
    <n v="3.36"/>
    <n v="12.48"/>
    <x v="0"/>
    <n v="168"/>
    <n v="1.3949465916166048"/>
    <n v="44828"/>
    <n v="1.25"/>
    <n v="0.15"/>
    <n v="0.12"/>
    <n v="41.9328"/>
    <n v="4.8318149440469682"/>
    <n v="0.23903804793942138"/>
    <n v="47.003652991986392"/>
    <n v="0"/>
    <x v="0"/>
  </r>
  <r>
    <s v="SKU-2026-12960"/>
    <s v="SUP-CHE-062"/>
    <x v="1"/>
    <s v="KG"/>
    <n v="10.38"/>
    <n v="14.69"/>
    <x v="0"/>
    <n v="176"/>
    <n v="1.6483362398100758"/>
    <n v="42812"/>
    <n v="1.25"/>
    <n v="0.15"/>
    <n v="0.12"/>
    <n v="14.69"/>
    <n v="14.563934450025826"/>
    <n v="0.87259623863065783"/>
    <n v="30.12653068865648"/>
    <n v="0"/>
    <x v="0"/>
  </r>
  <r>
    <s v="SKU-2026-12961"/>
    <s v="SUP-PUN-044"/>
    <x v="2"/>
    <s v="EA"/>
    <n v="4.9800000000000004"/>
    <n v="39.07"/>
    <x v="1"/>
    <n v="252"/>
    <n v="1.4713461332374131"/>
    <n v="20867"/>
    <n v="0.85"/>
    <n v="0.05"/>
    <n v="0.08"/>
    <n v="194.56860000000003"/>
    <n v="4.4458578417914012"/>
    <n v="0.37369249091963824"/>
    <n v="199.38815033271106"/>
    <n v="0"/>
    <x v="0"/>
  </r>
  <r>
    <s v="SKU-2026-12962"/>
    <s v="SUP-PUN-007"/>
    <x v="0"/>
    <s v="EA"/>
    <n v="6.62"/>
    <n v="47.79"/>
    <x v="1"/>
    <n v="195"/>
    <n v="1.5561066700940174"/>
    <n v="6916"/>
    <n v="0.85"/>
    <n v="0.05"/>
    <n v="0.08"/>
    <n v="316.3698"/>
    <n v="5.5267277374319246"/>
    <n v="0.87562122326190361"/>
    <n v="322.77214896069387"/>
    <n v="0"/>
    <x v="0"/>
  </r>
  <r>
    <s v="SKU-2026-12963"/>
    <s v="SUP-PUN-103"/>
    <x v="2"/>
    <s v="EA"/>
    <n v="1.73"/>
    <n v="16.559999999999999"/>
    <x v="1"/>
    <n v="262"/>
    <n v="1.5381847734066407"/>
    <n v="8155"/>
    <n v="0.85"/>
    <n v="0.05"/>
    <n v="0.08"/>
    <n v="28.648799999999998"/>
    <n v="1.4854104595778252"/>
    <n v="0.13571404255766792"/>
    <n v="30.269924502135492"/>
    <n v="0"/>
    <x v="0"/>
  </r>
  <r>
    <s v="SKU-2026-12964"/>
    <s v="SUP-PUN-011"/>
    <x v="0"/>
    <s v="EA"/>
    <n v="2.41"/>
    <n v="37.79"/>
    <x v="1"/>
    <n v="102"/>
    <n v="2.1240910593526787"/>
    <n v="49712"/>
    <n v="0.85"/>
    <n v="0.05"/>
    <n v="0.08"/>
    <n v="91.073900000000009"/>
    <n v="2.0673768098157423"/>
    <n v="0.43512005350839622"/>
    <n v="93.576396863324149"/>
    <n v="0"/>
    <x v="0"/>
  </r>
  <r>
    <s v="SKU-2026-12965"/>
    <s v="SUP-PUN-076"/>
    <x v="2"/>
    <s v="KG"/>
    <n v="2.72"/>
    <n v="44.41"/>
    <x v="0"/>
    <n v="6"/>
    <n v="2.2104854606355118"/>
    <n v="43811"/>
    <n v="1.25"/>
    <n v="0.15"/>
    <n v="0.12"/>
    <n v="44.41"/>
    <n v="3.3275507069480859"/>
    <n v="0.30663854309935817"/>
    <n v="48.044189250047445"/>
    <n v="0"/>
    <x v="0"/>
  </r>
  <r>
    <s v="SKU-2026-12966"/>
    <s v="SUP-NCR-107"/>
    <x v="2"/>
    <s v="EA"/>
    <n v="7.47"/>
    <n v="10.8"/>
    <x v="1"/>
    <n v="15"/>
    <n v="1.299354441227202"/>
    <n v="12056"/>
    <n v="0.85"/>
    <n v="0.05"/>
    <n v="0.08"/>
    <n v="80.676000000000002"/>
    <n v="6.1533337700231643"/>
    <n v="0.49501506147432711"/>
    <n v="87.324348831497502"/>
    <n v="0"/>
    <x v="0"/>
  </r>
  <r>
    <s v="SKU-2026-12967"/>
    <s v="SUP-PUN-085"/>
    <x v="0"/>
    <s v="EA"/>
    <n v="5.97"/>
    <n v="8.9"/>
    <x v="2"/>
    <n v="201"/>
    <n v="1.550707051056188"/>
    <n v="34354"/>
    <n v="1.4"/>
    <n v="0.1"/>
    <n v="0.15"/>
    <n v="53.133000000000003"/>
    <n v="8.0671702235167224"/>
    <n v="0.78690629305846249"/>
    <n v="61.987076516575186"/>
    <n v="0"/>
    <x v="0"/>
  </r>
  <r>
    <s v="SKU-2026-12968"/>
    <s v="SUP-PUN-063"/>
    <x v="1"/>
    <s v="EA"/>
    <n v="2.74"/>
    <n v="28.94"/>
    <x v="0"/>
    <n v="132"/>
    <n v="2.0138443392622523"/>
    <n v="44394"/>
    <n v="1.25"/>
    <n v="0.15"/>
    <n v="0.12"/>
    <n v="79.295600000000007"/>
    <n v="3.4056910279891719"/>
    <n v="0.28141460796850715"/>
    <n v="82.982705635957686"/>
    <n v="0"/>
    <x v="0"/>
  </r>
  <r>
    <s v="SKU-2026-12969"/>
    <s v="SUP-NCR-002"/>
    <x v="1"/>
    <s v="EA"/>
    <n v="5.71"/>
    <n v="18.18"/>
    <x v="0"/>
    <n v="314"/>
    <n v="1.2902426426843787"/>
    <n v="44851"/>
    <n v="1.25"/>
    <n v="0.15"/>
    <n v="0.12"/>
    <n v="103.8078"/>
    <n v="6.5385269714130114"/>
    <n v="0.3757315599761179"/>
    <n v="110.72205853138912"/>
    <n v="0"/>
    <x v="0"/>
  </r>
  <r>
    <s v="SKU-2026-12970"/>
    <s v="SUP-NCR-104"/>
    <x v="2"/>
    <s v="EA"/>
    <n v="13.47"/>
    <n v="38.81"/>
    <x v="1"/>
    <n v="70"/>
    <n v="1.9497415902788391"/>
    <n v="28709"/>
    <n v="0.85"/>
    <n v="0.05"/>
    <n v="0.08"/>
    <n v="522.77070000000003"/>
    <n v="12.383483453488424"/>
    <n v="1.3394139802738541"/>
    <n v="536.49359743376237"/>
    <n v="0"/>
    <x v="0"/>
  </r>
  <r>
    <s v="SKU-2026-12971"/>
    <s v="SUP-PUN-029"/>
    <x v="0"/>
    <s v="EA"/>
    <n v="4.1500000000000004"/>
    <n v="22.61"/>
    <x v="0"/>
    <n v="128"/>
    <n v="2.2306657766578342"/>
    <n v="8935"/>
    <n v="1.25"/>
    <n v="0.15"/>
    <n v="0.12"/>
    <n v="93.831500000000005"/>
    <n v="4.8576201703755872"/>
    <n v="0.78686735271605091"/>
    <n v="99.475987523091632"/>
    <n v="0"/>
    <x v="0"/>
  </r>
  <r>
    <s v="SKU-2026-12972"/>
    <s v="SUP-CHE-052"/>
    <x v="0"/>
    <s v="EA"/>
    <n v="2.02"/>
    <n v="18.579999999999998"/>
    <x v="0"/>
    <n v="128"/>
    <n v="1.3935948428916267"/>
    <n v="47688"/>
    <n v="1.25"/>
    <n v="0.15"/>
    <n v="0.12"/>
    <n v="37.531599999999997"/>
    <n v="2.5352715834972153"/>
    <n v="0.23928023452449232"/>
    <n v="40.306151818021704"/>
    <n v="0"/>
    <x v="0"/>
  </r>
  <r>
    <s v="SKU-2026-12973"/>
    <s v="SUP-CHE-043"/>
    <x v="1"/>
    <s v="KG"/>
    <n v="6.24"/>
    <n v="26.44"/>
    <x v="2"/>
    <n v="5"/>
    <n v="1.918265087816033"/>
    <n v="49098"/>
    <n v="1.4"/>
    <n v="0.1"/>
    <n v="0.15"/>
    <n v="26.44"/>
    <n v="8.1291456924537293"/>
    <n v="0.6104686815465743"/>
    <n v="35.179614374000302"/>
    <n v="0"/>
    <x v="0"/>
  </r>
  <r>
    <s v="SKU-2026-12974"/>
    <s v="SUP-CHE-033"/>
    <x v="2"/>
    <s v="EA"/>
    <n v="1.91"/>
    <n v="41.97"/>
    <x v="1"/>
    <n v="38"/>
    <n v="1.649935868339651"/>
    <n v="14530"/>
    <n v="0.85"/>
    <n v="0.05"/>
    <n v="0.08"/>
    <n v="80.162700000000001"/>
    <n v="1.7546166066799578"/>
    <n v="0.16072025293496539"/>
    <n v="82.078036859614926"/>
    <n v="0"/>
    <x v="0"/>
  </r>
  <r>
    <s v="SKU-2026-12975"/>
    <s v="SUP-NCR-013"/>
    <x v="0"/>
    <s v="EA"/>
    <n v="2.29"/>
    <n v="26.66"/>
    <x v="0"/>
    <n v="194"/>
    <n v="1.216681896420164"/>
    <n v="11526"/>
    <n v="1.25"/>
    <n v="0.15"/>
    <n v="0.12"/>
    <n v="61.051400000000001"/>
    <n v="3.0831889671865884"/>
    <n v="0.2368271311381849"/>
    <n v="64.371416098324772"/>
    <n v="0"/>
    <x v="0"/>
  </r>
  <r>
    <s v="SKU-2026-12977"/>
    <s v="SUP-CHE-038"/>
    <x v="0"/>
    <s v="EA"/>
    <n v="7.88"/>
    <n v="29.76"/>
    <x v="0"/>
    <n v="20"/>
    <n v="1.4022534256829486"/>
    <n v="46998"/>
    <n v="1.25"/>
    <n v="0.15"/>
    <n v="0.12"/>
    <n v="234.50880000000001"/>
    <n v="9.1817474715473786"/>
    <n v="0.939229344522439"/>
    <n v="244.62977681606981"/>
    <n v="0"/>
    <x v="0"/>
  </r>
  <r>
    <s v="SKU-2026-12978"/>
    <s v="SUP-NCR-069"/>
    <x v="2"/>
    <s v="EA"/>
    <n v="0.34"/>
    <n v="13.28"/>
    <x v="0"/>
    <n v="19"/>
    <n v="2.4715016409880342"/>
    <n v="27243"/>
    <n v="1.25"/>
    <n v="0.15"/>
    <n v="0.12"/>
    <n v="4.5152000000000001"/>
    <n v="0.56596315100291017"/>
    <n v="4.2855838454732509E-2"/>
    <n v="5.1240189894576424"/>
    <n v="0"/>
    <x v="0"/>
  </r>
  <r>
    <s v="SKU-2026-12979"/>
    <s v="SUP-NCR-106"/>
    <x v="2"/>
    <s v="EA"/>
    <n v="2.4300000000000002"/>
    <n v="10.71"/>
    <x v="0"/>
    <n v="13"/>
    <n v="1.6969513441633439"/>
    <n v="7674"/>
    <n v="1.25"/>
    <n v="0.15"/>
    <n v="0.12"/>
    <n v="26.025300000000005"/>
    <n v="2.8857005000965237"/>
    <n v="0.21030318008216323"/>
    <n v="29.121303680178691"/>
    <n v="0"/>
    <x v="0"/>
  </r>
  <r>
    <s v="SKU-2026-12980"/>
    <s v="SUP-NCR-058"/>
    <x v="2"/>
    <s v="EA"/>
    <n v="6.76"/>
    <n v="35.1"/>
    <x v="1"/>
    <n v="117"/>
    <n v="1.4563483798412094"/>
    <n v="39836"/>
    <n v="0.85"/>
    <n v="0.05"/>
    <n v="0.08"/>
    <n v="237.27600000000001"/>
    <n v="5.8532466674569958"/>
    <n v="0.50209066743405528"/>
    <n v="243.63133733489107"/>
    <n v="0"/>
    <x v="0"/>
  </r>
  <r>
    <s v="SKU-2026-12982"/>
    <s v="SUP-CHE-048"/>
    <x v="0"/>
    <s v="KG"/>
    <n v="0.44"/>
    <n v="42.72"/>
    <x v="1"/>
    <n v="223"/>
    <n v="2.4926655095890249"/>
    <n v="17233"/>
    <n v="0.85"/>
    <n v="0.05"/>
    <n v="0.08"/>
    <n v="42.72"/>
    <n v="0.45311915566428573"/>
    <n v="9.3225690058629532E-2"/>
    <n v="43.266344845722912"/>
    <n v="0"/>
    <x v="0"/>
  </r>
  <r>
    <s v="SKU-2026-12983"/>
    <s v="SUP-CHE-092"/>
    <x v="1"/>
    <s v="EA"/>
    <n v="1.1000000000000001"/>
    <n v="7.11"/>
    <x v="2"/>
    <n v="9"/>
    <n v="1.8147089528898888"/>
    <n v="19642"/>
    <n v="1.4"/>
    <n v="0.1"/>
    <n v="0.15"/>
    <n v="7.8210000000000006"/>
    <n v="1.7070496676071965"/>
    <n v="0.10180517225712275"/>
    <n v="9.6298548398643202"/>
    <n v="0"/>
    <x v="0"/>
  </r>
  <r>
    <s v="SKU-2026-12984"/>
    <s v="SUP-PUN-099"/>
    <x v="2"/>
    <s v="EA"/>
    <n v="2.73"/>
    <n v="21.66"/>
    <x v="0"/>
    <n v="89"/>
    <n v="2.0296249786991849"/>
    <n v="13455"/>
    <n v="1.25"/>
    <n v="0.15"/>
    <n v="0.12"/>
    <n v="59.131799999999998"/>
    <n v="3.5237516294302287"/>
    <n v="0.28258468578428747"/>
    <n v="62.938136315214514"/>
    <n v="0"/>
    <x v="0"/>
  </r>
  <r>
    <s v="SKU-2026-12985"/>
    <s v="SUP-NCR-046"/>
    <x v="0"/>
    <s v="KG"/>
    <n v="5.4"/>
    <n v="13.59"/>
    <x v="2"/>
    <n v="124"/>
    <n v="1.7536455053382451"/>
    <n v="29885"/>
    <n v="1.4"/>
    <n v="0.1"/>
    <n v="0.15"/>
    <n v="13.59"/>
    <n v="8.2444639517936196"/>
    <n v="0.8049232869502545"/>
    <n v="22.639387238743875"/>
    <n v="0"/>
    <x v="0"/>
  </r>
  <r>
    <s v="SKU-2026-12986"/>
    <s v="SUP-CHE-009"/>
    <x v="2"/>
    <s v="EA"/>
    <n v="6.33"/>
    <n v="7.68"/>
    <x v="2"/>
    <n v="188"/>
    <n v="2.1944836191693811"/>
    <n v="26466"/>
    <n v="1.4"/>
    <n v="0.1"/>
    <n v="0.15"/>
    <n v="48.614399999999996"/>
    <n v="7.7493394600500238"/>
    <n v="0.70844514677645121"/>
    <n v="57.072184606826468"/>
    <n v="0"/>
    <x v="0"/>
  </r>
  <r>
    <s v="SKU-2026-12987"/>
    <s v="SUP-NCR-013"/>
    <x v="1"/>
    <s v="EA"/>
    <n v="4.82"/>
    <n v="8.74"/>
    <x v="0"/>
    <n v="194"/>
    <n v="1.216681896420164"/>
    <n v="11526"/>
    <n v="1.25"/>
    <n v="0.15"/>
    <n v="0.12"/>
    <n v="42.126800000000003"/>
    <n v="6.3060873415765855"/>
    <n v="0.2990847437780047"/>
    <n v="48.731972085354592"/>
    <n v="0"/>
    <x v="0"/>
  </r>
  <r>
    <s v="SKU-2026-12989"/>
    <s v="SUP-NCR-073"/>
    <x v="1"/>
    <s v="EA"/>
    <n v="4.6900000000000004"/>
    <n v="15.25"/>
    <x v="0"/>
    <n v="77"/>
    <n v="1.3006486548283092"/>
    <n v="35126"/>
    <n v="1.25"/>
    <n v="0.15"/>
    <n v="0.12"/>
    <n v="71.522500000000008"/>
    <n v="6.4329978182894099"/>
    <n v="0.31110215174838329"/>
    <n v="78.266599970037802"/>
    <n v="0"/>
    <x v="0"/>
  </r>
  <r>
    <s v="SKU-2026-12990"/>
    <s v="SUP-CHE-087"/>
    <x v="1"/>
    <s v="KG"/>
    <n v="2.79"/>
    <n v="39.03"/>
    <x v="2"/>
    <n v="11"/>
    <n v="1.6418950045476126"/>
    <n v="29996"/>
    <n v="1.4"/>
    <n v="0.1"/>
    <n v="0.15"/>
    <n v="39.03"/>
    <n v="3.5738777468270202"/>
    <n v="0.23362524019707975"/>
    <n v="42.837502987024102"/>
    <n v="0"/>
    <x v="0"/>
  </r>
  <r>
    <s v="SKU-2026-12991"/>
    <s v="SUP-PUN-039"/>
    <x v="1"/>
    <s v="EA"/>
    <n v="10.85"/>
    <n v="25.36"/>
    <x v="2"/>
    <n v="204"/>
    <n v="1.2138080341756712"/>
    <n v="7903"/>
    <n v="1.4"/>
    <n v="0.1"/>
    <n v="0.15"/>
    <n v="275.15600000000001"/>
    <n v="16.131669689791028"/>
    <n v="0.67166067571110766"/>
    <n v="291.95933036550213"/>
    <n v="0"/>
    <x v="0"/>
  </r>
  <r>
    <s v="SKU-2026-12992"/>
    <s v="SUP-NCR-027"/>
    <x v="1"/>
    <s v="EA"/>
    <n v="2.59"/>
    <n v="20.51"/>
    <x v="1"/>
    <n v="216"/>
    <n v="2.2413319219137722"/>
    <n v="10673"/>
    <n v="0.85"/>
    <n v="0.05"/>
    <n v="0.08"/>
    <n v="53.120899999999999"/>
    <n v="2.415660494009348"/>
    <n v="0.29605753356559017"/>
    <n v="55.832618027574938"/>
    <n v="0"/>
    <x v="0"/>
  </r>
  <r>
    <s v="SKU-2026-12993"/>
    <s v="SUP-CHE-113"/>
    <x v="1"/>
    <s v="EA"/>
    <n v="0.39"/>
    <n v="31.78"/>
    <x v="0"/>
    <n v="47"/>
    <n v="1.3327487277528784"/>
    <n v="44273"/>
    <n v="1.25"/>
    <n v="0.15"/>
    <n v="0.12"/>
    <n v="12.394200000000001"/>
    <n v="0.61844193953978222"/>
    <n v="2.6508372195004751E-2"/>
    <n v="13.039150311734788"/>
    <n v="0"/>
    <x v="0"/>
  </r>
  <r>
    <s v="SKU-2026-12994"/>
    <s v="SUP-PUN-003"/>
    <x v="0"/>
    <s v="EA"/>
    <n v="13.46"/>
    <n v="29.28"/>
    <x v="0"/>
    <n v="128"/>
    <n v="2.2006748797662521"/>
    <n v="14894"/>
    <n v="1.25"/>
    <n v="0.15"/>
    <n v="0.12"/>
    <n v="394.10880000000003"/>
    <n v="15.583633641017784"/>
    <n v="2.5177921299405694"/>
    <n v="412.2102257709584"/>
    <n v="0"/>
    <x v="0"/>
  </r>
  <r>
    <s v="SKU-2026-12995"/>
    <s v="SUP-CHE-089"/>
    <x v="1"/>
    <s v="KG"/>
    <n v="4.4400000000000004"/>
    <n v="35.450000000000003"/>
    <x v="2"/>
    <n v="103"/>
    <n v="2.2606165206051303"/>
    <n v="19020"/>
    <n v="1.4"/>
    <n v="0.1"/>
    <n v="0.15"/>
    <n v="35.450000000000003"/>
    <n v="7.1334939466534504"/>
    <n v="0.51189400492582571"/>
    <n v="43.095387951579283"/>
    <n v="0"/>
    <x v="0"/>
  </r>
  <r>
    <s v="SKU-2026-12996"/>
    <s v="SUP-PUN-050"/>
    <x v="0"/>
    <s v="EA"/>
    <n v="5.84"/>
    <n v="12.06"/>
    <x v="0"/>
    <n v="98"/>
    <n v="2.4426079568768189"/>
    <n v="25319"/>
    <n v="1.25"/>
    <n v="0.15"/>
    <n v="0.12"/>
    <n v="70.430400000000006"/>
    <n v="7.7245417314339191"/>
    <n v="1.212510589793653"/>
    <n v="79.367452321227574"/>
    <n v="0"/>
    <x v="0"/>
  </r>
  <r>
    <s v="SKU-2026-12997"/>
    <s v="SUP-PUN-111"/>
    <x v="1"/>
    <s v="EA"/>
    <n v="3.17"/>
    <n v="26.27"/>
    <x v="2"/>
    <n v="54"/>
    <n v="2.2162651509264206"/>
    <n v="31854"/>
    <n v="1.4"/>
    <n v="0.1"/>
    <n v="0.15"/>
    <n v="83.275899999999993"/>
    <n v="5.0339259651870751"/>
    <n v="0.35830358695027442"/>
    <n v="88.668129552137344"/>
    <n v="0"/>
    <x v="0"/>
  </r>
  <r>
    <s v="SKU-2026-12998"/>
    <s v="SUP-NCR-034"/>
    <x v="1"/>
    <s v="EA"/>
    <n v="2.3199999999999998"/>
    <n v="40.26"/>
    <x v="0"/>
    <n v="159"/>
    <n v="1.2934776606360303"/>
    <n v="21131"/>
    <n v="1.25"/>
    <n v="0.15"/>
    <n v="0.12"/>
    <n v="93.403199999999984"/>
    <n v="2.7244163928010021"/>
    <n v="0.1530442768064551"/>
    <n v="96.280660669607443"/>
    <n v="0"/>
    <x v="0"/>
  </r>
  <r>
    <s v="SKU-2026-12999"/>
    <s v="SUP-CHE-042"/>
    <x v="2"/>
    <s v="KG"/>
    <n v="0.26"/>
    <n v="21.17"/>
    <x v="1"/>
    <n v="322"/>
    <n v="2.136719683016528"/>
    <n v="22445"/>
    <n v="0.85"/>
    <n v="0.05"/>
    <n v="0.08"/>
    <n v="21.17"/>
    <n v="0.26823978660212799"/>
    <n v="2.8332902996799164E-2"/>
    <n v="21.466572689598927"/>
    <n v="0"/>
    <x v="0"/>
  </r>
  <r>
    <s v="SKU-2026-13000"/>
    <s v="SUP-NCR-102"/>
    <x v="0"/>
    <s v="EA"/>
    <n v="6.36"/>
    <n v="29.08"/>
    <x v="2"/>
    <n v="5"/>
    <n v="1.5706176090082751"/>
    <n v="41690"/>
    <n v="1.4"/>
    <n v="0.1"/>
    <n v="0.15"/>
    <n v="184.94880000000001"/>
    <n v="9.2701737879158141"/>
    <n v="0.8490758794298735"/>
    <n v="195.06804966734569"/>
    <n v="0"/>
    <x v="0"/>
  </r>
  <r>
    <s v="SKU-2026-13001"/>
    <s v="SUP-CHE-036"/>
    <x v="2"/>
    <s v="EA"/>
    <n v="3.07"/>
    <n v="6.51"/>
    <x v="0"/>
    <n v="105"/>
    <n v="1.3975372563270394"/>
    <n v="12235"/>
    <n v="1.25"/>
    <n v="0.15"/>
    <n v="0.12"/>
    <n v="19.985699999999998"/>
    <n v="4.2425432792164282"/>
    <n v="0.2188124082231245"/>
    <n v="24.447055687439551"/>
    <n v="0"/>
    <x v="0"/>
  </r>
  <r>
    <s v="SKU-2026-13002"/>
    <s v="SUP-NCR-046"/>
    <x v="0"/>
    <s v="EA"/>
    <n v="7.26"/>
    <n v="49.24"/>
    <x v="2"/>
    <n v="124"/>
    <n v="1.7536455053382451"/>
    <n v="29885"/>
    <n v="1.4"/>
    <n v="0.1"/>
    <n v="0.15"/>
    <n v="357.48239999999998"/>
    <n v="10.798646257737682"/>
    <n v="1.082174641344231"/>
    <n v="369.36322089908191"/>
    <n v="0"/>
    <x v="0"/>
  </r>
  <r>
    <s v="SKU-2026-13003"/>
    <s v="SUP-PUN-085"/>
    <x v="2"/>
    <s v="KG"/>
    <n v="8.59"/>
    <n v="47.45"/>
    <x v="2"/>
    <n v="201"/>
    <n v="1.550707051056188"/>
    <n v="34354"/>
    <n v="1.4"/>
    <n v="0.1"/>
    <n v="0.15"/>
    <n v="47.45"/>
    <n v="13.218311154742057"/>
    <n v="0.67934925199720531"/>
    <n v="61.347660406739259"/>
    <n v="0"/>
    <x v="0"/>
  </r>
  <r>
    <s v="SKU-2026-13004"/>
    <s v="SUP-PUN-025"/>
    <x v="2"/>
    <s v="EA"/>
    <n v="8.94"/>
    <n v="29.17"/>
    <x v="0"/>
    <n v="70"/>
    <n v="1.3393275516289973"/>
    <n v="33159"/>
    <n v="1.25"/>
    <n v="0.15"/>
    <n v="0.12"/>
    <n v="260.77980000000002"/>
    <n v="11.824504630965494"/>
    <n v="0.61065300388972499"/>
    <n v="273.2149576348553"/>
    <n v="0"/>
    <x v="0"/>
  </r>
  <r>
    <s v="SKU-2026-13005"/>
    <s v="SUP-PUN-075"/>
    <x v="2"/>
    <s v="KG"/>
    <n v="11.59"/>
    <n v="29.42"/>
    <x v="1"/>
    <n v="53"/>
    <n v="1.6276731703813727"/>
    <n v="47106"/>
    <n v="0.85"/>
    <n v="0.05"/>
    <n v="0.08"/>
    <n v="29.42"/>
    <n v="10.64965896288032"/>
    <n v="0.96210133428072542"/>
    <n v="41.03176029716105"/>
    <n v="0"/>
    <x v="0"/>
  </r>
  <r>
    <s v="SKU-2026-13006"/>
    <s v="SUP-PUN-117"/>
    <x v="0"/>
    <s v="EA"/>
    <n v="5.44"/>
    <n v="31.23"/>
    <x v="0"/>
    <n v="165"/>
    <n v="1.3672940382082028"/>
    <n v="19112"/>
    <n v="1.25"/>
    <n v="0.15"/>
    <n v="0.12"/>
    <n v="169.89120000000003"/>
    <n v="7.6854766945086928"/>
    <n v="0.63223676326747302"/>
    <n v="178.20891345777619"/>
    <n v="0"/>
    <x v="0"/>
  </r>
  <r>
    <s v="SKU-2026-13007"/>
    <s v="SUP-PUN-064"/>
    <x v="0"/>
    <s v="EA"/>
    <n v="3.62"/>
    <n v="22.35"/>
    <x v="2"/>
    <n v="90"/>
    <n v="2.118036218785992"/>
    <n v="32363"/>
    <n v="1.4"/>
    <n v="0.1"/>
    <n v="0.15"/>
    <n v="80.907000000000011"/>
    <n v="4.589467884836453"/>
    <n v="0.65171974452044978"/>
    <n v="86.148187629356912"/>
    <n v="0"/>
    <x v="0"/>
  </r>
  <r>
    <s v="SKU-2026-13008"/>
    <s v="SUP-CHE-090"/>
    <x v="2"/>
    <s v="EA"/>
    <n v="4.18"/>
    <n v="36.409999999999997"/>
    <x v="2"/>
    <n v="8"/>
    <n v="2.3653026065840006"/>
    <n v="8699"/>
    <n v="1.4"/>
    <n v="0.1"/>
    <n v="0.15"/>
    <n v="152.19379999999998"/>
    <n v="6.6135159175616334"/>
    <n v="0.5042352096715772"/>
    <n v="159.3115511272332"/>
    <n v="0"/>
    <x v="0"/>
  </r>
  <r>
    <s v="SKU-2026-13009"/>
    <s v="SUP-CHE-022"/>
    <x v="2"/>
    <s v="KG"/>
    <n v="4.1900000000000004"/>
    <n v="42.42"/>
    <x v="0"/>
    <n v="18"/>
    <n v="1.4765332864868632"/>
    <n v="20440"/>
    <n v="1.25"/>
    <n v="0.15"/>
    <n v="0.12"/>
    <n v="42.42"/>
    <n v="5.0677971400542896"/>
    <n v="0.31552039798937775"/>
    <n v="47.803317538043672"/>
    <n v="0"/>
    <x v="0"/>
  </r>
  <r>
    <s v="SKU-2026-13010"/>
    <s v="SUP-CHE-042"/>
    <x v="1"/>
    <s v="KG"/>
    <n v="10.31"/>
    <n v="26.85"/>
    <x v="1"/>
    <n v="322"/>
    <n v="2.136719683016528"/>
    <n v="22445"/>
    <n v="0.85"/>
    <n v="0.05"/>
    <n v="0.08"/>
    <n v="26.85"/>
    <n v="8.7015453877813744"/>
    <n v="1.1235085765269206"/>
    <n v="36.675053964308297"/>
    <n v="0"/>
    <x v="0"/>
  </r>
  <r>
    <s v="SKU-2026-13011"/>
    <s v="SUP-NCR-027"/>
    <x v="1"/>
    <s v="EA"/>
    <n v="2.4"/>
    <n v="28.13"/>
    <x v="1"/>
    <n v="216"/>
    <n v="2.2413319219137722"/>
    <n v="10673"/>
    <n v="0.85"/>
    <n v="0.05"/>
    <n v="0.08"/>
    <n v="67.512"/>
    <n v="1.9388407031789221"/>
    <n v="0.27433902724224568"/>
    <n v="69.725179730421175"/>
    <n v="0"/>
    <x v="0"/>
  </r>
  <r>
    <s v="SKU-2026-13012"/>
    <s v="SUP-PUN-111"/>
    <x v="0"/>
    <s v="EA"/>
    <n v="1.82"/>
    <n v="37.39"/>
    <x v="2"/>
    <n v="54"/>
    <n v="2.2162651509264206"/>
    <n v="31854"/>
    <n v="1.4"/>
    <n v="0.1"/>
    <n v="0.15"/>
    <n v="68.049800000000005"/>
    <n v="2.9545042054287278"/>
    <n v="0.3428562188483173"/>
    <n v="71.34716042427705"/>
    <n v="0"/>
    <x v="0"/>
  </r>
  <r>
    <s v="SKU-2026-13013"/>
    <s v="SUP-CHE-004"/>
    <x v="0"/>
    <s v="EA"/>
    <n v="3.02"/>
    <n v="45.17"/>
    <x v="2"/>
    <n v="83"/>
    <n v="2.2641502290368081"/>
    <n v="43724"/>
    <n v="1.4"/>
    <n v="0.1"/>
    <n v="0.15"/>
    <n v="136.4134"/>
    <n v="4.1254071411187123"/>
    <n v="0.5812073637937486"/>
    <n v="141.12001450491243"/>
    <n v="0"/>
    <x v="0"/>
  </r>
  <r>
    <s v="SKU-2026-13014"/>
    <s v="SUP-CHE-019"/>
    <x v="2"/>
    <s v="EA"/>
    <n v="3.19"/>
    <n v="10.27"/>
    <x v="0"/>
    <n v="84"/>
    <n v="1.2293059751686199"/>
    <n v="39008"/>
    <n v="1.25"/>
    <n v="0.15"/>
    <n v="0.12"/>
    <n v="32.761299999999999"/>
    <n v="4.3606361913595464"/>
    <n v="0.19999578910018276"/>
    <n v="37.32193198045973"/>
    <n v="0"/>
    <x v="0"/>
  </r>
  <r>
    <s v="SKU-2026-13015"/>
    <s v="SUP-NCR-102"/>
    <x v="1"/>
    <s v="EA"/>
    <n v="3.96"/>
    <n v="8.3699999999999992"/>
    <x v="2"/>
    <n v="5"/>
    <n v="1.5706176090082751"/>
    <n v="41690"/>
    <n v="1.4"/>
    <n v="0.1"/>
    <n v="0.15"/>
    <n v="33.145199999999996"/>
    <n v="6.3791913509191813"/>
    <n v="0.31720193231531124"/>
    <n v="39.841593283234488"/>
    <n v="0"/>
    <x v="0"/>
  </r>
  <r>
    <s v="SKU-2026-13016"/>
    <s v="SUP-CHE-005"/>
    <x v="0"/>
    <s v="EA"/>
    <n v="2.35"/>
    <n v="23.94"/>
    <x v="2"/>
    <n v="282"/>
    <n v="1.2051724814097111"/>
    <n v="9229"/>
    <n v="1.4"/>
    <n v="0.1"/>
    <n v="0.15"/>
    <n v="56.259000000000007"/>
    <n v="3.2430213426561636"/>
    <n v="0.2407332031615898"/>
    <n v="59.74275454581776"/>
    <n v="0"/>
    <x v="0"/>
  </r>
  <r>
    <s v="SKU-2026-13017"/>
    <s v="SUP-CHE-092"/>
    <x v="0"/>
    <s v="EA"/>
    <n v="3.61"/>
    <n v="22.41"/>
    <x v="2"/>
    <n v="9"/>
    <n v="1.8147089528898888"/>
    <n v="19642"/>
    <n v="1.4"/>
    <n v="0.1"/>
    <n v="0.15"/>
    <n v="80.900099999999995"/>
    <n v="4.9886490563268522"/>
    <n v="0.55684344219426241"/>
    <n v="86.445592498521108"/>
    <n v="0"/>
    <x v="0"/>
  </r>
  <r>
    <s v="SKU-2026-13018"/>
    <s v="SUP-CHE-066"/>
    <x v="0"/>
    <s v="EA"/>
    <n v="6.57"/>
    <n v="20.25"/>
    <x v="0"/>
    <n v="11"/>
    <n v="2.3811600970573088"/>
    <n v="27583"/>
    <n v="1.25"/>
    <n v="0.15"/>
    <n v="0.12"/>
    <n v="133.04250000000002"/>
    <n v="9.1836613728665473"/>
    <n v="1.3297588562016542"/>
    <n v="143.55592022906822"/>
    <n v="0"/>
    <x v="0"/>
  </r>
  <r>
    <s v="SKU-2026-13019"/>
    <s v="SUP-PUN-037"/>
    <x v="1"/>
    <s v="EA"/>
    <n v="2.1800000000000002"/>
    <n v="45.57"/>
    <x v="0"/>
    <n v="31"/>
    <n v="1.2217984735568357"/>
    <n v="28780"/>
    <n v="1.25"/>
    <n v="0.15"/>
    <n v="0.12"/>
    <n v="99.342600000000004"/>
    <n v="3.0811595232956703"/>
    <n v="0.13583955429004899"/>
    <n v="102.55959907758572"/>
    <n v="0"/>
    <x v="0"/>
  </r>
  <r>
    <s v="SKU-2026-13020"/>
    <s v="SUP-NCR-114"/>
    <x v="0"/>
    <s v="EA"/>
    <n v="0.64"/>
    <n v="7.39"/>
    <x v="2"/>
    <n v="112"/>
    <n v="1.8826104416753189"/>
    <n v="26564"/>
    <n v="1.4"/>
    <n v="0.1"/>
    <n v="0.15"/>
    <n v="4.7295999999999996"/>
    <n v="0.87726411797145509"/>
    <n v="0.10241400802713735"/>
    <n v="5.7092781259985923"/>
    <n v="0"/>
    <x v="0"/>
  </r>
  <r>
    <s v="SKU-2026-13021"/>
    <s v="SUP-NCR-054"/>
    <x v="0"/>
    <s v="KG"/>
    <n v="0.51"/>
    <n v="13.92"/>
    <x v="2"/>
    <n v="44"/>
    <n v="1.6715716398163831"/>
    <n v="15275"/>
    <n v="1.4"/>
    <n v="0.1"/>
    <n v="0.15"/>
    <n v="13.92"/>
    <n v="0.88048223498114941"/>
    <n v="7.2462630586040216E-2"/>
    <n v="14.87294486556719"/>
    <n v="0"/>
    <x v="0"/>
  </r>
  <r>
    <s v="SKU-2026-13022"/>
    <s v="SUP-NCR-013"/>
    <x v="1"/>
    <s v="EA"/>
    <n v="3.07"/>
    <n v="23.61"/>
    <x v="0"/>
    <n v="194"/>
    <n v="1.216681896420164"/>
    <n v="11526"/>
    <n v="1.25"/>
    <n v="0.15"/>
    <n v="0.12"/>
    <n v="72.482699999999994"/>
    <n v="4.3205922623917328"/>
    <n v="0.19049588452250507"/>
    <n v="76.993788146914227"/>
    <n v="0"/>
    <x v="0"/>
  </r>
  <r>
    <s v="SKU-2026-13023"/>
    <s v="SUP-NCR-073"/>
    <x v="0"/>
    <s v="EA"/>
    <n v="1.79"/>
    <n v="49.59"/>
    <x v="0"/>
    <n v="77"/>
    <n v="1.3006486548283092"/>
    <n v="35126"/>
    <n v="1.25"/>
    <n v="0.15"/>
    <n v="0.12"/>
    <n v="88.766100000000009"/>
    <n v="2.2767223336743347"/>
    <n v="0.19789369283212727"/>
    <n v="91.240716026506462"/>
    <n v="0"/>
    <x v="0"/>
  </r>
  <r>
    <s v="SKU-2026-13024"/>
    <s v="SUP-PUN-031"/>
    <x v="2"/>
    <s v="KG"/>
    <n v="3.1"/>
    <n v="11.15"/>
    <x v="2"/>
    <n v="123"/>
    <n v="2.1326600638937627"/>
    <n v="46030"/>
    <n v="1.4"/>
    <n v="0.1"/>
    <n v="0.15"/>
    <n v="11.15"/>
    <n v="4.5354536181902168"/>
    <n v="0.33717355610160388"/>
    <n v="16.02262717429182"/>
    <n v="0"/>
    <x v="0"/>
  </r>
  <r>
    <s v="SKU-2026-13025"/>
    <s v="SUP-PUN-008"/>
    <x v="0"/>
    <s v="EA"/>
    <n v="0.21"/>
    <n v="12.81"/>
    <x v="2"/>
    <n v="48"/>
    <n v="2.4191205714743536"/>
    <n v="16058"/>
    <n v="1.4"/>
    <n v="0.1"/>
    <n v="0.15"/>
    <n v="2.6901000000000002"/>
    <n v="0.42057415650438945"/>
    <n v="4.3181302200817208E-2"/>
    <n v="3.1538554587052068"/>
    <n v="0"/>
    <x v="0"/>
  </r>
  <r>
    <s v="SKU-2026-13026"/>
    <s v="SUP-PUN-039"/>
    <x v="0"/>
    <s v="KG"/>
    <n v="3.96"/>
    <n v="35.200000000000003"/>
    <x v="2"/>
    <n v="204"/>
    <n v="1.2138080341756712"/>
    <n v="7903"/>
    <n v="1.4"/>
    <n v="0.1"/>
    <n v="0.15"/>
    <n v="35.200000000000003"/>
    <n v="5.3868596187768896"/>
    <n v="0.40856778430353091"/>
    <n v="40.99542740308042"/>
    <n v="0"/>
    <x v="0"/>
  </r>
  <r>
    <s v="SKU-2026-13027"/>
    <s v="SUP-PUN-057"/>
    <x v="0"/>
    <s v="EA"/>
    <n v="4.78"/>
    <n v="23.76"/>
    <x v="0"/>
    <n v="319"/>
    <n v="1.510465221952408"/>
    <n v="20119"/>
    <n v="1.25"/>
    <n v="0.15"/>
    <n v="0.12"/>
    <n v="113.57280000000002"/>
    <n v="5.4130108214997117"/>
    <n v="0.61370201967926341"/>
    <n v="119.59951284117899"/>
    <n v="0"/>
    <x v="0"/>
  </r>
  <r>
    <s v="SKU-2026-13028"/>
    <s v="SUP-PUN-055"/>
    <x v="2"/>
    <s v="EA"/>
    <n v="13.9"/>
    <n v="26.67"/>
    <x v="2"/>
    <n v="1"/>
    <n v="1.3662508497381969"/>
    <n v="44571"/>
    <n v="1.4"/>
    <n v="0.1"/>
    <n v="0.15"/>
    <n v="370.71300000000002"/>
    <n v="16.768889775986093"/>
    <n v="0.96853522737940789"/>
    <n v="388.45042500336552"/>
    <n v="0"/>
    <x v="0"/>
  </r>
  <r>
    <s v="SKU-2026-13029"/>
    <s v="SUP-CHE-041"/>
    <x v="0"/>
    <s v="EA"/>
    <n v="4.1100000000000003"/>
    <n v="7.41"/>
    <x v="1"/>
    <n v="172"/>
    <n v="2.1662238055541363"/>
    <n v="19833"/>
    <n v="0.85"/>
    <n v="0.05"/>
    <n v="0.08"/>
    <n v="30.455100000000002"/>
    <n v="3.7208658535408938"/>
    <n v="0.75677028647033751"/>
    <n v="34.93273614001123"/>
    <n v="0"/>
    <x v="0"/>
  </r>
  <r>
    <s v="SKU-2026-13030"/>
    <s v="SUP-NCR-078"/>
    <x v="2"/>
    <s v="EA"/>
    <n v="1.24"/>
    <n v="44.45"/>
    <x v="1"/>
    <n v="17"/>
    <n v="2.0608253874410223"/>
    <n v="22462"/>
    <n v="0.85"/>
    <n v="0.05"/>
    <n v="0.08"/>
    <n v="55.118000000000002"/>
    <n v="1.0623563555715234"/>
    <n v="0.13032659750177025"/>
    <n v="56.310682953073297"/>
    <n v="0"/>
    <x v="0"/>
  </r>
  <r>
    <s v="SKU-2026-13031"/>
    <s v="SUP-PUN-096"/>
    <x v="2"/>
    <s v="EA"/>
    <n v="4.2"/>
    <n v="15.12"/>
    <x v="2"/>
    <n v="2"/>
    <n v="1.92090667859777"/>
    <n v="40545"/>
    <n v="1.4"/>
    <n v="0.1"/>
    <n v="0.15"/>
    <n v="63.503999999999998"/>
    <n v="6.0729588776255454"/>
    <n v="0.41145821055564236"/>
    <n v="69.98841708818118"/>
    <n v="0"/>
    <x v="0"/>
  </r>
  <r>
    <s v="SKU-2026-13032"/>
    <s v="SUP-PUN-096"/>
    <x v="1"/>
    <s v="KG"/>
    <n v="11.68"/>
    <n v="17.309999999999999"/>
    <x v="2"/>
    <n v="2"/>
    <n v="1.92090667859777"/>
    <n v="40545"/>
    <n v="1.4"/>
    <n v="0.1"/>
    <n v="0.15"/>
    <n v="17.309999999999999"/>
    <n v="14.383818670204651"/>
    <n v="1.1442456903071194"/>
    <n v="32.838064360511765"/>
    <n v="0"/>
    <x v="0"/>
  </r>
  <r>
    <s v="SKU-2026-13033"/>
    <s v="SUP-PUN-075"/>
    <x v="1"/>
    <s v="EA"/>
    <n v="10.6"/>
    <n v="5.87"/>
    <x v="1"/>
    <n v="53"/>
    <n v="1.6276731703813727"/>
    <n v="47106"/>
    <n v="0.85"/>
    <n v="0.05"/>
    <n v="0.08"/>
    <n v="62.222000000000001"/>
    <n v="8.8391672352926847"/>
    <n v="0.8799201159081701"/>
    <n v="71.941087351200849"/>
    <n v="0"/>
    <x v="0"/>
  </r>
  <r>
    <s v="SKU-2026-13034"/>
    <s v="SUP-PUN-109"/>
    <x v="1"/>
    <s v="EA"/>
    <n v="11.71"/>
    <n v="44.58"/>
    <x v="2"/>
    <n v="41"/>
    <n v="2.414353816919669"/>
    <n v="32826"/>
    <n v="1.4"/>
    <n v="0.1"/>
    <n v="0.15"/>
    <n v="522.03179999999998"/>
    <n v="16.895633233331406"/>
    <n v="1.4418762430025958"/>
    <n v="540.36930947633402"/>
    <n v="0"/>
    <x v="0"/>
  </r>
  <r>
    <s v="SKU-2026-13035"/>
    <s v="SUP-CHE-016"/>
    <x v="2"/>
    <s v="KG"/>
    <n v="3.72"/>
    <n v="7.26"/>
    <x v="0"/>
    <n v="140"/>
    <n v="2.0518929909879842"/>
    <n v="7201"/>
    <n v="1.25"/>
    <n v="0.15"/>
    <n v="0.12"/>
    <n v="7.26"/>
    <n v="5.2715870700310887"/>
    <n v="0.38928513825024036"/>
    <n v="12.920872208281329"/>
    <n v="0"/>
    <x v="0"/>
  </r>
  <r>
    <s v="SKU-2026-13036"/>
    <s v="SUP-PUN-077"/>
    <x v="2"/>
    <s v="EA"/>
    <n v="2.89"/>
    <n v="19.22"/>
    <x v="1"/>
    <n v="28"/>
    <n v="2.058542909985122"/>
    <n v="46858"/>
    <n v="0.85"/>
    <n v="0.05"/>
    <n v="0.08"/>
    <n v="55.5458"/>
    <n v="2.3324186715054869"/>
    <n v="0.30340863950270713"/>
    <n v="58.181627311008192"/>
    <n v="0"/>
    <x v="0"/>
  </r>
  <r>
    <s v="SKU-2026-13037"/>
    <s v="SUP-PUN-110"/>
    <x v="2"/>
    <s v="EA"/>
    <n v="8.3000000000000007"/>
    <n v="20.52"/>
    <x v="1"/>
    <n v="21"/>
    <n v="2.1726133577191806"/>
    <n v="26574"/>
    <n v="0.85"/>
    <n v="0.05"/>
    <n v="0.08"/>
    <n v="170.316"/>
    <n v="7.5990632896929977"/>
    <n v="0.91966723432252906"/>
    <n v="178.83473052401553"/>
    <n v="0"/>
    <x v="0"/>
  </r>
  <r>
    <s v="SKU-2026-13038"/>
    <s v="SUP-NCR-100"/>
    <x v="0"/>
    <s v="KG"/>
    <n v="10.16"/>
    <n v="9.9600000000000009"/>
    <x v="0"/>
    <n v="33"/>
    <n v="2.092186829640958"/>
    <n v="7746"/>
    <n v="1.25"/>
    <n v="0.15"/>
    <n v="0.12"/>
    <n v="9.9600000000000009"/>
    <n v="13.521174285516645"/>
    <n v="1.8068125460779316"/>
    <n v="25.287986831594576"/>
    <n v="5000"/>
    <x v="1"/>
  </r>
  <r>
    <s v="SKU-2026-13039"/>
    <s v="SUP-PUN-059"/>
    <x v="0"/>
    <s v="EA"/>
    <n v="8.44"/>
    <n v="42.45"/>
    <x v="0"/>
    <n v="71"/>
    <n v="1.3460978757573905"/>
    <n v="47278"/>
    <n v="1.25"/>
    <n v="0.15"/>
    <n v="0.12"/>
    <n v="358.27800000000002"/>
    <n v="9.9779867844863741"/>
    <n v="0.96569061606835194"/>
    <n v="369.22167740055471"/>
    <n v="0"/>
    <x v="0"/>
  </r>
  <r>
    <s v="SKU-2026-13040"/>
    <s v="SUP-NCR-091"/>
    <x v="1"/>
    <s v="EA"/>
    <n v="1.53"/>
    <n v="15.77"/>
    <x v="0"/>
    <n v="121"/>
    <n v="2.1186038793493744"/>
    <n v="40832"/>
    <n v="1.25"/>
    <n v="0.15"/>
    <n v="0.12"/>
    <n v="24.1281"/>
    <n v="2.1977230753550248"/>
    <n v="0.16531466070563172"/>
    <n v="26.491137736060658"/>
    <n v="0"/>
    <x v="0"/>
  </r>
  <r>
    <s v="SKU-2026-13041"/>
    <s v="SUP-CHE-087"/>
    <x v="2"/>
    <s v="EA"/>
    <n v="2.98"/>
    <n v="46.86"/>
    <x v="2"/>
    <n v="11"/>
    <n v="1.6418950045476126"/>
    <n v="29996"/>
    <n v="1.4"/>
    <n v="0.1"/>
    <n v="0.15"/>
    <n v="139.64279999999999"/>
    <n v="4.5614784587293729"/>
    <n v="0.24953520279114613"/>
    <n v="144.45381366152051"/>
    <n v="0"/>
    <x v="0"/>
  </r>
  <r>
    <s v="SKU-2026-13042"/>
    <s v="SUP-CHE-095"/>
    <x v="0"/>
    <s v="EA"/>
    <n v="3.26"/>
    <n v="14.74"/>
    <x v="0"/>
    <n v="85"/>
    <n v="2.1337189939731696"/>
    <n v="47865"/>
    <n v="1.25"/>
    <n v="0.15"/>
    <n v="0.12"/>
    <n v="48.052399999999999"/>
    <n v="4.3118803573397573"/>
    <n v="0.59125353322996521"/>
    <n v="52.955533890569725"/>
    <n v="0"/>
    <x v="0"/>
  </r>
  <r>
    <s v="SKU-2026-13043"/>
    <s v="SUP-PUN-063"/>
    <x v="2"/>
    <s v="EA"/>
    <n v="4.3099999999999996"/>
    <n v="7.74"/>
    <x v="0"/>
    <n v="132"/>
    <n v="2.0138443392622523"/>
    <n v="44394"/>
    <n v="1.25"/>
    <n v="0.15"/>
    <n v="0.12"/>
    <n v="33.359400000000001"/>
    <n v="5.5560067359505183"/>
    <n v="0.44266312421323556"/>
    <n v="39.358069860163752"/>
    <n v="0"/>
    <x v="0"/>
  </r>
  <r>
    <s v="SKU-2026-13044"/>
    <s v="SUP-PUN-055"/>
    <x v="0"/>
    <s v="EA"/>
    <n v="0.99"/>
    <n v="17.7"/>
    <x v="2"/>
    <n v="1"/>
    <n v="1.3662508497381969"/>
    <n v="44571"/>
    <n v="1.4"/>
    <n v="0.1"/>
    <n v="0.15"/>
    <n v="17.523"/>
    <n v="1.4686633126755944"/>
    <n v="0.11497000900546928"/>
    <n v="19.106633321681063"/>
    <n v="0"/>
    <x v="0"/>
  </r>
  <r>
    <s v="SKU-2026-13045"/>
    <s v="SUP-PUN-018"/>
    <x v="2"/>
    <s v="EA"/>
    <n v="7.56"/>
    <n v="16.79"/>
    <x v="0"/>
    <n v="168"/>
    <n v="1.3949465916166048"/>
    <n v="44828"/>
    <n v="1.25"/>
    <n v="0.15"/>
    <n v="0.12"/>
    <n v="126.93239999999999"/>
    <n v="9.347899544147376"/>
    <n v="0.53783560786369811"/>
    <n v="136.81813515201105"/>
    <n v="0"/>
    <x v="0"/>
  </r>
  <r>
    <s v="SKU-2026-13047"/>
    <s v="SUP-PUN-010"/>
    <x v="0"/>
    <s v="EA"/>
    <n v="2.34"/>
    <n v="21.64"/>
    <x v="2"/>
    <n v="18"/>
    <n v="1.4418179231061463"/>
    <n v="33767"/>
    <n v="1.4"/>
    <n v="0.1"/>
    <n v="0.15"/>
    <n v="50.637599999999999"/>
    <n v="3.7042721283606226"/>
    <n v="0.28677758490581251"/>
    <n v="54.628649713266434"/>
    <n v="0"/>
    <x v="0"/>
  </r>
  <r>
    <s v="SKU-2026-13048"/>
    <s v="SUP-PUN-077"/>
    <x v="1"/>
    <s v="EA"/>
    <n v="4.5"/>
    <n v="29.07"/>
    <x v="1"/>
    <n v="28"/>
    <n v="2.058542909985122"/>
    <n v="46858"/>
    <n v="0.85"/>
    <n v="0.05"/>
    <n v="0.08"/>
    <n v="130.815"/>
    <n v="3.7203209094453475"/>
    <n v="0.47243559784158551"/>
    <n v="135.00775650728693"/>
    <n v="0"/>
    <x v="0"/>
  </r>
  <r>
    <s v="SKU-2026-13049"/>
    <s v="SUP-CHE-070"/>
    <x v="1"/>
    <s v="EA"/>
    <n v="6.66"/>
    <n v="47.26"/>
    <x v="1"/>
    <n v="55"/>
    <n v="1.7330366613907535"/>
    <n v="27717"/>
    <n v="0.85"/>
    <n v="0.05"/>
    <n v="0.08"/>
    <n v="314.7516"/>
    <n v="5.9470645103035249"/>
    <n v="0.58864323240798333"/>
    <n v="321.2873077427115"/>
    <n v="0"/>
    <x v="0"/>
  </r>
  <r>
    <s v="SKU-2026-13050"/>
    <s v="SUP-PUN-103"/>
    <x v="2"/>
    <s v="EA"/>
    <n v="4.08"/>
    <n v="48.88"/>
    <x v="1"/>
    <n v="262"/>
    <n v="1.5381847734066407"/>
    <n v="8155"/>
    <n v="0.85"/>
    <n v="0.05"/>
    <n v="0.08"/>
    <n v="199.43040000000002"/>
    <n v="3.5123995152985947"/>
    <n v="0.32006548765045378"/>
    <n v="203.26286500294907"/>
    <n v="0"/>
    <x v="0"/>
  </r>
  <r>
    <s v="SKU-2026-13051"/>
    <s v="SUP-CHE-079"/>
    <x v="2"/>
    <s v="EA"/>
    <n v="13.44"/>
    <n v="19.05"/>
    <x v="1"/>
    <n v="63"/>
    <n v="2.0881381894358482"/>
    <n v="43463"/>
    <n v="0.85"/>
    <n v="0.05"/>
    <n v="0.08"/>
    <n v="256.03199999999998"/>
    <n v="10.762623918973656"/>
    <n v="1.4312934405669078"/>
    <n v="268.22591735954052"/>
    <n v="15000"/>
    <x v="2"/>
  </r>
  <r>
    <s v="SKU-2026-13052"/>
    <s v="SUP-NCR-102"/>
    <x v="2"/>
    <s v="EA"/>
    <n v="12.66"/>
    <n v="20.29"/>
    <x v="2"/>
    <n v="5"/>
    <n v="1.5706176090082751"/>
    <n v="41690"/>
    <n v="1.4"/>
    <n v="0.1"/>
    <n v="0.15"/>
    <n v="256.87139999999999"/>
    <n v="15.507957946344916"/>
    <n v="1.0140849654322828"/>
    <n v="273.39344291177719"/>
    <n v="0"/>
    <x v="0"/>
  </r>
  <r>
    <s v="SKU-2026-13053"/>
    <s v="SUP-PUN-076"/>
    <x v="1"/>
    <s v="EA"/>
    <n v="0.92"/>
    <n v="24.79"/>
    <x v="0"/>
    <n v="6"/>
    <n v="2.2104854606355118"/>
    <n v="43811"/>
    <n v="1.25"/>
    <n v="0.15"/>
    <n v="0.12"/>
    <n v="22.806799999999999"/>
    <n v="1.1991936629636937"/>
    <n v="0.10371597781301821"/>
    <n v="24.10970964077671"/>
    <n v="0"/>
    <x v="0"/>
  </r>
  <r>
    <s v="SKU-2026-13054"/>
    <s v="SUP-CHE-089"/>
    <x v="0"/>
    <s v="KG"/>
    <n v="1.03"/>
    <n v="15.37"/>
    <x v="2"/>
    <n v="103"/>
    <n v="2.2606165206051303"/>
    <n v="19020"/>
    <n v="1.4"/>
    <n v="0.1"/>
    <n v="0.15"/>
    <n v="15.37"/>
    <n v="1.5018418081054481"/>
    <n v="0.19791697637897915"/>
    <n v="17.069758784484428"/>
    <n v="0"/>
    <x v="0"/>
  </r>
  <r>
    <s v="SKU-2026-13056"/>
    <s v="SUP-CHE-032"/>
    <x v="0"/>
    <s v="EA"/>
    <n v="4.66"/>
    <n v="45.46"/>
    <x v="1"/>
    <n v="168"/>
    <n v="1.4217569286433247"/>
    <n v="24369"/>
    <n v="0.85"/>
    <n v="0.05"/>
    <n v="0.08"/>
    <n v="211.84360000000001"/>
    <n v="4.3122106617920872"/>
    <n v="0.56315791943562088"/>
    <n v="216.7189685812277"/>
    <n v="0"/>
    <x v="0"/>
  </r>
  <r>
    <s v="SKU-2026-13058"/>
    <s v="SUP-NCR-071"/>
    <x v="0"/>
    <s v="EA"/>
    <n v="1.21"/>
    <n v="18.2"/>
    <x v="0"/>
    <n v="99"/>
    <n v="2.1269368553129562"/>
    <n v="31139"/>
    <n v="1.25"/>
    <n v="0.15"/>
    <n v="0.12"/>
    <n v="22.021999999999998"/>
    <n v="1.5429195595064962"/>
    <n v="0.21875545556893755"/>
    <n v="23.783675015075435"/>
    <n v="15000"/>
    <x v="2"/>
  </r>
  <r>
    <s v="SKU-2026-13059"/>
    <s v="SUP-NCR-106"/>
    <x v="0"/>
    <s v="EA"/>
    <n v="9.24"/>
    <n v="36.729999999999997"/>
    <x v="0"/>
    <n v="13"/>
    <n v="1.6969513441633439"/>
    <n v="7674"/>
    <n v="1.25"/>
    <n v="0.15"/>
    <n v="0.12"/>
    <n v="339.3852"/>
    <n v="12.235154270269327"/>
    <n v="1.3327855857058903"/>
    <n v="352.95313985597522"/>
    <n v="0"/>
    <x v="0"/>
  </r>
  <r>
    <s v="SKU-2026-13060"/>
    <s v="SUP-CHE-036"/>
    <x v="2"/>
    <s v="KG"/>
    <n v="2.9"/>
    <n v="48.74"/>
    <x v="0"/>
    <n v="105"/>
    <n v="1.3975372563270394"/>
    <n v="12235"/>
    <n v="1.25"/>
    <n v="0.15"/>
    <n v="0.12"/>
    <n v="48.74"/>
    <n v="3.3475274969128521"/>
    <n v="0.2066957602107691"/>
    <n v="52.294223257123626"/>
    <n v="0"/>
    <x v="0"/>
  </r>
  <r>
    <s v="SKU-2026-13061"/>
    <s v="SUP-PUN-020"/>
    <x v="2"/>
    <s v="EA"/>
    <n v="12.82"/>
    <n v="34.979999999999997"/>
    <x v="0"/>
    <n v="131"/>
    <n v="2.2241426397784831"/>
    <n v="6959"/>
    <n v="1.25"/>
    <n v="0.15"/>
    <n v="0.12"/>
    <n v="448.44359999999995"/>
    <n v="17.491156705938778"/>
    <n v="1.4541889407399677"/>
    <n v="467.38894564667874"/>
    <n v="0"/>
    <x v="0"/>
  </r>
  <r>
    <s v="SKU-2026-13062"/>
    <s v="SUP-PUN-011"/>
    <x v="2"/>
    <s v="EA"/>
    <n v="2.93"/>
    <n v="39.450000000000003"/>
    <x v="1"/>
    <n v="102"/>
    <n v="2.1240910593526787"/>
    <n v="49712"/>
    <n v="0.85"/>
    <n v="0.05"/>
    <n v="0.08"/>
    <n v="115.58850000000001"/>
    <n v="2.5074797516368617"/>
    <n v="0.3174029269990708"/>
    <n v="118.41338267863594"/>
    <n v="0"/>
    <x v="0"/>
  </r>
  <r>
    <s v="SKU-2026-13063"/>
    <s v="SUP-NCR-058"/>
    <x v="0"/>
    <s v="EA"/>
    <n v="5.32"/>
    <n v="33.11"/>
    <x v="1"/>
    <n v="117"/>
    <n v="1.4563483798412094"/>
    <n v="39836"/>
    <n v="0.85"/>
    <n v="0.05"/>
    <n v="0.08"/>
    <n v="176.14520000000002"/>
    <n v="4.3955699806040043"/>
    <n v="0.65856073736419485"/>
    <n v="181.19933071796819"/>
    <n v="0"/>
    <x v="0"/>
  </r>
  <r>
    <s v="SKU-2026-13064"/>
    <s v="SUP-PUN-068"/>
    <x v="0"/>
    <s v="EA"/>
    <n v="4.41"/>
    <n v="22.97"/>
    <x v="0"/>
    <n v="235"/>
    <n v="1.6363411382568658"/>
    <n v="32102"/>
    <n v="1.25"/>
    <n v="0.15"/>
    <n v="0.12"/>
    <n v="101.29769999999999"/>
    <n v="5.2778792722173833"/>
    <n v="0.61338247567558613"/>
    <n v="107.18896174789296"/>
    <n v="0"/>
    <x v="0"/>
  </r>
  <r>
    <s v="SKU-2026-13065"/>
    <s v="SUP-CHE-113"/>
    <x v="1"/>
    <s v="EA"/>
    <n v="5.34"/>
    <n v="5.15"/>
    <x v="0"/>
    <n v="47"/>
    <n v="1.3327487277528784"/>
    <n v="44273"/>
    <n v="1.25"/>
    <n v="0.15"/>
    <n v="0.12"/>
    <n v="27.501000000000001"/>
    <n v="6.8057153474685945"/>
    <n v="0.36296078851621894"/>
    <n v="34.669676135984815"/>
    <n v="0"/>
    <x v="0"/>
  </r>
  <r>
    <s v="SKU-2026-13066"/>
    <s v="SUP-CHE-062"/>
    <x v="2"/>
    <s v="EA"/>
    <n v="0.94"/>
    <n v="34.21"/>
    <x v="0"/>
    <n v="176"/>
    <n v="1.6483362398100758"/>
    <n v="42812"/>
    <n v="1.25"/>
    <n v="0.15"/>
    <n v="0.12"/>
    <n v="32.157399999999996"/>
    <n v="1.3962013519557372"/>
    <n v="7.9021239336495019E-2"/>
    <n v="33.632622591292233"/>
    <n v="0"/>
    <x v="0"/>
  </r>
  <r>
    <s v="SKU-2026-13067"/>
    <s v="SUP-CHE-092"/>
    <x v="1"/>
    <s v="EA"/>
    <n v="1.87"/>
    <n v="16.399999999999999"/>
    <x v="2"/>
    <n v="9"/>
    <n v="1.8147089528898888"/>
    <n v="19642"/>
    <n v="1.4"/>
    <n v="0.1"/>
    <n v="0.15"/>
    <n v="30.667999999999999"/>
    <n v="2.74412440457635"/>
    <n v="0.17306879283710869"/>
    <n v="33.585193197413453"/>
    <n v="0"/>
    <x v="0"/>
  </r>
  <r>
    <s v="SKU-2026-13068"/>
    <s v="SUP-NCR-104"/>
    <x v="2"/>
    <s v="EA"/>
    <n v="3.42"/>
    <n v="13.52"/>
    <x v="1"/>
    <n v="70"/>
    <n v="1.9497415902788391"/>
    <n v="28709"/>
    <n v="0.85"/>
    <n v="0.05"/>
    <n v="0.08"/>
    <n v="46.238399999999999"/>
    <n v="2.7777446891539408"/>
    <n v="0.34007392817643506"/>
    <n v="49.356218617330377"/>
    <n v="0"/>
    <x v="0"/>
  </r>
  <r>
    <s v="SKU-2026-13069"/>
    <s v="SUP-CHE-043"/>
    <x v="2"/>
    <s v="KG"/>
    <n v="6.47"/>
    <n v="15.79"/>
    <x v="2"/>
    <n v="5"/>
    <n v="1.918265087816033"/>
    <n v="49098"/>
    <n v="1.4"/>
    <n v="0.1"/>
    <n v="0.15"/>
    <n v="15.79"/>
    <n v="8.6850889357825434"/>
    <n v="0.63296993102665644"/>
    <n v="25.108058866809202"/>
    <n v="0"/>
    <x v="0"/>
  </r>
  <r>
    <s v="SKU-2026-13070"/>
    <s v="SUP-PUN-010"/>
    <x v="1"/>
    <s v="EA"/>
    <n v="5.67"/>
    <n v="25.8"/>
    <x v="2"/>
    <n v="18"/>
    <n v="1.4418179231061463"/>
    <n v="33767"/>
    <n v="1.4"/>
    <n v="0.1"/>
    <n v="0.15"/>
    <n v="146.286"/>
    <n v="7.8963252306444387"/>
    <n v="0.41693048882460421"/>
    <n v="154.59925571946903"/>
    <n v="0"/>
    <x v="0"/>
  </r>
  <r>
    <s v="SKU-2026-13071"/>
    <s v="SUP-PUN-105"/>
    <x v="2"/>
    <s v="EA"/>
    <n v="3.22"/>
    <n v="27.73"/>
    <x v="0"/>
    <n v="29"/>
    <n v="1.478872077309386"/>
    <n v="42902"/>
    <n v="1.25"/>
    <n v="0.15"/>
    <n v="0.12"/>
    <n v="89.290600000000012"/>
    <n v="3.7344439969916254"/>
    <n v="0.24286037253574735"/>
    <n v="93.267904369527386"/>
    <n v="0"/>
    <x v="0"/>
  </r>
  <r>
    <s v="SKU-2026-13072"/>
    <s v="SUP-PUN-025"/>
    <x v="2"/>
    <s v="KG"/>
    <n v="9.08"/>
    <n v="34.840000000000003"/>
    <x v="0"/>
    <n v="70"/>
    <n v="1.3393275516289973"/>
    <n v="33159"/>
    <n v="1.25"/>
    <n v="0.15"/>
    <n v="0.12"/>
    <n v="34.840000000000003"/>
    <n v="12.0765534618281"/>
    <n v="0.62021580260835596"/>
    <n v="47.536769264436458"/>
    <n v="0"/>
    <x v="0"/>
  </r>
  <r>
    <s v="SKU-2026-13073"/>
    <s v="SUP-CHE-056"/>
    <x v="2"/>
    <s v="EA"/>
    <n v="2.33"/>
    <n v="14.05"/>
    <x v="2"/>
    <n v="9"/>
    <n v="1.4384799016369183"/>
    <n v="6467"/>
    <n v="1.4"/>
    <n v="0.1"/>
    <n v="0.15"/>
    <n v="32.736499999999999"/>
    <n v="3.7564594069350199"/>
    <n v="0.170934566711515"/>
    <n v="36.663893973646537"/>
    <n v="0"/>
    <x v="0"/>
  </r>
  <r>
    <s v="SKU-2026-13074"/>
    <s v="SUP-NCR-049"/>
    <x v="2"/>
    <s v="EA"/>
    <n v="7.49"/>
    <n v="37.07"/>
    <x v="0"/>
    <n v="154"/>
    <n v="2.2878097710699512"/>
    <n v="26135"/>
    <n v="1.25"/>
    <n v="0.15"/>
    <n v="0.12"/>
    <n v="277.65430000000003"/>
    <n v="10.371623876917802"/>
    <n v="0.87392045445101063"/>
    <n v="288.89984433136885"/>
    <n v="0"/>
    <x v="0"/>
  </r>
  <r>
    <s v="SKU-2026-13075"/>
    <s v="SUP-CHE-005"/>
    <x v="1"/>
    <s v="KG"/>
    <n v="2.08"/>
    <n v="9.18"/>
    <x v="2"/>
    <n v="282"/>
    <n v="1.2051724814097111"/>
    <n v="9229"/>
    <n v="1.4"/>
    <n v="0.1"/>
    <n v="0.15"/>
    <n v="9.18"/>
    <n v="2.9545769229582475"/>
    <n v="0.12784469682794217"/>
    <n v="12.26242161978619"/>
    <n v="0"/>
    <x v="0"/>
  </r>
  <r>
    <s v="SKU-2026-13078"/>
    <s v="SUP-NCR-027"/>
    <x v="1"/>
    <s v="EA"/>
    <n v="1.3"/>
    <n v="9.64"/>
    <x v="1"/>
    <n v="216"/>
    <n v="2.2413319219137722"/>
    <n v="10673"/>
    <n v="0.85"/>
    <n v="0.05"/>
    <n v="0.08"/>
    <n v="12.532000000000002"/>
    <n v="1.1214266429911746"/>
    <n v="0.1486003064228831"/>
    <n v="13.80202694941406"/>
    <n v="0"/>
    <x v="0"/>
  </r>
  <r>
    <s v="SKU-2026-13079"/>
    <s v="SUP-PUN-020"/>
    <x v="1"/>
    <s v="EA"/>
    <n v="6.29"/>
    <n v="16.329999999999998"/>
    <x v="0"/>
    <n v="131"/>
    <n v="2.2241426397784831"/>
    <n v="6959"/>
    <n v="1.25"/>
    <n v="0.15"/>
    <n v="0.12"/>
    <n v="102.71569999999998"/>
    <n v="7.0917941262106687"/>
    <n v="0.71348271741453961"/>
    <n v="110.52097684362519"/>
    <n v="0"/>
    <x v="0"/>
  </r>
  <r>
    <s v="SKU-2026-13080"/>
    <s v="SUP-PUN-112"/>
    <x v="1"/>
    <s v="KG"/>
    <n v="3.02"/>
    <n v="8.44"/>
    <x v="1"/>
    <n v="162"/>
    <n v="2.3887273277534189"/>
    <n v="26878"/>
    <n v="0.85"/>
    <n v="0.05"/>
    <n v="0.08"/>
    <n v="8.44"/>
    <n v="2.4475118190772638"/>
    <n v="0.36791178302058158"/>
    <n v="11.255423602097844"/>
    <n v="0"/>
    <x v="0"/>
  </r>
  <r>
    <s v="SKU-2026-13081"/>
    <s v="SUP-CHE-090"/>
    <x v="0"/>
    <s v="EA"/>
    <n v="11.79"/>
    <n v="35.39"/>
    <x v="2"/>
    <n v="8"/>
    <n v="2.3653026065840006"/>
    <n v="8699"/>
    <n v="1.4"/>
    <n v="0.1"/>
    <n v="0.15"/>
    <n v="417.24809999999997"/>
    <n v="18.178548161053616"/>
    <n v="2.3703880071881556"/>
    <n v="437.79703616824179"/>
    <n v="0"/>
    <x v="0"/>
  </r>
  <r>
    <s v="SKU-2026-13082"/>
    <s v="SUP-CHE-115"/>
    <x v="1"/>
    <s v="EA"/>
    <n v="3.88"/>
    <n v="48.93"/>
    <x v="1"/>
    <n v="13"/>
    <n v="1.7338192187439001"/>
    <n v="8415"/>
    <n v="0.85"/>
    <n v="0.05"/>
    <n v="0.08"/>
    <n v="189.8484"/>
    <n v="3.0991139439349573"/>
    <n v="0.34308814700504292"/>
    <n v="193.29060209093998"/>
    <n v="0"/>
    <x v="0"/>
  </r>
  <r>
    <s v="SKU-2026-13083"/>
    <s v="SUP-PUN-025"/>
    <x v="0"/>
    <s v="EA"/>
    <n v="8.2799999999999994"/>
    <n v="22.21"/>
    <x v="0"/>
    <n v="70"/>
    <n v="1.3393275516289973"/>
    <n v="33159"/>
    <n v="1.25"/>
    <n v="0.15"/>
    <n v="0.12"/>
    <n v="183.89879999999999"/>
    <n v="10.784195706742977"/>
    <n v="0.94261873083648817"/>
    <n v="195.62561443757949"/>
    <n v="0"/>
    <x v="0"/>
  </r>
  <r>
    <s v="SKU-2026-13084"/>
    <s v="SUP-CHE-119"/>
    <x v="0"/>
    <s v="EA"/>
    <n v="4.8600000000000003"/>
    <n v="39.51"/>
    <x v="2"/>
    <n v="48"/>
    <n v="1.8391012284065169"/>
    <n v="16019"/>
    <n v="1.4"/>
    <n v="0.1"/>
    <n v="0.15"/>
    <n v="192.01859999999999"/>
    <n v="7.3825718161016507"/>
    <n v="0.75973271745473225"/>
    <n v="200.16090453355639"/>
    <n v="0"/>
    <x v="0"/>
  </r>
  <r>
    <s v="SKU-2026-13085"/>
    <s v="SUP-NCR-002"/>
    <x v="2"/>
    <s v="EA"/>
    <n v="3.83"/>
    <n v="35.56"/>
    <x v="0"/>
    <n v="314"/>
    <n v="1.2902426426843787"/>
    <n v="44851"/>
    <n v="1.25"/>
    <n v="0.15"/>
    <n v="0.12"/>
    <n v="136.19480000000001"/>
    <n v="4.479643574688863"/>
    <n v="0.25202309539553963"/>
    <n v="140.92646667008441"/>
    <n v="0"/>
    <x v="0"/>
  </r>
  <r>
    <s v="SKU-2026-13086"/>
    <s v="SUP-PUN-040"/>
    <x v="2"/>
    <s v="EA"/>
    <n v="9.4600000000000009"/>
    <n v="42.41"/>
    <x v="0"/>
    <n v="105"/>
    <n v="2.2383380896448419"/>
    <n v="41694"/>
    <n v="1.25"/>
    <n v="0.15"/>
    <n v="0.12"/>
    <n v="401.1986"/>
    <n v="12.031072329107962"/>
    <n v="1.0799085947300506"/>
    <n v="414.30958092383804"/>
    <n v="0"/>
    <x v="0"/>
  </r>
  <r>
    <s v="SKU-2026-13087"/>
    <s v="SUP-CHE-116"/>
    <x v="1"/>
    <s v="EA"/>
    <n v="1.99"/>
    <n v="43.93"/>
    <x v="0"/>
    <n v="32"/>
    <n v="2.0279248140426698"/>
    <n v="40399"/>
    <n v="1.25"/>
    <n v="0.15"/>
    <n v="0.12"/>
    <n v="87.420699999999997"/>
    <n v="2.554750354599002"/>
    <n v="0.20581408937719056"/>
    <n v="90.18126444397619"/>
    <n v="0"/>
    <x v="0"/>
  </r>
  <r>
    <s v="SKU-2026-13088"/>
    <s v="SUP-PUN-039"/>
    <x v="2"/>
    <s v="EA"/>
    <n v="6.13"/>
    <n v="26"/>
    <x v="2"/>
    <n v="204"/>
    <n v="1.2138080341756712"/>
    <n v="7903"/>
    <n v="1.4"/>
    <n v="0.1"/>
    <n v="0.15"/>
    <n v="159.38"/>
    <n v="9.1028508568000088"/>
    <n v="0.37947280572434006"/>
    <n v="168.86232366252435"/>
    <n v="0"/>
    <x v="0"/>
  </r>
  <r>
    <s v="SKU-2026-13089"/>
    <s v="SUP-NCR-069"/>
    <x v="2"/>
    <s v="EA"/>
    <n v="2.65"/>
    <n v="41.46"/>
    <x v="0"/>
    <n v="19"/>
    <n v="2.4715016409880342"/>
    <n v="27243"/>
    <n v="1.25"/>
    <n v="0.15"/>
    <n v="0.12"/>
    <n v="109.869"/>
    <n v="3.7986122225996013"/>
    <n v="0.33402344677953283"/>
    <n v="114.00163566937914"/>
    <n v="0"/>
    <x v="0"/>
  </r>
  <r>
    <s v="SKU-2026-13090"/>
    <s v="SUP-PUN-072"/>
    <x v="1"/>
    <s v="KG"/>
    <n v="7.92"/>
    <n v="30.11"/>
    <x v="2"/>
    <n v="23"/>
    <n v="1.3934270658451566"/>
    <n v="45446"/>
    <n v="1.4"/>
    <n v="0.1"/>
    <n v="0.15"/>
    <n v="30.11"/>
    <n v="10.04455497036118"/>
    <n v="0.56283306043617565"/>
    <n v="40.717388030797352"/>
    <n v="0"/>
    <x v="0"/>
  </r>
  <r>
    <s v="SKU-2026-13092"/>
    <s v="SUP-CHE-041"/>
    <x v="2"/>
    <s v="EA"/>
    <n v="2.5299999999999998"/>
    <n v="28.36"/>
    <x v="1"/>
    <n v="172"/>
    <n v="2.1662238055541363"/>
    <n v="19833"/>
    <n v="0.85"/>
    <n v="0.05"/>
    <n v="0.08"/>
    <n v="71.750799999999998"/>
    <n v="2.0866164490021535"/>
    <n v="0.27950785763065017"/>
    <n v="74.116924306632797"/>
    <n v="0"/>
    <x v="0"/>
  </r>
  <r>
    <s v="SKU-2026-13093"/>
    <s v="SUP-CHE-119"/>
    <x v="2"/>
    <s v="EA"/>
    <n v="6.67"/>
    <n v="8.49"/>
    <x v="2"/>
    <n v="48"/>
    <n v="1.8391012284065169"/>
    <n v="16019"/>
    <n v="1.4"/>
    <n v="0.1"/>
    <n v="0.15"/>
    <n v="56.628300000000003"/>
    <n v="9.6137402705340893"/>
    <n v="0.62560706486704476"/>
    <n v="66.867647335401131"/>
    <n v="0"/>
    <x v="0"/>
  </r>
  <r>
    <s v="SKU-2026-13094"/>
    <s v="SUP-PUN-068"/>
    <x v="0"/>
    <s v="KG"/>
    <n v="2.4500000000000002"/>
    <n v="21.84"/>
    <x v="0"/>
    <n v="235"/>
    <n v="1.6363411382568658"/>
    <n v="32102"/>
    <n v="1.25"/>
    <n v="0.15"/>
    <n v="0.12"/>
    <n v="21.84"/>
    <n v="3.437042924512852"/>
    <n v="0.34076804204199235"/>
    <n v="25.617810966554845"/>
    <n v="0"/>
    <x v="0"/>
  </r>
  <r>
    <s v="SKU-2026-13095"/>
    <s v="SUP-CHE-089"/>
    <x v="2"/>
    <s v="KG"/>
    <n v="3.14"/>
    <n v="9.8000000000000007"/>
    <x v="2"/>
    <n v="103"/>
    <n v="2.2606165206051303"/>
    <n v="19020"/>
    <n v="1.4"/>
    <n v="0.1"/>
    <n v="0.15"/>
    <n v="9.8000000000000007"/>
    <n v="5.1532834838614257"/>
    <n v="0.36201512960970555"/>
    <n v="15.315298613471132"/>
    <n v="0"/>
    <x v="0"/>
  </r>
  <r>
    <s v="SKU-2026-13096"/>
    <s v="SUP-CHE-086"/>
    <x v="0"/>
    <s v="KG"/>
    <n v="3.9"/>
    <n v="11.13"/>
    <x v="0"/>
    <n v="148"/>
    <n v="2.1622120649254111"/>
    <n v="40550"/>
    <n v="1.25"/>
    <n v="0.15"/>
    <n v="0.12"/>
    <n v="11.13"/>
    <n v="5.1156208958295801"/>
    <n v="0.7167732995227738"/>
    <n v="16.962394195352356"/>
    <n v="0"/>
    <x v="0"/>
  </r>
  <r>
    <s v="SKU-2026-13097"/>
    <s v="SUP-CHE-113"/>
    <x v="0"/>
    <s v="EA"/>
    <n v="4.09"/>
    <n v="16.670000000000002"/>
    <x v="0"/>
    <n v="47"/>
    <n v="1.3327487277528784"/>
    <n v="44273"/>
    <n v="1.25"/>
    <n v="0.15"/>
    <n v="0.12"/>
    <n v="68.180300000000003"/>
    <n v="5.8425213570833323"/>
    <n v="0.46333009520328816"/>
    <n v="74.48615145228662"/>
    <n v="0"/>
    <x v="0"/>
  </r>
  <r>
    <s v="SKU-2026-13098"/>
    <s v="SUP-CHE-041"/>
    <x v="0"/>
    <s v="EA"/>
    <n v="3.49"/>
    <n v="29.55"/>
    <x v="1"/>
    <n v="172"/>
    <n v="2.1662238055541363"/>
    <n v="19833"/>
    <n v="0.85"/>
    <n v="0.05"/>
    <n v="0.08"/>
    <n v="103.12950000000001"/>
    <n v="3.0257183549993334"/>
    <n v="0.64261029191763452"/>
    <n v="106.79782864691697"/>
    <n v="0"/>
    <x v="0"/>
  </r>
  <r>
    <s v="SKU-2026-13099"/>
    <s v="SUP-CHE-090"/>
    <x v="1"/>
    <s v="EA"/>
    <n v="7.76"/>
    <n v="39.68"/>
    <x v="2"/>
    <n v="8"/>
    <n v="2.3653026065840006"/>
    <n v="8699"/>
    <n v="1.4"/>
    <n v="0.1"/>
    <n v="0.15"/>
    <n v="307.91679999999997"/>
    <n v="10.262503533868948"/>
    <n v="0.9360921595816839"/>
    <n v="319.11539569345058"/>
    <n v="0"/>
    <x v="0"/>
  </r>
  <r>
    <s v="SKU-2026-13101"/>
    <s v="SUP-CHE-113"/>
    <x v="2"/>
    <s v="EA"/>
    <n v="2.93"/>
    <n v="12.22"/>
    <x v="0"/>
    <n v="47"/>
    <n v="1.3327487277528784"/>
    <n v="44273"/>
    <n v="1.25"/>
    <n v="0.15"/>
    <n v="0.12"/>
    <n v="35.804600000000001"/>
    <n v="3.6048000678238181"/>
    <n v="0.19915264238811264"/>
    <n v="39.608552710211931"/>
    <n v="0"/>
    <x v="0"/>
  </r>
  <r>
    <s v="SKU-2026-13102"/>
    <s v="SUP-CHE-079"/>
    <x v="2"/>
    <s v="EA"/>
    <n v="3.98"/>
    <n v="23.85"/>
    <x v="1"/>
    <n v="63"/>
    <n v="2.0881381894358482"/>
    <n v="43463"/>
    <n v="0.85"/>
    <n v="0.05"/>
    <n v="0.08"/>
    <n v="94.923000000000002"/>
    <n v="3.2953389444171948"/>
    <n v="0.42385028969168848"/>
    <n v="98.642189234108884"/>
    <n v="15000"/>
    <x v="2"/>
  </r>
  <r>
    <s v="SKU-2026-13103"/>
    <s v="SUP-PUN-059"/>
    <x v="1"/>
    <s v="EA"/>
    <n v="3.86"/>
    <n v="7.39"/>
    <x v="0"/>
    <n v="71"/>
    <n v="1.3460978757573905"/>
    <n v="47278"/>
    <n v="1.25"/>
    <n v="0.15"/>
    <n v="0.12"/>
    <n v="28.525399999999998"/>
    <n v="4.6998544332465313"/>
    <n v="0.26499282782159989"/>
    <n v="33.490247261068127"/>
    <n v="0"/>
    <x v="0"/>
  </r>
  <r>
    <s v="SKU-2026-13104"/>
    <s v="SUP-CHE-089"/>
    <x v="2"/>
    <s v="EA"/>
    <n v="1.67"/>
    <n v="44.38"/>
    <x v="2"/>
    <n v="103"/>
    <n v="2.2606165206051303"/>
    <n v="19020"/>
    <n v="1.4"/>
    <n v="0.1"/>
    <n v="0.15"/>
    <n v="74.114599999999996"/>
    <n v="2.1747193628861785"/>
    <n v="0.19253670905993892"/>
    <n v="76.481856071946112"/>
    <n v="0"/>
    <x v="0"/>
  </r>
  <r>
    <s v="SKU-2026-13106"/>
    <s v="SUP-NCR-054"/>
    <x v="1"/>
    <s v="EA"/>
    <n v="15.02"/>
    <n v="11.46"/>
    <x v="2"/>
    <n v="44"/>
    <n v="1.6715716398163831"/>
    <n v="15275"/>
    <n v="1.4"/>
    <n v="0.1"/>
    <n v="0.15"/>
    <n v="172.1292"/>
    <n v="21.793059137720345"/>
    <n v="1.2804573075321457"/>
    <n v="195.20271644525249"/>
    <n v="0"/>
    <x v="0"/>
  </r>
  <r>
    <s v="SKU-2026-13107"/>
    <s v="SUP-PUN-011"/>
    <x v="2"/>
    <s v="EA"/>
    <n v="2.16"/>
    <n v="40.75"/>
    <x v="1"/>
    <n v="102"/>
    <n v="2.1240910593526787"/>
    <n v="49712"/>
    <n v="0.85"/>
    <n v="0.05"/>
    <n v="0.08"/>
    <n v="88.02000000000001"/>
    <n v="1.8368827799855132"/>
    <n v="0.23398987109829106"/>
    <n v="90.090872651083814"/>
    <n v="0"/>
    <x v="0"/>
  </r>
  <r>
    <s v="SKU-2026-13108"/>
    <s v="SUP-PUN-023"/>
    <x v="0"/>
    <s v="EA"/>
    <n v="7.75"/>
    <n v="45.58"/>
    <x v="0"/>
    <n v="56"/>
    <n v="2.1808968965901383"/>
    <n v="14328"/>
    <n v="1.25"/>
    <n v="0.15"/>
    <n v="0.12"/>
    <n v="353.245"/>
    <n v="8.754521011540449"/>
    <n v="1.4366658306287536"/>
    <n v="363.43618684216921"/>
    <n v="0"/>
    <x v="0"/>
  </r>
  <r>
    <s v="SKU-2026-13110"/>
    <s v="SUP-NCR-067"/>
    <x v="1"/>
    <s v="EA"/>
    <n v="1.03"/>
    <n v="35.619999999999997"/>
    <x v="0"/>
    <n v="68"/>
    <n v="1.6533596027159221"/>
    <n v="40010"/>
    <n v="1.25"/>
    <n v="0.15"/>
    <n v="0.12"/>
    <n v="36.688600000000001"/>
    <n v="1.3979146827051432"/>
    <n v="8.6850979930667399E-2"/>
    <n v="38.17336566263581"/>
    <n v="0"/>
    <x v="0"/>
  </r>
  <r>
    <s v="SKU-2026-13111"/>
    <s v="SUP-CHE-080"/>
    <x v="1"/>
    <s v="EA"/>
    <n v="1.92"/>
    <n v="42.29"/>
    <x v="1"/>
    <n v="222"/>
    <n v="1.4652910566997823"/>
    <n v="47476"/>
    <n v="0.85"/>
    <n v="0.05"/>
    <n v="0.08"/>
    <n v="81.196799999999996"/>
    <n v="1.7101340843872437"/>
    <n v="0.14348130027204267"/>
    <n v="83.050415384659289"/>
    <n v="0"/>
    <x v="0"/>
  </r>
  <r>
    <s v="SKU-2026-13113"/>
    <s v="SUP-PUN-047"/>
    <x v="2"/>
    <s v="EA"/>
    <n v="0.46"/>
    <n v="35.270000000000003"/>
    <x v="0"/>
    <n v="177"/>
    <n v="1.7574846376405411"/>
    <n v="19938"/>
    <n v="1.25"/>
    <n v="0.15"/>
    <n v="0.12"/>
    <n v="16.224200000000003"/>
    <n v="0.75118252179429856"/>
    <n v="4.1230589599047095E-2"/>
    <n v="17.016613111393347"/>
    <n v="0"/>
    <x v="0"/>
  </r>
  <r>
    <s v="SKU-2026-13114"/>
    <s v="SUP-CHE-038"/>
    <x v="2"/>
    <s v="EA"/>
    <n v="2.57"/>
    <n v="42.36"/>
    <x v="0"/>
    <n v="20"/>
    <n v="1.4022534256829486"/>
    <n v="46998"/>
    <n v="1.25"/>
    <n v="0.15"/>
    <n v="0.12"/>
    <n v="108.86519999999999"/>
    <n v="3.0390481832339979"/>
    <n v="0.18379335650426404"/>
    <n v="112.08804153973826"/>
    <n v="0"/>
    <x v="0"/>
  </r>
  <r>
    <s v="SKU-2026-13115"/>
    <s v="SUP-CHE-005"/>
    <x v="1"/>
    <s v="EA"/>
    <n v="4.6100000000000003"/>
    <n v="44.67"/>
    <x v="2"/>
    <n v="282"/>
    <n v="1.2051724814097111"/>
    <n v="9229"/>
    <n v="1.4"/>
    <n v="0.1"/>
    <n v="0.15"/>
    <n v="205.92870000000002"/>
    <n v="6.7156917589976679"/>
    <n v="0.28334810210423722"/>
    <n v="212.92773986110194"/>
    <n v="0"/>
    <x v="0"/>
  </r>
  <r>
    <s v="SKU-2026-13117"/>
    <s v="SUP-CHE-113"/>
    <x v="2"/>
    <s v="EA"/>
    <n v="2.75"/>
    <n v="21.05"/>
    <x v="0"/>
    <n v="47"/>
    <n v="1.3327487277528784"/>
    <n v="44273"/>
    <n v="1.25"/>
    <n v="0.15"/>
    <n v="0.12"/>
    <n v="57.887500000000003"/>
    <n v="3.7390991242907941"/>
    <n v="0.18691800906734121"/>
    <n v="61.81351713335814"/>
    <n v="0"/>
    <x v="0"/>
  </r>
  <r>
    <s v="SKU-2026-13118"/>
    <s v="SUP-PUN-112"/>
    <x v="2"/>
    <s v="EA"/>
    <n v="1.96"/>
    <n v="28.66"/>
    <x v="1"/>
    <n v="162"/>
    <n v="2.3887273277534189"/>
    <n v="26878"/>
    <n v="0.85"/>
    <n v="0.05"/>
    <n v="0.08"/>
    <n v="56.1736"/>
    <n v="1.6947404436824904"/>
    <n v="0.23877718368223172"/>
    <n v="58.107117627364723"/>
    <n v="0"/>
    <x v="0"/>
  </r>
  <r>
    <s v="SKU-2026-13119"/>
    <s v="SUP-CHE-005"/>
    <x v="1"/>
    <s v="KG"/>
    <n v="2.67"/>
    <n v="6.35"/>
    <x v="2"/>
    <n v="282"/>
    <n v="1.2051724814097111"/>
    <n v="9229"/>
    <n v="1.4"/>
    <n v="0.1"/>
    <n v="0.15"/>
    <n v="6.35"/>
    <n v="3.4663819154128257"/>
    <n v="0.16410833679356035"/>
    <n v="9.980490252206387"/>
    <n v="0"/>
    <x v="0"/>
  </r>
  <r>
    <s v="SKU-2026-13120"/>
    <s v="SUP-NCR-067"/>
    <x v="1"/>
    <s v="EA"/>
    <n v="10.31"/>
    <n v="14.87"/>
    <x v="0"/>
    <n v="68"/>
    <n v="1.6533596027159221"/>
    <n v="40010"/>
    <n v="1.25"/>
    <n v="0.15"/>
    <n v="0.12"/>
    <n v="153.30969999999999"/>
    <n v="14.094432123472158"/>
    <n v="0.86935301270405896"/>
    <n v="168.27348513617622"/>
    <n v="0"/>
    <x v="0"/>
  </r>
  <r>
    <s v="SKU-2026-13121"/>
    <s v="SUP-PUN-105"/>
    <x v="2"/>
    <s v="EA"/>
    <n v="3.82"/>
    <n v="21.92"/>
    <x v="0"/>
    <n v="29"/>
    <n v="1.478872077309386"/>
    <n v="42902"/>
    <n v="1.25"/>
    <n v="0.15"/>
    <n v="0.12"/>
    <n v="83.734400000000008"/>
    <n v="5.2778049396798359"/>
    <n v="0.28811385810141454"/>
    <n v="89.300318797781259"/>
    <n v="0"/>
    <x v="0"/>
  </r>
  <r>
    <s v="SKU-2026-13122"/>
    <s v="SUP-PUN-074"/>
    <x v="0"/>
    <s v="EA"/>
    <n v="3.77"/>
    <n v="12.26"/>
    <x v="0"/>
    <n v="289"/>
    <n v="2.3063305063120776"/>
    <n v="13392"/>
    <n v="1.25"/>
    <n v="0.15"/>
    <n v="0.12"/>
    <n v="46.220199999999998"/>
    <n v="4.7637951704315036"/>
    <n v="0.73906361074770521"/>
    <n v="51.723058781179205"/>
    <n v="0"/>
    <x v="0"/>
  </r>
  <r>
    <s v="SKU-2026-13123"/>
    <s v="SUP-CHE-080"/>
    <x v="2"/>
    <s v="EA"/>
    <n v="10.83"/>
    <n v="31.22"/>
    <x v="1"/>
    <n v="222"/>
    <n v="1.4652910566997823"/>
    <n v="47476"/>
    <n v="0.85"/>
    <n v="0.05"/>
    <n v="0.08"/>
    <n v="338.11259999999999"/>
    <n v="9.7903257424194283"/>
    <n v="0.80932420934699068"/>
    <n v="348.71224995176641"/>
    <n v="0"/>
    <x v="0"/>
  </r>
  <r>
    <s v="SKU-2026-13124"/>
    <s v="SUP-PUN-064"/>
    <x v="0"/>
    <s v="EA"/>
    <n v="4.24"/>
    <n v="12.13"/>
    <x v="2"/>
    <n v="90"/>
    <n v="2.118036218785992"/>
    <n v="32363"/>
    <n v="1.4"/>
    <n v="0.1"/>
    <n v="0.15"/>
    <n v="51.431200000000004"/>
    <n v="5.6880570796726042"/>
    <n v="0.7633402532504715"/>
    <n v="57.882597332923076"/>
    <n v="0"/>
    <x v="0"/>
  </r>
  <r>
    <s v="SKU-2026-13125"/>
    <s v="SUP-CHE-089"/>
    <x v="1"/>
    <s v="EA"/>
    <n v="2.44"/>
    <n v="45.22"/>
    <x v="2"/>
    <n v="103"/>
    <n v="2.2606165206051303"/>
    <n v="19020"/>
    <n v="1.4"/>
    <n v="0.1"/>
    <n v="0.15"/>
    <n v="110.3368"/>
    <n v="3.5442895492167916"/>
    <n v="0.2813111198241024"/>
    <n v="114.16240066904088"/>
    <n v="0"/>
    <x v="0"/>
  </r>
  <r>
    <s v="SKU-2026-13126"/>
    <s v="SUP-CHE-086"/>
    <x v="1"/>
    <s v="EA"/>
    <n v="4.78"/>
    <n v="14.05"/>
    <x v="0"/>
    <n v="148"/>
    <n v="2.1622120649254111"/>
    <n v="40550"/>
    <n v="1.25"/>
    <n v="0.15"/>
    <n v="0.12"/>
    <n v="67.159000000000006"/>
    <n v="6.440995478827662"/>
    <n v="0.52710405718751685"/>
    <n v="74.12709953601518"/>
    <n v="0"/>
    <x v="0"/>
  </r>
  <r>
    <s v="SKU-2026-13127"/>
    <s v="SUP-NCR-069"/>
    <x v="2"/>
    <s v="EA"/>
    <n v="6"/>
    <n v="37.9"/>
    <x v="0"/>
    <n v="19"/>
    <n v="2.4715016409880342"/>
    <n v="27243"/>
    <n v="1.25"/>
    <n v="0.15"/>
    <n v="0.12"/>
    <n v="227.39999999999998"/>
    <n v="7.4015326957676919"/>
    <n v="0.75627950214233841"/>
    <n v="235.55781219791001"/>
    <n v="0"/>
    <x v="0"/>
  </r>
  <r>
    <s v="SKU-2026-13128"/>
    <s v="SUP-CHE-004"/>
    <x v="0"/>
    <s v="EA"/>
    <n v="9.15"/>
    <n v="10.14"/>
    <x v="2"/>
    <n v="83"/>
    <n v="2.2641502290368081"/>
    <n v="43724"/>
    <n v="1.4"/>
    <n v="0.1"/>
    <n v="0.15"/>
    <n v="92.781000000000006"/>
    <n v="13.551729395145433"/>
    <n v="1.7609428406333776"/>
    <n v="108.09367223577881"/>
    <n v="0"/>
    <x v="0"/>
  </r>
  <r>
    <s v="SKU-2026-13129"/>
    <s v="SUP-PUN-111"/>
    <x v="2"/>
    <s v="EA"/>
    <n v="12.94"/>
    <n v="43.58"/>
    <x v="2"/>
    <n v="54"/>
    <n v="2.2162651509264206"/>
    <n v="31854"/>
    <n v="1.4"/>
    <n v="0.1"/>
    <n v="0.15"/>
    <n v="563.9251999999999"/>
    <n v="19.862695002145813"/>
    <n v="1.4626020237023818"/>
    <n v="585.25049702584806"/>
    <n v="0"/>
    <x v="0"/>
  </r>
  <r>
    <s v="SKU-2026-13130"/>
    <s v="SUP-PUN-108"/>
    <x v="1"/>
    <s v="EA"/>
    <n v="5.27"/>
    <n v="48.39"/>
    <x v="0"/>
    <n v="248"/>
    <n v="1.9436757045513957"/>
    <n v="5206"/>
    <n v="1.25"/>
    <n v="0.15"/>
    <n v="0.12"/>
    <n v="255.0153"/>
    <n v="6.049063772376698"/>
    <n v="0.52240171911227851"/>
    <n v="261.58676549148896"/>
    <n v="0"/>
    <x v="0"/>
  </r>
  <r>
    <s v="SKU-2026-13131"/>
    <s v="SUP-NCR-067"/>
    <x v="0"/>
    <s v="EA"/>
    <n v="4.6500000000000004"/>
    <n v="24.63"/>
    <x v="0"/>
    <n v="68"/>
    <n v="1.6533596027159221"/>
    <n v="40010"/>
    <n v="1.25"/>
    <n v="0.15"/>
    <n v="0.12"/>
    <n v="114.5295"/>
    <n v="5.3755565219680923"/>
    <n v="0.65349038297346829"/>
    <n v="120.55854690494157"/>
    <n v="0"/>
    <x v="0"/>
  </r>
  <r>
    <s v="SKU-2026-13132"/>
    <s v="SUP-PUN-063"/>
    <x v="0"/>
    <s v="EA"/>
    <n v="0.6"/>
    <n v="6.98"/>
    <x v="0"/>
    <n v="132"/>
    <n v="2.0138443392622523"/>
    <n v="44394"/>
    <n v="1.25"/>
    <n v="0.15"/>
    <n v="0.12"/>
    <n v="4.1879999999999997"/>
    <n v="0.96682531815485395"/>
    <n v="0.10270606130237485"/>
    <n v="5.2575313794572285"/>
    <n v="0"/>
    <x v="0"/>
  </r>
  <r>
    <s v="SKU-2026-13133"/>
    <s v="SUP-CHE-090"/>
    <x v="0"/>
    <s v="KG"/>
    <n v="5.0199999999999996"/>
    <n v="21.63"/>
    <x v="2"/>
    <n v="8"/>
    <n v="2.3653026065840006"/>
    <n v="8699"/>
    <n v="1.4"/>
    <n v="0.1"/>
    <n v="0.15"/>
    <n v="21.63"/>
    <n v="7.1040590219617723"/>
    <n v="1.0092746222293929"/>
    <n v="29.743333644191161"/>
    <n v="0"/>
    <x v="0"/>
  </r>
  <r>
    <s v="SKU-2026-13134"/>
    <s v="SUP-CHE-095"/>
    <x v="2"/>
    <s v="EA"/>
    <n v="7.25"/>
    <n v="49.82"/>
    <x v="0"/>
    <n v="85"/>
    <n v="2.1337189939731696"/>
    <n v="47865"/>
    <n v="1.25"/>
    <n v="0.15"/>
    <n v="0.12"/>
    <n v="361.19499999999999"/>
    <n v="9.5523943144748653"/>
    <n v="0.7889425980215794"/>
    <n v="371.53633691249644"/>
    <n v="0"/>
    <x v="0"/>
  </r>
  <r>
    <s v="SKU-2026-13135"/>
    <s v="SUP-CHE-045"/>
    <x v="0"/>
    <s v="EA"/>
    <n v="4.9800000000000004"/>
    <n v="46.94"/>
    <x v="0"/>
    <n v="172"/>
    <n v="1.2003886036232525"/>
    <n v="24017"/>
    <n v="1.25"/>
    <n v="0.15"/>
    <n v="0.12"/>
    <n v="233.7612"/>
    <n v="6.8300031150190703"/>
    <n v="0.50812449591372277"/>
    <n v="241.09932761093282"/>
    <n v="0"/>
    <x v="0"/>
  </r>
  <r>
    <s v="SKU-2026-13136"/>
    <s v="SUP-PUN-008"/>
    <x v="1"/>
    <s v="EA"/>
    <n v="7.72"/>
    <n v="15.37"/>
    <x v="2"/>
    <n v="48"/>
    <n v="2.4191205714743536"/>
    <n v="16058"/>
    <n v="1.4"/>
    <n v="0.1"/>
    <n v="0.15"/>
    <n v="118.65639999999999"/>
    <n v="11.257460893509336"/>
    <n v="0.95245615140088236"/>
    <n v="130.86631704491023"/>
    <n v="0"/>
    <x v="0"/>
  </r>
  <r>
    <s v="SKU-2026-13137"/>
    <s v="SUP-PUN-101"/>
    <x v="2"/>
    <s v="EA"/>
    <n v="9.0500000000000007"/>
    <n v="16.72"/>
    <x v="0"/>
    <n v="2"/>
    <n v="1.5686297420665538"/>
    <n v="42676"/>
    <n v="1.25"/>
    <n v="0.15"/>
    <n v="0.12"/>
    <n v="151.316"/>
    <n v="10.284768348987271"/>
    <n v="0.724001057450818"/>
    <n v="162.32476940643809"/>
    <n v="0"/>
    <x v="0"/>
  </r>
  <r>
    <s v="SKU-2026-13138"/>
    <s v="SUP-PUN-044"/>
    <x v="0"/>
    <s v="EA"/>
    <n v="4.78"/>
    <n v="20.36"/>
    <x v="1"/>
    <n v="252"/>
    <n v="1.4713461332374131"/>
    <n v="20867"/>
    <n v="0.85"/>
    <n v="0.05"/>
    <n v="0.08"/>
    <n v="97.320800000000006"/>
    <n v="3.8914686761015496"/>
    <n v="0.59780793393436094"/>
    <n v="101.81007661003592"/>
    <n v="0"/>
    <x v="0"/>
  </r>
  <r>
    <s v="SKU-2026-13139"/>
    <s v="SUP-CHE-087"/>
    <x v="2"/>
    <s v="KG"/>
    <n v="4.2"/>
    <n v="16.21"/>
    <x v="2"/>
    <n v="11"/>
    <n v="1.6418950045476126"/>
    <n v="29996"/>
    <n v="1.4"/>
    <n v="0.1"/>
    <n v="0.15"/>
    <n v="16.21"/>
    <n v="5.994911664407752"/>
    <n v="0.35169390997409866"/>
    <n v="22.556605574381852"/>
    <n v="0"/>
    <x v="0"/>
  </r>
  <r>
    <s v="SKU-2026-13140"/>
    <s v="SUP-PUN-110"/>
    <x v="2"/>
    <s v="KG"/>
    <n v="3.22"/>
    <n v="36.89"/>
    <x v="1"/>
    <n v="21"/>
    <n v="2.1726133577191806"/>
    <n v="26574"/>
    <n v="0.85"/>
    <n v="0.05"/>
    <n v="0.08"/>
    <n v="36.89"/>
    <n v="2.6681338324029702"/>
    <n v="0.35678656560464383"/>
    <n v="39.914920398007617"/>
    <n v="0"/>
    <x v="0"/>
  </r>
  <r>
    <s v="SKU-2026-13141"/>
    <s v="SUP-NCR-100"/>
    <x v="1"/>
    <s v="KG"/>
    <n v="1.79"/>
    <n v="34.299999999999997"/>
    <x v="0"/>
    <n v="33"/>
    <n v="2.092186829640958"/>
    <n v="7746"/>
    <n v="1.25"/>
    <n v="0.15"/>
    <n v="0.12"/>
    <n v="34.299999999999997"/>
    <n v="2.2693550501194606"/>
    <n v="0.19099573567792308"/>
    <n v="36.760350785797378"/>
    <n v="5000"/>
    <x v="1"/>
  </r>
  <r>
    <s v="SKU-2026-13142"/>
    <s v="SUP-CHE-019"/>
    <x v="1"/>
    <s v="EA"/>
    <n v="6.3"/>
    <n v="36.72"/>
    <x v="0"/>
    <n v="84"/>
    <n v="1.2293059751686199"/>
    <n v="39008"/>
    <n v="1.25"/>
    <n v="0.15"/>
    <n v="0.12"/>
    <n v="231.33599999999998"/>
    <n v="8.5959542139141369"/>
    <n v="0.39497600982167758"/>
    <n v="240.32693022373579"/>
    <n v="0"/>
    <x v="0"/>
  </r>
  <r>
    <s v="SKU-2026-13143"/>
    <s v="SUP-NCR-107"/>
    <x v="2"/>
    <s v="EA"/>
    <n v="12.2"/>
    <n v="48.01"/>
    <x v="1"/>
    <n v="15"/>
    <n v="1.299354441227202"/>
    <n v="12056"/>
    <n v="0.85"/>
    <n v="0.05"/>
    <n v="0.08"/>
    <n v="585.72199999999998"/>
    <n v="10.459368985400834"/>
    <n v="0.80845833333156492"/>
    <n v="596.98982731873241"/>
    <n v="0"/>
    <x v="0"/>
  </r>
  <r>
    <s v="SKU-2026-13144"/>
    <s v="SUP-PUN-050"/>
    <x v="0"/>
    <s v="KG"/>
    <n v="5.2"/>
    <n v="25.74"/>
    <x v="0"/>
    <n v="98"/>
    <n v="2.4426079568768189"/>
    <n v="25319"/>
    <n v="1.25"/>
    <n v="0.15"/>
    <n v="0.12"/>
    <n v="25.74"/>
    <n v="5.9582583087923293"/>
    <n v="1.0796327169395539"/>
    <n v="32.777891025731883"/>
    <n v="0"/>
    <x v="0"/>
  </r>
  <r>
    <s v="SKU-2026-13145"/>
    <s v="SUP-PUN-099"/>
    <x v="1"/>
    <s v="EA"/>
    <n v="3.02"/>
    <n v="28.68"/>
    <x v="0"/>
    <n v="89"/>
    <n v="2.0296249786991849"/>
    <n v="13455"/>
    <n v="1.25"/>
    <n v="0.15"/>
    <n v="0.12"/>
    <n v="86.613600000000005"/>
    <n v="3.974070865531703"/>
    <n v="0.31260283921924842"/>
    <n v="90.900273704750958"/>
    <n v="0"/>
    <x v="0"/>
  </r>
  <r>
    <s v="SKU-2026-13146"/>
    <s v="SUP-PUN-101"/>
    <x v="1"/>
    <s v="EA"/>
    <n v="6.65"/>
    <n v="26.16"/>
    <x v="0"/>
    <n v="2"/>
    <n v="1.5686297420665538"/>
    <n v="42676"/>
    <n v="1.25"/>
    <n v="0.15"/>
    <n v="0.12"/>
    <n v="173.964"/>
    <n v="8.2860259405821655"/>
    <n v="0.53200077702187176"/>
    <n v="182.78202671760403"/>
    <n v="0"/>
    <x v="0"/>
  </r>
  <r>
    <s v="SKU-2026-13147"/>
    <s v="SUP-CHE-056"/>
    <x v="1"/>
    <s v="EA"/>
    <n v="6.34"/>
    <n v="37.29"/>
    <x v="2"/>
    <n v="9"/>
    <n v="1.4384799016369183"/>
    <n v="6467"/>
    <n v="1.4"/>
    <n v="0.1"/>
    <n v="0.15"/>
    <n v="236.4186"/>
    <n v="10.151298758073336"/>
    <n v="0.46511809139528115"/>
    <n v="247.0350168494686"/>
    <n v="0"/>
    <x v="0"/>
  </r>
  <r>
    <s v="SKU-2026-13148"/>
    <s v="SUP-CHE-079"/>
    <x v="0"/>
    <s v="KG"/>
    <n v="2.36"/>
    <n v="27.82"/>
    <x v="1"/>
    <n v="63"/>
    <n v="2.0881381894358482"/>
    <n v="43463"/>
    <n v="0.85"/>
    <n v="0.05"/>
    <n v="0.08"/>
    <n v="27.82"/>
    <n v="2.1867797760592627"/>
    <n v="0.41888052080083105"/>
    <n v="30.425660296860091"/>
    <n v="15000"/>
    <x v="2"/>
  </r>
  <r>
    <s v="SKU-2026-13149"/>
    <s v="SUP-PUN-103"/>
    <x v="0"/>
    <s v="EA"/>
    <n v="3.43"/>
    <n v="46.65"/>
    <x v="1"/>
    <n v="262"/>
    <n v="1.5381847734066407"/>
    <n v="8155"/>
    <n v="0.85"/>
    <n v="0.05"/>
    <n v="0.08"/>
    <n v="160.0095"/>
    <n v="3.0791366283967343"/>
    <n v="0.44845777068670611"/>
    <n v="163.53709439908343"/>
    <n v="0"/>
    <x v="0"/>
  </r>
  <r>
    <s v="SKU-2026-13150"/>
    <s v="SUP-CHE-032"/>
    <x v="1"/>
    <s v="EA"/>
    <n v="6.97"/>
    <n v="6.66"/>
    <x v="1"/>
    <n v="168"/>
    <n v="1.4217569286433247"/>
    <n v="24369"/>
    <n v="0.85"/>
    <n v="0.05"/>
    <n v="0.08"/>
    <n v="46.420200000000001"/>
    <n v="5.581110462634431"/>
    <n v="0.50539193542484262"/>
    <n v="52.506702398059275"/>
    <n v="0"/>
    <x v="0"/>
  </r>
  <r>
    <s v="SKU-2026-13152"/>
    <s v="SUP-CHE-004"/>
    <x v="1"/>
    <s v="KG"/>
    <n v="5.0999999999999996"/>
    <n v="31.48"/>
    <x v="2"/>
    <n v="83"/>
    <n v="2.2641502290368081"/>
    <n v="43724"/>
    <n v="1.4"/>
    <n v="0.1"/>
    <n v="0.15"/>
    <n v="31.48"/>
    <n v="7.8852151567243354"/>
    <n v="0.58890547457247366"/>
    <n v="39.954120631296803"/>
    <n v="0"/>
    <x v="0"/>
  </r>
  <r>
    <s v="SKU-2026-13153"/>
    <s v="SUP-NCR-078"/>
    <x v="2"/>
    <s v="KG"/>
    <n v="10.45"/>
    <n v="14.22"/>
    <x v="1"/>
    <n v="17"/>
    <n v="2.0608253874410223"/>
    <n v="22462"/>
    <n v="0.85"/>
    <n v="0.05"/>
    <n v="0.08"/>
    <n v="14.22"/>
    <n v="8.894424513913469"/>
    <n v="1.0983168902366927"/>
    <n v="24.212741404150162"/>
    <n v="0"/>
    <x v="0"/>
  </r>
  <r>
    <s v="SKU-2026-13154"/>
    <s v="SUP-PUN-064"/>
    <x v="1"/>
    <s v="EA"/>
    <n v="7.37"/>
    <n v="29.17"/>
    <x v="2"/>
    <n v="90"/>
    <n v="2.118036218785992"/>
    <n v="32363"/>
    <n v="1.4"/>
    <n v="0.1"/>
    <n v="0.15"/>
    <n v="214.98290000000003"/>
    <n v="10.650100376179305"/>
    <n v="0.79610627355509078"/>
    <n v="226.42910664973442"/>
    <n v="0"/>
    <x v="0"/>
  </r>
  <r>
    <s v="SKU-2026-13155"/>
    <s v="SUP-NCR-104"/>
    <x v="2"/>
    <s v="EA"/>
    <n v="6.76"/>
    <n v="45.01"/>
    <x v="1"/>
    <n v="70"/>
    <n v="1.9497415902788391"/>
    <n v="28709"/>
    <n v="0.85"/>
    <n v="0.05"/>
    <n v="0.08"/>
    <n v="304.26759999999996"/>
    <n v="6.0446639784765823"/>
    <n v="0.67219291066453246"/>
    <n v="310.98445688914109"/>
    <n v="0"/>
    <x v="0"/>
  </r>
  <r>
    <s v="SKU-2026-13156"/>
    <s v="SUP-NCR-082"/>
    <x v="1"/>
    <s v="EA"/>
    <n v="5.69"/>
    <n v="6.08"/>
    <x v="0"/>
    <n v="13"/>
    <n v="2.0952799321150808"/>
    <n v="37032"/>
    <n v="1.25"/>
    <n v="0.15"/>
    <n v="0.12"/>
    <n v="34.595200000000006"/>
    <n v="7.4171657167305209"/>
    <n v="0.60802928350047525"/>
    <n v="42.620395000231007"/>
    <n v="0"/>
    <x v="0"/>
  </r>
  <r>
    <s v="SKU-2026-13157"/>
    <s v="SUP-PUN-007"/>
    <x v="0"/>
    <s v="KG"/>
    <n v="6.33"/>
    <n v="12.92"/>
    <x v="1"/>
    <n v="195"/>
    <n v="1.5561066700940174"/>
    <n v="6916"/>
    <n v="0.85"/>
    <n v="0.05"/>
    <n v="0.08"/>
    <n v="12.92"/>
    <n v="5.4990705554752646"/>
    <n v="0.8372631938440861"/>
    <n v="19.256333749319353"/>
    <n v="0"/>
    <x v="0"/>
  </r>
  <r>
    <s v="SKU-2026-13158"/>
    <s v="SUP-NCR-104"/>
    <x v="0"/>
    <s v="EA"/>
    <n v="2.86"/>
    <n v="25.02"/>
    <x v="1"/>
    <n v="70"/>
    <n v="1.9497415902788391"/>
    <n v="28709"/>
    <n v="0.85"/>
    <n v="0.05"/>
    <n v="0.08"/>
    <n v="71.557199999999995"/>
    <n v="2.4804179382897691"/>
    <n v="0.47398218059678576"/>
    <n v="74.511600118886562"/>
    <n v="0"/>
    <x v="0"/>
  </r>
  <r>
    <s v="SKU-2026-13159"/>
    <s v="SUP-CHE-036"/>
    <x v="1"/>
    <s v="EA"/>
    <n v="3.65"/>
    <n v="46.56"/>
    <x v="0"/>
    <n v="105"/>
    <n v="1.3975372563270394"/>
    <n v="12235"/>
    <n v="1.25"/>
    <n v="0.15"/>
    <n v="0.12"/>
    <n v="169.94400000000002"/>
    <n v="4.269562614901437"/>
    <n v="0.26015156026527836"/>
    <n v="174.47371417516675"/>
    <n v="0"/>
    <x v="0"/>
  </r>
  <r>
    <s v="SKU-2026-13160"/>
    <s v="SUP-PUN-096"/>
    <x v="0"/>
    <s v="EA"/>
    <n v="5.35"/>
    <n v="34.35"/>
    <x v="2"/>
    <n v="2"/>
    <n v="1.92090667859777"/>
    <n v="40545"/>
    <n v="1.4"/>
    <n v="0.1"/>
    <n v="0.15"/>
    <n v="183.77250000000001"/>
    <n v="7.6272488350885306"/>
    <n v="0.87353231209233584"/>
    <n v="192.27328114718085"/>
    <n v="0"/>
    <x v="0"/>
  </r>
  <r>
    <s v="SKU-2026-13161"/>
    <s v="SUP-CHE-080"/>
    <x v="2"/>
    <s v="KG"/>
    <n v="2.69"/>
    <n v="13.65"/>
    <x v="1"/>
    <n v="222"/>
    <n v="1.4652910566997823"/>
    <n v="47476"/>
    <n v="0.85"/>
    <n v="0.05"/>
    <n v="0.08"/>
    <n v="13.65"/>
    <n v="2.2199332667465037"/>
    <n v="0.20102328006864315"/>
    <n v="16.070956546815147"/>
    <n v="0"/>
    <x v="0"/>
  </r>
  <r>
    <s v="SKU-2026-13162"/>
    <s v="SUP-CHE-005"/>
    <x v="2"/>
    <s v="KG"/>
    <n v="2.46"/>
    <n v="11.15"/>
    <x v="2"/>
    <n v="282"/>
    <n v="1.2051724814097111"/>
    <n v="9229"/>
    <n v="1.4"/>
    <n v="0.1"/>
    <n v="0.15"/>
    <n v="11.15"/>
    <n v="3.0352876360789307"/>
    <n v="0.15120093951766236"/>
    <n v="14.336488575596594"/>
    <n v="0"/>
    <x v="0"/>
  </r>
  <r>
    <s v="SKU-2026-13163"/>
    <s v="SUP-PUN-109"/>
    <x v="1"/>
    <s v="EA"/>
    <n v="3.83"/>
    <n v="10.4"/>
    <x v="2"/>
    <n v="41"/>
    <n v="2.414353816919669"/>
    <n v="32826"/>
    <n v="1.4"/>
    <n v="0.1"/>
    <n v="0.15"/>
    <n v="39.832000000000001"/>
    <n v="4.9578455252923561"/>
    <n v="0.47159573105891889"/>
    <n v="45.261441256351276"/>
    <n v="0"/>
    <x v="0"/>
  </r>
  <r>
    <s v="SKU-2026-13164"/>
    <s v="SUP-PUN-018"/>
    <x v="2"/>
    <s v="KG"/>
    <n v="0.88"/>
    <n v="25.75"/>
    <x v="0"/>
    <n v="168"/>
    <n v="1.3949465916166048"/>
    <n v="44828"/>
    <n v="1.25"/>
    <n v="0.15"/>
    <n v="0.12"/>
    <n v="25.75"/>
    <n v="1.2804389827234237"/>
    <n v="6.2605203031753223E-2"/>
    <n v="27.093044185755179"/>
    <n v="0"/>
    <x v="0"/>
  </r>
  <r>
    <s v="SKU-2026-13165"/>
    <s v="SUP-PUN-029"/>
    <x v="2"/>
    <s v="EA"/>
    <n v="1.7"/>
    <n v="18.96"/>
    <x v="0"/>
    <n v="128"/>
    <n v="2.2306657766578342"/>
    <n v="8935"/>
    <n v="1.25"/>
    <n v="0.15"/>
    <n v="0.12"/>
    <n v="32.231999999999999"/>
    <n v="2.5268198933963779"/>
    <n v="0.19339872283623422"/>
    <n v="34.952218616232614"/>
    <n v="0"/>
    <x v="0"/>
  </r>
  <r>
    <s v="SKU-2026-13166"/>
    <s v="SUP-NCR-107"/>
    <x v="2"/>
    <s v="EA"/>
    <n v="8.67"/>
    <n v="42.03"/>
    <x v="1"/>
    <n v="15"/>
    <n v="1.299354441227202"/>
    <n v="12056"/>
    <n v="0.85"/>
    <n v="0.05"/>
    <n v="0.08"/>
    <n v="364.40010000000001"/>
    <n v="6.8324057122047606"/>
    <n v="0.57453555327743189"/>
    <n v="371.80704126548221"/>
    <n v="0"/>
    <x v="0"/>
  </r>
  <r>
    <s v="SKU-2026-13167"/>
    <s v="SUP-CHE-080"/>
    <x v="0"/>
    <s v="EA"/>
    <n v="6.34"/>
    <n v="23.64"/>
    <x v="1"/>
    <n v="222"/>
    <n v="1.4652910566997823"/>
    <n v="47476"/>
    <n v="0.85"/>
    <n v="0.05"/>
    <n v="0.08"/>
    <n v="149.8776"/>
    <n v="5.3164865791317624"/>
    <n v="0.78964535045551265"/>
    <n v="155.98373192958726"/>
    <n v="0"/>
    <x v="0"/>
  </r>
  <r>
    <s v="SKU-2026-13168"/>
    <s v="SUP-PUN-050"/>
    <x v="0"/>
    <s v="KG"/>
    <n v="4.24"/>
    <n v="9.6300000000000008"/>
    <x v="0"/>
    <n v="98"/>
    <n v="2.4426079568768189"/>
    <n v="25319"/>
    <n v="1.25"/>
    <n v="0.15"/>
    <n v="0.12"/>
    <n v="9.6300000000000008"/>
    <n v="5.2671213908248431"/>
    <n v="0.88031590765840551"/>
    <n v="15.777437298483248"/>
    <n v="0"/>
    <x v="0"/>
  </r>
  <r>
    <s v="SKU-2026-13169"/>
    <s v="SUP-PUN-011"/>
    <x v="0"/>
    <s v="EA"/>
    <n v="3.26"/>
    <n v="9.32"/>
    <x v="1"/>
    <n v="102"/>
    <n v="2.1240910593526787"/>
    <n v="49712"/>
    <n v="0.85"/>
    <n v="0.05"/>
    <n v="0.08"/>
    <n v="30.383199999999999"/>
    <n v="2.7315704963895806"/>
    <n v="0.58858563254662721"/>
    <n v="33.703356128936207"/>
    <n v="0"/>
    <x v="0"/>
  </r>
  <r>
    <s v="SKU-2026-13170"/>
    <s v="SUP-NCR-058"/>
    <x v="0"/>
    <s v="EA"/>
    <n v="5.85"/>
    <n v="41.76"/>
    <x v="1"/>
    <n v="117"/>
    <n v="1.4563483798412094"/>
    <n v="39836"/>
    <n v="0.85"/>
    <n v="0.05"/>
    <n v="0.08"/>
    <n v="244.29599999999996"/>
    <n v="5.4125971828831867"/>
    <n v="0.72416923187604121"/>
    <n v="250.43276641475919"/>
    <n v="0"/>
    <x v="0"/>
  </r>
  <r>
    <s v="SKU-2026-13172"/>
    <s v="SUP-CHE-022"/>
    <x v="2"/>
    <s v="EA"/>
    <n v="5.56"/>
    <n v="44.66"/>
    <x v="0"/>
    <n v="18"/>
    <n v="1.4765332864868632"/>
    <n v="20440"/>
    <n v="1.25"/>
    <n v="0.15"/>
    <n v="0.12"/>
    <n v="248.30959999999996"/>
    <n v="6.5264114718118673"/>
    <n v="0.41868577871621493"/>
    <n v="255.25469725052804"/>
    <n v="0"/>
    <x v="0"/>
  </r>
  <r>
    <s v="SKU-2026-13173"/>
    <s v="SUP-NCR-053"/>
    <x v="1"/>
    <s v="EA"/>
    <n v="4.6500000000000004"/>
    <n v="41.33"/>
    <x v="2"/>
    <n v="109"/>
    <n v="1.2997388278326918"/>
    <n v="48293"/>
    <n v="1.4"/>
    <n v="0.1"/>
    <n v="0.15"/>
    <n v="192.18450000000001"/>
    <n v="6.3939323419610172"/>
    <n v="0.30823306302052289"/>
    <n v="198.88666540498153"/>
    <n v="0"/>
    <x v="0"/>
  </r>
  <r>
    <s v="SKU-2026-13174"/>
    <s v="SUP-CHE-094"/>
    <x v="1"/>
    <s v="EA"/>
    <n v="0.89"/>
    <n v="31.6"/>
    <x v="0"/>
    <n v="34"/>
    <n v="1.3372043787349648"/>
    <n v="36600"/>
    <n v="1.25"/>
    <n v="0.15"/>
    <n v="0.12"/>
    <n v="28.124000000000002"/>
    <n v="1.1363795594467239"/>
    <n v="6.0695706750780051E-2"/>
    <n v="29.321075266197507"/>
    <n v="0"/>
    <x v="0"/>
  </r>
  <r>
    <s v="SKU-2026-13176"/>
    <s v="SUP-PUN-059"/>
    <x v="2"/>
    <s v="EA"/>
    <n v="4.9800000000000004"/>
    <n v="37.9"/>
    <x v="0"/>
    <n v="71"/>
    <n v="1.3460978757573905"/>
    <n v="47278"/>
    <n v="1.25"/>
    <n v="0.15"/>
    <n v="0.12"/>
    <n v="188.74200000000002"/>
    <n v="5.7068263407154456"/>
    <n v="0.34188193848486204"/>
    <n v="194.79070827920035"/>
    <n v="0"/>
    <x v="0"/>
  </r>
  <r>
    <s v="SKU-2026-13177"/>
    <s v="SUP-CHE-089"/>
    <x v="0"/>
    <s v="EA"/>
    <n v="3.82"/>
    <n v="49.54"/>
    <x v="2"/>
    <n v="103"/>
    <n v="2.2606165206051303"/>
    <n v="19020"/>
    <n v="1.4"/>
    <n v="0.1"/>
    <n v="0.15"/>
    <n v="189.24279999999999"/>
    <n v="4.8469969208982979"/>
    <n v="0.73402218424048582"/>
    <n v="194.82381910513877"/>
    <n v="0"/>
    <x v="0"/>
  </r>
  <r>
    <s v="SKU-2026-13178"/>
    <s v="SUP-CHE-030"/>
    <x v="1"/>
    <s v="EA"/>
    <n v="13.58"/>
    <n v="45.33"/>
    <x v="0"/>
    <n v="169"/>
    <n v="2.3910147459885418"/>
    <n v="7842"/>
    <n v="1.25"/>
    <n v="0.15"/>
    <n v="0.12"/>
    <n v="615.58140000000003"/>
    <n v="17.846140173273493"/>
    <n v="1.6559689927767443"/>
    <n v="635.08350916605025"/>
    <n v="0"/>
    <x v="0"/>
  </r>
  <r>
    <s v="SKU-2026-13179"/>
    <s v="SUP-PUN-075"/>
    <x v="2"/>
    <s v="KG"/>
    <n v="6.89"/>
    <n v="13.98"/>
    <x v="1"/>
    <n v="53"/>
    <n v="1.6276731703813727"/>
    <n v="47106"/>
    <n v="0.85"/>
    <n v="0.05"/>
    <n v="0.08"/>
    <n v="13.98"/>
    <n v="6.0285120674083528"/>
    <n v="0.57194807534031045"/>
    <n v="20.580460142748663"/>
    <n v="0"/>
    <x v="0"/>
  </r>
  <r>
    <s v="SKU-2026-13180"/>
    <s v="SUP-PUN-003"/>
    <x v="2"/>
    <s v="EA"/>
    <n v="3.07"/>
    <n v="16.37"/>
    <x v="0"/>
    <n v="128"/>
    <n v="2.2006748797662521"/>
    <n v="14894"/>
    <n v="1.25"/>
    <n v="0.15"/>
    <n v="0.12"/>
    <n v="50.255899999999997"/>
    <n v="3.8609642748122099"/>
    <n v="0.34455966592500209"/>
    <n v="54.461423940737212"/>
    <n v="0"/>
    <x v="0"/>
  </r>
  <r>
    <s v="SKU-2026-13181"/>
    <s v="SUP-PUN-075"/>
    <x v="0"/>
    <s v="EA"/>
    <n v="1.69"/>
    <n v="33.46"/>
    <x v="1"/>
    <n v="53"/>
    <n v="1.6276731703813727"/>
    <n v="47106"/>
    <n v="0.85"/>
    <n v="0.05"/>
    <n v="0.08"/>
    <n v="56.547399999999996"/>
    <n v="1.4255434894378978"/>
    <n v="0.23381525092528416"/>
    <n v="58.206758740363178"/>
    <n v="0"/>
    <x v="0"/>
  </r>
  <r>
    <s v="SKU-2026-13182"/>
    <s v="SUP-CHE-051"/>
    <x v="2"/>
    <s v="EA"/>
    <n v="1.36"/>
    <n v="8.84"/>
    <x v="1"/>
    <n v="62"/>
    <n v="1.9764346388584211"/>
    <n v="28205"/>
    <n v="0.85"/>
    <n v="0.05"/>
    <n v="0.08"/>
    <n v="12.022400000000001"/>
    <n v="1.1722131638880267"/>
    <n v="0.13708550655122009"/>
    <n v="13.331698670439247"/>
    <n v="0"/>
    <x v="0"/>
  </r>
  <r>
    <s v="SKU-2026-13183"/>
    <s v="SUP-CHE-004"/>
    <x v="2"/>
    <s v="EA"/>
    <n v="4.2"/>
    <n v="47.85"/>
    <x v="2"/>
    <n v="83"/>
    <n v="2.2641502290368081"/>
    <n v="43724"/>
    <n v="1.4"/>
    <n v="0.1"/>
    <n v="0.15"/>
    <n v="200.97000000000003"/>
    <n v="6.8212177313202069"/>
    <n v="0.48498097905968435"/>
    <n v="208.27619871037993"/>
    <n v="0"/>
    <x v="0"/>
  </r>
  <r>
    <s v="SKU-2026-13184"/>
    <s v="SUP-PUN-099"/>
    <x v="0"/>
    <s v="EA"/>
    <n v="1.81"/>
    <n v="20.77"/>
    <x v="0"/>
    <n v="89"/>
    <n v="2.0296249786991849"/>
    <n v="13455"/>
    <n v="1.25"/>
    <n v="0.15"/>
    <n v="0.12"/>
    <n v="37.593699999999998"/>
    <n v="2.1568767413329129"/>
    <n v="0.31225780297286959"/>
    <n v="40.062834544305787"/>
    <n v="0"/>
    <x v="0"/>
  </r>
  <r>
    <s v="SKU-2026-13186"/>
    <s v="SUP-PUN-112"/>
    <x v="0"/>
    <s v="EA"/>
    <n v="3.24"/>
    <n v="14.74"/>
    <x v="1"/>
    <n v="162"/>
    <n v="2.3887273277534189"/>
    <n v="26878"/>
    <n v="0.85"/>
    <n v="0.05"/>
    <n v="0.08"/>
    <n v="47.757600000000004"/>
    <n v="2.826008871485659"/>
    <n v="0.65785550606329157"/>
    <n v="51.241464377548958"/>
    <n v="0"/>
    <x v="0"/>
  </r>
  <r>
    <s v="SKU-2026-13187"/>
    <s v="SUP-PUN-015"/>
    <x v="2"/>
    <s v="EA"/>
    <n v="4.6500000000000004"/>
    <n v="7.17"/>
    <x v="0"/>
    <n v="53"/>
    <n v="1.8316311697381651"/>
    <n v="41327"/>
    <n v="1.25"/>
    <n v="0.15"/>
    <n v="0.12"/>
    <n v="33.340499999999999"/>
    <n v="5.3315549287211148"/>
    <n v="0.43437133190340593"/>
    <n v="39.106426260624517"/>
    <n v="0"/>
    <x v="0"/>
  </r>
  <r>
    <s v="SKU-2026-13188"/>
    <s v="SUP-PUN-101"/>
    <x v="1"/>
    <s v="EA"/>
    <n v="3.19"/>
    <n v="28.41"/>
    <x v="0"/>
    <n v="2"/>
    <n v="1.5686297420665538"/>
    <n v="42676"/>
    <n v="1.25"/>
    <n v="0.15"/>
    <n v="0.12"/>
    <n v="90.627899999999997"/>
    <n v="4.54674673224957"/>
    <n v="0.25520037273680768"/>
    <n v="95.429847104986379"/>
    <n v="0"/>
    <x v="0"/>
  </r>
  <r>
    <s v="SKU-2026-13189"/>
    <s v="SUP-PUN-025"/>
    <x v="1"/>
    <s v="EA"/>
    <n v="8.14"/>
    <n v="9.48"/>
    <x v="0"/>
    <n v="70"/>
    <n v="1.3393275516289973"/>
    <n v="33159"/>
    <n v="1.25"/>
    <n v="0.15"/>
    <n v="0.12"/>
    <n v="77.167200000000008"/>
    <n v="10.223362365240671"/>
    <n v="0.55600843978326209"/>
    <n v="87.946570805023939"/>
    <n v="0"/>
    <x v="0"/>
  </r>
  <r>
    <s v="SKU-2026-13190"/>
    <s v="SUP-NCR-054"/>
    <x v="1"/>
    <s v="EA"/>
    <n v="4.6100000000000003"/>
    <n v="16.22"/>
    <x v="2"/>
    <n v="44"/>
    <n v="1.6715716398163831"/>
    <n v="15275"/>
    <n v="1.4"/>
    <n v="0.1"/>
    <n v="0.15"/>
    <n v="74.774199999999993"/>
    <n v="6.1268756484596896"/>
    <n v="0.39300320823722984"/>
    <n v="81.294078856696913"/>
    <n v="0"/>
    <x v="0"/>
  </r>
  <r>
    <s v="SKU-2026-13191"/>
    <s v="SUP-PUN-039"/>
    <x v="2"/>
    <s v="EA"/>
    <n v="7.73"/>
    <n v="24.58"/>
    <x v="2"/>
    <n v="204"/>
    <n v="1.2138080341756712"/>
    <n v="7903"/>
    <n v="1.4"/>
    <n v="0.1"/>
    <n v="0.15"/>
    <n v="190.0034"/>
    <n v="9.5475351862582745"/>
    <n v="0.47851954131307489"/>
    <n v="200.02945472757133"/>
    <n v="0"/>
    <x v="0"/>
  </r>
  <r>
    <s v="SKU-2026-13192"/>
    <s v="SUP-CHE-033"/>
    <x v="1"/>
    <s v="KG"/>
    <n v="3.51"/>
    <n v="32.24"/>
    <x v="1"/>
    <n v="38"/>
    <n v="1.649935868339651"/>
    <n v="14530"/>
    <n v="0.85"/>
    <n v="0.05"/>
    <n v="0.08"/>
    <n v="32.24"/>
    <n v="2.9518765002189031"/>
    <n v="0.29535501979148088"/>
    <n v="35.487231520010383"/>
    <n v="0"/>
    <x v="0"/>
  </r>
  <r>
    <s v="SKU-2026-13193"/>
    <s v="SUP-CHE-095"/>
    <x v="1"/>
    <s v="EA"/>
    <n v="3.32"/>
    <n v="30.73"/>
    <x v="0"/>
    <n v="85"/>
    <n v="2.1337189939731696"/>
    <n v="47865"/>
    <n v="1.25"/>
    <n v="0.15"/>
    <n v="0.12"/>
    <n v="102.0236"/>
    <n v="3.8178191182766041"/>
    <n v="0.36128130005953707"/>
    <n v="106.20270041833614"/>
    <n v="0"/>
    <x v="0"/>
  </r>
  <r>
    <s v="SKU-2026-13194"/>
    <s v="SUP-NCR-053"/>
    <x v="2"/>
    <s v="EA"/>
    <n v="1.1499999999999999"/>
    <n v="33"/>
    <x v="2"/>
    <n v="109"/>
    <n v="1.2997388278326918"/>
    <n v="48293"/>
    <n v="1.4"/>
    <n v="0.1"/>
    <n v="0.15"/>
    <n v="37.949999999999996"/>
    <n v="1.8142555040606501"/>
    <n v="7.6229682252387382E-2"/>
    <n v="39.840485186313032"/>
    <n v="0"/>
    <x v="0"/>
  </r>
  <r>
    <s v="SKU-2026-13197"/>
    <s v="SUP-CHE-038"/>
    <x v="1"/>
    <s v="EA"/>
    <n v="4.5199999999999996"/>
    <n v="19.579999999999998"/>
    <x v="0"/>
    <n v="20"/>
    <n v="1.4022534256829486"/>
    <n v="46998"/>
    <n v="1.25"/>
    <n v="0.15"/>
    <n v="0.12"/>
    <n v="88.501599999999982"/>
    <n v="6.4057234826190976"/>
    <n v="0.32324745968843327"/>
    <n v="95.230570942307509"/>
    <n v="0"/>
    <x v="0"/>
  </r>
  <r>
    <s v="SKU-2026-13198"/>
    <s v="SUP-PUN-075"/>
    <x v="2"/>
    <s v="EA"/>
    <n v="3.25"/>
    <n v="7.64"/>
    <x v="1"/>
    <n v="53"/>
    <n v="1.6276731703813727"/>
    <n v="47106"/>
    <n v="0.85"/>
    <n v="0.05"/>
    <n v="0.08"/>
    <n v="24.83"/>
    <n v="2.8246924956675157"/>
    <n v="0.26978682799071252"/>
    <n v="27.924479323658229"/>
    <n v="0"/>
    <x v="0"/>
  </r>
  <r>
    <s v="SKU-2026-13199"/>
    <s v="SUP-NCR-100"/>
    <x v="0"/>
    <s v="EA"/>
    <n v="9.48"/>
    <n v="12.04"/>
    <x v="0"/>
    <n v="33"/>
    <n v="2.092186829640958"/>
    <n v="7746"/>
    <n v="1.25"/>
    <n v="0.15"/>
    <n v="0.12"/>
    <n v="114.1392"/>
    <n v="10.874859337689314"/>
    <n v="1.6858841473246842"/>
    <n v="126.699943485014"/>
    <n v="5000"/>
    <x v="1"/>
  </r>
  <r>
    <s v="SKU-2026-13201"/>
    <s v="SUP-CHE-119"/>
    <x v="0"/>
    <s v="EA"/>
    <n v="2.19"/>
    <n v="36.090000000000003"/>
    <x v="2"/>
    <n v="48"/>
    <n v="1.8391012284065169"/>
    <n v="16019"/>
    <n v="1.4"/>
    <n v="0.1"/>
    <n v="0.15"/>
    <n v="79.037100000000009"/>
    <n v="3.1862977345408425"/>
    <n v="0.34234869366787313"/>
    <n v="82.565746428208726"/>
    <n v="0"/>
    <x v="0"/>
  </r>
  <r>
    <s v="SKU-2026-13202"/>
    <s v="SUP-PUN-047"/>
    <x v="1"/>
    <s v="EA"/>
    <n v="4.33"/>
    <n v="17.420000000000002"/>
    <x v="0"/>
    <n v="177"/>
    <n v="1.7574846376405411"/>
    <n v="19938"/>
    <n v="1.25"/>
    <n v="0.15"/>
    <n v="0.12"/>
    <n v="75.428600000000003"/>
    <n v="6.0116863067405575"/>
    <n v="0.38810533253016061"/>
    <n v="81.82839163927072"/>
    <n v="0"/>
    <x v="0"/>
  </r>
  <r>
    <s v="SKU-2026-13204"/>
    <s v="SUP-CHE-006"/>
    <x v="1"/>
    <s v="EA"/>
    <n v="1.63"/>
    <n v="16.989999999999998"/>
    <x v="0"/>
    <n v="15"/>
    <n v="1.8769173483827859"/>
    <n v="46877"/>
    <n v="1.25"/>
    <n v="0.15"/>
    <n v="0.12"/>
    <n v="27.693699999999996"/>
    <n v="2.2698180907208667"/>
    <n v="0.15602813917106098"/>
    <n v="30.119546229891924"/>
    <n v="0"/>
    <x v="0"/>
  </r>
  <r>
    <s v="SKU-2026-13206"/>
    <s v="SUP-PUN-059"/>
    <x v="0"/>
    <s v="EA"/>
    <n v="4.2300000000000004"/>
    <n v="49.91"/>
    <x v="0"/>
    <n v="71"/>
    <n v="1.3460978757573905"/>
    <n v="47278"/>
    <n v="1.25"/>
    <n v="0.15"/>
    <n v="0.12"/>
    <n v="211.11930000000001"/>
    <n v="5.7156754786220283"/>
    <n v="0.48398949122856977"/>
    <n v="217.31896496985058"/>
    <n v="0"/>
    <x v="0"/>
  </r>
  <r>
    <s v="SKU-2026-13207"/>
    <s v="SUP-CHE-006"/>
    <x v="2"/>
    <s v="EA"/>
    <n v="5.51"/>
    <n v="42.71"/>
    <x v="0"/>
    <n v="15"/>
    <n v="1.8769173483827859"/>
    <n v="46877"/>
    <n v="1.25"/>
    <n v="0.15"/>
    <n v="0.12"/>
    <n v="235.3321"/>
    <n v="7.1552416340013982"/>
    <n v="0.52743254406904672"/>
    <n v="243.01477417807044"/>
    <n v="0"/>
    <x v="0"/>
  </r>
  <r>
    <s v="SKU-2026-13208"/>
    <s v="SUP-NCR-100"/>
    <x v="2"/>
    <s v="EA"/>
    <n v="3.63"/>
    <n v="21.51"/>
    <x v="0"/>
    <n v="33"/>
    <n v="2.092186829640958"/>
    <n v="7746"/>
    <n v="1.25"/>
    <n v="0.15"/>
    <n v="0.12"/>
    <n v="78.081299999999999"/>
    <n v="4.6854559524855084"/>
    <n v="0.38732654777143055"/>
    <n v="83.154082500256948"/>
    <n v="5000"/>
    <x v="1"/>
  </r>
  <r>
    <s v="SKU-2026-13209"/>
    <s v="SUP-CHE-006"/>
    <x v="1"/>
    <s v="EA"/>
    <n v="10.09"/>
    <n v="33.590000000000003"/>
    <x v="0"/>
    <n v="15"/>
    <n v="1.8769173483827859"/>
    <n v="46877"/>
    <n v="1.25"/>
    <n v="0.15"/>
    <n v="0.12"/>
    <n v="338.92310000000003"/>
    <n v="12.56839554371779"/>
    <n v="0.96584289830429781"/>
    <n v="352.45733844202209"/>
    <n v="0"/>
    <x v="0"/>
  </r>
  <r>
    <s v="SKU-2026-13210"/>
    <s v="SUP-CHE-094"/>
    <x v="1"/>
    <s v="EA"/>
    <n v="6.53"/>
    <n v="18.809999999999999"/>
    <x v="0"/>
    <n v="34"/>
    <n v="1.3372043787349648"/>
    <n v="36600"/>
    <n v="1.25"/>
    <n v="0.15"/>
    <n v="0.12"/>
    <n v="122.82929999999999"/>
    <n v="7.339030283938099"/>
    <n v="0.44532917425010538"/>
    <n v="130.61365945818818"/>
    <n v="0"/>
    <x v="0"/>
  </r>
  <r>
    <s v="SKU-2026-13211"/>
    <s v="SUP-NCR-082"/>
    <x v="2"/>
    <s v="EA"/>
    <n v="4.7699999999999996"/>
    <n v="22.69"/>
    <x v="0"/>
    <n v="13"/>
    <n v="2.0952799321150808"/>
    <n v="37032"/>
    <n v="1.25"/>
    <n v="0.15"/>
    <n v="0.12"/>
    <n v="108.23129999999999"/>
    <n v="5.9368419410579136"/>
    <n v="0.50971874908563564"/>
    <n v="114.67786069014355"/>
    <n v="0"/>
    <x v="0"/>
  </r>
  <r>
    <s v="SKU-2026-13212"/>
    <s v="SUP-PUN-063"/>
    <x v="1"/>
    <s v="EA"/>
    <n v="1.1100000000000001"/>
    <n v="43.93"/>
    <x v="0"/>
    <n v="132"/>
    <n v="2.0138443392622523"/>
    <n v="44394"/>
    <n v="1.25"/>
    <n v="0.15"/>
    <n v="0.12"/>
    <n v="48.762300000000003"/>
    <n v="1.5452590562943807"/>
    <n v="0.11400372804563609"/>
    <n v="50.421562784340026"/>
    <n v="0"/>
    <x v="0"/>
  </r>
  <r>
    <s v="SKU-2026-13213"/>
    <s v="SUP-NCR-106"/>
    <x v="2"/>
    <s v="EA"/>
    <n v="12.15"/>
    <n v="46.21"/>
    <x v="0"/>
    <n v="13"/>
    <n v="1.6969513441633439"/>
    <n v="7674"/>
    <n v="1.25"/>
    <n v="0.15"/>
    <n v="0.12"/>
    <n v="561.45150000000001"/>
    <n v="14.557081325314355"/>
    <n v="1.0515159004108161"/>
    <n v="577.06009722572514"/>
    <n v="0"/>
    <x v="0"/>
  </r>
  <r>
    <s v="SKU-2026-13214"/>
    <s v="SUP-CHE-016"/>
    <x v="0"/>
    <s v="EA"/>
    <n v="10.75"/>
    <n v="38.25"/>
    <x v="0"/>
    <n v="140"/>
    <n v="2.0518929909879842"/>
    <n v="7201"/>
    <n v="1.25"/>
    <n v="0.15"/>
    <n v="0.12"/>
    <n v="411.1875"/>
    <n v="13.688552462357302"/>
    <n v="1.8749172205152704"/>
    <n v="426.75096968287255"/>
    <n v="0"/>
    <x v="0"/>
  </r>
  <r>
    <s v="SKU-2026-13215"/>
    <s v="SUP-CHE-036"/>
    <x v="1"/>
    <s v="KG"/>
    <n v="2.66"/>
    <n v="39.82"/>
    <x v="0"/>
    <n v="105"/>
    <n v="1.3975372563270394"/>
    <n v="12235"/>
    <n v="1.25"/>
    <n v="0.15"/>
    <n v="0.12"/>
    <n v="39.82"/>
    <n v="3.8527523070006056"/>
    <n v="0.18958990419332619"/>
    <n v="43.862342211193933"/>
    <n v="0"/>
    <x v="0"/>
  </r>
  <r>
    <s v="SKU-2026-13216"/>
    <s v="SUP-CHE-042"/>
    <x v="2"/>
    <s v="KG"/>
    <n v="3.88"/>
    <n v="27.29"/>
    <x v="1"/>
    <n v="322"/>
    <n v="2.136719683016528"/>
    <n v="22445"/>
    <n v="0.85"/>
    <n v="0.05"/>
    <n v="0.08"/>
    <n v="27.29"/>
    <n v="3.2485217656419167"/>
    <n v="0.42281409087531052"/>
    <n v="30.961335856517227"/>
    <n v="0"/>
    <x v="0"/>
  </r>
  <r>
    <s v="SKU-2026-13217"/>
    <s v="SUP-CHE-022"/>
    <x v="2"/>
    <s v="KG"/>
    <n v="1.17"/>
    <n v="8.01"/>
    <x v="0"/>
    <n v="18"/>
    <n v="1.4765332864868632"/>
    <n v="20440"/>
    <n v="1.25"/>
    <n v="0.15"/>
    <n v="0.12"/>
    <n v="8.01"/>
    <n v="1.7267131545982271"/>
    <n v="8.8104741204671114E-2"/>
    <n v="9.824817895802898"/>
    <n v="0"/>
    <x v="0"/>
  </r>
  <r>
    <s v="SKU-2026-13218"/>
    <s v="SUP-NCR-106"/>
    <x v="1"/>
    <s v="KG"/>
    <n v="8.3699999999999992"/>
    <n v="15.56"/>
    <x v="0"/>
    <n v="13"/>
    <n v="1.6969513441633439"/>
    <n v="7674"/>
    <n v="1.25"/>
    <n v="0.15"/>
    <n v="0.12"/>
    <n v="15.56"/>
    <n v="10.275478218462146"/>
    <n v="0.72437762028300645"/>
    <n v="26.559855838745154"/>
    <n v="0"/>
    <x v="0"/>
  </r>
  <r>
    <s v="SKU-2026-13220"/>
    <s v="SUP-CHE-079"/>
    <x v="0"/>
    <s v="KG"/>
    <n v="4.62"/>
    <n v="27.07"/>
    <x v="1"/>
    <n v="63"/>
    <n v="2.0881381894358482"/>
    <n v="43463"/>
    <n v="0.85"/>
    <n v="0.05"/>
    <n v="0.08"/>
    <n v="27.07"/>
    <n v="3.678619573416011"/>
    <n v="0.82001186699145756"/>
    <n v="31.568631440407469"/>
    <n v="15000"/>
    <x v="2"/>
  </r>
  <r>
    <s v="SKU-2026-13222"/>
    <s v="SUP-CHE-051"/>
    <x v="2"/>
    <s v="EA"/>
    <n v="4.8099999999999996"/>
    <n v="40.229999999999997"/>
    <x v="1"/>
    <n v="62"/>
    <n v="1.9764346388584211"/>
    <n v="28205"/>
    <n v="0.85"/>
    <n v="0.05"/>
    <n v="0.08"/>
    <n v="193.50629999999998"/>
    <n v="4.255935775558946"/>
    <n v="0.48483918125835923"/>
    <n v="198.2470749568173"/>
    <n v="0"/>
    <x v="0"/>
  </r>
  <r>
    <s v="SKU-2026-13223"/>
    <s v="SUP-PUN-085"/>
    <x v="0"/>
    <s v="EA"/>
    <n v="2.68"/>
    <n v="49.81"/>
    <x v="2"/>
    <n v="201"/>
    <n v="1.550707051056188"/>
    <n v="34354"/>
    <n v="1.4"/>
    <n v="0.1"/>
    <n v="0.15"/>
    <n v="133.49080000000001"/>
    <n v="3.3195712520597511"/>
    <n v="0.35325106623059965"/>
    <n v="137.16362231829035"/>
    <n v="0"/>
    <x v="0"/>
  </r>
  <r>
    <s v="SKU-2026-13224"/>
    <s v="SUP-PUN-112"/>
    <x v="0"/>
    <s v="EA"/>
    <n v="5.89"/>
    <n v="24.58"/>
    <x v="1"/>
    <n v="162"/>
    <n v="2.3887273277534189"/>
    <n v="26878"/>
    <n v="0.85"/>
    <n v="0.05"/>
    <n v="0.08"/>
    <n v="144.77619999999999"/>
    <n v="5.2245882496057083"/>
    <n v="1.1959163366397489"/>
    <n v="151.19670458624546"/>
    <n v="0"/>
    <x v="0"/>
  </r>
  <r>
    <s v="SKU-2026-13225"/>
    <s v="SUP-CHE-092"/>
    <x v="0"/>
    <s v="KG"/>
    <n v="6.19"/>
    <n v="30.71"/>
    <x v="2"/>
    <n v="9"/>
    <n v="1.8147089528898888"/>
    <n v="19642"/>
    <n v="1.4"/>
    <n v="0.1"/>
    <n v="0.15"/>
    <n v="30.71"/>
    <n v="8.7147546861638379"/>
    <n v="0.95480911556301495"/>
    <n v="40.379563801726853"/>
    <n v="0"/>
    <x v="0"/>
  </r>
  <r>
    <s v="SKU-2026-13226"/>
    <s v="SUP-NCR-104"/>
    <x v="1"/>
    <s v="EA"/>
    <n v="4.4800000000000004"/>
    <n v="16.54"/>
    <x v="1"/>
    <n v="70"/>
    <n v="1.9497415902788391"/>
    <n v="28709"/>
    <n v="0.85"/>
    <n v="0.05"/>
    <n v="0.08"/>
    <n v="74.099199999999996"/>
    <n v="3.8735389986075228"/>
    <n v="0.44547695854690916"/>
    <n v="78.41821595715443"/>
    <n v="0"/>
    <x v="0"/>
  </r>
  <r>
    <s v="SKU-2026-13227"/>
    <s v="SUP-PUN-003"/>
    <x v="1"/>
    <s v="EA"/>
    <n v="4.93"/>
    <n v="26.36"/>
    <x v="0"/>
    <n v="128"/>
    <n v="2.2006748797662521"/>
    <n v="14894"/>
    <n v="1.25"/>
    <n v="0.15"/>
    <n v="0.12"/>
    <n v="129.95479999999998"/>
    <n v="6.2352195164344808"/>
    <n v="0.55331568501962869"/>
    <n v="136.7433352014541"/>
    <n v="0"/>
    <x v="0"/>
  </r>
  <r>
    <s v="SKU-2026-13228"/>
    <s v="SUP-CHE-090"/>
    <x v="2"/>
    <s v="EA"/>
    <n v="1.3"/>
    <n v="37.68"/>
    <x v="2"/>
    <n v="8"/>
    <n v="2.3653026065840006"/>
    <n v="8699"/>
    <n v="1.4"/>
    <n v="0.1"/>
    <n v="0.15"/>
    <n v="48.984000000000002"/>
    <n v="1.9302518776991837"/>
    <n v="0.15681956281651921"/>
    <n v="51.071071440515709"/>
    <n v="0"/>
    <x v="0"/>
  </r>
  <r>
    <s v="SKU-2026-13229"/>
    <s v="SUP-CHE-009"/>
    <x v="1"/>
    <s v="EA"/>
    <n v="2.19"/>
    <n v="48.08"/>
    <x v="2"/>
    <n v="188"/>
    <n v="2.1944836191693811"/>
    <n v="26466"/>
    <n v="1.4"/>
    <n v="0.1"/>
    <n v="0.15"/>
    <n v="105.29519999999999"/>
    <n v="3.1661098043041327"/>
    <n v="0.2451018754250282"/>
    <n v="108.70641167972914"/>
    <n v="0"/>
    <x v="0"/>
  </r>
  <r>
    <s v="SKU-2026-13230"/>
    <s v="SUP-PUN-085"/>
    <x v="2"/>
    <s v="EA"/>
    <n v="4.3499999999999996"/>
    <n v="39.79"/>
    <x v="2"/>
    <n v="201"/>
    <n v="1.550707051056188"/>
    <n v="34354"/>
    <n v="1.4"/>
    <n v="0.1"/>
    <n v="0.15"/>
    <n v="173.08649999999997"/>
    <n v="6.4194280777712294"/>
    <n v="0.34402435927681529"/>
    <n v="179.84995243704802"/>
    <n v="0"/>
    <x v="0"/>
  </r>
  <r>
    <s v="SKU-2026-13231"/>
    <s v="SUP-NCR-013"/>
    <x v="2"/>
    <s v="KG"/>
    <n v="2.96"/>
    <n v="10.130000000000001"/>
    <x v="0"/>
    <n v="194"/>
    <n v="1.216681896420164"/>
    <n v="11526"/>
    <n v="1.25"/>
    <n v="0.15"/>
    <n v="0.12"/>
    <n v="10.130000000000001"/>
    <n v="4.2429899254154853"/>
    <n v="0.18367029908358798"/>
    <n v="14.556660224499073"/>
    <n v="0"/>
    <x v="0"/>
  </r>
  <r>
    <s v="SKU-2026-13232"/>
    <s v="SUP-CHE-079"/>
    <x v="0"/>
    <s v="KG"/>
    <n v="2"/>
    <n v="25.78"/>
    <x v="1"/>
    <n v="63"/>
    <n v="2.0881381894358482"/>
    <n v="43463"/>
    <n v="0.85"/>
    <n v="0.05"/>
    <n v="0.08"/>
    <n v="25.78"/>
    <n v="1.7521804354082684"/>
    <n v="0.3549834922040942"/>
    <n v="27.887163927612363"/>
    <n v="15000"/>
    <x v="2"/>
  </r>
  <r>
    <s v="SKU-2026-13233"/>
    <s v="SUP-NCR-093"/>
    <x v="1"/>
    <s v="EA"/>
    <n v="5.93"/>
    <n v="29.09"/>
    <x v="1"/>
    <n v="178"/>
    <n v="1.2005692859765438"/>
    <n v="45051"/>
    <n v="0.85"/>
    <n v="0.05"/>
    <n v="0.08"/>
    <n v="172.50369999999998"/>
    <n v="5.4722225937973548"/>
    <n v="0.36308816915788605"/>
    <n v="178.33901076295524"/>
    <n v="0"/>
    <x v="0"/>
  </r>
  <r>
    <s v="SKU-2026-13234"/>
    <s v="SUP-CHE-066"/>
    <x v="2"/>
    <s v="EA"/>
    <n v="3.83"/>
    <n v="23.18"/>
    <x v="0"/>
    <n v="11"/>
    <n v="2.3811600970573088"/>
    <n v="27583"/>
    <n v="1.25"/>
    <n v="0.15"/>
    <n v="0.12"/>
    <n v="88.779399999999995"/>
    <n v="4.7008435628697507"/>
    <n v="0.46511200175820405"/>
    <n v="93.945355564627945"/>
    <n v="0"/>
    <x v="0"/>
  </r>
  <r>
    <s v="SKU-2026-13235"/>
    <s v="SUP-NCR-067"/>
    <x v="2"/>
    <s v="EA"/>
    <n v="6.11"/>
    <n v="34.76"/>
    <x v="0"/>
    <n v="68"/>
    <n v="1.6533596027159221"/>
    <n v="40010"/>
    <n v="1.25"/>
    <n v="0.15"/>
    <n v="0.12"/>
    <n v="212.3836"/>
    <n v="7.6441466105455635"/>
    <n v="0.5152033858023084"/>
    <n v="220.54294999634786"/>
    <n v="0"/>
    <x v="0"/>
  </r>
  <r>
    <s v="SKU-2026-13236"/>
    <s v="SUP-CHE-092"/>
    <x v="2"/>
    <s v="EA"/>
    <n v="4.62"/>
    <n v="42.58"/>
    <x v="2"/>
    <n v="9"/>
    <n v="1.8147089528898888"/>
    <n v="19642"/>
    <n v="1.4"/>
    <n v="0.1"/>
    <n v="0.15"/>
    <n v="196.71959999999999"/>
    <n v="7.1100123353307598"/>
    <n v="0.42758172347991563"/>
    <n v="204.25719405881065"/>
    <n v="0"/>
    <x v="0"/>
  </r>
  <r>
    <s v="SKU-2026-13237"/>
    <s v="SUP-CHE-066"/>
    <x v="0"/>
    <s v="EA"/>
    <n v="4.71"/>
    <n v="20.420000000000002"/>
    <x v="0"/>
    <n v="11"/>
    <n v="2.3811600970573088"/>
    <n v="27583"/>
    <n v="1.25"/>
    <n v="0.15"/>
    <n v="0.12"/>
    <n v="96.178200000000004"/>
    <n v="5.9795134870179938"/>
    <n v="0.95329744485689349"/>
    <n v="103.11101093187489"/>
    <n v="0"/>
    <x v="0"/>
  </r>
  <r>
    <s v="SKU-2026-13238"/>
    <s v="SUP-CHE-041"/>
    <x v="1"/>
    <s v="EA"/>
    <n v="2.35"/>
    <n v="47.31"/>
    <x v="1"/>
    <n v="172"/>
    <n v="2.1662238055541363"/>
    <n v="19833"/>
    <n v="0.85"/>
    <n v="0.05"/>
    <n v="0.08"/>
    <n v="111.17850000000001"/>
    <n v="2.0334962364092184"/>
    <n v="0.25962192309566323"/>
    <n v="113.4716181595049"/>
    <n v="0"/>
    <x v="0"/>
  </r>
  <r>
    <s v="SKU-2026-13239"/>
    <s v="SUP-PUN-039"/>
    <x v="0"/>
    <s v="KG"/>
    <n v="10.63"/>
    <n v="21.04"/>
    <x v="2"/>
    <n v="204"/>
    <n v="1.2138080341756712"/>
    <n v="7903"/>
    <n v="1.4"/>
    <n v="0.1"/>
    <n v="0.15"/>
    <n v="21.04"/>
    <n v="16.880157304996057"/>
    <n v="1.0967362492794277"/>
    <n v="39.016893554275484"/>
    <n v="0"/>
    <x v="0"/>
  </r>
  <r>
    <s v="SKU-2026-13240"/>
    <s v="SUP-PUN-096"/>
    <x v="0"/>
    <s v="EA"/>
    <n v="7.02"/>
    <n v="33.54"/>
    <x v="2"/>
    <n v="2"/>
    <n v="1.92090667859777"/>
    <n v="40545"/>
    <n v="1.4"/>
    <n v="0.1"/>
    <n v="0.15"/>
    <n v="235.45079999999999"/>
    <n v="10.667739271060528"/>
    <n v="1.1462050151192893"/>
    <n v="247.26474428617979"/>
    <n v="0"/>
    <x v="0"/>
  </r>
  <r>
    <s v="SKU-2026-13241"/>
    <s v="SUP-CHE-019"/>
    <x v="0"/>
    <s v="EA"/>
    <n v="11.74"/>
    <n v="34.340000000000003"/>
    <x v="0"/>
    <n v="84"/>
    <n v="1.2293059751686199"/>
    <n v="39008"/>
    <n v="1.25"/>
    <n v="0.15"/>
    <n v="0.12"/>
    <n v="403.15160000000003"/>
    <n v="14.548306047753696"/>
    <n v="1.226724432620766"/>
    <n v="418.92663048037446"/>
    <n v="0"/>
    <x v="0"/>
  </r>
  <r>
    <s v="SKU-2026-13242"/>
    <s v="SUP-PUN-047"/>
    <x v="2"/>
    <s v="EA"/>
    <n v="3.2"/>
    <n v="12.66"/>
    <x v="0"/>
    <n v="177"/>
    <n v="1.7574846376405411"/>
    <n v="19938"/>
    <n v="1.25"/>
    <n v="0.15"/>
    <n v="0.12"/>
    <n v="40.512"/>
    <n v="4.1074216963022723"/>
    <n v="0.28682149286293629"/>
    <n v="44.90624318916521"/>
    <n v="0"/>
    <x v="0"/>
  </r>
  <r>
    <s v="SKU-2026-13243"/>
    <s v="SUP-PUN-099"/>
    <x v="0"/>
    <s v="KG"/>
    <n v="3.55"/>
    <n v="37.22"/>
    <x v="0"/>
    <n v="89"/>
    <n v="2.0296249786991849"/>
    <n v="13455"/>
    <n v="1.25"/>
    <n v="0.15"/>
    <n v="0.12"/>
    <n v="37.22"/>
    <n v="4.8589057456988751"/>
    <n v="0.61243933732247902"/>
    <n v="42.691345083021353"/>
    <n v="0"/>
    <x v="0"/>
  </r>
  <r>
    <s v="SKU-2026-13244"/>
    <s v="SUP-NCR-027"/>
    <x v="0"/>
    <s v="EA"/>
    <n v="3.77"/>
    <n v="49.17"/>
    <x v="1"/>
    <n v="216"/>
    <n v="2.2413319219137722"/>
    <n v="10673"/>
    <n v="0.85"/>
    <n v="0.05"/>
    <n v="0.08"/>
    <n v="185.37090000000001"/>
    <n v="3.0296718312406763"/>
    <n v="0.71823481437726822"/>
    <n v="189.11880664561795"/>
    <n v="0"/>
    <x v="0"/>
  </r>
  <r>
    <s v="SKU-2026-13245"/>
    <s v="SUP-NCR-049"/>
    <x v="2"/>
    <s v="EA"/>
    <n v="4.6399999999999997"/>
    <n v="36.32"/>
    <x v="0"/>
    <n v="154"/>
    <n v="2.2878097710699512"/>
    <n v="26135"/>
    <n v="1.25"/>
    <n v="0.15"/>
    <n v="0.12"/>
    <n v="168.5248"/>
    <n v="5.6032404767786543"/>
    <n v="0.54138730422599324"/>
    <n v="174.66942778100466"/>
    <n v="0"/>
    <x v="0"/>
  </r>
  <r>
    <s v="SKU-2026-13246"/>
    <s v="SUP-NCR-053"/>
    <x v="2"/>
    <s v="KG"/>
    <n v="4.96"/>
    <n v="27.76"/>
    <x v="2"/>
    <n v="109"/>
    <n v="1.2997388278326918"/>
    <n v="48293"/>
    <n v="1.4"/>
    <n v="0.1"/>
    <n v="0.15"/>
    <n v="27.76"/>
    <n v="7.0006809659703464"/>
    <n v="0.3287819338885577"/>
    <n v="35.089462899858908"/>
    <n v="0"/>
    <x v="0"/>
  </r>
  <r>
    <s v="SKU-2026-13248"/>
    <s v="SUP-CHE-084"/>
    <x v="2"/>
    <s v="EA"/>
    <n v="0.66"/>
    <n v="34.61"/>
    <x v="0"/>
    <n v="52"/>
    <n v="1.9531025450663908"/>
    <n v="21024"/>
    <n v="1.25"/>
    <n v="0.15"/>
    <n v="0.12"/>
    <n v="22.842600000000001"/>
    <n v="1.0323312582658313"/>
    <n v="6.5741431666934705E-2"/>
    <n v="23.940672689932768"/>
    <n v="0"/>
    <x v="0"/>
  </r>
  <r>
    <s v="SKU-2026-13249"/>
    <s v="SUP-PUN-025"/>
    <x v="1"/>
    <s v="KG"/>
    <n v="5.22"/>
    <n v="40.65"/>
    <x v="0"/>
    <n v="70"/>
    <n v="1.3393275516289973"/>
    <n v="33159"/>
    <n v="1.25"/>
    <n v="0.15"/>
    <n v="0.12"/>
    <n v="40.65"/>
    <n v="6.3876843071583114"/>
    <n v="0.35655578079467165"/>
    <n v="47.39424008795298"/>
    <n v="0"/>
    <x v="0"/>
  </r>
  <r>
    <s v="SKU-2026-13250"/>
    <s v="SUP-CHE-014"/>
    <x v="1"/>
    <s v="EA"/>
    <n v="3.86"/>
    <n v="33.5"/>
    <x v="1"/>
    <n v="4"/>
    <n v="1.9953558634400557"/>
    <n v="23651"/>
    <n v="0.85"/>
    <n v="0.05"/>
    <n v="0.08"/>
    <n v="129.31"/>
    <n v="3.1782815775791242"/>
    <n v="0.39280575527680928"/>
    <n v="132.88108733285594"/>
    <n v="0"/>
    <x v="0"/>
  </r>
  <r>
    <s v="SKU-2026-13252"/>
    <s v="SUP-CHE-113"/>
    <x v="1"/>
    <s v="EA"/>
    <n v="1.4"/>
    <n v="17.16"/>
    <x v="0"/>
    <n v="47"/>
    <n v="1.3327487277528784"/>
    <n v="44273"/>
    <n v="1.25"/>
    <n v="0.15"/>
    <n v="0.12"/>
    <n v="24.023999999999997"/>
    <n v="1.7440068629111503"/>
    <n v="9.5158259161555514E-2"/>
    <n v="25.863165122072701"/>
    <n v="0"/>
    <x v="0"/>
  </r>
  <r>
    <s v="SKU-2026-13253"/>
    <s v="SUP-CHE-080"/>
    <x v="1"/>
    <s v="EA"/>
    <n v="0.26"/>
    <n v="39"/>
    <x v="1"/>
    <n v="222"/>
    <n v="1.4652910566997823"/>
    <n v="47476"/>
    <n v="0.85"/>
    <n v="0.05"/>
    <n v="0.08"/>
    <n v="10.14"/>
    <n v="0.27429849077998342"/>
    <n v="1.9429759411839113E-2"/>
    <n v="10.433728250191823"/>
    <n v="0"/>
    <x v="0"/>
  </r>
  <r>
    <s v="SKU-2026-13254"/>
    <s v="SUP-PUN-109"/>
    <x v="2"/>
    <s v="EA"/>
    <n v="3.04"/>
    <n v="43.06"/>
    <x v="2"/>
    <n v="41"/>
    <n v="2.414353816919669"/>
    <n v="32826"/>
    <n v="1.4"/>
    <n v="0.1"/>
    <n v="0.15"/>
    <n v="130.9024"/>
    <n v="4.6732775675242788"/>
    <n v="0.37432141577522549"/>
    <n v="135.94999898329951"/>
    <n v="0"/>
    <x v="0"/>
  </r>
  <r>
    <s v="SKU-2026-13255"/>
    <s v="SUP-NCR-073"/>
    <x v="2"/>
    <s v="EA"/>
    <n v="6.22"/>
    <n v="24.75"/>
    <x v="0"/>
    <n v="77"/>
    <n v="1.3006486548283092"/>
    <n v="35126"/>
    <n v="1.25"/>
    <n v="0.15"/>
    <n v="0.12"/>
    <n v="153.94499999999999"/>
    <n v="8.0499026037991595"/>
    <n v="0.41259176628463623"/>
    <n v="162.40749437008378"/>
    <n v="0"/>
    <x v="0"/>
  </r>
  <r>
    <s v="SKU-2026-13256"/>
    <s v="SUP-PUN-075"/>
    <x v="2"/>
    <s v="EA"/>
    <n v="25.15"/>
    <n v="43.54"/>
    <x v="1"/>
    <n v="53"/>
    <n v="1.6276731703813727"/>
    <n v="47106"/>
    <n v="0.85"/>
    <n v="0.05"/>
    <n v="0.08"/>
    <n v="1095.0309999999999"/>
    <n v="22.88687417768098"/>
    <n v="2.0877349919896675"/>
    <n v="1120.0056091696706"/>
    <n v="0"/>
    <x v="0"/>
  </r>
  <r>
    <s v="SKU-2026-13257"/>
    <s v="SUP-PUN-110"/>
    <x v="2"/>
    <s v="KG"/>
    <n v="6.99"/>
    <n v="49.42"/>
    <x v="1"/>
    <n v="21"/>
    <n v="2.1726133577191806"/>
    <n v="26574"/>
    <n v="0.85"/>
    <n v="0.05"/>
    <n v="0.08"/>
    <n v="49.42"/>
    <n v="6.1054239899611984"/>
    <n v="0.77451493589331077"/>
    <n v="56.299938925854505"/>
    <n v="0"/>
    <x v="0"/>
  </r>
  <r>
    <s v="SKU-2026-13258"/>
    <s v="SUP-PUN-085"/>
    <x v="1"/>
    <s v="EA"/>
    <n v="0.32"/>
    <n v="8.8000000000000007"/>
    <x v="2"/>
    <n v="201"/>
    <n v="1.550707051056188"/>
    <n v="34354"/>
    <n v="1.4"/>
    <n v="0.1"/>
    <n v="0.15"/>
    <n v="2.8160000000000003"/>
    <n v="0.50193419854327392"/>
    <n v="2.530753907323699E-2"/>
    <n v="3.3432417376165113"/>
    <n v="0"/>
    <x v="0"/>
  </r>
  <r>
    <s v="SKU-2026-13259"/>
    <s v="SUP-PUN-015"/>
    <x v="2"/>
    <s v="EA"/>
    <n v="6.42"/>
    <n v="6.33"/>
    <x v="0"/>
    <n v="53"/>
    <n v="1.8316311697381651"/>
    <n v="41327"/>
    <n v="1.25"/>
    <n v="0.15"/>
    <n v="0.12"/>
    <n v="40.638599999999997"/>
    <n v="9.0056663090995457"/>
    <n v="0.59971267759567004"/>
    <n v="50.243978986695211"/>
    <n v="0"/>
    <x v="0"/>
  </r>
  <r>
    <s v="SKU-2026-13260"/>
    <s v="SUP-PUN-007"/>
    <x v="2"/>
    <s v="EA"/>
    <n v="1.51"/>
    <n v="7.3"/>
    <x v="1"/>
    <n v="195"/>
    <n v="1.5561066700940174"/>
    <n v="6916"/>
    <n v="0.85"/>
    <n v="0.05"/>
    <n v="0.08"/>
    <n v="11.023"/>
    <n v="1.2869658719194648"/>
    <n v="0.11983577466394028"/>
    <n v="12.429801646583405"/>
    <n v="0"/>
    <x v="0"/>
  </r>
  <r>
    <s v="SKU-2026-13261"/>
    <s v="SUP-CHE-005"/>
    <x v="2"/>
    <s v="EA"/>
    <n v="4.01"/>
    <n v="47.46"/>
    <x v="2"/>
    <n v="282"/>
    <n v="1.2051724814097111"/>
    <n v="9229"/>
    <n v="1.4"/>
    <n v="0.1"/>
    <n v="0.15"/>
    <n v="190.31459999999998"/>
    <n v="5.9873465526044276"/>
    <n v="0.24646982417309998"/>
    <n v="196.54841637677751"/>
    <n v="0"/>
    <x v="0"/>
  </r>
  <r>
    <s v="SKU-2026-13262"/>
    <s v="SUP-CHE-119"/>
    <x v="0"/>
    <s v="EA"/>
    <n v="2.62"/>
    <n v="13.11"/>
    <x v="2"/>
    <n v="48"/>
    <n v="1.8391012284065169"/>
    <n v="16019"/>
    <n v="1.4"/>
    <n v="0.1"/>
    <n v="0.15"/>
    <n v="34.348199999999999"/>
    <n v="3.4292196490192404"/>
    <n v="0.4095678435661313"/>
    <n v="38.186987492585367"/>
    <n v="0"/>
    <x v="0"/>
  </r>
  <r>
    <s v="SKU-2026-13263"/>
    <s v="SUP-PUN-059"/>
    <x v="2"/>
    <s v="EA"/>
    <n v="3.8"/>
    <n v="9.94"/>
    <x v="0"/>
    <n v="71"/>
    <n v="1.3460978757573905"/>
    <n v="47278"/>
    <n v="1.25"/>
    <n v="0.15"/>
    <n v="0.12"/>
    <n v="37.771999999999998"/>
    <n v="5.0883940489304011"/>
    <n v="0.26087376832178227"/>
    <n v="43.121267817252182"/>
    <n v="0"/>
    <x v="0"/>
  </r>
  <r>
    <s v="SKU-2026-13264"/>
    <s v="SUP-NCR-100"/>
    <x v="2"/>
    <s v="EA"/>
    <n v="1.87"/>
    <n v="14.12"/>
    <x v="0"/>
    <n v="33"/>
    <n v="2.092186829640958"/>
    <n v="7746"/>
    <n v="1.25"/>
    <n v="0.15"/>
    <n v="0.12"/>
    <n v="26.404399999999999"/>
    <n v="2.6164200499018975"/>
    <n v="0.19953185794285813"/>
    <n v="29.220351907844755"/>
    <n v="5000"/>
    <x v="1"/>
  </r>
  <r>
    <s v="SKU-2026-13265"/>
    <s v="SUP-NCR-107"/>
    <x v="1"/>
    <s v="EA"/>
    <n v="3.61"/>
    <n v="18.02"/>
    <x v="1"/>
    <n v="15"/>
    <n v="1.299354441227202"/>
    <n v="12056"/>
    <n v="0.85"/>
    <n v="0.05"/>
    <n v="0.08"/>
    <n v="65.052199999999999"/>
    <n v="3.239446199547233"/>
    <n v="0.23922414617434015"/>
    <n v="68.530870345721567"/>
    <n v="0"/>
    <x v="0"/>
  </r>
  <r>
    <s v="SKU-2026-13266"/>
    <s v="SUP-CHE-028"/>
    <x v="2"/>
    <s v="EA"/>
    <n v="1.7"/>
    <n v="15.22"/>
    <x v="0"/>
    <n v="68"/>
    <n v="1.7255025659689118"/>
    <n v="5222"/>
    <n v="1.25"/>
    <n v="0.15"/>
    <n v="0.12"/>
    <n v="25.873999999999999"/>
    <n v="2.5182100030244841"/>
    <n v="0.14960107246950466"/>
    <n v="28.541811075493989"/>
    <n v="0"/>
    <x v="0"/>
  </r>
  <r>
    <s v="SKU-2026-13267"/>
    <s v="SUP-PUN-061"/>
    <x v="0"/>
    <s v="EA"/>
    <n v="3.42"/>
    <n v="40.64"/>
    <x v="2"/>
    <n v="102"/>
    <n v="1.5925921927064286"/>
    <n v="42413"/>
    <n v="1.4"/>
    <n v="0.1"/>
    <n v="0.15"/>
    <n v="138.9888"/>
    <n v="5.4340290762597236"/>
    <n v="0.46296655041975876"/>
    <n v="144.88579562667948"/>
    <n v="0"/>
    <x v="0"/>
  </r>
  <r>
    <s v="SKU-2026-13268"/>
    <s v="SUP-CHE-062"/>
    <x v="2"/>
    <s v="KG"/>
    <n v="5.41"/>
    <n v="10.78"/>
    <x v="0"/>
    <n v="176"/>
    <n v="1.6483362398100758"/>
    <n v="42812"/>
    <n v="1.25"/>
    <n v="0.15"/>
    <n v="0.12"/>
    <n v="10.78"/>
    <n v="6.159629727923801"/>
    <n v="0.45479245192599799"/>
    <n v="17.394422179849798"/>
    <n v="0"/>
    <x v="0"/>
  </r>
  <r>
    <s v="SKU-2026-13269"/>
    <s v="SUP-PUN-096"/>
    <x v="2"/>
    <s v="EA"/>
    <n v="4.88"/>
    <n v="5.28"/>
    <x v="2"/>
    <n v="2"/>
    <n v="1.92090667859777"/>
    <n v="40545"/>
    <n v="1.4"/>
    <n v="0.1"/>
    <n v="0.15"/>
    <n v="25.766400000000001"/>
    <n v="6.8419593061063102"/>
    <n v="0.47807525416941293"/>
    <n v="33.08643456027572"/>
    <n v="0"/>
    <x v="0"/>
  </r>
  <r>
    <s v="SKU-2026-13270"/>
    <s v="SUP-CHE-036"/>
    <x v="0"/>
    <s v="KG"/>
    <n v="4.29"/>
    <n v="12.22"/>
    <x v="0"/>
    <n v="105"/>
    <n v="1.3975372563270394"/>
    <n v="12235"/>
    <n v="1.25"/>
    <n v="0.15"/>
    <n v="0.12"/>
    <n v="12.22"/>
    <n v="5.3694471764980634"/>
    <n v="0.50961196051965496"/>
    <n v="18.099059137017719"/>
    <n v="0"/>
    <x v="0"/>
  </r>
  <r>
    <s v="SKU-2026-13271"/>
    <s v="SUP-CHE-005"/>
    <x v="0"/>
    <s v="EA"/>
    <n v="5.18"/>
    <n v="44.95"/>
    <x v="2"/>
    <n v="282"/>
    <n v="1.2051724814097111"/>
    <n v="9229"/>
    <n v="1.4"/>
    <n v="0.1"/>
    <n v="0.15"/>
    <n v="232.84100000000001"/>
    <n v="8.1443351320269048"/>
    <n v="0.53063744356469578"/>
    <n v="241.5159725755916"/>
    <n v="0"/>
    <x v="0"/>
  </r>
  <r>
    <s v="SKU-2026-13272"/>
    <s v="SUP-PUN-037"/>
    <x v="0"/>
    <s v="EA"/>
    <n v="1.73"/>
    <n v="38.85"/>
    <x v="0"/>
    <n v="31"/>
    <n v="1.2217984735568357"/>
    <n v="28780"/>
    <n v="1.25"/>
    <n v="0.15"/>
    <n v="0.12"/>
    <n v="67.210499999999996"/>
    <n v="2.2986776714367423"/>
    <n v="0.17966546553653268"/>
    <n v="69.688843136973261"/>
    <n v="0"/>
    <x v="0"/>
  </r>
  <r>
    <s v="SKU-2026-13273"/>
    <s v="SUP-PUN-075"/>
    <x v="0"/>
    <s v="KG"/>
    <n v="9.82"/>
    <n v="42.05"/>
    <x v="1"/>
    <n v="53"/>
    <n v="1.6276731703813727"/>
    <n v="47106"/>
    <n v="0.85"/>
    <n v="0.05"/>
    <n v="0.08"/>
    <n v="42.05"/>
    <n v="8.3044632300073928"/>
    <n v="1.3586187953173319"/>
    <n v="51.713082025324724"/>
    <n v="0"/>
    <x v="0"/>
  </r>
  <r>
    <s v="SKU-2026-13274"/>
    <s v="SUP-NCR-049"/>
    <x v="2"/>
    <s v="EA"/>
    <n v="10.77"/>
    <n v="31.43"/>
    <x v="0"/>
    <n v="154"/>
    <n v="2.2878097710699512"/>
    <n v="26135"/>
    <n v="1.25"/>
    <n v="0.15"/>
    <n v="0.12"/>
    <n v="338.50110000000001"/>
    <n v="15.206080308977777"/>
    <n v="1.256625272955592"/>
    <n v="354.9638055819334"/>
    <n v="0"/>
    <x v="0"/>
  </r>
  <r>
    <s v="SKU-2026-13275"/>
    <s v="SUP-CHE-045"/>
    <x v="0"/>
    <s v="EA"/>
    <n v="4.95"/>
    <n v="30.14"/>
    <x v="0"/>
    <n v="172"/>
    <n v="1.2003886036232525"/>
    <n v="24017"/>
    <n v="1.25"/>
    <n v="0.15"/>
    <n v="0.12"/>
    <n v="149.19300000000001"/>
    <n v="6.7833931842661501"/>
    <n v="0.5050635049744836"/>
    <n v="156.48145668924064"/>
    <n v="0"/>
    <x v="0"/>
  </r>
  <r>
    <s v="SKU-2026-13276"/>
    <s v="SUP-NCR-107"/>
    <x v="0"/>
    <s v="KG"/>
    <n v="8.0500000000000007"/>
    <n v="31.03"/>
    <x v="1"/>
    <n v="15"/>
    <n v="1.299354441227202"/>
    <n v="12056"/>
    <n v="0.85"/>
    <n v="0.05"/>
    <n v="0.08"/>
    <n v="31.03"/>
    <n v="6.580517026153383"/>
    <n v="0.88908327640971296"/>
    <n v="38.499600302563096"/>
    <n v="0"/>
    <x v="0"/>
  </r>
  <r>
    <s v="SKU-2026-13277"/>
    <s v="SUP-PUN-103"/>
    <x v="0"/>
    <s v="EA"/>
    <n v="6.45"/>
    <n v="21.35"/>
    <x v="1"/>
    <n v="262"/>
    <n v="1.5381847734066407"/>
    <n v="8155"/>
    <n v="0.85"/>
    <n v="0.05"/>
    <n v="0.08"/>
    <n v="137.70750000000001"/>
    <n v="5.8803655686648764"/>
    <n v="0.84330980202019079"/>
    <n v="144.43117537068508"/>
    <n v="0"/>
    <x v="0"/>
  </r>
  <r>
    <s v="SKU-2026-13278"/>
    <s v="SUP-CHE-006"/>
    <x v="2"/>
    <s v="EA"/>
    <n v="9.82"/>
    <n v="33.39"/>
    <x v="0"/>
    <n v="15"/>
    <n v="1.8769173483827859"/>
    <n v="46877"/>
    <n v="1.25"/>
    <n v="0.15"/>
    <n v="0.12"/>
    <n v="327.88980000000004"/>
    <n v="11.749572408647618"/>
    <n v="0.9399977464170669"/>
    <n v="340.57937015506474"/>
    <n v="0"/>
    <x v="0"/>
  </r>
  <r>
    <s v="SKU-2026-13279"/>
    <s v="SUP-PUN-010"/>
    <x v="1"/>
    <s v="EA"/>
    <n v="3.94"/>
    <n v="38.75"/>
    <x v="2"/>
    <n v="18"/>
    <n v="1.4418179231061463"/>
    <n v="33767"/>
    <n v="1.4"/>
    <n v="0.1"/>
    <n v="0.15"/>
    <n v="152.67500000000001"/>
    <n v="6.3780309701777895"/>
    <n v="0.28971889346894902"/>
    <n v="159.34274986364676"/>
    <n v="0"/>
    <x v="0"/>
  </r>
  <r>
    <s v="SKU-2026-13280"/>
    <s v="SUP-NCR-104"/>
    <x v="2"/>
    <s v="EA"/>
    <n v="14.93"/>
    <n v="46.22"/>
    <x v="1"/>
    <n v="70"/>
    <n v="1.9497415902788391"/>
    <n v="28709"/>
    <n v="0.85"/>
    <n v="0.05"/>
    <n v="0.08"/>
    <n v="690.06459999999993"/>
    <n v="13.578719187980054"/>
    <n v="1.4845917390860164"/>
    <n v="705.12791092706595"/>
    <n v="0"/>
    <x v="0"/>
  </r>
  <r>
    <s v="SKU-2026-13281"/>
    <s v="SUP-NCR-102"/>
    <x v="2"/>
    <s v="EA"/>
    <n v="5.64"/>
    <n v="49.52"/>
    <x v="2"/>
    <n v="5"/>
    <n v="1.5706176090082751"/>
    <n v="41690"/>
    <n v="1.4"/>
    <n v="0.1"/>
    <n v="0.15"/>
    <n v="279.2928"/>
    <n v="7.5666627290208837"/>
    <n v="0.45177244905514025"/>
    <n v="287.311235178076"/>
    <n v="0"/>
    <x v="0"/>
  </r>
  <r>
    <s v="SKU-2026-13282"/>
    <s v="SUP-PUN-109"/>
    <x v="0"/>
    <s v="EA"/>
    <n v="2.27"/>
    <n v="36.909999999999997"/>
    <x v="2"/>
    <n v="41"/>
    <n v="2.414353816919669"/>
    <n v="32826"/>
    <n v="1.4"/>
    <n v="0.1"/>
    <n v="0.15"/>
    <n v="83.785699999999991"/>
    <n v="3.1525645801137636"/>
    <n v="0.46584956897465013"/>
    <n v="87.4041141490884"/>
    <n v="0"/>
    <x v="0"/>
  </r>
  <r>
    <s v="SKU-2026-13283"/>
    <s v="SUP-PUN-020"/>
    <x v="0"/>
    <s v="EA"/>
    <n v="1.81"/>
    <n v="14.8"/>
    <x v="0"/>
    <n v="131"/>
    <n v="2.2241426397784831"/>
    <n v="6959"/>
    <n v="1.25"/>
    <n v="0.15"/>
    <n v="0.12"/>
    <n v="26.788000000000004"/>
    <n v="2.5450123991540794"/>
    <n v="0.34218434512991958"/>
    <n v="29.675196744284001"/>
    <n v="0"/>
    <x v="0"/>
  </r>
  <r>
    <s v="SKU-2026-13284"/>
    <s v="SUP-CHE-006"/>
    <x v="0"/>
    <s v="KG"/>
    <n v="4.3"/>
    <n v="24.77"/>
    <x v="0"/>
    <n v="15"/>
    <n v="1.8769173483827859"/>
    <n v="46877"/>
    <n v="1.25"/>
    <n v="0.15"/>
    <n v="0.12"/>
    <n v="24.77"/>
    <n v="5.0266104156952478"/>
    <n v="0.68601329083390816"/>
    <n v="30.482623706529157"/>
    <n v="0"/>
    <x v="0"/>
  </r>
  <r>
    <s v="SKU-2026-13285"/>
    <s v="SUP-PUN-111"/>
    <x v="2"/>
    <s v="EA"/>
    <n v="3.47"/>
    <n v="7.04"/>
    <x v="2"/>
    <n v="54"/>
    <n v="2.2162651509264206"/>
    <n v="31854"/>
    <n v="1.4"/>
    <n v="0.1"/>
    <n v="0.15"/>
    <n v="24.428800000000003"/>
    <n v="5.4841078502008207"/>
    <n v="0.39221244375944869"/>
    <n v="30.305120293960272"/>
    <n v="0"/>
    <x v="0"/>
  </r>
  <r>
    <s v="SKU-2026-13286"/>
    <s v="SUP-PUN-111"/>
    <x v="1"/>
    <s v="KG"/>
    <n v="2.35"/>
    <n v="47.21"/>
    <x v="2"/>
    <n v="54"/>
    <n v="2.2162651509264206"/>
    <n v="31854"/>
    <n v="1.4"/>
    <n v="0.1"/>
    <n v="0.15"/>
    <n v="47.21"/>
    <n v="3.8828776158162701"/>
    <n v="0.2656193783385315"/>
    <n v="51.358496994154805"/>
    <n v="0"/>
    <x v="0"/>
  </r>
  <r>
    <s v="SKU-2026-13287"/>
    <s v="SUP-NCR-034"/>
    <x v="1"/>
    <s v="EA"/>
    <n v="2.4500000000000002"/>
    <n v="43.25"/>
    <x v="0"/>
    <n v="159"/>
    <n v="1.2934776606360303"/>
    <n v="21131"/>
    <n v="1.25"/>
    <n v="0.15"/>
    <n v="0.12"/>
    <n v="105.96250000000001"/>
    <n v="2.9284538206884267"/>
    <n v="0.16162003369647202"/>
    <n v="109.0525738543849"/>
    <n v="0"/>
    <x v="0"/>
  </r>
  <r>
    <s v="SKU-2026-13289"/>
    <s v="SUP-CHE-042"/>
    <x v="1"/>
    <s v="KG"/>
    <n v="5.37"/>
    <n v="12.65"/>
    <x v="1"/>
    <n v="322"/>
    <n v="2.136719683016528"/>
    <n v="22445"/>
    <n v="0.85"/>
    <n v="0.05"/>
    <n v="0.08"/>
    <n v="12.65"/>
    <n v="4.7240409856547103"/>
    <n v="0.58518341958773645"/>
    <n v="17.959224405242445"/>
    <n v="0"/>
    <x v="0"/>
  </r>
  <r>
    <s v="SKU-2026-13290"/>
    <s v="SUP-NCR-013"/>
    <x v="2"/>
    <s v="KG"/>
    <n v="2.14"/>
    <n v="6.71"/>
    <x v="0"/>
    <n v="194"/>
    <n v="1.216681896420164"/>
    <n v="11526"/>
    <n v="1.25"/>
    <n v="0.15"/>
    <n v="0.12"/>
    <n v="6.71"/>
    <n v="2.6559083073147463"/>
    <n v="0.1327886621752967"/>
    <n v="9.4986969694900445"/>
    <n v="0"/>
    <x v="0"/>
  </r>
  <r>
    <s v="SKU-2026-13291"/>
    <s v="SUP-PUN-074"/>
    <x v="0"/>
    <s v="KG"/>
    <n v="8.6199999999999992"/>
    <n v="34.67"/>
    <x v="0"/>
    <n v="289"/>
    <n v="2.3063305063120776"/>
    <n v="13392"/>
    <n v="1.25"/>
    <n v="0.15"/>
    <n v="0.12"/>
    <n v="34.67"/>
    <n v="10.227535440976709"/>
    <n v="1.6898483619748592"/>
    <n v="46.587383802951571"/>
    <n v="0"/>
    <x v="0"/>
  </r>
  <r>
    <s v="SKU-2026-13292"/>
    <s v="SUP-NCR-102"/>
    <x v="1"/>
    <s v="EA"/>
    <n v="14.21"/>
    <n v="7.52"/>
    <x v="2"/>
    <n v="5"/>
    <n v="1.5706176090082751"/>
    <n v="41690"/>
    <n v="1.4"/>
    <n v="0.1"/>
    <n v="0.15"/>
    <n v="106.8592"/>
    <n v="20.180953433160301"/>
    <n v="1.1382422874243869"/>
    <n v="128.17839572058469"/>
    <n v="0"/>
    <x v="0"/>
  </r>
  <r>
    <s v="SKU-2026-13293"/>
    <s v="SUP-NCR-098"/>
    <x v="1"/>
    <s v="KG"/>
    <n v="2.41"/>
    <n v="24.22"/>
    <x v="2"/>
    <n v="122"/>
    <n v="1.2643146812565011"/>
    <n v="10446"/>
    <n v="1.4"/>
    <n v="0.1"/>
    <n v="0.15"/>
    <n v="24.22"/>
    <n v="3.853196155753448"/>
    <n v="0.15539691747323656"/>
    <n v="28.228593073226683"/>
    <n v="0"/>
    <x v="0"/>
  </r>
  <r>
    <s v="SKU-2026-13294"/>
    <s v="SUP-CHE-087"/>
    <x v="1"/>
    <s v="EA"/>
    <n v="2.79"/>
    <n v="18.260000000000002"/>
    <x v="2"/>
    <n v="11"/>
    <n v="1.6418950045476126"/>
    <n v="29996"/>
    <n v="1.4"/>
    <n v="0.1"/>
    <n v="0.15"/>
    <n v="50.945400000000006"/>
    <n v="3.9959153138636103"/>
    <n v="0.23362524019707975"/>
    <n v="55.174940554060697"/>
    <n v="0"/>
    <x v="0"/>
  </r>
  <r>
    <s v="SKU-2026-13295"/>
    <s v="SUP-PUN-083"/>
    <x v="0"/>
    <s v="EA"/>
    <n v="3.16"/>
    <n v="40.119999999999997"/>
    <x v="0"/>
    <n v="108"/>
    <n v="1.2239790292739003"/>
    <n v="15517"/>
    <n v="1.25"/>
    <n v="0.15"/>
    <n v="0.12"/>
    <n v="126.7792"/>
    <n v="4.4281490165766249"/>
    <n v="0.32876076726296966"/>
    <n v="131.53610978383958"/>
    <n v="0"/>
    <x v="0"/>
  </r>
  <r>
    <s v="SKU-2026-13296"/>
    <s v="SUP-PUN-105"/>
    <x v="2"/>
    <s v="EA"/>
    <n v="0.42"/>
    <n v="35.03"/>
    <x v="0"/>
    <n v="29"/>
    <n v="1.478872077309386"/>
    <n v="42902"/>
    <n v="1.25"/>
    <n v="0.15"/>
    <n v="0.12"/>
    <n v="14.7126"/>
    <n v="0.70346427809724132"/>
    <n v="3.1677439895967045E-2"/>
    <n v="15.447741717993209"/>
    <n v="0"/>
    <x v="0"/>
  </r>
  <r>
    <s v="SKU-2026-13297"/>
    <s v="SUP-PUN-076"/>
    <x v="0"/>
    <s v="EA"/>
    <n v="7.31"/>
    <n v="42.81"/>
    <x v="0"/>
    <n v="6"/>
    <n v="2.2104854606355118"/>
    <n v="43811"/>
    <n v="1.25"/>
    <n v="0.15"/>
    <n v="0.12"/>
    <n v="312.94110000000001"/>
    <n v="10.344100416463515"/>
    <n v="1.3734851409658753"/>
    <n v="324.65868555742941"/>
    <n v="0"/>
    <x v="0"/>
  </r>
  <r>
    <s v="SKU-2026-13298"/>
    <s v="SUP-NCR-106"/>
    <x v="0"/>
    <s v="EA"/>
    <n v="5.22"/>
    <n v="16.63"/>
    <x v="0"/>
    <n v="13"/>
    <n v="1.6969513441633439"/>
    <n v="7674"/>
    <n v="1.25"/>
    <n v="0.15"/>
    <n v="0.12"/>
    <n v="86.808599999999984"/>
    <n v="7.0242002907538499"/>
    <n v="0.75293731140527564"/>
    <n v="94.585737602159114"/>
    <n v="0"/>
    <x v="0"/>
  </r>
  <r>
    <s v="SKU-2026-13299"/>
    <s v="SUP-CHE-084"/>
    <x v="0"/>
    <s v="EA"/>
    <n v="4.5"/>
    <n v="47.54"/>
    <x v="0"/>
    <n v="52"/>
    <n v="1.9531025450663908"/>
    <n v="21024"/>
    <n v="1.25"/>
    <n v="0.15"/>
    <n v="0.12"/>
    <n v="213.93"/>
    <n v="5.5932315427814743"/>
    <n v="0.74706172348789446"/>
    <n v="220.27029326626936"/>
    <n v="0"/>
    <x v="0"/>
  </r>
  <r>
    <s v="SKU-2026-13301"/>
    <s v="SUP-PUN-010"/>
    <x v="2"/>
    <s v="KG"/>
    <n v="8"/>
    <n v="11.83"/>
    <x v="2"/>
    <n v="18"/>
    <n v="1.4418179231061463"/>
    <n v="33767"/>
    <n v="1.4"/>
    <n v="0.1"/>
    <n v="0.15"/>
    <n v="11.83"/>
    <n v="9.7414150712490351"/>
    <n v="0.58826171262730775"/>
    <n v="22.159676783876343"/>
    <n v="0"/>
    <x v="0"/>
  </r>
  <r>
    <s v="SKU-2026-13302"/>
    <s v="SUP-CHE-115"/>
    <x v="1"/>
    <s v="EA"/>
    <n v="10.48"/>
    <n v="11.21"/>
    <x v="1"/>
    <n v="13"/>
    <n v="1.7338192187439001"/>
    <n v="8415"/>
    <n v="0.85"/>
    <n v="0.05"/>
    <n v="0.08"/>
    <n v="117.48080000000002"/>
    <n v="8.4341246454829939"/>
    <n v="0.92669169603423962"/>
    <n v="126.84161634151725"/>
    <n v="0"/>
    <x v="0"/>
  </r>
  <r>
    <s v="SKU-2026-13303"/>
    <s v="SUP-CHE-086"/>
    <x v="1"/>
    <s v="KG"/>
    <n v="1.87"/>
    <n v="48.29"/>
    <x v="0"/>
    <n v="148"/>
    <n v="2.1622120649254111"/>
    <n v="40550"/>
    <n v="1.25"/>
    <n v="0.15"/>
    <n v="0.12"/>
    <n v="48.29"/>
    <n v="2.631991749392474"/>
    <n v="0.20621016463193645"/>
    <n v="51.128201914024409"/>
    <n v="0"/>
    <x v="0"/>
  </r>
  <r>
    <s v="SKU-2026-13304"/>
    <s v="SUP-NCR-034"/>
    <x v="1"/>
    <s v="EA"/>
    <n v="3.48"/>
    <n v="45.1"/>
    <x v="0"/>
    <n v="159"/>
    <n v="1.2934776606360303"/>
    <n v="21131"/>
    <n v="1.25"/>
    <n v="0.15"/>
    <n v="0.12"/>
    <n v="156.94800000000001"/>
    <n v="4.286268326140414"/>
    <n v="0.22956641520968266"/>
    <n v="161.4638347413501"/>
    <n v="0"/>
    <x v="0"/>
  </r>
  <r>
    <s v="SKU-2026-13305"/>
    <s v="SUP-PUN-047"/>
    <x v="1"/>
    <s v="KG"/>
    <n v="2.27"/>
    <n v="10.98"/>
    <x v="0"/>
    <n v="177"/>
    <n v="1.7574846376405411"/>
    <n v="19938"/>
    <n v="1.25"/>
    <n v="0.15"/>
    <n v="0.12"/>
    <n v="10.98"/>
    <n v="2.9666562109488179"/>
    <n v="0.20346399649964544"/>
    <n v="14.150120207448463"/>
    <n v="0"/>
    <x v="0"/>
  </r>
  <r>
    <s v="SKU-2026-13307"/>
    <s v="SUP-PUN-083"/>
    <x v="1"/>
    <s v="EA"/>
    <n v="3.9"/>
    <n v="35.869999999999997"/>
    <x v="0"/>
    <n v="108"/>
    <n v="1.2239790292739003"/>
    <n v="15517"/>
    <n v="1.25"/>
    <n v="0.15"/>
    <n v="0.12"/>
    <n v="139.893"/>
    <n v="4.7383322541329091"/>
    <n v="0.24344942892257873"/>
    <n v="144.87478168305549"/>
    <n v="0"/>
    <x v="0"/>
  </r>
  <r>
    <s v="SKU-2026-13308"/>
    <s v="SUP-CHE-080"/>
    <x v="0"/>
    <s v="KG"/>
    <n v="1.1499999999999999"/>
    <n v="30.87"/>
    <x v="1"/>
    <n v="222"/>
    <n v="1.4652910566997823"/>
    <n v="47476"/>
    <n v="0.85"/>
    <n v="0.05"/>
    <n v="0.08"/>
    <n v="30.87"/>
    <n v="1.099491042005587"/>
    <n v="0.14323220079240373"/>
    <n v="32.112723242797991"/>
    <n v="0"/>
    <x v="0"/>
  </r>
  <r>
    <s v="SKU-2026-13309"/>
    <s v="SUP-PUN-040"/>
    <x v="1"/>
    <s v="EA"/>
    <n v="3.77"/>
    <n v="19.309999999999999"/>
    <x v="0"/>
    <n v="105"/>
    <n v="2.2383380896448419"/>
    <n v="41694"/>
    <n v="1.25"/>
    <n v="0.15"/>
    <n v="0.12"/>
    <n v="72.798699999999997"/>
    <n v="5.0803352291281998"/>
    <n v="0.4303652644960137"/>
    <n v="78.30940049362421"/>
    <n v="0"/>
    <x v="0"/>
  </r>
  <r>
    <s v="SKU-2026-13311"/>
    <s v="SUP-CHE-030"/>
    <x v="1"/>
    <s v="EA"/>
    <n v="5.57"/>
    <n v="12.81"/>
    <x v="0"/>
    <n v="169"/>
    <n v="2.3910147459885418"/>
    <n v="7842"/>
    <n v="1.25"/>
    <n v="0.15"/>
    <n v="0.12"/>
    <n v="71.351700000000008"/>
    <n v="7.4020275967577573"/>
    <n v="0.67921555889296503"/>
    <n v="79.432943155650733"/>
    <n v="0"/>
    <x v="0"/>
  </r>
  <r>
    <s v="SKU-2026-13312"/>
    <s v="SUP-CHE-019"/>
    <x v="1"/>
    <s v="KG"/>
    <n v="5.61"/>
    <n v="49.38"/>
    <x v="0"/>
    <n v="84"/>
    <n v="1.2293059751686199"/>
    <n v="39008"/>
    <n v="1.25"/>
    <n v="0.15"/>
    <n v="0.12"/>
    <n v="49.38"/>
    <n v="7.4123412235998476"/>
    <n v="0.35171673255549391"/>
    <n v="57.144057956155343"/>
    <n v="0"/>
    <x v="0"/>
  </r>
  <r>
    <s v="SKU-2026-13313"/>
    <s v="SUP-CHE-022"/>
    <x v="0"/>
    <s v="KG"/>
    <n v="7.66"/>
    <n v="32.07"/>
    <x v="0"/>
    <n v="18"/>
    <n v="1.4765332864868632"/>
    <n v="20440"/>
    <n v="1.25"/>
    <n v="0.15"/>
    <n v="0.12"/>
    <n v="32.07"/>
    <n v="10.627333427973056"/>
    <n v="0.96137082283159658"/>
    <n v="43.658704250804654"/>
    <n v="0"/>
    <x v="0"/>
  </r>
  <r>
    <s v="SKU-2026-13314"/>
    <s v="SUP-NCR-013"/>
    <x v="0"/>
    <s v="EA"/>
    <n v="8.82"/>
    <n v="40.65"/>
    <x v="0"/>
    <n v="194"/>
    <n v="1.216681896420164"/>
    <n v="11526"/>
    <n v="1.25"/>
    <n v="0.15"/>
    <n v="0.12"/>
    <n v="358.53300000000002"/>
    <n v="11.541755362518096"/>
    <n v="0.91214641774619698"/>
    <n v="370.9869017802643"/>
    <n v="0"/>
    <x v="0"/>
  </r>
  <r>
    <s v="SKU-2026-13315"/>
    <s v="SUP-CHE-043"/>
    <x v="2"/>
    <s v="EA"/>
    <n v="0.8"/>
    <n v="10.39"/>
    <x v="2"/>
    <n v="5"/>
    <n v="1.918265087816033"/>
    <n v="49098"/>
    <n v="1.4"/>
    <n v="0.1"/>
    <n v="0.15"/>
    <n v="8.3120000000000012"/>
    <n v="1.0974709017007904"/>
    <n v="7.8265215582894149E-2"/>
    <n v="9.4877361172836849"/>
    <n v="0"/>
    <x v="0"/>
  </r>
  <r>
    <s v="SKU-2026-13316"/>
    <s v="SUP-PUN-018"/>
    <x v="2"/>
    <s v="EA"/>
    <n v="11.93"/>
    <n v="45.7"/>
    <x v="0"/>
    <n v="168"/>
    <n v="1.3949465916166048"/>
    <n v="44828"/>
    <n v="1.25"/>
    <n v="0.15"/>
    <n v="0.12"/>
    <n v="545.20100000000002"/>
    <n v="16.817912221211557"/>
    <n v="0.84872735473729088"/>
    <n v="562.86763957594894"/>
    <n v="0"/>
    <x v="0"/>
  </r>
  <r>
    <s v="SKU-2026-13317"/>
    <s v="SUP-PUN-063"/>
    <x v="2"/>
    <s v="EA"/>
    <n v="7.05"/>
    <n v="8.4"/>
    <x v="0"/>
    <n v="132"/>
    <n v="2.0138443392622523"/>
    <n v="44394"/>
    <n v="1.25"/>
    <n v="0.15"/>
    <n v="0.12"/>
    <n v="59.22"/>
    <n v="8.5386080721135684"/>
    <n v="0.72407773218174265"/>
    <n v="68.482685804295301"/>
    <n v="0"/>
    <x v="0"/>
  </r>
  <r>
    <s v="SKU-2026-13318"/>
    <s v="SUP-NCR-073"/>
    <x v="0"/>
    <s v="EA"/>
    <n v="1.01"/>
    <n v="41.1"/>
    <x v="0"/>
    <n v="77"/>
    <n v="1.3006486548283092"/>
    <n v="35126"/>
    <n v="1.25"/>
    <n v="0.15"/>
    <n v="0.12"/>
    <n v="41.511000000000003"/>
    <n v="1.3697367594181016"/>
    <n v="0.11166068701701035"/>
    <n v="42.992397446435113"/>
    <n v="0"/>
    <x v="0"/>
  </r>
  <r>
    <s v="SKU-2026-13319"/>
    <s v="SUP-CHE-030"/>
    <x v="0"/>
    <s v="EA"/>
    <n v="2.89"/>
    <n v="18.52"/>
    <x v="0"/>
    <n v="169"/>
    <n v="2.3910147459885418"/>
    <n v="7842"/>
    <n v="1.25"/>
    <n v="0.15"/>
    <n v="0.12"/>
    <n v="53.522800000000004"/>
    <n v="3.7498137909103604"/>
    <n v="0.58735277235208538"/>
    <n v="57.859966563262446"/>
    <n v="0"/>
    <x v="0"/>
  </r>
  <r>
    <s v="SKU-2026-13320"/>
    <s v="SUP-CHE-070"/>
    <x v="2"/>
    <s v="EA"/>
    <n v="2.12"/>
    <n v="30.7"/>
    <x v="1"/>
    <n v="55"/>
    <n v="1.7330366613907535"/>
    <n v="27717"/>
    <n v="0.85"/>
    <n v="0.05"/>
    <n v="0.08"/>
    <n v="65.084000000000003"/>
    <n v="1.8973176795521873"/>
    <n v="0.18737592382956825"/>
    <n v="67.168693603381755"/>
    <n v="0"/>
    <x v="0"/>
  </r>
  <r>
    <s v="SKU-2026-13321"/>
    <s v="SUP-PUN-065"/>
    <x v="1"/>
    <s v="KG"/>
    <n v="6.21"/>
    <n v="18.260000000000002"/>
    <x v="0"/>
    <n v="7"/>
    <n v="1.787328171844043"/>
    <n v="16420"/>
    <n v="1.25"/>
    <n v="0.15"/>
    <n v="0.12"/>
    <n v="18.260000000000002"/>
    <n v="8.6341337844695243"/>
    <n v="0.56606470530472686"/>
    <n v="27.46019848977425"/>
    <n v="0"/>
    <x v="0"/>
  </r>
  <r>
    <s v="SKU-2026-13322"/>
    <s v="SUP-PUN-083"/>
    <x v="1"/>
    <s v="EA"/>
    <n v="10.27"/>
    <n v="14.35"/>
    <x v="0"/>
    <n v="108"/>
    <n v="1.2239790292739003"/>
    <n v="15517"/>
    <n v="1.25"/>
    <n v="0.15"/>
    <n v="0.12"/>
    <n v="147.37449999999998"/>
    <n v="13.226901960626085"/>
    <n v="0.6410834961627907"/>
    <n v="161.24248545678887"/>
    <n v="0"/>
    <x v="0"/>
  </r>
  <r>
    <s v="SKU-2026-13323"/>
    <s v="SUP-PUN-101"/>
    <x v="2"/>
    <s v="EA"/>
    <n v="5.38"/>
    <n v="14"/>
    <x v="0"/>
    <n v="2"/>
    <n v="1.5686297420665538"/>
    <n v="42676"/>
    <n v="1.25"/>
    <n v="0.15"/>
    <n v="0.12"/>
    <n v="75.319999999999993"/>
    <n v="7.1957713952816578"/>
    <n v="0.43040062862822104"/>
    <n v="82.946172023909867"/>
    <n v="0"/>
    <x v="0"/>
  </r>
  <r>
    <s v="SKU-2026-13324"/>
    <s v="SUP-NCR-102"/>
    <x v="1"/>
    <s v="EA"/>
    <n v="2.52"/>
    <n v="39.020000000000003"/>
    <x v="2"/>
    <n v="5"/>
    <n v="1.5706176090082751"/>
    <n v="41690"/>
    <n v="1.4"/>
    <n v="0.1"/>
    <n v="0.15"/>
    <n v="98.330400000000012"/>
    <n v="3.901353397409022"/>
    <n v="0.20185577510974351"/>
    <n v="102.43360917251879"/>
    <n v="0"/>
    <x v="0"/>
  </r>
  <r>
    <s v="SKU-2026-13325"/>
    <s v="SUP-CHE-028"/>
    <x v="2"/>
    <s v="EA"/>
    <n v="7.13"/>
    <n v="30.42"/>
    <x v="0"/>
    <n v="68"/>
    <n v="1.7255025659689118"/>
    <n v="5222"/>
    <n v="1.25"/>
    <n v="0.15"/>
    <n v="0.12"/>
    <n v="216.8946"/>
    <n v="10.055615462232071"/>
    <n v="0.6274444980632754"/>
    <n v="227.57765996029536"/>
    <n v="0"/>
    <x v="0"/>
  </r>
  <r>
    <s v="SKU-2026-13326"/>
    <s v="SUP-PUN-029"/>
    <x v="1"/>
    <s v="KG"/>
    <n v="8.82"/>
    <n v="10.86"/>
    <x v="0"/>
    <n v="128"/>
    <n v="2.2306657766578342"/>
    <n v="8935"/>
    <n v="1.25"/>
    <n v="0.15"/>
    <n v="0.12"/>
    <n v="10.86"/>
    <n v="12.268412806217048"/>
    <n v="1.003398079656227"/>
    <n v="24.131810885873275"/>
    <n v="0"/>
    <x v="0"/>
  </r>
  <r>
    <s v="SKU-2026-13327"/>
    <s v="SUP-PUN-055"/>
    <x v="1"/>
    <s v="EA"/>
    <n v="4.25"/>
    <n v="22.77"/>
    <x v="2"/>
    <n v="1"/>
    <n v="1.3662508497381969"/>
    <n v="44571"/>
    <n v="1.4"/>
    <n v="0.1"/>
    <n v="0.15"/>
    <n v="96.772499999999994"/>
    <n v="6.0909951711399035"/>
    <n v="0.29613487168075414"/>
    <n v="103.15963004282065"/>
    <n v="0"/>
    <x v="0"/>
  </r>
  <r>
    <s v="SKU-2026-13328"/>
    <s v="SUP-CHE-036"/>
    <x v="2"/>
    <s v="EA"/>
    <n v="14.59"/>
    <n v="10.63"/>
    <x v="0"/>
    <n v="105"/>
    <n v="1.3975372563270394"/>
    <n v="12235"/>
    <n v="1.25"/>
    <n v="0.15"/>
    <n v="0.12"/>
    <n v="155.0917"/>
    <n v="20.242083147800642"/>
    <n v="1.0398934970603868"/>
    <n v="176.37367664486104"/>
    <n v="0"/>
    <x v="0"/>
  </r>
  <r>
    <s v="SKU-2026-13329"/>
    <s v="SUP-CHE-030"/>
    <x v="1"/>
    <s v="EA"/>
    <n v="8.6300000000000008"/>
    <n v="28.18"/>
    <x v="0"/>
    <n v="169"/>
    <n v="2.3910147459885418"/>
    <n v="7842"/>
    <n v="1.25"/>
    <n v="0.15"/>
    <n v="0.12"/>
    <n v="243.19340000000003"/>
    <n v="10.048527495140576"/>
    <n v="1.0523573201519369"/>
    <n v="254.29428481529254"/>
    <n v="0"/>
    <x v="0"/>
  </r>
  <r>
    <s v="SKU-2026-13330"/>
    <s v="SUP-CHE-115"/>
    <x v="2"/>
    <s v="KG"/>
    <n v="3.85"/>
    <n v="42.97"/>
    <x v="1"/>
    <n v="13"/>
    <n v="1.7338192187439001"/>
    <n v="8415"/>
    <n v="0.85"/>
    <n v="0.05"/>
    <n v="0.08"/>
    <n v="42.97"/>
    <n v="3.4120358547766747"/>
    <n v="0.34043540360036478"/>
    <n v="46.722471258377041"/>
    <n v="0"/>
    <x v="0"/>
  </r>
  <r>
    <s v="SKU-2026-13331"/>
    <s v="SUP-PUN-103"/>
    <x v="2"/>
    <s v="EA"/>
    <n v="9.6999999999999993"/>
    <n v="27.56"/>
    <x v="1"/>
    <n v="262"/>
    <n v="1.5381847734066407"/>
    <n v="8155"/>
    <n v="0.85"/>
    <n v="0.05"/>
    <n v="0.08"/>
    <n v="267.33199999999999"/>
    <n v="8.1249868859286316"/>
    <n v="0.76094000740426493"/>
    <n v="276.2179268933329"/>
    <n v="0"/>
    <x v="0"/>
  </r>
  <r>
    <s v="SKU-2026-13333"/>
    <s v="SUP-PUN-011"/>
    <x v="1"/>
    <s v="EA"/>
    <n v="9.98"/>
    <n v="23.37"/>
    <x v="1"/>
    <n v="102"/>
    <n v="2.1240910593526787"/>
    <n v="49712"/>
    <n v="0.85"/>
    <n v="0.05"/>
    <n v="0.08"/>
    <n v="233.23260000000002"/>
    <n v="8.713038459189427"/>
    <n v="1.0811198673893265"/>
    <n v="243.02675832657877"/>
    <n v="0"/>
    <x v="0"/>
  </r>
  <r>
    <s v="SKU-2026-13334"/>
    <s v="SUP-PUN-117"/>
    <x v="2"/>
    <s v="EA"/>
    <n v="2.77"/>
    <n v="15.41"/>
    <x v="0"/>
    <n v="165"/>
    <n v="1.3672940382082028"/>
    <n v="19112"/>
    <n v="1.25"/>
    <n v="0.15"/>
    <n v="0.12"/>
    <n v="42.685700000000004"/>
    <n v="3.7334709705322022"/>
    <n v="0.19315762877767281"/>
    <n v="46.612328599309876"/>
    <n v="0"/>
    <x v="0"/>
  </r>
  <r>
    <s v="SKU-2026-13335"/>
    <s v="SUP-PUN-037"/>
    <x v="2"/>
    <s v="KG"/>
    <n v="5.93"/>
    <n v="5.08"/>
    <x v="0"/>
    <n v="31"/>
    <n v="1.2217984735568357"/>
    <n v="28780"/>
    <n v="1.25"/>
    <n v="0.15"/>
    <n v="0.12"/>
    <n v="5.08"/>
    <n v="7.3825604972341701"/>
    <n v="0.36950851235779375"/>
    <n v="12.832069009591963"/>
    <n v="0"/>
    <x v="0"/>
  </r>
  <r>
    <s v="SKU-2026-13336"/>
    <s v="SUP-NCR-098"/>
    <x v="2"/>
    <s v="KG"/>
    <n v="3.56"/>
    <n v="14.28"/>
    <x v="2"/>
    <n v="122"/>
    <n v="1.2643146812565011"/>
    <n v="10446"/>
    <n v="1.4"/>
    <n v="0.1"/>
    <n v="0.15"/>
    <n v="14.28"/>
    <n v="4.6528682676380226"/>
    <n v="0.22954897352893036"/>
    <n v="19.162417241166953"/>
    <n v="0"/>
    <x v="0"/>
  </r>
  <r>
    <s v="SKU-2026-13337"/>
    <s v="SUP-PUN-103"/>
    <x v="1"/>
    <s v="KG"/>
    <n v="3.21"/>
    <n v="40.1"/>
    <x v="1"/>
    <n v="262"/>
    <n v="1.5381847734066407"/>
    <n v="8155"/>
    <n v="0.85"/>
    <n v="0.05"/>
    <n v="0.08"/>
    <n v="40.1"/>
    <n v="2.9898843681856215"/>
    <n v="0.25181622925440111"/>
    <n v="43.341700597440024"/>
    <n v="0"/>
    <x v="0"/>
  </r>
  <r>
    <s v="SKU-2026-13338"/>
    <s v="SUP-PUN-025"/>
    <x v="1"/>
    <s v="EA"/>
    <n v="1.93"/>
    <n v="29.62"/>
    <x v="0"/>
    <n v="70"/>
    <n v="1.3393275516289973"/>
    <n v="33159"/>
    <n v="1.25"/>
    <n v="0.15"/>
    <n v="0.12"/>
    <n v="57.166600000000003"/>
    <n v="2.5516951497068372"/>
    <n v="0.13183001090684218"/>
    <n v="59.850125160613679"/>
    <n v="0"/>
    <x v="0"/>
  </r>
  <r>
    <s v="SKU-2026-13339"/>
    <s v="SUP-PUN-075"/>
    <x v="1"/>
    <s v="EA"/>
    <n v="8.2899999999999991"/>
    <n v="46.73"/>
    <x v="1"/>
    <n v="53"/>
    <n v="1.6276731703813727"/>
    <n v="47106"/>
    <n v="0.85"/>
    <n v="0.05"/>
    <n v="0.08"/>
    <n v="387.39169999999996"/>
    <n v="7.2013433045639283"/>
    <n v="0.68816393970554046"/>
    <n v="395.28120724426941"/>
    <n v="0"/>
    <x v="0"/>
  </r>
  <r>
    <s v="SKU-2026-13340"/>
    <s v="SUP-NCR-012"/>
    <x v="2"/>
    <s v="EA"/>
    <n v="7.65"/>
    <n v="12.5"/>
    <x v="2"/>
    <n v="62"/>
    <n v="2.1920669574385752"/>
    <n v="28140"/>
    <n v="1.4"/>
    <n v="0.1"/>
    <n v="0.15"/>
    <n v="95.625"/>
    <n v="11.86473403125667"/>
    <n v="0.85523492344466012"/>
    <n v="108.34496895470133"/>
    <n v="15000"/>
    <x v="2"/>
  </r>
  <r>
    <s v="SKU-2026-13341"/>
    <s v="SUP-CHE-043"/>
    <x v="0"/>
    <s v="EA"/>
    <n v="5.2"/>
    <n v="19.489999999999998"/>
    <x v="2"/>
    <n v="5"/>
    <n v="1.918265087816033"/>
    <n v="49098"/>
    <n v="1.4"/>
    <n v="0.1"/>
    <n v="0.15"/>
    <n v="101.348"/>
    <n v="7.1522068067424627"/>
    <n v="0.84787316881468655"/>
    <n v="109.34807997555714"/>
    <n v="0"/>
    <x v="0"/>
  </r>
  <r>
    <s v="SKU-2026-13342"/>
    <s v="SUP-CHE-080"/>
    <x v="2"/>
    <s v="EA"/>
    <n v="5.65"/>
    <n v="44.49"/>
    <x v="1"/>
    <n v="222"/>
    <n v="1.4652910566997823"/>
    <n v="47476"/>
    <n v="0.85"/>
    <n v="0.05"/>
    <n v="0.08"/>
    <n v="251.36850000000004"/>
    <n v="4.9904312151222951"/>
    <n v="0.42222361798804231"/>
    <n v="256.78115483311035"/>
    <n v="0"/>
    <x v="0"/>
  </r>
  <r>
    <s v="SKU-2026-13343"/>
    <s v="SUP-PUN-064"/>
    <x v="0"/>
    <s v="KG"/>
    <n v="9.16"/>
    <n v="39.520000000000003"/>
    <x v="2"/>
    <n v="90"/>
    <n v="2.118036218785992"/>
    <n v="32363"/>
    <n v="1.4"/>
    <n v="0.1"/>
    <n v="0.15"/>
    <n v="39.520000000000003"/>
    <n v="11.164226541680202"/>
    <n v="1.6491029999467735"/>
    <n v="52.333329541626981"/>
    <n v="0"/>
    <x v="0"/>
  </r>
  <r>
    <s v="SKU-2026-13344"/>
    <s v="SUP-PUN-040"/>
    <x v="2"/>
    <s v="EA"/>
    <n v="8.9700000000000006"/>
    <n v="23.2"/>
    <x v="0"/>
    <n v="105"/>
    <n v="2.2383380896448419"/>
    <n v="41694"/>
    <n v="1.25"/>
    <n v="0.15"/>
    <n v="0.12"/>
    <n v="208.10400000000001"/>
    <n v="11.564842973083065"/>
    <n v="1.0239725258698258"/>
    <n v="220.69281549895291"/>
    <n v="0"/>
    <x v="0"/>
  </r>
  <r>
    <s v="SKU-2026-13345"/>
    <s v="SUP-PUN-024"/>
    <x v="0"/>
    <s v="KG"/>
    <n v="16.75"/>
    <n v="7.1"/>
    <x v="0"/>
    <n v="119"/>
    <n v="1.8407327896045649"/>
    <n v="44600"/>
    <n v="1.25"/>
    <n v="0.15"/>
    <n v="0.12"/>
    <n v="7.1"/>
    <n v="21.455418078508973"/>
    <n v="2.6207433091994994"/>
    <n v="31.176161387708472"/>
    <n v="0"/>
    <x v="0"/>
  </r>
  <r>
    <s v="SKU-2026-13346"/>
    <s v="SUP-CHE-022"/>
    <x v="2"/>
    <s v="EA"/>
    <n v="5.85"/>
    <n v="26.77"/>
    <x v="0"/>
    <n v="18"/>
    <n v="1.4765332864868632"/>
    <n v="20440"/>
    <n v="1.25"/>
    <n v="0.15"/>
    <n v="0.12"/>
    <n v="156.6045"/>
    <n v="7.4478861331860875"/>
    <n v="0.44052370602335561"/>
    <n v="164.49290983920943"/>
    <n v="0"/>
    <x v="0"/>
  </r>
  <r>
    <s v="SKU-2026-13347"/>
    <s v="SUP-PUN-105"/>
    <x v="0"/>
    <s v="KG"/>
    <n v="8.93"/>
    <n v="21.05"/>
    <x v="0"/>
    <n v="29"/>
    <n v="1.478872077309386"/>
    <n v="42902"/>
    <n v="1.25"/>
    <n v="0.15"/>
    <n v="0.12"/>
    <n v="21.05"/>
    <n v="10.641842982028319"/>
    <n v="1.1225378502816894"/>
    <n v="32.814380832310007"/>
    <n v="0"/>
    <x v="0"/>
  </r>
  <r>
    <s v="SKU-2026-13348"/>
    <s v="SUP-CHE-030"/>
    <x v="0"/>
    <s v="EA"/>
    <n v="7.8"/>
    <n v="36.58"/>
    <x v="0"/>
    <n v="169"/>
    <n v="2.3910147459885418"/>
    <n v="7842"/>
    <n v="1.25"/>
    <n v="0.15"/>
    <n v="0.12"/>
    <n v="285.32399999999996"/>
    <n v="9.5360988398977131"/>
    <n v="1.5852427765904031"/>
    <n v="296.44534161648807"/>
    <n v="0"/>
    <x v="0"/>
  </r>
  <r>
    <s v="SKU-2026-13349"/>
    <s v="SUP-PUN-085"/>
    <x v="2"/>
    <s v="EA"/>
    <n v="1.99"/>
    <n v="11.29"/>
    <x v="2"/>
    <n v="201"/>
    <n v="1.550707051056188"/>
    <n v="34354"/>
    <n v="1.4"/>
    <n v="0.1"/>
    <n v="0.15"/>
    <n v="22.467099999999999"/>
    <n v="2.8568688170261796"/>
    <n v="0.15738125861169253"/>
    <n v="25.48135007563787"/>
    <n v="0"/>
    <x v="0"/>
  </r>
  <r>
    <s v="SKU-2026-13350"/>
    <s v="SUP-PUN-110"/>
    <x v="0"/>
    <s v="EA"/>
    <n v="1.56"/>
    <n v="16"/>
    <x v="1"/>
    <n v="21"/>
    <n v="2.1726133577191806"/>
    <n v="26574"/>
    <n v="0.85"/>
    <n v="0.05"/>
    <n v="0.08"/>
    <n v="24.96"/>
    <n v="1.3037329175039847"/>
    <n v="0.28808853123356332"/>
    <n v="26.551821448737549"/>
    <n v="0"/>
    <x v="0"/>
  </r>
  <r>
    <s v="SKU-2026-13352"/>
    <s v="SUP-PUN-068"/>
    <x v="0"/>
    <s v="EA"/>
    <n v="1.58"/>
    <n v="24.31"/>
    <x v="0"/>
    <n v="235"/>
    <n v="1.6363411382568658"/>
    <n v="32102"/>
    <n v="1.25"/>
    <n v="0.15"/>
    <n v="0.12"/>
    <n v="38.409799999999997"/>
    <n v="2.1321913805825528"/>
    <n v="0.21976061486789708"/>
    <n v="40.761751995450446"/>
    <n v="0"/>
    <x v="0"/>
  </r>
  <r>
    <s v="SKU-2026-13353"/>
    <s v="SUP-CHE-006"/>
    <x v="0"/>
    <s v="EA"/>
    <n v="7.32"/>
    <n v="45.44"/>
    <x v="0"/>
    <n v="15"/>
    <n v="1.8769173483827859"/>
    <n v="46877"/>
    <n v="1.25"/>
    <n v="0.15"/>
    <n v="0.12"/>
    <n v="332.62079999999997"/>
    <n v="9.632020361525111"/>
    <n v="1.1678179741637693"/>
    <n v="343.42063833568886"/>
    <n v="0"/>
    <x v="0"/>
  </r>
  <r>
    <s v="SKU-2026-13354"/>
    <s v="SUP-CHE-036"/>
    <x v="2"/>
    <s v="EA"/>
    <n v="3.59"/>
    <n v="19.04"/>
    <x v="0"/>
    <n v="105"/>
    <n v="1.3975372563270394"/>
    <n v="12235"/>
    <n v="1.25"/>
    <n v="0.15"/>
    <n v="0.12"/>
    <n v="68.3536"/>
    <n v="4.2464706152634468"/>
    <n v="0.25587509626091764"/>
    <n v="72.85594571152437"/>
    <n v="0"/>
    <x v="0"/>
  </r>
  <r>
    <s v="SKU-2026-13355"/>
    <s v="SUP-CHE-084"/>
    <x v="0"/>
    <s v="EA"/>
    <n v="5.96"/>
    <n v="32.89"/>
    <x v="0"/>
    <n v="52"/>
    <n v="1.9531025450663908"/>
    <n v="21024"/>
    <n v="1.25"/>
    <n v="0.15"/>
    <n v="0.12"/>
    <n v="196.02440000000001"/>
    <n v="7.0373130160086701"/>
    <n v="0.98944174933063356"/>
    <n v="204.05115476533933"/>
    <n v="0"/>
    <x v="0"/>
  </r>
  <r>
    <s v="SKU-2026-13357"/>
    <s v="SUP-PUN-063"/>
    <x v="2"/>
    <s v="KG"/>
    <n v="7.93"/>
    <n v="31.23"/>
    <x v="0"/>
    <n v="132"/>
    <n v="2.0138443392622523"/>
    <n v="44394"/>
    <n v="1.25"/>
    <n v="0.15"/>
    <n v="0.12"/>
    <n v="31.23"/>
    <n v="11.215463423827529"/>
    <n v="0.81445906612783259"/>
    <n v="43.259922489955365"/>
    <n v="0"/>
    <x v="0"/>
  </r>
  <r>
    <s v="SKU-2026-13358"/>
    <s v="SUP-PUN-003"/>
    <x v="1"/>
    <s v="EA"/>
    <n v="11.96"/>
    <n v="13.81"/>
    <x v="0"/>
    <n v="128"/>
    <n v="2.2006748797662521"/>
    <n v="14894"/>
    <n v="1.25"/>
    <n v="0.15"/>
    <n v="0.12"/>
    <n v="165.16760000000002"/>
    <n v="15.5491838831077"/>
    <n v="1.3423236496622231"/>
    <n v="182.05910753276996"/>
    <n v="0"/>
    <x v="0"/>
  </r>
  <r>
    <s v="SKU-2026-13359"/>
    <s v="SUP-PUN-076"/>
    <x v="1"/>
    <s v="EA"/>
    <n v="5.17"/>
    <n v="10.71"/>
    <x v="0"/>
    <n v="6"/>
    <n v="2.2104854606355118"/>
    <n v="43811"/>
    <n v="1.25"/>
    <n v="0.15"/>
    <n v="0.12"/>
    <n v="55.370700000000006"/>
    <n v="6.8554890814650076"/>
    <n v="0.58283870140576532"/>
    <n v="62.809027782870778"/>
    <n v="0"/>
    <x v="0"/>
  </r>
  <r>
    <s v="SKU-2026-13361"/>
    <s v="SUP-PUN-059"/>
    <x v="2"/>
    <s v="KG"/>
    <n v="10.31"/>
    <n v="48.68"/>
    <x v="0"/>
    <n v="71"/>
    <n v="1.3460978757573905"/>
    <n v="47278"/>
    <n v="1.25"/>
    <n v="0.15"/>
    <n v="0.12"/>
    <n v="48.68"/>
    <n v="14.440571717529529"/>
    <n v="0.70779172405199342"/>
    <n v="63.828363441581523"/>
    <n v="0"/>
    <x v="0"/>
  </r>
  <r>
    <s v="SKU-2026-13362"/>
    <s v="SUP-NCR-107"/>
    <x v="1"/>
    <s v="EA"/>
    <n v="7.23"/>
    <n v="6.36"/>
    <x v="1"/>
    <n v="15"/>
    <n v="1.299354441227202"/>
    <n v="12056"/>
    <n v="0.85"/>
    <n v="0.05"/>
    <n v="0.08"/>
    <n v="45.982800000000005"/>
    <n v="6.5602859453278608"/>
    <n v="0.47911096311370621"/>
    <n v="53.022196908441572"/>
    <n v="0"/>
    <x v="0"/>
  </r>
  <r>
    <s v="SKU-2026-13364"/>
    <s v="SUP-PUN-003"/>
    <x v="2"/>
    <s v="EA"/>
    <n v="1.42"/>
    <n v="7.39"/>
    <x v="0"/>
    <n v="128"/>
    <n v="2.2006748797662521"/>
    <n v="14894"/>
    <n v="1.25"/>
    <n v="0.15"/>
    <n v="0.12"/>
    <n v="10.493799999999998"/>
    <n v="1.8198561012624492"/>
    <n v="0.15937287479267195"/>
    <n v="12.473028976055119"/>
    <n v="0"/>
    <x v="0"/>
  </r>
  <r>
    <s v="SKU-2026-13365"/>
    <s v="SUP-PUN-025"/>
    <x v="0"/>
    <s v="EA"/>
    <n v="2.74"/>
    <n v="43.97"/>
    <x v="0"/>
    <n v="70"/>
    <n v="1.3393275516289973"/>
    <n v="33159"/>
    <n v="1.25"/>
    <n v="0.15"/>
    <n v="0.12"/>
    <n v="120.4778"/>
    <n v="3.1666663239881903"/>
    <n v="0.31192938677439347"/>
    <n v="123.95639571076259"/>
    <n v="0"/>
    <x v="0"/>
  </r>
  <r>
    <s v="SKU-2026-13366"/>
    <s v="SUP-NCR-069"/>
    <x v="1"/>
    <s v="EA"/>
    <n v="12.73"/>
    <n v="9.34"/>
    <x v="0"/>
    <n v="19"/>
    <n v="2.4715016409880342"/>
    <n v="27243"/>
    <n v="1.25"/>
    <n v="0.15"/>
    <n v="0.12"/>
    <n v="118.8982"/>
    <n v="14.288273316413424"/>
    <n v="1.6045730103786615"/>
    <n v="134.79104632679207"/>
    <n v="0"/>
    <x v="0"/>
  </r>
  <r>
    <s v="SKU-2026-13367"/>
    <s v="SUP-CHE-045"/>
    <x v="1"/>
    <s v="EA"/>
    <n v="3.72"/>
    <n v="39.270000000000003"/>
    <x v="0"/>
    <n v="172"/>
    <n v="1.2003886036232525"/>
    <n v="24017"/>
    <n v="1.25"/>
    <n v="0.15"/>
    <n v="0.12"/>
    <n v="146.08440000000002"/>
    <n v="5.1910846470581191"/>
    <n v="0.2277377258794035"/>
    <n v="151.50322237293753"/>
    <n v="0"/>
    <x v="0"/>
  </r>
  <r>
    <s v="SKU-2026-13368"/>
    <s v="SUP-PUN-063"/>
    <x v="2"/>
    <s v="EA"/>
    <n v="1.53"/>
    <n v="40.200000000000003"/>
    <x v="0"/>
    <n v="132"/>
    <n v="2.0138443392622523"/>
    <n v="44394"/>
    <n v="1.25"/>
    <n v="0.15"/>
    <n v="0.12"/>
    <n v="61.506000000000007"/>
    <n v="2.2176480549404123"/>
    <n v="0.15714027379263354"/>
    <n v="63.880788328733054"/>
    <n v="0"/>
    <x v="0"/>
  </r>
  <r>
    <s v="SKU-2026-13369"/>
    <s v="SUP-CHE-066"/>
    <x v="0"/>
    <s v="EA"/>
    <n v="1.18"/>
    <n v="10.85"/>
    <x v="0"/>
    <n v="11"/>
    <n v="2.3811600970573088"/>
    <n v="27583"/>
    <n v="1.25"/>
    <n v="0.15"/>
    <n v="0.12"/>
    <n v="12.802999999999999"/>
    <n v="1.6239232190760848"/>
    <n v="0.23883035773484804"/>
    <n v="14.665753576810932"/>
    <n v="0"/>
    <x v="0"/>
  </r>
  <r>
    <s v="SKU-2026-13370"/>
    <s v="SUP-CHE-038"/>
    <x v="0"/>
    <s v="EA"/>
    <n v="2.33"/>
    <n v="9.39"/>
    <x v="0"/>
    <n v="20"/>
    <n v="1.4022534256829486"/>
    <n v="46998"/>
    <n v="1.25"/>
    <n v="0.15"/>
    <n v="0.12"/>
    <n v="21.878700000000002"/>
    <n v="2.9562665195021469"/>
    <n v="0.27771629095650796"/>
    <n v="25.112682810458658"/>
    <n v="0"/>
    <x v="0"/>
  </r>
  <r>
    <s v="SKU-2026-13371"/>
    <s v="SUP-PUN-020"/>
    <x v="0"/>
    <s v="EA"/>
    <n v="5.07"/>
    <n v="25.13"/>
    <x v="0"/>
    <n v="131"/>
    <n v="2.2241426397784831"/>
    <n v="6959"/>
    <n v="1.25"/>
    <n v="0.15"/>
    <n v="0.12"/>
    <n v="127.4091"/>
    <n v="6.6106961042144752"/>
    <n v="0.95849427061253734"/>
    <n v="134.978290374827"/>
    <n v="0"/>
    <x v="0"/>
  </r>
  <r>
    <s v="SKU-2026-13372"/>
    <s v="SUP-NCR-104"/>
    <x v="1"/>
    <s v="EA"/>
    <n v="2.74"/>
    <n v="28.82"/>
    <x v="1"/>
    <n v="70"/>
    <n v="1.9497415902788391"/>
    <n v="28709"/>
    <n v="0.85"/>
    <n v="0.05"/>
    <n v="0.08"/>
    <n v="78.966800000000006"/>
    <n v="2.4048330260195314"/>
    <n v="0.27245688982556499"/>
    <n v="81.6440899158451"/>
    <n v="0"/>
    <x v="0"/>
  </r>
  <r>
    <s v="SKU-2026-13373"/>
    <s v="SUP-CHE-022"/>
    <x v="2"/>
    <s v="KG"/>
    <n v="1.26"/>
    <n v="10.029999999999999"/>
    <x v="0"/>
    <n v="18"/>
    <n v="1.4765332864868632"/>
    <n v="20440"/>
    <n v="1.25"/>
    <n v="0.15"/>
    <n v="0.12"/>
    <n v="10.029999999999999"/>
    <n v="1.8492034270147564"/>
    <n v="9.4882028989645817E-2"/>
    <n v="11.974085456004403"/>
    <n v="0"/>
    <x v="0"/>
  </r>
  <r>
    <s v="SKU-2026-13374"/>
    <s v="SUP-CHE-092"/>
    <x v="0"/>
    <s v="EA"/>
    <n v="4.0199999999999996"/>
    <n v="41.41"/>
    <x v="2"/>
    <n v="9"/>
    <n v="1.8147089528898888"/>
    <n v="19642"/>
    <n v="1.4"/>
    <n v="0.1"/>
    <n v="0.15"/>
    <n v="166.46819999999997"/>
    <n v="5.4705480950692067"/>
    <n v="0.6200860492024749"/>
    <n v="172.55883414427166"/>
    <n v="0"/>
    <x v="0"/>
  </r>
  <r>
    <s v="SKU-2026-13375"/>
    <s v="SUP-PUN-015"/>
    <x v="2"/>
    <s v="EA"/>
    <n v="7.73"/>
    <n v="5.64"/>
    <x v="0"/>
    <n v="53"/>
    <n v="1.8316311697381651"/>
    <n v="41327"/>
    <n v="1.25"/>
    <n v="0.15"/>
    <n v="0.12"/>
    <n v="43.597200000000001"/>
    <n v="9.2549409810406669"/>
    <n v="0.72208395604587694"/>
    <n v="53.574224937086548"/>
    <n v="0"/>
    <x v="0"/>
  </r>
  <r>
    <s v="SKU-2026-13376"/>
    <s v="SUP-PUN-050"/>
    <x v="1"/>
    <s v="EA"/>
    <n v="1.68"/>
    <n v="8.94"/>
    <x v="0"/>
    <n v="98"/>
    <n v="2.4426079568768189"/>
    <n v="25319"/>
    <n v="1.25"/>
    <n v="0.15"/>
    <n v="0.12"/>
    <n v="15.019199999999998"/>
    <n v="2.3877273762888498"/>
    <n v="0.2092826497452058"/>
    <n v="17.616210026034054"/>
    <n v="0"/>
    <x v="0"/>
  </r>
  <r>
    <s v="SKU-2026-13377"/>
    <s v="SUP-CHE-032"/>
    <x v="2"/>
    <s v="EA"/>
    <n v="17.440000000000001"/>
    <n v="23.96"/>
    <x v="1"/>
    <n v="168"/>
    <n v="1.4217569286433247"/>
    <n v="24369"/>
    <n v="0.85"/>
    <n v="0.05"/>
    <n v="0.08"/>
    <n v="417.86240000000004"/>
    <n v="14.944284898228606"/>
    <n v="1.2645674826125186"/>
    <n v="434.07125238084114"/>
    <n v="0"/>
    <x v="0"/>
  </r>
  <r>
    <s v="SKU-2026-13378"/>
    <s v="SUP-PUN-117"/>
    <x v="2"/>
    <s v="KG"/>
    <n v="7.13"/>
    <n v="7.7"/>
    <x v="0"/>
    <n v="165"/>
    <n v="1.3672940382082028"/>
    <n v="19112"/>
    <n v="1.25"/>
    <n v="0.15"/>
    <n v="0.12"/>
    <n v="7.7"/>
    <n v="8.9790816642058218"/>
    <n v="0.49718913111364887"/>
    <n v="17.176270795319471"/>
    <n v="0"/>
    <x v="0"/>
  </r>
  <r>
    <s v="SKU-2026-13380"/>
    <s v="SUP-CHE-084"/>
    <x v="1"/>
    <s v="EA"/>
    <n v="3.02"/>
    <n v="49.57"/>
    <x v="0"/>
    <n v="52"/>
    <n v="1.9531025450663908"/>
    <n v="21024"/>
    <n v="1.25"/>
    <n v="0.15"/>
    <n v="0.12"/>
    <n v="149.70140000000001"/>
    <n v="4.168537665551046"/>
    <n v="0.30081685399112551"/>
    <n v="154.17075451954221"/>
    <n v="0"/>
    <x v="0"/>
  </r>
  <r>
    <s v="SKU-2026-13381"/>
    <s v="SUP-CHE-033"/>
    <x v="1"/>
    <s v="EA"/>
    <n v="7.69"/>
    <n v="18.2"/>
    <x v="1"/>
    <n v="38"/>
    <n v="1.649935868339651"/>
    <n v="14530"/>
    <n v="0.85"/>
    <n v="0.05"/>
    <n v="0.08"/>
    <n v="139.958"/>
    <n v="6.5254409148526351"/>
    <n v="0.64708834820412775"/>
    <n v="147.13052926305676"/>
    <n v="0"/>
    <x v="0"/>
  </r>
  <r>
    <s v="SKU-2026-13382"/>
    <s v="SUP-CHE-009"/>
    <x v="2"/>
    <s v="EA"/>
    <n v="1.08"/>
    <n v="27.9"/>
    <x v="2"/>
    <n v="188"/>
    <n v="2.1944836191693811"/>
    <n v="26466"/>
    <n v="1.4"/>
    <n v="0.1"/>
    <n v="0.15"/>
    <n v="30.132000000000001"/>
    <n v="1.3876199641511737"/>
    <n v="0.12087215774384949"/>
    <n v="31.640492121895026"/>
    <n v="0"/>
    <x v="0"/>
  </r>
  <r>
    <s v="SKU-2026-13383"/>
    <s v="SUP-PUN-110"/>
    <x v="0"/>
    <s v="EA"/>
    <n v="6.79"/>
    <n v="22.56"/>
    <x v="1"/>
    <n v="21"/>
    <n v="2.1726133577191806"/>
    <n v="26574"/>
    <n v="0.85"/>
    <n v="0.05"/>
    <n v="0.08"/>
    <n v="153.1824"/>
    <n v="6.2055255926747179"/>
    <n v="1.2539237994076251"/>
    <n v="160.64184939208235"/>
    <n v="0"/>
    <x v="0"/>
  </r>
  <r>
    <s v="SKU-2026-13384"/>
    <s v="SUP-PUN-101"/>
    <x v="0"/>
    <s v="KG"/>
    <n v="11.19"/>
    <n v="35.700000000000003"/>
    <x v="0"/>
    <n v="2"/>
    <n v="1.5686297420665538"/>
    <n v="42676"/>
    <n v="1.25"/>
    <n v="0.15"/>
    <n v="0.12"/>
    <n v="35.700000000000003"/>
    <n v="13.609754720733054"/>
    <n v="1.4920021791666027"/>
    <n v="50.801756899899658"/>
    <n v="0"/>
    <x v="0"/>
  </r>
  <r>
    <s v="SKU-2026-13386"/>
    <s v="SUP-CHE-041"/>
    <x v="2"/>
    <s v="EA"/>
    <n v="4"/>
    <n v="17.48"/>
    <x v="1"/>
    <n v="172"/>
    <n v="2.1662238055541363"/>
    <n v="19833"/>
    <n v="0.85"/>
    <n v="0.05"/>
    <n v="0.08"/>
    <n v="69.92"/>
    <n v="3.3098059035847913"/>
    <n v="0.44190965633304385"/>
    <n v="73.671715559917828"/>
    <n v="0"/>
    <x v="0"/>
  </r>
  <r>
    <s v="SKU-2026-13388"/>
    <s v="SUP-PUN-105"/>
    <x v="0"/>
    <s v="KG"/>
    <n v="8.1300000000000008"/>
    <n v="33.090000000000003"/>
    <x v="0"/>
    <n v="29"/>
    <n v="1.478872077309386"/>
    <n v="42902"/>
    <n v="1.25"/>
    <n v="0.15"/>
    <n v="0.12"/>
    <n v="33.090000000000003"/>
    <n v="9.5516517818586326"/>
    <n v="1.0219745490246512"/>
    <n v="43.663626330883282"/>
    <n v="0"/>
    <x v="0"/>
  </r>
  <r>
    <s v="SKU-2026-13389"/>
    <s v="SUP-NCR-001"/>
    <x v="0"/>
    <s v="EA"/>
    <n v="2.74"/>
    <n v="44.5"/>
    <x v="1"/>
    <n v="59"/>
    <n v="2.1112477142362698"/>
    <n v="45748"/>
    <n v="0.85"/>
    <n v="0.05"/>
    <n v="0.08"/>
    <n v="121.93"/>
    <n v="2.2095069063570696"/>
    <n v="0.49170959264562725"/>
    <n v="124.6312164990027"/>
    <n v="0"/>
    <x v="0"/>
  </r>
  <r>
    <s v="SKU-2026-13390"/>
    <s v="SUP-CHE-087"/>
    <x v="0"/>
    <s v="EA"/>
    <n v="9.6199999999999992"/>
    <n v="10.87"/>
    <x v="2"/>
    <n v="11"/>
    <n v="1.6418950045476126"/>
    <n v="29996"/>
    <n v="1.4"/>
    <n v="0.1"/>
    <n v="0.15"/>
    <n v="104.56939999999999"/>
    <n v="13.081342589672422"/>
    <n v="1.3425775452185829"/>
    <n v="118.99332013489099"/>
    <n v="0"/>
    <x v="0"/>
  </r>
  <r>
    <s v="SKU-2026-13391"/>
    <s v="SUP-PUN-109"/>
    <x v="0"/>
    <s v="EA"/>
    <n v="3.2"/>
    <n v="27.91"/>
    <x v="2"/>
    <n v="41"/>
    <n v="2.414353816919669"/>
    <n v="32826"/>
    <n v="1.4"/>
    <n v="0.1"/>
    <n v="0.15"/>
    <n v="89.312000000000012"/>
    <n v="5.1991599875252348"/>
    <n v="0.65670423820214996"/>
    <n v="95.167864225727399"/>
    <n v="0"/>
    <x v="0"/>
  </r>
  <r>
    <s v="SKU-2026-13392"/>
    <s v="SUP-PUN-029"/>
    <x v="1"/>
    <s v="KG"/>
    <n v="4.12"/>
    <n v="42.89"/>
    <x v="0"/>
    <n v="128"/>
    <n v="2.2306657766578342"/>
    <n v="8935"/>
    <n v="1.25"/>
    <n v="0.15"/>
    <n v="0.12"/>
    <n v="42.89"/>
    <n v="4.8699600689402658"/>
    <n v="0.46870749299134423"/>
    <n v="48.228667561931609"/>
    <n v="0"/>
    <x v="0"/>
  </r>
  <r>
    <s v="SKU-2026-13393"/>
    <s v="SUP-CHE-115"/>
    <x v="0"/>
    <s v="EA"/>
    <n v="7.84"/>
    <n v="20.83"/>
    <x v="1"/>
    <n v="13"/>
    <n v="1.7338192187439001"/>
    <n v="8415"/>
    <n v="0.85"/>
    <n v="0.05"/>
    <n v="0.08"/>
    <n v="163.30719999999999"/>
    <n v="6.6873157232283722"/>
    <n v="1.155417127370935"/>
    <n v="171.1499328505993"/>
    <n v="0"/>
    <x v="0"/>
  </r>
  <r>
    <s v="SKU-2026-13394"/>
    <s v="SUP-NCR-073"/>
    <x v="2"/>
    <s v="KG"/>
    <n v="3.27"/>
    <n v="20.399999999999999"/>
    <x v="0"/>
    <n v="77"/>
    <n v="1.3006486548283092"/>
    <n v="35126"/>
    <n v="1.25"/>
    <n v="0.15"/>
    <n v="0.12"/>
    <n v="20.399999999999999"/>
    <n v="4.7138317125556863"/>
    <n v="0.21690917616571712"/>
    <n v="25.330740888721405"/>
    <n v="0"/>
    <x v="0"/>
  </r>
  <r>
    <s v="SKU-2026-13396"/>
    <s v="SUP-NCR-102"/>
    <x v="1"/>
    <s v="KG"/>
    <n v="4.49"/>
    <n v="23.41"/>
    <x v="2"/>
    <n v="5"/>
    <n v="1.5706176090082751"/>
    <n v="41690"/>
    <n v="1.4"/>
    <n v="0.1"/>
    <n v="0.15"/>
    <n v="23.41"/>
    <n v="5.7898144999281742"/>
    <n v="0.35965572628680487"/>
    <n v="29.559470226214977"/>
    <n v="0"/>
    <x v="0"/>
  </r>
  <r>
    <s v="SKU-2026-13397"/>
    <s v="SUP-NCR-082"/>
    <x v="1"/>
    <s v="EA"/>
    <n v="1.66"/>
    <n v="8.7200000000000006"/>
    <x v="0"/>
    <n v="13"/>
    <n v="2.0952799321150808"/>
    <n v="37032"/>
    <n v="1.25"/>
    <n v="0.15"/>
    <n v="0.12"/>
    <n v="14.475200000000001"/>
    <n v="2.4263193651013468"/>
    <n v="0.17738639905286274"/>
    <n v="17.078905764154211"/>
    <n v="0"/>
    <x v="0"/>
  </r>
  <r>
    <s v="SKU-2026-13398"/>
    <s v="SUP-CHE-066"/>
    <x v="2"/>
    <s v="EA"/>
    <n v="3.91"/>
    <n v="8.9700000000000006"/>
    <x v="0"/>
    <n v="11"/>
    <n v="2.3811600970573088"/>
    <n v="27583"/>
    <n v="1.25"/>
    <n v="0.15"/>
    <n v="0.12"/>
    <n v="35.072700000000005"/>
    <n v="5.3619438966474089"/>
    <n v="0.47482713495419793"/>
    <n v="40.909471031601612"/>
    <n v="0"/>
    <x v="0"/>
  </r>
  <r>
    <s v="SKU-2026-13399"/>
    <s v="SUP-PUN-074"/>
    <x v="0"/>
    <s v="EA"/>
    <n v="4.29"/>
    <n v="9.49"/>
    <x v="0"/>
    <n v="289"/>
    <n v="2.3063305063120776"/>
    <n v="13392"/>
    <n v="1.25"/>
    <n v="0.15"/>
    <n v="0.12"/>
    <n v="40.7121"/>
    <n v="5.4916402699914828"/>
    <n v="0.84100341912669918"/>
    <n v="47.044743689118185"/>
    <n v="0"/>
    <x v="0"/>
  </r>
  <r>
    <s v="SKU-2026-13400"/>
    <s v="SUP-NCR-058"/>
    <x v="2"/>
    <s v="EA"/>
    <n v="2.37"/>
    <n v="29.82"/>
    <x v="1"/>
    <n v="117"/>
    <n v="1.4563483798412094"/>
    <n v="39836"/>
    <n v="0.85"/>
    <n v="0.05"/>
    <n v="0.08"/>
    <n v="70.673400000000001"/>
    <n v="1.9234795711931834"/>
    <n v="0.17602882867140698"/>
    <n v="72.77290839986459"/>
    <n v="0"/>
    <x v="0"/>
  </r>
  <r>
    <s v="SKU-2026-13401"/>
    <s v="SUP-CHE-041"/>
    <x v="1"/>
    <s v="KG"/>
    <n v="8.2799999999999994"/>
    <n v="30.48"/>
    <x v="1"/>
    <n v="172"/>
    <n v="2.1662238055541363"/>
    <n v="19833"/>
    <n v="0.85"/>
    <n v="0.05"/>
    <n v="0.08"/>
    <n v="30.48"/>
    <n v="7.0445063924599278"/>
    <n v="0.91475298860940057"/>
    <n v="38.439259381069327"/>
    <n v="0"/>
    <x v="0"/>
  </r>
  <r>
    <s v="SKU-2026-13402"/>
    <s v="SUP-CHE-041"/>
    <x v="2"/>
    <s v="KG"/>
    <n v="8.59"/>
    <n v="20.170000000000002"/>
    <x v="1"/>
    <n v="172"/>
    <n v="2.1662238055541363"/>
    <n v="19833"/>
    <n v="0.85"/>
    <n v="0.05"/>
    <n v="0.08"/>
    <n v="20.170000000000002"/>
    <n v="6.8606451914390219"/>
    <n v="0.94900098697521162"/>
    <n v="27.979646178414235"/>
    <n v="0"/>
    <x v="0"/>
  </r>
  <r>
    <s v="SKU-2026-13403"/>
    <s v="SUP-PUN-064"/>
    <x v="0"/>
    <s v="EA"/>
    <n v="5.88"/>
    <n v="6.86"/>
    <x v="2"/>
    <n v="90"/>
    <n v="2.118036218785992"/>
    <n v="32363"/>
    <n v="1.4"/>
    <n v="0.1"/>
    <n v="0.15"/>
    <n v="40.336800000000004"/>
    <n v="9.1280669472506961"/>
    <n v="1.0585945021492389"/>
    <n v="50.523461449399939"/>
    <n v="0"/>
    <x v="0"/>
  </r>
  <r>
    <s v="SKU-2026-13404"/>
    <s v="SUP-PUN-099"/>
    <x v="2"/>
    <s v="EA"/>
    <n v="5.74"/>
    <n v="6.62"/>
    <x v="0"/>
    <n v="89"/>
    <n v="2.0296249786991849"/>
    <n v="13455"/>
    <n v="1.25"/>
    <n v="0.15"/>
    <n v="0.12"/>
    <n v="37.998800000000003"/>
    <n v="7.9384737548802278"/>
    <n v="0.59415241626439941"/>
    <n v="46.531426171144631"/>
    <n v="0"/>
    <x v="0"/>
  </r>
  <r>
    <s v="SKU-2026-13405"/>
    <s v="SUP-CHE-080"/>
    <x v="0"/>
    <s v="KG"/>
    <n v="7.75"/>
    <n v="44.52"/>
    <x v="1"/>
    <n v="222"/>
    <n v="1.4652910566997823"/>
    <n v="47476"/>
    <n v="0.85"/>
    <n v="0.05"/>
    <n v="0.08"/>
    <n v="44.52"/>
    <n v="6.2090906810450583"/>
    <n v="0.9652604836009816"/>
    <n v="51.694351164646044"/>
    <n v="0"/>
    <x v="0"/>
  </r>
  <r>
    <s v="SKU-2026-13406"/>
    <s v="SUP-NCR-098"/>
    <x v="0"/>
    <s v="EA"/>
    <n v="5.08"/>
    <n v="34.270000000000003"/>
    <x v="2"/>
    <n v="122"/>
    <n v="1.2643146812565011"/>
    <n v="10446"/>
    <n v="1.4"/>
    <n v="0.1"/>
    <n v="0.15"/>
    <n v="174.09160000000003"/>
    <n v="8.1125639592586136"/>
    <n v="0.54593107936655716"/>
    <n v="182.7500950386252"/>
    <n v="0"/>
    <x v="0"/>
  </r>
  <r>
    <s v="SKU-2026-13407"/>
    <s v="SUP-PUN-064"/>
    <x v="0"/>
    <s v="EA"/>
    <n v="5.44"/>
    <n v="43.54"/>
    <x v="2"/>
    <n v="90"/>
    <n v="2.118036218785992"/>
    <n v="32363"/>
    <n v="1.4"/>
    <n v="0.1"/>
    <n v="0.15"/>
    <n v="236.85760000000002"/>
    <n v="6.9960222683188285"/>
    <n v="0.97937994756664282"/>
    <n v="244.8330022158855"/>
    <n v="0"/>
    <x v="0"/>
  </r>
  <r>
    <s v="SKU-2026-13408"/>
    <s v="SUP-NCR-049"/>
    <x v="2"/>
    <s v="EA"/>
    <n v="4.75"/>
    <n v="18.09"/>
    <x v="0"/>
    <n v="154"/>
    <n v="2.2878097710699512"/>
    <n v="26135"/>
    <n v="1.25"/>
    <n v="0.15"/>
    <n v="0.12"/>
    <n v="85.927499999999995"/>
    <n v="6.793398524042769"/>
    <n v="0.55422191704169566"/>
    <n v="93.275120441084468"/>
    <n v="0"/>
    <x v="0"/>
  </r>
  <r>
    <s v="SKU-2026-13409"/>
    <s v="SUP-CHE-094"/>
    <x v="0"/>
    <s v="EA"/>
    <n v="0.3"/>
    <n v="28.89"/>
    <x v="0"/>
    <n v="34"/>
    <n v="1.3372043787349648"/>
    <n v="36600"/>
    <n v="1.25"/>
    <n v="0.15"/>
    <n v="0.12"/>
    <n v="8.6669999999999998"/>
    <n v="0.53016089471575145"/>
    <n v="3.4098711657741601E-2"/>
    <n v="9.2312596063734915"/>
    <n v="0"/>
    <x v="0"/>
  </r>
  <r>
    <s v="SKU-2026-13410"/>
    <s v="SUP-CHE-115"/>
    <x v="1"/>
    <s v="EA"/>
    <n v="6.06"/>
    <n v="33.799999999999997"/>
    <x v="1"/>
    <n v="13"/>
    <n v="1.7338192187439001"/>
    <n v="8415"/>
    <n v="0.85"/>
    <n v="0.05"/>
    <n v="0.08"/>
    <n v="204.82799999999997"/>
    <n v="5.3010835108133936"/>
    <n v="0.53585416774498973"/>
    <n v="210.66493767855835"/>
    <n v="0"/>
    <x v="0"/>
  </r>
  <r>
    <s v="SKU-2026-13412"/>
    <s v="SUP-PUN-075"/>
    <x v="0"/>
    <s v="EA"/>
    <n v="5.69"/>
    <n v="12.42"/>
    <x v="1"/>
    <n v="53"/>
    <n v="1.6276731703813727"/>
    <n v="47106"/>
    <n v="0.85"/>
    <n v="0.05"/>
    <n v="0.08"/>
    <n v="70.669800000000009"/>
    <n v="4.5997755001330294"/>
    <n v="0.78722412885495097"/>
    <n v="76.056799628987989"/>
    <n v="0"/>
    <x v="0"/>
  </r>
  <r>
    <s v="SKU-2026-13413"/>
    <s v="SUP-NCR-054"/>
    <x v="1"/>
    <s v="EA"/>
    <n v="8.17"/>
    <n v="6.83"/>
    <x v="2"/>
    <n v="44"/>
    <n v="1.6715716398163831"/>
    <n v="15275"/>
    <n v="1.4"/>
    <n v="0.1"/>
    <n v="0.15"/>
    <n v="55.801099999999998"/>
    <n v="10.62475425069594"/>
    <n v="0.69649375516229228"/>
    <n v="67.122348005858228"/>
    <n v="0"/>
    <x v="0"/>
  </r>
  <r>
    <s v="SKU-2026-13414"/>
    <s v="SUP-PUN-044"/>
    <x v="0"/>
    <s v="EA"/>
    <n v="1.97"/>
    <n v="38.04"/>
    <x v="1"/>
    <n v="252"/>
    <n v="1.4713461332374131"/>
    <n v="20867"/>
    <n v="0.85"/>
    <n v="0.05"/>
    <n v="0.08"/>
    <n v="74.938800000000001"/>
    <n v="1.6165625337674621"/>
    <n v="0.24637691001060483"/>
    <n v="76.801739443778075"/>
    <n v="0"/>
    <x v="0"/>
  </r>
  <r>
    <s v="SKU-2026-13415"/>
    <s v="SUP-PUN-040"/>
    <x v="0"/>
    <s v="EA"/>
    <n v="3.53"/>
    <n v="7.78"/>
    <x v="0"/>
    <n v="105"/>
    <n v="2.2383380896448419"/>
    <n v="41694"/>
    <n v="1.25"/>
    <n v="0.15"/>
    <n v="0.12"/>
    <n v="27.4634"/>
    <n v="4.2670163607526481"/>
    <n v="0.6716133437979348"/>
    <n v="32.402029704550586"/>
    <n v="0"/>
    <x v="0"/>
  </r>
  <r>
    <s v="SKU-2026-13416"/>
    <s v="SUP-PUN-096"/>
    <x v="0"/>
    <s v="EA"/>
    <n v="4.67"/>
    <n v="5.95"/>
    <x v="2"/>
    <n v="2"/>
    <n v="1.92090667859777"/>
    <n v="40545"/>
    <n v="1.4"/>
    <n v="0.1"/>
    <n v="0.15"/>
    <n v="27.7865"/>
    <n v="7.6024727450191367"/>
    <n v="0.76250390606938478"/>
    <n v="36.151476651088522"/>
    <n v="0"/>
    <x v="0"/>
  </r>
  <r>
    <s v="SKU-2026-13417"/>
    <s v="SUP-PUN-063"/>
    <x v="2"/>
    <s v="EA"/>
    <n v="14.39"/>
    <n v="5.67"/>
    <x v="0"/>
    <n v="132"/>
    <n v="2.0138443392622523"/>
    <n v="44394"/>
    <n v="1.25"/>
    <n v="0.15"/>
    <n v="0.12"/>
    <n v="81.591300000000004"/>
    <n v="19.71028604860388"/>
    <n v="1.4779402221411742"/>
    <n v="102.77952627074505"/>
    <n v="0"/>
    <x v="0"/>
  </r>
  <r>
    <s v="SKU-2026-13418"/>
    <s v="SUP-CHE-087"/>
    <x v="2"/>
    <s v="EA"/>
    <n v="5.24"/>
    <n v="41.77"/>
    <x v="2"/>
    <n v="11"/>
    <n v="1.6418950045476126"/>
    <n v="29996"/>
    <n v="1.4"/>
    <n v="0.1"/>
    <n v="0.15"/>
    <n v="218.87480000000002"/>
    <n v="7.0615642318050496"/>
    <n v="0.43878002101530389"/>
    <n v="226.37514425282038"/>
    <n v="0"/>
    <x v="0"/>
  </r>
  <r>
    <s v="SKU-2026-13419"/>
    <s v="SUP-PUN-059"/>
    <x v="2"/>
    <s v="EA"/>
    <n v="4.93"/>
    <n v="45.18"/>
    <x v="0"/>
    <n v="71"/>
    <n v="1.3460978757573905"/>
    <n v="47278"/>
    <n v="1.25"/>
    <n v="0.15"/>
    <n v="0.12"/>
    <n v="222.73739999999998"/>
    <n v="6.6898470442320388"/>
    <n v="0.33844938890168064"/>
    <n v="229.76569643313371"/>
    <n v="0"/>
    <x v="0"/>
  </r>
  <r>
    <s v="SKU-2026-13420"/>
    <s v="SUP-NCR-049"/>
    <x v="1"/>
    <s v="EA"/>
    <n v="5.95"/>
    <n v="8.16"/>
    <x v="0"/>
    <n v="154"/>
    <n v="2.2878097710699512"/>
    <n v="26135"/>
    <n v="1.25"/>
    <n v="0.15"/>
    <n v="0.12"/>
    <n v="48.552"/>
    <n v="7.269522575030261"/>
    <n v="0.69423587503117679"/>
    <n v="56.515758450061433"/>
    <n v="0"/>
    <x v="0"/>
  </r>
  <r>
    <s v="SKU-2026-13421"/>
    <s v="SUP-PUN-064"/>
    <x v="2"/>
    <s v="EA"/>
    <n v="4.18"/>
    <n v="17.149999999999999"/>
    <x v="2"/>
    <n v="90"/>
    <n v="2.118036218785992"/>
    <n v="32363"/>
    <n v="1.4"/>
    <n v="0.1"/>
    <n v="0.15"/>
    <n v="71.686999999999983"/>
    <n v="6.2267907765420034"/>
    <n v="0.45152296112079776"/>
    <n v="78.365313737662788"/>
    <n v="0"/>
    <x v="0"/>
  </r>
  <r>
    <s v="SKU-2026-13422"/>
    <s v="SUP-NCR-107"/>
    <x v="1"/>
    <s v="KG"/>
    <n v="5.01"/>
    <n v="36.11"/>
    <x v="1"/>
    <n v="15"/>
    <n v="1.299354441227202"/>
    <n v="12056"/>
    <n v="0.85"/>
    <n v="0.05"/>
    <n v="0.08"/>
    <n v="36.11"/>
    <n v="4.5192288042588711"/>
    <n v="0.33199805327796234"/>
    <n v="40.961226857536836"/>
    <n v="0"/>
    <x v="0"/>
  </r>
  <r>
    <s v="SKU-2026-13424"/>
    <s v="SUP-PUN-025"/>
    <x v="0"/>
    <s v="KG"/>
    <n v="4.59"/>
    <n v="23.69"/>
    <x v="0"/>
    <n v="70"/>
    <n v="1.3393275516289973"/>
    <n v="33159"/>
    <n v="1.25"/>
    <n v="0.15"/>
    <n v="0.12"/>
    <n v="23.69"/>
    <n v="5.4498305385303567"/>
    <n v="0.52253864426805319"/>
    <n v="29.662369182798411"/>
    <n v="0"/>
    <x v="0"/>
  </r>
  <r>
    <s v="SKU-2026-13425"/>
    <s v="SUP-PUN-059"/>
    <x v="0"/>
    <s v="EA"/>
    <n v="1.92"/>
    <n v="12.85"/>
    <x v="0"/>
    <n v="71"/>
    <n v="1.3460978757573905"/>
    <n v="47278"/>
    <n v="1.25"/>
    <n v="0.15"/>
    <n v="0.12"/>
    <n v="24.671999999999997"/>
    <n v="2.3388448231396533"/>
    <n v="0.21968317332360612"/>
    <n v="27.230527996463255"/>
    <n v="0"/>
    <x v="0"/>
  </r>
  <r>
    <s v="SKU-2026-13426"/>
    <s v="SUP-NCR-107"/>
    <x v="1"/>
    <s v="EA"/>
    <n v="0.95"/>
    <n v="18.920000000000002"/>
    <x v="1"/>
    <n v="15"/>
    <n v="1.299354441227202"/>
    <n v="12056"/>
    <n v="0.85"/>
    <n v="0.05"/>
    <n v="0.08"/>
    <n v="17.974"/>
    <n v="0.90983740786405276"/>
    <n v="6.2953722677457941E-2"/>
    <n v="18.946791130541513"/>
    <n v="0"/>
    <x v="0"/>
  </r>
  <r>
    <s v="SKU-2026-13427"/>
    <s v="SUP-PUN-117"/>
    <x v="1"/>
    <s v="EA"/>
    <n v="7.83"/>
    <n v="6.29"/>
    <x v="0"/>
    <n v="165"/>
    <n v="1.3672940382082028"/>
    <n v="19112"/>
    <n v="1.25"/>
    <n v="0.15"/>
    <n v="0.12"/>
    <n v="49.250700000000002"/>
    <n v="10.872471676208061"/>
    <n v="0.54600152827768167"/>
    <n v="60.669173204485745"/>
    <n v="0"/>
    <x v="0"/>
  </r>
  <r>
    <s v="SKU-2026-13428"/>
    <s v="SUP-PUN-109"/>
    <x v="2"/>
    <s v="KG"/>
    <n v="4.12"/>
    <n v="42.63"/>
    <x v="2"/>
    <n v="41"/>
    <n v="2.414353816919669"/>
    <n v="32826"/>
    <n v="1.4"/>
    <n v="0.1"/>
    <n v="0.15"/>
    <n v="42.63"/>
    <n v="5.7121595467669355"/>
    <n v="0.50730402401116093"/>
    <n v="48.849463570778099"/>
    <n v="0"/>
    <x v="0"/>
  </r>
  <r>
    <s v="SKU-2026-13429"/>
    <s v="SUP-PUN-063"/>
    <x v="1"/>
    <s v="EA"/>
    <n v="9.0299999999999994"/>
    <n v="36.39"/>
    <x v="0"/>
    <n v="132"/>
    <n v="2.0138443392622523"/>
    <n v="44394"/>
    <n v="1.25"/>
    <n v="0.15"/>
    <n v="0.12"/>
    <n v="328.60169999999999"/>
    <n v="12.082444659002983"/>
    <n v="0.92743573356044506"/>
    <n v="341.61158039256344"/>
    <n v="0"/>
    <x v="0"/>
  </r>
  <r>
    <s v="SKU-2026-13430"/>
    <s v="SUP-PUN-065"/>
    <x v="1"/>
    <s v="EA"/>
    <n v="12.48"/>
    <n v="23.24"/>
    <x v="0"/>
    <n v="7"/>
    <n v="1.787328171844043"/>
    <n v="16420"/>
    <n v="1.25"/>
    <n v="0.15"/>
    <n v="0.12"/>
    <n v="290.03519999999997"/>
    <n v="14.025877558587869"/>
    <n v="1.1375986348152964"/>
    <n v="305.19867619340312"/>
    <n v="0"/>
    <x v="0"/>
  </r>
  <r>
    <s v="SKU-2026-13431"/>
    <s v="SUP-CHE-016"/>
    <x v="2"/>
    <s v="EA"/>
    <n v="1.1599999999999999"/>
    <n v="29.32"/>
    <x v="0"/>
    <n v="140"/>
    <n v="2.0518929909879842"/>
    <n v="7201"/>
    <n v="1.25"/>
    <n v="0.15"/>
    <n v="0.12"/>
    <n v="34.011199999999995"/>
    <n v="1.4969225418132586"/>
    <n v="0.12138998934684915"/>
    <n v="35.629512531160103"/>
    <n v="0"/>
    <x v="0"/>
  </r>
  <r>
    <s v="SKU-2026-13432"/>
    <s v="SUP-NCR-058"/>
    <x v="0"/>
    <s v="EA"/>
    <n v="4.5999999999999996"/>
    <n v="23.98"/>
    <x v="1"/>
    <n v="117"/>
    <n v="1.4563483798412094"/>
    <n v="39836"/>
    <n v="0.85"/>
    <n v="0.05"/>
    <n v="0.08"/>
    <n v="110.30799999999999"/>
    <n v="3.8896180066056738"/>
    <n v="0.56943221651791287"/>
    <n v="114.76705022312358"/>
    <n v="0"/>
    <x v="0"/>
  </r>
  <r>
    <s v="SKU-2026-13433"/>
    <s v="SUP-PUN-109"/>
    <x v="2"/>
    <s v="EA"/>
    <n v="2.27"/>
    <n v="27.9"/>
    <x v="2"/>
    <n v="41"/>
    <n v="2.414353816919669"/>
    <n v="32826"/>
    <n v="1.4"/>
    <n v="0.1"/>
    <n v="0.15"/>
    <n v="63.332999999999998"/>
    <n v="3.4185230380708735"/>
    <n v="0.27950974138479007"/>
    <n v="67.031032779455657"/>
    <n v="0"/>
    <x v="0"/>
  </r>
  <r>
    <s v="SKU-2026-13434"/>
    <s v="SUP-NCR-082"/>
    <x v="1"/>
    <s v="EA"/>
    <n v="2.69"/>
    <n v="43.04"/>
    <x v="0"/>
    <n v="13"/>
    <n v="2.0952799321150808"/>
    <n v="37032"/>
    <n v="1.25"/>
    <n v="0.15"/>
    <n v="0.12"/>
    <n v="115.77759999999999"/>
    <n v="3.6725864003903141"/>
    <n v="0.28745145388686794"/>
    <n v="119.73763785427718"/>
    <n v="0"/>
    <x v="0"/>
  </r>
  <r>
    <s v="SKU-2026-13435"/>
    <s v="SUP-PUN-096"/>
    <x v="0"/>
    <s v="KG"/>
    <n v="4.92"/>
    <n v="43.15"/>
    <x v="2"/>
    <n v="2"/>
    <n v="1.92090667859777"/>
    <n v="40545"/>
    <n v="1.4"/>
    <n v="0.1"/>
    <n v="0.15"/>
    <n v="43.15"/>
    <n v="7.1721073534951145"/>
    <n v="0.80332317298958744"/>
    <n v="51.125430526484699"/>
    <n v="0"/>
    <x v="0"/>
  </r>
  <r>
    <s v="SKU-2026-13436"/>
    <s v="SUP-CHE-033"/>
    <x v="2"/>
    <s v="EA"/>
    <n v="2.13"/>
    <n v="14.06"/>
    <x v="1"/>
    <n v="38"/>
    <n v="1.649935868339651"/>
    <n v="14530"/>
    <n v="0.85"/>
    <n v="0.05"/>
    <n v="0.08"/>
    <n v="29.947800000000001"/>
    <n v="1.9413321188706034"/>
    <n v="0.17923253337773631"/>
    <n v="32.068364652248341"/>
    <n v="0"/>
    <x v="0"/>
  </r>
  <r>
    <s v="SKU-2026-13437"/>
    <s v="SUP-NCR-053"/>
    <x v="0"/>
    <s v="EA"/>
    <n v="2.34"/>
    <n v="44.5"/>
    <x v="2"/>
    <n v="109"/>
    <n v="1.2997388278326918"/>
    <n v="48293"/>
    <n v="1.4"/>
    <n v="0.1"/>
    <n v="0.15"/>
    <n v="104.13"/>
    <n v="3.5956635264403616"/>
    <n v="0.25851805285592239"/>
    <n v="107.98418157929628"/>
    <n v="0"/>
    <x v="0"/>
  </r>
  <r>
    <s v="SKU-2026-13439"/>
    <s v="SUP-PUN-063"/>
    <x v="1"/>
    <s v="EA"/>
    <n v="2.64"/>
    <n v="7.96"/>
    <x v="0"/>
    <n v="132"/>
    <n v="2.0138443392622523"/>
    <n v="44394"/>
    <n v="1.25"/>
    <n v="0.15"/>
    <n v="0.12"/>
    <n v="21.014400000000002"/>
    <n v="3.1749408250747799"/>
    <n v="0.27114400183826964"/>
    <n v="24.460484826913053"/>
    <n v="0"/>
    <x v="0"/>
  </r>
  <r>
    <s v="SKU-2026-13440"/>
    <s v="SUP-NCR-078"/>
    <x v="2"/>
    <s v="EA"/>
    <n v="5.75"/>
    <n v="19.03"/>
    <x v="1"/>
    <n v="17"/>
    <n v="2.0608253874410223"/>
    <n v="22462"/>
    <n v="0.85"/>
    <n v="0.05"/>
    <n v="0.08"/>
    <n v="109.42250000000001"/>
    <n v="4.5879398852532765"/>
    <n v="0.60433704486707973"/>
    <n v="114.61477693012037"/>
    <n v="0"/>
    <x v="0"/>
  </r>
  <r>
    <s v="SKU-2026-13441"/>
    <s v="SUP-NCR-001"/>
    <x v="0"/>
    <s v="EA"/>
    <n v="3.22"/>
    <n v="42.42"/>
    <x v="1"/>
    <n v="59"/>
    <n v="2.1112477142362698"/>
    <n v="45748"/>
    <n v="0.85"/>
    <n v="0.05"/>
    <n v="0.08"/>
    <n v="136.59240000000003"/>
    <n v="2.7277891459474723"/>
    <n v="0.5778484993864671"/>
    <n v="139.89803764533397"/>
    <n v="0"/>
    <x v="0"/>
  </r>
  <r>
    <s v="SKU-2026-13442"/>
    <s v="SUP-PUN-061"/>
    <x v="2"/>
    <s v="EA"/>
    <n v="3.38"/>
    <n v="37.590000000000003"/>
    <x v="2"/>
    <n v="102"/>
    <n v="1.5925921927064286"/>
    <n v="42413"/>
    <n v="1.4"/>
    <n v="0.1"/>
    <n v="0.15"/>
    <n v="127.05420000000001"/>
    <n v="5.2771659042009302"/>
    <n v="0.27453104217873414"/>
    <n v="132.60589694637966"/>
    <n v="0"/>
    <x v="0"/>
  </r>
  <r>
    <s v="SKU-2026-13444"/>
    <s v="SUP-PUN-011"/>
    <x v="1"/>
    <s v="EA"/>
    <n v="5.45"/>
    <n v="45.26"/>
    <x v="1"/>
    <n v="102"/>
    <n v="2.1240910593526787"/>
    <n v="49712"/>
    <n v="0.85"/>
    <n v="0.05"/>
    <n v="0.08"/>
    <n v="246.667"/>
    <n v="4.7459803104585943"/>
    <n v="0.59039110994707711"/>
    <n v="252.00337142040567"/>
    <n v="0"/>
    <x v="0"/>
  </r>
  <r>
    <s v="SKU-2026-13445"/>
    <s v="SUP-CHE-009"/>
    <x v="1"/>
    <s v="EA"/>
    <n v="8.07"/>
    <n v="36.22"/>
    <x v="2"/>
    <n v="188"/>
    <n v="2.1944836191693811"/>
    <n v="26466"/>
    <n v="1.4"/>
    <n v="0.1"/>
    <n v="0.15"/>
    <n v="292.29540000000003"/>
    <n v="13.087272222191293"/>
    <n v="0.90318362314154221"/>
    <n v="306.28585584533289"/>
    <n v="0"/>
    <x v="0"/>
  </r>
  <r>
    <s v="SKU-2026-13446"/>
    <s v="SUP-PUN-037"/>
    <x v="0"/>
    <s v="EA"/>
    <n v="2.67"/>
    <n v="29.38"/>
    <x v="0"/>
    <n v="31"/>
    <n v="1.2217984735568357"/>
    <n v="28780"/>
    <n v="1.25"/>
    <n v="0.15"/>
    <n v="0.12"/>
    <n v="78.444599999999994"/>
    <n v="3.2115790434801639"/>
    <n v="0.27728716357372385"/>
    <n v="81.933466207053883"/>
    <n v="0"/>
    <x v="0"/>
  </r>
  <r>
    <s v="SKU-2026-13447"/>
    <s v="SUP-PUN-105"/>
    <x v="2"/>
    <s v="EA"/>
    <n v="2.82"/>
    <n v="43.36"/>
    <x v="0"/>
    <n v="29"/>
    <n v="1.478872077309386"/>
    <n v="42902"/>
    <n v="1.25"/>
    <n v="0.15"/>
    <n v="0.12"/>
    <n v="122.2752"/>
    <n v="3.3473987143326549"/>
    <n v="0.21269138215863589"/>
    <n v="125.83529009649129"/>
    <n v="0"/>
    <x v="0"/>
  </r>
  <r>
    <s v="SKU-2026-13448"/>
    <s v="SUP-PUN-057"/>
    <x v="0"/>
    <s v="EA"/>
    <n v="0.91"/>
    <n v="49.25"/>
    <x v="0"/>
    <n v="319"/>
    <n v="1.510465221952408"/>
    <n v="20119"/>
    <n v="1.25"/>
    <n v="0.15"/>
    <n v="0.12"/>
    <n v="44.817500000000003"/>
    <n v="1.2143892282178135"/>
    <n v="0.11683448491801875"/>
    <n v="46.14872371313583"/>
    <n v="0"/>
    <x v="0"/>
  </r>
  <r>
    <s v="SKU-2026-13450"/>
    <s v="SUP-PUN-007"/>
    <x v="2"/>
    <s v="EA"/>
    <n v="2.5"/>
    <n v="37.96"/>
    <x v="1"/>
    <n v="195"/>
    <n v="1.5561066700940174"/>
    <n v="6916"/>
    <n v="0.85"/>
    <n v="0.05"/>
    <n v="0.08"/>
    <n v="94.9"/>
    <n v="2.0224961865535822"/>
    <n v="0.19840360043698721"/>
    <n v="97.120899786990577"/>
    <n v="0"/>
    <x v="0"/>
  </r>
  <r>
    <s v="SKU-2026-13451"/>
    <s v="SUP-NCR-027"/>
    <x v="0"/>
    <s v="EA"/>
    <n v="6.64"/>
    <n v="12.24"/>
    <x v="1"/>
    <n v="216"/>
    <n v="2.2413319219137722"/>
    <n v="10673"/>
    <n v="0.85"/>
    <n v="0.05"/>
    <n v="0.08"/>
    <n v="81.273600000000002"/>
    <n v="5.3885755823787624"/>
    <n v="1.2650077367281329"/>
    <n v="87.927183319106902"/>
    <n v="0"/>
    <x v="0"/>
  </r>
  <r>
    <s v="SKU-2026-13452"/>
    <s v="SUP-NCR-107"/>
    <x v="1"/>
    <s v="EA"/>
    <n v="5.29"/>
    <n v="23.51"/>
    <x v="1"/>
    <n v="15"/>
    <n v="1.299354441227202"/>
    <n v="12056"/>
    <n v="0.85"/>
    <n v="0.05"/>
    <n v="0.08"/>
    <n v="124.36790000000001"/>
    <n v="4.5739139549139081"/>
    <n v="0.35055283469868687"/>
    <n v="129.2923667896126"/>
    <n v="0"/>
    <x v="0"/>
  </r>
  <r>
    <s v="SKU-2026-13453"/>
    <s v="SUP-CHE-043"/>
    <x v="0"/>
    <s v="EA"/>
    <n v="4.55"/>
    <n v="45.54"/>
    <x v="2"/>
    <n v="5"/>
    <n v="1.918265087816033"/>
    <n v="49098"/>
    <n v="1.4"/>
    <n v="0.1"/>
    <n v="0.15"/>
    <n v="207.20699999999999"/>
    <n v="7.3607060830806015"/>
    <n v="0.74188902271285073"/>
    <n v="215.30959510579345"/>
    <n v="0"/>
    <x v="0"/>
  </r>
  <r>
    <s v="SKU-2026-13454"/>
    <s v="SUP-PUN-096"/>
    <x v="1"/>
    <s v="EA"/>
    <n v="2.86"/>
    <n v="44.25"/>
    <x v="2"/>
    <n v="2"/>
    <n v="1.92090667859777"/>
    <n v="40545"/>
    <n v="1.4"/>
    <n v="0.1"/>
    <n v="0.15"/>
    <n v="126.55499999999999"/>
    <n v="4.0533906387246592"/>
    <n v="0.28018344814027069"/>
    <n v="130.88857408686491"/>
    <n v="0"/>
    <x v="0"/>
  </r>
  <r>
    <s v="SKU-2026-13456"/>
    <s v="SUP-PUN-068"/>
    <x v="1"/>
    <s v="EA"/>
    <n v="5.68"/>
    <n v="35.97"/>
    <x v="0"/>
    <n v="235"/>
    <n v="1.6363411382568658"/>
    <n v="32102"/>
    <n v="1.25"/>
    <n v="0.15"/>
    <n v="0.12"/>
    <n v="204.30959999999999"/>
    <n v="7.9577916128021098"/>
    <n v="0.47401530093024874"/>
    <n v="212.74140691373236"/>
    <n v="0"/>
    <x v="0"/>
  </r>
  <r>
    <s v="SKU-2026-13457"/>
    <s v="SUP-NCR-091"/>
    <x v="1"/>
    <s v="EA"/>
    <n v="5.17"/>
    <n v="48.83"/>
    <x v="0"/>
    <n v="121"/>
    <n v="2.1186038793493744"/>
    <n v="40832"/>
    <n v="1.25"/>
    <n v="0.15"/>
    <n v="0.12"/>
    <n v="252.4511"/>
    <n v="6.8069978680945393"/>
    <n v="0.55861228486804959"/>
    <n v="259.81671015296257"/>
    <n v="0"/>
    <x v="0"/>
  </r>
  <r>
    <s v="SKU-2026-13458"/>
    <s v="SUP-PUN-020"/>
    <x v="0"/>
    <s v="EA"/>
    <n v="3.52"/>
    <n v="24.48"/>
    <x v="0"/>
    <n v="131"/>
    <n v="2.2241426397784831"/>
    <n v="6959"/>
    <n v="1.25"/>
    <n v="0.15"/>
    <n v="0.12"/>
    <n v="86.169600000000003"/>
    <n v="4.2231069594162403"/>
    <n v="0.66546347782172222"/>
    <n v="91.058170437237962"/>
    <n v="0"/>
    <x v="0"/>
  </r>
  <r>
    <s v="SKU-2026-13459"/>
    <s v="SUP-PUN-050"/>
    <x v="2"/>
    <s v="EA"/>
    <n v="2.72"/>
    <n v="34.15"/>
    <x v="0"/>
    <n v="98"/>
    <n v="2.4426079568768189"/>
    <n v="25319"/>
    <n v="1.25"/>
    <n v="0.15"/>
    <n v="0.12"/>
    <n v="92.888000000000005"/>
    <n v="3.2234429408592709"/>
    <n v="0.33883857577795229"/>
    <n v="96.450281516637233"/>
    <n v="0"/>
    <x v="0"/>
  </r>
  <r>
    <s v="SKU-2026-13461"/>
    <s v="SUP-PUN-015"/>
    <x v="0"/>
    <s v="EA"/>
    <n v="9.18"/>
    <n v="19.489999999999998"/>
    <x v="0"/>
    <n v="53"/>
    <n v="1.8316311697381651"/>
    <n v="41327"/>
    <n v="1.25"/>
    <n v="0.15"/>
    <n v="0.12"/>
    <n v="178.91819999999998"/>
    <n v="10.409563535996361"/>
    <n v="1.42922180174669"/>
    <n v="190.75698533774303"/>
    <n v="0"/>
    <x v="0"/>
  </r>
  <r>
    <s v="SKU-2026-13462"/>
    <s v="SUP-CHE-086"/>
    <x v="2"/>
    <s v="EA"/>
    <n v="1.85"/>
    <n v="30.5"/>
    <x v="0"/>
    <n v="148"/>
    <n v="2.1622120649254111"/>
    <n v="40550"/>
    <n v="1.25"/>
    <n v="0.15"/>
    <n v="0.12"/>
    <n v="56.425000000000004"/>
    <n v="2.6965847317357121"/>
    <n v="0.20400470832571255"/>
    <n v="59.325589440061428"/>
    <n v="0"/>
    <x v="0"/>
  </r>
  <r>
    <s v="SKU-2026-13466"/>
    <s v="SUP-NCR-114"/>
    <x v="2"/>
    <s v="EA"/>
    <n v="13"/>
    <n v="31.6"/>
    <x v="2"/>
    <n v="112"/>
    <n v="1.8826104416753189"/>
    <n v="26564"/>
    <n v="1.4"/>
    <n v="0.1"/>
    <n v="0.15"/>
    <n v="410.8"/>
    <n v="19.80214824569552"/>
    <n v="1.2481707228307364"/>
    <n v="431.85031896852627"/>
    <n v="0"/>
    <x v="0"/>
  </r>
  <r>
    <s v="SKU-2026-13467"/>
    <s v="SUP-CHE-086"/>
    <x v="2"/>
    <s v="KG"/>
    <n v="3.06"/>
    <n v="36.47"/>
    <x v="0"/>
    <n v="148"/>
    <n v="2.1622120649254111"/>
    <n v="40550"/>
    <n v="1.25"/>
    <n v="0.15"/>
    <n v="0.12"/>
    <n v="36.47"/>
    <n v="4.2198619158791244"/>
    <n v="0.33743481485225962"/>
    <n v="41.027296730731379"/>
    <n v="0"/>
    <x v="0"/>
  </r>
  <r>
    <s v="SKU-2026-13468"/>
    <s v="SUP-CHE-116"/>
    <x v="2"/>
    <s v="EA"/>
    <n v="1.28"/>
    <n v="28.67"/>
    <x v="0"/>
    <n v="32"/>
    <n v="2.0279248140426698"/>
    <n v="40399"/>
    <n v="1.25"/>
    <n v="0.15"/>
    <n v="0.12"/>
    <n v="36.697600000000001"/>
    <n v="1.6682809764083717"/>
    <n v="0.13238293186070549"/>
    <n v="38.498263908269074"/>
    <n v="0"/>
    <x v="0"/>
  </r>
  <r>
    <s v="SKU-2026-13469"/>
    <s v="SUP-PUN-101"/>
    <x v="2"/>
    <s v="KG"/>
    <n v="9.1300000000000008"/>
    <n v="22.52"/>
    <x v="0"/>
    <n v="2"/>
    <n v="1.5686297420665538"/>
    <n v="42676"/>
    <n v="1.25"/>
    <n v="0.15"/>
    <n v="0.12"/>
    <n v="22.52"/>
    <n v="11.765112863397475"/>
    <n v="0.73040106679844952"/>
    <n v="35.015513930195922"/>
    <n v="0"/>
    <x v="0"/>
  </r>
  <r>
    <s v="SKU-2026-13470"/>
    <s v="SUP-NCR-002"/>
    <x v="2"/>
    <s v="EA"/>
    <n v="3.07"/>
    <n v="17.53"/>
    <x v="0"/>
    <n v="314"/>
    <n v="1.2902426426843787"/>
    <n v="44851"/>
    <n v="1.25"/>
    <n v="0.15"/>
    <n v="0.12"/>
    <n v="53.817100000000003"/>
    <n v="4.4046017420704473"/>
    <n v="0.20201329056509315"/>
    <n v="58.423715032635542"/>
    <n v="0"/>
    <x v="0"/>
  </r>
  <r>
    <s v="SKU-2026-13471"/>
    <s v="SUP-CHE-005"/>
    <x v="0"/>
    <s v="EA"/>
    <n v="7.11"/>
    <n v="17.940000000000001"/>
    <x v="2"/>
    <n v="282"/>
    <n v="1.2051724814097111"/>
    <n v="9229"/>
    <n v="1.4"/>
    <n v="0.1"/>
    <n v="0.15"/>
    <n v="127.55340000000001"/>
    <n v="10.345940892515673"/>
    <n v="0.72834598913995896"/>
    <n v="138.62768688165565"/>
    <n v="0"/>
    <x v="0"/>
  </r>
  <r>
    <s v="SKU-2026-13472"/>
    <s v="SUP-PUN-103"/>
    <x v="2"/>
    <s v="EA"/>
    <n v="2.5"/>
    <n v="49"/>
    <x v="1"/>
    <n v="262"/>
    <n v="1.5381847734066407"/>
    <n v="8155"/>
    <n v="0.85"/>
    <n v="0.05"/>
    <n v="0.08"/>
    <n v="122.5"/>
    <n v="2.137231739361245"/>
    <n v="0.19611855860934668"/>
    <n v="124.83335029797058"/>
    <n v="0"/>
    <x v="0"/>
  </r>
  <r>
    <s v="SKU-2026-13473"/>
    <s v="SUP-PUN-010"/>
    <x v="1"/>
    <s v="EA"/>
    <n v="2.37"/>
    <n v="43.62"/>
    <x v="2"/>
    <n v="18"/>
    <n v="1.4418179231061463"/>
    <n v="33767"/>
    <n v="1.4"/>
    <n v="0.1"/>
    <n v="0.15"/>
    <n v="103.3794"/>
    <n v="3.7623047043632138"/>
    <n v="0.17427253236583992"/>
    <n v="107.31597723672905"/>
    <n v="0"/>
    <x v="0"/>
  </r>
  <r>
    <s v="SKU-2026-13474"/>
    <s v="SUP-CHE-119"/>
    <x v="2"/>
    <s v="EA"/>
    <n v="4.29"/>
    <n v="45.53"/>
    <x v="2"/>
    <n v="48"/>
    <n v="1.8391012284065169"/>
    <n v="16019"/>
    <n v="1.4"/>
    <n v="0.1"/>
    <n v="0.15"/>
    <n v="195.3237"/>
    <n v="6.8525227667939044"/>
    <n v="0.40237695776306182"/>
    <n v="202.57859972455697"/>
    <n v="0"/>
    <x v="0"/>
  </r>
  <r>
    <s v="SKU-2026-13475"/>
    <s v="SUP-NCR-046"/>
    <x v="1"/>
    <s v="KG"/>
    <n v="2.38"/>
    <n v="47.92"/>
    <x v="2"/>
    <n v="124"/>
    <n v="1.7536455053382451"/>
    <n v="29885"/>
    <n v="1.4"/>
    <n v="0.1"/>
    <n v="0.15"/>
    <n v="47.92"/>
    <n v="3.8211346068527292"/>
    <n v="0.21285749143795615"/>
    <n v="51.953992098290691"/>
    <n v="0"/>
    <x v="0"/>
  </r>
  <r>
    <s v="SKU-2026-13476"/>
    <s v="SUP-PUN-074"/>
    <x v="0"/>
    <s v="KG"/>
    <n v="9.74"/>
    <n v="12.93"/>
    <x v="0"/>
    <n v="289"/>
    <n v="2.3063305063120776"/>
    <n v="13392"/>
    <n v="1.25"/>
    <n v="0.15"/>
    <n v="0.12"/>
    <n v="12.93"/>
    <n v="13.64388068675955"/>
    <n v="1.9094110261757691"/>
    <n v="28.483291712935319"/>
    <n v="0"/>
    <x v="0"/>
  </r>
  <r>
    <s v="SKU-2026-13477"/>
    <s v="SUP-PUN-105"/>
    <x v="0"/>
    <s v="EA"/>
    <n v="8.0399999999999991"/>
    <n v="49.44"/>
    <x v="0"/>
    <n v="29"/>
    <n v="1.478872077309386"/>
    <n v="42902"/>
    <n v="1.25"/>
    <n v="0.15"/>
    <n v="0.12"/>
    <n v="397.49759999999992"/>
    <n v="9.864219060754527"/>
    <n v="1.0106611776332342"/>
    <n v="408.37248023838765"/>
    <n v="0"/>
    <x v="0"/>
  </r>
  <r>
    <s v="SKU-2026-13478"/>
    <s v="SUP-PUN-063"/>
    <x v="2"/>
    <s v="KG"/>
    <n v="5.99"/>
    <n v="12.37"/>
    <x v="0"/>
    <n v="132"/>
    <n v="2.0138443392622523"/>
    <n v="44394"/>
    <n v="1.25"/>
    <n v="0.15"/>
    <n v="0.12"/>
    <n v="12.37"/>
    <n v="8.4563797551301256"/>
    <n v="0.61520930720122546"/>
    <n v="21.441589062331353"/>
    <n v="0"/>
    <x v="0"/>
  </r>
  <r>
    <s v="SKU-2026-13479"/>
    <s v="SUP-CHE-004"/>
    <x v="0"/>
    <s v="EA"/>
    <n v="6.87"/>
    <n v="11.38"/>
    <x v="2"/>
    <n v="83"/>
    <n v="2.2641502290368081"/>
    <n v="43724"/>
    <n v="1.4"/>
    <n v="0.1"/>
    <n v="0.15"/>
    <n v="78.180600000000013"/>
    <n v="10.924500487816337"/>
    <n v="1.3221505262460442"/>
    <n v="90.427251014062392"/>
    <n v="0"/>
    <x v="0"/>
  </r>
  <r>
    <s v="SKU-2026-13480"/>
    <s v="SUP-PUN-077"/>
    <x v="2"/>
    <s v="EA"/>
    <n v="12.96"/>
    <n v="18.12"/>
    <x v="1"/>
    <n v="28"/>
    <n v="2.058542909985122"/>
    <n v="46858"/>
    <n v="0.85"/>
    <n v="0.05"/>
    <n v="0.08"/>
    <n v="234.83520000000001"/>
    <n v="11.837828367414296"/>
    <n v="1.3606145217837662"/>
    <n v="248.03364288919806"/>
    <n v="0"/>
    <x v="0"/>
  </r>
  <r>
    <s v="SKU-2026-13481"/>
    <s v="SUP-NCR-067"/>
    <x v="1"/>
    <s v="EA"/>
    <n v="0.89"/>
    <n v="38.049999999999997"/>
    <x v="0"/>
    <n v="68"/>
    <n v="1.6533596027159221"/>
    <n v="40010"/>
    <n v="1.25"/>
    <n v="0.15"/>
    <n v="0.12"/>
    <n v="33.8645"/>
    <n v="1.2081219211755914"/>
    <n v="7.5045992367275702E-2"/>
    <n v="35.147667913542861"/>
    <n v="0"/>
    <x v="0"/>
  </r>
  <r>
    <s v="SKU-2026-13482"/>
    <s v="SUP-CHE-080"/>
    <x v="0"/>
    <s v="EA"/>
    <n v="3.99"/>
    <n v="33.96"/>
    <x v="1"/>
    <n v="222"/>
    <n v="1.4652910566997823"/>
    <n v="47476"/>
    <n v="0.85"/>
    <n v="0.05"/>
    <n v="0.08"/>
    <n v="135.50040000000001"/>
    <n v="3.2320119096385707"/>
    <n v="0.49695346187973122"/>
    <n v="139.22936537151833"/>
    <n v="0"/>
    <x v="0"/>
  </r>
  <r>
    <s v="SKU-2026-13483"/>
    <s v="SUP-PUN-025"/>
    <x v="0"/>
    <s v="KG"/>
    <n v="2.59"/>
    <n v="36.26"/>
    <x v="0"/>
    <n v="70"/>
    <n v="1.3393275516289973"/>
    <n v="33159"/>
    <n v="1.25"/>
    <n v="0.15"/>
    <n v="0.12"/>
    <n v="36.26"/>
    <n v="3.1693326918141715"/>
    <n v="0.29485296049112369"/>
    <n v="39.724185652305295"/>
    <n v="0"/>
    <x v="0"/>
  </r>
  <r>
    <s v="SKU-2026-13484"/>
    <s v="SUP-PUN-011"/>
    <x v="2"/>
    <s v="EA"/>
    <n v="5.37"/>
    <n v="29.69"/>
    <x v="1"/>
    <n v="102"/>
    <n v="2.1240910593526787"/>
    <n v="49712"/>
    <n v="0.85"/>
    <n v="0.05"/>
    <n v="0.08"/>
    <n v="159.43530000000001"/>
    <n v="4.3579928189280972"/>
    <n v="0.58172481842491808"/>
    <n v="164.37501763735304"/>
    <n v="0"/>
    <x v="0"/>
  </r>
  <r>
    <s v="SKU-2026-13486"/>
    <s v="SUP-CHE-009"/>
    <x v="0"/>
    <s v="EA"/>
    <n v="4.5"/>
    <n v="18.55"/>
    <x v="2"/>
    <n v="188"/>
    <n v="2.1944836191693811"/>
    <n v="26466"/>
    <n v="1.4"/>
    <n v="0.1"/>
    <n v="0.15"/>
    <n v="83.475000000000009"/>
    <n v="6.6373817375219568"/>
    <n v="0.83938998433228829"/>
    <n v="90.951771721854257"/>
    <n v="0"/>
    <x v="0"/>
  </r>
  <r>
    <s v="SKU-2026-13487"/>
    <s v="SUP-CHE-095"/>
    <x v="1"/>
    <s v="EA"/>
    <n v="2.74"/>
    <n v="6.77"/>
    <x v="0"/>
    <n v="85"/>
    <n v="2.1337189939731696"/>
    <n v="47865"/>
    <n v="1.25"/>
    <n v="0.15"/>
    <n v="0.12"/>
    <n v="18.549800000000001"/>
    <n v="3.5802815745990624"/>
    <n v="0.2981658922178107"/>
    <n v="22.428247466816874"/>
    <n v="0"/>
    <x v="0"/>
  </r>
  <r>
    <s v="SKU-2026-13489"/>
    <s v="SUP-PUN-076"/>
    <x v="2"/>
    <s v="EA"/>
    <n v="2.38"/>
    <n v="42.44"/>
    <x v="0"/>
    <n v="6"/>
    <n v="2.2104854606355118"/>
    <n v="43811"/>
    <n v="1.25"/>
    <n v="0.15"/>
    <n v="0.12"/>
    <n v="101.00719999999998"/>
    <n v="2.8690933116416613"/>
    <n v="0.26830872521193844"/>
    <n v="104.14460203685358"/>
    <n v="0"/>
    <x v="0"/>
  </r>
  <r>
    <s v="SKU-2026-13491"/>
    <s v="SUP-PUN-015"/>
    <x v="1"/>
    <s v="EA"/>
    <n v="1.85"/>
    <n v="8.6999999999999993"/>
    <x v="0"/>
    <n v="53"/>
    <n v="1.8316311697381651"/>
    <n v="41327"/>
    <n v="1.25"/>
    <n v="0.15"/>
    <n v="0.12"/>
    <n v="16.094999999999999"/>
    <n v="2.6169967264668839"/>
    <n v="0.17281440086479588"/>
    <n v="18.884811127331677"/>
    <n v="0"/>
    <x v="0"/>
  </r>
  <r>
    <s v="SKU-2026-13492"/>
    <s v="SUP-PUN-111"/>
    <x v="0"/>
    <s v="KG"/>
    <n v="4.5999999999999996"/>
    <n v="12.11"/>
    <x v="2"/>
    <n v="54"/>
    <n v="2.2162651509264206"/>
    <n v="31854"/>
    <n v="1.4"/>
    <n v="0.1"/>
    <n v="0.15"/>
    <n v="12.11"/>
    <n v="7.3240729847978203"/>
    <n v="0.86655967401223044"/>
    <n v="20.300632658810049"/>
    <n v="0"/>
    <x v="0"/>
  </r>
  <r>
    <s v="SKU-2026-13494"/>
    <s v="SUP-PUN-101"/>
    <x v="0"/>
    <s v="EA"/>
    <n v="3.96"/>
    <n v="24.65"/>
    <x v="0"/>
    <n v="2"/>
    <n v="1.5686297420665538"/>
    <n v="42676"/>
    <n v="1.25"/>
    <n v="0.15"/>
    <n v="0.12"/>
    <n v="97.61399999999999"/>
    <n v="4.7629645517596337"/>
    <n v="0.52800077117960198"/>
    <n v="102.90496532293923"/>
    <n v="0"/>
    <x v="0"/>
  </r>
  <r>
    <s v="SKU-2026-13495"/>
    <s v="SUP-PUN-025"/>
    <x v="1"/>
    <s v="EA"/>
    <n v="1.75"/>
    <n v="10.97"/>
    <x v="0"/>
    <n v="70"/>
    <n v="1.3393275516289973"/>
    <n v="33159"/>
    <n v="1.25"/>
    <n v="0.15"/>
    <n v="0.12"/>
    <n v="19.197500000000002"/>
    <n v="2.2186399757537787"/>
    <n v="0.11953498398288799"/>
    <n v="21.535674959736667"/>
    <n v="0"/>
    <x v="0"/>
  </r>
  <r>
    <s v="SKU-2026-13496"/>
    <s v="SUP-PUN-105"/>
    <x v="2"/>
    <s v="KG"/>
    <n v="8.06"/>
    <n v="16.25"/>
    <x v="0"/>
    <n v="29"/>
    <n v="1.478872077309386"/>
    <n v="42902"/>
    <n v="1.25"/>
    <n v="0.15"/>
    <n v="0.12"/>
    <n v="16.25"/>
    <n v="9.3606299076519228"/>
    <n v="0.60790515609879625"/>
    <n v="26.218535063750718"/>
    <n v="0"/>
    <x v="0"/>
  </r>
  <r>
    <s v="SKU-2026-13497"/>
    <s v="SUP-PUN-110"/>
    <x v="2"/>
    <s v="EA"/>
    <n v="3.05"/>
    <n v="48.29"/>
    <x v="1"/>
    <n v="21"/>
    <n v="2.1726133577191806"/>
    <n v="26574"/>
    <n v="0.85"/>
    <n v="0.05"/>
    <n v="0.08"/>
    <n v="147.28449999999998"/>
    <n v="2.7983127859178092"/>
    <n v="0.33795000779321849"/>
    <n v="150.42076279371099"/>
    <n v="0"/>
    <x v="0"/>
  </r>
  <r>
    <s v="SKU-2026-13498"/>
    <s v="SUP-PUN-064"/>
    <x v="2"/>
    <s v="EA"/>
    <n v="8.49"/>
    <n v="17.010000000000002"/>
    <x v="2"/>
    <n v="90"/>
    <n v="2.118036218785992"/>
    <n v="32363"/>
    <n v="1.4"/>
    <n v="0.1"/>
    <n v="0.15"/>
    <n v="144.41490000000002"/>
    <n v="12.170896555021777"/>
    <n v="0.91708850237214679"/>
    <n v="157.50288505739394"/>
    <n v="0"/>
    <x v="0"/>
  </r>
  <r>
    <s v="SKU-2026-13499"/>
    <s v="SUP-PUN-039"/>
    <x v="1"/>
    <s v="EA"/>
    <n v="3.07"/>
    <n v="5.4"/>
    <x v="2"/>
    <n v="204"/>
    <n v="1.2138080341756712"/>
    <n v="7903"/>
    <n v="1.4"/>
    <n v="0.1"/>
    <n v="0.15"/>
    <n v="16.577999999999999"/>
    <n v="4.8914197807824058"/>
    <n v="0.19004592391088482"/>
    <n v="21.659465704693289"/>
    <n v="0"/>
    <x v="0"/>
  </r>
  <r>
    <s v="SKU-2026-13500"/>
    <s v="SUP-PUN-015"/>
    <x v="0"/>
    <s v="KG"/>
    <n v="5.17"/>
    <n v="34.65"/>
    <x v="0"/>
    <n v="53"/>
    <n v="1.8316311697381651"/>
    <n v="41327"/>
    <n v="1.25"/>
    <n v="0.15"/>
    <n v="0.12"/>
    <n v="34.65"/>
    <n v="6.4581456295705157"/>
    <n v="0.80491031754143672"/>
    <n v="41.91305594711195"/>
    <n v="0"/>
    <x v="0"/>
  </r>
  <r>
    <s v="SKU-2026-13501"/>
    <s v="SUP-PUN-083"/>
    <x v="0"/>
    <s v="EA"/>
    <n v="2.62"/>
    <n v="24.19"/>
    <x v="0"/>
    <n v="108"/>
    <n v="1.2239790292739003"/>
    <n v="15517"/>
    <n v="1.25"/>
    <n v="0.15"/>
    <n v="0.12"/>
    <n v="63.377800000000008"/>
    <n v="3.3258964219720477"/>
    <n v="0.27258012981929758"/>
    <n v="66.976276551791358"/>
    <n v="0"/>
    <x v="0"/>
  </r>
  <r>
    <s v="SKU-2026-13502"/>
    <s v="SUP-NCR-118"/>
    <x v="0"/>
    <s v="EA"/>
    <n v="7.04"/>
    <n v="38.71"/>
    <x v="1"/>
    <n v="335"/>
    <n v="2.4642546491189758"/>
    <n v="42088"/>
    <n v="0.85"/>
    <n v="0.05"/>
    <n v="0.08"/>
    <n v="272.51839999999999"/>
    <n v="5.8170013085818191"/>
    <n v="1.4746099820327954"/>
    <n v="279.81001129061463"/>
    <n v="0"/>
    <x v="0"/>
  </r>
  <r>
    <s v="SKU-2026-13503"/>
    <s v="SUP-CHE-005"/>
    <x v="0"/>
    <s v="EA"/>
    <n v="10.77"/>
    <n v="5.2"/>
    <x v="2"/>
    <n v="282"/>
    <n v="1.2051724814097111"/>
    <n v="9229"/>
    <n v="1.4"/>
    <n v="0.1"/>
    <n v="0.15"/>
    <n v="56.003999999999998"/>
    <n v="15.005542562820187"/>
    <n v="1.1032751481065199"/>
    <n v="72.112817710926706"/>
    <n v="0"/>
    <x v="0"/>
  </r>
  <r>
    <s v="SKU-2026-13504"/>
    <s v="SUP-CHE-119"/>
    <x v="2"/>
    <s v="KG"/>
    <n v="2.81"/>
    <n v="37.75"/>
    <x v="2"/>
    <n v="48"/>
    <n v="1.8391012284065169"/>
    <n v="16019"/>
    <n v="1.4"/>
    <n v="0.1"/>
    <n v="0.15"/>
    <n v="37.75"/>
    <n v="3.8325646751861178"/>
    <n v="0.26356159704293791"/>
    <n v="41.846126272229057"/>
    <n v="0"/>
    <x v="0"/>
  </r>
  <r>
    <s v="SKU-2026-13505"/>
    <s v="SUP-CHE-087"/>
    <x v="0"/>
    <s v="EA"/>
    <n v="6.18"/>
    <n v="20.74"/>
    <x v="2"/>
    <n v="11"/>
    <n v="1.6418950045476126"/>
    <n v="29996"/>
    <n v="1.4"/>
    <n v="0.1"/>
    <n v="0.15"/>
    <n v="128.17319999999998"/>
    <n v="9.192850748436042"/>
    <n v="0.86248744588886084"/>
    <n v="138.22853819432487"/>
    <n v="0"/>
    <x v="0"/>
  </r>
  <r>
    <s v="SKU-2026-13506"/>
    <s v="SUP-PUN-096"/>
    <x v="0"/>
    <s v="EA"/>
    <n v="6.24"/>
    <n v="10.52"/>
    <x v="2"/>
    <n v="2"/>
    <n v="1.92090667859777"/>
    <n v="40545"/>
    <n v="1.4"/>
    <n v="0.1"/>
    <n v="0.15"/>
    <n v="65.644800000000004"/>
    <n v="9.4476695442667591"/>
    <n v="1.0188489023282572"/>
    <n v="76.111318446595021"/>
    <n v="0"/>
    <x v="0"/>
  </r>
  <r>
    <s v="SKU-2026-13507"/>
    <s v="SUP-CHE-089"/>
    <x v="1"/>
    <s v="EA"/>
    <n v="6.31"/>
    <n v="7.84"/>
    <x v="2"/>
    <n v="103"/>
    <n v="2.2606165206051303"/>
    <n v="19020"/>
    <n v="1.4"/>
    <n v="0.1"/>
    <n v="0.15"/>
    <n v="49.470399999999998"/>
    <n v="9.3564396328487724"/>
    <n v="0.72748900249593684"/>
    <n v="59.55432863534471"/>
    <n v="0"/>
    <x v="0"/>
  </r>
  <r>
    <s v="SKU-2026-13508"/>
    <s v="SUP-PUN-105"/>
    <x v="2"/>
    <s v="KG"/>
    <n v="3.29"/>
    <n v="9.08"/>
    <x v="0"/>
    <n v="29"/>
    <n v="1.478872077309386"/>
    <n v="42902"/>
    <n v="1.25"/>
    <n v="0.15"/>
    <n v="0.12"/>
    <n v="9.08"/>
    <n v="4.3727978902268996"/>
    <n v="0.24813994585174184"/>
    <n v="13.700937836078642"/>
    <n v="0"/>
    <x v="0"/>
  </r>
  <r>
    <s v="SKU-2026-13509"/>
    <s v="SUP-CHE-048"/>
    <x v="0"/>
    <s v="EA"/>
    <n v="5.38"/>
    <n v="39.76"/>
    <x v="1"/>
    <n v="223"/>
    <n v="2.4926655095890249"/>
    <n v="17233"/>
    <n v="0.85"/>
    <n v="0.05"/>
    <n v="0.08"/>
    <n v="213.90879999999999"/>
    <n v="4.4837152592911762"/>
    <n v="1.1398959375350612"/>
    <n v="219.53241119682625"/>
    <n v="0"/>
    <x v="0"/>
  </r>
  <r>
    <s v="SKU-2026-13510"/>
    <s v="SUP-CHE-042"/>
    <x v="0"/>
    <s v="EA"/>
    <n v="5.2"/>
    <n v="11.14"/>
    <x v="1"/>
    <n v="322"/>
    <n v="2.136719683016528"/>
    <n v="22445"/>
    <n v="0.85"/>
    <n v="0.05"/>
    <n v="0.08"/>
    <n v="57.928000000000004"/>
    <n v="4.714149850414775"/>
    <n v="0.94443009989330529"/>
    <n v="63.586579950308085"/>
    <n v="0"/>
    <x v="0"/>
  </r>
  <r>
    <s v="SKU-2026-13511"/>
    <s v="SUP-CHE-032"/>
    <x v="1"/>
    <s v="EA"/>
    <n v="5.53"/>
    <n v="23.57"/>
    <x v="1"/>
    <n v="168"/>
    <n v="1.4217569286433247"/>
    <n v="24369"/>
    <n v="0.85"/>
    <n v="0.05"/>
    <n v="0.08"/>
    <n v="130.34210000000002"/>
    <n v="4.5414824839980765"/>
    <n v="0.40097810658527688"/>
    <n v="135.28456059058337"/>
    <n v="0"/>
    <x v="0"/>
  </r>
  <r>
    <s v="SKU-2026-13513"/>
    <s v="SUP-NCR-078"/>
    <x v="1"/>
    <s v="KG"/>
    <n v="8.49"/>
    <n v="26.38"/>
    <x v="1"/>
    <n v="17"/>
    <n v="2.0608253874410223"/>
    <n v="22462"/>
    <n v="0.85"/>
    <n v="0.05"/>
    <n v="0.08"/>
    <n v="26.38"/>
    <n v="7.1253718765912986"/>
    <n v="0.89231678450808827"/>
    <n v="34.397688661099387"/>
    <n v="0"/>
    <x v="0"/>
  </r>
  <r>
    <s v="SKU-2026-13514"/>
    <s v="SUP-CHE-014"/>
    <x v="1"/>
    <s v="EA"/>
    <n v="2.78"/>
    <n v="17.260000000000002"/>
    <x v="1"/>
    <n v="4"/>
    <n v="1.9953558634400557"/>
    <n v="23651"/>
    <n v="0.85"/>
    <n v="0.05"/>
    <n v="0.08"/>
    <n v="47.982799999999997"/>
    <n v="2.5184986911588165"/>
    <n v="0.28290155431853109"/>
    <n v="50.784200245477344"/>
    <n v="0"/>
    <x v="0"/>
  </r>
  <r>
    <s v="SKU-2026-13515"/>
    <s v="SUP-CHE-005"/>
    <x v="0"/>
    <s v="KG"/>
    <n v="2.92"/>
    <n v="13.24"/>
    <x v="2"/>
    <n v="282"/>
    <n v="1.2051724814097111"/>
    <n v="9229"/>
    <n v="1.4"/>
    <n v="0.1"/>
    <n v="0.15"/>
    <n v="13.24"/>
    <n v="4.1758534926310329"/>
    <n v="0.29912380988589027"/>
    <n v="17.714977302516925"/>
    <n v="0"/>
    <x v="0"/>
  </r>
  <r>
    <s v="SKU-2026-13516"/>
    <s v="SUP-PUN-010"/>
    <x v="1"/>
    <s v="EA"/>
    <n v="0.49"/>
    <n v="7.73"/>
    <x v="2"/>
    <n v="18"/>
    <n v="1.4418179231061463"/>
    <n v="33767"/>
    <n v="1.4"/>
    <n v="0.1"/>
    <n v="0.15"/>
    <n v="3.7877000000000001"/>
    <n v="0.80008270399126724"/>
    <n v="3.6031029898422592E-2"/>
    <n v="4.6238137338896905"/>
    <n v="0"/>
    <x v="0"/>
  </r>
  <r>
    <s v="SKU-2026-13518"/>
    <s v="SUP-PUN-103"/>
    <x v="0"/>
    <s v="EA"/>
    <n v="3.56"/>
    <n v="17.13"/>
    <x v="1"/>
    <n v="262"/>
    <n v="1.5381847734066407"/>
    <n v="8155"/>
    <n v="0.85"/>
    <n v="0.05"/>
    <n v="0.08"/>
    <n v="60.982799999999997"/>
    <n v="2.9520165219685506"/>
    <n v="0.46545471243284953"/>
    <n v="64.400271234401401"/>
    <n v="0"/>
    <x v="0"/>
  </r>
  <r>
    <s v="SKU-2026-13519"/>
    <s v="SUP-CHE-006"/>
    <x v="0"/>
    <s v="KG"/>
    <n v="5.27"/>
    <n v="42.87"/>
    <x v="0"/>
    <n v="15"/>
    <n v="1.8769173483827859"/>
    <n v="46877"/>
    <n v="1.25"/>
    <n v="0.15"/>
    <n v="0.12"/>
    <n v="42.87"/>
    <n v="6.7072892206089048"/>
    <n v="0.84076512620806887"/>
    <n v="50.418054346816973"/>
    <n v="0"/>
    <x v="0"/>
  </r>
  <r>
    <s v="SKU-2026-13520"/>
    <s v="SUP-NCR-114"/>
    <x v="0"/>
    <s v="EA"/>
    <n v="4.9000000000000004"/>
    <n v="35.69"/>
    <x v="2"/>
    <n v="112"/>
    <n v="1.8826104416753189"/>
    <n v="26564"/>
    <n v="1.4"/>
    <n v="0.1"/>
    <n v="0.15"/>
    <n v="174.881"/>
    <n v="7.5735397005764229"/>
    <n v="0.78410724895777051"/>
    <n v="183.2386469495342"/>
    <n v="0"/>
    <x v="0"/>
  </r>
  <r>
    <s v="SKU-2026-13521"/>
    <s v="SUP-PUN-110"/>
    <x v="0"/>
    <s v="EA"/>
    <n v="5.16"/>
    <n v="38.74"/>
    <x v="1"/>
    <n v="21"/>
    <n v="2.1726133577191806"/>
    <n v="26574"/>
    <n v="0.85"/>
    <n v="0.05"/>
    <n v="0.08"/>
    <n v="199.89840000000001"/>
    <n v="4.5327606999413455"/>
    <n v="0.95290821869563269"/>
    <n v="205.38406891863698"/>
    <n v="0"/>
    <x v="0"/>
  </r>
  <r>
    <s v="SKU-2026-13522"/>
    <s v="SUP-NCR-091"/>
    <x v="1"/>
    <s v="EA"/>
    <n v="4.32"/>
    <n v="39.33"/>
    <x v="0"/>
    <n v="121"/>
    <n v="2.1186038793493744"/>
    <n v="40832"/>
    <n v="1.25"/>
    <n v="0.15"/>
    <n v="0.12"/>
    <n v="169.90559999999999"/>
    <n v="5.6313396025196454"/>
    <n v="0.46677080669825421"/>
    <n v="176.00371040921789"/>
    <n v="0"/>
    <x v="0"/>
  </r>
  <r>
    <s v="SKU-2026-13523"/>
    <s v="SUP-CHE-014"/>
    <x v="0"/>
    <s v="EA"/>
    <n v="3.05"/>
    <n v="18.11"/>
    <x v="1"/>
    <n v="4"/>
    <n v="1.9953558634400557"/>
    <n v="23651"/>
    <n v="0.85"/>
    <n v="0.05"/>
    <n v="0.08"/>
    <n v="55.235499999999995"/>
    <n v="2.5507585100213497"/>
    <n v="0.51729600759683436"/>
    <n v="58.303554517618174"/>
    <n v="0"/>
    <x v="0"/>
  </r>
  <r>
    <s v="SKU-2026-13525"/>
    <s v="SUP-PUN-037"/>
    <x v="0"/>
    <s v="EA"/>
    <n v="7.15"/>
    <n v="6.01"/>
    <x v="0"/>
    <n v="31"/>
    <n v="1.2217984735568357"/>
    <n v="28780"/>
    <n v="1.25"/>
    <n v="0.15"/>
    <n v="0.12"/>
    <n v="42.971499999999999"/>
    <n v="8.5089187479071029"/>
    <n v="0.74254802230416694"/>
    <n v="52.222966770211272"/>
    <n v="0"/>
    <x v="0"/>
  </r>
  <r>
    <s v="SKU-2026-13527"/>
    <s v="SUP-NCR-118"/>
    <x v="1"/>
    <s v="KG"/>
    <n v="4.91"/>
    <n v="21.25"/>
    <x v="1"/>
    <n v="335"/>
    <n v="2.4642546491189758"/>
    <n v="42088"/>
    <n v="0.85"/>
    <n v="0.05"/>
    <n v="0.08"/>
    <n v="21.25"/>
    <n v="4.0211136835613326"/>
    <n v="0.61707400668588275"/>
    <n v="25.888187690247214"/>
    <n v="0"/>
    <x v="0"/>
  </r>
  <r>
    <s v="SKU-2026-13528"/>
    <s v="SUP-PUN-064"/>
    <x v="1"/>
    <s v="EA"/>
    <n v="2.74"/>
    <n v="16.71"/>
    <x v="2"/>
    <n v="90"/>
    <n v="2.118036218785992"/>
    <n v="32363"/>
    <n v="1.4"/>
    <n v="0.1"/>
    <n v="0.15"/>
    <n v="45.785400000000003"/>
    <n v="4.4593148843935353"/>
    <n v="0.2959743812131545"/>
    <n v="50.540689265606694"/>
    <n v="0"/>
    <x v="0"/>
  </r>
  <r>
    <s v="SKU-2026-13529"/>
    <s v="SUP-NCR-106"/>
    <x v="0"/>
    <s v="EA"/>
    <n v="5.46"/>
    <n v="9.3000000000000007"/>
    <x v="0"/>
    <n v="13"/>
    <n v="1.6969513441633439"/>
    <n v="7674"/>
    <n v="1.25"/>
    <n v="0.15"/>
    <n v="0.12"/>
    <n v="50.778000000000006"/>
    <n v="6.6871142388950258"/>
    <n v="0.78755511882620777"/>
    <n v="58.252669357721238"/>
    <n v="0"/>
    <x v="0"/>
  </r>
  <r>
    <s v="SKU-2026-13530"/>
    <s v="SUP-PUN-025"/>
    <x v="0"/>
    <s v="EA"/>
    <n v="8.3000000000000007"/>
    <n v="49.22"/>
    <x v="0"/>
    <n v="70"/>
    <n v="1.3393275516289973"/>
    <n v="33159"/>
    <n v="1.25"/>
    <n v="0.15"/>
    <n v="0.12"/>
    <n v="408.52600000000001"/>
    <n v="10.517243950448705"/>
    <n v="0.94489558767425763"/>
    <n v="419.98813953812294"/>
    <n v="0"/>
    <x v="0"/>
  </r>
  <r>
    <s v="SKU-2026-13531"/>
    <s v="SUP-NCR-078"/>
    <x v="2"/>
    <s v="EA"/>
    <n v="4.82"/>
    <n v="40.03"/>
    <x v="1"/>
    <n v="17"/>
    <n v="2.0608253874410223"/>
    <n v="22462"/>
    <n v="0.85"/>
    <n v="0.05"/>
    <n v="0.08"/>
    <n v="192.94460000000001"/>
    <n v="4.4149409533450124"/>
    <n v="0.50659209674075212"/>
    <n v="197.86613305008578"/>
    <n v="0"/>
    <x v="0"/>
  </r>
  <r>
    <s v="SKU-2026-13532"/>
    <s v="SUP-CHE-095"/>
    <x v="0"/>
    <s v="KG"/>
    <n v="2.66"/>
    <n v="5.72"/>
    <x v="0"/>
    <n v="85"/>
    <n v="2.1337189939731696"/>
    <n v="47865"/>
    <n v="1.25"/>
    <n v="0.15"/>
    <n v="0.12"/>
    <n v="5.72"/>
    <n v="3.6197686353883038"/>
    <n v="0.48243386453733361"/>
    <n v="9.8222024999256377"/>
    <n v="0"/>
    <x v="0"/>
  </r>
  <r>
    <s v="SKU-2026-13533"/>
    <s v="SUP-PUN-110"/>
    <x v="2"/>
    <s v="EA"/>
    <n v="0.75"/>
    <n v="22.34"/>
    <x v="1"/>
    <n v="21"/>
    <n v="2.1726133577191806"/>
    <n v="26574"/>
    <n v="0.85"/>
    <n v="0.05"/>
    <n v="0.08"/>
    <n v="16.754999999999999"/>
    <n v="0.68740481272261611"/>
    <n v="8.3102460932758665E-2"/>
    <n v="17.525507273655371"/>
    <n v="0"/>
    <x v="0"/>
  </r>
  <r>
    <s v="SKU-2026-13534"/>
    <s v="SUP-NCR-104"/>
    <x v="1"/>
    <s v="EA"/>
    <n v="4.75"/>
    <n v="35.29"/>
    <x v="1"/>
    <n v="70"/>
    <n v="1.9497415902788391"/>
    <n v="28709"/>
    <n v="0.85"/>
    <n v="0.05"/>
    <n v="0.08"/>
    <n v="167.6275"/>
    <n v="4.0930245565002208"/>
    <n v="0.47232490024504875"/>
    <n v="172.19284945674525"/>
    <n v="0"/>
    <x v="0"/>
  </r>
  <r>
    <s v="SKU-2026-13535"/>
    <s v="SUP-NCR-082"/>
    <x v="2"/>
    <s v="EA"/>
    <n v="2.61"/>
    <n v="15.03"/>
    <x v="0"/>
    <n v="13"/>
    <n v="2.0952799321150808"/>
    <n v="37032"/>
    <n v="1.25"/>
    <n v="0.15"/>
    <n v="0.12"/>
    <n v="39.228299999999997"/>
    <n v="3.3134542906508444"/>
    <n v="0.27890271176383841"/>
    <n v="42.820657002414684"/>
    <n v="0"/>
    <x v="0"/>
  </r>
  <r>
    <s v="SKU-2026-13536"/>
    <s v="SUP-NCR-091"/>
    <x v="1"/>
    <s v="EA"/>
    <n v="2.91"/>
    <n v="19.329999999999998"/>
    <x v="0"/>
    <n v="121"/>
    <n v="2.1186038793493744"/>
    <n v="40832"/>
    <n v="1.25"/>
    <n v="0.15"/>
    <n v="0.12"/>
    <n v="56.250299999999996"/>
    <n v="4.0272173944210863"/>
    <n v="0.31442200173424067"/>
    <n v="60.591939396155325"/>
    <n v="0"/>
    <x v="0"/>
  </r>
  <r>
    <s v="SKU-2026-13537"/>
    <s v="SUP-NCR-012"/>
    <x v="0"/>
    <s v="EA"/>
    <n v="4.13"/>
    <n v="20.38"/>
    <x v="2"/>
    <n v="62"/>
    <n v="2.1920669574385752"/>
    <n v="28140"/>
    <n v="1.4"/>
    <n v="0.1"/>
    <n v="0.15"/>
    <n v="84.169399999999996"/>
    <n v="6.1050200417945382"/>
    <n v="0.7695251054088118"/>
    <n v="91.043945147203345"/>
    <n v="15000"/>
    <x v="2"/>
  </r>
  <r>
    <s v="SKU-2026-13538"/>
    <s v="SUP-CHE-032"/>
    <x v="1"/>
    <s v="KG"/>
    <n v="5.55"/>
    <n v="18.87"/>
    <x v="1"/>
    <n v="168"/>
    <n v="1.4217569286433247"/>
    <n v="24369"/>
    <n v="0.85"/>
    <n v="0.05"/>
    <n v="0.08"/>
    <n v="18.87"/>
    <n v="4.8576446789835757"/>
    <n v="0.40242829865249313"/>
    <n v="24.130072977636068"/>
    <n v="0"/>
    <x v="0"/>
  </r>
  <r>
    <s v="SKU-2026-13539"/>
    <s v="SUP-CHE-028"/>
    <x v="2"/>
    <s v="KG"/>
    <n v="6"/>
    <n v="44.66"/>
    <x v="0"/>
    <n v="68"/>
    <n v="1.7255025659689118"/>
    <n v="5222"/>
    <n v="1.25"/>
    <n v="0.15"/>
    <n v="0.12"/>
    <n v="44.66"/>
    <n v="7.1685056990695406"/>
    <n v="0.52800378518648705"/>
    <n v="52.356509484256023"/>
    <n v="0"/>
    <x v="0"/>
  </r>
  <r>
    <s v="SKU-2026-13540"/>
    <s v="SUP-CHE-043"/>
    <x v="2"/>
    <s v="KG"/>
    <n v="2.81"/>
    <n v="22.75"/>
    <x v="2"/>
    <n v="5"/>
    <n v="1.918265087816033"/>
    <n v="49098"/>
    <n v="1.4"/>
    <n v="0.1"/>
    <n v="0.15"/>
    <n v="22.75"/>
    <n v="3.4721255094986745"/>
    <n v="0.27490656973491567"/>
    <n v="26.497032079233591"/>
    <n v="0"/>
    <x v="0"/>
  </r>
  <r>
    <s v="SKU-2026-13541"/>
    <s v="SUP-NCR-098"/>
    <x v="1"/>
    <s v="EA"/>
    <n v="1.96"/>
    <n v="18.59"/>
    <x v="2"/>
    <n v="122"/>
    <n v="1.2643146812565011"/>
    <n v="10446"/>
    <n v="1.4"/>
    <n v="0.1"/>
    <n v="0.15"/>
    <n v="36.436399999999999"/>
    <n v="3.0387058219902685"/>
    <n v="0.12638089553839985"/>
    <n v="39.601486717528665"/>
    <n v="0"/>
    <x v="0"/>
  </r>
  <r>
    <s v="SKU-2026-13542"/>
    <s v="SUP-PUN-011"/>
    <x v="2"/>
    <s v="EA"/>
    <n v="1.96"/>
    <n v="38.119999999999997"/>
    <x v="1"/>
    <n v="102"/>
    <n v="2.1240910593526787"/>
    <n v="49712"/>
    <n v="0.85"/>
    <n v="0.05"/>
    <n v="0.08"/>
    <n v="74.715199999999996"/>
    <n v="1.8082511681586584"/>
    <n v="0.21232414229289376"/>
    <n v="76.735775310451558"/>
    <n v="0"/>
    <x v="0"/>
  </r>
  <r>
    <s v="SKU-2026-13543"/>
    <s v="SUP-CHE-051"/>
    <x v="0"/>
    <s v="EA"/>
    <n v="2.46"/>
    <n v="23.3"/>
    <x v="1"/>
    <n v="62"/>
    <n v="1.9764346388584211"/>
    <n v="28205"/>
    <n v="0.85"/>
    <n v="0.05"/>
    <n v="0.08"/>
    <n v="57.317999999999998"/>
    <n v="2.2714953878315867"/>
    <n v="0.41327248298529584"/>
    <n v="60.002767870816882"/>
    <n v="0"/>
    <x v="0"/>
  </r>
  <r>
    <s v="SKU-2026-13544"/>
    <s v="SUP-NCR-071"/>
    <x v="0"/>
    <s v="KG"/>
    <n v="1.04"/>
    <n v="37.94"/>
    <x v="0"/>
    <n v="99"/>
    <n v="2.1269368553129562"/>
    <n v="31139"/>
    <n v="1.25"/>
    <n v="0.15"/>
    <n v="0.12"/>
    <n v="37.94"/>
    <n v="1.3798949132416212"/>
    <n v="0.18802121800966534"/>
    <n v="39.507916131251285"/>
    <n v="15000"/>
    <x v="2"/>
  </r>
  <r>
    <s v="SKU-2026-13546"/>
    <s v="SUP-CHE-113"/>
    <x v="0"/>
    <s v="EA"/>
    <n v="6.69"/>
    <n v="40.47"/>
    <x v="0"/>
    <n v="47"/>
    <n v="1.3327487277528784"/>
    <n v="44273"/>
    <n v="1.25"/>
    <n v="0.15"/>
    <n v="0.12"/>
    <n v="270.74430000000001"/>
    <n v="7.9018577815282383"/>
    <n v="0.75786756403667432"/>
    <n v="279.40402534556495"/>
    <n v="0"/>
    <x v="0"/>
  </r>
  <r>
    <s v="SKU-2026-13547"/>
    <s v="SUP-PUN-059"/>
    <x v="2"/>
    <s v="EA"/>
    <n v="1.63"/>
    <n v="36.11"/>
    <x v="0"/>
    <n v="71"/>
    <n v="1.3460978757573905"/>
    <n v="47278"/>
    <n v="1.25"/>
    <n v="0.15"/>
    <n v="0.12"/>
    <n v="58.859299999999998"/>
    <n v="2.2117292352400222"/>
    <n v="0.11190111641171187"/>
    <n v="61.182930351651734"/>
    <n v="0"/>
    <x v="0"/>
  </r>
  <r>
    <s v="SKU-2026-13548"/>
    <s v="SUP-NCR-027"/>
    <x v="2"/>
    <s v="EA"/>
    <n v="1.95"/>
    <n v="38.22"/>
    <x v="1"/>
    <n v="216"/>
    <n v="2.2413319219137722"/>
    <n v="10673"/>
    <n v="0.85"/>
    <n v="0.05"/>
    <n v="0.08"/>
    <n v="74.528999999999996"/>
    <n v="1.5987414668451407"/>
    <n v="0.22290045963432462"/>
    <n v="76.350641926479469"/>
    <n v="0"/>
    <x v="0"/>
  </r>
  <r>
    <s v="SKU-2026-13549"/>
    <s v="SUP-PUN-011"/>
    <x v="2"/>
    <s v="EA"/>
    <n v="0.86"/>
    <n v="42.98"/>
    <x v="1"/>
    <n v="102"/>
    <n v="2.1240910593526787"/>
    <n v="49712"/>
    <n v="0.85"/>
    <n v="0.05"/>
    <n v="0.08"/>
    <n v="36.962799999999994"/>
    <n v="0.82838594848119973"/>
    <n v="9.3162633863208472E-2"/>
    <n v="37.884348582344401"/>
    <n v="0"/>
    <x v="0"/>
  </r>
  <r>
    <s v="SKU-2026-13550"/>
    <s v="SUP-NCR-046"/>
    <x v="1"/>
    <s v="KG"/>
    <n v="9.9600000000000009"/>
    <n v="9.31"/>
    <x v="2"/>
    <n v="124"/>
    <n v="1.7536455053382451"/>
    <n v="29885"/>
    <n v="1.4"/>
    <n v="0.1"/>
    <n v="0.15"/>
    <n v="9.31"/>
    <n v="14.10376853064939"/>
    <n v="0.89078177089161503"/>
    <n v="24.304550301541006"/>
    <n v="0"/>
    <x v="0"/>
  </r>
  <r>
    <s v="SKU-2026-13551"/>
    <s v="SUP-PUN-063"/>
    <x v="1"/>
    <s v="EA"/>
    <n v="1.45"/>
    <n v="35.57"/>
    <x v="0"/>
    <n v="132"/>
    <n v="2.0138443392622523"/>
    <n v="44394"/>
    <n v="1.25"/>
    <n v="0.15"/>
    <n v="0.12"/>
    <n v="51.576499999999996"/>
    <n v="2.0061699198620486"/>
    <n v="0.14892378888844354"/>
    <n v="53.731593708750488"/>
    <n v="0"/>
    <x v="0"/>
  </r>
  <r>
    <s v="SKU-2026-13552"/>
    <s v="SUP-NCR-078"/>
    <x v="0"/>
    <s v="EA"/>
    <n v="13.31"/>
    <n v="7.96"/>
    <x v="1"/>
    <n v="17"/>
    <n v="2.0608253874410223"/>
    <n v="22462"/>
    <n v="0.85"/>
    <n v="0.05"/>
    <n v="0.08"/>
    <n v="105.94760000000001"/>
    <n v="10.98662283545494"/>
    <n v="2.3315148020814007"/>
    <n v="119.26573763753635"/>
    <n v="0"/>
    <x v="0"/>
  </r>
  <r>
    <s v="SKU-2026-13553"/>
    <s v="SUP-CHE-113"/>
    <x v="2"/>
    <s v="EA"/>
    <n v="0.94"/>
    <n v="46.99"/>
    <x v="0"/>
    <n v="47"/>
    <n v="1.3327487277528784"/>
    <n v="44273"/>
    <n v="1.25"/>
    <n v="0.15"/>
    <n v="0.12"/>
    <n v="44.1706"/>
    <n v="1.1868074229042165"/>
    <n v="6.3891974008472976E-2"/>
    <n v="45.421299396912687"/>
    <n v="0"/>
    <x v="0"/>
  </r>
  <r>
    <s v="SKU-2026-13554"/>
    <s v="SUP-PUN-108"/>
    <x v="1"/>
    <s v="EA"/>
    <n v="2.39"/>
    <n v="12.41"/>
    <x v="0"/>
    <n v="248"/>
    <n v="1.9436757045513957"/>
    <n v="5206"/>
    <n v="1.25"/>
    <n v="0.15"/>
    <n v="0.12"/>
    <n v="29.6599"/>
    <n v="2.9943549382337409"/>
    <n v="0.2369146316277696"/>
    <n v="32.891169569861511"/>
    <n v="0"/>
    <x v="0"/>
  </r>
  <r>
    <s v="SKU-2026-13555"/>
    <s v="SUP-CHE-066"/>
    <x v="1"/>
    <s v="EA"/>
    <n v="0.62"/>
    <n v="45.19"/>
    <x v="0"/>
    <n v="11"/>
    <n v="2.3811600970573088"/>
    <n v="27583"/>
    <n v="1.25"/>
    <n v="0.15"/>
    <n v="0.12"/>
    <n v="28.017799999999998"/>
    <n v="0.95395648441622571"/>
    <n v="7.5292282268952099E-2"/>
    <n v="29.047048766685172"/>
    <n v="0"/>
    <x v="0"/>
  </r>
  <r>
    <s v="SKU-2026-13556"/>
    <s v="SUP-PUN-063"/>
    <x v="2"/>
    <s v="EA"/>
    <n v="4.71"/>
    <n v="15.06"/>
    <x v="0"/>
    <n v="132"/>
    <n v="2.0138443392622523"/>
    <n v="44394"/>
    <n v="1.25"/>
    <n v="0.15"/>
    <n v="0.12"/>
    <n v="70.932600000000008"/>
    <n v="6.0051105708043844"/>
    <n v="0.48374554873418557"/>
    <n v="77.42145611953859"/>
    <n v="0"/>
    <x v="0"/>
  </r>
  <r>
    <s v="SKU-2026-13557"/>
    <s v="SUP-NCR-013"/>
    <x v="2"/>
    <s v="EA"/>
    <n v="2.04"/>
    <n v="35.659999999999997"/>
    <x v="0"/>
    <n v="194"/>
    <n v="1.216681896420164"/>
    <n v="11526"/>
    <n v="1.25"/>
    <n v="0.15"/>
    <n v="0.12"/>
    <n v="72.746399999999994"/>
    <n v="2.8522824610881665"/>
    <n v="0.12658358450355386"/>
    <n v="75.725266045591709"/>
    <n v="0"/>
    <x v="0"/>
  </r>
  <r>
    <s v="SKU-2026-13558"/>
    <s v="SUP-NCR-071"/>
    <x v="1"/>
    <s v="EA"/>
    <n v="2.99"/>
    <n v="31.35"/>
    <x v="0"/>
    <n v="99"/>
    <n v="2.1269368553129562"/>
    <n v="31139"/>
    <n v="1.25"/>
    <n v="0.15"/>
    <n v="0.12"/>
    <n v="93.736500000000007"/>
    <n v="3.7725037413528582"/>
    <n v="0.32433660106667267"/>
    <n v="97.833340342419547"/>
    <n v="15000"/>
    <x v="2"/>
  </r>
  <r>
    <s v="SKU-2026-13559"/>
    <s v="SUP-CHE-062"/>
    <x v="1"/>
    <s v="KG"/>
    <n v="9.01"/>
    <n v="38.200000000000003"/>
    <x v="0"/>
    <n v="176"/>
    <n v="1.6483362398100758"/>
    <n v="42812"/>
    <n v="1.25"/>
    <n v="0.15"/>
    <n v="0.12"/>
    <n v="38.200000000000003"/>
    <n v="12.589778735634717"/>
    <n v="0.757426985555128"/>
    <n v="51.547205721189847"/>
    <n v="0"/>
    <x v="0"/>
  </r>
  <r>
    <s v="SKU-2026-13560"/>
    <s v="SUP-NCR-082"/>
    <x v="2"/>
    <s v="EA"/>
    <n v="4.76"/>
    <n v="49.38"/>
    <x v="0"/>
    <n v="13"/>
    <n v="2.0952799321150808"/>
    <n v="37032"/>
    <n v="1.25"/>
    <n v="0.15"/>
    <n v="0.12"/>
    <n v="235.0488"/>
    <n v="6.5287509196149145"/>
    <n v="0.50865015632025701"/>
    <n v="242.08620107593515"/>
    <n v="0"/>
    <x v="0"/>
  </r>
  <r>
    <s v="SKU-2026-13561"/>
    <s v="SUP-PUN-076"/>
    <x v="2"/>
    <s v="EA"/>
    <n v="5.81"/>
    <n v="40.729999999999997"/>
    <x v="0"/>
    <n v="6"/>
    <n v="2.2104854606355118"/>
    <n v="43811"/>
    <n v="1.25"/>
    <n v="0.15"/>
    <n v="0.12"/>
    <n v="236.64129999999997"/>
    <n v="7.0233360620439473"/>
    <n v="0.65498894684090836"/>
    <n v="244.31962500888483"/>
    <n v="0"/>
    <x v="0"/>
  </r>
  <r>
    <s v="SKU-2026-13562"/>
    <s v="SUP-CHE-087"/>
    <x v="0"/>
    <s v="EA"/>
    <n v="3.29"/>
    <n v="10.9"/>
    <x v="2"/>
    <n v="11"/>
    <n v="1.6418950045476126"/>
    <n v="29996"/>
    <n v="1.4"/>
    <n v="0.1"/>
    <n v="0.15"/>
    <n v="35.861000000000004"/>
    <n v="4.6859221686760772"/>
    <n v="0.45915593802173987"/>
    <n v="41.006078106697821"/>
    <n v="0"/>
    <x v="0"/>
  </r>
  <r>
    <s v="SKU-2026-13563"/>
    <s v="SUP-PUN-039"/>
    <x v="1"/>
    <s v="EA"/>
    <n v="1.78"/>
    <n v="49.85"/>
    <x v="2"/>
    <n v="204"/>
    <n v="1.2138080341756712"/>
    <n v="7903"/>
    <n v="1.4"/>
    <n v="0.1"/>
    <n v="0.15"/>
    <n v="88.733000000000004"/>
    <n v="2.226412660745352"/>
    <n v="0.11018949334246744"/>
    <n v="91.069602154087832"/>
    <n v="0"/>
    <x v="0"/>
  </r>
  <r>
    <s v="SKU-2026-13564"/>
    <s v="SUP-PUN-044"/>
    <x v="0"/>
    <s v="EA"/>
    <n v="0.98"/>
    <n v="15.09"/>
    <x v="1"/>
    <n v="252"/>
    <n v="1.4713461332374131"/>
    <n v="20867"/>
    <n v="0.85"/>
    <n v="0.05"/>
    <n v="0.08"/>
    <n v="14.7882"/>
    <n v="0.93992684491892786"/>
    <n v="0.12256313289867651"/>
    <n v="15.850689977817604"/>
    <n v="0"/>
    <x v="0"/>
  </r>
  <r>
    <s v="SKU-2026-13565"/>
    <s v="SUP-PUN-044"/>
    <x v="1"/>
    <s v="EA"/>
    <n v="2.4500000000000002"/>
    <n v="8.18"/>
    <x v="1"/>
    <n v="252"/>
    <n v="1.4713461332374131"/>
    <n v="20867"/>
    <n v="0.85"/>
    <n v="0.05"/>
    <n v="0.08"/>
    <n v="20.041"/>
    <n v="2.0160944256726268"/>
    <n v="0.18384469934801478"/>
    <n v="22.240939125020642"/>
    <n v="0"/>
    <x v="0"/>
  </r>
  <r>
    <s v="SKU-2026-13566"/>
    <s v="SUP-PUN-029"/>
    <x v="1"/>
    <s v="EA"/>
    <n v="2.31"/>
    <n v="14.3"/>
    <x v="0"/>
    <n v="128"/>
    <n v="2.2306657766578342"/>
    <n v="8935"/>
    <n v="1.25"/>
    <n v="0.15"/>
    <n v="0.12"/>
    <n v="33.033000000000001"/>
    <n v="3.2030609090725539"/>
    <n v="0.26279473514805946"/>
    <n v="36.498855644220619"/>
    <n v="0"/>
    <x v="0"/>
  </r>
  <r>
    <s v="SKU-2026-13567"/>
    <s v="SUP-CHE-030"/>
    <x v="0"/>
    <s v="KG"/>
    <n v="11.36"/>
    <n v="35.950000000000003"/>
    <x v="0"/>
    <n v="169"/>
    <n v="2.3910147459885418"/>
    <n v="7842"/>
    <n v="1.25"/>
    <n v="0.15"/>
    <n v="0.12"/>
    <n v="35.950000000000003"/>
    <n v="14.568451604349194"/>
    <n v="2.3087638387265357"/>
    <n v="52.82721544307573"/>
    <n v="0"/>
    <x v="0"/>
  </r>
  <r>
    <s v="SKU-2026-13568"/>
    <s v="SUP-PUN-077"/>
    <x v="0"/>
    <s v="EA"/>
    <n v="7.65"/>
    <n v="7.96"/>
    <x v="1"/>
    <n v="28"/>
    <n v="2.058542909985122"/>
    <n v="46858"/>
    <n v="0.85"/>
    <n v="0.05"/>
    <n v="0.08"/>
    <n v="60.894000000000005"/>
    <n v="6.0601635852355011"/>
    <n v="1.3385675272178259"/>
    <n v="68.292731112453325"/>
    <n v="0"/>
    <x v="0"/>
  </r>
  <r>
    <s v="SKU-2026-13569"/>
    <s v="SUP-CHE-019"/>
    <x v="1"/>
    <s v="EA"/>
    <n v="0.65"/>
    <n v="15.19"/>
    <x v="0"/>
    <n v="84"/>
    <n v="1.2293059751686199"/>
    <n v="39008"/>
    <n v="1.25"/>
    <n v="0.15"/>
    <n v="0.12"/>
    <n v="9.8734999999999999"/>
    <n v="0.98486018527704866"/>
    <n v="4.075149307683975E-2"/>
    <n v="10.899111678353888"/>
    <n v="0"/>
    <x v="0"/>
  </r>
  <r>
    <s v="SKU-2026-13570"/>
    <s v="SUP-NCR-034"/>
    <x v="0"/>
    <s v="KG"/>
    <n v="2.6"/>
    <n v="34.130000000000003"/>
    <x v="0"/>
    <n v="159"/>
    <n v="1.2934776606360303"/>
    <n v="21131"/>
    <n v="1.25"/>
    <n v="0.15"/>
    <n v="0.12"/>
    <n v="34.130000000000003"/>
    <n v="3.7289981124155482"/>
    <n v="0.28585856300056267"/>
    <n v="38.144856675416108"/>
    <n v="0"/>
    <x v="0"/>
  </r>
  <r>
    <s v="SKU-2026-13571"/>
    <s v="SUP-NCR-013"/>
    <x v="2"/>
    <s v="EA"/>
    <n v="4.41"/>
    <n v="46.53"/>
    <x v="0"/>
    <n v="194"/>
    <n v="1.216681896420164"/>
    <n v="11526"/>
    <n v="1.25"/>
    <n v="0.15"/>
    <n v="0.12"/>
    <n v="205.19730000000001"/>
    <n v="6.1354155228710257"/>
    <n v="0.27364392532385906"/>
    <n v="211.60635944819489"/>
    <n v="0"/>
    <x v="0"/>
  </r>
  <r>
    <s v="SKU-2026-13572"/>
    <s v="SUP-NCR-104"/>
    <x v="1"/>
    <s v="KG"/>
    <n v="1.47"/>
    <n v="25.38"/>
    <x v="1"/>
    <n v="70"/>
    <n v="1.9497415902788391"/>
    <n v="28709"/>
    <n v="0.85"/>
    <n v="0.05"/>
    <n v="0.08"/>
    <n v="25.38"/>
    <n v="1.3180753804220728"/>
    <n v="0.14617212702320453"/>
    <n v="26.844247507445278"/>
    <n v="0"/>
    <x v="0"/>
  </r>
  <r>
    <s v="SKU-2026-13573"/>
    <s v="SUP-CHE-056"/>
    <x v="2"/>
    <s v="EA"/>
    <n v="1.62"/>
    <n v="18.940000000000001"/>
    <x v="2"/>
    <n v="9"/>
    <n v="1.4384799016369183"/>
    <n v="6467"/>
    <n v="1.4"/>
    <n v="0.1"/>
    <n v="0.15"/>
    <n v="30.682800000000004"/>
    <n v="2.2979068408203132"/>
    <n v="0.1188472094732422"/>
    <n v="33.099554050293563"/>
    <n v="0"/>
    <x v="0"/>
  </r>
  <r>
    <s v="SKU-2026-13574"/>
    <s v="SUP-PUN-047"/>
    <x v="0"/>
    <s v="EA"/>
    <n v="3.24"/>
    <n v="35.47"/>
    <x v="0"/>
    <n v="177"/>
    <n v="1.7574846376405411"/>
    <n v="19938"/>
    <n v="1.25"/>
    <n v="0.15"/>
    <n v="0.12"/>
    <n v="114.92280000000001"/>
    <n v="3.8114341948072119"/>
    <n v="0.48401126920620507"/>
    <n v="119.21824546401342"/>
    <n v="0"/>
    <x v="0"/>
  </r>
  <r>
    <s v="SKU-2026-13575"/>
    <s v="SUP-PUN-063"/>
    <x v="2"/>
    <s v="EA"/>
    <n v="2.0099999999999998"/>
    <n v="26.22"/>
    <x v="0"/>
    <n v="132"/>
    <n v="2.0138443392622523"/>
    <n v="44394"/>
    <n v="1.25"/>
    <n v="0.15"/>
    <n v="0.12"/>
    <n v="52.702199999999991"/>
    <n v="2.4033683808699058"/>
    <n v="0.20643918321777341"/>
    <n v="55.312007564087672"/>
    <n v="0"/>
    <x v="0"/>
  </r>
  <r>
    <s v="SKU-2026-13576"/>
    <s v="SUP-NCR-100"/>
    <x v="2"/>
    <s v="EA"/>
    <n v="9.6300000000000008"/>
    <n v="6.11"/>
    <x v="0"/>
    <n v="33"/>
    <n v="2.092186829640958"/>
    <n v="7746"/>
    <n v="1.25"/>
    <n v="0.15"/>
    <n v="0.12"/>
    <n v="58.839300000000009"/>
    <n v="11.081378871539579"/>
    <n v="1.0275357176415638"/>
    <n v="70.948214589181163"/>
    <n v="5000"/>
    <x v="1"/>
  </r>
  <r>
    <s v="SKU-2026-13577"/>
    <s v="SUP-PUN-072"/>
    <x v="2"/>
    <s v="EA"/>
    <n v="5.66"/>
    <n v="30.93"/>
    <x v="2"/>
    <n v="23"/>
    <n v="1.3934270658451566"/>
    <n v="45446"/>
    <n v="1.4"/>
    <n v="0.1"/>
    <n v="0.15"/>
    <n v="175.06380000000001"/>
    <n v="7.3788011366759401"/>
    <n v="0.40222665682686293"/>
    <n v="182.84482779350282"/>
    <n v="0"/>
    <x v="0"/>
  </r>
  <r>
    <s v="SKU-2026-13579"/>
    <s v="SUP-CHE-036"/>
    <x v="1"/>
    <s v="EA"/>
    <n v="3.1"/>
    <n v="37.17"/>
    <x v="0"/>
    <n v="105"/>
    <n v="1.3975372563270394"/>
    <n v="12235"/>
    <n v="1.25"/>
    <n v="0.15"/>
    <n v="0.12"/>
    <n v="115.227"/>
    <n v="3.9031832433892597"/>
    <n v="0.22095064022530492"/>
    <n v="119.35113388361458"/>
    <n v="0"/>
    <x v="0"/>
  </r>
  <r>
    <s v="SKU-2026-13580"/>
    <s v="SUP-NCR-013"/>
    <x v="0"/>
    <s v="EA"/>
    <n v="1"/>
    <n v="21.85"/>
    <x v="0"/>
    <n v="194"/>
    <n v="1.216681896420164"/>
    <n v="11526"/>
    <n v="1.25"/>
    <n v="0.15"/>
    <n v="0.12"/>
    <n v="21.85"/>
    <n v="1.3255948467540168"/>
    <n v="0.10341796119571395"/>
    <n v="23.27901280794973"/>
    <n v="0"/>
    <x v="0"/>
  </r>
  <r>
    <s v="SKU-2026-13581"/>
    <s v="SUP-CHE-009"/>
    <x v="2"/>
    <s v="EA"/>
    <n v="3.74"/>
    <n v="47.41"/>
    <x v="2"/>
    <n v="188"/>
    <n v="2.1944836191693811"/>
    <n v="26466"/>
    <n v="1.4"/>
    <n v="0.1"/>
    <n v="0.15"/>
    <n v="177.3134"/>
    <n v="5.8030113045583827"/>
    <n v="0.41857580552036777"/>
    <n v="183.53498711007876"/>
    <n v="0"/>
    <x v="0"/>
  </r>
  <r>
    <s v="SKU-2026-13582"/>
    <s v="SUP-PUN-105"/>
    <x v="1"/>
    <s v="KG"/>
    <n v="2.12"/>
    <n v="38.06"/>
    <x v="0"/>
    <n v="29"/>
    <n v="1.478872077309386"/>
    <n v="42902"/>
    <n v="1.25"/>
    <n v="0.15"/>
    <n v="0.12"/>
    <n v="38.06"/>
    <n v="2.6030017777270995"/>
    <n v="0.1598956489986908"/>
    <n v="40.822897426725795"/>
    <n v="0"/>
    <x v="0"/>
  </r>
  <r>
    <s v="SKU-2026-13583"/>
    <s v="SUP-PUN-111"/>
    <x v="1"/>
    <s v="EA"/>
    <n v="1.96"/>
    <n v="28.62"/>
    <x v="2"/>
    <n v="54"/>
    <n v="2.2162651509264206"/>
    <n v="31854"/>
    <n v="1.4"/>
    <n v="0.1"/>
    <n v="0.15"/>
    <n v="56.095199999999998"/>
    <n v="2.9158733612712204"/>
    <n v="0.22153786448660501"/>
    <n v="59.232611225757822"/>
    <n v="0"/>
    <x v="0"/>
  </r>
  <r>
    <s v="SKU-2026-13584"/>
    <s v="SUP-PUN-110"/>
    <x v="1"/>
    <s v="EA"/>
    <n v="5.75"/>
    <n v="25.17"/>
    <x v="1"/>
    <n v="21"/>
    <n v="2.1726133577191806"/>
    <n v="26574"/>
    <n v="0.85"/>
    <n v="0.05"/>
    <n v="0.08"/>
    <n v="144.72750000000002"/>
    <n v="4.7490103513377315"/>
    <n v="0.63711886715114963"/>
    <n v="150.11362921848891"/>
    <n v="0"/>
    <x v="0"/>
  </r>
  <r>
    <s v="SKU-2026-13586"/>
    <s v="SUP-CHE-009"/>
    <x v="2"/>
    <s v="EA"/>
    <n v="0.65"/>
    <n v="41.59"/>
    <x v="2"/>
    <n v="188"/>
    <n v="2.1944836191693811"/>
    <n v="26466"/>
    <n v="1.4"/>
    <n v="0.1"/>
    <n v="0.15"/>
    <n v="27.033500000000004"/>
    <n v="1.100116113649408"/>
    <n v="7.2747131975464965E-2"/>
    <n v="28.206363245624875"/>
    <n v="0"/>
    <x v="0"/>
  </r>
  <r>
    <s v="SKU-2026-13587"/>
    <s v="SUP-NCR-078"/>
    <x v="0"/>
    <s v="KG"/>
    <n v="1.41"/>
    <n v="22.11"/>
    <x v="1"/>
    <n v="17"/>
    <n v="2.0608253874410223"/>
    <n v="22462"/>
    <n v="0.85"/>
    <n v="0.05"/>
    <n v="0.08"/>
    <n v="22.11"/>
    <n v="1.1809492559582999"/>
    <n v="0.24698992268480652"/>
    <n v="23.537939178643107"/>
    <n v="0"/>
    <x v="0"/>
  </r>
  <r>
    <s v="SKU-2026-13588"/>
    <s v="SUP-CHE-119"/>
    <x v="0"/>
    <s v="EA"/>
    <n v="11.67"/>
    <n v="25.56"/>
    <x v="2"/>
    <n v="48"/>
    <n v="1.8391012284065169"/>
    <n v="16019"/>
    <n v="1.4"/>
    <n v="0.1"/>
    <n v="0.15"/>
    <n v="298.28519999999997"/>
    <n v="14.606667358900902"/>
    <n v="1.8242964635178445"/>
    <n v="314.71616382241871"/>
    <n v="0"/>
    <x v="0"/>
  </r>
  <r>
    <s v="SKU-2026-13589"/>
    <s v="SUP-CHE-032"/>
    <x v="1"/>
    <s v="EA"/>
    <n v="6.94"/>
    <n v="7.28"/>
    <x v="1"/>
    <n v="168"/>
    <n v="1.4217569286433247"/>
    <n v="24369"/>
    <n v="0.85"/>
    <n v="0.05"/>
    <n v="0.08"/>
    <n v="50.523200000000003"/>
    <n v="5.8423867671407539"/>
    <n v="0.50321664732401838"/>
    <n v="56.868803414464772"/>
    <n v="0"/>
    <x v="0"/>
  </r>
  <r>
    <s v="SKU-2026-13590"/>
    <s v="SUP-NCR-093"/>
    <x v="2"/>
    <s v="EA"/>
    <n v="5.96"/>
    <n v="30.91"/>
    <x v="1"/>
    <n v="178"/>
    <n v="1.2005692859765438"/>
    <n v="45051"/>
    <n v="0.85"/>
    <n v="0.05"/>
    <n v="0.08"/>
    <n v="184.2236"/>
    <n v="5.415766385851617"/>
    <n v="0.36492504016543026"/>
    <n v="190.00429142601703"/>
    <n v="0"/>
    <x v="0"/>
  </r>
  <r>
    <s v="SKU-2026-13591"/>
    <s v="SUP-CHE-033"/>
    <x v="2"/>
    <s v="EA"/>
    <n v="0.46"/>
    <n v="26.55"/>
    <x v="1"/>
    <n v="38"/>
    <n v="1.649935868339651"/>
    <n v="14530"/>
    <n v="0.85"/>
    <n v="0.05"/>
    <n v="0.08"/>
    <n v="12.213000000000001"/>
    <n v="0.41462516207783173"/>
    <n v="3.8707495471248216E-2"/>
    <n v="12.666332657549081"/>
    <n v="0"/>
    <x v="0"/>
  </r>
  <r>
    <s v="SKU-2026-13592"/>
    <s v="SUP-PUN-023"/>
    <x v="1"/>
    <s v="EA"/>
    <n v="15.4"/>
    <n v="24.78"/>
    <x v="0"/>
    <n v="56"/>
    <n v="2.1808968965901383"/>
    <n v="14328"/>
    <n v="1.25"/>
    <n v="0.15"/>
    <n v="0.12"/>
    <n v="381.61200000000002"/>
    <n v="17.954219273403272"/>
    <n v="1.7128764225818944"/>
    <n v="401.27909569598518"/>
    <n v="0"/>
    <x v="0"/>
  </r>
  <r>
    <s v="SKU-2026-13593"/>
    <s v="SUP-CHE-080"/>
    <x v="2"/>
    <s v="EA"/>
    <n v="6.35"/>
    <n v="42.46"/>
    <x v="1"/>
    <n v="222"/>
    <n v="1.4652910566997823"/>
    <n v="47476"/>
    <n v="0.85"/>
    <n v="0.05"/>
    <n v="0.08"/>
    <n v="269.62099999999998"/>
    <n v="5.8078850009933802"/>
    <n v="0.47453450871222447"/>
    <n v="275.9034195097056"/>
    <n v="0"/>
    <x v="0"/>
  </r>
  <r>
    <s v="SKU-2026-13594"/>
    <s v="SUP-CHE-016"/>
    <x v="2"/>
    <s v="EA"/>
    <n v="1.76"/>
    <n v="18.75"/>
    <x v="0"/>
    <n v="140"/>
    <n v="2.0518929909879842"/>
    <n v="7201"/>
    <n v="1.25"/>
    <n v="0.15"/>
    <n v="0.12"/>
    <n v="33"/>
    <n v="2.4629971781022837"/>
    <n v="0.18417791487108146"/>
    <n v="35.647175092973363"/>
    <n v="0"/>
    <x v="0"/>
  </r>
  <r>
    <s v="SKU-2026-13595"/>
    <s v="SUP-NCR-093"/>
    <x v="2"/>
    <s v="EA"/>
    <n v="1.04"/>
    <n v="44.52"/>
    <x v="1"/>
    <n v="178"/>
    <n v="1.2005692859765438"/>
    <n v="45051"/>
    <n v="0.85"/>
    <n v="0.05"/>
    <n v="0.08"/>
    <n v="46.300800000000002"/>
    <n v="0.90009276361223678"/>
    <n v="6.3678194928195889E-2"/>
    <n v="47.264570958540432"/>
    <n v="0"/>
    <x v="0"/>
  </r>
  <r>
    <s v="SKU-2026-13596"/>
    <s v="SUP-CHE-014"/>
    <x v="1"/>
    <s v="EA"/>
    <n v="1.83"/>
    <n v="49.98"/>
    <x v="1"/>
    <n v="4"/>
    <n v="1.9953558634400557"/>
    <n v="23651"/>
    <n v="0.85"/>
    <n v="0.05"/>
    <n v="0.08"/>
    <n v="91.463399999999993"/>
    <n v="1.7041707264576011"/>
    <n v="0.18622656273486038"/>
    <n v="93.353797289192457"/>
    <n v="0"/>
    <x v="0"/>
  </r>
  <r>
    <s v="SKU-2026-13598"/>
    <s v="SUP-NCR-106"/>
    <x v="2"/>
    <s v="EA"/>
    <n v="2.73"/>
    <n v="49.35"/>
    <x v="0"/>
    <n v="13"/>
    <n v="1.6969513441633439"/>
    <n v="7674"/>
    <n v="1.25"/>
    <n v="0.15"/>
    <n v="0.12"/>
    <n v="134.72550000000001"/>
    <n v="3.5518454412077869"/>
    <n v="0.23626653564786235"/>
    <n v="138.51361197685566"/>
    <n v="0"/>
    <x v="0"/>
  </r>
  <r>
    <s v="SKU-2026-13599"/>
    <s v="SUP-CHE-006"/>
    <x v="1"/>
    <s v="EA"/>
    <n v="2.84"/>
    <n v="33.28"/>
    <x v="0"/>
    <n v="15"/>
    <n v="1.8769173483827859"/>
    <n v="46877"/>
    <n v="1.25"/>
    <n v="0.15"/>
    <n v="0.12"/>
    <n v="94.515199999999993"/>
    <n v="3.6199003272076888"/>
    <n v="0.27185270873976269"/>
    <n v="98.406953035947438"/>
    <n v="0"/>
    <x v="0"/>
  </r>
  <r>
    <s v="SKU-2026-13600"/>
    <s v="SUP-PUN-007"/>
    <x v="1"/>
    <s v="EA"/>
    <n v="1.17"/>
    <n v="42.52"/>
    <x v="1"/>
    <n v="195"/>
    <n v="1.5561066700940174"/>
    <n v="6916"/>
    <n v="0.85"/>
    <n v="0.05"/>
    <n v="0.08"/>
    <n v="49.748400000000004"/>
    <n v="1.0079500902267651"/>
    <n v="9.2852885004510013E-2"/>
    <n v="50.849202975231279"/>
    <n v="0"/>
    <x v="0"/>
  </r>
  <r>
    <s v="SKU-2026-13601"/>
    <s v="SUP-PUN-065"/>
    <x v="1"/>
    <s v="EA"/>
    <n v="2.1"/>
    <n v="27.57"/>
    <x v="0"/>
    <n v="7"/>
    <n v="1.787328171844043"/>
    <n v="16420"/>
    <n v="1.25"/>
    <n v="0.15"/>
    <n v="0.12"/>
    <n v="57.897000000000006"/>
    <n v="2.63643198737183"/>
    <n v="0.19142284720449701"/>
    <n v="60.724854834576334"/>
    <n v="0"/>
    <x v="0"/>
  </r>
  <r>
    <s v="SKU-2026-13602"/>
    <s v="SUP-CHE-066"/>
    <x v="2"/>
    <s v="EA"/>
    <n v="1.22"/>
    <n v="49.5"/>
    <x v="0"/>
    <n v="11"/>
    <n v="2.3811600970573088"/>
    <n v="27583"/>
    <n v="1.25"/>
    <n v="0.15"/>
    <n v="0.12"/>
    <n v="60.39"/>
    <n v="1.5832334516614357"/>
    <n v="0.14815578123890574"/>
    <n v="62.121389232900341"/>
    <n v="0"/>
    <x v="0"/>
  </r>
  <r>
    <s v="SKU-2026-13603"/>
    <s v="SUP-NCR-001"/>
    <x v="2"/>
    <s v="EA"/>
    <n v="1.02"/>
    <n v="16.12"/>
    <x v="1"/>
    <n v="59"/>
    <n v="2.1112477142362698"/>
    <n v="45748"/>
    <n v="0.85"/>
    <n v="0.05"/>
    <n v="0.08"/>
    <n v="16.442400000000003"/>
    <n v="0.90295442421446159"/>
    <n v="0.10982710609457076"/>
    <n v="17.455181530309034"/>
    <n v="0"/>
    <x v="0"/>
  </r>
  <r>
    <s v="SKU-2026-13604"/>
    <s v="SUP-CHE-094"/>
    <x v="2"/>
    <s v="EA"/>
    <n v="2.54"/>
    <n v="48"/>
    <x v="0"/>
    <n v="34"/>
    <n v="1.3372043787349648"/>
    <n v="36600"/>
    <n v="1.25"/>
    <n v="0.15"/>
    <n v="0.12"/>
    <n v="121.92"/>
    <n v="3.3111808890466441"/>
    <n v="0.17322145522132734"/>
    <n v="125.40440234426796"/>
    <n v="0"/>
    <x v="0"/>
  </r>
  <r>
    <s v="SKU-2026-13605"/>
    <s v="SUP-PUN-039"/>
    <x v="1"/>
    <s v="EA"/>
    <n v="2.46"/>
    <n v="30.72"/>
    <x v="2"/>
    <n v="204"/>
    <n v="1.2138080341756712"/>
    <n v="7903"/>
    <n v="1.4"/>
    <n v="0.1"/>
    <n v="0.15"/>
    <n v="75.57119999999999"/>
    <n v="3.8033860730297926"/>
    <n v="0.1522843559676797"/>
    <n v="79.526870428997469"/>
    <n v="0"/>
    <x v="0"/>
  </r>
  <r>
    <s v="SKU-2026-13606"/>
    <s v="SUP-NCR-118"/>
    <x v="1"/>
    <s v="EA"/>
    <n v="5.28"/>
    <n v="16.16"/>
    <x v="1"/>
    <n v="335"/>
    <n v="2.4642546491189758"/>
    <n v="42088"/>
    <n v="0.85"/>
    <n v="0.05"/>
    <n v="0.08"/>
    <n v="85.32480000000001"/>
    <n v="4.8487987444613809"/>
    <n v="0.66357449191475781"/>
    <n v="90.837173236376145"/>
    <n v="0"/>
    <x v="0"/>
  </r>
  <r>
    <s v="SKU-2026-13607"/>
    <s v="SUP-NCR-049"/>
    <x v="2"/>
    <s v="EA"/>
    <n v="1.87"/>
    <n v="23.93"/>
    <x v="0"/>
    <n v="154"/>
    <n v="2.2878097710699512"/>
    <n v="26135"/>
    <n v="1.25"/>
    <n v="0.15"/>
    <n v="0.12"/>
    <n v="44.749099999999999"/>
    <n v="2.7440903383306163"/>
    <n v="0.21818841786694126"/>
    <n v="47.711378756197554"/>
    <n v="0"/>
    <x v="0"/>
  </r>
  <r>
    <s v="SKU-2026-13608"/>
    <s v="SUP-NCR-069"/>
    <x v="0"/>
    <s v="EA"/>
    <n v="13.56"/>
    <n v="37.479999999999997"/>
    <x v="0"/>
    <n v="19"/>
    <n v="2.4715016409880342"/>
    <n v="27243"/>
    <n v="1.25"/>
    <n v="0.15"/>
    <n v="0.12"/>
    <n v="508.22879999999998"/>
    <n v="18.045063902608124"/>
    <n v="2.8486527914028086"/>
    <n v="529.12251669401098"/>
    <n v="0"/>
    <x v="0"/>
  </r>
  <r>
    <s v="SKU-2026-13609"/>
    <s v="SUP-NCR-001"/>
    <x v="2"/>
    <s v="EA"/>
    <n v="2.93"/>
    <n v="37.49"/>
    <x v="1"/>
    <n v="59"/>
    <n v="2.1112477142362698"/>
    <n v="45748"/>
    <n v="0.85"/>
    <n v="0.05"/>
    <n v="0.08"/>
    <n v="109.84570000000001"/>
    <n v="2.6926208671890577"/>
    <n v="0.31548374593832579"/>
    <n v="112.85380461312739"/>
    <n v="0"/>
    <x v="0"/>
  </r>
  <r>
    <s v="SKU-2026-13610"/>
    <s v="SUP-PUN-050"/>
    <x v="0"/>
    <s v="EA"/>
    <n v="13.3"/>
    <n v="45.96"/>
    <x v="0"/>
    <n v="98"/>
    <n v="2.4426079568768189"/>
    <n v="25319"/>
    <n v="1.25"/>
    <n v="0.15"/>
    <n v="0.12"/>
    <n v="611.26800000000003"/>
    <n v="14.931212816127875"/>
    <n v="2.7613682952492438"/>
    <n v="628.96058111137711"/>
    <n v="0"/>
    <x v="0"/>
  </r>
  <r>
    <s v="SKU-2026-13611"/>
    <s v="SUP-CHE-090"/>
    <x v="2"/>
    <s v="EA"/>
    <n v="3.87"/>
    <n v="49.3"/>
    <x v="2"/>
    <n v="8"/>
    <n v="2.3653026065840006"/>
    <n v="8699"/>
    <n v="1.4"/>
    <n v="0.1"/>
    <n v="0.15"/>
    <n v="190.791"/>
    <n v="6.1964966373849464"/>
    <n v="0.4668397754614842"/>
    <n v="197.45433641284643"/>
    <n v="0"/>
    <x v="0"/>
  </r>
  <r>
    <s v="SKU-2026-13612"/>
    <s v="SUP-CHE-080"/>
    <x v="2"/>
    <s v="EA"/>
    <n v="4.68"/>
    <n v="8.11"/>
    <x v="1"/>
    <n v="222"/>
    <n v="1.4652910566997823"/>
    <n v="47476"/>
    <n v="0.85"/>
    <n v="0.05"/>
    <n v="0.08"/>
    <n v="37.954799999999992"/>
    <n v="3.8215707102462959"/>
    <n v="0.34973566941310408"/>
    <n v="42.126106379659397"/>
    <n v="0"/>
    <x v="0"/>
  </r>
  <r>
    <s v="SKU-2026-13613"/>
    <s v="SUP-PUN-029"/>
    <x v="0"/>
    <s v="KG"/>
    <n v="6.26"/>
    <n v="9.8800000000000008"/>
    <x v="0"/>
    <n v="128"/>
    <n v="2.2306657766578342"/>
    <n v="8935"/>
    <n v="1.25"/>
    <n v="0.15"/>
    <n v="0.12"/>
    <n v="9.8800000000000008"/>
    <n v="8.385022863537321"/>
    <n v="1.1869372597596335"/>
    <n v="19.451960123296956"/>
    <n v="0"/>
    <x v="0"/>
  </r>
  <r>
    <s v="SKU-2026-13614"/>
    <s v="SUP-CHE-119"/>
    <x v="0"/>
    <s v="EA"/>
    <n v="2.7"/>
    <n v="20.93"/>
    <x v="2"/>
    <n v="48"/>
    <n v="1.8391012284065169"/>
    <n v="16019"/>
    <n v="1.4"/>
    <n v="0.1"/>
    <n v="0.15"/>
    <n v="56.511000000000003"/>
    <n v="4.3340043175684642"/>
    <n v="0.42207373191929565"/>
    <n v="61.267078049487765"/>
    <n v="0"/>
    <x v="0"/>
  </r>
  <r>
    <s v="SKU-2026-13615"/>
    <s v="SUP-PUN-061"/>
    <x v="0"/>
    <s v="KG"/>
    <n v="5.68"/>
    <n v="15.6"/>
    <x v="2"/>
    <n v="102"/>
    <n v="1.5925921927064286"/>
    <n v="42413"/>
    <n v="1.4"/>
    <n v="0.1"/>
    <n v="0.15"/>
    <n v="15.6"/>
    <n v="7.3111853282668564"/>
    <n v="0.76890351063866369"/>
    <n v="23.680088838905519"/>
    <n v="0"/>
    <x v="0"/>
  </r>
  <r>
    <s v="SKU-2026-13616"/>
    <s v="SUP-NCR-118"/>
    <x v="1"/>
    <s v="EA"/>
    <n v="3.47"/>
    <n v="27.37"/>
    <x v="1"/>
    <n v="335"/>
    <n v="2.4642546491189758"/>
    <n v="42088"/>
    <n v="0.85"/>
    <n v="0.05"/>
    <n v="0.08"/>
    <n v="94.973900000000015"/>
    <n v="2.8588143739641239"/>
    <n v="0.4360991452545851"/>
    <n v="98.268813519218725"/>
    <n v="0"/>
    <x v="0"/>
  </r>
  <r>
    <s v="SKU-2026-13617"/>
    <s v="SUP-CHE-115"/>
    <x v="0"/>
    <s v="EA"/>
    <n v="0.59"/>
    <n v="37.659999999999997"/>
    <x v="1"/>
    <n v="13"/>
    <n v="1.7338192187439001"/>
    <n v="8415"/>
    <n v="0.85"/>
    <n v="0.05"/>
    <n v="0.08"/>
    <n v="22.219399999999997"/>
    <n v="0.53762454325531261"/>
    <n v="8.6951033820006587E-2"/>
    <n v="22.843975577075316"/>
    <n v="0"/>
    <x v="0"/>
  </r>
  <r>
    <s v="SKU-2026-13618"/>
    <s v="SUP-PUN-075"/>
    <x v="1"/>
    <s v="EA"/>
    <n v="6.89"/>
    <n v="49.86"/>
    <x v="1"/>
    <n v="53"/>
    <n v="1.6276731703813727"/>
    <n v="47106"/>
    <n v="0.85"/>
    <n v="0.05"/>
    <n v="0.08"/>
    <n v="343.53539999999998"/>
    <n v="5.5865432431796771"/>
    <n v="0.57194807534031045"/>
    <n v="349.69389131851995"/>
    <n v="0"/>
    <x v="0"/>
  </r>
  <r>
    <s v="SKU-2026-13619"/>
    <s v="SUP-PUN-044"/>
    <x v="0"/>
    <s v="EA"/>
    <n v="5.1100000000000003"/>
    <n v="22.55"/>
    <x v="1"/>
    <n v="252"/>
    <n v="1.4713461332374131"/>
    <n v="20867"/>
    <n v="0.85"/>
    <n v="0.05"/>
    <n v="0.08"/>
    <n v="115.23050000000001"/>
    <n v="4.4528877030814984"/>
    <n v="0.63907919297167037"/>
    <n v="120.32246689605317"/>
    <n v="0"/>
    <x v="0"/>
  </r>
  <r>
    <s v="SKU-2026-13620"/>
    <s v="SUP-CHE-028"/>
    <x v="2"/>
    <s v="KG"/>
    <n v="2.38"/>
    <n v="15.66"/>
    <x v="0"/>
    <n v="68"/>
    <n v="1.7255025659689118"/>
    <n v="5222"/>
    <n v="1.25"/>
    <n v="0.15"/>
    <n v="0.12"/>
    <n v="15.66"/>
    <n v="2.9385227337032407"/>
    <n v="0.2094415014573065"/>
    <n v="18.807964235160547"/>
    <n v="0"/>
    <x v="0"/>
  </r>
  <r>
    <s v="SKU-2026-13622"/>
    <s v="SUP-NCR-002"/>
    <x v="1"/>
    <s v="EA"/>
    <n v="5.98"/>
    <n v="44.88"/>
    <x v="0"/>
    <n v="314"/>
    <n v="1.2902426426843787"/>
    <n v="44851"/>
    <n v="1.25"/>
    <n v="0.15"/>
    <n v="0.12"/>
    <n v="268.38240000000002"/>
    <n v="7.4562652409012928"/>
    <n v="0.3934982011658818"/>
    <n v="276.23216344206719"/>
    <n v="0"/>
    <x v="0"/>
  </r>
  <r>
    <s v="SKU-2026-13623"/>
    <s v="SUP-CHE-066"/>
    <x v="0"/>
    <s v="EA"/>
    <n v="8.2100000000000009"/>
    <n v="20.99"/>
    <x v="0"/>
    <n v="11"/>
    <n v="2.3811600970573088"/>
    <n v="27583"/>
    <n v="1.25"/>
    <n v="0.15"/>
    <n v="0.12"/>
    <n v="172.3279"/>
    <n v="9.6220731766093905"/>
    <n v="1.661692573731443"/>
    <n v="183.61166575034082"/>
    <n v="0"/>
    <x v="0"/>
  </r>
  <r>
    <s v="SKU-2026-13624"/>
    <s v="SUP-PUN-117"/>
    <x v="0"/>
    <s v="EA"/>
    <n v="4.04"/>
    <n v="41.01"/>
    <x v="0"/>
    <n v="165"/>
    <n v="1.3672940382082028"/>
    <n v="19112"/>
    <n v="1.25"/>
    <n v="0.15"/>
    <n v="0.12"/>
    <n v="165.68039999999999"/>
    <n v="5.3973872504848108"/>
    <n v="0.46952877272069687"/>
    <n v="171.5473160232055"/>
    <n v="0"/>
    <x v="0"/>
  </r>
  <r>
    <s v="SKU-2026-13625"/>
    <s v="SUP-PUN-076"/>
    <x v="0"/>
    <s v="EA"/>
    <n v="6.68"/>
    <n v="16.850000000000001"/>
    <x v="0"/>
    <n v="6"/>
    <n v="2.2104854606355118"/>
    <n v="43811"/>
    <n v="1.25"/>
    <n v="0.15"/>
    <n v="0.12"/>
    <n v="112.55800000000001"/>
    <n v="8.4156380952915555"/>
    <n v="1.2551136445488436"/>
    <n v="122.2287517398404"/>
    <n v="0"/>
    <x v="0"/>
  </r>
  <r>
    <s v="SKU-2026-13627"/>
    <s v="SUP-CHE-009"/>
    <x v="2"/>
    <s v="EA"/>
    <n v="2.06"/>
    <n v="25.1"/>
    <x v="2"/>
    <n v="188"/>
    <n v="2.1944836191693811"/>
    <n v="26466"/>
    <n v="1.4"/>
    <n v="0.1"/>
    <n v="0.15"/>
    <n v="51.706000000000003"/>
    <n v="2.9778755021998711"/>
    <n v="0.23055244902993521"/>
    <n v="54.914427951229811"/>
    <n v="0"/>
    <x v="0"/>
  </r>
  <r>
    <s v="SKU-2026-13628"/>
    <s v="SUP-CHE-005"/>
    <x v="1"/>
    <s v="KG"/>
    <n v="3.21"/>
    <n v="21.59"/>
    <x v="2"/>
    <n v="282"/>
    <n v="1.2051724814097111"/>
    <n v="9229"/>
    <n v="1.4"/>
    <n v="0.1"/>
    <n v="0.15"/>
    <n v="21.59"/>
    <n v="4.2965754620861674"/>
    <n v="0.19729878693158384"/>
    <n v="26.08387424901775"/>
    <n v="0"/>
    <x v="0"/>
  </r>
  <r>
    <s v="SKU-2026-13629"/>
    <s v="SUP-NCR-054"/>
    <x v="2"/>
    <s v="EA"/>
    <n v="5.64"/>
    <n v="20.93"/>
    <x v="2"/>
    <n v="44"/>
    <n v="1.6715716398163831"/>
    <n v="15275"/>
    <n v="1.4"/>
    <n v="0.1"/>
    <n v="0.15"/>
    <n v="118.04519999999999"/>
    <n v="7.6288947985177762"/>
    <n v="0.4808108664767845"/>
    <n v="126.15490566499456"/>
    <n v="0"/>
    <x v="0"/>
  </r>
  <r>
    <s v="SKU-2026-13630"/>
    <s v="SUP-CHE-056"/>
    <x v="1"/>
    <s v="EA"/>
    <n v="0.94"/>
    <n v="19.46"/>
    <x v="2"/>
    <n v="9"/>
    <n v="1.4384799016369183"/>
    <n v="6467"/>
    <n v="1.4"/>
    <n v="0.1"/>
    <n v="0.15"/>
    <n v="18.292400000000001"/>
    <n v="1.2739851227810723"/>
    <n v="6.896072648447385E-2"/>
    <n v="19.635345849265548"/>
    <n v="0"/>
    <x v="0"/>
  </r>
  <r>
    <s v="SKU-2026-13631"/>
    <s v="SUP-NCR-104"/>
    <x v="0"/>
    <s v="EA"/>
    <n v="3.06"/>
    <n v="38.96"/>
    <x v="1"/>
    <n v="70"/>
    <n v="1.9497415902788391"/>
    <n v="28709"/>
    <n v="0.85"/>
    <n v="0.05"/>
    <n v="0.08"/>
    <n v="119.2176"/>
    <n v="2.7130339931708987"/>
    <n v="0.50712778763152611"/>
    <n v="122.43776178080243"/>
    <n v="0"/>
    <x v="0"/>
  </r>
  <r>
    <s v="SKU-2026-13632"/>
    <s v="SUP-CHE-019"/>
    <x v="1"/>
    <s v="EA"/>
    <n v="1.02"/>
    <n v="10.130000000000001"/>
    <x v="0"/>
    <n v="84"/>
    <n v="1.2293059751686199"/>
    <n v="39008"/>
    <n v="1.25"/>
    <n v="0.15"/>
    <n v="0.12"/>
    <n v="10.332600000000001"/>
    <n v="1.3319168600299907"/>
    <n v="6.3948496828271612E-2"/>
    <n v="11.728465356858262"/>
    <n v="0"/>
    <x v="0"/>
  </r>
  <r>
    <s v="SKU-2026-13633"/>
    <s v="SUP-PUN-029"/>
    <x v="0"/>
    <s v="EA"/>
    <n v="5.19"/>
    <n v="49.38"/>
    <x v="0"/>
    <n v="128"/>
    <n v="2.2306657766578342"/>
    <n v="8935"/>
    <n v="1.25"/>
    <n v="0.15"/>
    <n v="0.12"/>
    <n v="256.28220000000005"/>
    <n v="6.2135578381905479"/>
    <n v="0.98405820737260352"/>
    <n v="263.47981604556315"/>
    <n v="0"/>
    <x v="0"/>
  </r>
  <r>
    <s v="SKU-2026-13634"/>
    <s v="SUP-CHE-079"/>
    <x v="1"/>
    <s v="EA"/>
    <n v="12.32"/>
    <n v="43.27"/>
    <x v="1"/>
    <n v="63"/>
    <n v="2.0881381894358482"/>
    <n v="43463"/>
    <n v="0.85"/>
    <n v="0.05"/>
    <n v="0.08"/>
    <n v="533.08640000000003"/>
    <n v="11.271446801506016"/>
    <n v="1.3120189871863321"/>
    <n v="545.66986578869239"/>
    <n v="15000"/>
    <x v="2"/>
  </r>
  <r>
    <s v="SKU-2026-13635"/>
    <s v="SUP-PUN-015"/>
    <x v="1"/>
    <s v="EA"/>
    <n v="2.88"/>
    <n v="38.36"/>
    <x v="0"/>
    <n v="53"/>
    <n v="1.8316311697381651"/>
    <n v="41327"/>
    <n v="1.25"/>
    <n v="0.15"/>
    <n v="0.12"/>
    <n v="110.4768"/>
    <n v="3.6148677869737629"/>
    <n v="0.26902998621114166"/>
    <n v="114.3606977731849"/>
    <n v="0"/>
    <x v="0"/>
  </r>
  <r>
    <s v="SKU-2026-13636"/>
    <s v="SUP-NCR-069"/>
    <x v="2"/>
    <s v="EA"/>
    <n v="5.84"/>
    <n v="15.72"/>
    <x v="0"/>
    <n v="19"/>
    <n v="2.4715016409880342"/>
    <n v="27243"/>
    <n v="1.25"/>
    <n v="0.15"/>
    <n v="0.12"/>
    <n v="91.8048"/>
    <n v="7.8607021066523242"/>
    <n v="0.73611204875187597"/>
    <n v="100.4016141554042"/>
    <n v="0"/>
    <x v="0"/>
  </r>
  <r>
    <s v="SKU-2026-13637"/>
    <s v="SUP-PUN-085"/>
    <x v="2"/>
    <s v="KG"/>
    <n v="5.7"/>
    <n v="9.19"/>
    <x v="2"/>
    <n v="201"/>
    <n v="1.550707051056188"/>
    <n v="34354"/>
    <n v="1.4"/>
    <n v="0.1"/>
    <n v="0.15"/>
    <n v="9.19"/>
    <n v="8.5114756227163042"/>
    <n v="0.45079053974203387"/>
    <n v="18.152266162458336"/>
    <n v="0"/>
    <x v="0"/>
  </r>
  <r>
    <s v="SKU-2026-13638"/>
    <s v="SUP-CHE-038"/>
    <x v="0"/>
    <s v="EA"/>
    <n v="1.1200000000000001"/>
    <n v="17.739999999999998"/>
    <x v="0"/>
    <n v="20"/>
    <n v="1.4022534256829486"/>
    <n v="46998"/>
    <n v="1.25"/>
    <n v="0.15"/>
    <n v="0.12"/>
    <n v="19.8688"/>
    <n v="1.5788048230563225"/>
    <n v="0.13349452612501672"/>
    <n v="21.58109934918134"/>
    <n v="0"/>
    <x v="0"/>
  </r>
  <r>
    <s v="SKU-2026-13639"/>
    <s v="SUP-PUN-029"/>
    <x v="1"/>
    <s v="KG"/>
    <n v="3.7"/>
    <n v="46.01"/>
    <x v="0"/>
    <n v="128"/>
    <n v="2.2306657766578342"/>
    <n v="8935"/>
    <n v="1.25"/>
    <n v="0.15"/>
    <n v="0.12"/>
    <n v="46.01"/>
    <n v="4.3039815303299642"/>
    <n v="0.42092663205533337"/>
    <n v="50.734908162385295"/>
    <n v="0"/>
    <x v="0"/>
  </r>
  <r>
    <s v="SKU-2026-13640"/>
    <s v="SUP-CHE-030"/>
    <x v="1"/>
    <s v="EA"/>
    <n v="3.28"/>
    <n v="45.66"/>
    <x v="0"/>
    <n v="169"/>
    <n v="2.3910147459885418"/>
    <n v="7842"/>
    <n v="1.25"/>
    <n v="0.15"/>
    <n v="0.12"/>
    <n v="149.76479999999998"/>
    <n v="4.6976045602863135"/>
    <n v="0.39996894670896327"/>
    <n v="154.86237350699525"/>
    <n v="0"/>
    <x v="0"/>
  </r>
  <r>
    <s v="SKU-2026-13641"/>
    <s v="SUP-CHE-006"/>
    <x v="0"/>
    <s v="EA"/>
    <n v="0.72"/>
    <n v="47.39"/>
    <x v="0"/>
    <n v="15"/>
    <n v="1.8769173483827859"/>
    <n v="46877"/>
    <n v="1.25"/>
    <n v="0.15"/>
    <n v="0.12"/>
    <n v="34.120800000000003"/>
    <n v="0.97854647133773864"/>
    <n v="0.11486734172102649"/>
    <n v="35.214213813058763"/>
    <n v="0"/>
    <x v="0"/>
  </r>
  <r>
    <s v="SKU-2026-13643"/>
    <s v="SUP-PUN-074"/>
    <x v="2"/>
    <s v="KG"/>
    <n v="3.04"/>
    <n v="13.8"/>
    <x v="0"/>
    <n v="289"/>
    <n v="2.3063305063120776"/>
    <n v="13392"/>
    <n v="1.25"/>
    <n v="0.15"/>
    <n v="0.12"/>
    <n v="13.8"/>
    <n v="3.7838327439502879"/>
    <n v="0.35757348169862452"/>
    <n v="17.941406225648915"/>
    <n v="0"/>
    <x v="0"/>
  </r>
  <r>
    <s v="SKU-2026-13644"/>
    <s v="SUP-PUN-011"/>
    <x v="2"/>
    <s v="EA"/>
    <n v="13.81"/>
    <n v="35.78"/>
    <x v="1"/>
    <n v="102"/>
    <n v="2.1240910593526787"/>
    <n v="49712"/>
    <n v="0.85"/>
    <n v="0.05"/>
    <n v="0.08"/>
    <n v="494.12180000000001"/>
    <n v="12.056983330645751"/>
    <n v="1.4960185740126852"/>
    <n v="507.67480190465847"/>
    <n v="0"/>
    <x v="0"/>
  </r>
  <r>
    <s v="SKU-2026-13645"/>
    <s v="SUP-CHE-119"/>
    <x v="2"/>
    <s v="EA"/>
    <n v="2.44"/>
    <n v="13.51"/>
    <x v="2"/>
    <n v="48"/>
    <n v="1.8391012284065169"/>
    <n v="16019"/>
    <n v="1.4"/>
    <n v="0.1"/>
    <n v="0.15"/>
    <n v="32.964399999999998"/>
    <n v="3.6154481048090799"/>
    <n v="0.22885775686290694"/>
    <n v="36.808705861671989"/>
    <n v="0"/>
    <x v="0"/>
  </r>
  <r>
    <s v="SKU-2026-13646"/>
    <s v="SUP-NCR-058"/>
    <x v="2"/>
    <s v="KG"/>
    <n v="5.87"/>
    <n v="41.25"/>
    <x v="1"/>
    <n v="117"/>
    <n v="1.4563483798412094"/>
    <n v="39836"/>
    <n v="0.85"/>
    <n v="0.05"/>
    <n v="0.08"/>
    <n v="41.25"/>
    <n v="4.8378901270305681"/>
    <n v="0.43598701447306282"/>
    <n v="46.523877141503633"/>
    <n v="0"/>
    <x v="0"/>
  </r>
  <r>
    <s v="SKU-2026-13647"/>
    <s v="SUP-PUN-050"/>
    <x v="2"/>
    <s v="KG"/>
    <n v="1.77"/>
    <n v="19.420000000000002"/>
    <x v="0"/>
    <n v="98"/>
    <n v="2.4426079568768189"/>
    <n v="25319"/>
    <n v="1.25"/>
    <n v="0.15"/>
    <n v="0.12"/>
    <n v="19.420000000000002"/>
    <n v="2.311453825191943"/>
    <n v="0.22049422026727045"/>
    <n v="21.951948045459215"/>
    <n v="0"/>
    <x v="0"/>
  </r>
  <r>
    <s v="SKU-2026-13648"/>
    <s v="SUP-NCR-104"/>
    <x v="1"/>
    <s v="EA"/>
    <n v="2.98"/>
    <n v="34.71"/>
    <x v="1"/>
    <n v="70"/>
    <n v="1.9497415902788391"/>
    <n v="28709"/>
    <n v="0.85"/>
    <n v="0.05"/>
    <n v="0.08"/>
    <n v="103.4358"/>
    <n v="2.4606240436017854"/>
    <n v="0.29632172689057795"/>
    <n v="106.19274577049237"/>
    <n v="0"/>
    <x v="0"/>
  </r>
  <r>
    <s v="SKU-2026-13649"/>
    <s v="SUP-PUN-108"/>
    <x v="2"/>
    <s v="EA"/>
    <n v="1.02"/>
    <n v="11.67"/>
    <x v="0"/>
    <n v="248"/>
    <n v="1.9436757045513957"/>
    <n v="5206"/>
    <n v="1.25"/>
    <n v="0.15"/>
    <n v="0.12"/>
    <n v="11.9034"/>
    <n v="1.5569111435366922"/>
    <n v="0.10111001015076361"/>
    <n v="13.561421153687457"/>
    <n v="0"/>
    <x v="0"/>
  </r>
  <r>
    <s v="SKU-2026-13650"/>
    <s v="SUP-CHE-066"/>
    <x v="1"/>
    <s v="EA"/>
    <n v="8.66"/>
    <n v="27.76"/>
    <x v="0"/>
    <n v="11"/>
    <n v="2.3811600970573088"/>
    <n v="27583"/>
    <n v="1.25"/>
    <n v="0.15"/>
    <n v="0.12"/>
    <n v="240.40160000000003"/>
    <n v="10.51199410132204"/>
    <n v="1.0516631684663309"/>
    <n v="251.9652572697884"/>
    <n v="0"/>
    <x v="0"/>
  </r>
  <r>
    <s v="SKU-2026-13651"/>
    <s v="SUP-PUN-057"/>
    <x v="2"/>
    <s v="EA"/>
    <n v="8.24"/>
    <n v="35.79"/>
    <x v="0"/>
    <n v="319"/>
    <n v="1.510465221952408"/>
    <n v="20119"/>
    <n v="1.25"/>
    <n v="0.15"/>
    <n v="0.12"/>
    <n v="294.90960000000001"/>
    <n v="9.2505289654077014"/>
    <n v="0.63475790487327988"/>
    <n v="304.79488687028095"/>
    <n v="0"/>
    <x v="0"/>
  </r>
  <r>
    <s v="SKU-2026-13652"/>
    <s v="SUP-PUN-010"/>
    <x v="0"/>
    <s v="EA"/>
    <n v="3.4"/>
    <n v="26.58"/>
    <x v="2"/>
    <n v="18"/>
    <n v="1.4418179231061463"/>
    <n v="33767"/>
    <n v="1.4"/>
    <n v="0.1"/>
    <n v="0.15"/>
    <n v="90.371999999999986"/>
    <n v="4.8019695535427731"/>
    <n v="0.41668537977767628"/>
    <n v="95.590654933320437"/>
    <n v="0"/>
    <x v="0"/>
  </r>
  <r>
    <s v="SKU-2026-13653"/>
    <s v="SUP-PUN-063"/>
    <x v="0"/>
    <s v="KG"/>
    <n v="8.98"/>
    <n v="14.22"/>
    <x v="0"/>
    <n v="132"/>
    <n v="2.0138443392622523"/>
    <n v="44394"/>
    <n v="1.25"/>
    <n v="0.15"/>
    <n v="0.12"/>
    <n v="14.22"/>
    <n v="12.059653900172416"/>
    <n v="1.5371673841588771"/>
    <n v="27.816821284331294"/>
    <n v="0"/>
    <x v="0"/>
  </r>
  <r>
    <s v="SKU-2026-13654"/>
    <s v="SUP-CHE-079"/>
    <x v="2"/>
    <s v="KG"/>
    <n v="3.33"/>
    <n v="27.75"/>
    <x v="1"/>
    <n v="63"/>
    <n v="2.0881381894358482"/>
    <n v="43463"/>
    <n v="0.85"/>
    <n v="0.05"/>
    <n v="0.08"/>
    <n v="27.75"/>
    <n v="2.8533521880747612"/>
    <n v="0.35462850871189011"/>
    <n v="30.957980696786652"/>
    <n v="15000"/>
    <x v="2"/>
  </r>
  <r>
    <s v="SKU-2026-13655"/>
    <s v="SUP-PUN-117"/>
    <x v="1"/>
    <s v="EA"/>
    <n v="3.19"/>
    <n v="46.93"/>
    <x v="0"/>
    <n v="165"/>
    <n v="1.3672940382082028"/>
    <n v="19112"/>
    <n v="1.25"/>
    <n v="0.15"/>
    <n v="0.12"/>
    <n v="149.70669999999998"/>
    <n v="4.5703624298900776"/>
    <n v="0.22244506707609255"/>
    <n v="154.49950749696615"/>
    <n v="0"/>
    <x v="0"/>
  </r>
  <r>
    <s v="SKU-2026-13656"/>
    <s v="SUP-PUN-109"/>
    <x v="2"/>
    <s v="EA"/>
    <n v="3.64"/>
    <n v="17.91"/>
    <x v="2"/>
    <n v="41"/>
    <n v="2.414353816919669"/>
    <n v="32826"/>
    <n v="1.4"/>
    <n v="0.1"/>
    <n v="0.15"/>
    <n v="65.192400000000006"/>
    <n v="5.5096982741054523"/>
    <n v="0.44820064257296732"/>
    <n v="71.150298916678423"/>
    <n v="0"/>
    <x v="0"/>
  </r>
  <r>
    <s v="SKU-2026-13657"/>
    <s v="SUP-NCR-049"/>
    <x v="0"/>
    <s v="EA"/>
    <n v="1.77"/>
    <n v="36.119999999999997"/>
    <x v="0"/>
    <n v="154"/>
    <n v="2.2878097710699512"/>
    <n v="26135"/>
    <n v="1.25"/>
    <n v="0.15"/>
    <n v="0.12"/>
    <n v="63.932399999999994"/>
    <n v="2.1934675244140545"/>
    <n v="0.34420098005747413"/>
    <n v="66.470068504471527"/>
    <n v="0"/>
    <x v="0"/>
  </r>
  <r>
    <s v="SKU-2026-13658"/>
    <s v="SUP-CHE-009"/>
    <x v="2"/>
    <s v="EA"/>
    <n v="17.88"/>
    <n v="20.36"/>
    <x v="2"/>
    <n v="188"/>
    <n v="2.1944836191693811"/>
    <n v="26466"/>
    <n v="1.4"/>
    <n v="0.1"/>
    <n v="0.15"/>
    <n v="364.03679999999997"/>
    <n v="21.794774581370426"/>
    <n v="2.001105722648175"/>
    <n v="387.83268030401854"/>
    <n v="0"/>
    <x v="0"/>
  </r>
  <r>
    <s v="SKU-2026-13659"/>
    <s v="SUP-PUN-063"/>
    <x v="1"/>
    <s v="EA"/>
    <n v="14.9"/>
    <n v="43.6"/>
    <x v="0"/>
    <n v="132"/>
    <n v="2.0138443392622523"/>
    <n v="44394"/>
    <n v="1.25"/>
    <n v="0.15"/>
    <n v="0.12"/>
    <n v="649.64"/>
    <n v="17.786635618980004"/>
    <n v="1.5303203134053855"/>
    <n v="668.95695593238531"/>
    <n v="0"/>
    <x v="0"/>
  </r>
  <r>
    <s v="SKU-2026-13660"/>
    <s v="SUP-CHE-066"/>
    <x v="1"/>
    <s v="EA"/>
    <n v="1.45"/>
    <n v="24.31"/>
    <x v="0"/>
    <n v="11"/>
    <n v="2.3811600970573088"/>
    <n v="27583"/>
    <n v="1.25"/>
    <n v="0.15"/>
    <n v="0.12"/>
    <n v="35.249499999999998"/>
    <n v="1.8015126207661001"/>
    <n v="0.17608678917738796"/>
    <n v="37.227099409943484"/>
    <n v="0"/>
    <x v="0"/>
  </r>
  <r>
    <s v="SKU-2026-13661"/>
    <s v="SUP-CHE-052"/>
    <x v="0"/>
    <s v="EA"/>
    <n v="7.48"/>
    <n v="47.31"/>
    <x v="0"/>
    <n v="128"/>
    <n v="1.3935948428916267"/>
    <n v="47688"/>
    <n v="1.25"/>
    <n v="0.15"/>
    <n v="0.12"/>
    <n v="353.87880000000001"/>
    <n v="10.441988058630498"/>
    <n v="0.8860476011104963"/>
    <n v="365.20683565974099"/>
    <n v="0"/>
    <x v="0"/>
  </r>
  <r>
    <s v="SKU-2026-13662"/>
    <s v="SUP-PUN-099"/>
    <x v="1"/>
    <s v="KG"/>
    <n v="7.62"/>
    <n v="24.17"/>
    <x v="0"/>
    <n v="89"/>
    <n v="2.0296249786991849"/>
    <n v="13455"/>
    <n v="1.25"/>
    <n v="0.15"/>
    <n v="0.12"/>
    <n v="24.17"/>
    <n v="8.8771377049823812"/>
    <n v="0.78875285922207716"/>
    <n v="33.835890564204462"/>
    <n v="0"/>
    <x v="0"/>
  </r>
  <r>
    <s v="SKU-2026-13663"/>
    <s v="SUP-CHE-116"/>
    <x v="0"/>
    <s v="EA"/>
    <n v="2.97"/>
    <n v="20.149999999999999"/>
    <x v="0"/>
    <n v="32"/>
    <n v="2.0279248140426698"/>
    <n v="40399"/>
    <n v="1.25"/>
    <n v="0.15"/>
    <n v="0.12"/>
    <n v="59.845500000000001"/>
    <n v="3.8597262108886476"/>
    <n v="0.51194961930507199"/>
    <n v="64.217175830193725"/>
    <n v="0"/>
    <x v="0"/>
  </r>
  <r>
    <s v="SKU-2026-13664"/>
    <s v="SUP-NCR-100"/>
    <x v="0"/>
    <s v="EA"/>
    <n v="7.82"/>
    <n v="30.47"/>
    <x v="0"/>
    <n v="33"/>
    <n v="2.092186829640958"/>
    <n v="7746"/>
    <n v="1.25"/>
    <n v="0.15"/>
    <n v="0.12"/>
    <n v="238.27539999999999"/>
    <n v="9.7941246899710741"/>
    <n v="1.3906765856623449"/>
    <n v="249.46020127563341"/>
    <n v="5000"/>
    <x v="1"/>
  </r>
  <r>
    <s v="SKU-2026-13665"/>
    <s v="SUP-CHE-006"/>
    <x v="0"/>
    <s v="EA"/>
    <n v="1.25"/>
    <n v="10.48"/>
    <x v="0"/>
    <n v="15"/>
    <n v="1.8769173483827859"/>
    <n v="46877"/>
    <n v="1.25"/>
    <n v="0.15"/>
    <n v="0.12"/>
    <n v="13.100000000000001"/>
    <n v="1.5754931923738131"/>
    <n v="0.199422468265671"/>
    <n v="14.874915660639486"/>
    <n v="0"/>
    <x v="0"/>
  </r>
  <r>
    <s v="SKU-2026-13666"/>
    <s v="SUP-CHE-042"/>
    <x v="1"/>
    <s v="EA"/>
    <n v="6.68"/>
    <n v="22.09"/>
    <x v="1"/>
    <n v="322"/>
    <n v="2.136719683016528"/>
    <n v="22445"/>
    <n v="0.85"/>
    <n v="0.05"/>
    <n v="0.08"/>
    <n v="147.56119999999999"/>
    <n v="5.315454210474174"/>
    <n v="0.72793766161007056"/>
    <n v="153.60459187208423"/>
    <n v="0"/>
    <x v="0"/>
  </r>
  <r>
    <s v="SKU-2026-13667"/>
    <s v="SUP-CHE-084"/>
    <x v="0"/>
    <s v="EA"/>
    <n v="1.1200000000000001"/>
    <n v="17.41"/>
    <x v="0"/>
    <n v="52"/>
    <n v="1.9531025450663908"/>
    <n v="21024"/>
    <n v="1.25"/>
    <n v="0.15"/>
    <n v="0.12"/>
    <n v="19.499200000000002"/>
    <n v="1.717886577708245"/>
    <n v="0.18593536229032043"/>
    <n v="21.403021939998567"/>
    <n v="0"/>
    <x v="0"/>
  </r>
  <r>
    <s v="SKU-2026-13668"/>
    <s v="SUP-PUN-044"/>
    <x v="1"/>
    <s v="EA"/>
    <n v="11.95"/>
    <n v="15.75"/>
    <x v="1"/>
    <n v="252"/>
    <n v="1.4713461332374131"/>
    <n v="20867"/>
    <n v="0.85"/>
    <n v="0.05"/>
    <n v="0.08"/>
    <n v="188.21249999999998"/>
    <n v="10.42365498809658"/>
    <n v="0.89671190090154129"/>
    <n v="199.53286688899811"/>
    <n v="0"/>
    <x v="0"/>
  </r>
  <r>
    <s v="SKU-2026-13669"/>
    <s v="SUP-NCR-082"/>
    <x v="0"/>
    <s v="KG"/>
    <n v="6.22"/>
    <n v="41.94"/>
    <x v="0"/>
    <n v="13"/>
    <n v="2.0952799321150808"/>
    <n v="37032"/>
    <n v="1.25"/>
    <n v="0.15"/>
    <n v="0.12"/>
    <n v="41.94"/>
    <n v="7.0151820371302058"/>
    <n v="1.1077745001092432"/>
    <n v="50.062956537239444"/>
    <n v="0"/>
    <x v="0"/>
  </r>
  <r>
    <s v="SKU-2026-13671"/>
    <s v="SUP-NCR-058"/>
    <x v="0"/>
    <s v="KG"/>
    <n v="2.75"/>
    <n v="32.549999999999997"/>
    <x v="1"/>
    <n v="117"/>
    <n v="1.4563483798412094"/>
    <n v="39836"/>
    <n v="0.85"/>
    <n v="0.05"/>
    <n v="0.08"/>
    <n v="32.549999999999997"/>
    <n v="2.224815358632581"/>
    <n v="0.3404214337878827"/>
    <n v="35.115236792420461"/>
    <n v="0"/>
    <x v="0"/>
  </r>
  <r>
    <s v="SKU-2026-13672"/>
    <s v="SUP-PUN-020"/>
    <x v="1"/>
    <s v="EA"/>
    <n v="4.0599999999999996"/>
    <n v="29.19"/>
    <x v="0"/>
    <n v="131"/>
    <n v="2.2241426397784831"/>
    <n v="6959"/>
    <n v="1.25"/>
    <n v="0.15"/>
    <n v="0.12"/>
    <n v="118.51139999999999"/>
    <n v="5.6465238185164122"/>
    <n v="0.46053097499253265"/>
    <n v="124.61845479350895"/>
    <n v="0"/>
    <x v="0"/>
  </r>
  <r>
    <s v="SKU-2026-13673"/>
    <s v="SUP-PUN-020"/>
    <x v="0"/>
    <s v="EA"/>
    <n v="6.23"/>
    <n v="23.44"/>
    <x v="0"/>
    <n v="131"/>
    <n v="2.2241426397784831"/>
    <n v="6959"/>
    <n v="1.25"/>
    <n v="0.15"/>
    <n v="0.12"/>
    <n v="146.03120000000001"/>
    <n v="8.2410045663722276"/>
    <n v="1.1777947348946958"/>
    <n v="155.44999930126693"/>
    <n v="0"/>
    <x v="0"/>
  </r>
  <r>
    <s v="SKU-2026-13674"/>
    <s v="SUP-CHE-045"/>
    <x v="1"/>
    <s v="EA"/>
    <n v="0.89"/>
    <n v="48.87"/>
    <x v="0"/>
    <n v="172"/>
    <n v="1.2003886036232525"/>
    <n v="24017"/>
    <n v="1.25"/>
    <n v="0.15"/>
    <n v="0.12"/>
    <n v="43.494299999999996"/>
    <n v="1.2227557715150925"/>
    <n v="5.4485638718459427E-2"/>
    <n v="44.771541410233546"/>
    <n v="0"/>
    <x v="0"/>
  </r>
  <r>
    <s v="SKU-2026-13675"/>
    <s v="SUP-CHE-086"/>
    <x v="0"/>
    <s v="EA"/>
    <n v="0.89"/>
    <n v="42.8"/>
    <x v="0"/>
    <n v="148"/>
    <n v="2.1622120649254111"/>
    <n v="40550"/>
    <n v="1.25"/>
    <n v="0.15"/>
    <n v="0.12"/>
    <n v="38.091999999999999"/>
    <n v="1.1331260955930682"/>
    <n v="0.16357134271160736"/>
    <n v="39.388697438304675"/>
    <n v="0"/>
    <x v="0"/>
  </r>
  <r>
    <s v="SKU-2026-13676"/>
    <s v="SUP-PUN-061"/>
    <x v="2"/>
    <s v="EA"/>
    <n v="2.06"/>
    <n v="47.83"/>
    <x v="2"/>
    <n v="102"/>
    <n v="1.5925921927064286"/>
    <n v="42413"/>
    <n v="1.4"/>
    <n v="0.1"/>
    <n v="0.15"/>
    <n v="98.529799999999994"/>
    <n v="2.7337247727849374"/>
    <n v="0.16731773576573739"/>
    <n v="101.43084250855067"/>
    <n v="0"/>
    <x v="0"/>
  </r>
  <r>
    <s v="SKU-2026-13677"/>
    <s v="SUP-CHE-084"/>
    <x v="2"/>
    <s v="EA"/>
    <n v="8.57"/>
    <n v="32.909999999999997"/>
    <x v="0"/>
    <n v="52"/>
    <n v="1.9531025450663908"/>
    <n v="21024"/>
    <n v="1.25"/>
    <n v="0.15"/>
    <n v="0.12"/>
    <n v="282.03870000000001"/>
    <n v="9.5850787488608038"/>
    <n v="0.85364252937216734"/>
    <n v="292.47742127823295"/>
    <n v="0"/>
    <x v="0"/>
  </r>
  <r>
    <s v="SKU-2026-13679"/>
    <s v="SUP-PUN-018"/>
    <x v="0"/>
    <s v="EA"/>
    <n v="0.76"/>
    <n v="17.27"/>
    <x v="0"/>
    <n v="168"/>
    <n v="1.3949465916166048"/>
    <n v="44828"/>
    <n v="1.25"/>
    <n v="0.15"/>
    <n v="0.12"/>
    <n v="13.1252"/>
    <n v="0.98744420659135101"/>
    <n v="9.0113549818432684E-2"/>
    <n v="14.202757756409783"/>
    <n v="0"/>
    <x v="0"/>
  </r>
  <r>
    <s v="SKU-2026-13680"/>
    <s v="SUP-CHE-084"/>
    <x v="0"/>
    <s v="EA"/>
    <n v="4.59"/>
    <n v="7.3"/>
    <x v="0"/>
    <n v="52"/>
    <n v="1.9531025450663908"/>
    <n v="21024"/>
    <n v="1.25"/>
    <n v="0.15"/>
    <n v="0.12"/>
    <n v="33.506999999999998"/>
    <n v="5.9933101692427018"/>
    <n v="0.76200295795765227"/>
    <n v="40.262313127200358"/>
    <n v="0"/>
    <x v="0"/>
  </r>
  <r>
    <s v="SKU-2026-13681"/>
    <s v="SUP-CHE-043"/>
    <x v="2"/>
    <s v="EA"/>
    <n v="7.97"/>
    <n v="37.159999999999997"/>
    <x v="2"/>
    <n v="5"/>
    <n v="1.918265087816033"/>
    <n v="49098"/>
    <n v="1.4"/>
    <n v="0.1"/>
    <n v="0.15"/>
    <n v="296.16519999999997"/>
    <n v="11.28039519026316"/>
    <n v="0.77971721024458296"/>
    <n v="308.22531240050773"/>
    <n v="0"/>
    <x v="0"/>
  </r>
  <r>
    <s v="SKU-2026-13682"/>
    <s v="SUP-CHE-084"/>
    <x v="1"/>
    <s v="EA"/>
    <n v="1.49"/>
    <n v="32.72"/>
    <x v="0"/>
    <n v="52"/>
    <n v="1.9531025450663908"/>
    <n v="21024"/>
    <n v="1.25"/>
    <n v="0.15"/>
    <n v="0.12"/>
    <n v="48.752800000000001"/>
    <n v="1.9582796575196504"/>
    <n v="0.14841626239959502"/>
    <n v="50.85949591991924"/>
    <n v="0"/>
    <x v="0"/>
  </r>
  <r>
    <s v="SKU-2026-13683"/>
    <s v="SUP-PUN-023"/>
    <x v="1"/>
    <s v="KG"/>
    <n v="1.03"/>
    <n v="23.93"/>
    <x v="0"/>
    <n v="56"/>
    <n v="2.1808968965901383"/>
    <n v="14328"/>
    <n v="1.25"/>
    <n v="0.15"/>
    <n v="0.12"/>
    <n v="23.93"/>
    <n v="1.3401036871238527"/>
    <n v="0.11456251397787998"/>
    <n v="25.384666201101734"/>
    <n v="0"/>
    <x v="0"/>
  </r>
  <r>
    <s v="SKU-2026-13684"/>
    <s v="SUP-CHE-066"/>
    <x v="0"/>
    <s v="EA"/>
    <n v="4.6100000000000003"/>
    <n v="23.9"/>
    <x v="0"/>
    <n v="11"/>
    <n v="2.3811600970573088"/>
    <n v="27583"/>
    <n v="1.25"/>
    <n v="0.15"/>
    <n v="0.12"/>
    <n v="110.179"/>
    <n v="5.3805519692349772"/>
    <n v="0.93305758403190653"/>
    <n v="116.49260955326687"/>
    <n v="0"/>
    <x v="0"/>
  </r>
  <r>
    <s v="SKU-2026-13685"/>
    <s v="SUP-PUN-096"/>
    <x v="2"/>
    <s v="KG"/>
    <n v="22.33"/>
    <n v="48.56"/>
    <x v="2"/>
    <n v="2"/>
    <n v="1.92090667859777"/>
    <n v="40545"/>
    <n v="1.4"/>
    <n v="0.1"/>
    <n v="0.15"/>
    <n v="48.56"/>
    <n v="30.691041614667128"/>
    <n v="2.1875861527874982"/>
    <n v="81.438627767454633"/>
    <n v="0"/>
    <x v="0"/>
  </r>
  <r>
    <s v="SKU-2026-13686"/>
    <s v="SUP-NCR-002"/>
    <x v="2"/>
    <s v="EA"/>
    <n v="0.74"/>
    <n v="20.74"/>
    <x v="0"/>
    <n v="314"/>
    <n v="1.2902426426843787"/>
    <n v="44851"/>
    <n v="1.25"/>
    <n v="0.15"/>
    <n v="0.12"/>
    <n v="15.347599999999998"/>
    <n v="0.97692383264949856"/>
    <n v="4.8693757334908452E-2"/>
    <n v="16.373217589984407"/>
    <n v="0"/>
    <x v="0"/>
  </r>
  <r>
    <s v="SKU-2026-13687"/>
    <s v="SUP-PUN-011"/>
    <x v="0"/>
    <s v="EA"/>
    <n v="1.86"/>
    <n v="11.3"/>
    <x v="1"/>
    <n v="102"/>
    <n v="2.1240910593526787"/>
    <n v="49712"/>
    <n v="0.85"/>
    <n v="0.05"/>
    <n v="0.08"/>
    <n v="21.018000000000001"/>
    <n v="1.6711386962486687"/>
    <n v="0.33581879648365853"/>
    <n v="23.024957492732327"/>
    <n v="0"/>
    <x v="0"/>
  </r>
  <r>
    <s v="SKU-2026-13688"/>
    <s v="SUP-NCR-071"/>
    <x v="1"/>
    <s v="EA"/>
    <n v="2.69"/>
    <n v="48.4"/>
    <x v="0"/>
    <n v="99"/>
    <n v="2.1269368553129562"/>
    <n v="31139"/>
    <n v="1.25"/>
    <n v="0.15"/>
    <n v="0.12"/>
    <n v="130.196"/>
    <n v="3.7476927656256951"/>
    <n v="0.29179446718038449"/>
    <n v="134.23548723280607"/>
    <n v="15000"/>
    <x v="2"/>
  </r>
  <r>
    <s v="SKU-2026-13689"/>
    <s v="SUP-PUN-105"/>
    <x v="0"/>
    <s v="EA"/>
    <n v="0.55000000000000004"/>
    <n v="46.81"/>
    <x v="0"/>
    <n v="29"/>
    <n v="1.478872077309386"/>
    <n v="42902"/>
    <n v="1.25"/>
    <n v="0.15"/>
    <n v="0.12"/>
    <n v="25.745500000000003"/>
    <n v="0.89624930134916103"/>
    <n v="6.9137269614213792E-2"/>
    <n v="26.710886570963378"/>
    <n v="0"/>
    <x v="0"/>
  </r>
  <r>
    <s v="SKU-2026-13690"/>
    <s v="SUP-PUN-059"/>
    <x v="2"/>
    <s v="KG"/>
    <n v="12.45"/>
    <n v="40.54"/>
    <x v="0"/>
    <n v="71"/>
    <n v="1.3460978757573905"/>
    <n v="47278"/>
    <n v="1.25"/>
    <n v="0.15"/>
    <n v="0.12"/>
    <n v="40.54"/>
    <n v="16.428790720834868"/>
    <n v="0.85470484621215503"/>
    <n v="57.823495567047026"/>
    <n v="0"/>
    <x v="0"/>
  </r>
  <r>
    <s v="SKU-2026-13691"/>
    <s v="SUP-NCR-100"/>
    <x v="0"/>
    <s v="EA"/>
    <n v="12.39"/>
    <n v="48.13"/>
    <x v="0"/>
    <n v="33"/>
    <n v="2.092186829640958"/>
    <n v="7746"/>
    <n v="1.25"/>
    <n v="0.15"/>
    <n v="0.12"/>
    <n v="596.33070000000009"/>
    <n v="13.904788099258919"/>
    <n v="2.2033865596363751"/>
    <n v="612.43887465889532"/>
    <n v="5000"/>
    <x v="1"/>
  </r>
  <r>
    <s v="SKU-2026-13692"/>
    <s v="SUP-CHE-084"/>
    <x v="1"/>
    <s v="EA"/>
    <n v="6.55"/>
    <n v="19.77"/>
    <x v="0"/>
    <n v="52"/>
    <n v="1.9531025450663908"/>
    <n v="21024"/>
    <n v="1.25"/>
    <n v="0.15"/>
    <n v="0.12"/>
    <n v="129.49349999999998"/>
    <n v="9.0672309359961574"/>
    <n v="0.65243390517942779"/>
    <n v="139.21316484117557"/>
    <n v="0"/>
    <x v="0"/>
  </r>
  <r>
    <s v="SKU-2026-13693"/>
    <s v="SUP-PUN-061"/>
    <x v="2"/>
    <s v="EA"/>
    <n v="1.57"/>
    <n v="10.41"/>
    <x v="2"/>
    <n v="102"/>
    <n v="1.5925921927064286"/>
    <n v="42413"/>
    <n v="1.4"/>
    <n v="0.1"/>
    <n v="0.15"/>
    <n v="16.343700000000002"/>
    <n v="2.0989610999659782"/>
    <n v="0.12751885687000375"/>
    <n v="18.570179956835986"/>
    <n v="0"/>
    <x v="0"/>
  </r>
  <r>
    <s v="SKU-2026-13694"/>
    <s v="SUP-CHE-090"/>
    <x v="0"/>
    <s v="EA"/>
    <n v="5.65"/>
    <n v="29.94"/>
    <x v="2"/>
    <n v="8"/>
    <n v="2.3653026065840006"/>
    <n v="8699"/>
    <n v="1.4"/>
    <n v="0.1"/>
    <n v="0.15"/>
    <n v="169.16100000000003"/>
    <n v="7.5721877542195912"/>
    <n v="1.1359365768119665"/>
    <n v="177.86912433103157"/>
    <n v="0"/>
    <x v="0"/>
  </r>
  <r>
    <s v="SKU-2026-13695"/>
    <s v="SUP-PUN-110"/>
    <x v="2"/>
    <s v="EA"/>
    <n v="2.86"/>
    <n v="33.020000000000003"/>
    <x v="1"/>
    <n v="21"/>
    <n v="2.1726133577191806"/>
    <n v="26574"/>
    <n v="0.85"/>
    <n v="0.05"/>
    <n v="0.08"/>
    <n v="94.437200000000004"/>
    <n v="2.4403179289892738"/>
    <n v="0.31689738435691966"/>
    <n v="97.194415313346198"/>
    <n v="0"/>
    <x v="0"/>
  </r>
  <r>
    <s v="SKU-2026-13697"/>
    <s v="SUP-PUN-111"/>
    <x v="2"/>
    <s v="KG"/>
    <n v="4.3499999999999996"/>
    <n v="5.15"/>
    <x v="2"/>
    <n v="54"/>
    <n v="2.2162651509264206"/>
    <n v="31854"/>
    <n v="1.4"/>
    <n v="0.1"/>
    <n v="0.15"/>
    <n v="5.15"/>
    <n v="6.3042185148462622"/>
    <n v="0.49167842373302639"/>
    <n v="11.945896938579288"/>
    <n v="0"/>
    <x v="0"/>
  </r>
  <r>
    <s v="SKU-2026-13698"/>
    <s v="SUP-CHE-006"/>
    <x v="0"/>
    <s v="EA"/>
    <n v="15.46"/>
    <n v="35.71"/>
    <x v="0"/>
    <n v="15"/>
    <n v="1.8769173483827859"/>
    <n v="46877"/>
    <n v="1.25"/>
    <n v="0.15"/>
    <n v="0.12"/>
    <n v="552.0766000000001"/>
    <n v="18.101680309384644"/>
    <n v="2.4664570875098195"/>
    <n v="572.64473739689458"/>
    <n v="0"/>
    <x v="0"/>
  </r>
  <r>
    <s v="SKU-2026-13699"/>
    <s v="SUP-NCR-049"/>
    <x v="0"/>
    <s v="EA"/>
    <n v="8.32"/>
    <n v="19.66"/>
    <x v="0"/>
    <n v="154"/>
    <n v="2.2878097710699512"/>
    <n v="26135"/>
    <n v="1.25"/>
    <n v="0.15"/>
    <n v="0.12"/>
    <n v="163.5712"/>
    <n v="10.24540247797885"/>
    <n v="1.6179390701006695"/>
    <n v="175.43454154807952"/>
    <n v="0"/>
    <x v="0"/>
  </r>
  <r>
    <s v="SKU-2026-13700"/>
    <s v="SUP-CHE-115"/>
    <x v="2"/>
    <s v="EA"/>
    <n v="1.58"/>
    <n v="29.18"/>
    <x v="1"/>
    <n v="13"/>
    <n v="1.7338192187439001"/>
    <n v="8415"/>
    <n v="0.85"/>
    <n v="0.05"/>
    <n v="0.08"/>
    <n v="46.104399999999998"/>
    <n v="1.444369470975974"/>
    <n v="0.13971115264638345"/>
    <n v="47.688480623622354"/>
    <n v="0"/>
    <x v="0"/>
  </r>
  <r>
    <s v="SKU-2026-13701"/>
    <s v="SUP-CHE-033"/>
    <x v="1"/>
    <s v="EA"/>
    <n v="4.03"/>
    <n v="45.4"/>
    <x v="1"/>
    <n v="38"/>
    <n v="1.649935868339651"/>
    <n v="14530"/>
    <n v="0.85"/>
    <n v="0.05"/>
    <n v="0.08"/>
    <n v="182.96200000000002"/>
    <n v="3.265517386011954"/>
    <n v="0.33911131901984853"/>
    <n v="186.56662870503183"/>
    <n v="0"/>
    <x v="0"/>
  </r>
  <r>
    <s v="SKU-2026-13702"/>
    <s v="SUP-PUN-007"/>
    <x v="2"/>
    <s v="EA"/>
    <n v="7.38"/>
    <n v="18.38"/>
    <x v="1"/>
    <n v="195"/>
    <n v="1.5561066700940174"/>
    <n v="6916"/>
    <n v="0.85"/>
    <n v="0.05"/>
    <n v="0.08"/>
    <n v="135.64439999999999"/>
    <n v="5.8793743231002091"/>
    <n v="0.58568742848998623"/>
    <n v="142.1094617515902"/>
    <n v="0"/>
    <x v="0"/>
  </r>
  <r>
    <s v="SKU-2026-13703"/>
    <s v="SUP-CHE-052"/>
    <x v="0"/>
    <s v="KG"/>
    <n v="3.18"/>
    <n v="46.93"/>
    <x v="0"/>
    <n v="128"/>
    <n v="1.3935948428916267"/>
    <n v="47688"/>
    <n v="1.25"/>
    <n v="0.15"/>
    <n v="0.12"/>
    <n v="46.93"/>
    <n v="3.6935669227636199"/>
    <n v="0.37668868603360672"/>
    <n v="51.000255608797232"/>
    <n v="0"/>
    <x v="0"/>
  </r>
  <r>
    <s v="SKU-2026-13704"/>
    <s v="SUP-CHE-028"/>
    <x v="1"/>
    <s v="KG"/>
    <n v="5.58"/>
    <n v="33.549999999999997"/>
    <x v="0"/>
    <n v="68"/>
    <n v="1.7255025659689118"/>
    <n v="5222"/>
    <n v="1.25"/>
    <n v="0.15"/>
    <n v="0.12"/>
    <n v="33.549999999999997"/>
    <n v="7.8223304202868897"/>
    <n v="0.49104352022343295"/>
    <n v="41.863373940510321"/>
    <n v="0"/>
    <x v="0"/>
  </r>
  <r>
    <s v="SKU-2026-13705"/>
    <s v="SUP-NCR-102"/>
    <x v="1"/>
    <s v="EA"/>
    <n v="5.31"/>
    <n v="47.1"/>
    <x v="2"/>
    <n v="5"/>
    <n v="1.5706176090082751"/>
    <n v="41690"/>
    <n v="1.4"/>
    <n v="0.1"/>
    <n v="0.15"/>
    <n v="250.101"/>
    <n v="6.4307338049389395"/>
    <n v="0.42533895469553096"/>
    <n v="256.95707275963446"/>
    <n v="0"/>
    <x v="0"/>
  </r>
  <r>
    <s v="SKU-2026-13706"/>
    <s v="SUP-CHE-006"/>
    <x v="0"/>
    <s v="EA"/>
    <n v="2.62"/>
    <n v="46.47"/>
    <x v="0"/>
    <n v="15"/>
    <n v="1.8769173483827859"/>
    <n v="46877"/>
    <n v="1.25"/>
    <n v="0.15"/>
    <n v="0.12"/>
    <n v="121.7514"/>
    <n v="3.4643765334495185"/>
    <n v="0.41798949348484643"/>
    <n v="125.63376602693438"/>
    <n v="0"/>
    <x v="0"/>
  </r>
  <r>
    <s v="SKU-2026-13707"/>
    <s v="SUP-NCR-082"/>
    <x v="2"/>
    <s v="EA"/>
    <n v="1.49"/>
    <n v="43.58"/>
    <x v="0"/>
    <n v="13"/>
    <n v="2.0952799321150808"/>
    <n v="37032"/>
    <n v="1.25"/>
    <n v="0.15"/>
    <n v="0.12"/>
    <n v="64.934200000000004"/>
    <n v="2.050333219463385"/>
    <n v="0.15922032204142497"/>
    <n v="67.143753541504807"/>
    <n v="0"/>
    <x v="0"/>
  </r>
  <r>
    <s v="SKU-2026-13708"/>
    <s v="SUP-PUN-057"/>
    <x v="0"/>
    <s v="EA"/>
    <n v="0.4"/>
    <n v="36.270000000000003"/>
    <x v="0"/>
    <n v="319"/>
    <n v="1.510465221952408"/>
    <n v="20119"/>
    <n v="1.25"/>
    <n v="0.15"/>
    <n v="0.12"/>
    <n v="14.508000000000003"/>
    <n v="0.66874320619420646"/>
    <n v="5.1355817546381875E-2"/>
    <n v="15.22809902374059"/>
    <n v="0"/>
    <x v="0"/>
  </r>
  <r>
    <s v="SKU-2026-13709"/>
    <s v="SUP-CHE-090"/>
    <x v="1"/>
    <s v="EA"/>
    <n v="4.5599999999999996"/>
    <n v="45.39"/>
    <x v="2"/>
    <n v="8"/>
    <n v="2.3653026065840006"/>
    <n v="8699"/>
    <n v="1.4"/>
    <n v="0.1"/>
    <n v="0.15"/>
    <n v="206.97839999999999"/>
    <n v="7.2874944662292762"/>
    <n v="0.5500747741871751"/>
    <n v="214.81596924041645"/>
    <n v="0"/>
    <x v="0"/>
  </r>
  <r>
    <s v="SKU-2026-13710"/>
    <s v="SUP-CHE-051"/>
    <x v="1"/>
    <s v="EA"/>
    <n v="2.1800000000000002"/>
    <n v="21.34"/>
    <x v="1"/>
    <n v="62"/>
    <n v="1.9764346388584211"/>
    <n v="28205"/>
    <n v="0.85"/>
    <n v="0.05"/>
    <n v="0.08"/>
    <n v="46.5212"/>
    <n v="1.9504630563861391"/>
    <n v="0.21974000314827927"/>
    <n v="48.691403059534423"/>
    <n v="0"/>
    <x v="0"/>
  </r>
  <r>
    <s v="SKU-2026-13711"/>
    <s v="SUP-NCR-106"/>
    <x v="2"/>
    <s v="KG"/>
    <n v="5.78"/>
    <n v="33.65"/>
    <x v="0"/>
    <n v="13"/>
    <n v="1.6969513441633439"/>
    <n v="7674"/>
    <n v="1.25"/>
    <n v="0.15"/>
    <n v="0.12"/>
    <n v="33.65"/>
    <n v="7.4877356011699279"/>
    <n v="0.5002273172324706"/>
    <n v="41.637962918402401"/>
    <n v="0"/>
    <x v="0"/>
  </r>
  <r>
    <s v="SKU-2026-13712"/>
    <s v="SUP-NCR-034"/>
    <x v="0"/>
    <s v="KG"/>
    <n v="0.31"/>
    <n v="31.2"/>
    <x v="0"/>
    <n v="159"/>
    <n v="1.2934776606360303"/>
    <n v="21131"/>
    <n v="1.25"/>
    <n v="0.15"/>
    <n v="0.12"/>
    <n v="31.2"/>
    <n v="0.52076627489799399"/>
    <n v="3.4083136357759398E-2"/>
    <n v="31.754849411255751"/>
    <n v="0"/>
    <x v="0"/>
  </r>
  <r>
    <s v="SKU-2026-13713"/>
    <s v="SUP-CHE-119"/>
    <x v="2"/>
    <s v="EA"/>
    <n v="3.61"/>
    <n v="28.17"/>
    <x v="2"/>
    <n v="48"/>
    <n v="1.8391012284065169"/>
    <n v="16019"/>
    <n v="1.4"/>
    <n v="0.1"/>
    <n v="0.15"/>
    <n v="101.69370000000001"/>
    <n v="5.2576409845238592"/>
    <n v="0.3385969271619238"/>
    <n v="107.2899379116858"/>
    <n v="0"/>
    <x v="0"/>
  </r>
  <r>
    <s v="SKU-2026-13714"/>
    <s v="SUP-CHE-043"/>
    <x v="1"/>
    <s v="EA"/>
    <n v="11.29"/>
    <n v="46.61"/>
    <x v="2"/>
    <n v="5"/>
    <n v="1.918265087816033"/>
    <n v="49098"/>
    <n v="1.4"/>
    <n v="0.1"/>
    <n v="0.15"/>
    <n v="526.2269"/>
    <n v="16.111236282579746"/>
    <n v="1.1045178549135934"/>
    <n v="543.44265413749338"/>
    <n v="0"/>
    <x v="0"/>
  </r>
  <r>
    <s v="SKU-2026-13715"/>
    <s v="SUP-PUN-085"/>
    <x v="0"/>
    <s v="KG"/>
    <n v="4.62"/>
    <n v="25.4"/>
    <x v="2"/>
    <n v="201"/>
    <n v="1.550707051056188"/>
    <n v="34354"/>
    <n v="1.4"/>
    <n v="0.1"/>
    <n v="0.15"/>
    <n v="25.4"/>
    <n v="5.8125499567789252"/>
    <n v="0.60896265894976509"/>
    <n v="31.821512615728686"/>
    <n v="0"/>
    <x v="0"/>
  </r>
  <r>
    <s v="SKU-2026-13716"/>
    <s v="SUP-NCR-106"/>
    <x v="0"/>
    <s v="EA"/>
    <n v="2.29"/>
    <n v="33.950000000000003"/>
    <x v="0"/>
    <n v="13"/>
    <n v="1.6969513441633439"/>
    <n v="7674"/>
    <n v="1.25"/>
    <n v="0.15"/>
    <n v="0.12"/>
    <n v="77.745500000000007"/>
    <n v="3.2825066740131463"/>
    <n v="0.33031157914139486"/>
    <n v="81.35831825315455"/>
    <n v="0"/>
    <x v="0"/>
  </r>
  <r>
    <s v="SKU-2026-13717"/>
    <s v="SUP-CHE-005"/>
    <x v="0"/>
    <s v="EA"/>
    <n v="7.92"/>
    <n v="30.26"/>
    <x v="2"/>
    <n v="282"/>
    <n v="1.2051724814097111"/>
    <n v="9229"/>
    <n v="1.4"/>
    <n v="0.1"/>
    <n v="0.15"/>
    <n v="239.6592"/>
    <n v="9.7369687398895302"/>
    <n v="0.81132211448501756"/>
    <n v="250.20749085437456"/>
    <n v="0"/>
    <x v="0"/>
  </r>
  <r>
    <s v="SKU-2026-13719"/>
    <s v="SUP-NCR-078"/>
    <x v="1"/>
    <s v="EA"/>
    <n v="2.38"/>
    <n v="15.49"/>
    <x v="1"/>
    <n v="17"/>
    <n v="2.0608253874410223"/>
    <n v="22462"/>
    <n v="0.85"/>
    <n v="0.05"/>
    <n v="0.08"/>
    <n v="36.866199999999999"/>
    <n v="2.2312486987510316"/>
    <n v="0.25014298552759129"/>
    <n v="39.347591684278619"/>
    <n v="0"/>
    <x v="0"/>
  </r>
  <r>
    <s v="SKU-2026-13720"/>
    <s v="SUP-CHE-119"/>
    <x v="2"/>
    <s v="EA"/>
    <n v="4.87"/>
    <n v="47.08"/>
    <x v="2"/>
    <n v="48"/>
    <n v="1.8391012284065169"/>
    <n v="16019"/>
    <n v="1.4"/>
    <n v="0.1"/>
    <n v="0.15"/>
    <n v="229.27959999999999"/>
    <n v="7.1801467538391153"/>
    <n v="0.45677757209932657"/>
    <n v="236.91652432593844"/>
    <n v="0"/>
    <x v="0"/>
  </r>
  <r>
    <s v="SKU-2026-13721"/>
    <s v="SUP-CHE-045"/>
    <x v="1"/>
    <s v="EA"/>
    <n v="7.52"/>
    <n v="34.04"/>
    <x v="0"/>
    <n v="172"/>
    <n v="1.2003886036232525"/>
    <n v="24017"/>
    <n v="1.25"/>
    <n v="0.15"/>
    <n v="0.12"/>
    <n v="255.98079999999999"/>
    <n v="8.7275256521791196"/>
    <n v="0.46037303726158973"/>
    <n v="265.1686986894407"/>
    <n v="0"/>
    <x v="0"/>
  </r>
  <r>
    <s v="SKU-2026-13722"/>
    <s v="SUP-NCR-114"/>
    <x v="1"/>
    <s v="EA"/>
    <n v="5.86"/>
    <n v="33.020000000000003"/>
    <x v="2"/>
    <n v="112"/>
    <n v="1.8826104416753189"/>
    <n v="26564"/>
    <n v="1.4"/>
    <n v="0.1"/>
    <n v="0.15"/>
    <n v="193.49720000000002"/>
    <n v="8.0196398873393466"/>
    <n v="0.56263695659908586"/>
    <n v="202.07947684393844"/>
    <n v="0"/>
    <x v="0"/>
  </r>
  <r>
    <s v="SKU-2026-13724"/>
    <s v="SUP-CHE-062"/>
    <x v="2"/>
    <s v="KG"/>
    <n v="9.7100000000000009"/>
    <n v="17.41"/>
    <x v="0"/>
    <n v="176"/>
    <n v="1.6483362398100758"/>
    <n v="42812"/>
    <n v="1.25"/>
    <n v="0.15"/>
    <n v="0.12"/>
    <n v="17.41"/>
    <n v="11.126617178372815"/>
    <n v="0.81627258931634772"/>
    <n v="29.352889767689163"/>
    <n v="0"/>
    <x v="0"/>
  </r>
  <r>
    <s v="SKU-2026-13725"/>
    <s v="SUP-PUN-117"/>
    <x v="0"/>
    <s v="EA"/>
    <n v="8.44"/>
    <n v="36.61"/>
    <x v="0"/>
    <n v="165"/>
    <n v="1.3672940382082028"/>
    <n v="19112"/>
    <n v="1.25"/>
    <n v="0.15"/>
    <n v="0.12"/>
    <n v="308.98839999999996"/>
    <n v="10.973742333029914"/>
    <n v="0.98089674301056462"/>
    <n v="320.94303907604046"/>
    <n v="0"/>
    <x v="0"/>
  </r>
  <r>
    <s v="SKU-2026-13726"/>
    <s v="SUP-NCR-012"/>
    <x v="0"/>
    <s v="EA"/>
    <n v="6.7"/>
    <n v="47.7"/>
    <x v="2"/>
    <n v="62"/>
    <n v="2.1920669574385752"/>
    <n v="28140"/>
    <n v="1.4"/>
    <n v="0.1"/>
    <n v="0.15"/>
    <n v="319.59000000000003"/>
    <n v="8.7410465375983293"/>
    <n v="1.2483821322612685"/>
    <n v="329.57942866985962"/>
    <n v="15000"/>
    <x v="2"/>
  </r>
  <r>
    <s v="SKU-2026-13727"/>
    <s v="SUP-CHE-016"/>
    <x v="2"/>
    <s v="KG"/>
    <n v="6.25"/>
    <n v="15.19"/>
    <x v="0"/>
    <n v="140"/>
    <n v="2.0518929909879842"/>
    <n v="7201"/>
    <n v="1.25"/>
    <n v="0.15"/>
    <n v="0.12"/>
    <n v="15.19"/>
    <n v="8.5771415441310666"/>
    <n v="0.65404089087742001"/>
    <n v="24.421182435008483"/>
    <n v="0"/>
    <x v="0"/>
  </r>
  <r>
    <s v="SKU-2026-13728"/>
    <s v="SUP-PUN-101"/>
    <x v="2"/>
    <s v="EA"/>
    <n v="3.33"/>
    <n v="49.31"/>
    <x v="0"/>
    <n v="2"/>
    <n v="1.5686297420665538"/>
    <n v="42676"/>
    <n v="1.25"/>
    <n v="0.15"/>
    <n v="0.12"/>
    <n v="164.20230000000001"/>
    <n v="4.40730355108618"/>
    <n v="0.26640038909516284"/>
    <n v="168.87600394018136"/>
    <n v="0"/>
    <x v="0"/>
  </r>
  <r>
    <s v="SKU-2026-13729"/>
    <s v="SUP-NCR-093"/>
    <x v="2"/>
    <s v="EA"/>
    <n v="0.96"/>
    <n v="7.09"/>
    <x v="1"/>
    <n v="178"/>
    <n v="1.2005692859765438"/>
    <n v="45051"/>
    <n v="0.85"/>
    <n v="0.05"/>
    <n v="0.08"/>
    <n v="6.8064"/>
    <n v="0.82313811015070448"/>
    <n v="5.8779872241411582E-2"/>
    <n v="7.6883179823921166"/>
    <n v="0"/>
    <x v="0"/>
  </r>
  <r>
    <s v="SKU-2026-13731"/>
    <s v="SUP-CHE-084"/>
    <x v="0"/>
    <s v="KG"/>
    <n v="10.78"/>
    <n v="30.58"/>
    <x v="0"/>
    <n v="52"/>
    <n v="1.9531025450663908"/>
    <n v="21024"/>
    <n v="1.25"/>
    <n v="0.15"/>
    <n v="0.12"/>
    <n v="30.58"/>
    <n v="12.40732694106447"/>
    <n v="1.7896278620443338"/>
    <n v="44.776954803108801"/>
    <n v="0"/>
    <x v="0"/>
  </r>
  <r>
    <s v="SKU-2026-13732"/>
    <s v="SUP-CHE-119"/>
    <x v="0"/>
    <s v="EA"/>
    <n v="1.04"/>
    <n v="18.399999999999999"/>
    <x v="2"/>
    <n v="48"/>
    <n v="1.8391012284065169"/>
    <n v="16019"/>
    <n v="1.4"/>
    <n v="0.1"/>
    <n v="0.15"/>
    <n v="19.135999999999999"/>
    <n v="1.7303362938587148"/>
    <n v="0.16257654859113613"/>
    <n v="21.028912842449852"/>
    <n v="0"/>
    <x v="0"/>
  </r>
  <r>
    <s v="SKU-2026-13733"/>
    <s v="SUP-NCR-100"/>
    <x v="0"/>
    <s v="EA"/>
    <n v="4.1100000000000003"/>
    <n v="35.93"/>
    <x v="0"/>
    <n v="33"/>
    <n v="2.092186829640958"/>
    <n v="7746"/>
    <n v="1.25"/>
    <n v="0.15"/>
    <n v="0.12"/>
    <n v="147.67230000000001"/>
    <n v="5.1857470891760356"/>
    <n v="0.73090546893506869"/>
    <n v="153.58895255811112"/>
    <n v="5000"/>
    <x v="1"/>
  </r>
  <r>
    <s v="SKU-2026-13734"/>
    <s v="SUP-NCR-054"/>
    <x v="2"/>
    <s v="EA"/>
    <n v="2.2799999999999998"/>
    <n v="7.88"/>
    <x v="2"/>
    <n v="44"/>
    <n v="1.6715716398163831"/>
    <n v="15275"/>
    <n v="1.4"/>
    <n v="0.1"/>
    <n v="0.15"/>
    <n v="17.966399999999997"/>
    <n v="3.2110461746423629"/>
    <n v="0.19437035027784902"/>
    <n v="21.371816524920209"/>
    <n v="0"/>
    <x v="0"/>
  </r>
  <r>
    <s v="SKU-2026-13735"/>
    <s v="SUP-CHE-045"/>
    <x v="2"/>
    <s v="EA"/>
    <n v="3.84"/>
    <n v="5.0999999999999996"/>
    <x v="0"/>
    <n v="172"/>
    <n v="1.2003886036232525"/>
    <n v="24017"/>
    <n v="1.25"/>
    <n v="0.15"/>
    <n v="0.12"/>
    <n v="19.584"/>
    <n v="5.3878697934224302"/>
    <n v="0.23508410413357775"/>
    <n v="25.206953897556005"/>
    <n v="0"/>
    <x v="0"/>
  </r>
  <r>
    <s v="SKU-2026-13737"/>
    <s v="SUP-PUN-024"/>
    <x v="1"/>
    <s v="EA"/>
    <n v="7.27"/>
    <n v="37.82"/>
    <x v="0"/>
    <n v="119"/>
    <n v="1.8407327896045649"/>
    <n v="44600"/>
    <n v="1.25"/>
    <n v="0.15"/>
    <n v="0.12"/>
    <n v="274.95139999999998"/>
    <n v="9.0083334145067795"/>
    <n v="0.68248849640168441"/>
    <n v="284.64222191090846"/>
    <n v="0"/>
    <x v="0"/>
  </r>
  <r>
    <s v="SKU-2026-13738"/>
    <s v="SUP-NCR-078"/>
    <x v="0"/>
    <s v="KG"/>
    <n v="5.49"/>
    <n v="33.130000000000003"/>
    <x v="1"/>
    <n v="17"/>
    <n v="2.0608253874410223"/>
    <n v="22462"/>
    <n v="0.85"/>
    <n v="0.05"/>
    <n v="0.08"/>
    <n v="33.130000000000003"/>
    <n v="4.3612226389922695"/>
    <n v="0.96168416704935311"/>
    <n v="38.452906806041625"/>
    <n v="0"/>
    <x v="0"/>
  </r>
  <r>
    <s v="SKU-2026-13739"/>
    <s v="SUP-PUN-099"/>
    <x v="1"/>
    <s v="EA"/>
    <n v="3.51"/>
    <n v="22.56"/>
    <x v="0"/>
    <n v="89"/>
    <n v="2.0296249786991849"/>
    <n v="13455"/>
    <n v="1.25"/>
    <n v="0.15"/>
    <n v="0.12"/>
    <n v="79.185599999999994"/>
    <n v="4.5805667961935885"/>
    <n v="0.36332316743694104"/>
    <n v="84.129489963630533"/>
    <n v="0"/>
    <x v="0"/>
  </r>
  <r>
    <s v="SKU-2026-13740"/>
    <s v="SUP-CHE-119"/>
    <x v="2"/>
    <s v="EA"/>
    <n v="2.76"/>
    <n v="37.53"/>
    <x v="2"/>
    <n v="48"/>
    <n v="1.8391012284065169"/>
    <n v="16019"/>
    <n v="1.4"/>
    <n v="0.1"/>
    <n v="0.15"/>
    <n v="103.58279999999999"/>
    <n v="3.9457222760410056"/>
    <n v="0.25887188891050128"/>
    <n v="107.78739416495151"/>
    <n v="0"/>
    <x v="0"/>
  </r>
  <r>
    <s v="SKU-2026-13741"/>
    <s v="SUP-CHE-041"/>
    <x v="2"/>
    <s v="EA"/>
    <n v="0.75"/>
    <n v="5.68"/>
    <x v="1"/>
    <n v="172"/>
    <n v="2.1662238055541363"/>
    <n v="19833"/>
    <n v="0.85"/>
    <n v="0.05"/>
    <n v="0.08"/>
    <n v="4.26"/>
    <n v="0.7231518701751366"/>
    <n v="8.2858060562445698E-2"/>
    <n v="5.0660099307375823"/>
    <n v="0"/>
    <x v="0"/>
  </r>
  <r>
    <s v="SKU-2026-13742"/>
    <s v="SUP-NCR-001"/>
    <x v="0"/>
    <s v="EA"/>
    <n v="6.14"/>
    <n v="47.34"/>
    <x v="1"/>
    <n v="59"/>
    <n v="2.1112477142362698"/>
    <n v="45748"/>
    <n v="0.85"/>
    <n v="0.05"/>
    <n v="0.08"/>
    <n v="290.66759999999999"/>
    <n v="5.5714603578245727"/>
    <n v="1.1018601820599092"/>
    <n v="297.34092053988445"/>
    <n v="0"/>
    <x v="0"/>
  </r>
  <r>
    <s v="SKU-2026-13743"/>
    <s v="SUP-NCR-114"/>
    <x v="0"/>
    <s v="EA"/>
    <n v="1.7"/>
    <n v="43.64"/>
    <x v="2"/>
    <n v="112"/>
    <n v="1.8826104416753189"/>
    <n v="26564"/>
    <n v="1.4"/>
    <n v="0.1"/>
    <n v="0.15"/>
    <n v="74.188000000000002"/>
    <n v="2.5668202384465526"/>
    <n v="0.27203720882208354"/>
    <n v="77.02685744726864"/>
    <n v="0"/>
    <x v="0"/>
  </r>
  <r>
    <s v="SKU-2026-13744"/>
    <s v="SUP-PUN-111"/>
    <x v="0"/>
    <s v="EA"/>
    <n v="10.33"/>
    <n v="45.11"/>
    <x v="2"/>
    <n v="54"/>
    <n v="2.2162651509264206"/>
    <n v="31854"/>
    <n v="1.4"/>
    <n v="0.1"/>
    <n v="0.15"/>
    <n v="465.98629999999997"/>
    <n v="16.059024648880435"/>
    <n v="1.9459916157709438"/>
    <n v="483.99131626465135"/>
    <n v="0"/>
    <x v="0"/>
  </r>
  <r>
    <s v="SKU-2026-13745"/>
    <s v="SUP-PUN-111"/>
    <x v="1"/>
    <s v="EA"/>
    <n v="15.09"/>
    <n v="26.69"/>
    <x v="2"/>
    <n v="54"/>
    <n v="2.2162651509264206"/>
    <n v="31854"/>
    <n v="1.4"/>
    <n v="0.1"/>
    <n v="0.15"/>
    <n v="402.75210000000004"/>
    <n v="18.925527808259282"/>
    <n v="1.7056154975014637"/>
    <n v="423.3832433057608"/>
    <n v="0"/>
    <x v="0"/>
  </r>
  <r>
    <s v="SKU-2026-13746"/>
    <s v="SUP-PUN-047"/>
    <x v="2"/>
    <s v="EA"/>
    <n v="1.37"/>
    <n v="20.37"/>
    <x v="0"/>
    <n v="177"/>
    <n v="1.7574846376405411"/>
    <n v="19938"/>
    <n v="1.25"/>
    <n v="0.15"/>
    <n v="0.12"/>
    <n v="27.906900000000004"/>
    <n v="1.9475698680989517"/>
    <n v="0.12279545163194462"/>
    <n v="29.9772653197309"/>
    <n v="0"/>
    <x v="0"/>
  </r>
  <r>
    <s v="SKU-2026-13747"/>
    <s v="SUP-CHE-056"/>
    <x v="2"/>
    <s v="EA"/>
    <n v="4.34"/>
    <n v="6.83"/>
    <x v="2"/>
    <n v="9"/>
    <n v="1.4384799016369183"/>
    <n v="6467"/>
    <n v="1.4"/>
    <n v="0.1"/>
    <n v="0.15"/>
    <n v="29.642199999999999"/>
    <n v="6.8854397848992379"/>
    <n v="0.31839314142831548"/>
    <n v="36.846032926327553"/>
    <n v="0"/>
    <x v="0"/>
  </r>
  <r>
    <s v="SKU-2026-13748"/>
    <s v="SUP-PUN-065"/>
    <x v="1"/>
    <s v="EA"/>
    <n v="4.79"/>
    <n v="5.17"/>
    <x v="0"/>
    <n v="7"/>
    <n v="1.787328171844043"/>
    <n v="16420"/>
    <n v="1.25"/>
    <n v="0.15"/>
    <n v="0.12"/>
    <n v="24.764299999999999"/>
    <n v="5.778215762732887"/>
    <n v="0.43662639909978124"/>
    <n v="30.979142161832669"/>
    <n v="0"/>
    <x v="0"/>
  </r>
  <r>
    <s v="SKU-2026-13749"/>
    <s v="SUP-PUN-010"/>
    <x v="2"/>
    <s v="EA"/>
    <n v="1.63"/>
    <n v="8.26"/>
    <x v="2"/>
    <n v="18"/>
    <n v="1.4418179231061463"/>
    <n v="33767"/>
    <n v="1.4"/>
    <n v="0.1"/>
    <n v="0.15"/>
    <n v="13.463799999999999"/>
    <n v="2.4979876810657671"/>
    <n v="0.11985832394781393"/>
    <n v="16.081646005013582"/>
    <n v="0"/>
    <x v="0"/>
  </r>
  <r>
    <s v="SKU-2026-13750"/>
    <s v="SUP-CHE-014"/>
    <x v="1"/>
    <s v="EA"/>
    <n v="9.94"/>
    <n v="26.32"/>
    <x v="1"/>
    <n v="4"/>
    <n v="1.9953558634400557"/>
    <n v="23651"/>
    <n v="0.85"/>
    <n v="0.05"/>
    <n v="0.08"/>
    <n v="261.62079999999997"/>
    <n v="9.0161550673449025"/>
    <n v="1.0115257014123018"/>
    <n v="271.64848076875722"/>
    <n v="0"/>
    <x v="0"/>
  </r>
  <r>
    <s v="SKU-2026-13751"/>
    <s v="SUP-NCR-069"/>
    <x v="2"/>
    <s v="EA"/>
    <n v="3.08"/>
    <n v="48.87"/>
    <x v="0"/>
    <n v="19"/>
    <n v="2.4715016409880342"/>
    <n v="27243"/>
    <n v="1.25"/>
    <n v="0.15"/>
    <n v="0.12"/>
    <n v="150.5196"/>
    <n v="3.9965993658165062"/>
    <n v="0.38822347776640043"/>
    <n v="154.90442284358289"/>
    <n v="0"/>
    <x v="0"/>
  </r>
  <r>
    <s v="SKU-2026-13752"/>
    <s v="SUP-PUN-117"/>
    <x v="2"/>
    <s v="EA"/>
    <n v="15.35"/>
    <n v="16.510000000000002"/>
    <x v="0"/>
    <n v="165"/>
    <n v="1.3672940382082028"/>
    <n v="19112"/>
    <n v="1.25"/>
    <n v="0.15"/>
    <n v="0.12"/>
    <n v="253.42850000000001"/>
    <n v="20.836967443124379"/>
    <n v="1.0703861378112913"/>
    <n v="275.33585358093569"/>
    <n v="0"/>
    <x v="0"/>
  </r>
  <r>
    <s v="SKU-2026-13753"/>
    <s v="SUP-CHE-116"/>
    <x v="1"/>
    <s v="EA"/>
    <n v="1.84"/>
    <n v="9.65"/>
    <x v="0"/>
    <n v="32"/>
    <n v="2.0279248140426698"/>
    <n v="40399"/>
    <n v="1.25"/>
    <n v="0.15"/>
    <n v="0.12"/>
    <n v="17.756"/>
    <n v="2.1744874181269873"/>
    <n v="0.19030046454976415"/>
    <n v="20.120787882676751"/>
    <n v="0"/>
    <x v="0"/>
  </r>
  <r>
    <s v="SKU-2026-13754"/>
    <s v="SUP-CHE-119"/>
    <x v="2"/>
    <s v="EA"/>
    <n v="0.54"/>
    <n v="34.979999999999997"/>
    <x v="2"/>
    <n v="48"/>
    <n v="1.8391012284065169"/>
    <n v="16019"/>
    <n v="1.4"/>
    <n v="0.1"/>
    <n v="0.15"/>
    <n v="18.889199999999999"/>
    <n v="0.96407157110946307"/>
    <n v="5.0648847830315473E-2"/>
    <n v="19.90392041893978"/>
    <n v="0"/>
    <x v="0"/>
  </r>
  <r>
    <s v="SKU-2026-13755"/>
    <s v="SUP-NCR-058"/>
    <x v="1"/>
    <s v="EA"/>
    <n v="6.93"/>
    <n v="22.86"/>
    <x v="1"/>
    <n v="117"/>
    <n v="1.4563483798412094"/>
    <n v="39836"/>
    <n v="0.85"/>
    <n v="0.05"/>
    <n v="0.08"/>
    <n v="158.41979999999998"/>
    <n v="5.518102664177019"/>
    <n v="0.51471720788727859"/>
    <n v="164.45261987206428"/>
    <n v="0"/>
    <x v="0"/>
  </r>
  <r>
    <s v="SKU-2026-13756"/>
    <s v="SUP-PUN-029"/>
    <x v="0"/>
    <s v="EA"/>
    <n v="6.34"/>
    <n v="39.9"/>
    <x v="0"/>
    <n v="128"/>
    <n v="2.2306657766578342"/>
    <n v="8935"/>
    <n v="1.25"/>
    <n v="0.15"/>
    <n v="0.12"/>
    <n v="252.96599999999998"/>
    <n v="8.382048956350701"/>
    <n v="1.2021057870409069"/>
    <n v="262.5501547433916"/>
    <n v="0"/>
    <x v="0"/>
  </r>
  <r>
    <s v="SKU-2026-13757"/>
    <s v="SUP-PUN-108"/>
    <x v="1"/>
    <s v="EA"/>
    <n v="3.57"/>
    <n v="30.89"/>
    <x v="0"/>
    <n v="248"/>
    <n v="1.9436757045513957"/>
    <n v="5206"/>
    <n v="1.25"/>
    <n v="0.15"/>
    <n v="0.12"/>
    <n v="110.2773"/>
    <n v="4.0814946125787506"/>
    <n v="0.35388503552767253"/>
    <n v="114.71267964810642"/>
    <n v="0"/>
    <x v="0"/>
  </r>
  <r>
    <s v="SKU-2026-13758"/>
    <s v="SUP-CHE-052"/>
    <x v="1"/>
    <s v="EA"/>
    <n v="11.22"/>
    <n v="45.69"/>
    <x v="0"/>
    <n v="128"/>
    <n v="1.3935948428916267"/>
    <n v="47688"/>
    <n v="1.25"/>
    <n v="0.15"/>
    <n v="0.12"/>
    <n v="512.64179999999999"/>
    <n v="14.328928575014197"/>
    <n v="0.79744284099944673"/>
    <n v="527.76817141601362"/>
    <n v="0"/>
    <x v="0"/>
  </r>
  <r>
    <s v="SKU-2026-13759"/>
    <s v="SUP-CHE-095"/>
    <x v="0"/>
    <s v="EA"/>
    <n v="9.24"/>
    <n v="43.84"/>
    <x v="0"/>
    <n v="85"/>
    <n v="2.1337189939731696"/>
    <n v="47865"/>
    <n v="1.25"/>
    <n v="0.15"/>
    <n v="0.12"/>
    <n v="405.08160000000004"/>
    <n v="11.395305777345895"/>
    <n v="1.6758228978665275"/>
    <n v="418.15272867521242"/>
    <n v="0"/>
    <x v="0"/>
  </r>
  <r>
    <s v="SKU-2026-13760"/>
    <s v="SUP-NCR-118"/>
    <x v="1"/>
    <s v="EA"/>
    <n v="2.83"/>
    <n v="36.18"/>
    <x v="1"/>
    <n v="335"/>
    <n v="2.4642546491189758"/>
    <n v="42088"/>
    <n v="0.85"/>
    <n v="0.05"/>
    <n v="0.08"/>
    <n v="102.38939999999999"/>
    <n v="2.3052931666196388"/>
    <n v="0.35566587350734175"/>
    <n v="105.05035904012698"/>
    <n v="0"/>
    <x v="0"/>
  </r>
  <r>
    <s v="SKU-2026-13761"/>
    <s v="SUP-PUN-075"/>
    <x v="0"/>
    <s v="KG"/>
    <n v="7.31"/>
    <n v="34.61"/>
    <x v="1"/>
    <n v="53"/>
    <n v="1.6276731703813727"/>
    <n v="47106"/>
    <n v="0.85"/>
    <n v="0.05"/>
    <n v="0.08"/>
    <n v="34.61"/>
    <n v="6.7066728795804673"/>
    <n v="1.0113547244164658"/>
    <n v="42.328027603996929"/>
    <n v="0"/>
    <x v="0"/>
  </r>
  <r>
    <s v="SKU-2026-13762"/>
    <s v="SUP-CHE-030"/>
    <x v="0"/>
    <s v="EA"/>
    <n v="12.19"/>
    <n v="35.119999999999997"/>
    <x v="0"/>
    <n v="169"/>
    <n v="2.3910147459885418"/>
    <n v="7842"/>
    <n v="1.25"/>
    <n v="0.15"/>
    <n v="0.12"/>
    <n v="428.11279999999994"/>
    <n v="15.28109250222411"/>
    <n v="2.4774499290560272"/>
    <n v="445.87134243128008"/>
    <n v="0"/>
    <x v="0"/>
  </r>
  <r>
    <s v="SKU-2026-13763"/>
    <s v="SUP-CHE-036"/>
    <x v="1"/>
    <s v="EA"/>
    <n v="2.94"/>
    <n v="17.18"/>
    <x v="0"/>
    <n v="105"/>
    <n v="1.3975372563270394"/>
    <n v="12235"/>
    <n v="1.25"/>
    <n v="0.15"/>
    <n v="0.12"/>
    <n v="50.5092"/>
    <n v="3.6019525776284964"/>
    <n v="0.20954673621367625"/>
    <n v="54.320699313842169"/>
    <n v="0"/>
    <x v="0"/>
  </r>
  <r>
    <s v="SKU-2026-13764"/>
    <s v="SUP-PUN-044"/>
    <x v="2"/>
    <s v="KG"/>
    <n v="7.42"/>
    <n v="16.03"/>
    <x v="1"/>
    <n v="252"/>
    <n v="1.4713461332374131"/>
    <n v="20867"/>
    <n v="0.85"/>
    <n v="0.05"/>
    <n v="0.08"/>
    <n v="16.03"/>
    <n v="6.1173765576942412"/>
    <n v="0.5567868037397018"/>
    <n v="22.704163361433945"/>
    <n v="0"/>
    <x v="0"/>
  </r>
  <r>
    <s v="SKU-2026-13765"/>
    <s v="SUP-CHE-079"/>
    <x v="0"/>
    <s v="EA"/>
    <n v="5.34"/>
    <n v="45.26"/>
    <x v="1"/>
    <n v="63"/>
    <n v="2.0881381894358482"/>
    <n v="43463"/>
    <n v="0.85"/>
    <n v="0.05"/>
    <n v="0.08"/>
    <n v="241.68839999999997"/>
    <n v="4.8370536401041271"/>
    <n v="0.94780592418493159"/>
    <n v="247.47325956428904"/>
    <n v="15000"/>
    <x v="2"/>
  </r>
  <r>
    <s v="SKU-2026-13766"/>
    <s v="SUP-PUN-011"/>
    <x v="2"/>
    <s v="EA"/>
    <n v="6.46"/>
    <n v="22.45"/>
    <x v="1"/>
    <n v="102"/>
    <n v="2.1240910593526787"/>
    <n v="49712"/>
    <n v="0.85"/>
    <n v="0.05"/>
    <n v="0.08"/>
    <n v="145.02699999999999"/>
    <n v="5.7315625346517374"/>
    <n v="0.6998030404143335"/>
    <n v="151.45836557506607"/>
    <n v="0"/>
    <x v="0"/>
  </r>
  <r>
    <s v="SKU-2026-13767"/>
    <s v="SUP-PUN-105"/>
    <x v="0"/>
    <s v="KG"/>
    <n v="10.15"/>
    <n v="49.33"/>
    <x v="0"/>
    <n v="29"/>
    <n v="1.478872077309386"/>
    <n v="42902"/>
    <n v="1.25"/>
    <n v="0.15"/>
    <n v="0.12"/>
    <n v="49.33"/>
    <n v="11.917326187097615"/>
    <n v="1.2758968846986729"/>
    <n v="62.523223071796288"/>
    <n v="0"/>
    <x v="0"/>
  </r>
  <r>
    <s v="SKU-2026-13768"/>
    <s v="SUP-CHE-014"/>
    <x v="1"/>
    <s v="EA"/>
    <n v="5.72"/>
    <n v="15.58"/>
    <x v="1"/>
    <n v="4"/>
    <n v="1.9953558634400557"/>
    <n v="23651"/>
    <n v="0.85"/>
    <n v="0.05"/>
    <n v="0.08"/>
    <n v="89.117599999999996"/>
    <n v="5.2336212463297658"/>
    <n v="0.58208521248273293"/>
    <n v="94.933306458812496"/>
    <n v="0"/>
    <x v="0"/>
  </r>
  <r>
    <s v="SKU-2026-13769"/>
    <s v="SUP-CHE-090"/>
    <x v="0"/>
    <s v="EA"/>
    <n v="6"/>
    <n v="44.28"/>
    <x v="2"/>
    <n v="8"/>
    <n v="2.3653026065840006"/>
    <n v="8699"/>
    <n v="1.4"/>
    <n v="0.1"/>
    <n v="0.15"/>
    <n v="265.68"/>
    <n v="7.6105588741174186"/>
    <n v="1.2063043293578404"/>
    <n v="274.4968632034753"/>
    <n v="0"/>
    <x v="0"/>
  </r>
  <r>
    <s v="SKU-2026-13770"/>
    <s v="SUP-CHE-095"/>
    <x v="0"/>
    <s v="EA"/>
    <n v="1.51"/>
    <n v="5.9"/>
    <x v="0"/>
    <n v="85"/>
    <n v="2.1337189939731696"/>
    <n v="47865"/>
    <n v="1.25"/>
    <n v="0.15"/>
    <n v="0.12"/>
    <n v="8.9090000000000007"/>
    <n v="1.8471336982910198"/>
    <n v="0.27386283287645635"/>
    <n v="11.029996531167477"/>
    <n v="0"/>
    <x v="0"/>
  </r>
  <r>
    <s v="SKU-2026-13771"/>
    <s v="SUP-CHE-070"/>
    <x v="0"/>
    <s v="EA"/>
    <n v="2.13"/>
    <n v="9.2200000000000006"/>
    <x v="1"/>
    <n v="55"/>
    <n v="1.7330366613907535"/>
    <n v="27717"/>
    <n v="0.85"/>
    <n v="0.05"/>
    <n v="0.08"/>
    <n v="19.6386"/>
    <n v="1.9590758938896773"/>
    <n v="0.31376628754479591"/>
    <n v="21.911442181434474"/>
    <n v="0"/>
    <x v="0"/>
  </r>
  <r>
    <s v="SKU-2026-13772"/>
    <s v="SUP-PUN-015"/>
    <x v="2"/>
    <s v="EA"/>
    <n v="0.69"/>
    <n v="22.58"/>
    <x v="0"/>
    <n v="53"/>
    <n v="1.8316311697381651"/>
    <n v="41327"/>
    <n v="1.25"/>
    <n v="0.15"/>
    <n v="0.12"/>
    <n v="15.580199999999998"/>
    <n v="0.91512753767338184"/>
    <n v="6.4455100863086021E-2"/>
    <n v="16.559782638536465"/>
    <n v="0"/>
    <x v="0"/>
  </r>
  <r>
    <s v="SKU-2026-13773"/>
    <s v="SUP-CHE-086"/>
    <x v="0"/>
    <s v="EA"/>
    <n v="3.25"/>
    <n v="12.76"/>
    <x v="0"/>
    <n v="148"/>
    <n v="2.1622120649254111"/>
    <n v="40550"/>
    <n v="1.25"/>
    <n v="0.15"/>
    <n v="0.12"/>
    <n v="41.47"/>
    <n v="4.3123283219669366"/>
    <n v="0.59731108293564483"/>
    <n v="46.379639404902584"/>
    <n v="0"/>
    <x v="0"/>
  </r>
  <r>
    <s v="SKU-2026-13774"/>
    <s v="SUP-PUN-008"/>
    <x v="1"/>
    <s v="EA"/>
    <n v="4.66"/>
    <n v="29.14"/>
    <x v="2"/>
    <n v="48"/>
    <n v="2.4191205714743536"/>
    <n v="16058"/>
    <n v="1.4"/>
    <n v="0.1"/>
    <n v="0.15"/>
    <n v="135.79240000000001"/>
    <n v="6.8817374135509235"/>
    <n v="0.57492819501659476"/>
    <n v="143.24906560856752"/>
    <n v="0"/>
    <x v="0"/>
  </r>
  <r>
    <s v="SKU-2026-13775"/>
    <s v="SUP-CHE-086"/>
    <x v="1"/>
    <s v="EA"/>
    <n v="5.08"/>
    <n v="46.11"/>
    <x v="0"/>
    <n v="148"/>
    <n v="2.1622120649254111"/>
    <n v="40550"/>
    <n v="1.25"/>
    <n v="0.15"/>
    <n v="0.12"/>
    <n v="234.2388"/>
    <n v="6.682309671606383"/>
    <n v="0.56018590178087557"/>
    <n v="241.48129557338726"/>
    <n v="0"/>
    <x v="0"/>
  </r>
  <r>
    <s v="SKU-2026-13776"/>
    <s v="SUP-PUN-020"/>
    <x v="0"/>
    <s v="EA"/>
    <n v="3.11"/>
    <n v="17.559999999999999"/>
    <x v="0"/>
    <n v="131"/>
    <n v="2.2241426397784831"/>
    <n v="6959"/>
    <n v="1.25"/>
    <n v="0.15"/>
    <n v="0.12"/>
    <n v="54.611599999999996"/>
    <n v="4.204837111108878"/>
    <n v="0.58795210682544197"/>
    <n v="59.404389217934316"/>
    <n v="0"/>
    <x v="0"/>
  </r>
  <r>
    <s v="SKU-2026-13777"/>
    <s v="SUP-PUN-109"/>
    <x v="0"/>
    <s v="EA"/>
    <n v="1.2"/>
    <n v="12.34"/>
    <x v="2"/>
    <n v="41"/>
    <n v="2.414353816919669"/>
    <n v="32826"/>
    <n v="1.4"/>
    <n v="0.1"/>
    <n v="0.15"/>
    <n v="14.808"/>
    <n v="2.0194955377160237"/>
    <n v="0.24626408932580621"/>
    <n v="17.073759627041831"/>
    <n v="0"/>
    <x v="0"/>
  </r>
  <r>
    <s v="SKU-2026-13778"/>
    <s v="SUP-NCR-046"/>
    <x v="2"/>
    <s v="EA"/>
    <n v="2.0499999999999998"/>
    <n v="20.86"/>
    <x v="2"/>
    <n v="124"/>
    <n v="1.7536455053382451"/>
    <n v="29885"/>
    <n v="1.4"/>
    <n v="0.1"/>
    <n v="0.15"/>
    <n v="42.762999999999998"/>
    <n v="2.8960344429104272"/>
    <n v="0.18334363758311348"/>
    <n v="45.842378080493539"/>
    <n v="0"/>
    <x v="0"/>
  </r>
  <r>
    <s v="SKU-2026-13779"/>
    <s v="SUP-PUN-085"/>
    <x v="0"/>
    <s v="EA"/>
    <n v="0.44"/>
    <n v="14.58"/>
    <x v="2"/>
    <n v="201"/>
    <n v="1.550707051056188"/>
    <n v="34354"/>
    <n v="1.4"/>
    <n v="0.1"/>
    <n v="0.15"/>
    <n v="6.4152000000000005"/>
    <n v="0.80111802237752217"/>
    <n v="5.7996443709501432E-2"/>
    <n v="7.2743144660870236"/>
    <n v="0"/>
    <x v="0"/>
  </r>
  <r>
    <s v="SKU-2026-13780"/>
    <s v="SUP-NCR-098"/>
    <x v="0"/>
    <s v="KG"/>
    <n v="3.34"/>
    <n v="16.43"/>
    <x v="2"/>
    <n v="122"/>
    <n v="1.2643146812565011"/>
    <n v="10446"/>
    <n v="1.4"/>
    <n v="0.1"/>
    <n v="0.15"/>
    <n v="16.43"/>
    <n v="4.4042288208831151"/>
    <n v="0.35893893800872062"/>
    <n v="21.193167758891835"/>
    <n v="0"/>
    <x v="0"/>
  </r>
  <r>
    <s v="SKU-2026-13781"/>
    <s v="SUP-NCR-091"/>
    <x v="1"/>
    <s v="EA"/>
    <n v="5.57"/>
    <n v="35.75"/>
    <x v="0"/>
    <n v="121"/>
    <n v="2.1186038793493744"/>
    <n v="40832"/>
    <n v="1.25"/>
    <n v="0.15"/>
    <n v="0.12"/>
    <n v="199.1275"/>
    <n v="6.4166919410808401"/>
    <n v="0.60183180400677683"/>
    <n v="206.1460237450876"/>
    <n v="0"/>
    <x v="0"/>
  </r>
  <r>
    <s v="SKU-2026-13782"/>
    <s v="SUP-NCR-002"/>
    <x v="2"/>
    <s v="EA"/>
    <n v="2.4700000000000002"/>
    <n v="6.67"/>
    <x v="0"/>
    <n v="314"/>
    <n v="1.2902426426843787"/>
    <n v="44851"/>
    <n v="1.25"/>
    <n v="0.15"/>
    <n v="0.12"/>
    <n v="16.474900000000002"/>
    <n v="3.3010024867283501"/>
    <n v="0.1625318656989512"/>
    <n v="19.938434352427304"/>
    <n v="0"/>
    <x v="0"/>
  </r>
  <r>
    <s v="SKU-2026-13783"/>
    <s v="SUP-CHE-038"/>
    <x v="0"/>
    <s v="EA"/>
    <n v="5.95"/>
    <n v="29.88"/>
    <x v="0"/>
    <n v="20"/>
    <n v="1.4022534256829486"/>
    <n v="46998"/>
    <n v="1.25"/>
    <n v="0.15"/>
    <n v="0.12"/>
    <n v="177.786"/>
    <n v="7.0108721792688504"/>
    <n v="0.70918967003915134"/>
    <n v="185.506061849308"/>
    <n v="0"/>
    <x v="0"/>
  </r>
  <r>
    <s v="SKU-2026-13785"/>
    <s v="SUP-CHE-042"/>
    <x v="1"/>
    <s v="EA"/>
    <n v="0.61"/>
    <n v="23.31"/>
    <x v="1"/>
    <n v="322"/>
    <n v="2.136719683016528"/>
    <n v="22445"/>
    <n v="0.85"/>
    <n v="0.05"/>
    <n v="0.08"/>
    <n v="14.219099999999999"/>
    <n v="0.5747631260817132"/>
    <n v="6.6473349338644183E-2"/>
    <n v="14.860336475420356"/>
    <n v="0"/>
    <x v="0"/>
  </r>
  <r>
    <s v="SKU-2026-13786"/>
    <s v="SUP-PUN-077"/>
    <x v="1"/>
    <s v="EA"/>
    <n v="1.73"/>
    <n v="28.19"/>
    <x v="1"/>
    <n v="28"/>
    <n v="2.058542909985122"/>
    <n v="46858"/>
    <n v="0.85"/>
    <n v="0.05"/>
    <n v="0.08"/>
    <n v="48.768700000000003"/>
    <n v="1.5481010931742432"/>
    <n v="0.18162524094798732"/>
    <n v="50.498426334122236"/>
    <n v="0"/>
    <x v="0"/>
  </r>
  <r>
    <s v="SKU-2026-13787"/>
    <s v="SUP-NCR-106"/>
    <x v="1"/>
    <s v="EA"/>
    <n v="5.17"/>
    <n v="49.08"/>
    <x v="0"/>
    <n v="13"/>
    <n v="1.6969513441633439"/>
    <n v="7674"/>
    <n v="1.25"/>
    <n v="0.15"/>
    <n v="0.12"/>
    <n v="253.74359999999999"/>
    <n v="6.4299263944695433"/>
    <n v="0.44743516091554891"/>
    <n v="260.62096155538512"/>
    <n v="0"/>
    <x v="0"/>
  </r>
  <r>
    <s v="SKU-2026-13788"/>
    <s v="SUP-PUN-040"/>
    <x v="0"/>
    <s v="EA"/>
    <n v="4.6500000000000004"/>
    <n v="25.95"/>
    <x v="0"/>
    <n v="105"/>
    <n v="2.2383380896448419"/>
    <n v="41694"/>
    <n v="1.25"/>
    <n v="0.15"/>
    <n v="0.12"/>
    <n v="120.6675"/>
    <n v="5.8470803204362687"/>
    <n v="0.88470312993212397"/>
    <n v="127.39928345036839"/>
    <n v="0"/>
    <x v="0"/>
  </r>
  <r>
    <s v="SKU-2026-13789"/>
    <s v="SUP-PUN-075"/>
    <x v="2"/>
    <s v="EA"/>
    <n v="0.74"/>
    <n v="15.76"/>
    <x v="1"/>
    <n v="53"/>
    <n v="1.6276731703813727"/>
    <n v="47106"/>
    <n v="0.85"/>
    <n v="0.05"/>
    <n v="0.08"/>
    <n v="11.6624"/>
    <n v="0.72515998091350364"/>
    <n v="6.1428385450193003E-2"/>
    <n v="12.448988366363697"/>
    <n v="0"/>
    <x v="0"/>
  </r>
  <r>
    <s v="SKU-2026-13790"/>
    <s v="SUP-CHE-005"/>
    <x v="2"/>
    <s v="EA"/>
    <n v="8.19"/>
    <n v="46.21"/>
    <x v="2"/>
    <n v="282"/>
    <n v="1.2051724814097111"/>
    <n v="9229"/>
    <n v="1.4"/>
    <n v="0.1"/>
    <n v="0.15"/>
    <n v="378.4599"/>
    <n v="11.295867184134568"/>
    <n v="0.50338849376002215"/>
    <n v="390.25915567789463"/>
    <n v="0"/>
    <x v="0"/>
  </r>
  <r>
    <s v="SKU-2026-13791"/>
    <s v="SUP-CHE-038"/>
    <x v="1"/>
    <s v="KG"/>
    <n v="3.49"/>
    <n v="11.26"/>
    <x v="0"/>
    <n v="20"/>
    <n v="1.4022534256829486"/>
    <n v="46998"/>
    <n v="1.25"/>
    <n v="0.15"/>
    <n v="0.12"/>
    <n v="11.26"/>
    <n v="4.3150768640607975"/>
    <n v="0.24958708723730799"/>
    <n v="15.824663951298104"/>
    <n v="0"/>
    <x v="0"/>
  </r>
  <r>
    <s v="SKU-2026-13792"/>
    <s v="SUP-CHE-090"/>
    <x v="0"/>
    <s v="EA"/>
    <n v="3.3"/>
    <n v="21.09"/>
    <x v="2"/>
    <n v="8"/>
    <n v="2.3653026065840006"/>
    <n v="8699"/>
    <n v="1.4"/>
    <n v="0.1"/>
    <n v="0.15"/>
    <n v="69.596999999999994"/>
    <n v="4.1994256421490288"/>
    <n v="0.66346738114681214"/>
    <n v="74.459893023295834"/>
    <n v="0"/>
    <x v="0"/>
  </r>
  <r>
    <s v="SKU-2026-13793"/>
    <s v="SUP-NCR-082"/>
    <x v="1"/>
    <s v="EA"/>
    <n v="3.2"/>
    <n v="40.76"/>
    <x v="0"/>
    <n v="13"/>
    <n v="2.0952799321150808"/>
    <n v="37032"/>
    <n v="1.25"/>
    <n v="0.15"/>
    <n v="0.12"/>
    <n v="130.43199999999999"/>
    <n v="4.1456232267495201"/>
    <n v="0.34194968492118116"/>
    <n v="134.91957291167068"/>
    <n v="0"/>
    <x v="0"/>
  </r>
  <r>
    <s v="SKU-2026-13794"/>
    <s v="SUP-PUN-015"/>
    <x v="0"/>
    <s v="EA"/>
    <n v="3.38"/>
    <n v="48.21"/>
    <x v="0"/>
    <n v="53"/>
    <n v="1.8316311697381651"/>
    <n v="41327"/>
    <n v="1.25"/>
    <n v="0.15"/>
    <n v="0.12"/>
    <n v="162.94980000000001"/>
    <n v="4.732865937584541"/>
    <n v="0.52622763506577475"/>
    <n v="168.20889357265031"/>
    <n v="0"/>
    <x v="0"/>
  </r>
  <r>
    <s v="SKU-2026-13795"/>
    <s v="SUP-PUN-031"/>
    <x v="0"/>
    <s v="EA"/>
    <n v="19.07"/>
    <n v="15.28"/>
    <x v="2"/>
    <n v="123"/>
    <n v="2.1326600638937627"/>
    <n v="46030"/>
    <n v="1.4"/>
    <n v="0.1"/>
    <n v="0.15"/>
    <n v="291.38959999999997"/>
    <n v="27.585347968847614"/>
    <n v="3.4569353305685948"/>
    <n v="322.43188329941614"/>
    <n v="0"/>
    <x v="0"/>
  </r>
  <r>
    <s v="SKU-2026-13796"/>
    <s v="SUP-CHE-113"/>
    <x v="1"/>
    <s v="EA"/>
    <n v="2.46"/>
    <n v="20.18"/>
    <x v="0"/>
    <n v="47"/>
    <n v="1.3327487277528784"/>
    <n v="44273"/>
    <n v="1.25"/>
    <n v="0.15"/>
    <n v="0.12"/>
    <n v="49.642800000000001"/>
    <n v="3.0070947729388986"/>
    <n v="0.16720665538387613"/>
    <n v="52.817101428322779"/>
    <n v="0"/>
    <x v="0"/>
  </r>
  <r>
    <s v="SKU-2026-13797"/>
    <s v="SUP-CHE-094"/>
    <x v="1"/>
    <s v="EA"/>
    <n v="7.51"/>
    <n v="10.210000000000001"/>
    <x v="0"/>
    <n v="34"/>
    <n v="1.3372043787349648"/>
    <n v="36600"/>
    <n v="1.25"/>
    <n v="0.15"/>
    <n v="0.12"/>
    <n v="76.67710000000001"/>
    <n v="8.8030340902217272"/>
    <n v="0.51216264909927889"/>
    <n v="85.99229673932102"/>
    <n v="0"/>
    <x v="0"/>
  </r>
  <r>
    <s v="SKU-2026-13798"/>
    <s v="SUP-PUN-063"/>
    <x v="0"/>
    <s v="KG"/>
    <n v="4.5999999999999996"/>
    <n v="24.56"/>
    <x v="0"/>
    <n v="132"/>
    <n v="2.0138443392622523"/>
    <n v="44394"/>
    <n v="1.25"/>
    <n v="0.15"/>
    <n v="0.12"/>
    <n v="24.56"/>
    <n v="5.3581193503090168"/>
    <n v="0.78741313665154056"/>
    <n v="30.705532486960557"/>
    <n v="0"/>
    <x v="0"/>
  </r>
  <r>
    <s v="SKU-2026-13799"/>
    <s v="SUP-PUN-110"/>
    <x v="0"/>
    <s v="EA"/>
    <n v="1.36"/>
    <n v="17.52"/>
    <x v="1"/>
    <n v="21"/>
    <n v="2.1726133577191806"/>
    <n v="26574"/>
    <n v="0.85"/>
    <n v="0.05"/>
    <n v="0.08"/>
    <n v="23.827200000000001"/>
    <n v="1.170207502230062"/>
    <n v="0.2511541041523373"/>
    <n v="25.248561606382403"/>
    <n v="0"/>
    <x v="0"/>
  </r>
  <r>
    <s v="SKU-2026-13800"/>
    <s v="SUP-CHE-092"/>
    <x v="2"/>
    <s v="EA"/>
    <n v="0.54"/>
    <n v="26.16"/>
    <x v="2"/>
    <n v="9"/>
    <n v="1.8147089528898888"/>
    <n v="19642"/>
    <n v="1.4"/>
    <n v="0.1"/>
    <n v="0.15"/>
    <n v="14.1264"/>
    <n v="0.94255332983867046"/>
    <n v="4.9977084562587537E-2"/>
    <n v="15.118930414401259"/>
    <n v="0"/>
    <x v="0"/>
  </r>
  <r>
    <s v="SKU-2026-13801"/>
    <s v="SUP-NCR-093"/>
    <x v="2"/>
    <s v="EA"/>
    <n v="6.89"/>
    <n v="10.050000000000001"/>
    <x v="1"/>
    <n v="178"/>
    <n v="1.2005692859765438"/>
    <n v="45051"/>
    <n v="0.85"/>
    <n v="0.05"/>
    <n v="0.08"/>
    <n v="69.244500000000002"/>
    <n v="5.612010470522363"/>
    <n v="0.42186804139929768"/>
    <n v="75.278378511921659"/>
    <n v="0"/>
    <x v="0"/>
  </r>
  <r>
    <s v="SKU-2026-13802"/>
    <s v="SUP-CHE-070"/>
    <x v="1"/>
    <s v="EA"/>
    <n v="4.79"/>
    <n v="32.520000000000003"/>
    <x v="1"/>
    <n v="55"/>
    <n v="1.7330366613907535"/>
    <n v="27717"/>
    <n v="0.85"/>
    <n v="0.05"/>
    <n v="0.08"/>
    <n v="155.77080000000001"/>
    <n v="3.9088012942018788"/>
    <n v="0.42336352601114713"/>
    <n v="160.10296482021303"/>
    <n v="0"/>
    <x v="0"/>
  </r>
  <r>
    <s v="SKU-2026-13803"/>
    <s v="SUP-PUN-083"/>
    <x v="2"/>
    <s v="EA"/>
    <n v="2.88"/>
    <n v="47.89"/>
    <x v="0"/>
    <n v="108"/>
    <n v="1.2239790292739003"/>
    <n v="15517"/>
    <n v="1.25"/>
    <n v="0.15"/>
    <n v="0.12"/>
    <n v="137.92320000000001"/>
    <n v="4.0262554464508575"/>
    <n v="0.17977803981975046"/>
    <n v="142.12923348627061"/>
    <n v="0"/>
    <x v="0"/>
  </r>
  <r>
    <s v="SKU-2026-13804"/>
    <s v="SUP-PUN-047"/>
    <x v="2"/>
    <s v="EA"/>
    <n v="9.89"/>
    <n v="26.97"/>
    <x v="0"/>
    <n v="177"/>
    <n v="1.7574846376405411"/>
    <n v="19938"/>
    <n v="1.25"/>
    <n v="0.15"/>
    <n v="0.12"/>
    <n v="266.73329999999999"/>
    <n v="13.202466464164132"/>
    <n v="0.88645767637951267"/>
    <n v="280.8222241405436"/>
    <n v="0"/>
    <x v="0"/>
  </r>
  <r>
    <s v="SKU-2026-13805"/>
    <s v="SUP-PUN-103"/>
    <x v="2"/>
    <s v="KG"/>
    <n v="2.5099999999999998"/>
    <n v="18.149999999999999"/>
    <x v="1"/>
    <n v="262"/>
    <n v="1.5381847734066407"/>
    <n v="8155"/>
    <n v="0.85"/>
    <n v="0.05"/>
    <n v="0.08"/>
    <n v="18.149999999999999"/>
    <n v="2.0577052696278937"/>
    <n v="0.19690303284378402"/>
    <n v="20.404608302471679"/>
    <n v="0"/>
    <x v="0"/>
  </r>
  <r>
    <s v="SKU-2026-13806"/>
    <s v="SUP-NCR-106"/>
    <x v="1"/>
    <s v="KG"/>
    <n v="5.04"/>
    <n v="10.35"/>
    <x v="0"/>
    <n v="13"/>
    <n v="1.6969513441633439"/>
    <n v="7674"/>
    <n v="1.25"/>
    <n v="0.15"/>
    <n v="0.12"/>
    <n v="10.35"/>
    <n v="6.7028319602551516"/>
    <n v="0.43618437350374589"/>
    <n v="17.489016333758897"/>
    <n v="0"/>
    <x v="0"/>
  </r>
  <r>
    <s v="SKU-2026-13807"/>
    <s v="SUP-CHE-033"/>
    <x v="2"/>
    <s v="EA"/>
    <n v="2.98"/>
    <n v="16.25"/>
    <x v="1"/>
    <n v="38"/>
    <n v="1.649935868339651"/>
    <n v="14530"/>
    <n v="0.85"/>
    <n v="0.05"/>
    <n v="0.08"/>
    <n v="48.424999999999997"/>
    <n v="2.729303604455382"/>
    <n v="0.25075725327026016"/>
    <n v="51.405060857725637"/>
    <n v="0"/>
    <x v="0"/>
  </r>
  <r>
    <s v="SKU-2026-13808"/>
    <s v="SUP-PUN-008"/>
    <x v="2"/>
    <s v="EA"/>
    <n v="5.04"/>
    <n v="9.42"/>
    <x v="2"/>
    <n v="48"/>
    <n v="2.4191205714743536"/>
    <n v="16058"/>
    <n v="1.4"/>
    <n v="0.1"/>
    <n v="0.15"/>
    <n v="47.476799999999997"/>
    <n v="7.3108807139019358"/>
    <n v="0.62181075169176792"/>
    <n v="55.409491465593703"/>
    <n v="0"/>
    <x v="0"/>
  </r>
  <r>
    <s v="SKU-2026-13809"/>
    <s v="SUP-PUN-025"/>
    <x v="1"/>
    <s v="EA"/>
    <n v="2.2000000000000002"/>
    <n v="48.5"/>
    <x v="0"/>
    <n v="70"/>
    <n v="1.3393275516289973"/>
    <n v="33159"/>
    <n v="1.25"/>
    <n v="0.15"/>
    <n v="0.12"/>
    <n v="106.7"/>
    <n v="2.7820310494718115"/>
    <n v="0.1502725512927735"/>
    <n v="109.63230360076459"/>
    <n v="0"/>
    <x v="0"/>
  </r>
  <r>
    <s v="SKU-2026-13810"/>
    <s v="SUP-CHE-005"/>
    <x v="2"/>
    <s v="EA"/>
    <n v="6.51"/>
    <n v="27.42"/>
    <x v="2"/>
    <n v="282"/>
    <n v="1.2051724814097111"/>
    <n v="9229"/>
    <n v="1.4"/>
    <n v="0.1"/>
    <n v="0.15"/>
    <n v="178.5042"/>
    <n v="9.5037776831125207"/>
    <n v="0.40012931555283821"/>
    <n v="188.40810699866537"/>
    <n v="0"/>
    <x v="0"/>
  </r>
  <r>
    <s v="SKU-2026-13811"/>
    <s v="SUP-CHE-042"/>
    <x v="1"/>
    <s v="EA"/>
    <n v="2.62"/>
    <n v="21.89"/>
    <x v="1"/>
    <n v="322"/>
    <n v="2.136719683016528"/>
    <n v="22445"/>
    <n v="0.85"/>
    <n v="0.05"/>
    <n v="0.08"/>
    <n v="57.351800000000004"/>
    <n v="2.3395688862620965"/>
    <n v="0.2855084840446685"/>
    <n v="59.976877370306767"/>
    <n v="0"/>
    <x v="0"/>
  </r>
  <r>
    <s v="SKU-2026-13812"/>
    <s v="SUP-NCR-104"/>
    <x v="0"/>
    <s v="EA"/>
    <n v="1.92"/>
    <n v="28.34"/>
    <x v="1"/>
    <n v="70"/>
    <n v="1.9497415902788391"/>
    <n v="28709"/>
    <n v="0.85"/>
    <n v="0.05"/>
    <n v="0.08"/>
    <n v="54.412799999999997"/>
    <n v="1.6890909576504995"/>
    <n v="0.31819782753350651"/>
    <n v="56.420088785184006"/>
    <n v="0"/>
    <x v="0"/>
  </r>
  <r>
    <s v="SKU-2026-13813"/>
    <s v="SUP-PUN-108"/>
    <x v="1"/>
    <s v="KG"/>
    <n v="2.7"/>
    <n v="38.79"/>
    <x v="0"/>
    <n v="248"/>
    <n v="1.9436757045513957"/>
    <n v="5206"/>
    <n v="1.25"/>
    <n v="0.15"/>
    <n v="0.12"/>
    <n v="38.79"/>
    <n v="3.9232094462610845"/>
    <n v="0.26764414451672719"/>
    <n v="42.980853590777812"/>
    <n v="0"/>
    <x v="0"/>
  </r>
  <r>
    <s v="SKU-2026-13814"/>
    <s v="SUP-CHE-119"/>
    <x v="0"/>
    <s v="EA"/>
    <n v="1.77"/>
    <n v="18.149999999999999"/>
    <x v="2"/>
    <n v="48"/>
    <n v="1.8391012284065169"/>
    <n v="16019"/>
    <n v="1.4"/>
    <n v="0.1"/>
    <n v="0.15"/>
    <n v="32.125499999999995"/>
    <n v="2.6844561479502973"/>
    <n v="0.2766927798137605"/>
    <n v="35.086648927764053"/>
    <n v="0"/>
    <x v="0"/>
  </r>
  <r>
    <s v="SKU-2026-13815"/>
    <s v="SUP-CHE-113"/>
    <x v="2"/>
    <s v="EA"/>
    <n v="2.0499999999999998"/>
    <n v="49.39"/>
    <x v="0"/>
    <n v="47"/>
    <n v="1.3327487277528784"/>
    <n v="44273"/>
    <n v="1.25"/>
    <n v="0.15"/>
    <n v="0.12"/>
    <n v="101.2495"/>
    <n v="2.9376609139097414"/>
    <n v="0.13933887948656343"/>
    <n v="104.32649979339629"/>
    <n v="0"/>
    <x v="0"/>
  </r>
  <r>
    <s v="SKU-2026-13816"/>
    <s v="SUP-NCR-058"/>
    <x v="2"/>
    <s v="KG"/>
    <n v="24.99"/>
    <n v="31.7"/>
    <x v="1"/>
    <n v="117"/>
    <n v="1.4563483798412094"/>
    <n v="39836"/>
    <n v="0.85"/>
    <n v="0.05"/>
    <n v="0.08"/>
    <n v="31.7"/>
    <n v="20.666561670667164"/>
    <n v="1.856101446623823"/>
    <n v="54.222663117290992"/>
    <n v="0"/>
    <x v="0"/>
  </r>
  <r>
    <s v="SKU-2026-13817"/>
    <s v="SUP-NCR-027"/>
    <x v="1"/>
    <s v="EA"/>
    <n v="7.15"/>
    <n v="12.84"/>
    <x v="1"/>
    <n v="216"/>
    <n v="2.2413319219137722"/>
    <n v="10673"/>
    <n v="0.85"/>
    <n v="0.05"/>
    <n v="0.08"/>
    <n v="91.805999999999997"/>
    <n v="6.2341711332402214"/>
    <n v="0.81730168532585701"/>
    <n v="98.85747281856608"/>
    <n v="0"/>
    <x v="0"/>
  </r>
  <r>
    <s v="SKU-2026-13818"/>
    <s v="SUP-PUN-059"/>
    <x v="2"/>
    <s v="KG"/>
    <n v="1.68"/>
    <n v="29.51"/>
    <x v="0"/>
    <n v="71"/>
    <n v="1.3460978757573905"/>
    <n v="47278"/>
    <n v="1.25"/>
    <n v="0.15"/>
    <n v="0.12"/>
    <n v="29.51"/>
    <n v="2.2914737968761703"/>
    <n v="0.1153336659948932"/>
    <n v="31.916807462871066"/>
    <n v="0"/>
    <x v="0"/>
  </r>
  <r>
    <s v="SKU-2026-13819"/>
    <s v="SUP-PUN-085"/>
    <x v="1"/>
    <s v="KG"/>
    <n v="4.84"/>
    <n v="46.58"/>
    <x v="2"/>
    <n v="201"/>
    <n v="1.550707051056188"/>
    <n v="34354"/>
    <n v="1.4"/>
    <n v="0.1"/>
    <n v="0.15"/>
    <n v="46.58"/>
    <n v="6.105701985497749"/>
    <n v="0.38277652848270938"/>
    <n v="53.068478513980452"/>
    <n v="0"/>
    <x v="0"/>
  </r>
  <r>
    <s v="SKU-2026-13820"/>
    <s v="SUP-NCR-102"/>
    <x v="1"/>
    <s v="EA"/>
    <n v="7.24"/>
    <n v="28.16"/>
    <x v="2"/>
    <n v="5"/>
    <n v="1.5706176090082751"/>
    <n v="41690"/>
    <n v="1.4"/>
    <n v="0.1"/>
    <n v="0.15"/>
    <n v="203.8784"/>
    <n v="9.517051421236264"/>
    <n v="0.57993484595021549"/>
    <n v="213.97538626718648"/>
    <n v="0"/>
    <x v="0"/>
  </r>
  <r>
    <s v="SKU-2026-13821"/>
    <s v="SUP-PUN-075"/>
    <x v="0"/>
    <s v="EA"/>
    <n v="4.6900000000000004"/>
    <n v="23.56"/>
    <x v="1"/>
    <n v="53"/>
    <n v="1.6276731703813727"/>
    <n v="47106"/>
    <n v="0.85"/>
    <n v="0.05"/>
    <n v="0.08"/>
    <n v="110.49640000000001"/>
    <n v="4.354463241601751"/>
    <n v="0.64887190937253436"/>
    <n v="115.49973515097429"/>
    <n v="0"/>
    <x v="0"/>
  </r>
  <r>
    <s v="SKU-2026-13822"/>
    <s v="SUP-CHE-038"/>
    <x v="1"/>
    <s v="EA"/>
    <n v="14.98"/>
    <n v="17.13"/>
    <x v="0"/>
    <n v="20"/>
    <n v="1.4022534256829486"/>
    <n v="46998"/>
    <n v="1.25"/>
    <n v="0.15"/>
    <n v="0.12"/>
    <n v="256.60739999999998"/>
    <n v="16.783030459767836"/>
    <n v="1.071293572153259"/>
    <n v="274.46172403192105"/>
    <n v="0"/>
    <x v="0"/>
  </r>
  <r>
    <s v="SKU-2026-13823"/>
    <s v="SUP-PUN-007"/>
    <x v="2"/>
    <s v="EA"/>
    <n v="3.09"/>
    <n v="40.07"/>
    <x v="1"/>
    <n v="195"/>
    <n v="1.5561066700940174"/>
    <n v="6916"/>
    <n v="0.85"/>
    <n v="0.05"/>
    <n v="0.08"/>
    <n v="123.8163"/>
    <n v="2.8124893635738411"/>
    <n v="0.24522685014011622"/>
    <n v="126.87401621371396"/>
    <n v="0"/>
    <x v="0"/>
  </r>
  <r>
    <s v="SKU-2026-13824"/>
    <s v="SUP-CHE-033"/>
    <x v="0"/>
    <s v="KG"/>
    <n v="1.42"/>
    <n v="17.670000000000002"/>
    <x v="1"/>
    <n v="38"/>
    <n v="1.649935868339651"/>
    <n v="14530"/>
    <n v="0.85"/>
    <n v="0.05"/>
    <n v="0.08"/>
    <n v="17.670000000000002"/>
    <n v="1.2591931895380091"/>
    <n v="0.19914725930859586"/>
    <n v="19.128340448846608"/>
    <n v="0"/>
    <x v="0"/>
  </r>
  <r>
    <s v="SKU-2026-13825"/>
    <s v="SUP-PUN-096"/>
    <x v="0"/>
    <s v="EA"/>
    <n v="2.0699999999999998"/>
    <n v="17.86"/>
    <x v="2"/>
    <n v="2"/>
    <n v="1.92090667859777"/>
    <n v="40545"/>
    <n v="1.4"/>
    <n v="0.1"/>
    <n v="0.15"/>
    <n v="36.970199999999998"/>
    <n v="3.2238689313231483"/>
    <n v="0.33798353009927756"/>
    <n v="40.532052461422424"/>
    <n v="0"/>
    <x v="0"/>
  </r>
  <r>
    <s v="SKU-2026-13826"/>
    <s v="SUP-CHE-070"/>
    <x v="1"/>
    <s v="KG"/>
    <n v="9.3800000000000008"/>
    <n v="16.79"/>
    <x v="1"/>
    <n v="55"/>
    <n v="1.7330366613907535"/>
    <n v="27717"/>
    <n v="0.85"/>
    <n v="0.05"/>
    <n v="0.08"/>
    <n v="16.79"/>
    <n v="7.968675682086606"/>
    <n v="0.82905007807610875"/>
    <n v="25.587725760162712"/>
    <n v="0"/>
    <x v="0"/>
  </r>
  <r>
    <s v="SKU-2026-13827"/>
    <s v="SUP-NCR-002"/>
    <x v="2"/>
    <s v="KG"/>
    <n v="3.61"/>
    <n v="11.43"/>
    <x v="0"/>
    <n v="314"/>
    <n v="1.2902426426843787"/>
    <n v="44851"/>
    <n v="1.25"/>
    <n v="0.15"/>
    <n v="0.12"/>
    <n v="11.43"/>
    <n v="5.1452809436646731"/>
    <n v="0.23754657294462098"/>
    <n v="16.812827516609293"/>
    <n v="0"/>
    <x v="0"/>
  </r>
  <r>
    <s v="SKU-2026-13828"/>
    <s v="SUP-NCR-102"/>
    <x v="0"/>
    <s v="EA"/>
    <n v="3.09"/>
    <n v="11.34"/>
    <x v="2"/>
    <n v="5"/>
    <n v="1.5706176090082751"/>
    <n v="41690"/>
    <n v="1.4"/>
    <n v="0.1"/>
    <n v="0.15"/>
    <n v="35.040599999999998"/>
    <n v="4.9508713720657225"/>
    <n v="0.41252271500602339"/>
    <n v="40.403994087071744"/>
    <n v="0"/>
    <x v="0"/>
  </r>
  <r>
    <s v="SKU-2026-13829"/>
    <s v="SUP-CHE-051"/>
    <x v="1"/>
    <s v="EA"/>
    <n v="22.99"/>
    <n v="43.18"/>
    <x v="1"/>
    <n v="62"/>
    <n v="1.9764346388584211"/>
    <n v="28205"/>
    <n v="0.85"/>
    <n v="0.05"/>
    <n v="0.08"/>
    <n v="992.70819999999992"/>
    <n v="19.975919557002079"/>
    <n v="2.3173498497151099"/>
    <n v="1015.0014694067171"/>
    <n v="0"/>
    <x v="0"/>
  </r>
  <r>
    <s v="SKU-2026-13830"/>
    <s v="SUP-CHE-028"/>
    <x v="2"/>
    <s v="EA"/>
    <n v="3.78"/>
    <n v="30.09"/>
    <x v="0"/>
    <n v="68"/>
    <n v="1.7255025659689118"/>
    <n v="5222"/>
    <n v="1.25"/>
    <n v="0.15"/>
    <n v="0.12"/>
    <n v="113.74019999999999"/>
    <n v="4.7911167318587076"/>
    <n v="0.33264238466748675"/>
    <n v="118.86395911652617"/>
    <n v="0"/>
    <x v="0"/>
  </r>
  <r>
    <s v="SKU-2026-13831"/>
    <s v="SUP-NCR-053"/>
    <x v="2"/>
    <s v="EA"/>
    <n v="6.4"/>
    <n v="49.63"/>
    <x v="2"/>
    <n v="109"/>
    <n v="1.2997388278326918"/>
    <n v="48293"/>
    <n v="1.4"/>
    <n v="0.1"/>
    <n v="0.15"/>
    <n v="317.63200000000006"/>
    <n v="9.9697141278199748"/>
    <n v="0.42423475340459066"/>
    <n v="328.02594888122468"/>
    <n v="0"/>
    <x v="0"/>
  </r>
  <r>
    <s v="SKU-2026-13832"/>
    <s v="SUP-CHE-066"/>
    <x v="0"/>
    <s v="EA"/>
    <n v="5.15"/>
    <n v="6.77"/>
    <x v="0"/>
    <n v="11"/>
    <n v="2.3811600970573088"/>
    <n v="27583"/>
    <n v="1.25"/>
    <n v="0.15"/>
    <n v="0.12"/>
    <n v="34.865499999999997"/>
    <n v="6.8769776870321389"/>
    <n v="1.042352832486837"/>
    <n v="42.78483051951897"/>
    <n v="0"/>
    <x v="0"/>
  </r>
  <r>
    <s v="SKU-2026-13833"/>
    <s v="SUP-CHE-066"/>
    <x v="2"/>
    <s v="EA"/>
    <n v="6.38"/>
    <n v="6.68"/>
    <x v="0"/>
    <n v="11"/>
    <n v="2.3811600970573088"/>
    <n v="27583"/>
    <n v="1.25"/>
    <n v="0.15"/>
    <n v="0.12"/>
    <n v="42.618399999999994"/>
    <n v="7.5983858709939787"/>
    <n v="0.77478187238050711"/>
    <n v="50.991567743374482"/>
    <n v="0"/>
    <x v="0"/>
  </r>
  <r>
    <s v="SKU-2026-13834"/>
    <s v="SUP-NCR-058"/>
    <x v="2"/>
    <s v="EA"/>
    <n v="10.02"/>
    <n v="48.65"/>
    <x v="1"/>
    <n v="117"/>
    <n v="1.4563483798412094"/>
    <n v="39836"/>
    <n v="0.85"/>
    <n v="0.05"/>
    <n v="0.08"/>
    <n v="487.47299999999996"/>
    <n v="9.062831660306454"/>
    <n v="0.7442231490664547"/>
    <n v="497.28005480937287"/>
    <n v="0"/>
    <x v="0"/>
  </r>
  <r>
    <s v="SKU-2026-13836"/>
    <s v="SUP-CHE-016"/>
    <x v="1"/>
    <s v="KG"/>
    <n v="1.69"/>
    <n v="26.6"/>
    <x v="0"/>
    <n v="140"/>
    <n v="2.0518929909879842"/>
    <n v="7201"/>
    <n v="1.25"/>
    <n v="0.15"/>
    <n v="0.12"/>
    <n v="26.6"/>
    <n v="2.5120881644542217"/>
    <n v="0.17685265689325433"/>
    <n v="29.288940821347477"/>
    <n v="0"/>
    <x v="0"/>
  </r>
  <r>
    <s v="SKU-2026-13837"/>
    <s v="SUP-PUN-057"/>
    <x v="2"/>
    <s v="EA"/>
    <n v="4.13"/>
    <n v="38.64"/>
    <x v="0"/>
    <n v="319"/>
    <n v="1.510465221952408"/>
    <n v="20119"/>
    <n v="1.25"/>
    <n v="0.15"/>
    <n v="0.12"/>
    <n v="159.58320000000001"/>
    <n v="5.9114582997340905"/>
    <n v="0.31814928969983569"/>
    <n v="165.81280758943393"/>
    <n v="0"/>
    <x v="0"/>
  </r>
  <r>
    <s v="SKU-2026-13838"/>
    <s v="SUP-NCR-069"/>
    <x v="1"/>
    <s v="KG"/>
    <n v="3"/>
    <n v="7.82"/>
    <x v="0"/>
    <n v="19"/>
    <n v="2.4715016409880342"/>
    <n v="27243"/>
    <n v="1.25"/>
    <n v="0.15"/>
    <n v="0.12"/>
    <n v="7.82"/>
    <n v="4.2889027927205685"/>
    <n v="0.37813975107116921"/>
    <n v="12.487042543791738"/>
    <n v="0"/>
    <x v="0"/>
  </r>
  <r>
    <s v="SKU-2026-13839"/>
    <s v="SUP-NCR-102"/>
    <x v="1"/>
    <s v="EA"/>
    <n v="9.9600000000000009"/>
    <n v="41.9"/>
    <x v="2"/>
    <n v="5"/>
    <n v="1.5706176090082751"/>
    <n v="41690"/>
    <n v="1.4"/>
    <n v="0.1"/>
    <n v="0.15"/>
    <n v="417.32400000000001"/>
    <n v="16.06917987485194"/>
    <n v="0.79781092067184345"/>
    <n v="434.19099079552382"/>
    <n v="0"/>
    <x v="0"/>
  </r>
  <r>
    <s v="SKU-2026-13840"/>
    <s v="SUP-CHE-116"/>
    <x v="0"/>
    <s v="EA"/>
    <n v="1.31"/>
    <n v="47.15"/>
    <x v="0"/>
    <n v="32"/>
    <n v="2.0279248140426698"/>
    <n v="40399"/>
    <n v="1.25"/>
    <n v="0.15"/>
    <n v="0.12"/>
    <n v="61.766500000000001"/>
    <n v="1.8795818473125911"/>
    <n v="0.22580942804365128"/>
    <n v="63.871891275356248"/>
    <n v="0"/>
    <x v="0"/>
  </r>
  <r>
    <s v="SKU-2026-13841"/>
    <s v="SUP-PUN-024"/>
    <x v="1"/>
    <s v="EA"/>
    <n v="9.4600000000000009"/>
    <n v="19.77"/>
    <x v="0"/>
    <n v="119"/>
    <n v="1.8407327896045649"/>
    <n v="44600"/>
    <n v="1.25"/>
    <n v="0.15"/>
    <n v="0.12"/>
    <n v="187.02420000000001"/>
    <n v="12.374632978324373"/>
    <n v="0.8880799416726185"/>
    <n v="200.28691291999701"/>
    <n v="0"/>
    <x v="0"/>
  </r>
  <r>
    <s v="SKU-2026-13842"/>
    <s v="SUP-PUN-015"/>
    <x v="2"/>
    <s v="EA"/>
    <n v="5.69"/>
    <n v="49.85"/>
    <x v="0"/>
    <n v="53"/>
    <n v="1.8316311697381651"/>
    <n v="41327"/>
    <n v="1.25"/>
    <n v="0.15"/>
    <n v="0.12"/>
    <n v="283.6465"/>
    <n v="6.933442538304619"/>
    <n v="0.53152104914631826"/>
    <n v="291.11146358745094"/>
    <n v="0"/>
    <x v="0"/>
  </r>
  <r>
    <s v="SKU-2026-13843"/>
    <s v="SUP-PUN-040"/>
    <x v="1"/>
    <s v="EA"/>
    <n v="4.78"/>
    <n v="43.1"/>
    <x v="0"/>
    <n v="105"/>
    <n v="2.2383380896448419"/>
    <n v="41694"/>
    <n v="1.25"/>
    <n v="0.15"/>
    <n v="0.12"/>
    <n v="206.01800000000003"/>
    <n v="5.8500122391180041"/>
    <n v="0.54566205949361957"/>
    <n v="212.41367429861165"/>
    <n v="0"/>
    <x v="0"/>
  </r>
  <r>
    <s v="SKU-2026-13844"/>
    <s v="SUP-PUN-037"/>
    <x v="1"/>
    <s v="EA"/>
    <n v="14.95"/>
    <n v="24.75"/>
    <x v="0"/>
    <n v="31"/>
    <n v="1.2217984735568357"/>
    <n v="28780"/>
    <n v="1.25"/>
    <n v="0.15"/>
    <n v="0.12"/>
    <n v="370.01249999999999"/>
    <n v="19.868719008063913"/>
    <n v="0.93156024616340938"/>
    <n v="390.81277925422734"/>
    <n v="0"/>
    <x v="0"/>
  </r>
  <r>
    <s v="SKU-2026-13845"/>
    <s v="SUP-NCR-102"/>
    <x v="2"/>
    <s v="EA"/>
    <n v="12.4"/>
    <n v="44.76"/>
    <x v="2"/>
    <n v="5"/>
    <n v="1.5706176090082751"/>
    <n v="41690"/>
    <n v="1.4"/>
    <n v="0.1"/>
    <n v="0.15"/>
    <n v="555.024"/>
    <n v="18.167534526448168"/>
    <n v="0.9932585759368332"/>
    <n v="574.18479310238502"/>
    <n v="0"/>
    <x v="0"/>
  </r>
  <r>
    <s v="SKU-2026-13846"/>
    <s v="SUP-NCR-107"/>
    <x v="2"/>
    <s v="EA"/>
    <n v="11.36"/>
    <n v="37.89"/>
    <x v="1"/>
    <n v="15"/>
    <n v="1.299354441227202"/>
    <n v="12056"/>
    <n v="0.85"/>
    <n v="0.05"/>
    <n v="0.08"/>
    <n v="430.43039999999996"/>
    <n v="9.6655574602304188"/>
    <n v="0.75279398906939166"/>
    <n v="440.84875144929981"/>
    <n v="0"/>
    <x v="0"/>
  </r>
  <r>
    <s v="SKU-2026-13847"/>
    <s v="SUP-PUN-074"/>
    <x v="0"/>
    <s v="EA"/>
    <n v="2.34"/>
    <n v="10.96"/>
    <x v="0"/>
    <n v="289"/>
    <n v="2.3063305063120776"/>
    <n v="13392"/>
    <n v="1.25"/>
    <n v="0.15"/>
    <n v="0.12"/>
    <n v="25.6464"/>
    <n v="2.7746865699778418"/>
    <n v="0.45872913770547225"/>
    <n v="28.879815707683314"/>
    <n v="0"/>
    <x v="0"/>
  </r>
  <r>
    <s v="SKU-2026-13848"/>
    <s v="SUP-CHE-032"/>
    <x v="0"/>
    <s v="KG"/>
    <n v="7.16"/>
    <n v="27.26"/>
    <x v="1"/>
    <n v="168"/>
    <n v="1.4217569286433247"/>
    <n v="24369"/>
    <n v="0.85"/>
    <n v="0.05"/>
    <n v="0.08"/>
    <n v="27.26"/>
    <n v="6.333164421592123"/>
    <n v="0.86528126677232742"/>
    <n v="34.458445688364449"/>
    <n v="0"/>
    <x v="0"/>
  </r>
  <r>
    <s v="SKU-2026-13849"/>
    <s v="SUP-CHE-095"/>
    <x v="1"/>
    <s v="EA"/>
    <n v="3.25"/>
    <n v="19.79"/>
    <x v="0"/>
    <n v="85"/>
    <n v="2.1337189939731696"/>
    <n v="47865"/>
    <n v="1.25"/>
    <n v="0.15"/>
    <n v="0.12"/>
    <n v="64.317499999999995"/>
    <n v="3.7572275155009605"/>
    <n v="0.35366392325105284"/>
    <n v="68.428391438752001"/>
    <n v="0"/>
    <x v="0"/>
  </r>
  <r>
    <s v="SKU-2026-13850"/>
    <s v="SUP-CHE-019"/>
    <x v="1"/>
    <s v="EA"/>
    <n v="5.0199999999999996"/>
    <n v="41.15"/>
    <x v="0"/>
    <n v="84"/>
    <n v="1.2293059751686199"/>
    <n v="39008"/>
    <n v="1.25"/>
    <n v="0.15"/>
    <n v="0.12"/>
    <n v="206.57299999999998"/>
    <n v="6.0525074249431174"/>
    <n v="0.31472691576267003"/>
    <n v="212.94023434070576"/>
    <n v="0"/>
    <x v="0"/>
  </r>
  <r>
    <s v="SKU-2026-13851"/>
    <s v="SUP-PUN-109"/>
    <x v="1"/>
    <s v="EA"/>
    <n v="7.06"/>
    <n v="20.96"/>
    <x v="2"/>
    <n v="41"/>
    <n v="2.414353816919669"/>
    <n v="32826"/>
    <n v="1.4"/>
    <n v="0.1"/>
    <n v="0.15"/>
    <n v="147.9776"/>
    <n v="10.547460586610939"/>
    <n v="0.86931223532009605"/>
    <n v="159.39437282193106"/>
    <n v="0"/>
    <x v="0"/>
  </r>
  <r>
    <s v="SKU-2026-13852"/>
    <s v="SUP-PUN-076"/>
    <x v="0"/>
    <s v="EA"/>
    <n v="3.67"/>
    <n v="21.44"/>
    <x v="0"/>
    <n v="6"/>
    <n v="2.2104854606355118"/>
    <n v="43811"/>
    <n v="1.25"/>
    <n v="0.15"/>
    <n v="0.12"/>
    <n v="78.68480000000001"/>
    <n v="5.2799485699671411"/>
    <n v="0.68956093944524788"/>
    <n v="84.6543095094124"/>
    <n v="0"/>
    <x v="0"/>
  </r>
  <r>
    <s v="SKU-2026-13853"/>
    <s v="SUP-NCR-069"/>
    <x v="0"/>
    <s v="EA"/>
    <n v="3.32"/>
    <n v="47.37"/>
    <x v="0"/>
    <n v="19"/>
    <n v="2.4715016409880342"/>
    <n v="27243"/>
    <n v="1.25"/>
    <n v="0.15"/>
    <n v="0.12"/>
    <n v="157.26839999999999"/>
    <n v="3.8264654222975047"/>
    <n v="0.69745776308682328"/>
    <n v="161.7923231853843"/>
    <n v="0"/>
    <x v="0"/>
  </r>
  <r>
    <s v="SKU-2026-13854"/>
    <s v="SUP-NCR-093"/>
    <x v="2"/>
    <s v="EA"/>
    <n v="12.44"/>
    <n v="13.13"/>
    <x v="1"/>
    <n v="178"/>
    <n v="1.2005692859765438"/>
    <n v="45051"/>
    <n v="0.85"/>
    <n v="0.05"/>
    <n v="0.08"/>
    <n v="163.3372"/>
    <n v="10.62269194968275"/>
    <n v="0.76168917779495837"/>
    <n v="174.72158112747769"/>
    <n v="0"/>
    <x v="0"/>
  </r>
  <r>
    <s v="SKU-2026-13855"/>
    <s v="SUP-NCR-002"/>
    <x v="2"/>
    <s v="EA"/>
    <n v="4.34"/>
    <n v="16.53"/>
    <x v="0"/>
    <n v="314"/>
    <n v="1.2902426426843787"/>
    <n v="44851"/>
    <n v="1.25"/>
    <n v="0.15"/>
    <n v="0.12"/>
    <n v="71.740200000000002"/>
    <n v="6.179817505354392"/>
    <n v="0.28558230653176042"/>
    <n v="78.20559981188616"/>
    <n v="0"/>
    <x v="0"/>
  </r>
  <r>
    <s v="SKU-2026-13856"/>
    <s v="SUP-NCR-053"/>
    <x v="0"/>
    <s v="EA"/>
    <n v="4.9000000000000004"/>
    <n v="49.73"/>
    <x v="2"/>
    <n v="109"/>
    <n v="1.2997388278326918"/>
    <n v="48293"/>
    <n v="1.4"/>
    <n v="0.1"/>
    <n v="0.15"/>
    <n v="243.67699999999999"/>
    <n v="7.4657382872663627"/>
    <n v="0.54134122179231625"/>
    <n v="251.68407950905868"/>
    <n v="0"/>
    <x v="0"/>
  </r>
  <r>
    <s v="SKU-2026-13857"/>
    <s v="SUP-PUN-025"/>
    <x v="0"/>
    <s v="EA"/>
    <n v="2.97"/>
    <n v="38.72"/>
    <x v="0"/>
    <n v="70"/>
    <n v="1.3393275516289973"/>
    <n v="33159"/>
    <n v="1.25"/>
    <n v="0.15"/>
    <n v="0.12"/>
    <n v="114.9984"/>
    <n v="3.8070836459760136"/>
    <n v="0.33811324040874036"/>
    <n v="119.14359688638476"/>
    <n v="0"/>
    <x v="0"/>
  </r>
  <r>
    <s v="SKU-2026-13859"/>
    <s v="SUP-PUN-076"/>
    <x v="2"/>
    <s v="KG"/>
    <n v="3.39"/>
    <n v="29.18"/>
    <x v="0"/>
    <n v="6"/>
    <n v="2.2104854606355118"/>
    <n v="43811"/>
    <n v="1.25"/>
    <n v="0.15"/>
    <n v="0.12"/>
    <n v="29.18"/>
    <n v="4.1619206839428049"/>
    <n v="0.3821708312892737"/>
    <n v="33.724091515232075"/>
    <n v="0"/>
    <x v="0"/>
  </r>
  <r>
    <s v="SKU-2026-13860"/>
    <s v="SUP-NCR-104"/>
    <x v="1"/>
    <s v="EA"/>
    <n v="5.76"/>
    <n v="38.35"/>
    <x v="1"/>
    <n v="70"/>
    <n v="1.9497415902788391"/>
    <n v="28709"/>
    <n v="0.85"/>
    <n v="0.05"/>
    <n v="0.08"/>
    <n v="220.89599999999999"/>
    <n v="4.7253277022196531"/>
    <n v="0.57275608956031177"/>
    <n v="226.19408379177995"/>
    <n v="0"/>
    <x v="0"/>
  </r>
  <r>
    <s v="SKU-2026-13861"/>
    <s v="SUP-NCR-058"/>
    <x v="0"/>
    <s v="EA"/>
    <n v="6.35"/>
    <n v="28.98"/>
    <x v="1"/>
    <n v="117"/>
    <n v="1.4563483798412094"/>
    <n v="39836"/>
    <n v="0.85"/>
    <n v="0.05"/>
    <n v="0.08"/>
    <n v="184.023"/>
    <n v="5.274533692932537"/>
    <n v="0.7860640380192927"/>
    <n v="190.08359773095185"/>
    <n v="0"/>
    <x v="0"/>
  </r>
  <r>
    <s v="SKU-2026-13862"/>
    <s v="SUP-NCR-049"/>
    <x v="0"/>
    <s v="EA"/>
    <n v="10.32"/>
    <n v="21.18"/>
    <x v="0"/>
    <n v="154"/>
    <n v="2.2878097710699512"/>
    <n v="26135"/>
    <n v="1.25"/>
    <n v="0.15"/>
    <n v="0.12"/>
    <n v="218.57759999999999"/>
    <n v="11.731306126752315"/>
    <n v="2.0068667311825616"/>
    <n v="232.31577285793486"/>
    <n v="0"/>
    <x v="0"/>
  </r>
  <r>
    <s v="SKU-2026-13863"/>
    <s v="SUP-CHE-009"/>
    <x v="2"/>
    <s v="EA"/>
    <n v="8.4700000000000006"/>
    <n v="47.26"/>
    <x v="2"/>
    <n v="188"/>
    <n v="2.1944836191693811"/>
    <n v="26466"/>
    <n v="1.4"/>
    <n v="0.1"/>
    <n v="0.15"/>
    <n v="400.29220000000004"/>
    <n v="11.898606155549851"/>
    <n v="0.9479510889725975"/>
    <n v="413.13875724452248"/>
    <n v="0"/>
    <x v="0"/>
  </r>
  <r>
    <s v="SKU-2026-13864"/>
    <s v="SUP-CHE-080"/>
    <x v="0"/>
    <s v="EA"/>
    <n v="3.69"/>
    <n v="23.26"/>
    <x v="1"/>
    <n v="222"/>
    <n v="1.4652910566997823"/>
    <n v="47476"/>
    <n v="0.85"/>
    <n v="0.05"/>
    <n v="0.08"/>
    <n v="85.829400000000007"/>
    <n v="3.2808510272692533"/>
    <n v="0.45958853993388676"/>
    <n v="89.569839567203147"/>
    <n v="0"/>
    <x v="0"/>
  </r>
  <r>
    <s v="SKU-2026-13865"/>
    <s v="SUP-CHE-041"/>
    <x v="1"/>
    <s v="EA"/>
    <n v="5.87"/>
    <n v="29"/>
    <x v="1"/>
    <n v="172"/>
    <n v="2.1662238055541363"/>
    <n v="19833"/>
    <n v="0.85"/>
    <n v="0.05"/>
    <n v="0.08"/>
    <n v="170.23"/>
    <n v="4.6886340624848115"/>
    <n v="0.64850242066874175"/>
    <n v="175.56713648315355"/>
    <n v="0"/>
    <x v="0"/>
  </r>
  <r>
    <s v="SKU-2026-13866"/>
    <s v="SUP-NCR-013"/>
    <x v="0"/>
    <s v="EA"/>
    <n v="5.7"/>
    <n v="29.19"/>
    <x v="0"/>
    <n v="194"/>
    <n v="1.216681896420164"/>
    <n v="11526"/>
    <n v="1.25"/>
    <n v="0.15"/>
    <n v="0.12"/>
    <n v="166.38300000000001"/>
    <n v="7.5737876470106098"/>
    <n v="0.58948237881556953"/>
    <n v="174.5462700258262"/>
    <n v="0"/>
    <x v="0"/>
  </r>
  <r>
    <s v="SKU-2026-13867"/>
    <s v="SUP-PUN-105"/>
    <x v="0"/>
    <s v="EA"/>
    <n v="6.98"/>
    <n v="41.15"/>
    <x v="0"/>
    <n v="29"/>
    <n v="1.478872077309386"/>
    <n v="42902"/>
    <n v="1.25"/>
    <n v="0.15"/>
    <n v="0.12"/>
    <n v="287.22700000000003"/>
    <n v="9.021334332500393"/>
    <n v="0.87741480346765865"/>
    <n v="297.12574913596808"/>
    <n v="0"/>
    <x v="0"/>
  </r>
  <r>
    <s v="SKU-2026-13868"/>
    <s v="SUP-CHE-030"/>
    <x v="2"/>
    <s v="EA"/>
    <n v="3.69"/>
    <n v="42.5"/>
    <x v="0"/>
    <n v="169"/>
    <n v="2.3910147459885418"/>
    <n v="7842"/>
    <n v="1.25"/>
    <n v="0.15"/>
    <n v="0.12"/>
    <n v="156.82499999999999"/>
    <n v="5.2204912074975027"/>
    <n v="0.44996506504758371"/>
    <n v="162.49545627254508"/>
    <n v="0"/>
    <x v="0"/>
  </r>
  <r>
    <s v="SKU-2026-13869"/>
    <s v="SUP-NCR-073"/>
    <x v="0"/>
    <s v="EA"/>
    <n v="7.93"/>
    <n v="7.71"/>
    <x v="0"/>
    <n v="77"/>
    <n v="1.3006486548283092"/>
    <n v="35126"/>
    <n v="1.25"/>
    <n v="0.15"/>
    <n v="0.12"/>
    <n v="61.140299999999996"/>
    <n v="10.250252144354119"/>
    <n v="0.87670222578702173"/>
    <n v="72.267254370141146"/>
    <n v="0"/>
    <x v="0"/>
  </r>
  <r>
    <s v="SKU-2026-13870"/>
    <s v="SUP-PUN-047"/>
    <x v="0"/>
    <s v="EA"/>
    <n v="3.62"/>
    <n v="32.42"/>
    <x v="0"/>
    <n v="177"/>
    <n v="1.7574846376405411"/>
    <n v="19938"/>
    <n v="1.25"/>
    <n v="0.15"/>
    <n v="0.12"/>
    <n v="117.36040000000001"/>
    <n v="5.0576532101966798"/>
    <n v="0.54077802300199451"/>
    <n v="122.95883123319868"/>
    <n v="0"/>
    <x v="0"/>
  </r>
  <r>
    <s v="SKU-2026-13871"/>
    <s v="SUP-CHE-119"/>
    <x v="0"/>
    <s v="EA"/>
    <n v="5.52"/>
    <n v="24.53"/>
    <x v="2"/>
    <n v="48"/>
    <n v="1.8391012284065169"/>
    <n v="16019"/>
    <n v="1.4"/>
    <n v="0.1"/>
    <n v="0.15"/>
    <n v="135.40559999999999"/>
    <n v="8.700656043598082"/>
    <n v="0.86290629636833771"/>
    <n v="144.96916233996643"/>
    <n v="0"/>
    <x v="0"/>
  </r>
  <r>
    <s v="SKU-2026-13872"/>
    <s v="SUP-PUN-040"/>
    <x v="2"/>
    <s v="EA"/>
    <n v="6.48"/>
    <n v="46.5"/>
    <x v="0"/>
    <n v="105"/>
    <n v="2.2383380896448419"/>
    <n v="41694"/>
    <n v="1.25"/>
    <n v="0.15"/>
    <n v="0.12"/>
    <n v="301.32"/>
    <n v="7.6225379308480656"/>
    <n v="0.73972597186582734"/>
    <n v="309.68226390271388"/>
    <n v="0"/>
    <x v="0"/>
  </r>
  <r>
    <s v="SKU-2026-13874"/>
    <s v="SUP-PUN-077"/>
    <x v="1"/>
    <s v="EA"/>
    <n v="1.22"/>
    <n v="24.36"/>
    <x v="1"/>
    <n v="28"/>
    <n v="2.058542909985122"/>
    <n v="46858"/>
    <n v="0.85"/>
    <n v="0.05"/>
    <n v="0.08"/>
    <n v="29.719199999999997"/>
    <n v="1.1507503596034874"/>
    <n v="0.12808253985927429"/>
    <n v="30.998032899462761"/>
    <n v="0"/>
    <x v="0"/>
  </r>
  <r>
    <s v="SKU-2026-13875"/>
    <s v="SUP-CHE-051"/>
    <x v="2"/>
    <s v="KG"/>
    <n v="4.8499999999999996"/>
    <n v="38.94"/>
    <x v="1"/>
    <n v="62"/>
    <n v="1.9764346388584211"/>
    <n v="28205"/>
    <n v="0.85"/>
    <n v="0.05"/>
    <n v="0.08"/>
    <n v="38.94"/>
    <n v="4.2819849649278199"/>
    <n v="0.48887110792163035"/>
    <n v="43.710856072849452"/>
    <n v="0"/>
    <x v="0"/>
  </r>
  <r>
    <s v="SKU-2026-13876"/>
    <s v="SUP-CHE-022"/>
    <x v="1"/>
    <s v="EA"/>
    <n v="6.91"/>
    <n v="34.03"/>
    <x v="0"/>
    <n v="18"/>
    <n v="1.4765332864868632"/>
    <n v="20440"/>
    <n v="1.25"/>
    <n v="0.15"/>
    <n v="0.12"/>
    <n v="235.1473"/>
    <n v="8.4332975085567305"/>
    <n v="0.52034509549083552"/>
    <n v="244.10094260404756"/>
    <n v="0"/>
    <x v="0"/>
  </r>
  <r>
    <s v="SKU-2026-13877"/>
    <s v="SUP-CHE-006"/>
    <x v="1"/>
    <s v="EA"/>
    <n v="17.02"/>
    <n v="34.35"/>
    <x v="0"/>
    <n v="15"/>
    <n v="1.8769173483827859"/>
    <n v="46877"/>
    <n v="1.25"/>
    <n v="0.15"/>
    <n v="0.12"/>
    <n v="584.63700000000006"/>
    <n v="22.906888689316467"/>
    <n v="1.6292017967432257"/>
    <n v="609.17309048605978"/>
    <n v="0"/>
    <x v="0"/>
  </r>
  <r>
    <s v="SKU-2026-13878"/>
    <s v="SUP-PUN-101"/>
    <x v="2"/>
    <s v="EA"/>
    <n v="2.5"/>
    <n v="44.56"/>
    <x v="0"/>
    <n v="2"/>
    <n v="1.5686297420665538"/>
    <n v="42676"/>
    <n v="1.25"/>
    <n v="0.15"/>
    <n v="0.12"/>
    <n v="111.4"/>
    <n v="3.417040195658867"/>
    <n v="0.20000029211348563"/>
    <n v="115.01704048777236"/>
    <n v="0"/>
    <x v="0"/>
  </r>
  <r>
    <s v="SKU-2026-13879"/>
    <s v="SUP-NCR-054"/>
    <x v="1"/>
    <s v="EA"/>
    <n v="0.52"/>
    <n v="45.25"/>
    <x v="2"/>
    <n v="44"/>
    <n v="1.6715716398163831"/>
    <n v="15275"/>
    <n v="1.4"/>
    <n v="0.1"/>
    <n v="0.15"/>
    <n v="23.53"/>
    <n v="0.73294348122290376"/>
    <n v="4.4330079887930487E-2"/>
    <n v="24.307273561110836"/>
    <n v="0"/>
    <x v="0"/>
  </r>
  <r>
    <s v="SKU-2026-13880"/>
    <s v="SUP-CHE-056"/>
    <x v="2"/>
    <s v="EA"/>
    <n v="0.83"/>
    <n v="38.57"/>
    <x v="2"/>
    <n v="9"/>
    <n v="1.4384799016369183"/>
    <n v="6467"/>
    <n v="1.4"/>
    <n v="0.1"/>
    <n v="0.15"/>
    <n v="32.013100000000001"/>
    <n v="1.1480482060838766"/>
    <n v="6.0890854236290752E-2"/>
    <n v="33.222039060320171"/>
    <n v="0"/>
    <x v="0"/>
  </r>
  <r>
    <s v="SKU-2026-13881"/>
    <s v="SUP-PUN-083"/>
    <x v="1"/>
    <s v="EA"/>
    <n v="6.43"/>
    <n v="24.98"/>
    <x v="0"/>
    <n v="108"/>
    <n v="1.2239790292739003"/>
    <n v="15517"/>
    <n v="1.25"/>
    <n v="0.15"/>
    <n v="0.12"/>
    <n v="160.62139999999999"/>
    <n v="8.444010576347738"/>
    <n v="0.40137944306979018"/>
    <n v="169.46679001941754"/>
    <n v="0"/>
    <x v="0"/>
  </r>
  <r>
    <s v="SKU-2026-13882"/>
    <s v="SUP-NCR-067"/>
    <x v="1"/>
    <s v="EA"/>
    <n v="2.2000000000000002"/>
    <n v="34.020000000000003"/>
    <x v="0"/>
    <n v="68"/>
    <n v="1.6533596027159221"/>
    <n v="40010"/>
    <n v="1.25"/>
    <n v="0.15"/>
    <n v="0.12"/>
    <n v="74.844000000000008"/>
    <n v="3.1504646129803806"/>
    <n v="0.18550694742472645"/>
    <n v="78.179971560405122"/>
    <n v="0"/>
    <x v="0"/>
  </r>
  <r>
    <s v="SKU-2026-13883"/>
    <s v="SUP-PUN-061"/>
    <x v="1"/>
    <s v="KG"/>
    <n v="19.010000000000002"/>
    <n v="11.31"/>
    <x v="2"/>
    <n v="102"/>
    <n v="1.5925921927064286"/>
    <n v="42413"/>
    <n v="1.4"/>
    <n v="0.1"/>
    <n v="0.15"/>
    <n v="11.31"/>
    <n v="30.639725611085943"/>
    <n v="1.54403405675081"/>
    <n v="43.493759667836756"/>
    <n v="0"/>
    <x v="0"/>
  </r>
  <r>
    <s v="SKU-2026-13884"/>
    <s v="SUP-CHE-094"/>
    <x v="2"/>
    <s v="KG"/>
    <n v="4.9400000000000004"/>
    <n v="36.36"/>
    <x v="0"/>
    <n v="34"/>
    <n v="1.3372043787349648"/>
    <n v="36600"/>
    <n v="1.25"/>
    <n v="0.15"/>
    <n v="0.12"/>
    <n v="36.36"/>
    <n v="6.5675247478643977"/>
    <n v="0.33689527117848705"/>
    <n v="43.26442001904288"/>
    <n v="0"/>
    <x v="0"/>
  </r>
  <r>
    <s v="SKU-2026-13886"/>
    <s v="SUP-PUN-050"/>
    <x v="2"/>
    <s v="KG"/>
    <n v="0.9"/>
    <n v="46.92"/>
    <x v="0"/>
    <n v="98"/>
    <n v="2.4426079568768189"/>
    <n v="25319"/>
    <n v="1.25"/>
    <n v="0.15"/>
    <n v="0.12"/>
    <n v="46.92"/>
    <n v="1.3757513002327202"/>
    <n v="0.11211570522064598"/>
    <n v="48.407867005453369"/>
    <n v="0"/>
    <x v="0"/>
  </r>
  <r>
    <s v="SKU-2026-13887"/>
    <s v="SUP-CHE-062"/>
    <x v="0"/>
    <s v="KG"/>
    <n v="9.24"/>
    <n v="37.229999999999997"/>
    <x v="0"/>
    <n v="176"/>
    <n v="1.6483362398100758"/>
    <n v="42812"/>
    <n v="1.25"/>
    <n v="0.15"/>
    <n v="0.12"/>
    <n v="37.229999999999997"/>
    <n v="10.322799991176993"/>
    <n v="1.2946032827468335"/>
    <n v="48.847403273923824"/>
    <n v="0"/>
    <x v="0"/>
  </r>
  <r>
    <s v="SKU-2026-13888"/>
    <s v="SUP-NCR-107"/>
    <x v="1"/>
    <s v="EA"/>
    <n v="6.08"/>
    <n v="29.94"/>
    <x v="1"/>
    <n v="15"/>
    <n v="1.299354441227202"/>
    <n v="12056"/>
    <n v="0.85"/>
    <n v="0.05"/>
    <n v="0.08"/>
    <n v="182.0352"/>
    <n v="4.8951080859339156"/>
    <n v="0.40290382513573081"/>
    <n v="187.33321191106964"/>
    <n v="0"/>
    <x v="0"/>
  </r>
  <r>
    <s v="SKU-2026-13889"/>
    <s v="SUP-NCR-100"/>
    <x v="2"/>
    <s v="KG"/>
    <n v="0.36"/>
    <n v="43.42"/>
    <x v="0"/>
    <n v="33"/>
    <n v="2.092186829640958"/>
    <n v="7746"/>
    <n v="1.25"/>
    <n v="0.15"/>
    <n v="0.12"/>
    <n v="43.42"/>
    <n v="0.59187303151514026"/>
    <n v="3.8412550192207982E-2"/>
    <n v="44.05028558170735"/>
    <n v="5000"/>
    <x v="1"/>
  </r>
  <r>
    <s v="SKU-2026-13890"/>
    <s v="SUP-PUN-085"/>
    <x v="2"/>
    <s v="EA"/>
    <n v="3.55"/>
    <n v="44.27"/>
    <x v="2"/>
    <n v="201"/>
    <n v="1.550707051056188"/>
    <n v="34354"/>
    <n v="1.4"/>
    <n v="0.1"/>
    <n v="0.15"/>
    <n v="157.1585"/>
    <n v="5.2504091003692421"/>
    <n v="0.28075551159372281"/>
    <n v="162.68966461196297"/>
    <n v="0"/>
    <x v="0"/>
  </r>
  <r>
    <s v="SKU-2026-13891"/>
    <s v="SUP-PUN-008"/>
    <x v="1"/>
    <s v="EA"/>
    <n v="8.57"/>
    <n v="36.46"/>
    <x v="2"/>
    <n v="48"/>
    <n v="2.4191205714743536"/>
    <n v="16058"/>
    <n v="1.4"/>
    <n v="0.1"/>
    <n v="0.15"/>
    <n v="312.4622"/>
    <n v="13.198213007963577"/>
    <n v="1.0573250281742956"/>
    <n v="326.71773803613792"/>
    <n v="0"/>
    <x v="0"/>
  </r>
  <r>
    <s v="SKU-2026-13892"/>
    <s v="SUP-CHE-084"/>
    <x v="2"/>
    <s v="EA"/>
    <n v="3.58"/>
    <n v="47"/>
    <x v="0"/>
    <n v="52"/>
    <n v="1.9531025450663908"/>
    <n v="21024"/>
    <n v="1.25"/>
    <n v="0.15"/>
    <n v="0.12"/>
    <n v="168.26"/>
    <n v="5.1066752344282538"/>
    <n v="0.35659746267822162"/>
    <n v="173.72327269710647"/>
    <n v="0"/>
    <x v="0"/>
  </r>
  <r>
    <s v="SKU-2026-13893"/>
    <s v="SUP-CHE-033"/>
    <x v="0"/>
    <s v="EA"/>
    <n v="5.57"/>
    <n v="18.78"/>
    <x v="1"/>
    <n v="38"/>
    <n v="1.649935868339651"/>
    <n v="14530"/>
    <n v="0.85"/>
    <n v="0.05"/>
    <n v="0.08"/>
    <n v="104.6046"/>
    <n v="4.4892974190269594"/>
    <n v="0.78116213686540781"/>
    <n v="109.87505955589236"/>
    <n v="0"/>
    <x v="0"/>
  </r>
  <r>
    <s v="SKU-2026-13894"/>
    <s v="SUP-CHE-087"/>
    <x v="0"/>
    <s v="EA"/>
    <n v="0.46"/>
    <n v="24.58"/>
    <x v="2"/>
    <n v="11"/>
    <n v="1.6418950045476126"/>
    <n v="29996"/>
    <n v="1.4"/>
    <n v="0.1"/>
    <n v="0.15"/>
    <n v="11.306799999999999"/>
    <n v="0.74403552990783262"/>
    <n v="6.4198094677811651E-2"/>
    <n v="12.115033624585644"/>
    <n v="0"/>
    <x v="0"/>
  </r>
  <r>
    <s v="SKU-2026-13895"/>
    <s v="SUP-NCR-100"/>
    <x v="0"/>
    <s v="EA"/>
    <n v="4.66"/>
    <n v="21.01"/>
    <x v="0"/>
    <n v="33"/>
    <n v="2.092186829640958"/>
    <n v="7746"/>
    <n v="1.25"/>
    <n v="0.15"/>
    <n v="0.12"/>
    <n v="97.906600000000012"/>
    <n v="6.5377931098739435"/>
    <n v="0.82871520322078351"/>
    <n v="105.27310831309474"/>
    <n v="5000"/>
    <x v="1"/>
  </r>
  <r>
    <s v="SKU-2026-13896"/>
    <s v="SUP-PUN-085"/>
    <x v="2"/>
    <s v="KG"/>
    <n v="12.1"/>
    <n v="36.869999999999997"/>
    <x v="2"/>
    <n v="201"/>
    <n v="1.550707051056188"/>
    <n v="34354"/>
    <n v="1.4"/>
    <n v="0.1"/>
    <n v="0.15"/>
    <n v="36.869999999999997"/>
    <n v="19.13510043787182"/>
    <n v="0.95694132120677355"/>
    <n v="56.962041759078588"/>
    <n v="0"/>
    <x v="0"/>
  </r>
  <r>
    <s v="SKU-2026-13897"/>
    <s v="SUP-PUN-096"/>
    <x v="2"/>
    <s v="EA"/>
    <n v="9.83"/>
    <n v="26.67"/>
    <x v="2"/>
    <n v="2"/>
    <n v="1.92090667859777"/>
    <n v="40545"/>
    <n v="1.4"/>
    <n v="0.1"/>
    <n v="0.15"/>
    <n v="262.16610000000003"/>
    <n v="14.277945911443188"/>
    <n v="0.96300814518141997"/>
    <n v="277.40705405662464"/>
    <n v="0"/>
    <x v="0"/>
  </r>
  <r>
    <s v="SKU-2026-13899"/>
    <s v="SUP-CHE-030"/>
    <x v="1"/>
    <s v="EA"/>
    <n v="9.17"/>
    <n v="34.01"/>
    <x v="0"/>
    <n v="169"/>
    <n v="2.3910147459885418"/>
    <n v="7842"/>
    <n v="1.25"/>
    <n v="0.15"/>
    <n v="0.12"/>
    <n v="311.87169999999998"/>
    <n v="11.270613231770016"/>
    <n v="1.1182058662564611"/>
    <n v="324.26051909802646"/>
    <n v="0"/>
    <x v="0"/>
  </r>
  <r>
    <s v="SKU-2026-13900"/>
    <s v="SUP-CHE-051"/>
    <x v="2"/>
    <s v="EA"/>
    <n v="6.32"/>
    <n v="37.270000000000003"/>
    <x v="1"/>
    <n v="62"/>
    <n v="1.9764346388584211"/>
    <n v="28205"/>
    <n v="0.85"/>
    <n v="0.05"/>
    <n v="0.08"/>
    <n v="235.54640000000003"/>
    <n v="5.3658920506855194"/>
    <n v="0.63704441279684632"/>
    <n v="241.5493364634824"/>
    <n v="0"/>
    <x v="0"/>
  </r>
  <r>
    <s v="SKU-2026-13902"/>
    <s v="SUP-NCR-046"/>
    <x v="0"/>
    <s v="EA"/>
    <n v="0.93"/>
    <n v="41.25"/>
    <x v="2"/>
    <n v="124"/>
    <n v="1.7536455053382451"/>
    <n v="29885"/>
    <n v="1.4"/>
    <n v="0.1"/>
    <n v="0.15"/>
    <n v="38.362500000000004"/>
    <n v="1.5530215081159664"/>
    <n v="0.13862567719698829"/>
    <n v="40.054147185312964"/>
    <n v="0"/>
    <x v="0"/>
  </r>
  <r>
    <s v="SKU-2026-13903"/>
    <s v="SUP-CHE-036"/>
    <x v="2"/>
    <s v="EA"/>
    <n v="2.69"/>
    <n v="38.36"/>
    <x v="0"/>
    <n v="105"/>
    <n v="1.3975372563270394"/>
    <n v="12235"/>
    <n v="1.25"/>
    <n v="0.15"/>
    <n v="0.12"/>
    <n v="103.1884"/>
    <n v="3.873611917713156"/>
    <n v="0.19172813619550655"/>
    <n v="107.25374005390867"/>
    <n v="0"/>
    <x v="0"/>
  </r>
  <r>
    <s v="SKU-2026-13904"/>
    <s v="SUP-CHE-095"/>
    <x v="0"/>
    <s v="EA"/>
    <n v="1.43"/>
    <n v="42.25"/>
    <x v="0"/>
    <n v="85"/>
    <n v="2.1337189939731696"/>
    <n v="47865"/>
    <n v="1.25"/>
    <n v="0.15"/>
    <n v="0.12"/>
    <n v="60.417499999999997"/>
    <n v="2.1402808533572775"/>
    <n v="0.25935354371743874"/>
    <n v="62.81713439707471"/>
    <n v="0"/>
    <x v="0"/>
  </r>
  <r>
    <s v="SKU-2026-13905"/>
    <s v="SUP-PUN-059"/>
    <x v="1"/>
    <s v="KG"/>
    <n v="12.72"/>
    <n v="12.61"/>
    <x v="0"/>
    <n v="71"/>
    <n v="1.3460978757573905"/>
    <n v="47278"/>
    <n v="1.25"/>
    <n v="0.15"/>
    <n v="0.12"/>
    <n v="12.61"/>
    <n v="16.978710618713752"/>
    <n v="0.87324061396133434"/>
    <n v="30.461951232675087"/>
    <n v="0"/>
    <x v="0"/>
  </r>
  <r>
    <s v="SKU-2026-13906"/>
    <s v="SUP-CHE-014"/>
    <x v="2"/>
    <s v="EA"/>
    <n v="4.72"/>
    <n v="44.35"/>
    <x v="1"/>
    <n v="4"/>
    <n v="1.9953558634400557"/>
    <n v="23651"/>
    <n v="0.85"/>
    <n v="0.05"/>
    <n v="0.08"/>
    <n v="209.33199999999999"/>
    <n v="3.9673731611062588"/>
    <n v="0.48032206344729012"/>
    <n v="213.77969522455354"/>
    <n v="0"/>
    <x v="0"/>
  </r>
  <r>
    <s v="SKU-2026-13907"/>
    <s v="SUP-PUN-003"/>
    <x v="2"/>
    <s v="EA"/>
    <n v="1.99"/>
    <n v="17.95"/>
    <x v="0"/>
    <n v="128"/>
    <n v="2.2006748797662521"/>
    <n v="14894"/>
    <n v="1.25"/>
    <n v="0.15"/>
    <n v="0.12"/>
    <n v="35.720500000000001"/>
    <n v="2.4443059261203826"/>
    <n v="0.2233464935474769"/>
    <n v="38.388152419667861"/>
    <n v="0"/>
    <x v="0"/>
  </r>
  <r>
    <s v="SKU-2026-13908"/>
    <s v="SUP-PUN-112"/>
    <x v="0"/>
    <s v="EA"/>
    <n v="0.88"/>
    <n v="23.15"/>
    <x v="1"/>
    <n v="162"/>
    <n v="2.3887273277534189"/>
    <n v="26878"/>
    <n v="0.85"/>
    <n v="0.05"/>
    <n v="0.08"/>
    <n v="20.372"/>
    <n v="0.78393444703881876"/>
    <n v="0.17867680411595574"/>
    <n v="21.334611251154772"/>
    <n v="0"/>
    <x v="0"/>
  </r>
  <r>
    <s v="SKU-2026-13909"/>
    <s v="SUP-PUN-023"/>
    <x v="2"/>
    <s v="EA"/>
    <n v="3.23"/>
    <n v="15.22"/>
    <x v="0"/>
    <n v="56"/>
    <n v="2.1808968965901383"/>
    <n v="14328"/>
    <n v="1.25"/>
    <n v="0.15"/>
    <n v="0.12"/>
    <n v="49.160600000000002"/>
    <n v="4.5670722650128086"/>
    <n v="0.35925914577529344"/>
    <n v="54.086931410788104"/>
    <n v="0"/>
    <x v="0"/>
  </r>
  <r>
    <s v="SKU-2026-13910"/>
    <s v="SUP-CHE-041"/>
    <x v="2"/>
    <s v="EA"/>
    <n v="3.82"/>
    <n v="35.229999999999997"/>
    <x v="1"/>
    <n v="172"/>
    <n v="2.1662238055541363"/>
    <n v="19833"/>
    <n v="0.85"/>
    <n v="0.05"/>
    <n v="0.08"/>
    <n v="134.57859999999999"/>
    <n v="3.5389977192034188"/>
    <n v="0.42202372179805686"/>
    <n v="138.53962144100149"/>
    <n v="0"/>
    <x v="0"/>
  </r>
  <r>
    <s v="SKU-2026-13911"/>
    <s v="SUP-NCR-078"/>
    <x v="0"/>
    <s v="EA"/>
    <n v="8.86"/>
    <n v="36.78"/>
    <x v="1"/>
    <n v="17"/>
    <n v="2.0608253874410223"/>
    <n v="22462"/>
    <n v="0.85"/>
    <n v="0.05"/>
    <n v="0.08"/>
    <n v="325.87079999999997"/>
    <n v="7.3740573081104257"/>
    <n v="1.5520075992818338"/>
    <n v="334.79686490739221"/>
    <n v="0"/>
    <x v="0"/>
  </r>
  <r>
    <s v="SKU-2026-13912"/>
    <s v="SUP-PUN-025"/>
    <x v="0"/>
    <s v="EA"/>
    <n v="7.93"/>
    <n v="39.700000000000003"/>
    <x v="0"/>
    <n v="70"/>
    <n v="1.3393275516289973"/>
    <n v="33159"/>
    <n v="1.25"/>
    <n v="0.15"/>
    <n v="0.12"/>
    <n v="314.82100000000003"/>
    <n v="10.733098834900645"/>
    <n v="0.90277373617552559"/>
    <n v="326.45687257107619"/>
    <n v="0"/>
    <x v="0"/>
  </r>
  <r>
    <s v="SKU-2026-13913"/>
    <s v="SUP-PUN-117"/>
    <x v="2"/>
    <s v="EA"/>
    <n v="3.12"/>
    <n v="22.71"/>
    <x v="0"/>
    <n v="165"/>
    <n v="1.3672940382082028"/>
    <n v="19112"/>
    <n v="1.25"/>
    <n v="0.15"/>
    <n v="0.12"/>
    <n v="70.855200000000011"/>
    <n v="4.2877103251401349"/>
    <n v="0.21756382735968921"/>
    <n v="75.360474152499833"/>
    <n v="0"/>
    <x v="0"/>
  </r>
  <r>
    <s v="SKU-2026-13914"/>
    <s v="SUP-PUN-007"/>
    <x v="0"/>
    <s v="KG"/>
    <n v="16.59"/>
    <n v="33.15"/>
    <x v="1"/>
    <n v="195"/>
    <n v="1.5561066700940174"/>
    <n v="6916"/>
    <n v="0.85"/>
    <n v="0.05"/>
    <n v="0.08"/>
    <n v="33.15"/>
    <n v="15.059789489024221"/>
    <n v="2.1943438208330788"/>
    <n v="50.404133309857293"/>
    <n v="0"/>
    <x v="0"/>
  </r>
  <r>
    <s v="SKU-2026-13915"/>
    <s v="SUP-NCR-082"/>
    <x v="2"/>
    <s v="KG"/>
    <n v="5.18"/>
    <n v="13.97"/>
    <x v="0"/>
    <n v="13"/>
    <n v="2.0952799321150808"/>
    <n v="37032"/>
    <n v="1.25"/>
    <n v="0.15"/>
    <n v="0.12"/>
    <n v="13.97"/>
    <n v="6.0440132534167397"/>
    <n v="0.55353105246616197"/>
    <n v="20.567544305882905"/>
    <n v="0"/>
    <x v="0"/>
  </r>
  <r>
    <s v="SKU-2026-13916"/>
    <s v="SUP-NCR-106"/>
    <x v="2"/>
    <s v="EA"/>
    <n v="2.15"/>
    <n v="15.33"/>
    <x v="0"/>
    <n v="13"/>
    <n v="1.6969513441633439"/>
    <n v="7674"/>
    <n v="1.25"/>
    <n v="0.15"/>
    <n v="0.12"/>
    <n v="32.959499999999998"/>
    <n v="2.5899338219934935"/>
    <n v="0.18607071488751067"/>
    <n v="35.735504536881002"/>
    <n v="0"/>
    <x v="0"/>
  </r>
  <r>
    <s v="SKU-2026-13917"/>
    <s v="SUP-PUN-111"/>
    <x v="0"/>
    <s v="EA"/>
    <n v="6.11"/>
    <n v="20.48"/>
    <x v="2"/>
    <n v="54"/>
    <n v="2.2162651509264206"/>
    <n v="31854"/>
    <n v="1.4"/>
    <n v="0.1"/>
    <n v="0.15"/>
    <n v="125.1328"/>
    <n v="9.6414712787320322"/>
    <n v="1.1510173061336364"/>
    <n v="135.92528858486568"/>
    <n v="0"/>
    <x v="0"/>
  </r>
  <r>
    <s v="SKU-2026-13918"/>
    <s v="SUP-CHE-048"/>
    <x v="2"/>
    <s v="KG"/>
    <n v="6.57"/>
    <n v="37.42"/>
    <x v="1"/>
    <n v="223"/>
    <n v="2.4926655095890249"/>
    <n v="17233"/>
    <n v="0.85"/>
    <n v="0.05"/>
    <n v="0.08"/>
    <n v="37.42"/>
    <n v="5.4159841995914242"/>
    <n v="0.83521743229799461"/>
    <n v="43.671201631889417"/>
    <n v="0"/>
    <x v="0"/>
  </r>
  <r>
    <s v="SKU-2026-13919"/>
    <s v="SUP-CHE-016"/>
    <x v="0"/>
    <s v="EA"/>
    <n v="2.19"/>
    <n v="10.66"/>
    <x v="0"/>
    <n v="140"/>
    <n v="2.0518929909879842"/>
    <n v="7201"/>
    <n v="1.25"/>
    <n v="0.15"/>
    <n v="0.12"/>
    <n v="23.345400000000001"/>
    <n v="2.9335702945658659"/>
    <n v="0.38195988027241329"/>
    <n v="26.660930174838278"/>
    <n v="0"/>
    <x v="0"/>
  </r>
  <r>
    <s v="SKU-2026-13920"/>
    <s v="SUP-PUN-072"/>
    <x v="0"/>
    <s v="EA"/>
    <n v="3.93"/>
    <n v="37.94"/>
    <x v="2"/>
    <n v="23"/>
    <n v="1.3934270658451566"/>
    <n v="45446"/>
    <n v="1.4"/>
    <n v="0.1"/>
    <n v="0.15"/>
    <n v="149.10419999999999"/>
    <n v="6.1117397470107182"/>
    <n v="0.4654743113455746"/>
    <n v="155.6814140583563"/>
    <n v="0"/>
    <x v="0"/>
  </r>
  <r>
    <s v="SKU-2026-13921"/>
    <s v="SUP-NCR-073"/>
    <x v="2"/>
    <s v="EA"/>
    <n v="0.91"/>
    <n v="10.36"/>
    <x v="0"/>
    <n v="77"/>
    <n v="1.3006486548283092"/>
    <n v="35126"/>
    <n v="1.25"/>
    <n v="0.15"/>
    <n v="0.12"/>
    <n v="9.4276"/>
    <n v="1.2623239037782652"/>
    <n v="6.0363104070581833E-2"/>
    <n v="10.750287007848847"/>
    <n v="0"/>
    <x v="0"/>
  </r>
  <r>
    <s v="SKU-2026-13922"/>
    <s v="SUP-CHE-080"/>
    <x v="2"/>
    <s v="EA"/>
    <n v="3.5"/>
    <n v="27.3"/>
    <x v="1"/>
    <n v="222"/>
    <n v="1.4652910566997823"/>
    <n v="47476"/>
    <n v="0.85"/>
    <n v="0.05"/>
    <n v="0.08"/>
    <n v="95.55"/>
    <n v="2.8753652256874016"/>
    <n v="0.26155445362091112"/>
    <n v="98.686919679308318"/>
    <n v="0"/>
    <x v="0"/>
  </r>
  <r>
    <s v="SKU-2026-13924"/>
    <s v="SUP-NCR-106"/>
    <x v="1"/>
    <s v="EA"/>
    <n v="1.36"/>
    <n v="7.52"/>
    <x v="0"/>
    <n v="13"/>
    <n v="1.6969513441633439"/>
    <n v="7674"/>
    <n v="1.25"/>
    <n v="0.15"/>
    <n v="0.12"/>
    <n v="10.2272"/>
    <n v="1.6610700871277164"/>
    <n v="0.11770054523116953"/>
    <n v="12.005970632358887"/>
    <n v="0"/>
    <x v="0"/>
  </r>
  <r>
    <s v="SKU-2026-13925"/>
    <s v="SUP-CHE-116"/>
    <x v="0"/>
    <s v="EA"/>
    <n v="1.08"/>
    <n v="47.91"/>
    <x v="0"/>
    <n v="32"/>
    <n v="2.0279248140426698"/>
    <n v="40399"/>
    <n v="1.25"/>
    <n v="0.15"/>
    <n v="0.12"/>
    <n v="51.742800000000003"/>
    <n v="1.6255404488967296"/>
    <n v="0.18616349792911707"/>
    <n v="53.554503946825847"/>
    <n v="0"/>
    <x v="0"/>
  </r>
  <r>
    <s v="SKU-2026-13927"/>
    <s v="SUP-CHE-092"/>
    <x v="2"/>
    <s v="EA"/>
    <n v="3.2"/>
    <n v="29.77"/>
    <x v="2"/>
    <n v="9"/>
    <n v="1.8147089528898888"/>
    <n v="19642"/>
    <n v="1.4"/>
    <n v="0.1"/>
    <n v="0.15"/>
    <n v="95.26400000000001"/>
    <n v="5.2278325603661777"/>
    <n v="0.29616050111162989"/>
    <n v="100.78799306147782"/>
    <n v="0"/>
    <x v="0"/>
  </r>
  <r>
    <s v="SKU-2026-13928"/>
    <s v="SUP-NCR-082"/>
    <x v="2"/>
    <s v="EA"/>
    <n v="3.71"/>
    <n v="36.619999999999997"/>
    <x v="0"/>
    <n v="13"/>
    <n v="2.0952799321150808"/>
    <n v="37032"/>
    <n v="1.25"/>
    <n v="0.15"/>
    <n v="0.12"/>
    <n v="135.86019999999999"/>
    <n v="4.7395182712330186"/>
    <n v="0.39644791595549439"/>
    <n v="140.99616618718849"/>
    <n v="0"/>
    <x v="0"/>
  </r>
  <r>
    <s v="SKU-2026-13930"/>
    <s v="SUP-CHE-014"/>
    <x v="2"/>
    <s v="EA"/>
    <n v="5.48"/>
    <n v="15.39"/>
    <x v="1"/>
    <n v="4"/>
    <n v="1.9953558634400557"/>
    <n v="23651"/>
    <n v="0.85"/>
    <n v="0.05"/>
    <n v="0.08"/>
    <n v="84.33720000000001"/>
    <n v="4.358709078653046"/>
    <n v="0.55766205671422686"/>
    <n v="89.253571135367281"/>
    <n v="0"/>
    <x v="0"/>
  </r>
  <r>
    <s v="SKU-2026-13931"/>
    <s v="SUP-CHE-045"/>
    <x v="0"/>
    <s v="EA"/>
    <n v="4.87"/>
    <n v="44.53"/>
    <x v="0"/>
    <n v="172"/>
    <n v="1.2003886036232525"/>
    <n v="24017"/>
    <n v="1.25"/>
    <n v="0.15"/>
    <n v="0.12"/>
    <n v="216.86110000000002"/>
    <n v="6.8892385770507332"/>
    <n v="0.49690086246984544"/>
    <n v="224.2472394395206"/>
    <n v="0"/>
    <x v="0"/>
  </r>
  <r>
    <s v="SKU-2026-13932"/>
    <s v="SUP-NCR-071"/>
    <x v="2"/>
    <s v="EA"/>
    <n v="6.19"/>
    <n v="48.31"/>
    <x v="0"/>
    <n v="99"/>
    <n v="2.1269368553129562"/>
    <n v="31139"/>
    <n v="1.25"/>
    <n v="0.15"/>
    <n v="0.12"/>
    <n v="299.03890000000001"/>
    <n v="8.7775305003132313"/>
    <n v="0.67145269585374712"/>
    <n v="308.48788319616699"/>
    <n v="15000"/>
    <x v="2"/>
  </r>
  <r>
    <s v="SKU-2026-13933"/>
    <s v="SUP-PUN-057"/>
    <x v="1"/>
    <s v="EA"/>
    <n v="2.7"/>
    <n v="30.99"/>
    <x v="0"/>
    <n v="319"/>
    <n v="1.510465221952408"/>
    <n v="20119"/>
    <n v="1.25"/>
    <n v="0.15"/>
    <n v="0.12"/>
    <n v="83.673000000000002"/>
    <n v="3.8298969975593256"/>
    <n v="0.20799106106284657"/>
    <n v="87.710888058622174"/>
    <n v="0"/>
    <x v="0"/>
  </r>
  <r>
    <s v="SKU-2026-13934"/>
    <s v="SUP-PUN-037"/>
    <x v="0"/>
    <s v="EA"/>
    <n v="6.94"/>
    <n v="21.74"/>
    <x v="0"/>
    <n v="31"/>
    <n v="1.2217984735568357"/>
    <n v="28780"/>
    <n v="1.25"/>
    <n v="0.15"/>
    <n v="0.12"/>
    <n v="150.87559999999999"/>
    <n v="8.4962579482368437"/>
    <n v="0.72073891955117741"/>
    <n v="160.09259686778799"/>
    <n v="0"/>
    <x v="0"/>
  </r>
  <r>
    <s v="SKU-2026-13935"/>
    <s v="SUP-CHE-092"/>
    <x v="2"/>
    <s v="EA"/>
    <n v="0.5"/>
    <n v="29.68"/>
    <x v="2"/>
    <n v="9"/>
    <n v="1.8147089528898888"/>
    <n v="19642"/>
    <n v="1.4"/>
    <n v="0.1"/>
    <n v="0.15"/>
    <n v="14.84"/>
    <n v="0.88426096718126423"/>
    <n v="4.6275078298692159E-2"/>
    <n v="15.770536045479956"/>
    <n v="0"/>
    <x v="0"/>
  </r>
  <r>
    <s v="SKU-2026-13936"/>
    <s v="SUP-PUN-065"/>
    <x v="2"/>
    <s v="EA"/>
    <n v="3.97"/>
    <n v="28.19"/>
    <x v="0"/>
    <n v="7"/>
    <n v="1.787328171844043"/>
    <n v="16420"/>
    <n v="1.25"/>
    <n v="0.15"/>
    <n v="0.12"/>
    <n v="111.91430000000001"/>
    <n v="5.6503802710038737"/>
    <n v="0.36188033495326344"/>
    <n v="117.92656060595715"/>
    <n v="0"/>
    <x v="0"/>
  </r>
  <r>
    <s v="SKU-2026-13937"/>
    <s v="SUP-CHE-009"/>
    <x v="1"/>
    <s v="EA"/>
    <n v="9.3000000000000007"/>
    <n v="16.850000000000001"/>
    <x v="2"/>
    <n v="188"/>
    <n v="2.1944836191693811"/>
    <n v="26466"/>
    <n v="1.4"/>
    <n v="0.1"/>
    <n v="0.15"/>
    <n v="156.70500000000001"/>
    <n v="15.041787179957268"/>
    <n v="1.0408435805720375"/>
    <n v="172.78763076052931"/>
    <n v="0"/>
    <x v="0"/>
  </r>
  <r>
    <s v="SKU-2026-13938"/>
    <s v="SUP-PUN-020"/>
    <x v="0"/>
    <s v="EA"/>
    <n v="1.01"/>
    <n v="39.96"/>
    <x v="0"/>
    <n v="131"/>
    <n v="2.2241426397784831"/>
    <n v="6959"/>
    <n v="1.25"/>
    <n v="0.15"/>
    <n v="0.12"/>
    <n v="40.3596"/>
    <n v="1.511945931465102"/>
    <n v="0.19094264562498278"/>
    <n v="42.062488577090086"/>
    <n v="0"/>
    <x v="0"/>
  </r>
  <r>
    <s v="SKU-2026-13939"/>
    <s v="SUP-CHE-033"/>
    <x v="2"/>
    <s v="EA"/>
    <n v="2.02"/>
    <n v="15.23"/>
    <x v="1"/>
    <n v="38"/>
    <n v="1.649935868339651"/>
    <n v="14530"/>
    <n v="0.85"/>
    <n v="0.05"/>
    <n v="0.08"/>
    <n v="30.764600000000002"/>
    <n v="1.7160845137836491"/>
    <n v="0.16997639315635085"/>
    <n v="32.650660906940004"/>
    <n v="0"/>
    <x v="0"/>
  </r>
  <r>
    <s v="SKU-2026-13940"/>
    <s v="SUP-CHE-030"/>
    <x v="2"/>
    <s v="EA"/>
    <n v="1.69"/>
    <n v="29.92"/>
    <x v="0"/>
    <n v="169"/>
    <n v="2.3910147459885418"/>
    <n v="7842"/>
    <n v="1.25"/>
    <n v="0.15"/>
    <n v="0.12"/>
    <n v="50.564799999999998"/>
    <n v="2.0136110495863315"/>
    <n v="0.2060815609567524"/>
    <n v="52.784492610543083"/>
    <n v="0"/>
    <x v="0"/>
  </r>
  <r>
    <s v="SKU-2026-13941"/>
    <s v="SUP-NCR-053"/>
    <x v="0"/>
    <s v="EA"/>
    <n v="7.08"/>
    <n v="7.56"/>
    <x v="2"/>
    <n v="109"/>
    <n v="1.2997388278326918"/>
    <n v="48293"/>
    <n v="1.4"/>
    <n v="0.1"/>
    <n v="0.15"/>
    <n v="53.524799999999999"/>
    <n v="11.340062240779032"/>
    <n v="0.78218282658971394"/>
    <n v="65.647045067368751"/>
    <n v="0"/>
    <x v="0"/>
  </r>
  <r>
    <s v="SKU-2026-13942"/>
    <s v="SUP-PUN-085"/>
    <x v="1"/>
    <s v="EA"/>
    <n v="2.77"/>
    <n v="48.02"/>
    <x v="2"/>
    <n v="201"/>
    <n v="1.550707051056188"/>
    <n v="34354"/>
    <n v="1.4"/>
    <n v="0.1"/>
    <n v="0.15"/>
    <n v="133.0154"/>
    <n v="4.2538571703744026"/>
    <n v="0.21906838510270765"/>
    <n v="137.4883255554771"/>
    <n v="0"/>
    <x v="0"/>
  </r>
  <r>
    <s v="SKU-2026-13943"/>
    <s v="SUP-CHE-052"/>
    <x v="2"/>
    <s v="EA"/>
    <n v="1.93"/>
    <n v="38.71"/>
    <x v="0"/>
    <n v="128"/>
    <n v="1.3935948428916267"/>
    <n v="47688"/>
    <n v="1.25"/>
    <n v="0.15"/>
    <n v="0.12"/>
    <n v="74.710300000000004"/>
    <n v="2.6042352676626246"/>
    <n v="0.1371715403858228"/>
    <n v="77.451706808048456"/>
    <n v="0"/>
    <x v="0"/>
  </r>
  <r>
    <s v="SKU-2026-13944"/>
    <s v="SUP-CHE-009"/>
    <x v="2"/>
    <s v="KG"/>
    <n v="2.83"/>
    <n v="8.74"/>
    <x v="2"/>
    <n v="188"/>
    <n v="2.1944836191693811"/>
    <n v="26466"/>
    <n v="1.4"/>
    <n v="0.1"/>
    <n v="0.15"/>
    <n v="8.74"/>
    <n v="4.1482006948295851"/>
    <n v="0.31672982075471673"/>
    <n v="13.204930515584302"/>
    <n v="0"/>
    <x v="0"/>
  </r>
  <r>
    <s v="SKU-2026-13945"/>
    <s v="SUP-NCR-058"/>
    <x v="2"/>
    <s v="KG"/>
    <n v="4.26"/>
    <n v="40.69"/>
    <x v="1"/>
    <n v="117"/>
    <n v="1.4563483798412094"/>
    <n v="39836"/>
    <n v="0.85"/>
    <n v="0.05"/>
    <n v="0.08"/>
    <n v="40.69"/>
    <n v="3.6223411306227282"/>
    <n v="0.31640624900430109"/>
    <n v="44.628747379627029"/>
    <n v="0"/>
    <x v="0"/>
  </r>
  <r>
    <s v="SKU-2026-13946"/>
    <s v="SUP-CHE-119"/>
    <x v="0"/>
    <s v="EA"/>
    <n v="4.92"/>
    <n v="38.86"/>
    <x v="2"/>
    <n v="48"/>
    <n v="1.8391012284065169"/>
    <n v="16019"/>
    <n v="1.4"/>
    <n v="0.1"/>
    <n v="0.15"/>
    <n v="191.19119999999998"/>
    <n v="7.378352338465775"/>
    <n v="0.7691121337196053"/>
    <n v="199.33866447218537"/>
    <n v="0"/>
    <x v="0"/>
  </r>
  <r>
    <s v="SKU-2026-13947"/>
    <s v="SUP-NCR-054"/>
    <x v="2"/>
    <s v="EA"/>
    <n v="5.08"/>
    <n v="13.84"/>
    <x v="2"/>
    <n v="44"/>
    <n v="1.6715716398163831"/>
    <n v="15275"/>
    <n v="1.4"/>
    <n v="0.1"/>
    <n v="0.15"/>
    <n v="70.307199999999995"/>
    <n v="8.2046164919393956"/>
    <n v="0.43307078044362851"/>
    <n v="78.944887272383014"/>
    <n v="0"/>
    <x v="0"/>
  </r>
  <r>
    <s v="SKU-2026-13948"/>
    <s v="SUP-NCR-013"/>
    <x v="2"/>
    <s v="KG"/>
    <n v="6.07"/>
    <n v="16.53"/>
    <x v="0"/>
    <n v="194"/>
    <n v="1.216681896420164"/>
    <n v="11526"/>
    <n v="1.25"/>
    <n v="0.15"/>
    <n v="0.12"/>
    <n v="16.53"/>
    <n v="8.4271527922344553"/>
    <n v="0.37664821467479015"/>
    <n v="25.333801006909248"/>
    <n v="0"/>
    <x v="0"/>
  </r>
  <r>
    <s v="SKU-2026-13949"/>
    <s v="SUP-CHE-041"/>
    <x v="1"/>
    <s v="EA"/>
    <n v="4"/>
    <n v="20.14"/>
    <x v="1"/>
    <n v="172"/>
    <n v="2.1662238055541363"/>
    <n v="19833"/>
    <n v="0.85"/>
    <n v="0.05"/>
    <n v="0.08"/>
    <n v="80.56"/>
    <n v="3.6270611823383483"/>
    <n v="0.44190965633304385"/>
    <n v="84.628970838671393"/>
    <n v="0"/>
    <x v="0"/>
  </r>
  <r>
    <s v="SKU-2026-13950"/>
    <s v="SUP-CHE-086"/>
    <x v="2"/>
    <s v="EA"/>
    <n v="1.36"/>
    <n v="35.700000000000003"/>
    <x v="0"/>
    <n v="148"/>
    <n v="2.1622120649254111"/>
    <n v="40550"/>
    <n v="1.25"/>
    <n v="0.15"/>
    <n v="0.12"/>
    <n v="48.552000000000007"/>
    <n v="1.8714726014543541"/>
    <n v="0.14997102882322652"/>
    <n v="50.573443630277588"/>
    <n v="0"/>
    <x v="0"/>
  </r>
  <r>
    <s v="SKU-2026-13951"/>
    <s v="SUP-PUN-064"/>
    <x v="2"/>
    <s v="KG"/>
    <n v="6.87"/>
    <n v="43.23"/>
    <x v="2"/>
    <n v="90"/>
    <n v="2.118036218785992"/>
    <n v="32363"/>
    <n v="1.4"/>
    <n v="0.1"/>
    <n v="0.15"/>
    <n v="43.23"/>
    <n v="9.6817830915485636"/>
    <n v="0.74209634997604801"/>
    <n v="53.653879441524602"/>
    <n v="0"/>
    <x v="0"/>
  </r>
  <r>
    <s v="SKU-2026-13953"/>
    <s v="SUP-NCR-093"/>
    <x v="2"/>
    <s v="EA"/>
    <n v="2.94"/>
    <n v="41.73"/>
    <x v="1"/>
    <n v="178"/>
    <n v="1.2005692859765438"/>
    <n v="45051"/>
    <n v="0.85"/>
    <n v="0.05"/>
    <n v="0.08"/>
    <n v="122.68619999999999"/>
    <n v="2.3985153538637523"/>
    <n v="0.18001335873932295"/>
    <n v="125.26472871260306"/>
    <n v="0"/>
    <x v="0"/>
  </r>
  <r>
    <s v="SKU-2026-13954"/>
    <s v="SUP-NCR-002"/>
    <x v="2"/>
    <s v="EA"/>
    <n v="11.2"/>
    <n v="5.25"/>
    <x v="0"/>
    <n v="314"/>
    <n v="1.2902426426843787"/>
    <n v="44851"/>
    <n v="1.25"/>
    <n v="0.15"/>
    <n v="0.12"/>
    <n v="58.8"/>
    <n v="14.549970193235481"/>
    <n v="0.73698659750131712"/>
    <n v="74.086956790736792"/>
    <n v="0"/>
    <x v="0"/>
  </r>
  <r>
    <s v="SKU-2026-13955"/>
    <s v="SUP-CHE-119"/>
    <x v="0"/>
    <s v="EA"/>
    <n v="9.25"/>
    <n v="38.44"/>
    <x v="2"/>
    <n v="48"/>
    <n v="1.8391012284065169"/>
    <n v="16019"/>
    <n v="1.4"/>
    <n v="0.1"/>
    <n v="0.15"/>
    <n v="355.57"/>
    <n v="12.086671734278507"/>
    <n v="1.4459933408346239"/>
    <n v="369.10266507511312"/>
    <n v="0"/>
    <x v="0"/>
  </r>
  <r>
    <s v="SKU-2026-13956"/>
    <s v="SUP-CHE-042"/>
    <x v="1"/>
    <s v="EA"/>
    <n v="6.11"/>
    <n v="48.78"/>
    <x v="1"/>
    <n v="322"/>
    <n v="2.136719683016528"/>
    <n v="22445"/>
    <n v="0.85"/>
    <n v="0.05"/>
    <n v="0.08"/>
    <n v="298.04580000000004"/>
    <n v="5.434295292704272"/>
    <n v="0.66582322042478026"/>
    <n v="304.14591851312912"/>
    <n v="0"/>
    <x v="0"/>
  </r>
  <r>
    <s v="SKU-2026-13958"/>
    <s v="SUP-PUN-044"/>
    <x v="0"/>
    <s v="EA"/>
    <n v="6.26"/>
    <n v="27.5"/>
    <x v="1"/>
    <n v="252"/>
    <n v="1.4713461332374131"/>
    <n v="20867"/>
    <n v="0.85"/>
    <n v="0.05"/>
    <n v="0.08"/>
    <n v="172.15"/>
    <n v="5.3675994882530098"/>
    <n v="0.78290327749562749"/>
    <n v="178.30050276574863"/>
    <n v="0"/>
    <x v="0"/>
  </r>
  <r>
    <s v="SKU-2026-13959"/>
    <s v="SUP-PUN-031"/>
    <x v="1"/>
    <s v="EA"/>
    <n v="2.67"/>
    <n v="47.27"/>
    <x v="2"/>
    <n v="123"/>
    <n v="2.1326600638937627"/>
    <n v="46030"/>
    <n v="1.4"/>
    <n v="0.1"/>
    <n v="0.15"/>
    <n v="126.21090000000001"/>
    <n v="3.2838810936231231"/>
    <n v="0.29040432090041368"/>
    <n v="129.78518541452357"/>
    <n v="0"/>
    <x v="0"/>
  </r>
  <r>
    <s v="SKU-2026-13960"/>
    <s v="SUP-NCR-098"/>
    <x v="2"/>
    <s v="EA"/>
    <n v="5.69"/>
    <n v="49.33"/>
    <x v="2"/>
    <n v="122"/>
    <n v="1.2643146812565011"/>
    <n v="10446"/>
    <n v="1.4"/>
    <n v="0.1"/>
    <n v="0.15"/>
    <n v="280.68770000000001"/>
    <n v="7.9438338964191546"/>
    <n v="0.3668914773538241"/>
    <n v="288.99842537377299"/>
    <n v="0"/>
    <x v="0"/>
  </r>
  <r>
    <s v="SKU-2026-13961"/>
    <s v="SUP-CHE-095"/>
    <x v="1"/>
    <s v="KG"/>
    <n v="8.0500000000000007"/>
    <n v="37.67"/>
    <x v="0"/>
    <n v="85"/>
    <n v="2.1337189939731696"/>
    <n v="47865"/>
    <n v="1.25"/>
    <n v="0.15"/>
    <n v="0.12"/>
    <n v="37.67"/>
    <n v="9.4633333666654238"/>
    <n v="0.87599833297568475"/>
    <n v="48.009331699641109"/>
    <n v="0"/>
    <x v="0"/>
  </r>
  <r>
    <s v="SKU-2026-13962"/>
    <s v="SUP-CHE-022"/>
    <x v="0"/>
    <s v="KG"/>
    <n v="4.34"/>
    <n v="10.97"/>
    <x v="0"/>
    <n v="18"/>
    <n v="1.4765332864868632"/>
    <n v="20440"/>
    <n v="1.25"/>
    <n v="0.15"/>
    <n v="0.12"/>
    <n v="10.97"/>
    <n v="4.9696813561659745"/>
    <n v="0.5446931293850038"/>
    <n v="16.48437448555098"/>
    <n v="0"/>
    <x v="0"/>
  </r>
  <r>
    <s v="SKU-2026-13963"/>
    <s v="SUP-CHE-043"/>
    <x v="2"/>
    <s v="EA"/>
    <n v="5.39"/>
    <n v="8.3699999999999992"/>
    <x v="2"/>
    <n v="5"/>
    <n v="1.918265087816033"/>
    <n v="49098"/>
    <n v="1.4"/>
    <n v="0.1"/>
    <n v="0.15"/>
    <n v="45.114299999999993"/>
    <n v="8.385226852276217"/>
    <n v="0.52731188998974921"/>
    <n v="54.026838742265959"/>
    <n v="0"/>
    <x v="0"/>
  </r>
  <r>
    <s v="SKU-2026-13964"/>
    <s v="SUP-CHE-070"/>
    <x v="0"/>
    <s v="EA"/>
    <n v="2.99"/>
    <n v="39.880000000000003"/>
    <x v="1"/>
    <n v="55"/>
    <n v="1.7330366613907535"/>
    <n v="27717"/>
    <n v="0.85"/>
    <n v="0.05"/>
    <n v="0.08"/>
    <n v="119.24120000000002"/>
    <n v="2.7781763051755104"/>
    <n v="0.44045126749246005"/>
    <n v="122.45982757266799"/>
    <n v="0"/>
    <x v="0"/>
  </r>
  <r>
    <s v="SKU-2026-13965"/>
    <s v="SUP-PUN-111"/>
    <x v="0"/>
    <s v="EA"/>
    <n v="0.76"/>
    <n v="18.93"/>
    <x v="2"/>
    <n v="54"/>
    <n v="2.2162651509264206"/>
    <n v="31854"/>
    <n v="1.4"/>
    <n v="0.1"/>
    <n v="0.15"/>
    <n v="14.386799999999999"/>
    <n v="1.1388994903349807"/>
    <n v="0.14317072874984679"/>
    <n v="15.668870219084827"/>
    <n v="0"/>
    <x v="0"/>
  </r>
  <r>
    <s v="SKU-2026-13966"/>
    <s v="SUP-NCR-002"/>
    <x v="2"/>
    <s v="EA"/>
    <n v="13.12"/>
    <n v="45.77"/>
    <x v="0"/>
    <n v="314"/>
    <n v="1.2902426426843787"/>
    <n v="44851"/>
    <n v="1.25"/>
    <n v="0.15"/>
    <n v="0.12"/>
    <n v="600.50239999999997"/>
    <n v="15.5782411983917"/>
    <n v="0.86332715707297147"/>
    <n v="616.94396835546456"/>
    <n v="0"/>
    <x v="0"/>
  </r>
  <r>
    <s v="SKU-2026-13967"/>
    <s v="SUP-NCR-027"/>
    <x v="1"/>
    <s v="EA"/>
    <n v="2.8"/>
    <n v="29.06"/>
    <x v="1"/>
    <n v="216"/>
    <n v="2.2413319219137722"/>
    <n v="10673"/>
    <n v="0.85"/>
    <n v="0.05"/>
    <n v="0.08"/>
    <n v="81.367999999999995"/>
    <n v="2.2886803620010596"/>
    <n v="0.32006219844928663"/>
    <n v="83.976742560450347"/>
    <n v="0"/>
    <x v="0"/>
  </r>
  <r>
    <s v="SKU-2026-13968"/>
    <s v="SUP-PUN-057"/>
    <x v="2"/>
    <s v="KG"/>
    <n v="10.8"/>
    <n v="5.96"/>
    <x v="0"/>
    <n v="319"/>
    <n v="1.510465221952408"/>
    <n v="20119"/>
    <n v="1.25"/>
    <n v="0.15"/>
    <n v="0.12"/>
    <n v="5.96"/>
    <n v="13.839938249682145"/>
    <n v="0.83196424425138626"/>
    <n v="20.631902493933531"/>
    <n v="0"/>
    <x v="0"/>
  </r>
  <r>
    <s v="SKU-2026-13969"/>
    <s v="SUP-NCR-027"/>
    <x v="2"/>
    <s v="EA"/>
    <n v="1.44"/>
    <n v="43.58"/>
    <x v="1"/>
    <n v="216"/>
    <n v="2.2413319219137722"/>
    <n v="10673"/>
    <n v="0.85"/>
    <n v="0.05"/>
    <n v="0.08"/>
    <n v="62.755199999999995"/>
    <n v="1.195474756336445"/>
    <n v="0.16460341634534739"/>
    <n v="64.115278172681784"/>
    <n v="0"/>
    <x v="0"/>
  </r>
  <r>
    <s v="SKU-2026-13970"/>
    <s v="SUP-PUN-068"/>
    <x v="1"/>
    <s v="EA"/>
    <n v="9"/>
    <n v="11.7"/>
    <x v="0"/>
    <n v="235"/>
    <n v="1.6363411382568658"/>
    <n v="32102"/>
    <n v="1.25"/>
    <n v="0.15"/>
    <n v="0.12"/>
    <n v="105.3"/>
    <n v="10.064029031821219"/>
    <n v="0.75108058245990139"/>
    <n v="116.11510961428112"/>
    <n v="0"/>
    <x v="0"/>
  </r>
  <r>
    <s v="SKU-2026-13971"/>
    <s v="SUP-PUN-031"/>
    <x v="0"/>
    <s v="EA"/>
    <n v="5.29"/>
    <n v="11.84"/>
    <x v="2"/>
    <n v="123"/>
    <n v="2.1326600638937627"/>
    <n v="46030"/>
    <n v="1.4"/>
    <n v="0.1"/>
    <n v="0.15"/>
    <n v="62.633600000000001"/>
    <n v="7.0048300147744031"/>
    <n v="0.95895059772983049"/>
    <n v="70.597380612504224"/>
    <n v="0"/>
    <x v="0"/>
  </r>
  <r>
    <s v="SKU-2026-13972"/>
    <s v="SUP-NCR-013"/>
    <x v="0"/>
    <s v="KG"/>
    <n v="2.98"/>
    <n v="41.59"/>
    <x v="0"/>
    <n v="194"/>
    <n v="1.216681896420164"/>
    <n v="11526"/>
    <n v="1.25"/>
    <n v="0.15"/>
    <n v="0.12"/>
    <n v="41.59"/>
    <n v="3.527087100452198"/>
    <n v="0.30818552436322755"/>
    <n v="45.425272624815427"/>
    <n v="0"/>
    <x v="0"/>
  </r>
  <r>
    <s v="SKU-2026-13973"/>
    <s v="SUP-PUN-111"/>
    <x v="2"/>
    <s v="EA"/>
    <n v="0.49"/>
    <n v="45.78"/>
    <x v="2"/>
    <n v="54"/>
    <n v="2.2162651509264206"/>
    <n v="31854"/>
    <n v="1.4"/>
    <n v="0.1"/>
    <n v="0.15"/>
    <n v="22.432200000000002"/>
    <n v="0.76046597470551269"/>
    <n v="5.5384466121651252E-2"/>
    <n v="23.248050440827164"/>
    <n v="0"/>
    <x v="0"/>
  </r>
  <r>
    <s v="SKU-2026-13974"/>
    <s v="SUP-NCR-069"/>
    <x v="2"/>
    <s v="EA"/>
    <n v="2.56"/>
    <n v="9.67"/>
    <x v="0"/>
    <n v="19"/>
    <n v="2.4715016409880342"/>
    <n v="27243"/>
    <n v="1.25"/>
    <n v="0.15"/>
    <n v="0.12"/>
    <n v="24.755200000000002"/>
    <n v="3.2236624640825355"/>
    <n v="0.32267925424739774"/>
    <n v="28.301541718329936"/>
    <n v="0"/>
    <x v="0"/>
  </r>
  <r>
    <s v="SKU-2026-13975"/>
    <s v="SUP-CHE-094"/>
    <x v="2"/>
    <s v="EA"/>
    <n v="9.35"/>
    <n v="12.93"/>
    <x v="0"/>
    <n v="34"/>
    <n v="1.3372043787349648"/>
    <n v="36600"/>
    <n v="1.25"/>
    <n v="0.15"/>
    <n v="0.12"/>
    <n v="120.8955"/>
    <n v="10.970239222844235"/>
    <n v="0.63764590799976784"/>
    <n v="132.50338513084401"/>
    <n v="0"/>
    <x v="0"/>
  </r>
  <r>
    <s v="SKU-2026-13976"/>
    <s v="SUP-CHE-030"/>
    <x v="1"/>
    <s v="KG"/>
    <n v="1.89"/>
    <n v="14.12"/>
    <x v="0"/>
    <n v="169"/>
    <n v="2.3910147459885418"/>
    <n v="7842"/>
    <n v="1.25"/>
    <n v="0.15"/>
    <n v="0.12"/>
    <n v="14.12"/>
    <n v="2.6341528640720697"/>
    <n v="0.23046991136583556"/>
    <n v="16.984622775437906"/>
    <n v="0"/>
    <x v="0"/>
  </r>
  <r>
    <s v="SKU-2026-13977"/>
    <s v="SUP-PUN-059"/>
    <x v="1"/>
    <s v="EA"/>
    <n v="1.18"/>
    <n v="32.11"/>
    <x v="0"/>
    <n v="71"/>
    <n v="1.3460978757573905"/>
    <n v="47278"/>
    <n v="1.25"/>
    <n v="0.15"/>
    <n v="0.12"/>
    <n v="37.889799999999994"/>
    <n v="1.6409195436465345"/>
    <n v="8.1008170163079735E-2"/>
    <n v="39.611727713809607"/>
    <n v="0"/>
    <x v="0"/>
  </r>
  <r>
    <s v="SKU-2026-13978"/>
    <s v="SUP-PUN-068"/>
    <x v="1"/>
    <s v="EA"/>
    <n v="1.64"/>
    <n v="27.12"/>
    <x v="0"/>
    <n v="235"/>
    <n v="1.6363411382568658"/>
    <n v="32102"/>
    <n v="1.25"/>
    <n v="0.15"/>
    <n v="0.12"/>
    <n v="44.476799999999997"/>
    <n v="2.1254385954120258"/>
    <n v="0.13686357280380426"/>
    <n v="46.73910216821583"/>
    <n v="0"/>
    <x v="0"/>
  </r>
  <r>
    <s v="SKU-2026-13979"/>
    <s v="SUP-PUN-007"/>
    <x v="0"/>
    <s v="KG"/>
    <n v="2.0299999999999998"/>
    <n v="44.69"/>
    <x v="1"/>
    <n v="195"/>
    <n v="1.5561066700940174"/>
    <n v="6916"/>
    <n v="0.85"/>
    <n v="0.05"/>
    <n v="0.08"/>
    <n v="44.69"/>
    <n v="1.900753628382017"/>
    <n v="0.26850620592472263"/>
    <n v="46.859259834306741"/>
    <n v="0"/>
    <x v="0"/>
  </r>
  <r>
    <s v="SKU-2026-13980"/>
    <s v="SUP-PUN-047"/>
    <x v="2"/>
    <s v="EA"/>
    <n v="6.21"/>
    <n v="47.35"/>
    <x v="0"/>
    <n v="177"/>
    <n v="1.7574846376405411"/>
    <n v="19938"/>
    <n v="1.25"/>
    <n v="0.15"/>
    <n v="0.12"/>
    <n v="294.04349999999999"/>
    <n v="8.5516730617258183"/>
    <n v="0.55661295958713575"/>
    <n v="303.15178602131294"/>
    <n v="0"/>
    <x v="0"/>
  </r>
  <r>
    <s v="SKU-2026-13981"/>
    <s v="SUP-CHE-089"/>
    <x v="0"/>
    <s v="KG"/>
    <n v="9.7100000000000009"/>
    <n v="47.21"/>
    <x v="2"/>
    <n v="103"/>
    <n v="2.2606165206051303"/>
    <n v="19020"/>
    <n v="1.4"/>
    <n v="0.1"/>
    <n v="0.15"/>
    <n v="47.21"/>
    <n v="12.401022422312952"/>
    <n v="1.8657998452814446"/>
    <n v="61.4768222675944"/>
    <n v="0"/>
    <x v="0"/>
  </r>
  <r>
    <s v="SKU-2026-13982"/>
    <s v="SUP-NCR-034"/>
    <x v="0"/>
    <s v="EA"/>
    <n v="3.38"/>
    <n v="47.28"/>
    <x v="0"/>
    <n v="159"/>
    <n v="1.2934776606360303"/>
    <n v="21131"/>
    <n v="1.25"/>
    <n v="0.15"/>
    <n v="0.12"/>
    <n v="159.8064"/>
    <n v="4.7170636348427486"/>
    <n v="0.37161613190073151"/>
    <n v="164.89507976674349"/>
    <n v="0"/>
    <x v="0"/>
  </r>
  <r>
    <s v="SKU-2026-13983"/>
    <s v="SUP-CHE-045"/>
    <x v="1"/>
    <s v="EA"/>
    <n v="6.2"/>
    <n v="44.21"/>
    <x v="0"/>
    <n v="172"/>
    <n v="1.2003886036232525"/>
    <n v="24017"/>
    <n v="1.25"/>
    <n v="0.15"/>
    <n v="0.12"/>
    <n v="274.10200000000003"/>
    <n v="8.6975881813280171"/>
    <n v="0.37956287646567244"/>
    <n v="283.17915105779372"/>
    <n v="0"/>
    <x v="0"/>
  </r>
  <r>
    <s v="SKU-2026-13984"/>
    <s v="SUP-CHE-092"/>
    <x v="1"/>
    <s v="EA"/>
    <n v="4.03"/>
    <n v="38.659999999999997"/>
    <x v="2"/>
    <n v="9"/>
    <n v="1.8147089528898888"/>
    <n v="19642"/>
    <n v="1.4"/>
    <n v="0.1"/>
    <n v="0.15"/>
    <n v="155.7998"/>
    <n v="5.8715583191470087"/>
    <n v="0.37297713108745884"/>
    <n v="162.04433545023446"/>
    <n v="0"/>
    <x v="0"/>
  </r>
  <r>
    <s v="SKU-2026-13985"/>
    <s v="SUP-PUN-083"/>
    <x v="1"/>
    <s v="EA"/>
    <n v="3.78"/>
    <n v="21.94"/>
    <x v="0"/>
    <n v="108"/>
    <n v="1.2239790292739003"/>
    <n v="15517"/>
    <n v="1.25"/>
    <n v="0.15"/>
    <n v="0.12"/>
    <n v="82.933199999999999"/>
    <n v="4.3302084347039091"/>
    <n v="0.23595867726342251"/>
    <n v="87.499367111967331"/>
    <n v="0"/>
    <x v="0"/>
  </r>
  <r>
    <s v="SKU-2026-13986"/>
    <s v="SUP-CHE-030"/>
    <x v="2"/>
    <s v="EA"/>
    <n v="24.7"/>
    <n v="29.95"/>
    <x v="0"/>
    <n v="169"/>
    <n v="2.3910147459885418"/>
    <n v="7842"/>
    <n v="1.25"/>
    <n v="0.15"/>
    <n v="0.12"/>
    <n v="739.76499999999999"/>
    <n v="33.257593650527866"/>
    <n v="3.0119612755217657"/>
    <n v="776.03455492604962"/>
    <n v="0"/>
    <x v="0"/>
  </r>
  <r>
    <s v="SKU-2026-13987"/>
    <s v="SUP-PUN-103"/>
    <x v="1"/>
    <s v="EA"/>
    <n v="6.83"/>
    <n v="29.62"/>
    <x v="1"/>
    <n v="262"/>
    <n v="1.5381847734066407"/>
    <n v="8155"/>
    <n v="0.85"/>
    <n v="0.05"/>
    <n v="0.08"/>
    <n v="202.30460000000002"/>
    <n v="5.7944636231444182"/>
    <n v="0.53579590212073513"/>
    <n v="208.63485952526517"/>
    <n v="0"/>
    <x v="0"/>
  </r>
  <r>
    <s v="SKU-2026-13988"/>
    <s v="SUP-PUN-047"/>
    <x v="2"/>
    <s v="EA"/>
    <n v="5.7"/>
    <n v="12.42"/>
    <x v="0"/>
    <n v="177"/>
    <n v="1.7574846376405411"/>
    <n v="19938"/>
    <n v="1.25"/>
    <n v="0.15"/>
    <n v="0.12"/>
    <n v="70.793999999999997"/>
    <n v="7.7786243632764416"/>
    <n v="0.51090078416210527"/>
    <n v="79.083525147438536"/>
    <n v="0"/>
    <x v="0"/>
  </r>
  <r>
    <s v="SKU-2026-13989"/>
    <s v="SUP-CHE-089"/>
    <x v="0"/>
    <s v="KG"/>
    <n v="0.86"/>
    <n v="41.27"/>
    <x v="2"/>
    <n v="103"/>
    <n v="2.2606165206051303"/>
    <n v="19020"/>
    <n v="1.4"/>
    <n v="0.1"/>
    <n v="0.15"/>
    <n v="41.27"/>
    <n v="1.290046507124625"/>
    <n v="0.16525106765623501"/>
    <n v="42.725297574780861"/>
    <n v="0"/>
    <x v="0"/>
  </r>
  <r>
    <s v="SKU-2026-13990"/>
    <s v="SUP-CHE-087"/>
    <x v="2"/>
    <s v="EA"/>
    <n v="3.91"/>
    <n v="9.74"/>
    <x v="2"/>
    <n v="11"/>
    <n v="1.6418950045476126"/>
    <n v="29996"/>
    <n v="1.4"/>
    <n v="0.1"/>
    <n v="0.15"/>
    <n v="38.083400000000005"/>
    <n v="5.4631432907851663"/>
    <n v="0.32741028285683943"/>
    <n v="43.873953573642012"/>
    <n v="0"/>
    <x v="0"/>
  </r>
  <r>
    <s v="SKU-2026-13991"/>
    <s v="SUP-CHE-086"/>
    <x v="2"/>
    <s v="KG"/>
    <n v="1.96"/>
    <n v="16.32"/>
    <x v="0"/>
    <n v="148"/>
    <n v="2.1622120649254111"/>
    <n v="40550"/>
    <n v="1.25"/>
    <n v="0.15"/>
    <n v="0.12"/>
    <n v="16.32"/>
    <n v="2.5019470834831061"/>
    <n v="0.21613471800994408"/>
    <n v="19.03808180149305"/>
    <n v="0"/>
    <x v="0"/>
  </r>
  <r>
    <s v="SKU-2026-13992"/>
    <s v="SUP-PUN-111"/>
    <x v="0"/>
    <s v="EA"/>
    <n v="1.88"/>
    <n v="45.21"/>
    <x v="2"/>
    <n v="54"/>
    <n v="2.2162651509264206"/>
    <n v="31854"/>
    <n v="1.4"/>
    <n v="0.1"/>
    <n v="0.15"/>
    <n v="84.994799999999998"/>
    <n v="2.8168054660953032"/>
    <n v="0.35415917111804202"/>
    <n v="88.165764637213343"/>
    <n v="0"/>
    <x v="0"/>
  </r>
  <r>
    <s v="SKU-2026-13993"/>
    <s v="SUP-CHE-041"/>
    <x v="2"/>
    <s v="EA"/>
    <n v="3.04"/>
    <n v="32.72"/>
    <x v="1"/>
    <n v="172"/>
    <n v="2.1662238055541363"/>
    <n v="19833"/>
    <n v="0.85"/>
    <n v="0.05"/>
    <n v="0.08"/>
    <n v="99.468800000000002"/>
    <n v="2.5479475011446833"/>
    <n v="0.3358513388131133"/>
    <n v="102.35259883995779"/>
    <n v="0"/>
    <x v="0"/>
  </r>
  <r>
    <s v="SKU-2026-13994"/>
    <s v="SUP-NCR-027"/>
    <x v="0"/>
    <s v="EA"/>
    <n v="0.34"/>
    <n v="20.98"/>
    <x v="1"/>
    <n v="216"/>
    <n v="2.2413319219137722"/>
    <n v="10673"/>
    <n v="0.85"/>
    <n v="0.05"/>
    <n v="0.08"/>
    <n v="7.1332000000000004"/>
    <n v="0.33445769583028717"/>
    <n v="6.4774492543308013E-2"/>
    <n v="7.5324321883735958"/>
    <n v="0"/>
    <x v="0"/>
  </r>
  <r>
    <s v="SKU-2026-13995"/>
    <s v="SUP-CHE-004"/>
    <x v="2"/>
    <s v="KG"/>
    <n v="0.17"/>
    <n v="6.66"/>
    <x v="2"/>
    <n v="83"/>
    <n v="2.2641502290368081"/>
    <n v="43724"/>
    <n v="1.4"/>
    <n v="0.1"/>
    <n v="0.15"/>
    <n v="6.66"/>
    <n v="0.32973711509181219"/>
    <n v="1.9630182485749124E-2"/>
    <n v="7.0093672975775618"/>
    <n v="0"/>
    <x v="0"/>
  </r>
  <r>
    <s v="SKU-2026-13996"/>
    <s v="SUP-NCR-071"/>
    <x v="2"/>
    <s v="EA"/>
    <n v="0.9"/>
    <n v="11.51"/>
    <x v="0"/>
    <n v="99"/>
    <n v="2.1269368553129562"/>
    <n v="31139"/>
    <n v="1.25"/>
    <n v="0.15"/>
    <n v="0.12"/>
    <n v="10.359"/>
    <n v="1.3684191818479199"/>
    <n v="9.7626401658864687E-2"/>
    <n v="11.825045583506784"/>
    <n v="15000"/>
    <x v="2"/>
  </r>
  <r>
    <s v="SKU-2026-13997"/>
    <s v="SUP-CHE-080"/>
    <x v="1"/>
    <s v="KG"/>
    <n v="1.97"/>
    <n v="13.59"/>
    <x v="1"/>
    <n v="222"/>
    <n v="1.4652910566997823"/>
    <n v="47476"/>
    <n v="0.85"/>
    <n v="0.05"/>
    <n v="0.08"/>
    <n v="13.59"/>
    <n v="1.7704777744907083"/>
    <n v="0.14721779246662711"/>
    <n v="15.507695566957334"/>
    <n v="0"/>
    <x v="0"/>
  </r>
  <r>
    <s v="SKU-2026-13998"/>
    <s v="SUP-NCR-049"/>
    <x v="0"/>
    <s v="EA"/>
    <n v="10.72"/>
    <n v="8.6199999999999992"/>
    <x v="0"/>
    <n v="154"/>
    <n v="2.2878097710699512"/>
    <n v="26135"/>
    <n v="1.25"/>
    <n v="0.15"/>
    <n v="0.12"/>
    <n v="92.406399999999991"/>
    <n v="11.960706106900638"/>
    <n v="2.0846522633989393"/>
    <n v="106.45175837029956"/>
    <n v="0"/>
    <x v="0"/>
  </r>
  <r>
    <s v="SKU-2026-13999"/>
    <s v="SUP-NCR-053"/>
    <x v="0"/>
    <s v="EA"/>
    <n v="7.92"/>
    <n v="38.93"/>
    <x v="2"/>
    <n v="109"/>
    <n v="1.2997388278326918"/>
    <n v="48293"/>
    <n v="1.4"/>
    <n v="0.1"/>
    <n v="0.15"/>
    <n v="308.32560000000001"/>
    <n v="10.075991991725909"/>
    <n v="0.87498417889696811"/>
    <n v="319.27657617062289"/>
    <n v="0"/>
    <x v="0"/>
  </r>
  <r>
    <s v="SKU-2026-14000"/>
    <s v="SUP-PUN-044"/>
    <x v="0"/>
    <s v="EA"/>
    <n v="1.85"/>
    <n v="13.9"/>
    <x v="1"/>
    <n v="252"/>
    <n v="1.4713461332374131"/>
    <n v="20867"/>
    <n v="0.85"/>
    <n v="0.05"/>
    <n v="0.08"/>
    <n v="25.715000000000003"/>
    <n v="1.7364798670750385"/>
    <n v="0.23136917945158325"/>
    <n v="27.682849046526627"/>
    <n v="0"/>
    <x v="0"/>
  </r>
  <r>
    <s v="SKU-2026-14001"/>
    <s v="SUP-CHE-080"/>
    <x v="1"/>
    <s v="KG"/>
    <n v="4.1399999999999997"/>
    <n v="38.68"/>
    <x v="1"/>
    <n v="222"/>
    <n v="1.4652910566997823"/>
    <n v="47476"/>
    <n v="0.85"/>
    <n v="0.05"/>
    <n v="0.08"/>
    <n v="38.68"/>
    <n v="3.7889532800175099"/>
    <n v="0.30938155371159198"/>
    <n v="42.778334833729097"/>
    <n v="0"/>
    <x v="0"/>
  </r>
  <r>
    <s v="SKU-2026-14002"/>
    <s v="SUP-CHE-066"/>
    <x v="2"/>
    <s v="EA"/>
    <n v="4.5"/>
    <n v="35.46"/>
    <x v="0"/>
    <n v="11"/>
    <n v="2.3811600970573088"/>
    <n v="27583"/>
    <n v="1.25"/>
    <n v="0.15"/>
    <n v="0.12"/>
    <n v="159.57"/>
    <n v="5.7107217503314027"/>
    <n v="0.5464762422746523"/>
    <n v="165.82719799260605"/>
    <n v="0"/>
    <x v="0"/>
  </r>
  <r>
    <s v="SKU-2026-14004"/>
    <s v="SUP-CHE-113"/>
    <x v="1"/>
    <s v="EA"/>
    <n v="6.16"/>
    <n v="8.67"/>
    <x v="0"/>
    <n v="47"/>
    <n v="1.3327487277528784"/>
    <n v="44273"/>
    <n v="1.25"/>
    <n v="0.15"/>
    <n v="0.12"/>
    <n v="53.407200000000003"/>
    <n v="7.4795491318189722"/>
    <n v="0.41869634031084429"/>
    <n v="61.305445472129819"/>
    <n v="0"/>
    <x v="0"/>
  </r>
  <r>
    <s v="SKU-2026-14005"/>
    <s v="SUP-PUN-007"/>
    <x v="0"/>
    <s v="EA"/>
    <n v="9.2200000000000006"/>
    <n v="18.690000000000001"/>
    <x v="1"/>
    <n v="195"/>
    <n v="1.5561066700940174"/>
    <n v="6916"/>
    <n v="0.85"/>
    <n v="0.05"/>
    <n v="0.08"/>
    <n v="172.32180000000002"/>
    <n v="8.2348793514359624"/>
    <n v="1.2195207973526816"/>
    <n v="181.77620014878866"/>
    <n v="0"/>
    <x v="0"/>
  </r>
  <r>
    <s v="SKU-2026-14006"/>
    <s v="SUP-NCR-100"/>
    <x v="1"/>
    <s v="EA"/>
    <n v="5.75"/>
    <n v="17.239999999999998"/>
    <x v="0"/>
    <n v="33"/>
    <n v="2.092186829640958"/>
    <n v="7746"/>
    <n v="1.25"/>
    <n v="0.15"/>
    <n v="0.12"/>
    <n v="99.13"/>
    <n v="7.9617158488956958"/>
    <n v="0.61353378779221091"/>
    <n v="107.7052496366879"/>
    <n v="5000"/>
    <x v="1"/>
  </r>
  <r>
    <s v="SKU-2026-14007"/>
    <s v="SUP-CHE-016"/>
    <x v="0"/>
    <s v="EA"/>
    <n v="9.06"/>
    <n v="13.76"/>
    <x v="0"/>
    <n v="140"/>
    <n v="2.0518929909879842"/>
    <n v="7201"/>
    <n v="1.25"/>
    <n v="0.15"/>
    <n v="0.12"/>
    <n v="124.66560000000001"/>
    <n v="11.066422210670504"/>
    <n v="1.5801627923598467"/>
    <n v="137.31218500303038"/>
    <n v="0"/>
    <x v="0"/>
  </r>
  <r>
    <s v="SKU-2026-14008"/>
    <s v="SUP-PUN-029"/>
    <x v="2"/>
    <s v="EA"/>
    <n v="5.59"/>
    <n v="37.32"/>
    <x v="0"/>
    <n v="128"/>
    <n v="2.2306657766578342"/>
    <n v="8935"/>
    <n v="1.25"/>
    <n v="0.15"/>
    <n v="0.12"/>
    <n v="208.61879999999999"/>
    <n v="6.5171740754847027"/>
    <n v="0.63594050626738186"/>
    <n v="215.77191458175207"/>
    <n v="0"/>
    <x v="0"/>
  </r>
  <r>
    <s v="SKU-2026-14009"/>
    <s v="SUP-CHE-048"/>
    <x v="1"/>
    <s v="EA"/>
    <n v="6.85"/>
    <n v="49.61"/>
    <x v="1"/>
    <n v="223"/>
    <n v="2.4926655095890249"/>
    <n v="17233"/>
    <n v="0.85"/>
    <n v="0.05"/>
    <n v="0.08"/>
    <n v="339.82849999999996"/>
    <n v="5.8489303050547141"/>
    <n v="0.87081269577492559"/>
    <n v="346.54824300082959"/>
    <n v="0"/>
    <x v="0"/>
  </r>
  <r>
    <s v="SKU-2026-14011"/>
    <s v="SUP-PUN-103"/>
    <x v="0"/>
    <s v="EA"/>
    <n v="1.79"/>
    <n v="31.78"/>
    <x v="1"/>
    <n v="262"/>
    <n v="1.5381847734066407"/>
    <n v="8155"/>
    <n v="0.85"/>
    <n v="0.05"/>
    <n v="0.08"/>
    <n v="56.886200000000002"/>
    <n v="1.4569029013567161"/>
    <n v="0.23403481327382039"/>
    <n v="58.577137714630538"/>
    <n v="0"/>
    <x v="0"/>
  </r>
  <r>
    <s v="SKU-2026-14013"/>
    <s v="SUP-CHE-086"/>
    <x v="0"/>
    <s v="KG"/>
    <n v="2.02"/>
    <n v="12.87"/>
    <x v="0"/>
    <n v="148"/>
    <n v="2.1622120649254111"/>
    <n v="40550"/>
    <n v="1.25"/>
    <n v="0.15"/>
    <n v="0.12"/>
    <n v="12.87"/>
    <n v="2.4981779435521894"/>
    <n v="0.3712518115476931"/>
    <n v="15.739429755099883"/>
    <n v="0"/>
    <x v="0"/>
  </r>
  <r>
    <s v="SKU-2026-14014"/>
    <s v="SUP-CHE-016"/>
    <x v="2"/>
    <s v="EA"/>
    <n v="2.86"/>
    <n v="17.260000000000002"/>
    <x v="0"/>
    <n v="140"/>
    <n v="2.0518929909879842"/>
    <n v="7201"/>
    <n v="1.25"/>
    <n v="0.15"/>
    <n v="0.12"/>
    <n v="49.363600000000005"/>
    <n v="4.0424502474664177"/>
    <n v="0.29928911166550731"/>
    <n v="53.705339359131933"/>
    <n v="0"/>
    <x v="0"/>
  </r>
  <r>
    <s v="SKU-2026-14015"/>
    <s v="SUP-CHE-019"/>
    <x v="1"/>
    <s v="EA"/>
    <n v="4.51"/>
    <n v="39.409999999999997"/>
    <x v="0"/>
    <n v="84"/>
    <n v="1.2293059751686199"/>
    <n v="39008"/>
    <n v="1.25"/>
    <n v="0.15"/>
    <n v="0.12"/>
    <n v="177.73909999999998"/>
    <n v="5.6865977413357376"/>
    <n v="0.28275266734853427"/>
    <n v="183.70845040868426"/>
    <n v="0"/>
    <x v="0"/>
  </r>
  <r>
    <s v="SKU-2026-14016"/>
    <s v="SUP-NCR-091"/>
    <x v="1"/>
    <s v="EA"/>
    <n v="4.08"/>
    <n v="11.16"/>
    <x v="0"/>
    <n v="121"/>
    <n v="2.1186038793493744"/>
    <n v="40832"/>
    <n v="1.25"/>
    <n v="0.15"/>
    <n v="0.12"/>
    <n v="45.532800000000002"/>
    <n v="4.6548839769442427"/>
    <n v="0.4408390952150178"/>
    <n v="50.628523072159261"/>
    <n v="0"/>
    <x v="0"/>
  </r>
  <r>
    <s v="SKU-2026-14017"/>
    <s v="SUP-CHE-005"/>
    <x v="1"/>
    <s v="EA"/>
    <n v="3.47"/>
    <n v="9.42"/>
    <x v="2"/>
    <n v="282"/>
    <n v="1.2051724814097111"/>
    <n v="9229"/>
    <n v="1.4"/>
    <n v="0.1"/>
    <n v="0.15"/>
    <n v="32.687400000000004"/>
    <n v="4.5469220083256978"/>
    <n v="0.2132793740350766"/>
    <n v="37.44760138236078"/>
    <n v="0"/>
    <x v="0"/>
  </r>
  <r>
    <s v="SKU-2026-14018"/>
    <s v="SUP-PUN-015"/>
    <x v="2"/>
    <s v="KG"/>
    <n v="1.18"/>
    <n v="33.159999999999997"/>
    <x v="0"/>
    <n v="53"/>
    <n v="1.8316311697381651"/>
    <n v="41327"/>
    <n v="1.25"/>
    <n v="0.15"/>
    <n v="0.12"/>
    <n v="33.159999999999997"/>
    <n v="1.490552356259474"/>
    <n v="0.11022756379484276"/>
    <n v="34.760779920054311"/>
    <n v="0"/>
    <x v="0"/>
  </r>
  <r>
    <s v="SKU-2026-14019"/>
    <s v="SUP-NCR-102"/>
    <x v="0"/>
    <s v="EA"/>
    <n v="3.74"/>
    <n v="49.6"/>
    <x v="2"/>
    <n v="5"/>
    <n v="1.5706176090082751"/>
    <n v="41690"/>
    <n v="1.4"/>
    <n v="0.1"/>
    <n v="0.15"/>
    <n v="185.50400000000002"/>
    <n v="4.9015186603981382"/>
    <n v="0.49929933790373071"/>
    <n v="190.90481799830187"/>
    <n v="0"/>
    <x v="0"/>
  </r>
  <r>
    <s v="SKU-2026-14020"/>
    <s v="SUP-CHE-033"/>
    <x v="1"/>
    <s v="KG"/>
    <n v="1.72"/>
    <n v="29.86"/>
    <x v="1"/>
    <n v="38"/>
    <n v="1.649935868339651"/>
    <n v="14530"/>
    <n v="0.85"/>
    <n v="0.05"/>
    <n v="0.08"/>
    <n v="29.86"/>
    <n v="1.3984713495495429"/>
    <n v="0.14473237437075417"/>
    <n v="31.403203723920296"/>
    <n v="0"/>
    <x v="0"/>
  </r>
  <r>
    <s v="SKU-2026-14021"/>
    <s v="SUP-NCR-046"/>
    <x v="2"/>
    <s v="EA"/>
    <n v="11.47"/>
    <n v="7.63"/>
    <x v="2"/>
    <n v="124"/>
    <n v="1.7536455053382451"/>
    <n v="29885"/>
    <n v="1.4"/>
    <n v="0.1"/>
    <n v="0.15"/>
    <n v="87.516100000000009"/>
    <n v="17.584704828680017"/>
    <n v="1.0258300112577132"/>
    <n v="106.12663483993774"/>
    <n v="0"/>
    <x v="0"/>
  </r>
  <r>
    <s v="SKU-2026-14022"/>
    <s v="SUP-PUN-055"/>
    <x v="1"/>
    <s v="EA"/>
    <n v="2.21"/>
    <n v="39.42"/>
    <x v="2"/>
    <n v="1"/>
    <n v="1.3662508497381969"/>
    <n v="44571"/>
    <n v="1.4"/>
    <n v="0.1"/>
    <n v="0.15"/>
    <n v="87.118200000000002"/>
    <n v="3.3854912000983215"/>
    <n v="0.15399013327399219"/>
    <n v="90.657681333372309"/>
    <n v="0"/>
    <x v="0"/>
  </r>
  <r>
    <s v="SKU-2026-14023"/>
    <s v="SUP-CHE-052"/>
    <x v="0"/>
    <s v="EA"/>
    <n v="0.61"/>
    <n v="14.3"/>
    <x v="0"/>
    <n v="128"/>
    <n v="1.3935948428916267"/>
    <n v="47688"/>
    <n v="1.25"/>
    <n v="0.15"/>
    <n v="0.12"/>
    <n v="8.7230000000000008"/>
    <n v="0.85620718116608086"/>
    <n v="7.225789260393084E-2"/>
    <n v="9.6514650737700123"/>
    <n v="0"/>
    <x v="0"/>
  </r>
  <r>
    <s v="SKU-2026-14024"/>
    <s v="SUP-PUN-025"/>
    <x v="0"/>
    <s v="EA"/>
    <n v="1.86"/>
    <n v="30.46"/>
    <x v="0"/>
    <n v="70"/>
    <n v="1.3393275516289973"/>
    <n v="33159"/>
    <n v="1.25"/>
    <n v="0.15"/>
    <n v="0.12"/>
    <n v="56.655600000000007"/>
    <n v="2.4640795306149625"/>
    <n v="0.21174768591254448"/>
    <n v="59.331427216527509"/>
    <n v="0"/>
    <x v="0"/>
  </r>
  <r>
    <s v="SKU-2026-14025"/>
    <s v="SUP-PUN-061"/>
    <x v="0"/>
    <s v="EA"/>
    <n v="3.45"/>
    <n v="38.01"/>
    <x v="2"/>
    <n v="102"/>
    <n v="1.5925921927064286"/>
    <n v="42413"/>
    <n v="1.4"/>
    <n v="0.1"/>
    <n v="0.15"/>
    <n v="131.1345"/>
    <n v="4.4831256458066626"/>
    <n v="0.46702766051116018"/>
    <n v="136.08465330631782"/>
    <n v="0"/>
    <x v="0"/>
  </r>
  <r>
    <s v="SKU-2026-14026"/>
    <s v="SUP-CHE-016"/>
    <x v="0"/>
    <s v="EA"/>
    <n v="2.67"/>
    <n v="39.549999999999997"/>
    <x v="0"/>
    <n v="140"/>
    <n v="2.0518929909879842"/>
    <n v="7201"/>
    <n v="1.25"/>
    <n v="0.15"/>
    <n v="0.12"/>
    <n v="105.59849999999999"/>
    <n v="3.087752763600534"/>
    <n v="0.46567711430472297"/>
    <n v="109.15192987790525"/>
    <n v="0"/>
    <x v="0"/>
  </r>
  <r>
    <s v="SKU-2026-14027"/>
    <s v="SUP-PUN-020"/>
    <x v="0"/>
    <s v="EA"/>
    <n v="4.79"/>
    <n v="23.9"/>
    <x v="0"/>
    <n v="131"/>
    <n v="2.2241426397784831"/>
    <n v="6959"/>
    <n v="1.25"/>
    <n v="0.15"/>
    <n v="0.12"/>
    <n v="114.48099999999999"/>
    <n v="5.4505947148249083"/>
    <n v="0.90555967578580954"/>
    <n v="120.83715439061071"/>
    <n v="0"/>
    <x v="0"/>
  </r>
  <r>
    <s v="SKU-2026-14028"/>
    <s v="SUP-NCR-049"/>
    <x v="2"/>
    <s v="EA"/>
    <n v="10.61"/>
    <n v="7.69"/>
    <x v="0"/>
    <n v="154"/>
    <n v="2.2878097710699512"/>
    <n v="26135"/>
    <n v="1.25"/>
    <n v="0.15"/>
    <n v="0.12"/>
    <n v="81.590900000000005"/>
    <n v="14.576587267910938"/>
    <n v="1.2379567452236611"/>
    <n v="97.405444013134598"/>
    <n v="0"/>
    <x v="0"/>
  </r>
  <r>
    <s v="SKU-2026-14029"/>
    <s v="SUP-NCR-073"/>
    <x v="1"/>
    <s v="EA"/>
    <n v="3.81"/>
    <n v="37.94"/>
    <x v="0"/>
    <n v="77"/>
    <n v="1.3006486548283092"/>
    <n v="35126"/>
    <n v="1.25"/>
    <n v="0.15"/>
    <n v="0.12"/>
    <n v="144.5514"/>
    <n v="5.1571089277319091"/>
    <n v="0.25272904011968872"/>
    <n v="149.96123796785159"/>
    <n v="0"/>
    <x v="0"/>
  </r>
  <r>
    <s v="SKU-2026-14030"/>
    <s v="SUP-NCR-058"/>
    <x v="0"/>
    <s v="EA"/>
    <n v="2.25"/>
    <n v="45.79"/>
    <x v="1"/>
    <n v="117"/>
    <n v="1.4563483798412094"/>
    <n v="39836"/>
    <n v="0.85"/>
    <n v="0.05"/>
    <n v="0.08"/>
    <n v="103.0275"/>
    <n v="1.8114050573218172"/>
    <n v="0.27852662764463126"/>
    <n v="105.11743168496646"/>
    <n v="0"/>
    <x v="0"/>
  </r>
  <r>
    <s v="SKU-2026-14031"/>
    <s v="SUP-NCR-053"/>
    <x v="0"/>
    <s v="EA"/>
    <n v="2.4300000000000002"/>
    <n v="38.39"/>
    <x v="2"/>
    <n v="109"/>
    <n v="1.2997388278326918"/>
    <n v="48293"/>
    <n v="1.4"/>
    <n v="0.1"/>
    <n v="0.15"/>
    <n v="93.287700000000001"/>
    <n v="3.9877155864398688"/>
    <n v="0.26846105488884253"/>
    <n v="97.543876641328708"/>
    <n v="0"/>
    <x v="0"/>
  </r>
  <r>
    <s v="SKU-2026-14032"/>
    <s v="SUP-PUN-057"/>
    <x v="1"/>
    <s v="EA"/>
    <n v="4.93"/>
    <n v="14.17"/>
    <x v="0"/>
    <n v="319"/>
    <n v="1.510465221952408"/>
    <n v="20119"/>
    <n v="1.25"/>
    <n v="0.15"/>
    <n v="0.12"/>
    <n v="69.858099999999993"/>
    <n v="5.7300340002307726"/>
    <n v="0.37977627075549386"/>
    <n v="75.967910270986266"/>
    <n v="0"/>
    <x v="0"/>
  </r>
  <r>
    <s v="SKU-2026-14033"/>
    <s v="SUP-PUN-075"/>
    <x v="1"/>
    <s v="EA"/>
    <n v="5.8"/>
    <n v="6.15"/>
    <x v="1"/>
    <n v="53"/>
    <n v="1.6276731703813727"/>
    <n v="47106"/>
    <n v="0.85"/>
    <n v="0.05"/>
    <n v="0.08"/>
    <n v="35.67"/>
    <n v="4.7053131121112211"/>
    <n v="0.48146572379880997"/>
    <n v="40.856778835910035"/>
    <n v="0"/>
    <x v="0"/>
  </r>
  <r>
    <s v="SKU-2026-14034"/>
    <s v="SUP-NCR-002"/>
    <x v="2"/>
    <s v="KG"/>
    <n v="2.42"/>
    <n v="37.25"/>
    <x v="0"/>
    <n v="314"/>
    <n v="1.2902426426843787"/>
    <n v="44851"/>
    <n v="1.25"/>
    <n v="0.15"/>
    <n v="0.12"/>
    <n v="37.25"/>
    <n v="3.1419843290957736"/>
    <n v="0.15924174696010601"/>
    <n v="40.551226076055883"/>
    <n v="0"/>
    <x v="0"/>
  </r>
  <r>
    <s v="SKU-2026-14035"/>
    <s v="SUP-NCR-107"/>
    <x v="2"/>
    <s v="EA"/>
    <n v="8.35"/>
    <n v="22.96"/>
    <x v="1"/>
    <n v="15"/>
    <n v="1.299354441227202"/>
    <n v="12056"/>
    <n v="0.85"/>
    <n v="0.05"/>
    <n v="0.08"/>
    <n v="191.71600000000001"/>
    <n v="7.3148024398980578"/>
    <n v="0.55333008879660395"/>
    <n v="199.58413252869465"/>
    <n v="0"/>
    <x v="0"/>
  </r>
  <r>
    <s v="SKU-2026-14036"/>
    <s v="SUP-PUN-111"/>
    <x v="1"/>
    <s v="EA"/>
    <n v="16.670000000000002"/>
    <n v="39.6"/>
    <x v="2"/>
    <n v="54"/>
    <n v="2.2162651509264206"/>
    <n v="31854"/>
    <n v="1.4"/>
    <n v="0.1"/>
    <n v="0.15"/>
    <n v="660.13200000000006"/>
    <n v="21.329461602110449"/>
    <n v="1.8842021433631151"/>
    <n v="683.34566374547364"/>
    <n v="0"/>
    <x v="0"/>
  </r>
  <r>
    <s v="SKU-2026-14037"/>
    <s v="SUP-PUN-109"/>
    <x v="2"/>
    <s v="EA"/>
    <n v="7.39"/>
    <n v="7.88"/>
    <x v="2"/>
    <n v="41"/>
    <n v="2.414353816919669"/>
    <n v="32826"/>
    <n v="1.4"/>
    <n v="0.1"/>
    <n v="0.15"/>
    <n v="58.233199999999997"/>
    <n v="10.724890220336013"/>
    <n v="0.909945810058854"/>
    <n v="69.868036030394862"/>
    <n v="0"/>
    <x v="0"/>
  </r>
  <r>
    <s v="SKU-2026-14038"/>
    <s v="SUP-PUN-103"/>
    <x v="0"/>
    <s v="KG"/>
    <n v="6.58"/>
    <n v="30.92"/>
    <x v="1"/>
    <n v="262"/>
    <n v="1.5381847734066407"/>
    <n v="8155"/>
    <n v="0.85"/>
    <n v="0.05"/>
    <n v="0.08"/>
    <n v="30.92"/>
    <n v="5.3472291091391604"/>
    <n v="0.86030674376633409"/>
    <n v="37.127535852905503"/>
    <n v="0"/>
    <x v="0"/>
  </r>
  <r>
    <s v="SKU-2026-14039"/>
    <s v="SUP-PUN-040"/>
    <x v="0"/>
    <s v="EA"/>
    <n v="2.84"/>
    <n v="17.09"/>
    <x v="0"/>
    <n v="105"/>
    <n v="2.2383380896448419"/>
    <n v="41694"/>
    <n v="1.25"/>
    <n v="0.15"/>
    <n v="0.12"/>
    <n v="48.535599999999995"/>
    <n v="3.8572205484242565"/>
    <n v="0.5403348148402648"/>
    <n v="52.933155363264518"/>
    <n v="0"/>
    <x v="0"/>
  </r>
  <r>
    <s v="SKU-2026-14040"/>
    <s v="SUP-CHE-009"/>
    <x v="0"/>
    <s v="EA"/>
    <n v="4.2"/>
    <n v="33.86"/>
    <x v="2"/>
    <n v="188"/>
    <n v="2.1944836191693811"/>
    <n v="26466"/>
    <n v="1.4"/>
    <n v="0.1"/>
    <n v="0.15"/>
    <n v="142.21200000000002"/>
    <n v="6.7453150276977292"/>
    <n v="0.78343065204346918"/>
    <n v="149.74074567974122"/>
    <n v="0"/>
    <x v="0"/>
  </r>
  <r>
    <s v="SKU-2026-14041"/>
    <s v="SUP-NCR-100"/>
    <x v="0"/>
    <s v="KG"/>
    <n v="10.38"/>
    <n v="37"/>
    <x v="0"/>
    <n v="33"/>
    <n v="2.092186829640958"/>
    <n v="7746"/>
    <n v="1.25"/>
    <n v="0.15"/>
    <n v="0.12"/>
    <n v="37"/>
    <n v="12.13276404294959"/>
    <n v="1.8459364397922173"/>
    <n v="50.978700482741807"/>
    <n v="5000"/>
    <x v="1"/>
  </r>
  <r>
    <s v="SKU-2026-14042"/>
    <s v="SUP-PUN-047"/>
    <x v="1"/>
    <s v="KG"/>
    <n v="2.98"/>
    <n v="41.23"/>
    <x v="0"/>
    <n v="177"/>
    <n v="1.7574846376405411"/>
    <n v="19938"/>
    <n v="1.25"/>
    <n v="0.15"/>
    <n v="0.12"/>
    <n v="41.23"/>
    <n v="3.4573953343542114"/>
    <n v="0.26710251522860945"/>
    <n v="44.954497849582815"/>
    <n v="0"/>
    <x v="0"/>
  </r>
  <r>
    <s v="SKU-2026-14043"/>
    <s v="SUP-CHE-094"/>
    <x v="1"/>
    <s v="EA"/>
    <n v="6.83"/>
    <n v="25.66"/>
    <x v="0"/>
    <n v="34"/>
    <n v="1.3372043787349648"/>
    <n v="36600"/>
    <n v="1.25"/>
    <n v="0.15"/>
    <n v="0.12"/>
    <n v="175.2578"/>
    <n v="8.7235640375769528"/>
    <n v="0.46578840124475029"/>
    <n v="184.44715243882169"/>
    <n v="0"/>
    <x v="0"/>
  </r>
  <r>
    <s v="SKU-2026-14044"/>
    <s v="SUP-PUN-047"/>
    <x v="1"/>
    <s v="EA"/>
    <n v="4.42"/>
    <n v="8.5399999999999991"/>
    <x v="0"/>
    <n v="177"/>
    <n v="1.7574846376405411"/>
    <n v="19938"/>
    <n v="1.25"/>
    <n v="0.15"/>
    <n v="0.12"/>
    <n v="37.746799999999993"/>
    <n v="6.2710001270196463"/>
    <n v="0.3961721870169308"/>
    <n v="44.41397231403657"/>
    <n v="0"/>
    <x v="0"/>
  </r>
  <r>
    <s v="SKU-2026-14045"/>
    <s v="SUP-PUN-023"/>
    <x v="2"/>
    <s v="EA"/>
    <n v="4.32"/>
    <n v="40.56"/>
    <x v="0"/>
    <n v="56"/>
    <n v="2.1808968965901383"/>
    <n v="14328"/>
    <n v="1.25"/>
    <n v="0.15"/>
    <n v="0.12"/>
    <n v="175.21920000000003"/>
    <n v="5.8620444337016613"/>
    <n v="0.48049520425673925"/>
    <n v="181.56173963795842"/>
    <n v="0"/>
    <x v="0"/>
  </r>
  <r>
    <s v="SKU-2026-14046"/>
    <s v="SUP-PUN-112"/>
    <x v="1"/>
    <s v="EA"/>
    <n v="2.16"/>
    <n v="24.91"/>
    <x v="1"/>
    <n v="162"/>
    <n v="2.3887273277534189"/>
    <n v="26878"/>
    <n v="0.85"/>
    <n v="0.05"/>
    <n v="0.08"/>
    <n v="53.805600000000005"/>
    <n v="1.757422154803052"/>
    <n v="0.26314220242531666"/>
    <n v="55.826164357228372"/>
    <n v="0"/>
    <x v="0"/>
  </r>
  <r>
    <s v="SKU-2026-14047"/>
    <s v="SUP-PUN-072"/>
    <x v="0"/>
    <s v="EA"/>
    <n v="7.85"/>
    <n v="13.7"/>
    <x v="2"/>
    <n v="23"/>
    <n v="1.3934270658451566"/>
    <n v="45446"/>
    <n v="1.4"/>
    <n v="0.1"/>
    <n v="0.15"/>
    <n v="107.54499999999999"/>
    <n v="9.7813435653360479"/>
    <n v="0.9297642096851807"/>
    <n v="118.25610777502121"/>
    <n v="0"/>
    <x v="0"/>
  </r>
  <r>
    <s v="SKU-2026-14048"/>
    <s v="SUP-NCR-073"/>
    <x v="1"/>
    <s v="EA"/>
    <n v="9.26"/>
    <n v="8.84"/>
    <x v="0"/>
    <n v="77"/>
    <n v="1.3006486548283092"/>
    <n v="35126"/>
    <n v="1.25"/>
    <n v="0.15"/>
    <n v="0.12"/>
    <n v="81.858400000000003"/>
    <n v="12.139878827539487"/>
    <n v="0.61424433372921716"/>
    <n v="94.612523161268712"/>
    <n v="0"/>
    <x v="0"/>
  </r>
  <r>
    <s v="SKU-2026-14049"/>
    <s v="SUP-NCR-053"/>
    <x v="2"/>
    <s v="KG"/>
    <n v="7.04"/>
    <n v="34.86"/>
    <x v="2"/>
    <n v="109"/>
    <n v="1.2997388278326918"/>
    <n v="48293"/>
    <n v="1.4"/>
    <n v="0.1"/>
    <n v="0.15"/>
    <n v="34.86"/>
    <n v="10.100558699607818"/>
    <n v="0.4666582287450497"/>
    <n v="45.427216928352863"/>
    <n v="0"/>
    <x v="0"/>
  </r>
  <r>
    <s v="SKU-2026-14050"/>
    <s v="SUP-CHE-062"/>
    <x v="2"/>
    <s v="EA"/>
    <n v="1.58"/>
    <n v="13.64"/>
    <x v="0"/>
    <n v="176"/>
    <n v="1.6483362398100758"/>
    <n v="42812"/>
    <n v="1.25"/>
    <n v="0.15"/>
    <n v="0.12"/>
    <n v="21.551200000000001"/>
    <n v="2.3476941522546424"/>
    <n v="0.1328229342038959"/>
    <n v="24.031717086458542"/>
    <n v="0"/>
    <x v="0"/>
  </r>
  <r>
    <s v="SKU-2026-14051"/>
    <s v="SUP-PUN-055"/>
    <x v="1"/>
    <s v="EA"/>
    <n v="1.9"/>
    <n v="21.84"/>
    <x v="2"/>
    <n v="1"/>
    <n v="1.3662508497381969"/>
    <n v="44571"/>
    <n v="1.4"/>
    <n v="0.1"/>
    <n v="0.15"/>
    <n v="41.495999999999995"/>
    <n v="2.6234779725900856"/>
    <n v="0.13238970733963129"/>
    <n v="44.251867679929717"/>
    <n v="0"/>
    <x v="0"/>
  </r>
  <r>
    <s v="SKU-2026-14052"/>
    <s v="SUP-PUN-059"/>
    <x v="1"/>
    <s v="EA"/>
    <n v="2.91"/>
    <n v="10.85"/>
    <x v="0"/>
    <n v="71"/>
    <n v="1.3460978757573905"/>
    <n v="47278"/>
    <n v="1.25"/>
    <n v="0.15"/>
    <n v="0.12"/>
    <n v="31.573499999999999"/>
    <n v="4.0886160556799638"/>
    <n v="0.19977438574115433"/>
    <n v="35.861890441421117"/>
    <n v="0"/>
    <x v="0"/>
  </r>
  <r>
    <s v="SKU-2026-14053"/>
    <s v="SUP-CHE-115"/>
    <x v="0"/>
    <s v="EA"/>
    <n v="2.92"/>
    <n v="22.88"/>
    <x v="1"/>
    <n v="13"/>
    <n v="1.7338192187439001"/>
    <n v="8415"/>
    <n v="0.85"/>
    <n v="0.05"/>
    <n v="0.08"/>
    <n v="66.809599999999989"/>
    <n v="2.5792112321101812"/>
    <n v="0.43033393009223603"/>
    <n v="69.819145162202403"/>
    <n v="0"/>
    <x v="0"/>
  </r>
  <r>
    <s v="SKU-2026-14054"/>
    <s v="SUP-PUN-105"/>
    <x v="0"/>
    <s v="EA"/>
    <n v="6.69"/>
    <n v="42.86"/>
    <x v="0"/>
    <n v="29"/>
    <n v="1.478872077309386"/>
    <n v="42902"/>
    <n v="1.25"/>
    <n v="0.15"/>
    <n v="0.12"/>
    <n v="286.73340000000002"/>
    <n v="8.5642005548967806"/>
    <n v="0.84096060676198237"/>
    <n v="296.1385611616588"/>
    <n v="0"/>
    <x v="0"/>
  </r>
  <r>
    <s v="SKU-2026-14055"/>
    <s v="SUP-NCR-078"/>
    <x v="0"/>
    <s v="EA"/>
    <n v="4.1100000000000003"/>
    <n v="7.3"/>
    <x v="1"/>
    <n v="17"/>
    <n v="2.0608253874410223"/>
    <n v="22462"/>
    <n v="0.85"/>
    <n v="0.05"/>
    <n v="0.08"/>
    <n v="30.003"/>
    <n v="3.6535645012466218"/>
    <n v="0.71994934910252117"/>
    <n v="34.376513850349141"/>
    <n v="0"/>
    <x v="0"/>
  </r>
  <r>
    <s v="SKU-2026-14056"/>
    <s v="SUP-CHE-086"/>
    <x v="2"/>
    <s v="EA"/>
    <n v="1.24"/>
    <n v="19.05"/>
    <x v="0"/>
    <n v="148"/>
    <n v="2.1622120649254111"/>
    <n v="40550"/>
    <n v="1.25"/>
    <n v="0.15"/>
    <n v="0.12"/>
    <n v="23.622"/>
    <n v="1.5416027478150172"/>
    <n v="0.13673829098588297"/>
    <n v="25.300341038800898"/>
    <n v="0"/>
    <x v="0"/>
  </r>
  <r>
    <s v="SKU-2026-14058"/>
    <s v="SUP-NCR-054"/>
    <x v="0"/>
    <s v="EA"/>
    <n v="3.74"/>
    <n v="35.9"/>
    <x v="2"/>
    <n v="44"/>
    <n v="1.6715716398163831"/>
    <n v="15275"/>
    <n v="1.4"/>
    <n v="0.1"/>
    <n v="0.15"/>
    <n v="134.26599999999999"/>
    <n v="5.2432614951127219"/>
    <n v="0.53139262429762824"/>
    <n v="140.04065411941036"/>
    <n v="0"/>
    <x v="0"/>
  </r>
  <r>
    <s v="SKU-2026-14059"/>
    <s v="SUP-CHE-038"/>
    <x v="2"/>
    <s v="EA"/>
    <n v="2.25"/>
    <n v="8.5399999999999991"/>
    <x v="0"/>
    <n v="20"/>
    <n v="1.4022534256829486"/>
    <n v="46998"/>
    <n v="1.25"/>
    <n v="0.15"/>
    <n v="0.12"/>
    <n v="19.214999999999996"/>
    <n v="2.8748780038663817"/>
    <n v="0.16090858059711832"/>
    <n v="22.250786584463498"/>
    <n v="0"/>
    <x v="0"/>
  </r>
  <r>
    <s v="SKU-2026-14060"/>
    <s v="SUP-NCR-067"/>
    <x v="2"/>
    <s v="KG"/>
    <n v="4.3899999999999997"/>
    <n v="38.21"/>
    <x v="0"/>
    <n v="68"/>
    <n v="1.6533596027159221"/>
    <n v="40010"/>
    <n v="1.25"/>
    <n v="0.15"/>
    <n v="0.12"/>
    <n v="38.21"/>
    <n v="5.4476430515590248"/>
    <n v="0.37017068145206777"/>
    <n v="44.027813733011094"/>
    <n v="0"/>
    <x v="0"/>
  </r>
  <r>
    <s v="SKU-2026-14061"/>
    <s v="SUP-PUN-112"/>
    <x v="2"/>
    <s v="EA"/>
    <n v="5.23"/>
    <n v="41.7"/>
    <x v="1"/>
    <n v="162"/>
    <n v="2.3887273277534189"/>
    <n v="26878"/>
    <n v="0.85"/>
    <n v="0.05"/>
    <n v="0.08"/>
    <n v="218.09100000000004"/>
    <n v="4.6089440745988401"/>
    <n v="0.6371452401316694"/>
    <n v="223.33708931473055"/>
    <n v="0"/>
    <x v="0"/>
  </r>
  <r>
    <s v="SKU-2026-14062"/>
    <s v="SUP-PUN-057"/>
    <x v="1"/>
    <s v="EA"/>
    <n v="4.24"/>
    <n v="36.28"/>
    <x v="0"/>
    <n v="319"/>
    <n v="1.510465221952408"/>
    <n v="20119"/>
    <n v="1.25"/>
    <n v="0.15"/>
    <n v="0.12"/>
    <n v="153.8272"/>
    <n v="5.0335677037307995"/>
    <n v="0.32662299959498869"/>
    <n v="159.1873907033258"/>
    <n v="0"/>
    <x v="0"/>
  </r>
  <r>
    <s v="SKU-2026-14063"/>
    <s v="SUP-PUN-075"/>
    <x v="0"/>
    <s v="EA"/>
    <n v="3.83"/>
    <n v="16.84"/>
    <x v="1"/>
    <n v="53"/>
    <n v="1.6276731703813727"/>
    <n v="47106"/>
    <n v="0.85"/>
    <n v="0.05"/>
    <n v="0.08"/>
    <n v="64.497200000000007"/>
    <n v="3.278721356210673"/>
    <n v="0.52988900061765587"/>
    <n v="68.305810356828331"/>
    <n v="0"/>
    <x v="0"/>
  </r>
  <r>
    <s v="SKU-2026-14065"/>
    <s v="SUP-PUN-068"/>
    <x v="0"/>
    <s v="EA"/>
    <n v="3.45"/>
    <n v="27.91"/>
    <x v="0"/>
    <n v="235"/>
    <n v="1.6363411382568658"/>
    <n v="32102"/>
    <n v="1.25"/>
    <n v="0.15"/>
    <n v="0.12"/>
    <n v="96.289500000000004"/>
    <n v="4.8336223910691052"/>
    <n v="0.47985703879382591"/>
    <n v="101.60297942986293"/>
    <n v="0"/>
    <x v="0"/>
  </r>
  <r>
    <s v="SKU-2026-14066"/>
    <s v="SUP-CHE-066"/>
    <x v="1"/>
    <s v="EA"/>
    <n v="4.4000000000000004"/>
    <n v="40.04"/>
    <x v="0"/>
    <n v="11"/>
    <n v="2.3811600970573088"/>
    <n v="27583"/>
    <n v="1.25"/>
    <n v="0.15"/>
    <n v="0.12"/>
    <n v="176.17600000000002"/>
    <n v="5.122504890525005"/>
    <n v="0.53433232577966006"/>
    <n v="181.83283721630468"/>
    <n v="0"/>
    <x v="0"/>
  </r>
  <r>
    <s v="SKU-2026-14067"/>
    <s v="SUP-PUN-003"/>
    <x v="1"/>
    <s v="EA"/>
    <n v="1.99"/>
    <n v="47.59"/>
    <x v="0"/>
    <n v="128"/>
    <n v="2.2006748797662521"/>
    <n v="14894"/>
    <n v="1.25"/>
    <n v="0.15"/>
    <n v="0.12"/>
    <n v="94.704100000000011"/>
    <n v="2.7208638740062292"/>
    <n v="0.2233464935474769"/>
    <n v="97.648310367553719"/>
    <n v="0"/>
    <x v="0"/>
  </r>
  <r>
    <s v="SKU-2026-14068"/>
    <s v="SUP-CHE-038"/>
    <x v="1"/>
    <s v="EA"/>
    <n v="4.6900000000000004"/>
    <n v="27"/>
    <x v="0"/>
    <n v="20"/>
    <n v="1.4022534256829486"/>
    <n v="46998"/>
    <n v="1.25"/>
    <n v="0.15"/>
    <n v="0.12"/>
    <n v="126.63000000000001"/>
    <n v="5.9000998593848495"/>
    <n v="0.33540499688910452"/>
    <n v="132.86550485627396"/>
    <n v="0"/>
    <x v="0"/>
  </r>
  <r>
    <s v="SKU-2026-14069"/>
    <s v="SUP-PUN-105"/>
    <x v="2"/>
    <s v="EA"/>
    <n v="9.35"/>
    <n v="12.34"/>
    <x v="0"/>
    <n v="29"/>
    <n v="1.478872077309386"/>
    <n v="42902"/>
    <n v="1.25"/>
    <n v="0.15"/>
    <n v="0.12"/>
    <n v="115.37899999999999"/>
    <n v="12.868738815186456"/>
    <n v="0.7052001500649806"/>
    <n v="128.95293896525141"/>
    <n v="0"/>
    <x v="0"/>
  </r>
  <r>
    <s v="SKU-2026-14070"/>
    <s v="SUP-NCR-104"/>
    <x v="2"/>
    <s v="EA"/>
    <n v="4.2"/>
    <n v="44.17"/>
    <x v="1"/>
    <n v="70"/>
    <n v="1.9497415902788391"/>
    <n v="28709"/>
    <n v="0.85"/>
    <n v="0.05"/>
    <n v="0.08"/>
    <n v="185.51400000000001"/>
    <n v="3.8298662473239466"/>
    <n v="0.41763464863772742"/>
    <n v="189.76150089596166"/>
    <n v="0"/>
    <x v="0"/>
  </r>
  <r>
    <s v="SKU-2026-14071"/>
    <s v="SUP-PUN-023"/>
    <x v="0"/>
    <s v="EA"/>
    <n v="4.33"/>
    <n v="29.57"/>
    <x v="0"/>
    <n v="56"/>
    <n v="2.1808968965901383"/>
    <n v="14328"/>
    <n v="1.25"/>
    <n v="0.15"/>
    <n v="0.12"/>
    <n v="128.03810000000001"/>
    <n v="5.5846290413938409"/>
    <n v="0.80267910279000032"/>
    <n v="134.42540814418385"/>
    <n v="0"/>
    <x v="0"/>
  </r>
  <r>
    <s v="SKU-2026-14072"/>
    <s v="SUP-NCR-104"/>
    <x v="0"/>
    <s v="EA"/>
    <n v="1.7"/>
    <n v="20.5"/>
    <x v="1"/>
    <n v="70"/>
    <n v="1.9497415902788391"/>
    <n v="28709"/>
    <n v="0.85"/>
    <n v="0.05"/>
    <n v="0.08"/>
    <n v="34.85"/>
    <n v="1.4950327566619537"/>
    <n v="0.28173765979529225"/>
    <n v="36.626770416457248"/>
    <n v="0"/>
    <x v="0"/>
  </r>
  <r>
    <s v="SKU-2026-14073"/>
    <s v="SUP-CHE-041"/>
    <x v="0"/>
    <s v="EA"/>
    <n v="9.7799999999999994"/>
    <n v="47.08"/>
    <x v="1"/>
    <n v="172"/>
    <n v="2.1662238055541363"/>
    <n v="19833"/>
    <n v="0.85"/>
    <n v="0.05"/>
    <n v="0.08"/>
    <n v="460.44239999999996"/>
    <n v="8.8838339410135454"/>
    <n v="1.8007818495571535"/>
    <n v="471.12701579057068"/>
    <n v="0"/>
    <x v="0"/>
  </r>
  <r>
    <s v="SKU-2026-14074"/>
    <s v="SUP-CHE-032"/>
    <x v="0"/>
    <s v="EA"/>
    <n v="1.17"/>
    <n v="9.86"/>
    <x v="1"/>
    <n v="168"/>
    <n v="1.4217569286433247"/>
    <n v="24369"/>
    <n v="0.85"/>
    <n v="0.05"/>
    <n v="0.08"/>
    <n v="11.536199999999999"/>
    <n v="0.99383393116937302"/>
    <n v="0.14139372655357865"/>
    <n v="12.671427657722951"/>
    <n v="0"/>
    <x v="0"/>
  </r>
  <r>
    <s v="SKU-2026-14076"/>
    <s v="SUP-NCR-001"/>
    <x v="0"/>
    <s v="EA"/>
    <n v="5.76"/>
    <n v="28.13"/>
    <x v="1"/>
    <n v="59"/>
    <n v="2.1112477142362698"/>
    <n v="45748"/>
    <n v="0.85"/>
    <n v="0.05"/>
    <n v="0.08"/>
    <n v="162.02879999999999"/>
    <n v="4.8206323563323235"/>
    <n v="1.0336668808900775"/>
    <n v="167.88309923722238"/>
    <n v="0"/>
    <x v="0"/>
  </r>
  <r>
    <s v="SKU-2026-14077"/>
    <s v="SUP-PUN-112"/>
    <x v="0"/>
    <s v="KG"/>
    <n v="6.79"/>
    <n v="48.88"/>
    <x v="1"/>
    <n v="162"/>
    <n v="2.3887273277534189"/>
    <n v="26878"/>
    <n v="0.85"/>
    <n v="0.05"/>
    <n v="0.08"/>
    <n v="48.88"/>
    <n v="5.3882597572916762"/>
    <n v="1.3786539772128856"/>
    <n v="55.646913734504565"/>
    <n v="0"/>
    <x v="0"/>
  </r>
  <r>
    <s v="SKU-2026-14078"/>
    <s v="SUP-CHE-090"/>
    <x v="2"/>
    <s v="EA"/>
    <n v="5.45"/>
    <n v="10.9"/>
    <x v="2"/>
    <n v="8"/>
    <n v="2.3653026065840006"/>
    <n v="8699"/>
    <n v="1.4"/>
    <n v="0.1"/>
    <n v="0.15"/>
    <n v="59.405000000000001"/>
    <n v="8.1550351410773629"/>
    <n v="0.65743585950002292"/>
    <n v="68.21747100057739"/>
    <n v="0"/>
    <x v="0"/>
  </r>
  <r>
    <s v="SKU-2026-14079"/>
    <s v="SUP-NCR-073"/>
    <x v="0"/>
    <s v="EA"/>
    <n v="2.2599999999999998"/>
    <n v="26.88"/>
    <x v="0"/>
    <n v="77"/>
    <n v="1.3006486548283092"/>
    <n v="35126"/>
    <n v="1.25"/>
    <n v="0.15"/>
    <n v="0.12"/>
    <n v="60.748799999999989"/>
    <n v="2.8264014810456524"/>
    <n v="0.24985460659251818"/>
    <n v="63.82505608763816"/>
    <n v="0"/>
    <x v="0"/>
  </r>
  <r>
    <s v="SKU-2026-14080"/>
    <s v="SUP-PUN-105"/>
    <x v="0"/>
    <s v="EA"/>
    <n v="5.85"/>
    <n v="46.6"/>
    <x v="0"/>
    <n v="29"/>
    <n v="1.478872077309386"/>
    <n v="42902"/>
    <n v="1.25"/>
    <n v="0.15"/>
    <n v="0.12"/>
    <n v="272.61"/>
    <n v="7.3898341521087101"/>
    <n v="0.73536914044209212"/>
    <n v="280.73520329255086"/>
    <n v="0"/>
    <x v="0"/>
  </r>
  <r>
    <s v="SKU-2026-14081"/>
    <s v="SUP-CHE-006"/>
    <x v="2"/>
    <s v="KG"/>
    <n v="9.77"/>
    <n v="32.56"/>
    <x v="0"/>
    <n v="15"/>
    <n v="1.8769173483827859"/>
    <n v="46877"/>
    <n v="1.25"/>
    <n v="0.15"/>
    <n v="0.12"/>
    <n v="32.56"/>
    <n v="13.335651247615228"/>
    <n v="0.93521160717869056"/>
    <n v="46.830862854793928"/>
    <n v="0"/>
    <x v="0"/>
  </r>
  <r>
    <s v="SKU-2026-14082"/>
    <s v="SUP-CHE-045"/>
    <x v="0"/>
    <s v="EA"/>
    <n v="2.7"/>
    <n v="46.23"/>
    <x v="0"/>
    <n v="172"/>
    <n v="1.2003886036232525"/>
    <n v="24017"/>
    <n v="1.25"/>
    <n v="0.15"/>
    <n v="0.12"/>
    <n v="124.821"/>
    <n v="3.5147923368785916"/>
    <n v="0.27548918453153648"/>
    <n v="128.61128152141012"/>
    <n v="0"/>
    <x v="0"/>
  </r>
  <r>
    <s v="SKU-2026-14083"/>
    <s v="SUP-NCR-106"/>
    <x v="2"/>
    <s v="EA"/>
    <n v="6.77"/>
    <n v="14.75"/>
    <x v="0"/>
    <n v="13"/>
    <n v="1.6969513441633439"/>
    <n v="7674"/>
    <n v="1.25"/>
    <n v="0.15"/>
    <n v="0.12"/>
    <n v="99.857499999999987"/>
    <n v="8.9784132644172825"/>
    <n v="0.58590639059927774"/>
    <n v="109.42181965501655"/>
    <n v="0"/>
    <x v="0"/>
  </r>
  <r>
    <s v="SKU-2026-14084"/>
    <s v="SUP-PUN-018"/>
    <x v="0"/>
    <s v="EA"/>
    <n v="0.8"/>
    <n v="24.48"/>
    <x v="0"/>
    <n v="168"/>
    <n v="1.3949465916166048"/>
    <n v="44828"/>
    <n v="1.25"/>
    <n v="0.15"/>
    <n v="0.12"/>
    <n v="19.584000000000003"/>
    <n v="1.2305011966325314"/>
    <n v="9.4856368229929142E-2"/>
    <n v="20.909357564862464"/>
    <n v="0"/>
    <x v="0"/>
  </r>
  <r>
    <s v="SKU-2026-14085"/>
    <s v="SUP-PUN-024"/>
    <x v="0"/>
    <s v="EA"/>
    <n v="9.52"/>
    <n v="29.69"/>
    <x v="0"/>
    <n v="119"/>
    <n v="1.8407327896045649"/>
    <n v="44600"/>
    <n v="1.25"/>
    <n v="0.15"/>
    <n v="0.12"/>
    <n v="282.64879999999999"/>
    <n v="12.305624874071951"/>
    <n v="1.4895209733480137"/>
    <n v="296.44394584741997"/>
    <n v="0"/>
    <x v="0"/>
  </r>
  <r>
    <s v="SKU-2026-14086"/>
    <s v="SUP-PUN-059"/>
    <x v="1"/>
    <s v="KG"/>
    <n v="1.97"/>
    <n v="21.22"/>
    <x v="0"/>
    <n v="71"/>
    <n v="1.3460978757573905"/>
    <n v="47278"/>
    <n v="1.25"/>
    <n v="0.15"/>
    <n v="0.12"/>
    <n v="21.22"/>
    <n v="2.7447960788479482"/>
    <n v="0.13524245357734502"/>
    <n v="24.100038532425291"/>
    <n v="0"/>
    <x v="0"/>
  </r>
  <r>
    <s v="SKU-2026-14088"/>
    <s v="SUP-PUN-108"/>
    <x v="2"/>
    <s v="EA"/>
    <n v="4.17"/>
    <n v="32.770000000000003"/>
    <x v="0"/>
    <n v="248"/>
    <n v="1.9436757045513957"/>
    <n v="5206"/>
    <n v="1.25"/>
    <n v="0.15"/>
    <n v="0.12"/>
    <n v="136.65090000000001"/>
    <n v="5.8484449424078502"/>
    <n v="0.41336151208694527"/>
    <n v="142.91270645449478"/>
    <n v="0"/>
    <x v="0"/>
  </r>
  <r>
    <s v="SKU-2026-14089"/>
    <s v="SUP-NCR-091"/>
    <x v="0"/>
    <s v="KG"/>
    <n v="5.23"/>
    <n v="32.89"/>
    <x v="0"/>
    <n v="121"/>
    <n v="2.1186038793493744"/>
    <n v="40832"/>
    <n v="1.25"/>
    <n v="0.15"/>
    <n v="0.12"/>
    <n v="32.89"/>
    <n v="6.8120076242190954"/>
    <n v="0.94182535456476446"/>
    <n v="40.643832978783855"/>
    <n v="0"/>
    <x v="0"/>
  </r>
  <r>
    <s v="SKU-2026-14090"/>
    <s v="SUP-PUN-044"/>
    <x v="0"/>
    <s v="EA"/>
    <n v="3.67"/>
    <n v="46.76"/>
    <x v="1"/>
    <n v="252"/>
    <n v="1.4713461332374131"/>
    <n v="20867"/>
    <n v="0.85"/>
    <n v="0.05"/>
    <n v="0.08"/>
    <n v="171.60919999999999"/>
    <n v="3.3361604638046796"/>
    <n v="0.45898642626341102"/>
    <n v="175.40434689006807"/>
    <n v="0"/>
    <x v="0"/>
  </r>
  <r>
    <s v="SKU-2026-14091"/>
    <s v="SUP-PUN-072"/>
    <x v="0"/>
    <s v="EA"/>
    <n v="4.67"/>
    <n v="26.51"/>
    <x v="2"/>
    <n v="23"/>
    <n v="1.3934270658451566"/>
    <n v="45446"/>
    <n v="1.4"/>
    <n v="0.1"/>
    <n v="0.15"/>
    <n v="123.80170000000001"/>
    <n v="6.3300950612994473"/>
    <n v="0.55312087378723485"/>
    <n v="130.68491593508671"/>
    <n v="0"/>
    <x v="0"/>
  </r>
  <r>
    <s v="SKU-2026-14092"/>
    <s v="SUP-NCR-114"/>
    <x v="1"/>
    <s v="EA"/>
    <n v="11.32"/>
    <n v="12.11"/>
    <x v="2"/>
    <n v="112"/>
    <n v="1.8826104416753189"/>
    <n v="26564"/>
    <n v="1.4"/>
    <n v="0.1"/>
    <n v="0.15"/>
    <n v="137.08519999999999"/>
    <n v="18.249728443065191"/>
    <n v="1.0868686601879951"/>
    <n v="156.42179710325317"/>
    <n v="0"/>
    <x v="0"/>
  </r>
  <r>
    <s v="SKU-2026-14093"/>
    <s v="SUP-CHE-052"/>
    <x v="1"/>
    <s v="EA"/>
    <n v="5.31"/>
    <n v="8.4600000000000009"/>
    <x v="0"/>
    <n v="128"/>
    <n v="1.3935948428916267"/>
    <n v="47688"/>
    <n v="1.25"/>
    <n v="0.15"/>
    <n v="0.12"/>
    <n v="44.922600000000003"/>
    <n v="6.0710456057021993"/>
    <n v="0.37739941940348143"/>
    <n v="51.37104502510568"/>
    <n v="0"/>
    <x v="0"/>
  </r>
  <r>
    <s v="SKU-2026-14094"/>
    <s v="SUP-CHE-006"/>
    <x v="0"/>
    <s v="EA"/>
    <n v="2.17"/>
    <n v="37.229999999999997"/>
    <x v="0"/>
    <n v="15"/>
    <n v="1.8769173483827859"/>
    <n v="46877"/>
    <n v="1.25"/>
    <n v="0.15"/>
    <n v="0.12"/>
    <n v="80.789099999999991"/>
    <n v="2.8252277838417679"/>
    <n v="0.34619740490920486"/>
    <n v="83.960525188750964"/>
    <n v="0"/>
    <x v="0"/>
  </r>
  <r>
    <s v="SKU-2026-14095"/>
    <s v="SUP-NCR-067"/>
    <x v="2"/>
    <s v="KG"/>
    <n v="7.54"/>
    <n v="49.42"/>
    <x v="0"/>
    <n v="68"/>
    <n v="1.6533596027159221"/>
    <n v="40010"/>
    <n v="1.25"/>
    <n v="0.15"/>
    <n v="0.12"/>
    <n v="49.42"/>
    <n v="9.7880399229458135"/>
    <n v="0.63578290162838069"/>
    <n v="59.843822824574197"/>
    <n v="0"/>
    <x v="0"/>
  </r>
  <r>
    <s v="SKU-2026-14096"/>
    <s v="SUP-NCR-013"/>
    <x v="1"/>
    <s v="EA"/>
    <n v="0.7"/>
    <n v="14.4"/>
    <x v="0"/>
    <n v="194"/>
    <n v="1.216681896420164"/>
    <n v="11526"/>
    <n v="1.25"/>
    <n v="0.15"/>
    <n v="0.12"/>
    <n v="10.08"/>
    <n v="0.96413145238171649"/>
    <n v="4.3435543702199854E-2"/>
    <n v="11.087566996083916"/>
    <n v="0"/>
    <x v="0"/>
  </r>
  <r>
    <s v="SKU-2026-14097"/>
    <s v="SUP-NCR-118"/>
    <x v="1"/>
    <s v="EA"/>
    <n v="5.54"/>
    <n v="34"/>
    <x v="1"/>
    <n v="335"/>
    <n v="2.4642546491189758"/>
    <n v="42088"/>
    <n v="0.85"/>
    <n v="0.05"/>
    <n v="0.08"/>
    <n v="188.36"/>
    <n v="4.764477649766456"/>
    <n v="0.69625050856207538"/>
    <n v="193.82072815832856"/>
    <n v="0"/>
    <x v="0"/>
  </r>
  <r>
    <s v="SKU-2026-14098"/>
    <s v="SUP-CHE-036"/>
    <x v="1"/>
    <s v="EA"/>
    <n v="2.81"/>
    <n v="40.53"/>
    <x v="0"/>
    <n v="105"/>
    <n v="1.3975372563270394"/>
    <n v="12235"/>
    <n v="1.25"/>
    <n v="0.15"/>
    <n v="0.12"/>
    <n v="113.88930000000001"/>
    <n v="3.3505647744121885"/>
    <n v="0.200281064204228"/>
    <n v="117.44014583861643"/>
    <n v="0"/>
    <x v="0"/>
  </r>
  <r>
    <s v="SKU-2026-14099"/>
    <s v="SUP-NCR-046"/>
    <x v="1"/>
    <s v="EA"/>
    <n v="1.71"/>
    <n v="30.3"/>
    <x v="2"/>
    <n v="124"/>
    <n v="1.7536455053382451"/>
    <n v="29885"/>
    <n v="1.4"/>
    <n v="0.1"/>
    <n v="0.15"/>
    <n v="51.813000000000002"/>
    <n v="2.3117580894760352"/>
    <n v="0.15293542452054837"/>
    <n v="54.277693513996589"/>
    <n v="0"/>
    <x v="0"/>
  </r>
  <r>
    <s v="SKU-2026-14100"/>
    <s v="SUP-CHE-090"/>
    <x v="1"/>
    <s v="EA"/>
    <n v="2.85"/>
    <n v="21.16"/>
    <x v="2"/>
    <n v="8"/>
    <n v="2.3653026065840006"/>
    <n v="8699"/>
    <n v="1.4"/>
    <n v="0.1"/>
    <n v="0.15"/>
    <n v="60.306000000000004"/>
    <n v="3.5962253257073482"/>
    <n v="0.34379673386698445"/>
    <n v="64.246022059574344"/>
    <n v="0"/>
    <x v="0"/>
  </r>
  <r>
    <s v="SKU-2026-14101"/>
    <s v="SUP-NCR-069"/>
    <x v="2"/>
    <s v="KG"/>
    <n v="0.23"/>
    <n v="9.1199999999999992"/>
    <x v="0"/>
    <n v="19"/>
    <n v="2.4715016409880342"/>
    <n v="27243"/>
    <n v="1.25"/>
    <n v="0.15"/>
    <n v="0.12"/>
    <n v="9.1199999999999992"/>
    <n v="0.46426132790346497"/>
    <n v="2.8990714248789639E-2"/>
    <n v="9.6132520421522543"/>
    <n v="0"/>
    <x v="0"/>
  </r>
  <r>
    <s v="SKU-2026-14102"/>
    <s v="SUP-CHE-062"/>
    <x v="1"/>
    <s v="EA"/>
    <n v="12.44"/>
    <n v="24"/>
    <x v="0"/>
    <n v="176"/>
    <n v="1.6483362398100758"/>
    <n v="42812"/>
    <n v="1.25"/>
    <n v="0.15"/>
    <n v="0.12"/>
    <n v="298.56"/>
    <n v="15.684469796257547"/>
    <n v="1.0457704439851043"/>
    <n v="315.29024024024261"/>
    <n v="0"/>
    <x v="0"/>
  </r>
  <r>
    <s v="SKU-2026-14103"/>
    <s v="SUP-NCR-082"/>
    <x v="0"/>
    <s v="EA"/>
    <n v="7.08"/>
    <n v="26.15"/>
    <x v="0"/>
    <n v="13"/>
    <n v="2.0952799321150808"/>
    <n v="37032"/>
    <n v="1.25"/>
    <n v="0.15"/>
    <n v="0.12"/>
    <n v="185.142"/>
    <n v="8.4351911970040145"/>
    <n v="1.2609394631468556"/>
    <n v="194.83813066015085"/>
    <n v="0"/>
    <x v="0"/>
  </r>
  <r>
    <s v="SKU-2026-14104"/>
    <s v="SUP-PUN-065"/>
    <x v="2"/>
    <s v="KG"/>
    <n v="10.73"/>
    <n v="19.79"/>
    <x v="0"/>
    <n v="7"/>
    <n v="1.787328171844043"/>
    <n v="16420"/>
    <n v="1.25"/>
    <n v="0.15"/>
    <n v="0.12"/>
    <n v="19.79"/>
    <n v="14.245847894727053"/>
    <n v="0.97807959547821566"/>
    <n v="35.013927490205269"/>
    <n v="0"/>
    <x v="0"/>
  </r>
  <r>
    <s v="SKU-2026-14105"/>
    <s v="SUP-PUN-085"/>
    <x v="2"/>
    <s v="EA"/>
    <n v="3.03"/>
    <n v="24.77"/>
    <x v="2"/>
    <n v="201"/>
    <n v="1.550707051056188"/>
    <n v="34354"/>
    <n v="1.4"/>
    <n v="0.1"/>
    <n v="0.15"/>
    <n v="75.053100000000001"/>
    <n v="3.8071265734994348"/>
    <n v="0.23963076059971272"/>
    <n v="79.099857334099141"/>
    <n v="0"/>
    <x v="0"/>
  </r>
  <r>
    <s v="SKU-2026-14106"/>
    <s v="SUP-CHE-086"/>
    <x v="0"/>
    <s v="EA"/>
    <n v="8.0399999999999991"/>
    <n v="22.65"/>
    <x v="0"/>
    <n v="148"/>
    <n v="2.1622120649254111"/>
    <n v="40550"/>
    <n v="1.25"/>
    <n v="0.15"/>
    <n v="0.12"/>
    <n v="182.10599999999997"/>
    <n v="11.305619640607453"/>
    <n v="1.4776557251700257"/>
    <n v="194.88927536577745"/>
    <n v="0"/>
    <x v="0"/>
  </r>
  <r>
    <s v="SKU-2026-14107"/>
    <s v="SUP-CHE-056"/>
    <x v="1"/>
    <s v="EA"/>
    <n v="9.43"/>
    <n v="18.11"/>
    <x v="2"/>
    <n v="9"/>
    <n v="1.4384799016369183"/>
    <n v="6467"/>
    <n v="1.4"/>
    <n v="0.1"/>
    <n v="0.15"/>
    <n v="170.7773"/>
    <n v="15.177768808251505"/>
    <n v="0.69180813909424299"/>
    <n v="186.64687694734573"/>
    <n v="0"/>
    <x v="0"/>
  </r>
  <r>
    <s v="SKU-2026-14108"/>
    <s v="SUP-CHE-094"/>
    <x v="0"/>
    <s v="EA"/>
    <n v="1.94"/>
    <n v="9.16"/>
    <x v="0"/>
    <n v="34"/>
    <n v="1.3372043787349648"/>
    <n v="36600"/>
    <n v="1.25"/>
    <n v="0.15"/>
    <n v="0.12"/>
    <n v="17.770399999999999"/>
    <n v="2.7806169560066647"/>
    <n v="0.22050500205339568"/>
    <n v="20.77152195806006"/>
    <n v="0"/>
    <x v="0"/>
  </r>
  <r>
    <s v="SKU-2026-14109"/>
    <s v="SUP-PUN-025"/>
    <x v="2"/>
    <s v="EA"/>
    <n v="7.54"/>
    <n v="37.770000000000003"/>
    <x v="0"/>
    <n v="70"/>
    <n v="1.3393275516289973"/>
    <n v="33159"/>
    <n v="1.25"/>
    <n v="0.15"/>
    <n v="0.12"/>
    <n v="284.78580000000005"/>
    <n v="8.8350361049813984"/>
    <n v="0.51502501670341461"/>
    <n v="294.13586112168485"/>
    <n v="0"/>
    <x v="0"/>
  </r>
  <r>
    <s v="SKU-2026-14110"/>
    <s v="SUP-NCR-069"/>
    <x v="1"/>
    <s v="EA"/>
    <n v="10.29"/>
    <n v="45.68"/>
    <x v="0"/>
    <n v="19"/>
    <n v="2.4715016409880342"/>
    <n v="27243"/>
    <n v="1.25"/>
    <n v="0.15"/>
    <n v="0.12"/>
    <n v="470.04719999999998"/>
    <n v="14.404522597585091"/>
    <n v="1.2970193461741102"/>
    <n v="485.74874194375917"/>
    <n v="0"/>
    <x v="0"/>
  </r>
  <r>
    <s v="SKU-2026-14111"/>
    <s v="SUP-PUN-037"/>
    <x v="0"/>
    <s v="EA"/>
    <n v="8.69"/>
    <n v="29.59"/>
    <x v="0"/>
    <n v="31"/>
    <n v="1.2217984735568357"/>
    <n v="28780"/>
    <n v="1.25"/>
    <n v="0.15"/>
    <n v="0.12"/>
    <n v="257.13709999999998"/>
    <n v="11.144221156690554"/>
    <n v="0.90248144249275675"/>
    <n v="269.18380259918325"/>
    <n v="0"/>
    <x v="0"/>
  </r>
  <r>
    <s v="SKU-2026-14112"/>
    <s v="SUP-PUN-063"/>
    <x v="2"/>
    <s v="EA"/>
    <n v="4.25"/>
    <n v="17.45"/>
    <x v="0"/>
    <n v="132"/>
    <n v="2.0138443392622523"/>
    <n v="44394"/>
    <n v="1.25"/>
    <n v="0.15"/>
    <n v="0.12"/>
    <n v="74.162499999999994"/>
    <n v="5.4030691103705086"/>
    <n v="0.43650076053509312"/>
    <n v="80.002069870905601"/>
    <n v="0"/>
    <x v="0"/>
  </r>
  <r>
    <s v="SKU-2026-14113"/>
    <s v="SUP-NCR-012"/>
    <x v="0"/>
    <s v="EA"/>
    <n v="5.38"/>
    <n v="7.68"/>
    <x v="2"/>
    <n v="62"/>
    <n v="2.1920669574385752"/>
    <n v="28140"/>
    <n v="1.4"/>
    <n v="0.1"/>
    <n v="0.15"/>
    <n v="41.318399999999997"/>
    <n v="7.7300229573801982"/>
    <n v="1.0024322196366604"/>
    <n v="50.050855177016857"/>
    <n v="15000"/>
    <x v="2"/>
  </r>
  <r>
    <s v="SKU-2026-14114"/>
    <s v="SUP-PUN-109"/>
    <x v="0"/>
    <s v="EA"/>
    <n v="0.8"/>
    <n v="6.55"/>
    <x v="2"/>
    <n v="41"/>
    <n v="2.414353816919669"/>
    <n v="32826"/>
    <n v="1.4"/>
    <n v="0.1"/>
    <n v="0.15"/>
    <n v="5.24"/>
    <n v="1.2237502608328823"/>
    <n v="0.16417605955053749"/>
    <n v="6.6279263203834198"/>
    <n v="0"/>
    <x v="0"/>
  </r>
  <r>
    <s v="SKU-2026-14115"/>
    <s v="SUP-CHE-043"/>
    <x v="2"/>
    <s v="EA"/>
    <n v="7.09"/>
    <n v="18.86"/>
    <x v="2"/>
    <n v="5"/>
    <n v="1.918265087816033"/>
    <n v="49098"/>
    <n v="1.4"/>
    <n v="0.1"/>
    <n v="0.15"/>
    <n v="133.7174"/>
    <n v="9.05537405382651"/>
    <n v="0.69362547310339928"/>
    <n v="143.46639952692991"/>
    <n v="0"/>
    <x v="0"/>
  </r>
  <r>
    <s v="SKU-2026-14116"/>
    <s v="SUP-CHE-028"/>
    <x v="1"/>
    <s v="EA"/>
    <n v="17.850000000000001"/>
    <n v="49.65"/>
    <x v="0"/>
    <n v="68"/>
    <n v="1.7255025659689118"/>
    <n v="5222"/>
    <n v="1.25"/>
    <n v="0.15"/>
    <n v="0.12"/>
    <n v="886.25250000000005"/>
    <n v="24.414470928793492"/>
    <n v="1.5708112609297991"/>
    <n v="912.23778218972325"/>
    <n v="0"/>
    <x v="0"/>
  </r>
  <r>
    <s v="SKU-2026-14117"/>
    <s v="SUP-CHE-030"/>
    <x v="0"/>
    <s v="EA"/>
    <n v="6.61"/>
    <n v="6.37"/>
    <x v="0"/>
    <n v="169"/>
    <n v="2.3910147459885418"/>
    <n v="7842"/>
    <n v="1.25"/>
    <n v="0.15"/>
    <n v="0.12"/>
    <n v="42.105700000000006"/>
    <n v="7.9908288991848018"/>
    <n v="1.3433916350336623"/>
    <n v="51.439920534218466"/>
    <n v="0"/>
    <x v="0"/>
  </r>
  <r>
    <s v="SKU-2026-14118"/>
    <s v="SUP-CHE-094"/>
    <x v="1"/>
    <s v="EA"/>
    <n v="2.75"/>
    <n v="7.71"/>
    <x v="0"/>
    <n v="34"/>
    <n v="1.3372043787349648"/>
    <n v="36600"/>
    <n v="1.25"/>
    <n v="0.15"/>
    <n v="0.12"/>
    <n v="21.202500000000001"/>
    <n v="3.5451161133359492"/>
    <n v="0.18754291411757881"/>
    <n v="24.93515902745353"/>
    <n v="0"/>
    <x v="0"/>
  </r>
  <r>
    <s v="SKU-2026-14119"/>
    <s v="SUP-CHE-048"/>
    <x v="2"/>
    <s v="EA"/>
    <n v="4.03"/>
    <n v="8.2799999999999994"/>
    <x v="1"/>
    <n v="223"/>
    <n v="2.4926655095890249"/>
    <n v="17233"/>
    <n v="0.85"/>
    <n v="0.05"/>
    <n v="0.08"/>
    <n v="33.368400000000001"/>
    <n v="3.4948803823086041"/>
    <n v="0.51231754218583225"/>
    <n v="37.375597924494436"/>
    <n v="0"/>
    <x v="0"/>
  </r>
  <r>
    <s v="SKU-2026-14120"/>
    <s v="SUP-PUN-010"/>
    <x v="2"/>
    <s v="EA"/>
    <n v="0.47"/>
    <n v="12.43"/>
    <x v="2"/>
    <n v="18"/>
    <n v="1.4418179231061463"/>
    <n v="33767"/>
    <n v="1.4"/>
    <n v="0.1"/>
    <n v="0.15"/>
    <n v="5.8420999999999994"/>
    <n v="0.81822832182279703"/>
    <n v="3.4560375616854329E-2"/>
    <n v="6.6948886974396506"/>
    <n v="0"/>
    <x v="0"/>
  </r>
  <r>
    <s v="SKU-2026-14121"/>
    <s v="SUP-CHE-087"/>
    <x v="2"/>
    <s v="KG"/>
    <n v="4.22"/>
    <n v="27.55"/>
    <x v="2"/>
    <n v="11"/>
    <n v="1.6418950045476126"/>
    <n v="29996"/>
    <n v="1.4"/>
    <n v="0.1"/>
    <n v="0.15"/>
    <n v="27.55"/>
    <n v="5.1710438143491659"/>
    <n v="0.35336864287873715"/>
    <n v="33.074412457227901"/>
    <n v="0"/>
    <x v="0"/>
  </r>
  <r>
    <s v="SKU-2026-14122"/>
    <s v="SUP-CHE-115"/>
    <x v="0"/>
    <s v="KG"/>
    <n v="0.57999999999999996"/>
    <n v="17.82"/>
    <x v="1"/>
    <n v="13"/>
    <n v="1.7338192187439001"/>
    <n v="8415"/>
    <n v="0.85"/>
    <n v="0.05"/>
    <n v="0.08"/>
    <n v="17.82"/>
    <n v="0.54800654630258838"/>
    <n v="8.547728748407428E-2"/>
    <n v="18.453483833786663"/>
    <n v="0"/>
    <x v="0"/>
  </r>
  <r>
    <s v="SKU-2026-14123"/>
    <s v="SUP-NCR-093"/>
    <x v="1"/>
    <s v="KG"/>
    <n v="5.62"/>
    <n v="35.83"/>
    <x v="1"/>
    <n v="178"/>
    <n v="1.2005692859765438"/>
    <n v="45051"/>
    <n v="0.85"/>
    <n v="0.05"/>
    <n v="0.08"/>
    <n v="35.83"/>
    <n v="4.5888278918716745"/>
    <n v="0.34410716874659703"/>
    <n v="40.762935060618268"/>
    <n v="0"/>
    <x v="0"/>
  </r>
  <r>
    <s v="SKU-2026-14124"/>
    <s v="SUP-PUN-065"/>
    <x v="0"/>
    <s v="EA"/>
    <n v="3.33"/>
    <n v="15.01"/>
    <x v="0"/>
    <n v="7"/>
    <n v="1.787328171844043"/>
    <n v="16420"/>
    <n v="1.25"/>
    <n v="0.15"/>
    <n v="0.12"/>
    <n v="49.9833"/>
    <n v="4.0898720111237097"/>
    <n v="0.50590323904045642"/>
    <n v="54.579075250164166"/>
    <n v="0"/>
    <x v="0"/>
  </r>
  <r>
    <s v="SKU-2026-14125"/>
    <s v="SUP-CHE-086"/>
    <x v="0"/>
    <s v="EA"/>
    <n v="6.04"/>
    <n v="22.44"/>
    <x v="0"/>
    <n v="148"/>
    <n v="2.1622120649254111"/>
    <n v="40550"/>
    <n v="1.25"/>
    <n v="0.15"/>
    <n v="0.12"/>
    <n v="135.5376"/>
    <n v="8.2565383090667375"/>
    <n v="1.1100796741327061"/>
    <n v="144.90421798319946"/>
    <n v="0"/>
    <x v="0"/>
  </r>
  <r>
    <s v="SKU-2026-14126"/>
    <s v="SUP-PUN-068"/>
    <x v="2"/>
    <s v="EA"/>
    <n v="13.35"/>
    <n v="37.299999999999997"/>
    <x v="0"/>
    <n v="235"/>
    <n v="1.6363411382568658"/>
    <n v="32102"/>
    <n v="1.25"/>
    <n v="0.15"/>
    <n v="0.12"/>
    <n v="497.95499999999993"/>
    <n v="18.11727767912976"/>
    <n v="1.1141028639821871"/>
    <n v="517.18638054311191"/>
    <n v="0"/>
    <x v="0"/>
  </r>
  <r>
    <s v="SKU-2026-14127"/>
    <s v="SUP-NCR-073"/>
    <x v="0"/>
    <s v="EA"/>
    <n v="2.0099999999999998"/>
    <n v="23.63"/>
    <x v="0"/>
    <n v="77"/>
    <n v="1.3006486548283092"/>
    <n v="35126"/>
    <n v="1.25"/>
    <n v="0.15"/>
    <n v="0.12"/>
    <n v="47.496299999999991"/>
    <n v="2.503507526064809"/>
    <n v="0.22221582267741657"/>
    <n v="50.222023348742219"/>
    <n v="0"/>
    <x v="0"/>
  </r>
  <r>
    <s v="SKU-2026-14128"/>
    <s v="SUP-CHE-092"/>
    <x v="0"/>
    <s v="EA"/>
    <n v="14.57"/>
    <n v="21.39"/>
    <x v="2"/>
    <n v="9"/>
    <n v="1.8147089528898888"/>
    <n v="19642"/>
    <n v="1.4"/>
    <n v="0.1"/>
    <n v="0.15"/>
    <n v="311.65230000000003"/>
    <n v="20.89151188612334"/>
    <n v="2.2474263027064825"/>
    <n v="334.79123818882982"/>
    <n v="0"/>
    <x v="0"/>
  </r>
  <r>
    <s v="SKU-2026-14129"/>
    <s v="SUP-CHE-048"/>
    <x v="1"/>
    <s v="EA"/>
    <n v="4.4400000000000004"/>
    <n v="10.83"/>
    <x v="1"/>
    <n v="223"/>
    <n v="2.4926655095890249"/>
    <n v="17233"/>
    <n v="0.85"/>
    <n v="0.05"/>
    <n v="0.08"/>
    <n v="48.085200000000007"/>
    <n v="4.0888524695426902"/>
    <n v="0.5644391779913388"/>
    <n v="52.73849164753404"/>
    <n v="0"/>
    <x v="0"/>
  </r>
  <r>
    <s v="SKU-2026-14130"/>
    <s v="SUP-CHE-016"/>
    <x v="2"/>
    <s v="EA"/>
    <n v="5.76"/>
    <n v="35.9"/>
    <x v="0"/>
    <n v="140"/>
    <n v="2.0518929909879842"/>
    <n v="7201"/>
    <n v="1.25"/>
    <n v="0.15"/>
    <n v="0.12"/>
    <n v="206.78399999999999"/>
    <n v="7.2904863550210139"/>
    <n v="0.60276408503263013"/>
    <n v="214.67725044005363"/>
    <n v="0"/>
    <x v="0"/>
  </r>
  <r>
    <s v="SKU-2026-14131"/>
    <s v="SUP-PUN-099"/>
    <x v="2"/>
    <s v="EA"/>
    <n v="15.05"/>
    <n v="28.61"/>
    <x v="0"/>
    <n v="89"/>
    <n v="2.0296249786991849"/>
    <n v="13455"/>
    <n v="1.25"/>
    <n v="0.15"/>
    <n v="0.12"/>
    <n v="430.58050000000003"/>
    <n v="19.498213373513924"/>
    <n v="1.5578386524005592"/>
    <n v="451.63655202591451"/>
    <n v="0"/>
    <x v="0"/>
  </r>
  <r>
    <s v="SKU-2026-14132"/>
    <s v="SUP-NCR-104"/>
    <x v="0"/>
    <s v="EA"/>
    <n v="3.63"/>
    <n v="10.8"/>
    <x v="1"/>
    <n v="70"/>
    <n v="1.9497415902788391"/>
    <n v="28709"/>
    <n v="0.85"/>
    <n v="0.05"/>
    <n v="0.08"/>
    <n v="39.204000000000001"/>
    <n v="3.0884616426637699"/>
    <n v="0.60159276768053582"/>
    <n v="42.894054410344303"/>
    <n v="0"/>
    <x v="0"/>
  </r>
  <r>
    <s v="SKU-2026-14133"/>
    <s v="SUP-CHE-019"/>
    <x v="0"/>
    <s v="EA"/>
    <n v="7.33"/>
    <n v="40.5"/>
    <x v="0"/>
    <n v="84"/>
    <n v="1.2293059751686199"/>
    <n v="39008"/>
    <n v="1.25"/>
    <n v="0.15"/>
    <n v="0.12"/>
    <n v="296.86500000000001"/>
    <n v="8.6645456074459801"/>
    <n v="0.76591908782880869"/>
    <n v="306.2954646952748"/>
    <n v="0"/>
    <x v="0"/>
  </r>
  <r>
    <s v="SKU-2026-14134"/>
    <s v="SUP-NCR-104"/>
    <x v="0"/>
    <s v="KG"/>
    <n v="8.8000000000000007"/>
    <n v="23.87"/>
    <x v="1"/>
    <n v="70"/>
    <n v="1.9497415902788391"/>
    <n v="28709"/>
    <n v="0.85"/>
    <n v="0.05"/>
    <n v="0.08"/>
    <n v="23.87"/>
    <n v="7.9585101732999375"/>
    <n v="1.4584067095285718"/>
    <n v="33.286916882828514"/>
    <n v="0"/>
    <x v="0"/>
  </r>
  <r>
    <s v="SKU-2026-14135"/>
    <s v="SUP-PUN-024"/>
    <x v="1"/>
    <s v="EA"/>
    <n v="8.19"/>
    <n v="27.83"/>
    <x v="0"/>
    <n v="119"/>
    <n v="1.8407327896045649"/>
    <n v="44600"/>
    <n v="1.25"/>
    <n v="0.15"/>
    <n v="0.12"/>
    <n v="227.92769999999996"/>
    <n v="9.9824111608659507"/>
    <n v="0.76885567888993056"/>
    <n v="238.67896683975584"/>
    <n v="0"/>
    <x v="0"/>
  </r>
  <r>
    <s v="SKU-2026-14137"/>
    <s v="SUP-NCR-106"/>
    <x v="1"/>
    <s v="EA"/>
    <n v="1.9"/>
    <n v="34.14"/>
    <x v="0"/>
    <n v="13"/>
    <n v="1.6969513441633439"/>
    <n v="7674"/>
    <n v="1.25"/>
    <n v="0.15"/>
    <n v="0.12"/>
    <n v="64.866"/>
    <n v="2.3405725951803555"/>
    <n v="0.16443458524942803"/>
    <n v="67.371007180429785"/>
    <n v="0"/>
    <x v="0"/>
  </r>
  <r>
    <s v="SKU-2026-14138"/>
    <s v="SUP-NCR-013"/>
    <x v="1"/>
    <s v="EA"/>
    <n v="8.3699999999999992"/>
    <n v="23.56"/>
    <x v="0"/>
    <n v="194"/>
    <n v="1.216681896420164"/>
    <n v="11526"/>
    <n v="1.25"/>
    <n v="0.15"/>
    <n v="0.12"/>
    <n v="197.19719999999998"/>
    <n v="10.733944408254805"/>
    <n v="0.51936500112487538"/>
    <n v="208.45050940937966"/>
    <n v="0"/>
    <x v="0"/>
  </r>
  <r>
    <s v="SKU-2026-14139"/>
    <s v="SUP-PUN-044"/>
    <x v="1"/>
    <s v="EA"/>
    <n v="2.27"/>
    <n v="48.83"/>
    <x v="1"/>
    <n v="252"/>
    <n v="1.4713461332374131"/>
    <n v="20867"/>
    <n v="0.85"/>
    <n v="0.05"/>
    <n v="0.08"/>
    <n v="110.8441"/>
    <n v="1.8916873487186827"/>
    <n v="0.17033774184489534"/>
    <n v="112.90612509056356"/>
    <n v="0"/>
    <x v="0"/>
  </r>
  <r>
    <s v="SKU-2026-14140"/>
    <s v="SUP-CHE-070"/>
    <x v="1"/>
    <s v="EA"/>
    <n v="7.09"/>
    <n v="13.57"/>
    <x v="1"/>
    <n v="55"/>
    <n v="1.7330366613907535"/>
    <n v="27717"/>
    <n v="0.85"/>
    <n v="0.05"/>
    <n v="0.08"/>
    <n v="96.211299999999994"/>
    <n v="6.5081003669511963"/>
    <n v="0.62664872639228253"/>
    <n v="103.34604909334347"/>
    <n v="0"/>
    <x v="0"/>
  </r>
  <r>
    <s v="SKU-2026-14141"/>
    <s v="SUP-PUN-063"/>
    <x v="2"/>
    <s v="EA"/>
    <n v="1.24"/>
    <n v="24.8"/>
    <x v="0"/>
    <n v="132"/>
    <n v="2.0138443392622523"/>
    <n v="44394"/>
    <n v="1.25"/>
    <n v="0.15"/>
    <n v="0.12"/>
    <n v="30.751999999999999"/>
    <n v="1.6977700179014263"/>
    <n v="0.12735551601494483"/>
    <n v="32.577125533916373"/>
    <n v="0"/>
    <x v="0"/>
  </r>
  <r>
    <s v="SKU-2026-14142"/>
    <s v="SUP-CHE-094"/>
    <x v="2"/>
    <s v="EA"/>
    <n v="3.97"/>
    <n v="14.42"/>
    <x v="0"/>
    <n v="34"/>
    <n v="1.3372043787349648"/>
    <n v="36600"/>
    <n v="1.25"/>
    <n v="0.15"/>
    <n v="0.12"/>
    <n v="57.247400000000006"/>
    <n v="4.7183523801798239"/>
    <n v="0.27074377056246834"/>
    <n v="62.236496150742298"/>
    <n v="0"/>
    <x v="0"/>
  </r>
  <r>
    <s v="SKU-2026-14143"/>
    <s v="SUP-NCR-100"/>
    <x v="2"/>
    <s v="EA"/>
    <n v="1.17"/>
    <n v="14.28"/>
    <x v="0"/>
    <n v="33"/>
    <n v="2.092186829640958"/>
    <n v="7746"/>
    <n v="1.25"/>
    <n v="0.15"/>
    <n v="0.12"/>
    <n v="16.707599999999999"/>
    <n v="1.4403703317634775"/>
    <n v="0.12484078812467597"/>
    <n v="18.272811119888154"/>
    <n v="5000"/>
    <x v="1"/>
  </r>
  <r>
    <s v="SKU-2026-14144"/>
    <s v="SUP-PUN-065"/>
    <x v="2"/>
    <s v="EA"/>
    <n v="3.26"/>
    <n v="39.659999999999997"/>
    <x v="0"/>
    <n v="7"/>
    <n v="1.787328171844043"/>
    <n v="16420"/>
    <n v="1.25"/>
    <n v="0.15"/>
    <n v="0.12"/>
    <n v="129.29159999999999"/>
    <n v="4.5990689927548907"/>
    <n v="0.2971611818507906"/>
    <n v="134.18783017460566"/>
    <n v="0"/>
    <x v="0"/>
  </r>
  <r>
    <s v="SKU-2026-14145"/>
    <s v="SUP-CHE-051"/>
    <x v="0"/>
    <s v="KG"/>
    <n v="8.52"/>
    <n v="32.159999999999997"/>
    <x v="1"/>
    <n v="62"/>
    <n v="1.9764346388584211"/>
    <n v="28205"/>
    <n v="0.85"/>
    <n v="0.05"/>
    <n v="0.08"/>
    <n v="32.159999999999997"/>
    <n v="7.1087858844292544"/>
    <n v="1.4313339654612685"/>
    <n v="40.70011984989052"/>
    <n v="0"/>
    <x v="0"/>
  </r>
  <r>
    <s v="SKU-2026-14146"/>
    <s v="SUP-CHE-092"/>
    <x v="2"/>
    <s v="EA"/>
    <n v="14.69"/>
    <n v="37.08"/>
    <x v="2"/>
    <n v="9"/>
    <n v="1.8147089528898888"/>
    <n v="19642"/>
    <n v="1.4"/>
    <n v="0.1"/>
    <n v="0.15"/>
    <n v="544.70519999999999"/>
    <n v="18.087132681191495"/>
    <n v="1.3595618004155756"/>
    <n v="564.15189448160709"/>
    <n v="0"/>
    <x v="0"/>
  </r>
  <r>
    <s v="SKU-2026-14147"/>
    <s v="SUP-NCR-100"/>
    <x v="1"/>
    <s v="EA"/>
    <n v="1.31"/>
    <n v="23.3"/>
    <x v="0"/>
    <n v="33"/>
    <n v="2.092186829640958"/>
    <n v="7746"/>
    <n v="1.25"/>
    <n v="0.15"/>
    <n v="0.12"/>
    <n v="30.523000000000003"/>
    <n v="1.9035999100336316"/>
    <n v="0.1397790020883124"/>
    <n v="32.566378912121948"/>
    <n v="5000"/>
    <x v="1"/>
  </r>
  <r>
    <s v="SKU-2026-14148"/>
    <s v="SUP-NCR-107"/>
    <x v="0"/>
    <s v="EA"/>
    <n v="1.9"/>
    <n v="8.06"/>
    <x v="1"/>
    <n v="15"/>
    <n v="1.299354441227202"/>
    <n v="12056"/>
    <n v="0.85"/>
    <n v="0.05"/>
    <n v="0.08"/>
    <n v="15.314"/>
    <n v="1.7908219657639917"/>
    <n v="0.20984574225819314"/>
    <n v="17.314667708022185"/>
    <n v="0"/>
    <x v="0"/>
  </r>
  <r>
    <s v="SKU-2026-14149"/>
    <s v="SUP-PUN-105"/>
    <x v="0"/>
    <s v="EA"/>
    <n v="2.61"/>
    <n v="21.84"/>
    <x v="0"/>
    <n v="29"/>
    <n v="1.478872077309386"/>
    <n v="42902"/>
    <n v="1.25"/>
    <n v="0.15"/>
    <n v="0.12"/>
    <n v="57.002399999999994"/>
    <n v="3.4486197144439488"/>
    <n v="0.32808777035108727"/>
    <n v="60.779107484795034"/>
    <n v="0"/>
    <x v="0"/>
  </r>
  <r>
    <s v="SKU-2026-14151"/>
    <s v="SUP-CHE-051"/>
    <x v="2"/>
    <s v="EA"/>
    <n v="7.94"/>
    <n v="49.64"/>
    <x v="1"/>
    <n v="62"/>
    <n v="1.9764346388584211"/>
    <n v="28205"/>
    <n v="0.85"/>
    <n v="0.05"/>
    <n v="0.08"/>
    <n v="394.14160000000004"/>
    <n v="6.6601681001497699"/>
    <n v="0.80033744265932905"/>
    <n v="401.60210554280911"/>
    <n v="0"/>
    <x v="0"/>
  </r>
  <r>
    <s v="SKU-2026-14152"/>
    <s v="SUP-CHE-041"/>
    <x v="0"/>
    <s v="EA"/>
    <n v="8.16"/>
    <n v="48.54"/>
    <x v="1"/>
    <n v="172"/>
    <n v="2.1662238055541363"/>
    <n v="19833"/>
    <n v="0.85"/>
    <n v="0.05"/>
    <n v="0.08"/>
    <n v="396.08640000000003"/>
    <n v="7.4097559725862512"/>
    <n v="1.5024928315323491"/>
    <n v="404.9986488041186"/>
    <n v="0"/>
    <x v="0"/>
  </r>
  <r>
    <s v="SKU-2026-14153"/>
    <s v="SUP-CHE-022"/>
    <x v="2"/>
    <s v="EA"/>
    <n v="1.21"/>
    <n v="48.63"/>
    <x v="0"/>
    <n v="18"/>
    <n v="1.4765332864868632"/>
    <n v="20440"/>
    <n v="1.25"/>
    <n v="0.15"/>
    <n v="0.12"/>
    <n v="58.842300000000002"/>
    <n v="1.7206062381788167"/>
    <n v="9.1116869109104326E-2"/>
    <n v="60.654023107287927"/>
    <n v="0"/>
    <x v="0"/>
  </r>
  <r>
    <s v="SKU-2026-14154"/>
    <s v="SUP-PUN-065"/>
    <x v="0"/>
    <s v="EA"/>
    <n v="2.74"/>
    <n v="12.94"/>
    <x v="0"/>
    <n v="7"/>
    <n v="1.787328171844043"/>
    <n v="16420"/>
    <n v="1.25"/>
    <n v="0.15"/>
    <n v="0.12"/>
    <n v="35.455600000000004"/>
    <n v="3.6246109344962409"/>
    <n v="0.41626873122247765"/>
    <n v="39.496479665718724"/>
    <n v="0"/>
    <x v="0"/>
  </r>
  <r>
    <s v="SKU-2026-14155"/>
    <s v="SUP-PUN-031"/>
    <x v="1"/>
    <s v="KG"/>
    <n v="1.69"/>
    <n v="22.85"/>
    <x v="2"/>
    <n v="123"/>
    <n v="2.1326600638937627"/>
    <n v="46030"/>
    <n v="1.4"/>
    <n v="0.1"/>
    <n v="0.15"/>
    <n v="22.85"/>
    <n v="2.4514616747474944"/>
    <n v="0.18381397090700338"/>
    <n v="25.4852756456545"/>
    <n v="0"/>
    <x v="0"/>
  </r>
  <r>
    <s v="SKU-2026-14156"/>
    <s v="SUP-CHE-051"/>
    <x v="2"/>
    <s v="EA"/>
    <n v="6.07"/>
    <n v="18.670000000000002"/>
    <x v="1"/>
    <n v="62"/>
    <n v="1.9764346388584211"/>
    <n v="28205"/>
    <n v="0.85"/>
    <n v="0.05"/>
    <n v="0.08"/>
    <n v="113.32690000000001"/>
    <n v="4.9239830699135823"/>
    <n v="0.61184487115140129"/>
    <n v="118.86272794106499"/>
    <n v="0"/>
    <x v="0"/>
  </r>
  <r>
    <s v="SKU-2026-14157"/>
    <s v="SUP-CHE-070"/>
    <x v="0"/>
    <s v="EA"/>
    <n v="14.65"/>
    <n v="18.87"/>
    <x v="1"/>
    <n v="55"/>
    <n v="1.7330366613907535"/>
    <n v="27717"/>
    <n v="0.85"/>
    <n v="0.05"/>
    <n v="0.08"/>
    <n v="276.44550000000004"/>
    <n v="11.809184984419431"/>
    <n v="2.1580639025968358"/>
    <n v="290.41274888701628"/>
    <n v="0"/>
    <x v="0"/>
  </r>
  <r>
    <s v="SKU-2026-14158"/>
    <s v="SUP-PUN-112"/>
    <x v="2"/>
    <s v="EA"/>
    <n v="3.16"/>
    <n v="9.99"/>
    <x v="1"/>
    <n v="162"/>
    <n v="2.3887273277534189"/>
    <n v="26878"/>
    <n v="0.85"/>
    <n v="0.05"/>
    <n v="0.08"/>
    <n v="31.5684"/>
    <n v="2.5334054611666308"/>
    <n v="0.38496729614074099"/>
    <n v="34.486772757307378"/>
    <n v="0"/>
    <x v="0"/>
  </r>
  <r>
    <s v="SKU-2026-14159"/>
    <s v="SUP-NCR-067"/>
    <x v="2"/>
    <s v="EA"/>
    <n v="0.56999999999999995"/>
    <n v="36.049999999999997"/>
    <x v="0"/>
    <n v="68"/>
    <n v="1.6533596027159221"/>
    <n v="40010"/>
    <n v="1.25"/>
    <n v="0.15"/>
    <n v="0.12"/>
    <n v="20.548499999999997"/>
    <n v="0.92306797273673258"/>
    <n v="4.8063163650951854E-2"/>
    <n v="21.51963113638768"/>
    <n v="0"/>
    <x v="0"/>
  </r>
  <r>
    <s v="SKU-2026-14160"/>
    <s v="SUP-NCR-053"/>
    <x v="2"/>
    <s v="EA"/>
    <n v="8.24"/>
    <n v="21.18"/>
    <x v="2"/>
    <n v="109"/>
    <n v="1.2997388278326918"/>
    <n v="48293"/>
    <n v="1.4"/>
    <n v="0.1"/>
    <n v="0.15"/>
    <n v="174.5232"/>
    <n v="12.117054244981761"/>
    <n v="0.54620224500841041"/>
    <n v="187.18645648999018"/>
    <n v="0"/>
    <x v="0"/>
  </r>
  <r>
    <s v="SKU-2026-14161"/>
    <s v="SUP-CHE-090"/>
    <x v="0"/>
    <s v="EA"/>
    <n v="3.68"/>
    <n v="43"/>
    <x v="2"/>
    <n v="8"/>
    <n v="2.3653026065840006"/>
    <n v="8699"/>
    <n v="1.4"/>
    <n v="0.1"/>
    <n v="0.15"/>
    <n v="158.24"/>
    <n v="5.0040024951642978"/>
    <n v="0.73986665533947538"/>
    <n v="163.98386915050378"/>
    <n v="0"/>
    <x v="0"/>
  </r>
  <r>
    <s v="SKU-2026-14163"/>
    <s v="SUP-CHE-006"/>
    <x v="0"/>
    <s v="KG"/>
    <n v="4.6500000000000004"/>
    <n v="11.42"/>
    <x v="0"/>
    <n v="15"/>
    <n v="1.8769173483827859"/>
    <n v="46877"/>
    <n v="1.25"/>
    <n v="0.15"/>
    <n v="0.12"/>
    <n v="11.42"/>
    <n v="5.3220400691594145"/>
    <n v="0.74185158194829626"/>
    <n v="17.483891651107712"/>
    <n v="0"/>
    <x v="0"/>
  </r>
  <r>
    <s v="SKU-2026-14164"/>
    <s v="SUP-PUN-044"/>
    <x v="0"/>
    <s v="EA"/>
    <n v="8.42"/>
    <n v="14.31"/>
    <x v="1"/>
    <n v="252"/>
    <n v="1.4713461332374131"/>
    <n v="20867"/>
    <n v="0.85"/>
    <n v="0.05"/>
    <n v="0.08"/>
    <n v="120.4902"/>
    <n v="6.9513201518289796"/>
    <n v="1.0530424275580168"/>
    <n v="128.49456257938701"/>
    <n v="0"/>
    <x v="0"/>
  </r>
  <r>
    <s v="SKU-2026-14165"/>
    <s v="SUP-CHE-009"/>
    <x v="0"/>
    <s v="EA"/>
    <n v="10.15"/>
    <n v="8.15"/>
    <x v="2"/>
    <n v="188"/>
    <n v="2.1944836191693811"/>
    <n v="26466"/>
    <n v="1.4"/>
    <n v="0.1"/>
    <n v="0.15"/>
    <n v="82.722500000000011"/>
    <n v="13.472981842126527"/>
    <n v="1.8932907424383836"/>
    <n v="98.088772584564921"/>
    <n v="0"/>
    <x v="0"/>
  </r>
  <r>
    <s v="SKU-2026-14166"/>
    <s v="SUP-PUN-055"/>
    <x v="0"/>
    <s v="EA"/>
    <n v="5.0999999999999996"/>
    <n v="25.26"/>
    <x v="2"/>
    <n v="1"/>
    <n v="1.3662508497381969"/>
    <n v="44571"/>
    <n v="1.4"/>
    <n v="0.1"/>
    <n v="0.15"/>
    <n v="128.82599999999999"/>
    <n v="7.5002586264236362"/>
    <n v="0.59226974336150828"/>
    <n v="136.91852836978512"/>
    <n v="0"/>
    <x v="0"/>
  </r>
  <r>
    <s v="SKU-2026-14168"/>
    <s v="SUP-NCR-114"/>
    <x v="0"/>
    <s v="KG"/>
    <n v="1.41"/>
    <n v="29.98"/>
    <x v="2"/>
    <n v="112"/>
    <n v="1.8826104416753189"/>
    <n v="26564"/>
    <n v="1.4"/>
    <n v="0.1"/>
    <n v="0.15"/>
    <n v="29.98"/>
    <n v="1.8872815805342924"/>
    <n v="0.22563086143478697"/>
    <n v="32.092912441969077"/>
    <n v="0"/>
    <x v="0"/>
  </r>
  <r>
    <s v="SKU-2026-14169"/>
    <s v="SUP-PUN-007"/>
    <x v="0"/>
    <s v="EA"/>
    <n v="2.4300000000000002"/>
    <n v="30.18"/>
    <x v="1"/>
    <n v="195"/>
    <n v="1.5561066700940174"/>
    <n v="6916"/>
    <n v="0.85"/>
    <n v="0.05"/>
    <n v="0.08"/>
    <n v="73.337400000000002"/>
    <n v="2.1534134922278176"/>
    <n v="0.32141383270791934"/>
    <n v="75.812227324935733"/>
    <n v="0"/>
    <x v="0"/>
  </r>
  <r>
    <s v="SKU-2026-14170"/>
    <s v="SUP-PUN-065"/>
    <x v="0"/>
    <s v="EA"/>
    <n v="7.15"/>
    <n v="12.9"/>
    <x v="0"/>
    <n v="7"/>
    <n v="1.787328171844043"/>
    <n v="16420"/>
    <n v="1.25"/>
    <n v="0.15"/>
    <n v="0.12"/>
    <n v="92.235000000000014"/>
    <n v="8.7086489506798888"/>
    <n v="1.0862486964382172"/>
    <n v="102.02989764711812"/>
    <n v="0"/>
    <x v="0"/>
  </r>
  <r>
    <s v="SKU-2026-14171"/>
    <s v="SUP-NCR-102"/>
    <x v="2"/>
    <s v="EA"/>
    <n v="1.08"/>
    <n v="19.41"/>
    <x v="2"/>
    <n v="5"/>
    <n v="1.5706176090082751"/>
    <n v="41690"/>
    <n v="1.4"/>
    <n v="0.1"/>
    <n v="0.15"/>
    <n v="20.962800000000001"/>
    <n v="1.4338930105753354"/>
    <n v="8.6509617904175773E-2"/>
    <n v="22.483202628479514"/>
    <n v="0"/>
    <x v="0"/>
  </r>
  <r>
    <s v="SKU-2026-14172"/>
    <s v="SUP-PUN-047"/>
    <x v="2"/>
    <s v="EA"/>
    <n v="13.5"/>
    <n v="21"/>
    <x v="0"/>
    <n v="177"/>
    <n v="1.7574846376405411"/>
    <n v="19938"/>
    <n v="1.25"/>
    <n v="0.15"/>
    <n v="0.12"/>
    <n v="283.5"/>
    <n v="15.101324745826"/>
    <n v="1.2100281730155125"/>
    <n v="299.81135291884152"/>
    <n v="0"/>
    <x v="0"/>
  </r>
  <r>
    <s v="SKU-2026-14173"/>
    <s v="SUP-PUN-008"/>
    <x v="2"/>
    <s v="EA"/>
    <n v="3.15"/>
    <n v="13.94"/>
    <x v="2"/>
    <n v="48"/>
    <n v="2.4191205714743536"/>
    <n v="16058"/>
    <n v="1.4"/>
    <n v="0.1"/>
    <n v="0.15"/>
    <n v="43.910999999999994"/>
    <n v="4.6375307465700226"/>
    <n v="0.38863171980735489"/>
    <n v="48.937162466377373"/>
    <n v="0"/>
    <x v="0"/>
  </r>
  <r>
    <s v="SKU-2026-14174"/>
    <s v="SUP-PUN-059"/>
    <x v="0"/>
    <s v="EA"/>
    <n v="2.85"/>
    <n v="30.57"/>
    <x v="0"/>
    <n v="71"/>
    <n v="1.3460978757573905"/>
    <n v="47278"/>
    <n v="1.25"/>
    <n v="0.15"/>
    <n v="0.12"/>
    <n v="87.124499999999998"/>
    <n v="3.3488325837004651"/>
    <n v="0.32609221040222786"/>
    <n v="90.799424794102691"/>
    <n v="0"/>
    <x v="0"/>
  </r>
  <r>
    <s v="SKU-2026-14175"/>
    <s v="SUP-CHE-066"/>
    <x v="2"/>
    <s v="EA"/>
    <n v="9.67"/>
    <n v="27.11"/>
    <x v="0"/>
    <n v="11"/>
    <n v="2.3811600970573088"/>
    <n v="27583"/>
    <n v="1.25"/>
    <n v="0.15"/>
    <n v="0.12"/>
    <n v="262.15370000000001"/>
    <n v="11.096693318117316"/>
    <n v="1.1743167250657529"/>
    <n v="274.4247100431831"/>
    <n v="0"/>
    <x v="0"/>
  </r>
  <r>
    <s v="SKU-2026-14176"/>
    <s v="SUP-CHE-116"/>
    <x v="0"/>
    <s v="EA"/>
    <n v="5.01"/>
    <n v="25.01"/>
    <x v="0"/>
    <n v="32"/>
    <n v="2.0279248140426698"/>
    <n v="40399"/>
    <n v="1.25"/>
    <n v="0.15"/>
    <n v="0.12"/>
    <n v="125.3001"/>
    <n v="6.9050360656098384"/>
    <n v="0.86359178206007092"/>
    <n v="133.06872784766992"/>
    <n v="0"/>
    <x v="0"/>
  </r>
  <r>
    <s v="SKU-2026-14177"/>
    <s v="SUP-CHE-028"/>
    <x v="0"/>
    <s v="EA"/>
    <n v="2.08"/>
    <n v="25.44"/>
    <x v="0"/>
    <n v="68"/>
    <n v="1.7255025659689118"/>
    <n v="5222"/>
    <n v="1.25"/>
    <n v="0.15"/>
    <n v="0.12"/>
    <n v="52.915200000000006"/>
    <n v="2.6210303455014743"/>
    <n v="0.30506885366330366"/>
    <n v="55.84129919916478"/>
    <n v="0"/>
    <x v="0"/>
  </r>
  <r>
    <s v="SKU-2026-14179"/>
    <s v="SUP-NCR-102"/>
    <x v="2"/>
    <s v="EA"/>
    <n v="2.81"/>
    <n v="21.83"/>
    <x v="2"/>
    <n v="5"/>
    <n v="1.5706176090082751"/>
    <n v="41690"/>
    <n v="1.4"/>
    <n v="0.1"/>
    <n v="0.15"/>
    <n v="61.342299999999994"/>
    <n v="3.9675422599594783"/>
    <n v="0.22508520954697589"/>
    <n v="65.534927469506442"/>
    <n v="0"/>
    <x v="0"/>
  </r>
  <r>
    <s v="SKU-2026-14180"/>
    <s v="SUP-NCR-073"/>
    <x v="1"/>
    <s v="EA"/>
    <n v="3"/>
    <n v="37.659999999999997"/>
    <x v="0"/>
    <n v="77"/>
    <n v="1.3006486548283092"/>
    <n v="35126"/>
    <n v="1.25"/>
    <n v="0.15"/>
    <n v="0.12"/>
    <n v="112.97999999999999"/>
    <n v="3.7732514122958332"/>
    <n v="0.1989992441887313"/>
    <n v="116.95225065648455"/>
    <n v="0"/>
    <x v="0"/>
  </r>
  <r>
    <s v="SKU-2026-14181"/>
    <s v="SUP-CHE-056"/>
    <x v="2"/>
    <s v="EA"/>
    <n v="2.2200000000000002"/>
    <n v="21.8"/>
    <x v="2"/>
    <n v="9"/>
    <n v="1.4384799016369183"/>
    <n v="6467"/>
    <n v="1.4"/>
    <n v="0.1"/>
    <n v="0.15"/>
    <n v="48.396000000000008"/>
    <n v="3.2434985356419732"/>
    <n v="0.1628646944633319"/>
    <n v="51.802363230105314"/>
    <n v="0"/>
    <x v="0"/>
  </r>
  <r>
    <s v="SKU-2026-14182"/>
    <s v="SUP-PUN-020"/>
    <x v="2"/>
    <s v="KG"/>
    <n v="10.51"/>
    <n v="37.42"/>
    <x v="0"/>
    <n v="131"/>
    <n v="2.2241426397784831"/>
    <n v="6959"/>
    <n v="1.25"/>
    <n v="0.15"/>
    <n v="0.12"/>
    <n v="37.42"/>
    <n v="11.867277936635748"/>
    <n v="1.1921626963476648"/>
    <n v="50.479440632983412"/>
    <n v="0"/>
    <x v="0"/>
  </r>
  <r>
    <s v="SKU-2026-14183"/>
    <s v="SUP-CHE-115"/>
    <x v="2"/>
    <s v="EA"/>
    <n v="0.9"/>
    <n v="5.24"/>
    <x v="1"/>
    <n v="13"/>
    <n v="1.7338192187439001"/>
    <n v="8415"/>
    <n v="0.85"/>
    <n v="0.05"/>
    <n v="0.08"/>
    <n v="4.7160000000000002"/>
    <n v="0.84982575611031652"/>
    <n v="7.9582302140345007E-2"/>
    <n v="5.6454080582506618"/>
    <n v="0"/>
    <x v="0"/>
  </r>
  <r>
    <s v="SKU-2026-14184"/>
    <s v="SUP-CHE-090"/>
    <x v="0"/>
    <s v="KG"/>
    <n v="8.84"/>
    <n v="16.96"/>
    <x v="2"/>
    <n v="8"/>
    <n v="2.3653026065840006"/>
    <n v="8699"/>
    <n v="1.4"/>
    <n v="0.1"/>
    <n v="0.15"/>
    <n v="16.96"/>
    <n v="11.390591614866031"/>
    <n v="1.777288378587218"/>
    <n v="30.127879993453252"/>
    <n v="0"/>
    <x v="0"/>
  </r>
  <r>
    <s v="SKU-2026-14185"/>
    <s v="SUP-CHE-052"/>
    <x v="2"/>
    <s v="EA"/>
    <n v="4.9800000000000004"/>
    <n v="13.4"/>
    <x v="0"/>
    <n v="128"/>
    <n v="1.3935948428916267"/>
    <n v="47688"/>
    <n v="1.25"/>
    <n v="0.15"/>
    <n v="0.12"/>
    <n v="66.732000000000014"/>
    <n v="7.003214433774783"/>
    <n v="0.35394521819761537"/>
    <n v="74.089159651972409"/>
    <n v="0"/>
    <x v="0"/>
  </r>
  <r>
    <s v="SKU-2026-14186"/>
    <s v="SUP-CHE-036"/>
    <x v="1"/>
    <s v="EA"/>
    <n v="3.8"/>
    <n v="8.6300000000000008"/>
    <x v="0"/>
    <n v="105"/>
    <n v="1.3975372563270394"/>
    <n v="12235"/>
    <n v="1.25"/>
    <n v="0.15"/>
    <n v="0.12"/>
    <n v="32.794000000000004"/>
    <n v="4.8059109388563979"/>
    <n v="0.27084272027618023"/>
    <n v="37.870753659132582"/>
    <n v="0"/>
    <x v="0"/>
  </r>
  <r>
    <s v="SKU-2026-14187"/>
    <s v="SUP-CHE-095"/>
    <x v="0"/>
    <s v="EA"/>
    <n v="7.05"/>
    <n v="37.01"/>
    <x v="0"/>
    <n v="85"/>
    <n v="2.1337189939731696"/>
    <n v="47865"/>
    <n v="1.25"/>
    <n v="0.15"/>
    <n v="0.12"/>
    <n v="260.9205"/>
    <n v="8.8969729416850019"/>
    <n v="1.2786311071384218"/>
    <n v="271.09610404882346"/>
    <n v="0"/>
    <x v="0"/>
  </r>
  <r>
    <s v="SKU-2026-14188"/>
    <s v="SUP-CHE-052"/>
    <x v="0"/>
    <s v="EA"/>
    <n v="0.91"/>
    <n v="25.81"/>
    <x v="0"/>
    <n v="128"/>
    <n v="1.3935948428916267"/>
    <n v="47688"/>
    <n v="1.25"/>
    <n v="0.15"/>
    <n v="0.12"/>
    <n v="23.487099999999998"/>
    <n v="1.4003655885417006"/>
    <n v="0.10779456109766733"/>
    <n v="24.995260149639364"/>
    <n v="0"/>
    <x v="0"/>
  </r>
  <r>
    <s v="SKU-2026-14189"/>
    <s v="SUP-PUN-077"/>
    <x v="0"/>
    <s v="EA"/>
    <n v="11.83"/>
    <n v="21.84"/>
    <x v="1"/>
    <n v="28"/>
    <n v="2.058542909985122"/>
    <n v="46858"/>
    <n v="0.85"/>
    <n v="0.05"/>
    <n v="0.08"/>
    <n v="258.36720000000003"/>
    <n v="10.555243366359157"/>
    <n v="2.0699678231355394"/>
    <n v="270.9924111894947"/>
    <n v="0"/>
    <x v="0"/>
  </r>
  <r>
    <s v="SKU-2026-14190"/>
    <s v="SUP-CHE-041"/>
    <x v="2"/>
    <s v="EA"/>
    <n v="8.08"/>
    <n v="11.94"/>
    <x v="1"/>
    <n v="172"/>
    <n v="2.1662238055541363"/>
    <n v="19833"/>
    <n v="0.85"/>
    <n v="0.05"/>
    <n v="0.08"/>
    <n v="96.475200000000001"/>
    <n v="6.7679161370196779"/>
    <n v="0.8926575057927485"/>
    <n v="104.13577364281244"/>
    <n v="0"/>
    <x v="0"/>
  </r>
  <r>
    <s v="SKU-2026-14191"/>
    <s v="SUP-PUN-010"/>
    <x v="1"/>
    <s v="EA"/>
    <n v="3.03"/>
    <n v="11.53"/>
    <x v="2"/>
    <n v="18"/>
    <n v="1.4418179231061463"/>
    <n v="33767"/>
    <n v="1.4"/>
    <n v="0.1"/>
    <n v="0.15"/>
    <n v="34.935899999999997"/>
    <n v="4.4506258559147946"/>
    <n v="0.22280412365759275"/>
    <n v="39.609329979572387"/>
    <n v="0"/>
    <x v="0"/>
  </r>
  <r>
    <s v="SKU-2026-14192"/>
    <s v="SUP-NCR-002"/>
    <x v="1"/>
    <s v="KG"/>
    <n v="6.07"/>
    <n v="34.29"/>
    <x v="0"/>
    <n v="314"/>
    <n v="1.2902426426843787"/>
    <n v="44851"/>
    <n v="1.25"/>
    <n v="0.15"/>
    <n v="0.12"/>
    <n v="34.29"/>
    <n v="7.919650413983498"/>
    <n v="0.39942041489580316"/>
    <n v="42.609070828879297"/>
    <n v="0"/>
    <x v="0"/>
  </r>
  <r>
    <s v="SKU-2026-14193"/>
    <s v="SUP-NCR-069"/>
    <x v="1"/>
    <s v="EA"/>
    <n v="4.9400000000000004"/>
    <n v="9.5500000000000007"/>
    <x v="0"/>
    <n v="19"/>
    <n v="2.4715016409880342"/>
    <n v="27243"/>
    <n v="1.25"/>
    <n v="0.15"/>
    <n v="0.12"/>
    <n v="47.177000000000007"/>
    <n v="6.8281354002214663"/>
    <n v="0.62267012343052541"/>
    <n v="54.627805523652"/>
    <n v="0"/>
    <x v="0"/>
  </r>
  <r>
    <s v="SKU-2026-14194"/>
    <s v="SUP-NCR-118"/>
    <x v="2"/>
    <s v="EA"/>
    <n v="2.64"/>
    <n v="45.94"/>
    <x v="1"/>
    <n v="335"/>
    <n v="2.4642546491189758"/>
    <n v="42088"/>
    <n v="0.85"/>
    <n v="0.05"/>
    <n v="0.08"/>
    <n v="121.2816"/>
    <n v="2.2861292417960146"/>
    <n v="0.33178724595737891"/>
    <n v="123.89951648775339"/>
    <n v="0"/>
    <x v="0"/>
  </r>
  <r>
    <s v="SKU-2026-14195"/>
    <s v="SUP-PUN-059"/>
    <x v="2"/>
    <s v="EA"/>
    <n v="3.24"/>
    <n v="8.32"/>
    <x v="0"/>
    <n v="71"/>
    <n v="1.3460978757573905"/>
    <n v="47278"/>
    <n v="1.25"/>
    <n v="0.15"/>
    <n v="0.12"/>
    <n v="26.956800000000001"/>
    <n v="4.6113946930111602"/>
    <n v="0.22242921299015123"/>
    <n v="31.790623906001311"/>
    <n v="0"/>
    <x v="0"/>
  </r>
  <r>
    <s v="SKU-2026-14196"/>
    <s v="SUP-PUN-110"/>
    <x v="1"/>
    <s v="EA"/>
    <n v="1.66"/>
    <n v="42.86"/>
    <x v="1"/>
    <n v="21"/>
    <n v="2.1726133577191806"/>
    <n v="26574"/>
    <n v="0.85"/>
    <n v="0.05"/>
    <n v="0.08"/>
    <n v="71.147599999999997"/>
    <n v="1.3680368897772117"/>
    <n v="0.18393344686450583"/>
    <n v="72.699570336641713"/>
    <n v="0"/>
    <x v="0"/>
  </r>
  <r>
    <s v="SKU-2026-14197"/>
    <s v="SUP-CHE-033"/>
    <x v="1"/>
    <s v="EA"/>
    <n v="1.28"/>
    <n v="38.5"/>
    <x v="1"/>
    <n v="38"/>
    <n v="1.649935868339651"/>
    <n v="14530"/>
    <n v="0.85"/>
    <n v="0.05"/>
    <n v="0.08"/>
    <n v="49.28"/>
    <n v="1.2125294235928681"/>
    <n v="0.10770781348521243"/>
    <n v="50.600237237078083"/>
    <n v="0"/>
    <x v="0"/>
  </r>
  <r>
    <s v="SKU-2026-14198"/>
    <s v="SUP-CHE-116"/>
    <x v="1"/>
    <s v="KG"/>
    <n v="2.6"/>
    <n v="31.47"/>
    <x v="0"/>
    <n v="32"/>
    <n v="2.0279248140426698"/>
    <n v="40399"/>
    <n v="1.25"/>
    <n v="0.15"/>
    <n v="0.12"/>
    <n v="31.47"/>
    <n v="3.206743659079879"/>
    <n v="0.26890283034205797"/>
    <n v="34.945646489421932"/>
    <n v="0"/>
    <x v="0"/>
  </r>
  <r>
    <s v="SKU-2026-14199"/>
    <s v="SUP-CHE-113"/>
    <x v="1"/>
    <s v="EA"/>
    <n v="8.7200000000000006"/>
    <n v="17.579999999999998"/>
    <x v="0"/>
    <n v="47"/>
    <n v="1.3327487277528784"/>
    <n v="44273"/>
    <n v="1.25"/>
    <n v="0.15"/>
    <n v="0.12"/>
    <n v="153.29759999999999"/>
    <n v="11.668086486495431"/>
    <n v="0.59270001420626017"/>
    <n v="165.55838650070169"/>
    <n v="0"/>
    <x v="0"/>
  </r>
  <r>
    <s v="SKU-2026-14200"/>
    <s v="SUP-PUN-068"/>
    <x v="0"/>
    <s v="EA"/>
    <n v="9.9600000000000009"/>
    <n v="29.79"/>
    <x v="0"/>
    <n v="235"/>
    <n v="1.6363411382568658"/>
    <n v="32102"/>
    <n v="1.25"/>
    <n v="0.15"/>
    <n v="0.12"/>
    <n v="296.70840000000004"/>
    <n v="13.27976777153931"/>
    <n v="1.3853264076482625"/>
    <n v="311.37349417918762"/>
    <n v="0"/>
    <x v="0"/>
  </r>
  <r>
    <s v="SKU-2026-14201"/>
    <s v="SUP-NCR-107"/>
    <x v="2"/>
    <s v="EA"/>
    <n v="2.81"/>
    <n v="44.28"/>
    <x v="1"/>
    <n v="15"/>
    <n v="1.299354441227202"/>
    <n v="12056"/>
    <n v="0.85"/>
    <n v="0.05"/>
    <n v="0.08"/>
    <n v="124.4268"/>
    <n v="2.462979130959102"/>
    <n v="0.1862104849722703"/>
    <n v="127.07598961593136"/>
    <n v="0"/>
    <x v="0"/>
  </r>
  <r>
    <s v="SKU-2026-14202"/>
    <s v="SUP-PUN-110"/>
    <x v="2"/>
    <s v="EA"/>
    <n v="9.6300000000000008"/>
    <n v="40.76"/>
    <x v="1"/>
    <n v="21"/>
    <n v="2.1726133577191806"/>
    <n v="26574"/>
    <n v="0.85"/>
    <n v="0.05"/>
    <n v="0.08"/>
    <n v="392.5188"/>
    <n v="8.8792066504353482"/>
    <n v="1.0670355983766213"/>
    <n v="402.46504224881193"/>
    <n v="0"/>
    <x v="0"/>
  </r>
  <r>
    <s v="SKU-2026-14203"/>
    <s v="SUP-NCR-067"/>
    <x v="2"/>
    <s v="EA"/>
    <n v="4.62"/>
    <n v="48.81"/>
    <x v="0"/>
    <n v="68"/>
    <n v="1.6533596027159221"/>
    <n v="40010"/>
    <n v="1.25"/>
    <n v="0.15"/>
    <n v="0.12"/>
    <n v="225.50220000000002"/>
    <n v="6.6143983044644958"/>
    <n v="0.38956458959192553"/>
    <n v="232.50616289405642"/>
    <n v="0"/>
    <x v="0"/>
  </r>
  <r>
    <s v="SKU-2026-14204"/>
    <s v="SUP-CHE-043"/>
    <x v="2"/>
    <s v="KG"/>
    <n v="2.87"/>
    <n v="38.35"/>
    <x v="2"/>
    <n v="5"/>
    <n v="1.918265087816033"/>
    <n v="49098"/>
    <n v="1.4"/>
    <n v="0.1"/>
    <n v="0.15"/>
    <n v="38.35"/>
    <n v="3.989609297767287"/>
    <n v="0.28077646090363279"/>
    <n v="42.62038575867092"/>
    <n v="0"/>
    <x v="0"/>
  </r>
  <r>
    <s v="SKU-2026-14205"/>
    <s v="SUP-PUN-110"/>
    <x v="1"/>
    <s v="EA"/>
    <n v="2.4900000000000002"/>
    <n v="46.63"/>
    <x v="1"/>
    <n v="21"/>
    <n v="2.1726133577191806"/>
    <n v="26574"/>
    <n v="0.85"/>
    <n v="0.05"/>
    <n v="0.08"/>
    <n v="116.10870000000001"/>
    <n v="2.1328112463157067"/>
    <n v="0.27590017029675878"/>
    <n v="118.51741141661249"/>
    <n v="0"/>
    <x v="0"/>
  </r>
  <r>
    <s v="SKU-2026-14206"/>
    <s v="SUP-PUN-020"/>
    <x v="2"/>
    <s v="EA"/>
    <n v="2.92"/>
    <n v="31.59"/>
    <x v="0"/>
    <n v="131"/>
    <n v="2.2241426397784831"/>
    <n v="6959"/>
    <n v="1.25"/>
    <n v="0.15"/>
    <n v="0.12"/>
    <n v="92.242800000000003"/>
    <n v="4.220703083475092"/>
    <n v="0.33121932191581166"/>
    <n v="96.7947224053909"/>
    <n v="0"/>
    <x v="0"/>
  </r>
  <r>
    <s v="SKU-2026-14207"/>
    <s v="SUP-CHE-051"/>
    <x v="0"/>
    <s v="EA"/>
    <n v="11.82"/>
    <n v="37.92"/>
    <x v="1"/>
    <n v="62"/>
    <n v="1.9764346388584211"/>
    <n v="28205"/>
    <n v="0.85"/>
    <n v="0.05"/>
    <n v="0.08"/>
    <n v="448.21440000000001"/>
    <n v="9.8915121631197582"/>
    <n v="1.9857238816610556"/>
    <n v="460.09163604478084"/>
    <n v="0"/>
    <x v="0"/>
  </r>
  <r>
    <s v="SKU-2026-14208"/>
    <s v="SUP-CHE-004"/>
    <x v="2"/>
    <s v="EA"/>
    <n v="11.75"/>
    <n v="16.89"/>
    <x v="2"/>
    <n v="83"/>
    <n v="2.2641502290368081"/>
    <n v="43724"/>
    <n v="1.4"/>
    <n v="0.1"/>
    <n v="0.15"/>
    <n v="198.45750000000001"/>
    <n v="17.309972141897276"/>
    <n v="1.3567920247503071"/>
    <n v="217.12426416664761"/>
    <n v="0"/>
    <x v="0"/>
  </r>
  <r>
    <s v="SKU-2026-14209"/>
    <s v="SUP-PUN-064"/>
    <x v="1"/>
    <s v="KG"/>
    <n v="7.38"/>
    <n v="34.74"/>
    <x v="2"/>
    <n v="90"/>
    <n v="2.118036218785992"/>
    <n v="32363"/>
    <n v="1.4"/>
    <n v="0.1"/>
    <n v="0.15"/>
    <n v="34.74"/>
    <n v="10.397152850804735"/>
    <n v="0.7971864720266717"/>
    <n v="45.934339322831413"/>
    <n v="0"/>
    <x v="0"/>
  </r>
  <r>
    <s v="SKU-2026-14210"/>
    <s v="SUP-NCR-104"/>
    <x v="0"/>
    <s v="KG"/>
    <n v="2.04"/>
    <n v="35.68"/>
    <x v="1"/>
    <n v="70"/>
    <n v="1.9497415902788391"/>
    <n v="28709"/>
    <n v="0.85"/>
    <n v="0.05"/>
    <n v="0.08"/>
    <n v="35.68"/>
    <n v="1.6668824702913674"/>
    <n v="0.33808519175435076"/>
    <n v="37.684967662045722"/>
    <n v="0"/>
    <x v="0"/>
  </r>
  <r>
    <s v="SKU-2026-14211"/>
    <s v="SUP-NCR-078"/>
    <x v="1"/>
    <s v="EA"/>
    <n v="12.9"/>
    <n v="13.88"/>
    <x v="1"/>
    <n v="17"/>
    <n v="2.0608253874410223"/>
    <n v="22462"/>
    <n v="0.85"/>
    <n v="0.05"/>
    <n v="0.08"/>
    <n v="179.05200000000002"/>
    <n v="11.505052714442563"/>
    <n v="1.3558170223974484"/>
    <n v="191.91286973684004"/>
    <n v="0"/>
    <x v="0"/>
  </r>
  <r>
    <s v="SKU-2026-14212"/>
    <s v="SUP-CHE-038"/>
    <x v="2"/>
    <s v="EA"/>
    <n v="3.16"/>
    <n v="22.86"/>
    <x v="0"/>
    <n v="20"/>
    <n v="1.4022534256829486"/>
    <n v="46998"/>
    <n v="1.25"/>
    <n v="0.15"/>
    <n v="0.12"/>
    <n v="72.2376"/>
    <n v="3.8986829119538688"/>
    <n v="0.22598716208306399"/>
    <n v="76.362270074036928"/>
    <n v="0"/>
    <x v="0"/>
  </r>
  <r>
    <s v="SKU-2026-14213"/>
    <s v="SUP-CHE-113"/>
    <x v="1"/>
    <s v="EA"/>
    <n v="4.3600000000000003"/>
    <n v="30.34"/>
    <x v="0"/>
    <n v="47"/>
    <n v="1.3327487277528784"/>
    <n v="44273"/>
    <n v="1.25"/>
    <n v="0.15"/>
    <n v="0.12"/>
    <n v="132.2824"/>
    <n v="6.1960906439553742"/>
    <n v="0.29635000710313009"/>
    <n v="138.77484065105853"/>
    <n v="0"/>
    <x v="0"/>
  </r>
  <r>
    <s v="SKU-2026-14214"/>
    <s v="SUP-PUN-103"/>
    <x v="2"/>
    <s v="EA"/>
    <n v="8.5500000000000007"/>
    <n v="22.72"/>
    <x v="1"/>
    <n v="262"/>
    <n v="1.5381847734066407"/>
    <n v="8155"/>
    <n v="0.85"/>
    <n v="0.05"/>
    <n v="0.08"/>
    <n v="194.256"/>
    <n v="7.5585623263957373"/>
    <n v="0.67072547044396569"/>
    <n v="202.48528779683969"/>
    <n v="0"/>
    <x v="0"/>
  </r>
  <r>
    <s v="SKU-2026-14215"/>
    <s v="SUP-CHE-009"/>
    <x v="1"/>
    <s v="EA"/>
    <n v="9.08"/>
    <n v="38.36"/>
    <x v="2"/>
    <n v="188"/>
    <n v="2.1944836191693811"/>
    <n v="26466"/>
    <n v="1.4"/>
    <n v="0.1"/>
    <n v="0.15"/>
    <n v="348.30880000000002"/>
    <n v="11.824093217007462"/>
    <n v="1.0162214743649569"/>
    <n v="361.14911469137246"/>
    <n v="0"/>
    <x v="0"/>
  </r>
  <r>
    <s v="SKU-2026-14216"/>
    <s v="SUP-CHE-009"/>
    <x v="0"/>
    <s v="EA"/>
    <n v="6.26"/>
    <n v="34.43"/>
    <x v="2"/>
    <n v="188"/>
    <n v="2.1944836191693811"/>
    <n v="26466"/>
    <n v="1.4"/>
    <n v="0.1"/>
    <n v="0.15"/>
    <n v="215.5318"/>
    <n v="7.5728361905728487"/>
    <n v="1.1676847337600278"/>
    <n v="224.27232092433289"/>
    <n v="0"/>
    <x v="0"/>
  </r>
  <r>
    <s v="SKU-2026-14217"/>
    <s v="SUP-NCR-001"/>
    <x v="1"/>
    <s v="EA"/>
    <n v="7.77"/>
    <n v="44.8"/>
    <x v="1"/>
    <n v="59"/>
    <n v="2.1112477142362698"/>
    <n v="45748"/>
    <n v="0.85"/>
    <n v="0.05"/>
    <n v="0.08"/>
    <n v="348.09599999999995"/>
    <n v="6.6714589272332336"/>
    <n v="0.83662413172040651"/>
    <n v="355.60408305895356"/>
    <n v="0"/>
    <x v="0"/>
  </r>
  <r>
    <s v="SKU-2026-14219"/>
    <s v="SUP-PUN-044"/>
    <x v="2"/>
    <s v="EA"/>
    <n v="6.1"/>
    <n v="32.42"/>
    <x v="1"/>
    <n v="252"/>
    <n v="1.4713461332374131"/>
    <n v="20867"/>
    <n v="0.85"/>
    <n v="0.05"/>
    <n v="0.08"/>
    <n v="197.762"/>
    <n v="4.8969421832464812"/>
    <n v="0.45773578205015919"/>
    <n v="203.11667796529665"/>
    <n v="0"/>
    <x v="0"/>
  </r>
  <r>
    <s v="SKU-2026-14220"/>
    <s v="SUP-CHE-113"/>
    <x v="0"/>
    <s v="EA"/>
    <n v="6.05"/>
    <n v="31.63"/>
    <x v="0"/>
    <n v="47"/>
    <n v="1.3327487277528784"/>
    <n v="44273"/>
    <n v="1.25"/>
    <n v="0.15"/>
    <n v="0.12"/>
    <n v="191.36149999999998"/>
    <n v="7.1068124317837515"/>
    <n v="0.68536603324691781"/>
    <n v="199.15367846503062"/>
    <n v="0"/>
    <x v="0"/>
  </r>
  <r>
    <s v="SKU-2026-14221"/>
    <s v="SUP-PUN-109"/>
    <x v="0"/>
    <s v="EA"/>
    <n v="1.74"/>
    <n v="10.38"/>
    <x v="2"/>
    <n v="41"/>
    <n v="2.414353816919669"/>
    <n v="32826"/>
    <n v="1.4"/>
    <n v="0.1"/>
    <n v="0.15"/>
    <n v="18.061200000000003"/>
    <n v="2.811195849840928"/>
    <n v="0.35708292952241905"/>
    <n v="21.229478779363351"/>
    <n v="0"/>
    <x v="0"/>
  </r>
  <r>
    <s v="SKU-2026-14222"/>
    <s v="SUP-PUN-064"/>
    <x v="2"/>
    <s v="EA"/>
    <n v="1.34"/>
    <n v="36.25"/>
    <x v="2"/>
    <n v="90"/>
    <n v="2.118036218785992"/>
    <n v="32363"/>
    <n v="1.4"/>
    <n v="0.1"/>
    <n v="0.15"/>
    <n v="48.575000000000003"/>
    <n v="2.1835148099337465"/>
    <n v="0.14474659519183469"/>
    <n v="50.903261405125583"/>
    <n v="0"/>
    <x v="0"/>
  </r>
  <r>
    <s v="SKU-2026-14223"/>
    <s v="SUP-CHE-019"/>
    <x v="1"/>
    <s v="EA"/>
    <n v="4.3099999999999996"/>
    <n v="5.97"/>
    <x v="0"/>
    <n v="84"/>
    <n v="1.2293059751686199"/>
    <n v="39008"/>
    <n v="1.25"/>
    <n v="0.15"/>
    <n v="0.12"/>
    <n v="25.730699999999995"/>
    <n v="5.8975053532267001"/>
    <n v="0.27021374640181428"/>
    <n v="31.898419099628512"/>
    <n v="0"/>
    <x v="0"/>
  </r>
  <r>
    <s v="SKU-2026-14224"/>
    <s v="SUP-PUN-099"/>
    <x v="2"/>
    <s v="EA"/>
    <n v="3.3"/>
    <n v="43.29"/>
    <x v="0"/>
    <n v="89"/>
    <n v="2.0296249786991849"/>
    <n v="13455"/>
    <n v="1.25"/>
    <n v="0.15"/>
    <n v="0.12"/>
    <n v="142.857"/>
    <n v="4.3292655956860591"/>
    <n v="0.34158588391507283"/>
    <n v="147.52785147960111"/>
    <n v="0"/>
    <x v="0"/>
  </r>
  <r>
    <s v="SKU-2026-14225"/>
    <s v="SUP-PUN-068"/>
    <x v="2"/>
    <s v="EA"/>
    <n v="8.1199999999999992"/>
    <n v="39.21"/>
    <x v="0"/>
    <n v="235"/>
    <n v="1.6363411382568658"/>
    <n v="32102"/>
    <n v="1.25"/>
    <n v="0.15"/>
    <n v="0.12"/>
    <n v="318.3852"/>
    <n v="10.31653662971793"/>
    <n v="0.67764159217493314"/>
    <n v="329.37937822189286"/>
    <n v="0"/>
    <x v="0"/>
  </r>
  <r>
    <s v="SKU-2026-14226"/>
    <s v="SUP-PUN-055"/>
    <x v="1"/>
    <s v="EA"/>
    <n v="1.6"/>
    <n v="43.68"/>
    <x v="2"/>
    <n v="1"/>
    <n v="1.3662508497381969"/>
    <n v="44571"/>
    <n v="1.4"/>
    <n v="0.1"/>
    <n v="0.15"/>
    <n v="69.888000000000005"/>
    <n v="2.1269260851627747"/>
    <n v="0.11148606933863688"/>
    <n v="72.126412154501423"/>
    <n v="0"/>
    <x v="0"/>
  </r>
  <r>
    <s v="SKU-2026-14227"/>
    <s v="SUP-PUN-063"/>
    <x v="0"/>
    <s v="EA"/>
    <n v="5.74"/>
    <n v="5.98"/>
    <x v="0"/>
    <n v="132"/>
    <n v="2.0138443392622523"/>
    <n v="44394"/>
    <n v="1.25"/>
    <n v="0.15"/>
    <n v="0.12"/>
    <n v="34.325200000000002"/>
    <n v="6.9591989250082484"/>
    <n v="0.98255465312605306"/>
    <n v="42.266953578134299"/>
    <n v="0"/>
    <x v="0"/>
  </r>
  <r>
    <s v="SKU-2026-14228"/>
    <s v="SUP-CHE-042"/>
    <x v="2"/>
    <s v="EA"/>
    <n v="2.04"/>
    <n v="46.5"/>
    <x v="1"/>
    <n v="322"/>
    <n v="2.136719683016528"/>
    <n v="22445"/>
    <n v="0.85"/>
    <n v="0.05"/>
    <n v="0.08"/>
    <n v="94.86"/>
    <n v="1.7711283499268777"/>
    <n v="0.2223043158210396"/>
    <n v="96.853432665747917"/>
    <n v="0"/>
    <x v="0"/>
  </r>
  <r>
    <s v="SKU-2026-14229"/>
    <s v="SUP-CHE-087"/>
    <x v="2"/>
    <s v="EA"/>
    <n v="8.31"/>
    <n v="45.75"/>
    <x v="2"/>
    <n v="11"/>
    <n v="1.6418950045476126"/>
    <n v="29996"/>
    <n v="1.4"/>
    <n v="0.1"/>
    <n v="0.15"/>
    <n v="380.1825"/>
    <n v="10.522253389403549"/>
    <n v="0.69585152187732369"/>
    <n v="391.40060491128088"/>
    <n v="0"/>
    <x v="0"/>
  </r>
  <r>
    <s v="SKU-2026-14231"/>
    <s v="SUP-CHE-033"/>
    <x v="1"/>
    <s v="EA"/>
    <n v="7.1"/>
    <n v="41.88"/>
    <x v="1"/>
    <n v="38"/>
    <n v="1.649935868339651"/>
    <n v="14530"/>
    <n v="0.85"/>
    <n v="0.05"/>
    <n v="0.08"/>
    <n v="297.34800000000001"/>
    <n v="5.9172707902886579"/>
    <n v="0.59744177792578756"/>
    <n v="303.86271256821448"/>
    <n v="0"/>
    <x v="0"/>
  </r>
  <r>
    <s v="SKU-2026-14232"/>
    <s v="SUP-PUN-111"/>
    <x v="0"/>
    <s v="EA"/>
    <n v="3.96"/>
    <n v="20.72"/>
    <x v="2"/>
    <n v="54"/>
    <n v="2.2162651509264206"/>
    <n v="31854"/>
    <n v="1.4"/>
    <n v="0.1"/>
    <n v="0.15"/>
    <n v="82.051199999999994"/>
    <n v="5.8336131575782764"/>
    <n v="0.74599484980183317"/>
    <n v="88.630808007380097"/>
    <n v="0"/>
    <x v="0"/>
  </r>
  <r>
    <s v="SKU-2026-14233"/>
    <s v="SUP-PUN-111"/>
    <x v="1"/>
    <s v="KG"/>
    <n v="1.38"/>
    <n v="49.26"/>
    <x v="2"/>
    <n v="54"/>
    <n v="2.2162651509264206"/>
    <n v="31854"/>
    <n v="1.4"/>
    <n v="0.1"/>
    <n v="0.15"/>
    <n v="49.26"/>
    <n v="2.143297536477506"/>
    <n v="0.15598074132220147"/>
    <n v="51.559278277799706"/>
    <n v="0"/>
    <x v="0"/>
  </r>
  <r>
    <s v="SKU-2026-14234"/>
    <s v="SUP-PUN-031"/>
    <x v="1"/>
    <s v="EA"/>
    <n v="7.14"/>
    <n v="27.41"/>
    <x v="2"/>
    <n v="123"/>
    <n v="2.1326600638937627"/>
    <n v="46030"/>
    <n v="1.4"/>
    <n v="0.1"/>
    <n v="0.15"/>
    <n v="195.70739999999998"/>
    <n v="9.7271089684538321"/>
    <n v="0.77658683566627462"/>
    <n v="206.21109580412008"/>
    <n v="0"/>
    <x v="0"/>
  </r>
  <r>
    <s v="SKU-2026-14235"/>
    <s v="SUP-PUN-044"/>
    <x v="1"/>
    <s v="KG"/>
    <n v="3.63"/>
    <n v="14.89"/>
    <x v="1"/>
    <n v="252"/>
    <n v="1.4713461332374131"/>
    <n v="20867"/>
    <n v="0.85"/>
    <n v="0.05"/>
    <n v="0.08"/>
    <n v="14.89"/>
    <n v="3.0994929491777534"/>
    <n v="0.27239030964624228"/>
    <n v="18.261883258823996"/>
    <n v="0"/>
    <x v="0"/>
  </r>
  <r>
    <s v="SKU-2026-14236"/>
    <s v="SUP-CHE-092"/>
    <x v="0"/>
    <s v="EA"/>
    <n v="6.33"/>
    <n v="32.25"/>
    <x v="2"/>
    <n v="9"/>
    <n v="1.8147089528898888"/>
    <n v="19642"/>
    <n v="1.4"/>
    <n v="0.1"/>
    <n v="0.15"/>
    <n v="204.14250000000001"/>
    <n v="10.097201695278931"/>
    <n v="0.97640415210240472"/>
    <n v="215.21610584738136"/>
    <n v="0"/>
    <x v="0"/>
  </r>
  <r>
    <s v="SKU-2026-14237"/>
    <s v="SUP-CHE-084"/>
    <x v="0"/>
    <s v="EA"/>
    <n v="7.08"/>
    <n v="33.51"/>
    <x v="0"/>
    <n v="52"/>
    <n v="1.9531025450663908"/>
    <n v="21024"/>
    <n v="1.25"/>
    <n v="0.15"/>
    <n v="0.12"/>
    <n v="237.2508"/>
    <n v="8.3759763315716214"/>
    <n v="1.1753771116209542"/>
    <n v="246.80215344319257"/>
    <n v="0"/>
    <x v="0"/>
  </r>
  <r>
    <s v="SKU-2026-14238"/>
    <s v="SUP-PUN-055"/>
    <x v="1"/>
    <s v="EA"/>
    <n v="5.33"/>
    <n v="44.98"/>
    <x v="2"/>
    <n v="1"/>
    <n v="1.3662508497381969"/>
    <n v="44571"/>
    <n v="1.4"/>
    <n v="0.1"/>
    <n v="0.15"/>
    <n v="239.74339999999998"/>
    <n v="6.5458263620383272"/>
    <n v="0.37138796848433403"/>
    <n v="246.66061433052263"/>
    <n v="0"/>
    <x v="0"/>
  </r>
  <r>
    <s v="SKU-2026-14240"/>
    <s v="SUP-NCR-053"/>
    <x v="0"/>
    <s v="EA"/>
    <n v="10.1"/>
    <n v="13.99"/>
    <x v="2"/>
    <n v="109"/>
    <n v="1.2997388278326918"/>
    <n v="48293"/>
    <n v="1.4"/>
    <n v="0.1"/>
    <n v="0.15"/>
    <n v="141.29900000000001"/>
    <n v="12.29613410340022"/>
    <n v="1.1158257836943659"/>
    <n v="154.71095988709459"/>
    <n v="0"/>
    <x v="0"/>
  </r>
  <r>
    <s v="SKU-2026-14241"/>
    <s v="SUP-NCR-104"/>
    <x v="0"/>
    <s v="EA"/>
    <n v="1.26"/>
    <n v="9.02"/>
    <x v="1"/>
    <n v="70"/>
    <n v="1.9497415902788391"/>
    <n v="28709"/>
    <n v="0.85"/>
    <n v="0.05"/>
    <n v="0.08"/>
    <n v="11.3652"/>
    <n v="1.0828250161307842"/>
    <n v="0.20881732431886368"/>
    <n v="12.656842340449646"/>
    <n v="0"/>
    <x v="0"/>
  </r>
  <r>
    <s v="SKU-2026-14242"/>
    <s v="SUP-CHE-056"/>
    <x v="2"/>
    <s v="EA"/>
    <n v="3.41"/>
    <n v="20.62"/>
    <x v="2"/>
    <n v="9"/>
    <n v="1.4384799016369183"/>
    <n v="6467"/>
    <n v="1.4"/>
    <n v="0.1"/>
    <n v="0.15"/>
    <n v="70.3142"/>
    <n v="5.0900797809991873"/>
    <n v="0.25016603969367646"/>
    <n v="75.654445820692871"/>
    <n v="0"/>
    <x v="0"/>
  </r>
  <r>
    <s v="SKU-2026-14243"/>
    <s v="SUP-CHE-004"/>
    <x v="0"/>
    <s v="EA"/>
    <n v="6.02"/>
    <n v="37.74"/>
    <x v="2"/>
    <n v="83"/>
    <n v="2.2641502290368081"/>
    <n v="43724"/>
    <n v="1.4"/>
    <n v="0.1"/>
    <n v="0.15"/>
    <n v="227.19479999999999"/>
    <n v="7.7925421792287271"/>
    <n v="1.1585656721981346"/>
    <n v="236.14590785142684"/>
    <n v="0"/>
    <x v="0"/>
  </r>
  <r>
    <s v="SKU-2026-14244"/>
    <s v="SUP-PUN-031"/>
    <x v="2"/>
    <s v="EA"/>
    <n v="3.19"/>
    <n v="49"/>
    <x v="2"/>
    <n v="123"/>
    <n v="2.1326600638937627"/>
    <n v="46030"/>
    <n v="1.4"/>
    <n v="0.1"/>
    <n v="0.15"/>
    <n v="156.31"/>
    <n v="4.9592300647446717"/>
    <n v="0.34696246579487622"/>
    <n v="161.61619253053956"/>
    <n v="0"/>
    <x v="0"/>
  </r>
  <r>
    <s v="SKU-2026-14245"/>
    <s v="SUP-PUN-083"/>
    <x v="2"/>
    <s v="EA"/>
    <n v="1.87"/>
    <n v="23"/>
    <x v="0"/>
    <n v="108"/>
    <n v="1.2239790292739003"/>
    <n v="15517"/>
    <n v="1.25"/>
    <n v="0.15"/>
    <n v="0.12"/>
    <n v="43.010000000000005"/>
    <n v="2.6530617813930855"/>
    <n v="0.11673088002185188"/>
    <n v="45.779792661414945"/>
    <n v="0"/>
    <x v="0"/>
  </r>
  <r>
    <s v="SKU-2026-14247"/>
    <s v="SUP-NCR-071"/>
    <x v="2"/>
    <s v="EA"/>
    <n v="6.96"/>
    <n v="8.98"/>
    <x v="0"/>
    <n v="99"/>
    <n v="2.1269368553129562"/>
    <n v="31139"/>
    <n v="1.25"/>
    <n v="0.15"/>
    <n v="0.12"/>
    <n v="62.500800000000005"/>
    <n v="9.6224095628539121"/>
    <n v="0.75497750616188697"/>
    <n v="72.878187069015809"/>
    <n v="15000"/>
    <x v="2"/>
  </r>
  <r>
    <s v="SKU-2026-14248"/>
    <s v="SUP-CHE-095"/>
    <x v="0"/>
    <s v="EA"/>
    <n v="4.57"/>
    <n v="35.630000000000003"/>
    <x v="0"/>
    <n v="85"/>
    <n v="2.1337189939731696"/>
    <n v="47865"/>
    <n v="1.25"/>
    <n v="0.15"/>
    <n v="0.12"/>
    <n v="162.82910000000001"/>
    <n v="6.4485618781992606"/>
    <n v="0.82884314320887775"/>
    <n v="170.10650502140814"/>
    <n v="0"/>
    <x v="0"/>
  </r>
  <r>
    <s v="SKU-2026-14249"/>
    <s v="SUP-NCR-102"/>
    <x v="1"/>
    <s v="EA"/>
    <n v="13.11"/>
    <n v="16.28"/>
    <x v="2"/>
    <n v="5"/>
    <n v="1.5706176090082751"/>
    <n v="41690"/>
    <n v="1.4"/>
    <n v="0.1"/>
    <n v="0.15"/>
    <n v="213.4308"/>
    <n v="19.522494871294821"/>
    <n v="1.0501306395590229"/>
    <n v="234.00342551085384"/>
    <n v="0"/>
    <x v="0"/>
  </r>
  <r>
    <s v="SKU-2026-14250"/>
    <s v="SUP-CHE-032"/>
    <x v="2"/>
    <s v="KG"/>
    <n v="3.66"/>
    <n v="13.46"/>
    <x v="1"/>
    <n v="168"/>
    <n v="1.4217569286433247"/>
    <n v="24369"/>
    <n v="0.85"/>
    <n v="0.05"/>
    <n v="0.08"/>
    <n v="13.46"/>
    <n v="2.9626796731942231"/>
    <n v="0.26538514830056298"/>
    <n v="16.688064821494788"/>
    <n v="0"/>
    <x v="0"/>
  </r>
  <r>
    <s v="SKU-2026-14251"/>
    <s v="SUP-PUN-083"/>
    <x v="0"/>
    <s v="KG"/>
    <n v="1.88"/>
    <n v="8.73"/>
    <x v="0"/>
    <n v="108"/>
    <n v="1.2239790292739003"/>
    <n v="15517"/>
    <n v="1.25"/>
    <n v="0.15"/>
    <n v="0.12"/>
    <n v="8.73"/>
    <n v="2.3774113960862278"/>
    <n v="0.19559184887796927"/>
    <n v="11.303003244964197"/>
    <n v="0"/>
    <x v="0"/>
  </r>
  <r>
    <s v="SKU-2026-14252"/>
    <s v="SUP-PUN-025"/>
    <x v="2"/>
    <s v="EA"/>
    <n v="4.3499999999999996"/>
    <n v="49.46"/>
    <x v="0"/>
    <n v="70"/>
    <n v="1.3393275516289973"/>
    <n v="33159"/>
    <n v="1.25"/>
    <n v="0.15"/>
    <n v="0.12"/>
    <n v="215.15099999999998"/>
    <n v="4.9476683148887961"/>
    <n v="0.29712981732889304"/>
    <n v="220.39579813221766"/>
    <n v="0"/>
    <x v="0"/>
  </r>
  <r>
    <s v="SKU-2026-14253"/>
    <s v="SUP-PUN-037"/>
    <x v="1"/>
    <s v="EA"/>
    <n v="3.07"/>
    <n v="6.72"/>
    <x v="0"/>
    <n v="31"/>
    <n v="1.2217984735568357"/>
    <n v="28780"/>
    <n v="1.25"/>
    <n v="0.15"/>
    <n v="0.12"/>
    <n v="20.630399999999998"/>
    <n v="3.7631085604450383"/>
    <n v="0.19129698700479375"/>
    <n v="24.584805547449829"/>
    <n v="0"/>
    <x v="0"/>
  </r>
  <r>
    <s v="SKU-2026-14254"/>
    <s v="SUP-NCR-054"/>
    <x v="0"/>
    <s v="EA"/>
    <n v="1.41"/>
    <n v="48.39"/>
    <x v="2"/>
    <n v="44"/>
    <n v="1.6715716398163831"/>
    <n v="15275"/>
    <n v="1.4"/>
    <n v="0.1"/>
    <n v="0.15"/>
    <n v="68.229900000000001"/>
    <n v="1.8937326811121677"/>
    <n v="0.20033786103199352"/>
    <n v="70.323970542144167"/>
    <n v="0"/>
    <x v="0"/>
  </r>
  <r>
    <s v="SKU-2026-14255"/>
    <s v="SUP-NCR-012"/>
    <x v="0"/>
    <s v="KG"/>
    <n v="4.67"/>
    <n v="11.25"/>
    <x v="2"/>
    <n v="62"/>
    <n v="2.1920669574385752"/>
    <n v="28140"/>
    <n v="1.4"/>
    <n v="0.1"/>
    <n v="0.15"/>
    <n v="11.25"/>
    <n v="6.956830908052571"/>
    <n v="0.87014097875524232"/>
    <n v="19.076971886807812"/>
    <n v="15000"/>
    <x v="2"/>
  </r>
  <r>
    <s v="SKU-2026-14256"/>
    <s v="SUP-PUN-057"/>
    <x v="2"/>
    <s v="EA"/>
    <n v="0.12"/>
    <n v="30.88"/>
    <x v="0"/>
    <n v="319"/>
    <n v="1.510465221952408"/>
    <n v="20119"/>
    <n v="1.25"/>
    <n v="0.15"/>
    <n v="0.12"/>
    <n v="3.7055999999999996"/>
    <n v="0.3005259639553991"/>
    <n v="9.2440471583487352E-3"/>
    <n v="4.015370011113748"/>
    <n v="0"/>
    <x v="0"/>
  </r>
  <r>
    <s v="SKU-2026-14257"/>
    <s v="SUP-PUN-101"/>
    <x v="2"/>
    <s v="EA"/>
    <n v="4.03"/>
    <n v="9.7799999999999994"/>
    <x v="0"/>
    <n v="2"/>
    <n v="1.5686297420665538"/>
    <n v="42676"/>
    <n v="1.25"/>
    <n v="0.15"/>
    <n v="0.12"/>
    <n v="39.413400000000003"/>
    <n v="4.6423590943461175"/>
    <n v="0.32240047088693885"/>
    <n v="44.378159565233062"/>
    <n v="0"/>
    <x v="0"/>
  </r>
  <r>
    <s v="SKU-2026-14258"/>
    <s v="SUP-CHE-115"/>
    <x v="2"/>
    <s v="EA"/>
    <n v="0.6"/>
    <n v="43.41"/>
    <x v="1"/>
    <n v="13"/>
    <n v="1.7338192187439001"/>
    <n v="8415"/>
    <n v="0.85"/>
    <n v="0.05"/>
    <n v="0.08"/>
    <n v="26.045999999999996"/>
    <n v="0.57665731704743228"/>
    <n v="5.3054868093563336E-2"/>
    <n v="26.675712185140991"/>
    <n v="0"/>
    <x v="0"/>
  </r>
  <r>
    <s v="SKU-2026-14259"/>
    <s v="SUP-NCR-001"/>
    <x v="2"/>
    <s v="EA"/>
    <n v="1.44"/>
    <n v="23.89"/>
    <x v="1"/>
    <n v="59"/>
    <n v="2.1112477142362698"/>
    <n v="45748"/>
    <n v="0.85"/>
    <n v="0.05"/>
    <n v="0.08"/>
    <n v="34.401600000000002"/>
    <n v="1.2596033604590986"/>
    <n v="0.15505003213351162"/>
    <n v="35.816253392592607"/>
    <n v="0"/>
    <x v="0"/>
  </r>
  <r>
    <s v="SKU-2026-14260"/>
    <s v="SUP-CHE-052"/>
    <x v="1"/>
    <s v="KG"/>
    <n v="3.49"/>
    <n v="29.1"/>
    <x v="0"/>
    <n v="128"/>
    <n v="1.3935948428916267"/>
    <n v="47688"/>
    <n v="1.25"/>
    <n v="0.15"/>
    <n v="0.12"/>
    <n v="29.1"/>
    <n v="4.4364136050625111"/>
    <n v="0.24804594608628064"/>
    <n v="33.784459551148792"/>
    <n v="0"/>
    <x v="0"/>
  </r>
  <r>
    <s v="SKU-2026-14261"/>
    <s v="SUP-PUN-096"/>
    <x v="1"/>
    <s v="EA"/>
    <n v="3.82"/>
    <n v="19.45"/>
    <x v="2"/>
    <n v="2"/>
    <n v="1.92090667859777"/>
    <n v="40545"/>
    <n v="1.4"/>
    <n v="0.1"/>
    <n v="0.15"/>
    <n v="74.298999999999992"/>
    <n v="4.8544800811342812"/>
    <n v="0.37423103912441752"/>
    <n v="79.527711120258701"/>
    <n v="0"/>
    <x v="0"/>
  </r>
  <r>
    <s v="SKU-2026-14262"/>
    <s v="SUP-CHE-005"/>
    <x v="2"/>
    <s v="EA"/>
    <n v="3.92"/>
    <n v="28.24"/>
    <x v="2"/>
    <n v="282"/>
    <n v="1.2051724814097111"/>
    <n v="9229"/>
    <n v="1.4"/>
    <n v="0.1"/>
    <n v="0.15"/>
    <n v="110.70079999999999"/>
    <n v="5.242713790385614"/>
    <n v="0.24093808248342946"/>
    <n v="116.18445187286902"/>
    <n v="0"/>
    <x v="0"/>
  </r>
  <r>
    <s v="SKU-2026-14263"/>
    <s v="SUP-PUN-057"/>
    <x v="1"/>
    <s v="EA"/>
    <n v="3.86"/>
    <n v="18.989999999999998"/>
    <x v="0"/>
    <n v="319"/>
    <n v="1.510465221952408"/>
    <n v="20119"/>
    <n v="1.25"/>
    <n v="0.15"/>
    <n v="0.12"/>
    <n v="73.301399999999987"/>
    <n v="5.1259086485356296"/>
    <n v="0.29735018359355103"/>
    <n v="78.724658832129165"/>
    <n v="0"/>
    <x v="0"/>
  </r>
  <r>
    <s v="SKU-2026-14264"/>
    <s v="SUP-NCR-034"/>
    <x v="2"/>
    <s v="EA"/>
    <n v="2.11"/>
    <n v="42.53"/>
    <x v="0"/>
    <n v="159"/>
    <n v="1.2934776606360303"/>
    <n v="21131"/>
    <n v="1.25"/>
    <n v="0.15"/>
    <n v="0.12"/>
    <n v="89.738299999999995"/>
    <n v="2.5464365864376961"/>
    <n v="0.13919113106104319"/>
    <n v="92.423927717498728"/>
    <n v="0"/>
    <x v="0"/>
  </r>
  <r>
    <s v="SKU-2026-14265"/>
    <s v="SUP-PUN-059"/>
    <x v="1"/>
    <s v="EA"/>
    <n v="4.38"/>
    <n v="12.29"/>
    <x v="0"/>
    <n v="71"/>
    <n v="1.3460978757573905"/>
    <n v="47278"/>
    <n v="1.25"/>
    <n v="0.15"/>
    <n v="0.12"/>
    <n v="53.830199999999998"/>
    <n v="5.3724547917579795"/>
    <n v="0.30069134348668591"/>
    <n v="59.503346135244662"/>
    <n v="0"/>
    <x v="0"/>
  </r>
  <r>
    <s v="SKU-2026-14266"/>
    <s v="SUP-NCR-027"/>
    <x v="1"/>
    <s v="EA"/>
    <n v="5.09"/>
    <n v="15.81"/>
    <x v="1"/>
    <n v="216"/>
    <n v="2.2413319219137722"/>
    <n v="10673"/>
    <n v="0.85"/>
    <n v="0.05"/>
    <n v="0.08"/>
    <n v="80.472899999999996"/>
    <n v="4.3204639209658016"/>
    <n v="0.58182735360959614"/>
    <n v="85.3751912745754"/>
    <n v="0"/>
    <x v="0"/>
  </r>
  <r>
    <s v="SKU-2026-14267"/>
    <s v="SUP-NCR-027"/>
    <x v="2"/>
    <s v="EA"/>
    <n v="4.58"/>
    <n v="31.06"/>
    <x v="1"/>
    <n v="216"/>
    <n v="2.2413319219137722"/>
    <n v="10673"/>
    <n v="0.85"/>
    <n v="0.05"/>
    <n v="0.08"/>
    <n v="142.25479999999999"/>
    <n v="4.0137031914067123"/>
    <n v="0.52353031032061881"/>
    <n v="146.7920335017273"/>
    <n v="0"/>
    <x v="0"/>
  </r>
  <r>
    <s v="SKU-2026-14268"/>
    <s v="SUP-PUN-008"/>
    <x v="0"/>
    <s v="EA"/>
    <n v="3.98"/>
    <n v="9.1"/>
    <x v="2"/>
    <n v="48"/>
    <n v="2.4191205714743536"/>
    <n v="16058"/>
    <n v="1.4"/>
    <n v="0.1"/>
    <n v="0.15"/>
    <n v="36.217999999999996"/>
    <n v="5.283107808474063"/>
    <n v="0.81838848932977393"/>
    <n v="42.319496297803838"/>
    <n v="0"/>
    <x v="0"/>
  </r>
  <r>
    <s v="SKU-2026-14269"/>
    <s v="SUP-PUN-020"/>
    <x v="0"/>
    <s v="EA"/>
    <n v="5.14"/>
    <n v="34.1"/>
    <x v="0"/>
    <n v="131"/>
    <n v="2.2241426397784831"/>
    <n v="6959"/>
    <n v="1.25"/>
    <n v="0.15"/>
    <n v="0.12"/>
    <n v="175.274"/>
    <n v="6.3957903221363672"/>
    <n v="0.9717279193192192"/>
    <n v="182.6415182414556"/>
    <n v="0"/>
    <x v="0"/>
  </r>
  <r>
    <s v="SKU-2026-14270"/>
    <s v="SUP-CHE-079"/>
    <x v="1"/>
    <s v="KG"/>
    <n v="7.99"/>
    <n v="13.47"/>
    <x v="1"/>
    <n v="63"/>
    <n v="2.0881381894358482"/>
    <n v="43463"/>
    <n v="0.85"/>
    <n v="0.05"/>
    <n v="0.08"/>
    <n v="13.47"/>
    <n v="6.3095704834319344"/>
    <n v="0.85089543081321384"/>
    <n v="20.63046591424515"/>
    <n v="15000"/>
    <x v="2"/>
  </r>
  <r>
    <s v="SKU-2026-14271"/>
    <s v="SUP-CHE-005"/>
    <x v="0"/>
    <s v="KG"/>
    <n v="2.87"/>
    <n v="17.95"/>
    <x v="2"/>
    <n v="282"/>
    <n v="1.2051724814097111"/>
    <n v="9229"/>
    <n v="1.4"/>
    <n v="0.1"/>
    <n v="0.15"/>
    <n v="17.95"/>
    <n v="3.8298613598380662"/>
    <n v="0.29400182683989906"/>
    <n v="22.073863186677965"/>
    <n v="0"/>
    <x v="0"/>
  </r>
  <r>
    <s v="SKU-2026-14272"/>
    <s v="SUP-CHE-004"/>
    <x v="0"/>
    <s v="EA"/>
    <n v="5.43"/>
    <n v="43.44"/>
    <x v="2"/>
    <n v="83"/>
    <n v="2.2641502290368081"/>
    <n v="43724"/>
    <n v="1.4"/>
    <n v="0.1"/>
    <n v="0.15"/>
    <n v="235.87919999999997"/>
    <n v="6.5943151225325973"/>
    <n v="1.0450185382119388"/>
    <n v="243.51853366074451"/>
    <n v="0"/>
    <x v="0"/>
  </r>
  <r>
    <s v="SKU-2026-14273"/>
    <s v="SUP-CHE-056"/>
    <x v="0"/>
    <s v="EA"/>
    <n v="12.18"/>
    <n v="16.760000000000002"/>
    <x v="2"/>
    <n v="9"/>
    <n v="1.4384799016369183"/>
    <n v="6467"/>
    <n v="1.4"/>
    <n v="0.1"/>
    <n v="0.15"/>
    <n v="204.13680000000002"/>
    <n v="18.971818860524003"/>
    <n v="1.4892582421647016"/>
    <n v="224.59787710268873"/>
    <n v="0"/>
    <x v="0"/>
  </r>
  <r>
    <s v="SKU-2026-14274"/>
    <s v="SUP-PUN-015"/>
    <x v="2"/>
    <s v="EA"/>
    <n v="1.71"/>
    <n v="5.92"/>
    <x v="0"/>
    <n v="53"/>
    <n v="1.8316311697381651"/>
    <n v="41327"/>
    <n v="1.25"/>
    <n v="0.15"/>
    <n v="0.12"/>
    <n v="10.123199999999999"/>
    <n v="2.2135921811370993"/>
    <n v="0.15973655431286535"/>
    <n v="12.496528735449964"/>
    <n v="0"/>
    <x v="0"/>
  </r>
  <r>
    <s v="SKU-2026-14275"/>
    <s v="SUP-NCR-106"/>
    <x v="2"/>
    <s v="EA"/>
    <n v="4.22"/>
    <n v="33.06"/>
    <x v="0"/>
    <n v="13"/>
    <n v="1.6969513441633439"/>
    <n v="7674"/>
    <n v="1.25"/>
    <n v="0.15"/>
    <n v="0.12"/>
    <n v="139.51320000000001"/>
    <n v="5.9091070371052181"/>
    <n v="0.3652178682908348"/>
    <n v="145.78752490539608"/>
    <n v="0"/>
    <x v="0"/>
  </r>
  <r>
    <s v="SKU-2026-14276"/>
    <s v="SUP-PUN-068"/>
    <x v="2"/>
    <s v="KG"/>
    <n v="1.83"/>
    <n v="39.36"/>
    <x v="0"/>
    <n v="235"/>
    <n v="1.6363411382568658"/>
    <n v="32102"/>
    <n v="1.25"/>
    <n v="0.15"/>
    <n v="0.12"/>
    <n v="39.36"/>
    <n v="2.6937479349964977"/>
    <n v="0.15271971843351329"/>
    <n v="42.206467653430011"/>
    <n v="0"/>
    <x v="0"/>
  </r>
  <r>
    <s v="SKU-2026-14277"/>
    <s v="SUP-CHE-028"/>
    <x v="1"/>
    <s v="EA"/>
    <n v="0.91"/>
    <n v="23.58"/>
    <x v="0"/>
    <n v="68"/>
    <n v="1.7255025659689118"/>
    <n v="5222"/>
    <n v="1.25"/>
    <n v="0.15"/>
    <n v="0.12"/>
    <n v="21.457799999999999"/>
    <n v="1.2516627742561539"/>
    <n v="8.0080574086617201E-2"/>
    <n v="22.789543348342772"/>
    <n v="0"/>
    <x v="0"/>
  </r>
  <r>
    <s v="SKU-2026-14278"/>
    <s v="SUP-NCR-053"/>
    <x v="2"/>
    <s v="KG"/>
    <n v="3.28"/>
    <n v="49.15"/>
    <x v="2"/>
    <n v="109"/>
    <n v="1.2997388278326918"/>
    <n v="48293"/>
    <n v="1.4"/>
    <n v="0.1"/>
    <n v="0.15"/>
    <n v="49.15"/>
    <n v="5.1278558888448176"/>
    <n v="0.21742031111985269"/>
    <n v="54.495276199964671"/>
    <n v="0"/>
    <x v="0"/>
  </r>
  <r>
    <s v="SKU-2026-14279"/>
    <s v="SUP-PUN-103"/>
    <x v="2"/>
    <s v="EA"/>
    <n v="1.65"/>
    <n v="23.27"/>
    <x v="1"/>
    <n v="262"/>
    <n v="1.5381847734066407"/>
    <n v="8155"/>
    <n v="0.85"/>
    <n v="0.05"/>
    <n v="0.08"/>
    <n v="38.395499999999998"/>
    <n v="1.3581474174953747"/>
    <n v="0.1294382486821688"/>
    <n v="39.883085666177543"/>
    <n v="0"/>
    <x v="0"/>
  </r>
  <r>
    <s v="SKU-2026-14280"/>
    <s v="SUP-CHE-080"/>
    <x v="2"/>
    <s v="EA"/>
    <n v="5.14"/>
    <n v="16.11"/>
    <x v="1"/>
    <n v="222"/>
    <n v="1.4652910566997823"/>
    <n v="47476"/>
    <n v="0.85"/>
    <n v="0.05"/>
    <n v="0.08"/>
    <n v="82.805399999999992"/>
    <n v="4.4251829159074081"/>
    <n v="0.38411139760328089"/>
    <n v="87.614694313510682"/>
    <n v="0"/>
    <x v="0"/>
  </r>
  <r>
    <s v="SKU-2026-14281"/>
    <s v="SUP-PUN-044"/>
    <x v="2"/>
    <s v="EA"/>
    <n v="6.5"/>
    <n v="13.42"/>
    <x v="1"/>
    <n v="252"/>
    <n v="1.4713461332374131"/>
    <n v="20867"/>
    <n v="0.85"/>
    <n v="0.05"/>
    <n v="0.08"/>
    <n v="87.23"/>
    <n v="5.2270590950854396"/>
    <n v="0.48775124316820245"/>
    <n v="92.944810338253646"/>
    <n v="0"/>
    <x v="0"/>
  </r>
  <r>
    <s v="SKU-2026-14282"/>
    <s v="SUP-PUN-103"/>
    <x v="1"/>
    <s v="EA"/>
    <n v="4.0599999999999996"/>
    <n v="21.21"/>
    <x v="1"/>
    <n v="262"/>
    <n v="1.5381847734066407"/>
    <n v="8155"/>
    <n v="0.85"/>
    <n v="0.05"/>
    <n v="0.08"/>
    <n v="86.1126"/>
    <n v="3.4755178552703825"/>
    <n v="0.31849653918157894"/>
    <n v="89.906614394451964"/>
    <n v="0"/>
    <x v="0"/>
  </r>
  <r>
    <s v="SKU-2026-14283"/>
    <s v="SUP-PUN-074"/>
    <x v="0"/>
    <s v="EA"/>
    <n v="1.08"/>
    <n v="16.88"/>
    <x v="0"/>
    <n v="289"/>
    <n v="2.3063305063120776"/>
    <n v="13392"/>
    <n v="1.25"/>
    <n v="0.15"/>
    <n v="0.12"/>
    <n v="18.230399999999999"/>
    <n v="1.4623184985914193"/>
    <n v="0.21172114047944873"/>
    <n v="19.904439639070866"/>
    <n v="0"/>
    <x v="0"/>
  </r>
  <r>
    <s v="SKU-2026-14284"/>
    <s v="SUP-PUN-055"/>
    <x v="0"/>
    <s v="EA"/>
    <n v="3.31"/>
    <n v="30.76"/>
    <x v="2"/>
    <n v="1"/>
    <n v="1.3662508497381969"/>
    <n v="44571"/>
    <n v="1.4"/>
    <n v="0.1"/>
    <n v="0.15"/>
    <n v="101.8156"/>
    <n v="5.3647954257749326"/>
    <n v="0.38439467657384163"/>
    <n v="107.56479010234878"/>
    <n v="0"/>
    <x v="0"/>
  </r>
  <r>
    <s v="SKU-2026-14285"/>
    <s v="SUP-CHE-004"/>
    <x v="0"/>
    <s v="EA"/>
    <n v="8.17"/>
    <n v="11.42"/>
    <x v="2"/>
    <n v="83"/>
    <n v="2.2641502290368081"/>
    <n v="43724"/>
    <n v="1.4"/>
    <n v="0.1"/>
    <n v="0.15"/>
    <n v="93.301400000000001"/>
    <n v="10.113984873198302"/>
    <n v="1.5723391265546114"/>
    <n v="104.98772399975292"/>
    <n v="0"/>
    <x v="0"/>
  </r>
  <r>
    <s v="SKU-2026-14286"/>
    <s v="SUP-PUN-011"/>
    <x v="2"/>
    <s v="EA"/>
    <n v="5.73"/>
    <n v="39.409999999999997"/>
    <x v="1"/>
    <n v="102"/>
    <n v="2.1240910593526787"/>
    <n v="49712"/>
    <n v="0.85"/>
    <n v="0.05"/>
    <n v="0.08"/>
    <n v="225.8193"/>
    <n v="5.0266282556907571"/>
    <n v="0.62072313027463333"/>
    <n v="231.46665138596538"/>
    <n v="0"/>
    <x v="0"/>
  </r>
  <r>
    <s v="SKU-2026-14287"/>
    <s v="SUP-NCR-002"/>
    <x v="0"/>
    <s v="EA"/>
    <n v="1.52"/>
    <n v="43.42"/>
    <x v="0"/>
    <n v="314"/>
    <n v="1.2902426426843787"/>
    <n v="44851"/>
    <n v="1.25"/>
    <n v="0.15"/>
    <n v="0.12"/>
    <n v="65.998400000000004"/>
    <n v="1.9258672220890221"/>
    <n v="0.16669934943482176"/>
    <n v="68.09096657152385"/>
    <n v="0"/>
    <x v="0"/>
  </r>
  <r>
    <s v="SKU-2026-14288"/>
    <s v="SUP-CHE-119"/>
    <x v="2"/>
    <s v="KG"/>
    <n v="0.24"/>
    <n v="12.65"/>
    <x v="2"/>
    <n v="48"/>
    <n v="1.8391012284065169"/>
    <n v="16019"/>
    <n v="1.4"/>
    <n v="0.1"/>
    <n v="0.15"/>
    <n v="12.65"/>
    <n v="0.392926272525294"/>
    <n v="2.2510599035695765E-2"/>
    <n v="13.065436871560991"/>
    <n v="0"/>
    <x v="0"/>
  </r>
  <r>
    <s v="SKU-2026-14289"/>
    <s v="SUP-CHE-094"/>
    <x v="0"/>
    <s v="EA"/>
    <n v="2.75"/>
    <n v="49.77"/>
    <x v="0"/>
    <n v="34"/>
    <n v="1.3372043787349648"/>
    <n v="36600"/>
    <n v="1.25"/>
    <n v="0.15"/>
    <n v="0.12"/>
    <n v="136.86750000000001"/>
    <n v="3.723650631394491"/>
    <n v="0.31257152352929801"/>
    <n v="140.9037221549238"/>
    <n v="0"/>
    <x v="0"/>
  </r>
  <r>
    <s v="SKU-2026-14290"/>
    <s v="SUP-PUN-063"/>
    <x v="2"/>
    <s v="KG"/>
    <n v="4.66"/>
    <n v="23.47"/>
    <x v="0"/>
    <n v="132"/>
    <n v="2.0138443392622523"/>
    <n v="44394"/>
    <n v="1.25"/>
    <n v="0.15"/>
    <n v="0.12"/>
    <n v="23.47"/>
    <n v="5.655675738676047"/>
    <n v="0.47861024566906685"/>
    <n v="29.604285984345111"/>
    <n v="0"/>
    <x v="0"/>
  </r>
  <r>
    <s v="SKU-2026-14291"/>
    <s v="SUP-CHE-051"/>
    <x v="2"/>
    <s v="EA"/>
    <n v="3.6"/>
    <n v="43.78"/>
    <x v="1"/>
    <n v="62"/>
    <n v="1.9764346388584211"/>
    <n v="28205"/>
    <n v="0.85"/>
    <n v="0.05"/>
    <n v="0.08"/>
    <n v="157.608"/>
    <n v="3.0921285359787154"/>
    <n v="0.36287339969440613"/>
    <n v="161.0630019356731"/>
    <n v="0"/>
    <x v="0"/>
  </r>
  <r>
    <s v="SKU-2026-14292"/>
    <s v="SUP-PUN-117"/>
    <x v="2"/>
    <s v="KG"/>
    <n v="16.989999999999998"/>
    <n v="26.82"/>
    <x v="0"/>
    <n v="165"/>
    <n v="1.3672940382082028"/>
    <n v="19112"/>
    <n v="1.25"/>
    <n v="0.15"/>
    <n v="0.12"/>
    <n v="26.82"/>
    <n v="23.39617501082359"/>
    <n v="1.1847466111670255"/>
    <n v="51.400921621990619"/>
    <n v="0"/>
    <x v="0"/>
  </r>
  <r>
    <s v="SKU-2026-14293"/>
    <s v="SUP-NCR-073"/>
    <x v="0"/>
    <s v="KG"/>
    <n v="3.08"/>
    <n v="6.72"/>
    <x v="0"/>
    <n v="77"/>
    <n v="1.3006486548283092"/>
    <n v="35126"/>
    <n v="1.25"/>
    <n v="0.15"/>
    <n v="0.12"/>
    <n v="6.72"/>
    <n v="4.4309016347500858"/>
    <n v="0.34050981783405138"/>
    <n v="11.491411452584137"/>
    <n v="0"/>
    <x v="0"/>
  </r>
  <r>
    <s v="SKU-2026-14294"/>
    <s v="SUP-CHE-048"/>
    <x v="1"/>
    <s v="EA"/>
    <n v="7.91"/>
    <n v="27.61"/>
    <x v="1"/>
    <n v="223"/>
    <n v="2.4926655095890249"/>
    <n v="17233"/>
    <n v="0.85"/>
    <n v="0.05"/>
    <n v="0.08"/>
    <n v="218.39510000000001"/>
    <n v="6.4666371494226285"/>
    <n v="1.0055661932233084"/>
    <n v="225.86730334264595"/>
    <n v="0"/>
    <x v="0"/>
  </r>
  <r>
    <s v="SKU-2026-14295"/>
    <s v="SUP-PUN-077"/>
    <x v="0"/>
    <s v="EA"/>
    <n v="4.22"/>
    <n v="39.49"/>
    <x v="1"/>
    <n v="28"/>
    <n v="2.058542909985122"/>
    <n v="46858"/>
    <n v="0.85"/>
    <n v="0.05"/>
    <n v="0.08"/>
    <n v="166.64779999999999"/>
    <n v="3.8371202383832768"/>
    <n v="0.73839934181166322"/>
    <n v="171.22331958019493"/>
    <n v="0"/>
    <x v="0"/>
  </r>
  <r>
    <s v="SKU-2026-14296"/>
    <s v="SUP-PUN-047"/>
    <x v="0"/>
    <s v="EA"/>
    <n v="2.86"/>
    <n v="23.78"/>
    <x v="0"/>
    <n v="177"/>
    <n v="1.7574846376405411"/>
    <n v="19938"/>
    <n v="1.25"/>
    <n v="0.15"/>
    <n v="0.12"/>
    <n v="68.010800000000003"/>
    <n v="3.5190217641437807"/>
    <n v="0.42724451541041553"/>
    <n v="71.957066279554212"/>
    <n v="0"/>
    <x v="0"/>
  </r>
  <r>
    <s v="SKU-2026-14297"/>
    <s v="SUP-NCR-091"/>
    <x v="1"/>
    <s v="EA"/>
    <n v="3.41"/>
    <n v="22.97"/>
    <x v="0"/>
    <n v="121"/>
    <n v="2.1186038793493744"/>
    <n v="40832"/>
    <n v="1.25"/>
    <n v="0.15"/>
    <n v="0.12"/>
    <n v="78.327699999999993"/>
    <n v="3.9106203293817314"/>
    <n v="0.36844640065764972"/>
    <n v="82.606766730039368"/>
    <n v="0"/>
    <x v="0"/>
  </r>
  <r>
    <s v="SKU-2026-14299"/>
    <s v="SUP-CHE-084"/>
    <x v="2"/>
    <s v="EA"/>
    <n v="0.93"/>
    <n v="19.39"/>
    <x v="0"/>
    <n v="52"/>
    <n v="1.9531025450663908"/>
    <n v="21024"/>
    <n v="1.25"/>
    <n v="0.15"/>
    <n v="0.12"/>
    <n v="18.032700000000002"/>
    <n v="1.3184401684572449"/>
    <n v="9.2635653712498919E-2"/>
    <n v="19.443775822169744"/>
    <n v="0"/>
    <x v="0"/>
  </r>
  <r>
    <s v="SKU-2026-14300"/>
    <s v="SUP-CHE-086"/>
    <x v="2"/>
    <s v="EA"/>
    <n v="1.62"/>
    <n v="34.26"/>
    <x v="0"/>
    <n v="148"/>
    <n v="2.1622120649254111"/>
    <n v="40550"/>
    <n v="1.25"/>
    <n v="0.15"/>
    <n v="0.12"/>
    <n v="55.501199999999997"/>
    <n v="2.251004620313994"/>
    <n v="0.1786419608041375"/>
    <n v="57.930846581118125"/>
    <n v="0"/>
    <x v="0"/>
  </r>
  <r>
    <s v="SKU-2026-14301"/>
    <s v="SUP-PUN-020"/>
    <x v="0"/>
    <s v="EA"/>
    <n v="4.5199999999999996"/>
    <n v="35"/>
    <x v="0"/>
    <n v="131"/>
    <n v="2.2241426397784831"/>
    <n v="6959"/>
    <n v="1.25"/>
    <n v="0.15"/>
    <n v="0.12"/>
    <n v="158.19999999999999"/>
    <n v="6.448890096191441"/>
    <n v="0.85451560220289313"/>
    <n v="165.50340569839432"/>
    <n v="0"/>
    <x v="0"/>
  </r>
  <r>
    <s v="SKU-2026-14302"/>
    <s v="SUP-CHE-116"/>
    <x v="2"/>
    <s v="EA"/>
    <n v="3.99"/>
    <n v="33.200000000000003"/>
    <x v="0"/>
    <n v="32"/>
    <n v="2.0279248140426698"/>
    <n v="40399"/>
    <n v="1.25"/>
    <n v="0.15"/>
    <n v="0.12"/>
    <n v="132.46800000000002"/>
    <n v="4.810105646337651"/>
    <n v="0.41266242040954287"/>
    <n v="137.69076806674721"/>
    <n v="0"/>
    <x v="0"/>
  </r>
  <r>
    <s v="SKU-2026-14303"/>
    <s v="SUP-NCR-091"/>
    <x v="0"/>
    <s v="KG"/>
    <n v="13.68"/>
    <n v="48.26"/>
    <x v="0"/>
    <n v="121"/>
    <n v="2.1186038793493744"/>
    <n v="40832"/>
    <n v="1.25"/>
    <n v="0.15"/>
    <n v="0.12"/>
    <n v="48.26"/>
    <n v="16.841548879459104"/>
    <n v="2.4635125909074524"/>
    <n v="67.565061470366558"/>
    <n v="0"/>
    <x v="0"/>
  </r>
  <r>
    <s v="SKU-2026-14304"/>
    <s v="SUP-PUN-008"/>
    <x v="2"/>
    <s v="EA"/>
    <n v="0.91"/>
    <n v="8.82"/>
    <x v="2"/>
    <n v="48"/>
    <n v="2.4191205714743536"/>
    <n v="16058"/>
    <n v="1.4"/>
    <n v="0.1"/>
    <n v="0.15"/>
    <n v="8.0262000000000011"/>
    <n v="1.2523968476595568"/>
    <n v="0.11227138572212476"/>
    <n v="9.3908682333816813"/>
    <n v="0"/>
    <x v="0"/>
  </r>
  <r>
    <s v="SKU-2026-14306"/>
    <s v="SUP-CHE-056"/>
    <x v="0"/>
    <s v="EA"/>
    <n v="1.99"/>
    <n v="33.89"/>
    <x v="2"/>
    <n v="9"/>
    <n v="1.4384799016369183"/>
    <n v="6467"/>
    <n v="1.4"/>
    <n v="0.1"/>
    <n v="0.15"/>
    <n v="67.441100000000006"/>
    <n v="2.6348235897171088"/>
    <n v="0.24331887536188476"/>
    <n v="70.319242465079"/>
    <n v="0"/>
    <x v="0"/>
  </r>
  <r>
    <s v="SKU-2026-14307"/>
    <s v="SUP-PUN-074"/>
    <x v="1"/>
    <s v="EA"/>
    <n v="2.0099999999999998"/>
    <n v="35.869999999999997"/>
    <x v="0"/>
    <n v="289"/>
    <n v="2.3063305063120776"/>
    <n v="13392"/>
    <n v="1.25"/>
    <n v="0.15"/>
    <n v="0.12"/>
    <n v="72.098699999999994"/>
    <n v="2.7240064977801985"/>
    <n v="0.23642194020205101"/>
    <n v="75.059128437982238"/>
    <n v="0"/>
    <x v="0"/>
  </r>
  <r>
    <s v="SKU-2026-14308"/>
    <s v="SUP-PUN-112"/>
    <x v="2"/>
    <s v="EA"/>
    <n v="3.73"/>
    <n v="7.05"/>
    <x v="1"/>
    <n v="162"/>
    <n v="2.3887273277534189"/>
    <n v="26878"/>
    <n v="0.85"/>
    <n v="0.05"/>
    <n v="0.08"/>
    <n v="26.296499999999998"/>
    <n v="3.3074022936914194"/>
    <n v="0.45440759955853288"/>
    <n v="30.058309893249952"/>
    <n v="0"/>
    <x v="0"/>
  </r>
  <r>
    <s v="SKU-2026-14309"/>
    <s v="SUP-PUN-007"/>
    <x v="0"/>
    <s v="EA"/>
    <n v="9.24"/>
    <n v="5.82"/>
    <x v="1"/>
    <n v="195"/>
    <n v="1.5561066700940174"/>
    <n v="6916"/>
    <n v="0.85"/>
    <n v="0.05"/>
    <n v="0.08"/>
    <n v="53.776800000000001"/>
    <n v="7.7717939159864873"/>
    <n v="1.2221661786918412"/>
    <n v="62.77076009467833"/>
    <n v="0"/>
    <x v="0"/>
  </r>
  <r>
    <s v="SKU-2026-14310"/>
    <s v="SUP-NCR-058"/>
    <x v="1"/>
    <s v="KG"/>
    <n v="8.57"/>
    <n v="11.11"/>
    <x v="1"/>
    <n v="117"/>
    <n v="1.4563483798412094"/>
    <n v="39836"/>
    <n v="0.85"/>
    <n v="0.05"/>
    <n v="0.08"/>
    <n v="11.11"/>
    <n v="7.1708199299678084"/>
    <n v="0.63652618637719738"/>
    <n v="18.917346116345005"/>
    <n v="0"/>
    <x v="0"/>
  </r>
  <r>
    <s v="SKU-2026-14311"/>
    <s v="SUP-PUN-061"/>
    <x v="2"/>
    <s v="EA"/>
    <n v="2.95"/>
    <n v="48.95"/>
    <x v="2"/>
    <n v="102"/>
    <n v="1.5925921927064286"/>
    <n v="42413"/>
    <n v="1.4"/>
    <n v="0.1"/>
    <n v="0.15"/>
    <n v="144.4025"/>
    <n v="4.3134154177204902"/>
    <n v="0.23960549539268222"/>
    <n v="148.95552091311316"/>
    <n v="0"/>
    <x v="0"/>
  </r>
  <r>
    <s v="SKU-2026-14312"/>
    <s v="SUP-PUN-015"/>
    <x v="0"/>
    <s v="EA"/>
    <n v="2.46"/>
    <n v="16.54"/>
    <x v="0"/>
    <n v="53"/>
    <n v="1.8316311697381651"/>
    <n v="41327"/>
    <n v="1.25"/>
    <n v="0.15"/>
    <n v="0.12"/>
    <n v="40.688399999999994"/>
    <n v="3.4795771021372999"/>
    <n v="0.38299407759225029"/>
    <n v="44.550971179729544"/>
    <n v="0"/>
    <x v="0"/>
  </r>
  <r>
    <s v="SKU-2026-14313"/>
    <s v="SUP-NCR-107"/>
    <x v="2"/>
    <s v="EA"/>
    <n v="11.88"/>
    <n v="36.479999999999997"/>
    <x v="1"/>
    <n v="15"/>
    <n v="1.299354441227202"/>
    <n v="12056"/>
    <n v="0.85"/>
    <n v="0.05"/>
    <n v="0.08"/>
    <n v="433.38240000000002"/>
    <n v="9.6541034352206854"/>
    <n v="0.7872528688507372"/>
    <n v="443.82375630407142"/>
    <n v="0"/>
    <x v="0"/>
  </r>
  <r>
    <s v="SKU-2026-14314"/>
    <s v="SUP-PUN-096"/>
    <x v="2"/>
    <s v="EA"/>
    <n v="8.74"/>
    <n v="21.93"/>
    <x v="2"/>
    <n v="2"/>
    <n v="1.92090667859777"/>
    <n v="40545"/>
    <n v="1.4"/>
    <n v="0.1"/>
    <n v="0.15"/>
    <n v="191.66820000000001"/>
    <n v="10.815704819645276"/>
    <n v="0.85622494291816997"/>
    <n v="203.34012976256346"/>
    <n v="0"/>
    <x v="0"/>
  </r>
  <r>
    <s v="SKU-2026-14315"/>
    <s v="SUP-CHE-090"/>
    <x v="2"/>
    <s v="EA"/>
    <n v="4.34"/>
    <n v="41.03"/>
    <x v="2"/>
    <n v="8"/>
    <n v="2.3653026065840006"/>
    <n v="8699"/>
    <n v="1.4"/>
    <n v="0.1"/>
    <n v="0.15"/>
    <n v="178.0702"/>
    <n v="5.6777732501769629"/>
    <n v="0.52353607894130272"/>
    <n v="184.27150932911826"/>
    <n v="0"/>
    <x v="0"/>
  </r>
  <r>
    <s v="SKU-2026-14316"/>
    <s v="SUP-NCR-091"/>
    <x v="0"/>
    <s v="EA"/>
    <n v="1.0900000000000001"/>
    <n v="45.16"/>
    <x v="0"/>
    <n v="121"/>
    <n v="2.1186038793493744"/>
    <n v="40832"/>
    <n v="1.25"/>
    <n v="0.15"/>
    <n v="0.12"/>
    <n v="49.224400000000003"/>
    <n v="1.6720124832804144"/>
    <n v="0.19628864942171956"/>
    <n v="51.092701132702132"/>
    <n v="0"/>
    <x v="0"/>
  </r>
  <r>
    <s v="SKU-2026-14317"/>
    <s v="SUP-PUN-059"/>
    <x v="0"/>
    <s v="EA"/>
    <n v="4.74"/>
    <n v="37.81"/>
    <x v="0"/>
    <n v="71"/>
    <n v="1.3460978757573905"/>
    <n v="47278"/>
    <n v="1.25"/>
    <n v="0.15"/>
    <n v="0.12"/>
    <n v="179.21940000000001"/>
    <n v="6.1057914194528689"/>
    <n v="0.54234283414265272"/>
    <n v="185.86753425359552"/>
    <n v="0"/>
    <x v="0"/>
  </r>
  <r>
    <s v="SKU-2026-14318"/>
    <s v="SUP-NCR-073"/>
    <x v="1"/>
    <s v="EA"/>
    <n v="4.5599999999999996"/>
    <n v="11.93"/>
    <x v="0"/>
    <n v="77"/>
    <n v="1.3006486548283092"/>
    <n v="35126"/>
    <n v="1.25"/>
    <n v="0.15"/>
    <n v="0.12"/>
    <n v="54.400799999999997"/>
    <n v="6.3926658418734643"/>
    <n v="0.30247885116687157"/>
    <n v="61.095944693040337"/>
    <n v="0"/>
    <x v="0"/>
  </r>
  <r>
    <s v="SKU-2026-14319"/>
    <s v="SUP-PUN-061"/>
    <x v="0"/>
    <s v="EA"/>
    <n v="2.19"/>
    <n v="43.44"/>
    <x v="2"/>
    <n v="102"/>
    <n v="1.5925921927064286"/>
    <n v="42413"/>
    <n v="1.4"/>
    <n v="0.1"/>
    <n v="0.15"/>
    <n v="95.133599999999987"/>
    <n v="2.9064980767202018"/>
    <n v="0.29646103667230167"/>
    <n v="98.336559113392482"/>
    <n v="0"/>
    <x v="0"/>
  </r>
  <r>
    <s v="SKU-2026-14320"/>
    <s v="SUP-NCR-058"/>
    <x v="0"/>
    <s v="EA"/>
    <n v="5.25"/>
    <n v="42.69"/>
    <x v="1"/>
    <n v="117"/>
    <n v="1.4563483798412094"/>
    <n v="39836"/>
    <n v="0.85"/>
    <n v="0.05"/>
    <n v="0.08"/>
    <n v="224.1225"/>
    <n v="4.3750074745990721"/>
    <n v="0.64989546450413971"/>
    <n v="229.14740293910322"/>
    <n v="0"/>
    <x v="0"/>
  </r>
  <r>
    <s v="SKU-2026-14321"/>
    <s v="SUP-PUN-063"/>
    <x v="1"/>
    <s v="EA"/>
    <n v="5.23"/>
    <n v="27.5"/>
    <x v="0"/>
    <n v="132"/>
    <n v="2.0138443392622523"/>
    <n v="44394"/>
    <n v="1.25"/>
    <n v="0.15"/>
    <n v="0.12"/>
    <n v="143.82500000000002"/>
    <n v="7.1190193850378236"/>
    <n v="0.53715270061142062"/>
    <n v="151.48117208564926"/>
    <n v="0"/>
    <x v="0"/>
  </r>
  <r>
    <s v="SKU-2026-14322"/>
    <s v="SUP-CHE-052"/>
    <x v="2"/>
    <s v="EA"/>
    <n v="3.74"/>
    <n v="18.559999999999999"/>
    <x v="0"/>
    <n v="128"/>
    <n v="1.3935948428916267"/>
    <n v="47688"/>
    <n v="1.25"/>
    <n v="0.15"/>
    <n v="0.12"/>
    <n v="69.414400000000001"/>
    <n v="4.6381339669984287"/>
    <n v="0.26581428033314891"/>
    <n v="74.318348247331571"/>
    <n v="0"/>
    <x v="0"/>
  </r>
  <r>
    <s v="SKU-2026-14323"/>
    <s v="SUP-PUN-103"/>
    <x v="1"/>
    <s v="EA"/>
    <n v="1.65"/>
    <n v="28.47"/>
    <x v="1"/>
    <n v="262"/>
    <n v="1.5381847734066407"/>
    <n v="8155"/>
    <n v="0.85"/>
    <n v="0.05"/>
    <n v="0.08"/>
    <n v="46.975499999999997"/>
    <n v="1.4132952169238553"/>
    <n v="0.1294382486821688"/>
    <n v="48.518233465606023"/>
    <n v="0"/>
    <x v="0"/>
  </r>
  <r>
    <s v="SKU-2026-14324"/>
    <s v="SUP-CHE-116"/>
    <x v="2"/>
    <s v="EA"/>
    <n v="2.73"/>
    <n v="20.97"/>
    <x v="0"/>
    <n v="32"/>
    <n v="2.0279248140426698"/>
    <n v="40399"/>
    <n v="1.25"/>
    <n v="0.15"/>
    <n v="0.12"/>
    <n v="57.248099999999994"/>
    <n v="3.9713334007082661"/>
    <n v="0.28234797185916094"/>
    <n v="61.501781372567422"/>
    <n v="0"/>
    <x v="0"/>
  </r>
  <r>
    <s v="SKU-2026-14325"/>
    <s v="SUP-PUN-040"/>
    <x v="2"/>
    <s v="EA"/>
    <n v="1.35"/>
    <n v="10.26"/>
    <x v="0"/>
    <n v="105"/>
    <n v="2.2383380896448419"/>
    <n v="41694"/>
    <n v="1.25"/>
    <n v="0.15"/>
    <n v="0.12"/>
    <n v="13.851000000000001"/>
    <n v="1.7978454005591118"/>
    <n v="0.15410957747204737"/>
    <n v="15.80295497803116"/>
    <n v="0"/>
    <x v="0"/>
  </r>
  <r>
    <s v="SKU-2026-14326"/>
    <s v="SUP-CHE-062"/>
    <x v="0"/>
    <s v="KG"/>
    <n v="2.6"/>
    <n v="36.49"/>
    <x v="0"/>
    <n v="176"/>
    <n v="1.6483362398100758"/>
    <n v="42812"/>
    <n v="1.25"/>
    <n v="0.15"/>
    <n v="0.12"/>
    <n v="36.49"/>
    <n v="3.2900029113454878"/>
    <n v="0.36428230899802672"/>
    <n v="40.144285220343519"/>
    <n v="0"/>
    <x v="0"/>
  </r>
  <r>
    <s v="SKU-2026-14327"/>
    <s v="SUP-NCR-034"/>
    <x v="1"/>
    <s v="EA"/>
    <n v="7.35"/>
    <n v="45.85"/>
    <x v="0"/>
    <n v="159"/>
    <n v="1.2934776606360303"/>
    <n v="21131"/>
    <n v="1.25"/>
    <n v="0.15"/>
    <n v="0.12"/>
    <n v="336.9975"/>
    <n v="8.4354637876901855"/>
    <n v="0.48486010108941596"/>
    <n v="345.91782388877959"/>
    <n v="0"/>
    <x v="0"/>
  </r>
  <r>
    <s v="SKU-2026-14329"/>
    <s v="SUP-CHE-092"/>
    <x v="0"/>
    <s v="KG"/>
    <n v="3.48"/>
    <n v="37.119999999999997"/>
    <x v="2"/>
    <n v="9"/>
    <n v="1.8147089528898888"/>
    <n v="19642"/>
    <n v="1.4"/>
    <n v="0.1"/>
    <n v="0.15"/>
    <n v="37.119999999999997"/>
    <n v="4.2578592918534186"/>
    <n v="0.53679090826482911"/>
    <n v="41.914650200118245"/>
    <n v="0"/>
    <x v="0"/>
  </r>
  <r>
    <s v="SKU-2026-14330"/>
    <s v="SUP-CHE-043"/>
    <x v="0"/>
    <s v="KG"/>
    <n v="2.11"/>
    <n v="32.770000000000003"/>
    <x v="2"/>
    <n v="5"/>
    <n v="1.918265087816033"/>
    <n v="49098"/>
    <n v="1.4"/>
    <n v="0.1"/>
    <n v="0.15"/>
    <n v="32.770000000000003"/>
    <n v="2.9543981028663659"/>
    <n v="0.34404084349980546"/>
    <n v="36.068438946366172"/>
    <n v="0"/>
    <x v="0"/>
  </r>
  <r>
    <s v="SKU-2026-14331"/>
    <s v="SUP-PUN-057"/>
    <x v="1"/>
    <s v="EA"/>
    <n v="2.4700000000000002"/>
    <n v="18.78"/>
    <x v="0"/>
    <n v="319"/>
    <n v="1.510465221952408"/>
    <n v="20119"/>
    <n v="1.25"/>
    <n v="0.15"/>
    <n v="0.12"/>
    <n v="46.386600000000008"/>
    <n v="3.0221812322698156"/>
    <n v="0.19027330400934486"/>
    <n v="49.599054536279169"/>
    <n v="0"/>
    <x v="0"/>
  </r>
  <r>
    <s v="SKU-2026-14332"/>
    <s v="SUP-NCR-093"/>
    <x v="0"/>
    <s v="KG"/>
    <n v="6.1"/>
    <n v="9.2100000000000009"/>
    <x v="1"/>
    <n v="178"/>
    <n v="1.2005692859765438"/>
    <n v="45051"/>
    <n v="0.85"/>
    <n v="0.05"/>
    <n v="0.08"/>
    <n v="9.2100000000000009"/>
    <n v="5.5073876985963901"/>
    <n v="0.62249517477883798"/>
    <n v="15.339882873375227"/>
    <n v="0"/>
    <x v="0"/>
  </r>
  <r>
    <s v="SKU-2026-14333"/>
    <s v="SUP-NCR-106"/>
    <x v="0"/>
    <s v="KG"/>
    <n v="4.5599999999999996"/>
    <n v="40.700000000000003"/>
    <x v="0"/>
    <n v="13"/>
    <n v="1.6969513441633439"/>
    <n v="7674"/>
    <n v="1.25"/>
    <n v="0.15"/>
    <n v="0.12"/>
    <n v="40.700000000000003"/>
    <n v="6.0600690221422289"/>
    <n v="0.65773834099771211"/>
    <n v="47.417807363139943"/>
    <n v="0"/>
    <x v="0"/>
  </r>
  <r>
    <s v="SKU-2026-14334"/>
    <s v="SUP-NCR-118"/>
    <x v="0"/>
    <s v="EA"/>
    <n v="0.73"/>
    <n v="48.12"/>
    <x v="1"/>
    <n v="335"/>
    <n v="2.4642546491189758"/>
    <n v="42088"/>
    <n v="0.85"/>
    <n v="0.05"/>
    <n v="0.08"/>
    <n v="35.127599999999994"/>
    <n v="0.67928774103526812"/>
    <n v="0.15290700097783244"/>
    <n v="35.959794742013095"/>
    <n v="0"/>
    <x v="0"/>
  </r>
  <r>
    <s v="SKU-2026-14335"/>
    <s v="SUP-CHE-056"/>
    <x v="0"/>
    <s v="EA"/>
    <n v="9.6"/>
    <n v="29.37"/>
    <x v="2"/>
    <n v="9"/>
    <n v="1.4384799016369183"/>
    <n v="6467"/>
    <n v="1.4"/>
    <n v="0.1"/>
    <n v="0.15"/>
    <n v="281.952"/>
    <n v="13.423156600274943"/>
    <n v="1.1737995997357253"/>
    <n v="296.54895620001065"/>
    <n v="0"/>
    <x v="0"/>
  </r>
  <r>
    <s v="SKU-2026-14336"/>
    <s v="SUP-CHE-079"/>
    <x v="1"/>
    <s v="EA"/>
    <n v="5.47"/>
    <n v="24.5"/>
    <x v="1"/>
    <n v="63"/>
    <n v="2.0881381894358482"/>
    <n v="43463"/>
    <n v="0.85"/>
    <n v="0.05"/>
    <n v="0.08"/>
    <n v="134.01499999999999"/>
    <n v="4.4047327924345083"/>
    <n v="0.58252791070691856"/>
    <n v="139.00226070314142"/>
    <n v="15000"/>
    <x v="2"/>
  </r>
  <r>
    <s v="SKU-2026-14337"/>
    <s v="SUP-CHE-092"/>
    <x v="2"/>
    <s v="EA"/>
    <n v="7.74"/>
    <n v="7.97"/>
    <x v="2"/>
    <n v="9"/>
    <n v="1.8147089528898888"/>
    <n v="19642"/>
    <n v="1.4"/>
    <n v="0.1"/>
    <n v="0.15"/>
    <n v="61.687800000000003"/>
    <n v="11.572802311748505"/>
    <n v="0.7163382120637547"/>
    <n v="73.976940523812274"/>
    <n v="0"/>
    <x v="0"/>
  </r>
  <r>
    <s v="SKU-2026-14338"/>
    <s v="SUP-PUN-020"/>
    <x v="0"/>
    <s v="EA"/>
    <n v="6.9"/>
    <n v="5.88"/>
    <x v="0"/>
    <n v="131"/>
    <n v="2.2241426397784831"/>
    <n v="6959"/>
    <n v="1.25"/>
    <n v="0.15"/>
    <n v="0.12"/>
    <n v="40.572000000000003"/>
    <n v="8.5535782347228082"/>
    <n v="1.3044596582300805"/>
    <n v="50.430037892952889"/>
    <n v="0"/>
    <x v="0"/>
  </r>
  <r>
    <s v="SKU-2026-14339"/>
    <s v="SUP-CHE-032"/>
    <x v="2"/>
    <s v="EA"/>
    <n v="1.55"/>
    <n v="23.87"/>
    <x v="1"/>
    <n v="168"/>
    <n v="1.4217569286433247"/>
    <n v="24369"/>
    <n v="0.85"/>
    <n v="0.05"/>
    <n v="0.08"/>
    <n v="36.9985"/>
    <n v="1.3818511959616302"/>
    <n v="0.1123898852092548"/>
    <n v="38.492741081170884"/>
    <n v="0"/>
    <x v="0"/>
  </r>
  <r>
    <s v="SKU-2026-14340"/>
    <s v="SUP-NCR-071"/>
    <x v="1"/>
    <s v="EA"/>
    <n v="1.3"/>
    <n v="21.41"/>
    <x v="0"/>
    <n v="99"/>
    <n v="2.1269368553129562"/>
    <n v="31139"/>
    <n v="1.25"/>
    <n v="0.15"/>
    <n v="0.12"/>
    <n v="27.833000000000002"/>
    <n v="1.8159039016754808"/>
    <n v="0.14101591350724899"/>
    <n v="29.789919815182731"/>
    <n v="15000"/>
    <x v="2"/>
  </r>
  <r>
    <s v="SKU-2026-14341"/>
    <s v="SUP-CHE-022"/>
    <x v="2"/>
    <s v="EA"/>
    <n v="10.84"/>
    <n v="9.57"/>
    <x v="0"/>
    <n v="18"/>
    <n v="1.4765332864868632"/>
    <n v="20440"/>
    <n v="1.25"/>
    <n v="0.15"/>
    <n v="0.12"/>
    <n v="103.7388"/>
    <n v="12.733358230177162"/>
    <n v="0.81628666210139733"/>
    <n v="117.28844489227855"/>
    <n v="0"/>
    <x v="0"/>
  </r>
  <r>
    <s v="SKU-2026-14342"/>
    <s v="SUP-PUN-031"/>
    <x v="0"/>
    <s v="EA"/>
    <n v="2.62"/>
    <n v="35.35"/>
    <x v="2"/>
    <n v="123"/>
    <n v="2.1326600638937627"/>
    <n v="46030"/>
    <n v="1.4"/>
    <n v="0.1"/>
    <n v="0.15"/>
    <n v="92.617000000000004"/>
    <n v="3.6006761468835844"/>
    <n v="0.47494339622914095"/>
    <n v="96.692619543112727"/>
    <n v="0"/>
    <x v="0"/>
  </r>
  <r>
    <s v="SKU-2026-14343"/>
    <s v="SUP-PUN-040"/>
    <x v="1"/>
    <s v="KG"/>
    <n v="5.13"/>
    <n v="45.42"/>
    <x v="0"/>
    <n v="105"/>
    <n v="2.2383380896448419"/>
    <n v="41694"/>
    <n v="1.25"/>
    <n v="0.15"/>
    <n v="0.12"/>
    <n v="45.42"/>
    <n v="6.386535946103356"/>
    <n v="0.58561639439377999"/>
    <n v="52.392152340497141"/>
    <n v="0"/>
    <x v="0"/>
  </r>
  <r>
    <s v="SKU-2026-14344"/>
    <s v="SUP-CHE-094"/>
    <x v="0"/>
    <s v="EA"/>
    <n v="12.85"/>
    <n v="44.08"/>
    <x v="0"/>
    <n v="34"/>
    <n v="1.3372043787349648"/>
    <n v="36600"/>
    <n v="1.25"/>
    <n v="0.15"/>
    <n v="0.12"/>
    <n v="566.428"/>
    <n v="14.93317588124455"/>
    <n v="1.4605614826732654"/>
    <n v="582.8217373639178"/>
    <n v="0"/>
    <x v="0"/>
  </r>
  <r>
    <s v="SKU-2026-14345"/>
    <s v="SUP-PUN-044"/>
    <x v="1"/>
    <s v="EA"/>
    <n v="13.16"/>
    <n v="20.39"/>
    <x v="1"/>
    <n v="252"/>
    <n v="1.4713461332374131"/>
    <n v="20867"/>
    <n v="0.85"/>
    <n v="0.05"/>
    <n v="0.08"/>
    <n v="268.33240000000001"/>
    <n v="11.433614525272068"/>
    <n v="0.98750867078362214"/>
    <n v="280.75352319605565"/>
    <n v="0"/>
    <x v="0"/>
  </r>
  <r>
    <s v="SKU-2026-14346"/>
    <s v="SUP-PUN-018"/>
    <x v="2"/>
    <s v="EA"/>
    <n v="6.98"/>
    <n v="35.56"/>
    <x v="0"/>
    <n v="168"/>
    <n v="1.3949465916166048"/>
    <n v="44828"/>
    <n v="1.25"/>
    <n v="0.15"/>
    <n v="0.12"/>
    <n v="248.20880000000002"/>
    <n v="9.899694431988026"/>
    <n v="0.49657308768367892"/>
    <n v="258.60506751967171"/>
    <n v="0"/>
    <x v="0"/>
  </r>
  <r>
    <s v="SKU-2026-14347"/>
    <s v="SUP-NCR-073"/>
    <x v="0"/>
    <s v="EA"/>
    <n v="6.35"/>
    <n v="36.590000000000003"/>
    <x v="0"/>
    <n v="77"/>
    <n v="1.3006486548283092"/>
    <n v="35126"/>
    <n v="1.25"/>
    <n v="0.15"/>
    <n v="0.12"/>
    <n v="232.34650000000002"/>
    <n v="8.7540873359084159"/>
    <n v="0.70202511144357982"/>
    <n v="241.80261244735203"/>
    <n v="0"/>
    <x v="0"/>
  </r>
  <r>
    <s v="SKU-2026-14348"/>
    <s v="SUP-NCR-049"/>
    <x v="1"/>
    <s v="EA"/>
    <n v="8.36"/>
    <n v="41.13"/>
    <x v="0"/>
    <n v="154"/>
    <n v="2.2878097710699512"/>
    <n v="26135"/>
    <n v="1.25"/>
    <n v="0.15"/>
    <n v="0.12"/>
    <n v="343.84679999999997"/>
    <n v="10.742363473605041"/>
    <n v="0.97543057399338418"/>
    <n v="355.5645940475984"/>
    <n v="0"/>
    <x v="0"/>
  </r>
  <r>
    <s v="SKU-2026-14349"/>
    <s v="SUP-CHE-070"/>
    <x v="2"/>
    <s v="KG"/>
    <n v="6.41"/>
    <n v="40.75"/>
    <x v="1"/>
    <n v="55"/>
    <n v="1.7330366613907535"/>
    <n v="27717"/>
    <n v="0.85"/>
    <n v="0.05"/>
    <n v="0.08"/>
    <n v="40.75"/>
    <n v="5.0708419487983969"/>
    <n v="0.56654701497525117"/>
    <n v="46.387388963773645"/>
    <n v="0"/>
    <x v="0"/>
  </r>
  <r>
    <s v="SKU-2026-14350"/>
    <s v="SUP-PUN-023"/>
    <x v="0"/>
    <s v="EA"/>
    <n v="7.0000000000000007E-2"/>
    <n v="20.21"/>
    <x v="0"/>
    <n v="56"/>
    <n v="2.1808968965901383"/>
    <n v="14328"/>
    <n v="1.25"/>
    <n v="0.15"/>
    <n v="0.12"/>
    <n v="1.4147000000000003"/>
    <n v="0.23425105460609336"/>
    <n v="1.2976336534711325E-2"/>
    <n v="1.661927391140805"/>
    <n v="0"/>
    <x v="0"/>
  </r>
  <r>
    <s v="SKU-2026-14351"/>
    <s v="SUP-PUN-011"/>
    <x v="0"/>
    <s v="KG"/>
    <n v="1.0900000000000001"/>
    <n v="44.23"/>
    <x v="1"/>
    <n v="102"/>
    <n v="2.1240910593526787"/>
    <n v="49712"/>
    <n v="0.85"/>
    <n v="0.05"/>
    <n v="0.08"/>
    <n v="44.23"/>
    <n v="1.0052110879029967"/>
    <n v="0.19679703664902568"/>
    <n v="45.43200812455202"/>
    <n v="0"/>
    <x v="0"/>
  </r>
  <r>
    <s v="SKU-2026-14352"/>
    <s v="SUP-NCR-058"/>
    <x v="0"/>
    <s v="EA"/>
    <n v="4.4400000000000004"/>
    <n v="7.03"/>
    <x v="1"/>
    <n v="117"/>
    <n v="1.4563483798412094"/>
    <n v="39836"/>
    <n v="0.85"/>
    <n v="0.05"/>
    <n v="0.08"/>
    <n v="31.213200000000004"/>
    <n v="3.7233782745841437"/>
    <n v="0.54962587855207246"/>
    <n v="35.486204153136221"/>
    <n v="0"/>
    <x v="0"/>
  </r>
  <r>
    <s v="SKU-2026-14353"/>
    <s v="SUP-PUN-037"/>
    <x v="2"/>
    <s v="EA"/>
    <n v="2.57"/>
    <n v="43.05"/>
    <x v="0"/>
    <n v="31"/>
    <n v="1.2217984735568357"/>
    <n v="28780"/>
    <n v="1.25"/>
    <n v="0.15"/>
    <n v="0.12"/>
    <n v="110.63849999999998"/>
    <n v="3.7251487160318328"/>
    <n v="0.16014112592909444"/>
    <n v="114.52378984196092"/>
    <n v="0"/>
    <x v="0"/>
  </r>
  <r>
    <s v="SKU-2026-14354"/>
    <s v="SUP-CHE-062"/>
    <x v="1"/>
    <s v="KG"/>
    <n v="4.13"/>
    <n v="28.58"/>
    <x v="0"/>
    <n v="176"/>
    <n v="1.6483362398100758"/>
    <n v="42812"/>
    <n v="1.25"/>
    <n v="0.15"/>
    <n v="0.12"/>
    <n v="28.58"/>
    <n v="5.2635679636627746"/>
    <n v="0.34718906219119627"/>
    <n v="34.190757025853969"/>
    <n v="0"/>
    <x v="0"/>
  </r>
  <r>
    <s v="SKU-2026-14355"/>
    <s v="SUP-PUN-047"/>
    <x v="0"/>
    <s v="EA"/>
    <n v="3"/>
    <n v="31.09"/>
    <x v="0"/>
    <n v="177"/>
    <n v="1.7574846376405411"/>
    <n v="19938"/>
    <n v="1.25"/>
    <n v="0.15"/>
    <n v="0.12"/>
    <n v="93.27"/>
    <n v="3.847916246180155"/>
    <n v="0.44815858259833802"/>
    <n v="97.566074828778497"/>
    <n v="0"/>
    <x v="0"/>
  </r>
  <r>
    <s v="SKU-2026-14356"/>
    <s v="SUP-PUN-011"/>
    <x v="1"/>
    <s v="EA"/>
    <n v="5.61"/>
    <n v="46.09"/>
    <x v="1"/>
    <n v="102"/>
    <n v="2.1240910593526787"/>
    <n v="49712"/>
    <n v="0.85"/>
    <n v="0.05"/>
    <n v="0.08"/>
    <n v="258.56490000000002"/>
    <n v="4.8133033185080274"/>
    <n v="0.60772369299139495"/>
    <n v="263.98592701149943"/>
    <n v="0"/>
    <x v="0"/>
  </r>
  <r>
    <s v="SKU-2026-14357"/>
    <s v="SUP-NCR-118"/>
    <x v="1"/>
    <s v="EA"/>
    <n v="1.42"/>
    <n v="30.9"/>
    <x v="1"/>
    <n v="335"/>
    <n v="2.4642546491189758"/>
    <n v="42088"/>
    <n v="0.85"/>
    <n v="0.05"/>
    <n v="0.08"/>
    <n v="43.877999999999993"/>
    <n v="1.1613077677038355"/>
    <n v="0.17846132168919618"/>
    <n v="45.21776908939303"/>
    <n v="0"/>
    <x v="0"/>
  </r>
  <r>
    <s v="SKU-2026-14358"/>
    <s v="SUP-CHE-036"/>
    <x v="1"/>
    <s v="KG"/>
    <n v="9.74"/>
    <n v="9.56"/>
    <x v="0"/>
    <n v="105"/>
    <n v="1.3975372563270394"/>
    <n v="12235"/>
    <n v="1.25"/>
    <n v="0.15"/>
    <n v="0.12"/>
    <n v="9.56"/>
    <n v="11.20745962812453"/>
    <n v="0.69421265670789356"/>
    <n v="21.461672284832424"/>
    <n v="0"/>
    <x v="0"/>
  </r>
  <r>
    <s v="SKU-2026-14359"/>
    <s v="SUP-PUN-109"/>
    <x v="0"/>
    <s v="EA"/>
    <n v="6.45"/>
    <n v="47.04"/>
    <x v="2"/>
    <n v="41"/>
    <n v="2.414353816919669"/>
    <n v="32826"/>
    <n v="1.4"/>
    <n v="0.1"/>
    <n v="0.15"/>
    <n v="303.40800000000002"/>
    <n v="8.3655310082067533"/>
    <n v="1.3236694801262086"/>
    <n v="313.09720048833299"/>
    <n v="0"/>
    <x v="0"/>
  </r>
  <r>
    <s v="SKU-2026-14360"/>
    <s v="SUP-CHE-014"/>
    <x v="0"/>
    <s v="EA"/>
    <n v="9.98"/>
    <n v="23.25"/>
    <x v="1"/>
    <n v="4"/>
    <n v="1.9953558634400557"/>
    <n v="23651"/>
    <n v="0.85"/>
    <n v="0.05"/>
    <n v="0.08"/>
    <n v="232.035"/>
    <n v="8.7712266476778549"/>
    <n v="1.6926603789561994"/>
    <n v="242.49888702663404"/>
    <n v="0"/>
    <x v="0"/>
  </r>
  <r>
    <s v="SKU-2026-14361"/>
    <s v="SUP-CHE-119"/>
    <x v="1"/>
    <s v="EA"/>
    <n v="3.01"/>
    <n v="9.8800000000000008"/>
    <x v="2"/>
    <n v="48"/>
    <n v="1.8391012284065169"/>
    <n v="16019"/>
    <n v="1.4"/>
    <n v="0.1"/>
    <n v="0.15"/>
    <n v="29.738800000000001"/>
    <n v="4.1486530212273474"/>
    <n v="0.28232042957268438"/>
    <n v="34.169773450800037"/>
    <n v="0"/>
    <x v="0"/>
  </r>
  <r>
    <s v="SKU-2026-14362"/>
    <s v="SUP-PUN-096"/>
    <x v="0"/>
    <s v="EA"/>
    <n v="2.54"/>
    <n v="10.65"/>
    <x v="2"/>
    <n v="2"/>
    <n v="1.92090667859777"/>
    <n v="40545"/>
    <n v="1.4"/>
    <n v="0.1"/>
    <n v="0.15"/>
    <n v="27.051000000000002"/>
    <n v="3.8057060028879048"/>
    <n v="0.41472375190925859"/>
    <n v="31.271429754797165"/>
    <n v="0"/>
    <x v="0"/>
  </r>
  <r>
    <s v="SKU-2026-14363"/>
    <s v="SUP-NCR-069"/>
    <x v="1"/>
    <s v="EA"/>
    <n v="3.5"/>
    <n v="11.59"/>
    <x v="0"/>
    <n v="19"/>
    <n v="2.4715016409880342"/>
    <n v="27243"/>
    <n v="1.25"/>
    <n v="0.15"/>
    <n v="0.12"/>
    <n v="40.564999999999998"/>
    <n v="4.3256433971823522"/>
    <n v="0.4411630429163641"/>
    <n v="45.331806440098717"/>
    <n v="0"/>
    <x v="0"/>
  </r>
  <r>
    <s v="SKU-2026-14364"/>
    <s v="SUP-PUN-057"/>
    <x v="2"/>
    <s v="EA"/>
    <n v="6.01"/>
    <n v="46.31"/>
    <x v="0"/>
    <n v="319"/>
    <n v="1.510465221952408"/>
    <n v="20119"/>
    <n v="1.25"/>
    <n v="0.15"/>
    <n v="0.12"/>
    <n v="278.32310000000001"/>
    <n v="8.1570179740156217"/>
    <n v="0.46297269518063255"/>
    <n v="286.94309066919624"/>
    <n v="0"/>
    <x v="0"/>
  </r>
  <r>
    <s v="SKU-2026-14365"/>
    <s v="SUP-CHE-019"/>
    <x v="1"/>
    <s v="EA"/>
    <n v="7.48"/>
    <n v="37.630000000000003"/>
    <x v="0"/>
    <n v="84"/>
    <n v="1.2293059751686199"/>
    <n v="39008"/>
    <n v="1.25"/>
    <n v="0.15"/>
    <n v="0.12"/>
    <n v="281.47240000000005"/>
    <n v="10.214461043789791"/>
    <n v="0.46895564340732515"/>
    <n v="292.15581668719716"/>
    <n v="0"/>
    <x v="0"/>
  </r>
  <r>
    <s v="SKU-2026-14366"/>
    <s v="SUP-PUN-103"/>
    <x v="0"/>
    <s v="EA"/>
    <n v="3.05"/>
    <n v="22.5"/>
    <x v="1"/>
    <n v="262"/>
    <n v="1.5381847734066407"/>
    <n v="8155"/>
    <n v="0.85"/>
    <n v="0.05"/>
    <n v="0.08"/>
    <n v="68.625"/>
    <n v="2.6723556906159605"/>
    <n v="0.39877440250567159"/>
    <n v="71.696130093121624"/>
    <n v="0"/>
    <x v="0"/>
  </r>
  <r>
    <s v="SKU-2026-14367"/>
    <s v="SUP-CHE-090"/>
    <x v="2"/>
    <s v="EA"/>
    <n v="3.7"/>
    <n v="7.02"/>
    <x v="2"/>
    <n v="8"/>
    <n v="2.3653026065840006"/>
    <n v="8699"/>
    <n v="1.4"/>
    <n v="0.1"/>
    <n v="0.15"/>
    <n v="25.974"/>
    <n v="4.6974056874796482"/>
    <n v="0.44633260186240092"/>
    <n v="31.11773828934205"/>
    <n v="0"/>
    <x v="0"/>
  </r>
  <r>
    <s v="SKU-2026-14368"/>
    <s v="SUP-CHE-052"/>
    <x v="2"/>
    <s v="EA"/>
    <n v="2.4"/>
    <n v="42.83"/>
    <x v="0"/>
    <n v="128"/>
    <n v="1.3935948428916267"/>
    <n v="47688"/>
    <n v="1.25"/>
    <n v="0.15"/>
    <n v="0.12"/>
    <n v="102.79199999999999"/>
    <n v="2.9392974122609021"/>
    <n v="0.17057600876993509"/>
    <n v="105.90187342103083"/>
    <n v="0"/>
    <x v="0"/>
  </r>
  <r>
    <s v="SKU-2026-14370"/>
    <s v="SUP-PUN-003"/>
    <x v="0"/>
    <s v="EA"/>
    <n v="1.39"/>
    <n v="38.82"/>
    <x v="0"/>
    <n v="128"/>
    <n v="2.2006748797662521"/>
    <n v="14894"/>
    <n v="1.25"/>
    <n v="0.15"/>
    <n v="0.12"/>
    <n v="53.959799999999994"/>
    <n v="1.8368500553938065"/>
    <n v="0.26000973704438268"/>
    <n v="56.056659792438182"/>
    <n v="0"/>
    <x v="0"/>
  </r>
  <r>
    <s v="SKU-2026-14371"/>
    <s v="SUP-PUN-068"/>
    <x v="2"/>
    <s v="EA"/>
    <n v="3.9"/>
    <n v="25.04"/>
    <x v="0"/>
    <n v="235"/>
    <n v="1.6363411382568658"/>
    <n v="32102"/>
    <n v="1.25"/>
    <n v="0.15"/>
    <n v="0.12"/>
    <n v="97.655999999999992"/>
    <n v="4.6704110052399805"/>
    <n v="0.32546825239929056"/>
    <n v="102.65187925763927"/>
    <n v="0"/>
    <x v="0"/>
  </r>
  <r>
    <s v="SKU-2026-14372"/>
    <s v="SUP-CHE-089"/>
    <x v="0"/>
    <s v="KG"/>
    <n v="4.6500000000000004"/>
    <n v="44.63"/>
    <x v="2"/>
    <n v="103"/>
    <n v="2.2606165206051303"/>
    <n v="19020"/>
    <n v="1.4"/>
    <n v="0.1"/>
    <n v="0.15"/>
    <n v="44.63"/>
    <n v="6.7901427270420811"/>
    <n v="0.89350867976917792"/>
    <n v="52.31365140681126"/>
    <n v="0"/>
    <x v="0"/>
  </r>
  <r>
    <s v="SKU-2026-14373"/>
    <s v="SUP-CHE-116"/>
    <x v="0"/>
    <s v="EA"/>
    <n v="8.25"/>
    <n v="36.229999999999997"/>
    <x v="0"/>
    <n v="32"/>
    <n v="2.0279248140426698"/>
    <n v="40399"/>
    <n v="1.25"/>
    <n v="0.15"/>
    <n v="0.12"/>
    <n v="298.89749999999998"/>
    <n v="11.012593776234972"/>
    <n v="1.4220822758474223"/>
    <n v="311.33217605208233"/>
    <n v="0"/>
    <x v="0"/>
  </r>
  <r>
    <s v="SKU-2026-14374"/>
    <s v="SUP-CHE-043"/>
    <x v="2"/>
    <s v="EA"/>
    <n v="8.99"/>
    <n v="28.86"/>
    <x v="2"/>
    <n v="5"/>
    <n v="1.918265087816033"/>
    <n v="49098"/>
    <n v="1.4"/>
    <n v="0.1"/>
    <n v="0.15"/>
    <n v="259.45139999999998"/>
    <n v="11.142518346874912"/>
    <n v="0.87950536011277303"/>
    <n v="271.47342370698766"/>
    <n v="0"/>
    <x v="0"/>
  </r>
  <r>
    <s v="SKU-2026-14375"/>
    <s v="SUP-CHE-045"/>
    <x v="0"/>
    <s v="KG"/>
    <n v="7.6"/>
    <n v="15.06"/>
    <x v="0"/>
    <n v="172"/>
    <n v="1.2003886036232525"/>
    <n v="24017"/>
    <n v="1.25"/>
    <n v="0.15"/>
    <n v="0.12"/>
    <n v="15.06"/>
    <n v="10.434092281906738"/>
    <n v="0.77545103794062109"/>
    <n v="26.269543319847358"/>
    <n v="0"/>
    <x v="0"/>
  </r>
  <r>
    <s v="SKU-2026-14376"/>
    <s v="SUP-PUN-040"/>
    <x v="0"/>
    <s v="EA"/>
    <n v="4.04"/>
    <n v="38.32"/>
    <x v="0"/>
    <n v="105"/>
    <n v="2.2383380896448419"/>
    <n v="41694"/>
    <n v="1.25"/>
    <n v="0.15"/>
    <n v="0.12"/>
    <n v="154.81280000000001"/>
    <n v="5.36448310262747"/>
    <n v="0.76864529998403885"/>
    <n v="160.94592840261151"/>
    <n v="0"/>
    <x v="0"/>
  </r>
  <r>
    <s v="SKU-2026-14377"/>
    <s v="SUP-NCR-106"/>
    <x v="1"/>
    <s v="EA"/>
    <n v="4.79"/>
    <n v="8.25"/>
    <x v="0"/>
    <n v="13"/>
    <n v="1.6969513441633439"/>
    <n v="7674"/>
    <n v="1.25"/>
    <n v="0.15"/>
    <n v="0.12"/>
    <n v="39.517499999999998"/>
    <n v="6.3014484634853236"/>
    <n v="0.41454824386566325"/>
    <n v="46.23349670735098"/>
    <n v="0"/>
    <x v="0"/>
  </r>
  <r>
    <s v="SKU-2026-14378"/>
    <s v="SUP-PUN-008"/>
    <x v="2"/>
    <s v="EA"/>
    <n v="7.7"/>
    <n v="32.869999999999997"/>
    <x v="2"/>
    <n v="48"/>
    <n v="2.4191205714743536"/>
    <n v="16058"/>
    <n v="1.4"/>
    <n v="0.1"/>
    <n v="0.15"/>
    <n v="253.09899999999999"/>
    <n v="11.210720574005926"/>
    <n v="0.9499886484179787"/>
    <n v="265.25970922242385"/>
    <n v="0"/>
    <x v="0"/>
  </r>
  <r>
    <s v="SKU-2026-14379"/>
    <s v="SUP-CHE-028"/>
    <x v="0"/>
    <s v="EA"/>
    <n v="2.56"/>
    <n v="46.51"/>
    <x v="0"/>
    <n v="68"/>
    <n v="1.7255025659689118"/>
    <n v="5222"/>
    <n v="1.25"/>
    <n v="0.15"/>
    <n v="0.12"/>
    <n v="119.0656"/>
    <n v="3.5986430760543451"/>
    <n v="0.37546935835483525"/>
    <n v="123.03971243440918"/>
    <n v="0"/>
    <x v="0"/>
  </r>
  <r>
    <s v="SKU-2026-14380"/>
    <s v="SUP-PUN-099"/>
    <x v="2"/>
    <s v="EA"/>
    <n v="5.43"/>
    <n v="11.93"/>
    <x v="0"/>
    <n v="89"/>
    <n v="2.0296249786991849"/>
    <n v="13455"/>
    <n v="1.25"/>
    <n v="0.15"/>
    <n v="0.12"/>
    <n v="64.779899999999998"/>
    <n v="7.3476037954187268"/>
    <n v="0.56206404535116516"/>
    <n v="72.689567840769882"/>
    <n v="0"/>
    <x v="0"/>
  </r>
  <r>
    <s v="SKU-2026-14381"/>
    <s v="SUP-PUN-010"/>
    <x v="0"/>
    <s v="KG"/>
    <n v="1.4"/>
    <n v="32.479999999999997"/>
    <x v="2"/>
    <n v="18"/>
    <n v="1.4418179231061463"/>
    <n v="33767"/>
    <n v="1.4"/>
    <n v="0.1"/>
    <n v="0.15"/>
    <n v="32.479999999999997"/>
    <n v="1.8551780777429892"/>
    <n v="0.17157633284963142"/>
    <n v="34.50675441059262"/>
    <n v="0"/>
    <x v="0"/>
  </r>
  <r>
    <s v="SKU-2026-14382"/>
    <s v="SUP-PUN-063"/>
    <x v="2"/>
    <s v="EA"/>
    <n v="1.99"/>
    <n v="34.68"/>
    <x v="0"/>
    <n v="132"/>
    <n v="2.0138443392622523"/>
    <n v="44394"/>
    <n v="1.25"/>
    <n v="0.15"/>
    <n v="0.12"/>
    <n v="69.013199999999998"/>
    <n v="2.8233129518901912"/>
    <n v="0.20438506199172596"/>
    <n v="72.040898013881915"/>
    <n v="0"/>
    <x v="0"/>
  </r>
  <r>
    <s v="SKU-2026-14383"/>
    <s v="SUP-PUN-050"/>
    <x v="0"/>
    <s v="EA"/>
    <n v="2.56"/>
    <n v="10.49"/>
    <x v="0"/>
    <n v="98"/>
    <n v="2.4426079568768189"/>
    <n v="25319"/>
    <n v="1.25"/>
    <n v="0.15"/>
    <n v="0.12"/>
    <n v="26.854400000000002"/>
    <n v="3.6044948852277621"/>
    <n v="0.53151149141639575"/>
    <n v="30.99040637664416"/>
    <n v="0"/>
    <x v="0"/>
  </r>
  <r>
    <s v="SKU-2026-14384"/>
    <s v="SUP-PUN-059"/>
    <x v="0"/>
    <s v="EA"/>
    <n v="1.06"/>
    <n v="38.04"/>
    <x v="0"/>
    <n v="71"/>
    <n v="1.3460978757573905"/>
    <n v="47278"/>
    <n v="1.25"/>
    <n v="0.15"/>
    <n v="0.12"/>
    <n v="40.322400000000002"/>
    <n v="1.5863245809871627"/>
    <n v="0.12128341860574086"/>
    <n v="42.030007999592904"/>
    <n v="0"/>
    <x v="0"/>
  </r>
  <r>
    <s v="SKU-2026-14385"/>
    <s v="SUP-PUN-007"/>
    <x v="2"/>
    <s v="EA"/>
    <n v="5.77"/>
    <n v="15.46"/>
    <x v="1"/>
    <n v="195"/>
    <n v="1.5561066700940174"/>
    <n v="6916"/>
    <n v="0.85"/>
    <n v="0.05"/>
    <n v="0.08"/>
    <n v="89.2042"/>
    <n v="5.1743877110944991"/>
    <n v="0.45791550980856643"/>
    <n v="94.836503220903069"/>
    <n v="0"/>
    <x v="0"/>
  </r>
  <r>
    <s v="SKU-2026-14386"/>
    <s v="SUP-CHE-030"/>
    <x v="1"/>
    <s v="EA"/>
    <n v="4.18"/>
    <n v="16.079999999999998"/>
    <x v="0"/>
    <n v="169"/>
    <n v="2.3910147459885418"/>
    <n v="7842"/>
    <n v="1.25"/>
    <n v="0.15"/>
    <n v="0.12"/>
    <n v="67.214399999999983"/>
    <n v="5.411252004187098"/>
    <n v="0.50971652354983732"/>
    <n v="73.135368527736929"/>
    <n v="0"/>
    <x v="0"/>
  </r>
  <r>
    <s v="SKU-2026-14387"/>
    <s v="SUP-CHE-113"/>
    <x v="0"/>
    <s v="KG"/>
    <n v="4.1100000000000003"/>
    <n v="29.12"/>
    <x v="0"/>
    <n v="47"/>
    <n v="1.3327487277528784"/>
    <n v="44273"/>
    <n v="1.25"/>
    <n v="0.15"/>
    <n v="0.12"/>
    <n v="29.12"/>
    <n v="5.5228694012875623"/>
    <n v="0.46559576804046809"/>
    <n v="35.108465169328028"/>
    <n v="0"/>
    <x v="0"/>
  </r>
  <r>
    <s v="SKU-2026-14388"/>
    <s v="SUP-NCR-082"/>
    <x v="1"/>
    <s v="EA"/>
    <n v="0.57999999999999996"/>
    <n v="19.690000000000001"/>
    <x v="0"/>
    <n v="13"/>
    <n v="2.0952799321150808"/>
    <n v="37032"/>
    <n v="1.25"/>
    <n v="0.15"/>
    <n v="0.12"/>
    <n v="11.420199999999999"/>
    <n v="0.94111957455485395"/>
    <n v="6.1978380391964093E-2"/>
    <n v="12.423297954946818"/>
    <n v="0"/>
    <x v="0"/>
  </r>
  <r>
    <s v="SKU-2026-14389"/>
    <s v="SUP-CHE-116"/>
    <x v="0"/>
    <s v="EA"/>
    <n v="2.04"/>
    <n v="18.14"/>
    <x v="0"/>
    <n v="32"/>
    <n v="2.0279248140426698"/>
    <n v="40399"/>
    <n v="1.25"/>
    <n v="0.15"/>
    <n v="0.12"/>
    <n v="37.005600000000001"/>
    <n v="2.482647156004004"/>
    <n v="0.35164216275499893"/>
    <n v="39.839889318759006"/>
    <n v="0"/>
    <x v="0"/>
  </r>
  <r>
    <s v="SKU-2026-14390"/>
    <s v="SUP-CHE-028"/>
    <x v="2"/>
    <s v="EA"/>
    <n v="14.3"/>
    <n v="13.41"/>
    <x v="0"/>
    <n v="68"/>
    <n v="1.7255025659689118"/>
    <n v="5222"/>
    <n v="1.25"/>
    <n v="0.15"/>
    <n v="0.12"/>
    <n v="191.76300000000001"/>
    <n v="17.846399391852309"/>
    <n v="1.2584090213611274"/>
    <n v="210.86780841321345"/>
    <n v="0"/>
    <x v="0"/>
  </r>
  <r>
    <s v="SKU-2026-14391"/>
    <s v="SUP-NCR-114"/>
    <x v="2"/>
    <s v="EA"/>
    <n v="0.72"/>
    <n v="16.93"/>
    <x v="2"/>
    <n v="112"/>
    <n v="1.8826104416753189"/>
    <n v="26564"/>
    <n v="1.4"/>
    <n v="0.1"/>
    <n v="0.15"/>
    <n v="12.189599999999999"/>
    <n v="1.0793359388850319"/>
    <n v="6.9129455418317692E-2"/>
    <n v="13.338065394303349"/>
    <n v="0"/>
    <x v="0"/>
  </r>
  <r>
    <s v="SKU-2026-14392"/>
    <s v="SUP-CHE-006"/>
    <x v="2"/>
    <s v="KG"/>
    <n v="13.06"/>
    <n v="7.04"/>
    <x v="0"/>
    <n v="15"/>
    <n v="1.8769173483827859"/>
    <n v="46877"/>
    <n v="1.25"/>
    <n v="0.15"/>
    <n v="0.12"/>
    <n v="7.04"/>
    <n v="18.026031276935104"/>
    <n v="1.2501395690638384"/>
    <n v="26.31617084599894"/>
    <n v="0"/>
    <x v="0"/>
  </r>
  <r>
    <s v="SKU-2026-14393"/>
    <s v="SUP-CHE-052"/>
    <x v="0"/>
    <s v="EA"/>
    <n v="2.84"/>
    <n v="31.4"/>
    <x v="0"/>
    <n v="128"/>
    <n v="1.3935948428916267"/>
    <n v="47688"/>
    <n v="1.25"/>
    <n v="0.15"/>
    <n v="0.12"/>
    <n v="89.175999999999988"/>
    <n v="3.9199350545088567"/>
    <n v="0.33641379507403868"/>
    <n v="93.43234884958288"/>
    <n v="0"/>
    <x v="0"/>
  </r>
  <r>
    <s v="SKU-2026-14394"/>
    <s v="SUP-CHE-033"/>
    <x v="0"/>
    <s v="EA"/>
    <n v="15.04"/>
    <n v="32.94"/>
    <x v="1"/>
    <n v="38"/>
    <n v="1.649935868339651"/>
    <n v="14530"/>
    <n v="0.85"/>
    <n v="0.05"/>
    <n v="0.08"/>
    <n v="495.41759999999994"/>
    <n v="12.871788060973845"/>
    <n v="2.1092780140854099"/>
    <n v="510.39866607505923"/>
    <n v="0"/>
    <x v="0"/>
  </r>
  <r>
    <s v="SKU-2026-14395"/>
    <s v="SUP-PUN-064"/>
    <x v="1"/>
    <s v="EA"/>
    <n v="6.93"/>
    <n v="21.02"/>
    <x v="2"/>
    <n v="90"/>
    <n v="2.118036218785992"/>
    <n v="32363"/>
    <n v="1.4"/>
    <n v="0.1"/>
    <n v="0.15"/>
    <n v="145.6686"/>
    <n v="9.6933419185326599"/>
    <n v="0.74857754080553307"/>
    <n v="156.11051945933821"/>
    <n v="0"/>
    <x v="0"/>
  </r>
  <r>
    <s v="SKU-2026-14396"/>
    <s v="SUP-CHE-094"/>
    <x v="2"/>
    <s v="EA"/>
    <n v="3.24"/>
    <n v="49.28"/>
    <x v="0"/>
    <n v="34"/>
    <n v="1.3372043787349648"/>
    <n v="36600"/>
    <n v="1.25"/>
    <n v="0.15"/>
    <n v="0.12"/>
    <n v="159.66720000000001"/>
    <n v="3.8362795586172194"/>
    <n v="0.2209596515421656"/>
    <n v="163.72443921015937"/>
    <n v="0"/>
    <x v="0"/>
  </r>
  <r>
    <s v="SKU-2026-14397"/>
    <s v="SUP-NCR-012"/>
    <x v="2"/>
    <s v="EA"/>
    <n v="2.0299999999999998"/>
    <n v="6.3"/>
    <x v="2"/>
    <n v="62"/>
    <n v="2.1920669574385752"/>
    <n v="28140"/>
    <n v="1.4"/>
    <n v="0.1"/>
    <n v="0.15"/>
    <n v="12.788999999999998"/>
    <n v="3.026718733970585"/>
    <n v="0.22694469210361565"/>
    <n v="16.042663426074199"/>
    <n v="15000"/>
    <x v="2"/>
  </r>
  <r>
    <s v="SKU-2026-14398"/>
    <s v="SUP-PUN-055"/>
    <x v="0"/>
    <s v="EA"/>
    <n v="3.96"/>
    <n v="5.45"/>
    <x v="2"/>
    <n v="1"/>
    <n v="1.3662508497381969"/>
    <n v="44571"/>
    <n v="1.4"/>
    <n v="0.1"/>
    <n v="0.15"/>
    <n v="21.582000000000001"/>
    <n v="5.8629518283450546"/>
    <n v="0.4598800360218771"/>
    <n v="27.904831864366933"/>
    <n v="0"/>
    <x v="0"/>
  </r>
  <r>
    <s v="SKU-2026-14399"/>
    <s v="SUP-CHE-056"/>
    <x v="1"/>
    <s v="EA"/>
    <n v="3.91"/>
    <n v="32.6"/>
    <x v="2"/>
    <n v="9"/>
    <n v="1.4384799016369183"/>
    <n v="6467"/>
    <n v="1.4"/>
    <n v="0.1"/>
    <n v="0.15"/>
    <n v="127.46600000000001"/>
    <n v="5.6507365677341284"/>
    <n v="0.28684727718541791"/>
    <n v="133.40358384491955"/>
    <n v="0"/>
    <x v="0"/>
  </r>
  <r>
    <s v="SKU-2026-14400"/>
    <s v="SUP-CHE-113"/>
    <x v="1"/>
    <s v="EA"/>
    <n v="7.25"/>
    <n v="14.17"/>
    <x v="0"/>
    <n v="47"/>
    <n v="1.3327487277528784"/>
    <n v="44273"/>
    <n v="1.25"/>
    <n v="0.15"/>
    <n v="0.12"/>
    <n v="102.7325"/>
    <n v="8.661592411356823"/>
    <n v="0.49278384208662679"/>
    <n v="111.88687625344345"/>
    <n v="0"/>
    <x v="0"/>
  </r>
  <r>
    <s v="SKU-2026-14401"/>
    <s v="SUP-PUN-072"/>
    <x v="2"/>
    <s v="EA"/>
    <n v="4.59"/>
    <n v="48.5"/>
    <x v="2"/>
    <n v="23"/>
    <n v="1.3934270658451566"/>
    <n v="45446"/>
    <n v="1.4"/>
    <n v="0.1"/>
    <n v="0.15"/>
    <n v="222.61499999999998"/>
    <n v="6.9898745124461312"/>
    <n v="0.32618734184369264"/>
    <n v="229.93106185428982"/>
    <n v="0"/>
    <x v="0"/>
  </r>
  <r>
    <s v="SKU-2026-14402"/>
    <s v="SUP-PUN-031"/>
    <x v="2"/>
    <s v="EA"/>
    <n v="3.11"/>
    <n v="19.579999999999998"/>
    <x v="2"/>
    <n v="123"/>
    <n v="2.1326600638937627"/>
    <n v="46030"/>
    <n v="1.4"/>
    <n v="0.1"/>
    <n v="0.15"/>
    <n v="60.893799999999992"/>
    <n v="4.8047572037037165"/>
    <n v="0.33826121273418969"/>
    <n v="66.03681841643791"/>
    <n v="0"/>
    <x v="0"/>
  </r>
  <r>
    <s v="SKU-2026-14403"/>
    <s v="SUP-CHE-005"/>
    <x v="1"/>
    <s v="EA"/>
    <n v="9.99"/>
    <n v="43.53"/>
    <x v="2"/>
    <n v="282"/>
    <n v="1.2051724814097111"/>
    <n v="9229"/>
    <n v="1.4"/>
    <n v="0.1"/>
    <n v="0.15"/>
    <n v="434.86470000000003"/>
    <n v="14.92361766329692"/>
    <n v="0.6140233275534337"/>
    <n v="450.40234099085035"/>
    <n v="0"/>
    <x v="0"/>
  </r>
  <r>
    <s v="SKU-2026-14404"/>
    <s v="SUP-PUN-072"/>
    <x v="2"/>
    <s v="EA"/>
    <n v="3.84"/>
    <n v="29.55"/>
    <x v="2"/>
    <n v="23"/>
    <n v="1.3934270658451566"/>
    <n v="45446"/>
    <n v="1.4"/>
    <n v="0.1"/>
    <n v="0.15"/>
    <n v="113.47199999999999"/>
    <n v="5.7945321501697808"/>
    <n v="0.27288875657511541"/>
    <n v="119.53942090674489"/>
    <n v="0"/>
    <x v="0"/>
  </r>
  <r>
    <s v="SKU-2026-14405"/>
    <s v="SUP-CHE-036"/>
    <x v="2"/>
    <s v="EA"/>
    <n v="1.49"/>
    <n v="37.520000000000003"/>
    <x v="0"/>
    <n v="105"/>
    <n v="1.3975372563270394"/>
    <n v="12235"/>
    <n v="1.25"/>
    <n v="0.15"/>
    <n v="0.12"/>
    <n v="55.904800000000002"/>
    <n v="1.8481318770772335"/>
    <n v="0.10619885610829172"/>
    <n v="57.85913073318553"/>
    <n v="0"/>
    <x v="0"/>
  </r>
  <r>
    <s v="SKU-2026-14406"/>
    <s v="SUP-PUN-031"/>
    <x v="0"/>
    <s v="EA"/>
    <n v="2.98"/>
    <n v="35.46"/>
    <x v="2"/>
    <n v="123"/>
    <n v="2.1326600638937627"/>
    <n v="46030"/>
    <n v="1.4"/>
    <n v="0.1"/>
    <n v="0.15"/>
    <n v="105.6708"/>
    <n v="3.8318763239662266"/>
    <n v="0.54020279418429007"/>
    <n v="110.04287911815052"/>
    <n v="0"/>
    <x v="0"/>
  </r>
  <r>
    <s v="SKU-2026-14407"/>
    <s v="SUP-CHE-036"/>
    <x v="0"/>
    <s v="EA"/>
    <n v="4.07"/>
    <n v="47.23"/>
    <x v="0"/>
    <n v="105"/>
    <n v="1.3975372563270394"/>
    <n v="12235"/>
    <n v="1.25"/>
    <n v="0.15"/>
    <n v="0.12"/>
    <n v="192.2261"/>
    <n v="4.6995637553584491"/>
    <n v="0.48347801382633937"/>
    <n v="197.40914176918477"/>
    <n v="0"/>
    <x v="0"/>
  </r>
  <r>
    <s v="SKU-2026-14408"/>
    <s v="SUP-CHE-019"/>
    <x v="2"/>
    <s v="EA"/>
    <n v="2.36"/>
    <n v="33.76"/>
    <x v="0"/>
    <n v="84"/>
    <n v="1.2293059751686199"/>
    <n v="39008"/>
    <n v="1.25"/>
    <n v="0.15"/>
    <n v="0.12"/>
    <n v="79.673599999999993"/>
    <n v="3.1575115500768436"/>
    <n v="0.14795926717129507"/>
    <n v="82.979070817248143"/>
    <n v="0"/>
    <x v="0"/>
  </r>
  <r>
    <s v="SKU-2026-14409"/>
    <s v="SUP-NCR-049"/>
    <x v="0"/>
    <s v="EA"/>
    <n v="1.84"/>
    <n v="8.6999999999999993"/>
    <x v="0"/>
    <n v="154"/>
    <n v="2.2878097710699512"/>
    <n v="26135"/>
    <n v="1.25"/>
    <n v="0.15"/>
    <n v="0.12"/>
    <n v="16.007999999999999"/>
    <n v="2.2656207966216604"/>
    <n v="0.35781344819534033"/>
    <n v="18.631434244817001"/>
    <n v="0"/>
    <x v="0"/>
  </r>
  <r>
    <s v="SKU-2026-14410"/>
    <s v="SUP-NCR-098"/>
    <x v="2"/>
    <s v="EA"/>
    <n v="3.73"/>
    <n v="23.79"/>
    <x v="2"/>
    <n v="122"/>
    <n v="1.2643146812565011"/>
    <n v="10446"/>
    <n v="1.4"/>
    <n v="0.1"/>
    <n v="0.15"/>
    <n v="88.736699999999999"/>
    <n v="4.5667943398897357"/>
    <n v="0.24051058181542417"/>
    <n v="93.544004921705167"/>
    <n v="0"/>
    <x v="0"/>
  </r>
  <r>
    <s v="SKU-2026-14411"/>
    <s v="SUP-PUN-047"/>
    <x v="1"/>
    <s v="KG"/>
    <n v="10.66"/>
    <n v="10.42"/>
    <x v="0"/>
    <n v="177"/>
    <n v="1.7574846376405411"/>
    <n v="19938"/>
    <n v="1.25"/>
    <n v="0.15"/>
    <n v="0.12"/>
    <n v="10.42"/>
    <n v="12.41050844914219"/>
    <n v="0.95547409809965644"/>
    <n v="23.785982547241847"/>
    <n v="0"/>
    <x v="0"/>
  </r>
  <r>
    <s v="SKU-2026-14412"/>
    <s v="SUP-PUN-011"/>
    <x v="1"/>
    <s v="EA"/>
    <n v="4.63"/>
    <n v="45.99"/>
    <x v="1"/>
    <n v="102"/>
    <n v="2.1240910593526787"/>
    <n v="49712"/>
    <n v="0.85"/>
    <n v="0.05"/>
    <n v="0.08"/>
    <n v="212.93370000000002"/>
    <n v="3.6961062126985156"/>
    <n v="0.5015616218449479"/>
    <n v="217.13136783454348"/>
    <n v="0"/>
    <x v="0"/>
  </r>
  <r>
    <s v="SKU-2026-14413"/>
    <s v="SUP-PUN-065"/>
    <x v="2"/>
    <s v="EA"/>
    <n v="5.43"/>
    <n v="36.17"/>
    <x v="0"/>
    <n v="7"/>
    <n v="1.787328171844043"/>
    <n v="16420"/>
    <n v="1.25"/>
    <n v="0.15"/>
    <n v="0.12"/>
    <n v="196.40309999999999"/>
    <n v="7.2229148849708675"/>
    <n v="0.4949647906287708"/>
    <n v="204.12097967559961"/>
    <n v="0"/>
    <x v="0"/>
  </r>
  <r>
    <s v="SKU-2026-14414"/>
    <s v="SUP-NCR-091"/>
    <x v="2"/>
    <s v="EA"/>
    <n v="2.17"/>
    <n v="37.020000000000003"/>
    <x v="0"/>
    <n v="121"/>
    <n v="2.1186038793493744"/>
    <n v="40832"/>
    <n v="1.25"/>
    <n v="0.15"/>
    <n v="0.12"/>
    <n v="80.333399999999997"/>
    <n v="2.7469357475382061"/>
    <n v="0.23446589132759527"/>
    <n v="83.314801638865802"/>
    <n v="0"/>
    <x v="0"/>
  </r>
  <r>
    <s v="SKU-2026-14415"/>
    <s v="SUP-PUN-096"/>
    <x v="2"/>
    <s v="EA"/>
    <n v="13.52"/>
    <n v="33.119999999999997"/>
    <x v="2"/>
    <n v="2"/>
    <n v="1.92090667859777"/>
    <n v="40545"/>
    <n v="1.4"/>
    <n v="0.1"/>
    <n v="0.15"/>
    <n v="447.78239999999994"/>
    <n v="20.798630761523292"/>
    <n v="1.3245035730267343"/>
    <n v="469.90553433454994"/>
    <n v="0"/>
    <x v="0"/>
  </r>
  <r>
    <s v="SKU-2026-14416"/>
    <s v="SUP-PUN-110"/>
    <x v="2"/>
    <s v="KG"/>
    <n v="11.99"/>
    <n v="24.44"/>
    <x v="1"/>
    <n v="21"/>
    <n v="2.1726133577191806"/>
    <n v="26574"/>
    <n v="0.85"/>
    <n v="0.05"/>
    <n v="0.08"/>
    <n v="24.44"/>
    <n v="9.6117382230224422"/>
    <n v="1.3285313421117018"/>
    <n v="35.380269565134142"/>
    <n v="0"/>
    <x v="0"/>
  </r>
  <r>
    <s v="SKU-2026-14417"/>
    <s v="SUP-PUN-109"/>
    <x v="2"/>
    <s v="KG"/>
    <n v="0.53"/>
    <n v="11.75"/>
    <x v="2"/>
    <n v="41"/>
    <n v="2.414353816919669"/>
    <n v="32826"/>
    <n v="1.4"/>
    <n v="0.1"/>
    <n v="0.15"/>
    <n v="11.75"/>
    <n v="0.81201330977310315"/>
    <n v="6.5259983671338645E-2"/>
    <n v="12.627273293444443"/>
    <n v="0"/>
    <x v="0"/>
  </r>
  <r>
    <s v="SKU-2026-14418"/>
    <s v="SUP-PUN-108"/>
    <x v="1"/>
    <s v="EA"/>
    <n v="6.09"/>
    <n v="23.92"/>
    <x v="0"/>
    <n v="248"/>
    <n v="1.9436757045513957"/>
    <n v="5206"/>
    <n v="1.25"/>
    <n v="0.15"/>
    <n v="0.12"/>
    <n v="145.6728"/>
    <n v="8.3113219816024948"/>
    <n v="0.60368623707661795"/>
    <n v="154.58780821867913"/>
    <n v="0"/>
    <x v="0"/>
  </r>
  <r>
    <s v="SKU-2026-14419"/>
    <s v="SUP-PUN-096"/>
    <x v="0"/>
    <s v="EA"/>
    <n v="4.42"/>
    <n v="23.63"/>
    <x v="2"/>
    <n v="2"/>
    <n v="1.92090667859777"/>
    <n v="40545"/>
    <n v="1.4"/>
    <n v="0.1"/>
    <n v="0.15"/>
    <n v="104.44459999999999"/>
    <n v="5.9664021766942099"/>
    <n v="0.72168463914918235"/>
    <n v="111.1326868158434"/>
    <n v="0"/>
    <x v="0"/>
  </r>
  <r>
    <s v="SKU-2026-14420"/>
    <s v="SUP-PUN-110"/>
    <x v="0"/>
    <s v="EA"/>
    <n v="11.74"/>
    <n v="45.96"/>
    <x v="1"/>
    <n v="21"/>
    <n v="2.1726133577191806"/>
    <n v="26574"/>
    <n v="0.85"/>
    <n v="0.05"/>
    <n v="0.08"/>
    <n v="539.57040000000006"/>
    <n v="9.7858583259383192"/>
    <n v="2.1680508696679701"/>
    <n v="551.52430919560629"/>
    <n v="0"/>
    <x v="0"/>
  </r>
  <r>
    <s v="SKU-2026-14421"/>
    <s v="SUP-PUN-064"/>
    <x v="1"/>
    <s v="EA"/>
    <n v="2.16"/>
    <n v="40.65"/>
    <x v="2"/>
    <n v="90"/>
    <n v="2.118036218785992"/>
    <n v="32363"/>
    <n v="1.4"/>
    <n v="0.1"/>
    <n v="0.15"/>
    <n v="87.804000000000002"/>
    <n v="3.5326471067396086"/>
    <n v="0.23332286986146489"/>
    <n v="91.569969976601072"/>
    <n v="0"/>
    <x v="0"/>
  </r>
  <r>
    <s v="SKU-2026-14422"/>
    <s v="SUP-PUN-029"/>
    <x v="2"/>
    <s v="EA"/>
    <n v="4.33"/>
    <n v="19.14"/>
    <x v="0"/>
    <n v="128"/>
    <n v="2.2306657766578342"/>
    <n v="8935"/>
    <n v="1.25"/>
    <n v="0.15"/>
    <n v="0.12"/>
    <n v="82.876199999999997"/>
    <n v="5.5738992218009393"/>
    <n v="0.4925979234593495"/>
    <n v="88.942697145260283"/>
    <n v="0"/>
    <x v="0"/>
  </r>
  <r>
    <s v="SKU-2026-14423"/>
    <s v="SUP-PUN-110"/>
    <x v="1"/>
    <s v="KG"/>
    <n v="2.9"/>
    <n v="19.100000000000001"/>
    <x v="1"/>
    <n v="21"/>
    <n v="2.1726133577191806"/>
    <n v="26574"/>
    <n v="0.85"/>
    <n v="0.05"/>
    <n v="0.08"/>
    <n v="19.100000000000001"/>
    <n v="2.42830317399364"/>
    <n v="0.32132951560666678"/>
    <n v="21.849632689600309"/>
    <n v="0"/>
    <x v="0"/>
  </r>
  <r>
    <s v="SKU-2026-14424"/>
    <s v="SUP-NCR-053"/>
    <x v="1"/>
    <s v="EA"/>
    <n v="1.22"/>
    <n v="37.840000000000003"/>
    <x v="2"/>
    <n v="109"/>
    <n v="1.2997388278326918"/>
    <n v="48293"/>
    <n v="1.4"/>
    <n v="0.1"/>
    <n v="0.15"/>
    <n v="46.1648"/>
    <n v="1.8176749825330827"/>
    <n v="8.0869749867750071E-2"/>
    <n v="48.063344732400836"/>
    <n v="0"/>
    <x v="0"/>
  </r>
  <r>
    <s v="SKU-2026-14425"/>
    <s v="SUP-CHE-079"/>
    <x v="1"/>
    <s v="KG"/>
    <n v="1.47"/>
    <n v="20.28"/>
    <x v="1"/>
    <n v="63"/>
    <n v="2.0881381894358482"/>
    <n v="43463"/>
    <n v="0.85"/>
    <n v="0.05"/>
    <n v="0.08"/>
    <n v="20.28"/>
    <n v="1.2363526873883102"/>
    <n v="0.15654772006200551"/>
    <n v="21.672900407450317"/>
    <n v="15000"/>
    <x v="2"/>
  </r>
  <r>
    <s v="SKU-2026-14426"/>
    <s v="SUP-CHE-016"/>
    <x v="2"/>
    <s v="EA"/>
    <n v="1.39"/>
    <n v="7.03"/>
    <x v="0"/>
    <n v="140"/>
    <n v="2.0518929909879842"/>
    <n v="7201"/>
    <n v="1.25"/>
    <n v="0.15"/>
    <n v="0.12"/>
    <n v="9.7716999999999992"/>
    <n v="1.7684967671800742"/>
    <n v="0.14545869413113818"/>
    <n v="11.685655461311212"/>
    <n v="0"/>
    <x v="0"/>
  </r>
  <r>
    <s v="SKU-2026-14427"/>
    <s v="SUP-NCR-107"/>
    <x v="0"/>
    <s v="EA"/>
    <n v="2.4900000000000002"/>
    <n v="8.0399999999999991"/>
    <x v="1"/>
    <n v="15"/>
    <n v="1.299354441227202"/>
    <n v="12056"/>
    <n v="0.85"/>
    <n v="0.05"/>
    <n v="0.08"/>
    <n v="20.019600000000001"/>
    <n v="2.0593391207346503"/>
    <n v="0.27500836748573732"/>
    <n v="22.353947488220388"/>
    <n v="0"/>
    <x v="0"/>
  </r>
  <r>
    <s v="SKU-2026-14428"/>
    <s v="SUP-PUN-055"/>
    <x v="0"/>
    <s v="EA"/>
    <n v="5.56"/>
    <n v="9.59"/>
    <x v="2"/>
    <n v="1"/>
    <n v="1.3662508497381969"/>
    <n v="44571"/>
    <n v="1.4"/>
    <n v="0.1"/>
    <n v="0.15"/>
    <n v="53.320399999999992"/>
    <n v="7.9537972480799271"/>
    <n v="0.64569015158627185"/>
    <n v="61.919887399666194"/>
    <n v="0"/>
    <x v="0"/>
  </r>
  <r>
    <s v="SKU-2026-14429"/>
    <s v="SUP-PUN-105"/>
    <x v="0"/>
    <s v="EA"/>
    <n v="1.65"/>
    <n v="35.409999999999997"/>
    <x v="0"/>
    <n v="29"/>
    <n v="1.478872077309386"/>
    <n v="42902"/>
    <n v="1.25"/>
    <n v="0.15"/>
    <n v="0.12"/>
    <n v="58.42649999999999"/>
    <n v="2.0926667721277896"/>
    <n v="0.20741180884264138"/>
    <n v="60.726578580970425"/>
    <n v="0"/>
    <x v="0"/>
  </r>
  <r>
    <s v="SKU-2026-14430"/>
    <s v="SUP-CHE-019"/>
    <x v="2"/>
    <s v="EA"/>
    <n v="4.3600000000000003"/>
    <n v="6.88"/>
    <x v="0"/>
    <n v="84"/>
    <n v="1.2293059751686199"/>
    <n v="39008"/>
    <n v="1.25"/>
    <n v="0.15"/>
    <n v="0.12"/>
    <n v="29.9968"/>
    <n v="5.9014022348052713"/>
    <n v="0.27334847663849438"/>
    <n v="36.171550711443764"/>
    <n v="0"/>
    <x v="0"/>
  </r>
  <r>
    <s v="SKU-2026-14431"/>
    <s v="SUP-CHE-030"/>
    <x v="1"/>
    <s v="EA"/>
    <n v="9.61"/>
    <n v="12.58"/>
    <x v="0"/>
    <n v="169"/>
    <n v="2.3910147459885418"/>
    <n v="7842"/>
    <n v="1.25"/>
    <n v="0.15"/>
    <n v="0.12"/>
    <n v="120.8938"/>
    <n v="12.055820649237784"/>
    <n v="1.1718602371564439"/>
    <n v="134.12148088639421"/>
    <n v="0"/>
    <x v="0"/>
  </r>
  <r>
    <s v="SKU-2026-14432"/>
    <s v="SUP-CHE-043"/>
    <x v="2"/>
    <s v="EA"/>
    <n v="2.06"/>
    <n v="5.36"/>
    <x v="2"/>
    <n v="5"/>
    <n v="1.918265087816033"/>
    <n v="49098"/>
    <n v="1.4"/>
    <n v="0.1"/>
    <n v="0.15"/>
    <n v="11.041600000000001"/>
    <n v="2.6755813383886173"/>
    <n v="0.20153293012595244"/>
    <n v="13.91871426851457"/>
    <n v="0"/>
    <x v="0"/>
  </r>
  <r>
    <s v="SKU-2026-14433"/>
    <s v="SUP-NCR-078"/>
    <x v="0"/>
    <s v="EA"/>
    <n v="6.84"/>
    <n v="41.31"/>
    <x v="1"/>
    <n v="17"/>
    <n v="2.0608253874410223"/>
    <n v="22462"/>
    <n v="0.85"/>
    <n v="0.05"/>
    <n v="0.08"/>
    <n v="282.56040000000002"/>
    <n v="5.8840158941657679"/>
    <n v="1.1981638802582104"/>
    <n v="289.64257977442401"/>
    <n v="0"/>
    <x v="0"/>
  </r>
  <r>
    <s v="SKU-2026-14434"/>
    <s v="SUP-CHE-056"/>
    <x v="1"/>
    <s v="EA"/>
    <n v="4.21"/>
    <n v="17.18"/>
    <x v="2"/>
    <n v="9"/>
    <n v="1.4384799016369183"/>
    <n v="6467"/>
    <n v="1.4"/>
    <n v="0.1"/>
    <n v="0.15"/>
    <n v="72.327799999999996"/>
    <n v="6.84806098014095"/>
    <n v="0.30885601968046272"/>
    <n v="79.484716999821416"/>
    <n v="0"/>
    <x v="0"/>
  </r>
  <r>
    <s v="SKU-2026-14435"/>
    <s v="SUP-NCR-098"/>
    <x v="1"/>
    <s v="EA"/>
    <n v="7.18"/>
    <n v="10.94"/>
    <x v="2"/>
    <n v="122"/>
    <n v="1.2643146812565011"/>
    <n v="10446"/>
    <n v="1.4"/>
    <n v="0.1"/>
    <n v="0.15"/>
    <n v="78.549199999999999"/>
    <n v="11.244819549576876"/>
    <n v="0.46296674998250553"/>
    <n v="90.256986299559372"/>
    <n v="0"/>
    <x v="0"/>
  </r>
  <r>
    <s v="SKU-2026-14436"/>
    <s v="SUP-NCR-012"/>
    <x v="1"/>
    <s v="EA"/>
    <n v="1.36"/>
    <n v="39.18"/>
    <x v="2"/>
    <n v="62"/>
    <n v="2.1920669574385752"/>
    <n v="28140"/>
    <n v="1.4"/>
    <n v="0.1"/>
    <n v="0.15"/>
    <n v="53.284800000000004"/>
    <n v="2.2545892009935651"/>
    <n v="0.15204176416793957"/>
    <n v="55.691430965161508"/>
    <n v="15000"/>
    <x v="2"/>
  </r>
  <r>
    <s v="SKU-2026-14437"/>
    <s v="SUP-PUN-075"/>
    <x v="2"/>
    <s v="EA"/>
    <n v="2.69"/>
    <n v="40.99"/>
    <x v="1"/>
    <n v="53"/>
    <n v="1.6276731703813727"/>
    <n v="47106"/>
    <n v="0.85"/>
    <n v="0.05"/>
    <n v="0.08"/>
    <n v="110.26310000000001"/>
    <n v="2.2666533519846639"/>
    <n v="0.22330048224462051"/>
    <n v="112.75305383422929"/>
    <n v="0"/>
    <x v="0"/>
  </r>
  <r>
    <s v="SKU-2026-14438"/>
    <s v="SUP-NCR-049"/>
    <x v="2"/>
    <s v="EA"/>
    <n v="2.5099999999999998"/>
    <n v="25.65"/>
    <x v="0"/>
    <n v="154"/>
    <n v="2.2878097710699512"/>
    <n v="26135"/>
    <n v="1.25"/>
    <n v="0.15"/>
    <n v="0.12"/>
    <n v="64.381499999999988"/>
    <n v="3.5856761055505761"/>
    <n v="0.2928625287946644"/>
    <n v="68.260038634345221"/>
    <n v="0"/>
    <x v="0"/>
  </r>
  <r>
    <s v="SKU-2026-14439"/>
    <s v="SUP-PUN-020"/>
    <x v="0"/>
    <s v="EA"/>
    <n v="8.27"/>
    <n v="27.69"/>
    <x v="0"/>
    <n v="131"/>
    <n v="2.2241426397784831"/>
    <n v="6959"/>
    <n v="1.25"/>
    <n v="0.15"/>
    <n v="0.12"/>
    <n v="228.99629999999999"/>
    <n v="10.391473328598204"/>
    <n v="1.5634610686322847"/>
    <n v="240.95123439723048"/>
    <n v="0"/>
    <x v="0"/>
  </r>
  <r>
    <s v="SKU-2026-14440"/>
    <s v="SUP-CHE-080"/>
    <x v="2"/>
    <s v="EA"/>
    <n v="3.56"/>
    <n v="12.78"/>
    <x v="1"/>
    <n v="222"/>
    <n v="1.4652910566997823"/>
    <n v="47476"/>
    <n v="0.85"/>
    <n v="0.05"/>
    <n v="0.08"/>
    <n v="45.4968"/>
    <n v="2.8598439881912596"/>
    <n v="0.26603824425441253"/>
    <n v="48.622682232445669"/>
    <n v="0"/>
    <x v="0"/>
  </r>
  <r>
    <s v="SKU-2026-14441"/>
    <s v="SUP-PUN-099"/>
    <x v="2"/>
    <s v="EA"/>
    <n v="6.61"/>
    <n v="11.75"/>
    <x v="0"/>
    <n v="89"/>
    <n v="2.0296249786991849"/>
    <n v="13455"/>
    <n v="1.25"/>
    <n v="0.15"/>
    <n v="0.12"/>
    <n v="77.667500000000004"/>
    <n v="9.036660683595592"/>
    <n v="0.68420687656928214"/>
    <n v="87.38836756016488"/>
    <n v="0"/>
    <x v="0"/>
  </r>
  <r>
    <s v="SKU-2026-14442"/>
    <s v="SUP-PUN-112"/>
    <x v="1"/>
    <s v="EA"/>
    <n v="1.21"/>
    <n v="24.49"/>
    <x v="1"/>
    <n v="162"/>
    <n v="2.3887273277534189"/>
    <n v="26878"/>
    <n v="0.85"/>
    <n v="0.05"/>
    <n v="0.08"/>
    <n v="29.632899999999996"/>
    <n v="1.0092507602777685"/>
    <n v="0.14740836339566349"/>
    <n v="30.789559123673428"/>
    <n v="0"/>
    <x v="0"/>
  </r>
  <r>
    <s v="SKU-2026-14443"/>
    <s v="SUP-CHE-051"/>
    <x v="2"/>
    <s v="EA"/>
    <n v="0.96"/>
    <n v="40.54"/>
    <x v="1"/>
    <n v="62"/>
    <n v="1.9764346388584211"/>
    <n v="28205"/>
    <n v="0.85"/>
    <n v="0.05"/>
    <n v="0.08"/>
    <n v="38.918399999999998"/>
    <n v="0.82612919539786644"/>
    <n v="9.6766239918508287E-2"/>
    <n v="39.841295435316376"/>
    <n v="0"/>
    <x v="0"/>
  </r>
  <r>
    <s v="SKU-2026-14444"/>
    <s v="SUP-PUN-044"/>
    <x v="1"/>
    <s v="EA"/>
    <n v="7.38"/>
    <n v="39.880000000000003"/>
    <x v="1"/>
    <n v="252"/>
    <n v="1.4713461332374131"/>
    <n v="20867"/>
    <n v="0.85"/>
    <n v="0.05"/>
    <n v="0.08"/>
    <n v="294.31440000000003"/>
    <n v="6.0988229958890949"/>
    <n v="0.55378525762789754"/>
    <n v="300.96700825351706"/>
    <n v="0"/>
    <x v="0"/>
  </r>
  <r>
    <s v="SKU-2026-14445"/>
    <s v="SUP-PUN-020"/>
    <x v="2"/>
    <s v="EA"/>
    <n v="2.72"/>
    <n v="39.229999999999997"/>
    <x v="0"/>
    <n v="131"/>
    <n v="2.2241426397784831"/>
    <n v="6959"/>
    <n v="1.25"/>
    <n v="0.15"/>
    <n v="0.12"/>
    <n v="106.7056"/>
    <n v="3.3446620889223517"/>
    <n v="0.30853306699007116"/>
    <n v="110.35879515591242"/>
    <n v="0"/>
    <x v="0"/>
  </r>
  <r>
    <s v="SKU-2026-14446"/>
    <s v="SUP-CHE-090"/>
    <x v="1"/>
    <s v="EA"/>
    <n v="2.38"/>
    <n v="32.97"/>
    <x v="2"/>
    <n v="8"/>
    <n v="2.3653026065840006"/>
    <n v="8699"/>
    <n v="1.4"/>
    <n v="0.1"/>
    <n v="0.15"/>
    <n v="78.468599999999995"/>
    <n v="3.2721042861842755"/>
    <n v="0.28710043038716593"/>
    <n v="82.027804716571438"/>
    <n v="0"/>
    <x v="0"/>
  </r>
  <r>
    <s v="SKU-2026-14447"/>
    <s v="SUP-NCR-100"/>
    <x v="1"/>
    <s v="KG"/>
    <n v="6.83"/>
    <n v="45.23"/>
    <x v="0"/>
    <n v="33"/>
    <n v="2.092186829640958"/>
    <n v="7746"/>
    <n v="1.25"/>
    <n v="0.15"/>
    <n v="0.12"/>
    <n v="45.23"/>
    <n v="8.0367789557026814"/>
    <n v="0.72877143836883485"/>
    <n v="53.995550394071515"/>
    <n v="5000"/>
    <x v="1"/>
  </r>
  <r>
    <s v="SKU-2026-14448"/>
    <s v="SUP-CHE-016"/>
    <x v="1"/>
    <s v="EA"/>
    <n v="8.27"/>
    <n v="27.99"/>
    <x v="0"/>
    <n v="140"/>
    <n v="2.0518929909879842"/>
    <n v="7201"/>
    <n v="1.25"/>
    <n v="0.15"/>
    <n v="0.12"/>
    <n v="231.47729999999999"/>
    <n v="9.6830545863406847"/>
    <n v="0.86542690680900203"/>
    <n v="242.02578149314968"/>
    <n v="0"/>
    <x v="0"/>
  </r>
  <r>
    <s v="SKU-2026-14449"/>
    <s v="SUP-NCR-093"/>
    <x v="2"/>
    <s v="KG"/>
    <n v="2.16"/>
    <n v="14.65"/>
    <x v="1"/>
    <n v="178"/>
    <n v="1.2005692859765438"/>
    <n v="45051"/>
    <n v="0.85"/>
    <n v="0.05"/>
    <n v="0.08"/>
    <n v="14.65"/>
    <n v="1.8339223621359595"/>
    <n v="0.13225471254317608"/>
    <n v="16.616177074679136"/>
    <n v="0"/>
    <x v="0"/>
  </r>
  <r>
    <s v="SKU-2026-14450"/>
    <s v="SUP-NCR-091"/>
    <x v="1"/>
    <s v="EA"/>
    <n v="7.29"/>
    <n v="17.41"/>
    <x v="0"/>
    <n v="121"/>
    <n v="2.1186038793493744"/>
    <n v="40832"/>
    <n v="1.25"/>
    <n v="0.15"/>
    <n v="0.12"/>
    <n v="126.91890000000001"/>
    <n v="9.7346353384667612"/>
    <n v="0.7876757363033039"/>
    <n v="137.44121107477008"/>
    <n v="0"/>
    <x v="0"/>
  </r>
  <r>
    <s v="SKU-2026-14451"/>
    <s v="SUP-CHE-028"/>
    <x v="2"/>
    <s v="EA"/>
    <n v="4.24"/>
    <n v="11.31"/>
    <x v="0"/>
    <n v="68"/>
    <n v="1.7255025659689118"/>
    <n v="5222"/>
    <n v="1.25"/>
    <n v="0.15"/>
    <n v="0.12"/>
    <n v="47.954400000000007"/>
    <n v="5.8997379964637595"/>
    <n v="0.37312267486511747"/>
    <n v="54.227260671328878"/>
    <n v="0"/>
    <x v="0"/>
  </r>
  <r>
    <s v="SKU-2026-14452"/>
    <s v="SUP-CHE-092"/>
    <x v="2"/>
    <s v="EA"/>
    <n v="3.32"/>
    <n v="39.18"/>
    <x v="2"/>
    <n v="9"/>
    <n v="1.8147089528898888"/>
    <n v="19642"/>
    <n v="1.4"/>
    <n v="0.1"/>
    <n v="0.15"/>
    <n v="130.07759999999999"/>
    <n v="4.5225218794768685"/>
    <n v="0.30726651990331594"/>
    <n v="134.90738839938018"/>
    <n v="0"/>
    <x v="0"/>
  </r>
  <r>
    <s v="SKU-2026-14454"/>
    <s v="SUP-NCR-071"/>
    <x v="2"/>
    <s v="EA"/>
    <n v="8.07"/>
    <n v="15.38"/>
    <x v="0"/>
    <n v="99"/>
    <n v="2.1269368553129562"/>
    <n v="31139"/>
    <n v="1.25"/>
    <n v="0.15"/>
    <n v="0.12"/>
    <n v="124.11660000000001"/>
    <n v="10.517478384921692"/>
    <n v="0.87538340154115346"/>
    <n v="135.50946178646285"/>
    <n v="15000"/>
    <x v="2"/>
  </r>
  <r>
    <s v="SKU-2026-14455"/>
    <s v="SUP-PUN-018"/>
    <x v="2"/>
    <s v="EA"/>
    <n v="6.67"/>
    <n v="6.79"/>
    <x v="0"/>
    <n v="168"/>
    <n v="1.3949465916166048"/>
    <n v="44828"/>
    <n v="1.25"/>
    <n v="0.15"/>
    <n v="0.12"/>
    <n v="45.289299999999997"/>
    <n v="9.1329855405610765"/>
    <n v="0.47451898207022042"/>
    <n v="54.8968045226313"/>
    <n v="0"/>
    <x v="0"/>
  </r>
  <r>
    <s v="SKU-2026-14456"/>
    <s v="SUP-PUN-015"/>
    <x v="1"/>
    <s v="EA"/>
    <n v="7.41"/>
    <n v="26.13"/>
    <x v="0"/>
    <n v="53"/>
    <n v="1.8316311697381651"/>
    <n v="41327"/>
    <n v="1.25"/>
    <n v="0.15"/>
    <n v="0.12"/>
    <n v="193.6233"/>
    <n v="9.9014607643229198"/>
    <n v="0.69219173535574996"/>
    <n v="204.21695249967868"/>
    <n v="0"/>
    <x v="0"/>
  </r>
  <r>
    <s v="SKU-2026-14457"/>
    <s v="SUP-CHE-014"/>
    <x v="1"/>
    <s v="KG"/>
    <n v="13.64"/>
    <n v="20.59"/>
    <x v="1"/>
    <n v="4"/>
    <n v="1.9953558634400557"/>
    <n v="23651"/>
    <n v="0.85"/>
    <n v="0.05"/>
    <n v="0.08"/>
    <n v="20.59"/>
    <n v="11.096204630140715"/>
    <n v="1.3880493528434403"/>
    <n v="33.074253982984153"/>
    <n v="0"/>
    <x v="0"/>
  </r>
  <r>
    <s v="SKU-2026-14458"/>
    <s v="SUP-PUN-065"/>
    <x v="1"/>
    <s v="EA"/>
    <n v="0.56999999999999995"/>
    <n v="36.630000000000003"/>
    <x v="0"/>
    <n v="7"/>
    <n v="1.787328171844043"/>
    <n v="16420"/>
    <n v="1.25"/>
    <n v="0.15"/>
    <n v="0.12"/>
    <n v="20.879100000000001"/>
    <n v="0.84407684834974128"/>
    <n v="5.1957629955506325E-2"/>
    <n v="21.775134478305247"/>
    <n v="0"/>
    <x v="0"/>
  </r>
  <r>
    <s v="SKU-2026-14459"/>
    <s v="SUP-CHE-066"/>
    <x v="1"/>
    <s v="KG"/>
    <n v="4.37"/>
    <n v="6.43"/>
    <x v="0"/>
    <n v="11"/>
    <n v="2.3811600970573088"/>
    <n v="27583"/>
    <n v="1.25"/>
    <n v="0.15"/>
    <n v="0.12"/>
    <n v="6.43"/>
    <n v="5.5600368622665179"/>
    <n v="0.53068915083116242"/>
    <n v="12.520726013097679"/>
    <n v="0"/>
    <x v="0"/>
  </r>
  <r>
    <s v="SKU-2026-14460"/>
    <s v="SUP-PUN-008"/>
    <x v="1"/>
    <s v="KG"/>
    <n v="5.01"/>
    <n v="41.23"/>
    <x v="2"/>
    <n v="48"/>
    <n v="2.4191205714743536"/>
    <n v="16058"/>
    <n v="1.4"/>
    <n v="0.1"/>
    <n v="0.15"/>
    <n v="41.23"/>
    <n v="7.929202508717581"/>
    <n v="0.61810949721741204"/>
    <n v="49.777312005934988"/>
    <n v="0"/>
    <x v="0"/>
  </r>
  <r>
    <s v="SKU-2026-14461"/>
    <s v="SUP-PUN-061"/>
    <x v="2"/>
    <s v="KG"/>
    <n v="4.37"/>
    <n v="12.79"/>
    <x v="2"/>
    <n v="102"/>
    <n v="1.5925921927064286"/>
    <n v="42413"/>
    <n v="1.4"/>
    <n v="0.1"/>
    <n v="0.15"/>
    <n v="12.79"/>
    <n v="6.6865746766788794"/>
    <n v="0.35494102198848165"/>
    <n v="19.83151569866736"/>
    <n v="0"/>
    <x v="0"/>
  </r>
  <r>
    <s v="SKU-2026-14462"/>
    <s v="SUP-CHE-009"/>
    <x v="0"/>
    <s v="EA"/>
    <n v="2.58"/>
    <n v="22.68"/>
    <x v="2"/>
    <n v="188"/>
    <n v="2.1944836191693811"/>
    <n v="26466"/>
    <n v="1.4"/>
    <n v="0.1"/>
    <n v="0.15"/>
    <n v="58.514400000000002"/>
    <n v="3.4501996674881568"/>
    <n v="0.48125025768384527"/>
    <n v="62.445849925172006"/>
    <n v="0"/>
    <x v="0"/>
  </r>
  <r>
    <s v="SKU-2026-14463"/>
    <s v="SUP-PUN-003"/>
    <x v="1"/>
    <s v="EA"/>
    <n v="1.1499999999999999"/>
    <n v="33.29"/>
    <x v="0"/>
    <n v="128"/>
    <n v="2.2006748797662521"/>
    <n v="14894"/>
    <n v="1.25"/>
    <n v="0.15"/>
    <n v="0.12"/>
    <n v="38.283499999999997"/>
    <n v="1.5361322048580222"/>
    <n v="0.12906958169829069"/>
    <n v="39.948701786556306"/>
    <n v="0"/>
    <x v="0"/>
  </r>
  <r>
    <s v="SKU-2026-14464"/>
    <s v="SUP-NCR-002"/>
    <x v="0"/>
    <s v="EA"/>
    <n v="16.48"/>
    <n v="37.89"/>
    <x v="0"/>
    <n v="314"/>
    <n v="1.2902426426843787"/>
    <n v="44851"/>
    <n v="1.25"/>
    <n v="0.15"/>
    <n v="0.12"/>
    <n v="624.42719999999997"/>
    <n v="19.454421812431359"/>
    <n v="1.807371893872278"/>
    <n v="645.68899370630368"/>
    <n v="0"/>
    <x v="0"/>
  </r>
  <r>
    <s v="SKU-2026-14466"/>
    <s v="SUP-CHE-113"/>
    <x v="0"/>
    <s v="KG"/>
    <n v="3.49"/>
    <n v="46.01"/>
    <x v="0"/>
    <n v="47"/>
    <n v="1.3327487277528784"/>
    <n v="44273"/>
    <n v="1.25"/>
    <n v="0.15"/>
    <n v="0.12"/>
    <n v="46.01"/>
    <n v="5.0098772551605633"/>
    <n v="0.3953599100878914"/>
    <n v="51.415237165248449"/>
    <n v="0"/>
    <x v="0"/>
  </r>
  <r>
    <s v="SKU-2026-14467"/>
    <s v="SUP-PUN-068"/>
    <x v="2"/>
    <s v="EA"/>
    <n v="1.59"/>
    <n v="24.54"/>
    <x v="0"/>
    <n v="235"/>
    <n v="1.6363411382568658"/>
    <n v="32102"/>
    <n v="1.25"/>
    <n v="0.15"/>
    <n v="0.12"/>
    <n v="39.018599999999999"/>
    <n v="2.1602106947330642"/>
    <n v="0.13269090290124924"/>
    <n v="41.311501597634319"/>
    <n v="0"/>
    <x v="0"/>
  </r>
  <r>
    <s v="SKU-2026-14468"/>
    <s v="SUP-CHE-062"/>
    <x v="1"/>
    <s v="KG"/>
    <n v="2.98"/>
    <n v="11.37"/>
    <x v="0"/>
    <n v="176"/>
    <n v="1.6483362398100758"/>
    <n v="42812"/>
    <n v="1.25"/>
    <n v="0.15"/>
    <n v="0.12"/>
    <n v="11.37"/>
    <n v="4.0425730186194153"/>
    <n v="0.25051414172633535"/>
    <n v="15.66308716034575"/>
    <n v="0"/>
    <x v="0"/>
  </r>
  <r>
    <s v="SKU-2026-14470"/>
    <s v="SUP-PUN-117"/>
    <x v="0"/>
    <s v="EA"/>
    <n v="2.25"/>
    <n v="31.87"/>
    <x v="0"/>
    <n v="165"/>
    <n v="1.3672940382082028"/>
    <n v="19112"/>
    <n v="1.25"/>
    <n v="0.15"/>
    <n v="0.12"/>
    <n v="71.707499999999996"/>
    <n v="2.8042535975233651"/>
    <n v="0.26149498480731881"/>
    <n v="74.77324858233068"/>
    <n v="0"/>
    <x v="0"/>
  </r>
  <r>
    <s v="SKU-2026-14471"/>
    <s v="SUP-PUN-108"/>
    <x v="2"/>
    <s v="EA"/>
    <n v="4.95"/>
    <n v="49.87"/>
    <x v="0"/>
    <n v="248"/>
    <n v="1.9436757045513957"/>
    <n v="5206"/>
    <n v="1.25"/>
    <n v="0.15"/>
    <n v="0.12"/>
    <n v="246.85649999999998"/>
    <n v="5.6503720872081535"/>
    <n v="0.49068093161399989"/>
    <n v="252.99755301882215"/>
    <n v="0"/>
    <x v="0"/>
  </r>
  <r>
    <s v="SKU-2026-14472"/>
    <s v="SUP-PUN-010"/>
    <x v="2"/>
    <s v="EA"/>
    <n v="18.850000000000001"/>
    <n v="41.75"/>
    <x v="2"/>
    <n v="18"/>
    <n v="1.4418179231061463"/>
    <n v="33767"/>
    <n v="1.4"/>
    <n v="0.1"/>
    <n v="0.15"/>
    <n v="786.98750000000007"/>
    <n v="22.999559155803126"/>
    <n v="1.3860916603780937"/>
    <n v="811.37315081618124"/>
    <n v="0"/>
    <x v="0"/>
  </r>
  <r>
    <s v="SKU-2026-14474"/>
    <s v="SUP-PUN-023"/>
    <x v="1"/>
    <s v="KG"/>
    <n v="10.42"/>
    <n v="36.58"/>
    <x v="0"/>
    <n v="56"/>
    <n v="2.1808968965901383"/>
    <n v="14328"/>
    <n v="1.25"/>
    <n v="0.15"/>
    <n v="0.12"/>
    <n v="36.58"/>
    <n v="11.853705962511569"/>
    <n v="1.1589722287859314"/>
    <n v="49.592678191297502"/>
    <n v="0"/>
    <x v="0"/>
  </r>
  <r>
    <s v="SKU-2026-14476"/>
    <s v="SUP-PUN-008"/>
    <x v="1"/>
    <s v="EA"/>
    <n v="1.99"/>
    <n v="13.46"/>
    <x v="2"/>
    <n v="48"/>
    <n v="2.4191205714743536"/>
    <n v="16058"/>
    <n v="1.4"/>
    <n v="0.1"/>
    <n v="0.15"/>
    <n v="26.785400000000003"/>
    <n v="3.2769611989378289"/>
    <n v="0.24551654679893217"/>
    <n v="30.307877745736764"/>
    <n v="0"/>
    <x v="0"/>
  </r>
  <r>
    <s v="SKU-2026-14477"/>
    <s v="SUP-CHE-095"/>
    <x v="2"/>
    <s v="EA"/>
    <n v="9.6199999999999992"/>
    <n v="18.440000000000001"/>
    <x v="0"/>
    <n v="85"/>
    <n v="2.1337189939731696"/>
    <n v="47865"/>
    <n v="1.25"/>
    <n v="0.15"/>
    <n v="0.12"/>
    <n v="177.39279999999999"/>
    <n v="11.85098707718938"/>
    <n v="1.0468452128231165"/>
    <n v="190.2906322900125"/>
    <n v="0"/>
    <x v="0"/>
  </r>
  <r>
    <s v="SKU-2026-14478"/>
    <s v="SUP-CHE-033"/>
    <x v="1"/>
    <s v="EA"/>
    <n v="7.82"/>
    <n v="28.35"/>
    <x v="1"/>
    <n v="38"/>
    <n v="1.649935868339651"/>
    <n v="14530"/>
    <n v="0.85"/>
    <n v="0.05"/>
    <n v="0.08"/>
    <n v="221.69700000000003"/>
    <n v="6.4445177110517289"/>
    <n v="0.65802742301121975"/>
    <n v="228.79954513406298"/>
    <n v="0"/>
    <x v="0"/>
  </r>
  <r>
    <s v="SKU-2026-14479"/>
    <s v="SUP-PUN-074"/>
    <x v="2"/>
    <s v="EA"/>
    <n v="16.09"/>
    <n v="28.83"/>
    <x v="0"/>
    <n v="289"/>
    <n v="2.3063305063120776"/>
    <n v="13392"/>
    <n v="1.25"/>
    <n v="0.15"/>
    <n v="0.12"/>
    <n v="463.87469999999996"/>
    <n v="20.752781924823871"/>
    <n v="1.8925517501746278"/>
    <n v="486.52003367499844"/>
    <n v="0"/>
    <x v="0"/>
  </r>
  <r>
    <s v="SKU-2026-14480"/>
    <s v="SUP-CHE-036"/>
    <x v="0"/>
    <s v="KG"/>
    <n v="2.59"/>
    <n v="42.79"/>
    <x v="0"/>
    <n v="105"/>
    <n v="1.3975372563270394"/>
    <n v="12235"/>
    <n v="1.25"/>
    <n v="0.15"/>
    <n v="0.12"/>
    <n v="42.79"/>
    <n v="3.5489854073803206"/>
    <n v="0.30766782698039774"/>
    <n v="46.64665323436072"/>
    <n v="0"/>
    <x v="0"/>
  </r>
  <r>
    <s v="SKU-2026-14481"/>
    <s v="SUP-PUN-003"/>
    <x v="2"/>
    <s v="EA"/>
    <n v="3.34"/>
    <n v="26.79"/>
    <x v="0"/>
    <n v="128"/>
    <n v="2.2006748797662521"/>
    <n v="14894"/>
    <n v="1.25"/>
    <n v="0.15"/>
    <n v="0.12"/>
    <n v="89.4786"/>
    <n v="3.9105469564761344"/>
    <n v="0.37486295901938327"/>
    <n v="93.764009915495521"/>
    <n v="0"/>
    <x v="0"/>
  </r>
  <r>
    <s v="SKU-2026-14482"/>
    <s v="SUP-CHE-080"/>
    <x v="2"/>
    <s v="EA"/>
    <n v="1.4"/>
    <n v="21.32"/>
    <x v="1"/>
    <n v="222"/>
    <n v="1.4652910566997823"/>
    <n v="47476"/>
    <n v="0.85"/>
    <n v="0.05"/>
    <n v="0.08"/>
    <n v="29.847999999999999"/>
    <n v="1.3170310613925387"/>
    <n v="0.10462178144836445"/>
    <n v="31.269652842840902"/>
    <n v="0"/>
    <x v="0"/>
  </r>
  <r>
    <s v="SKU-2026-14483"/>
    <s v="SUP-NCR-034"/>
    <x v="0"/>
    <s v="EA"/>
    <n v="1.54"/>
    <n v="11.93"/>
    <x v="0"/>
    <n v="159"/>
    <n v="1.2934776606360303"/>
    <n v="21131"/>
    <n v="1.25"/>
    <n v="0.15"/>
    <n v="0.12"/>
    <n v="18.372199999999999"/>
    <n v="2.1592899649323218"/>
    <n v="0.16931622577725636"/>
    <n v="20.700806190709574"/>
    <n v="0"/>
    <x v="0"/>
  </r>
  <r>
    <s v="SKU-2026-14485"/>
    <s v="SUP-NCR-049"/>
    <x v="0"/>
    <s v="EA"/>
    <n v="1.08"/>
    <n v="21.28"/>
    <x v="0"/>
    <n v="154"/>
    <n v="2.2878097710699512"/>
    <n v="26135"/>
    <n v="1.25"/>
    <n v="0.15"/>
    <n v="0.12"/>
    <n v="22.982400000000002"/>
    <n v="1.5095991731944054"/>
    <n v="0.21002093698422153"/>
    <n v="24.70202011017863"/>
    <n v="0"/>
    <x v="0"/>
  </r>
  <r>
    <s v="SKU-2026-14486"/>
    <s v="SUP-PUN-074"/>
    <x v="0"/>
    <s v="EA"/>
    <n v="10.35"/>
    <n v="7.32"/>
    <x v="0"/>
    <n v="289"/>
    <n v="2.3063305063120776"/>
    <n v="13392"/>
    <n v="1.25"/>
    <n v="0.15"/>
    <n v="0.12"/>
    <n v="75.762"/>
    <n v="12.440764953196886"/>
    <n v="2.02899426292805"/>
    <n v="90.231759216124942"/>
    <n v="0"/>
    <x v="0"/>
  </r>
  <r>
    <s v="SKU-2026-14487"/>
    <s v="SUP-PUN-055"/>
    <x v="2"/>
    <s v="KG"/>
    <n v="11.71"/>
    <n v="19.149999999999999"/>
    <x v="2"/>
    <n v="1"/>
    <n v="1.3662508497381969"/>
    <n v="44571"/>
    <n v="1.4"/>
    <n v="0.1"/>
    <n v="0.15"/>
    <n v="19.149999999999999"/>
    <n v="15.177226508950469"/>
    <n v="0.8159386699721487"/>
    <n v="35.143165178922615"/>
    <n v="0"/>
    <x v="0"/>
  </r>
  <r>
    <s v="SKU-2026-14488"/>
    <s v="SUP-CHE-043"/>
    <x v="1"/>
    <s v="KG"/>
    <n v="3.57"/>
    <n v="18.850000000000001"/>
    <x v="2"/>
    <n v="5"/>
    <n v="1.918265087816033"/>
    <n v="49098"/>
    <n v="1.4"/>
    <n v="0.1"/>
    <n v="0.15"/>
    <n v="18.850000000000001"/>
    <n v="5.4467839102308391"/>
    <n v="0.34925852453866513"/>
    <n v="24.646042434769505"/>
    <n v="0"/>
    <x v="0"/>
  </r>
  <r>
    <s v="SKU-2026-14489"/>
    <s v="SUP-NCR-034"/>
    <x v="0"/>
    <s v="EA"/>
    <n v="5.27"/>
    <n v="40.08"/>
    <x v="0"/>
    <n v="159"/>
    <n v="1.2934776606360303"/>
    <n v="21131"/>
    <n v="1.25"/>
    <n v="0.15"/>
    <n v="0.12"/>
    <n v="211.22159999999997"/>
    <n v="7.2911660028595389"/>
    <n v="0.57941331808190977"/>
    <n v="219.09217932094143"/>
    <n v="0"/>
    <x v="0"/>
  </r>
  <r>
    <s v="SKU-2026-14490"/>
    <s v="SUP-PUN-096"/>
    <x v="2"/>
    <s v="EA"/>
    <n v="2.8"/>
    <n v="7.46"/>
    <x v="2"/>
    <n v="2"/>
    <n v="1.92090667859777"/>
    <n v="40545"/>
    <n v="1.4"/>
    <n v="0.1"/>
    <n v="0.15"/>
    <n v="20.887999999999998"/>
    <n v="4.5463220616815336"/>
    <n v="0.27430547370376152"/>
    <n v="25.708627535385293"/>
    <n v="0"/>
    <x v="0"/>
  </r>
  <r>
    <s v="SKU-2026-14491"/>
    <s v="SUP-PUN-072"/>
    <x v="0"/>
    <s v="KG"/>
    <n v="0.7"/>
    <n v="40.340000000000003"/>
    <x v="2"/>
    <n v="23"/>
    <n v="1.3934270658451566"/>
    <n v="45446"/>
    <n v="1.4"/>
    <n v="0.1"/>
    <n v="0.15"/>
    <n v="40.340000000000003"/>
    <n v="1.160196473865996"/>
    <n v="8.2908910417786821E-2"/>
    <n v="41.583105384283783"/>
    <n v="0"/>
    <x v="0"/>
  </r>
  <r>
    <s v="SKU-2026-14492"/>
    <s v="SUP-CHE-051"/>
    <x v="0"/>
    <s v="EA"/>
    <n v="4.51"/>
    <n v="21.45"/>
    <x v="1"/>
    <n v="62"/>
    <n v="1.9764346388584211"/>
    <n v="28205"/>
    <n v="0.85"/>
    <n v="0.05"/>
    <n v="0.08"/>
    <n v="96.739499999999992"/>
    <n v="3.9551262105027729"/>
    <n v="0.75766621880637575"/>
    <n v="101.45229242930914"/>
    <n v="0"/>
    <x v="0"/>
  </r>
  <r>
    <s v="SKU-2026-14493"/>
    <s v="SUP-CHE-094"/>
    <x v="1"/>
    <s v="EA"/>
    <n v="3.81"/>
    <n v="23.19"/>
    <x v="0"/>
    <n v="34"/>
    <n v="1.3372043787349648"/>
    <n v="36600"/>
    <n v="1.25"/>
    <n v="0.15"/>
    <n v="0.12"/>
    <n v="88.35390000000001"/>
    <n v="4.8618376664083192"/>
    <n v="0.259832182831991"/>
    <n v="93.475569849240316"/>
    <n v="0"/>
    <x v="0"/>
  </r>
  <r>
    <s v="SKU-2026-14495"/>
    <s v="SUP-NCR-058"/>
    <x v="1"/>
    <s v="EA"/>
    <n v="5.53"/>
    <n v="15.41"/>
    <x v="1"/>
    <n v="117"/>
    <n v="1.4563483798412094"/>
    <n v="39836"/>
    <n v="0.85"/>
    <n v="0.05"/>
    <n v="0.08"/>
    <n v="85.217300000000009"/>
    <n v="4.8518712167504567"/>
    <n v="0.41073393356661625"/>
    <n v="90.47990515031708"/>
    <n v="0"/>
    <x v="0"/>
  </r>
  <r>
    <s v="SKU-2026-14496"/>
    <s v="SUP-CHE-115"/>
    <x v="0"/>
    <s v="EA"/>
    <n v="1.83"/>
    <n v="32.6"/>
    <x v="1"/>
    <n v="13"/>
    <n v="1.7338192187439001"/>
    <n v="8415"/>
    <n v="0.85"/>
    <n v="0.05"/>
    <n v="0.08"/>
    <n v="59.658000000000008"/>
    <n v="1.7258663428743173"/>
    <n v="0.26969557947561368"/>
    <n v="61.653561922349944"/>
    <n v="0"/>
    <x v="0"/>
  </r>
  <r>
    <s v="SKU-2026-14497"/>
    <s v="SUP-NCR-034"/>
    <x v="0"/>
    <s v="EA"/>
    <n v="3.42"/>
    <n v="31.52"/>
    <x v="0"/>
    <n v="159"/>
    <n v="1.2934776606360303"/>
    <n v="21131"/>
    <n v="1.25"/>
    <n v="0.15"/>
    <n v="0.12"/>
    <n v="107.7984"/>
    <n v="4.1796672264498076"/>
    <n v="0.37601395594689396"/>
    <n v="112.3540811823967"/>
    <n v="0"/>
    <x v="0"/>
  </r>
  <r>
    <s v="SKU-2026-14498"/>
    <s v="SUP-CHE-038"/>
    <x v="1"/>
    <s v="EA"/>
    <n v="0.96"/>
    <n v="28.96"/>
    <x v="0"/>
    <n v="20"/>
    <n v="1.4022534256829486"/>
    <n v="46998"/>
    <n v="1.25"/>
    <n v="0.15"/>
    <n v="0.12"/>
    <n v="27.801600000000001"/>
    <n v="1.3198095143978728"/>
    <n v="6.8654327721437147E-2"/>
    <n v="29.190063842119308"/>
    <n v="0"/>
    <x v="0"/>
  </r>
  <r>
    <s v="SKU-2026-14499"/>
    <s v="SUP-CHE-028"/>
    <x v="2"/>
    <s v="EA"/>
    <n v="3.03"/>
    <n v="26.54"/>
    <x v="0"/>
    <n v="68"/>
    <n v="1.7255025659689118"/>
    <n v="5222"/>
    <n v="1.25"/>
    <n v="0.15"/>
    <n v="0.12"/>
    <n v="80.416199999999989"/>
    <n v="4.2257892915644719"/>
    <n v="0.26664191151917593"/>
    <n v="84.90863120308363"/>
    <n v="0"/>
    <x v="0"/>
  </r>
  <r>
    <s v="SKU-2026-14500"/>
    <s v="SUP-NCR-034"/>
    <x v="2"/>
    <s v="EA"/>
    <n v="3.19"/>
    <n v="10.57"/>
    <x v="0"/>
    <n v="159"/>
    <n v="1.2934776606360303"/>
    <n v="21131"/>
    <n v="1.25"/>
    <n v="0.15"/>
    <n v="0.12"/>
    <n v="33.718299999999999"/>
    <n v="4.4928830393843446"/>
    <n v="0.21043588060887577"/>
    <n v="38.421618919993222"/>
    <n v="0"/>
    <x v="0"/>
  </r>
  <r>
    <s v="SKU-2026-14502"/>
    <s v="SUP-NCR-106"/>
    <x v="1"/>
    <s v="EA"/>
    <n v="5.19"/>
    <n v="49"/>
    <x v="0"/>
    <n v="13"/>
    <n v="1.6969513441633439"/>
    <n v="7674"/>
    <n v="1.25"/>
    <n v="0.15"/>
    <n v="0.12"/>
    <n v="254.31000000000003"/>
    <n v="6.8236143748209059"/>
    <n v="0.44916605128659554"/>
    <n v="261.58278042610749"/>
    <n v="0"/>
    <x v="0"/>
  </r>
  <r>
    <s v="SKU-2026-14503"/>
    <s v="SUP-PUN-063"/>
    <x v="1"/>
    <s v="KG"/>
    <n v="9.42"/>
    <n v="41.21"/>
    <x v="0"/>
    <n v="132"/>
    <n v="2.0138443392622523"/>
    <n v="44394"/>
    <n v="1.25"/>
    <n v="0.15"/>
    <n v="0.12"/>
    <n v="41.21"/>
    <n v="11.910414335188912"/>
    <n v="0.96749109746837114"/>
    <n v="54.08790543265728"/>
    <n v="0"/>
    <x v="0"/>
  </r>
  <r>
    <s v="SKU-2026-14504"/>
    <s v="SUP-NCR-046"/>
    <x v="0"/>
    <s v="EA"/>
    <n v="1.42"/>
    <n v="20.55"/>
    <x v="2"/>
    <n v="124"/>
    <n v="1.7536455053382451"/>
    <n v="29885"/>
    <n v="1.4"/>
    <n v="0.1"/>
    <n v="0.15"/>
    <n v="29.181000000000001"/>
    <n v="2.2538659735564273"/>
    <n v="0.21166501249432618"/>
    <n v="31.646530986050752"/>
    <n v="0"/>
    <x v="0"/>
  </r>
  <r>
    <s v="SKU-2026-14505"/>
    <s v="SUP-NCR-058"/>
    <x v="1"/>
    <s v="EA"/>
    <n v="1.5"/>
    <n v="38.64"/>
    <x v="1"/>
    <n v="117"/>
    <n v="1.4563483798412094"/>
    <n v="39836"/>
    <n v="0.85"/>
    <n v="0.05"/>
    <n v="0.08"/>
    <n v="57.96"/>
    <n v="1.414254776943439"/>
    <n v="0.1114106510578525"/>
    <n v="59.48566542800129"/>
    <n v="0"/>
    <x v="0"/>
  </r>
  <r>
    <s v="SKU-2026-14506"/>
    <s v="SUP-CHE-079"/>
    <x v="1"/>
    <s v="EA"/>
    <n v="2.85"/>
    <n v="8.27"/>
    <x v="1"/>
    <n v="63"/>
    <n v="2.0881381894358482"/>
    <n v="43463"/>
    <n v="0.85"/>
    <n v="0.05"/>
    <n v="0.08"/>
    <n v="23.569499999999998"/>
    <n v="2.4153082849552456"/>
    <n v="0.30351088583450053"/>
    <n v="26.288319170789745"/>
    <n v="15000"/>
    <x v="2"/>
  </r>
  <r>
    <s v="SKU-2026-14507"/>
    <s v="SUP-NCR-104"/>
    <x v="0"/>
    <s v="EA"/>
    <n v="3.94"/>
    <n v="27.24"/>
    <x v="1"/>
    <n v="70"/>
    <n v="1.9497415902788391"/>
    <n v="28709"/>
    <n v="0.85"/>
    <n v="0.05"/>
    <n v="0.08"/>
    <n v="107.32559999999999"/>
    <n v="3.4790775608480899"/>
    <n v="0.65296845858438324"/>
    <n v="111.45764601943247"/>
    <n v="0"/>
    <x v="0"/>
  </r>
  <r>
    <s v="SKU-2026-14508"/>
    <s v="SUP-CHE-080"/>
    <x v="2"/>
    <s v="KG"/>
    <n v="5.75"/>
    <n v="48.91"/>
    <x v="1"/>
    <n v="222"/>
    <n v="1.4652910566997823"/>
    <n v="47476"/>
    <n v="0.85"/>
    <n v="0.05"/>
    <n v="0.08"/>
    <n v="48.91"/>
    <n v="4.665832976624845"/>
    <n v="0.42969660237721113"/>
    <n v="54.005529579002051"/>
    <n v="0"/>
    <x v="0"/>
  </r>
  <r>
    <s v="SKU-2026-14509"/>
    <s v="SUP-NCR-100"/>
    <x v="2"/>
    <s v="EA"/>
    <n v="2.68"/>
    <n v="34.46"/>
    <x v="0"/>
    <n v="33"/>
    <n v="2.092186829640958"/>
    <n v="7746"/>
    <n v="1.25"/>
    <n v="0.15"/>
    <n v="0.12"/>
    <n v="92.352800000000002"/>
    <n v="3.8515097629672685"/>
    <n v="0.28596009587532611"/>
    <n v="96.490269858842595"/>
    <n v="5000"/>
    <x v="1"/>
  </r>
  <r>
    <s v="SKU-2026-14510"/>
    <s v="SUP-NCR-078"/>
    <x v="1"/>
    <s v="KG"/>
    <n v="3.64"/>
    <n v="16.239999999999998"/>
    <x v="1"/>
    <n v="17"/>
    <n v="2.0608253874410223"/>
    <n v="22462"/>
    <n v="0.85"/>
    <n v="0.05"/>
    <n v="0.08"/>
    <n v="16.239999999999998"/>
    <n v="3.3748880175133764"/>
    <n v="0.38257162492455138"/>
    <n v="19.997459642437928"/>
    <n v="0"/>
    <x v="0"/>
  </r>
  <r>
    <s v="SKU-2026-14511"/>
    <s v="SUP-CHE-079"/>
    <x v="2"/>
    <s v="EA"/>
    <n v="1.17"/>
    <n v="46.26"/>
    <x v="1"/>
    <n v="63"/>
    <n v="2.0881381894358482"/>
    <n v="43463"/>
    <n v="0.85"/>
    <n v="0.05"/>
    <n v="0.08"/>
    <n v="54.124199999999995"/>
    <n v="1.1008924226394523"/>
    <n v="0.12459920576363706"/>
    <n v="55.349691628403086"/>
    <n v="15000"/>
    <x v="2"/>
  </r>
  <r>
    <s v="SKU-2026-14512"/>
    <s v="SUP-CHE-033"/>
    <x v="0"/>
    <s v="EA"/>
    <n v="7.98"/>
    <n v="20.41"/>
    <x v="1"/>
    <n v="38"/>
    <n v="1.649935868339651"/>
    <n v="14530"/>
    <n v="0.85"/>
    <n v="0.05"/>
    <n v="0.08"/>
    <n v="162.87180000000001"/>
    <n v="6.5431799072232701"/>
    <n v="1.1191514994947853"/>
    <n v="170.53413140671807"/>
    <n v="0"/>
    <x v="0"/>
  </r>
  <r>
    <s v="SKU-2026-14513"/>
    <s v="SUP-CHE-048"/>
    <x v="0"/>
    <s v="EA"/>
    <n v="4.3899999999999997"/>
    <n v="49.53"/>
    <x v="1"/>
    <n v="223"/>
    <n v="2.4926655095890249"/>
    <n v="17233"/>
    <n v="0.85"/>
    <n v="0.05"/>
    <n v="0.08"/>
    <n v="217.4367"/>
    <n v="3.8744796088739215"/>
    <n v="0.93013813490314456"/>
    <n v="222.24131774377705"/>
    <n v="0"/>
    <x v="0"/>
  </r>
  <r>
    <s v="SKU-2026-14514"/>
    <s v="SUP-PUN-101"/>
    <x v="0"/>
    <s v="EA"/>
    <n v="5.73"/>
    <n v="23.06"/>
    <x v="0"/>
    <n v="2"/>
    <n v="1.5686297420665538"/>
    <n v="42676"/>
    <n v="1.25"/>
    <n v="0.15"/>
    <n v="0.12"/>
    <n v="132.13380000000001"/>
    <n v="6.6714155753008786"/>
    <n v="0.76400111587351505"/>
    <n v="139.5692166911744"/>
    <n v="0"/>
    <x v="0"/>
  </r>
  <r>
    <s v="SKU-2026-14515"/>
    <s v="SUP-CHE-038"/>
    <x v="1"/>
    <s v="EA"/>
    <n v="2.84"/>
    <n v="7.22"/>
    <x v="0"/>
    <n v="20"/>
    <n v="1.4022534256829486"/>
    <n v="46998"/>
    <n v="1.25"/>
    <n v="0.15"/>
    <n v="0.12"/>
    <n v="20.504799999999999"/>
    <n v="3.7166957290680114"/>
    <n v="0.20310238617591825"/>
    <n v="24.424598115243928"/>
    <n v="0"/>
    <x v="0"/>
  </r>
  <r>
    <s v="SKU-2026-14516"/>
    <s v="SUP-PUN-117"/>
    <x v="2"/>
    <s v="EA"/>
    <n v="0.48"/>
    <n v="31.59"/>
    <x v="0"/>
    <n v="165"/>
    <n v="1.3672940382082028"/>
    <n v="19112"/>
    <n v="1.25"/>
    <n v="0.15"/>
    <n v="0.12"/>
    <n v="15.1632"/>
    <n v="0.74321245332943953"/>
    <n v="3.3471358055336804E-2"/>
    <n v="15.939883811384776"/>
    <n v="0"/>
    <x v="0"/>
  </r>
  <r>
    <s v="SKU-2026-14517"/>
    <s v="SUP-NCR-106"/>
    <x v="2"/>
    <s v="EA"/>
    <n v="4.01"/>
    <n v="46.08"/>
    <x v="0"/>
    <n v="13"/>
    <n v="1.6969513441633439"/>
    <n v="7674"/>
    <n v="1.25"/>
    <n v="0.15"/>
    <n v="0.12"/>
    <n v="184.78079999999997"/>
    <n v="4.9825994826782933"/>
    <n v="0.3470435193948454"/>
    <n v="190.11044300207311"/>
    <n v="0"/>
    <x v="0"/>
  </r>
  <r>
    <s v="SKU-2026-14518"/>
    <s v="SUP-CHE-016"/>
    <x v="1"/>
    <s v="EA"/>
    <n v="1.5"/>
    <n v="14.06"/>
    <x v="0"/>
    <n v="140"/>
    <n v="2.0518929909879842"/>
    <n v="7201"/>
    <n v="1.25"/>
    <n v="0.15"/>
    <n v="0.12"/>
    <n v="21.09"/>
    <n v="1.8515377149145595"/>
    <n v="0.15696981381058078"/>
    <n v="23.09850752872514"/>
    <n v="0"/>
    <x v="0"/>
  </r>
  <r>
    <s v="SKU-2026-14519"/>
    <s v="SUP-CHE-086"/>
    <x v="1"/>
    <s v="EA"/>
    <n v="5.39"/>
    <n v="29.08"/>
    <x v="0"/>
    <n v="148"/>
    <n v="2.1622120649254111"/>
    <n v="40550"/>
    <n v="1.25"/>
    <n v="0.15"/>
    <n v="0.12"/>
    <n v="156.74119999999999"/>
    <n v="7.0824149163753356"/>
    <n v="0.59437047452734615"/>
    <n v="164.41798539090269"/>
    <n v="0"/>
    <x v="0"/>
  </r>
  <r>
    <s v="SKU-2026-14520"/>
    <s v="SUP-PUN-110"/>
    <x v="0"/>
    <s v="EA"/>
    <n v="5.97"/>
    <n v="9.67"/>
    <x v="1"/>
    <n v="21"/>
    <n v="2.1726133577191806"/>
    <n v="26574"/>
    <n v="0.85"/>
    <n v="0.05"/>
    <n v="0.08"/>
    <n v="57.729900000000001"/>
    <n v="4.9900351009471029"/>
    <n v="1.102492648374598"/>
    <n v="63.822427749321704"/>
    <n v="0"/>
    <x v="0"/>
  </r>
  <r>
    <s v="SKU-2026-14521"/>
    <s v="SUP-CHE-036"/>
    <x v="0"/>
    <s v="KG"/>
    <n v="1.81"/>
    <n v="19.170000000000002"/>
    <x v="0"/>
    <n v="105"/>
    <n v="1.3975372563270394"/>
    <n v="12235"/>
    <n v="1.25"/>
    <n v="0.15"/>
    <n v="0.12"/>
    <n v="19.170000000000002"/>
    <n v="2.5317508829079265"/>
    <n v="0.21501110688591502"/>
    <n v="21.916761989793841"/>
    <n v="0"/>
    <x v="0"/>
  </r>
  <r>
    <s v="SKU-2026-14522"/>
    <s v="SUP-NCR-107"/>
    <x v="2"/>
    <s v="EA"/>
    <n v="4.7699999999999996"/>
    <n v="43.25"/>
    <x v="1"/>
    <n v="15"/>
    <n v="1.299354441227202"/>
    <n v="12056"/>
    <n v="0.85"/>
    <n v="0.05"/>
    <n v="0.08"/>
    <n v="206.30249999999998"/>
    <n v="4.2155163230511841"/>
    <n v="0.31609395491734144"/>
    <n v="210.83411027796851"/>
    <n v="0"/>
    <x v="0"/>
  </r>
  <r>
    <s v="SKU-2026-14523"/>
    <s v="SUP-PUN-068"/>
    <x v="1"/>
    <s v="KG"/>
    <n v="6.85"/>
    <n v="30.77"/>
    <x v="0"/>
    <n v="235"/>
    <n v="1.6363411382568658"/>
    <n v="32102"/>
    <n v="1.25"/>
    <n v="0.15"/>
    <n v="0.12"/>
    <n v="30.77"/>
    <n v="8.4369702754452405"/>
    <n v="0.57165577665003597"/>
    <n v="39.778626052095277"/>
    <n v="0"/>
    <x v="0"/>
  </r>
  <r>
    <s v="SKU-2026-14524"/>
    <s v="SUP-NCR-118"/>
    <x v="0"/>
    <s v="EA"/>
    <n v="16.25"/>
    <n v="30.39"/>
    <x v="1"/>
    <n v="335"/>
    <n v="2.4642546491189758"/>
    <n v="42088"/>
    <n v="0.85"/>
    <n v="0.05"/>
    <n v="0.08"/>
    <n v="493.83750000000003"/>
    <n v="13.38378692494264"/>
    <n v="3.4037517340955854"/>
    <n v="510.62503865903824"/>
    <n v="0"/>
    <x v="0"/>
  </r>
  <r>
    <s v="SKU-2026-14525"/>
    <s v="SUP-PUN-064"/>
    <x v="2"/>
    <s v="EA"/>
    <n v="4.6100000000000003"/>
    <n v="21.77"/>
    <x v="2"/>
    <n v="90"/>
    <n v="2.118036218785992"/>
    <n v="32363"/>
    <n v="1.4"/>
    <n v="0.1"/>
    <n v="0.15"/>
    <n v="100.3597"/>
    <n v="6.864530641054154"/>
    <n v="0.49797149539877461"/>
    <n v="107.72220213645294"/>
    <n v="0"/>
    <x v="0"/>
  </r>
  <r>
    <s v="SKU-2026-14526"/>
    <s v="SUP-NCR-046"/>
    <x v="0"/>
    <s v="KG"/>
    <n v="3.02"/>
    <n v="9.27"/>
    <x v="2"/>
    <n v="124"/>
    <n v="1.7536455053382451"/>
    <n v="29885"/>
    <n v="1.4"/>
    <n v="0.1"/>
    <n v="0.15"/>
    <n v="9.27"/>
    <n v="4.7972834082234694"/>
    <n v="0.45016080122032759"/>
    <n v="14.517444209443797"/>
    <n v="0"/>
    <x v="0"/>
  </r>
  <r>
    <s v="SKU-2026-14527"/>
    <s v="SUP-PUN-105"/>
    <x v="0"/>
    <s v="EA"/>
    <n v="1.84"/>
    <n v="27.49"/>
    <x v="0"/>
    <n v="29"/>
    <n v="1.478872077309386"/>
    <n v="42902"/>
    <n v="1.25"/>
    <n v="0.15"/>
    <n v="0.12"/>
    <n v="50.581600000000002"/>
    <n v="2.614723419227138"/>
    <n v="0.23129559289118798"/>
    <n v="53.427619012118328"/>
    <n v="0"/>
    <x v="0"/>
  </r>
  <r>
    <s v="SKU-2026-14528"/>
    <s v="SUP-NCR-107"/>
    <x v="0"/>
    <s v="EA"/>
    <n v="8.23"/>
    <n v="32.82"/>
    <x v="1"/>
    <n v="15"/>
    <n v="1.299354441227202"/>
    <n v="12056"/>
    <n v="0.85"/>
    <n v="0.05"/>
    <n v="0.08"/>
    <n v="270.10860000000002"/>
    <n v="7.4576737614696134"/>
    <n v="0.90896339936048931"/>
    <n v="278.47523716083015"/>
    <n v="0"/>
    <x v="0"/>
  </r>
  <r>
    <s v="SKU-2026-14529"/>
    <s v="SUP-PUN-029"/>
    <x v="2"/>
    <s v="EA"/>
    <n v="2.63"/>
    <n v="29.89"/>
    <x v="0"/>
    <n v="128"/>
    <n v="2.2306657766578342"/>
    <n v="8935"/>
    <n v="1.25"/>
    <n v="0.15"/>
    <n v="0.12"/>
    <n v="78.610699999999994"/>
    <n v="3.1024506309567523"/>
    <n v="0.29919920062311528"/>
    <n v="82.012349831579868"/>
    <n v="0"/>
    <x v="0"/>
  </r>
  <r>
    <s v="SKU-2026-14530"/>
    <s v="SUP-PUN-061"/>
    <x v="2"/>
    <s v="EA"/>
    <n v="4.13"/>
    <n v="18.010000000000002"/>
    <x v="2"/>
    <n v="102"/>
    <n v="1.5925921927064286"/>
    <n v="42413"/>
    <n v="1.4"/>
    <n v="0.1"/>
    <n v="0.15"/>
    <n v="74.38130000000001"/>
    <n v="5.8035682983374866"/>
    <n v="0.33544769354975501"/>
    <n v="80.520315991887244"/>
    <n v="0"/>
    <x v="0"/>
  </r>
  <r>
    <s v="SKU-2026-14531"/>
    <s v="SUP-CHE-094"/>
    <x v="2"/>
    <s v="EA"/>
    <n v="3.86"/>
    <n v="19.84"/>
    <x v="0"/>
    <n v="34"/>
    <n v="1.3372043787349648"/>
    <n v="36600"/>
    <n v="1.25"/>
    <n v="0.15"/>
    <n v="0.12"/>
    <n v="76.582399999999993"/>
    <n v="5.2828946478214958"/>
    <n v="0.26324205399776512"/>
    <n v="82.128536701819257"/>
    <n v="0"/>
    <x v="0"/>
  </r>
  <r>
    <s v="SKU-2026-14533"/>
    <s v="SUP-CHE-095"/>
    <x v="0"/>
    <s v="KG"/>
    <n v="7.61"/>
    <n v="24.87"/>
    <x v="0"/>
    <n v="85"/>
    <n v="2.1337189939731696"/>
    <n v="47865"/>
    <n v="1.25"/>
    <n v="0.15"/>
    <n v="0.12"/>
    <n v="24.87"/>
    <n v="9.6957442953446122"/>
    <n v="1.3801961312515447"/>
    <n v="35.94594042659616"/>
    <n v="0"/>
    <x v="0"/>
  </r>
  <r>
    <s v="SKU-2026-14534"/>
    <s v="SUP-NCR-002"/>
    <x v="2"/>
    <s v="EA"/>
    <n v="4.66"/>
    <n v="29.9"/>
    <x v="0"/>
    <n v="314"/>
    <n v="1.2902426426843787"/>
    <n v="44851"/>
    <n v="1.25"/>
    <n v="0.15"/>
    <n v="0.12"/>
    <n v="139.334"/>
    <n v="6.1965753075889447"/>
    <n v="0.30663906646036942"/>
    <n v="145.83721437404932"/>
    <n v="0"/>
    <x v="0"/>
  </r>
  <r>
    <s v="SKU-2026-14535"/>
    <s v="SUP-PUN-117"/>
    <x v="0"/>
    <s v="KG"/>
    <n v="2.2599999999999998"/>
    <n v="31.54"/>
    <x v="0"/>
    <n v="165"/>
    <n v="1.3672940382082028"/>
    <n v="19112"/>
    <n v="1.25"/>
    <n v="0.15"/>
    <n v="0.12"/>
    <n v="31.54"/>
    <n v="2.8596270063667033"/>
    <n v="0.26265718473979577"/>
    <n v="34.662284191106494"/>
    <n v="0"/>
    <x v="0"/>
  </r>
  <r>
    <s v="SKU-2026-14536"/>
    <s v="SUP-CHE-070"/>
    <x v="0"/>
    <s v="EA"/>
    <n v="3.82"/>
    <n v="31.12"/>
    <x v="1"/>
    <n v="55"/>
    <n v="1.7330366613907535"/>
    <n v="27717"/>
    <n v="0.85"/>
    <n v="0.05"/>
    <n v="0.08"/>
    <n v="118.8784"/>
    <n v="3.1961770858331007"/>
    <n v="0.56271700395357771"/>
    <n v="122.63729408978668"/>
    <n v="0"/>
    <x v="0"/>
  </r>
  <r>
    <s v="SKU-2026-14537"/>
    <s v="SUP-NCR-071"/>
    <x v="1"/>
    <s v="EA"/>
    <n v="11.27"/>
    <n v="43.96"/>
    <x v="0"/>
    <n v="99"/>
    <n v="2.1269368553129562"/>
    <n v="31139"/>
    <n v="1.25"/>
    <n v="0.15"/>
    <n v="0.12"/>
    <n v="495.42919999999998"/>
    <n v="14.15477999898274"/>
    <n v="1.2224994963282276"/>
    <n v="510.80647949531095"/>
    <n v="15000"/>
    <x v="2"/>
  </r>
  <r>
    <s v="SKU-2026-14538"/>
    <s v="SUP-CHE-095"/>
    <x v="2"/>
    <s v="EA"/>
    <n v="3.13"/>
    <n v="6.42"/>
    <x v="0"/>
    <n v="85"/>
    <n v="2.1337189939731696"/>
    <n v="47865"/>
    <n v="1.25"/>
    <n v="0.15"/>
    <n v="0.12"/>
    <n v="20.0946"/>
    <n v="4.5191582531406898"/>
    <n v="0.34060556300793698"/>
    <n v="24.954363816148625"/>
    <n v="0"/>
    <x v="0"/>
  </r>
  <r>
    <s v="SKU-2026-14539"/>
    <s v="SUP-CHE-019"/>
    <x v="1"/>
    <s v="EA"/>
    <n v="1.9"/>
    <n v="46.15"/>
    <x v="0"/>
    <n v="84"/>
    <n v="1.2293059751686199"/>
    <n v="39008"/>
    <n v="1.25"/>
    <n v="0.15"/>
    <n v="0.12"/>
    <n v="87.684999999999988"/>
    <n v="2.3523103848613909"/>
    <n v="0.11911974899383927"/>
    <n v="90.156430133855224"/>
    <n v="0"/>
    <x v="0"/>
  </r>
  <r>
    <s v="SKU-2026-14541"/>
    <s v="SUP-CHE-113"/>
    <x v="1"/>
    <s v="EA"/>
    <n v="9.0399999999999991"/>
    <n v="24.53"/>
    <x v="0"/>
    <n v="47"/>
    <n v="1.3327487277528784"/>
    <n v="44273"/>
    <n v="1.25"/>
    <n v="0.15"/>
    <n v="0.12"/>
    <n v="221.75119999999998"/>
    <n v="10.486215425619712"/>
    <n v="0.61445047344318693"/>
    <n v="232.85186589906289"/>
    <n v="0"/>
    <x v="0"/>
  </r>
  <r>
    <s v="SKU-2026-14542"/>
    <s v="SUP-PUN-101"/>
    <x v="2"/>
    <s v="EA"/>
    <n v="4.18"/>
    <n v="20.07"/>
    <x v="0"/>
    <n v="2"/>
    <n v="1.5686297420665538"/>
    <n v="42676"/>
    <n v="1.25"/>
    <n v="0.15"/>
    <n v="0.12"/>
    <n v="83.892600000000002"/>
    <n v="5.1641221584387695"/>
    <n v="0.33440048841374787"/>
    <n v="89.391122646852523"/>
    <n v="0"/>
    <x v="0"/>
  </r>
  <r>
    <s v="SKU-2026-14544"/>
    <s v="SUP-CHE-042"/>
    <x v="2"/>
    <s v="EA"/>
    <n v="3.26"/>
    <n v="15.47"/>
    <x v="1"/>
    <n v="322"/>
    <n v="2.136719683016528"/>
    <n v="22445"/>
    <n v="0.85"/>
    <n v="0.05"/>
    <n v="0.08"/>
    <n v="50.432200000000002"/>
    <n v="2.7896325472192256"/>
    <n v="0.35525101449832797"/>
    <n v="53.577083561717558"/>
    <n v="0"/>
    <x v="0"/>
  </r>
  <r>
    <s v="SKU-2026-14545"/>
    <s v="SUP-CHE-080"/>
    <x v="0"/>
    <s v="EA"/>
    <n v="2.97"/>
    <n v="6.38"/>
    <x v="1"/>
    <n v="222"/>
    <n v="1.4652910566997823"/>
    <n v="47476"/>
    <n v="0.85"/>
    <n v="0.05"/>
    <n v="0.08"/>
    <n v="18.948600000000003"/>
    <n v="2.4546521770108076"/>
    <n v="0.36991272726386004"/>
    <n v="21.773164904274669"/>
    <n v="0"/>
    <x v="0"/>
  </r>
  <r>
    <s v="SKU-2026-14546"/>
    <s v="SUP-PUN-096"/>
    <x v="2"/>
    <s v="EA"/>
    <n v="0.98"/>
    <n v="38.39"/>
    <x v="2"/>
    <n v="2"/>
    <n v="1.92090667859777"/>
    <n v="40545"/>
    <n v="1.4"/>
    <n v="0.1"/>
    <n v="0.15"/>
    <n v="37.622199999999999"/>
    <n v="1.5968017338892402"/>
    <n v="9.6006915796316539E-2"/>
    <n v="39.315008649685559"/>
    <n v="0"/>
    <x v="0"/>
  </r>
  <r>
    <s v="SKU-2026-14547"/>
    <s v="SUP-NCR-058"/>
    <x v="1"/>
    <s v="EA"/>
    <n v="1.62"/>
    <n v="21.47"/>
    <x v="1"/>
    <n v="117"/>
    <n v="1.4563483798412094"/>
    <n v="39836"/>
    <n v="0.85"/>
    <n v="0.05"/>
    <n v="0.08"/>
    <n v="34.781399999999998"/>
    <n v="1.4380657149358604"/>
    <n v="0.12032350314248071"/>
    <n v="36.339789218078337"/>
    <n v="0"/>
    <x v="0"/>
  </r>
  <r>
    <s v="SKU-2026-14548"/>
    <s v="SUP-PUN-059"/>
    <x v="2"/>
    <s v="KG"/>
    <n v="2.39"/>
    <n v="44.16"/>
    <x v="0"/>
    <n v="71"/>
    <n v="1.3460978757573905"/>
    <n v="47278"/>
    <n v="1.25"/>
    <n v="0.15"/>
    <n v="0.12"/>
    <n v="44.16"/>
    <n v="3.3884704595213457"/>
    <n v="0.16407587007606833"/>
    <n v="47.712546329597409"/>
    <n v="0"/>
    <x v="0"/>
  </r>
  <r>
    <s v="SKU-2026-14550"/>
    <s v="SUP-PUN-057"/>
    <x v="1"/>
    <s v="EA"/>
    <n v="5.17"/>
    <n v="38.880000000000003"/>
    <x v="0"/>
    <n v="319"/>
    <n v="1.510465221952408"/>
    <n v="20119"/>
    <n v="1.25"/>
    <n v="0.15"/>
    <n v="0.12"/>
    <n v="201.00960000000001"/>
    <n v="6.1074309942682996"/>
    <n v="0.39826436507219143"/>
    <n v="207.51529535934048"/>
    <n v="0"/>
    <x v="0"/>
  </r>
  <r>
    <s v="SKU-2026-14551"/>
    <s v="SUP-CHE-022"/>
    <x v="1"/>
    <s v="KG"/>
    <n v="11.1"/>
    <n v="40.69"/>
    <x v="0"/>
    <n v="18"/>
    <n v="1.4765332864868632"/>
    <n v="20440"/>
    <n v="1.25"/>
    <n v="0.15"/>
    <n v="0.12"/>
    <n v="40.69"/>
    <n v="15.008657788790419"/>
    <n v="0.83586549348021333"/>
    <n v="56.534523282270627"/>
    <n v="0"/>
    <x v="0"/>
  </r>
  <r>
    <s v="SKU-2026-14552"/>
    <s v="SUP-CHE-080"/>
    <x v="2"/>
    <s v="EA"/>
    <n v="8.4499999999999993"/>
    <n v="20"/>
    <x v="1"/>
    <n v="222"/>
    <n v="1.4652910566997823"/>
    <n v="47476"/>
    <n v="0.85"/>
    <n v="0.05"/>
    <n v="0.08"/>
    <n v="169"/>
    <n v="7.7774270296392904"/>
    <n v="0.63146718088477105"/>
    <n v="177.40889421052407"/>
    <n v="0"/>
    <x v="0"/>
  </r>
  <r>
    <s v="SKU-2026-14553"/>
    <s v="SUP-CHE-022"/>
    <x v="2"/>
    <s v="EA"/>
    <n v="4.9000000000000004"/>
    <n v="48.88"/>
    <x v="0"/>
    <n v="18"/>
    <n v="1.4765332864868632"/>
    <n v="20440"/>
    <n v="1.25"/>
    <n v="0.15"/>
    <n v="0.12"/>
    <n v="239.51200000000003"/>
    <n v="5.7992702406656269"/>
    <n v="0.36898566829306717"/>
    <n v="245.68025590895874"/>
    <n v="0"/>
    <x v="0"/>
  </r>
  <r>
    <s v="SKU-2026-14554"/>
    <s v="SUP-PUN-065"/>
    <x v="2"/>
    <s v="EA"/>
    <n v="1.19"/>
    <n v="31.83"/>
    <x v="0"/>
    <n v="7"/>
    <n v="1.787328171844043"/>
    <n v="16420"/>
    <n v="1.25"/>
    <n v="0.15"/>
    <n v="0.12"/>
    <n v="37.877699999999997"/>
    <n v="1.5487854815892939"/>
    <n v="0.10847294674921495"/>
    <n v="39.534958428338506"/>
    <n v="0"/>
    <x v="0"/>
  </r>
  <r>
    <s v="SKU-2026-14555"/>
    <s v="SUP-NCR-071"/>
    <x v="1"/>
    <s v="EA"/>
    <n v="1.01"/>
    <n v="16.98"/>
    <x v="0"/>
    <n v="99"/>
    <n v="2.1269368553129562"/>
    <n v="31139"/>
    <n v="1.25"/>
    <n v="0.15"/>
    <n v="0.12"/>
    <n v="17.149799999999999"/>
    <n v="1.2685131173490385"/>
    <n v="0.10955851741717038"/>
    <n v="18.527871634766207"/>
    <n v="15000"/>
    <x v="2"/>
  </r>
  <r>
    <s v="SKU-2026-14556"/>
    <s v="SUP-PUN-039"/>
    <x v="1"/>
    <s v="EA"/>
    <n v="3.44"/>
    <n v="8.75"/>
    <x v="2"/>
    <n v="204"/>
    <n v="1.2138080341756712"/>
    <n v="7903"/>
    <n v="1.4"/>
    <n v="0.1"/>
    <n v="0.15"/>
    <n v="30.099999999999998"/>
    <n v="4.3070825159607606"/>
    <n v="0.21295048151577972"/>
    <n v="34.620032997476542"/>
    <n v="0"/>
    <x v="0"/>
  </r>
  <r>
    <s v="SKU-2026-14557"/>
    <s v="SUP-PUN-111"/>
    <x v="1"/>
    <s v="EA"/>
    <n v="3.61"/>
    <n v="17.27"/>
    <x v="2"/>
    <n v="54"/>
    <n v="2.2162651509264206"/>
    <n v="31854"/>
    <n v="1.4"/>
    <n v="0.1"/>
    <n v="0.15"/>
    <n v="62.344699999999996"/>
    <n v="4.6100526556172463"/>
    <n v="0.40803657693706324"/>
    <n v="67.362789232554306"/>
    <n v="0"/>
    <x v="0"/>
  </r>
  <r>
    <s v="SKU-2026-14558"/>
    <s v="SUP-NCR-106"/>
    <x v="0"/>
    <s v="EA"/>
    <n v="3.02"/>
    <n v="38.090000000000003"/>
    <x v="0"/>
    <n v="13"/>
    <n v="1.6969513441633439"/>
    <n v="7674"/>
    <n v="1.25"/>
    <n v="0.15"/>
    <n v="0.12"/>
    <n v="115.0318"/>
    <n v="3.7268996608098024"/>
    <n v="0.43560741004673037"/>
    <n v="119.19430707085654"/>
    <n v="0"/>
    <x v="0"/>
  </r>
  <r>
    <s v="SKU-2026-14559"/>
    <s v="SUP-PUN-077"/>
    <x v="1"/>
    <s v="EA"/>
    <n v="1.76"/>
    <n v="19.91"/>
    <x v="1"/>
    <n v="28"/>
    <n v="2.058542909985122"/>
    <n v="46858"/>
    <n v="0.85"/>
    <n v="0.05"/>
    <n v="0.08"/>
    <n v="35.041600000000003"/>
    <n v="1.5588099699336841"/>
    <n v="0.18477481160026454"/>
    <n v="36.78518478153395"/>
    <n v="0"/>
    <x v="0"/>
  </r>
  <r>
    <s v="SKU-2026-14560"/>
    <s v="SUP-NCR-053"/>
    <x v="0"/>
    <s v="EA"/>
    <n v="1.1499999999999999"/>
    <n v="21.39"/>
    <x v="2"/>
    <n v="109"/>
    <n v="1.2997388278326918"/>
    <n v="48293"/>
    <n v="1.4"/>
    <n v="0.1"/>
    <n v="0.15"/>
    <n v="24.598499999999998"/>
    <n v="1.6594428612565533"/>
    <n v="0.12704947042064563"/>
    <n v="26.384992331677196"/>
    <n v="0"/>
    <x v="0"/>
  </r>
  <r>
    <s v="SKU-2026-14561"/>
    <s v="SUP-NCR-093"/>
    <x v="1"/>
    <s v="EA"/>
    <n v="1.73"/>
    <n v="47.62"/>
    <x v="1"/>
    <n v="178"/>
    <n v="1.2005692859765438"/>
    <n v="45051"/>
    <n v="0.85"/>
    <n v="0.05"/>
    <n v="0.08"/>
    <n v="82.382599999999996"/>
    <n v="1.464893577244984"/>
    <n v="0.10592622810171044"/>
    <n v="83.953419805346684"/>
    <n v="0"/>
    <x v="0"/>
  </r>
  <r>
    <s v="SKU-2026-14563"/>
    <s v="SUP-CHE-052"/>
    <x v="1"/>
    <s v="KG"/>
    <n v="2.35"/>
    <n v="21.5"/>
    <x v="0"/>
    <n v="128"/>
    <n v="1.3935948428916267"/>
    <n v="47688"/>
    <n v="1.25"/>
    <n v="0.15"/>
    <n v="0.12"/>
    <n v="21.5"/>
    <n v="2.8264222037798921"/>
    <n v="0.16702234192056145"/>
    <n v="24.493444545700452"/>
    <n v="0"/>
    <x v="0"/>
  </r>
  <r>
    <s v="SKU-2026-14564"/>
    <s v="SUP-CHE-052"/>
    <x v="0"/>
    <s v="EA"/>
    <n v="3.31"/>
    <n v="25.99"/>
    <x v="0"/>
    <n v="128"/>
    <n v="1.3935948428916267"/>
    <n v="47688"/>
    <n v="1.25"/>
    <n v="0.15"/>
    <n v="0.12"/>
    <n v="86.026899999999998"/>
    <n v="4.7678132069064292"/>
    <n v="0.39208790904755919"/>
    <n v="91.186801115953983"/>
    <n v="0"/>
    <x v="0"/>
  </r>
  <r>
    <s v="SKU-2026-14565"/>
    <s v="SUP-PUN-096"/>
    <x v="1"/>
    <s v="KG"/>
    <n v="1.22"/>
    <n v="24.08"/>
    <x v="2"/>
    <n v="2"/>
    <n v="1.92090667859777"/>
    <n v="40545"/>
    <n v="1.4"/>
    <n v="0.1"/>
    <n v="0.15"/>
    <n v="24.08"/>
    <n v="1.7102717762876964"/>
    <n v="0.11951881354235323"/>
    <n v="25.909790589830049"/>
    <n v="0"/>
    <x v="0"/>
  </r>
  <r>
    <s v="SKU-2026-14566"/>
    <s v="SUP-CHE-030"/>
    <x v="2"/>
    <s v="EA"/>
    <n v="4.62"/>
    <n v="17.25"/>
    <x v="0"/>
    <n v="169"/>
    <n v="2.3910147459885418"/>
    <n v="7842"/>
    <n v="1.25"/>
    <n v="0.15"/>
    <n v="0.12"/>
    <n v="79.695000000000007"/>
    <n v="5.6868052219297827"/>
    <n v="0.56337089444982014"/>
    <n v="85.945176116379614"/>
    <n v="0"/>
    <x v="0"/>
  </r>
  <r>
    <s v="SKU-2026-14567"/>
    <s v="SUP-PUN-099"/>
    <x v="2"/>
    <s v="EA"/>
    <n v="5.27"/>
    <n v="11.28"/>
    <x v="0"/>
    <n v="89"/>
    <n v="2.0296249786991849"/>
    <n v="13455"/>
    <n v="1.25"/>
    <n v="0.15"/>
    <n v="0.12"/>
    <n v="59.445599999999992"/>
    <n v="6.0077502231066324"/>
    <n v="0.5455023055249798"/>
    <n v="65.998852528631602"/>
    <n v="0"/>
    <x v="0"/>
  </r>
  <r>
    <s v="SKU-2026-14568"/>
    <s v="SUP-PUN-023"/>
    <x v="1"/>
    <s v="KG"/>
    <n v="1.17"/>
    <n v="34.51"/>
    <x v="0"/>
    <n v="56"/>
    <n v="2.1808968965901383"/>
    <n v="14328"/>
    <n v="1.25"/>
    <n v="0.15"/>
    <n v="0.12"/>
    <n v="34.51"/>
    <n v="1.7489258211785876"/>
    <n v="0.13013411781953355"/>
    <n v="36.389059938998116"/>
    <n v="0"/>
    <x v="0"/>
  </r>
  <r>
    <s v="SKU-2026-14570"/>
    <s v="SUP-CHE-090"/>
    <x v="1"/>
    <s v="EA"/>
    <n v="8.3699999999999992"/>
    <n v="41.15"/>
    <x v="2"/>
    <n v="8"/>
    <n v="2.3653026065840006"/>
    <n v="8699"/>
    <n v="1.4"/>
    <n v="0.1"/>
    <n v="0.15"/>
    <n v="344.42549999999994"/>
    <n v="11.699488086669877"/>
    <n v="1.0096767236725122"/>
    <n v="357.13466481034231"/>
    <n v="0"/>
    <x v="0"/>
  </r>
  <r>
    <s v="SKU-2026-14571"/>
    <s v="SUP-CHE-033"/>
    <x v="2"/>
    <s v="EA"/>
    <n v="4.49"/>
    <n v="35.700000000000003"/>
    <x v="1"/>
    <n v="38"/>
    <n v="1.649935868339651"/>
    <n v="14530"/>
    <n v="0.85"/>
    <n v="0.05"/>
    <n v="0.08"/>
    <n v="160.29300000000001"/>
    <n v="4.1295345822524014"/>
    <n v="0.37781881449109672"/>
    <n v="164.8003533967435"/>
    <n v="0"/>
    <x v="0"/>
  </r>
  <r>
    <s v="SKU-2026-14572"/>
    <s v="SUP-CHE-084"/>
    <x v="0"/>
    <s v="EA"/>
    <n v="2.16"/>
    <n v="49.49"/>
    <x v="0"/>
    <n v="52"/>
    <n v="1.9531025450663908"/>
    <n v="21024"/>
    <n v="1.25"/>
    <n v="0.15"/>
    <n v="0.12"/>
    <n v="106.89840000000001"/>
    <n v="2.863735453460079"/>
    <n v="0.35858962727418936"/>
    <n v="110.12072508073427"/>
    <n v="0"/>
    <x v="0"/>
  </r>
  <r>
    <s v="SKU-2026-14573"/>
    <s v="SUP-PUN-065"/>
    <x v="2"/>
    <s v="EA"/>
    <n v="6.45"/>
    <n v="38.25"/>
    <x v="0"/>
    <n v="7"/>
    <n v="1.787328171844043"/>
    <n v="16420"/>
    <n v="1.25"/>
    <n v="0.15"/>
    <n v="0.12"/>
    <n v="246.71250000000001"/>
    <n v="7.6501091228441744"/>
    <n v="0.58794160212809798"/>
    <n v="254.95055072497229"/>
    <n v="0"/>
    <x v="0"/>
  </r>
  <r>
    <s v="SKU-2026-14574"/>
    <s v="SUP-PUN-105"/>
    <x v="1"/>
    <s v="EA"/>
    <n v="2.57"/>
    <n v="12.85"/>
    <x v="0"/>
    <n v="29"/>
    <n v="1.478872077309386"/>
    <n v="42902"/>
    <n v="1.25"/>
    <n v="0.15"/>
    <n v="0.12"/>
    <n v="33.024499999999996"/>
    <n v="3.6315522729956444"/>
    <n v="0.19383576317294121"/>
    <n v="36.849888036168579"/>
    <n v="0"/>
    <x v="0"/>
  </r>
  <r>
    <s v="SKU-2026-14575"/>
    <s v="SUP-CHE-116"/>
    <x v="1"/>
    <s v="EA"/>
    <n v="0.83"/>
    <n v="44.42"/>
    <x v="0"/>
    <n v="32"/>
    <n v="2.0279248140426698"/>
    <n v="40399"/>
    <n v="1.25"/>
    <n v="0.15"/>
    <n v="0.12"/>
    <n v="36.868600000000001"/>
    <n v="1.1370148819882961"/>
    <n v="8.5842057378426206E-2"/>
    <n v="38.091456939366722"/>
    <n v="0"/>
    <x v="0"/>
  </r>
  <r>
    <s v="SKU-2026-14576"/>
    <s v="SUP-NCR-013"/>
    <x v="1"/>
    <s v="KG"/>
    <n v="5.85"/>
    <n v="38.5"/>
    <x v="0"/>
    <n v="194"/>
    <n v="1.216681896420164"/>
    <n v="11526"/>
    <n v="1.25"/>
    <n v="0.15"/>
    <n v="0.12"/>
    <n v="38.5"/>
    <n v="8.1365816662681585"/>
    <n v="0.3629970437969558"/>
    <n v="46.999578710065116"/>
    <n v="0"/>
    <x v="0"/>
  </r>
  <r>
    <s v="SKU-2026-14577"/>
    <s v="SUP-CHE-087"/>
    <x v="1"/>
    <s v="EA"/>
    <n v="3.82"/>
    <n v="46.25"/>
    <x v="2"/>
    <n v="11"/>
    <n v="1.6418950045476126"/>
    <n v="29996"/>
    <n v="1.4"/>
    <n v="0.1"/>
    <n v="0.15"/>
    <n v="176.67499999999998"/>
    <n v="6.2008941924468344"/>
    <n v="0.3198739847859659"/>
    <n v="183.19576817723279"/>
    <n v="0"/>
    <x v="0"/>
  </r>
  <r>
    <s v="SKU-2026-14578"/>
    <s v="SUP-PUN-108"/>
    <x v="2"/>
    <s v="EA"/>
    <n v="0.35"/>
    <n v="40.24"/>
    <x v="0"/>
    <n v="248"/>
    <n v="1.9436757045513957"/>
    <n v="5206"/>
    <n v="1.25"/>
    <n v="0.15"/>
    <n v="0.12"/>
    <n v="14.084"/>
    <n v="0.61887337199486969"/>
    <n v="3.4694611326242415E-2"/>
    <n v="14.737567983321112"/>
    <n v="0"/>
    <x v="0"/>
  </r>
  <r>
    <s v="SKU-2026-14579"/>
    <s v="SUP-NCR-012"/>
    <x v="0"/>
    <s v="EA"/>
    <n v="4.7"/>
    <n v="9.07"/>
    <x v="2"/>
    <n v="62"/>
    <n v="2.1920669574385752"/>
    <n v="28140"/>
    <n v="1.4"/>
    <n v="0.1"/>
    <n v="0.15"/>
    <n v="42.629000000000005"/>
    <n v="7.356481373031249"/>
    <n v="0.87573074949671081"/>
    <n v="50.861212122527967"/>
    <n v="15000"/>
    <x v="2"/>
  </r>
  <r>
    <s v="SKU-2026-14580"/>
    <s v="SUP-CHE-056"/>
    <x v="0"/>
    <s v="KG"/>
    <n v="2.42"/>
    <n v="8.98"/>
    <x v="2"/>
    <n v="9"/>
    <n v="1.4384799016369183"/>
    <n v="6467"/>
    <n v="1.4"/>
    <n v="0.1"/>
    <n v="0.15"/>
    <n v="8.98"/>
    <n v="3.8863317648329825"/>
    <n v="0.29589531576671407"/>
    <n v="13.162227080599697"/>
    <n v="0"/>
    <x v="0"/>
  </r>
  <r>
    <s v="SKU-2026-14581"/>
    <s v="SUP-NCR-118"/>
    <x v="2"/>
    <s v="KG"/>
    <n v="2.91"/>
    <n v="29.58"/>
    <x v="1"/>
    <n v="335"/>
    <n v="2.4642546491189758"/>
    <n v="42088"/>
    <n v="0.85"/>
    <n v="0.05"/>
    <n v="0.08"/>
    <n v="29.58"/>
    <n v="2.4790739009180065"/>
    <n v="0.36572003247574725"/>
    <n v="32.424793933393758"/>
    <n v="0"/>
    <x v="0"/>
  </r>
  <r>
    <s v="SKU-2026-14582"/>
    <s v="SUP-CHE-016"/>
    <x v="1"/>
    <s v="KG"/>
    <n v="4.0999999999999996"/>
    <n v="12.64"/>
    <x v="0"/>
    <n v="140"/>
    <n v="2.0518929909879842"/>
    <n v="7201"/>
    <n v="1.25"/>
    <n v="0.15"/>
    <n v="0.12"/>
    <n v="12.64"/>
    <n v="5.0081904636474723"/>
    <n v="0.4290508244155874"/>
    <n v="18.07724128806306"/>
    <n v="0"/>
    <x v="0"/>
  </r>
  <r>
    <s v="SKU-2026-14583"/>
    <s v="SUP-CHE-006"/>
    <x v="1"/>
    <s v="EA"/>
    <n v="3.36"/>
    <n v="7.7"/>
    <x v="0"/>
    <n v="15"/>
    <n v="1.8769173483827859"/>
    <n v="46877"/>
    <n v="1.25"/>
    <n v="0.15"/>
    <n v="0.12"/>
    <n v="25.872"/>
    <n v="4.5145724528231046"/>
    <n v="0.32162855681887415"/>
    <n v="30.708201009641975"/>
    <n v="0"/>
    <x v="0"/>
  </r>
  <r>
    <s v="SKU-2026-14584"/>
    <s v="SUP-CHE-066"/>
    <x v="1"/>
    <s v="KG"/>
    <n v="0.45"/>
    <n v="16.89"/>
    <x v="0"/>
    <n v="11"/>
    <n v="2.3811600970573088"/>
    <n v="27583"/>
    <n v="1.25"/>
    <n v="0.15"/>
    <n v="0.12"/>
    <n v="16.89"/>
    <n v="0.70643209289346409"/>
    <n v="5.4647624227465233E-2"/>
    <n v="17.651079717120929"/>
    <n v="0"/>
    <x v="0"/>
  </r>
  <r>
    <s v="SKU-2026-14585"/>
    <s v="SUP-PUN-109"/>
    <x v="1"/>
    <s v="EA"/>
    <n v="2.85"/>
    <n v="13.02"/>
    <x v="2"/>
    <n v="41"/>
    <n v="2.414353816919669"/>
    <n v="32826"/>
    <n v="1.4"/>
    <n v="0.1"/>
    <n v="0.15"/>
    <n v="37.106999999999999"/>
    <n v="4.465078445273444"/>
    <n v="0.35092632728927386"/>
    <n v="41.923004772562713"/>
    <n v="0"/>
    <x v="0"/>
  </r>
  <r>
    <s v="SKU-2026-14586"/>
    <s v="SUP-PUN-101"/>
    <x v="0"/>
    <s v="EA"/>
    <n v="3"/>
    <n v="42.52"/>
    <x v="0"/>
    <n v="2"/>
    <n v="1.5686297420665538"/>
    <n v="42676"/>
    <n v="1.25"/>
    <n v="0.15"/>
    <n v="0.12"/>
    <n v="127.56"/>
    <n v="3.9504796344965314"/>
    <n v="0.40000058422697127"/>
    <n v="131.91048021872351"/>
    <n v="0"/>
    <x v="0"/>
  </r>
  <r>
    <s v="SKU-2026-14587"/>
    <s v="SUP-PUN-040"/>
    <x v="0"/>
    <s v="KG"/>
    <n v="3.28"/>
    <n v="11.34"/>
    <x v="0"/>
    <n v="105"/>
    <n v="2.2383380896448419"/>
    <n v="41694"/>
    <n v="1.25"/>
    <n v="0.15"/>
    <n v="0.12"/>
    <n v="11.34"/>
    <n v="4.2295952188331158"/>
    <n v="0.62404865939298193"/>
    <n v="16.193643878226098"/>
    <n v="0"/>
    <x v="0"/>
  </r>
  <r>
    <s v="SKU-2026-14590"/>
    <s v="SUP-CHE-090"/>
    <x v="2"/>
    <s v="EA"/>
    <n v="3.74"/>
    <n v="45.67"/>
    <x v="2"/>
    <n v="8"/>
    <n v="2.3653026065840006"/>
    <n v="8699"/>
    <n v="1.4"/>
    <n v="0.1"/>
    <n v="0.15"/>
    <n v="170.8058"/>
    <n v="5.9435075946743812"/>
    <n v="0.45115781917983228"/>
    <n v="177.2004654138542"/>
    <n v="0"/>
    <x v="0"/>
  </r>
  <r>
    <s v="SKU-2026-14591"/>
    <s v="SUP-NCR-091"/>
    <x v="0"/>
    <s v="EA"/>
    <n v="2.0299999999999998"/>
    <n v="25.14"/>
    <x v="0"/>
    <n v="121"/>
    <n v="2.1186038793493744"/>
    <n v="40832"/>
    <n v="1.25"/>
    <n v="0.15"/>
    <n v="0.12"/>
    <n v="51.034199999999998"/>
    <n v="2.7549647273667111"/>
    <n v="0.36556509938173448"/>
    <n v="54.154729826748444"/>
    <n v="0"/>
    <x v="0"/>
  </r>
  <r>
    <s v="SKU-2026-14592"/>
    <s v="SUP-PUN-096"/>
    <x v="1"/>
    <s v="EA"/>
    <n v="2.14"/>
    <n v="29.07"/>
    <x v="2"/>
    <n v="2"/>
    <n v="1.92090667859777"/>
    <n v="40545"/>
    <n v="1.4"/>
    <n v="0.1"/>
    <n v="0.15"/>
    <n v="62.209800000000001"/>
    <n v="3.3970707458616785"/>
    <n v="0.20964775490216056"/>
    <n v="65.816518500763848"/>
    <n v="0"/>
    <x v="0"/>
  </r>
  <r>
    <s v="SKU-2026-14593"/>
    <s v="SUP-PUN-039"/>
    <x v="1"/>
    <s v="KG"/>
    <n v="4.07"/>
    <n v="12.56"/>
    <x v="2"/>
    <n v="204"/>
    <n v="1.2138080341756712"/>
    <n v="7903"/>
    <n v="1.4"/>
    <n v="0.1"/>
    <n v="0.15"/>
    <n v="12.56"/>
    <n v="5.4164019273692308"/>
    <n v="0.25195013365384411"/>
    <n v="18.228352061023074"/>
    <n v="0"/>
    <x v="0"/>
  </r>
  <r>
    <s v="SKU-2026-14594"/>
    <s v="SUP-CHE-066"/>
    <x v="0"/>
    <s v="EA"/>
    <n v="8.66"/>
    <n v="45.88"/>
    <x v="0"/>
    <n v="11"/>
    <n v="2.3811600970573088"/>
    <n v="27583"/>
    <n v="1.25"/>
    <n v="0.15"/>
    <n v="0.12"/>
    <n v="397.32080000000002"/>
    <n v="10.829300973158638"/>
    <n v="1.7527719474438848"/>
    <n v="409.90287292060253"/>
    <n v="0"/>
    <x v="0"/>
  </r>
  <r>
    <s v="SKU-2026-14596"/>
    <s v="SUP-CHE-115"/>
    <x v="1"/>
    <s v="KG"/>
    <n v="9.01"/>
    <n v="24.39"/>
    <x v="1"/>
    <n v="13"/>
    <n v="1.7338192187439001"/>
    <n v="8415"/>
    <n v="0.85"/>
    <n v="0.05"/>
    <n v="0.08"/>
    <n v="24.39"/>
    <n v="7.6136028113065723"/>
    <n v="0.79670726920500956"/>
    <n v="32.800310080511579"/>
    <n v="0"/>
    <x v="0"/>
  </r>
  <r>
    <s v="SKU-2026-14597"/>
    <s v="SUP-NCR-102"/>
    <x v="2"/>
    <s v="EA"/>
    <n v="1.21"/>
    <n v="15.28"/>
    <x v="2"/>
    <n v="5"/>
    <n v="1.5706176090082751"/>
    <n v="41690"/>
    <n v="1.4"/>
    <n v="0.1"/>
    <n v="0.15"/>
    <n v="18.488799999999998"/>
    <n v="1.6104502601989721"/>
    <n v="9.6922812651900642E-2"/>
    <n v="20.196173072850872"/>
    <n v="0"/>
    <x v="0"/>
  </r>
  <r>
    <s v="SKU-2026-14598"/>
    <s v="SUP-NCR-114"/>
    <x v="0"/>
    <s v="EA"/>
    <n v="2.2599999999999998"/>
    <n v="49.56"/>
    <x v="2"/>
    <n v="112"/>
    <n v="1.8826104416753189"/>
    <n v="26564"/>
    <n v="1.4"/>
    <n v="0.1"/>
    <n v="0.15"/>
    <n v="112.0056"/>
    <n v="2.8902886501376872"/>
    <n v="0.36164946584582869"/>
    <n v="115.25753811598352"/>
    <n v="0"/>
    <x v="0"/>
  </r>
  <r>
    <s v="SKU-2026-14599"/>
    <s v="SUP-NCR-058"/>
    <x v="1"/>
    <s v="EA"/>
    <n v="1.76"/>
    <n v="42.24"/>
    <x v="1"/>
    <n v="117"/>
    <n v="1.4563483798412094"/>
    <n v="39836"/>
    <n v="0.85"/>
    <n v="0.05"/>
    <n v="0.08"/>
    <n v="74.342399999999998"/>
    <n v="1.6550178163211617"/>
    <n v="0.13072183057454695"/>
    <n v="76.128139646895704"/>
    <n v="0"/>
    <x v="0"/>
  </r>
  <r>
    <s v="SKU-2026-14600"/>
    <s v="SUP-PUN-077"/>
    <x v="0"/>
    <s v="EA"/>
    <n v="6.31"/>
    <n v="34.94"/>
    <x v="1"/>
    <n v="28"/>
    <n v="2.058542909985122"/>
    <n v="46858"/>
    <n v="0.85"/>
    <n v="0.05"/>
    <n v="0.08"/>
    <n v="220.47139999999996"/>
    <n v="5.0187395505530175"/>
    <n v="1.1040994897705201"/>
    <n v="226.59423904032352"/>
    <n v="0"/>
    <x v="0"/>
  </r>
  <r>
    <s v="SKU-2026-14601"/>
    <s v="SUP-CHE-045"/>
    <x v="1"/>
    <s v="EA"/>
    <n v="2.12"/>
    <n v="15.06"/>
    <x v="0"/>
    <n v="172"/>
    <n v="1.2003886036232525"/>
    <n v="24017"/>
    <n v="1.25"/>
    <n v="0.15"/>
    <n v="0.12"/>
    <n v="31.927200000000003"/>
    <n v="2.7898264596991527"/>
    <n v="0.12978601582374605"/>
    <n v="34.846812475522903"/>
    <n v="0"/>
    <x v="0"/>
  </r>
  <r>
    <s v="SKU-2026-14602"/>
    <s v="SUP-CHE-056"/>
    <x v="0"/>
    <s v="KG"/>
    <n v="8.2899999999999991"/>
    <n v="11.04"/>
    <x v="2"/>
    <n v="9"/>
    <n v="1.4384799016369183"/>
    <n v="6467"/>
    <n v="1.4"/>
    <n v="0.1"/>
    <n v="0.15"/>
    <n v="11.04"/>
    <n v="11.512728725949321"/>
    <n v="1.0136248626884543"/>
    <n v="23.566353588637778"/>
    <n v="0"/>
    <x v="0"/>
  </r>
  <r>
    <s v="SKU-2026-14603"/>
    <s v="SUP-NCR-069"/>
    <x v="1"/>
    <s v="EA"/>
    <n v="5.82"/>
    <n v="44.46"/>
    <x v="0"/>
    <n v="19"/>
    <n v="2.4715016409880342"/>
    <n v="27243"/>
    <n v="1.25"/>
    <n v="0.15"/>
    <n v="0.12"/>
    <n v="258.75720000000001"/>
    <n v="7.8090049600487808"/>
    <n v="0.73359111707806834"/>
    <n v="267.29979607712681"/>
    <n v="0"/>
    <x v="0"/>
  </r>
  <r>
    <s v="SKU-2026-14604"/>
    <s v="SUP-CHE-084"/>
    <x v="2"/>
    <s v="EA"/>
    <n v="4.22"/>
    <n v="9.3800000000000008"/>
    <x v="0"/>
    <n v="52"/>
    <n v="1.9531025450663908"/>
    <n v="21024"/>
    <n v="1.25"/>
    <n v="0.15"/>
    <n v="0.12"/>
    <n v="39.583600000000004"/>
    <n v="5.7841577929553925"/>
    <n v="0.42034672974918857"/>
    <n v="45.788104522704586"/>
    <n v="0"/>
    <x v="0"/>
  </r>
  <r>
    <s v="SKU-2026-14605"/>
    <s v="SUP-CHE-056"/>
    <x v="2"/>
    <s v="EA"/>
    <n v="5.48"/>
    <n v="46.2"/>
    <x v="2"/>
    <n v="9"/>
    <n v="1.4384799016369183"/>
    <n v="6467"/>
    <n v="1.4"/>
    <n v="0.1"/>
    <n v="0.15"/>
    <n v="253.17600000000004"/>
    <n v="8.2402419126006574"/>
    <n v="0.40202636290948596"/>
    <n v="261.81826827551021"/>
    <n v="0"/>
    <x v="0"/>
  </r>
  <r>
    <s v="SKU-2026-14607"/>
    <s v="SUP-NCR-046"/>
    <x v="0"/>
    <s v="EA"/>
    <n v="17.010000000000002"/>
    <n v="36.61"/>
    <x v="2"/>
    <n v="124"/>
    <n v="1.7536455053382451"/>
    <n v="29885"/>
    <n v="1.4"/>
    <n v="0.1"/>
    <n v="0.15"/>
    <n v="622.73610000000008"/>
    <n v="22.418276942865113"/>
    <n v="2.5355083538933019"/>
    <n v="647.68988529675846"/>
    <n v="0"/>
    <x v="0"/>
  </r>
  <r>
    <s v="SKU-2026-14608"/>
    <s v="SUP-CHE-090"/>
    <x v="0"/>
    <s v="EA"/>
    <n v="12.87"/>
    <n v="49.94"/>
    <x v="2"/>
    <n v="8"/>
    <n v="2.3653026065840006"/>
    <n v="8699"/>
    <n v="1.4"/>
    <n v="0.1"/>
    <n v="0.15"/>
    <n v="642.72779999999989"/>
    <n v="19.573620781065738"/>
    <n v="2.5875227864725674"/>
    <n v="664.88894356753826"/>
    <n v="0"/>
    <x v="0"/>
  </r>
  <r>
    <s v="SKU-2026-14609"/>
    <s v="SUP-CHE-092"/>
    <x v="1"/>
    <s v="EA"/>
    <n v="9.91"/>
    <n v="47.81"/>
    <x v="2"/>
    <n v="9"/>
    <n v="1.8147089528898888"/>
    <n v="19642"/>
    <n v="1.4"/>
    <n v="0.1"/>
    <n v="0.15"/>
    <n v="473.79710000000006"/>
    <n v="14.186678888666655"/>
    <n v="0.91717205188007866"/>
    <n v="488.90095094054681"/>
    <n v="0"/>
    <x v="0"/>
  </r>
  <r>
    <s v="SKU-2026-14610"/>
    <s v="SUP-CHE-051"/>
    <x v="0"/>
    <s v="EA"/>
    <n v="7.99"/>
    <n v="7.64"/>
    <x v="1"/>
    <n v="62"/>
    <n v="1.9764346388584211"/>
    <n v="28205"/>
    <n v="0.85"/>
    <n v="0.05"/>
    <n v="0.08"/>
    <n v="61.043599999999998"/>
    <n v="6.4357969745114465"/>
    <n v="1.3422955849806968"/>
    <n v="68.821692559492135"/>
    <n v="0"/>
    <x v="0"/>
  </r>
  <r>
    <s v="SKU-2026-14611"/>
    <s v="SUP-NCR-053"/>
    <x v="0"/>
    <s v="EA"/>
    <n v="7.57"/>
    <n v="20.6"/>
    <x v="2"/>
    <n v="109"/>
    <n v="1.2997388278326918"/>
    <n v="48293"/>
    <n v="1.4"/>
    <n v="0.1"/>
    <n v="0.15"/>
    <n v="155.94200000000001"/>
    <n v="10.577992467868933"/>
    <n v="0.83631694876894547"/>
    <n v="167.35630941663788"/>
    <n v="0"/>
    <x v="0"/>
  </r>
  <r>
    <s v="SKU-2026-14612"/>
    <s v="SUP-PUN-076"/>
    <x v="2"/>
    <s v="EA"/>
    <n v="3.05"/>
    <n v="20.48"/>
    <x v="0"/>
    <n v="6"/>
    <n v="2.2104854606355118"/>
    <n v="43811"/>
    <n v="1.25"/>
    <n v="0.15"/>
    <n v="0.12"/>
    <n v="62.463999999999999"/>
    <n v="4.2538325572126165"/>
    <n v="0.3438410134018538"/>
    <n v="67.061673570614474"/>
    <n v="0"/>
    <x v="0"/>
  </r>
  <r>
    <s v="SKU-2026-14614"/>
    <s v="SUP-NCR-054"/>
    <x v="0"/>
    <s v="EA"/>
    <n v="2.87"/>
    <n v="46.34"/>
    <x v="2"/>
    <n v="44"/>
    <n v="1.6715716398163831"/>
    <n v="15275"/>
    <n v="1.4"/>
    <n v="0.1"/>
    <n v="0.15"/>
    <n v="132.9958"/>
    <n v="4.3494269386500823"/>
    <n v="0.4077799015332067"/>
    <n v="137.7530068401833"/>
    <n v="0"/>
    <x v="0"/>
  </r>
  <r>
    <s v="SKU-2026-14615"/>
    <s v="SUP-CHE-092"/>
    <x v="2"/>
    <s v="EA"/>
    <n v="2.39"/>
    <n v="46.31"/>
    <x v="2"/>
    <n v="9"/>
    <n v="1.8147089528898888"/>
    <n v="19642"/>
    <n v="1.4"/>
    <n v="0.1"/>
    <n v="0.15"/>
    <n v="110.68090000000001"/>
    <n v="3.2201025501875362"/>
    <n v="0.22119487426774853"/>
    <n v="114.12219742445529"/>
    <n v="0"/>
    <x v="0"/>
  </r>
  <r>
    <s v="SKU-2026-14616"/>
    <s v="SUP-CHE-041"/>
    <x v="1"/>
    <s v="KG"/>
    <n v="1.43"/>
    <n v="18.28"/>
    <x v="1"/>
    <n v="172"/>
    <n v="2.1662238055541363"/>
    <n v="19833"/>
    <n v="0.85"/>
    <n v="0.05"/>
    <n v="0.08"/>
    <n v="18.28"/>
    <n v="1.2829901691818595"/>
    <n v="0.15798270213906312"/>
    <n v="19.720972871320921"/>
    <n v="0"/>
    <x v="0"/>
  </r>
  <r>
    <s v="SKU-2026-14617"/>
    <s v="SUP-PUN-076"/>
    <x v="0"/>
    <s v="EA"/>
    <n v="3.65"/>
    <n v="27.32"/>
    <x v="0"/>
    <n v="6"/>
    <n v="2.2104854606355118"/>
    <n v="43811"/>
    <n v="1.25"/>
    <n v="0.15"/>
    <n v="0.12"/>
    <n v="99.718000000000004"/>
    <n v="5.2125242207067624"/>
    <n v="0.68580311416216755"/>
    <n v="105.61632733486894"/>
    <n v="0"/>
    <x v="0"/>
  </r>
  <r>
    <s v="SKU-2026-14618"/>
    <s v="SUP-CHE-036"/>
    <x v="0"/>
    <s v="EA"/>
    <n v="4.51"/>
    <n v="25.09"/>
    <x v="0"/>
    <n v="105"/>
    <n v="1.3975372563270394"/>
    <n v="12235"/>
    <n v="1.25"/>
    <n v="0.15"/>
    <n v="0.12"/>
    <n v="113.15589999999999"/>
    <n v="5.9284150531306352"/>
    <n v="0.53574590721297055"/>
    <n v="119.62006096034359"/>
    <n v="0"/>
    <x v="0"/>
  </r>
  <r>
    <s v="SKU-2026-14619"/>
    <s v="SUP-CHE-019"/>
    <x v="1"/>
    <s v="EA"/>
    <n v="4.22"/>
    <n v="13.58"/>
    <x v="0"/>
    <n v="84"/>
    <n v="1.2293059751686199"/>
    <n v="39008"/>
    <n v="1.25"/>
    <n v="0.15"/>
    <n v="0.12"/>
    <n v="57.307599999999994"/>
    <n v="5.0516689631249445"/>
    <n v="0.26457123197579036"/>
    <n v="62.623840195100733"/>
    <n v="0"/>
    <x v="0"/>
  </r>
  <r>
    <s v="SKU-2026-14621"/>
    <s v="SUP-PUN-065"/>
    <x v="1"/>
    <s v="EA"/>
    <n v="1.78"/>
    <n v="29.69"/>
    <x v="0"/>
    <n v="7"/>
    <n v="1.787328171844043"/>
    <n v="16420"/>
    <n v="1.25"/>
    <n v="0.15"/>
    <n v="0.12"/>
    <n v="52.848200000000006"/>
    <n v="2.2081662751774638"/>
    <n v="0.16225365144000223"/>
    <n v="55.218619926617471"/>
    <n v="0"/>
    <x v="0"/>
  </r>
  <r>
    <s v="SKU-2026-14622"/>
    <s v="SUP-PUN-010"/>
    <x v="0"/>
    <s v="EA"/>
    <n v="2.5099999999999998"/>
    <n v="45.07"/>
    <x v="2"/>
    <n v="18"/>
    <n v="1.4418179231061463"/>
    <n v="33767"/>
    <n v="1.4"/>
    <n v="0.1"/>
    <n v="0.15"/>
    <n v="113.12569999999999"/>
    <n v="3.137450005040566"/>
    <n v="0.30761185389469625"/>
    <n v="116.57076185893526"/>
    <n v="0"/>
    <x v="0"/>
  </r>
  <r>
    <s v="SKU-2026-14623"/>
    <s v="SUP-PUN-099"/>
    <x v="1"/>
    <s v="EA"/>
    <n v="2.96"/>
    <n v="24.53"/>
    <x v="0"/>
    <n v="89"/>
    <n v="2.0296249786991849"/>
    <n v="13455"/>
    <n v="1.25"/>
    <n v="0.15"/>
    <n v="0.12"/>
    <n v="72.608800000000002"/>
    <n v="4.0869200553573624"/>
    <n v="0.30639218678442892"/>
    <n v="77.002112242141806"/>
    <n v="0"/>
    <x v="0"/>
  </r>
  <r>
    <s v="SKU-2026-14624"/>
    <s v="SUP-NCR-078"/>
    <x v="2"/>
    <s v="KG"/>
    <n v="31.87"/>
    <n v="22.31"/>
    <x v="1"/>
    <n v="17"/>
    <n v="2.0608253874410223"/>
    <n v="22462"/>
    <n v="0.85"/>
    <n v="0.05"/>
    <n v="0.08"/>
    <n v="22.31"/>
    <n v="29.004895192976466"/>
    <n v="3.3496037599850141"/>
    <n v="54.66449895296148"/>
    <n v="0"/>
    <x v="0"/>
  </r>
  <r>
    <s v="SKU-2026-14625"/>
    <s v="SUP-PUN-072"/>
    <x v="2"/>
    <s v="KG"/>
    <n v="4.38"/>
    <n v="47.51"/>
    <x v="2"/>
    <n v="23"/>
    <n v="1.3934270658451566"/>
    <n v="45446"/>
    <n v="1.4"/>
    <n v="0.1"/>
    <n v="0.15"/>
    <n v="47.51"/>
    <n v="5.836320479122409"/>
    <n v="0.31126373796849111"/>
    <n v="53.657584217090893"/>
    <n v="0"/>
    <x v="0"/>
  </r>
  <r>
    <s v="SKU-2026-14626"/>
    <s v="SUP-PUN-072"/>
    <x v="1"/>
    <s v="KG"/>
    <n v="0.65"/>
    <n v="42.14"/>
    <x v="2"/>
    <n v="23"/>
    <n v="1.3934270658451566"/>
    <n v="45446"/>
    <n v="1.4"/>
    <n v="0.1"/>
    <n v="0.15"/>
    <n v="42.14"/>
    <n v="0.93572181941891697"/>
    <n v="4.6192107232766941E-2"/>
    <n v="43.121913926651686"/>
    <n v="0"/>
    <x v="0"/>
  </r>
  <r>
    <s v="SKU-2026-14627"/>
    <s v="SUP-PUN-044"/>
    <x v="0"/>
    <s v="EA"/>
    <n v="2.5499999999999998"/>
    <n v="12.4"/>
    <x v="1"/>
    <n v="252"/>
    <n v="1.4713461332374131"/>
    <n v="20867"/>
    <n v="0.85"/>
    <n v="0.05"/>
    <n v="0.08"/>
    <n v="31.619999999999997"/>
    <n v="2.1598041265196124"/>
    <n v="0.31891427437920927"/>
    <n v="34.098718400898818"/>
    <n v="0"/>
    <x v="0"/>
  </r>
  <r>
    <s v="SKU-2026-14628"/>
    <s v="SUP-CHE-056"/>
    <x v="2"/>
    <s v="EA"/>
    <n v="5.67"/>
    <n v="24.17"/>
    <x v="2"/>
    <n v="9"/>
    <n v="1.4384799016369183"/>
    <n v="6467"/>
    <n v="1.4"/>
    <n v="0.1"/>
    <n v="0.15"/>
    <n v="137.04390000000001"/>
    <n v="8.9815490794727797"/>
    <n v="0.41596523315634765"/>
    <n v="146.44141431262915"/>
    <n v="0"/>
    <x v="0"/>
  </r>
  <r>
    <s v="SKU-2026-14629"/>
    <s v="SUP-CHE-080"/>
    <x v="0"/>
    <s v="EA"/>
    <n v="9.7200000000000006"/>
    <n v="27.41"/>
    <x v="1"/>
    <n v="222"/>
    <n v="1.4652910566997823"/>
    <n v="47476"/>
    <n v="0.85"/>
    <n v="0.05"/>
    <n v="0.08"/>
    <n v="266.42520000000002"/>
    <n v="8.098223373622389"/>
    <n v="1.2106234710453603"/>
    <n v="275.73404684466777"/>
    <n v="0"/>
    <x v="0"/>
  </r>
  <r>
    <s v="SKU-2026-14632"/>
    <s v="SUP-NCR-067"/>
    <x v="0"/>
    <s v="EA"/>
    <n v="2.2599999999999998"/>
    <n v="45.66"/>
    <x v="0"/>
    <n v="68"/>
    <n v="1.6533596027159221"/>
    <n v="40010"/>
    <n v="1.25"/>
    <n v="0.15"/>
    <n v="0.12"/>
    <n v="103.19159999999998"/>
    <n v="3.1131300813349219"/>
    <n v="0.31761037968172862"/>
    <n v="106.62234046101662"/>
    <n v="0"/>
    <x v="0"/>
  </r>
  <r>
    <s v="SKU-2026-14633"/>
    <s v="SUP-PUN-110"/>
    <x v="2"/>
    <s v="EA"/>
    <n v="8.66"/>
    <n v="41.56"/>
    <x v="1"/>
    <n v="21"/>
    <n v="2.1726133577191806"/>
    <n v="26574"/>
    <n v="0.85"/>
    <n v="0.05"/>
    <n v="0.08"/>
    <n v="359.90960000000001"/>
    <n v="6.9531927428436173"/>
    <n v="0.95955641557025317"/>
    <n v="367.82234915841389"/>
    <n v="0"/>
    <x v="0"/>
  </r>
  <r>
    <s v="SKU-2026-14634"/>
    <s v="SUP-CHE-084"/>
    <x v="1"/>
    <s v="EA"/>
    <n v="1.45"/>
    <n v="13.07"/>
    <x v="0"/>
    <n v="52"/>
    <n v="1.9531025450663908"/>
    <n v="21024"/>
    <n v="1.25"/>
    <n v="0.15"/>
    <n v="0.12"/>
    <n v="18.951499999999999"/>
    <n v="1.8086964141862507"/>
    <n v="0.1444319332076596"/>
    <n v="20.90462834739391"/>
    <n v="0"/>
    <x v="0"/>
  </r>
  <r>
    <s v="SKU-2026-14635"/>
    <s v="SUP-CHE-119"/>
    <x v="1"/>
    <s v="EA"/>
    <n v="3.35"/>
    <n v="41.77"/>
    <x v="2"/>
    <n v="48"/>
    <n v="1.8391012284065169"/>
    <n v="16019"/>
    <n v="1.4"/>
    <n v="0.1"/>
    <n v="0.15"/>
    <n v="139.92950000000002"/>
    <n v="5.3935918582351476"/>
    <n v="0.31421044487325339"/>
    <n v="145.63730230310841"/>
    <n v="0"/>
    <x v="0"/>
  </r>
  <r>
    <s v="SKU-2026-14636"/>
    <s v="SUP-PUN-072"/>
    <x v="0"/>
    <s v="EA"/>
    <n v="3.33"/>
    <n v="22.74"/>
    <x v="2"/>
    <n v="23"/>
    <n v="1.3934270658451566"/>
    <n v="45446"/>
    <n v="1.4"/>
    <n v="0.1"/>
    <n v="0.15"/>
    <n v="75.724199999999996"/>
    <n v="4.4958501171432497"/>
    <n v="0.39440953098747161"/>
    <n v="80.614459648130719"/>
    <n v="0"/>
    <x v="0"/>
  </r>
  <r>
    <s v="SKU-2026-14637"/>
    <s v="SUP-PUN-110"/>
    <x v="1"/>
    <s v="EA"/>
    <n v="3.8"/>
    <n v="49.25"/>
    <x v="1"/>
    <n v="21"/>
    <n v="2.1726133577191806"/>
    <n v="26574"/>
    <n v="0.85"/>
    <n v="0.05"/>
    <n v="0.08"/>
    <n v="187.14999999999998"/>
    <n v="3.1772587365979179"/>
    <n v="0.42105246872597718"/>
    <n v="190.74831120532386"/>
    <n v="0"/>
    <x v="0"/>
  </r>
  <r>
    <s v="SKU-2026-14638"/>
    <s v="SUP-NCR-001"/>
    <x v="2"/>
    <s v="EA"/>
    <n v="5.75"/>
    <n v="6.08"/>
    <x v="1"/>
    <n v="59"/>
    <n v="2.1112477142362698"/>
    <n v="45748"/>
    <n v="0.85"/>
    <n v="0.05"/>
    <n v="0.08"/>
    <n v="34.96"/>
    <n v="4.7530935776714838"/>
    <n v="0.61912339219978607"/>
    <n v="40.332216969871276"/>
    <n v="0"/>
    <x v="0"/>
  </r>
  <r>
    <s v="SKU-2026-14639"/>
    <s v="SUP-NCR-107"/>
    <x v="1"/>
    <s v="EA"/>
    <n v="1.49"/>
    <n v="13.29"/>
    <x v="1"/>
    <n v="15"/>
    <n v="1.299354441227202"/>
    <n v="12056"/>
    <n v="0.85"/>
    <n v="0.05"/>
    <n v="0.08"/>
    <n v="19.802099999999999"/>
    <n v="1.4099584036717869"/>
    <n v="9.873794398885509E-2"/>
    <n v="21.310796347660641"/>
    <n v="0"/>
    <x v="0"/>
  </r>
  <r>
    <s v="SKU-2026-14641"/>
    <s v="SUP-PUN-057"/>
    <x v="1"/>
    <s v="KG"/>
    <n v="7.68"/>
    <n v="9.09"/>
    <x v="0"/>
    <n v="319"/>
    <n v="1.510465221952408"/>
    <n v="20119"/>
    <n v="1.25"/>
    <n v="0.15"/>
    <n v="0.12"/>
    <n v="9.09"/>
    <n v="10.377892891344448"/>
    <n v="0.59161901813431905"/>
    <n v="20.059511909478768"/>
    <n v="0"/>
    <x v="0"/>
  </r>
  <r>
    <s v="SKU-2026-14642"/>
    <s v="SUP-CHE-056"/>
    <x v="1"/>
    <s v="EA"/>
    <n v="6.78"/>
    <n v="9.4600000000000009"/>
    <x v="2"/>
    <n v="9"/>
    <n v="1.4384799016369183"/>
    <n v="6467"/>
    <n v="1.4"/>
    <n v="0.1"/>
    <n v="0.15"/>
    <n v="64.138800000000003"/>
    <n v="10.610967666111337"/>
    <n v="0.49739758038801363"/>
    <n v="75.24716524649935"/>
    <n v="0"/>
    <x v="0"/>
  </r>
  <r>
    <s v="SKU-2026-14643"/>
    <s v="SUP-CHE-052"/>
    <x v="2"/>
    <s v="EA"/>
    <n v="10.17"/>
    <n v="48.81"/>
    <x v="0"/>
    <n v="128"/>
    <n v="1.3935948428916267"/>
    <n v="47688"/>
    <n v="1.25"/>
    <n v="0.15"/>
    <n v="0.12"/>
    <n v="496.39770000000004"/>
    <n v="12.210132582571195"/>
    <n v="0.72281583716260001"/>
    <n v="509.33064841973385"/>
    <n v="0"/>
    <x v="0"/>
  </r>
  <r>
    <s v="SKU-2026-14644"/>
    <s v="SUP-NCR-118"/>
    <x v="0"/>
    <s v="KG"/>
    <n v="1.33"/>
    <n v="48.72"/>
    <x v="1"/>
    <n v="335"/>
    <n v="2.4642546491189758"/>
    <n v="42088"/>
    <n v="0.85"/>
    <n v="0.05"/>
    <n v="0.08"/>
    <n v="48.72"/>
    <n v="1.1032655881618731"/>
    <n v="0.27858398808290019"/>
    <n v="50.101849576244774"/>
    <n v="0"/>
    <x v="0"/>
  </r>
  <r>
    <s v="SKU-2026-14645"/>
    <s v="SUP-PUN-105"/>
    <x v="2"/>
    <s v="EA"/>
    <n v="1.08"/>
    <n v="47.62"/>
    <x v="0"/>
    <n v="29"/>
    <n v="1.478872077309386"/>
    <n v="42902"/>
    <n v="1.25"/>
    <n v="0.15"/>
    <n v="0.12"/>
    <n v="51.429600000000001"/>
    <n v="1.6385162286640691"/>
    <n v="8.1456274018200978E-2"/>
    <n v="53.149572502682268"/>
    <n v="0"/>
    <x v="0"/>
  </r>
  <r>
    <s v="SKU-2026-14646"/>
    <s v="SUP-NCR-078"/>
    <x v="2"/>
    <s v="EA"/>
    <n v="5.16"/>
    <n v="31.88"/>
    <x v="1"/>
    <n v="17"/>
    <n v="2.0608253874410223"/>
    <n v="22462"/>
    <n v="0.85"/>
    <n v="0.05"/>
    <n v="0.08"/>
    <n v="164.5008"/>
    <n v="4.2176791045588402"/>
    <n v="0.54232680895897944"/>
    <n v="169.26080591351783"/>
    <n v="0"/>
    <x v="0"/>
  </r>
  <r>
    <s v="SKU-2026-14647"/>
    <s v="SUP-CHE-079"/>
    <x v="1"/>
    <s v="EA"/>
    <n v="0.21"/>
    <n v="28.46"/>
    <x v="1"/>
    <n v="63"/>
    <n v="2.0881381894358482"/>
    <n v="43463"/>
    <n v="0.85"/>
    <n v="0.05"/>
    <n v="0.08"/>
    <n v="5.9766000000000004"/>
    <n v="0.21544328042391769"/>
    <n v="2.2363960008857934E-2"/>
    <n v="6.2144072404327755"/>
    <n v="15000"/>
    <x v="2"/>
  </r>
  <r>
    <s v="SKU-2026-14648"/>
    <s v="SUP-CHE-030"/>
    <x v="0"/>
    <s v="KG"/>
    <n v="0.89"/>
    <n v="36.020000000000003"/>
    <x v="0"/>
    <n v="169"/>
    <n v="2.3910147459885418"/>
    <n v="7842"/>
    <n v="1.25"/>
    <n v="0.15"/>
    <n v="0.12"/>
    <n v="36.020000000000003"/>
    <n v="1.168233167191949"/>
    <n v="0.18088026553403322"/>
    <n v="37.369113432725989"/>
    <n v="0"/>
    <x v="0"/>
  </r>
  <r>
    <s v="SKU-2026-14649"/>
    <s v="SUP-CHE-005"/>
    <x v="1"/>
    <s v="EA"/>
    <n v="4.92"/>
    <n v="44.95"/>
    <x v="2"/>
    <n v="282"/>
    <n v="1.2051724814097111"/>
    <n v="9229"/>
    <n v="1.4"/>
    <n v="0.1"/>
    <n v="0.15"/>
    <n v="221.15400000000002"/>
    <n v="7.6544945437600367"/>
    <n v="0.30240187903532473"/>
    <n v="229.11089642279538"/>
    <n v="0"/>
    <x v="0"/>
  </r>
  <r>
    <s v="SKU-2026-14650"/>
    <s v="SUP-PUN-050"/>
    <x v="2"/>
    <s v="KG"/>
    <n v="4.2"/>
    <n v="13.51"/>
    <x v="0"/>
    <n v="98"/>
    <n v="2.4426079568768189"/>
    <n v="25319"/>
    <n v="1.25"/>
    <n v="0.15"/>
    <n v="0.12"/>
    <n v="13.51"/>
    <n v="5.4932586067774771"/>
    <n v="0.52320662436301468"/>
    <n v="19.526465231140492"/>
    <n v="0"/>
    <x v="0"/>
  </r>
  <r>
    <s v="SKU-2026-14651"/>
    <s v="SUP-NCR-001"/>
    <x v="0"/>
    <s v="EA"/>
    <n v="7.77"/>
    <n v="13.59"/>
    <x v="1"/>
    <n v="59"/>
    <n v="2.1112477142362698"/>
    <n v="45748"/>
    <n v="0.85"/>
    <n v="0.05"/>
    <n v="0.08"/>
    <n v="105.59429999999999"/>
    <n v="6.4807429098663185"/>
    <n v="1.3943735528673444"/>
    <n v="113.46941646273366"/>
    <n v="0"/>
    <x v="0"/>
  </r>
  <r>
    <s v="SKU-2026-14652"/>
    <s v="SUP-PUN-057"/>
    <x v="1"/>
    <s v="EA"/>
    <n v="10.34"/>
    <n v="33.46"/>
    <x v="0"/>
    <n v="319"/>
    <n v="1.510465221952408"/>
    <n v="20119"/>
    <n v="1.25"/>
    <n v="0.15"/>
    <n v="0.12"/>
    <n v="345.97640000000001"/>
    <n v="11.748161982041477"/>
    <n v="0.79652873014438286"/>
    <n v="358.52109071218587"/>
    <n v="0"/>
    <x v="0"/>
  </r>
  <r>
    <s v="SKU-2026-14654"/>
    <s v="SUP-CHE-014"/>
    <x v="1"/>
    <s v="EA"/>
    <n v="4.3099999999999996"/>
    <n v="17.97"/>
    <x v="1"/>
    <n v="4"/>
    <n v="1.9953558634400557"/>
    <n v="23651"/>
    <n v="0.85"/>
    <n v="0.05"/>
    <n v="0.08"/>
    <n v="77.450699999999983"/>
    <n v="3.8207752226771681"/>
    <n v="0.43859917234275864"/>
    <n v="81.710074395019916"/>
    <n v="0"/>
    <x v="0"/>
  </r>
  <r>
    <s v="SKU-2026-14655"/>
    <s v="SUP-CHE-014"/>
    <x v="0"/>
    <s v="EA"/>
    <n v="4.32"/>
    <n v="46.14"/>
    <x v="1"/>
    <n v="4"/>
    <n v="1.9953558634400557"/>
    <n v="23651"/>
    <n v="0.85"/>
    <n v="0.05"/>
    <n v="0.08"/>
    <n v="199.32480000000001"/>
    <n v="3.5007179781069695"/>
    <n v="0.73269467305518843"/>
    <n v="203.55821265116217"/>
    <n v="0"/>
    <x v="0"/>
  </r>
  <r>
    <s v="SKU-2026-14656"/>
    <s v="SUP-NCR-049"/>
    <x v="1"/>
    <s v="KG"/>
    <n v="1.96"/>
    <n v="14.1"/>
    <x v="0"/>
    <n v="154"/>
    <n v="2.2878097710699512"/>
    <n v="26135"/>
    <n v="1.25"/>
    <n v="0.15"/>
    <n v="0.12"/>
    <n v="14.1"/>
    <n v="2.5947565080868458"/>
    <n v="0.22868946471615231"/>
    <n v="16.923445972802998"/>
    <n v="0"/>
    <x v="0"/>
  </r>
  <r>
    <s v="SKU-2026-14657"/>
    <s v="SUP-PUN-061"/>
    <x v="0"/>
    <s v="EA"/>
    <n v="2.9"/>
    <n v="25.53"/>
    <x v="2"/>
    <n v="102"/>
    <n v="1.5925921927064286"/>
    <n v="42413"/>
    <n v="1.4"/>
    <n v="0.1"/>
    <n v="0.15"/>
    <n v="74.037000000000006"/>
    <n v="3.7068263841995486"/>
    <n v="0.39257397550213463"/>
    <n v="78.136400359701682"/>
    <n v="0"/>
    <x v="0"/>
  </r>
  <r>
    <s v="SKU-2026-14658"/>
    <s v="SUP-NCR-100"/>
    <x v="0"/>
    <s v="EA"/>
    <n v="7.45"/>
    <n v="26.03"/>
    <x v="0"/>
    <n v="33"/>
    <n v="2.092186829640958"/>
    <n v="7746"/>
    <n v="1.25"/>
    <n v="0.15"/>
    <n v="0.12"/>
    <n v="193.92350000000002"/>
    <n v="9.8508078885536428"/>
    <n v="1.3248773098701367"/>
    <n v="205.09918519842381"/>
    <n v="5000"/>
    <x v="1"/>
  </r>
  <r>
    <s v="SKU-2026-14659"/>
    <s v="SUP-PUN-044"/>
    <x v="2"/>
    <s v="EA"/>
    <n v="5.55"/>
    <n v="15.62"/>
    <x v="1"/>
    <n v="252"/>
    <n v="1.4713461332374131"/>
    <n v="20867"/>
    <n v="0.85"/>
    <n v="0.05"/>
    <n v="0.08"/>
    <n v="86.690999999999988"/>
    <n v="4.5248500267243887"/>
    <n v="0.41646452301284981"/>
    <n v="91.632314549737231"/>
    <n v="0"/>
    <x v="0"/>
  </r>
  <r>
    <s v="SKU-2026-14660"/>
    <s v="SUP-CHE-070"/>
    <x v="2"/>
    <s v="EA"/>
    <n v="4.84"/>
    <n v="7.99"/>
    <x v="1"/>
    <n v="55"/>
    <n v="1.7330366613907535"/>
    <n v="27717"/>
    <n v="0.85"/>
    <n v="0.05"/>
    <n v="0.08"/>
    <n v="38.671599999999998"/>
    <n v="4.3026195803915099"/>
    <n v="0.42778276949769356"/>
    <n v="43.402002349889202"/>
    <n v="0"/>
    <x v="0"/>
  </r>
  <r>
    <s v="SKU-2026-14661"/>
    <s v="SUP-NCR-071"/>
    <x v="0"/>
    <s v="EA"/>
    <n v="6.98"/>
    <n v="48.25"/>
    <x v="0"/>
    <n v="99"/>
    <n v="2.1269368553129562"/>
    <n v="31139"/>
    <n v="1.25"/>
    <n v="0.15"/>
    <n v="0.12"/>
    <n v="336.78500000000003"/>
    <n v="7.8762236296252626"/>
    <n v="1.2619116362571769"/>
    <n v="345.92313526588248"/>
    <n v="15000"/>
    <x v="2"/>
  </r>
  <r>
    <s v="SKU-2026-14663"/>
    <s v="SUP-PUN-025"/>
    <x v="2"/>
    <s v="EA"/>
    <n v="0.18"/>
    <n v="8"/>
    <x v="0"/>
    <n v="70"/>
    <n v="1.3393275516289973"/>
    <n v="33159"/>
    <n v="1.25"/>
    <n v="0.15"/>
    <n v="0.12"/>
    <n v="1.44"/>
    <n v="0.40021343248647356"/>
    <n v="1.2295026923954193E-2"/>
    <n v="1.8525084594104277"/>
    <n v="0"/>
    <x v="0"/>
  </r>
  <r>
    <s v="SKU-2026-14664"/>
    <s v="SUP-PUN-111"/>
    <x v="0"/>
    <s v="EA"/>
    <n v="4.4400000000000004"/>
    <n v="23.98"/>
    <x v="2"/>
    <n v="54"/>
    <n v="2.2162651509264206"/>
    <n v="31854"/>
    <n v="1.4"/>
    <n v="0.1"/>
    <n v="0.15"/>
    <n v="106.47120000000001"/>
    <n v="6.6180390899512895"/>
    <n v="0.83641846795963126"/>
    <n v="113.92565755791094"/>
    <n v="0"/>
    <x v="0"/>
  </r>
  <r>
    <s v="SKU-2026-14665"/>
    <s v="SUP-CHE-087"/>
    <x v="1"/>
    <s v="EA"/>
    <n v="5.36"/>
    <n v="20.420000000000002"/>
    <x v="2"/>
    <n v="11"/>
    <n v="1.6418950045476126"/>
    <n v="29996"/>
    <n v="1.4"/>
    <n v="0.1"/>
    <n v="0.15"/>
    <n v="109.45120000000001"/>
    <n v="8.0012501548513963"/>
    <n v="0.44882841844313548"/>
    <n v="117.90127857329455"/>
    <n v="0"/>
    <x v="0"/>
  </r>
  <r>
    <s v="SKU-2026-14666"/>
    <s v="SUP-CHE-006"/>
    <x v="0"/>
    <s v="EA"/>
    <n v="2.81"/>
    <n v="41.92"/>
    <x v="0"/>
    <n v="15"/>
    <n v="1.8769173483827859"/>
    <n v="46877"/>
    <n v="1.25"/>
    <n v="0.15"/>
    <n v="0.12"/>
    <n v="117.79520000000001"/>
    <n v="3.5593111550912644"/>
    <n v="0.44830170866122843"/>
    <n v="121.80281286375251"/>
    <n v="0"/>
    <x v="0"/>
  </r>
  <r>
    <s v="SKU-2026-14667"/>
    <s v="SUP-CHE-019"/>
    <x v="1"/>
    <s v="EA"/>
    <n v="4.01"/>
    <n v="39.159999999999997"/>
    <x v="0"/>
    <n v="84"/>
    <n v="1.2293059751686199"/>
    <n v="39008"/>
    <n v="1.25"/>
    <n v="0.15"/>
    <n v="0.12"/>
    <n v="157.03159999999997"/>
    <n v="5.5493560695138031"/>
    <n v="0.25140536498173444"/>
    <n v="162.83236143449551"/>
    <n v="0"/>
    <x v="0"/>
  </r>
  <r>
    <s v="SKU-2026-14668"/>
    <s v="SUP-PUN-037"/>
    <x v="1"/>
    <s v="EA"/>
    <n v="1.51"/>
    <n v="41.39"/>
    <x v="0"/>
    <n v="31"/>
    <n v="1.2217984735568357"/>
    <n v="28780"/>
    <n v="1.25"/>
    <n v="0.15"/>
    <n v="0.12"/>
    <n v="62.498899999999999"/>
    <n v="1.9733281431619392"/>
    <n v="9.4090700448611911E-2"/>
    <n v="64.56631884361056"/>
    <n v="0"/>
    <x v="0"/>
  </r>
  <r>
    <s v="SKU-2026-14669"/>
    <s v="SUP-CHE-052"/>
    <x v="2"/>
    <s v="EA"/>
    <n v="4.2699999999999996"/>
    <n v="35.549999999999997"/>
    <x v="0"/>
    <n v="128"/>
    <n v="1.3935948428916267"/>
    <n v="47688"/>
    <n v="1.25"/>
    <n v="0.15"/>
    <n v="0.12"/>
    <n v="151.79849999999996"/>
    <n v="5.1918827798742999"/>
    <n v="0.30348314893650952"/>
    <n v="157.29386592881079"/>
    <n v="0"/>
    <x v="0"/>
  </r>
  <r>
    <s v="SKU-2026-14670"/>
    <s v="SUP-PUN-020"/>
    <x v="0"/>
    <s v="EA"/>
    <n v="1.0900000000000001"/>
    <n v="39.380000000000003"/>
    <x v="0"/>
    <n v="131"/>
    <n v="2.2241426397784831"/>
    <n v="6959"/>
    <n v="1.25"/>
    <n v="0.15"/>
    <n v="0.12"/>
    <n v="42.924200000000006"/>
    <n v="1.5373173711409964"/>
    <n v="0.20606681557547646"/>
    <n v="44.667584186716475"/>
    <n v="0"/>
    <x v="0"/>
  </r>
  <r>
    <s v="SKU-2026-14671"/>
    <s v="SUP-NCR-073"/>
    <x v="1"/>
    <s v="EA"/>
    <n v="2.31"/>
    <n v="34.020000000000003"/>
    <x v="0"/>
    <n v="77"/>
    <n v="1.3006486548283092"/>
    <n v="35126"/>
    <n v="1.25"/>
    <n v="0.15"/>
    <n v="0.12"/>
    <n v="78.586200000000005"/>
    <n v="3.3543168653055937"/>
    <n v="0.15322941802532308"/>
    <n v="82.093746283330916"/>
    <n v="0"/>
    <x v="0"/>
  </r>
  <r>
    <s v="SKU-2026-14672"/>
    <s v="SUP-NCR-002"/>
    <x v="2"/>
    <s v="EA"/>
    <n v="2.17"/>
    <n v="24.13"/>
    <x v="0"/>
    <n v="314"/>
    <n v="1.2902426426843787"/>
    <n v="44851"/>
    <n v="1.25"/>
    <n v="0.15"/>
    <n v="0.12"/>
    <n v="52.362099999999998"/>
    <n v="2.569887766511513"/>
    <n v="0.14279115326588021"/>
    <n v="55.074778919777394"/>
    <n v="0"/>
    <x v="0"/>
  </r>
  <r>
    <s v="SKU-2026-14673"/>
    <s v="SUP-CHE-028"/>
    <x v="0"/>
    <s v="EA"/>
    <n v="2.52"/>
    <n v="21.27"/>
    <x v="0"/>
    <n v="68"/>
    <n v="1.7255025659689118"/>
    <n v="5222"/>
    <n v="1.25"/>
    <n v="0.15"/>
    <n v="0.12"/>
    <n v="53.6004"/>
    <n v="3.2291726602966926"/>
    <n v="0.36960264963054096"/>
    <n v="57.199175309927234"/>
    <n v="0"/>
    <x v="0"/>
  </r>
  <r>
    <s v="SKU-2026-14674"/>
    <s v="SUP-NCR-069"/>
    <x v="0"/>
    <s v="EA"/>
    <n v="2.16"/>
    <n v="49.09"/>
    <x v="0"/>
    <n v="19"/>
    <n v="2.4715016409880342"/>
    <n v="27243"/>
    <n v="1.25"/>
    <n v="0.15"/>
    <n v="0.12"/>
    <n v="106.03440000000002"/>
    <n v="2.8101325250555651"/>
    <n v="0.45376770128540306"/>
    <n v="109.29830022634098"/>
    <n v="0"/>
    <x v="0"/>
  </r>
  <r>
    <s v="SKU-2026-14675"/>
    <s v="SUP-NCR-104"/>
    <x v="2"/>
    <s v="EA"/>
    <n v="8.26"/>
    <n v="6.69"/>
    <x v="1"/>
    <n v="70"/>
    <n v="1.9497415902788391"/>
    <n v="28709"/>
    <n v="0.85"/>
    <n v="0.05"/>
    <n v="0.08"/>
    <n v="55.259399999999999"/>
    <n v="7.3501442183377783"/>
    <n v="0.82134814232086373"/>
    <n v="63.430892360658639"/>
    <n v="0"/>
    <x v="0"/>
  </r>
  <r>
    <s v="SKU-2026-14676"/>
    <s v="SUP-CHE-041"/>
    <x v="2"/>
    <s v="EA"/>
    <n v="4.6500000000000004"/>
    <n v="26.96"/>
    <x v="1"/>
    <n v="172"/>
    <n v="2.1662238055541363"/>
    <n v="19833"/>
    <n v="0.85"/>
    <n v="0.05"/>
    <n v="0.08"/>
    <n v="125.36400000000002"/>
    <n v="4.1139493296776166"/>
    <n v="0.51371997548716353"/>
    <n v="129.99166930516481"/>
    <n v="0"/>
    <x v="0"/>
  </r>
  <r>
    <s v="SKU-2026-14678"/>
    <s v="SUP-CHE-005"/>
    <x v="2"/>
    <s v="EA"/>
    <n v="2.5099999999999998"/>
    <n v="12.82"/>
    <x v="2"/>
    <n v="282"/>
    <n v="1.2051724814097111"/>
    <n v="9229"/>
    <n v="1.4"/>
    <n v="0.1"/>
    <n v="0.15"/>
    <n v="32.178199999999997"/>
    <n v="4.1201778963443365"/>
    <n v="0.15427412934525708"/>
    <n v="36.452652025689588"/>
    <n v="0"/>
    <x v="0"/>
  </r>
  <r>
    <s v="SKU-2026-14679"/>
    <s v="SUP-PUN-050"/>
    <x v="2"/>
    <s v="EA"/>
    <n v="14.31"/>
    <n v="34.4"/>
    <x v="0"/>
    <n v="98"/>
    <n v="2.4426079568768189"/>
    <n v="25319"/>
    <n v="1.25"/>
    <n v="0.15"/>
    <n v="0.12"/>
    <n v="492.26400000000001"/>
    <n v="19.972386685190667"/>
    <n v="1.782639713008271"/>
    <n v="514.019026398199"/>
    <n v="0"/>
    <x v="0"/>
  </r>
  <r>
    <s v="SKU-2026-14680"/>
    <s v="SUP-NCR-104"/>
    <x v="2"/>
    <s v="EA"/>
    <n v="16.21"/>
    <n v="34.11"/>
    <x v="1"/>
    <n v="70"/>
    <n v="1.9497415902788391"/>
    <n v="28709"/>
    <n v="0.85"/>
    <n v="0.05"/>
    <n v="0.08"/>
    <n v="552.92309999999998"/>
    <n v="14.542567689581043"/>
    <n v="1.6118708700994191"/>
    <n v="569.07753855968042"/>
    <n v="0"/>
    <x v="0"/>
  </r>
  <r>
    <s v="SKU-2026-14681"/>
    <s v="SUP-PUN-050"/>
    <x v="1"/>
    <s v="EA"/>
    <n v="1.39"/>
    <n v="25.23"/>
    <x v="0"/>
    <n v="98"/>
    <n v="2.4426079568768189"/>
    <n v="25319"/>
    <n v="1.25"/>
    <n v="0.15"/>
    <n v="0.12"/>
    <n v="35.069699999999997"/>
    <n v="1.9617083978094247"/>
    <n v="0.17315647806299769"/>
    <n v="37.204564875872421"/>
    <n v="0"/>
    <x v="0"/>
  </r>
  <r>
    <s v="SKU-2026-14682"/>
    <s v="SUP-CHE-022"/>
    <x v="2"/>
    <s v="EA"/>
    <n v="6.36"/>
    <n v="45.5"/>
    <x v="0"/>
    <n v="18"/>
    <n v="1.4765332864868632"/>
    <n v="20440"/>
    <n v="1.25"/>
    <n v="0.15"/>
    <n v="0.12"/>
    <n v="289.38"/>
    <n v="7.2425439849454554"/>
    <n v="0.47892833680487895"/>
    <n v="297.10147232175029"/>
    <n v="0"/>
    <x v="0"/>
  </r>
  <r>
    <s v="SKU-2026-14683"/>
    <s v="SUP-PUN-077"/>
    <x v="0"/>
    <s v="EA"/>
    <n v="4.3099999999999996"/>
    <n v="44.81"/>
    <x v="1"/>
    <n v="28"/>
    <n v="2.058542909985122"/>
    <n v="46858"/>
    <n v="0.85"/>
    <n v="0.05"/>
    <n v="0.08"/>
    <n v="193.1311"/>
    <n v="3.9776686961283656"/>
    <n v="0.75414719507304939"/>
    <n v="197.86291589120142"/>
    <n v="0"/>
    <x v="0"/>
  </r>
  <r>
    <s v="SKU-2026-14684"/>
    <s v="SUP-NCR-102"/>
    <x v="1"/>
    <s v="EA"/>
    <n v="1.71"/>
    <n v="20.43"/>
    <x v="2"/>
    <n v="5"/>
    <n v="1.5706176090082751"/>
    <n v="41690"/>
    <n v="1.4"/>
    <n v="0.1"/>
    <n v="0.15"/>
    <n v="34.935299999999998"/>
    <n v="2.4635761171680652"/>
    <n v="0.13697356168161168"/>
    <n v="37.535849678849679"/>
    <n v="0"/>
    <x v="0"/>
  </r>
  <r>
    <s v="SKU-2026-14685"/>
    <s v="SUP-PUN-110"/>
    <x v="0"/>
    <s v="KG"/>
    <n v="6.03"/>
    <n v="25.44"/>
    <x v="1"/>
    <n v="21"/>
    <n v="2.1726133577191806"/>
    <n v="26574"/>
    <n v="0.85"/>
    <n v="0.05"/>
    <n v="0.08"/>
    <n v="25.44"/>
    <n v="5.5532968376126828"/>
    <n v="1.1135729764989661"/>
    <n v="32.106869814111647"/>
    <n v="0"/>
    <x v="0"/>
  </r>
  <r>
    <s v="SKU-2026-14686"/>
    <s v="SUP-CHE-116"/>
    <x v="2"/>
    <s v="KG"/>
    <n v="1.82"/>
    <n v="21.32"/>
    <x v="0"/>
    <n v="32"/>
    <n v="2.0279248140426698"/>
    <n v="40399"/>
    <n v="1.25"/>
    <n v="0.15"/>
    <n v="0.12"/>
    <n v="21.32"/>
    <n v="2.2882132891720084"/>
    <n v="0.1882319812394406"/>
    <n v="23.79644527041145"/>
    <n v="0"/>
    <x v="0"/>
  </r>
  <r>
    <s v="SKU-2026-14687"/>
    <s v="SUP-CHE-005"/>
    <x v="1"/>
    <s v="EA"/>
    <n v="2.59"/>
    <n v="7.12"/>
    <x v="2"/>
    <n v="282"/>
    <n v="1.2051724814097111"/>
    <n v="9229"/>
    <n v="1.4"/>
    <n v="0.1"/>
    <n v="0.15"/>
    <n v="18.440799999999999"/>
    <n v="4.1402531843949735"/>
    <n v="0.15919123306940872"/>
    <n v="22.740244417464382"/>
    <n v="0"/>
    <x v="0"/>
  </r>
  <r>
    <s v="SKU-2026-14688"/>
    <s v="SUP-PUN-061"/>
    <x v="0"/>
    <s v="EA"/>
    <n v="1.32"/>
    <n v="32.92"/>
    <x v="2"/>
    <n v="102"/>
    <n v="1.5925921927064286"/>
    <n v="42413"/>
    <n v="1.4"/>
    <n v="0.1"/>
    <n v="0.15"/>
    <n v="43.454400000000007"/>
    <n v="1.7256290435582582"/>
    <n v="0.1786888440216613"/>
    <n v="45.358717887579928"/>
    <n v="0"/>
    <x v="0"/>
  </r>
  <r>
    <s v="SKU-2026-14689"/>
    <s v="SUP-CHE-062"/>
    <x v="2"/>
    <s v="EA"/>
    <n v="3.56"/>
    <n v="9.34"/>
    <x v="0"/>
    <n v="176"/>
    <n v="1.6483362398100758"/>
    <n v="42812"/>
    <n v="1.25"/>
    <n v="0.15"/>
    <n v="0.12"/>
    <n v="33.250399999999999"/>
    <n v="4.7137180148969726"/>
    <n v="0.29927192769991734"/>
    <n v="38.263389942596888"/>
    <n v="0"/>
    <x v="0"/>
  </r>
  <r>
    <s v="SKU-2026-14690"/>
    <s v="SUP-CHE-042"/>
    <x v="0"/>
    <s v="EA"/>
    <n v="5.1100000000000003"/>
    <n v="25.52"/>
    <x v="1"/>
    <n v="322"/>
    <n v="2.136719683016528"/>
    <n v="22445"/>
    <n v="0.85"/>
    <n v="0.05"/>
    <n v="0.08"/>
    <n v="130.40720000000002"/>
    <n v="4.0475500647208618"/>
    <n v="0.92808419431822897"/>
    <n v="135.3828342590391"/>
    <n v="0"/>
    <x v="0"/>
  </r>
  <r>
    <s v="SKU-2026-14692"/>
    <s v="SUP-PUN-110"/>
    <x v="2"/>
    <s v="EA"/>
    <n v="5.82"/>
    <n v="15.97"/>
    <x v="1"/>
    <n v="21"/>
    <n v="2.1726133577191806"/>
    <n v="26574"/>
    <n v="0.85"/>
    <n v="0.05"/>
    <n v="0.08"/>
    <n v="92.945400000000006"/>
    <n v="5.3434753377115634"/>
    <n v="0.64487509683820721"/>
    <n v="98.933750434549779"/>
    <n v="0"/>
    <x v="0"/>
  </r>
  <r>
    <s v="SKU-2026-14693"/>
    <s v="SUP-CHE-048"/>
    <x v="0"/>
    <s v="EA"/>
    <n v="2.74"/>
    <n v="48.95"/>
    <x v="1"/>
    <n v="223"/>
    <n v="2.4926655095890249"/>
    <n v="17233"/>
    <n v="0.85"/>
    <n v="0.05"/>
    <n v="0.08"/>
    <n v="134.12300000000002"/>
    <n v="2.2057923827347512"/>
    <n v="0.58054179718328403"/>
    <n v="136.90933417991806"/>
    <n v="0"/>
    <x v="0"/>
  </r>
  <r>
    <s v="SKU-2026-14694"/>
    <s v="SUP-NCR-082"/>
    <x v="1"/>
    <s v="EA"/>
    <n v="9.56"/>
    <n v="8.89"/>
    <x v="0"/>
    <n v="13"/>
    <n v="2.0952799321150808"/>
    <n v="37032"/>
    <n v="1.25"/>
    <n v="0.15"/>
    <n v="0.12"/>
    <n v="84.988400000000013"/>
    <n v="11.807511259533968"/>
    <n v="1.021574683702029"/>
    <n v="97.817485943236008"/>
    <n v="0"/>
    <x v="0"/>
  </r>
  <r>
    <s v="SKU-2026-14695"/>
    <s v="SUP-PUN-003"/>
    <x v="1"/>
    <s v="EA"/>
    <n v="3.4"/>
    <n v="22.05"/>
    <x v="0"/>
    <n v="128"/>
    <n v="2.2006748797662521"/>
    <n v="14894"/>
    <n v="1.25"/>
    <n v="0.15"/>
    <n v="0.12"/>
    <n v="74.97"/>
    <n v="4.0580872246996691"/>
    <n v="0.38159702415146812"/>
    <n v="79.40968424885115"/>
    <n v="0"/>
    <x v="0"/>
  </r>
  <r>
    <s v="SKU-2026-14696"/>
    <s v="SUP-CHE-032"/>
    <x v="2"/>
    <s v="EA"/>
    <n v="4.96"/>
    <n v="45.08"/>
    <x v="1"/>
    <n v="168"/>
    <n v="1.4217569286433247"/>
    <n v="24369"/>
    <n v="0.85"/>
    <n v="0.05"/>
    <n v="0.08"/>
    <n v="223.5968"/>
    <n v="4.0136436364317243"/>
    <n v="0.35964763266961541"/>
    <n v="227.97009126910135"/>
    <n v="0"/>
    <x v="0"/>
  </r>
  <r>
    <s v="SKU-2026-14698"/>
    <s v="SUP-PUN-057"/>
    <x v="0"/>
    <s v="KG"/>
    <n v="6.57"/>
    <n v="25.83"/>
    <x v="0"/>
    <n v="319"/>
    <n v="1.510465221952408"/>
    <n v="20119"/>
    <n v="1.25"/>
    <n v="0.15"/>
    <n v="0.12"/>
    <n v="25.83"/>
    <n v="9.0583708283208058"/>
    <n v="0.84351930319932222"/>
    <n v="35.731890131520124"/>
    <n v="0"/>
    <x v="0"/>
  </r>
  <r>
    <s v="SKU-2026-14699"/>
    <s v="SUP-PUN-039"/>
    <x v="0"/>
    <s v="EA"/>
    <n v="2.64"/>
    <n v="18.46"/>
    <x v="2"/>
    <n v="204"/>
    <n v="1.2138080341756712"/>
    <n v="7903"/>
    <n v="1.4"/>
    <n v="0.1"/>
    <n v="0.15"/>
    <n v="48.734400000000008"/>
    <n v="3.2788209206743604"/>
    <n v="0.27237852286902059"/>
    <n v="52.28559944354339"/>
    <n v="0"/>
    <x v="0"/>
  </r>
  <r>
    <s v="SKU-2026-14700"/>
    <s v="SUP-NCR-071"/>
    <x v="0"/>
    <s v="EA"/>
    <n v="2.82"/>
    <n v="9.5500000000000007"/>
    <x v="0"/>
    <n v="99"/>
    <n v="2.1269368553129562"/>
    <n v="31139"/>
    <n v="1.25"/>
    <n v="0.15"/>
    <n v="0.12"/>
    <n v="26.931000000000001"/>
    <n v="3.9214954282173338"/>
    <n v="0.50982676421851558"/>
    <n v="31.362322192435851"/>
    <n v="15000"/>
    <x v="2"/>
  </r>
  <r>
    <s v="SKU-2026-14702"/>
    <s v="SUP-NCR-053"/>
    <x v="1"/>
    <s v="EA"/>
    <n v="6.99"/>
    <n v="46.32"/>
    <x v="2"/>
    <n v="109"/>
    <n v="1.2997388278326918"/>
    <n v="48293"/>
    <n v="1.4"/>
    <n v="0.1"/>
    <n v="0.15"/>
    <n v="323.77680000000004"/>
    <n v="8.6540770752969696"/>
    <n v="0.46334389473407633"/>
    <n v="332.89422097003109"/>
    <n v="0"/>
    <x v="0"/>
  </r>
  <r>
    <s v="SKU-2026-14703"/>
    <s v="SUP-CHE-086"/>
    <x v="1"/>
    <s v="EA"/>
    <n v="24.38"/>
    <n v="5.5"/>
    <x v="0"/>
    <n v="148"/>
    <n v="2.1622120649254111"/>
    <n v="40550"/>
    <n v="1.25"/>
    <n v="0.15"/>
    <n v="0.12"/>
    <n v="134.09"/>
    <n v="27.509661709444735"/>
    <n v="2.6884512372869573"/>
    <n v="164.2881129467317"/>
    <n v="0"/>
    <x v="0"/>
  </r>
  <r>
    <s v="SKU-2026-14704"/>
    <s v="SUP-NCR-104"/>
    <x v="2"/>
    <s v="KG"/>
    <n v="1.0900000000000001"/>
    <n v="45.77"/>
    <x v="1"/>
    <n v="70"/>
    <n v="1.9497415902788391"/>
    <n v="28709"/>
    <n v="0.85"/>
    <n v="0.05"/>
    <n v="0.08"/>
    <n v="45.77"/>
    <n v="0.95551798905936602"/>
    <n v="0.10838613500360067"/>
    <n v="46.833904124062968"/>
    <n v="0"/>
    <x v="0"/>
  </r>
  <r>
    <s v="SKU-2026-14706"/>
    <s v="SUP-CHE-016"/>
    <x v="2"/>
    <s v="KG"/>
    <n v="2.2000000000000002"/>
    <n v="11.61"/>
    <x v="0"/>
    <n v="140"/>
    <n v="2.0518929909879842"/>
    <n v="7201"/>
    <n v="1.25"/>
    <n v="0.15"/>
    <n v="0.12"/>
    <n v="11.61"/>
    <n v="2.8999802047794381"/>
    <n v="0.23022239358885183"/>
    <n v="14.74020259836829"/>
    <n v="0"/>
    <x v="0"/>
  </r>
  <r>
    <s v="SKU-2026-14707"/>
    <s v="SUP-PUN-099"/>
    <x v="2"/>
    <s v="EA"/>
    <n v="5.98"/>
    <n v="10.24"/>
    <x v="0"/>
    <n v="89"/>
    <n v="2.0296249786991849"/>
    <n v="13455"/>
    <n v="1.25"/>
    <n v="0.15"/>
    <n v="0.12"/>
    <n v="61.235200000000006"/>
    <n v="8.1947542074316875"/>
    <n v="0.6189950260036774"/>
    <n v="70.048949233435366"/>
    <n v="0"/>
    <x v="0"/>
  </r>
  <r>
    <s v="SKU-2026-14708"/>
    <s v="SUP-NCR-091"/>
    <x v="2"/>
    <s v="EA"/>
    <n v="5.43"/>
    <n v="10.67"/>
    <x v="0"/>
    <n v="121"/>
    <n v="2.1186038793493744"/>
    <n v="40832"/>
    <n v="1.25"/>
    <n v="0.15"/>
    <n v="0.12"/>
    <n v="57.938099999999999"/>
    <n v="6.9487140098849309"/>
    <n v="0.58670497230822227"/>
    <n v="65.473518982193156"/>
    <n v="0"/>
    <x v="0"/>
  </r>
  <r>
    <s v="SKU-2026-14710"/>
    <s v="SUP-CHE-048"/>
    <x v="2"/>
    <s v="EA"/>
    <n v="4.2300000000000004"/>
    <n v="7.97"/>
    <x v="1"/>
    <n v="223"/>
    <n v="2.4926655095890249"/>
    <n v="17233"/>
    <n v="0.85"/>
    <n v="0.05"/>
    <n v="0.08"/>
    <n v="33.713100000000004"/>
    <n v="3.6879928593957074"/>
    <n v="0.5377427303836404"/>
    <n v="37.938835589779352"/>
    <n v="0"/>
    <x v="0"/>
  </r>
  <r>
    <s v="SKU-2026-14711"/>
    <s v="SUP-NCR-091"/>
    <x v="2"/>
    <s v="KG"/>
    <n v="12.1"/>
    <n v="41.39"/>
    <x v="0"/>
    <n v="121"/>
    <n v="2.1186038793493744"/>
    <n v="40832"/>
    <n v="1.25"/>
    <n v="0.15"/>
    <n v="0.12"/>
    <n v="41.39"/>
    <n v="14.143627009555503"/>
    <n v="1.3073904539464989"/>
    <n v="56.841017463501998"/>
    <n v="0"/>
    <x v="0"/>
  </r>
  <r>
    <s v="SKU-2026-14712"/>
    <s v="SUP-PUN-077"/>
    <x v="2"/>
    <s v="KG"/>
    <n v="1.56"/>
    <n v="31.07"/>
    <x v="1"/>
    <n v="28"/>
    <n v="2.058542909985122"/>
    <n v="46858"/>
    <n v="0.85"/>
    <n v="0.05"/>
    <n v="0.08"/>
    <n v="31.07"/>
    <n v="1.3295217510506263"/>
    <n v="0.16377767391841627"/>
    <n v="32.563299424969046"/>
    <n v="0"/>
    <x v="0"/>
  </r>
  <r>
    <s v="SKU-2026-14713"/>
    <s v="SUP-NCR-054"/>
    <x v="2"/>
    <s v="EA"/>
    <n v="6.26"/>
    <n v="35.14"/>
    <x v="2"/>
    <n v="44"/>
    <n v="1.6715716398163831"/>
    <n v="15275"/>
    <n v="1.4"/>
    <n v="0.1"/>
    <n v="0.15"/>
    <n v="219.97639999999998"/>
    <n v="9.6019614212776574"/>
    <n v="0.53366596172777847"/>
    <n v="230.11202738300543"/>
    <n v="0"/>
    <x v="0"/>
  </r>
  <r>
    <s v="SKU-2026-14714"/>
    <s v="SUP-PUN-096"/>
    <x v="0"/>
    <s v="EA"/>
    <n v="7.77"/>
    <n v="47.33"/>
    <x v="2"/>
    <n v="2"/>
    <n v="1.92090667859777"/>
    <n v="40545"/>
    <n v="1.4"/>
    <n v="0.1"/>
    <n v="0.15"/>
    <n v="367.75409999999999"/>
    <n v="11.611090148704941"/>
    <n v="1.2686628158798972"/>
    <n v="380.63385296458483"/>
    <n v="0"/>
    <x v="0"/>
  </r>
  <r>
    <s v="SKU-2026-14715"/>
    <s v="SUP-PUN-077"/>
    <x v="0"/>
    <s v="EA"/>
    <n v="2.19"/>
    <n v="25.51"/>
    <x v="1"/>
    <n v="28"/>
    <n v="2.058542909985122"/>
    <n v="46858"/>
    <n v="0.85"/>
    <n v="0.05"/>
    <n v="0.08"/>
    <n v="55.866900000000001"/>
    <n v="2.055914369917851"/>
    <n v="0.38319776269373046"/>
    <n v="58.306012132611585"/>
    <n v="0"/>
    <x v="0"/>
  </r>
  <r>
    <s v="SKU-2026-14716"/>
    <s v="SUP-NCR-013"/>
    <x v="2"/>
    <s v="EA"/>
    <n v="6.55"/>
    <n v="11.28"/>
    <x v="0"/>
    <n v="194"/>
    <n v="1.216681896420164"/>
    <n v="11526"/>
    <n v="1.25"/>
    <n v="0.15"/>
    <n v="0.12"/>
    <n v="73.884"/>
    <n v="9.2542935410745262"/>
    <n v="0.40643258749915578"/>
    <n v="83.544726128573686"/>
    <n v="0"/>
    <x v="0"/>
  </r>
  <r>
    <s v="SKU-2026-14717"/>
    <s v="SUP-PUN-047"/>
    <x v="2"/>
    <s v="EA"/>
    <n v="2.19"/>
    <n v="47.04"/>
    <x v="0"/>
    <n v="177"/>
    <n v="1.7574846376405411"/>
    <n v="19938"/>
    <n v="1.25"/>
    <n v="0.15"/>
    <n v="0.12"/>
    <n v="103.0176"/>
    <n v="2.7403355229659088"/>
    <n v="0.19629345917807206"/>
    <n v="105.95422898214397"/>
    <n v="0"/>
    <x v="0"/>
  </r>
  <r>
    <s v="SKU-2026-14718"/>
    <s v="SUP-CHE-028"/>
    <x v="1"/>
    <s v="EA"/>
    <n v="1.24"/>
    <n v="13.72"/>
    <x v="0"/>
    <n v="68"/>
    <n v="1.7255025659689118"/>
    <n v="5222"/>
    <n v="1.25"/>
    <n v="0.15"/>
    <n v="0.12"/>
    <n v="17.012800000000002"/>
    <n v="1.8505496391858396"/>
    <n v="0.109120782271874"/>
    <n v="18.972470421457714"/>
    <n v="0"/>
    <x v="0"/>
  </r>
  <r>
    <s v="SKU-2026-14719"/>
    <s v="SUP-CHE-115"/>
    <x v="1"/>
    <s v="EA"/>
    <n v="2.06"/>
    <n v="21.7"/>
    <x v="1"/>
    <n v="13"/>
    <n v="1.7338192187439001"/>
    <n v="8415"/>
    <n v="0.85"/>
    <n v="0.05"/>
    <n v="0.08"/>
    <n v="44.701999999999998"/>
    <n v="1.9196358886766556"/>
    <n v="0.18215504712123415"/>
    <n v="46.803790935797892"/>
    <n v="0"/>
    <x v="0"/>
  </r>
  <r>
    <s v="SKU-2026-14720"/>
    <s v="SUP-CHE-086"/>
    <x v="0"/>
    <s v="EA"/>
    <n v="11.39"/>
    <n v="5.05"/>
    <x v="0"/>
    <n v="148"/>
    <n v="2.1622120649254111"/>
    <n v="40550"/>
    <n v="1.25"/>
    <n v="0.15"/>
    <n v="0.12"/>
    <n v="57.519500000000001"/>
    <n v="14.751866042668981"/>
    <n v="2.0933456106575368"/>
    <n v="74.364711653326523"/>
    <n v="0"/>
    <x v="0"/>
  </r>
  <r>
    <s v="SKU-2026-14721"/>
    <s v="SUP-PUN-040"/>
    <x v="2"/>
    <s v="EA"/>
    <n v="9.11"/>
    <n v="10.37"/>
    <x v="0"/>
    <n v="105"/>
    <n v="2.2383380896448419"/>
    <n v="41694"/>
    <n v="1.25"/>
    <n v="0.15"/>
    <n v="0.12"/>
    <n v="94.470699999999994"/>
    <n v="10.535416996008216"/>
    <n v="1.0399542598298901"/>
    <n v="106.0460712558381"/>
    <n v="0"/>
    <x v="0"/>
  </r>
  <r>
    <s v="SKU-2026-14722"/>
    <s v="SUP-PUN-044"/>
    <x v="2"/>
    <s v="EA"/>
    <n v="3.75"/>
    <n v="29.51"/>
    <x v="1"/>
    <n v="252"/>
    <n v="1.4713461332374131"/>
    <n v="20867"/>
    <n v="0.85"/>
    <n v="0.05"/>
    <n v="0.08"/>
    <n v="110.66250000000001"/>
    <n v="3.1252033985236474"/>
    <n v="0.28139494798165521"/>
    <n v="114.06909834650531"/>
    <n v="0"/>
    <x v="0"/>
  </r>
  <r>
    <s v="SKU-2026-14723"/>
    <s v="SUP-NCR-093"/>
    <x v="0"/>
    <s v="KG"/>
    <n v="6.18"/>
    <n v="27.85"/>
    <x v="1"/>
    <n v="178"/>
    <n v="1.2005692859765438"/>
    <n v="45051"/>
    <n v="0.85"/>
    <n v="0.05"/>
    <n v="0.08"/>
    <n v="27.85"/>
    <n v="5.0257950349625933"/>
    <n v="0.63065904592347843"/>
    <n v="33.506454080886073"/>
    <n v="0"/>
    <x v="0"/>
  </r>
  <r>
    <s v="SKU-2026-14724"/>
    <s v="SUP-PUN-111"/>
    <x v="0"/>
    <s v="EA"/>
    <n v="5.01"/>
    <n v="38.25"/>
    <x v="2"/>
    <n v="54"/>
    <n v="2.2162651509264206"/>
    <n v="31854"/>
    <n v="1.4"/>
    <n v="0.1"/>
    <n v="0.15"/>
    <n v="191.63249999999999"/>
    <n v="6.1313248346452687"/>
    <n v="0.94379651452201618"/>
    <n v="198.70762134916725"/>
    <n v="0"/>
    <x v="0"/>
  </r>
  <r>
    <s v="SKU-2026-14725"/>
    <s v="SUP-NCR-013"/>
    <x v="0"/>
    <s v="EA"/>
    <n v="3.02"/>
    <n v="42.38"/>
    <x v="0"/>
    <n v="194"/>
    <n v="1.216681896420164"/>
    <n v="11526"/>
    <n v="1.25"/>
    <n v="0.15"/>
    <n v="0.12"/>
    <n v="127.98760000000001"/>
    <n v="4.1615433008345608"/>
    <n v="0.31232224281105614"/>
    <n v="132.46146554364563"/>
    <n v="0"/>
    <x v="0"/>
  </r>
  <r>
    <s v="SKU-2026-14726"/>
    <s v="SUP-PUN-024"/>
    <x v="0"/>
    <s v="EA"/>
    <n v="2.4500000000000002"/>
    <n v="18.89"/>
    <x v="0"/>
    <n v="119"/>
    <n v="1.8407327896045649"/>
    <n v="44600"/>
    <n v="1.25"/>
    <n v="0.15"/>
    <n v="0.12"/>
    <n v="46.280500000000004"/>
    <n v="3.4421083834905533"/>
    <n v="0.38333260343515069"/>
    <n v="50.10594098692571"/>
    <n v="0"/>
    <x v="0"/>
  </r>
  <r>
    <s v="SKU-2026-14728"/>
    <s v="SUP-NCR-100"/>
    <x v="2"/>
    <s v="EA"/>
    <n v="6.82"/>
    <n v="29.14"/>
    <x v="0"/>
    <n v="33"/>
    <n v="2.092186829640958"/>
    <n v="7746"/>
    <n v="1.25"/>
    <n v="0.15"/>
    <n v="0.12"/>
    <n v="198.73480000000001"/>
    <n v="7.8909296767657091"/>
    <n v="0.72770442308571803"/>
    <n v="207.35343409985146"/>
    <n v="5000"/>
    <x v="1"/>
  </r>
  <r>
    <s v="SKU-2026-14729"/>
    <s v="SUP-PUN-057"/>
    <x v="1"/>
    <s v="EA"/>
    <n v="6.69"/>
    <n v="15.47"/>
    <x v="0"/>
    <n v="319"/>
    <n v="1.510465221952408"/>
    <n v="20119"/>
    <n v="1.25"/>
    <n v="0.15"/>
    <n v="0.12"/>
    <n v="103.49430000000001"/>
    <n v="7.8343602687701432"/>
    <n v="0.51535562907794208"/>
    <n v="111.8440158978481"/>
    <n v="0"/>
    <x v="0"/>
  </r>
  <r>
    <s v="SKU-2026-14730"/>
    <s v="SUP-PUN-103"/>
    <x v="2"/>
    <s v="EA"/>
    <n v="5.6"/>
    <n v="20.71"/>
    <x v="1"/>
    <n v="262"/>
    <n v="1.5381847734066407"/>
    <n v="8155"/>
    <n v="0.85"/>
    <n v="0.05"/>
    <n v="0.08"/>
    <n v="115.976"/>
    <n v="5.1111464605258714"/>
    <n v="0.43930557128493652"/>
    <n v="121.52645203181081"/>
    <n v="0"/>
    <x v="0"/>
  </r>
  <r>
    <s v="SKU-2026-14731"/>
    <s v="SUP-PUN-099"/>
    <x v="2"/>
    <s v="KG"/>
    <n v="7.5"/>
    <n v="35.049999999999997"/>
    <x v="0"/>
    <n v="89"/>
    <n v="2.0296249786991849"/>
    <n v="13455"/>
    <n v="1.25"/>
    <n v="0.15"/>
    <n v="0.12"/>
    <n v="35.049999999999997"/>
    <n v="9.1166393521484466"/>
    <n v="0.77633155435243828"/>
    <n v="44.942970906500882"/>
    <n v="0"/>
    <x v="0"/>
  </r>
  <r>
    <s v="SKU-2026-14732"/>
    <s v="SUP-PUN-018"/>
    <x v="2"/>
    <s v="EA"/>
    <n v="13.02"/>
    <n v="13.99"/>
    <x v="0"/>
    <n v="168"/>
    <n v="1.3949465916166048"/>
    <n v="44828"/>
    <n v="1.25"/>
    <n v="0.15"/>
    <n v="0.12"/>
    <n v="182.1498"/>
    <n v="15.058307981234302"/>
    <n v="0.92627243576525786"/>
    <n v="198.13438041699956"/>
    <n v="0"/>
    <x v="0"/>
  </r>
  <r>
    <s v="SKU-2026-14733"/>
    <s v="SUP-CHE-051"/>
    <x v="2"/>
    <s v="EA"/>
    <n v="1.1299999999999999"/>
    <n v="48.78"/>
    <x v="1"/>
    <n v="62"/>
    <n v="1.9764346388584211"/>
    <n v="28205"/>
    <n v="0.85"/>
    <n v="0.05"/>
    <n v="0.08"/>
    <n v="55.121399999999994"/>
    <n v="1.0596569137994116"/>
    <n v="0.1139019282374108"/>
    <n v="56.29495884203682"/>
    <n v="0"/>
    <x v="0"/>
  </r>
  <r>
    <s v="SKU-2026-14735"/>
    <s v="SUP-PUN-096"/>
    <x v="0"/>
    <s v="KG"/>
    <n v="3.02"/>
    <n v="46.47"/>
    <x v="2"/>
    <n v="2"/>
    <n v="1.92090667859777"/>
    <n v="40545"/>
    <n v="1.4"/>
    <n v="0.1"/>
    <n v="0.15"/>
    <n v="46.47"/>
    <n v="3.7281483480282023"/>
    <n v="0.49309674439604756"/>
    <n v="50.691245092424246"/>
    <n v="0"/>
    <x v="0"/>
  </r>
  <r>
    <s v="SKU-2026-14736"/>
    <s v="SUP-PUN-108"/>
    <x v="0"/>
    <s v="EA"/>
    <n v="2.2000000000000002"/>
    <n v="9.7200000000000006"/>
    <x v="0"/>
    <n v="248"/>
    <n v="1.9436757045513957"/>
    <n v="5206"/>
    <n v="1.25"/>
    <n v="0.15"/>
    <n v="0.12"/>
    <n v="21.384000000000004"/>
    <n v="3.1820626560709093"/>
    <n v="0.36346735675111103"/>
    <n v="24.929530012822024"/>
    <n v="0"/>
    <x v="0"/>
  </r>
  <r>
    <s v="SKU-2026-14738"/>
    <s v="SUP-CHE-038"/>
    <x v="1"/>
    <s v="EA"/>
    <n v="8.7799999999999994"/>
    <n v="10.15"/>
    <x v="0"/>
    <n v="20"/>
    <n v="1.4022534256829486"/>
    <n v="46998"/>
    <n v="1.25"/>
    <n v="0.15"/>
    <n v="0.12"/>
    <n v="89.11699999999999"/>
    <n v="10.959629205673075"/>
    <n v="0.62790103895231075"/>
    <n v="100.70453024462539"/>
    <n v="0"/>
    <x v="0"/>
  </r>
  <r>
    <s v="SKU-2026-14739"/>
    <s v="SUP-CHE-014"/>
    <x v="0"/>
    <s v="EA"/>
    <n v="3.19"/>
    <n v="12.41"/>
    <x v="1"/>
    <n v="4"/>
    <n v="1.9953558634400557"/>
    <n v="23651"/>
    <n v="0.85"/>
    <n v="0.05"/>
    <n v="0.08"/>
    <n v="39.587899999999998"/>
    <n v="2.633705954152378"/>
    <n v="0.54104074237177113"/>
    <n v="42.762646696524143"/>
    <n v="0"/>
    <x v="0"/>
  </r>
  <r>
    <s v="SKU-2026-14740"/>
    <s v="SUP-NCR-046"/>
    <x v="2"/>
    <s v="EA"/>
    <n v="5.3"/>
    <n v="11.97"/>
    <x v="2"/>
    <n v="124"/>
    <n v="1.7536455053382451"/>
    <n v="29885"/>
    <n v="1.4"/>
    <n v="0.1"/>
    <n v="0.15"/>
    <n v="63.441000000000003"/>
    <n v="8.5666140426115458"/>
    <n v="0.47401038009292767"/>
    <n v="72.481624422704485"/>
    <n v="0"/>
    <x v="0"/>
  </r>
  <r>
    <s v="SKU-2026-14741"/>
    <s v="SUP-NCR-102"/>
    <x v="0"/>
    <s v="EA"/>
    <n v="3.99"/>
    <n v="38.89"/>
    <x v="2"/>
    <n v="5"/>
    <n v="1.5706176090082751"/>
    <n v="41690"/>
    <n v="1.4"/>
    <n v="0.1"/>
    <n v="0.15"/>
    <n v="155.17110000000002"/>
    <n v="5.735628663419539"/>
    <n v="0.53267496209515663"/>
    <n v="161.4394036255147"/>
    <n v="0"/>
    <x v="0"/>
  </r>
  <r>
    <s v="SKU-2026-14742"/>
    <s v="SUP-PUN-109"/>
    <x v="1"/>
    <s v="EA"/>
    <n v="3.33"/>
    <n v="26.75"/>
    <x v="2"/>
    <n v="41"/>
    <n v="2.414353816919669"/>
    <n v="32826"/>
    <n v="1.4"/>
    <n v="0.1"/>
    <n v="0.15"/>
    <n v="89.077500000000001"/>
    <n v="5.1466368380206964"/>
    <n v="0.41002970872746741"/>
    <n v="94.634166546748162"/>
    <n v="0"/>
    <x v="0"/>
  </r>
  <r>
    <s v="SKU-2026-14743"/>
    <s v="SUP-PUN-075"/>
    <x v="0"/>
    <s v="EA"/>
    <n v="7.38"/>
    <n v="18.3"/>
    <x v="1"/>
    <n v="53"/>
    <n v="1.6276731703813727"/>
    <n v="47106"/>
    <n v="0.85"/>
    <n v="0.05"/>
    <n v="0.08"/>
    <n v="135.054"/>
    <n v="6.5045424025933478"/>
    <n v="1.0210393797802351"/>
    <n v="142.57958178237359"/>
    <n v="0"/>
    <x v="0"/>
  </r>
  <r>
    <s v="SKU-2026-14745"/>
    <s v="SUP-CHE-042"/>
    <x v="2"/>
    <s v="EA"/>
    <n v="3.33"/>
    <n v="35.909999999999997"/>
    <x v="1"/>
    <n v="322"/>
    <n v="2.136719683016528"/>
    <n v="22445"/>
    <n v="0.85"/>
    <n v="0.05"/>
    <n v="0.08"/>
    <n v="119.58029999999999"/>
    <n v="2.8571812284005267"/>
    <n v="0.36287910376669691"/>
    <n v="122.80036033216722"/>
    <n v="0"/>
    <x v="0"/>
  </r>
  <r>
    <s v="SKU-2026-14746"/>
    <s v="SUP-NCR-013"/>
    <x v="2"/>
    <s v="KG"/>
    <n v="7.46"/>
    <n v="18.739999999999998"/>
    <x v="0"/>
    <n v="194"/>
    <n v="1.216681896420164"/>
    <n v="11526"/>
    <n v="1.25"/>
    <n v="0.15"/>
    <n v="0.12"/>
    <n v="18.739999999999998"/>
    <n v="10.505696476112238"/>
    <n v="0.46289879431201558"/>
    <n v="29.708595270424251"/>
    <n v="0"/>
    <x v="0"/>
  </r>
  <r>
    <s v="SKU-2026-14747"/>
    <s v="SUP-NCR-107"/>
    <x v="2"/>
    <s v="EA"/>
    <n v="7.59"/>
    <n v="29.02"/>
    <x v="1"/>
    <n v="15"/>
    <n v="1.299354441227202"/>
    <n v="12056"/>
    <n v="0.85"/>
    <n v="0.05"/>
    <n v="0.08"/>
    <n v="220.26179999999999"/>
    <n v="7.0037981688240105"/>
    <n v="0.50296711065463762"/>
    <n v="227.76856527947865"/>
    <n v="0"/>
    <x v="0"/>
  </r>
  <r>
    <s v="SKU-2026-14748"/>
    <s v="SUP-PUN-047"/>
    <x v="0"/>
    <s v="EA"/>
    <n v="1.08"/>
    <n v="12.79"/>
    <x v="0"/>
    <n v="177"/>
    <n v="1.7574846376405411"/>
    <n v="19938"/>
    <n v="1.25"/>
    <n v="0.15"/>
    <n v="0.12"/>
    <n v="13.8132"/>
    <n v="1.6174209987193686"/>
    <n v="0.16133708973540167"/>
    <n v="15.591958088454771"/>
    <n v="0"/>
    <x v="0"/>
  </r>
  <r>
    <s v="SKU-2026-14749"/>
    <s v="SUP-CHE-080"/>
    <x v="0"/>
    <s v="EA"/>
    <n v="5.09"/>
    <n v="41.91"/>
    <x v="1"/>
    <n v="222"/>
    <n v="1.4652910566997823"/>
    <n v="47476"/>
    <n v="0.85"/>
    <n v="0.05"/>
    <n v="0.08"/>
    <n v="213.32189999999997"/>
    <n v="4.1170042550298129"/>
    <n v="0.63395817568116086"/>
    <n v="218.07286243071096"/>
    <n v="0"/>
    <x v="0"/>
  </r>
  <r>
    <s v="SKU-2026-14750"/>
    <s v="SUP-NCR-102"/>
    <x v="1"/>
    <s v="EA"/>
    <n v="0.8"/>
    <n v="36.76"/>
    <x v="2"/>
    <n v="5"/>
    <n v="1.5706176090082751"/>
    <n v="41690"/>
    <n v="1.4"/>
    <n v="0.1"/>
    <n v="0.15"/>
    <n v="29.408000000000001"/>
    <n v="1.2751425792200717"/>
    <n v="6.4081198447537624E-2"/>
    <n v="30.747223777667614"/>
    <n v="0"/>
    <x v="0"/>
  </r>
  <r>
    <s v="SKU-2026-14751"/>
    <s v="SUP-CHE-090"/>
    <x v="1"/>
    <s v="EA"/>
    <n v="1.53"/>
    <n v="42.73"/>
    <x v="2"/>
    <n v="8"/>
    <n v="2.3653026065840006"/>
    <n v="8699"/>
    <n v="1.4"/>
    <n v="0.1"/>
    <n v="0.15"/>
    <n v="65.376899999999992"/>
    <n v="2.1077673434572288"/>
    <n v="0.18456456239174956"/>
    <n v="67.669231905848974"/>
    <n v="0"/>
    <x v="0"/>
  </r>
  <r>
    <s v="SKU-2026-14752"/>
    <s v="SUP-CHE-095"/>
    <x v="2"/>
    <s v="EA"/>
    <n v="10.23"/>
    <n v="41.2"/>
    <x v="0"/>
    <n v="85"/>
    <n v="2.1337189939731696"/>
    <n v="47865"/>
    <n v="1.25"/>
    <n v="0.15"/>
    <n v="0.12"/>
    <n v="421.47600000000006"/>
    <n v="12.375262250055995"/>
    <n v="1.1132252107256217"/>
    <n v="434.96448746078164"/>
    <n v="0"/>
    <x v="0"/>
  </r>
  <r>
    <s v="SKU-2026-14753"/>
    <s v="SUP-CHE-086"/>
    <x v="2"/>
    <s v="EA"/>
    <n v="6.35"/>
    <n v="46.43"/>
    <x v="0"/>
    <n v="148"/>
    <n v="2.1622120649254111"/>
    <n v="40550"/>
    <n v="1.25"/>
    <n v="0.15"/>
    <n v="0.12"/>
    <n v="294.83049999999997"/>
    <n v="8.8994948711345128"/>
    <n v="0.70023237722609422"/>
    <n v="304.43022724836055"/>
    <n v="0"/>
    <x v="0"/>
  </r>
  <r>
    <s v="SKU-2026-14754"/>
    <s v="SUP-NCR-078"/>
    <x v="0"/>
    <s v="EA"/>
    <n v="1.06"/>
    <n v="49.67"/>
    <x v="1"/>
    <n v="17"/>
    <n v="2.0608253874410223"/>
    <n v="22462"/>
    <n v="0.85"/>
    <n v="0.05"/>
    <n v="0.08"/>
    <n v="52.650200000000005"/>
    <n v="0.92317098413117404"/>
    <n v="0.18568036740843608"/>
    <n v="53.759051351539618"/>
    <n v="0"/>
    <x v="0"/>
  </r>
  <r>
    <s v="SKU-2026-14755"/>
    <s v="SUP-PUN-103"/>
    <x v="1"/>
    <s v="KG"/>
    <n v="1.83"/>
    <n v="9.07"/>
    <x v="1"/>
    <n v="262"/>
    <n v="1.5381847734066407"/>
    <n v="8155"/>
    <n v="0.85"/>
    <n v="0.05"/>
    <n v="0.08"/>
    <n v="9.07"/>
    <n v="1.5862162810391007"/>
    <n v="0.1435587849020418"/>
    <n v="10.799775065941143"/>
    <n v="0"/>
    <x v="0"/>
  </r>
  <r>
    <s v="SKU-2026-14756"/>
    <s v="SUP-CHE-036"/>
    <x v="2"/>
    <s v="EA"/>
    <n v="9.93"/>
    <n v="23.45"/>
    <x v="0"/>
    <n v="105"/>
    <n v="1.3975372563270394"/>
    <n v="12235"/>
    <n v="1.25"/>
    <n v="0.15"/>
    <n v="0.12"/>
    <n v="232.85849999999999"/>
    <n v="11.401346236105756"/>
    <n v="0.7077547927217025"/>
    <n v="244.96760102882746"/>
    <n v="0"/>
    <x v="0"/>
  </r>
  <r>
    <s v="SKU-2026-14757"/>
    <s v="SUP-NCR-069"/>
    <x v="2"/>
    <s v="KG"/>
    <n v="3.48"/>
    <n v="16.93"/>
    <x v="0"/>
    <n v="19"/>
    <n v="2.4715016409880342"/>
    <n v="27243"/>
    <n v="1.25"/>
    <n v="0.15"/>
    <n v="0.12"/>
    <n v="16.93"/>
    <n v="4.8296035764024454"/>
    <n v="0.43864211124255625"/>
    <n v="22.198245687644999"/>
    <n v="0"/>
    <x v="0"/>
  </r>
  <r>
    <s v="SKU-2026-14758"/>
    <s v="SUP-NCR-067"/>
    <x v="2"/>
    <s v="EA"/>
    <n v="1.64"/>
    <n v="34.950000000000003"/>
    <x v="0"/>
    <n v="68"/>
    <n v="1.6533596027159221"/>
    <n v="40010"/>
    <n v="1.25"/>
    <n v="0.15"/>
    <n v="0.12"/>
    <n v="57.317999999999998"/>
    <n v="2.0189319764749412"/>
    <n v="0.13828699717115972"/>
    <n v="59.475218973646093"/>
    <n v="0"/>
    <x v="0"/>
  </r>
  <r>
    <s v="SKU-2026-14759"/>
    <s v="SUP-CHE-051"/>
    <x v="0"/>
    <s v="EA"/>
    <n v="5.23"/>
    <n v="27.25"/>
    <x v="1"/>
    <n v="62"/>
    <n v="1.9764346388584211"/>
    <n v="28205"/>
    <n v="0.85"/>
    <n v="0.05"/>
    <n v="0.08"/>
    <n v="142.51750000000001"/>
    <n v="4.4845124325888452"/>
    <n v="0.87862401870451112"/>
    <n v="147.88063645129336"/>
    <n v="0"/>
    <x v="0"/>
  </r>
  <r>
    <s v="SKU-2026-14760"/>
    <s v="SUP-CHE-084"/>
    <x v="2"/>
    <s v="EA"/>
    <n v="1.84"/>
    <n v="42.76"/>
    <x v="0"/>
    <n v="52"/>
    <n v="1.9531025450663908"/>
    <n v="21024"/>
    <n v="1.25"/>
    <n v="0.15"/>
    <n v="0.12"/>
    <n v="78.678399999999996"/>
    <n v="2.4733809094628727"/>
    <n v="0.1832791428290301"/>
    <n v="81.335060052291908"/>
    <n v="0"/>
    <x v="0"/>
  </r>
  <r>
    <s v="SKU-2026-14761"/>
    <s v="SUP-CHE-006"/>
    <x v="0"/>
    <s v="EA"/>
    <n v="0.86"/>
    <n v="43.05"/>
    <x v="0"/>
    <n v="15"/>
    <n v="1.8769173483827859"/>
    <n v="46877"/>
    <n v="1.25"/>
    <n v="0.15"/>
    <n v="0.12"/>
    <n v="37.022999999999996"/>
    <n v="1.0972597752589603"/>
    <n v="0.13720265816678165"/>
    <n v="38.257462433425736"/>
    <n v="0"/>
    <x v="0"/>
  </r>
  <r>
    <s v="SKU-2026-14763"/>
    <s v="SUP-PUN-050"/>
    <x v="0"/>
    <s v="EA"/>
    <n v="1.86"/>
    <n v="18.16"/>
    <x v="0"/>
    <n v="98"/>
    <n v="2.4426079568768189"/>
    <n v="25319"/>
    <n v="1.25"/>
    <n v="0.15"/>
    <n v="0.12"/>
    <n v="33.7776"/>
    <n v="2.476779106388773"/>
    <n v="0.38617631798222507"/>
    <n v="36.640555424371001"/>
    <n v="0"/>
    <x v="0"/>
  </r>
  <r>
    <s v="SKU-2026-14764"/>
    <s v="SUP-NCR-106"/>
    <x v="0"/>
    <s v="EA"/>
    <n v="3.29"/>
    <n v="35.200000000000003"/>
    <x v="0"/>
    <n v="13"/>
    <n v="1.6969513441633439"/>
    <n v="7674"/>
    <n v="1.25"/>
    <n v="0.15"/>
    <n v="0.12"/>
    <n v="115.80800000000001"/>
    <n v="4.1872537141044948"/>
    <n v="0.47455244339527913"/>
    <n v="120.46980615749979"/>
    <n v="0"/>
    <x v="0"/>
  </r>
  <r>
    <s v="SKU-2026-14765"/>
    <s v="SUP-CHE-004"/>
    <x v="1"/>
    <s v="EA"/>
    <n v="4.68"/>
    <n v="41.61"/>
    <x v="2"/>
    <n v="83"/>
    <n v="2.2641502290368081"/>
    <n v="43724"/>
    <n v="1.4"/>
    <n v="0.1"/>
    <n v="0.15"/>
    <n v="194.73479999999998"/>
    <n v="5.7486516596988508"/>
    <n v="0.54040737666650529"/>
    <n v="201.02385903636534"/>
    <n v="0"/>
    <x v="0"/>
  </r>
  <r>
    <s v="SKU-2026-14766"/>
    <s v="SUP-PUN-044"/>
    <x v="2"/>
    <s v="KG"/>
    <n v="7.68"/>
    <n v="25.06"/>
    <x v="1"/>
    <n v="252"/>
    <n v="1.4713461332374131"/>
    <n v="20867"/>
    <n v="0.85"/>
    <n v="0.05"/>
    <n v="0.08"/>
    <n v="25.06"/>
    <n v="6.1003311458867087"/>
    <n v="0.57629685346642989"/>
    <n v="31.736627999353139"/>
    <n v="0"/>
    <x v="0"/>
  </r>
  <r>
    <s v="SKU-2026-14767"/>
    <s v="SUP-PUN-109"/>
    <x v="2"/>
    <s v="KG"/>
    <n v="6.51"/>
    <n v="47.2"/>
    <x v="2"/>
    <n v="41"/>
    <n v="2.414353816919669"/>
    <n v="32826"/>
    <n v="1.4"/>
    <n v="0.1"/>
    <n v="0.15"/>
    <n v="47.2"/>
    <n v="9.8194144699253698"/>
    <n v="0.80158961075549928"/>
    <n v="57.821004080680872"/>
    <n v="0"/>
    <x v="0"/>
  </r>
  <r>
    <s v="SKU-2026-14768"/>
    <s v="SUP-CHE-094"/>
    <x v="0"/>
    <s v="EA"/>
    <n v="4.8"/>
    <n v="15.3"/>
    <x v="0"/>
    <n v="34"/>
    <n v="1.3372043787349648"/>
    <n v="36600"/>
    <n v="1.25"/>
    <n v="0.15"/>
    <n v="0.12"/>
    <n v="73.44"/>
    <n v="6.1091875975903189"/>
    <n v="0.54557938652386562"/>
    <n v="80.094766984114187"/>
    <n v="0"/>
    <x v="0"/>
  </r>
  <r>
    <s v="SKU-2026-14769"/>
    <s v="SUP-PUN-063"/>
    <x v="2"/>
    <s v="EA"/>
    <n v="2.68"/>
    <n v="14.22"/>
    <x v="0"/>
    <n v="132"/>
    <n v="2.0138443392622523"/>
    <n v="44394"/>
    <n v="1.25"/>
    <n v="0.15"/>
    <n v="0.12"/>
    <n v="38.109600000000007"/>
    <n v="3.6536118820131529"/>
    <n v="0.2752522442903646"/>
    <n v="42.038464126303523"/>
    <n v="0"/>
    <x v="0"/>
  </r>
  <r>
    <s v="SKU-2026-14770"/>
    <s v="SUP-NCR-082"/>
    <x v="2"/>
    <s v="EA"/>
    <n v="7.24"/>
    <n v="5.74"/>
    <x v="0"/>
    <n v="13"/>
    <n v="2.0952799321150808"/>
    <n v="37032"/>
    <n v="1.25"/>
    <n v="0.15"/>
    <n v="0.12"/>
    <n v="41.557600000000001"/>
    <n v="8.5366989849950468"/>
    <n v="0.77366116213417235"/>
    <n v="50.867960147129224"/>
    <n v="0"/>
    <x v="0"/>
  </r>
  <r>
    <s v="SKU-2026-14771"/>
    <s v="SUP-NCR-098"/>
    <x v="2"/>
    <s v="EA"/>
    <n v="2.81"/>
    <n v="34.54"/>
    <x v="2"/>
    <n v="122"/>
    <n v="1.2643146812565011"/>
    <n v="10446"/>
    <n v="1.4"/>
    <n v="0.1"/>
    <n v="0.15"/>
    <n v="97.057400000000001"/>
    <n v="4.4166357563890113"/>
    <n v="0.18118893697086916"/>
    <n v="101.65522469335988"/>
    <n v="0"/>
    <x v="0"/>
  </r>
  <r>
    <s v="SKU-2026-14772"/>
    <s v="SUP-PUN-039"/>
    <x v="0"/>
    <s v="EA"/>
    <n v="0.88"/>
    <n v="34.71"/>
    <x v="2"/>
    <n v="204"/>
    <n v="1.2138080341756712"/>
    <n v="7903"/>
    <n v="1.4"/>
    <n v="0.1"/>
    <n v="0.15"/>
    <n v="30.544800000000002"/>
    <n v="1.2941377648499173"/>
    <n v="9.0792840956340215E-2"/>
    <n v="31.92973060580626"/>
    <n v="0"/>
    <x v="0"/>
  </r>
  <r>
    <s v="SKU-2026-14773"/>
    <s v="SUP-CHE-036"/>
    <x v="0"/>
    <s v="EA"/>
    <n v="8"/>
    <n v="22.53"/>
    <x v="0"/>
    <n v="105"/>
    <n v="1.3975372563270394"/>
    <n v="12235"/>
    <n v="1.25"/>
    <n v="0.15"/>
    <n v="0.12"/>
    <n v="180.24"/>
    <n v="10.816338007686475"/>
    <n v="0.95032533430238675"/>
    <n v="192.00666334198888"/>
    <n v="0"/>
    <x v="0"/>
  </r>
  <r>
    <s v="SKU-2026-14774"/>
    <s v="SUP-NCR-102"/>
    <x v="2"/>
    <s v="EA"/>
    <n v="7.33"/>
    <n v="34.909999999999997"/>
    <x v="2"/>
    <n v="5"/>
    <n v="1.5706176090082751"/>
    <n v="41690"/>
    <n v="1.4"/>
    <n v="0.1"/>
    <n v="0.15"/>
    <n v="255.89029999999997"/>
    <n v="10.447202846881298"/>
    <n v="0.5871439807755634"/>
    <n v="266.92464682765683"/>
    <n v="0"/>
    <x v="0"/>
  </r>
  <r>
    <s v="SKU-2026-14775"/>
    <s v="SUP-PUN-117"/>
    <x v="2"/>
    <s v="KG"/>
    <n v="0.32"/>
    <n v="10.86"/>
    <x v="0"/>
    <n v="165"/>
    <n v="1.3672940382082028"/>
    <n v="19112"/>
    <n v="1.25"/>
    <n v="0.15"/>
    <n v="0.12"/>
    <n v="10.86"/>
    <n v="0.58615650590651402"/>
    <n v="2.2314238703557872E-2"/>
    <n v="11.468470744610071"/>
    <n v="0"/>
    <x v="0"/>
  </r>
  <r>
    <s v="SKU-2026-14776"/>
    <s v="SUP-PUN-037"/>
    <x v="2"/>
    <s v="EA"/>
    <n v="5.76"/>
    <n v="48.69"/>
    <x v="0"/>
    <n v="31"/>
    <n v="1.2217984735568357"/>
    <n v="28780"/>
    <n v="1.25"/>
    <n v="0.15"/>
    <n v="0.12"/>
    <n v="280.45439999999996"/>
    <n v="7.8264204255450407"/>
    <n v="0.35891551959205598"/>
    <n v="288.63973594513709"/>
    <n v="0"/>
    <x v="0"/>
  </r>
  <r>
    <s v="SKU-2026-14777"/>
    <s v="SUP-CHE-009"/>
    <x v="2"/>
    <s v="EA"/>
    <n v="3.26"/>
    <n v="46.76"/>
    <x v="2"/>
    <n v="188"/>
    <n v="2.1944836191693811"/>
    <n v="26466"/>
    <n v="1.4"/>
    <n v="0.1"/>
    <n v="0.15"/>
    <n v="152.43759999999997"/>
    <n v="4.0038742848089486"/>
    <n v="0.36485484652310124"/>
    <n v="156.80632913133201"/>
    <n v="0"/>
    <x v="0"/>
  </r>
  <r>
    <s v="SKU-2026-14778"/>
    <s v="SUP-PUN-007"/>
    <x v="0"/>
    <s v="EA"/>
    <n v="3.69"/>
    <n v="16.829999999999998"/>
    <x v="1"/>
    <n v="195"/>
    <n v="1.5561066700940174"/>
    <n v="6916"/>
    <n v="0.85"/>
    <n v="0.05"/>
    <n v="0.08"/>
    <n v="62.102699999999992"/>
    <n v="3.4010605486318273"/>
    <n v="0.48807285707498854"/>
    <n v="65.991833405706799"/>
    <n v="0"/>
    <x v="0"/>
  </r>
  <r>
    <s v="SKU-2026-14779"/>
    <s v="SUP-PUN-037"/>
    <x v="2"/>
    <s v="KG"/>
    <n v="3.34"/>
    <n v="31.05"/>
    <x v="0"/>
    <n v="31"/>
    <n v="1.2217984735568357"/>
    <n v="28780"/>
    <n v="1.25"/>
    <n v="0.15"/>
    <n v="0.12"/>
    <n v="31.05"/>
    <n v="4.0853948556902466"/>
    <n v="0.20812115198567135"/>
    <n v="35.343516007675923"/>
    <n v="0"/>
    <x v="0"/>
  </r>
  <r>
    <s v="SKU-2026-14780"/>
    <s v="SUP-NCR-002"/>
    <x v="0"/>
    <s v="EA"/>
    <n v="4.5999999999999996"/>
    <n v="22.84"/>
    <x v="0"/>
    <n v="314"/>
    <n v="1.2902426426843787"/>
    <n v="44851"/>
    <n v="1.25"/>
    <n v="0.15"/>
    <n v="0.12"/>
    <n v="105.06399999999999"/>
    <n v="5.7943242685990457"/>
    <n v="0.50448487328959202"/>
    <n v="111.36280914188863"/>
    <n v="0"/>
    <x v="0"/>
  </r>
  <r>
    <s v="SKU-2026-14781"/>
    <s v="SUP-CHE-092"/>
    <x v="2"/>
    <s v="EA"/>
    <n v="9.59"/>
    <n v="15.46"/>
    <x v="2"/>
    <n v="9"/>
    <n v="1.8147089528898888"/>
    <n v="19642"/>
    <n v="1.4"/>
    <n v="0.1"/>
    <n v="0.15"/>
    <n v="148.26140000000001"/>
    <n v="13.828002922399095"/>
    <n v="0.88755600176891569"/>
    <n v="162.97695892416803"/>
    <n v="0"/>
    <x v="0"/>
  </r>
  <r>
    <s v="SKU-2026-14782"/>
    <s v="SUP-PUN-111"/>
    <x v="1"/>
    <s v="KG"/>
    <n v="2.98"/>
    <n v="12.58"/>
    <x v="2"/>
    <n v="54"/>
    <n v="2.2162651509264206"/>
    <n v="31854"/>
    <n v="1.4"/>
    <n v="0.1"/>
    <n v="0.15"/>
    <n v="12.58"/>
    <n v="4.077494378145369"/>
    <n v="0.33682797763779743"/>
    <n v="16.994322355783165"/>
    <n v="0"/>
    <x v="0"/>
  </r>
  <r>
    <s v="SKU-2026-14783"/>
    <s v="SUP-NCR-049"/>
    <x v="0"/>
    <s v="KG"/>
    <n v="5.24"/>
    <n v="12.91"/>
    <x v="0"/>
    <n v="154"/>
    <n v="2.2878097710699512"/>
    <n v="26135"/>
    <n v="1.25"/>
    <n v="0.15"/>
    <n v="0.12"/>
    <n v="12.91"/>
    <n v="6.8545734275366303"/>
    <n v="1.0189904720345562"/>
    <n v="20.783563899571188"/>
    <n v="0"/>
    <x v="0"/>
  </r>
  <r>
    <s v="SKU-2026-14784"/>
    <s v="SUP-PUN-112"/>
    <x v="1"/>
    <s v="EA"/>
    <n v="4.91"/>
    <n v="20.93"/>
    <x v="1"/>
    <n v="162"/>
    <n v="2.3887273277534189"/>
    <n v="26878"/>
    <n v="0.85"/>
    <n v="0.05"/>
    <n v="0.08"/>
    <n v="102.7663"/>
    <n v="3.9420085984668081"/>
    <n v="0.5981612101427336"/>
    <n v="107.30646980860955"/>
    <n v="0"/>
    <x v="0"/>
  </r>
  <r>
    <s v="SKU-2026-14785"/>
    <s v="SUP-NCR-102"/>
    <x v="0"/>
    <s v="EA"/>
    <n v="5.7"/>
    <n v="42"/>
    <x v="2"/>
    <n v="5"/>
    <n v="1.5706176090082751"/>
    <n v="41690"/>
    <n v="1.4"/>
    <n v="0.1"/>
    <n v="0.15"/>
    <n v="239.4"/>
    <n v="7.7778668389222014"/>
    <n v="0.76096423156450932"/>
    <n v="247.93883107048671"/>
    <n v="0"/>
    <x v="0"/>
  </r>
  <r>
    <s v="SKU-2026-14786"/>
    <s v="SUP-PUN-108"/>
    <x v="0"/>
    <s v="EA"/>
    <n v="3.93"/>
    <n v="34.72"/>
    <x v="0"/>
    <n v="248"/>
    <n v="1.9436757045513957"/>
    <n v="5206"/>
    <n v="1.25"/>
    <n v="0.15"/>
    <n v="0.12"/>
    <n v="136.4496"/>
    <n v="5.2094227704630782"/>
    <n v="0.64928486910539385"/>
    <n v="142.30830763956848"/>
    <n v="0"/>
    <x v="0"/>
  </r>
  <r>
    <s v="SKU-2026-14787"/>
    <s v="SUP-PUN-117"/>
    <x v="2"/>
    <s v="EA"/>
    <n v="3.78"/>
    <n v="43.46"/>
    <x v="0"/>
    <n v="165"/>
    <n v="1.3672940382082028"/>
    <n v="19112"/>
    <n v="1.25"/>
    <n v="0.15"/>
    <n v="0.12"/>
    <n v="164.27879999999999"/>
    <n v="4.9911376318023288"/>
    <n v="0.26358694468577731"/>
    <n v="169.53352457648811"/>
    <n v="0"/>
    <x v="0"/>
  </r>
  <r>
    <s v="SKU-2026-14788"/>
    <s v="SUP-PUN-037"/>
    <x v="0"/>
    <s v="KG"/>
    <n v="1.34"/>
    <n v="10.210000000000001"/>
    <x v="0"/>
    <n v="31"/>
    <n v="1.2217984735568357"/>
    <n v="28780"/>
    <n v="1.25"/>
    <n v="0.15"/>
    <n v="0.12"/>
    <n v="10.210000000000001"/>
    <n v="1.6305685230874218"/>
    <n v="0.13916284613812357"/>
    <n v="11.979731369225547"/>
    <n v="0"/>
    <x v="0"/>
  </r>
  <r>
    <s v="SKU-2026-14789"/>
    <s v="SUP-NCR-091"/>
    <x v="2"/>
    <s v="EA"/>
    <n v="9.18"/>
    <n v="34.270000000000003"/>
    <x v="0"/>
    <n v="121"/>
    <n v="2.1186038793493744"/>
    <n v="40832"/>
    <n v="1.25"/>
    <n v="0.15"/>
    <n v="0.12"/>
    <n v="314.59860000000003"/>
    <n v="11.092181666978407"/>
    <n v="0.99188796423379"/>
    <n v="326.68266963121226"/>
    <n v="0"/>
    <x v="0"/>
  </r>
  <r>
    <s v="SKU-2026-14790"/>
    <s v="SUP-CHE-043"/>
    <x v="2"/>
    <s v="EA"/>
    <n v="4.8099999999999996"/>
    <n v="6.62"/>
    <x v="2"/>
    <n v="5"/>
    <n v="1.918265087816033"/>
    <n v="49098"/>
    <n v="1.4"/>
    <n v="0.1"/>
    <n v="0.15"/>
    <n v="31.842199999999998"/>
    <n v="6.628527505655506"/>
    <n v="0.47056960869215103"/>
    <n v="38.941297114347655"/>
    <n v="0"/>
    <x v="0"/>
  </r>
  <r>
    <s v="SKU-2026-14791"/>
    <s v="SUP-PUN-003"/>
    <x v="1"/>
    <s v="EA"/>
    <n v="15.72"/>
    <n v="19.07"/>
    <x v="0"/>
    <n v="128"/>
    <n v="2.2006748797662521"/>
    <n v="14894"/>
    <n v="1.25"/>
    <n v="0.15"/>
    <n v="0.12"/>
    <n v="299.78040000000004"/>
    <n v="18.960551648002141"/>
    <n v="1.7643250646061994"/>
    <n v="320.50527671260841"/>
    <n v="0"/>
    <x v="0"/>
  </r>
  <r>
    <s v="SKU-2026-14793"/>
    <s v="SUP-CHE-019"/>
    <x v="1"/>
    <s v="EA"/>
    <n v="4.68"/>
    <n v="5.68"/>
    <x v="0"/>
    <n v="84"/>
    <n v="1.2293059751686199"/>
    <n v="39008"/>
    <n v="1.25"/>
    <n v="0.15"/>
    <n v="0.12"/>
    <n v="26.582399999999996"/>
    <n v="6.4669222464580933"/>
    <n v="0.29341075015324619"/>
    <n v="33.342732996611339"/>
    <n v="0"/>
    <x v="0"/>
  </r>
  <r>
    <s v="SKU-2026-14794"/>
    <s v="SUP-CHE-032"/>
    <x v="2"/>
    <s v="KG"/>
    <n v="13.48"/>
    <n v="26.95"/>
    <x v="1"/>
    <n v="168"/>
    <n v="1.4217569286433247"/>
    <n v="24369"/>
    <n v="0.85"/>
    <n v="0.05"/>
    <n v="0.08"/>
    <n v="26.95"/>
    <n v="11.149995472176224"/>
    <n v="0.97742945330371278"/>
    <n v="39.077424925479939"/>
    <n v="0"/>
    <x v="0"/>
  </r>
  <r>
    <s v="SKU-2026-14796"/>
    <s v="SUP-PUN-037"/>
    <x v="2"/>
    <s v="KG"/>
    <n v="4.32"/>
    <n v="12.84"/>
    <x v="0"/>
    <n v="31"/>
    <n v="1.2217984735568357"/>
    <n v="28780"/>
    <n v="1.25"/>
    <n v="0.15"/>
    <n v="0.12"/>
    <n v="12.84"/>
    <n v="5.2055151342475847"/>
    <n v="0.26918663969404205"/>
    <n v="18.314701773941625"/>
    <n v="0"/>
    <x v="0"/>
  </r>
  <r>
    <s v="SKU-2026-14797"/>
    <s v="SUP-CHE-048"/>
    <x v="2"/>
    <s v="EA"/>
    <n v="0.62"/>
    <n v="12.1"/>
    <x v="1"/>
    <n v="223"/>
    <n v="2.4926655095890249"/>
    <n v="17233"/>
    <n v="0.85"/>
    <n v="0.05"/>
    <n v="0.08"/>
    <n v="7.5019999999999998"/>
    <n v="0.56647445082341941"/>
    <n v="7.8818083413204953E-2"/>
    <n v="8.1472925342366249"/>
    <n v="0"/>
    <x v="0"/>
  </r>
  <r>
    <s v="SKU-2026-14798"/>
    <s v="SUP-CHE-052"/>
    <x v="0"/>
    <s v="KG"/>
    <n v="2.21"/>
    <n v="24.96"/>
    <x v="0"/>
    <n v="128"/>
    <n v="1.3935948428916267"/>
    <n v="47688"/>
    <n v="1.25"/>
    <n v="0.15"/>
    <n v="0.12"/>
    <n v="24.96"/>
    <n v="3.0365206222022243"/>
    <n v="0.26178679123719212"/>
    <n v="28.258307413439418"/>
    <n v="0"/>
    <x v="0"/>
  </r>
  <r>
    <s v="SKU-2026-14799"/>
    <s v="SUP-PUN-055"/>
    <x v="0"/>
    <s v="EA"/>
    <n v="1.26"/>
    <n v="13.65"/>
    <x v="2"/>
    <n v="1"/>
    <n v="1.3662508497381969"/>
    <n v="44571"/>
    <n v="1.4"/>
    <n v="0.1"/>
    <n v="0.15"/>
    <n v="17.199000000000002"/>
    <n v="1.8567533667211875"/>
    <n v="0.14632546600696089"/>
    <n v="19.202078832728148"/>
    <n v="0"/>
    <x v="0"/>
  </r>
  <r>
    <s v="SKU-2026-14800"/>
    <s v="SUP-CHE-045"/>
    <x v="0"/>
    <s v="KG"/>
    <n v="10.81"/>
    <n v="23.02"/>
    <x v="0"/>
    <n v="172"/>
    <n v="1.2003886036232525"/>
    <n v="24017"/>
    <n v="1.25"/>
    <n v="0.15"/>
    <n v="0.12"/>
    <n v="23.02"/>
    <n v="14.895217292324451"/>
    <n v="1.1029770684392257"/>
    <n v="39.018194360763673"/>
    <n v="0"/>
    <x v="0"/>
  </r>
  <r>
    <s v="SKU-2026-14801"/>
    <s v="SUP-PUN-085"/>
    <x v="2"/>
    <s v="EA"/>
    <n v="3.46"/>
    <n v="35.96"/>
    <x v="2"/>
    <n v="201"/>
    <n v="1.550707051056188"/>
    <n v="34354"/>
    <n v="1.4"/>
    <n v="0.1"/>
    <n v="0.15"/>
    <n v="124.4216"/>
    <n v="4.3784770042855152"/>
    <n v="0.27363776622937491"/>
    <n v="129.0737147705149"/>
    <n v="0"/>
    <x v="0"/>
  </r>
  <r>
    <s v="SKU-2026-14802"/>
    <s v="SUP-CHE-070"/>
    <x v="1"/>
    <s v="EA"/>
    <n v="2.67"/>
    <n v="28.75"/>
    <x v="1"/>
    <n v="55"/>
    <n v="1.7330366613907535"/>
    <n v="27717"/>
    <n v="0.85"/>
    <n v="0.05"/>
    <n v="0.08"/>
    <n v="76.762500000000003"/>
    <n v="2.3994391961933372"/>
    <n v="0.23598760218157888"/>
    <n v="79.397926798374925"/>
    <n v="0"/>
    <x v="0"/>
  </r>
  <r>
    <s v="SKU-2026-14803"/>
    <s v="SUP-CHE-030"/>
    <x v="0"/>
    <s v="EA"/>
    <n v="4.45"/>
    <n v="15.18"/>
    <x v="0"/>
    <n v="169"/>
    <n v="2.3910147459885418"/>
    <n v="7842"/>
    <n v="1.25"/>
    <n v="0.15"/>
    <n v="0.12"/>
    <n v="67.551000000000002"/>
    <n v="5.1153029803482903"/>
    <n v="0.9044013276701659"/>
    <n v="73.570704308018463"/>
    <n v="0"/>
    <x v="0"/>
  </r>
  <r>
    <s v="SKU-2026-14805"/>
    <s v="SUP-PUN-024"/>
    <x v="1"/>
    <s v="EA"/>
    <n v="3.8"/>
    <n v="32.619999999999997"/>
    <x v="0"/>
    <n v="119"/>
    <n v="1.8407327896045649"/>
    <n v="44600"/>
    <n v="1.25"/>
    <n v="0.15"/>
    <n v="0.12"/>
    <n v="123.95599999999999"/>
    <n v="4.6493963322060949"/>
    <n v="0.35673401462536464"/>
    <n v="128.96213034683146"/>
    <n v="0"/>
    <x v="0"/>
  </r>
  <r>
    <s v="SKU-2026-14806"/>
    <s v="SUP-NCR-053"/>
    <x v="0"/>
    <s v="EA"/>
    <n v="4.41"/>
    <n v="9.94"/>
    <x v="2"/>
    <n v="109"/>
    <n v="1.2997388278326918"/>
    <n v="48293"/>
    <n v="1.4"/>
    <n v="0.1"/>
    <n v="0.15"/>
    <n v="43.8354"/>
    <n v="5.6855647603396005"/>
    <n v="0.4872070996130845"/>
    <n v="50.008171859952689"/>
    <n v="0"/>
    <x v="0"/>
  </r>
  <r>
    <s v="SKU-2026-14807"/>
    <s v="SUP-PUN-050"/>
    <x v="2"/>
    <s v="EA"/>
    <n v="5.93"/>
    <n v="19.32"/>
    <x v="0"/>
    <n v="98"/>
    <n v="2.4426079568768189"/>
    <n v="25319"/>
    <n v="1.25"/>
    <n v="0.15"/>
    <n v="0.12"/>
    <n v="114.5676"/>
    <n v="7.9834911720981054"/>
    <n v="0.73871792439825623"/>
    <n v="123.28980909649636"/>
    <n v="0"/>
    <x v="0"/>
  </r>
  <r>
    <s v="SKU-2026-14808"/>
    <s v="SUP-PUN-031"/>
    <x v="2"/>
    <s v="KG"/>
    <n v="9.2100000000000009"/>
    <n v="7.94"/>
    <x v="2"/>
    <n v="123"/>
    <n v="2.1326600638937627"/>
    <n v="46030"/>
    <n v="1.4"/>
    <n v="0.1"/>
    <n v="0.15"/>
    <n v="7.94"/>
    <n v="12.818212752838718"/>
    <n v="1.0017317586115393"/>
    <n v="21.759944511450257"/>
    <n v="0"/>
    <x v="0"/>
  </r>
  <r>
    <s v="SKU-2026-14812"/>
    <s v="SUP-PUN-112"/>
    <x v="2"/>
    <s v="EA"/>
    <n v="7.7"/>
    <n v="23.6"/>
    <x v="1"/>
    <n v="162"/>
    <n v="2.3887273277534189"/>
    <n v="26878"/>
    <n v="0.85"/>
    <n v="0.05"/>
    <n v="0.08"/>
    <n v="181.72000000000003"/>
    <n v="6.7612935101453058"/>
    <n v="0.93805322160876758"/>
    <n v="189.41934673175408"/>
    <n v="0"/>
    <x v="0"/>
  </r>
  <r>
    <s v="SKU-2026-14813"/>
    <s v="SUP-NCR-002"/>
    <x v="1"/>
    <s v="EA"/>
    <n v="10.44"/>
    <n v="42.74"/>
    <x v="0"/>
    <n v="314"/>
    <n v="1.2902426426843787"/>
    <n v="44851"/>
    <n v="1.25"/>
    <n v="0.15"/>
    <n v="0.12"/>
    <n v="446.2056"/>
    <n v="12.104269114783685"/>
    <n v="0.68697679267087053"/>
    <n v="458.99684590745454"/>
    <n v="0"/>
    <x v="0"/>
  </r>
  <r>
    <s v="SKU-2026-14814"/>
    <s v="SUP-NCR-100"/>
    <x v="2"/>
    <s v="EA"/>
    <n v="1.55"/>
    <n v="47.16"/>
    <x v="0"/>
    <n v="33"/>
    <n v="2.092186829640958"/>
    <n v="7746"/>
    <n v="1.25"/>
    <n v="0.15"/>
    <n v="0.12"/>
    <n v="73.097999999999999"/>
    <n v="1.9300213446107524"/>
    <n v="0.16538736888311772"/>
    <n v="75.193408713493866"/>
    <n v="5000"/>
    <x v="1"/>
  </r>
  <r>
    <s v="SKU-2026-14815"/>
    <s v="SUP-NCR-104"/>
    <x v="0"/>
    <s v="KG"/>
    <n v="5.67"/>
    <n v="36.090000000000003"/>
    <x v="1"/>
    <n v="70"/>
    <n v="1.9497415902788391"/>
    <n v="28709"/>
    <n v="0.85"/>
    <n v="0.05"/>
    <n v="0.08"/>
    <n v="36.090000000000003"/>
    <n v="4.9091354661362541"/>
    <n v="0.93967795943488652"/>
    <n v="41.938813425571148"/>
    <n v="0"/>
    <x v="0"/>
  </r>
  <r>
    <s v="SKU-2026-14816"/>
    <s v="SUP-PUN-023"/>
    <x v="1"/>
    <s v="EA"/>
    <n v="9.43"/>
    <n v="45.15"/>
    <x v="0"/>
    <n v="56"/>
    <n v="2.1808968965901383"/>
    <n v="14328"/>
    <n v="1.25"/>
    <n v="0.15"/>
    <n v="0.12"/>
    <n v="425.7645"/>
    <n v="10.872957638027577"/>
    <n v="1.0488587444770949"/>
    <n v="437.68631638250469"/>
    <n v="0"/>
    <x v="0"/>
  </r>
  <r>
    <s v="SKU-2026-14817"/>
    <s v="SUP-PUN-110"/>
    <x v="1"/>
    <s v="EA"/>
    <n v="4.5599999999999996"/>
    <n v="42.33"/>
    <x v="1"/>
    <n v="21"/>
    <n v="2.1726133577191806"/>
    <n v="26574"/>
    <n v="0.85"/>
    <n v="0.05"/>
    <n v="0.08"/>
    <n v="193.02479999999997"/>
    <n v="3.8441102049865594"/>
    <n v="0.50526296247117264"/>
    <n v="197.37417316745768"/>
    <n v="0"/>
    <x v="0"/>
  </r>
  <r>
    <s v="SKU-2026-14819"/>
    <s v="SUP-CHE-032"/>
    <x v="1"/>
    <s v="EA"/>
    <n v="3.55"/>
    <n v="11.48"/>
    <x v="1"/>
    <n v="168"/>
    <n v="1.4217569286433247"/>
    <n v="24369"/>
    <n v="0.85"/>
    <n v="0.05"/>
    <n v="0.08"/>
    <n v="40.753999999999998"/>
    <n v="2.8425821407527256"/>
    <n v="0.25740909193087386"/>
    <n v="43.853991232683597"/>
    <n v="0"/>
    <x v="0"/>
  </r>
  <r>
    <s v="SKU-2026-14820"/>
    <s v="SUP-CHE-084"/>
    <x v="1"/>
    <s v="EA"/>
    <n v="2.54"/>
    <n v="33.35"/>
    <x v="0"/>
    <n v="52"/>
    <n v="1.9531025450663908"/>
    <n v="21024"/>
    <n v="1.25"/>
    <n v="0.15"/>
    <n v="0.12"/>
    <n v="84.709000000000003"/>
    <n v="2.995440398075492"/>
    <n v="0.2530049036879003"/>
    <n v="87.957445301763386"/>
    <n v="0"/>
    <x v="0"/>
  </r>
  <r>
    <s v="SKU-2026-14821"/>
    <s v="SUP-PUN-057"/>
    <x v="0"/>
    <s v="KG"/>
    <n v="12.55"/>
    <n v="42.59"/>
    <x v="0"/>
    <n v="319"/>
    <n v="1.510465221952408"/>
    <n v="20119"/>
    <n v="1.25"/>
    <n v="0.15"/>
    <n v="0.12"/>
    <n v="42.59"/>
    <n v="16.732140035132147"/>
    <n v="1.6112887755177314"/>
    <n v="60.933428810649879"/>
    <n v="0"/>
    <x v="0"/>
  </r>
  <r>
    <s v="SKU-2026-14822"/>
    <s v="SUP-CHE-022"/>
    <x v="2"/>
    <s v="KG"/>
    <n v="8.2200000000000006"/>
    <n v="33.21"/>
    <x v="0"/>
    <n v="18"/>
    <n v="1.4765332864868632"/>
    <n v="20440"/>
    <n v="1.25"/>
    <n v="0.15"/>
    <n v="0.12"/>
    <n v="33.21"/>
    <n v="9.5331318989338882"/>
    <n v="0.61899228436102283"/>
    <n v="43.36212418329491"/>
    <n v="0"/>
    <x v="0"/>
  </r>
  <r>
    <s v="SKU-2026-14824"/>
    <s v="SUP-PUN-015"/>
    <x v="0"/>
    <s v="EA"/>
    <n v="7.42"/>
    <n v="49.14"/>
    <x v="0"/>
    <n v="53"/>
    <n v="1.8316311697381651"/>
    <n v="41327"/>
    <n v="1.25"/>
    <n v="0.15"/>
    <n v="0.12"/>
    <n v="364.61880000000002"/>
    <n v="9.1062825581464448"/>
    <n v="1.1552097787538607"/>
    <n v="374.88029233690037"/>
    <n v="0"/>
    <x v="0"/>
  </r>
  <r>
    <s v="SKU-2026-14825"/>
    <s v="SUP-CHE-056"/>
    <x v="2"/>
    <s v="EA"/>
    <n v="3.21"/>
    <n v="23.23"/>
    <x v="2"/>
    <n v="9"/>
    <n v="1.4384799016369183"/>
    <n v="6467"/>
    <n v="1.4"/>
    <n v="0.1"/>
    <n v="0.15"/>
    <n v="74.568299999999994"/>
    <n v="4.2947185055976416"/>
    <n v="0.23549354469697992"/>
    <n v="79.098512050294616"/>
    <n v="0"/>
    <x v="0"/>
  </r>
  <r>
    <s v="SKU-2026-14826"/>
    <s v="SUP-CHE-062"/>
    <x v="2"/>
    <s v="EA"/>
    <n v="2.0499999999999998"/>
    <n v="37.909999999999997"/>
    <x v="0"/>
    <n v="176"/>
    <n v="1.6483362398100758"/>
    <n v="42812"/>
    <n v="1.25"/>
    <n v="0.15"/>
    <n v="0.12"/>
    <n v="77.715499999999992"/>
    <n v="2.9802828470450624"/>
    <n v="0.17233355387214339"/>
    <n v="80.868116400917202"/>
    <n v="0"/>
    <x v="0"/>
  </r>
  <r>
    <s v="SKU-2026-14827"/>
    <s v="SUP-PUN-111"/>
    <x v="0"/>
    <s v="EA"/>
    <n v="6.51"/>
    <n v="27.6"/>
    <x v="2"/>
    <n v="54"/>
    <n v="2.2162651509264206"/>
    <n v="31854"/>
    <n v="1.4"/>
    <n v="0.1"/>
    <n v="0.15"/>
    <n v="179.67600000000002"/>
    <n v="9.14175641503601"/>
    <n v="1.2263703212651349"/>
    <n v="190.04412673630117"/>
    <n v="0"/>
    <x v="0"/>
  </r>
  <r>
    <s v="SKU-2026-14828"/>
    <s v="SUP-NCR-118"/>
    <x v="2"/>
    <s v="EA"/>
    <n v="2.0699999999999998"/>
    <n v="38.5"/>
    <x v="1"/>
    <n v="335"/>
    <n v="2.4642546491189758"/>
    <n v="42088"/>
    <n v="0.85"/>
    <n v="0.05"/>
    <n v="0.08"/>
    <n v="79.694999999999993"/>
    <n v="1.7962607129333801"/>
    <n v="0.26015136330749022"/>
    <n v="81.751412076240854"/>
    <n v="0"/>
    <x v="0"/>
  </r>
  <r>
    <s v="SKU-2026-14830"/>
    <s v="SUP-PUN-096"/>
    <x v="0"/>
    <s v="EA"/>
    <n v="11.87"/>
    <n v="13.38"/>
    <x v="2"/>
    <n v="2"/>
    <n v="1.92090667859777"/>
    <n v="40545"/>
    <n v="1.4"/>
    <n v="0.1"/>
    <n v="0.15"/>
    <n v="158.82059999999998"/>
    <n v="17.637468355595271"/>
    <n v="1.9380987933712197"/>
    <n v="178.39616714896647"/>
    <n v="0"/>
    <x v="0"/>
  </r>
  <r>
    <s v="SKU-2026-14831"/>
    <s v="SUP-NCR-058"/>
    <x v="0"/>
    <s v="EA"/>
    <n v="1.7"/>
    <n v="42.55"/>
    <x v="1"/>
    <n v="117"/>
    <n v="1.4563483798412094"/>
    <n v="39836"/>
    <n v="0.85"/>
    <n v="0.05"/>
    <n v="0.08"/>
    <n v="72.334999999999994"/>
    <n v="1.3963385094359135"/>
    <n v="0.21044234088705474"/>
    <n v="73.941780850322957"/>
    <n v="0"/>
    <x v="0"/>
  </r>
  <r>
    <s v="SKU-2026-14832"/>
    <s v="SUP-CHE-042"/>
    <x v="0"/>
    <s v="EA"/>
    <n v="12.75"/>
    <n v="19.93"/>
    <x v="1"/>
    <n v="322"/>
    <n v="2.136719683016528"/>
    <n v="22445"/>
    <n v="0.85"/>
    <n v="0.05"/>
    <n v="0.08"/>
    <n v="254.10749999999999"/>
    <n v="11.363171097732053"/>
    <n v="2.3156699564691623"/>
    <n v="267.78634105420122"/>
    <n v="0"/>
    <x v="0"/>
  </r>
  <r>
    <s v="SKU-2026-14833"/>
    <s v="SUP-PUN-065"/>
    <x v="2"/>
    <s v="EA"/>
    <n v="1.43"/>
    <n v="38.93"/>
    <x v="0"/>
    <n v="7"/>
    <n v="1.787328171844043"/>
    <n v="16420"/>
    <n v="1.25"/>
    <n v="0.15"/>
    <n v="0.12"/>
    <n v="55.669899999999998"/>
    <n v="2.1205434555895732"/>
    <n v="0.13034984357258605"/>
    <n v="57.920793299162163"/>
    <n v="0"/>
    <x v="0"/>
  </r>
  <r>
    <s v="SKU-2026-14834"/>
    <s v="SUP-CHE-006"/>
    <x v="2"/>
    <s v="EA"/>
    <n v="2.33"/>
    <n v="32.33"/>
    <x v="0"/>
    <n v="15"/>
    <n v="1.8769173483827859"/>
    <n v="46877"/>
    <n v="1.25"/>
    <n v="0.15"/>
    <n v="0.12"/>
    <n v="75.328900000000004"/>
    <n v="3.1323527800029733"/>
    <n v="0.22303408850832643"/>
    <n v="78.684286868511307"/>
    <n v="0"/>
    <x v="0"/>
  </r>
  <r>
    <s v="SKU-2026-14835"/>
    <s v="SUP-PUN-068"/>
    <x v="2"/>
    <s v="EA"/>
    <n v="4.16"/>
    <n v="26.33"/>
    <x v="0"/>
    <n v="235"/>
    <n v="1.6363411382568658"/>
    <n v="32102"/>
    <n v="1.25"/>
    <n v="0.15"/>
    <n v="0.12"/>
    <n v="109.53279999999999"/>
    <n v="5.607329938923348"/>
    <n v="0.34716613589257667"/>
    <n v="115.48729607481592"/>
    <n v="0"/>
    <x v="0"/>
  </r>
  <r>
    <s v="SKU-2026-14836"/>
    <s v="SUP-CHE-019"/>
    <x v="1"/>
    <s v="EA"/>
    <n v="3.51"/>
    <n v="5.95"/>
    <x v="0"/>
    <n v="84"/>
    <n v="1.2293059751686199"/>
    <n v="39008"/>
    <n v="1.25"/>
    <n v="0.15"/>
    <n v="0.12"/>
    <n v="20.884499999999999"/>
    <n v="4.4029187647766639"/>
    <n v="0.22005806261493463"/>
    <n v="25.507476827391599"/>
    <n v="0"/>
    <x v="0"/>
  </r>
  <r>
    <s v="SKU-2026-14837"/>
    <s v="SUP-CHE-042"/>
    <x v="2"/>
    <s v="EA"/>
    <n v="7.7"/>
    <n v="14.7"/>
    <x v="1"/>
    <n v="322"/>
    <n v="2.136719683016528"/>
    <n v="22445"/>
    <n v="0.85"/>
    <n v="0.05"/>
    <n v="0.08"/>
    <n v="113.19"/>
    <n v="6.3697252219890386"/>
    <n v="0.83908981952059047"/>
    <n v="120.39881504150964"/>
    <n v="0"/>
    <x v="0"/>
  </r>
  <r>
    <s v="SKU-2026-14838"/>
    <s v="SUP-PUN-068"/>
    <x v="0"/>
    <s v="EA"/>
    <n v="3.69"/>
    <n v="21.54"/>
    <x v="0"/>
    <n v="235"/>
    <n v="1.6363411382568658"/>
    <n v="32102"/>
    <n v="1.25"/>
    <n v="0.15"/>
    <n v="0.12"/>
    <n v="79.482599999999991"/>
    <n v="5.164152199093639"/>
    <n v="0.51323839801426596"/>
    <n v="85.159990597107893"/>
    <n v="0"/>
    <x v="0"/>
  </r>
  <r>
    <s v="SKU-2026-14839"/>
    <s v="SUP-PUN-112"/>
    <x v="0"/>
    <s v="EA"/>
    <n v="2.88"/>
    <n v="20.67"/>
    <x v="1"/>
    <n v="162"/>
    <n v="2.3887273277534189"/>
    <n v="26878"/>
    <n v="0.85"/>
    <n v="0.05"/>
    <n v="0.08"/>
    <n v="59.529600000000002"/>
    <n v="2.5011653375948959"/>
    <n v="0.58476044983403686"/>
    <n v="62.615525787428936"/>
    <n v="0"/>
    <x v="0"/>
  </r>
  <r>
    <s v="SKU-2026-14840"/>
    <s v="SUP-CHE-042"/>
    <x v="0"/>
    <s v="KG"/>
    <n v="3.72"/>
    <n v="19.61"/>
    <x v="1"/>
    <n v="322"/>
    <n v="2.136719683016528"/>
    <n v="22445"/>
    <n v="0.85"/>
    <n v="0.05"/>
    <n v="0.08"/>
    <n v="19.61"/>
    <n v="3.0525550176204086"/>
    <n v="0.67563076376982611"/>
    <n v="23.338185781390237"/>
    <n v="0"/>
    <x v="0"/>
  </r>
  <r>
    <s v="SKU-2026-14841"/>
    <s v="SUP-CHE-115"/>
    <x v="2"/>
    <s v="KG"/>
    <n v="2.99"/>
    <n v="48.6"/>
    <x v="1"/>
    <n v="13"/>
    <n v="1.7338192187439001"/>
    <n v="8415"/>
    <n v="0.85"/>
    <n v="0.05"/>
    <n v="0.08"/>
    <n v="48.6"/>
    <n v="2.6188520798586103"/>
    <n v="0.26439009266625735"/>
    <n v="51.483242172524868"/>
    <n v="0"/>
    <x v="0"/>
  </r>
  <r>
    <s v="SKU-2026-14842"/>
    <s v="SUP-CHE-033"/>
    <x v="1"/>
    <s v="EA"/>
    <n v="3.89"/>
    <n v="22.98"/>
    <x v="1"/>
    <n v="38"/>
    <n v="1.649935868339651"/>
    <n v="14530"/>
    <n v="0.85"/>
    <n v="0.05"/>
    <n v="0.08"/>
    <n v="89.392200000000003"/>
    <n v="3.520391385229134"/>
    <n v="0.32733077691990337"/>
    <n v="93.239922162149043"/>
    <n v="0"/>
    <x v="0"/>
  </r>
  <r>
    <s v="SKU-2026-14844"/>
    <s v="SUP-CHE-019"/>
    <x v="1"/>
    <s v="EA"/>
    <n v="6.93"/>
    <n v="21.81"/>
    <x v="0"/>
    <n v="84"/>
    <n v="1.2293059751686199"/>
    <n v="39008"/>
    <n v="1.25"/>
    <n v="0.15"/>
    <n v="0.12"/>
    <n v="151.14329999999998"/>
    <n v="9.5304821206339465"/>
    <n v="0.43447361080384528"/>
    <n v="161.10825573143777"/>
    <n v="0"/>
    <x v="0"/>
  </r>
  <r>
    <s v="SKU-2026-14845"/>
    <s v="SUP-CHE-030"/>
    <x v="2"/>
    <s v="EA"/>
    <n v="3.32"/>
    <n v="16.32"/>
    <x v="0"/>
    <n v="169"/>
    <n v="2.3910147459885418"/>
    <n v="7842"/>
    <n v="1.25"/>
    <n v="0.15"/>
    <n v="0.12"/>
    <n v="54.182400000000001"/>
    <n v="4.7773755372025111"/>
    <n v="0.40484661679077988"/>
    <n v="59.364622153993288"/>
    <n v="0"/>
    <x v="0"/>
  </r>
  <r>
    <s v="SKU-2026-14846"/>
    <s v="SUP-PUN-103"/>
    <x v="1"/>
    <s v="KG"/>
    <n v="3.44"/>
    <n v="49.33"/>
    <x v="1"/>
    <n v="262"/>
    <n v="1.5381847734066407"/>
    <n v="8155"/>
    <n v="0.85"/>
    <n v="0.05"/>
    <n v="0.08"/>
    <n v="49.33"/>
    <n v="2.9736190531455833"/>
    <n v="0.26985913664646105"/>
    <n v="52.573478189792041"/>
    <n v="0"/>
    <x v="0"/>
  </r>
  <r>
    <s v="SKU-2026-14847"/>
    <s v="SUP-PUN-105"/>
    <x v="1"/>
    <s v="KG"/>
    <n v="5.26"/>
    <n v="14.88"/>
    <x v="0"/>
    <n v="29"/>
    <n v="1.478872077309386"/>
    <n v="42902"/>
    <n v="1.25"/>
    <n v="0.15"/>
    <n v="0.12"/>
    <n v="14.88"/>
    <n v="6.9572119535803481"/>
    <n v="0.39672222345901581"/>
    <n v="22.233934177039366"/>
    <n v="0"/>
    <x v="0"/>
  </r>
  <r>
    <s v="SKU-2026-14848"/>
    <s v="SUP-NCR-049"/>
    <x v="2"/>
    <s v="EA"/>
    <n v="6.35"/>
    <n v="5.26"/>
    <x v="0"/>
    <n v="154"/>
    <n v="2.2878097710699512"/>
    <n v="26135"/>
    <n v="1.25"/>
    <n v="0.15"/>
    <n v="0.12"/>
    <n v="33.400999999999996"/>
    <n v="7.8007182089075684"/>
    <n v="0.74090719436100372"/>
    <n v="41.942625403268565"/>
    <n v="0"/>
    <x v="0"/>
  </r>
  <r>
    <s v="SKU-2026-14849"/>
    <s v="SUP-PUN-020"/>
    <x v="2"/>
    <s v="KG"/>
    <n v="1.7"/>
    <n v="26.93"/>
    <x v="0"/>
    <n v="131"/>
    <n v="2.2241426397784831"/>
    <n v="6959"/>
    <n v="1.25"/>
    <n v="0.15"/>
    <n v="0.12"/>
    <n v="26.93"/>
    <n v="2.3383890208711904"/>
    <n v="0.19283316686879445"/>
    <n v="29.461222187739985"/>
    <n v="0"/>
    <x v="0"/>
  </r>
  <r>
    <s v="SKU-2026-14850"/>
    <s v="SUP-CHE-022"/>
    <x v="0"/>
    <s v="EA"/>
    <n v="4.24"/>
    <n v="18.77"/>
    <x v="0"/>
    <n v="18"/>
    <n v="1.4765332864868632"/>
    <n v="20440"/>
    <n v="1.25"/>
    <n v="0.15"/>
    <n v="0.12"/>
    <n v="79.584800000000001"/>
    <n v="5.6262419854347208"/>
    <n v="0.5321425964498655"/>
    <n v="85.743184581884577"/>
    <n v="0"/>
    <x v="0"/>
  </r>
  <r>
    <s v="SKU-2026-14852"/>
    <s v="SUP-CHE-070"/>
    <x v="0"/>
    <s v="EA"/>
    <n v="1.1200000000000001"/>
    <n v="42.05"/>
    <x v="1"/>
    <n v="55"/>
    <n v="1.7330366613907535"/>
    <n v="27717"/>
    <n v="0.85"/>
    <n v="0.05"/>
    <n v="0.08"/>
    <n v="47.096000000000004"/>
    <n v="0.96374100357267733"/>
    <n v="0.16498509016439974"/>
    <n v="48.224726093737083"/>
    <n v="0"/>
    <x v="0"/>
  </r>
  <r>
    <s v="SKU-2026-14853"/>
    <s v="SUP-CHE-113"/>
    <x v="2"/>
    <s v="EA"/>
    <n v="1.42"/>
    <n v="19.29"/>
    <x v="0"/>
    <n v="47"/>
    <n v="1.3327487277528784"/>
    <n v="44273"/>
    <n v="1.25"/>
    <n v="0.15"/>
    <n v="0.12"/>
    <n v="27.391799999999996"/>
    <n v="2.0372842486027789"/>
    <n v="9.6517662863863443E-2"/>
    <n v="29.525601911466641"/>
    <n v="0"/>
    <x v="0"/>
  </r>
  <r>
    <s v="SKU-2026-14854"/>
    <s v="SUP-NCR-114"/>
    <x v="1"/>
    <s v="KG"/>
    <n v="7.26"/>
    <n v="36.380000000000003"/>
    <x v="2"/>
    <n v="112"/>
    <n v="1.8826104416753189"/>
    <n v="26564"/>
    <n v="1.4"/>
    <n v="0.1"/>
    <n v="0.15"/>
    <n v="36.380000000000003"/>
    <n v="10.009132409754372"/>
    <n v="0.69705534213470355"/>
    <n v="47.086187751889078"/>
    <n v="0"/>
    <x v="0"/>
  </r>
  <r>
    <s v="SKU-2026-14855"/>
    <s v="SUP-PUN-075"/>
    <x v="0"/>
    <s v="EA"/>
    <n v="1.19"/>
    <n v="29.42"/>
    <x v="1"/>
    <n v="53"/>
    <n v="1.6276731703813727"/>
    <n v="47106"/>
    <n v="0.85"/>
    <n v="0.05"/>
    <n v="0.08"/>
    <n v="35.009799999999998"/>
    <n v="1.026867269944377"/>
    <n v="0.16463914118407583"/>
    <n v="36.201306411128449"/>
    <n v="0"/>
    <x v="0"/>
  </r>
  <r>
    <s v="SKU-2026-14856"/>
    <s v="SUP-PUN-020"/>
    <x v="2"/>
    <s v="KG"/>
    <n v="7.35"/>
    <n v="20.65"/>
    <x v="0"/>
    <n v="131"/>
    <n v="2.2241426397784831"/>
    <n v="6959"/>
    <n v="1.25"/>
    <n v="0.15"/>
    <n v="0.12"/>
    <n v="20.65"/>
    <n v="10.363415428298188"/>
    <n v="0.83371986852096436"/>
    <n v="31.847135296819154"/>
    <n v="0"/>
    <x v="0"/>
  </r>
  <r>
    <s v="SKU-2026-14857"/>
    <s v="SUP-NCR-100"/>
    <x v="1"/>
    <s v="EA"/>
    <n v="3.31"/>
    <n v="12.58"/>
    <x v="0"/>
    <n v="33"/>
    <n v="2.092186829640958"/>
    <n v="7746"/>
    <n v="1.25"/>
    <n v="0.15"/>
    <n v="0.12"/>
    <n v="41.639800000000001"/>
    <n v="3.9333238711173335"/>
    <n v="0.35318205871169012"/>
    <n v="45.92630592982902"/>
    <n v="5000"/>
    <x v="1"/>
  </r>
  <r>
    <s v="SKU-2026-14858"/>
    <s v="SUP-CHE-115"/>
    <x v="2"/>
    <s v="EA"/>
    <n v="5.87"/>
    <n v="21.35"/>
    <x v="1"/>
    <n v="13"/>
    <n v="1.7338192187439001"/>
    <n v="8415"/>
    <n v="0.85"/>
    <n v="0.05"/>
    <n v="0.08"/>
    <n v="125.32450000000001"/>
    <n v="5.3705881894695358"/>
    <n v="0.51905345951536142"/>
    <n v="131.21414164898491"/>
    <n v="0"/>
    <x v="0"/>
  </r>
  <r>
    <s v="SKU-2026-14859"/>
    <s v="SUP-PUN-105"/>
    <x v="1"/>
    <s v="EA"/>
    <n v="3.24"/>
    <n v="13.25"/>
    <x v="0"/>
    <n v="29"/>
    <n v="1.478872077309386"/>
    <n v="42902"/>
    <n v="1.25"/>
    <n v="0.15"/>
    <n v="0.12"/>
    <n v="42.93"/>
    <n v="3.84500684363748"/>
    <n v="0.24436882205460297"/>
    <n v="47.019375665692081"/>
    <n v="0"/>
    <x v="0"/>
  </r>
  <r>
    <s v="SKU-2026-14860"/>
    <s v="SUP-CHE-045"/>
    <x v="2"/>
    <s v="EA"/>
    <n v="3.37"/>
    <n v="8.16"/>
    <x v="0"/>
    <n v="172"/>
    <n v="1.2003886036232525"/>
    <n v="24017"/>
    <n v="1.25"/>
    <n v="0.15"/>
    <n v="0.12"/>
    <n v="27.499200000000002"/>
    <n v="3.8834669167954834"/>
    <n v="0.20631078930472838"/>
    <n v="31.588977706100213"/>
    <n v="0"/>
    <x v="0"/>
  </r>
  <r>
    <s v="SKU-2026-14861"/>
    <s v="SUP-CHE-005"/>
    <x v="2"/>
    <s v="EA"/>
    <n v="1.19"/>
    <n v="39.880000000000003"/>
    <x v="2"/>
    <n v="282"/>
    <n v="1.2051724814097111"/>
    <n v="9229"/>
    <n v="1.4"/>
    <n v="0.1"/>
    <n v="0.15"/>
    <n v="47.4572"/>
    <n v="1.5194814308969957"/>
    <n v="7.3141917896755351E-2"/>
    <n v="49.049823348793751"/>
    <n v="0"/>
    <x v="0"/>
  </r>
  <r>
    <s v="SKU-2026-14862"/>
    <s v="SUP-NCR-034"/>
    <x v="1"/>
    <s v="EA"/>
    <n v="4.33"/>
    <n v="5.09"/>
    <x v="0"/>
    <n v="159"/>
    <n v="1.2934776606360303"/>
    <n v="21131"/>
    <n v="1.25"/>
    <n v="0.15"/>
    <n v="0.12"/>
    <n v="22.0397"/>
    <n v="5.8634661209435945"/>
    <n v="0.28563867179825453"/>
    <n v="28.188804792741848"/>
    <n v="0"/>
    <x v="0"/>
  </r>
  <r>
    <s v="SKU-2026-14863"/>
    <s v="SUP-NCR-107"/>
    <x v="1"/>
    <s v="EA"/>
    <n v="3.46"/>
    <n v="20.97"/>
    <x v="1"/>
    <n v="15"/>
    <n v="1.299354441227202"/>
    <n v="12056"/>
    <n v="0.85"/>
    <n v="0.05"/>
    <n v="0.08"/>
    <n v="72.55619999999999"/>
    <n v="3.0328273073814298"/>
    <n v="0.22928408469895206"/>
    <n v="75.818311392080361"/>
    <n v="0"/>
    <x v="0"/>
  </r>
  <r>
    <s v="SKU-2026-14864"/>
    <s v="SUP-NCR-102"/>
    <x v="2"/>
    <s v="EA"/>
    <n v="1.38"/>
    <n v="34.4"/>
    <x v="2"/>
    <n v="5"/>
    <n v="1.5706176090082751"/>
    <n v="41690"/>
    <n v="1.4"/>
    <n v="0.1"/>
    <n v="0.15"/>
    <n v="47.471999999999994"/>
    <n v="1.7462692496175487"/>
    <n v="0.11054006732200239"/>
    <n v="49.328809316939541"/>
    <n v="0"/>
    <x v="0"/>
  </r>
  <r>
    <s v="SKU-2026-14865"/>
    <s v="SUP-PUN-025"/>
    <x v="2"/>
    <s v="EA"/>
    <n v="2.4"/>
    <n v="15.89"/>
    <x v="0"/>
    <n v="70"/>
    <n v="1.3393275516289973"/>
    <n v="33159"/>
    <n v="1.25"/>
    <n v="0.15"/>
    <n v="0.12"/>
    <n v="38.136000000000003"/>
    <n v="3.1946658249776214"/>
    <n v="0.16393369231938923"/>
    <n v="41.494599517297011"/>
    <n v="0"/>
    <x v="0"/>
  </r>
  <r>
    <s v="SKU-2026-14866"/>
    <s v="SUP-PUN-024"/>
    <x v="1"/>
    <s v="EA"/>
    <n v="5.47"/>
    <n v="24.85"/>
    <x v="0"/>
    <n v="119"/>
    <n v="1.8407327896045649"/>
    <n v="44600"/>
    <n v="1.25"/>
    <n v="0.15"/>
    <n v="0.12"/>
    <n v="135.92949999999999"/>
    <n v="6.6898746185972628"/>
    <n v="0.5135092263159855"/>
    <n v="143.13288384491324"/>
    <n v="0"/>
    <x v="0"/>
  </r>
  <r>
    <s v="SKU-2026-14867"/>
    <s v="SUP-PUN-063"/>
    <x v="0"/>
    <s v="EA"/>
    <n v="5.03"/>
    <n v="5.98"/>
    <x v="0"/>
    <n v="132"/>
    <n v="2.0138443392622523"/>
    <n v="44394"/>
    <n v="1.25"/>
    <n v="0.15"/>
    <n v="0.12"/>
    <n v="30.079400000000003"/>
    <n v="7.0136814098121185"/>
    <n v="0.86101914725157613"/>
    <n v="37.954100557063697"/>
    <n v="0"/>
    <x v="0"/>
  </r>
  <r>
    <s v="SKU-2026-14868"/>
    <s v="SUP-NCR-054"/>
    <x v="2"/>
    <s v="KG"/>
    <n v="7.48"/>
    <n v="14.81"/>
    <x v="2"/>
    <n v="44"/>
    <n v="1.6715716398163831"/>
    <n v="15275"/>
    <n v="1.4"/>
    <n v="0.1"/>
    <n v="0.15"/>
    <n v="14.81"/>
    <n v="11.549146845485847"/>
    <n v="0.63767114915715384"/>
    <n v="26.996817994642999"/>
    <n v="0"/>
    <x v="0"/>
  </r>
  <r>
    <s v="SKU-2026-14869"/>
    <s v="SUP-CHE-028"/>
    <x v="0"/>
    <s v="EA"/>
    <n v="3.48"/>
    <n v="24.43"/>
    <x v="0"/>
    <n v="68"/>
    <n v="1.7255025659689118"/>
    <n v="5222"/>
    <n v="1.25"/>
    <n v="0.15"/>
    <n v="0.12"/>
    <n v="85.016400000000004"/>
    <n v="4.1588710557183939"/>
    <n v="0.51040365901360418"/>
    <n v="89.685674714732002"/>
    <n v="0"/>
    <x v="0"/>
  </r>
  <r>
    <s v="SKU-2026-14870"/>
    <s v="SUP-PUN-096"/>
    <x v="0"/>
    <s v="KG"/>
    <n v="0.53"/>
    <n v="18.3"/>
    <x v="2"/>
    <n v="2"/>
    <n v="1.92090667859777"/>
    <n v="40545"/>
    <n v="1.4"/>
    <n v="0.1"/>
    <n v="0.15"/>
    <n v="18.3"/>
    <n v="0.77855463232507716"/>
    <n v="8.6536845870829535E-2"/>
    <n v="19.165091478195905"/>
    <n v="0"/>
    <x v="0"/>
  </r>
  <r>
    <s v="SKU-2026-14871"/>
    <s v="SUP-NCR-106"/>
    <x v="2"/>
    <s v="EA"/>
    <n v="2.67"/>
    <n v="40.31"/>
    <x v="0"/>
    <n v="13"/>
    <n v="1.6969513441633439"/>
    <n v="7674"/>
    <n v="1.25"/>
    <n v="0.15"/>
    <n v="0.12"/>
    <n v="107.6277"/>
    <n v="3.8637302880593025"/>
    <n v="0.23107386453472253"/>
    <n v="111.72250415259403"/>
    <n v="0"/>
    <x v="0"/>
  </r>
  <r>
    <s v="SKU-2026-14872"/>
    <s v="SUP-PUN-008"/>
    <x v="1"/>
    <s v="EA"/>
    <n v="5.54"/>
    <n v="35.42"/>
    <x v="2"/>
    <n v="48"/>
    <n v="2.4191205714743536"/>
    <n v="16058"/>
    <n v="1.4"/>
    <n v="0.1"/>
    <n v="0.15"/>
    <n v="196.2268"/>
    <n v="8.4510264196810994"/>
    <n v="0.68349832626436369"/>
    <n v="205.36132474594544"/>
    <n v="0"/>
    <x v="0"/>
  </r>
  <r>
    <s v="SKU-2026-14873"/>
    <s v="SUP-NCR-091"/>
    <x v="2"/>
    <s v="EA"/>
    <n v="2.06"/>
    <n v="23.51"/>
    <x v="0"/>
    <n v="121"/>
    <n v="2.1186038793493744"/>
    <n v="40832"/>
    <n v="1.25"/>
    <n v="0.15"/>
    <n v="0.12"/>
    <n v="48.430600000000005"/>
    <n v="2.4528124823998025"/>
    <n v="0.2225805235644453"/>
    <n v="51.105993005964251"/>
    <n v="0"/>
    <x v="0"/>
  </r>
  <r>
    <s v="SKU-2026-14874"/>
    <s v="SUP-CHE-113"/>
    <x v="1"/>
    <s v="KG"/>
    <n v="1.69"/>
    <n v="14.82"/>
    <x v="0"/>
    <n v="47"/>
    <n v="1.3327487277528784"/>
    <n v="44273"/>
    <n v="1.25"/>
    <n v="0.15"/>
    <n v="0.12"/>
    <n v="14.82"/>
    <n v="2.3233164969800093"/>
    <n v="0.11486961284502056"/>
    <n v="17.258186109825029"/>
    <n v="0"/>
    <x v="0"/>
  </r>
  <r>
    <s v="SKU-2026-14875"/>
    <s v="SUP-PUN-018"/>
    <x v="0"/>
    <s v="EA"/>
    <n v="4.6500000000000004"/>
    <n v="39.409999999999997"/>
    <x v="0"/>
    <n v="168"/>
    <n v="1.3949465916166048"/>
    <n v="44828"/>
    <n v="1.25"/>
    <n v="0.15"/>
    <n v="0.12"/>
    <n v="183.25649999999999"/>
    <n v="5.4144452493553468"/>
    <n v="0.55135264033646314"/>
    <n v="189.22229788969179"/>
    <n v="0"/>
    <x v="0"/>
  </r>
  <r>
    <s v="SKU-2026-14876"/>
    <s v="SUP-PUN-050"/>
    <x v="2"/>
    <s v="EA"/>
    <n v="1.2"/>
    <n v="49.21"/>
    <x v="0"/>
    <n v="98"/>
    <n v="2.4426079568768189"/>
    <n v="25319"/>
    <n v="1.25"/>
    <n v="0.15"/>
    <n v="0.12"/>
    <n v="59.052"/>
    <n v="1.8040700264886727"/>
    <n v="0.1494876069608613"/>
    <n v="61.005557633449534"/>
    <n v="0"/>
    <x v="0"/>
  </r>
  <r>
    <s v="SKU-2026-14877"/>
    <s v="SUP-PUN-061"/>
    <x v="1"/>
    <s v="EA"/>
    <n v="4.07"/>
    <n v="45.38"/>
    <x v="2"/>
    <n v="102"/>
    <n v="1.5925921927064286"/>
    <n v="42413"/>
    <n v="1.4"/>
    <n v="0.1"/>
    <n v="0.15"/>
    <n v="184.69660000000002"/>
    <n v="6.3560058079507904"/>
    <n v="0.33057436144007341"/>
    <n v="191.3831801693909"/>
    <n v="0"/>
    <x v="0"/>
  </r>
  <r>
    <s v="SKU-2026-14878"/>
    <s v="SUP-CHE-042"/>
    <x v="0"/>
    <s v="EA"/>
    <n v="9.19"/>
    <n v="8.36"/>
    <x v="1"/>
    <n v="322"/>
    <n v="2.136719683016528"/>
    <n v="22445"/>
    <n v="0.85"/>
    <n v="0.05"/>
    <n v="0.08"/>
    <n v="76.828399999999988"/>
    <n v="8.4290969647003795"/>
    <n v="1.6690985803883609"/>
    <n v="86.92659554508873"/>
    <n v="0"/>
    <x v="0"/>
  </r>
  <r>
    <s v="SKU-2026-14879"/>
    <s v="SUP-PUN-039"/>
    <x v="0"/>
    <s v="EA"/>
    <n v="12.08"/>
    <n v="41.7"/>
    <x v="2"/>
    <n v="204"/>
    <n v="1.2138080341756712"/>
    <n v="7903"/>
    <n v="1.4"/>
    <n v="0.1"/>
    <n v="0.15"/>
    <n v="503.73600000000005"/>
    <n v="18.14753907106974"/>
    <n v="1.2463380894915792"/>
    <n v="523.12987716056136"/>
    <n v="0"/>
    <x v="0"/>
  </r>
  <r>
    <s v="SKU-2026-14880"/>
    <s v="SUP-PUN-064"/>
    <x v="0"/>
    <s v="EA"/>
    <n v="2.48"/>
    <n v="27.27"/>
    <x v="2"/>
    <n v="90"/>
    <n v="2.118036218785992"/>
    <n v="32363"/>
    <n v="1.4"/>
    <n v="0.1"/>
    <n v="0.15"/>
    <n v="67.629599999999996"/>
    <n v="3.1908254292112939"/>
    <n v="0.44648203492008709"/>
    <n v="71.266907464131364"/>
    <n v="0"/>
    <x v="0"/>
  </r>
  <r>
    <s v="SKU-2026-14881"/>
    <s v="SUP-PUN-011"/>
    <x v="0"/>
    <s v="KG"/>
    <n v="7.92"/>
    <n v="22.48"/>
    <x v="1"/>
    <n v="102"/>
    <n v="2.1240910593526787"/>
    <n v="49712"/>
    <n v="0.85"/>
    <n v="0.05"/>
    <n v="0.08"/>
    <n v="22.48"/>
    <n v="7.266138240593861"/>
    <n v="1.4299381011562233"/>
    <n v="31.176076341750086"/>
    <n v="0"/>
    <x v="0"/>
  </r>
  <r>
    <s v="SKU-2026-14882"/>
    <s v="SUP-NCR-093"/>
    <x v="2"/>
    <s v="EA"/>
    <n v="5.39"/>
    <n v="48.96"/>
    <x v="1"/>
    <n v="178"/>
    <n v="1.2005692859765438"/>
    <n v="45051"/>
    <n v="0.85"/>
    <n v="0.05"/>
    <n v="0.08"/>
    <n v="263.89439999999996"/>
    <n v="4.8002008983960032"/>
    <n v="0.33002449102209208"/>
    <n v="269.02462538941802"/>
    <n v="0"/>
    <x v="0"/>
  </r>
  <r>
    <s v="SKU-2026-14883"/>
    <s v="SUP-CHE-119"/>
    <x v="1"/>
    <s v="EA"/>
    <n v="6.34"/>
    <n v="32.18"/>
    <x v="2"/>
    <n v="48"/>
    <n v="1.8391012284065169"/>
    <n v="16019"/>
    <n v="1.4"/>
    <n v="0.1"/>
    <n v="0.15"/>
    <n v="204.02119999999999"/>
    <n v="8.828253254093589"/>
    <n v="0.59465499119296317"/>
    <n v="213.44410824528654"/>
    <n v="0"/>
    <x v="0"/>
  </r>
  <r>
    <s v="SKU-2026-14884"/>
    <s v="SUP-CHE-090"/>
    <x v="2"/>
    <s v="EA"/>
    <n v="7.94"/>
    <n v="36.58"/>
    <x v="2"/>
    <n v="8"/>
    <n v="2.3653026065840006"/>
    <n v="8699"/>
    <n v="1.4"/>
    <n v="0.1"/>
    <n v="0.15"/>
    <n v="290.4452"/>
    <n v="9.7970374296528533"/>
    <n v="0.95780563751012526"/>
    <n v="301.20004306716299"/>
    <n v="0"/>
    <x v="0"/>
  </r>
  <r>
    <s v="SKU-2026-14885"/>
    <s v="SUP-CHE-062"/>
    <x v="2"/>
    <s v="EA"/>
    <n v="4.24"/>
    <n v="45.11"/>
    <x v="0"/>
    <n v="176"/>
    <n v="1.6483362398100758"/>
    <n v="42812"/>
    <n v="1.25"/>
    <n v="0.15"/>
    <n v="0.12"/>
    <n v="191.2664"/>
    <n v="5.0860885459166667"/>
    <n v="0.35643622849653078"/>
    <n v="196.70892477441322"/>
    <n v="0"/>
    <x v="0"/>
  </r>
  <r>
    <s v="SKU-2026-14886"/>
    <s v="SUP-PUN-044"/>
    <x v="2"/>
    <s v="EA"/>
    <n v="2.93"/>
    <n v="5.9"/>
    <x v="1"/>
    <n v="252"/>
    <n v="1.4713461332374131"/>
    <n v="20867"/>
    <n v="0.85"/>
    <n v="0.05"/>
    <n v="0.08"/>
    <n v="17.287000000000003"/>
    <n v="2.5127771640499601"/>
    <n v="0.21986325268966667"/>
    <n v="20.01964041673963"/>
    <n v="0"/>
    <x v="0"/>
  </r>
  <r>
    <s v="SKU-2026-14887"/>
    <s v="SUP-CHE-004"/>
    <x v="0"/>
    <s v="EA"/>
    <n v="17.55"/>
    <n v="23.15"/>
    <x v="2"/>
    <n v="83"/>
    <n v="2.2641502290368081"/>
    <n v="43724"/>
    <n v="1.4"/>
    <n v="0.1"/>
    <n v="0.15"/>
    <n v="406.28249999999997"/>
    <n v="21.337621516106786"/>
    <n v="3.3775461041656585"/>
    <n v="430.99766762027241"/>
    <n v="0"/>
    <x v="0"/>
  </r>
  <r>
    <s v="SKU-2026-14888"/>
    <s v="SUP-CHE-113"/>
    <x v="0"/>
    <s v="EA"/>
    <n v="4.78"/>
    <n v="5.15"/>
    <x v="0"/>
    <n v="47"/>
    <n v="1.3327487277528784"/>
    <n v="44273"/>
    <n v="1.25"/>
    <n v="0.15"/>
    <n v="0.12"/>
    <n v="24.617000000000004"/>
    <n v="5.5240213101204994"/>
    <n v="0.54149580808599451"/>
    <n v="30.682517118206498"/>
    <n v="0"/>
    <x v="0"/>
  </r>
  <r>
    <s v="SKU-2026-14889"/>
    <s v="SUP-CHE-086"/>
    <x v="0"/>
    <s v="EA"/>
    <n v="5.01"/>
    <n v="25.82"/>
    <x v="0"/>
    <n v="148"/>
    <n v="2.1622120649254111"/>
    <n v="40550"/>
    <n v="1.25"/>
    <n v="0.15"/>
    <n v="0.12"/>
    <n v="129.35819999999998"/>
    <n v="6.3798555020444745"/>
    <n v="0.92077800784848618"/>
    <n v="136.65883350989296"/>
    <n v="0"/>
    <x v="0"/>
  </r>
  <r>
    <s v="SKU-2026-14890"/>
    <s v="SUP-PUN-065"/>
    <x v="1"/>
    <s v="EA"/>
    <n v="9.65"/>
    <n v="30.08"/>
    <x v="0"/>
    <n v="7"/>
    <n v="1.787328171844043"/>
    <n v="16420"/>
    <n v="1.25"/>
    <n v="0.15"/>
    <n v="0.12"/>
    <n v="290.27199999999999"/>
    <n v="10.875095931153412"/>
    <n v="0.87963355977304569"/>
    <n v="302.02672949092641"/>
    <n v="0"/>
    <x v="0"/>
  </r>
  <r>
    <s v="SKU-2026-14891"/>
    <s v="SUP-PUN-061"/>
    <x v="0"/>
    <s v="EA"/>
    <n v="7.63"/>
    <n v="41.07"/>
    <x v="2"/>
    <n v="102"/>
    <n v="1.5925921927064286"/>
    <n v="42413"/>
    <n v="1.4"/>
    <n v="0.1"/>
    <n v="0.15"/>
    <n v="313.36410000000001"/>
    <n v="10.617795866144386"/>
    <n v="1.0328756665797543"/>
    <n v="325.01477153272413"/>
    <n v="0"/>
    <x v="0"/>
  </r>
  <r>
    <s v="SKU-2026-14892"/>
    <s v="SUP-CHE-084"/>
    <x v="0"/>
    <s v="EA"/>
    <n v="6.13"/>
    <n v="48.79"/>
    <x v="0"/>
    <n v="52"/>
    <n v="1.9531025450663908"/>
    <n v="21024"/>
    <n v="1.25"/>
    <n v="0.15"/>
    <n v="0.12"/>
    <n v="299.08269999999999"/>
    <n v="8.127841851821362"/>
    <n v="1.0176640811068429"/>
    <n v="308.22820593292818"/>
    <n v="0"/>
    <x v="0"/>
  </r>
  <r>
    <s v="SKU-2026-14893"/>
    <s v="SUP-CHE-119"/>
    <x v="1"/>
    <s v="KG"/>
    <n v="0.55000000000000004"/>
    <n v="45.81"/>
    <x v="2"/>
    <n v="48"/>
    <n v="1.8391012284065169"/>
    <n v="16019"/>
    <n v="1.4"/>
    <n v="0.1"/>
    <n v="0.15"/>
    <n v="45.81"/>
    <n v="0.76578031146661241"/>
    <n v="5.1586789456802798E-2"/>
    <n v="46.627367100923422"/>
    <n v="0"/>
    <x v="0"/>
  </r>
  <r>
    <s v="SKU-2026-14894"/>
    <s v="SUP-CHE-004"/>
    <x v="1"/>
    <s v="EA"/>
    <n v="8.0399999999999991"/>
    <n v="16.350000000000001"/>
    <x v="2"/>
    <n v="83"/>
    <n v="2.2641502290368081"/>
    <n v="43724"/>
    <n v="1.4"/>
    <n v="0.1"/>
    <n v="0.15"/>
    <n v="131.45400000000001"/>
    <n v="9.6803936871595351"/>
    <n v="0.9283921599142525"/>
    <n v="142.06278584707377"/>
    <n v="0"/>
    <x v="0"/>
  </r>
  <r>
    <s v="SKU-2026-14895"/>
    <s v="SUP-NCR-053"/>
    <x v="0"/>
    <s v="EA"/>
    <n v="4.2699999999999996"/>
    <n v="14.81"/>
    <x v="2"/>
    <n v="109"/>
    <n v="1.2997388278326918"/>
    <n v="48293"/>
    <n v="1.4"/>
    <n v="0.1"/>
    <n v="0.15"/>
    <n v="63.238699999999994"/>
    <n v="5.5611656989859553"/>
    <n v="0.47174020756187546"/>
    <n v="69.271605906547833"/>
    <n v="0"/>
    <x v="0"/>
  </r>
  <r>
    <s v="SKU-2026-14896"/>
    <s v="SUP-CHE-004"/>
    <x v="0"/>
    <s v="EA"/>
    <n v="0.94"/>
    <n v="37.520000000000003"/>
    <x v="2"/>
    <n v="83"/>
    <n v="2.2641502290368081"/>
    <n v="43724"/>
    <n v="1.4"/>
    <n v="0.1"/>
    <n v="0.15"/>
    <n v="35.268799999999999"/>
    <n v="1.4432290978417219"/>
    <n v="0.18090560330004096"/>
    <n v="36.892934701141762"/>
    <n v="0"/>
    <x v="0"/>
  </r>
  <r>
    <s v="SKU-2026-14897"/>
    <s v="SUP-PUN-055"/>
    <x v="0"/>
    <s v="EA"/>
    <n v="13.36"/>
    <n v="5.0599999999999996"/>
    <x v="2"/>
    <n v="1"/>
    <n v="1.3662508497381969"/>
    <n v="44571"/>
    <n v="1.4"/>
    <n v="0.1"/>
    <n v="0.15"/>
    <n v="67.601599999999991"/>
    <n v="19.596156208701114"/>
    <n v="1.5515144649626962"/>
    <n v="88.749270673663801"/>
    <n v="0"/>
    <x v="0"/>
  </r>
  <r>
    <s v="SKU-2026-14898"/>
    <s v="SUP-CHE-079"/>
    <x v="0"/>
    <s v="EA"/>
    <n v="3.54"/>
    <n v="33.840000000000003"/>
    <x v="1"/>
    <n v="63"/>
    <n v="2.0881381894358482"/>
    <n v="43463"/>
    <n v="0.85"/>
    <n v="0.05"/>
    <n v="0.08"/>
    <n v="119.79360000000001"/>
    <n v="2.9225969282414375"/>
    <n v="0.62832078120124679"/>
    <n v="123.3445177094427"/>
    <n v="15000"/>
    <x v="2"/>
  </r>
  <r>
    <s v="SKU-2026-14899"/>
    <s v="SUP-CHE-033"/>
    <x v="0"/>
    <s v="EA"/>
    <n v="1.1000000000000001"/>
    <n v="23.58"/>
    <x v="1"/>
    <n v="38"/>
    <n v="1.649935868339651"/>
    <n v="14530"/>
    <n v="0.85"/>
    <n v="0.05"/>
    <n v="0.08"/>
    <n v="25.937999999999999"/>
    <n v="1.0363222805550862"/>
    <n v="0.15426900368975738"/>
    <n v="27.128591284244845"/>
    <n v="0"/>
    <x v="0"/>
  </r>
  <r>
    <s v="SKU-2026-14901"/>
    <s v="SUP-CHE-066"/>
    <x v="1"/>
    <s v="EA"/>
    <n v="0.78"/>
    <n v="25.22"/>
    <x v="0"/>
    <n v="11"/>
    <n v="2.3811600970573088"/>
    <n v="27583"/>
    <n v="1.25"/>
    <n v="0.15"/>
    <n v="0.12"/>
    <n v="19.671600000000002"/>
    <n v="1.2058242297738548"/>
    <n v="9.4722548660939723E-2"/>
    <n v="20.972146778434798"/>
    <n v="0"/>
    <x v="0"/>
  </r>
  <r>
    <s v="SKU-2026-14902"/>
    <s v="SUP-PUN-025"/>
    <x v="0"/>
    <s v="EA"/>
    <n v="3.95"/>
    <n v="11.89"/>
    <x v="0"/>
    <n v="70"/>
    <n v="1.3393275516289973"/>
    <n v="33159"/>
    <n v="1.25"/>
    <n v="0.15"/>
    <n v="0.12"/>
    <n v="46.965500000000006"/>
    <n v="5.4533759136504774"/>
    <n v="0.44967922545943589"/>
    <n v="52.868555139109915"/>
    <n v="0"/>
    <x v="0"/>
  </r>
  <r>
    <s v="SKU-2026-14903"/>
    <s v="SUP-NCR-069"/>
    <x v="1"/>
    <s v="EA"/>
    <n v="5.61"/>
    <n v="23.65"/>
    <x v="0"/>
    <n v="19"/>
    <n v="2.4715016409880342"/>
    <n v="27243"/>
    <n v="1.25"/>
    <n v="0.15"/>
    <n v="0.12"/>
    <n v="132.6765"/>
    <n v="6.5073328641471369"/>
    <n v="0.70712133450308645"/>
    <n v="139.89095419865023"/>
    <n v="0"/>
    <x v="0"/>
  </r>
  <r>
    <s v="SKU-2026-14904"/>
    <s v="SUP-CHE-004"/>
    <x v="1"/>
    <s v="EA"/>
    <n v="8.42"/>
    <n v="40.81"/>
    <x v="2"/>
    <n v="83"/>
    <n v="2.2641502290368081"/>
    <n v="43724"/>
    <n v="1.4"/>
    <n v="0.1"/>
    <n v="0.15"/>
    <n v="343.62020000000001"/>
    <n v="11.522184308554511"/>
    <n v="0.97227139135298624"/>
    <n v="356.11465569990753"/>
    <n v="0"/>
    <x v="0"/>
  </r>
  <r>
    <s v="SKU-2026-14905"/>
    <s v="SUP-PUN-072"/>
    <x v="1"/>
    <s v="KG"/>
    <n v="2.62"/>
    <n v="33.29"/>
    <x v="2"/>
    <n v="23"/>
    <n v="1.3934270658451566"/>
    <n v="45446"/>
    <n v="1.4"/>
    <n v="0.1"/>
    <n v="0.15"/>
    <n v="33.29"/>
    <n v="3.3856669134618933"/>
    <n v="0.18618972453822979"/>
    <n v="36.861856638000127"/>
    <n v="0"/>
    <x v="0"/>
  </r>
  <r>
    <s v="SKU-2026-14906"/>
    <s v="SUP-CHE-051"/>
    <x v="0"/>
    <s v="EA"/>
    <n v="3.98"/>
    <n v="34.57"/>
    <x v="1"/>
    <n v="62"/>
    <n v="1.9764346388584211"/>
    <n v="28205"/>
    <n v="0.85"/>
    <n v="0.05"/>
    <n v="0.08"/>
    <n v="137.58860000000001"/>
    <n v="3.2709090269060237"/>
    <n v="0.66862783832580386"/>
    <n v="141.52813686523183"/>
    <n v="0"/>
    <x v="0"/>
  </r>
  <r>
    <s v="SKU-2026-14907"/>
    <s v="SUP-NCR-073"/>
    <x v="0"/>
    <s v="EA"/>
    <n v="15.25"/>
    <n v="32.71"/>
    <x v="0"/>
    <n v="77"/>
    <n v="1.3006486548283092"/>
    <n v="35126"/>
    <n v="1.25"/>
    <n v="0.15"/>
    <n v="0.12"/>
    <n v="498.82749999999999"/>
    <n v="19.540364913447689"/>
    <n v="1.6859658188211957"/>
    <n v="520.05383073226881"/>
    <n v="0"/>
    <x v="0"/>
  </r>
  <r>
    <s v="SKU-2026-14908"/>
    <s v="SUP-PUN-059"/>
    <x v="1"/>
    <s v="EA"/>
    <n v="4.51"/>
    <n v="24.64"/>
    <x v="0"/>
    <n v="71"/>
    <n v="1.3460978757573905"/>
    <n v="47278"/>
    <n v="1.25"/>
    <n v="0.15"/>
    <n v="0.12"/>
    <n v="111.1264"/>
    <n v="6.0138347459482819"/>
    <n v="0.30961597240295735"/>
    <n v="117.44985071835124"/>
    <n v="0"/>
    <x v="0"/>
  </r>
  <r>
    <s v="SKU-2026-14909"/>
    <s v="SUP-PUN-031"/>
    <x v="1"/>
    <s v="EA"/>
    <n v="3.99"/>
    <n v="28.69"/>
    <x v="2"/>
    <n v="123"/>
    <n v="2.1326600638937627"/>
    <n v="46030"/>
    <n v="1.4"/>
    <n v="0.1"/>
    <n v="0.15"/>
    <n v="114.47310000000002"/>
    <n v="5.1139212036122901"/>
    <n v="0.43397499640174186"/>
    <n v="120.02099620001405"/>
    <n v="0"/>
    <x v="0"/>
  </r>
  <r>
    <s v="SKU-2026-14910"/>
    <s v="SUP-NCR-067"/>
    <x v="0"/>
    <s v="EA"/>
    <n v="3.92"/>
    <n v="13.81"/>
    <x v="0"/>
    <n v="68"/>
    <n v="1.6533596027159221"/>
    <n v="40010"/>
    <n v="1.25"/>
    <n v="0.15"/>
    <n v="0.12"/>
    <n v="54.135199999999998"/>
    <n v="4.7053599243654327"/>
    <n v="0.55089941962494526"/>
    <n v="59.391459343990377"/>
    <n v="0"/>
    <x v="0"/>
  </r>
  <r>
    <s v="SKU-2026-14911"/>
    <s v="SUP-NCR-001"/>
    <x v="1"/>
    <s v="EA"/>
    <n v="4.6399999999999997"/>
    <n v="33.75"/>
    <x v="1"/>
    <n v="59"/>
    <n v="2.1112477142362698"/>
    <n v="45748"/>
    <n v="0.85"/>
    <n v="0.05"/>
    <n v="0.08"/>
    <n v="156.6"/>
    <n v="4.2357844273244654"/>
    <n v="0.49960565909687082"/>
    <n v="161.33539008642131"/>
    <n v="0"/>
    <x v="0"/>
  </r>
  <r>
    <s v="SKU-2026-14912"/>
    <s v="SUP-PUN-020"/>
    <x v="0"/>
    <s v="EA"/>
    <n v="1.83"/>
    <n v="28.72"/>
    <x v="0"/>
    <n v="131"/>
    <n v="2.2241426397784831"/>
    <n v="6959"/>
    <n v="1.25"/>
    <n v="0.15"/>
    <n v="0.12"/>
    <n v="52.557600000000001"/>
    <n v="2.205530958475622"/>
    <n v="0.34596538761754309"/>
    <n v="55.109096346093168"/>
    <n v="0"/>
    <x v="0"/>
  </r>
  <r>
    <s v="SKU-2026-14914"/>
    <s v="SUP-NCR-078"/>
    <x v="0"/>
    <s v="EA"/>
    <n v="3.04"/>
    <n v="38.32"/>
    <x v="1"/>
    <n v="17"/>
    <n v="2.0608253874410223"/>
    <n v="22462"/>
    <n v="0.85"/>
    <n v="0.05"/>
    <n v="0.08"/>
    <n v="116.4928"/>
    <n v="2.5672969091877706"/>
    <n v="0.53251728011476018"/>
    <n v="119.59261418930254"/>
    <n v="0"/>
    <x v="0"/>
  </r>
  <r>
    <s v="SKU-2026-14915"/>
    <s v="SUP-PUN-076"/>
    <x v="0"/>
    <s v="EA"/>
    <n v="7.48"/>
    <n v="22.9"/>
    <x v="0"/>
    <n v="6"/>
    <n v="2.2104854606355118"/>
    <n v="43811"/>
    <n v="1.25"/>
    <n v="0.15"/>
    <n v="0.12"/>
    <n v="171.292"/>
    <n v="9.8521815848049012"/>
    <n v="1.4054266558720585"/>
    <n v="182.54960824067695"/>
    <n v="0"/>
    <x v="0"/>
  </r>
  <r>
    <s v="SKU-2026-14916"/>
    <s v="SUP-NCR-012"/>
    <x v="1"/>
    <s v="EA"/>
    <n v="1.86"/>
    <n v="34.54"/>
    <x v="2"/>
    <n v="62"/>
    <n v="2.1920669574385752"/>
    <n v="28140"/>
    <n v="1.4"/>
    <n v="0.1"/>
    <n v="0.15"/>
    <n v="64.244399999999999"/>
    <n v="2.9183402310881266"/>
    <n v="0.20793947158262324"/>
    <n v="67.370679702670742"/>
    <n v="15000"/>
    <x v="2"/>
  </r>
  <r>
    <s v="SKU-2026-14917"/>
    <s v="SUP-NCR-058"/>
    <x v="0"/>
    <s v="EA"/>
    <n v="2.54"/>
    <n v="14.85"/>
    <x v="1"/>
    <n v="117"/>
    <n v="1.4563483798412094"/>
    <n v="39836"/>
    <n v="0.85"/>
    <n v="0.05"/>
    <n v="0.08"/>
    <n v="37.719000000000001"/>
    <n v="2.2683393731176"/>
    <n v="0.31442561520771711"/>
    <n v="40.301764988325317"/>
    <n v="0"/>
    <x v="0"/>
  </r>
  <r>
    <s v="SKU-2026-14918"/>
    <s v="SUP-CHE-090"/>
    <x v="2"/>
    <s v="EA"/>
    <n v="0.27"/>
    <n v="17.12"/>
    <x v="2"/>
    <n v="8"/>
    <n v="2.3653026065840006"/>
    <n v="8699"/>
    <n v="1.4"/>
    <n v="0.1"/>
    <n v="0.15"/>
    <n v="4.6224000000000007"/>
    <n v="0.48996109683278877"/>
    <n v="3.2570216892661687E-2"/>
    <n v="5.1449313137254515"/>
    <n v="0"/>
    <x v="0"/>
  </r>
  <r>
    <s v="SKU-2026-14920"/>
    <s v="SUP-NCR-046"/>
    <x v="0"/>
    <s v="EA"/>
    <n v="7.49"/>
    <n v="31.06"/>
    <x v="2"/>
    <n v="124"/>
    <n v="1.7536455053382451"/>
    <n v="29885"/>
    <n v="1.4"/>
    <n v="0.1"/>
    <n v="0.15"/>
    <n v="232.63939999999999"/>
    <n v="10.575288519465973"/>
    <n v="1.1164584109735938"/>
    <n v="244.33114693043956"/>
    <n v="0"/>
    <x v="0"/>
  </r>
  <r>
    <s v="SKU-2026-14921"/>
    <s v="SUP-NCR-071"/>
    <x v="1"/>
    <s v="EA"/>
    <n v="3.13"/>
    <n v="41.27"/>
    <x v="0"/>
    <n v="99"/>
    <n v="2.1269368553129562"/>
    <n v="31139"/>
    <n v="1.25"/>
    <n v="0.15"/>
    <n v="0.12"/>
    <n v="129.17510000000001"/>
    <n v="3.6049181738752702"/>
    <n v="0.33952293021360719"/>
    <n v="133.11954110408888"/>
    <n v="15000"/>
    <x v="2"/>
  </r>
  <r>
    <s v="SKU-2026-14922"/>
    <s v="SUP-PUN-112"/>
    <x v="2"/>
    <s v="KG"/>
    <n v="2.36"/>
    <n v="28.55"/>
    <x v="1"/>
    <n v="162"/>
    <n v="2.3887273277534189"/>
    <n v="26878"/>
    <n v="0.85"/>
    <n v="0.05"/>
    <n v="0.08"/>
    <n v="28.55"/>
    <n v="1.9061489330023191"/>
    <n v="0.28750722116840149"/>
    <n v="30.743656154170722"/>
    <n v="0"/>
    <x v="0"/>
  </r>
  <r>
    <s v="SKU-2026-14923"/>
    <s v="SUP-PUN-103"/>
    <x v="1"/>
    <s v="EA"/>
    <n v="2.9"/>
    <n v="6.96"/>
    <x v="1"/>
    <n v="262"/>
    <n v="1.5381847734066407"/>
    <n v="8155"/>
    <n v="0.85"/>
    <n v="0.05"/>
    <n v="0.08"/>
    <n v="20.184000000000001"/>
    <n v="2.5984545190469537"/>
    <n v="0.22749752798684217"/>
    <n v="23.009952047033796"/>
    <n v="0"/>
    <x v="0"/>
  </r>
  <r>
    <s v="SKU-2026-14924"/>
    <s v="SUP-NCR-001"/>
    <x v="2"/>
    <s v="EA"/>
    <n v="3.55"/>
    <n v="25.34"/>
    <x v="1"/>
    <n v="59"/>
    <n v="2.1112477142362698"/>
    <n v="45748"/>
    <n v="0.85"/>
    <n v="0.05"/>
    <n v="0.08"/>
    <n v="89.956999999999994"/>
    <n v="3.0274399790793955"/>
    <n v="0.38224139866247664"/>
    <n v="93.366681377741855"/>
    <n v="0"/>
    <x v="0"/>
  </r>
  <r>
    <s v="SKU-2026-14925"/>
    <s v="SUP-PUN-015"/>
    <x v="2"/>
    <s v="EA"/>
    <n v="11.72"/>
    <n v="40.67"/>
    <x v="0"/>
    <n v="53"/>
    <n v="1.8316311697381651"/>
    <n v="41327"/>
    <n v="1.25"/>
    <n v="0.15"/>
    <n v="0.12"/>
    <n v="476.65240000000006"/>
    <n v="15.508067601650902"/>
    <n v="1.094802582775896"/>
    <n v="493.25527018442688"/>
    <n v="0"/>
    <x v="0"/>
  </r>
  <r>
    <s v="SKU-2026-14926"/>
    <s v="SUP-PUN-020"/>
    <x v="2"/>
    <s v="EA"/>
    <n v="8.84"/>
    <n v="13.2"/>
    <x v="0"/>
    <n v="131"/>
    <n v="2.2241426397784831"/>
    <n v="6959"/>
    <n v="1.25"/>
    <n v="0.15"/>
    <n v="0.12"/>
    <n v="116.68799999999999"/>
    <n v="11.424266389715131"/>
    <n v="1.0027324677177314"/>
    <n v="129.11499885743285"/>
    <n v="0"/>
    <x v="0"/>
  </r>
  <r>
    <s v="SKU-2026-14927"/>
    <s v="SUP-PUN-018"/>
    <x v="1"/>
    <s v="EA"/>
    <n v="14.92"/>
    <n v="43.48"/>
    <x v="0"/>
    <n v="168"/>
    <n v="1.3949465916166048"/>
    <n v="44828"/>
    <n v="1.25"/>
    <n v="0.15"/>
    <n v="0.12"/>
    <n v="648.72159999999997"/>
    <n v="17.077228061346517"/>
    <n v="1.0614427604929069"/>
    <n v="666.86027082183944"/>
    <n v="0"/>
    <x v="0"/>
  </r>
  <r>
    <s v="SKU-2026-14928"/>
    <s v="SUP-CHE-070"/>
    <x v="1"/>
    <s v="KG"/>
    <n v="0.49"/>
    <n v="45.31"/>
    <x v="1"/>
    <n v="55"/>
    <n v="1.7330366613907535"/>
    <n v="27717"/>
    <n v="0.85"/>
    <n v="0.05"/>
    <n v="0.08"/>
    <n v="45.31"/>
    <n v="0.4656406549574178"/>
    <n v="4.3308586168154924E-2"/>
    <n v="45.818949241125573"/>
    <n v="0"/>
    <x v="0"/>
  </r>
  <r>
    <s v="SKU-2026-14930"/>
    <s v="SUP-NCR-118"/>
    <x v="0"/>
    <s v="EA"/>
    <n v="1.75"/>
    <n v="46.94"/>
    <x v="1"/>
    <n v="335"/>
    <n v="2.4642546491189758"/>
    <n v="42088"/>
    <n v="0.85"/>
    <n v="0.05"/>
    <n v="0.08"/>
    <n v="82.144999999999996"/>
    <n v="1.5205602498750894"/>
    <n v="0.36655787905644766"/>
    <n v="84.032118128931529"/>
    <n v="0"/>
    <x v="0"/>
  </r>
  <r>
    <s v="SKU-2026-14931"/>
    <s v="SUP-CHE-048"/>
    <x v="1"/>
    <s v="EA"/>
    <n v="8.06"/>
    <n v="15.35"/>
    <x v="1"/>
    <n v="223"/>
    <n v="2.4926655095890249"/>
    <n v="17233"/>
    <n v="0.85"/>
    <n v="0.05"/>
    <n v="0.08"/>
    <n v="123.721"/>
    <n v="7.1200051331369565"/>
    <n v="1.0246350843716645"/>
    <n v="131.8656402175086"/>
    <n v="0"/>
    <x v="0"/>
  </r>
  <r>
    <s v="SKU-2026-14932"/>
    <s v="SUP-PUN-059"/>
    <x v="0"/>
    <s v="EA"/>
    <n v="2.1800000000000002"/>
    <n v="33.880000000000003"/>
    <x v="0"/>
    <n v="71"/>
    <n v="1.3460978757573905"/>
    <n v="47278"/>
    <n v="1.25"/>
    <n v="0.15"/>
    <n v="0.12"/>
    <n v="73.858400000000017"/>
    <n v="2.6721716849057171"/>
    <n v="0.24943193637784447"/>
    <n v="76.780003621283583"/>
    <n v="0"/>
    <x v="0"/>
  </r>
  <r>
    <s v="SKU-2026-14933"/>
    <s v="SUP-NCR-013"/>
    <x v="0"/>
    <s v="KG"/>
    <n v="14.57"/>
    <n v="25.07"/>
    <x v="0"/>
    <n v="194"/>
    <n v="1.216681896420164"/>
    <n v="11526"/>
    <n v="1.25"/>
    <n v="0.15"/>
    <n v="0.12"/>
    <n v="25.07"/>
    <n v="17.092826576062638"/>
    <n v="1.5067996946215521"/>
    <n v="43.669626270684191"/>
    <n v="0"/>
    <x v="0"/>
  </r>
  <r>
    <s v="SKU-2026-14934"/>
    <s v="SUP-NCR-104"/>
    <x v="0"/>
    <s v="EA"/>
    <n v="2.21"/>
    <n v="8.2200000000000006"/>
    <x v="1"/>
    <n v="70"/>
    <n v="1.9497415902788391"/>
    <n v="28709"/>
    <n v="0.85"/>
    <n v="0.05"/>
    <n v="0.08"/>
    <n v="18.1662"/>
    <n v="1.9707979143039573"/>
    <n v="0.36625895773387995"/>
    <n v="20.503256872037838"/>
    <n v="0"/>
    <x v="0"/>
  </r>
  <r>
    <s v="SKU-2026-14935"/>
    <s v="SUP-CHE-119"/>
    <x v="1"/>
    <s v="EA"/>
    <n v="3.93"/>
    <n v="35.68"/>
    <x v="2"/>
    <n v="48"/>
    <n v="1.8391012284065169"/>
    <n v="16019"/>
    <n v="1.4"/>
    <n v="0.1"/>
    <n v="0.15"/>
    <n v="140.22239999999999"/>
    <n v="5.1492878622941856"/>
    <n v="0.3686110592095182"/>
    <n v="145.74029892150369"/>
    <n v="0"/>
    <x v="0"/>
  </r>
  <r>
    <s v="SKU-2026-14936"/>
    <s v="SUP-CHE-092"/>
    <x v="1"/>
    <s v="EA"/>
    <n v="9.39"/>
    <n v="37.74"/>
    <x v="2"/>
    <n v="9"/>
    <n v="1.8147089528898888"/>
    <n v="19642"/>
    <n v="1.4"/>
    <n v="0.1"/>
    <n v="0.15"/>
    <n v="354.37860000000006"/>
    <n v="12.13479146010831"/>
    <n v="0.86904597044943899"/>
    <n v="367.38243743055784"/>
    <n v="0"/>
    <x v="0"/>
  </r>
  <r>
    <s v="SKU-2026-14937"/>
    <s v="SUP-PUN-010"/>
    <x v="0"/>
    <s v="EA"/>
    <n v="7.77"/>
    <n v="35.75"/>
    <x v="2"/>
    <n v="18"/>
    <n v="1.4418179231061463"/>
    <n v="33767"/>
    <n v="1.4"/>
    <n v="0.1"/>
    <n v="0.15"/>
    <n v="277.77749999999997"/>
    <n v="10.82809991777699"/>
    <n v="0.95224864731545433"/>
    <n v="289.5578485650924"/>
    <n v="0"/>
    <x v="0"/>
  </r>
  <r>
    <s v="SKU-2026-14939"/>
    <s v="SUP-CHE-048"/>
    <x v="1"/>
    <s v="EA"/>
    <n v="2.2400000000000002"/>
    <n v="24.95"/>
    <x v="1"/>
    <n v="223"/>
    <n v="2.4926655095890249"/>
    <n v="17233"/>
    <n v="0.85"/>
    <n v="0.05"/>
    <n v="0.08"/>
    <n v="55.888000000000005"/>
    <n v="1.8935172034521364"/>
    <n v="0.28476210781545025"/>
    <n v="58.066279311267593"/>
    <n v="0"/>
    <x v="0"/>
  </r>
  <r>
    <s v="SKU-2026-14940"/>
    <s v="SUP-PUN-011"/>
    <x v="2"/>
    <s v="EA"/>
    <n v="7.88"/>
    <n v="39.049999999999997"/>
    <x v="1"/>
    <n v="102"/>
    <n v="2.1240910593526787"/>
    <n v="49712"/>
    <n v="0.85"/>
    <n v="0.05"/>
    <n v="0.08"/>
    <n v="307.714"/>
    <n v="6.5934832770751139"/>
    <n v="0.85362971493265438"/>
    <n v="315.16111299200776"/>
    <n v="0"/>
    <x v="0"/>
  </r>
  <r>
    <s v="SKU-2026-14941"/>
    <s v="SUP-CHE-089"/>
    <x v="1"/>
    <s v="EA"/>
    <n v="4.09"/>
    <n v="7.05"/>
    <x v="2"/>
    <n v="103"/>
    <n v="2.2606165206051303"/>
    <n v="19020"/>
    <n v="1.4"/>
    <n v="0.1"/>
    <n v="0.15"/>
    <n v="28.834499999999998"/>
    <n v="5.4403195775800324"/>
    <n v="0.47154200003302404"/>
    <n v="34.746361577613058"/>
    <n v="0"/>
    <x v="0"/>
  </r>
  <r>
    <s v="SKU-2026-14942"/>
    <s v="SUP-CHE-094"/>
    <x v="2"/>
    <s v="EA"/>
    <n v="3.77"/>
    <n v="15.98"/>
    <x v="0"/>
    <n v="34"/>
    <n v="1.3372043787349648"/>
    <n v="36600"/>
    <n v="1.25"/>
    <n v="0.15"/>
    <n v="0.12"/>
    <n v="60.244599999999998"/>
    <n v="4.7076385639690681"/>
    <n v="0.25710428589937162"/>
    <n v="65.209342849868435"/>
    <n v="0"/>
    <x v="0"/>
  </r>
  <r>
    <s v="SKU-2026-14943"/>
    <s v="SUP-PUN-105"/>
    <x v="1"/>
    <s v="EA"/>
    <n v="6.35"/>
    <n v="47.62"/>
    <x v="0"/>
    <n v="29"/>
    <n v="1.478872077309386"/>
    <n v="42902"/>
    <n v="1.25"/>
    <n v="0.15"/>
    <n v="0.12"/>
    <n v="302.38699999999994"/>
    <n v="7.8187255233446216"/>
    <n v="0.47893272223664463"/>
    <n v="310.6846582455812"/>
    <n v="0"/>
    <x v="0"/>
  </r>
  <r>
    <s v="SKU-2026-14944"/>
    <s v="SUP-NCR-114"/>
    <x v="1"/>
    <s v="EA"/>
    <n v="0.92"/>
    <n v="22.92"/>
    <x v="2"/>
    <n v="112"/>
    <n v="1.8826104416753189"/>
    <n v="26564"/>
    <n v="1.4"/>
    <n v="0.1"/>
    <n v="0.15"/>
    <n v="21.086400000000001"/>
    <n v="1.4947913134303055"/>
    <n v="8.833208192340597E-2"/>
    <n v="22.669523395353711"/>
    <n v="0"/>
    <x v="0"/>
  </r>
  <r>
    <s v="SKU-2026-14945"/>
    <s v="SUP-CHE-030"/>
    <x v="2"/>
    <s v="KG"/>
    <n v="3.95"/>
    <n v="38.57"/>
    <x v="0"/>
    <n v="169"/>
    <n v="2.3910147459885418"/>
    <n v="7842"/>
    <n v="1.25"/>
    <n v="0.15"/>
    <n v="0.12"/>
    <n v="38.57"/>
    <n v="5.4369103892767736"/>
    <n v="0.48166992057939179"/>
    <n v="44.488580309856168"/>
    <n v="0"/>
    <x v="0"/>
  </r>
  <r>
    <s v="SKU-2026-14946"/>
    <s v="SUP-CHE-019"/>
    <x v="0"/>
    <s v="EA"/>
    <n v="7.1"/>
    <n v="15.51"/>
    <x v="0"/>
    <n v="84"/>
    <n v="1.2293059751686199"/>
    <n v="39008"/>
    <n v="1.25"/>
    <n v="0.15"/>
    <n v="0.12"/>
    <n v="110.121"/>
    <n v="9.1046794309757022"/>
    <n v="0.741886156014262"/>
    <n v="119.96756558698996"/>
    <n v="0"/>
    <x v="0"/>
  </r>
  <r>
    <s v="SKU-2026-14947"/>
    <s v="SUP-PUN-105"/>
    <x v="0"/>
    <s v="EA"/>
    <n v="9.64"/>
    <n v="12.83"/>
    <x v="0"/>
    <n v="29"/>
    <n v="1.478872077309386"/>
    <n v="42902"/>
    <n v="1.25"/>
    <n v="0.15"/>
    <n v="0.12"/>
    <n v="123.6812"/>
    <n v="11.530330754635779"/>
    <n v="1.2117877801473111"/>
    <n v="136.42331853478311"/>
    <n v="0"/>
    <x v="0"/>
  </r>
  <r>
    <s v="SKU-2026-14948"/>
    <s v="SUP-PUN-057"/>
    <x v="1"/>
    <s v="EA"/>
    <n v="6.19"/>
    <n v="41.31"/>
    <x v="0"/>
    <n v="319"/>
    <n v="1.510465221952408"/>
    <n v="20119"/>
    <n v="1.25"/>
    <n v="0.15"/>
    <n v="0.12"/>
    <n v="255.70890000000003"/>
    <n v="8.1103250870505086"/>
    <n v="0.47683876591815566"/>
    <n v="264.2960638529687"/>
    <n v="0"/>
    <x v="0"/>
  </r>
  <r>
    <s v="SKU-2026-14949"/>
    <s v="SUP-PUN-064"/>
    <x v="1"/>
    <s v="EA"/>
    <n v="3.07"/>
    <n v="17.75"/>
    <x v="2"/>
    <n v="90"/>
    <n v="2.118036218785992"/>
    <n v="32363"/>
    <n v="1.4"/>
    <n v="0.1"/>
    <n v="0.15"/>
    <n v="54.4925"/>
    <n v="3.8241161842188944"/>
    <n v="0.33162093077532273"/>
    <n v="58.648237114994217"/>
    <n v="0"/>
    <x v="0"/>
  </r>
  <r>
    <s v="SKU-2026-14950"/>
    <s v="SUP-CHE-090"/>
    <x v="0"/>
    <s v="EA"/>
    <n v="3.67"/>
    <n v="27.59"/>
    <x v="2"/>
    <n v="8"/>
    <n v="2.3653026065840006"/>
    <n v="8699"/>
    <n v="1.4"/>
    <n v="0.1"/>
    <n v="0.15"/>
    <n v="101.25529999999999"/>
    <n v="5.8104530768479368"/>
    <n v="0.73785614812387901"/>
    <n v="107.80360922497181"/>
    <n v="0"/>
    <x v="0"/>
  </r>
  <r>
    <s v="SKU-2026-14951"/>
    <s v="SUP-NCR-073"/>
    <x v="1"/>
    <s v="EA"/>
    <n v="2.29"/>
    <n v="29.8"/>
    <x v="0"/>
    <n v="77"/>
    <n v="1.3006486548283092"/>
    <n v="35126"/>
    <n v="1.25"/>
    <n v="0.15"/>
    <n v="0.12"/>
    <n v="68.242000000000004"/>
    <n v="2.6841659881453706"/>
    <n v="0.15190275639739823"/>
    <n v="71.078068744542776"/>
    <n v="0"/>
    <x v="0"/>
  </r>
  <r>
    <s v="SKU-2026-14952"/>
    <s v="SUP-NCR-102"/>
    <x v="1"/>
    <s v="EA"/>
    <n v="2.2599999999999998"/>
    <n v="24.54"/>
    <x v="2"/>
    <n v="5"/>
    <n v="1.5706176090082751"/>
    <n v="41690"/>
    <n v="1.4"/>
    <n v="0.1"/>
    <n v="0.15"/>
    <n v="55.460399999999993"/>
    <n v="3.345860561959233"/>
    <n v="0.18102938561429377"/>
    <n v="58.987289947573522"/>
    <n v="0"/>
    <x v="0"/>
  </r>
  <r>
    <s v="SKU-2026-14953"/>
    <s v="SUP-NCR-078"/>
    <x v="0"/>
    <s v="EA"/>
    <n v="5.17"/>
    <n v="27.16"/>
    <x v="1"/>
    <n v="17"/>
    <n v="2.0608253874410223"/>
    <n v="22462"/>
    <n v="0.85"/>
    <n v="0.05"/>
    <n v="0.08"/>
    <n v="140.41720000000001"/>
    <n v="4.6342013684214161"/>
    <n v="0.90562971651095725"/>
    <n v="145.9570310849324"/>
    <n v="0"/>
    <x v="0"/>
  </r>
  <r>
    <s v="SKU-2026-14954"/>
    <s v="SUP-PUN-109"/>
    <x v="0"/>
    <s v="EA"/>
    <n v="4.26"/>
    <n v="5.37"/>
    <x v="2"/>
    <n v="41"/>
    <n v="2.414353816919669"/>
    <n v="32826"/>
    <n v="1.4"/>
    <n v="0.1"/>
    <n v="0.15"/>
    <n v="22.876200000000001"/>
    <n v="6.6774907009284723"/>
    <n v="0.87423751710661202"/>
    <n v="30.427928218035085"/>
    <n v="0"/>
    <x v="0"/>
  </r>
  <r>
    <s v="SKU-2026-14955"/>
    <s v="SUP-PUN-050"/>
    <x v="0"/>
    <s v="EA"/>
    <n v="2.17"/>
    <n v="26.07"/>
    <x v="0"/>
    <n v="98"/>
    <n v="2.4426079568768189"/>
    <n v="25319"/>
    <n v="1.25"/>
    <n v="0.15"/>
    <n v="0.12"/>
    <n v="56.571899999999999"/>
    <n v="2.8232534978717121"/>
    <n v="0.45053903764592923"/>
    <n v="59.845692535517642"/>
    <n v="0"/>
    <x v="0"/>
  </r>
  <r>
    <s v="SKU-2026-14956"/>
    <s v="SUP-PUN-023"/>
    <x v="1"/>
    <s v="EA"/>
    <n v="2.15"/>
    <n v="31.66"/>
    <x v="0"/>
    <n v="56"/>
    <n v="2.1808968965901383"/>
    <n v="14328"/>
    <n v="1.25"/>
    <n v="0.15"/>
    <n v="0.12"/>
    <n v="68.069000000000003"/>
    <n v="2.5498665218207703"/>
    <n v="0.23913534471110867"/>
    <n v="70.858001866531893"/>
    <n v="0"/>
    <x v="0"/>
  </r>
  <r>
    <s v="SKU-2026-14958"/>
    <s v="SUP-PUN-015"/>
    <x v="0"/>
    <s v="EA"/>
    <n v="4.34"/>
    <n v="44.59"/>
    <x v="0"/>
    <n v="53"/>
    <n v="1.8316311697381651"/>
    <n v="41327"/>
    <n v="1.25"/>
    <n v="0.15"/>
    <n v="0.12"/>
    <n v="193.5206"/>
    <n v="6.1146805622554323"/>
    <n v="0.67568873851640909"/>
    <n v="200.31096930077186"/>
    <n v="0"/>
    <x v="0"/>
  </r>
  <r>
    <s v="SKU-2026-14959"/>
    <s v="SUP-NCR-078"/>
    <x v="2"/>
    <s v="EA"/>
    <n v="2.86"/>
    <n v="41.3"/>
    <x v="1"/>
    <n v="17"/>
    <n v="2.0608253874410223"/>
    <n v="22462"/>
    <n v="0.85"/>
    <n v="0.05"/>
    <n v="0.08"/>
    <n v="118.11799999999998"/>
    <n v="2.4044342299202253"/>
    <n v="0.30059199101214751"/>
    <n v="120.82302622093235"/>
    <n v="0"/>
    <x v="0"/>
  </r>
  <r>
    <s v="SKU-2026-14960"/>
    <s v="SUP-NCR-049"/>
    <x v="1"/>
    <s v="EA"/>
    <n v="6.5"/>
    <n v="10.050000000000001"/>
    <x v="0"/>
    <n v="154"/>
    <n v="2.2878097710699512"/>
    <n v="26135"/>
    <n v="1.25"/>
    <n v="0.15"/>
    <n v="0.12"/>
    <n v="65.325000000000003"/>
    <n v="7.5845387923613128"/>
    <n v="0.75840893910968865"/>
    <n v="73.667947731471003"/>
    <n v="0"/>
    <x v="0"/>
  </r>
  <r>
    <s v="SKU-2026-14961"/>
    <s v="SUP-PUN-007"/>
    <x v="1"/>
    <s v="EA"/>
    <n v="2.0699999999999998"/>
    <n v="24.61"/>
    <x v="1"/>
    <n v="195"/>
    <n v="1.5561066700940174"/>
    <n v="6916"/>
    <n v="0.85"/>
    <n v="0.05"/>
    <n v="0.08"/>
    <n v="50.942699999999995"/>
    <n v="1.7167094641955514"/>
    <n v="0.16427818116182538"/>
    <n v="52.823687645357374"/>
    <n v="0"/>
    <x v="0"/>
  </r>
  <r>
    <s v="SKU-2026-14962"/>
    <s v="SUP-CHE-113"/>
    <x v="2"/>
    <s v="EA"/>
    <n v="4.62"/>
    <n v="44.55"/>
    <x v="0"/>
    <n v="47"/>
    <n v="1.3327487277528784"/>
    <n v="44273"/>
    <n v="1.25"/>
    <n v="0.15"/>
    <n v="0.12"/>
    <n v="205.821"/>
    <n v="5.7004928128886698"/>
    <n v="0.31402225523313321"/>
    <n v="211.83551506812182"/>
    <n v="0"/>
    <x v="0"/>
  </r>
  <r>
    <s v="SKU-2026-14963"/>
    <s v="SUP-PUN-076"/>
    <x v="2"/>
    <s v="EA"/>
    <n v="9"/>
    <n v="8.99"/>
    <x v="0"/>
    <n v="6"/>
    <n v="2.2104854606355118"/>
    <n v="43811"/>
    <n v="1.25"/>
    <n v="0.15"/>
    <n v="0.12"/>
    <n v="80.91"/>
    <n v="11.815173725257308"/>
    <n v="1.0146128264316998"/>
    <n v="93.739786551689008"/>
    <n v="0"/>
    <x v="0"/>
  </r>
  <r>
    <s v="SKU-2026-14964"/>
    <s v="SUP-CHE-036"/>
    <x v="2"/>
    <s v="EA"/>
    <n v="2.67"/>
    <n v="31.16"/>
    <x v="0"/>
    <n v="105"/>
    <n v="1.3975372563270394"/>
    <n v="12235"/>
    <n v="1.25"/>
    <n v="0.15"/>
    <n v="0.12"/>
    <n v="83.197199999999995"/>
    <n v="3.3515460191161797"/>
    <n v="0.19030264819405296"/>
    <n v="86.739048667310229"/>
    <n v="0"/>
    <x v="0"/>
  </r>
  <r>
    <s v="SKU-2026-14966"/>
    <s v="SUP-NCR-098"/>
    <x v="2"/>
    <s v="KG"/>
    <n v="1.43"/>
    <n v="49.64"/>
    <x v="2"/>
    <n v="122"/>
    <n v="1.2643146812565011"/>
    <n v="10446"/>
    <n v="1.4"/>
    <n v="0.1"/>
    <n v="0.15"/>
    <n v="49.64"/>
    <n v="1.8106836113301128"/>
    <n v="9.220646970403662E-2"/>
    <n v="51.542890081034152"/>
    <n v="0"/>
    <x v="0"/>
  </r>
  <r>
    <s v="SKU-2026-14967"/>
    <s v="SUP-PUN-031"/>
    <x v="2"/>
    <s v="KG"/>
    <n v="2.39"/>
    <n v="10.130000000000001"/>
    <x v="2"/>
    <n v="123"/>
    <n v="2.1326600638937627"/>
    <n v="46030"/>
    <n v="1.4"/>
    <n v="0.1"/>
    <n v="0.15"/>
    <n v="10.130000000000001"/>
    <n v="3.4581415027530329"/>
    <n v="0.25994993518801074"/>
    <n v="13.848091437941045"/>
    <n v="0"/>
    <x v="0"/>
  </r>
  <r>
    <s v="SKU-2026-14969"/>
    <s v="SUP-CHE-022"/>
    <x v="0"/>
    <s v="EA"/>
    <n v="15.7"/>
    <n v="14.37"/>
    <x v="0"/>
    <n v="18"/>
    <n v="1.4765332864868632"/>
    <n v="20440"/>
    <n v="1.25"/>
    <n v="0.15"/>
    <n v="0.12"/>
    <n v="225.60899999999998"/>
    <n v="17.857171632494509"/>
    <n v="1.9704336708167189"/>
    <n v="245.43660530331121"/>
    <n v="0"/>
    <x v="0"/>
  </r>
  <r>
    <s v="SKU-2026-14970"/>
    <s v="SUP-CHE-019"/>
    <x v="1"/>
    <s v="KG"/>
    <n v="0.64"/>
    <n v="41.68"/>
    <x v="0"/>
    <n v="84"/>
    <n v="1.2293059751686199"/>
    <n v="39008"/>
    <n v="1.25"/>
    <n v="0.15"/>
    <n v="0.12"/>
    <n v="41.68"/>
    <n v="0.89912248478279366"/>
    <n v="4.0124547029503764E-2"/>
    <n v="42.6192470318123"/>
    <n v="0"/>
    <x v="0"/>
  </r>
  <r>
    <s v="SKU-2026-14971"/>
    <s v="SUP-PUN-096"/>
    <x v="0"/>
    <s v="EA"/>
    <n v="2.2799999999999998"/>
    <n v="7.47"/>
    <x v="2"/>
    <n v="2"/>
    <n v="1.92090667859777"/>
    <n v="40545"/>
    <n v="1.4"/>
    <n v="0.1"/>
    <n v="0.15"/>
    <n v="17.031599999999997"/>
    <n v="3.3169803994765967"/>
    <n v="0.37227171431224781"/>
    <n v="20.720852113788844"/>
    <n v="0"/>
    <x v="0"/>
  </r>
  <r>
    <s v="SKU-2026-14972"/>
    <s v="SUP-PUN-072"/>
    <x v="1"/>
    <s v="EA"/>
    <n v="2.2799999999999998"/>
    <n v="19.850000000000001"/>
    <x v="2"/>
    <n v="23"/>
    <n v="1.3934270658451566"/>
    <n v="45446"/>
    <n v="1.4"/>
    <n v="0.1"/>
    <n v="0.15"/>
    <n v="45.258000000000003"/>
    <n v="2.9665094475649822"/>
    <n v="0.16202769921647481"/>
    <n v="48.386537146781457"/>
    <n v="0"/>
    <x v="0"/>
  </r>
  <r>
    <s v="SKU-2026-14973"/>
    <s v="SUP-CHE-004"/>
    <x v="0"/>
    <s v="KG"/>
    <n v="12.26"/>
    <n v="19.28"/>
    <x v="2"/>
    <n v="83"/>
    <n v="2.2641502290368081"/>
    <n v="43724"/>
    <n v="1.4"/>
    <n v="0.1"/>
    <n v="0.15"/>
    <n v="19.28"/>
    <n v="19.442032397445523"/>
    <n v="2.3594709536792577"/>
    <n v="41.08150335112478"/>
    <n v="0"/>
    <x v="0"/>
  </r>
  <r>
    <s v="SKU-2026-14974"/>
    <s v="SUP-PUN-064"/>
    <x v="0"/>
    <s v="EA"/>
    <n v="3.46"/>
    <n v="26.43"/>
    <x v="2"/>
    <n v="90"/>
    <n v="2.118036218785992"/>
    <n v="32363"/>
    <n v="1.4"/>
    <n v="0.1"/>
    <n v="0.15"/>
    <n v="91.447800000000001"/>
    <n v="5.2453602676651165"/>
    <n v="0.6229144519449602"/>
    <n v="97.316074719610086"/>
    <n v="0"/>
    <x v="0"/>
  </r>
  <r>
    <s v="SKU-2026-14975"/>
    <s v="SUP-NCR-078"/>
    <x v="0"/>
    <s v="EA"/>
    <n v="4.79"/>
    <n v="48.99"/>
    <x v="1"/>
    <n v="17"/>
    <n v="2.0608253874410223"/>
    <n v="22462"/>
    <n v="0.85"/>
    <n v="0.05"/>
    <n v="0.08"/>
    <n v="234.66210000000001"/>
    <n v="4.2881169321654466"/>
    <n v="0.83906505649661223"/>
    <n v="239.78928198866208"/>
    <n v="0"/>
    <x v="0"/>
  </r>
  <r>
    <s v="SKU-2026-14977"/>
    <s v="SUP-CHE-004"/>
    <x v="2"/>
    <s v="EA"/>
    <n v="1.87"/>
    <n v="45.32"/>
    <x v="2"/>
    <n v="83"/>
    <n v="2.2641502290368081"/>
    <n v="43724"/>
    <n v="1.4"/>
    <n v="0.1"/>
    <n v="0.15"/>
    <n v="84.748400000000004"/>
    <n v="2.9434122544826677"/>
    <n v="0.21593200734324039"/>
    <n v="87.907744261825911"/>
    <n v="0"/>
    <x v="0"/>
  </r>
  <r>
    <s v="SKU-2026-14978"/>
    <s v="SUP-NCR-002"/>
    <x v="2"/>
    <s v="EA"/>
    <n v="1.08"/>
    <n v="39.08"/>
    <x v="0"/>
    <n v="314"/>
    <n v="1.2902426426843787"/>
    <n v="44851"/>
    <n v="1.25"/>
    <n v="0.15"/>
    <n v="0.12"/>
    <n v="42.206400000000002"/>
    <n v="1.6258385644824025"/>
    <n v="7.1066564759055581E-2"/>
    <n v="43.90330512924146"/>
    <n v="0"/>
    <x v="0"/>
  </r>
  <r>
    <s v="SKU-2026-14979"/>
    <s v="SUP-PUN-111"/>
    <x v="1"/>
    <s v="EA"/>
    <n v="3.22"/>
    <n v="44.36"/>
    <x v="2"/>
    <n v="54"/>
    <n v="2.2162651509264206"/>
    <n v="31854"/>
    <n v="1.4"/>
    <n v="0.1"/>
    <n v="0.15"/>
    <n v="142.83920000000001"/>
    <n v="4.1929752072134736"/>
    <n v="0.36395506308513687"/>
    <n v="147.39613027029861"/>
    <n v="0"/>
    <x v="0"/>
  </r>
  <r>
    <s v="SKU-2026-14980"/>
    <s v="SUP-NCR-013"/>
    <x v="1"/>
    <s v="EA"/>
    <n v="2.85"/>
    <n v="5.58"/>
    <x v="0"/>
    <n v="194"/>
    <n v="1.216681896420164"/>
    <n v="11526"/>
    <n v="1.25"/>
    <n v="0.15"/>
    <n v="0.12"/>
    <n v="15.903"/>
    <n v="3.5473699825610012"/>
    <n v="0.17684471364467083"/>
    <n v="19.627214696205669"/>
    <n v="0"/>
    <x v="0"/>
  </r>
  <r>
    <s v="SKU-2026-14981"/>
    <s v="SUP-PUN-074"/>
    <x v="1"/>
    <s v="EA"/>
    <n v="2.96"/>
    <n v="35.31"/>
    <x v="0"/>
    <n v="289"/>
    <n v="2.3063305063120776"/>
    <n v="13392"/>
    <n v="1.25"/>
    <n v="0.15"/>
    <n v="0.12"/>
    <n v="104.5176"/>
    <n v="4.1683500204737891"/>
    <n v="0.34816365323287124"/>
    <n v="109.03411367370667"/>
    <n v="0"/>
    <x v="0"/>
  </r>
  <r>
    <s v="SKU-2026-14982"/>
    <s v="SUP-PUN-031"/>
    <x v="2"/>
    <s v="EA"/>
    <n v="2.38"/>
    <n v="32.31"/>
    <x v="2"/>
    <n v="123"/>
    <n v="2.1326600638937627"/>
    <n v="46030"/>
    <n v="1.4"/>
    <n v="0.1"/>
    <n v="0.15"/>
    <n v="76.897800000000004"/>
    <n v="3.6262142347663993"/>
    <n v="0.25886227855542487"/>
    <n v="80.782876513321824"/>
    <n v="0"/>
    <x v="0"/>
  </r>
  <r>
    <s v="SKU-2026-14983"/>
    <s v="SUP-NCR-012"/>
    <x v="1"/>
    <s v="EA"/>
    <n v="13.62"/>
    <n v="45.38"/>
    <x v="2"/>
    <n v="62"/>
    <n v="2.1920669574385752"/>
    <n v="28140"/>
    <n v="1.4"/>
    <n v="0.1"/>
    <n v="0.15"/>
    <n v="618.07560000000001"/>
    <n v="20.267702181467708"/>
    <n v="1.5226535499759828"/>
    <n v="639.86595573144371"/>
    <n v="15000"/>
    <x v="2"/>
  </r>
  <r>
    <s v="SKU-2026-14984"/>
    <s v="SUP-CHE-087"/>
    <x v="0"/>
    <s v="EA"/>
    <n v="6.08"/>
    <n v="12.35"/>
    <x v="2"/>
    <n v="11"/>
    <n v="1.6418950045476126"/>
    <n v="29996"/>
    <n v="1.4"/>
    <n v="0.1"/>
    <n v="0.15"/>
    <n v="75.087999999999994"/>
    <n v="8.8314202241492943"/>
    <n v="0.84853133835020622"/>
    <n v="84.767951562499505"/>
    <n v="0"/>
    <x v="0"/>
  </r>
  <r>
    <s v="SKU-2026-14985"/>
    <s v="SUP-PUN-031"/>
    <x v="1"/>
    <s v="KG"/>
    <n v="3.23"/>
    <n v="25.08"/>
    <x v="2"/>
    <n v="123"/>
    <n v="2.1326600638937627"/>
    <n v="46030"/>
    <n v="1.4"/>
    <n v="0.1"/>
    <n v="0.15"/>
    <n v="25.08"/>
    <n v="4.2117097494060358"/>
    <n v="0.35131309232521951"/>
    <n v="29.643022841731256"/>
    <n v="0"/>
    <x v="0"/>
  </r>
  <r>
    <s v="SKU-2026-14986"/>
    <s v="SUP-CHE-089"/>
    <x v="2"/>
    <s v="EA"/>
    <n v="5.39"/>
    <n v="21.54"/>
    <x v="2"/>
    <n v="103"/>
    <n v="2.2606165206051303"/>
    <n v="19020"/>
    <n v="1.4"/>
    <n v="0.1"/>
    <n v="0.15"/>
    <n v="116.10059999999999"/>
    <n v="8.1566649855910978"/>
    <n v="0.62142087534914425"/>
    <n v="124.87868586094022"/>
    <n v="0"/>
    <x v="0"/>
  </r>
  <r>
    <s v="SKU-2026-14987"/>
    <s v="SUP-CHE-052"/>
    <x v="0"/>
    <s v="KG"/>
    <n v="4.58"/>
    <n v="49.18"/>
    <x v="0"/>
    <n v="128"/>
    <n v="1.3935948428916267"/>
    <n v="47688"/>
    <n v="1.25"/>
    <n v="0.15"/>
    <n v="0.12"/>
    <n v="49.18"/>
    <n v="6.288926381598964"/>
    <n v="0.54252647233771023"/>
    <n v="56.011452853936675"/>
    <n v="0"/>
    <x v="0"/>
  </r>
  <r>
    <s v="SKU-2026-14988"/>
    <s v="SUP-CHE-079"/>
    <x v="1"/>
    <s v="EA"/>
    <n v="5.71"/>
    <n v="34.17"/>
    <x v="1"/>
    <n v="63"/>
    <n v="2.0881381894358482"/>
    <n v="43463"/>
    <n v="0.85"/>
    <n v="0.05"/>
    <n v="0.08"/>
    <n v="195.11070000000001"/>
    <n v="4.6744015696485217"/>
    <n v="0.60808672214561321"/>
    <n v="200.39318829179413"/>
    <n v="15000"/>
    <x v="2"/>
  </r>
  <r>
    <s v="SKU-2026-14989"/>
    <s v="SUP-CHE-032"/>
    <x v="0"/>
    <s v="EA"/>
    <n v="2.59"/>
    <n v="5.68"/>
    <x v="1"/>
    <n v="168"/>
    <n v="1.4217569286433247"/>
    <n v="24369"/>
    <n v="0.85"/>
    <n v="0.05"/>
    <n v="0.08"/>
    <n v="14.711199999999998"/>
    <n v="2.2740226334673492"/>
    <n v="0.31299978784082794"/>
    <n v="17.298222421308175"/>
    <n v="0"/>
    <x v="0"/>
  </r>
  <r>
    <s v="SKU-2026-14990"/>
    <s v="SUP-PUN-063"/>
    <x v="0"/>
    <s v="EA"/>
    <n v="11.87"/>
    <n v="42.6"/>
    <x v="0"/>
    <n v="132"/>
    <n v="2.0138443392622523"/>
    <n v="44394"/>
    <n v="1.25"/>
    <n v="0.15"/>
    <n v="0.12"/>
    <n v="505.66199999999998"/>
    <n v="14.826385764696477"/>
    <n v="2.0318682460986492"/>
    <n v="522.52025401079504"/>
    <n v="0"/>
    <x v="0"/>
  </r>
  <r>
    <s v="SKU-2026-14991"/>
    <s v="SUP-NCR-114"/>
    <x v="1"/>
    <s v="EA"/>
    <n v="8.73"/>
    <n v="35.4"/>
    <x v="2"/>
    <n v="112"/>
    <n v="1.8826104416753189"/>
    <n v="26564"/>
    <n v="1.4"/>
    <n v="0.1"/>
    <n v="0.15"/>
    <n v="309.04200000000003"/>
    <n v="12.291005806639365"/>
    <n v="0.83819464694710211"/>
    <n v="322.17120045358649"/>
    <n v="0"/>
    <x v="0"/>
  </r>
  <r>
    <s v="SKU-2026-14993"/>
    <s v="SUP-PUN-057"/>
    <x v="1"/>
    <s v="EA"/>
    <n v="6.36"/>
    <n v="7.62"/>
    <x v="0"/>
    <n v="319"/>
    <n v="1.510465221952408"/>
    <n v="20119"/>
    <n v="1.25"/>
    <n v="0.15"/>
    <n v="0.12"/>
    <n v="48.463200000000001"/>
    <n v="8.8300346064207726"/>
    <n v="0.48993449939248307"/>
    <n v="57.783169105813258"/>
    <n v="0"/>
    <x v="0"/>
  </r>
  <r>
    <s v="SKU-2026-14996"/>
    <s v="SUP-CHE-009"/>
    <x v="1"/>
    <s v="KG"/>
    <n v="3.01"/>
    <n v="30.66"/>
    <x v="2"/>
    <n v="188"/>
    <n v="2.1944836191693811"/>
    <n v="26466"/>
    <n v="1.4"/>
    <n v="0.1"/>
    <n v="0.15"/>
    <n v="30.66"/>
    <n v="4.8125706453295409"/>
    <n v="0.33687518037869169"/>
    <n v="35.809445825708231"/>
    <n v="0"/>
    <x v="0"/>
  </r>
  <r>
    <s v="SKU-2026-14997"/>
    <s v="SUP-PUN-008"/>
    <x v="0"/>
    <s v="EA"/>
    <n v="2.12"/>
    <n v="23.44"/>
    <x v="2"/>
    <n v="48"/>
    <n v="2.4191205714743536"/>
    <n v="16058"/>
    <n v="1.4"/>
    <n v="0.1"/>
    <n v="0.15"/>
    <n v="49.692800000000005"/>
    <n v="2.6537507434847241"/>
    <n v="0.43592552697967851"/>
    <n v="52.782476270464407"/>
    <n v="0"/>
    <x v="0"/>
  </r>
  <r>
    <s v="SKU-2026-14998"/>
    <s v="SUP-NCR-049"/>
    <x v="2"/>
    <s v="EA"/>
    <n v="10.82"/>
    <n v="45.41"/>
    <x v="0"/>
    <n v="154"/>
    <n v="2.2878097710699512"/>
    <n v="26135"/>
    <n v="1.25"/>
    <n v="0.15"/>
    <n v="0.12"/>
    <n v="491.33619999999996"/>
    <n v="14.817191875898452"/>
    <n v="1.2624591878718203"/>
    <n v="507.41585106377022"/>
    <n v="0"/>
    <x v="0"/>
  </r>
  <r>
    <s v="SKU-2026-14999"/>
    <s v="SUP-PUN-112"/>
    <x v="2"/>
    <s v="EA"/>
    <n v="8.52"/>
    <n v="21.54"/>
    <x v="1"/>
    <n v="162"/>
    <n v="2.3887273277534189"/>
    <n v="26878"/>
    <n v="0.85"/>
    <n v="0.05"/>
    <n v="0.08"/>
    <n v="183.52079999999998"/>
    <n v="7.0148696040354857"/>
    <n v="1.0379497984554156"/>
    <n v="191.57361940249089"/>
    <n v="0"/>
    <x v="0"/>
  </r>
  <r>
    <s v="SKU-2026-15000"/>
    <s v="SUP-CHE-041"/>
    <x v="1"/>
    <s v="EA"/>
    <n v="2.5499999999999998"/>
    <n v="18.02"/>
    <x v="1"/>
    <n v="172"/>
    <n v="2.1662238055541363"/>
    <n v="19833"/>
    <n v="0.85"/>
    <n v="0.05"/>
    <n v="0.08"/>
    <n v="45.950999999999993"/>
    <n v="2.2376954467505739"/>
    <n v="0.28171740591231537"/>
    <n v="48.470412852662882"/>
    <n v="0"/>
    <x v="0"/>
  </r>
  <r>
    <s v="SKU-2026-15001"/>
    <s v="SUP-CHE-009"/>
    <x v="0"/>
    <s v="EA"/>
    <n v="13.23"/>
    <n v="24.86"/>
    <x v="2"/>
    <n v="188"/>
    <n v="2.1944836191693811"/>
    <n v="26466"/>
    <n v="1.4"/>
    <n v="0.1"/>
    <n v="0.15"/>
    <n v="328.89780000000002"/>
    <n v="15.845659570431062"/>
    <n v="2.4678065539369274"/>
    <n v="347.21126612436802"/>
    <n v="0"/>
    <x v="0"/>
  </r>
  <r>
    <s v="SKU-2026-15002"/>
    <s v="SUP-NCR-102"/>
    <x v="2"/>
    <s v="EA"/>
    <n v="1.84"/>
    <n v="13.98"/>
    <x v="2"/>
    <n v="5"/>
    <n v="1.5706176090082751"/>
    <n v="41690"/>
    <n v="1.4"/>
    <n v="0.1"/>
    <n v="0.15"/>
    <n v="25.723200000000002"/>
    <n v="2.880913077718398"/>
    <n v="0.14738675642933655"/>
    <n v="28.751499834147737"/>
    <n v="0"/>
    <x v="0"/>
  </r>
  <r>
    <s v="SKU-2026-15003"/>
    <s v="SUP-CHE-089"/>
    <x v="0"/>
    <s v="KG"/>
    <n v="3.2"/>
    <n v="35.71"/>
    <x v="2"/>
    <n v="103"/>
    <n v="2.2606165206051303"/>
    <n v="19020"/>
    <n v="1.4"/>
    <n v="0.1"/>
    <n v="0.15"/>
    <n v="35.71"/>
    <n v="4.0143912470512673"/>
    <n v="0.6148876936045955"/>
    <n v="40.339278940655859"/>
    <n v="0"/>
    <x v="0"/>
  </r>
  <r>
    <s v="SKU-2026-15004"/>
    <s v="SUP-NCR-058"/>
    <x v="0"/>
    <s v="EA"/>
    <n v="0.7"/>
    <n v="38.369999999999997"/>
    <x v="1"/>
    <n v="117"/>
    <n v="1.4563483798412094"/>
    <n v="39836"/>
    <n v="0.85"/>
    <n v="0.05"/>
    <n v="0.08"/>
    <n v="26.858999999999998"/>
    <n v="0.60368489632892741"/>
    <n v="8.6652728600551968E-2"/>
    <n v="27.549337624929478"/>
    <n v="0"/>
    <x v="0"/>
  </r>
  <r>
    <s v="SKU-2026-15005"/>
    <s v="SUP-NCR-071"/>
    <x v="0"/>
    <s v="EA"/>
    <n v="3.43"/>
    <n v="46.84"/>
    <x v="0"/>
    <n v="99"/>
    <n v="2.1269368553129562"/>
    <n v="31139"/>
    <n v="1.25"/>
    <n v="0.15"/>
    <n v="0.12"/>
    <n v="160.66120000000001"/>
    <n v="4.5676428251495951"/>
    <n v="0.62010844016649247"/>
    <n v="165.84895126531609"/>
    <n v="15000"/>
    <x v="2"/>
  </r>
  <r>
    <s v="SKU-2026-15006"/>
    <s v="SUP-CHE-086"/>
    <x v="0"/>
    <s v="EA"/>
    <n v="0.53"/>
    <n v="36.36"/>
    <x v="0"/>
    <n v="148"/>
    <n v="2.1622120649254111"/>
    <n v="40550"/>
    <n v="1.25"/>
    <n v="0.15"/>
    <n v="0.12"/>
    <n v="19.270800000000001"/>
    <n v="0.73936665448908268"/>
    <n v="9.7407653524889767E-2"/>
    <n v="20.107574308013973"/>
    <n v="0"/>
    <x v="0"/>
  </r>
  <r>
    <s v="SKU-2026-15007"/>
    <s v="SUP-NCR-046"/>
    <x v="0"/>
    <s v="EA"/>
    <n v="0.8"/>
    <n v="15.43"/>
    <x v="2"/>
    <n v="124"/>
    <n v="1.7536455053382451"/>
    <n v="29885"/>
    <n v="1.4"/>
    <n v="0.1"/>
    <n v="0.15"/>
    <n v="12.344000000000001"/>
    <n v="1.348966054047549"/>
    <n v="0.11924789436300066"/>
    <n v="13.812213948410552"/>
    <n v="0"/>
    <x v="0"/>
  </r>
  <r>
    <s v="SKU-2026-15008"/>
    <s v="SUP-NCR-071"/>
    <x v="0"/>
    <s v="EA"/>
    <n v="4.63"/>
    <n v="9.91"/>
    <x v="0"/>
    <n v="99"/>
    <n v="2.1269368553129562"/>
    <n v="31139"/>
    <n v="1.25"/>
    <n v="0.15"/>
    <n v="0.12"/>
    <n v="45.883299999999998"/>
    <n v="5.6566741941362393"/>
    <n v="0.83705599940841391"/>
    <n v="52.377030193544648"/>
    <n v="15000"/>
    <x v="2"/>
  </r>
  <r>
    <s v="SKU-2026-15009"/>
    <s v="SUP-CHE-087"/>
    <x v="2"/>
    <s v="EA"/>
    <n v="2.95"/>
    <n v="38.39"/>
    <x v="2"/>
    <n v="11"/>
    <n v="1.6418950045476126"/>
    <n v="29996"/>
    <n v="1.4"/>
    <n v="0.1"/>
    <n v="0.15"/>
    <n v="113.2505"/>
    <n v="3.8784638037725507"/>
    <n v="0.24702310343418837"/>
    <n v="117.37598690720674"/>
    <n v="0"/>
    <x v="0"/>
  </r>
  <r>
    <s v="SKU-2026-15010"/>
    <s v="SUP-PUN-031"/>
    <x v="1"/>
    <s v="EA"/>
    <n v="7.84"/>
    <n v="24.54"/>
    <x v="2"/>
    <n v="123"/>
    <n v="2.1326600638937627"/>
    <n v="46030"/>
    <n v="1.4"/>
    <n v="0.1"/>
    <n v="0.15"/>
    <n v="192.39359999999999"/>
    <n v="10.758488246102223"/>
    <n v="0.85272279994728206"/>
    <n v="204.0048110460495"/>
    <n v="0"/>
    <x v="0"/>
  </r>
  <r>
    <s v="SKU-2026-15011"/>
    <s v="SUP-PUN-008"/>
    <x v="0"/>
    <s v="KG"/>
    <n v="5.56"/>
    <n v="31.06"/>
    <x v="2"/>
    <n v="48"/>
    <n v="2.4191205714743536"/>
    <n v="16058"/>
    <n v="1.4"/>
    <n v="0.1"/>
    <n v="0.15"/>
    <n v="31.06"/>
    <n v="8.4034354208994149"/>
    <n v="1.1432763820787795"/>
    <n v="40.606711802978197"/>
    <n v="0"/>
    <x v="0"/>
  </r>
  <r>
    <s v="SKU-2026-15012"/>
    <s v="SUP-NCR-082"/>
    <x v="2"/>
    <s v="EA"/>
    <n v="3.85"/>
    <n v="19.73"/>
    <x v="0"/>
    <n v="13"/>
    <n v="2.0952799321150808"/>
    <n v="37032"/>
    <n v="1.25"/>
    <n v="0.15"/>
    <n v="0.12"/>
    <n v="75.96050000000001"/>
    <n v="5.1069904287867969"/>
    <n v="0.41140821467079619"/>
    <n v="81.478898643457612"/>
    <n v="0"/>
    <x v="0"/>
  </r>
  <r>
    <s v="SKU-2026-15013"/>
    <s v="SUP-CHE-051"/>
    <x v="2"/>
    <s v="KG"/>
    <n v="7.39"/>
    <n v="6.59"/>
    <x v="1"/>
    <n v="62"/>
    <n v="1.9764346388584211"/>
    <n v="28205"/>
    <n v="0.85"/>
    <n v="0.05"/>
    <n v="0.08"/>
    <n v="6.59"/>
    <n v="6.2358454335519813"/>
    <n v="0.74489845103935037"/>
    <n v="13.570743884591332"/>
    <n v="0"/>
    <x v="0"/>
  </r>
  <r>
    <s v="SKU-2026-15014"/>
    <s v="SUP-PUN-110"/>
    <x v="1"/>
    <s v="EA"/>
    <n v="1.82"/>
    <n v="49.79"/>
    <x v="1"/>
    <n v="21"/>
    <n v="2.1726133577191806"/>
    <n v="26574"/>
    <n v="0.85"/>
    <n v="0.05"/>
    <n v="0.08"/>
    <n v="90.617800000000003"/>
    <n v="1.5590832764664007"/>
    <n v="0.2016619718634943"/>
    <n v="92.3785452483299"/>
    <n v="0"/>
    <x v="0"/>
  </r>
  <r>
    <s v="SKU-2026-15015"/>
    <s v="SUP-CHE-043"/>
    <x v="1"/>
    <s v="EA"/>
    <n v="3.62"/>
    <n v="40.53"/>
    <x v="2"/>
    <n v="5"/>
    <n v="1.918265087816033"/>
    <n v="49098"/>
    <n v="1.4"/>
    <n v="0.1"/>
    <n v="0.15"/>
    <n v="146.71860000000001"/>
    <n v="5.798951038603219"/>
    <n v="0.35415010051259599"/>
    <n v="152.8717011391158"/>
    <n v="0"/>
    <x v="0"/>
  </r>
  <r>
    <s v="SKU-2026-15016"/>
    <s v="SUP-NCR-107"/>
    <x v="0"/>
    <s v="EA"/>
    <n v="0.51"/>
    <n v="20.97"/>
    <x v="1"/>
    <n v="15"/>
    <n v="1.299354441227202"/>
    <n v="12056"/>
    <n v="0.85"/>
    <n v="0.05"/>
    <n v="0.08"/>
    <n v="10.694699999999999"/>
    <n v="0.4900226981293489"/>
    <n v="5.6327015027199209E-2"/>
    <n v="11.241049713156547"/>
    <n v="0"/>
    <x v="0"/>
  </r>
  <r>
    <s v="SKU-2026-15017"/>
    <s v="SUP-PUN-023"/>
    <x v="0"/>
    <s v="EA"/>
    <n v="23.02"/>
    <n v="35.270000000000003"/>
    <x v="0"/>
    <n v="56"/>
    <n v="2.1808968965901383"/>
    <n v="14328"/>
    <n v="1.25"/>
    <n v="0.15"/>
    <n v="0.12"/>
    <n v="811.91540000000009"/>
    <n v="28.668669389562048"/>
    <n v="4.2673609575579228"/>
    <n v="844.85143034712007"/>
    <n v="0"/>
    <x v="0"/>
  </r>
  <r>
    <s v="SKU-2026-15018"/>
    <s v="SUP-CHE-079"/>
    <x v="2"/>
    <s v="EA"/>
    <n v="3.63"/>
    <n v="28.63"/>
    <x v="1"/>
    <n v="63"/>
    <n v="2.0881381894358482"/>
    <n v="43463"/>
    <n v="0.85"/>
    <n v="0.05"/>
    <n v="0.08"/>
    <n v="103.92689999999999"/>
    <n v="3.2146248134763096"/>
    <n v="0.38657702301025859"/>
    <n v="107.52810183648656"/>
    <n v="15000"/>
    <x v="2"/>
  </r>
  <r>
    <s v="SKU-2026-15020"/>
    <s v="SUP-PUN-072"/>
    <x v="1"/>
    <s v="KG"/>
    <n v="1.08"/>
    <n v="36.49"/>
    <x v="2"/>
    <n v="23"/>
    <n v="1.3934270658451566"/>
    <n v="45446"/>
    <n v="1.4"/>
    <n v="0.1"/>
    <n v="0.15"/>
    <n v="36.49"/>
    <n v="1.6925861320962543"/>
    <n v="7.6749962786751225E-2"/>
    <n v="38.259336094883004"/>
    <n v="0"/>
    <x v="0"/>
  </r>
  <r>
    <s v="SKU-2026-15021"/>
    <s v="SUP-PUN-061"/>
    <x v="2"/>
    <s v="EA"/>
    <n v="0.56999999999999995"/>
    <n v="44.25"/>
    <x v="2"/>
    <n v="102"/>
    <n v="1.5925921927064286"/>
    <n v="42413"/>
    <n v="1.4"/>
    <n v="0.1"/>
    <n v="0.15"/>
    <n v="25.222499999999997"/>
    <n v="0.9784349057768752"/>
    <n v="4.6296655041975873E-2"/>
    <n v="26.247231560818847"/>
    <n v="0"/>
    <x v="0"/>
  </r>
  <r>
    <s v="SKU-2026-15022"/>
    <s v="SUP-NCR-002"/>
    <x v="2"/>
    <s v="KG"/>
    <n v="5.05"/>
    <n v="8.01"/>
    <x v="0"/>
    <n v="314"/>
    <n v="1.2902426426843787"/>
    <n v="44851"/>
    <n v="1.25"/>
    <n v="0.15"/>
    <n v="0.12"/>
    <n v="8.01"/>
    <n v="7.0947622975873843"/>
    <n v="0.33230199262336169"/>
    <n v="15.437064290210747"/>
    <n v="0"/>
    <x v="0"/>
  </r>
  <r>
    <s v="SKU-2026-15023"/>
    <s v="SUP-CHE-014"/>
    <x v="0"/>
    <s v="EA"/>
    <n v="5.64"/>
    <n v="39.909999999999997"/>
    <x v="1"/>
    <n v="4"/>
    <n v="1.9953558634400557"/>
    <n v="23651"/>
    <n v="0.85"/>
    <n v="0.05"/>
    <n v="0.08"/>
    <n v="225.09239999999997"/>
    <n v="5.1573938595422248"/>
    <n v="0.95657360093316268"/>
    <n v="231.20636746047535"/>
    <n v="0"/>
    <x v="0"/>
  </r>
  <r>
    <s v="SKU-2026-15024"/>
    <s v="SUP-CHE-086"/>
    <x v="2"/>
    <s v="EA"/>
    <n v="3.77"/>
    <n v="30.47"/>
    <x v="0"/>
    <n v="148"/>
    <n v="2.1622120649254111"/>
    <n v="40550"/>
    <n v="1.25"/>
    <n v="0.15"/>
    <n v="0.12"/>
    <n v="114.8719"/>
    <n v="5.3821039254211973"/>
    <n v="0.41572851372320868"/>
    <n v="120.6697324391444"/>
    <n v="0"/>
    <x v="0"/>
  </r>
  <r>
    <s v="SKU-2026-15025"/>
    <s v="SUP-CHE-095"/>
    <x v="0"/>
    <s v="KG"/>
    <n v="2.56"/>
    <n v="26.01"/>
    <x v="0"/>
    <n v="85"/>
    <n v="2.1337189939731696"/>
    <n v="47865"/>
    <n v="1.25"/>
    <n v="0.15"/>
    <n v="0.12"/>
    <n v="26.01"/>
    <n v="3.5242253977908291"/>
    <n v="0.46429725308856173"/>
    <n v="29.998522650879391"/>
    <n v="0"/>
    <x v="0"/>
  </r>
  <r>
    <s v="SKU-2026-15026"/>
    <s v="SUP-CHE-028"/>
    <x v="0"/>
    <s v="EA"/>
    <n v="0.45"/>
    <n v="36.28"/>
    <x v="0"/>
    <n v="68"/>
    <n v="1.7255025659689118"/>
    <n v="5222"/>
    <n v="1.25"/>
    <n v="0.15"/>
    <n v="0.12"/>
    <n v="16.326000000000001"/>
    <n v="0.74466266030542405"/>
    <n v="6.6000473148310881E-2"/>
    <n v="17.136663133453734"/>
    <n v="0"/>
    <x v="0"/>
  </r>
  <r>
    <s v="SKU-2026-15027"/>
    <s v="SUP-CHE-079"/>
    <x v="0"/>
    <s v="EA"/>
    <n v="5.18"/>
    <n v="18.059999999999999"/>
    <x v="1"/>
    <n v="63"/>
    <n v="2.0881381894358482"/>
    <n v="43463"/>
    <n v="0.85"/>
    <n v="0.05"/>
    <n v="0.08"/>
    <n v="93.550799999999995"/>
    <n v="4.2412262117465946"/>
    <n v="0.91940724480860392"/>
    <n v="98.711433456555199"/>
    <n v="15000"/>
    <x v="2"/>
  </r>
  <r>
    <s v="SKU-2026-15028"/>
    <s v="SUP-CHE-036"/>
    <x v="2"/>
    <s v="KG"/>
    <n v="0.81"/>
    <n v="24.97"/>
    <x v="0"/>
    <n v="105"/>
    <n v="1.3975372563270394"/>
    <n v="12235"/>
    <n v="1.25"/>
    <n v="0.15"/>
    <n v="0.12"/>
    <n v="24.97"/>
    <n v="1.1590207517995339"/>
    <n v="5.7732264058869998E-2"/>
    <n v="26.186753015858404"/>
    <n v="0"/>
    <x v="0"/>
  </r>
  <r>
    <s v="SKU-2026-15029"/>
    <s v="SUP-CHE-009"/>
    <x v="0"/>
    <s v="EA"/>
    <n v="5.54"/>
    <n v="31.89"/>
    <x v="2"/>
    <n v="188"/>
    <n v="2.1944836191693811"/>
    <n v="26466"/>
    <n v="1.4"/>
    <n v="0.1"/>
    <n v="0.15"/>
    <n v="176.67060000000001"/>
    <n v="8.9874496371043904"/>
    <n v="1.0333823362668615"/>
    <n v="186.69143197337127"/>
    <n v="0"/>
    <x v="0"/>
  </r>
  <r>
    <s v="SKU-2026-15030"/>
    <s v="SUP-PUN-085"/>
    <x v="0"/>
    <s v="KG"/>
    <n v="1.85"/>
    <n v="31"/>
    <x v="2"/>
    <n v="201"/>
    <n v="1.550707051056188"/>
    <n v="34354"/>
    <n v="1.4"/>
    <n v="0.1"/>
    <n v="0.15"/>
    <n v="31"/>
    <n v="2.3747430904103277"/>
    <n v="0.24384868377858557"/>
    <n v="33.618591774188914"/>
    <n v="0"/>
    <x v="0"/>
  </r>
  <r>
    <s v="SKU-2026-15031"/>
    <s v="SUP-CHE-092"/>
    <x v="2"/>
    <s v="EA"/>
    <n v="4.29"/>
    <n v="46.65"/>
    <x v="2"/>
    <n v="9"/>
    <n v="1.8147089528898888"/>
    <n v="19642"/>
    <n v="1.4"/>
    <n v="0.1"/>
    <n v="0.15"/>
    <n v="200.1285"/>
    <n v="6.8316192456117202"/>
    <n v="0.39704017180277879"/>
    <n v="207.35715941741452"/>
    <n v="0"/>
    <x v="0"/>
  </r>
  <r>
    <s v="SKU-2026-15032"/>
    <s v="SUP-PUN-064"/>
    <x v="1"/>
    <s v="KG"/>
    <n v="9.69"/>
    <n v="38.43"/>
    <x v="2"/>
    <n v="90"/>
    <n v="2.118036218785992"/>
    <n v="32363"/>
    <n v="1.4"/>
    <n v="0.1"/>
    <n v="0.15"/>
    <n v="38.43"/>
    <n v="14.762386630933964"/>
    <n v="1.0467123189618492"/>
    <n v="54.239098949895819"/>
    <n v="0"/>
    <x v="0"/>
  </r>
  <r>
    <s v="SKU-2026-15033"/>
    <s v="SUP-PUN-117"/>
    <x v="2"/>
    <s v="KG"/>
    <n v="3.78"/>
    <n v="37.83"/>
    <x v="0"/>
    <n v="165"/>
    <n v="1.3672940382082028"/>
    <n v="19112"/>
    <n v="1.25"/>
    <n v="0.15"/>
    <n v="0.12"/>
    <n v="37.83"/>
    <n v="5.104240516879762"/>
    <n v="0.26358694468577731"/>
    <n v="43.197827461565538"/>
    <n v="0"/>
    <x v="0"/>
  </r>
  <r>
    <s v="SKU-2026-15034"/>
    <s v="SUP-NCR-100"/>
    <x v="2"/>
    <s v="EA"/>
    <n v="3.58"/>
    <n v="20.12"/>
    <x v="0"/>
    <n v="33"/>
    <n v="2.092186829640958"/>
    <n v="7746"/>
    <n v="1.25"/>
    <n v="0.15"/>
    <n v="0.12"/>
    <n v="72.029600000000002"/>
    <n v="4.3768549235179197"/>
    <n v="0.38199147135584616"/>
    <n v="76.788446394873773"/>
    <n v="5000"/>
    <x v="1"/>
  </r>
  <r>
    <s v="SKU-2026-15036"/>
    <s v="SUP-PUN-111"/>
    <x v="2"/>
    <s v="EA"/>
    <n v="4.55"/>
    <n v="43.59"/>
    <x v="2"/>
    <n v="54"/>
    <n v="2.2162651509264206"/>
    <n v="31854"/>
    <n v="1.4"/>
    <n v="0.1"/>
    <n v="0.15"/>
    <n v="198.33450000000002"/>
    <n v="6.3064214139432604"/>
    <n v="0.51428432827247583"/>
    <n v="205.15520574221577"/>
    <n v="0"/>
    <x v="0"/>
  </r>
  <r>
    <s v="SKU-2026-15037"/>
    <s v="SUP-PUN-015"/>
    <x v="1"/>
    <s v="EA"/>
    <n v="4.38"/>
    <n v="36.29"/>
    <x v="0"/>
    <n v="53"/>
    <n v="1.8316311697381651"/>
    <n v="41327"/>
    <n v="1.25"/>
    <n v="0.15"/>
    <n v="0.12"/>
    <n v="158.9502"/>
    <n v="5.105270101313657"/>
    <n v="0.40914977069611136"/>
    <n v="164.46461987200976"/>
    <n v="0"/>
    <x v="0"/>
  </r>
  <r>
    <s v="SKU-2026-15038"/>
    <s v="SUP-PUN-018"/>
    <x v="1"/>
    <s v="EA"/>
    <n v="6.9"/>
    <n v="48.43"/>
    <x v="0"/>
    <n v="168"/>
    <n v="1.3949465916166048"/>
    <n v="44828"/>
    <n v="1.25"/>
    <n v="0.15"/>
    <n v="0.12"/>
    <n v="334.16700000000003"/>
    <n v="8.7955590160761439"/>
    <n v="0.49088170558988331"/>
    <n v="343.45344072166603"/>
    <n v="0"/>
    <x v="0"/>
  </r>
  <r>
    <s v="SKU-2026-15039"/>
    <s v="SUP-PUN-111"/>
    <x v="1"/>
    <s v="EA"/>
    <n v="1.99"/>
    <n v="7.95"/>
    <x v="2"/>
    <n v="54"/>
    <n v="2.2162651509264206"/>
    <n v="31854"/>
    <n v="1.4"/>
    <n v="0.1"/>
    <n v="0.15"/>
    <n v="15.820500000000001"/>
    <n v="2.8541170595250027"/>
    <n v="0.22492875016752242"/>
    <n v="18.899545809692526"/>
    <n v="0"/>
    <x v="0"/>
  </r>
  <r>
    <s v="SKU-2026-15040"/>
    <s v="SUP-NCR-106"/>
    <x v="1"/>
    <s v="EA"/>
    <n v="5.04"/>
    <n v="31.29"/>
    <x v="0"/>
    <n v="13"/>
    <n v="1.6969513441633439"/>
    <n v="7674"/>
    <n v="1.25"/>
    <n v="0.15"/>
    <n v="0.12"/>
    <n v="157.70159999999998"/>
    <n v="6.4323294047213846"/>
    <n v="0.43618437350374589"/>
    <n v="164.57011377822511"/>
    <n v="0"/>
    <x v="0"/>
  </r>
  <r>
    <s v="SKU-2026-15041"/>
    <s v="SUP-CHE-014"/>
    <x v="1"/>
    <s v="EA"/>
    <n v="2.15"/>
    <n v="49.52"/>
    <x v="1"/>
    <n v="4"/>
    <n v="1.9953558634400557"/>
    <n v="23651"/>
    <n v="0.85"/>
    <n v="0.05"/>
    <n v="0.08"/>
    <n v="106.468"/>
    <n v="1.8729636345834448"/>
    <n v="0.2187907704262021"/>
    <n v="108.55975440500964"/>
    <n v="0"/>
    <x v="0"/>
  </r>
  <r>
    <s v="SKU-2026-15042"/>
    <s v="SUP-PUN-008"/>
    <x v="2"/>
    <s v="EA"/>
    <n v="3.15"/>
    <n v="6.44"/>
    <x v="2"/>
    <n v="48"/>
    <n v="2.4191205714743536"/>
    <n v="16058"/>
    <n v="1.4"/>
    <n v="0.1"/>
    <n v="0.15"/>
    <n v="20.286000000000001"/>
    <n v="4.5798100993967639"/>
    <n v="0.38863171980735489"/>
    <n v="25.254441819204118"/>
    <n v="0"/>
    <x v="0"/>
  </r>
  <r>
    <s v="SKU-2026-15043"/>
    <s v="SUP-CHE-033"/>
    <x v="1"/>
    <s v="KG"/>
    <n v="8.58"/>
    <n v="8.82"/>
    <x v="1"/>
    <n v="38"/>
    <n v="1.649935868339651"/>
    <n v="14530"/>
    <n v="0.85"/>
    <n v="0.05"/>
    <n v="0.08"/>
    <n v="8.82"/>
    <n v="7.7101055260047788"/>
    <n v="0.72197893726806461"/>
    <n v="17.252084463272844"/>
    <n v="0"/>
    <x v="0"/>
  </r>
  <r>
    <s v="SKU-2026-15044"/>
    <s v="SUP-PUN-077"/>
    <x v="0"/>
    <s v="KG"/>
    <n v="1.87"/>
    <n v="38.479999999999997"/>
    <x v="1"/>
    <n v="28"/>
    <n v="2.058542909985122"/>
    <n v="46858"/>
    <n v="0.85"/>
    <n v="0.05"/>
    <n v="0.08"/>
    <n v="38.479999999999997"/>
    <n v="1.5969063555647303"/>
    <n v="0.32720539554213518"/>
    <n v="40.404111751106868"/>
    <n v="0"/>
    <x v="0"/>
  </r>
  <r>
    <s v="SKU-2026-15045"/>
    <s v="SUP-PUN-059"/>
    <x v="0"/>
    <s v="EA"/>
    <n v="1.29"/>
    <n v="9.76"/>
    <x v="0"/>
    <n v="71"/>
    <n v="1.3460978757573905"/>
    <n v="47278"/>
    <n v="1.25"/>
    <n v="0.15"/>
    <n v="0.12"/>
    <n v="12.590400000000001"/>
    <n v="1.9133664856334824"/>
    <n v="0.14759963207679788"/>
    <n v="14.65136611771028"/>
    <n v="0"/>
    <x v="0"/>
  </r>
  <r>
    <s v="SKU-2026-15046"/>
    <s v="SUP-PUN-015"/>
    <x v="2"/>
    <s v="EA"/>
    <n v="1.85"/>
    <n v="45.31"/>
    <x v="0"/>
    <n v="53"/>
    <n v="1.8316311697381651"/>
    <n v="41327"/>
    <n v="1.25"/>
    <n v="0.15"/>
    <n v="0.12"/>
    <n v="83.82350000000001"/>
    <n v="2.241274674238682"/>
    <n v="0.17281440086479588"/>
    <n v="86.237589075103486"/>
    <n v="0"/>
    <x v="0"/>
  </r>
  <r>
    <s v="SKU-2026-15047"/>
    <s v="SUP-PUN-007"/>
    <x v="1"/>
    <s v="EA"/>
    <n v="4.08"/>
    <n v="33.090000000000003"/>
    <x v="1"/>
    <n v="195"/>
    <n v="1.5561066700940174"/>
    <n v="6916"/>
    <n v="0.85"/>
    <n v="0.05"/>
    <n v="0.08"/>
    <n v="135.00720000000001"/>
    <n v="3.2650104777610669"/>
    <n v="0.32379467591316313"/>
    <n v="138.59600515367424"/>
    <n v="0"/>
    <x v="0"/>
  </r>
  <r>
    <s v="SKU-2026-15048"/>
    <s v="SUP-PUN-096"/>
    <x v="2"/>
    <s v="EA"/>
    <n v="0.98"/>
    <n v="24.07"/>
    <x v="2"/>
    <n v="2"/>
    <n v="1.92090667859777"/>
    <n v="40545"/>
    <n v="1.4"/>
    <n v="0.1"/>
    <n v="0.15"/>
    <n v="23.5886"/>
    <n v="1.3533474801418137"/>
    <n v="9.6006915796316539E-2"/>
    <n v="25.037954395938129"/>
    <n v="0"/>
    <x v="0"/>
  </r>
  <r>
    <s v="SKU-2026-15049"/>
    <s v="SUP-CHE-113"/>
    <x v="2"/>
    <s v="EA"/>
    <n v="2.4500000000000002"/>
    <n v="7"/>
    <x v="0"/>
    <n v="47"/>
    <n v="1.3327487277528784"/>
    <n v="44273"/>
    <n v="1.25"/>
    <n v="0.15"/>
    <n v="0.12"/>
    <n v="17.150000000000002"/>
    <n v="3.4982750522751567"/>
    <n v="0.16652695353272218"/>
    <n v="20.814802005807881"/>
    <n v="0"/>
    <x v="0"/>
  </r>
  <r>
    <s v="SKU-2026-15050"/>
    <s v="SUP-PUN-007"/>
    <x v="0"/>
    <s v="EA"/>
    <n v="7.79"/>
    <n v="42.17"/>
    <x v="1"/>
    <n v="195"/>
    <n v="1.5561066700940174"/>
    <n v="6916"/>
    <n v="0.85"/>
    <n v="0.05"/>
    <n v="0.08"/>
    <n v="328.5043"/>
    <n v="6.3326300930733668"/>
    <n v="1.0303760316027537"/>
    <n v="335.86730612467613"/>
    <n v="0"/>
    <x v="0"/>
  </r>
  <r>
    <s v="SKU-2026-15051"/>
    <s v="SUP-PUN-047"/>
    <x v="1"/>
    <s v="EA"/>
    <n v="0.73"/>
    <n v="19.850000000000001"/>
    <x v="0"/>
    <n v="177"/>
    <n v="1.7574846376405411"/>
    <n v="19938"/>
    <n v="1.25"/>
    <n v="0.15"/>
    <n v="0.12"/>
    <n v="14.490500000000001"/>
    <n v="1.1293343949461123"/>
    <n v="6.5431153059357344E-2"/>
    <n v="15.685265548005471"/>
    <n v="0"/>
    <x v="0"/>
  </r>
  <r>
    <s v="SKU-2026-15052"/>
    <s v="SUP-CHE-070"/>
    <x v="2"/>
    <s v="KG"/>
    <n v="10.02"/>
    <n v="46.92"/>
    <x v="1"/>
    <n v="55"/>
    <n v="1.7330366613907535"/>
    <n v="27717"/>
    <n v="0.85"/>
    <n v="0.05"/>
    <n v="0.08"/>
    <n v="46.92"/>
    <n v="8.4482013175039086"/>
    <n v="0.88561639470390274"/>
    <n v="56.253817712207812"/>
    <n v="0"/>
    <x v="0"/>
  </r>
  <r>
    <s v="SKU-2026-15053"/>
    <s v="SUP-NCR-071"/>
    <x v="0"/>
    <s v="KG"/>
    <n v="3.3"/>
    <n v="18.93"/>
    <x v="0"/>
    <n v="99"/>
    <n v="2.1269368553129562"/>
    <n v="31139"/>
    <n v="1.25"/>
    <n v="0.15"/>
    <n v="0.12"/>
    <n v="18.93"/>
    <n v="3.9713528732996419"/>
    <n v="0.59660578791528418"/>
    <n v="23.497958661214927"/>
    <n v="15000"/>
    <x v="2"/>
  </r>
  <r>
    <s v="SKU-2026-15054"/>
    <s v="SUP-CHE-062"/>
    <x v="2"/>
    <s v="EA"/>
    <n v="8.15"/>
    <n v="29.05"/>
    <x v="0"/>
    <n v="176"/>
    <n v="1.6483362398100758"/>
    <n v="42812"/>
    <n v="1.25"/>
    <n v="0.15"/>
    <n v="0.12"/>
    <n v="236.75750000000002"/>
    <n v="9.5978148811806356"/>
    <n v="0.68513095807705804"/>
    <n v="247.0404458392577"/>
    <n v="0"/>
    <x v="0"/>
  </r>
  <r>
    <s v="SKU-2026-15055"/>
    <s v="SUP-PUN-024"/>
    <x v="2"/>
    <s v="KG"/>
    <n v="10.26"/>
    <n v="49.61"/>
    <x v="0"/>
    <n v="119"/>
    <n v="1.8407327896045649"/>
    <n v="44600"/>
    <n v="1.25"/>
    <n v="0.15"/>
    <n v="0.12"/>
    <n v="49.61"/>
    <n v="13.937215282025461"/>
    <n v="0.96318183948848457"/>
    <n v="64.510397121513947"/>
    <n v="0"/>
    <x v="0"/>
  </r>
  <r>
    <s v="SKU-2026-15057"/>
    <s v="SUP-NCR-054"/>
    <x v="0"/>
    <s v="EA"/>
    <n v="6.22"/>
    <n v="27.36"/>
    <x v="2"/>
    <n v="44"/>
    <n v="1.6715716398163831"/>
    <n v="15275"/>
    <n v="1.4"/>
    <n v="0.1"/>
    <n v="0.15"/>
    <n v="170.17919999999998"/>
    <n v="8.9464693519062308"/>
    <n v="0.88375992597092179"/>
    <n v="180.00942927787713"/>
    <n v="0"/>
    <x v="0"/>
  </r>
  <r>
    <s v="SKU-2026-15058"/>
    <s v="SUP-NCR-058"/>
    <x v="0"/>
    <s v="EA"/>
    <n v="0.87"/>
    <n v="11.91"/>
    <x v="1"/>
    <n v="117"/>
    <n v="1.4563483798412094"/>
    <n v="39836"/>
    <n v="0.85"/>
    <n v="0.05"/>
    <n v="0.08"/>
    <n v="10.361700000000001"/>
    <n v="0.78901179802651178"/>
    <n v="0.10769696268925744"/>
    <n v="11.258408760715769"/>
    <n v="0"/>
    <x v="0"/>
  </r>
  <r>
    <s v="SKU-2026-15059"/>
    <s v="SUP-CHE-004"/>
    <x v="0"/>
    <s v="EA"/>
    <n v="2.31"/>
    <n v="47.56"/>
    <x v="2"/>
    <n v="83"/>
    <n v="2.2641502290368081"/>
    <n v="43724"/>
    <n v="1.4"/>
    <n v="0.1"/>
    <n v="0.15"/>
    <n v="109.86360000000001"/>
    <n v="3.0426506020583077"/>
    <n v="0.44456589747137731"/>
    <n v="113.35081649952969"/>
    <n v="0"/>
    <x v="0"/>
  </r>
  <r>
    <s v="SKU-2026-15061"/>
    <s v="SUP-PUN-083"/>
    <x v="0"/>
    <s v="KG"/>
    <n v="3.97"/>
    <n v="21.98"/>
    <x v="0"/>
    <n v="108"/>
    <n v="1.2239790292739003"/>
    <n v="15517"/>
    <n v="1.25"/>
    <n v="0.15"/>
    <n v="0.12"/>
    <n v="21.98"/>
    <n v="5.5206203315305933"/>
    <n v="0.41303172342847777"/>
    <n v="27.913652054959073"/>
    <n v="0"/>
    <x v="0"/>
  </r>
  <r>
    <s v="SKU-2026-15062"/>
    <s v="SUP-CHE-056"/>
    <x v="2"/>
    <s v="EA"/>
    <n v="3.62"/>
    <n v="16.46"/>
    <x v="2"/>
    <n v="9"/>
    <n v="1.4384799016369183"/>
    <n v="6467"/>
    <n v="1.4"/>
    <n v="0.1"/>
    <n v="0.15"/>
    <n v="59.585200000000007"/>
    <n v="4.4479197304161566"/>
    <n v="0.26557215944020784"/>
    <n v="64.298691889856372"/>
    <n v="0"/>
    <x v="0"/>
  </r>
  <r>
    <s v="SKU-2026-15063"/>
    <s v="SUP-CHE-033"/>
    <x v="0"/>
    <s v="EA"/>
    <n v="9.65"/>
    <n v="42.68"/>
    <x v="1"/>
    <n v="38"/>
    <n v="1.649935868339651"/>
    <n v="14530"/>
    <n v="0.85"/>
    <n v="0.05"/>
    <n v="0.08"/>
    <n v="411.86200000000002"/>
    <n v="8.4439156596861196"/>
    <n v="1.3533598960055988"/>
    <n v="421.65927555569175"/>
    <n v="0"/>
    <x v="0"/>
  </r>
  <r>
    <s v="SKU-2026-15064"/>
    <s v="SUP-PUN-068"/>
    <x v="1"/>
    <s v="KG"/>
    <n v="3.67"/>
    <n v="43.78"/>
    <x v="0"/>
    <n v="235"/>
    <n v="1.6363411382568658"/>
    <n v="32102"/>
    <n v="1.25"/>
    <n v="0.15"/>
    <n v="0.12"/>
    <n v="43.78"/>
    <n v="4.6402785290800148"/>
    <n v="0.30627397084753755"/>
    <n v="48.72655249992755"/>
    <n v="0"/>
    <x v="0"/>
  </r>
  <r>
    <s v="SKU-2026-15065"/>
    <s v="SUP-NCR-102"/>
    <x v="0"/>
    <s v="EA"/>
    <n v="23.54"/>
    <n v="31.47"/>
    <x v="2"/>
    <n v="5"/>
    <n v="1.5706176090082751"/>
    <n v="41690"/>
    <n v="1.4"/>
    <n v="0.1"/>
    <n v="0.15"/>
    <n v="740.80379999999991"/>
    <n v="34.174063691925191"/>
    <n v="3.1426487738646571"/>
    <n v="778.12051246578972"/>
    <n v="0"/>
    <x v="0"/>
  </r>
  <r>
    <s v="SKU-2026-15066"/>
    <s v="SUP-PUN-020"/>
    <x v="1"/>
    <s v="EA"/>
    <n v="4.5599999999999996"/>
    <n v="9.9499999999999993"/>
    <x v="0"/>
    <n v="131"/>
    <n v="2.2241426397784831"/>
    <n v="6959"/>
    <n v="1.25"/>
    <n v="0.15"/>
    <n v="0.12"/>
    <n v="45.371999999999993"/>
    <n v="5.3848893936849995"/>
    <n v="0.51724661230688407"/>
    <n v="51.274136005991878"/>
    <n v="0"/>
    <x v="0"/>
  </r>
  <r>
    <s v="SKU-2026-15067"/>
    <s v="SUP-PUN-044"/>
    <x v="2"/>
    <s v="KG"/>
    <n v="4.46"/>
    <n v="32.99"/>
    <x v="1"/>
    <n v="252"/>
    <n v="1.4713461332374131"/>
    <n v="20867"/>
    <n v="0.85"/>
    <n v="0.05"/>
    <n v="0.08"/>
    <n v="32.99"/>
    <n v="4.0856158260541404"/>
    <n v="0.33467239146618194"/>
    <n v="37.410288217520325"/>
    <n v="0"/>
    <x v="0"/>
  </r>
  <r>
    <s v="SKU-2026-15068"/>
    <s v="SUP-CHE-019"/>
    <x v="1"/>
    <s v="EA"/>
    <n v="10.23"/>
    <n v="48.42"/>
    <x v="0"/>
    <n v="84"/>
    <n v="1.2293059751686199"/>
    <n v="39008"/>
    <n v="1.25"/>
    <n v="0.15"/>
    <n v="0.12"/>
    <n v="495.33660000000003"/>
    <n v="13.146524201921462"/>
    <n v="0.64136580642472418"/>
    <n v="509.12449000834624"/>
    <n v="0"/>
    <x v="0"/>
  </r>
  <r>
    <s v="SKU-2026-15069"/>
    <s v="SUP-CHE-028"/>
    <x v="0"/>
    <s v="KG"/>
    <n v="1.37"/>
    <n v="36.950000000000003"/>
    <x v="0"/>
    <n v="68"/>
    <n v="1.7255025659689118"/>
    <n v="5222"/>
    <n v="1.25"/>
    <n v="0.15"/>
    <n v="0.12"/>
    <n v="36.950000000000003"/>
    <n v="2.0402529181239775"/>
    <n v="0.2009347738070798"/>
    <n v="39.191187691931056"/>
    <n v="0"/>
    <x v="0"/>
  </r>
  <r>
    <s v="SKU-2026-15070"/>
    <s v="SUP-PUN-037"/>
    <x v="2"/>
    <s v="KG"/>
    <n v="3.24"/>
    <n v="42.53"/>
    <x v="0"/>
    <n v="31"/>
    <n v="1.2217984735568357"/>
    <n v="28780"/>
    <n v="1.25"/>
    <n v="0.15"/>
    <n v="0.12"/>
    <n v="42.53"/>
    <n v="3.8962080876730809"/>
    <n v="0.20188997977053152"/>
    <n v="46.628098067443617"/>
    <n v="0"/>
    <x v="0"/>
  </r>
  <r>
    <s v="SKU-2026-15071"/>
    <s v="SUP-CHE-056"/>
    <x v="0"/>
    <s v="EA"/>
    <n v="0.98"/>
    <n v="45.3"/>
    <x v="2"/>
    <n v="9"/>
    <n v="1.4384799016369183"/>
    <n v="6467"/>
    <n v="1.4"/>
    <n v="0.1"/>
    <n v="0.15"/>
    <n v="44.393999999999998"/>
    <n v="1.4446625741663772"/>
    <n v="0.1198253758063553"/>
    <n v="45.958487949972735"/>
    <n v="0"/>
    <x v="0"/>
  </r>
  <r>
    <s v="SKU-2026-15072"/>
    <s v="SUP-CHE-052"/>
    <x v="0"/>
    <s v="EA"/>
    <n v="3.19"/>
    <n v="8.23"/>
    <x v="0"/>
    <n v="128"/>
    <n v="1.3935948428916267"/>
    <n v="47688"/>
    <n v="1.25"/>
    <n v="0.15"/>
    <n v="0.12"/>
    <n v="26.253700000000002"/>
    <n v="4.2020076072712369"/>
    <n v="0.37787324165006458"/>
    <n v="30.833580848921304"/>
    <n v="0"/>
    <x v="0"/>
  </r>
  <r>
    <s v="SKU-2026-15073"/>
    <s v="SUP-PUN-109"/>
    <x v="2"/>
    <s v="EA"/>
    <n v="6.5"/>
    <n v="30.12"/>
    <x v="2"/>
    <n v="41"/>
    <n v="2.414353816919669"/>
    <n v="32826"/>
    <n v="1.4"/>
    <n v="0.1"/>
    <n v="0.15"/>
    <n v="195.78"/>
    <n v="9.6974229183235146"/>
    <n v="0.80035829030887007"/>
    <n v="206.2777812086324"/>
    <n v="0"/>
    <x v="0"/>
  </r>
  <r>
    <s v="SKU-2026-15074"/>
    <s v="SUP-NCR-027"/>
    <x v="0"/>
    <s v="EA"/>
    <n v="2.58"/>
    <n v="35.409999999999997"/>
    <x v="1"/>
    <n v="216"/>
    <n v="2.2413319219137722"/>
    <n v="10673"/>
    <n v="0.85"/>
    <n v="0.05"/>
    <n v="0.08"/>
    <n v="91.357799999999997"/>
    <n v="2.364057711153345"/>
    <n v="0.49152409047569029"/>
    <n v="94.213381801629041"/>
    <n v="0"/>
    <x v="0"/>
  </r>
  <r>
    <s v="SKU-2026-15075"/>
    <s v="SUP-NCR-002"/>
    <x v="0"/>
    <s v="EA"/>
    <n v="3.33"/>
    <n v="7.67"/>
    <x v="0"/>
    <n v="314"/>
    <n v="1.2902426426843787"/>
    <n v="44851"/>
    <n v="1.25"/>
    <n v="0.15"/>
    <n v="0.12"/>
    <n v="25.5411"/>
    <n v="4.7548794520715827"/>
    <n v="0.3652031800118134"/>
    <n v="30.661182632083399"/>
    <n v="0"/>
    <x v="0"/>
  </r>
  <r>
    <s v="SKU-2026-15077"/>
    <s v="SUP-PUN-068"/>
    <x v="0"/>
    <s v="EA"/>
    <n v="1.84"/>
    <n v="33.19"/>
    <x v="0"/>
    <n v="235"/>
    <n v="1.6363411382568658"/>
    <n v="32102"/>
    <n v="1.25"/>
    <n v="0.15"/>
    <n v="0.12"/>
    <n v="61.069600000000001"/>
    <n v="2.7179468953779335"/>
    <n v="0.25592375402337381"/>
    <n v="64.043470649401314"/>
    <n v="0"/>
    <x v="0"/>
  </r>
  <r>
    <s v="SKU-2026-15078"/>
    <s v="SUP-NCR-049"/>
    <x v="2"/>
    <s v="KG"/>
    <n v="1.28"/>
    <n v="15.92"/>
    <x v="0"/>
    <n v="154"/>
    <n v="2.2878097710699512"/>
    <n v="26135"/>
    <n v="1.25"/>
    <n v="0.15"/>
    <n v="0.12"/>
    <n v="15.92"/>
    <n v="1.9327421040133885"/>
    <n v="0.14934822185544644"/>
    <n v="18.002090325868835"/>
    <n v="0"/>
    <x v="0"/>
  </r>
  <r>
    <s v="SKU-2026-15079"/>
    <s v="SUP-PUN-055"/>
    <x v="1"/>
    <s v="KG"/>
    <n v="3.39"/>
    <n v="46.33"/>
    <x v="2"/>
    <n v="1"/>
    <n v="1.3662508497381969"/>
    <n v="44571"/>
    <n v="1.4"/>
    <n v="0.1"/>
    <n v="0.15"/>
    <n v="46.33"/>
    <n v="4.7211125728657493"/>
    <n v="0.23621110941123682"/>
    <n v="51.287323682276984"/>
    <n v="0"/>
    <x v="0"/>
  </r>
  <r>
    <s v="SKU-2026-15080"/>
    <s v="SUP-NCR-069"/>
    <x v="2"/>
    <s v="EA"/>
    <n v="4.03"/>
    <n v="15.34"/>
    <x v="0"/>
    <n v="19"/>
    <n v="2.4715016409880342"/>
    <n v="27243"/>
    <n v="1.25"/>
    <n v="0.15"/>
    <n v="0.12"/>
    <n v="61.8202"/>
    <n v="4.9191210949718576"/>
    <n v="0.50796773227227066"/>
    <n v="67.247288827244134"/>
    <n v="0"/>
    <x v="0"/>
  </r>
  <r>
    <s v="SKU-2026-15081"/>
    <s v="SUP-PUN-025"/>
    <x v="2"/>
    <s v="EA"/>
    <n v="5.07"/>
    <n v="37.299999999999997"/>
    <x v="0"/>
    <n v="70"/>
    <n v="1.3393275516289973"/>
    <n v="33159"/>
    <n v="1.25"/>
    <n v="0.15"/>
    <n v="0.12"/>
    <n v="189.11099999999999"/>
    <n v="5.9942885868929849"/>
    <n v="0.34630992502470981"/>
    <n v="195.45159851191769"/>
    <n v="0"/>
    <x v="0"/>
  </r>
  <r>
    <s v="SKU-2026-15082"/>
    <s v="SUP-PUN-077"/>
    <x v="0"/>
    <s v="EA"/>
    <n v="5.41"/>
    <n v="7.62"/>
    <x v="1"/>
    <n v="28"/>
    <n v="2.058542909985122"/>
    <n v="46858"/>
    <n v="0.85"/>
    <n v="0.05"/>
    <n v="0.08"/>
    <n v="41.224200000000003"/>
    <n v="4.4768337612456213"/>
    <n v="0.94662095715665839"/>
    <n v="46.647654718402286"/>
    <n v="0"/>
    <x v="0"/>
  </r>
  <r>
    <s v="SKU-2026-15083"/>
    <s v="SUP-CHE-080"/>
    <x v="1"/>
    <s v="EA"/>
    <n v="1.21"/>
    <n v="30.52"/>
    <x v="1"/>
    <n v="222"/>
    <n v="1.4652910566997823"/>
    <n v="47476"/>
    <n v="0.85"/>
    <n v="0.05"/>
    <n v="0.08"/>
    <n v="36.929200000000002"/>
    <n v="1.1065182963726059"/>
    <n v="9.0423111108943563E-2"/>
    <n v="38.126141407481548"/>
    <n v="0"/>
    <x v="0"/>
  </r>
  <r>
    <s v="SKU-2026-15084"/>
    <s v="SUP-PUN-103"/>
    <x v="0"/>
    <s v="EA"/>
    <n v="6.98"/>
    <n v="17.22"/>
    <x v="1"/>
    <n v="262"/>
    <n v="1.5381847734066407"/>
    <n v="8155"/>
    <n v="0.85"/>
    <n v="0.05"/>
    <n v="0.08"/>
    <n v="120.1956"/>
    <n v="6.0367718062139115"/>
    <n v="0.91260502606215999"/>
    <n v="127.14497683227607"/>
    <n v="0"/>
    <x v="0"/>
  </r>
  <r>
    <s v="SKU-2026-15085"/>
    <s v="SUP-CHE-038"/>
    <x v="0"/>
    <s v="EA"/>
    <n v="0.81"/>
    <n v="12.55"/>
    <x v="0"/>
    <n v="20"/>
    <n v="1.4022534256829486"/>
    <n v="46998"/>
    <n v="1.25"/>
    <n v="0.15"/>
    <n v="0.12"/>
    <n v="10.165500000000002"/>
    <n v="1.2418894249642416"/>
    <n v="9.6545148358271021E-2"/>
    <n v="11.503934573322514"/>
    <n v="0"/>
    <x v="0"/>
  </r>
  <r>
    <s v="SKU-2026-15086"/>
    <s v="SUP-NCR-106"/>
    <x v="1"/>
    <s v="EA"/>
    <n v="2.46"/>
    <n v="31.43"/>
    <x v="0"/>
    <n v="13"/>
    <n v="1.6969513441633439"/>
    <n v="7674"/>
    <n v="1.25"/>
    <n v="0.15"/>
    <n v="0.12"/>
    <n v="77.317799999999991"/>
    <n v="3.496172860267027"/>
    <n v="0.21289951563873311"/>
    <n v="81.026872375905754"/>
    <n v="0"/>
    <x v="0"/>
  </r>
  <r>
    <s v="SKU-2026-15087"/>
    <s v="SUP-PUN-031"/>
    <x v="1"/>
    <s v="EA"/>
    <n v="13.66"/>
    <n v="48.27"/>
    <x v="2"/>
    <n v="123"/>
    <n v="2.1326600638937627"/>
    <n v="46030"/>
    <n v="1.4"/>
    <n v="0.1"/>
    <n v="0.15"/>
    <n v="659.3682"/>
    <n v="16.748056757239834"/>
    <n v="1.4857389601122288"/>
    <n v="677.60199571735211"/>
    <n v="0"/>
    <x v="0"/>
  </r>
  <r>
    <s v="SKU-2026-15088"/>
    <s v="SUP-CHE-094"/>
    <x v="0"/>
    <s v="EA"/>
    <n v="9.16"/>
    <n v="36.799999999999997"/>
    <x v="0"/>
    <n v="34"/>
    <n v="1.3372043787349648"/>
    <n v="36600"/>
    <n v="1.25"/>
    <n v="0.15"/>
    <n v="0.12"/>
    <n v="337.08799999999997"/>
    <n v="11.226473665939213"/>
    <n v="1.0411473292830435"/>
    <n v="349.35562099522224"/>
    <n v="0"/>
    <x v="0"/>
  </r>
  <r>
    <s v="SKU-2026-15089"/>
    <s v="SUP-PUN-010"/>
    <x v="1"/>
    <s v="EA"/>
    <n v="4.0599999999999996"/>
    <n v="8.6199999999999992"/>
    <x v="2"/>
    <n v="18"/>
    <n v="1.4418179231061463"/>
    <n v="33767"/>
    <n v="1.4"/>
    <n v="0.1"/>
    <n v="0.15"/>
    <n v="34.997199999999992"/>
    <n v="6.1723894377472552"/>
    <n v="0.29854281915835856"/>
    <n v="41.468132256905605"/>
    <n v="0"/>
    <x v="0"/>
  </r>
  <r>
    <s v="SKU-2026-15090"/>
    <s v="SUP-PUN-031"/>
    <x v="1"/>
    <s v="EA"/>
    <n v="7.35"/>
    <n v="7.23"/>
    <x v="2"/>
    <n v="123"/>
    <n v="2.1326600638937627"/>
    <n v="46030"/>
    <n v="1.4"/>
    <n v="0.1"/>
    <n v="0.15"/>
    <n v="53.140500000000003"/>
    <n v="10.361989817446691"/>
    <n v="0.79942762495057684"/>
    <n v="64.301917442397269"/>
    <n v="0"/>
    <x v="0"/>
  </r>
  <r>
    <s v="SKU-2026-15091"/>
    <s v="SUP-PUN-047"/>
    <x v="0"/>
    <s v="EA"/>
    <n v="2.27"/>
    <n v="11.01"/>
    <x v="0"/>
    <n v="177"/>
    <n v="1.7574846376405411"/>
    <n v="19938"/>
    <n v="1.25"/>
    <n v="0.15"/>
    <n v="0.12"/>
    <n v="24.992699999999999"/>
    <n v="2.6862070808417431"/>
    <n v="0.33910666083274243"/>
    <n v="28.018013741674487"/>
    <n v="0"/>
    <x v="0"/>
  </r>
  <r>
    <s v="SKU-2026-15093"/>
    <s v="SUP-PUN-008"/>
    <x v="0"/>
    <s v="KG"/>
    <n v="2.74"/>
    <n v="35.43"/>
    <x v="2"/>
    <n v="48"/>
    <n v="2.4191205714743536"/>
    <n v="16058"/>
    <n v="1.4"/>
    <n v="0.1"/>
    <n v="0.15"/>
    <n v="35.43"/>
    <n v="3.5402766266503716"/>
    <n v="0.56341318109637706"/>
    <n v="39.533689807746754"/>
    <n v="0"/>
    <x v="0"/>
  </r>
  <r>
    <s v="SKU-2026-15094"/>
    <s v="SUP-PUN-064"/>
    <x v="1"/>
    <s v="EA"/>
    <n v="2.98"/>
    <n v="41.34"/>
    <x v="2"/>
    <n v="90"/>
    <n v="2.118036218785992"/>
    <n v="32363"/>
    <n v="1.4"/>
    <n v="0.1"/>
    <n v="0.15"/>
    <n v="123.1932"/>
    <n v="4.8827204752188553"/>
    <n v="0.32189914453109508"/>
    <n v="128.39781961974995"/>
    <n v="0"/>
    <x v="0"/>
  </r>
  <r>
    <s v="SKU-2026-15096"/>
    <s v="SUP-PUN-105"/>
    <x v="0"/>
    <s v="EA"/>
    <n v="2.82"/>
    <n v="21.39"/>
    <x v="0"/>
    <n v="29"/>
    <n v="1.478872077309386"/>
    <n v="42902"/>
    <n v="1.25"/>
    <n v="0.15"/>
    <n v="0.12"/>
    <n v="60.319800000000001"/>
    <n v="3.8585747265313395"/>
    <n v="0.35448563693105983"/>
    <n v="64.532860363462405"/>
    <n v="0"/>
    <x v="0"/>
  </r>
  <r>
    <s v="SKU-2026-15097"/>
    <s v="SUP-CHE-079"/>
    <x v="1"/>
    <s v="EA"/>
    <n v="3.74"/>
    <n v="26.61"/>
    <x v="1"/>
    <n v="63"/>
    <n v="2.0881381894358482"/>
    <n v="43463"/>
    <n v="0.85"/>
    <n v="0.05"/>
    <n v="0.08"/>
    <n v="99.5214"/>
    <n v="3.1020190291635243"/>
    <n v="0.39829147825299366"/>
    <n v="103.02171050741653"/>
    <n v="15000"/>
    <x v="2"/>
  </r>
  <r>
    <s v="SKU-2026-15098"/>
    <s v="SUP-PUN-059"/>
    <x v="0"/>
    <s v="EA"/>
    <n v="1.53"/>
    <n v="5.66"/>
    <x v="0"/>
    <n v="71"/>
    <n v="1.3460978757573905"/>
    <n v="47278"/>
    <n v="1.25"/>
    <n v="0.15"/>
    <n v="0.12"/>
    <n v="8.6598000000000006"/>
    <n v="1.9126244337103899"/>
    <n v="0.17506002874224863"/>
    <n v="10.747484462452638"/>
    <n v="0"/>
    <x v="0"/>
  </r>
  <r>
    <s v="SKU-2026-15099"/>
    <s v="SUP-CHE-045"/>
    <x v="0"/>
    <s v="EA"/>
    <n v="8.9600000000000009"/>
    <n v="43.91"/>
    <x v="0"/>
    <n v="172"/>
    <n v="1.2003886036232525"/>
    <n v="24017"/>
    <n v="1.25"/>
    <n v="0.15"/>
    <n v="0.12"/>
    <n v="393.43360000000001"/>
    <n v="11.529567532534738"/>
    <n v="0.91421596051946918"/>
    <n v="405.8773834930542"/>
    <n v="0"/>
    <x v="0"/>
  </r>
  <r>
    <s v="SKU-2026-15100"/>
    <s v="SUP-CHE-089"/>
    <x v="1"/>
    <s v="KG"/>
    <n v="4.37"/>
    <n v="43.05"/>
    <x v="2"/>
    <n v="103"/>
    <n v="2.2606165206051303"/>
    <n v="19020"/>
    <n v="1.4"/>
    <n v="0.1"/>
    <n v="0.15"/>
    <n v="43.05"/>
    <n v="5.7600188847751896"/>
    <n v="0.50382360394726533"/>
    <n v="49.313842488722457"/>
    <n v="0"/>
    <x v="0"/>
  </r>
  <r>
    <s v="SKU-2026-15101"/>
    <s v="SUP-CHE-119"/>
    <x v="1"/>
    <s v="EA"/>
    <n v="10.64"/>
    <n v="44.09"/>
    <x v="2"/>
    <n v="48"/>
    <n v="1.8391012284065169"/>
    <n v="16019"/>
    <n v="1.4"/>
    <n v="0.1"/>
    <n v="0.15"/>
    <n v="469.11760000000004"/>
    <n v="16.423937359677158"/>
    <n v="0.9979698905825124"/>
    <n v="486.5395072502597"/>
    <n v="0"/>
    <x v="0"/>
  </r>
  <r>
    <s v="SKU-2026-15102"/>
    <s v="SUP-PUN-003"/>
    <x v="1"/>
    <s v="EA"/>
    <n v="5.73"/>
    <n v="29.36"/>
    <x v="0"/>
    <n v="128"/>
    <n v="2.2006748797662521"/>
    <n v="14894"/>
    <n v="1.25"/>
    <n v="0.15"/>
    <n v="0.12"/>
    <n v="168.2328"/>
    <n v="7.7650980973894876"/>
    <n v="0.64310322011409182"/>
    <n v="176.64100131750357"/>
    <n v="0"/>
    <x v="0"/>
  </r>
  <r>
    <s v="SKU-2026-15103"/>
    <s v="SUP-PUN-099"/>
    <x v="0"/>
    <s v="EA"/>
    <n v="10.83"/>
    <n v="17.46"/>
    <x v="0"/>
    <n v="89"/>
    <n v="2.0296249786991849"/>
    <n v="13455"/>
    <n v="1.25"/>
    <n v="0.15"/>
    <n v="0.12"/>
    <n v="189.09180000000001"/>
    <n v="14.179127191587337"/>
    <n v="1.8683712741415346"/>
    <n v="205.13929846572887"/>
    <n v="0"/>
    <x v="0"/>
  </r>
  <r>
    <s v="SKU-2026-15104"/>
    <s v="SUP-PUN-072"/>
    <x v="1"/>
    <s v="EA"/>
    <n v="11.06"/>
    <n v="20.64"/>
    <x v="2"/>
    <n v="23"/>
    <n v="1.3934270658451566"/>
    <n v="45446"/>
    <n v="1.4"/>
    <n v="0.1"/>
    <n v="0.15"/>
    <n v="228.2784"/>
    <n v="13.740544783536526"/>
    <n v="0.78597647076061894"/>
    <n v="242.80492125429717"/>
    <n v="0"/>
    <x v="0"/>
  </r>
  <r>
    <s v="SKU-2026-15105"/>
    <s v="SUP-CHE-028"/>
    <x v="1"/>
    <s v="EA"/>
    <n v="13.35"/>
    <n v="12.81"/>
    <x v="0"/>
    <n v="68"/>
    <n v="1.7255025659689118"/>
    <n v="5222"/>
    <n v="1.25"/>
    <n v="0.15"/>
    <n v="0.12"/>
    <n v="171.01349999999999"/>
    <n v="17.051888191024947"/>
    <n v="1.1748084220399335"/>
    <n v="189.24019661306488"/>
    <n v="0"/>
    <x v="0"/>
  </r>
  <r>
    <s v="SKU-2026-15107"/>
    <s v="SUP-CHE-066"/>
    <x v="1"/>
    <s v="EA"/>
    <n v="3.42"/>
    <n v="12.34"/>
    <x v="0"/>
    <n v="11"/>
    <n v="2.3811600970573088"/>
    <n v="27583"/>
    <n v="1.25"/>
    <n v="0.15"/>
    <n v="0.12"/>
    <n v="42.202799999999996"/>
    <n v="4.2476513830304823"/>
    <n v="0.41532194412873574"/>
    <n v="46.865773327159211"/>
    <n v="0"/>
    <x v="0"/>
  </r>
  <r>
    <s v="SKU-2026-15108"/>
    <s v="SUP-PUN-020"/>
    <x v="1"/>
    <s v="KG"/>
    <n v="1.26"/>
    <n v="25.1"/>
    <x v="0"/>
    <n v="131"/>
    <n v="2.2241426397784831"/>
    <n v="6959"/>
    <n v="1.25"/>
    <n v="0.15"/>
    <n v="0.12"/>
    <n v="25.1"/>
    <n v="1.8757903884400033"/>
    <n v="0.14292340603216533"/>
    <n v="27.118713794472168"/>
    <n v="0"/>
    <x v="0"/>
  </r>
  <r>
    <s v="SKU-2026-15109"/>
    <s v="SUP-NCR-104"/>
    <x v="2"/>
    <s v="EA"/>
    <n v="1.74"/>
    <n v="9.07"/>
    <x v="1"/>
    <n v="70"/>
    <n v="1.9497415902788391"/>
    <n v="28709"/>
    <n v="0.85"/>
    <n v="0.05"/>
    <n v="0.08"/>
    <n v="15.7818"/>
    <n v="1.540410731910242"/>
    <n v="0.17302006872134418"/>
    <n v="17.495230800631585"/>
    <n v="0"/>
    <x v="0"/>
  </r>
  <r>
    <s v="SKU-2026-15110"/>
    <s v="SUP-CHE-087"/>
    <x v="1"/>
    <s v="EA"/>
    <n v="7.83"/>
    <n v="19.3"/>
    <x v="2"/>
    <n v="11"/>
    <n v="1.6418950045476126"/>
    <n v="29996"/>
    <n v="1.4"/>
    <n v="0.1"/>
    <n v="0.15"/>
    <n v="151.119"/>
    <n v="11.414581929557063"/>
    <n v="0.6556579321659981"/>
    <n v="163.18923986172308"/>
    <n v="0"/>
    <x v="0"/>
  </r>
  <r>
    <s v="SKU-2026-15112"/>
    <s v="SUP-CHE-045"/>
    <x v="1"/>
    <s v="EA"/>
    <n v="3.63"/>
    <n v="49.01"/>
    <x v="0"/>
    <n v="172"/>
    <n v="1.2003886036232525"/>
    <n v="24017"/>
    <n v="1.25"/>
    <n v="0.15"/>
    <n v="0.12"/>
    <n v="177.90629999999999"/>
    <n v="4.8759690474329807"/>
    <n v="0.2222279421887727"/>
    <n v="183.00449698962174"/>
    <n v="0"/>
    <x v="0"/>
  </r>
  <r>
    <s v="SKU-2026-15113"/>
    <s v="SUP-CHE-094"/>
    <x v="0"/>
    <s v="EA"/>
    <n v="3.98"/>
    <n v="14.83"/>
    <x v="0"/>
    <n v="34"/>
    <n v="1.3372043787349648"/>
    <n v="36600"/>
    <n v="1.25"/>
    <n v="0.15"/>
    <n v="0.12"/>
    <n v="59.023400000000002"/>
    <n v="5.5449085826891462"/>
    <n v="0.4523762413260386"/>
    <n v="65.020684824015191"/>
    <n v="0"/>
    <x v="0"/>
  </r>
  <r>
    <s v="SKU-2026-15114"/>
    <s v="SUP-PUN-008"/>
    <x v="1"/>
    <s v="EA"/>
    <n v="0.68"/>
    <n v="34.479999999999997"/>
    <x v="2"/>
    <n v="48"/>
    <n v="2.4191205714743536"/>
    <n v="16058"/>
    <n v="1.4"/>
    <n v="0.1"/>
    <n v="0.15"/>
    <n v="23.446400000000001"/>
    <n v="1.0513580085691037"/>
    <n v="8.3895101418730592E-2"/>
    <n v="24.581653109987833"/>
    <n v="0"/>
    <x v="0"/>
  </r>
  <r>
    <s v="SKU-2026-15115"/>
    <s v="SUP-PUN-003"/>
    <x v="0"/>
    <s v="EA"/>
    <n v="6.4"/>
    <n v="26.23"/>
    <x v="0"/>
    <n v="128"/>
    <n v="2.2006748797662521"/>
    <n v="14894"/>
    <n v="1.25"/>
    <n v="0.15"/>
    <n v="0.12"/>
    <n v="167.87200000000001"/>
    <n v="8.790212024898425"/>
    <n v="1.1971671345928412"/>
    <n v="177.85937915949128"/>
    <n v="0"/>
    <x v="0"/>
  </r>
  <r>
    <s v="SKU-2026-15116"/>
    <s v="SUP-PUN-050"/>
    <x v="2"/>
    <s v="EA"/>
    <n v="2.2799999999999998"/>
    <n v="7.14"/>
    <x v="0"/>
    <n v="98"/>
    <n v="2.4426079568768189"/>
    <n v="25319"/>
    <n v="1.25"/>
    <n v="0.15"/>
    <n v="0.12"/>
    <n v="16.279199999999999"/>
    <n v="3.3138181599170697"/>
    <n v="0.28402645322563647"/>
    <n v="19.877044613142704"/>
    <n v="0"/>
    <x v="0"/>
  </r>
  <r>
    <s v="SKU-2026-15117"/>
    <s v="SUP-CHE-087"/>
    <x v="0"/>
    <s v="EA"/>
    <n v="2.71"/>
    <n v="48.91"/>
    <x v="2"/>
    <n v="11"/>
    <n v="1.6418950045476126"/>
    <n v="29996"/>
    <n v="1.4"/>
    <n v="0.1"/>
    <n v="0.15"/>
    <n v="132.5461"/>
    <n v="3.6964824895998594"/>
    <n v="0.3782105142975426"/>
    <n v="136.6207930038974"/>
    <n v="0"/>
    <x v="0"/>
  </r>
  <r>
    <s v="SKU-2026-15118"/>
    <s v="SUP-CHE-115"/>
    <x v="2"/>
    <s v="KG"/>
    <n v="3.11"/>
    <n v="34.58"/>
    <x v="1"/>
    <n v="13"/>
    <n v="1.7338192187439001"/>
    <n v="8415"/>
    <n v="0.85"/>
    <n v="0.05"/>
    <n v="0.08"/>
    <n v="34.58"/>
    <n v="2.6615092906171665"/>
    <n v="0.27500106628497001"/>
    <n v="37.516510356902138"/>
    <n v="0"/>
    <x v="0"/>
  </r>
  <r>
    <s v="SKU-2026-15119"/>
    <s v="SUP-CHE-005"/>
    <x v="0"/>
    <s v="EA"/>
    <n v="9.4499999999999993"/>
    <n v="41.34"/>
    <x v="2"/>
    <n v="282"/>
    <n v="1.2051724814097111"/>
    <n v="9229"/>
    <n v="1.4"/>
    <n v="0.1"/>
    <n v="0.15"/>
    <n v="390.66300000000001"/>
    <n v="14.078919791723786"/>
    <n v="0.96805479569235042"/>
    <n v="405.70997458741613"/>
    <n v="0"/>
    <x v="0"/>
  </r>
  <r>
    <s v="SKU-2026-15120"/>
    <s v="SUP-PUN-039"/>
    <x v="1"/>
    <s v="EA"/>
    <n v="2.4"/>
    <n v="28.42"/>
    <x v="2"/>
    <n v="204"/>
    <n v="1.2138080341756712"/>
    <n v="7903"/>
    <n v="1.4"/>
    <n v="0.1"/>
    <n v="0.15"/>
    <n v="68.207999999999998"/>
    <n v="3.2116930450226264"/>
    <n v="0.14857010338310214"/>
    <n v="71.568263148405734"/>
    <n v="0"/>
    <x v="0"/>
  </r>
  <r>
    <s v="SKU-2026-15121"/>
    <s v="SUP-PUN-029"/>
    <x v="0"/>
    <s v="KG"/>
    <n v="15.79"/>
    <n v="9.4499999999999993"/>
    <x v="0"/>
    <n v="128"/>
    <n v="2.2306657766578342"/>
    <n v="8935"/>
    <n v="1.25"/>
    <n v="0.15"/>
    <n v="0.12"/>
    <n v="9.4499999999999993"/>
    <n v="19.754328828883619"/>
    <n v="2.9938880721413121"/>
    <n v="32.198216901024928"/>
    <n v="0"/>
    <x v="0"/>
  </r>
  <r>
    <s v="SKU-2026-15122"/>
    <s v="SUP-CHE-043"/>
    <x v="2"/>
    <s v="EA"/>
    <n v="1.9"/>
    <n v="12.79"/>
    <x v="2"/>
    <n v="5"/>
    <n v="1.918265087816033"/>
    <n v="49098"/>
    <n v="1.4"/>
    <n v="0.1"/>
    <n v="0.15"/>
    <n v="24.300999999999998"/>
    <n v="2.4449640996648552"/>
    <n v="0.18587988700937358"/>
    <n v="26.931843986674227"/>
    <n v="0"/>
    <x v="0"/>
  </r>
  <r>
    <s v="SKU-2026-15124"/>
    <s v="SUP-CHE-033"/>
    <x v="0"/>
    <s v="EA"/>
    <n v="1.78"/>
    <n v="33.590000000000003"/>
    <x v="1"/>
    <n v="38"/>
    <n v="1.649935868339651"/>
    <n v="14530"/>
    <n v="0.85"/>
    <n v="0.05"/>
    <n v="0.08"/>
    <n v="59.790200000000006"/>
    <n v="1.4931521271483317"/>
    <n v="0.24963529687978919"/>
    <n v="61.532987424028128"/>
    <n v="0"/>
    <x v="0"/>
  </r>
  <r>
    <s v="SKU-2026-15125"/>
    <s v="SUP-PUN-003"/>
    <x v="0"/>
    <s v="EA"/>
    <n v="9.67"/>
    <n v="26.68"/>
    <x v="0"/>
    <n v="128"/>
    <n v="2.2006748797662521"/>
    <n v="14894"/>
    <n v="1.25"/>
    <n v="0.15"/>
    <n v="0.12"/>
    <n v="257.99559999999997"/>
    <n v="12.354196059221206"/>
    <n v="1.8088447174238709"/>
    <n v="272.15864077664503"/>
    <n v="0"/>
    <x v="0"/>
  </r>
  <r>
    <s v="SKU-2026-15126"/>
    <s v="SUP-NCR-118"/>
    <x v="2"/>
    <s v="EA"/>
    <n v="2.09"/>
    <n v="20.48"/>
    <x v="1"/>
    <n v="335"/>
    <n v="2.4642546491189758"/>
    <n v="42088"/>
    <n v="0.85"/>
    <n v="0.05"/>
    <n v="0.08"/>
    <n v="42.803199999999997"/>
    <n v="1.7065034861644917"/>
    <n v="0.26266490304959161"/>
    <n v="44.77236838921408"/>
    <n v="0"/>
    <x v="0"/>
  </r>
  <r>
    <s v="SKU-2026-15127"/>
    <s v="SUP-CHE-056"/>
    <x v="1"/>
    <s v="EA"/>
    <n v="3.47"/>
    <n v="35.14"/>
    <x v="2"/>
    <n v="9"/>
    <n v="1.4384799016369183"/>
    <n v="6467"/>
    <n v="1.4"/>
    <n v="0.1"/>
    <n v="0.15"/>
    <n v="121.93580000000001"/>
    <n v="5.032564759920473"/>
    <n v="0.25456778819268544"/>
    <n v="127.22293254811318"/>
    <n v="0"/>
    <x v="0"/>
  </r>
  <r>
    <s v="SKU-2026-15128"/>
    <s v="SUP-NCR-078"/>
    <x v="1"/>
    <s v="EA"/>
    <n v="4.57"/>
    <n v="14.12"/>
    <x v="1"/>
    <n v="17"/>
    <n v="2.0608253874410223"/>
    <n v="22462"/>
    <n v="0.85"/>
    <n v="0.05"/>
    <n v="0.08"/>
    <n v="64.528400000000005"/>
    <n v="3.7093338301553684"/>
    <n v="0.4803165730508791"/>
    <n v="68.718050403206263"/>
    <n v="0"/>
    <x v="0"/>
  </r>
  <r>
    <s v="SKU-2026-15129"/>
    <s v="SUP-PUN-055"/>
    <x v="2"/>
    <s v="EA"/>
    <n v="10"/>
    <n v="32.47"/>
    <x v="2"/>
    <n v="1"/>
    <n v="1.3662508497381969"/>
    <n v="44571"/>
    <n v="1.4"/>
    <n v="0.1"/>
    <n v="0.15"/>
    <n v="324.7"/>
    <n v="12.52877715233233"/>
    <n v="0.69678793336648037"/>
    <n v="337.92556508569879"/>
    <n v="0"/>
    <x v="0"/>
  </r>
  <r>
    <s v="SKU-2026-15130"/>
    <s v="SUP-PUN-063"/>
    <x v="0"/>
    <s v="EA"/>
    <n v="4.99"/>
    <n v="22.57"/>
    <x v="0"/>
    <n v="132"/>
    <n v="2.0138443392622523"/>
    <n v="44394"/>
    <n v="1.25"/>
    <n v="0.15"/>
    <n v="0.12"/>
    <n v="112.62430000000001"/>
    <n v="6.4336949482196104"/>
    <n v="0.85417207649808435"/>
    <n v="119.9121670247177"/>
    <n v="0"/>
    <x v="0"/>
  </r>
  <r>
    <s v="SKU-2026-15131"/>
    <s v="SUP-NCR-001"/>
    <x v="2"/>
    <s v="EA"/>
    <n v="5.91"/>
    <n v="43.28"/>
    <x v="1"/>
    <n v="59"/>
    <n v="2.1112477142362698"/>
    <n v="45748"/>
    <n v="0.85"/>
    <n v="0.05"/>
    <n v="0.08"/>
    <n v="255.78480000000002"/>
    <n v="5.0201210199587623"/>
    <n v="0.63635117354795401"/>
    <n v="261.44127219350673"/>
    <n v="0"/>
    <x v="0"/>
  </r>
  <r>
    <s v="SKU-2026-15132"/>
    <s v="SUP-NCR-118"/>
    <x v="2"/>
    <s v="EA"/>
    <n v="0.68"/>
    <n v="46.33"/>
    <x v="1"/>
    <n v="335"/>
    <n v="2.4642546491189758"/>
    <n v="42088"/>
    <n v="0.85"/>
    <n v="0.05"/>
    <n v="0.08"/>
    <n v="31.5044"/>
    <n v="0.61958779367708761"/>
    <n v="8.5460351231446074E-2"/>
    <n v="32.209448144908535"/>
    <n v="0"/>
    <x v="0"/>
  </r>
  <r>
    <s v="SKU-2026-15133"/>
    <s v="SUP-NCR-046"/>
    <x v="2"/>
    <s v="EA"/>
    <n v="15.16"/>
    <n v="49.45"/>
    <x v="2"/>
    <n v="124"/>
    <n v="1.7536455053382451"/>
    <n v="29885"/>
    <n v="1.4"/>
    <n v="0.1"/>
    <n v="0.15"/>
    <n v="749.66200000000003"/>
    <n v="24.155488026172577"/>
    <n v="1.3558485589073175"/>
    <n v="775.17333658507994"/>
    <n v="0"/>
    <x v="0"/>
  </r>
  <r>
    <s v="SKU-2026-15134"/>
    <s v="SUP-CHE-066"/>
    <x v="2"/>
    <s v="EA"/>
    <n v="3.89"/>
    <n v="23.53"/>
    <x v="0"/>
    <n v="11"/>
    <n v="2.3811600970573088"/>
    <n v="27583"/>
    <n v="1.25"/>
    <n v="0.15"/>
    <n v="0.12"/>
    <n v="91.531700000000001"/>
    <n v="5.0739949343489537"/>
    <n v="0.47239835165519944"/>
    <n v="97.078093286004162"/>
    <n v="0"/>
    <x v="0"/>
  </r>
  <r>
    <s v="SKU-2026-15135"/>
    <s v="SUP-CHE-113"/>
    <x v="1"/>
    <s v="EA"/>
    <n v="2.76"/>
    <n v="40.08"/>
    <x v="0"/>
    <n v="47"/>
    <n v="1.3327487277528784"/>
    <n v="44273"/>
    <n v="1.25"/>
    <n v="0.15"/>
    <n v="0.12"/>
    <n v="110.62079999999999"/>
    <n v="3.8809758575901308"/>
    <n v="0.18759771091849514"/>
    <n v="114.68937356850861"/>
    <n v="0"/>
    <x v="0"/>
  </r>
  <r>
    <s v="SKU-2026-15137"/>
    <s v="SUP-CHE-051"/>
    <x v="2"/>
    <s v="EA"/>
    <n v="5.03"/>
    <n v="19.07"/>
    <x v="1"/>
    <n v="62"/>
    <n v="1.9764346388584211"/>
    <n v="28205"/>
    <n v="0.85"/>
    <n v="0.05"/>
    <n v="0.08"/>
    <n v="95.9221"/>
    <n v="4.517893811113681"/>
    <n v="0.50701477790635074"/>
    <n v="100.94700858902003"/>
    <n v="0"/>
    <x v="0"/>
  </r>
  <r>
    <s v="SKU-2026-15138"/>
    <s v="SUP-PUN-083"/>
    <x v="0"/>
    <s v="EA"/>
    <n v="6.14"/>
    <n v="38.99"/>
    <x v="0"/>
    <n v="108"/>
    <n v="1.2239790292739003"/>
    <n v="15517"/>
    <n v="1.25"/>
    <n v="0.15"/>
    <n v="0.12"/>
    <n v="239.39859999999999"/>
    <n v="8.5193649057003071"/>
    <n v="0.63879465537804858"/>
    <n v="248.55675956107834"/>
    <n v="0"/>
    <x v="0"/>
  </r>
  <r>
    <s v="SKU-2026-15139"/>
    <s v="SUP-CHE-116"/>
    <x v="1"/>
    <s v="EA"/>
    <n v="9.93"/>
    <n v="28.4"/>
    <x v="0"/>
    <n v="32"/>
    <n v="2.0279248140426698"/>
    <n v="40399"/>
    <n v="1.25"/>
    <n v="0.15"/>
    <n v="0.12"/>
    <n v="282.012"/>
    <n v="12.209556339154448"/>
    <n v="1.0270019635756291"/>
    <n v="295.24855830273009"/>
    <n v="0"/>
    <x v="0"/>
  </r>
  <r>
    <s v="SKU-2026-15140"/>
    <s v="SUP-CHE-087"/>
    <x v="0"/>
    <s v="EA"/>
    <n v="3.02"/>
    <n v="20.27"/>
    <x v="2"/>
    <n v="11"/>
    <n v="1.6418950045476126"/>
    <n v="29996"/>
    <n v="1.4"/>
    <n v="0.1"/>
    <n v="0.15"/>
    <n v="61.215400000000002"/>
    <n v="3.8558342059087054"/>
    <n v="0.42147444766737213"/>
    <n v="65.492708653576088"/>
    <n v="0"/>
    <x v="0"/>
  </r>
  <r>
    <s v="SKU-2026-15141"/>
    <s v="SUP-CHE-033"/>
    <x v="2"/>
    <s v="EA"/>
    <n v="1.06"/>
    <n v="40.85"/>
    <x v="1"/>
    <n v="38"/>
    <n v="1.649935868339651"/>
    <n v="14530"/>
    <n v="0.85"/>
    <n v="0.05"/>
    <n v="0.08"/>
    <n v="43.301000000000002"/>
    <n v="1.0015004997675261"/>
    <n v="8.919553304244153E-2"/>
    <n v="44.391696032809968"/>
    <n v="0"/>
    <x v="0"/>
  </r>
  <r>
    <s v="SKU-2026-15142"/>
    <s v="SUP-CHE-014"/>
    <x v="0"/>
    <s v="EA"/>
    <n v="3.66"/>
    <n v="24.56"/>
    <x v="1"/>
    <n v="4"/>
    <n v="1.9953558634400557"/>
    <n v="23651"/>
    <n v="0.85"/>
    <n v="0.05"/>
    <n v="0.08"/>
    <n v="89.889600000000002"/>
    <n v="3.2272889504313662"/>
    <n v="0.6207552091162013"/>
    <n v="93.737644159547571"/>
    <n v="0"/>
    <x v="0"/>
  </r>
  <r>
    <s v="SKU-2026-15143"/>
    <s v="SUP-PUN-007"/>
    <x v="0"/>
    <s v="EA"/>
    <n v="1.59"/>
    <n v="6.38"/>
    <x v="1"/>
    <n v="195"/>
    <n v="1.5561066700940174"/>
    <n v="6916"/>
    <n v="0.85"/>
    <n v="0.05"/>
    <n v="0.08"/>
    <n v="10.1442"/>
    <n v="1.3939449993520214"/>
    <n v="0.21030781646320645"/>
    <n v="11.748452815815227"/>
    <n v="0"/>
    <x v="0"/>
  </r>
  <r>
    <s v="SKU-2026-15144"/>
    <s v="SUP-CHE-052"/>
    <x v="2"/>
    <s v="EA"/>
    <n v="4"/>
    <n v="33.56"/>
    <x v="0"/>
    <n v="128"/>
    <n v="1.3935948428916267"/>
    <n v="47688"/>
    <n v="1.25"/>
    <n v="0.15"/>
    <n v="0.12"/>
    <n v="134.24"/>
    <n v="5.0946853437844428"/>
    <n v="0.28429334794989181"/>
    <n v="139.61897869173436"/>
    <n v="0"/>
    <x v="0"/>
  </r>
  <r>
    <s v="SKU-2026-15145"/>
    <s v="SUP-PUN-020"/>
    <x v="0"/>
    <s v="EA"/>
    <n v="6.17"/>
    <n v="14.38"/>
    <x v="0"/>
    <n v="131"/>
    <n v="2.2241426397784831"/>
    <n v="6959"/>
    <n v="1.25"/>
    <n v="0.15"/>
    <n v="0.12"/>
    <n v="88.724600000000009"/>
    <n v="7.657125990128657"/>
    <n v="1.1664516074318254"/>
    <n v="97.548177597560496"/>
    <n v="0"/>
    <x v="0"/>
  </r>
  <r>
    <s v="SKU-2026-15146"/>
    <s v="SUP-PUN-055"/>
    <x v="1"/>
    <s v="KG"/>
    <n v="8.43"/>
    <n v="43.77"/>
    <x v="2"/>
    <n v="1"/>
    <n v="1.3662508497381969"/>
    <n v="44571"/>
    <n v="1.4"/>
    <n v="0.1"/>
    <n v="0.15"/>
    <n v="43.77"/>
    <n v="11.816961922005186"/>
    <n v="0.58739222782794298"/>
    <n v="56.174354149833128"/>
    <n v="0"/>
    <x v="0"/>
  </r>
  <r>
    <s v="SKU-2026-15147"/>
    <s v="SUP-PUN-110"/>
    <x v="1"/>
    <s v="EA"/>
    <n v="4.5999999999999996"/>
    <n v="9.5"/>
    <x v="1"/>
    <n v="21"/>
    <n v="2.1726133577191806"/>
    <n v="26574"/>
    <n v="0.85"/>
    <n v="0.05"/>
    <n v="0.08"/>
    <n v="43.699999999999996"/>
    <n v="3.853736729528773"/>
    <n v="0.50969509372091981"/>
    <n v="48.063431823249687"/>
    <n v="0"/>
    <x v="0"/>
  </r>
  <r>
    <s v="SKU-2026-15148"/>
    <s v="SUP-NCR-053"/>
    <x v="2"/>
    <s v="KG"/>
    <n v="5.4"/>
    <n v="23.39"/>
    <x v="2"/>
    <n v="109"/>
    <n v="1.2997388278326918"/>
    <n v="48293"/>
    <n v="1.4"/>
    <n v="0.1"/>
    <n v="0.15"/>
    <n v="23.39"/>
    <n v="6.6144674502074832"/>
    <n v="0.35794807318512328"/>
    <n v="30.36241552339261"/>
    <n v="0"/>
    <x v="0"/>
  </r>
  <r>
    <s v="SKU-2026-15149"/>
    <s v="SUP-PUN-065"/>
    <x v="2"/>
    <s v="EA"/>
    <n v="2.19"/>
    <n v="23.62"/>
    <x v="0"/>
    <n v="7"/>
    <n v="1.787328171844043"/>
    <n v="16420"/>
    <n v="1.25"/>
    <n v="0.15"/>
    <n v="0.12"/>
    <n v="51.727800000000002"/>
    <n v="2.9689217732791864"/>
    <n v="0.19962668351326118"/>
    <n v="54.896348456792445"/>
    <n v="0"/>
    <x v="0"/>
  </r>
  <r>
    <s v="SKU-2026-15150"/>
    <s v="SUP-CHE-030"/>
    <x v="2"/>
    <s v="EA"/>
    <n v="2.76"/>
    <n v="49.29"/>
    <x v="0"/>
    <n v="169"/>
    <n v="2.3910147459885418"/>
    <n v="7842"/>
    <n v="1.25"/>
    <n v="0.15"/>
    <n v="0.12"/>
    <n v="136.04039999999998"/>
    <n v="3.7605754252782537"/>
    <n v="0.33655923564534712"/>
    <n v="140.13753466092359"/>
    <n v="0"/>
    <x v="0"/>
  </r>
  <r>
    <s v="SKU-2026-15151"/>
    <s v="SUP-NCR-091"/>
    <x v="1"/>
    <s v="EA"/>
    <n v="2.67"/>
    <n v="24.77"/>
    <x v="0"/>
    <n v="121"/>
    <n v="2.1186038793493744"/>
    <n v="40832"/>
    <n v="1.25"/>
    <n v="0.15"/>
    <n v="0.12"/>
    <n v="66.135899999999992"/>
    <n v="3.8209540636232564"/>
    <n v="0.28849029025100437"/>
    <n v="70.245344353874259"/>
    <n v="0"/>
    <x v="0"/>
  </r>
  <r>
    <s v="SKU-2026-15152"/>
    <s v="SUP-PUN-011"/>
    <x v="1"/>
    <s v="EA"/>
    <n v="3.58"/>
    <n v="6.72"/>
    <x v="1"/>
    <n v="102"/>
    <n v="2.1240910593526787"/>
    <n v="49712"/>
    <n v="0.85"/>
    <n v="0.05"/>
    <n v="0.08"/>
    <n v="24.057600000000001"/>
    <n v="2.9131945994769111"/>
    <n v="0.38781654561661211"/>
    <n v="27.358611145093523"/>
    <n v="0"/>
    <x v="0"/>
  </r>
  <r>
    <s v="SKU-2026-15153"/>
    <s v="SUP-NCR-071"/>
    <x v="1"/>
    <s v="KG"/>
    <n v="5.74"/>
    <n v="44.2"/>
    <x v="0"/>
    <n v="99"/>
    <n v="2.1269368553129562"/>
    <n v="31139"/>
    <n v="1.25"/>
    <n v="0.15"/>
    <n v="0.12"/>
    <n v="44.2"/>
    <n v="7.2921652469585494"/>
    <n v="0.62263949502431482"/>
    <n v="52.114804741982866"/>
    <n v="15000"/>
    <x v="2"/>
  </r>
  <r>
    <s v="SKU-2026-15154"/>
    <s v="SUP-PUN-072"/>
    <x v="1"/>
    <s v="EA"/>
    <n v="5.9"/>
    <n v="31.75"/>
    <x v="2"/>
    <n v="23"/>
    <n v="1.3934270658451566"/>
    <n v="45446"/>
    <n v="1.4"/>
    <n v="0.1"/>
    <n v="0.15"/>
    <n v="187.32500000000002"/>
    <n v="8.7551264596645897"/>
    <n v="0.4192822041128077"/>
    <n v="196.49940866377742"/>
    <n v="0"/>
    <x v="0"/>
  </r>
  <r>
    <s v="SKU-2026-15155"/>
    <s v="SUP-CHE-016"/>
    <x v="0"/>
    <s v="EA"/>
    <n v="5.6"/>
    <n v="43.83"/>
    <x v="0"/>
    <n v="140"/>
    <n v="2.0518929909879842"/>
    <n v="7201"/>
    <n v="1.25"/>
    <n v="0.15"/>
    <n v="0.12"/>
    <n v="245.44799999999998"/>
    <n v="7.8267095022534114"/>
    <n v="0.97670106371028054"/>
    <n v="254.25141056596368"/>
    <n v="0"/>
    <x v="0"/>
  </r>
  <r>
    <s v="SKU-2026-15156"/>
    <s v="SUP-PUN-057"/>
    <x v="2"/>
    <s v="KG"/>
    <n v="6.67"/>
    <n v="15.73"/>
    <x v="0"/>
    <n v="319"/>
    <n v="1.510465221952408"/>
    <n v="20119"/>
    <n v="1.25"/>
    <n v="0.15"/>
    <n v="0.12"/>
    <n v="15.73"/>
    <n v="8.3306903986504466"/>
    <n v="0.51381495455155057"/>
    <n v="24.574505353201996"/>
    <n v="0"/>
    <x v="0"/>
  </r>
  <r>
    <s v="SKU-2026-15157"/>
    <s v="SUP-NCR-100"/>
    <x v="2"/>
    <s v="EA"/>
    <n v="4.12"/>
    <n v="22.85"/>
    <x v="0"/>
    <n v="33"/>
    <n v="2.092186829640958"/>
    <n v="7746"/>
    <n v="1.25"/>
    <n v="0.15"/>
    <n v="0.12"/>
    <n v="94.14200000000001"/>
    <n v="5.8932739513520485"/>
    <n v="0.43961029664415813"/>
    <n v="100.47488424799621"/>
    <n v="5000"/>
    <x v="1"/>
  </r>
  <r>
    <s v="SKU-2026-15158"/>
    <s v="SUP-CHE-019"/>
    <x v="0"/>
    <s v="EA"/>
    <n v="5.67"/>
    <n v="14.45"/>
    <x v="0"/>
    <n v="84"/>
    <n v="1.2293059751686199"/>
    <n v="39008"/>
    <n v="1.25"/>
    <n v="0.15"/>
    <n v="0.12"/>
    <n v="81.9315"/>
    <n v="7.0959163337434115"/>
    <n v="0.59246401473251631"/>
    <n v="89.619880348475931"/>
    <n v="0"/>
    <x v="0"/>
  </r>
  <r>
    <s v="SKU-2026-15159"/>
    <s v="SUP-PUN-024"/>
    <x v="2"/>
    <s v="KG"/>
    <n v="1.43"/>
    <n v="46.06"/>
    <x v="0"/>
    <n v="119"/>
    <n v="1.8407327896045649"/>
    <n v="44600"/>
    <n v="1.25"/>
    <n v="0.15"/>
    <n v="0.12"/>
    <n v="46.06"/>
    <n v="2.1116669044035068"/>
    <n v="0.13424464234586089"/>
    <n v="48.305911546749371"/>
    <n v="0"/>
    <x v="0"/>
  </r>
  <r>
    <s v="SKU-2026-15160"/>
    <s v="SUP-CHE-043"/>
    <x v="1"/>
    <s v="EA"/>
    <n v="14.81"/>
    <n v="37.83"/>
    <x v="2"/>
    <n v="5"/>
    <n v="1.918265087816033"/>
    <n v="49098"/>
    <n v="1.4"/>
    <n v="0.1"/>
    <n v="0.15"/>
    <n v="560.26229999999998"/>
    <n v="19.010643428642283"/>
    <n v="1.4488848034783279"/>
    <n v="580.72182823212063"/>
    <n v="0"/>
    <x v="0"/>
  </r>
  <r>
    <s v="SKU-2026-15161"/>
    <s v="SUP-CHE-004"/>
    <x v="0"/>
    <s v="EA"/>
    <n v="14.1"/>
    <n v="19.57"/>
    <x v="2"/>
    <n v="83"/>
    <n v="2.2641502290368081"/>
    <n v="43724"/>
    <n v="1.4"/>
    <n v="0.1"/>
    <n v="0.15"/>
    <n v="275.93700000000001"/>
    <n v="20.852422630879058"/>
    <n v="2.7135840495006143"/>
    <n v="299.50300668037971"/>
    <n v="0"/>
    <x v="0"/>
  </r>
  <r>
    <s v="SKU-2026-15162"/>
    <s v="SUP-PUN-040"/>
    <x v="1"/>
    <s v="KG"/>
    <n v="4.53"/>
    <n v="11.97"/>
    <x v="0"/>
    <n v="105"/>
    <n v="2.2383380896448419"/>
    <n v="41694"/>
    <n v="1.25"/>
    <n v="0.15"/>
    <n v="0.12"/>
    <n v="11.97"/>
    <n v="6.2985457676858472"/>
    <n v="0.51712324885064775"/>
    <n v="18.785669016536495"/>
    <n v="0"/>
    <x v="0"/>
  </r>
  <r>
    <s v="SKU-2026-15163"/>
    <s v="SUP-CHE-056"/>
    <x v="1"/>
    <s v="EA"/>
    <n v="5.29"/>
    <n v="12.88"/>
    <x v="2"/>
    <n v="9"/>
    <n v="1.4384799016369183"/>
    <n v="6467"/>
    <n v="1.4"/>
    <n v="0.1"/>
    <n v="0.15"/>
    <n v="68.135199999999998"/>
    <n v="8.2951005175842365"/>
    <n v="0.38808749266262421"/>
    <n v="76.818388010246849"/>
    <n v="0"/>
    <x v="0"/>
  </r>
  <r>
    <s v="SKU-2026-15164"/>
    <s v="SUP-CHE-004"/>
    <x v="1"/>
    <s v="EA"/>
    <n v="5.82"/>
    <n v="19.420000000000002"/>
    <x v="2"/>
    <n v="83"/>
    <n v="2.2641502290368081"/>
    <n v="43724"/>
    <n v="1.4"/>
    <n v="0.1"/>
    <n v="0.15"/>
    <n v="113.02440000000001"/>
    <n v="7.253975558541403"/>
    <n v="0.67204507098270549"/>
    <n v="120.95042062952412"/>
    <n v="0"/>
    <x v="0"/>
  </r>
  <r>
    <s v="SKU-2026-15165"/>
    <s v="SUP-CHE-016"/>
    <x v="0"/>
    <s v="EA"/>
    <n v="2.0499999999999998"/>
    <n v="28.57"/>
    <x v="0"/>
    <n v="140"/>
    <n v="2.0518929909879842"/>
    <n v="7201"/>
    <n v="1.25"/>
    <n v="0.15"/>
    <n v="0.12"/>
    <n v="58.568499999999993"/>
    <n v="2.6662971660488743"/>
    <n v="0.3575423536796562"/>
    <n v="61.592339519728519"/>
    <n v="0"/>
    <x v="0"/>
  </r>
  <r>
    <s v="SKU-2026-15166"/>
    <s v="SUP-PUN-040"/>
    <x v="2"/>
    <s v="EA"/>
    <n v="1.66"/>
    <n v="31.86"/>
    <x v="0"/>
    <n v="105"/>
    <n v="2.2383380896448419"/>
    <n v="41694"/>
    <n v="1.25"/>
    <n v="0.15"/>
    <n v="0.12"/>
    <n v="52.887599999999999"/>
    <n v="2.0976928613383161"/>
    <n v="0.1894977026693323"/>
    <n v="55.174790564007651"/>
    <n v="0"/>
    <x v="0"/>
  </r>
  <r>
    <s v="SKU-2026-15167"/>
    <s v="SUP-NCR-082"/>
    <x v="2"/>
    <s v="EA"/>
    <n v="1.86"/>
    <n v="7.24"/>
    <x v="0"/>
    <n v="13"/>
    <n v="2.0952799321150808"/>
    <n v="37032"/>
    <n v="1.25"/>
    <n v="0.15"/>
    <n v="0.12"/>
    <n v="13.466400000000002"/>
    <n v="2.6258485655232868"/>
    <n v="0.19875825436043659"/>
    <n v="16.291006819883727"/>
    <n v="0"/>
    <x v="0"/>
  </r>
  <r>
    <s v="SKU-2026-15168"/>
    <s v="SUP-PUN-010"/>
    <x v="1"/>
    <s v="EA"/>
    <n v="3.54"/>
    <n v="14.37"/>
    <x v="2"/>
    <n v="18"/>
    <n v="1.4418179231061463"/>
    <n v="33767"/>
    <n v="1.4"/>
    <n v="0.1"/>
    <n v="0.15"/>
    <n v="50.869799999999998"/>
    <n v="4.6278633432286407"/>
    <n v="0.26030580783758367"/>
    <n v="55.75796915106622"/>
    <n v="0"/>
    <x v="0"/>
  </r>
  <r>
    <s v="SKU-2026-15169"/>
    <s v="SUP-NCR-054"/>
    <x v="1"/>
    <s v="KG"/>
    <n v="6.81"/>
    <n v="19.21"/>
    <x v="2"/>
    <n v="44"/>
    <n v="1.6715716398163831"/>
    <n v="15275"/>
    <n v="1.4"/>
    <n v="0.1"/>
    <n v="0.15"/>
    <n v="19.21"/>
    <n v="9.8110189008199153"/>
    <n v="0.58055354622462796"/>
    <n v="29.601572447044546"/>
    <n v="0"/>
    <x v="0"/>
  </r>
  <r>
    <s v="SKU-2026-15170"/>
    <s v="SUP-PUN-018"/>
    <x v="2"/>
    <s v="EA"/>
    <n v="10.52"/>
    <n v="25.01"/>
    <x v="0"/>
    <n v="168"/>
    <n v="1.3949465916166048"/>
    <n v="44828"/>
    <n v="1.25"/>
    <n v="0.15"/>
    <n v="0.12"/>
    <n v="263.10520000000002"/>
    <n v="14.321380770848782"/>
    <n v="0.74841674533414082"/>
    <n v="278.174997516183"/>
    <n v="0"/>
    <x v="0"/>
  </r>
  <r>
    <s v="SKU-2026-15171"/>
    <s v="SUP-PUN-110"/>
    <x v="1"/>
    <s v="EA"/>
    <n v="3.48"/>
    <n v="28.68"/>
    <x v="1"/>
    <n v="21"/>
    <n v="2.1726133577191806"/>
    <n v="26574"/>
    <n v="0.85"/>
    <n v="0.05"/>
    <n v="0.08"/>
    <n v="99.806399999999996"/>
    <n v="2.9076985020800903"/>
    <n v="0.38559541872800018"/>
    <n v="103.09969392080809"/>
    <n v="0"/>
    <x v="0"/>
  </r>
  <r>
    <s v="SKU-2026-15172"/>
    <s v="SUP-PUN-015"/>
    <x v="2"/>
    <s v="KG"/>
    <n v="9.7200000000000006"/>
    <n v="34.94"/>
    <x v="0"/>
    <n v="53"/>
    <n v="1.8316311697381651"/>
    <n v="41327"/>
    <n v="1.25"/>
    <n v="0.15"/>
    <n v="0.12"/>
    <n v="34.94"/>
    <n v="12.527991299888871"/>
    <n v="0.90797620346260333"/>
    <n v="48.375967503351468"/>
    <n v="0"/>
    <x v="0"/>
  </r>
  <r>
    <s v="SKU-2026-15173"/>
    <s v="SUP-NCR-107"/>
    <x v="2"/>
    <s v="EA"/>
    <n v="6.85"/>
    <n v="38.450000000000003"/>
    <x v="1"/>
    <n v="15"/>
    <n v="1.299354441227202"/>
    <n v="12056"/>
    <n v="0.85"/>
    <n v="0.05"/>
    <n v="0.08"/>
    <n v="263.38249999999999"/>
    <n v="5.6473379776341055"/>
    <n v="0.45392947404272299"/>
    <n v="269.48376745167678"/>
    <n v="0"/>
    <x v="0"/>
  </r>
  <r>
    <s v="SKU-2026-15174"/>
    <s v="SUP-CHE-090"/>
    <x v="0"/>
    <s v="EA"/>
    <n v="14.14"/>
    <n v="21.76"/>
    <x v="2"/>
    <n v="8"/>
    <n v="2.3653026065840006"/>
    <n v="8699"/>
    <n v="1.4"/>
    <n v="0.1"/>
    <n v="0.15"/>
    <n v="307.68640000000005"/>
    <n v="21.150650330715401"/>
    <n v="2.8428572028533101"/>
    <n v="331.67990753356878"/>
    <n v="0"/>
    <x v="0"/>
  </r>
  <r>
    <s v="SKU-2026-15175"/>
    <s v="SUP-PUN-050"/>
    <x v="1"/>
    <s v="EA"/>
    <n v="0.5"/>
    <n v="33.840000000000003"/>
    <x v="0"/>
    <n v="98"/>
    <n v="2.4426079568768189"/>
    <n v="25319"/>
    <n v="1.25"/>
    <n v="0.15"/>
    <n v="0.12"/>
    <n v="16.920000000000002"/>
    <n v="0.78720274412075708"/>
    <n v="6.2286502900358878E-2"/>
    <n v="17.76948924702112"/>
    <n v="0"/>
    <x v="0"/>
  </r>
  <r>
    <s v="SKU-2026-15176"/>
    <s v="SUP-NCR-013"/>
    <x v="2"/>
    <s v="EA"/>
    <n v="15.92"/>
    <n v="23.37"/>
    <x v="0"/>
    <n v="194"/>
    <n v="1.216681896420164"/>
    <n v="11526"/>
    <n v="1.25"/>
    <n v="0.15"/>
    <n v="0.12"/>
    <n v="372.05040000000002"/>
    <n v="22.100449823551028"/>
    <n v="0.98784836534145959"/>
    <n v="395.13869818889248"/>
    <n v="0"/>
    <x v="0"/>
  </r>
  <r>
    <s v="SKU-2026-15177"/>
    <s v="SUP-PUN-096"/>
    <x v="0"/>
    <s v="EA"/>
    <n v="3.85"/>
    <n v="31.09"/>
    <x v="2"/>
    <n v="2"/>
    <n v="1.92090667859777"/>
    <n v="40545"/>
    <n v="1.4"/>
    <n v="0.1"/>
    <n v="0.15"/>
    <n v="119.6965"/>
    <n v="5.9327230939139746"/>
    <n v="0.62861671057112023"/>
    <n v="126.2578398044851"/>
    <n v="0"/>
    <x v="0"/>
  </r>
  <r>
    <s v="SKU-2026-15178"/>
    <s v="SUP-PUN-037"/>
    <x v="1"/>
    <s v="EA"/>
    <n v="4.88"/>
    <n v="37.909999999999997"/>
    <x v="0"/>
    <n v="31"/>
    <n v="1.2217984735568357"/>
    <n v="28780"/>
    <n v="1.25"/>
    <n v="0.15"/>
    <n v="0.12"/>
    <n v="185.00079999999997"/>
    <n v="6.2972500429312896"/>
    <n v="0.30408120409882528"/>
    <n v="191.60213124703009"/>
    <n v="0"/>
    <x v="0"/>
  </r>
  <r>
    <s v="SKU-2026-15179"/>
    <s v="SUP-CHE-116"/>
    <x v="2"/>
    <s v="EA"/>
    <n v="1.79"/>
    <n v="12.34"/>
    <x v="0"/>
    <n v="32"/>
    <n v="2.0279248140426698"/>
    <n v="40399"/>
    <n v="1.25"/>
    <n v="0.15"/>
    <n v="0.12"/>
    <n v="22.0886"/>
    <n v="2.6321922337060548"/>
    <n v="0.18512925627395535"/>
    <n v="24.90592148998001"/>
    <n v="0"/>
    <x v="0"/>
  </r>
  <r>
    <s v="SKU-2026-15180"/>
    <s v="SUP-CHE-009"/>
    <x v="0"/>
    <s v="KG"/>
    <n v="3.66"/>
    <n v="9.5"/>
    <x v="2"/>
    <n v="188"/>
    <n v="2.1944836191693811"/>
    <n v="26466"/>
    <n v="1.4"/>
    <n v="0.1"/>
    <n v="0.15"/>
    <n v="9.5"/>
    <n v="5.6976349687636407"/>
    <n v="0.68270385392359456"/>
    <n v="15.880338822687236"/>
    <n v="0"/>
    <x v="0"/>
  </r>
  <r>
    <s v="SKU-2026-15181"/>
    <s v="SUP-PUN-055"/>
    <x v="2"/>
    <s v="EA"/>
    <n v="1.75"/>
    <n v="31.66"/>
    <x v="2"/>
    <n v="1"/>
    <n v="1.3662508497381969"/>
    <n v="44571"/>
    <n v="1.4"/>
    <n v="0.1"/>
    <n v="0.15"/>
    <n v="55.405000000000001"/>
    <n v="2.3027162718356156"/>
    <n v="0.12193788833913406"/>
    <n v="57.829654160174748"/>
    <n v="0"/>
    <x v="0"/>
  </r>
  <r>
    <s v="SKU-2026-15183"/>
    <s v="SUP-NCR-114"/>
    <x v="2"/>
    <s v="EA"/>
    <n v="7.33"/>
    <n v="5.78"/>
    <x v="2"/>
    <n v="112"/>
    <n v="1.8826104416753189"/>
    <n v="26564"/>
    <n v="1.4"/>
    <n v="0.1"/>
    <n v="0.15"/>
    <n v="42.367400000000004"/>
    <n v="10.601700311268454"/>
    <n v="0.70377626141148431"/>
    <n v="53.672876572679939"/>
    <n v="0"/>
    <x v="0"/>
  </r>
  <r>
    <s v="SKU-2026-15184"/>
    <s v="SUP-CHE-056"/>
    <x v="1"/>
    <s v="KG"/>
    <n v="6.17"/>
    <n v="39.4"/>
    <x v="2"/>
    <n v="9"/>
    <n v="1.4384799016369183"/>
    <n v="6467"/>
    <n v="1.4"/>
    <n v="0.1"/>
    <n v="0.15"/>
    <n v="39.4"/>
    <n v="7.7823061763326464"/>
    <n v="0.45264647064808911"/>
    <n v="47.634952646980736"/>
    <n v="0"/>
    <x v="0"/>
  </r>
  <r>
    <s v="SKU-2026-15185"/>
    <s v="SUP-PUN-011"/>
    <x v="2"/>
    <s v="KG"/>
    <n v="2.65"/>
    <n v="14.63"/>
    <x v="1"/>
    <n v="102"/>
    <n v="2.1240910593526787"/>
    <n v="49712"/>
    <n v="0.85"/>
    <n v="0.05"/>
    <n v="0.08"/>
    <n v="14.63"/>
    <n v="2.3113116556678293"/>
    <n v="0.28707090667151453"/>
    <n v="17.228382562339345"/>
    <n v="0"/>
    <x v="0"/>
  </r>
  <r>
    <s v="SKU-2026-15186"/>
    <s v="SUP-PUN-063"/>
    <x v="2"/>
    <s v="KG"/>
    <n v="2.13"/>
    <n v="30.82"/>
    <x v="0"/>
    <n v="132"/>
    <n v="2.0138443392622523"/>
    <n v="44394"/>
    <n v="1.25"/>
    <n v="0.15"/>
    <n v="0.12"/>
    <n v="30.82"/>
    <n v="2.7873107813911284"/>
    <n v="0.21876391057405842"/>
    <n v="33.826074691965189"/>
    <n v="0"/>
    <x v="0"/>
  </r>
  <r>
    <s v="SKU-2026-15187"/>
    <s v="SUP-CHE-051"/>
    <x v="1"/>
    <s v="KG"/>
    <n v="3.2"/>
    <n v="9.08"/>
    <x v="1"/>
    <n v="62"/>
    <n v="1.9764346388584211"/>
    <n v="28205"/>
    <n v="0.85"/>
    <n v="0.05"/>
    <n v="0.08"/>
    <n v="9.08"/>
    <n v="2.9320619125853802"/>
    <n v="0.32255413306169434"/>
    <n v="12.334616045647074"/>
    <n v="0"/>
    <x v="0"/>
  </r>
  <r>
    <s v="SKU-2026-15189"/>
    <s v="SUP-CHE-092"/>
    <x v="0"/>
    <s v="EA"/>
    <n v="0.84"/>
    <n v="15.08"/>
    <x v="2"/>
    <n v="9"/>
    <n v="1.8147089528898888"/>
    <n v="19642"/>
    <n v="1.4"/>
    <n v="0.1"/>
    <n v="0.15"/>
    <n v="12.667199999999999"/>
    <n v="1.2956106151759863"/>
    <n v="0.12957021923633805"/>
    <n v="14.092380834412324"/>
    <n v="0"/>
    <x v="0"/>
  </r>
  <r>
    <s v="SKU-2026-15190"/>
    <s v="SUP-PUN-040"/>
    <x v="2"/>
    <s v="EA"/>
    <n v="8.3000000000000007"/>
    <n v="48.98"/>
    <x v="0"/>
    <n v="105"/>
    <n v="2.2383380896448419"/>
    <n v="41694"/>
    <n v="1.25"/>
    <n v="0.15"/>
    <n v="0.12"/>
    <n v="406.53399999999999"/>
    <n v="9.4218187917266203"/>
    <n v="0.94748851334666151"/>
    <n v="416.90330730507327"/>
    <n v="0"/>
    <x v="0"/>
  </r>
  <r>
    <s v="SKU-2026-15191"/>
    <s v="SUP-PUN-108"/>
    <x v="0"/>
    <s v="KG"/>
    <n v="13.79"/>
    <n v="20.61"/>
    <x v="0"/>
    <n v="248"/>
    <n v="1.9436757045513957"/>
    <n v="5206"/>
    <n v="1.25"/>
    <n v="0.15"/>
    <n v="0.12"/>
    <n v="20.61"/>
    <n v="15.524089263594563"/>
    <n v="2.2782794770899182"/>
    <n v="38.412368740684478"/>
    <n v="0"/>
    <x v="0"/>
  </r>
  <r>
    <s v="SKU-2026-15192"/>
    <s v="SUP-CHE-113"/>
    <x v="0"/>
    <s v="EA"/>
    <n v="5.15"/>
    <n v="25.8"/>
    <x v="0"/>
    <n v="47"/>
    <n v="1.3327487277528784"/>
    <n v="44273"/>
    <n v="1.25"/>
    <n v="0.15"/>
    <n v="0.12"/>
    <n v="132.87"/>
    <n v="7.0457756905703741"/>
    <n v="0.58341075557382249"/>
    <n v="140.49918644614419"/>
    <n v="0"/>
    <x v="0"/>
  </r>
  <r>
    <s v="SKU-2026-15194"/>
    <s v="SUP-NCR-001"/>
    <x v="0"/>
    <s v="KG"/>
    <n v="4.22"/>
    <n v="32.03"/>
    <x v="1"/>
    <n v="59"/>
    <n v="2.1112477142362698"/>
    <n v="45748"/>
    <n v="0.85"/>
    <n v="0.05"/>
    <n v="0.08"/>
    <n v="32.03"/>
    <n v="3.8448607295206312"/>
    <n v="0.75730455509654993"/>
    <n v="36.632165284617187"/>
    <n v="0"/>
    <x v="0"/>
  </r>
  <r>
    <s v="SKU-2026-15195"/>
    <s v="SUP-PUN-096"/>
    <x v="1"/>
    <s v="EA"/>
    <n v="3.85"/>
    <n v="5.85"/>
    <x v="2"/>
    <n v="2"/>
    <n v="1.92090667859777"/>
    <n v="40545"/>
    <n v="1.4"/>
    <n v="0.1"/>
    <n v="0.15"/>
    <n v="22.522500000000001"/>
    <n v="5.7797181314092452"/>
    <n v="0.3771700263426721"/>
    <n v="28.679388157751919"/>
    <n v="0"/>
    <x v="0"/>
  </r>
  <r>
    <s v="SKU-2026-15196"/>
    <s v="SUP-CHE-066"/>
    <x v="2"/>
    <s v="EA"/>
    <n v="1.82"/>
    <n v="42.66"/>
    <x v="0"/>
    <n v="11"/>
    <n v="2.3811600970573088"/>
    <n v="27583"/>
    <n v="1.25"/>
    <n v="0.15"/>
    <n v="0.12"/>
    <n v="77.641199999999998"/>
    <n v="2.4866339920802774"/>
    <n v="0.22101928020885941"/>
    <n v="80.348853272289134"/>
    <n v="0"/>
    <x v="0"/>
  </r>
  <r>
    <s v="SKU-2026-15197"/>
    <s v="SUP-CHE-115"/>
    <x v="2"/>
    <s v="EA"/>
    <n v="6.72"/>
    <n v="32.93"/>
    <x v="1"/>
    <n v="13"/>
    <n v="1.7338192187439001"/>
    <n v="8415"/>
    <n v="0.85"/>
    <n v="0.05"/>
    <n v="0.08"/>
    <n v="221.28959999999998"/>
    <n v="6.1163452402624534"/>
    <n v="0.59421452264790942"/>
    <n v="228.00015976291036"/>
    <n v="0"/>
    <x v="0"/>
  </r>
  <r>
    <s v="SKU-2026-15199"/>
    <s v="SUP-CHE-009"/>
    <x v="2"/>
    <s v="EA"/>
    <n v="5.46"/>
    <n v="43.85"/>
    <x v="2"/>
    <n v="188"/>
    <n v="2.1944836191693811"/>
    <n v="26466"/>
    <n v="1.4"/>
    <n v="0.1"/>
    <n v="0.15"/>
    <n v="239.42099999999999"/>
    <n v="6.6885069285101633"/>
    <n v="0.61107590859390581"/>
    <n v="246.72058283710405"/>
    <n v="0"/>
    <x v="0"/>
  </r>
  <r>
    <s v="SKU-2026-15200"/>
    <s v="SUP-PUN-068"/>
    <x v="2"/>
    <s v="EA"/>
    <n v="2.21"/>
    <n v="29.47"/>
    <x v="0"/>
    <n v="235"/>
    <n v="1.6363411382568658"/>
    <n v="32102"/>
    <n v="1.25"/>
    <n v="0.15"/>
    <n v="0.12"/>
    <n v="65.128699999999995"/>
    <n v="2.9721293278149701"/>
    <n v="0.18443200969293133"/>
    <n v="68.28526133750789"/>
    <n v="0"/>
    <x v="0"/>
  </r>
  <r>
    <s v="SKU-2026-15201"/>
    <s v="SUP-PUN-109"/>
    <x v="2"/>
    <s v="EA"/>
    <n v="6.93"/>
    <n v="27.52"/>
    <x v="2"/>
    <n v="41"/>
    <n v="2.414353816919669"/>
    <n v="32826"/>
    <n v="1.4"/>
    <n v="0.1"/>
    <n v="0.15"/>
    <n v="190.71359999999999"/>
    <n v="9.7891740946562109"/>
    <n v="0.8533050695139186"/>
    <n v="201.3560791641701"/>
    <n v="0"/>
    <x v="0"/>
  </r>
  <r>
    <s v="SKU-2026-15202"/>
    <s v="SUP-PUN-105"/>
    <x v="0"/>
    <s v="KG"/>
    <n v="3.32"/>
    <n v="28.95"/>
    <x v="0"/>
    <n v="29"/>
    <n v="1.478872077309386"/>
    <n v="42902"/>
    <n v="1.25"/>
    <n v="0.15"/>
    <n v="0.12"/>
    <n v="28.95"/>
    <n v="3.8677367280364225"/>
    <n v="0.41733770021670874"/>
    <n v="33.235074428253128"/>
    <n v="0"/>
    <x v="0"/>
  </r>
  <r>
    <s v="SKU-2026-15204"/>
    <s v="SUP-CHE-030"/>
    <x v="2"/>
    <s v="EA"/>
    <n v="2.97"/>
    <n v="40.92"/>
    <x v="0"/>
    <n v="169"/>
    <n v="2.3910147459885418"/>
    <n v="7842"/>
    <n v="1.25"/>
    <n v="0.15"/>
    <n v="0.12"/>
    <n v="121.53240000000001"/>
    <n v="4.2851311771887088"/>
    <n v="0.36216700357488441"/>
    <n v="126.17969818076359"/>
    <n v="0"/>
    <x v="0"/>
  </r>
  <r>
    <s v="SKU-2026-15205"/>
    <s v="SUP-CHE-079"/>
    <x v="1"/>
    <s v="EA"/>
    <n v="10.06"/>
    <n v="8.91"/>
    <x v="1"/>
    <n v="63"/>
    <n v="2.0881381894358482"/>
    <n v="43463"/>
    <n v="0.85"/>
    <n v="0.05"/>
    <n v="0.08"/>
    <n v="89.634600000000006"/>
    <n v="8.6581055051389821"/>
    <n v="1.0713401794719564"/>
    <n v="99.364045684610943"/>
    <n v="15000"/>
    <x v="2"/>
  </r>
  <r>
    <s v="SKU-2026-15206"/>
    <s v="SUP-CHE-051"/>
    <x v="1"/>
    <s v="EA"/>
    <n v="10.82"/>
    <n v="11.56"/>
    <x v="1"/>
    <n v="62"/>
    <n v="1.9764346388584211"/>
    <n v="28205"/>
    <n v="0.85"/>
    <n v="0.05"/>
    <n v="0.08"/>
    <n v="125.07920000000001"/>
    <n v="8.7281987402657712"/>
    <n v="1.0906361624148539"/>
    <n v="134.89803490268065"/>
    <n v="0"/>
    <x v="0"/>
  </r>
  <r>
    <s v="SKU-2026-15207"/>
    <s v="SUP-CHE-016"/>
    <x v="1"/>
    <s v="KG"/>
    <n v="19.149999999999999"/>
    <n v="47.77"/>
    <x v="0"/>
    <n v="140"/>
    <n v="2.0518929909879842"/>
    <n v="7201"/>
    <n v="1.25"/>
    <n v="0.15"/>
    <n v="0.12"/>
    <n v="47.77"/>
    <n v="24.592560968560441"/>
    <n v="2.0039812896484142"/>
    <n v="74.366542258208852"/>
    <n v="0"/>
    <x v="0"/>
  </r>
  <r>
    <s v="SKU-2026-15208"/>
    <s v="SUP-CHE-095"/>
    <x v="2"/>
    <s v="EA"/>
    <n v="11.38"/>
    <n v="10.46"/>
    <x v="0"/>
    <n v="85"/>
    <n v="2.1337189939731696"/>
    <n v="47865"/>
    <n v="1.25"/>
    <n v="0.15"/>
    <n v="0.12"/>
    <n v="119.03480000000002"/>
    <n v="13.382033115694519"/>
    <n v="1.2383678297221481"/>
    <n v="133.65520094541668"/>
    <n v="0"/>
    <x v="0"/>
  </r>
  <r>
    <s v="SKU-2026-15209"/>
    <s v="SUP-PUN-047"/>
    <x v="0"/>
    <s v="EA"/>
    <n v="8.35"/>
    <n v="25.74"/>
    <x v="0"/>
    <n v="177"/>
    <n v="1.7574846376405411"/>
    <n v="19938"/>
    <n v="1.25"/>
    <n v="0.15"/>
    <n v="0.12"/>
    <n v="214.92899999999997"/>
    <n v="11.607673757674382"/>
    <n v="1.2473747215653741"/>
    <n v="227.78404847923971"/>
    <n v="0"/>
    <x v="0"/>
  </r>
  <r>
    <s v="SKU-2026-15211"/>
    <s v="SUP-CHE-048"/>
    <x v="2"/>
    <s v="EA"/>
    <n v="28.2"/>
    <n v="43.12"/>
    <x v="1"/>
    <n v="223"/>
    <n v="2.4926655095890249"/>
    <n v="17233"/>
    <n v="0.85"/>
    <n v="0.05"/>
    <n v="0.08"/>
    <n v="1215.9839999999999"/>
    <n v="22.27062745305572"/>
    <n v="3.584951535890935"/>
    <n v="1241.8395789889466"/>
    <n v="0"/>
    <x v="0"/>
  </r>
  <r>
    <s v="SKU-2026-15213"/>
    <s v="SUP-PUN-008"/>
    <x v="1"/>
    <s v="EA"/>
    <n v="13.69"/>
    <n v="28.05"/>
    <x v="2"/>
    <n v="48"/>
    <n v="2.4191205714743536"/>
    <n v="16058"/>
    <n v="1.4"/>
    <n v="0.1"/>
    <n v="0.15"/>
    <n v="384.00450000000001"/>
    <n v="17.362999087028438"/>
    <n v="1.6890057917976788"/>
    <n v="403.0565048788261"/>
    <n v="0"/>
    <x v="0"/>
  </r>
  <r>
    <s v="SKU-2026-15215"/>
    <s v="SUP-PUN-108"/>
    <x v="1"/>
    <s v="EA"/>
    <n v="1.23"/>
    <n v="44.3"/>
    <x v="0"/>
    <n v="248"/>
    <n v="1.9436757045513957"/>
    <n v="5206"/>
    <n v="1.25"/>
    <n v="0.15"/>
    <n v="0.12"/>
    <n v="54.488999999999997"/>
    <n v="1.8440109230139172"/>
    <n v="0.12192677694650904"/>
    <n v="56.454937699960425"/>
    <n v="0"/>
    <x v="0"/>
  </r>
  <r>
    <s v="SKU-2026-15216"/>
    <s v="SUP-PUN-024"/>
    <x v="0"/>
    <s v="EA"/>
    <n v="1.95"/>
    <n v="31.82"/>
    <x v="0"/>
    <n v="119"/>
    <n v="1.8407327896045649"/>
    <n v="44600"/>
    <n v="1.25"/>
    <n v="0.15"/>
    <n v="0.12"/>
    <n v="62.048999999999999"/>
    <n v="2.42248301526707"/>
    <n v="0.30510145987695664"/>
    <n v="64.77658447514402"/>
    <n v="0"/>
    <x v="0"/>
  </r>
  <r>
    <s v="SKU-2026-15217"/>
    <s v="SUP-PUN-083"/>
    <x v="1"/>
    <s v="EA"/>
    <n v="5.4"/>
    <n v="37.700000000000003"/>
    <x v="0"/>
    <n v="108"/>
    <n v="1.2239790292739003"/>
    <n v="15517"/>
    <n v="1.25"/>
    <n v="0.15"/>
    <n v="0.12"/>
    <n v="203.58000000000004"/>
    <n v="6.6270022902559091"/>
    <n v="0.33708382466203218"/>
    <n v="210.544086114918"/>
    <n v="0"/>
    <x v="0"/>
  </r>
  <r>
    <s v="SKU-2026-15218"/>
    <s v="SUP-PUN-040"/>
    <x v="2"/>
    <s v="KG"/>
    <n v="5.67"/>
    <n v="35.020000000000003"/>
    <x v="0"/>
    <n v="105"/>
    <n v="2.2383380896448419"/>
    <n v="41694"/>
    <n v="1.25"/>
    <n v="0.15"/>
    <n v="0.12"/>
    <n v="35.020000000000003"/>
    <n v="7.3088646077955239"/>
    <n v="0.64726022538259886"/>
    <n v="42.976124833178119"/>
    <n v="0"/>
    <x v="0"/>
  </r>
  <r>
    <s v="SKU-2026-15220"/>
    <s v="SUP-PUN-020"/>
    <x v="1"/>
    <s v="EA"/>
    <n v="1.79"/>
    <n v="20.77"/>
    <x v="0"/>
    <n v="131"/>
    <n v="2.2241426397784831"/>
    <n v="6959"/>
    <n v="1.25"/>
    <n v="0.15"/>
    <n v="0.12"/>
    <n v="37.1783"/>
    <n v="2.3824360455029141"/>
    <n v="0.20304198158537776"/>
    <n v="39.763778027088293"/>
    <n v="0"/>
    <x v="0"/>
  </r>
  <r>
    <s v="SKU-2026-15221"/>
    <s v="SUP-NCR-054"/>
    <x v="2"/>
    <s v="KG"/>
    <n v="4.3099999999999996"/>
    <n v="6.68"/>
    <x v="2"/>
    <n v="44"/>
    <n v="1.6715716398163831"/>
    <n v="15275"/>
    <n v="1.4"/>
    <n v="0.1"/>
    <n v="0.15"/>
    <n v="6.68"/>
    <n v="5.249122365627656"/>
    <n v="0.36742816214803914"/>
    <n v="12.296550527775695"/>
    <n v="0"/>
    <x v="0"/>
  </r>
  <r>
    <s v="SKU-2026-15222"/>
    <s v="SUP-NCR-093"/>
    <x v="2"/>
    <s v="KG"/>
    <n v="12.89"/>
    <n v="18.12"/>
    <x v="1"/>
    <n v="178"/>
    <n v="1.2005692859765438"/>
    <n v="45051"/>
    <n v="0.85"/>
    <n v="0.05"/>
    <n v="0.08"/>
    <n v="18.12"/>
    <n v="11.193922169698959"/>
    <n v="0.78924224290812017"/>
    <n v="30.103164412607082"/>
    <n v="0"/>
    <x v="0"/>
  </r>
  <r>
    <s v="SKU-2026-15223"/>
    <s v="SUP-CHE-080"/>
    <x v="2"/>
    <s v="EA"/>
    <n v="0.72"/>
    <n v="5.93"/>
    <x v="1"/>
    <n v="222"/>
    <n v="1.4652910566997823"/>
    <n v="47476"/>
    <n v="0.85"/>
    <n v="0.05"/>
    <n v="0.08"/>
    <n v="4.2695999999999996"/>
    <n v="0.68962269659655095"/>
    <n v="5.3805487602015992E-2"/>
    <n v="5.0130281841985669"/>
    <n v="0"/>
    <x v="0"/>
  </r>
  <r>
    <s v="SKU-2026-15224"/>
    <s v="SUP-PUN-025"/>
    <x v="1"/>
    <s v="EA"/>
    <n v="10.18"/>
    <n v="13.8"/>
    <x v="0"/>
    <n v="70"/>
    <n v="1.3393275516289973"/>
    <n v="33159"/>
    <n v="1.25"/>
    <n v="0.15"/>
    <n v="0.12"/>
    <n v="140.48400000000001"/>
    <n v="13.400803930917201"/>
    <n v="0.69535207825474277"/>
    <n v="154.58015600917193"/>
    <n v="0"/>
    <x v="0"/>
  </r>
  <r>
    <s v="SKU-2026-15225"/>
    <s v="SUP-PUN-031"/>
    <x v="0"/>
    <s v="EA"/>
    <n v="14.5"/>
    <n v="12.15"/>
    <x v="2"/>
    <n v="123"/>
    <n v="2.1326600638937627"/>
    <n v="46030"/>
    <n v="1.4"/>
    <n v="0.1"/>
    <n v="0.15"/>
    <n v="176.17500000000001"/>
    <n v="20.589700857741708"/>
    <n v="2.628503528749063"/>
    <n v="199.39320438649079"/>
    <n v="0"/>
    <x v="0"/>
  </r>
  <r>
    <s v="SKU-2026-15226"/>
    <s v="SUP-CHE-092"/>
    <x v="1"/>
    <s v="KG"/>
    <n v="8.0500000000000007"/>
    <n v="42.2"/>
    <x v="2"/>
    <n v="9"/>
    <n v="1.8147089528898888"/>
    <n v="19642"/>
    <n v="1.4"/>
    <n v="0.1"/>
    <n v="0.15"/>
    <n v="42.2"/>
    <n v="11.728803062966433"/>
    <n v="0.74502876060894385"/>
    <n v="54.673831823575384"/>
    <n v="0"/>
    <x v="0"/>
  </r>
  <r>
    <s v="SKU-2026-15227"/>
    <s v="SUP-PUN-063"/>
    <x v="2"/>
    <s v="EA"/>
    <n v="2.3199999999999998"/>
    <n v="10.84"/>
    <x v="0"/>
    <n v="132"/>
    <n v="2.0138443392622523"/>
    <n v="44394"/>
    <n v="1.25"/>
    <n v="0.15"/>
    <n v="0.12"/>
    <n v="25.148799999999998"/>
    <n v="3.185835067346805"/>
    <n v="0.23827806222150971"/>
    <n v="28.572913129568313"/>
    <n v="0"/>
    <x v="0"/>
  </r>
  <r>
    <s v="SKU-2026-15228"/>
    <s v="SUP-PUN-103"/>
    <x v="2"/>
    <s v="EA"/>
    <n v="3.04"/>
    <n v="15.24"/>
    <x v="1"/>
    <n v="262"/>
    <n v="1.5381847734066407"/>
    <n v="8155"/>
    <n v="0.85"/>
    <n v="0.05"/>
    <n v="0.08"/>
    <n v="46.329599999999999"/>
    <n v="2.5074863648887726"/>
    <n v="0.23848016726896556"/>
    <n v="49.075566532157737"/>
    <n v="0"/>
    <x v="0"/>
  </r>
  <r>
    <s v="SKU-2026-15229"/>
    <s v="SUP-CHE-005"/>
    <x v="2"/>
    <s v="KG"/>
    <n v="9.11"/>
    <n v="25.74"/>
    <x v="2"/>
    <n v="282"/>
    <n v="1.2051724814097111"/>
    <n v="9229"/>
    <n v="1.4"/>
    <n v="0.1"/>
    <n v="0.15"/>
    <n v="25.74"/>
    <n v="13.98072225507217"/>
    <n v="0.55993518658776587"/>
    <n v="40.280657441659933"/>
    <n v="0"/>
    <x v="0"/>
  </r>
  <r>
    <s v="SKU-2026-15230"/>
    <s v="SUP-PUN-074"/>
    <x v="2"/>
    <s v="EA"/>
    <n v="5.05"/>
    <n v="24.38"/>
    <x v="0"/>
    <n v="289"/>
    <n v="2.3063305063120776"/>
    <n v="13392"/>
    <n v="1.25"/>
    <n v="0.15"/>
    <n v="0.12"/>
    <n v="123.11899999999999"/>
    <n v="5.7560137911289937"/>
    <n v="0.59399542190067556"/>
    <n v="129.46900921302966"/>
    <n v="0"/>
    <x v="0"/>
  </r>
  <r>
    <s v="SKU-2026-15231"/>
    <s v="SUP-NCR-034"/>
    <x v="0"/>
    <s v="EA"/>
    <n v="6.06"/>
    <n v="16.29"/>
    <x v="0"/>
    <n v="159"/>
    <n v="1.2934776606360303"/>
    <n v="21131"/>
    <n v="1.25"/>
    <n v="0.15"/>
    <n v="0.12"/>
    <n v="98.717399999999984"/>
    <n v="8.5919592612581237"/>
    <n v="0.6662703429936192"/>
    <n v="107.97562960425172"/>
    <n v="0"/>
    <x v="0"/>
  </r>
  <r>
    <s v="SKU-2026-15232"/>
    <s v="SUP-PUN-108"/>
    <x v="1"/>
    <s v="EA"/>
    <n v="2.09"/>
    <n v="24.91"/>
    <x v="0"/>
    <n v="248"/>
    <n v="1.9436757045513957"/>
    <n v="5206"/>
    <n v="1.25"/>
    <n v="0.15"/>
    <n v="0.12"/>
    <n v="52.061899999999994"/>
    <n v="2.639300793384328"/>
    <n v="0.20717639334813326"/>
    <n v="54.908377186732459"/>
    <n v="0"/>
    <x v="0"/>
  </r>
  <r>
    <s v="SKU-2026-15233"/>
    <s v="SUP-CHE-080"/>
    <x v="1"/>
    <s v="EA"/>
    <n v="3.52"/>
    <n v="13.43"/>
    <x v="1"/>
    <n v="222"/>
    <n v="1.4652910566997823"/>
    <n v="47476"/>
    <n v="0.85"/>
    <n v="0.05"/>
    <n v="0.08"/>
    <n v="47.273600000000002"/>
    <n v="3.0485574782484144"/>
    <n v="0.26304905049874494"/>
    <n v="50.585206528747158"/>
    <n v="0"/>
    <x v="0"/>
  </r>
  <r>
    <s v="SKU-2026-15234"/>
    <s v="SUP-PUN-110"/>
    <x v="0"/>
    <s v="EA"/>
    <n v="7.04"/>
    <n v="13.69"/>
    <x v="1"/>
    <n v="21"/>
    <n v="2.1726133577191806"/>
    <n v="26574"/>
    <n v="0.85"/>
    <n v="0.05"/>
    <n v="0.08"/>
    <n v="96.377600000000001"/>
    <n v="6.0856257056940883"/>
    <n v="1.3000918332591576"/>
    <n v="103.76331753895325"/>
    <n v="0"/>
    <x v="0"/>
  </r>
  <r>
    <s v="SKU-2026-15235"/>
    <s v="SUP-PUN-040"/>
    <x v="0"/>
    <s v="EA"/>
    <n v="2.76"/>
    <n v="25.35"/>
    <x v="0"/>
    <n v="105"/>
    <n v="2.2383380896448419"/>
    <n v="41694"/>
    <n v="1.25"/>
    <n v="0.15"/>
    <n v="0.12"/>
    <n v="69.965999999999994"/>
    <n v="3.700597196015345"/>
    <n v="0.52511411583067991"/>
    <n v="74.191711311846021"/>
    <n v="0"/>
    <x v="0"/>
  </r>
  <r>
    <s v="SKU-2026-15236"/>
    <s v="SUP-CHE-004"/>
    <x v="0"/>
    <s v="KG"/>
    <n v="4.01"/>
    <n v="6.84"/>
    <x v="2"/>
    <n v="83"/>
    <n v="2.2641502290368081"/>
    <n v="43724"/>
    <n v="1.4"/>
    <n v="0.1"/>
    <n v="0.15"/>
    <n v="6.84"/>
    <n v="5.6389234792009555"/>
    <n v="0.771735605567196"/>
    <n v="13.25065908476815"/>
    <n v="0"/>
    <x v="0"/>
  </r>
  <r>
    <s v="SKU-2026-15237"/>
    <s v="SUP-PUN-064"/>
    <x v="1"/>
    <s v="EA"/>
    <n v="8.36"/>
    <n v="19.13"/>
    <x v="2"/>
    <n v="90"/>
    <n v="2.118036218785992"/>
    <n v="32363"/>
    <n v="1.4"/>
    <n v="0.1"/>
    <n v="0.15"/>
    <n v="159.92679999999999"/>
    <n v="12.688920158828839"/>
    <n v="0.90304592224159552"/>
    <n v="173.51876608107042"/>
    <n v="0"/>
    <x v="0"/>
  </r>
  <r>
    <s v="SKU-2026-15238"/>
    <s v="SUP-PUN-101"/>
    <x v="2"/>
    <s v="EA"/>
    <n v="0.87"/>
    <n v="30.29"/>
    <x v="0"/>
    <n v="2"/>
    <n v="1.5686297420665538"/>
    <n v="42676"/>
    <n v="1.25"/>
    <n v="0.15"/>
    <n v="0.12"/>
    <n v="26.3523"/>
    <n v="1.2032639838315269"/>
    <n v="6.9600101655492991E-2"/>
    <n v="27.625164085487018"/>
    <n v="0"/>
    <x v="0"/>
  </r>
  <r>
    <s v="SKU-2026-15239"/>
    <s v="SUP-PUN-024"/>
    <x v="2"/>
    <s v="EA"/>
    <n v="1.77"/>
    <n v="45.33"/>
    <x v="0"/>
    <n v="119"/>
    <n v="1.8407327896045649"/>
    <n v="44600"/>
    <n v="1.25"/>
    <n v="0.15"/>
    <n v="0.12"/>
    <n v="80.234099999999998"/>
    <n v="2.1934905404661516"/>
    <n v="0.16616294891760408"/>
    <n v="82.593753489383758"/>
    <n v="0"/>
    <x v="0"/>
  </r>
  <r>
    <s v="SKU-2026-15240"/>
    <s v="SUP-PUN-044"/>
    <x v="1"/>
    <s v="EA"/>
    <n v="3.83"/>
    <n v="9.68"/>
    <x v="1"/>
    <n v="252"/>
    <n v="1.4713461332374131"/>
    <n v="20867"/>
    <n v="0.85"/>
    <n v="0.05"/>
    <n v="0.08"/>
    <n v="37.074399999999997"/>
    <n v="3.5147205634172867"/>
    <n v="0.28739804020526388"/>
    <n v="40.876518603622543"/>
    <n v="0"/>
    <x v="0"/>
  </r>
  <r>
    <s v="SKU-2026-15241"/>
    <s v="SUP-NCR-027"/>
    <x v="1"/>
    <s v="EA"/>
    <n v="2.71"/>
    <n v="45.56"/>
    <x v="1"/>
    <n v="216"/>
    <n v="2.2413319219137722"/>
    <n v="10673"/>
    <n v="0.85"/>
    <n v="0.05"/>
    <n v="0.08"/>
    <n v="123.4676"/>
    <n v="2.2253832073475581"/>
    <n v="0.30977448492770243"/>
    <n v="126.00275769227527"/>
    <n v="0"/>
    <x v="0"/>
  </r>
  <r>
    <s v="SKU-2026-15242"/>
    <s v="SUP-NCR-013"/>
    <x v="1"/>
    <s v="EA"/>
    <n v="8.65"/>
    <n v="9.1199999999999992"/>
    <x v="0"/>
    <n v="194"/>
    <n v="1.216681896420164"/>
    <n v="11526"/>
    <n v="1.25"/>
    <n v="0.15"/>
    <n v="0.12"/>
    <n v="78.887999999999991"/>
    <n v="10.190076661353904"/>
    <n v="0.53673921860575535"/>
    <n v="89.61481587995965"/>
    <n v="0"/>
    <x v="0"/>
  </r>
  <r>
    <s v="SKU-2026-15243"/>
    <s v="SUP-PUN-047"/>
    <x v="1"/>
    <s v="KG"/>
    <n v="5.21"/>
    <n v="27.13"/>
    <x v="0"/>
    <n v="177"/>
    <n v="1.7574846376405411"/>
    <n v="19938"/>
    <n v="1.25"/>
    <n v="0.15"/>
    <n v="0.12"/>
    <n v="27.13"/>
    <n v="7.387021436619281"/>
    <n v="0.46698124306746819"/>
    <n v="34.984002679686746"/>
    <n v="0"/>
    <x v="0"/>
  </r>
  <r>
    <s v="SKU-2026-15244"/>
    <s v="SUP-CHE-119"/>
    <x v="2"/>
    <s v="EA"/>
    <n v="8.58"/>
    <n v="10.53"/>
    <x v="2"/>
    <n v="48"/>
    <n v="1.8391012284065169"/>
    <n v="16019"/>
    <n v="1.4"/>
    <n v="0.1"/>
    <n v="0.15"/>
    <n v="90.347399999999993"/>
    <n v="13.862908940733355"/>
    <n v="0.80475391552612363"/>
    <n v="105.01506285625946"/>
    <n v="0"/>
    <x v="0"/>
  </r>
  <r>
    <s v="SKU-2026-15245"/>
    <s v="SUP-PUN-057"/>
    <x v="0"/>
    <s v="EA"/>
    <n v="0.71"/>
    <n v="12.43"/>
    <x v="0"/>
    <n v="319"/>
    <n v="1.510465221952408"/>
    <n v="20119"/>
    <n v="1.25"/>
    <n v="0.15"/>
    <n v="0.12"/>
    <n v="8.8252999999999986"/>
    <n v="1.0550177056696231"/>
    <n v="9.1156576144827806E-2"/>
    <n v="9.9714742818144497"/>
    <n v="0"/>
    <x v="0"/>
  </r>
  <r>
    <s v="SKU-2026-15246"/>
    <s v="SUP-PUN-111"/>
    <x v="2"/>
    <s v="EA"/>
    <n v="1.53"/>
    <n v="24.6"/>
    <x v="2"/>
    <n v="54"/>
    <n v="2.2162651509264206"/>
    <n v="31854"/>
    <n v="1.4"/>
    <n v="0.1"/>
    <n v="0.15"/>
    <n v="37.638000000000005"/>
    <n v="2.5061459240493384"/>
    <n v="0.17293516972678863"/>
    <n v="40.317081093776132"/>
    <n v="0"/>
    <x v="0"/>
  </r>
  <r>
    <s v="SKU-2026-15247"/>
    <s v="SUP-NCR-093"/>
    <x v="1"/>
    <s v="KG"/>
    <n v="1.94"/>
    <n v="13.92"/>
    <x v="1"/>
    <n v="178"/>
    <n v="1.2005692859765438"/>
    <n v="45051"/>
    <n v="0.85"/>
    <n v="0.05"/>
    <n v="0.08"/>
    <n v="13.92"/>
    <n v="1.710962968202582"/>
    <n v="0.11878432515451924"/>
    <n v="15.749747293357101"/>
    <n v="0"/>
    <x v="0"/>
  </r>
  <r>
    <s v="SKU-2026-15248"/>
    <s v="SUP-PUN-044"/>
    <x v="1"/>
    <s v="EA"/>
    <n v="1.88"/>
    <n v="42.87"/>
    <x v="1"/>
    <n v="252"/>
    <n v="1.4713461332374131"/>
    <n v="20867"/>
    <n v="0.85"/>
    <n v="0.05"/>
    <n v="0.08"/>
    <n v="80.59559999999999"/>
    <n v="1.6244634820571051"/>
    <n v="0.14107266725480316"/>
    <n v="82.361136149311903"/>
    <n v="0"/>
    <x v="0"/>
  </r>
  <r>
    <s v="SKU-2026-15249"/>
    <s v="SUP-NCR-104"/>
    <x v="0"/>
    <s v="EA"/>
    <n v="2.97"/>
    <n v="12.48"/>
    <x v="1"/>
    <n v="70"/>
    <n v="1.9497415902788391"/>
    <n v="28709"/>
    <n v="0.85"/>
    <n v="0.05"/>
    <n v="0.08"/>
    <n v="37.065600000000003"/>
    <n v="2.4347199347088559"/>
    <n v="0.49221226446589289"/>
    <n v="39.992532199174754"/>
    <n v="0"/>
    <x v="0"/>
  </r>
  <r>
    <s v="SKU-2026-15250"/>
    <s v="SUP-PUN-108"/>
    <x v="1"/>
    <s v="EA"/>
    <n v="4.66"/>
    <n v="12.07"/>
    <x v="0"/>
    <n v="248"/>
    <n v="1.9436757045513957"/>
    <n v="5206"/>
    <n v="1.25"/>
    <n v="0.15"/>
    <n v="0.12"/>
    <n v="56.246200000000002"/>
    <n v="6.486454202272494"/>
    <n v="0.46193396794368469"/>
    <n v="63.194588170216186"/>
    <n v="0"/>
    <x v="0"/>
  </r>
  <r>
    <s v="SKU-2026-15251"/>
    <s v="SUP-PUN-050"/>
    <x v="2"/>
    <s v="EA"/>
    <n v="4.05"/>
    <n v="9.08"/>
    <x v="0"/>
    <n v="98"/>
    <n v="2.4426079568768189"/>
    <n v="25319"/>
    <n v="1.25"/>
    <n v="0.15"/>
    <n v="0.12"/>
    <n v="36.774000000000001"/>
    <n v="5.7931997739939165"/>
    <n v="0.50452067349290686"/>
    <n v="43.071720447486825"/>
    <n v="0"/>
    <x v="0"/>
  </r>
  <r>
    <s v="SKU-2026-15252"/>
    <s v="SUP-PUN-072"/>
    <x v="0"/>
    <s v="EA"/>
    <n v="8.6300000000000008"/>
    <n v="26.74"/>
    <x v="2"/>
    <n v="23"/>
    <n v="1.3934270658451566"/>
    <n v="45446"/>
    <n v="1.4"/>
    <n v="0.1"/>
    <n v="0.15"/>
    <n v="230.7662"/>
    <n v="12.862889982580906"/>
    <n v="1.0221484241507148"/>
    <n v="244.65123840673161"/>
    <n v="0"/>
    <x v="0"/>
  </r>
  <r>
    <s v="SKU-2026-15253"/>
    <s v="SUP-PUN-077"/>
    <x v="2"/>
    <s v="EA"/>
    <n v="6.14"/>
    <n v="47.72"/>
    <x v="1"/>
    <n v="28"/>
    <n v="2.058542909985122"/>
    <n v="46858"/>
    <n v="0.85"/>
    <n v="0.05"/>
    <n v="0.08"/>
    <n v="293.00079999999997"/>
    <n v="5.2267015923507545"/>
    <n v="0.64461212683274105"/>
    <n v="298.87211371918346"/>
    <n v="0"/>
    <x v="0"/>
  </r>
  <r>
    <s v="SKU-2026-15254"/>
    <s v="SUP-NCR-069"/>
    <x v="2"/>
    <s v="KG"/>
    <n v="3.16"/>
    <n v="41.56"/>
    <x v="0"/>
    <n v="19"/>
    <n v="2.4715016409880342"/>
    <n v="27243"/>
    <n v="1.25"/>
    <n v="0.15"/>
    <n v="0.12"/>
    <n v="41.56"/>
    <n v="4.2531183594037625"/>
    <n v="0.39830720446163159"/>
    <n v="46.211425563865397"/>
    <n v="0"/>
    <x v="0"/>
  </r>
  <r>
    <s v="SKU-2026-15255"/>
    <s v="SUP-PUN-044"/>
    <x v="2"/>
    <s v="EA"/>
    <n v="4.28"/>
    <n v="7.61"/>
    <x v="1"/>
    <n v="252"/>
    <n v="1.4713461332374131"/>
    <n v="20867"/>
    <n v="0.85"/>
    <n v="0.05"/>
    <n v="0.08"/>
    <n v="32.570800000000006"/>
    <n v="3.738648599703926"/>
    <n v="0.32116543396306252"/>
    <n v="36.630614033666994"/>
    <n v="0"/>
    <x v="0"/>
  </r>
  <r>
    <s v="SKU-2026-15256"/>
    <s v="SUP-CHE-005"/>
    <x v="2"/>
    <s v="EA"/>
    <n v="4.51"/>
    <n v="32.82"/>
    <x v="2"/>
    <n v="282"/>
    <n v="1.2051724814097111"/>
    <n v="9229"/>
    <n v="1.4"/>
    <n v="0.1"/>
    <n v="0.15"/>
    <n v="148.01820000000001"/>
    <n v="6.0762131671034414"/>
    <n v="0.27720172244904762"/>
    <n v="154.37161488955249"/>
    <n v="0"/>
    <x v="0"/>
  </r>
  <r>
    <s v="SKU-2026-15257"/>
    <s v="SUP-PUN-047"/>
    <x v="1"/>
    <s v="EA"/>
    <n v="6.93"/>
    <n v="42.39"/>
    <x v="0"/>
    <n v="177"/>
    <n v="1.7574846376405411"/>
    <n v="19938"/>
    <n v="1.25"/>
    <n v="0.15"/>
    <n v="0.12"/>
    <n v="293.7627"/>
    <n v="8.3677830959194637"/>
    <n v="0.62114779548129639"/>
    <n v="302.75163089140074"/>
    <n v="0"/>
    <x v="0"/>
  </r>
  <r>
    <s v="SKU-2026-15259"/>
    <s v="SUP-CHE-019"/>
    <x v="1"/>
    <s v="EA"/>
    <n v="6.85"/>
    <n v="16.07"/>
    <x v="0"/>
    <n v="84"/>
    <n v="1.2293059751686199"/>
    <n v="39008"/>
    <n v="1.25"/>
    <n v="0.15"/>
    <n v="0.12"/>
    <n v="110.0795"/>
    <n v="8.6169067747717225"/>
    <n v="0.42945804242515734"/>
    <n v="119.12586481719687"/>
    <n v="0"/>
    <x v="0"/>
  </r>
  <r>
    <s v="SKU-2026-15260"/>
    <s v="SUP-PUN-008"/>
    <x v="2"/>
    <s v="EA"/>
    <n v="2.73"/>
    <n v="18.02"/>
    <x v="2"/>
    <n v="48"/>
    <n v="2.4191205714743536"/>
    <n v="16058"/>
    <n v="1.4"/>
    <n v="0.1"/>
    <n v="0.15"/>
    <n v="49.194600000000001"/>
    <n v="4.3568468318730575"/>
    <n v="0.3368141571663742"/>
    <n v="53.888260989039431"/>
    <n v="0"/>
    <x v="0"/>
  </r>
  <r>
    <s v="SKU-2026-15261"/>
    <s v="SUP-CHE-056"/>
    <x v="0"/>
    <s v="EA"/>
    <n v="7.23"/>
    <n v="20.12"/>
    <x v="2"/>
    <n v="9"/>
    <n v="1.4384799016369183"/>
    <n v="6467"/>
    <n v="1.4"/>
    <n v="0.1"/>
    <n v="0.15"/>
    <n v="145.4676"/>
    <n v="9.2236605716976747"/>
    <n v="0.88401782355096825"/>
    <n v="155.57527839524866"/>
    <n v="0"/>
    <x v="0"/>
  </r>
  <r>
    <s v="SKU-2026-15262"/>
    <s v="SUP-CHE-032"/>
    <x v="0"/>
    <s v="EA"/>
    <n v="4.5999999999999996"/>
    <n v="47.39"/>
    <x v="1"/>
    <n v="168"/>
    <n v="1.4217569286433247"/>
    <n v="24369"/>
    <n v="0.85"/>
    <n v="0.05"/>
    <n v="0.08"/>
    <n v="217.994"/>
    <n v="3.8670674158477172"/>
    <n v="0.55590695909954002"/>
    <n v="222.41697437494724"/>
    <n v="0"/>
    <x v="0"/>
  </r>
  <r>
    <s v="SKU-2026-15263"/>
    <s v="SUP-PUN-018"/>
    <x v="0"/>
    <s v="EA"/>
    <n v="3.77"/>
    <n v="37.97"/>
    <x v="0"/>
    <n v="168"/>
    <n v="1.3949465916166048"/>
    <n v="44828"/>
    <n v="1.25"/>
    <n v="0.15"/>
    <n v="0.12"/>
    <n v="143.14689999999999"/>
    <n v="4.6582259242280335"/>
    <n v="0.44701063528354101"/>
    <n v="148.25213655951154"/>
    <n v="0"/>
    <x v="0"/>
  </r>
  <r>
    <s v="SKU-2026-15264"/>
    <s v="SUP-PUN-109"/>
    <x v="2"/>
    <s v="KG"/>
    <n v="5.77"/>
    <n v="14.99"/>
    <x v="2"/>
    <n v="41"/>
    <n v="2.414353816919669"/>
    <n v="32826"/>
    <n v="1.4"/>
    <n v="0.1"/>
    <n v="0.15"/>
    <n v="14.99"/>
    <n v="8.6192066626986961"/>
    <n v="0.71047189770495089"/>
    <n v="24.319678560403649"/>
    <n v="0"/>
    <x v="0"/>
  </r>
  <r>
    <s v="SKU-2026-15265"/>
    <s v="SUP-NCR-002"/>
    <x v="1"/>
    <s v="KG"/>
    <n v="0.49"/>
    <n v="37.409999999999997"/>
    <x v="0"/>
    <n v="314"/>
    <n v="1.2902426426843787"/>
    <n v="44851"/>
    <n v="1.25"/>
    <n v="0.15"/>
    <n v="0.12"/>
    <n v="37.409999999999997"/>
    <n v="0.79749409129177506"/>
    <n v="3.2243163640682623E-2"/>
    <n v="38.239737254932457"/>
    <n v="0"/>
    <x v="0"/>
  </r>
  <r>
    <s v="SKU-2026-15266"/>
    <s v="SUP-NCR-054"/>
    <x v="2"/>
    <s v="EA"/>
    <n v="6.8"/>
    <n v="40.47"/>
    <x v="2"/>
    <n v="44"/>
    <n v="1.6715716398163831"/>
    <n v="15275"/>
    <n v="1.4"/>
    <n v="0.1"/>
    <n v="0.15"/>
    <n v="275.19599999999997"/>
    <n v="10.792502081912394"/>
    <n v="0.57970104468832162"/>
    <n v="286.56820312660068"/>
    <n v="0"/>
    <x v="0"/>
  </r>
  <r>
    <s v="SKU-2026-15267"/>
    <s v="SUP-NCR-118"/>
    <x v="2"/>
    <s v="EA"/>
    <n v="4.09"/>
    <n v="35.090000000000003"/>
    <x v="1"/>
    <n v="335"/>
    <n v="2.4642546491189758"/>
    <n v="42088"/>
    <n v="0.85"/>
    <n v="0.05"/>
    <n v="0.08"/>
    <n v="143.5181"/>
    <n v="3.5467383258206366"/>
    <n v="0.51401887725972717"/>
    <n v="147.57885720308036"/>
    <n v="0"/>
    <x v="0"/>
  </r>
  <r>
    <s v="SKU-2026-15268"/>
    <s v="SUP-CHE-090"/>
    <x v="1"/>
    <s v="EA"/>
    <n v="0.39"/>
    <n v="47.15"/>
    <x v="2"/>
    <n v="8"/>
    <n v="2.3653026065840006"/>
    <n v="8699"/>
    <n v="1.4"/>
    <n v="0.1"/>
    <n v="0.15"/>
    <n v="18.388500000000001"/>
    <n v="0.58025105419257883"/>
    <n v="4.7045868844955777E-2"/>
    <n v="19.015796923037538"/>
    <n v="0"/>
    <x v="0"/>
  </r>
  <r>
    <s v="SKU-2026-15269"/>
    <s v="SUP-PUN-083"/>
    <x v="0"/>
    <s v="KG"/>
    <n v="3.24"/>
    <n v="9.59"/>
    <x v="0"/>
    <n v="108"/>
    <n v="1.2239790292739003"/>
    <n v="15517"/>
    <n v="1.25"/>
    <n v="0.15"/>
    <n v="0.12"/>
    <n v="9.59"/>
    <n v="4.2682887727656382"/>
    <n v="0.33708382466203218"/>
    <n v="14.195372597427671"/>
    <n v="0"/>
    <x v="0"/>
  </r>
  <r>
    <s v="SKU-2026-15270"/>
    <s v="SUP-CHE-014"/>
    <x v="1"/>
    <s v="EA"/>
    <n v="1.17"/>
    <n v="47.95"/>
    <x v="1"/>
    <n v="4"/>
    <n v="1.9953558634400557"/>
    <n v="23651"/>
    <n v="0.85"/>
    <n v="0.05"/>
    <n v="0.08"/>
    <n v="56.101500000000001"/>
    <n v="1.1203650797371754"/>
    <n v="0.11906288437146813"/>
    <n v="57.340927964108644"/>
    <n v="0"/>
    <x v="0"/>
  </r>
  <r>
    <s v="SKU-2026-15271"/>
    <s v="SUP-CHE-052"/>
    <x v="2"/>
    <s v="EA"/>
    <n v="3.98"/>
    <n v="46.91"/>
    <x v="0"/>
    <n v="128"/>
    <n v="1.3935948428916267"/>
    <n v="47688"/>
    <n v="1.25"/>
    <n v="0.15"/>
    <n v="0.12"/>
    <n v="186.70179999999999"/>
    <n v="5.2292583791900054"/>
    <n v="0.28287188121014234"/>
    <n v="192.21393026040016"/>
    <n v="0"/>
    <x v="0"/>
  </r>
  <r>
    <s v="SKU-2026-15272"/>
    <s v="SUP-PUN-040"/>
    <x v="1"/>
    <s v="EA"/>
    <n v="4.28"/>
    <n v="22.13"/>
    <x v="0"/>
    <n v="105"/>
    <n v="2.2383380896448419"/>
    <n v="41694"/>
    <n v="1.25"/>
    <n v="0.15"/>
    <n v="0.12"/>
    <n v="94.716400000000007"/>
    <n v="5.3562102266428742"/>
    <n v="0.48858443820767611"/>
    <n v="100.56119466485056"/>
    <n v="0"/>
    <x v="0"/>
  </r>
  <r>
    <s v="SKU-2026-15273"/>
    <s v="SUP-NCR-102"/>
    <x v="0"/>
    <s v="EA"/>
    <n v="2.0099999999999998"/>
    <n v="6.1"/>
    <x v="2"/>
    <n v="5"/>
    <n v="1.5706176090082751"/>
    <n v="41690"/>
    <n v="1.4"/>
    <n v="0.1"/>
    <n v="0.15"/>
    <n v="12.260999999999997"/>
    <n v="2.5335729683365473"/>
    <n v="0.26834001849906375"/>
    <n v="15.06291298683561"/>
    <n v="0"/>
    <x v="0"/>
  </r>
  <r>
    <s v="SKU-2026-15274"/>
    <s v="SUP-CHE-005"/>
    <x v="2"/>
    <s v="KG"/>
    <n v="2.66"/>
    <n v="6.49"/>
    <x v="2"/>
    <n v="282"/>
    <n v="1.2051724814097111"/>
    <n v="9229"/>
    <n v="1.4"/>
    <n v="0.1"/>
    <n v="0.15"/>
    <n v="6.49"/>
    <n v="4.1994405673863247"/>
    <n v="0.16349369882804141"/>
    <n v="10.852934266214366"/>
    <n v="0"/>
    <x v="0"/>
  </r>
  <r>
    <s v="SKU-2026-15275"/>
    <s v="SUP-CHE-009"/>
    <x v="0"/>
    <s v="EA"/>
    <n v="3.34"/>
    <n v="48.78"/>
    <x v="2"/>
    <n v="188"/>
    <n v="2.1944836191693811"/>
    <n v="26466"/>
    <n v="1.4"/>
    <n v="0.1"/>
    <n v="0.15"/>
    <n v="162.92519999999999"/>
    <n v="4.8347707919328311"/>
    <n v="0.62301389948218722"/>
    <n v="168.382984691415"/>
    <n v="0"/>
    <x v="0"/>
  </r>
  <r>
    <s v="SKU-2026-15276"/>
    <s v="SUP-PUN-055"/>
    <x v="1"/>
    <s v="EA"/>
    <n v="5.67"/>
    <n v="48.98"/>
    <x v="2"/>
    <n v="1"/>
    <n v="1.3662508497381969"/>
    <n v="44571"/>
    <n v="1.4"/>
    <n v="0.1"/>
    <n v="0.15"/>
    <n v="277.71659999999997"/>
    <n v="8.5590343919223919"/>
    <n v="0.39507875821879435"/>
    <n v="286.67071315014118"/>
    <n v="0"/>
    <x v="0"/>
  </r>
  <r>
    <s v="SKU-2026-15277"/>
    <s v="SUP-PUN-061"/>
    <x v="1"/>
    <s v="EA"/>
    <n v="7.96"/>
    <n v="40.97"/>
    <x v="2"/>
    <n v="102"/>
    <n v="1.5925921927064286"/>
    <n v="42413"/>
    <n v="1.4"/>
    <n v="0.1"/>
    <n v="0.15"/>
    <n v="326.12119999999999"/>
    <n v="12.347840689903753"/>
    <n v="0.64652872655110172"/>
    <n v="339.11556941645483"/>
    <n v="0"/>
    <x v="0"/>
  </r>
  <r>
    <s v="SKU-2026-15278"/>
    <s v="SUP-PUN-010"/>
    <x v="0"/>
    <s v="EA"/>
    <n v="6.13"/>
    <n v="43.5"/>
    <x v="2"/>
    <n v="18"/>
    <n v="1.4418179231061463"/>
    <n v="33767"/>
    <n v="1.4"/>
    <n v="0.1"/>
    <n v="0.15"/>
    <n v="266.65499999999997"/>
    <n v="8.6569120344483466"/>
    <n v="0.7512592288344575"/>
    <n v="276.06317126328275"/>
    <n v="0"/>
    <x v="0"/>
  </r>
  <r>
    <s v="SKU-2026-15279"/>
    <s v="SUP-CHE-032"/>
    <x v="2"/>
    <s v="EA"/>
    <n v="2.68"/>
    <n v="29.51"/>
    <x v="1"/>
    <n v="168"/>
    <n v="1.4217569286433247"/>
    <n v="24369"/>
    <n v="0.85"/>
    <n v="0.05"/>
    <n v="0.08"/>
    <n v="79.086800000000011"/>
    <n v="2.4668085953237981"/>
    <n v="0.19432573700696959"/>
    <n v="81.747934332330772"/>
    <n v="0"/>
    <x v="0"/>
  </r>
  <r>
    <s v="SKU-2026-15280"/>
    <s v="SUP-CHE-004"/>
    <x v="0"/>
    <s v="EA"/>
    <n v="7.81"/>
    <n v="32.1"/>
    <x v="2"/>
    <n v="83"/>
    <n v="2.2641502290368081"/>
    <n v="43724"/>
    <n v="1.4"/>
    <n v="0.1"/>
    <n v="0.15"/>
    <n v="250.70099999999999"/>
    <n v="9.5020141502870903"/>
    <n v="1.5030561295460847"/>
    <n v="261.70607027983317"/>
    <n v="0"/>
    <x v="0"/>
  </r>
  <r>
    <s v="SKU-2026-15281"/>
    <s v="SUP-PUN-108"/>
    <x v="2"/>
    <s v="EA"/>
    <n v="3.73"/>
    <n v="42.99"/>
    <x v="0"/>
    <n v="248"/>
    <n v="1.9436757045513957"/>
    <n v="5206"/>
    <n v="1.25"/>
    <n v="0.15"/>
    <n v="0.12"/>
    <n v="160.3527"/>
    <n v="5.3163373065047077"/>
    <n v="0.36974542927681198"/>
    <n v="166.03878273578152"/>
    <n v="0"/>
    <x v="0"/>
  </r>
  <r>
    <s v="SKU-2026-15282"/>
    <s v="SUP-PUN-040"/>
    <x v="0"/>
    <s v="KG"/>
    <n v="15.04"/>
    <n v="36.67"/>
    <x v="0"/>
    <n v="105"/>
    <n v="2.2383380896448419"/>
    <n v="41694"/>
    <n v="1.25"/>
    <n v="0.15"/>
    <n v="0.12"/>
    <n v="36.67"/>
    <n v="17.966118482195757"/>
    <n v="2.861491413801966"/>
    <n v="57.497609895997719"/>
    <n v="0"/>
    <x v="0"/>
  </r>
  <r>
    <s v="SKU-2026-15283"/>
    <s v="SUP-PUN-008"/>
    <x v="2"/>
    <s v="EA"/>
    <n v="8.1300000000000008"/>
    <n v="33.979999999999997"/>
    <x v="2"/>
    <n v="48"/>
    <n v="2.4191205714743536"/>
    <n v="16058"/>
    <n v="1.4"/>
    <n v="0.1"/>
    <n v="0.15"/>
    <n v="276.25740000000002"/>
    <n v="12.099575499715295"/>
    <n v="1.0030399625504112"/>
    <n v="289.36001546226572"/>
    <n v="0"/>
    <x v="0"/>
  </r>
  <r>
    <s v="SKU-2026-15285"/>
    <s v="SUP-CHE-030"/>
    <x v="1"/>
    <s v="EA"/>
    <n v="12.21"/>
    <n v="45.32"/>
    <x v="0"/>
    <n v="169"/>
    <n v="2.3910147459885418"/>
    <n v="7842"/>
    <n v="1.25"/>
    <n v="0.15"/>
    <n v="0.12"/>
    <n v="553.35720000000003"/>
    <n v="15.898005321947375"/>
    <n v="1.4889087924745248"/>
    <n v="570.7441141144219"/>
    <n v="0"/>
    <x v="0"/>
  </r>
  <r>
    <s v="SKU-2026-15286"/>
    <s v="SUP-PUN-025"/>
    <x v="0"/>
    <s v="EA"/>
    <n v="1.41"/>
    <n v="47.54"/>
    <x v="0"/>
    <n v="70"/>
    <n v="1.3393275516289973"/>
    <n v="33159"/>
    <n v="1.25"/>
    <n v="0.15"/>
    <n v="0.12"/>
    <n v="67.031399999999991"/>
    <n v="1.8189908933388697"/>
    <n v="0.16051840706273535"/>
    <n v="69.010909300401593"/>
    <n v="0"/>
    <x v="0"/>
  </r>
  <r>
    <s v="SKU-2026-15287"/>
    <s v="SUP-CHE-051"/>
    <x v="1"/>
    <s v="EA"/>
    <n v="5.26"/>
    <n v="44.85"/>
    <x v="1"/>
    <n v="62"/>
    <n v="1.9764346388584211"/>
    <n v="28205"/>
    <n v="0.85"/>
    <n v="0.05"/>
    <n v="0.08"/>
    <n v="235.911"/>
    <n v="4.4972192645474482"/>
    <n v="0.53019835622016009"/>
    <n v="240.93841762076761"/>
    <n v="0"/>
    <x v="0"/>
  </r>
  <r>
    <s v="SKU-2026-15288"/>
    <s v="SUP-PUN-040"/>
    <x v="0"/>
    <s v="EA"/>
    <n v="0.65"/>
    <n v="31.69"/>
    <x v="0"/>
    <n v="105"/>
    <n v="2.2383380896448419"/>
    <n v="41694"/>
    <n v="1.25"/>
    <n v="0.15"/>
    <n v="0.12"/>
    <n v="20.598500000000001"/>
    <n v="1.0008748871800237"/>
    <n v="0.12366817945287752"/>
    <n v="21.723043066632904"/>
    <n v="0"/>
    <x v="0"/>
  </r>
  <r>
    <s v="SKU-2026-15289"/>
    <s v="SUP-CHE-052"/>
    <x v="1"/>
    <s v="EA"/>
    <n v="6.46"/>
    <n v="35.69"/>
    <x v="0"/>
    <n v="128"/>
    <n v="1.3935948428916267"/>
    <n v="47688"/>
    <n v="1.25"/>
    <n v="0.15"/>
    <n v="0.12"/>
    <n v="230.55739999999997"/>
    <n v="7.9295869400001013"/>
    <n v="0.45913375693907532"/>
    <n v="238.94612069693915"/>
    <n v="0"/>
    <x v="0"/>
  </r>
  <r>
    <s v="SKU-2026-15290"/>
    <s v="SUP-PUN-040"/>
    <x v="1"/>
    <s v="EA"/>
    <n v="1.44"/>
    <n v="30.42"/>
    <x v="0"/>
    <n v="105"/>
    <n v="2.2383380896448419"/>
    <n v="41694"/>
    <n v="1.25"/>
    <n v="0.15"/>
    <n v="0.12"/>
    <n v="43.8048"/>
    <n v="1.9602422466403657"/>
    <n v="0.16438354930351717"/>
    <n v="45.929425795943878"/>
    <n v="0"/>
    <x v="0"/>
  </r>
  <r>
    <s v="SKU-2026-15291"/>
    <s v="SUP-PUN-117"/>
    <x v="2"/>
    <s v="EA"/>
    <n v="7.77"/>
    <n v="13.06"/>
    <x v="0"/>
    <n v="165"/>
    <n v="1.3672940382082028"/>
    <n v="19112"/>
    <n v="1.25"/>
    <n v="0.15"/>
    <n v="0.12"/>
    <n v="101.47619999999999"/>
    <n v="9.8321060592462572"/>
    <n v="0.54181760852076455"/>
    <n v="111.85012366776701"/>
    <n v="0"/>
    <x v="0"/>
  </r>
  <r>
    <s v="SKU-2026-15292"/>
    <s v="SUP-CHE-119"/>
    <x v="2"/>
    <s v="EA"/>
    <n v="2.7"/>
    <n v="34.880000000000003"/>
    <x v="2"/>
    <n v="48"/>
    <n v="1.8391012284065169"/>
    <n v="16019"/>
    <n v="1.4"/>
    <n v="0.1"/>
    <n v="0.15"/>
    <n v="94.176000000000016"/>
    <n v="3.4348512247932628"/>
    <n v="0.2532442391515774"/>
    <n v="97.864095463944864"/>
    <n v="0"/>
    <x v="0"/>
  </r>
  <r>
    <s v="SKU-2026-15293"/>
    <s v="SUP-NCR-069"/>
    <x v="1"/>
    <s v="KG"/>
    <n v="11.61"/>
    <n v="41.39"/>
    <x v="0"/>
    <n v="19"/>
    <n v="2.4715016409880342"/>
    <n v="27243"/>
    <n v="1.25"/>
    <n v="0.15"/>
    <n v="0.12"/>
    <n v="41.39"/>
    <n v="15.046663852385826"/>
    <n v="1.4634008366454248"/>
    <n v="57.900064689031254"/>
    <n v="0"/>
    <x v="0"/>
  </r>
  <r>
    <s v="SKU-2026-15295"/>
    <s v="SUP-PUN-068"/>
    <x v="0"/>
    <s v="EA"/>
    <n v="5.5"/>
    <n v="9.49"/>
    <x v="0"/>
    <n v="235"/>
    <n v="1.6363411382568658"/>
    <n v="32102"/>
    <n v="1.25"/>
    <n v="0.15"/>
    <n v="0.12"/>
    <n v="52.195"/>
    <n v="6.5388384548446581"/>
    <n v="0.76498948213508466"/>
    <n v="59.498827936979744"/>
    <n v="0"/>
    <x v="0"/>
  </r>
  <r>
    <s v="SKU-2026-15296"/>
    <s v="SUP-CHE-062"/>
    <x v="1"/>
    <s v="EA"/>
    <n v="3.08"/>
    <n v="42.31"/>
    <x v="0"/>
    <n v="176"/>
    <n v="1.6483362398100758"/>
    <n v="42812"/>
    <n v="1.25"/>
    <n v="0.15"/>
    <n v="0.12"/>
    <n v="130.31480000000002"/>
    <n v="3.7615331909880791"/>
    <n v="0.25892065654936675"/>
    <n v="134.33525384753747"/>
    <n v="0"/>
    <x v="0"/>
  </r>
  <r>
    <s v="SKU-2026-15298"/>
    <s v="SUP-PUN-083"/>
    <x v="2"/>
    <s v="KG"/>
    <n v="2.15"/>
    <n v="29.78"/>
    <x v="0"/>
    <n v="108"/>
    <n v="1.2239790292739003"/>
    <n v="15517"/>
    <n v="1.25"/>
    <n v="0.15"/>
    <n v="0.12"/>
    <n v="29.78"/>
    <n v="3.1382681571747164"/>
    <n v="0.13420930055988317"/>
    <n v="33.052477457734597"/>
    <n v="0"/>
    <x v="0"/>
  </r>
  <r>
    <s v="SKU-2026-15299"/>
    <s v="SUP-NCR-002"/>
    <x v="2"/>
    <s v="EA"/>
    <n v="0.06"/>
    <n v="23.54"/>
    <x v="0"/>
    <n v="314"/>
    <n v="1.2902426426843787"/>
    <n v="44851"/>
    <n v="1.25"/>
    <n v="0.15"/>
    <n v="0.12"/>
    <n v="1.4123999999999999"/>
    <n v="0.22083064881532022"/>
    <n v="3.9481424866141986E-3"/>
    <n v="1.6371787913019342"/>
    <n v="0"/>
    <x v="0"/>
  </r>
  <r>
    <s v="SKU-2026-15300"/>
    <s v="SUP-PUN-024"/>
    <x v="0"/>
    <s v="EA"/>
    <n v="1.89"/>
    <n v="21.56"/>
    <x v="0"/>
    <n v="119"/>
    <n v="1.8407327896045649"/>
    <n v="44600"/>
    <n v="1.25"/>
    <n v="0.15"/>
    <n v="0.12"/>
    <n v="40.748399999999997"/>
    <n v="2.6091296149192327"/>
    <n v="0.29571372264997337"/>
    <n v="43.653243337569201"/>
    <n v="0"/>
    <x v="0"/>
  </r>
  <r>
    <s v="SKU-2026-15301"/>
    <s v="SUP-PUN-072"/>
    <x v="2"/>
    <s v="EA"/>
    <n v="6.5"/>
    <n v="38.130000000000003"/>
    <x v="2"/>
    <n v="23"/>
    <n v="1.3934270658451566"/>
    <n v="45446"/>
    <n v="1.4"/>
    <n v="0.1"/>
    <n v="0.15"/>
    <n v="247.84500000000003"/>
    <n v="8.5801882234154636"/>
    <n v="0.46192107232766938"/>
    <n v="256.88710929574313"/>
    <n v="0"/>
    <x v="0"/>
  </r>
  <r>
    <s v="SKU-2026-15302"/>
    <s v="SUP-PUN-061"/>
    <x v="0"/>
    <s v="EA"/>
    <n v="3.99"/>
    <n v="25.98"/>
    <x v="2"/>
    <n v="102"/>
    <n v="1.5925921927064286"/>
    <n v="42413"/>
    <n v="1.4"/>
    <n v="0.1"/>
    <n v="0.15"/>
    <n v="103.6602"/>
    <n v="6.3785928164882106"/>
    <n v="0.54012764215638531"/>
    <n v="110.5789204586446"/>
    <n v="0"/>
    <x v="0"/>
  </r>
  <r>
    <s v="SKU-2026-15303"/>
    <s v="SUP-PUN-061"/>
    <x v="2"/>
    <s v="EA"/>
    <n v="2.27"/>
    <n v="31.74"/>
    <x v="2"/>
    <n v="102"/>
    <n v="1.5925921927064286"/>
    <n v="42413"/>
    <n v="1.4"/>
    <n v="0.1"/>
    <n v="0.15"/>
    <n v="72.049799999999991"/>
    <n v="3.676894723115312"/>
    <n v="0.18437439814962325"/>
    <n v="75.91106912126493"/>
    <n v="0"/>
    <x v="0"/>
  </r>
  <r>
    <s v="SKU-2026-15304"/>
    <s v="SUP-CHE-066"/>
    <x v="2"/>
    <s v="EA"/>
    <n v="1.07"/>
    <n v="37.83"/>
    <x v="0"/>
    <n v="11"/>
    <n v="2.3811600970573088"/>
    <n v="27583"/>
    <n v="1.25"/>
    <n v="0.15"/>
    <n v="0.12"/>
    <n v="40.478099999999998"/>
    <n v="1.5011560855042829"/>
    <n v="0.12993990649641735"/>
    <n v="42.1091959920007"/>
    <n v="0"/>
    <x v="0"/>
  </r>
  <r>
    <s v="SKU-2026-15305"/>
    <s v="SUP-PUN-050"/>
    <x v="1"/>
    <s v="EA"/>
    <n v="4.55"/>
    <n v="12.85"/>
    <x v="0"/>
    <n v="98"/>
    <n v="2.4426079568768189"/>
    <n v="25319"/>
    <n v="1.25"/>
    <n v="0.15"/>
    <n v="0.12"/>
    <n v="58.467499999999994"/>
    <n v="6.2149972621356353"/>
    <n v="0.56680717639326594"/>
    <n v="65.249304438528895"/>
    <n v="0"/>
    <x v="0"/>
  </r>
  <r>
    <s v="SKU-2026-15306"/>
    <s v="SUP-NCR-100"/>
    <x v="1"/>
    <s v="EA"/>
    <n v="9.73"/>
    <n v="6.36"/>
    <x v="0"/>
    <n v="33"/>
    <n v="2.092186829640958"/>
    <n v="7746"/>
    <n v="1.25"/>
    <n v="0.15"/>
    <n v="0.12"/>
    <n v="61.882800000000003"/>
    <n v="13.460601406370088"/>
    <n v="1.0382058704727326"/>
    <n v="76.381607276842828"/>
    <n v="5000"/>
    <x v="1"/>
  </r>
  <r>
    <s v="SKU-2026-15307"/>
    <s v="SUP-PUN-074"/>
    <x v="1"/>
    <s v="EA"/>
    <n v="5.45"/>
    <n v="43.63"/>
    <x v="0"/>
    <n v="289"/>
    <n v="2.3063305063120776"/>
    <n v="13392"/>
    <n v="1.25"/>
    <n v="0.15"/>
    <n v="0.12"/>
    <n v="237.78350000000003"/>
    <n v="7.6314090286931702"/>
    <n v="0.64104456422944189"/>
    <n v="246.05595359292266"/>
    <n v="0"/>
    <x v="0"/>
  </r>
  <r>
    <s v="SKU-2026-15308"/>
    <s v="SUP-CHE-042"/>
    <x v="1"/>
    <s v="EA"/>
    <n v="5.27"/>
    <n v="42.93"/>
    <x v="1"/>
    <n v="322"/>
    <n v="2.136719683016528"/>
    <n v="22445"/>
    <n v="0.85"/>
    <n v="0.05"/>
    <n v="0.08"/>
    <n v="226.24109999999999"/>
    <n v="4.5561660790634209"/>
    <n v="0.57428614920435217"/>
    <n v="231.37155222826775"/>
    <n v="0"/>
    <x v="0"/>
  </r>
  <r>
    <s v="SKU-2026-15309"/>
    <s v="SUP-PUN-068"/>
    <x v="1"/>
    <s v="EA"/>
    <n v="9.82"/>
    <n v="15.14"/>
    <x v="0"/>
    <n v="235"/>
    <n v="1.6363411382568658"/>
    <n v="32102"/>
    <n v="1.25"/>
    <n v="0.15"/>
    <n v="0.12"/>
    <n v="148.6748"/>
    <n v="10.981435705039322"/>
    <n v="0.81951236886180356"/>
    <n v="160.47574807390114"/>
    <n v="0"/>
    <x v="0"/>
  </r>
  <r>
    <s v="SKU-2026-15310"/>
    <s v="SUP-PUN-108"/>
    <x v="2"/>
    <s v="KG"/>
    <n v="2.23"/>
    <n v="12.92"/>
    <x v="0"/>
    <n v="248"/>
    <n v="1.9436757045513957"/>
    <n v="5206"/>
    <n v="1.25"/>
    <n v="0.15"/>
    <n v="0.12"/>
    <n v="12.92"/>
    <n v="2.9525575571018132"/>
    <n v="0.22105423787863021"/>
    <n v="16.093611794980443"/>
    <n v="0"/>
    <x v="0"/>
  </r>
  <r>
    <s v="SKU-2026-15311"/>
    <s v="SUP-PUN-109"/>
    <x v="2"/>
    <s v="KG"/>
    <n v="2.0699999999999998"/>
    <n v="7.5"/>
    <x v="2"/>
    <n v="41"/>
    <n v="2.414353816919669"/>
    <n v="32826"/>
    <n v="1.4"/>
    <n v="0.1"/>
    <n v="0.15"/>
    <n v="7.5"/>
    <n v="2.6956382878629821"/>
    <n v="0.25488333245220945"/>
    <n v="10.450521620315191"/>
    <n v="0"/>
    <x v="0"/>
  </r>
  <r>
    <s v="SKU-2026-15312"/>
    <s v="SUP-PUN-011"/>
    <x v="2"/>
    <s v="EA"/>
    <n v="3.99"/>
    <n v="45.48"/>
    <x v="1"/>
    <n v="102"/>
    <n v="2.1240910593526787"/>
    <n v="49712"/>
    <n v="0.85"/>
    <n v="0.05"/>
    <n v="0.08"/>
    <n v="181.46520000000001"/>
    <n v="3.3857421065259814"/>
    <n v="0.43223128966767665"/>
    <n v="185.28317339619366"/>
    <n v="0"/>
    <x v="0"/>
  </r>
  <r>
    <s v="SKU-2026-15313"/>
    <s v="SUP-NCR-027"/>
    <x v="1"/>
    <s v="EA"/>
    <n v="12.91"/>
    <n v="16.809999999999999"/>
    <x v="1"/>
    <n v="216"/>
    <n v="2.2413319219137722"/>
    <n v="10673"/>
    <n v="0.85"/>
    <n v="0.05"/>
    <n v="0.08"/>
    <n v="217.0171"/>
    <n v="11.548057659390865"/>
    <n v="1.4757153507072467"/>
    <n v="230.04087301009812"/>
    <n v="0"/>
    <x v="0"/>
  </r>
  <r>
    <s v="SKU-2026-15314"/>
    <s v="SUP-NCR-053"/>
    <x v="2"/>
    <s v="EA"/>
    <n v="4.88"/>
    <n v="25.91"/>
    <x v="2"/>
    <n v="109"/>
    <n v="1.2997388278326918"/>
    <n v="48293"/>
    <n v="1.4"/>
    <n v="0.1"/>
    <n v="0.15"/>
    <n v="126.4408"/>
    <n v="7.3991383121210195"/>
    <n v="0.32347899947100028"/>
    <n v="134.16341731159201"/>
    <n v="0"/>
    <x v="0"/>
  </r>
  <r>
    <s v="SKU-2026-15315"/>
    <s v="SUP-NCR-114"/>
    <x v="1"/>
    <s v="KG"/>
    <n v="5.56"/>
    <n v="9.2899999999999991"/>
    <x v="2"/>
    <n v="112"/>
    <n v="1.8826104416753189"/>
    <n v="26564"/>
    <n v="1.4"/>
    <n v="0.1"/>
    <n v="0.15"/>
    <n v="9.2899999999999991"/>
    <n v="6.8360379005679297"/>
    <n v="0.53383301684145346"/>
    <n v="16.659870917409382"/>
    <n v="0"/>
    <x v="0"/>
  </r>
  <r>
    <s v="SKU-2026-15316"/>
    <s v="SUP-CHE-041"/>
    <x v="1"/>
    <s v="EA"/>
    <n v="8.09"/>
    <n v="27.17"/>
    <x v="1"/>
    <n v="172"/>
    <n v="2.1662238055541363"/>
    <n v="19833"/>
    <n v="0.85"/>
    <n v="0.05"/>
    <n v="0.08"/>
    <n v="219.80530000000002"/>
    <n v="6.9543384753823805"/>
    <n v="0.89376227993358115"/>
    <n v="227.65340075531597"/>
    <n v="0"/>
    <x v="0"/>
  </r>
  <r>
    <s v="SKU-2026-15317"/>
    <s v="SUP-PUN-055"/>
    <x v="1"/>
    <s v="EA"/>
    <n v="5.45"/>
    <n v="7.13"/>
    <x v="2"/>
    <n v="1"/>
    <n v="1.3662508497381969"/>
    <n v="44571"/>
    <n v="1.4"/>
    <n v="0.1"/>
    <n v="0.15"/>
    <n v="38.858499999999999"/>
    <n v="7.2937114492588817"/>
    <n v="0.3797494236847318"/>
    <n v="46.531960872943607"/>
    <n v="0"/>
    <x v="0"/>
  </r>
  <r>
    <s v="SKU-2026-15318"/>
    <s v="SUP-PUN-015"/>
    <x v="2"/>
    <s v="EA"/>
    <n v="4.46"/>
    <n v="11.63"/>
    <x v="0"/>
    <n v="53"/>
    <n v="1.8316311697381651"/>
    <n v="41327"/>
    <n v="1.25"/>
    <n v="0.15"/>
    <n v="0.12"/>
    <n v="51.869800000000005"/>
    <n v="5.9369104189678987"/>
    <n v="0.41662282586864297"/>
    <n v="58.223333244836546"/>
    <n v="0"/>
    <x v="0"/>
  </r>
  <r>
    <s v="SKU-2026-15319"/>
    <s v="SUP-CHE-009"/>
    <x v="1"/>
    <s v="EA"/>
    <n v="5.65"/>
    <n v="11.62"/>
    <x v="2"/>
    <n v="188"/>
    <n v="2.1944836191693811"/>
    <n v="26466"/>
    <n v="1.4"/>
    <n v="0.1"/>
    <n v="0.15"/>
    <n v="65.653000000000006"/>
    <n v="7.6226779179485185"/>
    <n v="0.6323404548636572"/>
    <n v="73.90801837281218"/>
    <n v="0"/>
    <x v="0"/>
  </r>
  <r>
    <s v="SKU-2026-15320"/>
    <s v="SUP-NCR-058"/>
    <x v="0"/>
    <s v="KG"/>
    <n v="3.47"/>
    <n v="9.6300000000000008"/>
    <x v="1"/>
    <n v="117"/>
    <n v="1.4563483798412094"/>
    <n v="39836"/>
    <n v="0.85"/>
    <n v="0.05"/>
    <n v="0.08"/>
    <n v="9.6300000000000008"/>
    <n v="2.9473725044185826"/>
    <n v="0.42954995463416468"/>
    <n v="13.006922459052749"/>
    <n v="0"/>
    <x v="0"/>
  </r>
  <r>
    <s v="SKU-2026-15321"/>
    <s v="SUP-PUN-024"/>
    <x v="0"/>
    <s v="EA"/>
    <n v="7.14"/>
    <n v="29.41"/>
    <x v="0"/>
    <n v="119"/>
    <n v="1.8407327896045649"/>
    <n v="44600"/>
    <n v="1.25"/>
    <n v="0.15"/>
    <n v="0.12"/>
    <n v="209.98739999999998"/>
    <n v="9.1805678175400551"/>
    <n v="1.1171407300110103"/>
    <n v="220.28510854755106"/>
    <n v="0"/>
    <x v="0"/>
  </r>
  <r>
    <s v="SKU-2026-15322"/>
    <s v="SUP-CHE-030"/>
    <x v="0"/>
    <s v="EA"/>
    <n v="4.18"/>
    <n v="15.02"/>
    <x v="0"/>
    <n v="169"/>
    <n v="2.3910147459885418"/>
    <n v="7842"/>
    <n v="1.25"/>
    <n v="0.15"/>
    <n v="0.12"/>
    <n v="62.783599999999993"/>
    <n v="5.4894562180012656"/>
    <n v="0.84952753924972879"/>
    <n v="69.122583757250993"/>
    <n v="0"/>
    <x v="0"/>
  </r>
  <r>
    <s v="SKU-2026-15323"/>
    <s v="SUP-NCR-002"/>
    <x v="1"/>
    <s v="EA"/>
    <n v="8.75"/>
    <n v="37.020000000000003"/>
    <x v="0"/>
    <n v="314"/>
    <n v="1.2902426426843787"/>
    <n v="44851"/>
    <n v="1.25"/>
    <n v="0.15"/>
    <n v="0.12"/>
    <n v="323.92500000000001"/>
    <n v="10.310928138711963"/>
    <n v="0.5757707792979041"/>
    <n v="334.81169891800988"/>
    <n v="0"/>
    <x v="0"/>
  </r>
  <r>
    <s v="SKU-2026-15324"/>
    <s v="SUP-CHE-016"/>
    <x v="0"/>
    <s v="EA"/>
    <n v="0.97"/>
    <n v="42.44"/>
    <x v="0"/>
    <n v="140"/>
    <n v="2.0518929909879842"/>
    <n v="7201"/>
    <n v="1.25"/>
    <n v="0.15"/>
    <n v="0.12"/>
    <n v="41.166799999999995"/>
    <n v="1.4193501533859616"/>
    <n v="0.1691785771069593"/>
    <n v="42.75532873049292"/>
    <n v="0"/>
    <x v="0"/>
  </r>
  <r>
    <s v="SKU-2026-15327"/>
    <s v="SUP-PUN-031"/>
    <x v="0"/>
    <s v="EA"/>
    <n v="4.25"/>
    <n v="6.74"/>
    <x v="2"/>
    <n v="123"/>
    <n v="2.1326600638937627"/>
    <n v="46030"/>
    <n v="1.4"/>
    <n v="0.1"/>
    <n v="0.15"/>
    <n v="28.645"/>
    <n v="5.4646289857925403"/>
    <n v="0.77042344808162178"/>
    <n v="34.880052433874162"/>
    <n v="0"/>
    <x v="0"/>
  </r>
  <r>
    <s v="SKU-2026-15328"/>
    <s v="SUP-PUN-103"/>
    <x v="1"/>
    <s v="KG"/>
    <n v="9.0399999999999991"/>
    <n v="21.06"/>
    <x v="1"/>
    <n v="262"/>
    <n v="1.5381847734066407"/>
    <n v="8155"/>
    <n v="0.85"/>
    <n v="0.05"/>
    <n v="0.08"/>
    <n v="21.06"/>
    <n v="8.2410576052812097"/>
    <n v="0.70916470793139752"/>
    <n v="30.010222313212605"/>
    <n v="0"/>
    <x v="0"/>
  </r>
  <r>
    <s v="SKU-2026-15329"/>
    <s v="SUP-CHE-028"/>
    <x v="1"/>
    <s v="KG"/>
    <n v="10.039999999999999"/>
    <n v="37.31"/>
    <x v="0"/>
    <n v="68"/>
    <n v="1.7255025659689118"/>
    <n v="5222"/>
    <n v="1.25"/>
    <n v="0.15"/>
    <n v="0.12"/>
    <n v="37.31"/>
    <n v="12.315947083478394"/>
    <n v="0.88352633387872137"/>
    <n v="50.509473417357114"/>
    <n v="0"/>
    <x v="0"/>
  </r>
  <r>
    <s v="SKU-2026-15330"/>
    <s v="SUP-NCR-002"/>
    <x v="0"/>
    <s v="EA"/>
    <n v="8.2100000000000009"/>
    <n v="45.53"/>
    <x v="0"/>
    <n v="314"/>
    <n v="1.2902426426843787"/>
    <n v="44851"/>
    <n v="1.25"/>
    <n v="0.15"/>
    <n v="0.12"/>
    <n v="373.80130000000003"/>
    <n v="11.507795881574358"/>
    <n v="0.90039582819729369"/>
    <n v="386.20949170977167"/>
    <n v="0"/>
    <x v="0"/>
  </r>
  <r>
    <s v="SKU-2026-15331"/>
    <s v="SUP-PUN-007"/>
    <x v="1"/>
    <s v="KG"/>
    <n v="6.15"/>
    <n v="19.89"/>
    <x v="1"/>
    <n v="195"/>
    <n v="1.5561066700940174"/>
    <n v="6916"/>
    <n v="0.85"/>
    <n v="0.05"/>
    <n v="0.08"/>
    <n v="19.89"/>
    <n v="5.4349797095708867"/>
    <n v="0.48807285707498854"/>
    <n v="25.813052566645876"/>
    <n v="0"/>
    <x v="0"/>
  </r>
  <r>
    <s v="SKU-2026-15333"/>
    <s v="SUP-CHE-006"/>
    <x v="2"/>
    <s v="EA"/>
    <n v="3.57"/>
    <n v="37.880000000000003"/>
    <x v="0"/>
    <n v="15"/>
    <n v="1.8769173483827859"/>
    <n v="46877"/>
    <n v="1.25"/>
    <n v="0.15"/>
    <n v="0.12"/>
    <n v="135.23160000000001"/>
    <n v="4.8235520742085667"/>
    <n v="0.34173034162005383"/>
    <n v="140.39688241582866"/>
    <n v="0"/>
    <x v="0"/>
  </r>
  <r>
    <s v="SKU-2026-15335"/>
    <s v="SUP-NCR-102"/>
    <x v="2"/>
    <s v="EA"/>
    <n v="3.34"/>
    <n v="49.19"/>
    <x v="2"/>
    <n v="5"/>
    <n v="1.5706176090082751"/>
    <n v="41690"/>
    <n v="1.4"/>
    <n v="0.1"/>
    <n v="0.15"/>
    <n v="164.29459999999997"/>
    <n v="5.0075889298974845"/>
    <n v="0.26753900351846954"/>
    <n v="169.56972793341592"/>
    <n v="0"/>
    <x v="0"/>
  </r>
  <r>
    <s v="SKU-2026-15336"/>
    <s v="SUP-PUN-008"/>
    <x v="1"/>
    <s v="EA"/>
    <n v="1.82"/>
    <n v="17.22"/>
    <x v="2"/>
    <n v="48"/>
    <n v="2.4191205714743536"/>
    <n v="16058"/>
    <n v="1.4"/>
    <n v="0.1"/>
    <n v="0.15"/>
    <n v="31.340399999999999"/>
    <n v="2.8270847040710794"/>
    <n v="0.22454277144424953"/>
    <n v="34.392027475515327"/>
    <n v="0"/>
    <x v="0"/>
  </r>
  <r>
    <s v="SKU-2026-15337"/>
    <s v="SUP-PUN-109"/>
    <x v="0"/>
    <s v="KG"/>
    <n v="2.59"/>
    <n v="34.659999999999997"/>
    <x v="2"/>
    <n v="41"/>
    <n v="2.414353816919669"/>
    <n v="32826"/>
    <n v="1.4"/>
    <n v="0.1"/>
    <n v="0.15"/>
    <n v="34.659999999999997"/>
    <n v="4.2264470432459662"/>
    <n v="0.53151999279486506"/>
    <n v="39.417967036040828"/>
    <n v="0"/>
    <x v="0"/>
  </r>
  <r>
    <s v="SKU-2026-15338"/>
    <s v="SUP-CHE-016"/>
    <x v="2"/>
    <s v="EA"/>
    <n v="11.22"/>
    <n v="8.01"/>
    <x v="0"/>
    <n v="140"/>
    <n v="2.0518929909879842"/>
    <n v="7201"/>
    <n v="1.25"/>
    <n v="0.15"/>
    <n v="0.12"/>
    <n v="89.872200000000007"/>
    <n v="15.106972301773144"/>
    <n v="1.1741342073031444"/>
    <n v="106.15330650907629"/>
    <n v="0"/>
    <x v="0"/>
  </r>
  <r>
    <s v="SKU-2026-15339"/>
    <s v="SUP-CHE-041"/>
    <x v="0"/>
    <s v="KG"/>
    <n v="3.27"/>
    <n v="48.2"/>
    <x v="1"/>
    <n v="172"/>
    <n v="2.1662238055541363"/>
    <n v="19833"/>
    <n v="0.85"/>
    <n v="0.05"/>
    <n v="0.08"/>
    <n v="48.2"/>
    <n v="2.7387482707622501"/>
    <n v="0.60210190675377218"/>
    <n v="51.540850177516027"/>
    <n v="0"/>
    <x v="0"/>
  </r>
  <r>
    <s v="SKU-2026-15340"/>
    <s v="SUP-NCR-118"/>
    <x v="0"/>
    <s v="EA"/>
    <n v="2.75"/>
    <n v="29.37"/>
    <x v="1"/>
    <n v="335"/>
    <n v="2.4642546491189758"/>
    <n v="42088"/>
    <n v="0.85"/>
    <n v="0.05"/>
    <n v="0.08"/>
    <n v="80.767499999999998"/>
    <n v="2.3350845714291264"/>
    <n v="0.57601952423156055"/>
    <n v="83.678604095660674"/>
    <n v="0"/>
    <x v="0"/>
  </r>
  <r>
    <s v="SKU-2026-15341"/>
    <s v="SUP-CHE-119"/>
    <x v="2"/>
    <s v="EA"/>
    <n v="2.37"/>
    <n v="28.3"/>
    <x v="2"/>
    <n v="48"/>
    <n v="1.8391012284065169"/>
    <n v="16019"/>
    <n v="1.4"/>
    <n v="0.1"/>
    <n v="0.15"/>
    <n v="67.070999999999998"/>
    <n v="3.7943402337283998"/>
    <n v="0.22229216547749572"/>
    <n v="71.087632399205901"/>
    <n v="0"/>
    <x v="0"/>
  </r>
  <r>
    <s v="SKU-2026-15342"/>
    <s v="SUP-CHE-052"/>
    <x v="0"/>
    <s v="EA"/>
    <n v="2.29"/>
    <n v="13.92"/>
    <x v="0"/>
    <n v="128"/>
    <n v="1.3935948428916267"/>
    <n v="47688"/>
    <n v="1.25"/>
    <n v="0.15"/>
    <n v="0.12"/>
    <n v="31.876799999999999"/>
    <n v="3.2722253993103791"/>
    <n v="0.27126323616885512"/>
    <n v="35.420288635479231"/>
    <n v="0"/>
    <x v="0"/>
  </r>
  <r>
    <s v="SKU-2026-15343"/>
    <s v="SUP-CHE-006"/>
    <x v="0"/>
    <s v="EA"/>
    <n v="2.46"/>
    <n v="27.02"/>
    <x v="0"/>
    <n v="15"/>
    <n v="1.8769173483827859"/>
    <n v="46877"/>
    <n v="1.25"/>
    <n v="0.15"/>
    <n v="0.12"/>
    <n v="66.469200000000001"/>
    <n v="2.945350490467221"/>
    <n v="0.39246341754684055"/>
    <n v="69.807013908014056"/>
    <n v="0"/>
    <x v="0"/>
  </r>
  <r>
    <s v="SKU-2026-15344"/>
    <s v="SUP-PUN-063"/>
    <x v="0"/>
    <s v="EA"/>
    <n v="15.65"/>
    <n v="18.149999999999999"/>
    <x v="0"/>
    <n v="132"/>
    <n v="2.0138443392622523"/>
    <n v="44394"/>
    <n v="1.25"/>
    <n v="0.15"/>
    <n v="0.12"/>
    <n v="284.04749999999996"/>
    <n v="18.523043419207657"/>
    <n v="2.6789164323036112"/>
    <n v="305.24945985151123"/>
    <n v="0"/>
    <x v="0"/>
  </r>
  <r>
    <s v="SKU-2026-15345"/>
    <s v="SUP-NCR-106"/>
    <x v="1"/>
    <s v="EA"/>
    <n v="2.67"/>
    <n v="30.18"/>
    <x v="0"/>
    <n v="13"/>
    <n v="1.6969513441633439"/>
    <n v="7674"/>
    <n v="1.25"/>
    <n v="0.15"/>
    <n v="0.12"/>
    <n v="80.580600000000004"/>
    <n v="3.198142975095716"/>
    <n v="0.23107386453472253"/>
    <n v="84.009816839630446"/>
    <n v="0"/>
    <x v="0"/>
  </r>
  <r>
    <s v="SKU-2026-15346"/>
    <s v="SUP-NCR-098"/>
    <x v="0"/>
    <s v="KG"/>
    <n v="1.69"/>
    <n v="28.69"/>
    <x v="2"/>
    <n v="122"/>
    <n v="1.2643146812565011"/>
    <n v="10446"/>
    <n v="1.4"/>
    <n v="0.1"/>
    <n v="0.15"/>
    <n v="28.69"/>
    <n v="2.5393535080703105"/>
    <n v="0.18161880396249638"/>
    <n v="31.410972312032808"/>
    <n v="0"/>
    <x v="0"/>
  </r>
  <r>
    <s v="SKU-2026-15347"/>
    <s v="SUP-CHE-113"/>
    <x v="2"/>
    <s v="EA"/>
    <n v="3.08"/>
    <n v="38.54"/>
    <x v="0"/>
    <n v="47"/>
    <n v="1.3327487277528784"/>
    <n v="44273"/>
    <n v="1.25"/>
    <n v="0.15"/>
    <n v="0.12"/>
    <n v="118.7032"/>
    <n v="3.7542657026306943"/>
    <n v="0.20934817015542215"/>
    <n v="122.66681387278611"/>
    <n v="0"/>
    <x v="0"/>
  </r>
  <r>
    <s v="SKU-2026-15348"/>
    <s v="SUP-PUN-003"/>
    <x v="2"/>
    <s v="KG"/>
    <n v="2.71"/>
    <n v="34.53"/>
    <x v="0"/>
    <n v="128"/>
    <n v="2.2006748797662521"/>
    <n v="14894"/>
    <n v="1.25"/>
    <n v="0.15"/>
    <n v="0.12"/>
    <n v="34.53"/>
    <n v="3.3086197596886131"/>
    <n v="0.30415527513249374"/>
    <n v="38.142775034821106"/>
    <n v="0"/>
    <x v="0"/>
  </r>
  <r>
    <s v="SKU-2026-15349"/>
    <s v="SUP-PUN-015"/>
    <x v="2"/>
    <s v="EA"/>
    <n v="17.149999999999999"/>
    <n v="16.579999999999998"/>
    <x v="0"/>
    <n v="53"/>
    <n v="1.8316311697381651"/>
    <n v="41327"/>
    <n v="1.25"/>
    <n v="0.15"/>
    <n v="0.12"/>
    <n v="284.34699999999992"/>
    <n v="23.683838392902221"/>
    <n v="1.6020362026114858"/>
    <n v="309.63287459551361"/>
    <n v="0"/>
    <x v="0"/>
  </r>
  <r>
    <s v="SKU-2026-15350"/>
    <s v="SUP-CHE-066"/>
    <x v="2"/>
    <s v="EA"/>
    <n v="0.38"/>
    <n v="49.03"/>
    <x v="0"/>
    <n v="11"/>
    <n v="2.3811600970573088"/>
    <n v="27583"/>
    <n v="1.25"/>
    <n v="0.15"/>
    <n v="0.12"/>
    <n v="18.631399999999999"/>
    <n v="0.66856184559088183"/>
    <n v="4.6146882680970641E-2"/>
    <n v="19.346108728271854"/>
    <n v="0"/>
    <x v="0"/>
  </r>
  <r>
    <s v="SKU-2026-15351"/>
    <s v="SUP-PUN-074"/>
    <x v="2"/>
    <s v="EA"/>
    <n v="5.58"/>
    <n v="33.36"/>
    <x v="0"/>
    <n v="289"/>
    <n v="2.3063305063120776"/>
    <n v="13392"/>
    <n v="1.25"/>
    <n v="0.15"/>
    <n v="0.12"/>
    <n v="186.14879999999999"/>
    <n v="6.9132391542899319"/>
    <n v="0.65633553548629098"/>
    <n v="193.7183746897762"/>
    <n v="0"/>
    <x v="0"/>
  </r>
  <r>
    <s v="SKU-2026-15352"/>
    <s v="SUP-NCR-012"/>
    <x v="2"/>
    <s v="EA"/>
    <n v="0.52"/>
    <n v="30.74"/>
    <x v="2"/>
    <n v="62"/>
    <n v="2.1920669574385752"/>
    <n v="28140"/>
    <n v="1.4"/>
    <n v="0.1"/>
    <n v="0.15"/>
    <n v="15.9848"/>
    <n v="0.72367980481459793"/>
    <n v="5.8133615711271021E-2"/>
    <n v="16.766613420525868"/>
    <n v="15000"/>
    <x v="2"/>
  </r>
  <r>
    <s v="SKU-2026-15353"/>
    <s v="SUP-CHE-080"/>
    <x v="2"/>
    <s v="KG"/>
    <n v="2.96"/>
    <n v="35.049999999999997"/>
    <x v="1"/>
    <n v="222"/>
    <n v="1.4652910566997823"/>
    <n v="47476"/>
    <n v="0.85"/>
    <n v="0.05"/>
    <n v="0.08"/>
    <n v="35.049999999999997"/>
    <n v="2.6152496504493459"/>
    <n v="0.22120033791939911"/>
    <n v="37.886449988368739"/>
    <n v="0"/>
    <x v="0"/>
  </r>
  <r>
    <s v="SKU-2026-15354"/>
    <s v="SUP-PUN-050"/>
    <x v="0"/>
    <s v="EA"/>
    <n v="7.4"/>
    <n v="22.83"/>
    <x v="0"/>
    <n v="98"/>
    <n v="2.4426079568768189"/>
    <n v="25319"/>
    <n v="1.25"/>
    <n v="0.15"/>
    <n v="0.12"/>
    <n v="168.94200000000001"/>
    <n v="8.354609214161858"/>
    <n v="1.5364004048755191"/>
    <n v="178.83300961903737"/>
    <n v="0"/>
    <x v="0"/>
  </r>
  <r>
    <s v="SKU-2026-15355"/>
    <s v="SUP-PUN-011"/>
    <x v="2"/>
    <s v="EA"/>
    <n v="2.16"/>
    <n v="33.86"/>
    <x v="1"/>
    <n v="102"/>
    <n v="2.1240910593526787"/>
    <n v="49712"/>
    <n v="0.85"/>
    <n v="0.05"/>
    <n v="0.08"/>
    <n v="73.137600000000006"/>
    <n v="1.789525697389063"/>
    <n v="0.23398987109829106"/>
    <n v="75.161115568487361"/>
    <n v="0"/>
    <x v="0"/>
  </r>
  <r>
    <s v="SKU-2026-15356"/>
    <s v="SUP-PUN-117"/>
    <x v="2"/>
    <s v="EA"/>
    <n v="1.58"/>
    <n v="27.29"/>
    <x v="0"/>
    <n v="165"/>
    <n v="1.3672940382082028"/>
    <n v="19112"/>
    <n v="1.25"/>
    <n v="0.15"/>
    <n v="0.12"/>
    <n v="43.118200000000002"/>
    <n v="2.1971895010025948"/>
    <n v="0.11017655359881699"/>
    <n v="45.425566054601418"/>
    <n v="0"/>
    <x v="0"/>
  </r>
  <r>
    <s v="SKU-2026-15357"/>
    <s v="SUP-CHE-006"/>
    <x v="2"/>
    <s v="KG"/>
    <n v="8.7200000000000006"/>
    <n v="43.97"/>
    <x v="0"/>
    <n v="15"/>
    <n v="1.8769173483827859"/>
    <n v="46877"/>
    <n v="1.25"/>
    <n v="0.15"/>
    <n v="0.12"/>
    <n v="43.97"/>
    <n v="10.658885814905304"/>
    <n v="0.8347026831727925"/>
    <n v="55.463588498078096"/>
    <n v="0"/>
    <x v="0"/>
  </r>
  <r>
    <s v="SKU-2026-15358"/>
    <s v="SUP-NCR-012"/>
    <x v="0"/>
    <s v="EA"/>
    <n v="7.39"/>
    <n v="44.06"/>
    <x v="2"/>
    <n v="62"/>
    <n v="2.1920669574385752"/>
    <n v="28140"/>
    <n v="1.4"/>
    <n v="0.1"/>
    <n v="0.15"/>
    <n v="325.60340000000002"/>
    <n v="10.694977927360439"/>
    <n v="1.3769468593150411"/>
    <n v="337.6753247866755"/>
    <n v="15000"/>
    <x v="2"/>
  </r>
  <r>
    <s v="SKU-2026-15359"/>
    <s v="SUP-NCR-071"/>
    <x v="1"/>
    <s v="EA"/>
    <n v="4.5"/>
    <n v="35.68"/>
    <x v="0"/>
    <n v="99"/>
    <n v="2.1269368553129562"/>
    <n v="31139"/>
    <n v="1.25"/>
    <n v="0.15"/>
    <n v="0.12"/>
    <n v="160.56"/>
    <n v="5.6480636179012587"/>
    <n v="0.48813200829432341"/>
    <n v="166.69619562619559"/>
    <n v="15000"/>
    <x v="2"/>
  </r>
  <r>
    <s v="SKU-2026-15360"/>
    <s v="SUP-CHE-005"/>
    <x v="2"/>
    <s v="EA"/>
    <n v="1.29"/>
    <n v="19.21"/>
    <x v="2"/>
    <n v="282"/>
    <n v="1.2051724814097111"/>
    <n v="9229"/>
    <n v="1.4"/>
    <n v="0.1"/>
    <n v="0.15"/>
    <n v="24.780900000000003"/>
    <n v="1.7182447845884563"/>
    <n v="7.92882975519449E-2"/>
    <n v="26.578433082140403"/>
    <n v="0"/>
    <x v="0"/>
  </r>
  <r>
    <s v="SKU-2026-15361"/>
    <s v="SUP-CHE-066"/>
    <x v="0"/>
    <s v="KG"/>
    <n v="8.6999999999999993"/>
    <n v="41.59"/>
    <x v="0"/>
    <n v="11"/>
    <n v="2.3811600970573088"/>
    <n v="27583"/>
    <n v="1.25"/>
    <n v="0.15"/>
    <n v="0.12"/>
    <n v="41.59"/>
    <n v="10.644669192183422"/>
    <n v="1.7608678917738796"/>
    <n v="53.995537083957302"/>
    <n v="0"/>
    <x v="0"/>
  </r>
  <r>
    <s v="SKU-2026-15362"/>
    <s v="SUP-PUN-011"/>
    <x v="1"/>
    <s v="KG"/>
    <n v="10.19"/>
    <n v="46.51"/>
    <x v="1"/>
    <n v="102"/>
    <n v="2.1240910593526787"/>
    <n v="49712"/>
    <n v="0.85"/>
    <n v="0.05"/>
    <n v="0.08"/>
    <n v="46.51"/>
    <n v="8.5142738867645296"/>
    <n v="1.1038688826349936"/>
    <n v="56.128142769399517"/>
    <n v="0"/>
    <x v="0"/>
  </r>
  <r>
    <s v="SKU-2026-15363"/>
    <s v="SUP-PUN-076"/>
    <x v="1"/>
    <s v="EA"/>
    <n v="10.47"/>
    <n v="42.82"/>
    <x v="0"/>
    <n v="6"/>
    <n v="2.2104854606355118"/>
    <n v="43811"/>
    <n v="1.25"/>
    <n v="0.15"/>
    <n v="0.12"/>
    <n v="448.32540000000006"/>
    <n v="11.779778814942178"/>
    <n v="1.1803329214155442"/>
    <n v="461.28551173635776"/>
    <n v="0"/>
    <x v="0"/>
  </r>
  <r>
    <s v="SKU-2026-15364"/>
    <s v="SUP-CHE-092"/>
    <x v="1"/>
    <s v="EA"/>
    <n v="3.33"/>
    <n v="16.559999999999999"/>
    <x v="2"/>
    <n v="9"/>
    <n v="1.8147089528898888"/>
    <n v="19642"/>
    <n v="1.4"/>
    <n v="0.1"/>
    <n v="0.15"/>
    <n v="55.144799999999996"/>
    <n v="5.0492286866505589"/>
    <n v="0.30819202146928981"/>
    <n v="60.502220708119843"/>
    <n v="0"/>
    <x v="0"/>
  </r>
  <r>
    <s v="SKU-2026-15365"/>
    <s v="SUP-PUN-059"/>
    <x v="1"/>
    <s v="EA"/>
    <n v="7.25"/>
    <n v="33.46"/>
    <x v="0"/>
    <n v="71"/>
    <n v="1.3460978757573905"/>
    <n v="47278"/>
    <n v="1.25"/>
    <n v="0.15"/>
    <n v="0.12"/>
    <n v="242.58500000000001"/>
    <n v="9.9281163258628524"/>
    <n v="0.49771968956129514"/>
    <n v="253.01083601542416"/>
    <n v="0"/>
    <x v="0"/>
  </r>
  <r>
    <s v="SKU-2026-15366"/>
    <s v="SUP-CHE-080"/>
    <x v="1"/>
    <s v="EA"/>
    <n v="6.61"/>
    <n v="32.56"/>
    <x v="1"/>
    <n v="222"/>
    <n v="1.4652910566997823"/>
    <n v="47476"/>
    <n v="0.85"/>
    <n v="0.05"/>
    <n v="0.08"/>
    <n v="215.22160000000002"/>
    <n v="5.4031623567699203"/>
    <n v="0.49396426812406363"/>
    <n v="221.11872662489401"/>
    <n v="0"/>
    <x v="0"/>
  </r>
  <r>
    <s v="SKU-2026-15367"/>
    <s v="SUP-CHE-051"/>
    <x v="2"/>
    <s v="EA"/>
    <n v="0.69"/>
    <n v="16.22"/>
    <x v="1"/>
    <n v="62"/>
    <n v="1.9764346388584211"/>
    <n v="28205"/>
    <n v="0.85"/>
    <n v="0.05"/>
    <n v="0.08"/>
    <n v="11.191799999999999"/>
    <n v="0.59748037323697789"/>
    <n v="6.9550734941427828E-2"/>
    <n v="11.858831108178405"/>
    <n v="0"/>
    <x v="0"/>
  </r>
  <r>
    <s v="SKU-2026-15368"/>
    <s v="SUP-CHE-066"/>
    <x v="0"/>
    <s v="EA"/>
    <n v="7.83"/>
    <n v="23.94"/>
    <x v="0"/>
    <n v="11"/>
    <n v="2.3811600970573088"/>
    <n v="27583"/>
    <n v="1.25"/>
    <n v="0.15"/>
    <n v="0.12"/>
    <n v="187.45020000000002"/>
    <n v="10.307680456581318"/>
    <n v="1.584781102596492"/>
    <n v="199.34266155917783"/>
    <n v="0"/>
    <x v="0"/>
  </r>
  <r>
    <s v="SKU-2026-15369"/>
    <s v="SUP-NCR-098"/>
    <x v="0"/>
    <s v="EA"/>
    <n v="7.44"/>
    <n v="39.409999999999997"/>
    <x v="2"/>
    <n v="122"/>
    <n v="1.2643146812565011"/>
    <n v="10446"/>
    <n v="1.4"/>
    <n v="0.1"/>
    <n v="0.15"/>
    <n v="293.21039999999999"/>
    <n v="11.109525304575376"/>
    <n v="0.79955260442661136"/>
    <n v="305.11947790900194"/>
    <n v="0"/>
    <x v="0"/>
  </r>
  <r>
    <s v="SKU-2026-15370"/>
    <s v="SUP-NCR-107"/>
    <x v="2"/>
    <s v="EA"/>
    <n v="5.52"/>
    <n v="44.57"/>
    <x v="1"/>
    <n v="15"/>
    <n v="1.299354441227202"/>
    <n v="12056"/>
    <n v="0.85"/>
    <n v="0.05"/>
    <n v="0.08"/>
    <n v="246.0264"/>
    <n v="4.8633021543132511"/>
    <n v="0.36579426229428186"/>
    <n v="251.25549641660754"/>
    <n v="0"/>
    <x v="0"/>
  </r>
  <r>
    <s v="SKU-2026-15371"/>
    <s v="SUP-PUN-003"/>
    <x v="2"/>
    <s v="EA"/>
    <n v="1.52"/>
    <n v="42.64"/>
    <x v="0"/>
    <n v="128"/>
    <n v="2.2006748797662521"/>
    <n v="14894"/>
    <n v="1.25"/>
    <n v="0.15"/>
    <n v="0.12"/>
    <n v="64.812799999999996"/>
    <n v="1.9917732848778631"/>
    <n v="0.17059631667947989"/>
    <n v="66.97516960155734"/>
    <n v="0"/>
    <x v="0"/>
  </r>
  <r>
    <s v="SKU-2026-15372"/>
    <s v="SUP-CHE-116"/>
    <x v="0"/>
    <s v="EA"/>
    <n v="0.81"/>
    <n v="24.84"/>
    <x v="0"/>
    <n v="32"/>
    <n v="2.0279248140426698"/>
    <n v="40399"/>
    <n v="1.25"/>
    <n v="0.15"/>
    <n v="0.12"/>
    <n v="20.1204"/>
    <n v="1.1810406006408938"/>
    <n v="0.13962262344683782"/>
    <n v="21.441063224087731"/>
    <n v="0"/>
    <x v="0"/>
  </r>
  <r>
    <s v="SKU-2026-15373"/>
    <s v="SUP-PUN-101"/>
    <x v="0"/>
    <s v="EA"/>
    <n v="2.52"/>
    <n v="49.63"/>
    <x v="0"/>
    <n v="2"/>
    <n v="1.5686297420665538"/>
    <n v="42676"/>
    <n v="1.25"/>
    <n v="0.15"/>
    <n v="0.12"/>
    <n v="125.06760000000001"/>
    <n v="3.3242142344310315"/>
    <n v="0.3360004907506558"/>
    <n v="128.7278147251817"/>
    <n v="0"/>
    <x v="0"/>
  </r>
  <r>
    <s v="SKU-2026-15374"/>
    <s v="SUP-PUN-010"/>
    <x v="0"/>
    <s v="EA"/>
    <n v="4.1900000000000004"/>
    <n v="14.76"/>
    <x v="2"/>
    <n v="18"/>
    <n v="1.4418179231061463"/>
    <n v="33767"/>
    <n v="1.4"/>
    <n v="0.1"/>
    <n v="0.15"/>
    <n v="61.844400000000007"/>
    <n v="5.3820601540695714"/>
    <n v="0.51350345331425407"/>
    <n v="67.739963607383842"/>
    <n v="0"/>
    <x v="0"/>
  </r>
  <r>
    <s v="SKU-2026-15375"/>
    <s v="SUP-PUN-064"/>
    <x v="1"/>
    <s v="EA"/>
    <n v="2.97"/>
    <n v="48.23"/>
    <x v="2"/>
    <n v="90"/>
    <n v="2.118036218785992"/>
    <n v="32363"/>
    <n v="1.4"/>
    <n v="0.1"/>
    <n v="0.15"/>
    <n v="143.2431"/>
    <n v="3.9741143294017078"/>
    <n v="0.32081894605951417"/>
    <n v="147.53803327546123"/>
    <n v="0"/>
    <x v="0"/>
  </r>
  <r>
    <s v="SKU-2026-15376"/>
    <s v="SUP-NCR-107"/>
    <x v="0"/>
    <s v="EA"/>
    <n v="3.77"/>
    <n v="14.54"/>
    <x v="1"/>
    <n v="15"/>
    <n v="1.299354441227202"/>
    <n v="12056"/>
    <n v="0.85"/>
    <n v="0.05"/>
    <n v="0.08"/>
    <n v="54.815799999999996"/>
    <n v="3.2680467615308664"/>
    <n v="0.4163781306912569"/>
    <n v="58.500224892222121"/>
    <n v="0"/>
    <x v="0"/>
  </r>
  <r>
    <s v="SKU-2026-15377"/>
    <s v="SUP-CHE-048"/>
    <x v="1"/>
    <s v="EA"/>
    <n v="1.69"/>
    <n v="5.5"/>
    <x v="1"/>
    <n v="223"/>
    <n v="2.4926655095890249"/>
    <n v="17233"/>
    <n v="0.85"/>
    <n v="0.05"/>
    <n v="0.08"/>
    <n v="9.2949999999999999"/>
    <n v="1.5097363743420609"/>
    <n v="0.21484284027147804"/>
    <n v="11.01957921461354"/>
    <n v="0"/>
    <x v="0"/>
  </r>
  <r>
    <s v="SKU-2026-15378"/>
    <s v="SUP-CHE-036"/>
    <x v="0"/>
    <s v="KG"/>
    <n v="4.3600000000000003"/>
    <n v="35.33"/>
    <x v="0"/>
    <n v="105"/>
    <n v="1.3975372563270394"/>
    <n v="12235"/>
    <n v="1.25"/>
    <n v="0.15"/>
    <n v="0.12"/>
    <n v="35.33"/>
    <n v="5.4919599050608978"/>
    <n v="0.51792730719480085"/>
    <n v="41.339887212255697"/>
    <n v="0"/>
    <x v="0"/>
  </r>
  <r>
    <s v="SKU-2026-15379"/>
    <s v="SUP-NCR-034"/>
    <x v="0"/>
    <s v="EA"/>
    <n v="2.7"/>
    <n v="15.06"/>
    <x v="0"/>
    <n v="159"/>
    <n v="1.2934776606360303"/>
    <n v="21131"/>
    <n v="1.25"/>
    <n v="0.15"/>
    <n v="0.12"/>
    <n v="40.662000000000006"/>
    <n v="3.3425744448677386"/>
    <n v="0.29685312311596895"/>
    <n v="44.301427567983708"/>
    <n v="0"/>
    <x v="0"/>
  </r>
  <r>
    <s v="SKU-2026-15380"/>
    <s v="SUP-CHE-092"/>
    <x v="2"/>
    <s v="EA"/>
    <n v="8.94"/>
    <n v="10.57"/>
    <x v="2"/>
    <n v="9"/>
    <n v="1.8147089528898888"/>
    <n v="19642"/>
    <n v="1.4"/>
    <n v="0.1"/>
    <n v="0.15"/>
    <n v="94.495800000000003"/>
    <n v="11.14039544543019"/>
    <n v="0.82739839998061582"/>
    <n v="106.4635938454108"/>
    <n v="0"/>
    <x v="0"/>
  </r>
  <r>
    <s v="SKU-2026-15381"/>
    <s v="SUP-CHE-056"/>
    <x v="1"/>
    <s v="EA"/>
    <n v="6.51"/>
    <n v="30.89"/>
    <x v="2"/>
    <n v="9"/>
    <n v="1.4384799016369183"/>
    <n v="6467"/>
    <n v="1.4"/>
    <n v="0.1"/>
    <n v="0.15"/>
    <n v="201.09389999999999"/>
    <n v="8.3475835276806158"/>
    <n v="0.4775897121424732"/>
    <n v="209.91907323982309"/>
    <n v="0"/>
    <x v="0"/>
  </r>
  <r>
    <s v="SKU-2026-15382"/>
    <s v="SUP-PUN-010"/>
    <x v="1"/>
    <s v="KG"/>
    <n v="0.91"/>
    <n v="19.71"/>
    <x v="2"/>
    <n v="18"/>
    <n v="1.4418179231061463"/>
    <n v="33767"/>
    <n v="1.4"/>
    <n v="0.1"/>
    <n v="0.15"/>
    <n v="19.71"/>
    <n v="1.3160760524401258"/>
    <n v="6.6914769811356245E-2"/>
    <n v="21.09299082225148"/>
    <n v="0"/>
    <x v="0"/>
  </r>
  <r>
    <s v="SKU-2026-15383"/>
    <s v="SUP-CHE-041"/>
    <x v="0"/>
    <s v="EA"/>
    <n v="4.2699999999999996"/>
    <n v="6.4"/>
    <x v="1"/>
    <n v="172"/>
    <n v="2.1662238055541363"/>
    <n v="19833"/>
    <n v="0.85"/>
    <n v="0.05"/>
    <n v="0.08"/>
    <n v="27.327999999999999"/>
    <n v="3.6383492403537327"/>
    <n v="0.78623093022587365"/>
    <n v="31.752580170579606"/>
    <n v="0"/>
    <x v="0"/>
  </r>
  <r>
    <s v="SKU-2026-15384"/>
    <s v="SUP-PUN-063"/>
    <x v="1"/>
    <s v="KG"/>
    <n v="4.9800000000000004"/>
    <n v="10.210000000000001"/>
    <x v="0"/>
    <n v="132"/>
    <n v="2.0138443392622523"/>
    <n v="44394"/>
    <n v="1.25"/>
    <n v="0.15"/>
    <n v="0.12"/>
    <n v="10.210000000000001"/>
    <n v="6.4835901582464102"/>
    <n v="0.51147618528582683"/>
    <n v="17.205066343532238"/>
    <n v="0"/>
    <x v="0"/>
  </r>
  <r>
    <s v="SKU-2026-15385"/>
    <s v="SUP-CHE-115"/>
    <x v="2"/>
    <s v="KG"/>
    <n v="1.1200000000000001"/>
    <n v="10.94"/>
    <x v="1"/>
    <n v="13"/>
    <n v="1.7338192187439001"/>
    <n v="8415"/>
    <n v="0.85"/>
    <n v="0.05"/>
    <n v="0.08"/>
    <n v="10.94"/>
    <n v="0.96104332762874811"/>
    <n v="9.9035753774651583E-2"/>
    <n v="12.000079081403399"/>
    <n v="0"/>
    <x v="0"/>
  </r>
  <r>
    <s v="SKU-2026-15387"/>
    <s v="SUP-PUN-074"/>
    <x v="0"/>
    <s v="EA"/>
    <n v="6.43"/>
    <n v="5.13"/>
    <x v="0"/>
    <n v="289"/>
    <n v="2.3063305063120776"/>
    <n v="13392"/>
    <n v="1.25"/>
    <n v="0.15"/>
    <n v="0.12"/>
    <n v="32.985900000000001"/>
    <n v="8.4983235979137817"/>
    <n v="1.260524938224866"/>
    <n v="42.744748536138651"/>
    <n v="0"/>
    <x v="0"/>
  </r>
  <r>
    <s v="SKU-2026-15388"/>
    <s v="SUP-CHE-070"/>
    <x v="2"/>
    <s v="EA"/>
    <n v="4.96"/>
    <n v="34.29"/>
    <x v="1"/>
    <n v="55"/>
    <n v="1.7330366613907535"/>
    <n v="27717"/>
    <n v="0.85"/>
    <n v="0.05"/>
    <n v="0.08"/>
    <n v="170.07839999999999"/>
    <n v="4.2570562141043968"/>
    <n v="0.438388953865405"/>
    <n v="174.7738451679698"/>
    <n v="0"/>
    <x v="0"/>
  </r>
  <r>
    <s v="SKU-2026-15389"/>
    <s v="SUP-PUN-037"/>
    <x v="0"/>
    <s v="KG"/>
    <n v="8.9"/>
    <n v="15.64"/>
    <x v="0"/>
    <n v="31"/>
    <n v="1.2217984735568357"/>
    <n v="28780"/>
    <n v="1.25"/>
    <n v="0.15"/>
    <n v="0.12"/>
    <n v="15.64"/>
    <n v="11.180908946777432"/>
    <n v="0.92429054524574616"/>
    <n v="27.745199492023179"/>
    <n v="0"/>
    <x v="0"/>
  </r>
  <r>
    <s v="SKU-2026-15390"/>
    <s v="SUP-CHE-005"/>
    <x v="2"/>
    <s v="EA"/>
    <n v="1.29"/>
    <n v="20.69"/>
    <x v="2"/>
    <n v="282"/>
    <n v="1.2051724814097111"/>
    <n v="9229"/>
    <n v="1.4"/>
    <n v="0.1"/>
    <n v="0.15"/>
    <n v="26.690100000000001"/>
    <n v="1.9479319353145634"/>
    <n v="7.92882975519449E-2"/>
    <n v="28.717320232866509"/>
    <n v="0"/>
    <x v="0"/>
  </r>
  <r>
    <s v="SKU-2026-15391"/>
    <s v="SUP-CHE-041"/>
    <x v="2"/>
    <s v="EA"/>
    <n v="2.38"/>
    <n v="5.46"/>
    <x v="1"/>
    <n v="172"/>
    <n v="2.1662238055541363"/>
    <n v="19833"/>
    <n v="0.85"/>
    <n v="0.05"/>
    <n v="0.08"/>
    <n v="12.9948"/>
    <n v="2.1137687305758157"/>
    <n v="0.26293624551816103"/>
    <n v="15.371504976093975"/>
    <n v="0"/>
    <x v="0"/>
  </r>
  <r>
    <s v="SKU-2026-15392"/>
    <s v="SUP-PUN-063"/>
    <x v="0"/>
    <s v="KG"/>
    <n v="3.67"/>
    <n v="8.89"/>
    <x v="0"/>
    <n v="132"/>
    <n v="2.0138443392622523"/>
    <n v="44394"/>
    <n v="1.25"/>
    <n v="0.15"/>
    <n v="0.12"/>
    <n v="8.89"/>
    <n v="4.3477930279364543"/>
    <n v="0.62821874163285962"/>
    <n v="13.866011769569315"/>
    <n v="0"/>
    <x v="0"/>
  </r>
  <r>
    <s v="SKU-2026-15393"/>
    <s v="SUP-NCR-082"/>
    <x v="2"/>
    <s v="EA"/>
    <n v="1.17"/>
    <n v="5.71"/>
    <x v="0"/>
    <n v="13"/>
    <n v="2.0952799321150808"/>
    <n v="37032"/>
    <n v="1.25"/>
    <n v="0.15"/>
    <n v="0.12"/>
    <n v="6.6806999999999999"/>
    <n v="1.6546359774175341"/>
    <n v="0.12502535354930688"/>
    <n v="8.4603613309668404"/>
    <n v="0"/>
    <x v="0"/>
  </r>
  <r>
    <s v="SKU-2026-15394"/>
    <s v="SUP-PUN-108"/>
    <x v="0"/>
    <s v="EA"/>
    <n v="11.18"/>
    <n v="44.66"/>
    <x v="0"/>
    <n v="248"/>
    <n v="1.9436757045513957"/>
    <n v="5206"/>
    <n v="1.25"/>
    <n v="0.15"/>
    <n v="0.12"/>
    <n v="499.29879999999997"/>
    <n v="12.477190285132231"/>
    <n v="1.847075022035191"/>
    <n v="513.62306530716739"/>
    <n v="0"/>
    <x v="0"/>
  </r>
  <r>
    <s v="SKU-2026-15396"/>
    <s v="SUP-CHE-079"/>
    <x v="1"/>
    <s v="EA"/>
    <n v="0.57999999999999996"/>
    <n v="9.1199999999999992"/>
    <x v="1"/>
    <n v="63"/>
    <n v="2.0881381894358482"/>
    <n v="43463"/>
    <n v="0.85"/>
    <n v="0.05"/>
    <n v="0.08"/>
    <n v="5.2895999999999992"/>
    <n v="0.50750157702795207"/>
    <n v="6.176712764351238E-2"/>
    <n v="5.8588687046714636"/>
    <n v="15000"/>
    <x v="2"/>
  </r>
  <r>
    <s v="SKU-2026-15397"/>
    <s v="SUP-PUN-025"/>
    <x v="2"/>
    <s v="EA"/>
    <n v="6.32"/>
    <n v="10.76"/>
    <x v="0"/>
    <n v="70"/>
    <n v="1.3393275516289973"/>
    <n v="33159"/>
    <n v="1.25"/>
    <n v="0.15"/>
    <n v="0.12"/>
    <n v="68.003200000000007"/>
    <n v="8.9419713386132003"/>
    <n v="0.43169205644105846"/>
    <n v="77.376863395054272"/>
    <n v="0"/>
    <x v="0"/>
  </r>
  <r>
    <s v="SKU-2026-15398"/>
    <s v="SUP-NCR-106"/>
    <x v="1"/>
    <s v="EA"/>
    <n v="6.4"/>
    <n v="18.16"/>
    <x v="0"/>
    <n v="13"/>
    <n v="1.6969513441633439"/>
    <n v="7674"/>
    <n v="1.25"/>
    <n v="0.15"/>
    <n v="0.12"/>
    <n v="116.224"/>
    <n v="7.2328022997186237"/>
    <n v="0.55388491873491552"/>
    <n v="124.01068721845354"/>
    <n v="0"/>
    <x v="0"/>
  </r>
  <r>
    <s v="SKU-2026-15399"/>
    <s v="SUP-PUN-101"/>
    <x v="0"/>
    <s v="EA"/>
    <n v="1.74"/>
    <n v="45.01"/>
    <x v="0"/>
    <n v="2"/>
    <n v="1.5686297420665538"/>
    <n v="42676"/>
    <n v="1.25"/>
    <n v="0.15"/>
    <n v="0.12"/>
    <n v="78.317399999999992"/>
    <n v="2.2769425179725618"/>
    <n v="0.23200033885164331"/>
    <n v="80.826342856824198"/>
    <n v="0"/>
    <x v="0"/>
  </r>
  <r>
    <s v="SKU-2026-15400"/>
    <s v="SUP-NCR-069"/>
    <x v="2"/>
    <s v="EA"/>
    <n v="2.71"/>
    <n v="33.85"/>
    <x v="0"/>
    <n v="19"/>
    <n v="2.4715016409880342"/>
    <n v="27243"/>
    <n v="1.25"/>
    <n v="0.15"/>
    <n v="0.12"/>
    <n v="91.733500000000006"/>
    <n v="3.2460474069000163"/>
    <n v="0.3415862418009562"/>
    <n v="95.321133648700979"/>
    <n v="0"/>
    <x v="0"/>
  </r>
  <r>
    <s v="SKU-2026-15401"/>
    <s v="SUP-NCR-078"/>
    <x v="1"/>
    <s v="EA"/>
    <n v="5.84"/>
    <n v="10.51"/>
    <x v="1"/>
    <n v="17"/>
    <n v="2.0608253874410223"/>
    <n v="22462"/>
    <n v="0.85"/>
    <n v="0.05"/>
    <n v="0.08"/>
    <n v="61.378399999999999"/>
    <n v="4.6988137897136948"/>
    <n v="0.6137962333954341"/>
    <n v="66.691010023109129"/>
    <n v="0"/>
    <x v="0"/>
  </r>
  <r>
    <s v="SKU-2026-15402"/>
    <s v="SUP-PUN-065"/>
    <x v="1"/>
    <s v="EA"/>
    <n v="5.53"/>
    <n v="21.28"/>
    <x v="0"/>
    <n v="7"/>
    <n v="1.787328171844043"/>
    <n v="16420"/>
    <n v="1.25"/>
    <n v="0.15"/>
    <n v="0.12"/>
    <n v="117.67840000000001"/>
    <n v="7.4459345571759012"/>
    <n v="0.50408016430517544"/>
    <n v="125.62841472148111"/>
    <n v="0"/>
    <x v="0"/>
  </r>
  <r>
    <s v="SKU-2026-15403"/>
    <s v="SUP-CHE-066"/>
    <x v="0"/>
    <s v="EA"/>
    <n v="8.52"/>
    <n v="30.2"/>
    <x v="0"/>
    <n v="11"/>
    <n v="2.3811600970573088"/>
    <n v="27583"/>
    <n v="1.25"/>
    <n v="0.15"/>
    <n v="0.12"/>
    <n v="257.30399999999997"/>
    <n v="11.113858770933026"/>
    <n v="1.724436142288903"/>
    <n v="270.14229491322186"/>
    <n v="0"/>
    <x v="0"/>
  </r>
  <r>
    <s v="SKU-2026-15404"/>
    <s v="SUP-CHE-004"/>
    <x v="1"/>
    <s v="KG"/>
    <n v="4.51"/>
    <n v="40.15"/>
    <x v="2"/>
    <n v="83"/>
    <n v="2.2641502290368081"/>
    <n v="43724"/>
    <n v="1.4"/>
    <n v="0.1"/>
    <n v="0.15"/>
    <n v="40.15"/>
    <n v="5.7516649361053407"/>
    <n v="0.52077719418075619"/>
    <n v="46.4224421302861"/>
    <n v="0"/>
    <x v="0"/>
  </r>
  <r>
    <s v="SKU-2026-15405"/>
    <s v="SUP-PUN-024"/>
    <x v="2"/>
    <s v="EA"/>
    <n v="5.76"/>
    <n v="47.75"/>
    <x v="0"/>
    <n v="119"/>
    <n v="1.8407327896045649"/>
    <n v="44600"/>
    <n v="1.25"/>
    <n v="0.15"/>
    <n v="0.12"/>
    <n v="275.03999999999996"/>
    <n v="7.271931259268694"/>
    <n v="0.54073366427423697"/>
    <n v="282.85266492354287"/>
    <n v="0"/>
    <x v="0"/>
  </r>
  <r>
    <s v="SKU-2026-15406"/>
    <s v="SUP-PUN-018"/>
    <x v="2"/>
    <s v="EA"/>
    <n v="0.74"/>
    <n v="47.01"/>
    <x v="0"/>
    <n v="168"/>
    <n v="1.3949465916166048"/>
    <n v="44828"/>
    <n v="1.25"/>
    <n v="0.15"/>
    <n v="0.12"/>
    <n v="34.787399999999998"/>
    <n v="1.1070754057812315"/>
    <n v="5.2645284367610665E-2"/>
    <n v="35.947120690148843"/>
    <n v="0"/>
    <x v="0"/>
  </r>
  <r>
    <s v="SKU-2026-15407"/>
    <s v="SUP-CHE-004"/>
    <x v="2"/>
    <s v="EA"/>
    <n v="2.2000000000000002"/>
    <n v="38.369999999999997"/>
    <x v="2"/>
    <n v="83"/>
    <n v="2.2641502290368081"/>
    <n v="43724"/>
    <n v="1.4"/>
    <n v="0.1"/>
    <n v="0.15"/>
    <n v="84.414000000000001"/>
    <n v="3.4633523469896774"/>
    <n v="0.25403765569792991"/>
    <n v="88.13139000268761"/>
    <n v="0"/>
    <x v="0"/>
  </r>
  <r>
    <s v="SKU-2026-15408"/>
    <s v="SUP-CHE-119"/>
    <x v="0"/>
    <s v="EA"/>
    <n v="2.54"/>
    <n v="21.43"/>
    <x v="2"/>
    <n v="48"/>
    <n v="1.8391012284065169"/>
    <n v="16019"/>
    <n v="1.4"/>
    <n v="0.1"/>
    <n v="0.15"/>
    <n v="54.432200000000002"/>
    <n v="4.1852652370824819"/>
    <n v="0.397061955212967"/>
    <n v="59.014527192295454"/>
    <n v="0"/>
    <x v="0"/>
  </r>
  <r>
    <s v="SKU-2026-15409"/>
    <s v="SUP-CHE-113"/>
    <x v="1"/>
    <s v="EA"/>
    <n v="10.119999999999999"/>
    <n v="49.68"/>
    <x v="0"/>
    <n v="47"/>
    <n v="1.3327487277528784"/>
    <n v="44273"/>
    <n v="1.25"/>
    <n v="0.15"/>
    <n v="0.12"/>
    <n v="502.76159999999993"/>
    <n v="13.884806340122738"/>
    <n v="0.68785827336781558"/>
    <n v="517.33426461349052"/>
    <n v="0"/>
    <x v="0"/>
  </r>
  <r>
    <s v="SKU-2026-15410"/>
    <s v="SUP-PUN-108"/>
    <x v="2"/>
    <s v="EA"/>
    <n v="1.77"/>
    <n v="48.66"/>
    <x v="0"/>
    <n v="248"/>
    <n v="1.9436757045513957"/>
    <n v="5206"/>
    <n v="1.25"/>
    <n v="0.15"/>
    <n v="0.12"/>
    <n v="86.128199999999993"/>
    <n v="2.452988463121804"/>
    <n v="0.17545560584985451"/>
    <n v="88.756644068971639"/>
    <n v="0"/>
    <x v="0"/>
  </r>
  <r>
    <s v="SKU-2026-15411"/>
    <s v="SUP-NCR-054"/>
    <x v="2"/>
    <s v="KG"/>
    <n v="13.93"/>
    <n v="28.94"/>
    <x v="2"/>
    <n v="44"/>
    <n v="1.6715716398163831"/>
    <n v="15275"/>
    <n v="1.4"/>
    <n v="0.1"/>
    <n v="0.15"/>
    <n v="28.94"/>
    <n v="17.960435987038476"/>
    <n v="1.1875346400747531"/>
    <n v="48.087970627113229"/>
    <n v="0"/>
    <x v="0"/>
  </r>
  <r>
    <s v="SKU-2026-15412"/>
    <s v="SUP-PUN-029"/>
    <x v="2"/>
    <s v="EA"/>
    <n v="2.04"/>
    <n v="22.11"/>
    <x v="0"/>
    <n v="128"/>
    <n v="2.2306657766578342"/>
    <n v="8935"/>
    <n v="1.25"/>
    <n v="0.15"/>
    <n v="0.12"/>
    <n v="45.104399999999998"/>
    <n v="2.9020681431753674"/>
    <n v="0.23207846740348106"/>
    <n v="48.238546610578851"/>
    <n v="0"/>
    <x v="0"/>
  </r>
  <r>
    <s v="SKU-2026-15413"/>
    <s v="SUP-PUN-085"/>
    <x v="1"/>
    <s v="EA"/>
    <n v="4.01"/>
    <n v="35.44"/>
    <x v="2"/>
    <n v="201"/>
    <n v="1.550707051056188"/>
    <n v="34354"/>
    <n v="1.4"/>
    <n v="0.1"/>
    <n v="0.15"/>
    <n v="142.11439999999999"/>
    <n v="5.0131041179021558"/>
    <n v="0.31713509901150094"/>
    <n v="147.44463921691363"/>
    <n v="0"/>
    <x v="0"/>
  </r>
  <r>
    <s v="SKU-2026-15416"/>
    <s v="SUP-PUN-059"/>
    <x v="2"/>
    <s v="EA"/>
    <n v="3.49"/>
    <n v="31.75"/>
    <x v="0"/>
    <n v="71"/>
    <n v="1.3460978757573905"/>
    <n v="47278"/>
    <n v="1.25"/>
    <n v="0.15"/>
    <n v="0.12"/>
    <n v="110.8075"/>
    <n v="4.9334400788417501"/>
    <n v="0.23959196090605792"/>
    <n v="115.98053203974781"/>
    <n v="0"/>
    <x v="0"/>
  </r>
  <r>
    <s v="SKU-2026-15417"/>
    <s v="SUP-CHE-043"/>
    <x v="0"/>
    <s v="EA"/>
    <n v="4.3099999999999996"/>
    <n v="31.9"/>
    <x v="2"/>
    <n v="5"/>
    <n v="1.918265087816033"/>
    <n v="49098"/>
    <n v="1.4"/>
    <n v="0.1"/>
    <n v="0.15"/>
    <n v="137.48899999999998"/>
    <n v="7.0375649508966225"/>
    <n v="0.70275641492140362"/>
    <n v="145.22932136581798"/>
    <n v="0"/>
    <x v="0"/>
  </r>
  <r>
    <s v="SKU-2026-15418"/>
    <s v="SUP-PUN-065"/>
    <x v="1"/>
    <s v="EA"/>
    <n v="10.26"/>
    <n v="45.78"/>
    <x v="0"/>
    <n v="7"/>
    <n v="1.787328171844043"/>
    <n v="16420"/>
    <n v="1.25"/>
    <n v="0.15"/>
    <n v="0.12"/>
    <n v="469.70280000000002"/>
    <n v="13.185904956424304"/>
    <n v="0.935237339199114"/>
    <n v="483.8239422956234"/>
    <n v="0"/>
    <x v="0"/>
  </r>
  <r>
    <s v="SKU-2026-15419"/>
    <s v="SUP-CHE-066"/>
    <x v="1"/>
    <s v="EA"/>
    <n v="6.15"/>
    <n v="5.69"/>
    <x v="0"/>
    <n v="11"/>
    <n v="2.3811600970573088"/>
    <n v="27583"/>
    <n v="1.25"/>
    <n v="0.15"/>
    <n v="0.12"/>
    <n v="34.993500000000004"/>
    <n v="8.3791656013810449"/>
    <n v="0.74685086444202486"/>
    <n v="44.119516465823075"/>
    <n v="0"/>
    <x v="0"/>
  </r>
  <r>
    <s v="SKU-2026-15420"/>
    <s v="SUP-CHE-041"/>
    <x v="0"/>
    <s v="EA"/>
    <n v="1.31"/>
    <n v="38.94"/>
    <x v="1"/>
    <n v="172"/>
    <n v="2.1662238055541363"/>
    <n v="19833"/>
    <n v="0.85"/>
    <n v="0.05"/>
    <n v="0.08"/>
    <n v="51.011400000000002"/>
    <n v="1.1231071313464962"/>
    <n v="0.24120902074845307"/>
    <n v="52.375716152094945"/>
    <n v="0"/>
    <x v="0"/>
  </r>
  <r>
    <s v="SKU-2026-15421"/>
    <s v="SUP-PUN-068"/>
    <x v="2"/>
    <s v="EA"/>
    <n v="2.25"/>
    <n v="23.23"/>
    <x v="0"/>
    <n v="235"/>
    <n v="1.6363411382568658"/>
    <n v="32102"/>
    <n v="1.25"/>
    <n v="0.15"/>
    <n v="0.12"/>
    <n v="52.267499999999998"/>
    <n v="3.0617839568515079"/>
    <n v="0.18777014561497535"/>
    <n v="55.517054102466481"/>
    <n v="0"/>
    <x v="0"/>
  </r>
  <r>
    <s v="SKU-2026-15422"/>
    <s v="SUP-NCR-104"/>
    <x v="0"/>
    <s v="KG"/>
    <n v="3.35"/>
    <n v="45.52"/>
    <x v="1"/>
    <n v="70"/>
    <n v="1.9497415902788391"/>
    <n v="28709"/>
    <n v="0.85"/>
    <n v="0.05"/>
    <n v="0.08"/>
    <n v="45.52"/>
    <n v="2.9870721579589623"/>
    <n v="0.55518891783189939"/>
    <n v="49.062261075790865"/>
    <n v="0"/>
    <x v="0"/>
  </r>
  <r>
    <s v="SKU-2026-15423"/>
    <s v="SUP-CHE-009"/>
    <x v="1"/>
    <s v="KG"/>
    <n v="2.37"/>
    <n v="25.42"/>
    <x v="2"/>
    <n v="188"/>
    <n v="2.1944836191693811"/>
    <n v="26466"/>
    <n v="1.4"/>
    <n v="0.1"/>
    <n v="0.15"/>
    <n v="25.42"/>
    <n v="3.6314615889963"/>
    <n v="0.26524723504900311"/>
    <n v="29.316708824045303"/>
    <n v="0"/>
    <x v="0"/>
  </r>
  <r>
    <s v="SKU-2026-15424"/>
    <s v="SUP-NCR-049"/>
    <x v="0"/>
    <s v="EA"/>
    <n v="1.44"/>
    <n v="8"/>
    <x v="0"/>
    <n v="154"/>
    <n v="2.2878097710699512"/>
    <n v="26135"/>
    <n v="1.25"/>
    <n v="0.15"/>
    <n v="0.12"/>
    <n v="11.52"/>
    <n v="1.9844673304568992"/>
    <n v="0.28002791597896198"/>
    <n v="13.784495246435862"/>
    <n v="0"/>
    <x v="0"/>
  </r>
  <r>
    <s v="SKU-2026-15425"/>
    <s v="SUP-PUN-039"/>
    <x v="2"/>
    <s v="EA"/>
    <n v="2.39"/>
    <n v="15.59"/>
    <x v="2"/>
    <n v="204"/>
    <n v="1.2138080341756712"/>
    <n v="7903"/>
    <n v="1.4"/>
    <n v="0.1"/>
    <n v="0.15"/>
    <n v="37.260100000000001"/>
    <n v="3.1890177923136349"/>
    <n v="0.14795106128567256"/>
    <n v="40.597068853599311"/>
    <n v="0"/>
    <x v="0"/>
  </r>
  <r>
    <s v="SKU-2026-15426"/>
    <s v="SUP-CHE-036"/>
    <x v="1"/>
    <s v="EA"/>
    <n v="3.13"/>
    <n v="21.21"/>
    <x v="0"/>
    <n v="105"/>
    <n v="1.3975372563270394"/>
    <n v="12235"/>
    <n v="1.25"/>
    <n v="0.15"/>
    <n v="0.12"/>
    <n v="66.387299999999996"/>
    <n v="4.3096712249038767"/>
    <n v="0.22308887222748527"/>
    <n v="70.920060097131355"/>
    <n v="0"/>
    <x v="0"/>
  </r>
  <r>
    <s v="SKU-2026-15427"/>
    <s v="SUP-NCR-091"/>
    <x v="1"/>
    <s v="EA"/>
    <n v="6.31"/>
    <n v="32.479999999999997"/>
    <x v="0"/>
    <n v="121"/>
    <n v="2.1186038793493744"/>
    <n v="40832"/>
    <n v="1.25"/>
    <n v="0.15"/>
    <n v="0.12"/>
    <n v="204.94879999999998"/>
    <n v="7.9079133988179562"/>
    <n v="0.68178791441342212"/>
    <n v="213.53850131323136"/>
    <n v="0"/>
    <x v="0"/>
  </r>
  <r>
    <s v="SKU-2026-15428"/>
    <s v="SUP-PUN-059"/>
    <x v="0"/>
    <s v="KG"/>
    <n v="4.71"/>
    <n v="41.13"/>
    <x v="0"/>
    <n v="71"/>
    <n v="1.3460978757573905"/>
    <n v="47278"/>
    <n v="1.25"/>
    <n v="0.15"/>
    <n v="0.12"/>
    <n v="41.13"/>
    <n v="5.5812150280183257"/>
    <n v="0.53891028455947121"/>
    <n v="47.250125312577801"/>
    <n v="0"/>
    <x v="0"/>
  </r>
  <r>
    <s v="SKU-2026-15429"/>
    <s v="SUP-CHE-080"/>
    <x v="0"/>
    <s v="EA"/>
    <n v="1.36"/>
    <n v="21.63"/>
    <x v="1"/>
    <n v="222"/>
    <n v="1.4652910566997823"/>
    <n v="47476"/>
    <n v="0.85"/>
    <n v="0.05"/>
    <n v="0.08"/>
    <n v="29.416800000000002"/>
    <n v="1.2203440728151029"/>
    <n v="0.16938764615449484"/>
    <n v="30.806531718969598"/>
    <n v="0"/>
    <x v="0"/>
  </r>
  <r>
    <s v="SKU-2026-15430"/>
    <s v="SUP-PUN-023"/>
    <x v="1"/>
    <s v="EA"/>
    <n v="5.43"/>
    <n v="13.98"/>
    <x v="0"/>
    <n v="56"/>
    <n v="2.1808968965901383"/>
    <n v="14328"/>
    <n v="1.25"/>
    <n v="0.15"/>
    <n v="0.12"/>
    <n v="75.9114"/>
    <n v="7.2494348701065441"/>
    <n v="0.60395577757270702"/>
    <n v="83.764790647679249"/>
    <n v="0"/>
    <x v="0"/>
  </r>
  <r>
    <s v="SKU-2026-15431"/>
    <s v="SUP-CHE-113"/>
    <x v="0"/>
    <s v="EA"/>
    <n v="8.49"/>
    <n v="46.17"/>
    <x v="0"/>
    <n v="47"/>
    <n v="1.3327487277528784"/>
    <n v="44273"/>
    <n v="1.25"/>
    <n v="0.15"/>
    <n v="0.12"/>
    <n v="391.98330000000004"/>
    <n v="11.89112956971822"/>
    <n v="0.96177811938286473"/>
    <n v="404.83620768910112"/>
    <n v="0"/>
    <x v="0"/>
  </r>
  <r>
    <s v="SKU-2026-15432"/>
    <s v="SUP-NCR-034"/>
    <x v="1"/>
    <s v="EA"/>
    <n v="5.6"/>
    <n v="7.67"/>
    <x v="0"/>
    <n v="159"/>
    <n v="1.2934776606360303"/>
    <n v="21131"/>
    <n v="1.25"/>
    <n v="0.15"/>
    <n v="0.12"/>
    <n v="42.951999999999998"/>
    <n v="7.0716855696029945"/>
    <n v="0.36941721987765025"/>
    <n v="50.393102789480636"/>
    <n v="0"/>
    <x v="0"/>
  </r>
  <r>
    <s v="SKU-2026-15433"/>
    <s v="SUP-CHE-041"/>
    <x v="1"/>
    <s v="EA"/>
    <n v="6.01"/>
    <n v="32.1"/>
    <x v="1"/>
    <n v="172"/>
    <n v="2.1662238055541363"/>
    <n v="19833"/>
    <n v="0.85"/>
    <n v="0.05"/>
    <n v="0.08"/>
    <n v="192.92099999999999"/>
    <n v="5.3917911968012469"/>
    <n v="0.66396925864039824"/>
    <n v="198.97676045544165"/>
    <n v="0"/>
    <x v="0"/>
  </r>
  <r>
    <s v="SKU-2026-15434"/>
    <s v="SUP-CHE-043"/>
    <x v="0"/>
    <s v="EA"/>
    <n v="5.52"/>
    <n v="14.62"/>
    <x v="2"/>
    <n v="5"/>
    <n v="1.918265087816033"/>
    <n v="49098"/>
    <n v="1.4"/>
    <n v="0.1"/>
    <n v="0.15"/>
    <n v="80.702399999999983"/>
    <n v="8.5312144756350481"/>
    <n v="0.90004997920328256"/>
    <n v="90.133664454838325"/>
    <n v="0"/>
    <x v="0"/>
  </r>
  <r>
    <s v="SKU-2026-15435"/>
    <s v="SUP-PUN-055"/>
    <x v="2"/>
    <s v="EA"/>
    <n v="4.0199999999999996"/>
    <n v="11.33"/>
    <x v="2"/>
    <n v="1"/>
    <n v="1.3662508497381969"/>
    <n v="44571"/>
    <n v="1.4"/>
    <n v="0.1"/>
    <n v="0.15"/>
    <n v="45.546599999999998"/>
    <n v="5.7498284155007982"/>
    <n v="0.28010874921332507"/>
    <n v="51.576537164714125"/>
    <n v="0"/>
    <x v="0"/>
  </r>
  <r>
    <s v="SKU-2026-15436"/>
    <s v="SUP-NCR-082"/>
    <x v="2"/>
    <s v="KG"/>
    <n v="4.24"/>
    <n v="44.7"/>
    <x v="0"/>
    <n v="13"/>
    <n v="2.0952799321150808"/>
    <n v="37032"/>
    <n v="1.25"/>
    <n v="0.15"/>
    <n v="0.12"/>
    <n v="44.7"/>
    <n v="5.8474789334804029"/>
    <n v="0.45308333252056504"/>
    <n v="51.000562266000969"/>
    <n v="0"/>
    <x v="0"/>
  </r>
  <r>
    <s v="SKU-2026-15437"/>
    <s v="SUP-CHE-092"/>
    <x v="0"/>
    <s v="EA"/>
    <n v="2.74"/>
    <n v="22.2"/>
    <x v="2"/>
    <n v="9"/>
    <n v="1.8147089528898888"/>
    <n v="19642"/>
    <n v="1.4"/>
    <n v="0.1"/>
    <n v="0.15"/>
    <n v="60.828000000000003"/>
    <n v="3.8585166922135934"/>
    <n v="0.42264571512805515"/>
    <n v="65.109162407341657"/>
    <n v="0"/>
    <x v="0"/>
  </r>
  <r>
    <s v="SKU-2026-15438"/>
    <s v="SUP-CHE-119"/>
    <x v="2"/>
    <s v="EA"/>
    <n v="8.83"/>
    <n v="6.22"/>
    <x v="2"/>
    <n v="48"/>
    <n v="1.8391012284065169"/>
    <n v="16019"/>
    <n v="1.4"/>
    <n v="0.1"/>
    <n v="0.15"/>
    <n v="54.922599999999996"/>
    <n v="12.686521231368609"/>
    <n v="0.82820245618830668"/>
    <n v="68.437323687556912"/>
    <n v="0"/>
    <x v="0"/>
  </r>
  <r>
    <s v="SKU-2026-15439"/>
    <s v="SUP-PUN-007"/>
    <x v="2"/>
    <s v="EA"/>
    <n v="1.36"/>
    <n v="15.35"/>
    <x v="1"/>
    <n v="195"/>
    <n v="1.5561066700940174"/>
    <n v="6916"/>
    <n v="0.85"/>
    <n v="0.05"/>
    <n v="0.08"/>
    <n v="20.876000000000001"/>
    <n v="1.2299633283335976"/>
    <n v="0.10793155863772105"/>
    <n v="22.213894886971318"/>
    <n v="0"/>
    <x v="0"/>
  </r>
  <r>
    <s v="SKU-2026-15440"/>
    <s v="SUP-PUN-111"/>
    <x v="1"/>
    <s v="EA"/>
    <n v="6.75"/>
    <n v="30.16"/>
    <x v="2"/>
    <n v="54"/>
    <n v="2.2162651509264206"/>
    <n v="31854"/>
    <n v="1.4"/>
    <n v="0.1"/>
    <n v="0.15"/>
    <n v="203.58"/>
    <n v="8.272060946701659"/>
    <n v="0.76294927820642033"/>
    <n v="212.61501022490808"/>
    <n v="0"/>
    <x v="0"/>
  </r>
  <r>
    <s v="SKU-2026-15441"/>
    <s v="SUP-PUN-010"/>
    <x v="0"/>
    <s v="EA"/>
    <n v="2.4500000000000002"/>
    <n v="21.87"/>
    <x v="2"/>
    <n v="18"/>
    <n v="1.4418179231061463"/>
    <n v="33767"/>
    <n v="1.4"/>
    <n v="0.1"/>
    <n v="0.15"/>
    <n v="53.581500000000005"/>
    <n v="3.87058560754887"/>
    <n v="0.300258582486855"/>
    <n v="57.752344190035728"/>
    <n v="0"/>
    <x v="0"/>
  </r>
  <r>
    <s v="SKU-2026-15442"/>
    <s v="SUP-CHE-033"/>
    <x v="1"/>
    <s v="EA"/>
    <n v="1.07"/>
    <n v="8.41"/>
    <x v="1"/>
    <n v="38"/>
    <n v="1.649935868339651"/>
    <n v="14530"/>
    <n v="0.85"/>
    <n v="0.05"/>
    <n v="0.08"/>
    <n v="8.9987000000000013"/>
    <n v="0.90689060362980045"/>
    <n v="9.0037000335294742E-2"/>
    <n v="9.9956276039650973"/>
    <n v="0"/>
    <x v="0"/>
  </r>
  <r>
    <s v="SKU-2026-15443"/>
    <s v="SUP-NCR-091"/>
    <x v="0"/>
    <s v="KG"/>
    <n v="0.91"/>
    <n v="11.78"/>
    <x v="0"/>
    <n v="121"/>
    <n v="2.1186038793493744"/>
    <n v="40832"/>
    <n v="1.25"/>
    <n v="0.15"/>
    <n v="0.12"/>
    <n v="11.78"/>
    <n v="1.2928258788606732"/>
    <n v="0.16387401006767413"/>
    <n v="13.236699888928348"/>
    <n v="0"/>
    <x v="0"/>
  </r>
  <r>
    <s v="SKU-2026-15444"/>
    <s v="SUP-CHE-014"/>
    <x v="1"/>
    <s v="EA"/>
    <n v="6.08"/>
    <n v="27.65"/>
    <x v="1"/>
    <n v="4"/>
    <n v="1.9953558634400557"/>
    <n v="23651"/>
    <n v="0.85"/>
    <n v="0.05"/>
    <n v="0.08"/>
    <n v="168.11199999999999"/>
    <n v="5.2114756096848325"/>
    <n v="0.61871994613549242"/>
    <n v="173.94219555582032"/>
    <n v="0"/>
    <x v="0"/>
  </r>
  <r>
    <s v="SKU-2026-15445"/>
    <s v="SUP-PUN-024"/>
    <x v="2"/>
    <s v="KG"/>
    <n v="2.36"/>
    <n v="49.4"/>
    <x v="0"/>
    <n v="119"/>
    <n v="1.8407327896045649"/>
    <n v="44600"/>
    <n v="1.25"/>
    <n v="0.15"/>
    <n v="0.12"/>
    <n v="49.4"/>
    <n v="2.9026564296075508"/>
    <n v="0.22155059855680539"/>
    <n v="52.524207028164355"/>
    <n v="0"/>
    <x v="0"/>
  </r>
  <r>
    <s v="SKU-2026-15446"/>
    <s v="SUP-PUN-068"/>
    <x v="1"/>
    <s v="EA"/>
    <n v="1.96"/>
    <n v="27.45"/>
    <x v="0"/>
    <n v="235"/>
    <n v="1.6363411382568658"/>
    <n v="32102"/>
    <n v="1.25"/>
    <n v="0.15"/>
    <n v="0.12"/>
    <n v="53.802"/>
    <n v="2.8061728465863256"/>
    <n v="0.16356866018015628"/>
    <n v="56.771741506766482"/>
    <n v="0"/>
    <x v="0"/>
  </r>
  <r>
    <s v="SKU-2026-15447"/>
    <s v="SUP-NCR-102"/>
    <x v="1"/>
    <s v="EA"/>
    <n v="5.31"/>
    <n v="32.619999999999997"/>
    <x v="2"/>
    <n v="5"/>
    <n v="1.5706176090082751"/>
    <n v="41690"/>
    <n v="1.4"/>
    <n v="0.1"/>
    <n v="0.15"/>
    <n v="173.21219999999997"/>
    <n v="6.9447601835020922"/>
    <n v="0.42533895469553096"/>
    <n v="180.58229913819758"/>
    <n v="0"/>
    <x v="0"/>
  </r>
  <r>
    <s v="SKU-2026-15448"/>
    <s v="SUP-NCR-069"/>
    <x v="2"/>
    <s v="EA"/>
    <n v="1.88"/>
    <n v="38.020000000000003"/>
    <x v="0"/>
    <n v="19"/>
    <n v="2.4715016409880342"/>
    <n v="27243"/>
    <n v="1.25"/>
    <n v="0.15"/>
    <n v="0.12"/>
    <n v="71.477599999999995"/>
    <n v="2.5332639930856291"/>
    <n v="0.23696757733793269"/>
    <n v="74.247831570423557"/>
    <n v="0"/>
    <x v="0"/>
  </r>
  <r>
    <s v="SKU-2026-15449"/>
    <s v="SUP-PUN-074"/>
    <x v="1"/>
    <s v="KG"/>
    <n v="2.99"/>
    <n v="42.82"/>
    <x v="0"/>
    <n v="289"/>
    <n v="2.3063305063120776"/>
    <n v="13392"/>
    <n v="1.25"/>
    <n v="0.15"/>
    <n v="0.12"/>
    <n v="42.82"/>
    <n v="4.2161490418286869"/>
    <n v="0.35169233890752871"/>
    <n v="47.387841380736212"/>
    <n v="0"/>
    <x v="0"/>
  </r>
  <r>
    <s v="SKU-2026-15450"/>
    <s v="SUP-PUN-018"/>
    <x v="0"/>
    <s v="KG"/>
    <n v="1.61"/>
    <n v="20.23"/>
    <x v="0"/>
    <n v="168"/>
    <n v="1.3949465916166048"/>
    <n v="44828"/>
    <n v="1.25"/>
    <n v="0.15"/>
    <n v="0.12"/>
    <n v="20.23"/>
    <n v="2.2397135061631079"/>
    <n v="0.19089844106273238"/>
    <n v="22.660611947225842"/>
    <n v="0"/>
    <x v="0"/>
  </r>
  <r>
    <s v="SKU-2026-15451"/>
    <s v="SUP-CHE-056"/>
    <x v="1"/>
    <s v="EA"/>
    <n v="2.73"/>
    <n v="36.46"/>
    <x v="2"/>
    <n v="9"/>
    <n v="1.4384799016369183"/>
    <n v="6467"/>
    <n v="1.4"/>
    <n v="0.1"/>
    <n v="0.15"/>
    <n v="99.535799999999995"/>
    <n v="3.3751242098433512"/>
    <n v="0.20027955670490813"/>
    <n v="103.11120376654826"/>
    <n v="0"/>
    <x v="0"/>
  </r>
  <r>
    <s v="SKU-2026-15452"/>
    <s v="SUP-NCR-078"/>
    <x v="1"/>
    <s v="KG"/>
    <n v="8.25"/>
    <n v="38.03"/>
    <x v="1"/>
    <n v="17"/>
    <n v="2.0608253874410223"/>
    <n v="22462"/>
    <n v="0.85"/>
    <n v="0.05"/>
    <n v="0.08"/>
    <n v="38.03"/>
    <n v="7.4610306302586578"/>
    <n v="0.86709228176581021"/>
    <n v="46.35812291202447"/>
    <n v="0"/>
    <x v="0"/>
  </r>
  <r>
    <s v="SKU-2026-15453"/>
    <s v="SUP-CHE-006"/>
    <x v="2"/>
    <s v="EA"/>
    <n v="3.09"/>
    <n v="10.51"/>
    <x v="0"/>
    <n v="15"/>
    <n v="1.8769173483827859"/>
    <n v="46877"/>
    <n v="1.25"/>
    <n v="0.15"/>
    <n v="0.12"/>
    <n v="32.475899999999996"/>
    <n v="4.0098872828431489"/>
    <n v="0.29578340493164323"/>
    <n v="36.781570687774789"/>
    <n v="0"/>
    <x v="0"/>
  </r>
  <r>
    <s v="SKU-2026-15454"/>
    <s v="SUP-CHE-052"/>
    <x v="1"/>
    <s v="EA"/>
    <n v="1.76"/>
    <n v="38.17"/>
    <x v="0"/>
    <n v="128"/>
    <n v="1.3935948428916267"/>
    <n v="47688"/>
    <n v="1.25"/>
    <n v="0.15"/>
    <n v="0.12"/>
    <n v="67.179200000000009"/>
    <n v="2.4738180267214296"/>
    <n v="0.12508907309795239"/>
    <n v="69.778107099819394"/>
    <n v="0"/>
    <x v="0"/>
  </r>
  <r>
    <s v="SKU-2026-15455"/>
    <s v="SUP-NCR-106"/>
    <x v="1"/>
    <s v="EA"/>
    <n v="8.41"/>
    <n v="44.21"/>
    <x v="0"/>
    <n v="13"/>
    <n v="1.6969513441633439"/>
    <n v="7674"/>
    <n v="1.25"/>
    <n v="0.15"/>
    <n v="0.12"/>
    <n v="371.80610000000001"/>
    <n v="10.312260838031957"/>
    <n v="0.72783940102509981"/>
    <n v="382.84620023905705"/>
    <n v="0"/>
    <x v="0"/>
  </r>
  <r>
    <s v="SKU-2026-15457"/>
    <s v="SUP-CHE-043"/>
    <x v="2"/>
    <s v="EA"/>
    <n v="6.69"/>
    <n v="40.71"/>
    <x v="2"/>
    <n v="5"/>
    <n v="1.918265087816033"/>
    <n v="49098"/>
    <n v="1.4"/>
    <n v="0.1"/>
    <n v="0.15"/>
    <n v="272.34990000000005"/>
    <n v="10.551928221803365"/>
    <n v="0.65449286531195228"/>
    <n v="283.55632108711535"/>
    <n v="0"/>
    <x v="0"/>
  </r>
  <r>
    <s v="SKU-2026-15458"/>
    <s v="SUP-NCR-013"/>
    <x v="1"/>
    <s v="EA"/>
    <n v="3.26"/>
    <n v="22.06"/>
    <x v="0"/>
    <n v="194"/>
    <n v="1.216681896420164"/>
    <n v="11526"/>
    <n v="1.25"/>
    <n v="0.15"/>
    <n v="0.12"/>
    <n v="71.915599999999998"/>
    <n v="3.9327012477549141"/>
    <n v="0.20228553209881645"/>
    <n v="76.050586779853731"/>
    <n v="0"/>
    <x v="0"/>
  </r>
  <r>
    <s v="SKU-2026-15459"/>
    <s v="SUP-NCR-082"/>
    <x v="0"/>
    <s v="EA"/>
    <n v="3.62"/>
    <n v="9.92"/>
    <x v="0"/>
    <n v="13"/>
    <n v="2.0952799321150808"/>
    <n v="37032"/>
    <n v="1.25"/>
    <n v="0.15"/>
    <n v="0.12"/>
    <n v="35.910400000000003"/>
    <n v="5.1753808958052199"/>
    <n v="0.64471763511181035"/>
    <n v="41.730498530917032"/>
    <n v="0"/>
    <x v="0"/>
  </r>
  <r>
    <s v="SKU-2026-15460"/>
    <s v="SUP-PUN-074"/>
    <x v="0"/>
    <s v="EA"/>
    <n v="6.4"/>
    <n v="39.520000000000003"/>
    <x v="0"/>
    <n v="289"/>
    <n v="2.3063305063120776"/>
    <n v="13392"/>
    <n v="1.25"/>
    <n v="0.15"/>
    <n v="0.12"/>
    <n v="252.92800000000003"/>
    <n v="9.038192688991499"/>
    <n v="1.2546437954337704"/>
    <n v="263.22083648442526"/>
    <n v="0"/>
    <x v="0"/>
  </r>
  <r>
    <s v="SKU-2026-15461"/>
    <s v="SUP-CHE-084"/>
    <x v="1"/>
    <s v="EA"/>
    <n v="12.73"/>
    <n v="43.56"/>
    <x v="0"/>
    <n v="52"/>
    <n v="1.9531025450663908"/>
    <n v="21024"/>
    <n v="1.25"/>
    <n v="0.15"/>
    <n v="0.12"/>
    <n v="554.51880000000006"/>
    <n v="14.724557529967738"/>
    <n v="1.2680127653334528"/>
    <n v="570.51137029530116"/>
    <n v="0"/>
    <x v="0"/>
  </r>
  <r>
    <s v="SKU-2026-15462"/>
    <s v="SUP-CHE-115"/>
    <x v="1"/>
    <s v="EA"/>
    <n v="12.52"/>
    <n v="48.71"/>
    <x v="1"/>
    <n v="13"/>
    <n v="1.7338192187439001"/>
    <n v="8415"/>
    <n v="0.85"/>
    <n v="0.05"/>
    <n v="0.08"/>
    <n v="609.8492"/>
    <n v="11.270826172135855"/>
    <n v="1.1070782475523551"/>
    <n v="622.2271044196882"/>
    <n v="0"/>
    <x v="0"/>
  </r>
  <r>
    <s v="SKU-2026-15463"/>
    <s v="SUP-NCR-046"/>
    <x v="2"/>
    <s v="EA"/>
    <n v="7.91"/>
    <n v="21.52"/>
    <x v="2"/>
    <n v="124"/>
    <n v="1.7536455053382451"/>
    <n v="29885"/>
    <n v="1.4"/>
    <n v="0.1"/>
    <n v="0.15"/>
    <n v="170.22319999999999"/>
    <n v="10.630675349516657"/>
    <n v="0.70743813330850158"/>
    <n v="181.56131348282514"/>
    <n v="0"/>
    <x v="0"/>
  </r>
  <r>
    <s v="SKU-2026-15464"/>
    <s v="SUP-CHE-092"/>
    <x v="0"/>
    <s v="EA"/>
    <n v="4.32"/>
    <n v="6.98"/>
    <x v="2"/>
    <n v="9"/>
    <n v="1.8147089528898888"/>
    <n v="19642"/>
    <n v="1.4"/>
    <n v="0.1"/>
    <n v="0.15"/>
    <n v="30.153600000000004"/>
    <n v="6.19795212372488"/>
    <n v="0.66636112750116716"/>
    <n v="37.017913251226055"/>
    <n v="0"/>
    <x v="0"/>
  </r>
  <r>
    <s v="SKU-2026-15465"/>
    <s v="SUP-CHE-070"/>
    <x v="2"/>
    <s v="EA"/>
    <n v="10.68"/>
    <n v="14.01"/>
    <x v="1"/>
    <n v="55"/>
    <n v="1.7330366613907535"/>
    <n v="27717"/>
    <n v="0.85"/>
    <n v="0.05"/>
    <n v="0.08"/>
    <n v="149.6268"/>
    <n v="9.2869767766213993"/>
    <n v="0.94395040872631553"/>
    <n v="159.85772718534773"/>
    <n v="0"/>
    <x v="0"/>
  </r>
  <r>
    <s v="SKU-2026-15466"/>
    <s v="SUP-CHE-042"/>
    <x v="2"/>
    <s v="EA"/>
    <n v="0.88"/>
    <n v="30.25"/>
    <x v="1"/>
    <n v="322"/>
    <n v="2.136719683016528"/>
    <n v="22445"/>
    <n v="0.85"/>
    <n v="0.05"/>
    <n v="0.08"/>
    <n v="26.62"/>
    <n v="0.81469449256899662"/>
    <n v="9.5895979373781776E-2"/>
    <n v="27.53059047194278"/>
    <n v="0"/>
    <x v="0"/>
  </r>
  <r>
    <s v="SKU-2026-15467"/>
    <s v="SUP-NCR-046"/>
    <x v="1"/>
    <s v="EA"/>
    <n v="5.38"/>
    <n v="5.89"/>
    <x v="2"/>
    <n v="124"/>
    <n v="1.7536455053382451"/>
    <n v="29885"/>
    <n v="1.4"/>
    <n v="0.1"/>
    <n v="0.15"/>
    <n v="31.688199999999998"/>
    <n v="8.4814524932780859"/>
    <n v="0.4811652537547077"/>
    <n v="40.650817747032796"/>
    <n v="0"/>
    <x v="0"/>
  </r>
  <r>
    <s v="SKU-2026-15468"/>
    <s v="SUP-PUN-059"/>
    <x v="2"/>
    <s v="EA"/>
    <n v="8.83"/>
    <n v="23.78"/>
    <x v="0"/>
    <n v="71"/>
    <n v="1.3460978757573905"/>
    <n v="47278"/>
    <n v="1.25"/>
    <n v="0.15"/>
    <n v="0.12"/>
    <n v="209.97740000000002"/>
    <n v="10.79643846589161"/>
    <n v="0.60618825638982565"/>
    <n v="221.38002672228146"/>
    <n v="0"/>
    <x v="0"/>
  </r>
  <r>
    <s v="SKU-2026-15469"/>
    <s v="SUP-CHE-062"/>
    <x v="2"/>
    <s v="EA"/>
    <n v="1.81"/>
    <n v="27.98"/>
    <x v="0"/>
    <n v="176"/>
    <n v="1.6483362398100758"/>
    <n v="42812"/>
    <n v="1.25"/>
    <n v="0.15"/>
    <n v="0.12"/>
    <n v="50.643799999999999"/>
    <n v="2.4638595068227995"/>
    <n v="0.15215791829686809"/>
    <n v="53.259817425119664"/>
    <n v="0"/>
    <x v="0"/>
  </r>
  <r>
    <s v="SKU-2026-15470"/>
    <s v="SUP-NCR-073"/>
    <x v="1"/>
    <s v="EA"/>
    <n v="13.12"/>
    <n v="44.45"/>
    <x v="0"/>
    <n v="77"/>
    <n v="1.3006486548283092"/>
    <n v="35126"/>
    <n v="1.25"/>
    <n v="0.15"/>
    <n v="0.12"/>
    <n v="583.18399999999997"/>
    <n v="16.265044553761491"/>
    <n v="0.87029002791871812"/>
    <n v="600.31933458168021"/>
    <n v="0"/>
    <x v="0"/>
  </r>
  <r>
    <s v="SKU-2026-15471"/>
    <s v="SUP-PUN-074"/>
    <x v="0"/>
    <s v="EA"/>
    <n v="3.14"/>
    <n v="31.08"/>
    <x v="0"/>
    <n v="289"/>
    <n v="2.3063305063120776"/>
    <n v="13392"/>
    <n v="1.25"/>
    <n v="0.15"/>
    <n v="0.12"/>
    <n v="97.591200000000001"/>
    <n v="3.6859598668794678"/>
    <n v="0.61555961213469357"/>
    <n v="101.89271947901416"/>
    <n v="0"/>
    <x v="0"/>
  </r>
  <r>
    <s v="SKU-2026-15472"/>
    <s v="SUP-CHE-115"/>
    <x v="1"/>
    <s v="EA"/>
    <n v="9.09"/>
    <n v="30.18"/>
    <x v="1"/>
    <n v="13"/>
    <n v="1.7338192187439001"/>
    <n v="8415"/>
    <n v="0.85"/>
    <n v="0.05"/>
    <n v="0.08"/>
    <n v="274.33620000000002"/>
    <n v="7.2387585791600628"/>
    <n v="0.80378125161748448"/>
    <n v="282.37873983077753"/>
    <n v="0"/>
    <x v="0"/>
  </r>
  <r>
    <s v="SKU-2026-15473"/>
    <s v="SUP-CHE-009"/>
    <x v="2"/>
    <s v="EA"/>
    <n v="2.12"/>
    <n v="42.97"/>
    <x v="2"/>
    <n v="188"/>
    <n v="2.1944836191693811"/>
    <n v="26466"/>
    <n v="1.4"/>
    <n v="0.1"/>
    <n v="0.15"/>
    <n v="91.096400000000003"/>
    <n v="2.6339413400847191"/>
    <n v="0.23726756890459347"/>
    <n v="93.96760890898932"/>
    <n v="0"/>
    <x v="0"/>
  </r>
  <r>
    <s v="SKU-2026-15475"/>
    <s v="SUP-PUN-008"/>
    <x v="0"/>
    <s v="KG"/>
    <n v="2.1"/>
    <n v="22.87"/>
    <x v="2"/>
    <n v="48"/>
    <n v="2.4191205714743536"/>
    <n v="16058"/>
    <n v="1.4"/>
    <n v="0.1"/>
    <n v="0.15"/>
    <n v="22.87"/>
    <n v="3.2413686375667736"/>
    <n v="0.43181302200817218"/>
    <n v="26.543181659574945"/>
    <n v="0"/>
    <x v="0"/>
  </r>
  <r>
    <s v="SKU-2026-15476"/>
    <s v="SUP-NCR-082"/>
    <x v="0"/>
    <s v="EA"/>
    <n v="4.5999999999999996"/>
    <n v="16.29"/>
    <x v="0"/>
    <n v="13"/>
    <n v="2.0952799321150808"/>
    <n v="37032"/>
    <n v="1.25"/>
    <n v="0.15"/>
    <n v="0.12"/>
    <n v="74.933999999999983"/>
    <n v="5.6313554644400412"/>
    <n v="0.81925445345699666"/>
    <n v="81.384609917897009"/>
    <n v="0"/>
    <x v="0"/>
  </r>
  <r>
    <s v="SKU-2026-15477"/>
    <s v="SUP-NCR-098"/>
    <x v="2"/>
    <s v="EA"/>
    <n v="11.41"/>
    <n v="6.31"/>
    <x v="2"/>
    <n v="122"/>
    <n v="1.2643146812565011"/>
    <n v="10446"/>
    <n v="1.4"/>
    <n v="0.1"/>
    <n v="0.15"/>
    <n v="71.997100000000003"/>
    <n v="17.255160293417713"/>
    <n v="0.73571735616997047"/>
    <n v="89.987977649587691"/>
    <n v="0"/>
    <x v="0"/>
  </r>
  <r>
    <s v="SKU-2026-15478"/>
    <s v="SUP-PUN-085"/>
    <x v="0"/>
    <s v="EA"/>
    <n v="3.93"/>
    <n v="36.68"/>
    <x v="2"/>
    <n v="201"/>
    <n v="1.550707051056188"/>
    <n v="34354"/>
    <n v="1.4"/>
    <n v="0.1"/>
    <n v="0.15"/>
    <n v="144.1524"/>
    <n v="5.9370620456625334"/>
    <n v="0.51801369040531964"/>
    <n v="150.60747573606787"/>
    <n v="0"/>
    <x v="0"/>
  </r>
  <r>
    <s v="SKU-2026-15479"/>
    <s v="SUP-CHE-115"/>
    <x v="1"/>
    <s v="EA"/>
    <n v="10.029999999999999"/>
    <n v="15"/>
    <x v="1"/>
    <n v="13"/>
    <n v="1.7338192187439001"/>
    <n v="8415"/>
    <n v="0.85"/>
    <n v="0.05"/>
    <n v="0.08"/>
    <n v="150.44999999999999"/>
    <n v="8.9170574639421911"/>
    <n v="0.88690054496406701"/>
    <n v="160.25395800890627"/>
    <n v="0"/>
    <x v="0"/>
  </r>
  <r>
    <s v="SKU-2026-15480"/>
    <s v="SUP-PUN-003"/>
    <x v="0"/>
    <s v="EA"/>
    <n v="4.08"/>
    <n v="30.23"/>
    <x v="0"/>
    <n v="128"/>
    <n v="2.2006748797662521"/>
    <n v="14894"/>
    <n v="1.25"/>
    <n v="0.15"/>
    <n v="0.12"/>
    <n v="123.33840000000001"/>
    <n v="5.3908408059651078"/>
    <n v="0.76319404830293625"/>
    <n v="129.49243485426805"/>
    <n v="0"/>
    <x v="0"/>
  </r>
  <r>
    <s v="SKU-2026-15481"/>
    <s v="SUP-PUN-111"/>
    <x v="1"/>
    <s v="KG"/>
    <n v="7.77"/>
    <n v="7.47"/>
    <x v="2"/>
    <n v="54"/>
    <n v="2.2162651509264206"/>
    <n v="31854"/>
    <n v="1.4"/>
    <n v="0.1"/>
    <n v="0.15"/>
    <n v="7.47"/>
    <n v="10.937157232926625"/>
    <n v="0.87823939135761264"/>
    <n v="19.285396624284239"/>
    <n v="0"/>
    <x v="0"/>
  </r>
  <r>
    <s v="SKU-2026-15482"/>
    <s v="SUP-CHE-090"/>
    <x v="2"/>
    <s v="KG"/>
    <n v="11"/>
    <n v="15.01"/>
    <x v="2"/>
    <n v="8"/>
    <n v="2.3653026065840006"/>
    <n v="8699"/>
    <n v="1.4"/>
    <n v="0.1"/>
    <n v="0.15"/>
    <n v="15.01"/>
    <n v="16.757169225486734"/>
    <n v="1.3269347622936243"/>
    <n v="33.094103987780358"/>
    <n v="0"/>
    <x v="0"/>
  </r>
  <r>
    <s v="SKU-2026-15483"/>
    <s v="SUP-PUN-003"/>
    <x v="0"/>
    <s v="EA"/>
    <n v="7.82"/>
    <n v="6.02"/>
    <x v="0"/>
    <n v="128"/>
    <n v="2.2006748797662521"/>
    <n v="14894"/>
    <n v="1.25"/>
    <n v="0.15"/>
    <n v="0.12"/>
    <n v="47.0764"/>
    <n v="9.2087279109561404"/>
    <n v="1.4627885925806279"/>
    <n v="57.747916503536771"/>
    <n v="0"/>
    <x v="0"/>
  </r>
  <r>
    <s v="SKU-2026-15484"/>
    <s v="SUP-PUN-044"/>
    <x v="1"/>
    <s v="KG"/>
    <n v="7.57"/>
    <n v="38.07"/>
    <x v="1"/>
    <n v="252"/>
    <n v="1.4713461332374131"/>
    <n v="20867"/>
    <n v="0.85"/>
    <n v="0.05"/>
    <n v="0.08"/>
    <n v="38.07"/>
    <n v="6.2625076989395874"/>
    <n v="0.56804260165896814"/>
    <n v="44.900550300598553"/>
    <n v="0"/>
    <x v="0"/>
  </r>
  <r>
    <s v="SKU-2026-15485"/>
    <s v="SUP-PUN-108"/>
    <x v="0"/>
    <s v="KG"/>
    <n v="2.82"/>
    <n v="42.57"/>
    <x v="0"/>
    <n v="248"/>
    <n v="1.9436757045513957"/>
    <n v="5206"/>
    <n v="1.25"/>
    <n v="0.15"/>
    <n v="0.12"/>
    <n v="42.57"/>
    <n v="3.9064390830306599"/>
    <n v="0.46589906638096956"/>
    <n v="46.942338149411633"/>
    <n v="0"/>
    <x v="0"/>
  </r>
  <r>
    <s v="SKU-2026-15487"/>
    <s v="SUP-PUN-040"/>
    <x v="1"/>
    <s v="EA"/>
    <n v="8.31"/>
    <n v="38.6"/>
    <x v="0"/>
    <n v="105"/>
    <n v="2.2383380896448419"/>
    <n v="41694"/>
    <n v="1.25"/>
    <n v="0.15"/>
    <n v="0.12"/>
    <n v="320.76600000000002"/>
    <n v="9.7739737174557089"/>
    <n v="0.94863006577238052"/>
    <n v="331.48860378322809"/>
    <n v="0"/>
    <x v="0"/>
  </r>
  <r>
    <s v="SKU-2026-15488"/>
    <s v="SUP-CHE-080"/>
    <x v="1"/>
    <s v="KG"/>
    <n v="9.3800000000000008"/>
    <n v="49.34"/>
    <x v="1"/>
    <n v="222"/>
    <n v="1.4652910566997823"/>
    <n v="47476"/>
    <n v="0.85"/>
    <n v="0.05"/>
    <n v="0.08"/>
    <n v="49.34"/>
    <n v="8.0620637164075131"/>
    <n v="0.70096593570404186"/>
    <n v="58.103029652111559"/>
    <n v="0"/>
    <x v="0"/>
  </r>
  <r>
    <s v="SKU-2026-15489"/>
    <s v="SUP-PUN-047"/>
    <x v="0"/>
    <s v="KG"/>
    <n v="10.86"/>
    <n v="31.62"/>
    <x v="0"/>
    <n v="177"/>
    <n v="1.7574846376405411"/>
    <n v="19938"/>
    <n v="1.25"/>
    <n v="0.15"/>
    <n v="0.12"/>
    <n v="31.62"/>
    <n v="14.535500157936255"/>
    <n v="1.6223340690059833"/>
    <n v="47.77783422694224"/>
    <n v="0"/>
    <x v="0"/>
  </r>
  <r>
    <s v="SKU-2026-15490"/>
    <s v="SUP-NCR-118"/>
    <x v="0"/>
    <s v="EA"/>
    <n v="0.74"/>
    <n v="45.47"/>
    <x v="1"/>
    <n v="335"/>
    <n v="2.4642546491189758"/>
    <n v="42088"/>
    <n v="0.85"/>
    <n v="0.05"/>
    <n v="0.08"/>
    <n v="33.647799999999997"/>
    <n v="0.67769737686446874"/>
    <n v="0.15500161742958357"/>
    <n v="34.480498994294045"/>
    <n v="0"/>
    <x v="0"/>
  </r>
  <r>
    <s v="SKU-2026-15491"/>
    <s v="SUP-CHE-070"/>
    <x v="2"/>
    <s v="KG"/>
    <n v="2.0299999999999998"/>
    <n v="41.65"/>
    <x v="1"/>
    <n v="55"/>
    <n v="1.7330366613907535"/>
    <n v="27717"/>
    <n v="0.85"/>
    <n v="0.05"/>
    <n v="0.08"/>
    <n v="41.65"/>
    <n v="1.6718001104261928"/>
    <n v="0.17942128555378467"/>
    <n v="43.501221395979975"/>
    <n v="0"/>
    <x v="0"/>
  </r>
  <r>
    <s v="SKU-2026-15492"/>
    <s v="SUP-NCR-093"/>
    <x v="0"/>
    <s v="EA"/>
    <n v="6.52"/>
    <n v="15.12"/>
    <x v="1"/>
    <n v="178"/>
    <n v="1.2005692859765438"/>
    <n v="45051"/>
    <n v="0.85"/>
    <n v="0.05"/>
    <n v="0.08"/>
    <n v="98.582399999999993"/>
    <n v="5.5155472596656807"/>
    <n v="0.66535549828820051"/>
    <n v="104.76330275795388"/>
    <n v="0"/>
    <x v="0"/>
  </r>
  <r>
    <s v="SKU-2026-15493"/>
    <s v="SUP-PUN-047"/>
    <x v="1"/>
    <s v="EA"/>
    <n v="4.32"/>
    <n v="41.71"/>
    <x v="0"/>
    <n v="177"/>
    <n v="1.7574846376405411"/>
    <n v="19938"/>
    <n v="1.25"/>
    <n v="0.15"/>
    <n v="0.12"/>
    <n v="180.18720000000002"/>
    <n v="6.0808049160007478"/>
    <n v="0.38720901536496399"/>
    <n v="186.65521393136572"/>
    <n v="0"/>
    <x v="0"/>
  </r>
  <r>
    <s v="SKU-2026-15495"/>
    <s v="SUP-PUN-020"/>
    <x v="1"/>
    <s v="KG"/>
    <n v="10.48"/>
    <n v="12.83"/>
    <x v="0"/>
    <n v="131"/>
    <n v="2.2241426397784831"/>
    <n v="6959"/>
    <n v="1.25"/>
    <n v="0.15"/>
    <n v="0.12"/>
    <n v="12.83"/>
    <n v="12.679925256604186"/>
    <n v="1.1887597581088036"/>
    <n v="26.698685014712989"/>
    <n v="0"/>
    <x v="0"/>
  </r>
  <r>
    <s v="SKU-2026-15496"/>
    <s v="SUP-PUN-003"/>
    <x v="1"/>
    <s v="EA"/>
    <n v="5.37"/>
    <n v="41.03"/>
    <x v="0"/>
    <n v="128"/>
    <n v="2.2006748797662521"/>
    <n v="14894"/>
    <n v="1.25"/>
    <n v="0.15"/>
    <n v="0.12"/>
    <n v="220.33110000000002"/>
    <n v="6.5213631704312371"/>
    <n v="0.60269882932158336"/>
    <n v="227.45516199975285"/>
    <n v="0"/>
    <x v="0"/>
  </r>
  <r>
    <s v="SKU-2026-15497"/>
    <s v="SUP-PUN-018"/>
    <x v="0"/>
    <s v="KG"/>
    <n v="6.14"/>
    <n v="42.93"/>
    <x v="0"/>
    <n v="168"/>
    <n v="1.3949465916166048"/>
    <n v="44828"/>
    <n v="1.25"/>
    <n v="0.15"/>
    <n v="0.12"/>
    <n v="42.93"/>
    <n v="6.9390119243311181"/>
    <n v="0.72802262616470603"/>
    <n v="50.597034550495827"/>
    <n v="0"/>
    <x v="0"/>
  </r>
  <r>
    <s v="SKU-2026-15499"/>
    <s v="SUP-CHE-062"/>
    <x v="2"/>
    <s v="KG"/>
    <n v="2.72"/>
    <n v="13.49"/>
    <x v="0"/>
    <n v="176"/>
    <n v="1.6483362398100758"/>
    <n v="42812"/>
    <n v="1.25"/>
    <n v="0.15"/>
    <n v="0.12"/>
    <n v="13.49"/>
    <n v="3.3995665797571646"/>
    <n v="0.22865720318645374"/>
    <n v="17.11822378294362"/>
    <n v="0"/>
    <x v="0"/>
  </r>
  <r>
    <s v="SKU-2026-15500"/>
    <s v="SUP-NCR-114"/>
    <x v="2"/>
    <s v="EA"/>
    <n v="7.41"/>
    <n v="13.33"/>
    <x v="2"/>
    <n v="112"/>
    <n v="1.8826104416753189"/>
    <n v="26564"/>
    <n v="1.4"/>
    <n v="0.1"/>
    <n v="0.15"/>
    <n v="98.775300000000001"/>
    <n v="11.577947367812177"/>
    <n v="0.71145731201351969"/>
    <n v="111.0647046798257"/>
    <n v="0"/>
    <x v="0"/>
  </r>
  <r>
    <s v="SKU-2026-15501"/>
    <s v="SUP-CHE-070"/>
    <x v="0"/>
    <s v="KG"/>
    <n v="2.29"/>
    <n v="26.26"/>
    <x v="1"/>
    <n v="55"/>
    <n v="1.7330366613907535"/>
    <n v="27717"/>
    <n v="0.85"/>
    <n v="0.05"/>
    <n v="0.08"/>
    <n v="26.26"/>
    <n v="1.9165142708176626"/>
    <n v="0.33733558613971015"/>
    <n v="28.513849856957371"/>
    <n v="0"/>
    <x v="0"/>
  </r>
  <r>
    <s v="SKU-2026-15502"/>
    <s v="SUP-NCR-118"/>
    <x v="1"/>
    <s v="EA"/>
    <n v="6.45"/>
    <n v="39.68"/>
    <x v="1"/>
    <n v="335"/>
    <n v="2.4642546491189758"/>
    <n v="42088"/>
    <n v="0.85"/>
    <n v="0.05"/>
    <n v="0.08"/>
    <n v="255.93600000000001"/>
    <n v="5.3368233312876612"/>
    <n v="0.81061656682768701"/>
    <n v="262.08343989811533"/>
    <n v="0"/>
    <x v="0"/>
  </r>
  <r>
    <s v="SKU-2026-15503"/>
    <s v="SUP-CHE-115"/>
    <x v="2"/>
    <s v="EA"/>
    <n v="1.4"/>
    <n v="18.52"/>
    <x v="1"/>
    <n v="13"/>
    <n v="1.7338192187439001"/>
    <n v="8415"/>
    <n v="0.85"/>
    <n v="0.05"/>
    <n v="0.08"/>
    <n v="25.927999999999997"/>
    <n v="1.1840675658036308"/>
    <n v="0.12379469221831448"/>
    <n v="27.235862258021942"/>
    <n v="0"/>
    <x v="0"/>
  </r>
  <r>
    <s v="SKU-2026-15504"/>
    <s v="SUP-PUN-108"/>
    <x v="2"/>
    <s v="EA"/>
    <n v="4.46"/>
    <n v="30.94"/>
    <x v="0"/>
    <n v="248"/>
    <n v="1.9436757045513957"/>
    <n v="5206"/>
    <n v="1.25"/>
    <n v="0.15"/>
    <n v="0.12"/>
    <n v="137.9924"/>
    <n v="6.2291545748649542"/>
    <n v="0.44210847575726042"/>
    <n v="144.66366305062223"/>
    <n v="0"/>
    <x v="0"/>
  </r>
  <r>
    <s v="SKU-2026-15506"/>
    <s v="SUP-NCR-098"/>
    <x v="2"/>
    <s v="EA"/>
    <n v="3.52"/>
    <n v="19.100000000000001"/>
    <x v="2"/>
    <n v="122"/>
    <n v="1.2643146812565011"/>
    <n v="10446"/>
    <n v="1.4"/>
    <n v="0.1"/>
    <n v="0.15"/>
    <n v="67.231999999999999"/>
    <n v="4.8330239575853655"/>
    <n v="0.22696977157916709"/>
    <n v="72.291993729164531"/>
    <n v="0"/>
    <x v="0"/>
  </r>
  <r>
    <s v="SKU-2026-15507"/>
    <s v="SUP-CHE-051"/>
    <x v="2"/>
    <s v="EA"/>
    <n v="5.88"/>
    <n v="39.22"/>
    <x v="1"/>
    <n v="62"/>
    <n v="1.9764346388584211"/>
    <n v="28205"/>
    <n v="0.85"/>
    <n v="0.05"/>
    <n v="0.08"/>
    <n v="230.61359999999999"/>
    <n v="5.2050548789481237"/>
    <n v="0.59269321950086318"/>
    <n v="236.41134809844897"/>
    <n v="0"/>
    <x v="0"/>
  </r>
  <r>
    <s v="SKU-2026-15508"/>
    <s v="SUP-CHE-056"/>
    <x v="2"/>
    <s v="EA"/>
    <n v="4.4800000000000004"/>
    <n v="14.3"/>
    <x v="2"/>
    <n v="9"/>
    <n v="1.4384799016369183"/>
    <n v="6467"/>
    <n v="1.4"/>
    <n v="0.1"/>
    <n v="0.15"/>
    <n v="64.064000000000007"/>
    <n v="6.7310429161839709"/>
    <n v="0.32866388792600315"/>
    <n v="71.123706804109972"/>
    <n v="0"/>
    <x v="0"/>
  </r>
  <r>
    <s v="SKU-2026-15509"/>
    <s v="SUP-CHE-066"/>
    <x v="0"/>
    <s v="EA"/>
    <n v="3.09"/>
    <n v="40.53"/>
    <x v="0"/>
    <n v="11"/>
    <n v="2.3811600970573088"/>
    <n v="27583"/>
    <n v="1.25"/>
    <n v="0.15"/>
    <n v="0.12"/>
    <n v="125.2377"/>
    <n v="4.1612823223032169"/>
    <n v="0.62541169949210207"/>
    <n v="130.02439402179533"/>
    <n v="0"/>
    <x v="0"/>
  </r>
  <r>
    <s v="SKU-2026-15510"/>
    <s v="SUP-NCR-073"/>
    <x v="2"/>
    <s v="KG"/>
    <n v="6.43"/>
    <n v="6.06"/>
    <x v="0"/>
    <n v="77"/>
    <n v="1.3006486548283092"/>
    <n v="35126"/>
    <n v="1.25"/>
    <n v="0.15"/>
    <n v="0.12"/>
    <n v="6.06"/>
    <n v="7.4495138932609555"/>
    <n v="0.42652171337784739"/>
    <n v="13.936035606638802"/>
    <n v="0"/>
    <x v="0"/>
  </r>
  <r>
    <s v="SKU-2026-15511"/>
    <s v="SUP-NCR-102"/>
    <x v="0"/>
    <s v="KG"/>
    <n v="2.7"/>
    <n v="21.49"/>
    <x v="2"/>
    <n v="5"/>
    <n v="1.5706176090082751"/>
    <n v="41690"/>
    <n v="1.4"/>
    <n v="0.1"/>
    <n v="0.15"/>
    <n v="21.49"/>
    <n v="3.8638913080226649"/>
    <n v="0.36045674126739918"/>
    <n v="25.714348049290063"/>
    <n v="0"/>
    <x v="0"/>
  </r>
  <r>
    <s v="SKU-2026-15513"/>
    <s v="SUP-PUN-003"/>
    <x v="2"/>
    <s v="EA"/>
    <n v="4.07"/>
    <n v="30.73"/>
    <x v="0"/>
    <n v="128"/>
    <n v="2.2006748797662521"/>
    <n v="14894"/>
    <n v="1.25"/>
    <n v="0.15"/>
    <n v="0.12"/>
    <n v="125.07110000000002"/>
    <n v="5.0193754110728515"/>
    <n v="0.45679408479308103"/>
    <n v="130.54726949586595"/>
    <n v="0"/>
    <x v="0"/>
  </r>
  <r>
    <s v="SKU-2026-15514"/>
    <s v="SUP-NCR-046"/>
    <x v="2"/>
    <s v="KG"/>
    <n v="1.03"/>
    <n v="22.57"/>
    <x v="2"/>
    <n v="124"/>
    <n v="1.7536455053382451"/>
    <n v="29885"/>
    <n v="1.4"/>
    <n v="0.1"/>
    <n v="0.15"/>
    <n v="22.57"/>
    <n v="1.5246556040396497"/>
    <n v="9.2118998395418025E-2"/>
    <n v="24.186774602435069"/>
    <n v="0"/>
    <x v="0"/>
  </r>
  <r>
    <s v="SKU-2026-15515"/>
    <s v="SUP-CHE-045"/>
    <x v="0"/>
    <s v="EA"/>
    <n v="5.95"/>
    <n v="30.45"/>
    <x v="0"/>
    <n v="172"/>
    <n v="1.2003886036232525"/>
    <n v="24017"/>
    <n v="1.25"/>
    <n v="0.15"/>
    <n v="0.12"/>
    <n v="181.17750000000001"/>
    <n v="8.2680981003390617"/>
    <n v="0.60709653628245996"/>
    <n v="190.05269463662154"/>
    <n v="0"/>
    <x v="0"/>
  </r>
  <r>
    <s v="SKU-2026-15516"/>
    <s v="SUP-PUN-011"/>
    <x v="2"/>
    <s v="EA"/>
    <n v="4.1100000000000003"/>
    <n v="26.09"/>
    <x v="1"/>
    <n v="102"/>
    <n v="2.1240910593526787"/>
    <n v="49712"/>
    <n v="0.85"/>
    <n v="0.05"/>
    <n v="0.08"/>
    <n v="107.2299"/>
    <n v="3.7464719310081986"/>
    <n v="0.44523072695091498"/>
    <n v="111.42160265795911"/>
    <n v="0"/>
    <x v="0"/>
  </r>
  <r>
    <s v="SKU-2026-15518"/>
    <s v="SUP-NCR-100"/>
    <x v="2"/>
    <s v="EA"/>
    <n v="5.22"/>
    <n v="8.82"/>
    <x v="0"/>
    <n v="33"/>
    <n v="2.092186829640958"/>
    <n v="7746"/>
    <n v="1.25"/>
    <n v="0.15"/>
    <n v="0.12"/>
    <n v="46.040399999999998"/>
    <n v="6.6400398187691021"/>
    <n v="0.55698197778701586"/>
    <n v="53.23742179655612"/>
    <n v="5000"/>
    <x v="1"/>
  </r>
  <r>
    <s v="SKU-2026-15519"/>
    <s v="SUP-PUN-010"/>
    <x v="1"/>
    <s v="EA"/>
    <n v="5.07"/>
    <n v="36.74"/>
    <x v="2"/>
    <n v="18"/>
    <n v="1.4418179231061463"/>
    <n v="33767"/>
    <n v="1.4"/>
    <n v="0.1"/>
    <n v="0.15"/>
    <n v="186.27180000000001"/>
    <n v="8.1407859470574682"/>
    <n v="0.37281086037755629"/>
    <n v="194.78539680743506"/>
    <n v="0"/>
    <x v="0"/>
  </r>
  <r>
    <s v="SKU-2026-15520"/>
    <s v="SUP-CHE-019"/>
    <x v="1"/>
    <s v="KG"/>
    <n v="3.05"/>
    <n v="42.54"/>
    <x v="0"/>
    <n v="84"/>
    <n v="1.2293059751686199"/>
    <n v="39008"/>
    <n v="1.25"/>
    <n v="0.15"/>
    <n v="0.12"/>
    <n v="42.54"/>
    <n v="3.8954226748711966"/>
    <n v="0.19121854443747879"/>
    <n v="46.626641219308674"/>
    <n v="0"/>
    <x v="0"/>
  </r>
  <r>
    <s v="SKU-2026-15521"/>
    <s v="SUP-CHE-043"/>
    <x v="0"/>
    <s v="KG"/>
    <n v="1.96"/>
    <n v="41.21"/>
    <x v="2"/>
    <n v="5"/>
    <n v="1.918265087816033"/>
    <n v="49098"/>
    <n v="1.4"/>
    <n v="0.1"/>
    <n v="0.15"/>
    <n v="41.21"/>
    <n v="2.7782673673208924"/>
    <n v="0.3195829636301511"/>
    <n v="44.307850330951048"/>
    <n v="0"/>
    <x v="0"/>
  </r>
  <r>
    <s v="SKU-2026-15522"/>
    <s v="SUP-CHE-070"/>
    <x v="1"/>
    <s v="EA"/>
    <n v="7.89"/>
    <n v="19.82"/>
    <x v="1"/>
    <n v="55"/>
    <n v="1.7330366613907535"/>
    <n v="27717"/>
    <n v="0.85"/>
    <n v="0.05"/>
    <n v="0.08"/>
    <n v="156.37979999999999"/>
    <n v="6.2259743617782783"/>
    <n v="0.69735662217702521"/>
    <n v="163.30313098395527"/>
    <n v="0"/>
    <x v="0"/>
  </r>
  <r>
    <s v="SKU-2026-15523"/>
    <s v="SUP-CHE-004"/>
    <x v="1"/>
    <s v="KG"/>
    <n v="6.32"/>
    <n v="24.91"/>
    <x v="2"/>
    <n v="83"/>
    <n v="2.2641502290368081"/>
    <n v="43724"/>
    <n v="1.4"/>
    <n v="0.1"/>
    <n v="0.15"/>
    <n v="24.91"/>
    <n v="9.5508990396505968"/>
    <n v="0.72978090182314392"/>
    <n v="35.190679941473739"/>
    <n v="0"/>
    <x v="0"/>
  </r>
  <r>
    <s v="SKU-2026-15526"/>
    <s v="SUP-CHE-032"/>
    <x v="2"/>
    <s v="EA"/>
    <n v="4.83"/>
    <n v="20.260000000000002"/>
    <x v="1"/>
    <n v="168"/>
    <n v="1.4217569286433247"/>
    <n v="24369"/>
    <n v="0.85"/>
    <n v="0.05"/>
    <n v="0.08"/>
    <n v="97.855800000000002"/>
    <n v="4.1083883729176822"/>
    <n v="0.35022138423271015"/>
    <n v="102.3144097571504"/>
    <n v="0"/>
    <x v="0"/>
  </r>
  <r>
    <s v="SKU-2026-15527"/>
    <s v="SUP-PUN-029"/>
    <x v="0"/>
    <s v="EA"/>
    <n v="4.3600000000000003"/>
    <n v="30.22"/>
    <x v="0"/>
    <n v="128"/>
    <n v="2.2306657766578342"/>
    <n v="8935"/>
    <n v="1.25"/>
    <n v="0.15"/>
    <n v="0.12"/>
    <n v="131.75919999999999"/>
    <n v="6.2510163758527426"/>
    <n v="0.82668473682939325"/>
    <n v="138.83690111268214"/>
    <n v="0"/>
    <x v="0"/>
  </r>
  <r>
    <s v="SKU-2026-15528"/>
    <s v="SUP-NCR-073"/>
    <x v="1"/>
    <s v="EA"/>
    <n v="8.15"/>
    <n v="8.24"/>
    <x v="0"/>
    <n v="77"/>
    <n v="1.3006486548283092"/>
    <n v="35126"/>
    <n v="1.25"/>
    <n v="0.15"/>
    <n v="0.12"/>
    <n v="67.156000000000006"/>
    <n v="9.500913863019095"/>
    <n v="0.54061461337938665"/>
    <n v="77.197528476398489"/>
    <n v="0"/>
    <x v="0"/>
  </r>
  <r>
    <s v="SKU-2026-15529"/>
    <s v="SUP-CHE-086"/>
    <x v="1"/>
    <s v="KG"/>
    <n v="2.33"/>
    <n v="6.8"/>
    <x v="0"/>
    <n v="148"/>
    <n v="2.1622120649254111"/>
    <n v="40550"/>
    <n v="1.25"/>
    <n v="0.15"/>
    <n v="0.12"/>
    <n v="6.8"/>
    <n v="3.0184981453170572"/>
    <n v="0.25693565967508658"/>
    <n v="10.075433804992144"/>
    <n v="0"/>
    <x v="0"/>
  </r>
  <r>
    <s v="SKU-2026-15530"/>
    <s v="SUP-CHE-032"/>
    <x v="0"/>
    <s v="EA"/>
    <n v="3.45"/>
    <n v="15.37"/>
    <x v="1"/>
    <n v="168"/>
    <n v="1.4217569286433247"/>
    <n v="24369"/>
    <n v="0.85"/>
    <n v="0.05"/>
    <n v="0.08"/>
    <n v="53.026499999999999"/>
    <n v="3.0843398361622634"/>
    <n v="0.41693021932465502"/>
    <n v="56.527770055486918"/>
    <n v="0"/>
    <x v="0"/>
  </r>
  <r>
    <s v="SKU-2026-15531"/>
    <s v="SUP-PUN-103"/>
    <x v="1"/>
    <s v="EA"/>
    <n v="2.79"/>
    <n v="32.42"/>
    <x v="1"/>
    <n v="262"/>
    <n v="1.5381847734066407"/>
    <n v="8155"/>
    <n v="0.85"/>
    <n v="0.05"/>
    <n v="0.08"/>
    <n v="90.451800000000006"/>
    <n v="2.2818484483176578"/>
    <n v="0.2188683114080309"/>
    <n v="92.952516759725697"/>
    <n v="0"/>
    <x v="0"/>
  </r>
  <r>
    <s v="SKU-2026-15532"/>
    <s v="SUP-PUN-047"/>
    <x v="1"/>
    <s v="KG"/>
    <n v="2.1"/>
    <n v="31.03"/>
    <x v="0"/>
    <n v="177"/>
    <n v="1.7574846376405411"/>
    <n v="19938"/>
    <n v="1.25"/>
    <n v="0.15"/>
    <n v="0.12"/>
    <n v="31.03"/>
    <n v="2.5970226907759324"/>
    <n v="0.18822660469130195"/>
    <n v="33.815249295467233"/>
    <n v="0"/>
    <x v="0"/>
  </r>
  <r>
    <s v="SKU-2026-15533"/>
    <s v="SUP-CHE-042"/>
    <x v="1"/>
    <s v="EA"/>
    <n v="0.77"/>
    <n v="29.51"/>
    <x v="1"/>
    <n v="322"/>
    <n v="2.136719683016528"/>
    <n v="22445"/>
    <n v="0.85"/>
    <n v="0.05"/>
    <n v="0.08"/>
    <n v="22.722700000000003"/>
    <n v="0.71014809367996645"/>
    <n v="8.390898195205905E-2"/>
    <n v="23.516757075632029"/>
    <n v="0"/>
    <x v="0"/>
  </r>
  <r>
    <s v="SKU-2026-15534"/>
    <s v="SUP-NCR-046"/>
    <x v="1"/>
    <s v="KG"/>
    <n v="2.13"/>
    <n v="32.85"/>
    <x v="2"/>
    <n v="124"/>
    <n v="1.7536455053382451"/>
    <n v="29885"/>
    <n v="1.4"/>
    <n v="0.1"/>
    <n v="0.15"/>
    <n v="32.85"/>
    <n v="2.9326693119354754"/>
    <n v="0.19049851124489356"/>
    <n v="35.973167823180376"/>
    <n v="0"/>
    <x v="0"/>
  </r>
  <r>
    <s v="SKU-2026-15535"/>
    <s v="SUP-PUN-101"/>
    <x v="1"/>
    <s v="EA"/>
    <n v="0.79"/>
    <n v="35.32"/>
    <x v="0"/>
    <n v="2"/>
    <n v="1.5686297420665538"/>
    <n v="42676"/>
    <n v="1.25"/>
    <n v="0.15"/>
    <n v="0.12"/>
    <n v="27.902800000000003"/>
    <n v="1.1512950215643931"/>
    <n v="6.3200092307861444E-2"/>
    <n v="29.11729511387226"/>
    <n v="0"/>
    <x v="0"/>
  </r>
  <r>
    <s v="SKU-2026-15536"/>
    <s v="SUP-CHE-016"/>
    <x v="1"/>
    <s v="EA"/>
    <n v="9.27"/>
    <n v="7.07"/>
    <x v="0"/>
    <n v="140"/>
    <n v="2.0518929909879842"/>
    <n v="7201"/>
    <n v="1.25"/>
    <n v="0.15"/>
    <n v="0.12"/>
    <n v="65.538899999999998"/>
    <n v="12.274654991553513"/>
    <n v="0.97007344934938922"/>
    <n v="78.783628440902902"/>
    <n v="0"/>
    <x v="0"/>
  </r>
  <r>
    <s v="SKU-2026-15537"/>
    <s v="SUP-CHE-087"/>
    <x v="2"/>
    <s v="EA"/>
    <n v="10.25"/>
    <n v="31.17"/>
    <x v="2"/>
    <n v="11"/>
    <n v="1.6418950045476126"/>
    <n v="29996"/>
    <n v="1.4"/>
    <n v="0.1"/>
    <n v="0.15"/>
    <n v="319.49250000000001"/>
    <n v="12.806972760609948"/>
    <n v="0.8583006136272644"/>
    <n v="333.15777337423719"/>
    <n v="0"/>
    <x v="0"/>
  </r>
  <r>
    <s v="SKU-2026-15538"/>
    <s v="SUP-PUN-101"/>
    <x v="1"/>
    <s v="EA"/>
    <n v="5.01"/>
    <n v="16.989999999999998"/>
    <x v="0"/>
    <n v="2"/>
    <n v="1.5686297420665538"/>
    <n v="42676"/>
    <n v="1.25"/>
    <n v="0.15"/>
    <n v="0.12"/>
    <n v="85.119899999999987"/>
    <n v="6.9520288871828262"/>
    <n v="0.40080058539542518"/>
    <n v="92.472729472578237"/>
    <n v="0"/>
    <x v="0"/>
  </r>
  <r>
    <s v="SKU-2026-15539"/>
    <s v="SUP-PUN-029"/>
    <x v="1"/>
    <s v="EA"/>
    <n v="6.14"/>
    <n v="15.11"/>
    <x v="0"/>
    <n v="128"/>
    <n v="2.2306657766578342"/>
    <n v="8935"/>
    <n v="1.25"/>
    <n v="0.15"/>
    <n v="0.12"/>
    <n v="92.775399999999991"/>
    <n v="7.903815900098107"/>
    <n v="0.69851068130263405"/>
    <n v="101.37772658140074"/>
    <n v="0"/>
    <x v="0"/>
  </r>
  <r>
    <s v="SKU-2026-15540"/>
    <s v="SUP-PUN-039"/>
    <x v="2"/>
    <s v="EA"/>
    <n v="3.6"/>
    <n v="29.11"/>
    <x v="2"/>
    <n v="204"/>
    <n v="1.2138080341756712"/>
    <n v="7903"/>
    <n v="1.4"/>
    <n v="0.1"/>
    <n v="0.15"/>
    <n v="104.79600000000001"/>
    <n v="4.4406635130280891"/>
    <n v="0.2228551550746532"/>
    <n v="109.45951866810275"/>
    <n v="0"/>
    <x v="0"/>
  </r>
  <r>
    <s v="SKU-2026-15541"/>
    <s v="SUP-CHE-041"/>
    <x v="0"/>
    <s v="EA"/>
    <n v="1.57"/>
    <n v="49.23"/>
    <x v="1"/>
    <n v="172"/>
    <n v="2.1662238055541363"/>
    <n v="19833"/>
    <n v="0.85"/>
    <n v="0.05"/>
    <n v="0.08"/>
    <n v="77.2911"/>
    <n v="1.2800011917314895"/>
    <n v="0.28908256685119949"/>
    <n v="78.860183758582693"/>
    <n v="0"/>
    <x v="0"/>
  </r>
  <r>
    <s v="SKU-2026-15543"/>
    <s v="SUP-PUN-008"/>
    <x v="0"/>
    <s v="EA"/>
    <n v="1.59"/>
    <n v="27.83"/>
    <x v="2"/>
    <n v="48"/>
    <n v="2.4191205714743536"/>
    <n v="16058"/>
    <n v="1.4"/>
    <n v="0.1"/>
    <n v="0.15"/>
    <n v="44.249699999999997"/>
    <n v="1.9953258408966947"/>
    <n v="0.3269441452347589"/>
    <n v="46.571969986131457"/>
    <n v="0"/>
    <x v="0"/>
  </r>
  <r>
    <s v="SKU-2026-15545"/>
    <s v="SUP-PUN-037"/>
    <x v="0"/>
    <s v="EA"/>
    <n v="7.22"/>
    <n v="26.1"/>
    <x v="0"/>
    <n v="31"/>
    <n v="1.2217984735568357"/>
    <n v="28780"/>
    <n v="1.25"/>
    <n v="0.15"/>
    <n v="0.12"/>
    <n v="188.44200000000001"/>
    <n v="9.5212073376000284"/>
    <n v="0.74981772322183005"/>
    <n v="198.71302506082188"/>
    <n v="0"/>
    <x v="0"/>
  </r>
  <r>
    <s v="SKU-2026-15546"/>
    <s v="SUP-NCR-093"/>
    <x v="0"/>
    <s v="KG"/>
    <n v="1.82"/>
    <n v="43.82"/>
    <x v="1"/>
    <n v="178"/>
    <n v="1.2005692859765438"/>
    <n v="45051"/>
    <n v="0.85"/>
    <n v="0.05"/>
    <n v="0.08"/>
    <n v="43.82"/>
    <n v="1.6339887884294884"/>
    <n v="0.18572806854057131"/>
    <n v="45.639716856970061"/>
    <n v="0"/>
    <x v="0"/>
  </r>
  <r>
    <s v="SKU-2026-15547"/>
    <s v="SUP-CHE-036"/>
    <x v="2"/>
    <s v="EA"/>
    <n v="3.92"/>
    <n v="41.58"/>
    <x v="0"/>
    <n v="105"/>
    <n v="1.3975372563270394"/>
    <n v="12235"/>
    <n v="1.25"/>
    <n v="0.15"/>
    <n v="0.12"/>
    <n v="162.99359999999999"/>
    <n v="4.6130024383809713"/>
    <n v="0.27939564828490171"/>
    <n v="167.88599808666584"/>
    <n v="0"/>
    <x v="0"/>
  </r>
  <r>
    <s v="SKU-2026-15548"/>
    <s v="SUP-NCR-114"/>
    <x v="1"/>
    <s v="EA"/>
    <n v="1.68"/>
    <n v="17.670000000000002"/>
    <x v="2"/>
    <n v="112"/>
    <n v="1.8826104416753189"/>
    <n v="26564"/>
    <n v="1.4"/>
    <n v="0.1"/>
    <n v="0.15"/>
    <n v="29.685600000000001"/>
    <n v="2.3156171558071974"/>
    <n v="0.1613020626427413"/>
    <n v="32.162519218449937"/>
    <n v="0"/>
    <x v="0"/>
  </r>
  <r>
    <s v="SKU-2026-15549"/>
    <s v="SUP-NCR-107"/>
    <x v="1"/>
    <s v="KG"/>
    <n v="4.13"/>
    <n v="40.15"/>
    <x v="1"/>
    <n v="15"/>
    <n v="1.299354441227202"/>
    <n v="12056"/>
    <n v="0.85"/>
    <n v="0.05"/>
    <n v="0.08"/>
    <n v="40.15"/>
    <n v="3.6743625990713551"/>
    <n v="0.27368302595568555"/>
    <n v="44.098045625027041"/>
    <n v="0"/>
    <x v="0"/>
  </r>
  <r>
    <s v="SKU-2026-15551"/>
    <s v="SUP-PUN-096"/>
    <x v="1"/>
    <s v="EA"/>
    <n v="8.02"/>
    <n v="20.41"/>
    <x v="2"/>
    <n v="2"/>
    <n v="1.92090667859777"/>
    <n v="40545"/>
    <n v="1.4"/>
    <n v="0.1"/>
    <n v="0.15"/>
    <n v="163.68819999999999"/>
    <n v="10.140062988653236"/>
    <n v="0.78568924968005982"/>
    <n v="174.61395223833327"/>
    <n v="0"/>
    <x v="0"/>
  </r>
  <r>
    <s v="SKU-2026-15552"/>
    <s v="SUP-NCR-012"/>
    <x v="1"/>
    <s v="EA"/>
    <n v="3.52"/>
    <n v="40.19"/>
    <x v="2"/>
    <n v="62"/>
    <n v="2.1920669574385752"/>
    <n v="28140"/>
    <n v="1.4"/>
    <n v="0.1"/>
    <n v="0.15"/>
    <n v="141.46879999999999"/>
    <n v="5.2042417868592601"/>
    <n v="0.39351986019937296"/>
    <n v="147.06656164705862"/>
    <n v="15000"/>
    <x v="2"/>
  </r>
  <r>
    <s v="SKU-2026-15553"/>
    <s v="SUP-NCR-001"/>
    <x v="1"/>
    <s v="EA"/>
    <n v="3.29"/>
    <n v="40.130000000000003"/>
    <x v="1"/>
    <n v="59"/>
    <n v="2.1112477142362698"/>
    <n v="45748"/>
    <n v="0.85"/>
    <n v="0.05"/>
    <n v="0.08"/>
    <n v="132.02770000000001"/>
    <n v="2.6593544300937113"/>
    <n v="0.35424625397170367"/>
    <n v="135.04130068406542"/>
    <n v="0"/>
    <x v="0"/>
  </r>
  <r>
    <s v="SKU-2026-15554"/>
    <s v="SUP-NCR-118"/>
    <x v="0"/>
    <s v="EA"/>
    <n v="2.63"/>
    <n v="27.08"/>
    <x v="1"/>
    <n v="335"/>
    <n v="2.4642546491189758"/>
    <n v="42088"/>
    <n v="0.85"/>
    <n v="0.05"/>
    <n v="0.08"/>
    <n v="71.220399999999998"/>
    <n v="2.3416000855014527"/>
    <n v="0.55088412681054699"/>
    <n v="74.112884212311997"/>
    <n v="0"/>
    <x v="0"/>
  </r>
  <r>
    <s v="SKU-2026-15555"/>
    <s v="SUP-NCR-098"/>
    <x v="2"/>
    <s v="EA"/>
    <n v="7.23"/>
    <n v="40.57"/>
    <x v="2"/>
    <n v="122"/>
    <n v="1.2643146812565011"/>
    <n v="10446"/>
    <n v="1.4"/>
    <n v="0.1"/>
    <n v="0.15"/>
    <n v="293.3211"/>
    <n v="9.8169668507006982"/>
    <n v="0.4661907524197097"/>
    <n v="303.6042576031204"/>
    <n v="0"/>
    <x v="0"/>
  </r>
  <r>
    <s v="SKU-2026-15556"/>
    <s v="SUP-PUN-061"/>
    <x v="2"/>
    <s v="EA"/>
    <n v="1.34"/>
    <n v="25.03"/>
    <x v="2"/>
    <n v="102"/>
    <n v="1.5925921927064286"/>
    <n v="42413"/>
    <n v="1.4"/>
    <n v="0.1"/>
    <n v="0.15"/>
    <n v="33.540200000000006"/>
    <n v="1.7776642168435874"/>
    <n v="0.10883775044955733"/>
    <n v="35.426701967293155"/>
    <n v="0"/>
    <x v="0"/>
  </r>
  <r>
    <s v="SKU-2026-15557"/>
    <s v="SUP-PUN-105"/>
    <x v="0"/>
    <s v="KG"/>
    <n v="1.43"/>
    <n v="15.19"/>
    <x v="0"/>
    <n v="29"/>
    <n v="1.478872077309386"/>
    <n v="42902"/>
    <n v="1.25"/>
    <n v="0.15"/>
    <n v="0.12"/>
    <n v="15.19"/>
    <n v="2.0341747880900956"/>
    <n v="0.17975690099695585"/>
    <n v="17.403931689087052"/>
    <n v="0"/>
    <x v="0"/>
  </r>
  <r>
    <s v="SKU-2026-15558"/>
    <s v="SUP-NCR-098"/>
    <x v="2"/>
    <s v="EA"/>
    <n v="4.16"/>
    <n v="9.34"/>
    <x v="2"/>
    <n v="122"/>
    <n v="1.2643146812565011"/>
    <n v="10446"/>
    <n v="1.4"/>
    <n v="0.1"/>
    <n v="0.15"/>
    <n v="38.854399999999998"/>
    <n v="5.4298054001290179"/>
    <n v="0.26823700277537932"/>
    <n v="44.552442402904397"/>
    <n v="0"/>
    <x v="0"/>
  </r>
  <r>
    <s v="SKU-2026-15559"/>
    <s v="SUP-NCR-054"/>
    <x v="0"/>
    <s v="EA"/>
    <n v="7.4"/>
    <n v="42.59"/>
    <x v="2"/>
    <n v="44"/>
    <n v="1.6715716398163831"/>
    <n v="15275"/>
    <n v="1.4"/>
    <n v="0.1"/>
    <n v="0.15"/>
    <n v="315.16600000000005"/>
    <n v="9.9213644575522437"/>
    <n v="1.0514185614445051"/>
    <n v="326.13878301899683"/>
    <n v="0"/>
    <x v="0"/>
  </r>
  <r>
    <s v="SKU-2026-15561"/>
    <s v="SUP-PUN-105"/>
    <x v="0"/>
    <s v="EA"/>
    <n v="2.61"/>
    <n v="25.3"/>
    <x v="0"/>
    <n v="29"/>
    <n v="1.478872077309386"/>
    <n v="42902"/>
    <n v="1.25"/>
    <n v="0.15"/>
    <n v="0.12"/>
    <n v="66.033000000000001"/>
    <n v="3.5329688981725398"/>
    <n v="0.32808777035108727"/>
    <n v="69.894056668523632"/>
    <n v="0"/>
    <x v="0"/>
  </r>
  <r>
    <s v="SKU-2026-15562"/>
    <s v="SUP-CHE-084"/>
    <x v="1"/>
    <s v="EA"/>
    <n v="2.04"/>
    <n v="18.66"/>
    <x v="0"/>
    <n v="52"/>
    <n v="1.9531025450663908"/>
    <n v="21024"/>
    <n v="1.25"/>
    <n v="0.15"/>
    <n v="0.12"/>
    <n v="38.066400000000002"/>
    <n v="2.7687764680278457"/>
    <n v="0.20320078878870729"/>
    <n v="41.038377256816553"/>
    <n v="0"/>
    <x v="0"/>
  </r>
  <r>
    <s v="SKU-2026-15563"/>
    <s v="SUP-PUN-099"/>
    <x v="0"/>
    <s v="EA"/>
    <n v="6.08"/>
    <n v="13.09"/>
    <x v="0"/>
    <n v="89"/>
    <n v="2.0296249786991849"/>
    <n v="13455"/>
    <n v="1.25"/>
    <n v="0.15"/>
    <n v="0.12"/>
    <n v="79.587199999999996"/>
    <n v="8.0777932291933396"/>
    <n v="1.0489101889917389"/>
    <n v="88.713903418185069"/>
    <n v="0"/>
    <x v="0"/>
  </r>
  <r>
    <s v="SKU-2026-15564"/>
    <s v="SUP-PUN-057"/>
    <x v="0"/>
    <s v="EA"/>
    <n v="4.59"/>
    <n v="37.15"/>
    <x v="0"/>
    <n v="319"/>
    <n v="1.510465221952408"/>
    <n v="20119"/>
    <n v="1.25"/>
    <n v="0.15"/>
    <n v="0.12"/>
    <n v="170.51849999999999"/>
    <n v="6.5634168243695692"/>
    <n v="0.58930800634473191"/>
    <n v="177.67122483071429"/>
    <n v="0"/>
    <x v="0"/>
  </r>
  <r>
    <s v="SKU-2026-15565"/>
    <s v="SUP-PUN-055"/>
    <x v="1"/>
    <s v="EA"/>
    <n v="3.32"/>
    <n v="45.18"/>
    <x v="2"/>
    <n v="1"/>
    <n v="1.3662508497381969"/>
    <n v="44571"/>
    <n v="1.4"/>
    <n v="0.1"/>
    <n v="0.15"/>
    <n v="149.99760000000001"/>
    <n v="4.5452337700390864"/>
    <n v="0.2313335938776715"/>
    <n v="154.77416736391677"/>
    <n v="0"/>
    <x v="0"/>
  </r>
  <r>
    <s v="SKU-2026-15568"/>
    <s v="SUP-PUN-059"/>
    <x v="0"/>
    <s v="KG"/>
    <n v="6.82"/>
    <n v="23.83"/>
    <x v="0"/>
    <n v="71"/>
    <n v="1.3460978757573905"/>
    <n v="47278"/>
    <n v="1.25"/>
    <n v="0.15"/>
    <n v="0.12"/>
    <n v="23.83"/>
    <n v="8.9280932625744605"/>
    <n v="0.78033293857655928"/>
    <n v="33.538426201151019"/>
    <n v="0"/>
    <x v="0"/>
  </r>
  <r>
    <s v="SKU-2026-15569"/>
    <s v="SUP-NCR-114"/>
    <x v="2"/>
    <s v="EA"/>
    <n v="8.89"/>
    <n v="28.78"/>
    <x v="2"/>
    <n v="112"/>
    <n v="1.8826104416753189"/>
    <n v="26564"/>
    <n v="1.4"/>
    <n v="0.1"/>
    <n v="0.15"/>
    <n v="255.85420000000002"/>
    <n v="13.230991818581073"/>
    <n v="0.85355674815117277"/>
    <n v="269.93874856673227"/>
    <n v="0"/>
    <x v="0"/>
  </r>
  <r>
    <s v="SKU-2026-15570"/>
    <s v="SUP-CHE-051"/>
    <x v="2"/>
    <s v="KG"/>
    <n v="6.75"/>
    <n v="36.4"/>
    <x v="1"/>
    <n v="62"/>
    <n v="1.9764346388584211"/>
    <n v="28205"/>
    <n v="0.85"/>
    <n v="0.05"/>
    <n v="0.08"/>
    <n v="36.4"/>
    <n v="6.138444106808385"/>
    <n v="0.68038762442701139"/>
    <n v="43.218831731235397"/>
    <n v="0"/>
    <x v="0"/>
  </r>
  <r>
    <s v="SKU-2026-15571"/>
    <s v="SUP-PUN-064"/>
    <x v="1"/>
    <s v="EA"/>
    <n v="2.8"/>
    <n v="38.08"/>
    <x v="2"/>
    <n v="90"/>
    <n v="2.118036218785992"/>
    <n v="32363"/>
    <n v="1.4"/>
    <n v="0.1"/>
    <n v="0.15"/>
    <n v="106.624"/>
    <n v="4.4391880937684034"/>
    <n v="0.30245557204263968"/>
    <n v="111.36564366581105"/>
    <n v="0"/>
    <x v="0"/>
  </r>
  <r>
    <s v="SKU-2026-15572"/>
    <s v="SUP-NCR-106"/>
    <x v="0"/>
    <s v="EA"/>
    <n v="7.54"/>
    <n v="19.46"/>
    <x v="0"/>
    <n v="13"/>
    <n v="1.6969513441633439"/>
    <n v="7674"/>
    <n v="1.25"/>
    <n v="0.15"/>
    <n v="0.12"/>
    <n v="146.72839999999999"/>
    <n v="10.468493399963389"/>
    <n v="1.087576116474287"/>
    <n v="158.28446951643767"/>
    <n v="0"/>
    <x v="0"/>
  </r>
  <r>
    <s v="SKU-2026-15573"/>
    <s v="SUP-NCR-013"/>
    <x v="1"/>
    <s v="EA"/>
    <n v="7.34"/>
    <n v="35.840000000000003"/>
    <x v="0"/>
    <n v="194"/>
    <n v="1.216681896420164"/>
    <n v="11526"/>
    <n v="1.25"/>
    <n v="0.15"/>
    <n v="0.12"/>
    <n v="263.06560000000002"/>
    <n v="8.7927304363240175"/>
    <n v="0.45545270110592417"/>
    <n v="272.31378313742994"/>
    <n v="0"/>
    <x v="0"/>
  </r>
  <r>
    <s v="SKU-2026-15574"/>
    <s v="SUP-PUN-072"/>
    <x v="1"/>
    <s v="EA"/>
    <n v="1.92"/>
    <n v="42.91"/>
    <x v="2"/>
    <n v="23"/>
    <n v="1.3934270658451566"/>
    <n v="45446"/>
    <n v="1.4"/>
    <n v="0.1"/>
    <n v="0.15"/>
    <n v="82.387199999999993"/>
    <n v="3.1110725088972839"/>
    <n v="0.1364443782875577"/>
    <n v="85.634716887184837"/>
    <n v="0"/>
    <x v="0"/>
  </r>
  <r>
    <s v="SKU-2026-15575"/>
    <s v="SUP-CHE-043"/>
    <x v="2"/>
    <s v="KG"/>
    <n v="4.99"/>
    <n v="37.32"/>
    <x v="2"/>
    <n v="5"/>
    <n v="1.918265087816033"/>
    <n v="49098"/>
    <n v="1.4"/>
    <n v="0.1"/>
    <n v="0.15"/>
    <n v="37.32"/>
    <n v="7.203709318592125"/>
    <n v="0.48817928219830226"/>
    <n v="45.011888600790428"/>
    <n v="0"/>
    <x v="0"/>
  </r>
  <r>
    <s v="SKU-2026-15576"/>
    <s v="SUP-NCR-067"/>
    <x v="0"/>
    <s v="KG"/>
    <n v="5.09"/>
    <n v="14.83"/>
    <x v="0"/>
    <n v="68"/>
    <n v="1.6533596027159221"/>
    <n v="40010"/>
    <n v="1.25"/>
    <n v="0.15"/>
    <n v="0.12"/>
    <n v="14.83"/>
    <n v="7.1643250912140832"/>
    <n v="0.71532603211504364"/>
    <n v="22.709651123329127"/>
    <n v="0"/>
    <x v="0"/>
  </r>
  <r>
    <s v="SKU-2026-15577"/>
    <s v="SUP-NCR-012"/>
    <x v="1"/>
    <s v="EA"/>
    <n v="0.73"/>
    <n v="9.36"/>
    <x v="2"/>
    <n v="62"/>
    <n v="2.1920669574385752"/>
    <n v="28140"/>
    <n v="1.4"/>
    <n v="0.1"/>
    <n v="0.15"/>
    <n v="6.8327999999999998"/>
    <n v="1.0697934305760015"/>
    <n v="8.1610652825438154E-2"/>
    <n v="7.9842040834014396"/>
    <n v="15000"/>
    <x v="2"/>
  </r>
  <r>
    <s v="SKU-2026-15578"/>
    <s v="SUP-NCR-082"/>
    <x v="2"/>
    <s v="EA"/>
    <n v="2.39"/>
    <n v="21.87"/>
    <x v="0"/>
    <n v="13"/>
    <n v="2.0952799321150808"/>
    <n v="37032"/>
    <n v="1.25"/>
    <n v="0.15"/>
    <n v="0.12"/>
    <n v="52.269300000000008"/>
    <n v="2.8696279586877145"/>
    <n v="0.25539367092550724"/>
    <n v="55.394321629613231"/>
    <n v="0"/>
    <x v="0"/>
  </r>
  <r>
    <s v="SKU-2026-15579"/>
    <s v="SUP-NCR-012"/>
    <x v="0"/>
    <s v="EA"/>
    <n v="3.77"/>
    <n v="43.5"/>
    <x v="2"/>
    <n v="62"/>
    <n v="2.1920669574385752"/>
    <n v="28140"/>
    <n v="1.4"/>
    <n v="0.1"/>
    <n v="0.15"/>
    <n v="163.995"/>
    <n v="5.5168492511210481"/>
    <n v="0.70244785651119135"/>
    <n v="170.21429710763223"/>
    <n v="15000"/>
    <x v="2"/>
  </r>
  <r>
    <s v="SKU-2026-15580"/>
    <s v="SUP-NCR-012"/>
    <x v="2"/>
    <s v="EA"/>
    <n v="8.65"/>
    <n v="12.39"/>
    <x v="2"/>
    <n v="62"/>
    <n v="2.1920669574385752"/>
    <n v="28140"/>
    <n v="1.4"/>
    <n v="0.1"/>
    <n v="0.15"/>
    <n v="107.1735"/>
    <n v="13.325517126009567"/>
    <n v="0.96703033827402751"/>
    <n v="121.4660474642836"/>
    <n v="15000"/>
    <x v="2"/>
  </r>
  <r>
    <s v="SKU-2026-15581"/>
    <s v="SUP-PUN-061"/>
    <x v="1"/>
    <s v="EA"/>
    <n v="2.71"/>
    <n v="35.65"/>
    <x v="2"/>
    <n v="102"/>
    <n v="1.5925921927064286"/>
    <n v="42413"/>
    <n v="1.4"/>
    <n v="0.1"/>
    <n v="0.15"/>
    <n v="96.611499999999992"/>
    <n v="3.4349051228074172"/>
    <n v="0.22011216695395547"/>
    <n v="100.26651728976137"/>
    <n v="0"/>
    <x v="0"/>
  </r>
  <r>
    <s v="SKU-2026-15582"/>
    <s v="SUP-CHE-066"/>
    <x v="0"/>
    <s v="EA"/>
    <n v="8.2100000000000009"/>
    <n v="18.579999999999998"/>
    <x v="0"/>
    <n v="11"/>
    <n v="2.3811600970573088"/>
    <n v="27583"/>
    <n v="1.25"/>
    <n v="0.15"/>
    <n v="0.12"/>
    <n v="152.54179999999999"/>
    <n v="11.262935087927076"/>
    <n v="1.661692573731443"/>
    <n v="165.46642766165851"/>
    <n v="0"/>
    <x v="0"/>
  </r>
  <r>
    <s v="SKU-2026-15583"/>
    <s v="SUP-CHE-019"/>
    <x v="2"/>
    <s v="KG"/>
    <n v="1.19"/>
    <n v="31.54"/>
    <x v="0"/>
    <n v="84"/>
    <n v="1.2293059751686199"/>
    <n v="39008"/>
    <n v="1.25"/>
    <n v="0.15"/>
    <n v="0.12"/>
    <n v="31.54"/>
    <n v="1.8049421435409114"/>
    <n v="7.4606579632983533E-2"/>
    <n v="33.419548723173897"/>
    <n v="0"/>
    <x v="0"/>
  </r>
  <r>
    <s v="SKU-2026-15584"/>
    <s v="SUP-PUN-018"/>
    <x v="1"/>
    <s v="EA"/>
    <n v="11.24"/>
    <n v="26.06"/>
    <x v="0"/>
    <n v="168"/>
    <n v="1.3949465916166048"/>
    <n v="44828"/>
    <n v="1.25"/>
    <n v="0.15"/>
    <n v="0.12"/>
    <n v="292.9144"/>
    <n v="12.902484658815537"/>
    <n v="0.79963918417830249"/>
    <n v="306.61652384299384"/>
    <n v="0"/>
    <x v="0"/>
  </r>
  <r>
    <s v="SKU-2026-15585"/>
    <s v="SUP-NCR-104"/>
    <x v="0"/>
    <s v="EA"/>
    <n v="5.66"/>
    <n v="37.590000000000003"/>
    <x v="1"/>
    <n v="70"/>
    <n v="1.9497415902788391"/>
    <n v="28709"/>
    <n v="0.85"/>
    <n v="0.05"/>
    <n v="0.08"/>
    <n v="212.75940000000003"/>
    <n v="4.5798769532588786"/>
    <n v="0.93802067908314957"/>
    <n v="218.27729763234206"/>
    <n v="0"/>
    <x v="0"/>
  </r>
  <r>
    <s v="SKU-2026-15586"/>
    <s v="SUP-CHE-032"/>
    <x v="1"/>
    <s v="EA"/>
    <n v="17.760000000000002"/>
    <n v="5.15"/>
    <x v="1"/>
    <n v="168"/>
    <n v="1.4217569286433247"/>
    <n v="24369"/>
    <n v="0.85"/>
    <n v="0.05"/>
    <n v="0.08"/>
    <n v="91.464000000000013"/>
    <n v="16.263457706139288"/>
    <n v="1.2877705556879779"/>
    <n v="109.01522826182729"/>
    <n v="0"/>
    <x v="0"/>
  </r>
  <r>
    <s v="SKU-2026-15587"/>
    <s v="SUP-CHE-115"/>
    <x v="1"/>
    <s v="EA"/>
    <n v="7.64"/>
    <n v="34.909999999999997"/>
    <x v="1"/>
    <n v="13"/>
    <n v="1.7338192187439001"/>
    <n v="8415"/>
    <n v="0.85"/>
    <n v="0.05"/>
    <n v="0.08"/>
    <n v="266.71239999999995"/>
    <n v="6.3940494637208678"/>
    <n v="0.67556532039137318"/>
    <n v="273.78201478411222"/>
    <n v="0"/>
    <x v="0"/>
  </r>
  <r>
    <s v="SKU-2026-15588"/>
    <s v="SUP-PUN-024"/>
    <x v="1"/>
    <s v="KG"/>
    <n v="2.86"/>
    <n v="42.6"/>
    <x v="0"/>
    <n v="119"/>
    <n v="1.8407327896045649"/>
    <n v="44600"/>
    <n v="1.25"/>
    <n v="0.15"/>
    <n v="0.12"/>
    <n v="42.6"/>
    <n v="3.7180820763535527"/>
    <n v="0.26848928469172179"/>
    <n v="46.58657136104528"/>
    <n v="0"/>
    <x v="0"/>
  </r>
  <r>
    <s v="SKU-2026-15589"/>
    <s v="SUP-NCR-078"/>
    <x v="2"/>
    <s v="EA"/>
    <n v="8.2899999999999991"/>
    <n v="13.38"/>
    <x v="1"/>
    <n v="17"/>
    <n v="2.0608253874410223"/>
    <n v="22462"/>
    <n v="0.85"/>
    <n v="0.05"/>
    <n v="0.08"/>
    <n v="110.92019999999999"/>
    <n v="7.4819412564001766"/>
    <n v="0.8712963655561895"/>
    <n v="119.27343762195636"/>
    <n v="0"/>
    <x v="0"/>
  </r>
  <r>
    <s v="SKU-2026-15590"/>
    <s v="SUP-NCR-002"/>
    <x v="2"/>
    <s v="EA"/>
    <n v="7.22"/>
    <n v="43.62"/>
    <x v="0"/>
    <n v="314"/>
    <n v="1.2902426426843787"/>
    <n v="44851"/>
    <n v="1.25"/>
    <n v="0.15"/>
    <n v="0.12"/>
    <n v="314.93639999999999"/>
    <n v="9.1604186082856884"/>
    <n v="0.47509314588924195"/>
    <n v="324.57191175417489"/>
    <n v="0"/>
    <x v="0"/>
  </r>
  <r>
    <s v="SKU-2026-15591"/>
    <s v="SUP-PUN-112"/>
    <x v="1"/>
    <s v="EA"/>
    <n v="5.3"/>
    <n v="47.97"/>
    <x v="1"/>
    <n v="162"/>
    <n v="2.3887273277534189"/>
    <n v="26878"/>
    <n v="0.85"/>
    <n v="0.05"/>
    <n v="0.08"/>
    <n v="254.24099999999999"/>
    <n v="4.337638438329563"/>
    <n v="0.64567299669174905"/>
    <n v="259.22431143502132"/>
    <n v="0"/>
    <x v="0"/>
  </r>
  <r>
    <s v="SKU-2026-15592"/>
    <s v="SUP-PUN-011"/>
    <x v="0"/>
    <s v="EA"/>
    <n v="7.76"/>
    <n v="43.15"/>
    <x v="1"/>
    <n v="102"/>
    <n v="2.1240910593526787"/>
    <n v="49712"/>
    <n v="0.85"/>
    <n v="0.05"/>
    <n v="0.08"/>
    <n v="334.84399999999999"/>
    <n v="6.9118197076499461"/>
    <n v="1.4010504627490268"/>
    <n v="343.15687017039897"/>
    <n v="0"/>
    <x v="0"/>
  </r>
  <r>
    <s v="SKU-2026-15593"/>
    <s v="SUP-NCR-107"/>
    <x v="1"/>
    <s v="EA"/>
    <n v="5.63"/>
    <n v="9.86"/>
    <x v="1"/>
    <n v="15"/>
    <n v="1.299354441227202"/>
    <n v="12056"/>
    <n v="0.85"/>
    <n v="0.05"/>
    <n v="0.08"/>
    <n v="55.511799999999994"/>
    <n v="4.9315542214689332"/>
    <n v="0.37308364070956651"/>
    <n v="60.816437862178496"/>
    <n v="0"/>
    <x v="0"/>
  </r>
  <r>
    <s v="SKU-2026-15594"/>
    <s v="SUP-PUN-096"/>
    <x v="1"/>
    <s v="EA"/>
    <n v="3.43"/>
    <n v="48.96"/>
    <x v="2"/>
    <n v="2"/>
    <n v="1.92090667859777"/>
    <n v="40545"/>
    <n v="1.4"/>
    <n v="0.1"/>
    <n v="0.15"/>
    <n v="167.93280000000001"/>
    <n v="4.5486568495488573"/>
    <n v="0.33602420528710797"/>
    <n v="172.81748105483598"/>
    <n v="0"/>
    <x v="0"/>
  </r>
  <r>
    <s v="SKU-2026-15595"/>
    <s v="SUP-CHE-033"/>
    <x v="0"/>
    <s v="EA"/>
    <n v="2.34"/>
    <n v="18.850000000000001"/>
    <x v="1"/>
    <n v="38"/>
    <n v="1.649935868339651"/>
    <n v="14530"/>
    <n v="0.85"/>
    <n v="0.05"/>
    <n v="0.08"/>
    <n v="44.109000000000002"/>
    <n v="1.9036928933306818"/>
    <n v="0.32817224421275659"/>
    <n v="46.340865137543439"/>
    <n v="0"/>
    <x v="0"/>
  </r>
  <r>
    <s v="SKU-2026-15596"/>
    <s v="SUP-NCR-001"/>
    <x v="1"/>
    <s v="EA"/>
    <n v="0.74"/>
    <n v="19.190000000000001"/>
    <x v="1"/>
    <n v="59"/>
    <n v="2.1112477142362698"/>
    <n v="45748"/>
    <n v="0.85"/>
    <n v="0.05"/>
    <n v="0.08"/>
    <n v="14.200600000000001"/>
    <n v="0.71471240586954532"/>
    <n v="7.9678488735276817E-2"/>
    <n v="14.994990894604824"/>
    <n v="0"/>
    <x v="0"/>
  </r>
  <r>
    <s v="SKU-2026-15597"/>
    <s v="SUP-CHE-041"/>
    <x v="2"/>
    <s v="KG"/>
    <n v="13.46"/>
    <n v="32.51"/>
    <x v="1"/>
    <n v="172"/>
    <n v="2.1662238055541363"/>
    <n v="19833"/>
    <n v="0.85"/>
    <n v="0.05"/>
    <n v="0.08"/>
    <n v="32.51"/>
    <n v="11.371668692642098"/>
    <n v="1.4870259935606924"/>
    <n v="45.368694686202787"/>
    <n v="0"/>
    <x v="0"/>
  </r>
  <r>
    <s v="SKU-2026-15598"/>
    <s v="SUP-PUN-077"/>
    <x v="2"/>
    <s v="EA"/>
    <n v="10.15"/>
    <n v="44.06"/>
    <x v="1"/>
    <n v="28"/>
    <n v="2.058542909985122"/>
    <n v="46858"/>
    <n v="0.85"/>
    <n v="0.05"/>
    <n v="0.08"/>
    <n v="447.20900000000006"/>
    <n v="8.1466546157796049"/>
    <n v="1.0656047373537985"/>
    <n v="456.42125935313345"/>
    <n v="0"/>
    <x v="0"/>
  </r>
  <r>
    <s v="SKU-2026-15599"/>
    <s v="SUP-CHE-090"/>
    <x v="0"/>
    <s v="KG"/>
    <n v="3.61"/>
    <n v="25.31"/>
    <x v="2"/>
    <n v="8"/>
    <n v="2.3653026065840006"/>
    <n v="8699"/>
    <n v="1.4"/>
    <n v="0.1"/>
    <n v="0.15"/>
    <n v="25.31"/>
    <n v="5.0710125411333484"/>
    <n v="0.72579310483030057"/>
    <n v="31.10680564596365"/>
    <n v="0"/>
    <x v="0"/>
  </r>
  <r>
    <s v="SKU-2026-15600"/>
    <s v="SUP-NCR-082"/>
    <x v="0"/>
    <s v="KG"/>
    <n v="5.01"/>
    <n v="21.78"/>
    <x v="0"/>
    <n v="13"/>
    <n v="2.0952799321150808"/>
    <n v="37032"/>
    <n v="1.25"/>
    <n v="0.15"/>
    <n v="0.12"/>
    <n v="21.78"/>
    <n v="5.8087109210981405"/>
    <n v="0.89227495909120713"/>
    <n v="28.480985880189348"/>
    <n v="0"/>
    <x v="0"/>
  </r>
  <r>
    <s v="SKU-2026-15601"/>
    <s v="SUP-CHE-028"/>
    <x v="0"/>
    <s v="KG"/>
    <n v="2.69"/>
    <n v="28.32"/>
    <x v="0"/>
    <n v="68"/>
    <n v="1.7255025659689118"/>
    <n v="5222"/>
    <n v="1.25"/>
    <n v="0.15"/>
    <n v="0.12"/>
    <n v="28.32"/>
    <n v="3.8569996758723568"/>
    <n v="0.39453616170879169"/>
    <n v="32.571535837581152"/>
    <n v="0"/>
    <x v="0"/>
  </r>
  <r>
    <s v="SKU-2026-15602"/>
    <s v="SUP-CHE-004"/>
    <x v="1"/>
    <s v="EA"/>
    <n v="2.86"/>
    <n v="20.92"/>
    <x v="2"/>
    <n v="83"/>
    <n v="2.2641502290368081"/>
    <n v="43724"/>
    <n v="1.4"/>
    <n v="0.1"/>
    <n v="0.15"/>
    <n v="59.831200000000003"/>
    <n v="4.3152097195939207"/>
    <n v="0.33024895240730878"/>
    <n v="64.476658672001221"/>
    <n v="0"/>
    <x v="0"/>
  </r>
  <r>
    <s v="SKU-2026-15603"/>
    <s v="SUP-PUN-108"/>
    <x v="0"/>
    <s v="EA"/>
    <n v="1.37"/>
    <n v="44.97"/>
    <x v="0"/>
    <n v="248"/>
    <n v="1.9436757045513957"/>
    <n v="5206"/>
    <n v="1.25"/>
    <n v="0.15"/>
    <n v="0.12"/>
    <n v="61.608900000000006"/>
    <n v="2.0137200616968558"/>
    <n v="0.22634103579501005"/>
    <n v="63.848961097491873"/>
    <n v="0"/>
    <x v="0"/>
  </r>
  <r>
    <s v="SKU-2026-15605"/>
    <s v="SUP-NCR-107"/>
    <x v="0"/>
    <s v="EA"/>
    <n v="1.76"/>
    <n v="20.54"/>
    <x v="1"/>
    <n v="15"/>
    <n v="1.299354441227202"/>
    <n v="12056"/>
    <n v="0.85"/>
    <n v="0.05"/>
    <n v="0.08"/>
    <n v="36.150399999999998"/>
    <n v="1.5534551713068272"/>
    <n v="0.19438342440758943"/>
    <n v="37.898238595714417"/>
    <n v="0"/>
    <x v="0"/>
  </r>
  <r>
    <s v="SKU-2026-15606"/>
    <s v="SUP-NCR-013"/>
    <x v="1"/>
    <s v="EA"/>
    <n v="6.4"/>
    <n v="11.02"/>
    <x v="0"/>
    <n v="194"/>
    <n v="1.216681896420164"/>
    <n v="11526"/>
    <n v="1.25"/>
    <n v="0.15"/>
    <n v="0.12"/>
    <n v="70.528000000000006"/>
    <n v="7.4930545946842129"/>
    <n v="0.39712497099154154"/>
    <n v="78.418179565675757"/>
    <n v="0"/>
    <x v="0"/>
  </r>
  <r>
    <s v="SKU-2026-15607"/>
    <s v="SUP-PUN-040"/>
    <x v="0"/>
    <s v="EA"/>
    <n v="4.6900000000000004"/>
    <n v="30.15"/>
    <x v="0"/>
    <n v="105"/>
    <n v="2.2383380896448419"/>
    <n v="41694"/>
    <n v="1.25"/>
    <n v="0.15"/>
    <n v="0.12"/>
    <n v="141.40350000000001"/>
    <n v="6.6149106102778568"/>
    <n v="0.89231347943691641"/>
    <n v="148.91072408971479"/>
    <n v="0"/>
    <x v="0"/>
  </r>
  <r>
    <s v="SKU-2026-15608"/>
    <s v="SUP-CHE-028"/>
    <x v="1"/>
    <s v="EA"/>
    <n v="10"/>
    <n v="49.23"/>
    <x v="0"/>
    <n v="68"/>
    <n v="1.7255025659689118"/>
    <n v="5222"/>
    <n v="1.25"/>
    <n v="0.15"/>
    <n v="0.12"/>
    <n v="492.29999999999995"/>
    <n v="12.967375280587468"/>
    <n v="0.88000630864414497"/>
    <n v="506.1473815892316"/>
    <n v="0"/>
    <x v="0"/>
  </r>
  <r>
    <s v="SKU-2026-15609"/>
    <s v="SUP-PUN-047"/>
    <x v="0"/>
    <s v="EA"/>
    <n v="5.84"/>
    <n v="16.57"/>
    <x v="0"/>
    <n v="177"/>
    <n v="1.7574846376405411"/>
    <n v="19938"/>
    <n v="1.25"/>
    <n v="0.15"/>
    <n v="0.12"/>
    <n v="96.768799999999999"/>
    <n v="7.3254076449719552"/>
    <n v="0.87241537412476455"/>
    <n v="104.96662301909673"/>
    <n v="0"/>
    <x v="0"/>
  </r>
  <r>
    <s v="SKU-2026-15610"/>
    <s v="SUP-NCR-054"/>
    <x v="1"/>
    <s v="EA"/>
    <n v="12.98"/>
    <n v="38.299999999999997"/>
    <x v="2"/>
    <n v="44"/>
    <n v="1.6715716398163831"/>
    <n v="15275"/>
    <n v="1.4"/>
    <n v="0.1"/>
    <n v="0.15"/>
    <n v="497.13399999999996"/>
    <n v="19.07505486797038"/>
    <n v="1.1065469941256492"/>
    <n v="517.31560186209595"/>
    <n v="0"/>
    <x v="0"/>
  </r>
  <r>
    <s v="SKU-2026-15611"/>
    <s v="SUP-CHE-062"/>
    <x v="0"/>
    <s v="KG"/>
    <n v="0.26"/>
    <n v="14.09"/>
    <x v="0"/>
    <n v="176"/>
    <n v="1.6483362398100758"/>
    <n v="42812"/>
    <n v="1.25"/>
    <n v="0.15"/>
    <n v="0.12"/>
    <n v="14.09"/>
    <n v="0.47183398052633918"/>
    <n v="3.6428230899802683E-2"/>
    <n v="14.598262211426142"/>
    <n v="0"/>
    <x v="0"/>
  </r>
  <r>
    <s v="SKU-2026-15613"/>
    <s v="SUP-PUN-103"/>
    <x v="1"/>
    <s v="EA"/>
    <n v="7.05"/>
    <n v="40.049999999999997"/>
    <x v="1"/>
    <n v="262"/>
    <n v="1.5381847734066407"/>
    <n v="8155"/>
    <n v="0.85"/>
    <n v="0.05"/>
    <n v="0.08"/>
    <n v="282.35249999999996"/>
    <n v="6.2393284321529068"/>
    <n v="0.55305433527835768"/>
    <n v="289.14488276743123"/>
    <n v="0"/>
    <x v="0"/>
  </r>
  <r>
    <s v="SKU-2026-15614"/>
    <s v="SUP-PUN-040"/>
    <x v="0"/>
    <s v="KG"/>
    <n v="5.2"/>
    <n v="40.9"/>
    <x v="0"/>
    <n v="105"/>
    <n v="2.2383380896448419"/>
    <n v="41694"/>
    <n v="1.25"/>
    <n v="0.15"/>
    <n v="0.12"/>
    <n v="40.9"/>
    <n v="7.165207715851686"/>
    <n v="0.98934543562302013"/>
    <n v="49.054553151474707"/>
    <n v="0"/>
    <x v="0"/>
  </r>
  <r>
    <s v="SKU-2026-15615"/>
    <s v="SUP-CHE-090"/>
    <x v="1"/>
    <s v="KG"/>
    <n v="4.37"/>
    <n v="48.67"/>
    <x v="2"/>
    <n v="8"/>
    <n v="2.3653026065840006"/>
    <n v="8699"/>
    <n v="1.4"/>
    <n v="0.1"/>
    <n v="0.15"/>
    <n v="48.67"/>
    <n v="5.4003204425900968"/>
    <n v="0.52715499192937609"/>
    <n v="54.597475434519481"/>
    <n v="0"/>
    <x v="0"/>
  </r>
  <r>
    <s v="SKU-2026-15616"/>
    <s v="SUP-PUN-075"/>
    <x v="0"/>
    <s v="KG"/>
    <n v="1.79"/>
    <n v="19.3"/>
    <x v="1"/>
    <n v="53"/>
    <n v="1.6276731703813727"/>
    <n v="47106"/>
    <n v="0.85"/>
    <n v="0.05"/>
    <n v="0.08"/>
    <n v="19.3"/>
    <n v="1.6329222010821176"/>
    <n v="0.24765047287352587"/>
    <n v="21.180572673955645"/>
    <n v="0"/>
    <x v="0"/>
  </r>
  <r>
    <s v="SKU-2026-15617"/>
    <s v="SUP-CHE-062"/>
    <x v="2"/>
    <s v="EA"/>
    <n v="1.73"/>
    <n v="33.56"/>
    <x v="0"/>
    <n v="176"/>
    <n v="1.6483362398100758"/>
    <n v="42812"/>
    <n v="1.25"/>
    <n v="0.15"/>
    <n v="0.12"/>
    <n v="58.058800000000005"/>
    <n v="2.3680948913546964"/>
    <n v="0.145432706438443"/>
    <n v="60.572327597793141"/>
    <n v="0"/>
    <x v="0"/>
  </r>
  <r>
    <s v="SKU-2026-15618"/>
    <s v="SUP-PUN-059"/>
    <x v="2"/>
    <s v="EA"/>
    <n v="7.43"/>
    <n v="49.93"/>
    <x v="0"/>
    <n v="71"/>
    <n v="1.3460978757573905"/>
    <n v="47278"/>
    <n v="1.25"/>
    <n v="0.15"/>
    <n v="0.12"/>
    <n v="370.97989999999999"/>
    <n v="8.4195479544919429"/>
    <n v="0.51007686806074792"/>
    <n v="379.90952482255267"/>
    <n v="0"/>
    <x v="0"/>
  </r>
  <r>
    <s v="SKU-2026-15619"/>
    <s v="SUP-CHE-113"/>
    <x v="2"/>
    <s v="EA"/>
    <n v="4.79"/>
    <n v="34.68"/>
    <x v="0"/>
    <n v="47"/>
    <n v="1.3327487277528784"/>
    <n v="44273"/>
    <n v="1.25"/>
    <n v="0.15"/>
    <n v="0.12"/>
    <n v="166.1172"/>
    <n v="6.7343620043667105"/>
    <n v="0.32557718670275065"/>
    <n v="173.17713919106947"/>
    <n v="0"/>
    <x v="0"/>
  </r>
  <r>
    <s v="SKU-2026-15620"/>
    <s v="SUP-PUN-061"/>
    <x v="2"/>
    <s v="KG"/>
    <n v="4.0199999999999996"/>
    <n v="12.47"/>
    <x v="2"/>
    <n v="102"/>
    <n v="1.5925921927064286"/>
    <n v="42413"/>
    <n v="1.4"/>
    <n v="0.1"/>
    <n v="0.15"/>
    <n v="12.47"/>
    <n v="5.7731466729694647"/>
    <n v="0.32651325134867193"/>
    <n v="18.569659924318138"/>
    <n v="0"/>
    <x v="0"/>
  </r>
  <r>
    <s v="SKU-2026-15621"/>
    <s v="SUP-CHE-087"/>
    <x v="0"/>
    <s v="EA"/>
    <n v="4.4000000000000004"/>
    <n v="47.83"/>
    <x v="2"/>
    <n v="11"/>
    <n v="1.6418950045476126"/>
    <n v="29996"/>
    <n v="1.4"/>
    <n v="0.1"/>
    <n v="0.15"/>
    <n v="210.452"/>
    <n v="6.4756450167872348"/>
    <n v="0.61406873170080711"/>
    <n v="217.54171374848804"/>
    <n v="0"/>
    <x v="0"/>
  </r>
  <r>
    <s v="SKU-2026-15622"/>
    <s v="SUP-PUN-077"/>
    <x v="2"/>
    <s v="EA"/>
    <n v="8.73"/>
    <n v="46.02"/>
    <x v="1"/>
    <n v="28"/>
    <n v="2.058542909985122"/>
    <n v="46858"/>
    <n v="0.85"/>
    <n v="0.05"/>
    <n v="0.08"/>
    <n v="401.75460000000004"/>
    <n v="7.2602145068390884"/>
    <n v="0.91652505981267574"/>
    <n v="409.93133956665179"/>
    <n v="0"/>
    <x v="0"/>
  </r>
  <r>
    <s v="SKU-2026-15623"/>
    <s v="SUP-PUN-029"/>
    <x v="0"/>
    <s v="EA"/>
    <n v="4.37"/>
    <n v="49.27"/>
    <x v="0"/>
    <n v="128"/>
    <n v="2.2306657766578342"/>
    <n v="8935"/>
    <n v="1.25"/>
    <n v="0.15"/>
    <n v="0.12"/>
    <n v="215.30990000000003"/>
    <n v="5.9668983150875956"/>
    <n v="0.82858080273955248"/>
    <n v="222.1053791178272"/>
    <n v="0"/>
    <x v="0"/>
  </r>
  <r>
    <s v="SKU-2026-15624"/>
    <s v="SUP-PUN-018"/>
    <x v="0"/>
    <s v="EA"/>
    <n v="4.22"/>
    <n v="8.2899999999999991"/>
    <x v="0"/>
    <n v="168"/>
    <n v="1.3949465916166048"/>
    <n v="44828"/>
    <n v="1.25"/>
    <n v="0.15"/>
    <n v="0.12"/>
    <n v="34.983799999999995"/>
    <n v="6.0475088195647233"/>
    <n v="0.50036734241287606"/>
    <n v="41.5316761619776"/>
    <n v="0"/>
    <x v="0"/>
  </r>
  <r>
    <s v="SKU-2026-15625"/>
    <s v="SUP-CHE-087"/>
    <x v="0"/>
    <s v="EA"/>
    <n v="1.29"/>
    <n v="43.1"/>
    <x v="2"/>
    <n v="11"/>
    <n v="1.6418950045476126"/>
    <n v="29996"/>
    <n v="1.4"/>
    <n v="0.1"/>
    <n v="0.15"/>
    <n v="55.599000000000004"/>
    <n v="1.9929058652259988"/>
    <n v="0.18003378724864574"/>
    <n v="57.77193965247465"/>
    <n v="0"/>
    <x v="0"/>
  </r>
  <r>
    <s v="SKU-2026-15626"/>
    <s v="SUP-CHE-086"/>
    <x v="2"/>
    <s v="EA"/>
    <n v="1.85"/>
    <n v="47.92"/>
    <x v="0"/>
    <n v="148"/>
    <n v="2.1622120649254111"/>
    <n v="40550"/>
    <n v="1.25"/>
    <n v="0.15"/>
    <n v="0.12"/>
    <n v="88.652000000000001"/>
    <n v="2.4885570433535769"/>
    <n v="0.20400470832571255"/>
    <n v="91.344561751679294"/>
    <n v="0"/>
    <x v="0"/>
  </r>
  <r>
    <s v="SKU-2026-15627"/>
    <s v="SUP-NCR-049"/>
    <x v="1"/>
    <s v="EA"/>
    <n v="3.5"/>
    <n v="44.74"/>
    <x v="0"/>
    <n v="154"/>
    <n v="2.2878097710699512"/>
    <n v="26135"/>
    <n v="1.25"/>
    <n v="0.15"/>
    <n v="0.12"/>
    <n v="156.59"/>
    <n v="4.499649132127904"/>
    <n v="0.40837404413598627"/>
    <n v="161.4980231762639"/>
    <n v="0"/>
    <x v="0"/>
  </r>
  <r>
    <s v="SKU-2026-15628"/>
    <s v="SUP-CHE-052"/>
    <x v="2"/>
    <s v="EA"/>
    <n v="6.05"/>
    <n v="22.62"/>
    <x v="0"/>
    <n v="128"/>
    <n v="1.3935948428916267"/>
    <n v="47688"/>
    <n v="1.25"/>
    <n v="0.15"/>
    <n v="0.12"/>
    <n v="136.851"/>
    <n v="7.1357449482233575"/>
    <n v="0.4299936887742114"/>
    <n v="144.41673863699756"/>
    <n v="0"/>
    <x v="0"/>
  </r>
  <r>
    <s v="SKU-2026-15629"/>
    <s v="SUP-CHE-052"/>
    <x v="2"/>
    <s v="KG"/>
    <n v="6.17"/>
    <n v="27.97"/>
    <x v="0"/>
    <n v="128"/>
    <n v="1.3935948428916267"/>
    <n v="47688"/>
    <n v="1.25"/>
    <n v="0.15"/>
    <n v="0.12"/>
    <n v="27.97"/>
    <n v="7.7519102656240442"/>
    <n v="0.4385224892127082"/>
    <n v="36.160432754836755"/>
    <n v="0"/>
    <x v="0"/>
  </r>
  <r>
    <s v="SKU-2026-15630"/>
    <s v="SUP-PUN-008"/>
    <x v="1"/>
    <s v="EA"/>
    <n v="2.41"/>
    <n v="10.55"/>
    <x v="2"/>
    <n v="48"/>
    <n v="2.4191205714743536"/>
    <n v="16058"/>
    <n v="1.4"/>
    <n v="0.1"/>
    <n v="0.15"/>
    <n v="25.425500000000003"/>
    <n v="3.2646888221481078"/>
    <n v="0.29733410943991284"/>
    <n v="28.987522931588025"/>
    <n v="0"/>
    <x v="0"/>
  </r>
  <r>
    <s v="SKU-2026-15631"/>
    <s v="SUP-CHE-009"/>
    <x v="0"/>
    <s v="EA"/>
    <n v="5.21"/>
    <n v="14"/>
    <x v="2"/>
    <n v="188"/>
    <n v="2.1944836191693811"/>
    <n v="26466"/>
    <n v="1.4"/>
    <n v="0.1"/>
    <n v="0.15"/>
    <n v="72.94"/>
    <n v="8.1391325553857232"/>
    <n v="0.97182707074916042"/>
    <n v="82.050959626134883"/>
    <n v="0"/>
    <x v="0"/>
  </r>
  <r>
    <s v="SKU-2026-15632"/>
    <s v="SUP-NCR-071"/>
    <x v="0"/>
    <s v="KG"/>
    <n v="12.16"/>
    <n v="49.4"/>
    <x v="0"/>
    <n v="99"/>
    <n v="2.1269368553129562"/>
    <n v="31139"/>
    <n v="1.25"/>
    <n v="0.15"/>
    <n v="0.12"/>
    <n v="49.4"/>
    <n v="14.660140101181474"/>
    <n v="2.1984019336514717"/>
    <n v="66.258542034832942"/>
    <n v="15000"/>
    <x v="2"/>
  </r>
  <r>
    <s v="SKU-2026-15633"/>
    <s v="SUP-NCR-078"/>
    <x v="0"/>
    <s v="EA"/>
    <n v="5.14"/>
    <n v="21.67"/>
    <x v="1"/>
    <n v="17"/>
    <n v="2.0608253874410223"/>
    <n v="22462"/>
    <n v="0.85"/>
    <n v="0.05"/>
    <n v="0.08"/>
    <n v="111.38380000000001"/>
    <n v="4.2727052307024849"/>
    <n v="0.9003746117729825"/>
    <n v="116.55687984247548"/>
    <n v="0"/>
    <x v="0"/>
  </r>
  <r>
    <s v="SKU-2026-15634"/>
    <s v="SUP-PUN-085"/>
    <x v="2"/>
    <s v="KG"/>
    <n v="9.5"/>
    <n v="12.57"/>
    <x v="2"/>
    <n v="201"/>
    <n v="1.550707051056188"/>
    <n v="34354"/>
    <n v="1.4"/>
    <n v="0.1"/>
    <n v="0.15"/>
    <n v="12.57"/>
    <n v="13.183538788732411"/>
    <n v="0.75131756623672308"/>
    <n v="26.504856354969135"/>
    <n v="0"/>
    <x v="0"/>
  </r>
  <r>
    <s v="SKU-2026-15635"/>
    <s v="SUP-CHE-119"/>
    <x v="0"/>
    <s v="EA"/>
    <n v="7.42"/>
    <n v="47.05"/>
    <x v="2"/>
    <n v="48"/>
    <n v="1.8391012284065169"/>
    <n v="16019"/>
    <n v="1.4"/>
    <n v="0.1"/>
    <n v="0.15"/>
    <n v="349.11099999999999"/>
    <n v="11.871167369236364"/>
    <n v="1.1599211447559901"/>
    <n v="362.14208851399235"/>
    <n v="0"/>
    <x v="0"/>
  </r>
  <r>
    <s v="SKU-2026-15636"/>
    <s v="SUP-PUN-018"/>
    <x v="2"/>
    <s v="KG"/>
    <n v="3.93"/>
    <n v="30.98"/>
    <x v="0"/>
    <n v="168"/>
    <n v="1.3949465916166048"/>
    <n v="44828"/>
    <n v="1.25"/>
    <n v="0.15"/>
    <n v="0.12"/>
    <n v="30.98"/>
    <n v="5.0466845176556649"/>
    <n v="0.27958914535771612"/>
    <n v="36.306273663013386"/>
    <n v="0"/>
    <x v="0"/>
  </r>
  <r>
    <s v="SKU-2026-15637"/>
    <s v="SUP-NCR-107"/>
    <x v="2"/>
    <s v="KG"/>
    <n v="5.3"/>
    <n v="14.87"/>
    <x v="1"/>
    <n v="15"/>
    <n v="1.299354441227202"/>
    <n v="12056"/>
    <n v="0.85"/>
    <n v="0.05"/>
    <n v="0.08"/>
    <n v="14.87"/>
    <n v="4.2201681389817152"/>
    <n v="0.35121550546371272"/>
    <n v="19.441383644445427"/>
    <n v="0"/>
    <x v="0"/>
  </r>
  <r>
    <s v="SKU-2026-15639"/>
    <s v="SUP-NCR-067"/>
    <x v="1"/>
    <s v="EA"/>
    <n v="3.17"/>
    <n v="10.41"/>
    <x v="0"/>
    <n v="68"/>
    <n v="1.6533596027159221"/>
    <n v="40010"/>
    <n v="1.25"/>
    <n v="0.15"/>
    <n v="0.12"/>
    <n v="32.999699999999997"/>
    <n v="3.8516070705670051"/>
    <n v="0.26729864697108313"/>
    <n v="37.118605717538088"/>
    <n v="0"/>
    <x v="0"/>
  </r>
  <r>
    <s v="SKU-2026-15640"/>
    <s v="SUP-PUN-077"/>
    <x v="1"/>
    <s v="EA"/>
    <n v="1.35"/>
    <n v="8.23"/>
    <x v="1"/>
    <n v="28"/>
    <n v="2.058542909985122"/>
    <n v="46858"/>
    <n v="0.85"/>
    <n v="0.05"/>
    <n v="0.08"/>
    <n v="11.110500000000002"/>
    <n v="1.1825154839547756"/>
    <n v="0.14173067935247566"/>
    <n v="12.434746163307253"/>
    <n v="0"/>
    <x v="0"/>
  </r>
  <r>
    <s v="SKU-2026-15641"/>
    <s v="SUP-PUN-072"/>
    <x v="2"/>
    <s v="KG"/>
    <n v="6.49"/>
    <n v="26"/>
    <x v="2"/>
    <n v="23"/>
    <n v="1.3934270658451566"/>
    <n v="45446"/>
    <n v="1.4"/>
    <n v="0.1"/>
    <n v="0.15"/>
    <n v="26"/>
    <n v="9.9031895681526869"/>
    <n v="0.46121042452408839"/>
    <n v="36.364399992676773"/>
    <n v="0"/>
    <x v="0"/>
  </r>
  <r>
    <s v="SKU-2026-15642"/>
    <s v="SUP-PUN-077"/>
    <x v="1"/>
    <s v="EA"/>
    <n v="2.7"/>
    <n v="22.4"/>
    <x v="1"/>
    <n v="28"/>
    <n v="2.058542909985122"/>
    <n v="46858"/>
    <n v="0.85"/>
    <n v="0.05"/>
    <n v="0.08"/>
    <n v="60.48"/>
    <n v="2.3716038105546824"/>
    <n v="0.28346135870495132"/>
    <n v="63.135065169259633"/>
    <n v="0"/>
    <x v="0"/>
  </r>
  <r>
    <s v="SKU-2026-15643"/>
    <s v="SUP-PUN-105"/>
    <x v="1"/>
    <s v="EA"/>
    <n v="3.1"/>
    <n v="35.19"/>
    <x v="0"/>
    <n v="29"/>
    <n v="1.478872077309386"/>
    <n v="42902"/>
    <n v="1.25"/>
    <n v="0.15"/>
    <n v="0.12"/>
    <n v="109.089"/>
    <n v="4.2568575736482348"/>
    <n v="0.23380967542261391"/>
    <n v="113.57966724907085"/>
    <n v="0"/>
    <x v="0"/>
  </r>
  <r>
    <s v="SKU-2026-15644"/>
    <s v="SUP-CHE-056"/>
    <x v="2"/>
    <s v="EA"/>
    <n v="2.54"/>
    <n v="16.510000000000002"/>
    <x v="2"/>
    <n v="9"/>
    <n v="1.4384799016369183"/>
    <n v="6467"/>
    <n v="1.4"/>
    <n v="0.1"/>
    <n v="0.15"/>
    <n v="41.935400000000001"/>
    <n v="3.3191732187884715"/>
    <n v="0.18634068645804641"/>
    <n v="45.440913905246518"/>
    <n v="0"/>
    <x v="0"/>
  </r>
  <r>
    <s v="SKU-2026-15646"/>
    <s v="SUP-CHE-043"/>
    <x v="2"/>
    <s v="EA"/>
    <n v="4.25"/>
    <n v="11.33"/>
    <x v="2"/>
    <n v="5"/>
    <n v="1.918265087816033"/>
    <n v="49098"/>
    <n v="1.4"/>
    <n v="0.1"/>
    <n v="0.15"/>
    <n v="48.152500000000003"/>
    <n v="5.5898354308291491"/>
    <n v="0.41578395778412525"/>
    <n v="54.158119388613279"/>
    <n v="0"/>
    <x v="0"/>
  </r>
  <r>
    <s v="SKU-2026-15647"/>
    <s v="SUP-PUN-105"/>
    <x v="2"/>
    <s v="EA"/>
    <n v="7.32"/>
    <n v="8.4"/>
    <x v="0"/>
    <n v="29"/>
    <n v="1.478872077309386"/>
    <n v="42902"/>
    <n v="1.25"/>
    <n v="0.15"/>
    <n v="0.12"/>
    <n v="61.488000000000007"/>
    <n v="8.3384293269326726"/>
    <n v="0.55209252390113994"/>
    <n v="70.37852185083382"/>
    <n v="0"/>
    <x v="0"/>
  </r>
  <r>
    <s v="SKU-2026-15648"/>
    <s v="SUP-CHE-043"/>
    <x v="0"/>
    <s v="EA"/>
    <n v="9.17"/>
    <n v="37.049999999999997"/>
    <x v="2"/>
    <n v="5"/>
    <n v="1.918265087816033"/>
    <n v="49098"/>
    <n v="1.4"/>
    <n v="0.1"/>
    <n v="0.15"/>
    <n v="339.74849999999998"/>
    <n v="12.999323348528021"/>
    <n v="1.495191722698207"/>
    <n v="354.24301507122624"/>
    <n v="0"/>
    <x v="0"/>
  </r>
  <r>
    <s v="SKU-2026-15649"/>
    <s v="SUP-PUN-024"/>
    <x v="2"/>
    <s v="EA"/>
    <n v="4.9400000000000004"/>
    <n v="5.04"/>
    <x v="0"/>
    <n v="119"/>
    <n v="1.8407327896045649"/>
    <n v="44600"/>
    <n v="1.25"/>
    <n v="0.15"/>
    <n v="0.12"/>
    <n v="24.897600000000001"/>
    <n v="7.0491572230258255"/>
    <n v="0.46375421901297409"/>
    <n v="32.410511442038803"/>
    <n v="0"/>
    <x v="0"/>
  </r>
  <r>
    <s v="SKU-2026-15650"/>
    <s v="SUP-PUN-096"/>
    <x v="0"/>
    <s v="EA"/>
    <n v="9.83"/>
    <n v="24.94"/>
    <x v="2"/>
    <n v="2"/>
    <n v="1.92090667859777"/>
    <n v="40545"/>
    <n v="1.4"/>
    <n v="0.1"/>
    <n v="0.15"/>
    <n v="245.1602"/>
    <n v="13.737221840586585"/>
    <n v="1.6050135753023667"/>
    <n v="260.50243541588901"/>
    <n v="0"/>
    <x v="0"/>
  </r>
  <r>
    <s v="SKU-2026-15651"/>
    <s v="SUP-NCR-046"/>
    <x v="1"/>
    <s v="EA"/>
    <n v="0.96"/>
    <n v="20.03"/>
    <x v="2"/>
    <n v="124"/>
    <n v="1.7536455053382451"/>
    <n v="29885"/>
    <n v="1.4"/>
    <n v="0.1"/>
    <n v="0.15"/>
    <n v="19.2288"/>
    <n v="1.4810353579753031"/>
    <n v="8.5858483941360461E-2"/>
    <n v="20.795693841916663"/>
    <n v="0"/>
    <x v="0"/>
  </r>
  <r>
    <s v="SKU-2026-15652"/>
    <s v="SUP-CHE-094"/>
    <x v="1"/>
    <s v="EA"/>
    <n v="2.42"/>
    <n v="16.489999999999998"/>
    <x v="0"/>
    <n v="34"/>
    <n v="1.3372043787349648"/>
    <n v="36600"/>
    <n v="1.25"/>
    <n v="0.15"/>
    <n v="0.12"/>
    <n v="39.905799999999992"/>
    <n v="2.8366430091256598"/>
    <n v="0.16503776442346935"/>
    <n v="42.907480773549118"/>
    <n v="0"/>
    <x v="0"/>
  </r>
  <r>
    <s v="SKU-2026-15653"/>
    <s v="SUP-CHE-090"/>
    <x v="1"/>
    <s v="EA"/>
    <n v="6.59"/>
    <n v="41.05"/>
    <x v="2"/>
    <n v="8"/>
    <n v="2.3653026065840006"/>
    <n v="8699"/>
    <n v="1.4"/>
    <n v="0.1"/>
    <n v="0.15"/>
    <n v="270.51949999999999"/>
    <n v="8.2253057821249804"/>
    <n v="0.79495455304681673"/>
    <n v="279.53976033517176"/>
    <n v="0"/>
    <x v="0"/>
  </r>
  <r>
    <s v="SKU-2026-15654"/>
    <s v="SUP-PUN-074"/>
    <x v="2"/>
    <s v="EA"/>
    <n v="10.62"/>
    <n v="48.93"/>
    <x v="0"/>
    <n v="289"/>
    <n v="2.3063305063120776"/>
    <n v="13392"/>
    <n v="1.25"/>
    <n v="0.15"/>
    <n v="0.12"/>
    <n v="519.63659999999993"/>
    <n v="12.692858250002239"/>
    <n v="1.2491547288287472"/>
    <n v="533.57861297883096"/>
    <n v="0"/>
    <x v="0"/>
  </r>
  <r>
    <s v="SKU-2026-15655"/>
    <s v="SUP-PUN-074"/>
    <x v="2"/>
    <s v="EA"/>
    <n v="1.72"/>
    <n v="23.76"/>
    <x v="0"/>
    <n v="289"/>
    <n v="2.3063305063120776"/>
    <n v="13392"/>
    <n v="1.25"/>
    <n v="0.15"/>
    <n v="0.12"/>
    <n v="40.867200000000004"/>
    <n v="2.2630404742771728"/>
    <n v="0.20231131201369545"/>
    <n v="43.332551786290878"/>
    <n v="0"/>
    <x v="0"/>
  </r>
  <r>
    <s v="SKU-2026-15657"/>
    <s v="SUP-NCR-093"/>
    <x v="0"/>
    <s v="EA"/>
    <n v="8.76"/>
    <n v="31.45"/>
    <x v="1"/>
    <n v="178"/>
    <n v="1.2005692859765438"/>
    <n v="45051"/>
    <n v="0.85"/>
    <n v="0.05"/>
    <n v="0.08"/>
    <n v="275.50200000000001"/>
    <n v="7.6455214286427111"/>
    <n v="0.89394389033813459"/>
    <n v="284.04146531898084"/>
    <n v="0"/>
    <x v="0"/>
  </r>
  <r>
    <s v="SKU-2026-15658"/>
    <s v="SUP-PUN-109"/>
    <x v="1"/>
    <s v="KG"/>
    <n v="2.0699999999999998"/>
    <n v="30.77"/>
    <x v="2"/>
    <n v="41"/>
    <n v="2.414353816919669"/>
    <n v="32826"/>
    <n v="1.4"/>
    <n v="0.1"/>
    <n v="0.15"/>
    <n v="30.77"/>
    <n v="2.7572900539726586"/>
    <n v="0.25488333245220945"/>
    <n v="33.782173386424866"/>
    <n v="0"/>
    <x v="0"/>
  </r>
  <r>
    <s v="SKU-2026-15660"/>
    <s v="SUP-PUN-108"/>
    <x v="0"/>
    <s v="KG"/>
    <n v="5.38"/>
    <n v="39.53"/>
    <x v="0"/>
    <n v="248"/>
    <n v="1.9436757045513957"/>
    <n v="5206"/>
    <n v="1.25"/>
    <n v="0.15"/>
    <n v="0.12"/>
    <n v="39.53"/>
    <n v="7.2094771943488949"/>
    <n v="0.88884289969135333"/>
    <n v="47.628320094040248"/>
    <n v="0"/>
    <x v="0"/>
  </r>
  <r>
    <s v="SKU-2026-15661"/>
    <s v="SUP-PUN-018"/>
    <x v="1"/>
    <s v="EA"/>
    <n v="3.01"/>
    <n v="6.85"/>
    <x v="0"/>
    <n v="168"/>
    <n v="1.3949465916166048"/>
    <n v="44828"/>
    <n v="1.25"/>
    <n v="0.15"/>
    <n v="0.12"/>
    <n v="20.618499999999997"/>
    <n v="4.3411514204113502"/>
    <n v="0.21413825127906497"/>
    <n v="25.173789671690411"/>
    <n v="0"/>
    <x v="0"/>
  </r>
  <r>
    <s v="SKU-2026-15662"/>
    <s v="SUP-PUN-076"/>
    <x v="0"/>
    <s v="EA"/>
    <n v="1.99"/>
    <n v="39.65"/>
    <x v="0"/>
    <n v="6"/>
    <n v="2.2104854606355118"/>
    <n v="43811"/>
    <n v="1.25"/>
    <n v="0.15"/>
    <n v="0.12"/>
    <n v="78.903499999999994"/>
    <n v="2.344253717561501"/>
    <n v="0.37390361566649677"/>
    <n v="81.621657333227986"/>
    <n v="0"/>
    <x v="0"/>
  </r>
  <r>
    <s v="SKU-2026-15664"/>
    <s v="SUP-NCR-073"/>
    <x v="1"/>
    <s v="KG"/>
    <n v="3.34"/>
    <n v="5.64"/>
    <x v="0"/>
    <n v="77"/>
    <n v="1.3006486548283092"/>
    <n v="35126"/>
    <n v="1.25"/>
    <n v="0.15"/>
    <n v="0.12"/>
    <n v="5.64"/>
    <n v="4.5453611046093103"/>
    <n v="0.22155249186345416"/>
    <n v="10.406913596472764"/>
    <n v="0"/>
    <x v="0"/>
  </r>
  <r>
    <s v="SKU-2026-15665"/>
    <s v="SUP-PUN-015"/>
    <x v="2"/>
    <s v="EA"/>
    <n v="3.63"/>
    <n v="36.21"/>
    <x v="0"/>
    <n v="53"/>
    <n v="1.8316311697381651"/>
    <n v="41327"/>
    <n v="1.25"/>
    <n v="0.15"/>
    <n v="0.12"/>
    <n v="131.44229999999999"/>
    <n v="4.6653880093997051"/>
    <n v="0.33908987845362654"/>
    <n v="136.4467778878533"/>
    <n v="0"/>
    <x v="0"/>
  </r>
  <r>
    <s v="SKU-2026-15667"/>
    <s v="SUP-PUN-023"/>
    <x v="1"/>
    <s v="EA"/>
    <n v="5.29"/>
    <n v="16.96"/>
    <x v="0"/>
    <n v="56"/>
    <n v="2.1808968965901383"/>
    <n v="14328"/>
    <n v="1.25"/>
    <n v="0.15"/>
    <n v="0.12"/>
    <n v="89.718400000000003"/>
    <n v="6.1542856560409707"/>
    <n v="0.58838417373105345"/>
    <n v="96.461069829772029"/>
    <n v="0"/>
    <x v="0"/>
  </r>
  <r>
    <s v="SKU-2026-15668"/>
    <s v="SUP-NCR-046"/>
    <x v="0"/>
    <s v="EA"/>
    <n v="6.82"/>
    <n v="25.92"/>
    <x v="2"/>
    <n v="124"/>
    <n v="1.7536455053382451"/>
    <n v="29885"/>
    <n v="1.4"/>
    <n v="0.1"/>
    <n v="0.15"/>
    <n v="176.77440000000001"/>
    <n v="8.4817472936422131"/>
    <n v="1.016588299444581"/>
    <n v="186.27273559308679"/>
    <n v="0"/>
    <x v="0"/>
  </r>
  <r>
    <s v="SKU-2026-15669"/>
    <s v="SUP-PUN-023"/>
    <x v="0"/>
    <s v="EA"/>
    <n v="3.8"/>
    <n v="32.450000000000003"/>
    <x v="0"/>
    <n v="56"/>
    <n v="2.1808968965901383"/>
    <n v="14328"/>
    <n v="1.25"/>
    <n v="0.15"/>
    <n v="0.12"/>
    <n v="123.31"/>
    <n v="5.4564937375337017"/>
    <n v="0.70442969759861462"/>
    <n v="129.47092343513231"/>
    <n v="0"/>
    <x v="0"/>
  </r>
  <r>
    <s v="SKU-2026-15670"/>
    <s v="SUP-PUN-040"/>
    <x v="2"/>
    <s v="EA"/>
    <n v="2.4"/>
    <n v="46.64"/>
    <x v="0"/>
    <n v="105"/>
    <n v="2.2383380896448419"/>
    <n v="41694"/>
    <n v="1.25"/>
    <n v="0.15"/>
    <n v="0.12"/>
    <n v="111.93599999999999"/>
    <n v="3.5032140403621672"/>
    <n v="0.27397258217252862"/>
    <n v="115.71318662253469"/>
    <n v="0"/>
    <x v="0"/>
  </r>
  <r>
    <s v="SKU-2026-15671"/>
    <s v="SUP-NCR-104"/>
    <x v="2"/>
    <s v="EA"/>
    <n v="4.3899999999999997"/>
    <n v="23.22"/>
    <x v="1"/>
    <n v="70"/>
    <n v="1.9497415902788391"/>
    <n v="28709"/>
    <n v="0.85"/>
    <n v="0.05"/>
    <n v="0.08"/>
    <n v="101.93579999999999"/>
    <n v="3.913676001544721"/>
    <n v="0.43652764464752919"/>
    <n v="106.28600364619223"/>
    <n v="0"/>
    <x v="0"/>
  </r>
  <r>
    <s v="SKU-2026-15672"/>
    <s v="SUP-PUN-018"/>
    <x v="1"/>
    <s v="EA"/>
    <n v="5.66"/>
    <n v="15.33"/>
    <x v="0"/>
    <n v="168"/>
    <n v="1.3949465916166048"/>
    <n v="44828"/>
    <n v="1.25"/>
    <n v="0.15"/>
    <n v="0.12"/>
    <n v="86.767800000000008"/>
    <n v="7.9540437390692462"/>
    <n v="0.40266528313604916"/>
    <n v="95.124509022205302"/>
    <n v="0"/>
    <x v="0"/>
  </r>
  <r>
    <s v="SKU-2026-15673"/>
    <s v="SUP-NCR-093"/>
    <x v="0"/>
    <s v="EA"/>
    <n v="0.36"/>
    <n v="45.93"/>
    <x v="1"/>
    <n v="178"/>
    <n v="1.2005692859765438"/>
    <n v="45051"/>
    <n v="0.85"/>
    <n v="0.05"/>
    <n v="0.08"/>
    <n v="16.534800000000001"/>
    <n v="0.33224421298801637"/>
    <n v="3.6737420150882237E-2"/>
    <n v="16.903781633138898"/>
    <n v="0"/>
    <x v="0"/>
  </r>
  <r>
    <s v="SKU-2026-15674"/>
    <s v="SUP-CHE-045"/>
    <x v="2"/>
    <s v="EA"/>
    <n v="2.66"/>
    <n v="8"/>
    <x v="0"/>
    <n v="172"/>
    <n v="1.2003886036232525"/>
    <n v="24017"/>
    <n v="1.25"/>
    <n v="0.15"/>
    <n v="0.12"/>
    <n v="21.28"/>
    <n v="3.3440649327538328"/>
    <n v="0.16284471796753044"/>
    <n v="24.786909650721363"/>
    <n v="0"/>
    <x v="0"/>
  </r>
  <r>
    <s v="SKU-2026-15675"/>
    <s v="SUP-PUN-096"/>
    <x v="1"/>
    <s v="EA"/>
    <n v="5.24"/>
    <n v="40.06"/>
    <x v="2"/>
    <n v="2"/>
    <n v="1.92090667859777"/>
    <n v="40545"/>
    <n v="1.4"/>
    <n v="0.1"/>
    <n v="0.15"/>
    <n v="209.91440000000003"/>
    <n v="7.2385995098340636"/>
    <n v="0.51334310078846812"/>
    <n v="217.66634261062256"/>
    <n v="0"/>
    <x v="0"/>
  </r>
  <r>
    <s v="SKU-2026-15676"/>
    <s v="SUP-PUN-075"/>
    <x v="1"/>
    <s v="EA"/>
    <n v="6.55"/>
    <n v="29.76"/>
    <x v="1"/>
    <n v="53"/>
    <n v="1.6276731703813727"/>
    <n v="47106"/>
    <n v="0.85"/>
    <n v="0.05"/>
    <n v="0.08"/>
    <n v="194.928"/>
    <n v="5.8201545954791438"/>
    <n v="0.54372422256589747"/>
    <n v="201.29187881804503"/>
    <n v="0"/>
    <x v="0"/>
  </r>
  <r>
    <s v="SKU-2026-15677"/>
    <s v="SUP-NCR-107"/>
    <x v="1"/>
    <s v="EA"/>
    <n v="12.79"/>
    <n v="25.11"/>
    <x v="1"/>
    <n v="15"/>
    <n v="1.299354441227202"/>
    <n v="12056"/>
    <n v="0.85"/>
    <n v="0.05"/>
    <n v="0.08"/>
    <n v="321.15689999999995"/>
    <n v="10.398421675279234"/>
    <n v="0.84755590846809148"/>
    <n v="332.40287758374728"/>
    <n v="0"/>
    <x v="0"/>
  </r>
  <r>
    <s v="SKU-2026-15678"/>
    <s v="SUP-NCR-001"/>
    <x v="0"/>
    <s v="EA"/>
    <n v="3.89"/>
    <n v="27.57"/>
    <x v="1"/>
    <n v="59"/>
    <n v="2.1112477142362698"/>
    <n v="45748"/>
    <n v="0.85"/>
    <n v="0.05"/>
    <n v="0.08"/>
    <n v="107.24730000000001"/>
    <n v="3.2443857499394517"/>
    <n v="0.69808405671222262"/>
    <n v="111.18976980665168"/>
    <n v="0"/>
    <x v="0"/>
  </r>
  <r>
    <s v="SKU-2026-15679"/>
    <s v="SUP-PUN-061"/>
    <x v="1"/>
    <s v="EA"/>
    <n v="0.75"/>
    <n v="20.260000000000002"/>
    <x v="2"/>
    <n v="102"/>
    <n v="1.5925921927064286"/>
    <n v="42413"/>
    <n v="1.4"/>
    <n v="0.1"/>
    <n v="0.15"/>
    <n v="15.195"/>
    <n v="1.1489171499438364"/>
    <n v="6.0916651371020897E-2"/>
    <n v="16.404833801314858"/>
    <n v="0"/>
    <x v="0"/>
  </r>
  <r>
    <s v="SKU-2026-15680"/>
    <s v="SUP-PUN-108"/>
    <x v="0"/>
    <s v="EA"/>
    <n v="11.08"/>
    <n v="32.86"/>
    <x v="0"/>
    <n v="248"/>
    <n v="1.9436757045513957"/>
    <n v="5206"/>
    <n v="1.25"/>
    <n v="0.15"/>
    <n v="0.12"/>
    <n v="364.08879999999999"/>
    <n v="12.666314113153222"/>
    <n v="1.8305537785465045"/>
    <n v="378.58566789169976"/>
    <n v="0"/>
    <x v="0"/>
  </r>
  <r>
    <s v="SKU-2026-15682"/>
    <s v="SUP-PUN-044"/>
    <x v="1"/>
    <s v="EA"/>
    <n v="0.69"/>
    <n v="16.829999999999998"/>
    <x v="1"/>
    <n v="252"/>
    <n v="1.4713461332374131"/>
    <n v="20867"/>
    <n v="0.85"/>
    <n v="0.05"/>
    <n v="0.08"/>
    <n v="11.612699999999998"/>
    <n v="0.61528667316439534"/>
    <n v="5.1776670428624556E-2"/>
    <n v="12.279763343593018"/>
    <n v="0"/>
    <x v="0"/>
  </r>
  <r>
    <s v="SKU-2026-15683"/>
    <s v="SUP-PUN-077"/>
    <x v="2"/>
    <s v="KG"/>
    <n v="2.21"/>
    <n v="19.52"/>
    <x v="1"/>
    <n v="28"/>
    <n v="2.058542909985122"/>
    <n v="46858"/>
    <n v="0.85"/>
    <n v="0.05"/>
    <n v="0.08"/>
    <n v="19.52"/>
    <n v="1.8633944323826956"/>
    <n v="0.23201837138442311"/>
    <n v="21.615412803767118"/>
    <n v="0"/>
    <x v="0"/>
  </r>
  <r>
    <s v="SKU-2026-15684"/>
    <s v="SUP-PUN-057"/>
    <x v="0"/>
    <s v="EA"/>
    <n v="3.23"/>
    <n v="8.17"/>
    <x v="0"/>
    <n v="319"/>
    <n v="1.510465221952408"/>
    <n v="20119"/>
    <n v="1.25"/>
    <n v="0.15"/>
    <n v="0.12"/>
    <n v="26.389099999999999"/>
    <n v="4.3965763610631132"/>
    <n v="0.4146982266870336"/>
    <n v="31.200374587750144"/>
    <n v="0"/>
    <x v="0"/>
  </r>
  <r>
    <s v="SKU-2026-15685"/>
    <s v="SUP-PUN-008"/>
    <x v="1"/>
    <s v="EA"/>
    <n v="2.12"/>
    <n v="6.97"/>
    <x v="2"/>
    <n v="48"/>
    <n v="2.4191205714743536"/>
    <n v="16058"/>
    <n v="1.4"/>
    <n v="0.1"/>
    <n v="0.15"/>
    <n v="14.776400000000001"/>
    <n v="3.3735368779012429"/>
    <n v="0.26155531618780709"/>
    <n v="18.41149219408905"/>
    <n v="0"/>
    <x v="0"/>
  </r>
  <r>
    <s v="SKU-2026-15686"/>
    <s v="SUP-PUN-099"/>
    <x v="1"/>
    <s v="EA"/>
    <n v="11.19"/>
    <n v="27.3"/>
    <x v="0"/>
    <n v="89"/>
    <n v="2.0296249786991849"/>
    <n v="13455"/>
    <n v="1.25"/>
    <n v="0.15"/>
    <n v="0.12"/>
    <n v="305.48699999999997"/>
    <n v="13.254334892246208"/>
    <n v="1.1582866790938378"/>
    <n v="319.89962157134005"/>
    <n v="0"/>
    <x v="0"/>
  </r>
  <r>
    <s v="SKU-2026-15687"/>
    <s v="SUP-CHE-066"/>
    <x v="0"/>
    <s v="EA"/>
    <n v="5.87"/>
    <n v="36.19"/>
    <x v="0"/>
    <n v="11"/>
    <n v="2.3811600970573088"/>
    <n v="27583"/>
    <n v="1.25"/>
    <n v="0.15"/>
    <n v="0.12"/>
    <n v="212.43529999999998"/>
    <n v="7.3348373199652555"/>
    <n v="1.1880798304267444"/>
    <n v="220.95821715039199"/>
    <n v="0"/>
    <x v="0"/>
  </r>
  <r>
    <s v="SKU-2026-15688"/>
    <s v="SUP-PUN-057"/>
    <x v="0"/>
    <s v="EA"/>
    <n v="4.28"/>
    <n v="28.78"/>
    <x v="0"/>
    <n v="319"/>
    <n v="1.510465221952408"/>
    <n v="20119"/>
    <n v="1.25"/>
    <n v="0.15"/>
    <n v="0.12"/>
    <n v="123.17840000000001"/>
    <n v="6.1175386838462185"/>
    <n v="0.54950724774628601"/>
    <n v="129.84544593159251"/>
    <n v="0"/>
    <x v="0"/>
  </r>
  <r>
    <s v="SKU-2026-15689"/>
    <s v="SUP-PUN-020"/>
    <x v="1"/>
    <s v="EA"/>
    <n v="2.2200000000000002"/>
    <n v="15.69"/>
    <x v="0"/>
    <n v="131"/>
    <n v="2.2241426397784831"/>
    <n v="6959"/>
    <n v="1.25"/>
    <n v="0.15"/>
    <n v="0.12"/>
    <n v="34.831800000000001"/>
    <n v="2.7502464302200269"/>
    <n v="0.25181742967571991"/>
    <n v="37.833863859895743"/>
    <n v="0"/>
    <x v="0"/>
  </r>
  <r>
    <s v="SKU-2026-15690"/>
    <s v="SUP-PUN-024"/>
    <x v="0"/>
    <s v="EA"/>
    <n v="2.71"/>
    <n v="22.83"/>
    <x v="0"/>
    <n v="119"/>
    <n v="1.8407327896045649"/>
    <n v="44600"/>
    <n v="1.25"/>
    <n v="0.15"/>
    <n v="0.12"/>
    <n v="61.869299999999996"/>
    <n v="3.5335492694935104"/>
    <n v="0.42401279808541159"/>
    <n v="65.826862067578915"/>
    <n v="0"/>
    <x v="0"/>
  </r>
  <r>
    <s v="SKU-2026-15691"/>
    <s v="SUP-CHE-032"/>
    <x v="2"/>
    <s v="EA"/>
    <n v="6.05"/>
    <n v="37.78"/>
    <x v="1"/>
    <n v="168"/>
    <n v="1.4217569286433247"/>
    <n v="24369"/>
    <n v="0.85"/>
    <n v="0.05"/>
    <n v="0.08"/>
    <n v="228.56899999999999"/>
    <n v="4.9217249080137879"/>
    <n v="0.43868310033289781"/>
    <n v="233.92940800834668"/>
    <n v="0"/>
    <x v="0"/>
  </r>
  <r>
    <s v="SKU-2026-15692"/>
    <s v="SUP-CHE-019"/>
    <x v="0"/>
    <s v="KG"/>
    <n v="8.98"/>
    <n v="11.8"/>
    <x v="0"/>
    <n v="84"/>
    <n v="1.2293059751686199"/>
    <n v="39008"/>
    <n v="1.25"/>
    <n v="0.15"/>
    <n v="0.12"/>
    <n v="11.8"/>
    <n v="10.286209303123085"/>
    <n v="0.93832925084620766"/>
    <n v="23.024538553969293"/>
    <n v="0"/>
    <x v="0"/>
  </r>
  <r>
    <s v="SKU-2026-15693"/>
    <s v="SUP-CHE-032"/>
    <x v="0"/>
    <s v="EA"/>
    <n v="2.0299999999999998"/>
    <n v="49.72"/>
    <x v="1"/>
    <n v="168"/>
    <n v="1.4217569286433247"/>
    <n v="24369"/>
    <n v="0.85"/>
    <n v="0.05"/>
    <n v="0.08"/>
    <n v="100.93159999999999"/>
    <n v="1.797744402060883"/>
    <n v="0.24532415803740562"/>
    <n v="102.97466856009828"/>
    <n v="0"/>
    <x v="0"/>
  </r>
  <r>
    <s v="SKU-2026-15694"/>
    <s v="SUP-NCR-106"/>
    <x v="0"/>
    <s v="EA"/>
    <n v="9.2200000000000006"/>
    <n v="31.76"/>
    <x v="0"/>
    <n v="13"/>
    <n v="1.6969513441633439"/>
    <n v="7674"/>
    <n v="1.25"/>
    <n v="0.15"/>
    <n v="0.12"/>
    <n v="292.82720000000006"/>
    <n v="11.094511888029981"/>
    <n v="1.3299007684208126"/>
    <n v="305.25161265645085"/>
    <n v="0"/>
    <x v="0"/>
  </r>
  <r>
    <s v="SKU-2026-15695"/>
    <s v="SUP-NCR-073"/>
    <x v="2"/>
    <s v="EA"/>
    <n v="12.49"/>
    <n v="47.69"/>
    <x v="0"/>
    <n v="77"/>
    <n v="1.3006486548283092"/>
    <n v="35126"/>
    <n v="1.25"/>
    <n v="0.15"/>
    <n v="0.12"/>
    <n v="595.6481"/>
    <n v="16.125830744708207"/>
    <n v="0.82850018663908465"/>
    <n v="612.60243093134727"/>
    <n v="0"/>
    <x v="0"/>
  </r>
  <r>
    <s v="SKU-2026-15696"/>
    <s v="SUP-CHE-045"/>
    <x v="2"/>
    <s v="KG"/>
    <n v="9.2899999999999991"/>
    <n v="38.36"/>
    <x v="0"/>
    <n v="172"/>
    <n v="1.2003886036232525"/>
    <n v="24017"/>
    <n v="1.25"/>
    <n v="0.15"/>
    <n v="0.12"/>
    <n v="38.36"/>
    <n v="10.714000404065303"/>
    <n v="0.5687321165106608"/>
    <n v="49.642732520575962"/>
    <n v="0"/>
    <x v="0"/>
  </r>
  <r>
    <s v="SKU-2026-15697"/>
    <s v="SUP-NCR-098"/>
    <x v="2"/>
    <s v="EA"/>
    <n v="2.78"/>
    <n v="37.44"/>
    <x v="2"/>
    <n v="122"/>
    <n v="1.2643146812565011"/>
    <n v="10446"/>
    <n v="1.4"/>
    <n v="0.1"/>
    <n v="0.15"/>
    <n v="104.08319999999999"/>
    <n v="4.2621574556547532"/>
    <n v="0.17925453550854673"/>
    <n v="108.5246119911633"/>
    <n v="0"/>
    <x v="0"/>
  </r>
  <r>
    <s v="SKU-2026-15698"/>
    <s v="SUP-PUN-108"/>
    <x v="2"/>
    <s v="KG"/>
    <n v="4.54"/>
    <n v="40.39"/>
    <x v="0"/>
    <n v="248"/>
    <n v="1.9436757045513957"/>
    <n v="5206"/>
    <n v="1.25"/>
    <n v="0.15"/>
    <n v="0.12"/>
    <n v="40.39"/>
    <n v="5.8820959015209056"/>
    <n v="0.45003867263183006"/>
    <n v="46.722134574152733"/>
    <n v="0"/>
    <x v="0"/>
  </r>
  <r>
    <s v="SKU-2026-15699"/>
    <s v="SUP-CHE-089"/>
    <x v="0"/>
    <s v="EA"/>
    <n v="4.58"/>
    <n v="13.96"/>
    <x v="2"/>
    <n v="103"/>
    <n v="2.2606165206051303"/>
    <n v="19020"/>
    <n v="1.4"/>
    <n v="0.1"/>
    <n v="0.15"/>
    <n v="63.936800000000005"/>
    <n v="6.394130974484086"/>
    <n v="0.88005801147157714"/>
    <n v="71.210988985955666"/>
    <n v="0"/>
    <x v="0"/>
  </r>
  <r>
    <s v="SKU-2026-15700"/>
    <s v="SUP-NCR-102"/>
    <x v="1"/>
    <s v="KG"/>
    <n v="5.72"/>
    <n v="37.6"/>
    <x v="2"/>
    <n v="5"/>
    <n v="1.5706176090082751"/>
    <n v="41690"/>
    <n v="1.4"/>
    <n v="0.1"/>
    <n v="0.15"/>
    <n v="37.6"/>
    <n v="7.8515268380481888"/>
    <n v="0.45818056889989395"/>
    <n v="45.90970740694808"/>
    <n v="0"/>
    <x v="0"/>
  </r>
  <r>
    <s v="SKU-2026-15701"/>
    <s v="SUP-CHE-066"/>
    <x v="2"/>
    <s v="EA"/>
    <n v="7.74"/>
    <n v="21.19"/>
    <x v="0"/>
    <n v="11"/>
    <n v="2.3811600970573088"/>
    <n v="27583"/>
    <n v="1.25"/>
    <n v="0.15"/>
    <n v="0.12"/>
    <n v="164.01060000000001"/>
    <n v="8.6860903649938557"/>
    <n v="0.93993913671240203"/>
    <n v="173.63662950170627"/>
    <n v="0"/>
    <x v="0"/>
  </r>
  <r>
    <s v="SKU-2026-15702"/>
    <s v="SUP-CHE-115"/>
    <x v="0"/>
    <s v="EA"/>
    <n v="8.77"/>
    <n v="24.01"/>
    <x v="1"/>
    <n v="13"/>
    <n v="1.7338192187439001"/>
    <n v="8415"/>
    <n v="0.85"/>
    <n v="0.05"/>
    <n v="0.08"/>
    <n v="210.5677"/>
    <n v="7.3458887891838174"/>
    <n v="1.2924755366126404"/>
    <n v="219.20606432579646"/>
    <n v="0"/>
    <x v="0"/>
  </r>
  <r>
    <s v="SKU-2026-15703"/>
    <s v="SUP-PUN-117"/>
    <x v="2"/>
    <s v="EA"/>
    <n v="2.63"/>
    <n v="7.81"/>
    <x v="0"/>
    <n v="165"/>
    <n v="1.3672940382082028"/>
    <n v="19112"/>
    <n v="1.25"/>
    <n v="0.15"/>
    <n v="0.12"/>
    <n v="20.540299999999998"/>
    <n v="3.8136282816092693"/>
    <n v="0.18339514934486623"/>
    <n v="24.537323430954132"/>
    <n v="0"/>
    <x v="0"/>
  </r>
  <r>
    <s v="SKU-2026-15704"/>
    <s v="SUP-NCR-049"/>
    <x v="1"/>
    <s v="EA"/>
    <n v="1.59"/>
    <n v="14.11"/>
    <x v="0"/>
    <n v="154"/>
    <n v="2.2878097710699512"/>
    <n v="26135"/>
    <n v="1.25"/>
    <n v="0.15"/>
    <n v="0.12"/>
    <n v="22.434899999999999"/>
    <n v="2.203183682344291"/>
    <n v="0.18551849433606235"/>
    <n v="24.823602176680353"/>
    <n v="0"/>
    <x v="0"/>
  </r>
  <r>
    <s v="SKU-2026-15706"/>
    <s v="SUP-CHE-016"/>
    <x v="2"/>
    <s v="EA"/>
    <n v="6.66"/>
    <n v="14.89"/>
    <x v="0"/>
    <n v="140"/>
    <n v="2.0518929909879842"/>
    <n v="7201"/>
    <n v="1.25"/>
    <n v="0.15"/>
    <n v="0.12"/>
    <n v="99.167400000000001"/>
    <n v="8.513465300980684"/>
    <n v="0.69694597331897867"/>
    <n v="108.37781127429966"/>
    <n v="0"/>
    <x v="0"/>
  </r>
  <r>
    <s v="SKU-2026-15707"/>
    <s v="SUP-NCR-067"/>
    <x v="0"/>
    <s v="EA"/>
    <n v="3.61"/>
    <n v="49.15"/>
    <x v="0"/>
    <n v="68"/>
    <n v="1.6533596027159221"/>
    <n v="40010"/>
    <n v="1.25"/>
    <n v="0.15"/>
    <n v="0.12"/>
    <n v="177.4315"/>
    <n v="4.8048757623612159"/>
    <n v="0.50733339409338074"/>
    <n v="182.7437091564546"/>
    <n v="0"/>
    <x v="0"/>
  </r>
  <r>
    <s v="SKU-2026-15708"/>
    <s v="SUP-PUN-112"/>
    <x v="2"/>
    <s v="EA"/>
    <n v="3.66"/>
    <n v="10.66"/>
    <x v="1"/>
    <n v="162"/>
    <n v="2.3887273277534189"/>
    <n v="26878"/>
    <n v="0.85"/>
    <n v="0.05"/>
    <n v="0.08"/>
    <n v="39.015599999999999"/>
    <n v="2.9952459540407252"/>
    <n v="0.44587984299845312"/>
    <n v="42.456725797039176"/>
    <n v="0"/>
    <x v="0"/>
  </r>
  <r>
    <s v="SKU-2026-15709"/>
    <s v="SUP-PUN-075"/>
    <x v="1"/>
    <s v="EA"/>
    <n v="3.62"/>
    <n v="12.15"/>
    <x v="1"/>
    <n v="53"/>
    <n v="1.6276731703813727"/>
    <n v="47106"/>
    <n v="0.85"/>
    <n v="0.05"/>
    <n v="0.08"/>
    <n v="43.983000000000004"/>
    <n v="3.1836766758302169"/>
    <n v="0.30050102071580903"/>
    <n v="47.467177696546024"/>
    <n v="0"/>
    <x v="0"/>
  </r>
  <r>
    <s v="SKU-2026-15710"/>
    <s v="SUP-PUN-018"/>
    <x v="1"/>
    <s v="EA"/>
    <n v="3.09"/>
    <n v="22.2"/>
    <x v="0"/>
    <n v="168"/>
    <n v="1.3949465916166048"/>
    <n v="44828"/>
    <n v="1.25"/>
    <n v="0.15"/>
    <n v="0.12"/>
    <n v="68.597999999999999"/>
    <n v="3.5943817190840308"/>
    <n v="0.21982963337286074"/>
    <n v="72.412211352456893"/>
    <n v="0"/>
    <x v="0"/>
  </r>
  <r>
    <s v="SKU-2026-15711"/>
    <s v="SUP-CHE-119"/>
    <x v="0"/>
    <s v="EA"/>
    <n v="3.5"/>
    <n v="22.82"/>
    <x v="2"/>
    <n v="48"/>
    <n v="1.8391012284065169"/>
    <n v="16019"/>
    <n v="1.4"/>
    <n v="0.1"/>
    <n v="0.15"/>
    <n v="79.87"/>
    <n v="5.6227612565772613"/>
    <n v="0.54713261545093883"/>
    <n v="86.039893872028202"/>
    <n v="0"/>
    <x v="0"/>
  </r>
  <r>
    <s v="SKU-2026-15712"/>
    <s v="SUP-NCR-034"/>
    <x v="0"/>
    <s v="EA"/>
    <n v="6.28"/>
    <n v="38.29"/>
    <x v="0"/>
    <n v="159"/>
    <n v="1.2934776606360303"/>
    <n v="21131"/>
    <n v="1.25"/>
    <n v="0.15"/>
    <n v="0.12"/>
    <n v="240.46119999999999"/>
    <n v="7.8527840958024573"/>
    <n v="0.69045837524751297"/>
    <n v="249.00444247104997"/>
    <n v="0"/>
    <x v="0"/>
  </r>
  <r>
    <s v="SKU-2026-15713"/>
    <s v="SUP-CHE-009"/>
    <x v="1"/>
    <s v="EA"/>
    <n v="2.33"/>
    <n v="28.8"/>
    <x v="2"/>
    <n v="188"/>
    <n v="2.1944836191693811"/>
    <n v="26466"/>
    <n v="1.4"/>
    <n v="0.1"/>
    <n v="0.15"/>
    <n v="67.103999999999999"/>
    <n v="3.5783505779115456"/>
    <n v="0.26077048846589751"/>
    <n v="70.943121066377444"/>
    <n v="0"/>
    <x v="0"/>
  </r>
  <r>
    <s v="SKU-2026-15714"/>
    <s v="SUP-NCR-107"/>
    <x v="0"/>
    <s v="KG"/>
    <n v="14.59"/>
    <n v="18.8"/>
    <x v="1"/>
    <n v="15"/>
    <n v="1.299354441227202"/>
    <n v="12056"/>
    <n v="0.85"/>
    <n v="0.05"/>
    <n v="0.08"/>
    <n v="18.8"/>
    <n v="11.768724313231951"/>
    <n v="1.6113944102879147"/>
    <n v="32.180118723519868"/>
    <n v="0"/>
    <x v="0"/>
  </r>
  <r>
    <s v="SKU-2026-15715"/>
    <s v="SUP-CHE-030"/>
    <x v="1"/>
    <s v="EA"/>
    <n v="1.72"/>
    <n v="49.2"/>
    <x v="0"/>
    <n v="169"/>
    <n v="2.3910147459885418"/>
    <n v="7842"/>
    <n v="1.25"/>
    <n v="0.15"/>
    <n v="0.12"/>
    <n v="84.624000000000009"/>
    <n v="2.074976971166119"/>
    <n v="0.20973981351811488"/>
    <n v="86.908716784684245"/>
    <n v="0"/>
    <x v="0"/>
  </r>
  <r>
    <s v="SKU-2026-15716"/>
    <s v="SUP-NCR-002"/>
    <x v="2"/>
    <s v="EA"/>
    <n v="6.56"/>
    <n v="33.58"/>
    <x v="0"/>
    <n v="314"/>
    <n v="1.2902426426843787"/>
    <n v="44851"/>
    <n v="1.25"/>
    <n v="0.15"/>
    <n v="0.12"/>
    <n v="220.28479999999996"/>
    <n v="8.4781228687876649"/>
    <n v="0.43166357853648574"/>
    <n v="229.1945864473241"/>
    <n v="0"/>
    <x v="0"/>
  </r>
  <r>
    <s v="SKU-2026-15717"/>
    <s v="SUP-CHE-062"/>
    <x v="0"/>
    <s v="KG"/>
    <n v="4.04"/>
    <n v="7.62"/>
    <x v="0"/>
    <n v="176"/>
    <n v="1.6483362398100758"/>
    <n v="42812"/>
    <n v="1.25"/>
    <n v="0.15"/>
    <n v="0.12"/>
    <n v="7.62"/>
    <n v="5.3707788632983515"/>
    <n v="0.56603866475078002"/>
    <n v="13.556817528049132"/>
    <n v="0"/>
    <x v="0"/>
  </r>
  <r>
    <s v="SKU-2026-15718"/>
    <s v="SUP-CHE-080"/>
    <x v="1"/>
    <s v="KG"/>
    <n v="1.05"/>
    <n v="18.149999999999999"/>
    <x v="1"/>
    <n v="222"/>
    <n v="1.4652910566997823"/>
    <n v="47476"/>
    <n v="0.85"/>
    <n v="0.05"/>
    <n v="0.08"/>
    <n v="18.149999999999999"/>
    <n v="0.92556271541618962"/>
    <n v="7.8466336086273347E-2"/>
    <n v="19.154029051502462"/>
    <n v="0"/>
    <x v="0"/>
  </r>
  <r>
    <s v="SKU-2026-15719"/>
    <s v="SUP-CHE-043"/>
    <x v="0"/>
    <s v="EA"/>
    <n v="3.02"/>
    <n v="34.08"/>
    <x v="2"/>
    <n v="5"/>
    <n v="1.918265087816033"/>
    <n v="49098"/>
    <n v="1.4"/>
    <n v="0.1"/>
    <n v="0.15"/>
    <n v="102.9216"/>
    <n v="4.6980950037192502"/>
    <n v="0.49241864804237573"/>
    <n v="108.11211365176162"/>
    <n v="0"/>
    <x v="0"/>
  </r>
  <r>
    <s v="SKU-2026-15720"/>
    <s v="SUP-PUN-055"/>
    <x v="0"/>
    <s v="EA"/>
    <n v="4.93"/>
    <n v="33.44"/>
    <x v="2"/>
    <n v="1"/>
    <n v="1.3662508497381969"/>
    <n v="44571"/>
    <n v="1.4"/>
    <n v="0.1"/>
    <n v="0.15"/>
    <n v="164.85919999999999"/>
    <n v="6.3989769759078241"/>
    <n v="0.57252741858279133"/>
    <n v="171.8307043944906"/>
    <n v="0"/>
    <x v="0"/>
  </r>
  <r>
    <s v="SKU-2026-15721"/>
    <s v="SUP-PUN-074"/>
    <x v="1"/>
    <s v="EA"/>
    <n v="9.61"/>
    <n v="12.42"/>
    <x v="0"/>
    <n v="289"/>
    <n v="2.3063305063120776"/>
    <n v="13392"/>
    <n v="1.25"/>
    <n v="0.15"/>
    <n v="0.12"/>
    <n v="119.35619999999999"/>
    <n v="13.403553936596696"/>
    <n v="1.1303556444486123"/>
    <n v="133.89010958104529"/>
    <n v="0"/>
    <x v="0"/>
  </r>
  <r>
    <s v="SKU-2026-15722"/>
    <s v="SUP-NCR-013"/>
    <x v="0"/>
    <s v="EA"/>
    <n v="0.23"/>
    <n v="10.46"/>
    <x v="0"/>
    <n v="194"/>
    <n v="1.216681896420164"/>
    <n v="11526"/>
    <n v="1.25"/>
    <n v="0.15"/>
    <n v="0.12"/>
    <n v="2.4058000000000002"/>
    <n v="0.45713076049532098"/>
    <n v="2.3786131075014209E-2"/>
    <n v="2.8867168915703356"/>
    <n v="0"/>
    <x v="0"/>
  </r>
  <r>
    <s v="SKU-2026-15723"/>
    <s v="SUP-PUN-068"/>
    <x v="1"/>
    <s v="EA"/>
    <n v="5.55"/>
    <n v="21.43"/>
    <x v="0"/>
    <n v="235"/>
    <n v="1.6363411382568658"/>
    <n v="32102"/>
    <n v="1.25"/>
    <n v="0.15"/>
    <n v="0.12"/>
    <n v="118.9365"/>
    <n v="7.1825140632523139"/>
    <n v="0.46316635918360582"/>
    <n v="126.58218042243591"/>
    <n v="0"/>
    <x v="0"/>
  </r>
  <r>
    <s v="SKU-2026-15724"/>
    <s v="SUP-NCR-106"/>
    <x v="2"/>
    <s v="EA"/>
    <n v="4.72"/>
    <n v="31.15"/>
    <x v="0"/>
    <n v="13"/>
    <n v="1.6969513441633439"/>
    <n v="7674"/>
    <n v="1.25"/>
    <n v="0.15"/>
    <n v="0.12"/>
    <n v="147.02799999999999"/>
    <n v="5.7743943444425989"/>
    <n v="0.40849012756700004"/>
    <n v="153.21088447200961"/>
    <n v="0"/>
    <x v="0"/>
  </r>
  <r>
    <s v="SKU-2026-15725"/>
    <s v="SUP-CHE-089"/>
    <x v="0"/>
    <s v="EA"/>
    <n v="9.11"/>
    <n v="6.38"/>
    <x v="2"/>
    <n v="103"/>
    <n v="2.2606165206051303"/>
    <n v="19020"/>
    <n v="1.4"/>
    <n v="0.1"/>
    <n v="0.15"/>
    <n v="58.121799999999993"/>
    <n v="14.521115145111391"/>
    <n v="1.7505084027305828"/>
    <n v="74.393423547841977"/>
    <n v="0"/>
    <x v="0"/>
  </r>
  <r>
    <s v="SKU-2026-15726"/>
    <s v="SUP-NCR-067"/>
    <x v="0"/>
    <s v="EA"/>
    <n v="12.63"/>
    <n v="33.17"/>
    <x v="0"/>
    <n v="68"/>
    <n v="1.6533596027159221"/>
    <n v="40010"/>
    <n v="1.25"/>
    <n v="0.15"/>
    <n v="0.12"/>
    <n v="418.93710000000004"/>
    <n v="14.531852523227121"/>
    <n v="1.7749642014956784"/>
    <n v="435.24391672472285"/>
    <n v="0"/>
    <x v="0"/>
  </r>
  <r>
    <s v="SKU-2026-15727"/>
    <s v="SUP-PUN-083"/>
    <x v="0"/>
    <s v="EA"/>
    <n v="2.79"/>
    <n v="6.61"/>
    <x v="0"/>
    <n v="108"/>
    <n v="1.2239790292739003"/>
    <n v="15517"/>
    <n v="1.25"/>
    <n v="0.15"/>
    <n v="0.12"/>
    <n v="18.4419"/>
    <n v="3.4843200272146291"/>
    <n v="0.29026662679230547"/>
    <n v="22.216486654006935"/>
    <n v="0"/>
    <x v="0"/>
  </r>
  <r>
    <s v="SKU-2026-15728"/>
    <s v="SUP-NCR-012"/>
    <x v="1"/>
    <s v="KG"/>
    <n v="3.62"/>
    <n v="14.94"/>
    <x v="2"/>
    <n v="62"/>
    <n v="2.1920669574385752"/>
    <n v="28140"/>
    <n v="1.4"/>
    <n v="0.1"/>
    <n v="0.15"/>
    <n v="14.94"/>
    <n v="4.6557783627867142"/>
    <n v="0.40469940168230978"/>
    <n v="20.000477764469025"/>
    <n v="15000"/>
    <x v="2"/>
  </r>
  <r>
    <s v="SKU-2026-15729"/>
    <s v="SUP-NCR-067"/>
    <x v="2"/>
    <s v="KG"/>
    <n v="4.4400000000000004"/>
    <n v="44.39"/>
    <x v="0"/>
    <n v="68"/>
    <n v="1.6533596027159221"/>
    <n v="40010"/>
    <n v="1.25"/>
    <n v="0.15"/>
    <n v="0.12"/>
    <n v="44.39"/>
    <n v="6.2501565148326259"/>
    <n v="0.37438674843899339"/>
    <n v="51.014543263271619"/>
    <n v="0"/>
    <x v="0"/>
  </r>
  <r>
    <s v="SKU-2026-15731"/>
    <s v="SUP-NCR-054"/>
    <x v="0"/>
    <s v="KG"/>
    <n v="2.71"/>
    <n v="19.87"/>
    <x v="2"/>
    <n v="44"/>
    <n v="1.6715716398163831"/>
    <n v="15275"/>
    <n v="1.4"/>
    <n v="0.1"/>
    <n v="0.15"/>
    <n v="19.87"/>
    <n v="3.6249146183058394"/>
    <n v="0.38504652723170391"/>
    <n v="23.879961145537546"/>
    <n v="0"/>
    <x v="0"/>
  </r>
  <r>
    <s v="SKU-2026-15732"/>
    <s v="SUP-PUN-023"/>
    <x v="2"/>
    <s v="KG"/>
    <n v="4.63"/>
    <n v="18.89"/>
    <x v="0"/>
    <n v="56"/>
    <n v="2.1808968965901383"/>
    <n v="14328"/>
    <n v="1.25"/>
    <n v="0.15"/>
    <n v="0.12"/>
    <n v="18.89"/>
    <n v="5.8022291864276783"/>
    <n v="0.51497518419182919"/>
    <n v="25.207204370619507"/>
    <n v="0"/>
    <x v="0"/>
  </r>
  <r>
    <s v="SKU-2026-15733"/>
    <s v="SUP-PUN-117"/>
    <x v="0"/>
    <s v="EA"/>
    <n v="2.06"/>
    <n v="13.01"/>
    <x v="0"/>
    <n v="165"/>
    <n v="1.3672940382082028"/>
    <n v="19112"/>
    <n v="1.25"/>
    <n v="0.15"/>
    <n v="0.12"/>
    <n v="26.800599999999999"/>
    <n v="2.8047251995474416"/>
    <n v="0.23941318609025633"/>
    <n v="29.844738385637697"/>
    <n v="0"/>
    <x v="0"/>
  </r>
  <r>
    <s v="SKU-2026-15734"/>
    <s v="SUP-CHE-062"/>
    <x v="2"/>
    <s v="EA"/>
    <n v="5.32"/>
    <n v="33.450000000000003"/>
    <x v="0"/>
    <n v="176"/>
    <n v="1.6483362398100758"/>
    <n v="42812"/>
    <n v="1.25"/>
    <n v="0.15"/>
    <n v="0.12"/>
    <n v="177.95400000000004"/>
    <n v="7.322786923843509"/>
    <n v="0.44722658858526976"/>
    <n v="185.7240135124288"/>
    <n v="0"/>
    <x v="0"/>
  </r>
  <r>
    <s v="SKU-2026-15736"/>
    <s v="SUP-PUN-064"/>
    <x v="0"/>
    <s v="KG"/>
    <n v="0.63"/>
    <n v="5.1100000000000003"/>
    <x v="2"/>
    <n v="90"/>
    <n v="2.118036218785992"/>
    <n v="32363"/>
    <n v="1.4"/>
    <n v="0.1"/>
    <n v="0.15"/>
    <n v="5.1100000000000003"/>
    <n v="1.0342889647524762"/>
    <n v="0.11342083951598987"/>
    <n v="6.2577098042684662"/>
    <n v="0"/>
    <x v="0"/>
  </r>
  <r>
    <s v="SKU-2026-15737"/>
    <s v="SUP-PUN-008"/>
    <x v="1"/>
    <s v="EA"/>
    <n v="3.97"/>
    <n v="24.08"/>
    <x v="2"/>
    <n v="48"/>
    <n v="2.4191205714743536"/>
    <n v="16058"/>
    <n v="1.4"/>
    <n v="0.1"/>
    <n v="0.15"/>
    <n v="95.5976"/>
    <n v="5.6160353411302228"/>
    <n v="0.48979934210641241"/>
    <n v="101.70343468323664"/>
    <n v="0"/>
    <x v="0"/>
  </r>
  <r>
    <s v="SKU-2026-15738"/>
    <s v="SUP-PUN-011"/>
    <x v="1"/>
    <s v="EA"/>
    <n v="3.93"/>
    <n v="32.42"/>
    <x v="1"/>
    <n v="102"/>
    <n v="2.1240910593526787"/>
    <n v="49712"/>
    <n v="0.85"/>
    <n v="0.05"/>
    <n v="0.08"/>
    <n v="127.41060000000002"/>
    <n v="3.5907619770913954"/>
    <n v="0.42573157102605746"/>
    <n v="131.42709354811748"/>
    <n v="0"/>
    <x v="0"/>
  </r>
  <r>
    <s v="SKU-2026-15740"/>
    <s v="SUP-PUN-039"/>
    <x v="1"/>
    <s v="KG"/>
    <n v="4.22"/>
    <n v="22.32"/>
    <x v="2"/>
    <n v="204"/>
    <n v="1.2138080341756712"/>
    <n v="7903"/>
    <n v="1.4"/>
    <n v="0.1"/>
    <n v="0.15"/>
    <n v="22.32"/>
    <n v="5.9278065127668729"/>
    <n v="0.2612357651152879"/>
    <n v="28.509042277882159"/>
    <n v="0"/>
    <x v="0"/>
  </r>
  <r>
    <s v="SKU-2026-15741"/>
    <s v="SUP-PUN-037"/>
    <x v="1"/>
    <s v="EA"/>
    <n v="1.43"/>
    <n v="35.99"/>
    <x v="0"/>
    <n v="31"/>
    <n v="1.2217984735568357"/>
    <n v="28780"/>
    <n v="1.25"/>
    <n v="0.15"/>
    <n v="0.12"/>
    <n v="51.465699999999998"/>
    <n v="1.7847191077098725"/>
    <n v="8.9105762676500014E-2"/>
    <n v="53.339524870386377"/>
    <n v="0"/>
    <x v="0"/>
  </r>
  <r>
    <s v="SKU-2026-15742"/>
    <s v="SUP-CHE-030"/>
    <x v="0"/>
    <s v="EA"/>
    <n v="4.01"/>
    <n v="37.28"/>
    <x v="0"/>
    <n v="169"/>
    <n v="2.3910147459885418"/>
    <n v="7842"/>
    <n v="1.25"/>
    <n v="0.15"/>
    <n v="0.12"/>
    <n v="149.49279999999999"/>
    <n v="5.0774165325290177"/>
    <n v="0.81497737617019439"/>
    <n v="155.38519390869919"/>
    <n v="0"/>
    <x v="0"/>
  </r>
  <r>
    <s v="SKU-2026-15743"/>
    <s v="SUP-PUN-099"/>
    <x v="2"/>
    <s v="EA"/>
    <n v="4.63"/>
    <n v="44.64"/>
    <x v="0"/>
    <n v="89"/>
    <n v="2.0296249786991849"/>
    <n v="13455"/>
    <n v="1.25"/>
    <n v="0.15"/>
    <n v="0.12"/>
    <n v="206.6832"/>
    <n v="5.2512418733998354"/>
    <n v="0.47925534622023847"/>
    <n v="212.41369721962008"/>
    <n v="0"/>
    <x v="0"/>
  </r>
  <r>
    <s v="SKU-2026-15744"/>
    <s v="SUP-PUN-047"/>
    <x v="2"/>
    <s v="EA"/>
    <n v="11.92"/>
    <n v="20.76"/>
    <x v="0"/>
    <n v="177"/>
    <n v="1.7574846376405411"/>
    <n v="19938"/>
    <n v="1.25"/>
    <n v="0.15"/>
    <n v="0.12"/>
    <n v="247.45920000000001"/>
    <n v="13.769296435107481"/>
    <n v="1.0684100609144378"/>
    <n v="262.29690649602196"/>
    <n v="0"/>
    <x v="0"/>
  </r>
  <r>
    <s v="SKU-2026-15745"/>
    <s v="SUP-PUN-111"/>
    <x v="2"/>
    <s v="EA"/>
    <n v="5.23"/>
    <n v="27.51"/>
    <x v="2"/>
    <n v="54"/>
    <n v="2.2162651509264206"/>
    <n v="31854"/>
    <n v="1.4"/>
    <n v="0.1"/>
    <n v="0.15"/>
    <n v="143.87730000000002"/>
    <n v="8.4515367883622012"/>
    <n v="0.59114440370660415"/>
    <n v="152.91998119206883"/>
    <n v="0"/>
    <x v="0"/>
  </r>
  <r>
    <s v="SKU-2026-15746"/>
    <s v="SUP-PUN-029"/>
    <x v="0"/>
    <s v="KG"/>
    <n v="4.7300000000000004"/>
    <n v="12.9"/>
    <x v="0"/>
    <n v="128"/>
    <n v="2.2306657766578342"/>
    <n v="8935"/>
    <n v="1.25"/>
    <n v="0.15"/>
    <n v="0.12"/>
    <n v="12.9"/>
    <n v="5.5014334073362283"/>
    <n v="0.89683917550528236"/>
    <n v="19.298272582841509"/>
    <n v="0"/>
    <x v="0"/>
  </r>
  <r>
    <s v="SKU-2026-15747"/>
    <s v="SUP-CHE-004"/>
    <x v="0"/>
    <s v="EA"/>
    <n v="3.88"/>
    <n v="31.43"/>
    <x v="2"/>
    <n v="83"/>
    <n v="2.2641502290368081"/>
    <n v="43724"/>
    <n v="1.4"/>
    <n v="0.1"/>
    <n v="0.15"/>
    <n v="121.94839999999999"/>
    <n v="5.1157044600113615"/>
    <n v="0.74671674553633915"/>
    <n v="127.81082120554768"/>
    <n v="0"/>
    <x v="0"/>
  </r>
  <r>
    <s v="SKU-2026-15748"/>
    <s v="SUP-PUN-101"/>
    <x v="2"/>
    <s v="EA"/>
    <n v="5.93"/>
    <n v="9.8800000000000008"/>
    <x v="0"/>
    <n v="2"/>
    <n v="1.5686297420665538"/>
    <n v="42676"/>
    <n v="1.25"/>
    <n v="0.15"/>
    <n v="0.12"/>
    <n v="58.5884"/>
    <n v="7.5901947410030255"/>
    <n v="0.47440069289318781"/>
    <n v="66.652995433896209"/>
    <n v="0"/>
    <x v="0"/>
  </r>
  <r>
    <s v="SKU-2026-15749"/>
    <s v="SUP-NCR-027"/>
    <x v="0"/>
    <s v="EA"/>
    <n v="8.6300000000000008"/>
    <n v="32.08"/>
    <x v="1"/>
    <n v="216"/>
    <n v="2.2413319219137722"/>
    <n v="10673"/>
    <n v="0.85"/>
    <n v="0.05"/>
    <n v="0.08"/>
    <n v="276.85040000000004"/>
    <n v="6.9841170816820295"/>
    <n v="1.6441290313198478"/>
    <n v="285.4786461130019"/>
    <n v="0"/>
    <x v="0"/>
  </r>
  <r>
    <s v="SKU-2026-15752"/>
    <s v="SUP-NCR-046"/>
    <x v="2"/>
    <s v="EA"/>
    <n v="3.53"/>
    <n v="20.58"/>
    <x v="2"/>
    <n v="124"/>
    <n v="1.7536455053382451"/>
    <n v="29885"/>
    <n v="1.4"/>
    <n v="0.1"/>
    <n v="0.15"/>
    <n v="72.64739999999999"/>
    <n v="5.3537074715775042"/>
    <n v="0.31570880032604426"/>
    <n v="78.316816271903548"/>
    <n v="0"/>
    <x v="0"/>
  </r>
  <r>
    <s v="SKU-2026-15753"/>
    <s v="SUP-PUN-050"/>
    <x v="0"/>
    <s v="EA"/>
    <n v="2.67"/>
    <n v="9.11"/>
    <x v="0"/>
    <n v="98"/>
    <n v="2.4426079568768189"/>
    <n v="25319"/>
    <n v="1.25"/>
    <n v="0.15"/>
    <n v="0.12"/>
    <n v="24.323699999999999"/>
    <n v="3.3834272916904546"/>
    <n v="0.55434987581319406"/>
    <n v="28.261477167503649"/>
    <n v="0"/>
    <x v="0"/>
  </r>
  <r>
    <s v="SKU-2026-15754"/>
    <s v="SUP-CHE-062"/>
    <x v="2"/>
    <s v="EA"/>
    <n v="3.33"/>
    <n v="46.96"/>
    <x v="0"/>
    <n v="176"/>
    <n v="1.6483362398100758"/>
    <n v="42812"/>
    <n v="1.25"/>
    <n v="0.15"/>
    <n v="0.12"/>
    <n v="156.3768"/>
    <n v="4.711791427159068"/>
    <n v="0.27993694360694515"/>
    <n v="161.368528370766"/>
    <n v="0"/>
    <x v="0"/>
  </r>
  <r>
    <s v="SKU-2026-15755"/>
    <s v="SUP-PUN-099"/>
    <x v="0"/>
    <s v="EA"/>
    <n v="1.83"/>
    <n v="11.55"/>
    <x v="0"/>
    <n v="89"/>
    <n v="2.0296249786991849"/>
    <n v="13455"/>
    <n v="1.25"/>
    <n v="0.15"/>
    <n v="0.12"/>
    <n v="21.136500000000002"/>
    <n v="2.4547575462930391"/>
    <n v="0.31570816543665825"/>
    <n v="23.906965711729697"/>
    <n v="0"/>
    <x v="0"/>
  </r>
  <r>
    <s v="SKU-2026-15756"/>
    <s v="SUP-PUN-074"/>
    <x v="1"/>
    <s v="EA"/>
    <n v="3.43"/>
    <n v="33.75"/>
    <x v="0"/>
    <n v="289"/>
    <n v="2.3063305063120776"/>
    <n v="13392"/>
    <n v="1.25"/>
    <n v="0.15"/>
    <n v="0.12"/>
    <n v="115.7625"/>
    <n v="4.3230662984748029"/>
    <n v="0.40344639546917171"/>
    <n v="120.48901269394398"/>
    <n v="0"/>
    <x v="0"/>
  </r>
  <r>
    <s v="SKU-2026-15757"/>
    <s v="SUP-NCR-100"/>
    <x v="2"/>
    <s v="EA"/>
    <n v="8.48"/>
    <n v="23.59"/>
    <x v="0"/>
    <n v="33"/>
    <n v="2.092186829640958"/>
    <n v="7746"/>
    <n v="1.25"/>
    <n v="0.15"/>
    <n v="0.12"/>
    <n v="200.04320000000001"/>
    <n v="11.487507831284411"/>
    <n v="0.9048289600831213"/>
    <n v="212.43553679136753"/>
    <n v="5000"/>
    <x v="1"/>
  </r>
  <r>
    <s v="SKU-2026-15758"/>
    <s v="SUP-CHE-041"/>
    <x v="1"/>
    <s v="EA"/>
    <n v="4.0999999999999996"/>
    <n v="30.33"/>
    <x v="1"/>
    <n v="172"/>
    <n v="2.1662238055541363"/>
    <n v="19833"/>
    <n v="0.85"/>
    <n v="0.05"/>
    <n v="0.08"/>
    <n v="124.35299999999998"/>
    <n v="3.2881235354394094"/>
    <n v="0.45295739774136984"/>
    <n v="128.09408093318075"/>
    <n v="0"/>
    <x v="0"/>
  </r>
  <r>
    <s v="SKU-2026-15759"/>
    <s v="SUP-PUN-008"/>
    <x v="1"/>
    <s v="EA"/>
    <n v="1.17"/>
    <n v="18.79"/>
    <x v="2"/>
    <n v="48"/>
    <n v="2.4191205714743536"/>
    <n v="16058"/>
    <n v="1.4"/>
    <n v="0.1"/>
    <n v="0.15"/>
    <n v="21.984299999999998"/>
    <n v="1.9098329772901292"/>
    <n v="0.14434892449987469"/>
    <n v="24.03848190179"/>
    <n v="0"/>
    <x v="0"/>
  </r>
  <r>
    <s v="SKU-2026-15761"/>
    <s v="SUP-NCR-001"/>
    <x v="1"/>
    <s v="EA"/>
    <n v="6.54"/>
    <n v="5.5"/>
    <x v="1"/>
    <n v="59"/>
    <n v="2.1112477142362698"/>
    <n v="45748"/>
    <n v="0.85"/>
    <n v="0.05"/>
    <n v="0.08"/>
    <n v="35.97"/>
    <n v="5.8094907667188842"/>
    <n v="0.70418556260636533"/>
    <n v="42.483676329325242"/>
    <n v="0"/>
    <x v="0"/>
  </r>
  <r>
    <s v="SKU-2026-15762"/>
    <s v="SUP-PUN-061"/>
    <x v="0"/>
    <s v="EA"/>
    <n v="0.77"/>
    <n v="13.21"/>
    <x v="2"/>
    <n v="102"/>
    <n v="1.5925921927064286"/>
    <n v="42413"/>
    <n v="1.4"/>
    <n v="0.1"/>
    <n v="0.15"/>
    <n v="10.171700000000001"/>
    <n v="1.1098869607877504"/>
    <n v="0.10423515901263576"/>
    <n v="11.385822119800387"/>
    <n v="0"/>
    <x v="0"/>
  </r>
  <r>
    <s v="SKU-2026-15764"/>
    <s v="SUP-NCR-027"/>
    <x v="0"/>
    <s v="EA"/>
    <n v="2.08"/>
    <n v="47.39"/>
    <x v="1"/>
    <n v="216"/>
    <n v="2.2413319219137722"/>
    <n v="10673"/>
    <n v="0.85"/>
    <n v="0.05"/>
    <n v="0.08"/>
    <n v="98.571200000000005"/>
    <n v="1.7340640719420639"/>
    <n v="0.396267483794355"/>
    <n v="100.70153155573642"/>
    <n v="0"/>
    <x v="0"/>
  </r>
  <r>
    <s v="SKU-2026-15765"/>
    <s v="SUP-CHE-005"/>
    <x v="2"/>
    <s v="EA"/>
    <n v="4.42"/>
    <n v="42.19"/>
    <x v="2"/>
    <n v="282"/>
    <n v="1.2051724814097111"/>
    <n v="9229"/>
    <n v="1.4"/>
    <n v="0.1"/>
    <n v="0.15"/>
    <n v="186.47979999999998"/>
    <n v="6.2980389653768105"/>
    <n v="0.27166998075937709"/>
    <n v="193.04950894613617"/>
    <n v="0"/>
    <x v="0"/>
  </r>
  <r>
    <s v="SKU-2026-15766"/>
    <s v="SUP-NCR-034"/>
    <x v="2"/>
    <s v="EA"/>
    <n v="6.21"/>
    <n v="25.69"/>
    <x v="0"/>
    <n v="159"/>
    <n v="1.2934776606360303"/>
    <n v="21131"/>
    <n v="1.25"/>
    <n v="0.15"/>
    <n v="0.12"/>
    <n v="159.53489999999999"/>
    <n v="6.9962381777991389"/>
    <n v="0.40965730990003713"/>
    <n v="166.94079548769918"/>
    <n v="0"/>
    <x v="0"/>
  </r>
  <r>
    <s v="SKU-2026-15767"/>
    <s v="SUP-PUN-101"/>
    <x v="2"/>
    <s v="EA"/>
    <n v="3.78"/>
    <n v="8.41"/>
    <x v="0"/>
    <n v="2"/>
    <n v="1.5686297420665538"/>
    <n v="42676"/>
    <n v="1.25"/>
    <n v="0.15"/>
    <n v="0.12"/>
    <n v="31.7898"/>
    <n v="4.4063951559331871"/>
    <n v="0.30240044167559021"/>
    <n v="36.498595597608777"/>
    <n v="0"/>
    <x v="0"/>
  </r>
  <r>
    <s v="SKU-2026-15768"/>
    <s v="SUP-PUN-020"/>
    <x v="0"/>
    <s v="KG"/>
    <n v="5.91"/>
    <n v="39.549999999999997"/>
    <x v="0"/>
    <n v="131"/>
    <n v="2.2241426397784831"/>
    <n v="6959"/>
    <n v="1.25"/>
    <n v="0.15"/>
    <n v="0.12"/>
    <n v="39.549999999999997"/>
    <n v="7.1355152204341943"/>
    <n v="1.1172980550927212"/>
    <n v="47.802813275526908"/>
    <n v="0"/>
    <x v="0"/>
  </r>
  <r>
    <s v="SKU-2026-15769"/>
    <s v="SUP-CHE-115"/>
    <x v="1"/>
    <s v="EA"/>
    <n v="3.75"/>
    <n v="20.75"/>
    <x v="1"/>
    <n v="13"/>
    <n v="1.7338192187439001"/>
    <n v="8415"/>
    <n v="0.85"/>
    <n v="0.05"/>
    <n v="0.08"/>
    <n v="77.8125"/>
    <n v="3.218883160404272"/>
    <n v="0.33159292558477083"/>
    <n v="81.362976085989047"/>
    <n v="0"/>
    <x v="0"/>
  </r>
  <r>
    <s v="SKU-2026-15770"/>
    <s v="SUP-CHE-043"/>
    <x v="1"/>
    <s v="EA"/>
    <n v="3.41"/>
    <n v="44.87"/>
    <x v="2"/>
    <n v="5"/>
    <n v="1.918265087816033"/>
    <n v="49098"/>
    <n v="1.4"/>
    <n v="0.1"/>
    <n v="0.15"/>
    <n v="153.0067"/>
    <n v="5.5476992378120569"/>
    <n v="0.33360548142208629"/>
    <n v="158.88800471923415"/>
    <n v="0"/>
    <x v="0"/>
  </r>
  <r>
    <s v="SKU-2026-15771"/>
    <s v="SUP-NCR-012"/>
    <x v="1"/>
    <s v="KG"/>
    <n v="4.9400000000000004"/>
    <n v="20.65"/>
    <x v="2"/>
    <n v="62"/>
    <n v="2.1920669574385752"/>
    <n v="28140"/>
    <n v="1.4"/>
    <n v="0.1"/>
    <n v="0.15"/>
    <n v="20.65"/>
    <n v="7.2429585530509293"/>
    <n v="0.55226934925707472"/>
    <n v="28.445227902308002"/>
    <n v="15000"/>
    <x v="2"/>
  </r>
  <r>
    <s v="SKU-2026-15772"/>
    <s v="SUP-CHE-066"/>
    <x v="2"/>
    <s v="EA"/>
    <n v="5.4"/>
    <n v="13.92"/>
    <x v="0"/>
    <n v="11"/>
    <n v="2.3811600970573088"/>
    <n v="27583"/>
    <n v="1.25"/>
    <n v="0.15"/>
    <n v="0.12"/>
    <n v="75.168000000000006"/>
    <n v="6.9157078119420703"/>
    <n v="0.65577149072958285"/>
    <n v="82.739479302671654"/>
    <n v="0"/>
    <x v="0"/>
  </r>
  <r>
    <s v="SKU-2026-15776"/>
    <s v="SUP-CHE-115"/>
    <x v="2"/>
    <s v="KG"/>
    <n v="7.13"/>
    <n v="5.43"/>
    <x v="1"/>
    <n v="13"/>
    <n v="1.7338192187439001"/>
    <n v="8415"/>
    <n v="0.85"/>
    <n v="0.05"/>
    <n v="0.08"/>
    <n v="5.43"/>
    <n v="5.787903262144531"/>
    <n v="0.6304686825118444"/>
    <n v="11.848371944656376"/>
    <n v="0"/>
    <x v="0"/>
  </r>
  <r>
    <s v="SKU-2026-15777"/>
    <s v="SUP-CHE-043"/>
    <x v="0"/>
    <s v="EA"/>
    <n v="12.08"/>
    <n v="40.549999999999997"/>
    <x v="2"/>
    <n v="5"/>
    <n v="1.918265087816033"/>
    <n v="49098"/>
    <n v="1.4"/>
    <n v="0.1"/>
    <n v="0.15"/>
    <n v="489.84399999999999"/>
    <n v="18.323171578716497"/>
    <n v="1.9696745921695029"/>
    <n v="510.13684617088597"/>
    <n v="0"/>
    <x v="0"/>
  </r>
  <r>
    <s v="SKU-2026-15778"/>
    <s v="SUP-NCR-100"/>
    <x v="1"/>
    <s v="KG"/>
    <n v="6.4"/>
    <n v="31.93"/>
    <x v="0"/>
    <n v="33"/>
    <n v="2.092186829640958"/>
    <n v="7746"/>
    <n v="1.25"/>
    <n v="0.15"/>
    <n v="0.12"/>
    <n v="31.93"/>
    <n v="8.3969248575915785"/>
    <n v="0.6828897811948087"/>
    <n v="41.009814638786388"/>
    <n v="5000"/>
    <x v="1"/>
  </r>
  <r>
    <s v="SKU-2026-15779"/>
    <s v="SUP-CHE-009"/>
    <x v="1"/>
    <s v="EA"/>
    <n v="6.21"/>
    <n v="48.65"/>
    <x v="2"/>
    <n v="188"/>
    <n v="2.1944836191693811"/>
    <n v="26466"/>
    <n v="1.4"/>
    <n v="0.1"/>
    <n v="0.15"/>
    <n v="302.11649999999997"/>
    <n v="7.6196172638399933"/>
    <n v="0.69501490702713464"/>
    <n v="310.4311321708671"/>
    <n v="0"/>
    <x v="0"/>
  </r>
  <r>
    <s v="SKU-2026-15780"/>
    <s v="SUP-NCR-069"/>
    <x v="2"/>
    <s v="EA"/>
    <n v="5.09"/>
    <n v="45.95"/>
    <x v="0"/>
    <n v="19"/>
    <n v="2.4715016409880342"/>
    <n v="27243"/>
    <n v="1.25"/>
    <n v="0.15"/>
    <n v="0.12"/>
    <n v="233.88550000000001"/>
    <n v="5.9962291676108874"/>
    <n v="0.64157711098408376"/>
    <n v="240.52330627859499"/>
    <n v="0"/>
    <x v="0"/>
  </r>
  <r>
    <s v="SKU-2026-15781"/>
    <s v="SUP-PUN-059"/>
    <x v="0"/>
    <s v="EA"/>
    <n v="9.5299999999999994"/>
    <n v="31.17"/>
    <x v="0"/>
    <n v="71"/>
    <n v="1.3460978757573905"/>
    <n v="47278"/>
    <n v="1.25"/>
    <n v="0.15"/>
    <n v="0.12"/>
    <n v="297.05009999999999"/>
    <n v="12.250291984841018"/>
    <n v="1.0904065842572739"/>
    <n v="310.39079856909825"/>
    <n v="0"/>
    <x v="0"/>
  </r>
  <r>
    <s v="SKU-2026-15782"/>
    <s v="SUP-PUN-064"/>
    <x v="1"/>
    <s v="EA"/>
    <n v="3.31"/>
    <n v="38.58"/>
    <x v="2"/>
    <n v="90"/>
    <n v="2.118036218785992"/>
    <n v="32363"/>
    <n v="1.4"/>
    <n v="0.1"/>
    <n v="0.15"/>
    <n v="127.6998"/>
    <n v="4.4703287698713874"/>
    <n v="0.35754569409326331"/>
    <n v="132.52767446396464"/>
    <n v="0"/>
    <x v="0"/>
  </r>
  <r>
    <s v="SKU-2026-15783"/>
    <s v="SUP-NCR-071"/>
    <x v="0"/>
    <s v="EA"/>
    <n v="6.75"/>
    <n v="23.95"/>
    <x v="0"/>
    <n v="99"/>
    <n v="2.1269368553129562"/>
    <n v="31139"/>
    <n v="1.25"/>
    <n v="0.15"/>
    <n v="0.12"/>
    <n v="161.66249999999999"/>
    <n v="9.1054763791699944"/>
    <n v="1.2203300207358085"/>
    <n v="171.98830639990581"/>
    <n v="15000"/>
    <x v="2"/>
  </r>
  <r>
    <s v="SKU-2026-15784"/>
    <s v="SUP-NCR-067"/>
    <x v="2"/>
    <s v="EA"/>
    <n v="14.23"/>
    <n v="33.81"/>
    <x v="0"/>
    <n v="68"/>
    <n v="1.6533596027159221"/>
    <n v="40010"/>
    <n v="1.25"/>
    <n v="0.15"/>
    <n v="0.12"/>
    <n v="481.11630000000002"/>
    <n v="17.19571785772677"/>
    <n v="1.199892664479026"/>
    <n v="499.51191052220582"/>
    <n v="0"/>
    <x v="0"/>
  </r>
  <r>
    <s v="SKU-2026-15785"/>
    <s v="SUP-CHE-070"/>
    <x v="0"/>
    <s v="EA"/>
    <n v="11.54"/>
    <n v="13.18"/>
    <x v="1"/>
    <n v="55"/>
    <n v="1.7330366613907535"/>
    <n v="27717"/>
    <n v="0.85"/>
    <n v="0.05"/>
    <n v="0.08"/>
    <n v="152.09719999999999"/>
    <n v="9.5931753366247019"/>
    <n v="1.6999356611581902"/>
    <n v="163.39031099778288"/>
    <n v="0"/>
    <x v="0"/>
  </r>
  <r>
    <s v="SKU-2026-15786"/>
    <s v="SUP-PUN-096"/>
    <x v="1"/>
    <s v="EA"/>
    <n v="2.68"/>
    <n v="6.8"/>
    <x v="2"/>
    <n v="2"/>
    <n v="1.92090667859777"/>
    <n v="40545"/>
    <n v="1.4"/>
    <n v="0.1"/>
    <n v="0.15"/>
    <n v="18.224"/>
    <n v="3.4018848705588325"/>
    <n v="0.26254952483074323"/>
    <n v="21.888434395389574"/>
    <n v="0"/>
    <x v="0"/>
  </r>
  <r>
    <s v="SKU-2026-15788"/>
    <s v="SUP-CHE-119"/>
    <x v="1"/>
    <s v="EA"/>
    <n v="6.73"/>
    <n v="37.57"/>
    <x v="2"/>
    <n v="48"/>
    <n v="1.8391012284065169"/>
    <n v="16019"/>
    <n v="1.4"/>
    <n v="0.1"/>
    <n v="0.15"/>
    <n v="252.84610000000001"/>
    <n v="10.130611064117629"/>
    <n v="0.63123471462596881"/>
    <n v="263.60794577874361"/>
    <n v="0"/>
    <x v="0"/>
  </r>
  <r>
    <s v="SKU-2026-15789"/>
    <s v="SUP-PUN-077"/>
    <x v="1"/>
    <s v="EA"/>
    <n v="4.43"/>
    <n v="29.91"/>
    <x v="1"/>
    <n v="28"/>
    <n v="2.058542909985122"/>
    <n v="46858"/>
    <n v="0.85"/>
    <n v="0.05"/>
    <n v="0.08"/>
    <n v="132.50129999999999"/>
    <n v="3.798489374584249"/>
    <n v="0.46508659965293858"/>
    <n v="136.76487597423719"/>
    <n v="0"/>
    <x v="0"/>
  </r>
  <r>
    <s v="SKU-2026-15790"/>
    <s v="SUP-NCR-002"/>
    <x v="1"/>
    <s v="EA"/>
    <n v="1.82"/>
    <n v="41.65"/>
    <x v="0"/>
    <n v="314"/>
    <n v="1.2902426426843787"/>
    <n v="44851"/>
    <n v="1.25"/>
    <n v="0.15"/>
    <n v="0.12"/>
    <n v="75.802999999999997"/>
    <n v="2.2840054284071205"/>
    <n v="0.11976032209396403"/>
    <n v="78.206765750501091"/>
    <n v="0"/>
    <x v="0"/>
  </r>
  <r>
    <s v="SKU-2026-15791"/>
    <s v="SUP-NCR-073"/>
    <x v="1"/>
    <s v="KG"/>
    <n v="11.95"/>
    <n v="45.42"/>
    <x v="0"/>
    <n v="77"/>
    <n v="1.3006486548283092"/>
    <n v="35126"/>
    <n v="1.25"/>
    <n v="0.15"/>
    <n v="0.12"/>
    <n v="45.42"/>
    <n v="15.021852629706292"/>
    <n v="0.7926803226851129"/>
    <n v="61.234532952391405"/>
    <n v="0"/>
    <x v="0"/>
  </r>
  <r>
    <s v="SKU-2026-15792"/>
    <s v="SUP-PUN-075"/>
    <x v="2"/>
    <s v="KG"/>
    <n v="5.76"/>
    <n v="41.46"/>
    <x v="1"/>
    <n v="53"/>
    <n v="1.6276731703813727"/>
    <n v="47106"/>
    <n v="0.85"/>
    <n v="0.05"/>
    <n v="0.08"/>
    <n v="41.46"/>
    <n v="5.251360746148598"/>
    <n v="0.47814527053123196"/>
    <n v="47.189506016679829"/>
    <n v="0"/>
    <x v="0"/>
  </r>
  <r>
    <s v="SKU-2026-15794"/>
    <s v="SUP-CHE-084"/>
    <x v="1"/>
    <s v="EA"/>
    <n v="2.16"/>
    <n v="7.77"/>
    <x v="0"/>
    <n v="52"/>
    <n v="1.9531025450663908"/>
    <n v="21024"/>
    <n v="1.25"/>
    <n v="0.15"/>
    <n v="0.12"/>
    <n v="16.783200000000001"/>
    <n v="2.8241224281405284"/>
    <n v="0.2151537763645136"/>
    <n v="19.82247620450504"/>
    <n v="0"/>
    <x v="0"/>
  </r>
  <r>
    <s v="SKU-2026-15795"/>
    <s v="SUP-PUN-050"/>
    <x v="2"/>
    <s v="EA"/>
    <n v="1.61"/>
    <n v="16.8"/>
    <x v="0"/>
    <n v="98"/>
    <n v="2.4426079568768189"/>
    <n v="25319"/>
    <n v="1.25"/>
    <n v="0.15"/>
    <n v="0.12"/>
    <n v="27.048000000000002"/>
    <n v="2.0868378906721117"/>
    <n v="0.2005625393391556"/>
    <n v="29.335400430011269"/>
    <n v="0"/>
    <x v="0"/>
  </r>
  <r>
    <s v="SKU-2026-15796"/>
    <s v="SUP-CHE-080"/>
    <x v="0"/>
    <s v="EA"/>
    <n v="5.61"/>
    <n v="6.01"/>
    <x v="1"/>
    <n v="222"/>
    <n v="1.4652910566997823"/>
    <n v="47476"/>
    <n v="0.85"/>
    <n v="0.05"/>
    <n v="0.08"/>
    <n v="33.716099999999997"/>
    <n v="4.5935332803016609"/>
    <n v="0.6987240403872913"/>
    <n v="39.008357320688951"/>
    <n v="0"/>
    <x v="0"/>
  </r>
  <r>
    <s v="SKU-2026-15797"/>
    <s v="SUP-NCR-071"/>
    <x v="0"/>
    <s v="EA"/>
    <n v="9.85"/>
    <n v="24.06"/>
    <x v="0"/>
    <n v="99"/>
    <n v="2.1269368553129562"/>
    <n v="31139"/>
    <n v="1.25"/>
    <n v="0.15"/>
    <n v="0.12"/>
    <n v="236.99099999999999"/>
    <n v="11.64872968231747"/>
    <n v="1.7807778821107723"/>
    <n v="250.42050756442825"/>
    <n v="15000"/>
    <x v="2"/>
  </r>
  <r>
    <s v="SKU-2026-15798"/>
    <s v="SUP-CHE-090"/>
    <x v="0"/>
    <s v="EA"/>
    <n v="0.64"/>
    <n v="35.869999999999997"/>
    <x v="2"/>
    <n v="8"/>
    <n v="2.3653026065840006"/>
    <n v="8699"/>
    <n v="1.4"/>
    <n v="0.1"/>
    <n v="0.15"/>
    <n v="22.956799999999998"/>
    <n v="0.922079879016381"/>
    <n v="0.12867246179816963"/>
    <n v="24.007552340814549"/>
    <n v="0"/>
    <x v="0"/>
  </r>
  <r>
    <s v="SKU-2026-15799"/>
    <s v="SUP-CHE-086"/>
    <x v="0"/>
    <s v="EA"/>
    <n v="6.75"/>
    <n v="47.39"/>
    <x v="0"/>
    <n v="148"/>
    <n v="2.1622120649254111"/>
    <n v="40550"/>
    <n v="1.25"/>
    <n v="0.15"/>
    <n v="0.12"/>
    <n v="319.88249999999999"/>
    <n v="7.6238858888131871"/>
    <n v="1.2405691722509546"/>
    <n v="328.74695506106411"/>
    <n v="0"/>
    <x v="0"/>
  </r>
  <r>
    <s v="SKU-2026-15800"/>
    <s v="SUP-NCR-058"/>
    <x v="2"/>
    <s v="EA"/>
    <n v="6.81"/>
    <n v="30.72"/>
    <x v="1"/>
    <n v="117"/>
    <n v="1.4563483798412094"/>
    <n v="39836"/>
    <n v="0.85"/>
    <n v="0.05"/>
    <n v="0.08"/>
    <n v="209.20319999999998"/>
    <n v="5.4035803332536476"/>
    <n v="0.50580435580265037"/>
    <n v="215.11258468905626"/>
    <n v="0"/>
    <x v="0"/>
  </r>
  <r>
    <s v="SKU-2026-15801"/>
    <s v="SUP-PUN-101"/>
    <x v="1"/>
    <s v="EA"/>
    <n v="6.35"/>
    <n v="38.29"/>
    <x v="0"/>
    <n v="2"/>
    <n v="1.5686297420665538"/>
    <n v="42676"/>
    <n v="1.25"/>
    <n v="0.15"/>
    <n v="0.12"/>
    <n v="243.14149999999998"/>
    <n v="8.3232408656281205"/>
    <n v="0.5080007419682534"/>
    <n v="251.97274160759636"/>
    <n v="0"/>
    <x v="0"/>
  </r>
  <r>
    <s v="SKU-2026-15802"/>
    <s v="SUP-PUN-117"/>
    <x v="1"/>
    <s v="KG"/>
    <n v="4.46"/>
    <n v="48.21"/>
    <x v="0"/>
    <n v="165"/>
    <n v="1.3672940382082028"/>
    <n v="19112"/>
    <n v="1.25"/>
    <n v="0.15"/>
    <n v="0.12"/>
    <n v="48.21"/>
    <n v="5.8203460798319506"/>
    <n v="0.31100470193083779"/>
    <n v="54.341350781762792"/>
    <n v="0"/>
    <x v="0"/>
  </r>
  <r>
    <s v="SKU-2026-15803"/>
    <s v="SUP-NCR-114"/>
    <x v="1"/>
    <s v="EA"/>
    <n v="1.93"/>
    <n v="39.1"/>
    <x v="2"/>
    <n v="112"/>
    <n v="1.8826104416753189"/>
    <n v="26564"/>
    <n v="1.4"/>
    <n v="0.1"/>
    <n v="0.15"/>
    <n v="75.462999999999994"/>
    <n v="3.0253270752372186"/>
    <n v="0.18530534577410163"/>
    <n v="78.673632421011305"/>
    <n v="0"/>
    <x v="0"/>
  </r>
  <r>
    <s v="SKU-2026-15804"/>
    <s v="SUP-PUN-044"/>
    <x v="0"/>
    <s v="KG"/>
    <n v="5.91"/>
    <n v="10.24"/>
    <x v="1"/>
    <n v="252"/>
    <n v="1.4713461332374131"/>
    <n v="20867"/>
    <n v="0.85"/>
    <n v="0.05"/>
    <n v="0.08"/>
    <n v="10.24"/>
    <n v="5.4730598498569334"/>
    <n v="0.73913073003181451"/>
    <n v="16.452190579888747"/>
    <n v="0"/>
    <x v="0"/>
  </r>
  <r>
    <s v="SKU-2026-15805"/>
    <s v="SUP-PUN-031"/>
    <x v="1"/>
    <s v="EA"/>
    <n v="2.4300000000000002"/>
    <n v="42.17"/>
    <x v="2"/>
    <n v="123"/>
    <n v="2.1326600638937627"/>
    <n v="46030"/>
    <n v="1.4"/>
    <n v="0.1"/>
    <n v="0.15"/>
    <n v="102.47310000000002"/>
    <n v="3.5735364827157867"/>
    <n v="0.26430056171835403"/>
    <n v="106.31093704443416"/>
    <n v="0"/>
    <x v="0"/>
  </r>
  <r>
    <s v="SKU-2026-15806"/>
    <s v="SUP-CHE-089"/>
    <x v="2"/>
    <s v="EA"/>
    <n v="1"/>
    <n v="11.47"/>
    <x v="2"/>
    <n v="103"/>
    <n v="2.2606165206051303"/>
    <n v="19020"/>
    <n v="1.4"/>
    <n v="0.1"/>
    <n v="0.15"/>
    <n v="11.47"/>
    <n v="1.3585722019877058"/>
    <n v="0.11529144255086164"/>
    <n v="12.943863644538567"/>
    <n v="0"/>
    <x v="0"/>
  </r>
  <r>
    <s v="SKU-2026-15807"/>
    <s v="SUP-CHE-019"/>
    <x v="0"/>
    <s v="EA"/>
    <n v="4.28"/>
    <n v="8.33"/>
    <x v="0"/>
    <n v="84"/>
    <n v="1.2293059751686199"/>
    <n v="39008"/>
    <n v="1.25"/>
    <n v="0.15"/>
    <n v="0.12"/>
    <n v="35.6524"/>
    <n v="4.9781864652180969"/>
    <n v="0.44722151376634389"/>
    <n v="41.077807978984438"/>
    <n v="0"/>
    <x v="0"/>
  </r>
  <r>
    <s v="SKU-2026-15808"/>
    <s v="SUP-PUN-057"/>
    <x v="2"/>
    <s v="KG"/>
    <n v="10.119999999999999"/>
    <n v="7.14"/>
    <x v="0"/>
    <n v="319"/>
    <n v="1.510465221952408"/>
    <n v="20119"/>
    <n v="1.25"/>
    <n v="0.15"/>
    <n v="0.12"/>
    <n v="7.14"/>
    <n v="13.754990226547699"/>
    <n v="0.77958131035407663"/>
    <n v="21.674571536901773"/>
    <n v="0"/>
    <x v="0"/>
  </r>
  <r>
    <s v="SKU-2026-15809"/>
    <s v="SUP-CHE-080"/>
    <x v="2"/>
    <s v="EA"/>
    <n v="10.220000000000001"/>
    <n v="6.06"/>
    <x v="1"/>
    <n v="222"/>
    <n v="1.4652910566997823"/>
    <n v="47476"/>
    <n v="0.85"/>
    <n v="0.05"/>
    <n v="0.08"/>
    <n v="61.933199999999999"/>
    <n v="8.6260611114964192"/>
    <n v="0.76373900457306054"/>
    <n v="71.32300011606948"/>
    <n v="0"/>
    <x v="0"/>
  </r>
  <r>
    <s v="SKU-2026-15811"/>
    <s v="SUP-CHE-084"/>
    <x v="1"/>
    <s v="EA"/>
    <n v="11.64"/>
    <n v="29.08"/>
    <x v="0"/>
    <n v="52"/>
    <n v="1.9531025450663908"/>
    <n v="21024"/>
    <n v="1.25"/>
    <n v="0.15"/>
    <n v="0.12"/>
    <n v="338.49119999999999"/>
    <n v="13.772461364707404"/>
    <n v="1.1594397948532122"/>
    <n v="353.42310115956059"/>
    <n v="0"/>
    <x v="0"/>
  </r>
  <r>
    <s v="SKU-2026-15812"/>
    <s v="SUP-PUN-023"/>
    <x v="0"/>
    <s v="EA"/>
    <n v="4.6900000000000004"/>
    <n v="19.79"/>
    <x v="0"/>
    <n v="56"/>
    <n v="2.1808968965901383"/>
    <n v="14328"/>
    <n v="1.25"/>
    <n v="0.15"/>
    <n v="0.12"/>
    <n v="92.815100000000001"/>
    <n v="6.1365458576933172"/>
    <n v="0.86941454782565875"/>
    <n v="99.821060405518978"/>
    <n v="0"/>
    <x v="0"/>
  </r>
  <r>
    <s v="SKU-2026-15813"/>
    <s v="SUP-NCR-104"/>
    <x v="1"/>
    <s v="KG"/>
    <n v="2.16"/>
    <n v="39.43"/>
    <x v="1"/>
    <n v="70"/>
    <n v="1.9497415902788391"/>
    <n v="28709"/>
    <n v="0.85"/>
    <n v="0.05"/>
    <n v="0.08"/>
    <n v="39.43"/>
    <n v="1.8835945200655293"/>
    <n v="0.21478353358511695"/>
    <n v="41.528378053650648"/>
    <n v="0"/>
    <x v="0"/>
  </r>
  <r>
    <s v="SKU-2026-15814"/>
    <s v="SUP-NCR-098"/>
    <x v="1"/>
    <s v="KG"/>
    <n v="8.3000000000000007"/>
    <n v="39.06"/>
    <x v="2"/>
    <n v="122"/>
    <n v="1.2643146812565011"/>
    <n v="10446"/>
    <n v="1.4"/>
    <n v="0.1"/>
    <n v="0.15"/>
    <n v="39.06"/>
    <n v="10.144079791248606"/>
    <n v="0.5351844045758769"/>
    <n v="49.739264195824489"/>
    <n v="0"/>
    <x v="0"/>
  </r>
  <r>
    <s v="SKU-2026-15815"/>
    <s v="SUP-PUN-018"/>
    <x v="2"/>
    <s v="EA"/>
    <n v="2.2599999999999998"/>
    <n v="37.11"/>
    <x v="0"/>
    <n v="168"/>
    <n v="1.3949465916166048"/>
    <n v="44828"/>
    <n v="1.25"/>
    <n v="0.15"/>
    <n v="0.12"/>
    <n v="83.868599999999986"/>
    <n v="2.9573595203617913"/>
    <n v="0.16078154414972987"/>
    <n v="86.986741064511506"/>
    <n v="0"/>
    <x v="0"/>
  </r>
  <r>
    <s v="SKU-2026-15816"/>
    <s v="SUP-PUN-083"/>
    <x v="0"/>
    <s v="EA"/>
    <n v="5.77"/>
    <n v="13.36"/>
    <x v="0"/>
    <n v="108"/>
    <n v="1.2239790292739003"/>
    <n v="15517"/>
    <n v="1.25"/>
    <n v="0.15"/>
    <n v="0.12"/>
    <n v="77.087199999999996"/>
    <n v="7.5943310982306222"/>
    <n v="0.60030051490738445"/>
    <n v="85.28183161313801"/>
    <n v="0"/>
    <x v="0"/>
  </r>
  <r>
    <s v="SKU-2026-15817"/>
    <s v="SUP-PUN-099"/>
    <x v="1"/>
    <s v="KG"/>
    <n v="4.1900000000000004"/>
    <n v="21.46"/>
    <x v="0"/>
    <n v="89"/>
    <n v="2.0296249786991849"/>
    <n v="13455"/>
    <n v="1.25"/>
    <n v="0.15"/>
    <n v="0.12"/>
    <n v="21.46"/>
    <n v="5.8299286206261556"/>
    <n v="0.4337105616982288"/>
    <n v="27.723639182324384"/>
    <n v="0"/>
    <x v="0"/>
  </r>
  <r>
    <s v="SKU-2026-15818"/>
    <s v="SUP-CHE-022"/>
    <x v="0"/>
    <s v="KG"/>
    <n v="7.39"/>
    <n v="6.9"/>
    <x v="0"/>
    <n v="18"/>
    <n v="1.4765332864868632"/>
    <n v="20440"/>
    <n v="1.25"/>
    <n v="0.15"/>
    <n v="0.12"/>
    <n v="6.9"/>
    <n v="9.1185708550842257"/>
    <n v="0.92748438390672305"/>
    <n v="16.946055238990951"/>
    <n v="0"/>
    <x v="0"/>
  </r>
  <r>
    <s v="SKU-2026-15819"/>
    <s v="SUP-NCR-118"/>
    <x v="0"/>
    <s v="EA"/>
    <n v="6.31"/>
    <n v="26.47"/>
    <x v="1"/>
    <n v="335"/>
    <n v="2.4642546491189758"/>
    <n v="42088"/>
    <n v="0.85"/>
    <n v="0.05"/>
    <n v="0.08"/>
    <n v="167.02569999999997"/>
    <n v="5.4164628855249699"/>
    <n v="1.3217029810549625"/>
    <n v="173.76386586657989"/>
    <n v="0"/>
    <x v="0"/>
  </r>
  <r>
    <s v="SKU-2026-15821"/>
    <s v="SUP-NCR-067"/>
    <x v="1"/>
    <s v="EA"/>
    <n v="6.33"/>
    <n v="22.37"/>
    <x v="0"/>
    <n v="68"/>
    <n v="1.6533596027159221"/>
    <n v="40010"/>
    <n v="1.25"/>
    <n v="0.15"/>
    <n v="0.12"/>
    <n v="141.60210000000001"/>
    <n v="8.3346861847647755"/>
    <n v="0.53375408054478102"/>
    <n v="150.47054026530955"/>
    <n v="0"/>
    <x v="0"/>
  </r>
  <r>
    <s v="SKU-2026-15822"/>
    <s v="SUP-PUN-111"/>
    <x v="1"/>
    <s v="EA"/>
    <n v="0.91"/>
    <n v="25.63"/>
    <x v="2"/>
    <n v="54"/>
    <n v="2.2162651509264206"/>
    <n v="31854"/>
    <n v="1.4"/>
    <n v="0.1"/>
    <n v="0.15"/>
    <n v="23.3233"/>
    <n v="1.1953495815936579"/>
    <n v="0.1028568656544952"/>
    <n v="24.621506447248152"/>
    <n v="0"/>
    <x v="0"/>
  </r>
  <r>
    <s v="SKU-2026-15823"/>
    <s v="SUP-PUN-072"/>
    <x v="2"/>
    <s v="EA"/>
    <n v="3.15"/>
    <n v="5.35"/>
    <x v="2"/>
    <n v="23"/>
    <n v="1.3934270658451566"/>
    <n v="45446"/>
    <n v="1.4"/>
    <n v="0.1"/>
    <n v="0.15"/>
    <n v="16.852499999999999"/>
    <n v="3.9534477400641563"/>
    <n v="0.22385405812802439"/>
    <n v="21.029801798192182"/>
    <n v="0"/>
    <x v="0"/>
  </r>
  <r>
    <s v="SKU-2026-15824"/>
    <s v="SUP-NCR-073"/>
    <x v="2"/>
    <s v="EA"/>
    <n v="2.85"/>
    <n v="10.14"/>
    <x v="0"/>
    <n v="77"/>
    <n v="1.3006486548283092"/>
    <n v="35126"/>
    <n v="1.25"/>
    <n v="0.15"/>
    <n v="0.12"/>
    <n v="28.899000000000001"/>
    <n v="3.3859003619157031"/>
    <n v="0.18904928197929474"/>
    <n v="32.473949643894997"/>
    <n v="0"/>
    <x v="0"/>
  </r>
  <r>
    <s v="SKU-2026-15825"/>
    <s v="SUP-CHE-041"/>
    <x v="0"/>
    <s v="EA"/>
    <n v="2.2200000000000002"/>
    <n v="18.03"/>
    <x v="1"/>
    <n v="172"/>
    <n v="2.1662238055541363"/>
    <n v="19833"/>
    <n v="0.85"/>
    <n v="0.05"/>
    <n v="0.08"/>
    <n v="40.026600000000009"/>
    <n v="1.9920133040276655"/>
    <n v="0.40876643210806557"/>
    <n v="42.427379736135741"/>
    <n v="0"/>
    <x v="0"/>
  </r>
  <r>
    <s v="SKU-2026-15826"/>
    <s v="SUP-PUN-075"/>
    <x v="0"/>
    <s v="EA"/>
    <n v="3.51"/>
    <n v="18.98"/>
    <x v="1"/>
    <n v="53"/>
    <n v="1.6276731703813727"/>
    <n v="47106"/>
    <n v="0.85"/>
    <n v="0.05"/>
    <n v="0.08"/>
    <n v="66.619799999999998"/>
    <n v="3.0934915418470248"/>
    <n v="0.48561629038328252"/>
    <n v="70.198907832230304"/>
    <n v="0"/>
    <x v="0"/>
  </r>
  <r>
    <s v="SKU-2026-15827"/>
    <s v="SUP-CHE-032"/>
    <x v="1"/>
    <s v="EA"/>
    <n v="11.74"/>
    <n v="15.9"/>
    <x v="1"/>
    <n v="168"/>
    <n v="1.4217569286433247"/>
    <n v="24369"/>
    <n v="0.85"/>
    <n v="0.05"/>
    <n v="0.08"/>
    <n v="186.666"/>
    <n v="9.4446200021058253"/>
    <n v="0.85126274345590425"/>
    <n v="196.96188274556172"/>
    <n v="0"/>
    <x v="0"/>
  </r>
  <r>
    <s v="SKU-2026-15828"/>
    <s v="SUP-NCR-091"/>
    <x v="0"/>
    <s v="KG"/>
    <n v="3.94"/>
    <n v="41.23"/>
    <x v="0"/>
    <n v="121"/>
    <n v="2.1186038793493744"/>
    <n v="40832"/>
    <n v="1.25"/>
    <n v="0.15"/>
    <n v="0.12"/>
    <n v="41.23"/>
    <n v="4.6849210158305512"/>
    <n v="0.70952043919410557"/>
    <n v="46.624441455024659"/>
    <n v="0"/>
    <x v="0"/>
  </r>
  <r>
    <s v="SKU-2026-15829"/>
    <s v="SUP-NCR-104"/>
    <x v="0"/>
    <s v="EA"/>
    <n v="4.24"/>
    <n v="39.93"/>
    <x v="1"/>
    <n v="70"/>
    <n v="1.9497415902788391"/>
    <n v="28709"/>
    <n v="0.85"/>
    <n v="0.05"/>
    <n v="0.08"/>
    <n v="169.3032"/>
    <n v="3.3725740474782935"/>
    <n v="0.70268686913649347"/>
    <n v="173.37846091661478"/>
    <n v="0"/>
    <x v="0"/>
  </r>
  <r>
    <s v="SKU-2026-15830"/>
    <s v="SUP-PUN-037"/>
    <x v="0"/>
    <s v="EA"/>
    <n v="1.95"/>
    <n v="18.010000000000002"/>
    <x v="0"/>
    <n v="31"/>
    <n v="1.2217984735568357"/>
    <n v="28780"/>
    <n v="1.25"/>
    <n v="0.15"/>
    <n v="0.12"/>
    <n v="35.119500000000002"/>
    <n v="2.6154335529469268"/>
    <n v="0.2025130969920455"/>
    <n v="37.93744664993897"/>
    <n v="0"/>
    <x v="0"/>
  </r>
  <r>
    <s v="SKU-2026-15831"/>
    <s v="SUP-PUN-065"/>
    <x v="0"/>
    <s v="EA"/>
    <n v="6.17"/>
    <n v="37.96"/>
    <x v="0"/>
    <n v="7"/>
    <n v="1.787328171844043"/>
    <n v="16420"/>
    <n v="1.25"/>
    <n v="0.15"/>
    <n v="0.12"/>
    <n v="234.2132"/>
    <n v="7.4942283517137964"/>
    <n v="0.93736425972360837"/>
    <n v="242.6447926114374"/>
    <n v="0"/>
    <x v="0"/>
  </r>
  <r>
    <s v="SKU-2026-15832"/>
    <s v="SUP-PUN-077"/>
    <x v="1"/>
    <s v="EA"/>
    <n v="4.6100000000000003"/>
    <n v="14.74"/>
    <x v="1"/>
    <n v="28"/>
    <n v="2.058542909985122"/>
    <n v="46858"/>
    <n v="0.85"/>
    <n v="0.05"/>
    <n v="0.08"/>
    <n v="67.951400000000007"/>
    <n v="3.9490620586412328"/>
    <n v="0.48398402356660214"/>
    <n v="72.384446082207845"/>
    <n v="0"/>
    <x v="0"/>
  </r>
  <r>
    <s v="SKU-2026-15833"/>
    <s v="SUP-PUN-018"/>
    <x v="1"/>
    <s v="EA"/>
    <n v="3.65"/>
    <n v="13.98"/>
    <x v="0"/>
    <n v="168"/>
    <n v="1.3949465916166048"/>
    <n v="44828"/>
    <n v="1.25"/>
    <n v="0.15"/>
    <n v="0.12"/>
    <n v="51.027000000000001"/>
    <n v="4.5941399124334694"/>
    <n v="0.259669308029431"/>
    <n v="55.880809220462901"/>
    <n v="0"/>
    <x v="0"/>
  </r>
  <r>
    <s v="SKU-2026-15834"/>
    <s v="SUP-CHE-006"/>
    <x v="2"/>
    <s v="KG"/>
    <n v="1.34"/>
    <n v="36.29"/>
    <x v="0"/>
    <n v="15"/>
    <n v="1.8769173483827859"/>
    <n v="46877"/>
    <n v="1.25"/>
    <n v="0.15"/>
    <n v="0.12"/>
    <n v="36.29"/>
    <n v="1.8058731044842755"/>
    <n v="0.12826853158847959"/>
    <n v="38.224141636072758"/>
    <n v="0"/>
    <x v="0"/>
  </r>
  <r>
    <s v="SKU-2026-15835"/>
    <s v="SUP-PUN-061"/>
    <x v="1"/>
    <s v="KG"/>
    <n v="1.35"/>
    <n v="14.22"/>
    <x v="2"/>
    <n v="102"/>
    <n v="1.5925921927064286"/>
    <n v="42413"/>
    <n v="1.4"/>
    <n v="0.1"/>
    <n v="0.15"/>
    <n v="14.22"/>
    <n v="2.2588799116672305"/>
    <n v="0.10964997246783761"/>
    <n v="16.58852988413507"/>
    <n v="0"/>
    <x v="0"/>
  </r>
  <r>
    <s v="SKU-2026-15836"/>
    <s v="SUP-PUN-018"/>
    <x v="0"/>
    <s v="EA"/>
    <n v="11.27"/>
    <n v="35.79"/>
    <x v="0"/>
    <n v="168"/>
    <n v="1.3949465916166048"/>
    <n v="44828"/>
    <n v="1.25"/>
    <n v="0.15"/>
    <n v="0.12"/>
    <n v="403.35329999999999"/>
    <n v="13.266119488308084"/>
    <n v="1.3362890874391264"/>
    <n v="417.95570857574722"/>
    <n v="0"/>
    <x v="0"/>
  </r>
  <r>
    <s v="SKU-2026-15837"/>
    <s v="SUP-NCR-002"/>
    <x v="1"/>
    <s v="EA"/>
    <n v="0.37"/>
    <n v="38.020000000000003"/>
    <x v="0"/>
    <n v="314"/>
    <n v="1.2902426426843787"/>
    <n v="44851"/>
    <n v="1.25"/>
    <n v="0.15"/>
    <n v="0.12"/>
    <n v="14.067400000000001"/>
    <n v="0.59512934056179789"/>
    <n v="2.4346878667454226E-2"/>
    <n v="14.686876219229253"/>
    <n v="0"/>
    <x v="0"/>
  </r>
  <r>
    <s v="SKU-2026-15838"/>
    <s v="SUP-CHE-095"/>
    <x v="1"/>
    <s v="EA"/>
    <n v="3.04"/>
    <n v="17.899999999999999"/>
    <x v="0"/>
    <n v="85"/>
    <n v="2.1337189939731696"/>
    <n v="47865"/>
    <n v="1.25"/>
    <n v="0.15"/>
    <n v="0.12"/>
    <n v="54.415999999999997"/>
    <n v="3.6034099216268038"/>
    <n v="0.33081179282560019"/>
    <n v="58.350221714452402"/>
    <n v="0"/>
    <x v="0"/>
  </r>
  <r>
    <s v="SKU-2026-15839"/>
    <s v="SUP-PUN-044"/>
    <x v="0"/>
    <s v="EA"/>
    <n v="6.43"/>
    <n v="21.23"/>
    <x v="1"/>
    <n v="252"/>
    <n v="1.4713461332374131"/>
    <n v="20867"/>
    <n v="0.85"/>
    <n v="0.05"/>
    <n v="0.08"/>
    <n v="136.50889999999998"/>
    <n v="5.1635493308903069"/>
    <n v="0.80416422912090813"/>
    <n v="142.4766135600112"/>
    <n v="0"/>
    <x v="0"/>
  </r>
  <r>
    <s v="SKU-2026-15840"/>
    <s v="SUP-PUN-023"/>
    <x v="1"/>
    <s v="EA"/>
    <n v="0.14000000000000001"/>
    <n v="33.86"/>
    <x v="0"/>
    <n v="56"/>
    <n v="2.1808968965901383"/>
    <n v="14328"/>
    <n v="1.25"/>
    <n v="0.15"/>
    <n v="0.12"/>
    <n v="4.7404000000000002"/>
    <n v="0.32221228636857746"/>
    <n v="1.5571603841653589E-2"/>
    <n v="5.078183890210231"/>
    <n v="0"/>
    <x v="0"/>
  </r>
  <r>
    <s v="SKU-2026-15841"/>
    <s v="SUP-PUN-018"/>
    <x v="2"/>
    <s v="EA"/>
    <n v="11.66"/>
    <n v="44.36"/>
    <x v="0"/>
    <n v="168"/>
    <n v="1.3949465916166048"/>
    <n v="44828"/>
    <n v="1.25"/>
    <n v="0.15"/>
    <n v="0.12"/>
    <n v="517.23760000000004"/>
    <n v="13.933056748363486"/>
    <n v="0.82951894017073013"/>
    <n v="532.00017568853423"/>
    <n v="0"/>
    <x v="0"/>
  </r>
  <r>
    <s v="SKU-2026-15842"/>
    <s v="SUP-PUN-072"/>
    <x v="0"/>
    <s v="EA"/>
    <n v="1.36"/>
    <n v="31.67"/>
    <x v="2"/>
    <n v="23"/>
    <n v="1.3934270658451566"/>
    <n v="45446"/>
    <n v="1.4"/>
    <n v="0.1"/>
    <n v="0.15"/>
    <n v="43.071200000000005"/>
    <n v="2.1310029933095671"/>
    <n v="0.16108016881170012"/>
    <n v="45.36328316212127"/>
    <n v="0"/>
    <x v="0"/>
  </r>
  <r>
    <s v="SKU-2026-15843"/>
    <s v="SUP-NCR-093"/>
    <x v="2"/>
    <s v="KG"/>
    <n v="8.5399999999999991"/>
    <n v="10.57"/>
    <x v="1"/>
    <n v="178"/>
    <n v="1.2005692859765438"/>
    <n v="45051"/>
    <n v="0.85"/>
    <n v="0.05"/>
    <n v="0.08"/>
    <n v="10.57"/>
    <n v="7.412984829402288"/>
    <n v="0.5228959468142238"/>
    <n v="18.505880776216511"/>
    <n v="0"/>
    <x v="0"/>
  </r>
  <r>
    <s v="SKU-2026-15844"/>
    <s v="SUP-PUN-047"/>
    <x v="2"/>
    <s v="EA"/>
    <n v="5.85"/>
    <n v="44.71"/>
    <x v="0"/>
    <n v="177"/>
    <n v="1.7574846376405411"/>
    <n v="19938"/>
    <n v="1.25"/>
    <n v="0.15"/>
    <n v="0.12"/>
    <n v="261.55349999999999"/>
    <n v="7.6837065049900186"/>
    <n v="0.52434554164005542"/>
    <n v="269.76155204663007"/>
    <n v="0"/>
    <x v="0"/>
  </r>
  <r>
    <s v="SKU-2026-15845"/>
    <s v="SUP-PUN-072"/>
    <x v="0"/>
    <s v="KG"/>
    <n v="12.58"/>
    <n v="27.13"/>
    <x v="2"/>
    <n v="23"/>
    <n v="1.3934270658451566"/>
    <n v="45446"/>
    <n v="1.4"/>
    <n v="0.1"/>
    <n v="0.15"/>
    <n v="27.13"/>
    <n v="19.164857148124455"/>
    <n v="1.489991561508226"/>
    <n v="47.784848709632676"/>
    <n v="0"/>
    <x v="0"/>
  </r>
  <r>
    <s v="SKU-2026-15846"/>
    <s v="SUP-PUN-037"/>
    <x v="0"/>
    <s v="EA"/>
    <n v="3.36"/>
    <n v="5.21"/>
    <x v="0"/>
    <n v="31"/>
    <n v="1.2217984735568357"/>
    <n v="28780"/>
    <n v="1.25"/>
    <n v="0.15"/>
    <n v="0.12"/>
    <n v="17.505599999999998"/>
    <n v="4.0264157447169993"/>
    <n v="0.34894564404783224"/>
    <n v="21.880961388764828"/>
    <n v="0"/>
    <x v="0"/>
  </r>
  <r>
    <s v="SKU-2026-15847"/>
    <s v="SUP-PUN-108"/>
    <x v="0"/>
    <s v="EA"/>
    <n v="1.19"/>
    <n v="6.15"/>
    <x v="0"/>
    <n v="248"/>
    <n v="1.9436757045513957"/>
    <n v="5206"/>
    <n v="1.25"/>
    <n v="0.15"/>
    <n v="0.12"/>
    <n v="7.3185000000000002"/>
    <n v="1.5241343456986518"/>
    <n v="0.19660279751537363"/>
    <n v="9.0392371432140255"/>
    <n v="0"/>
    <x v="0"/>
  </r>
  <r>
    <s v="SKU-2026-15848"/>
    <s v="SUP-PUN-055"/>
    <x v="1"/>
    <s v="EA"/>
    <n v="2.89"/>
    <n v="39.82"/>
    <x v="2"/>
    <n v="1"/>
    <n v="1.3662508497381969"/>
    <n v="44571"/>
    <n v="1.4"/>
    <n v="0.1"/>
    <n v="0.15"/>
    <n v="115.07980000000001"/>
    <n v="3.5407804530824318"/>
    <n v="0.20137171274291285"/>
    <n v="118.82195216582535"/>
    <n v="0"/>
    <x v="0"/>
  </r>
  <r>
    <s v="SKU-2026-15849"/>
    <s v="SUP-PUN-105"/>
    <x v="0"/>
    <s v="EA"/>
    <n v="5.38"/>
    <n v="7.81"/>
    <x v="0"/>
    <n v="29"/>
    <n v="1.478872077309386"/>
    <n v="42902"/>
    <n v="1.25"/>
    <n v="0.15"/>
    <n v="0.12"/>
    <n v="42.017799999999994"/>
    <n v="6.3732093941164845"/>
    <n v="0.67628820095358222"/>
    <n v="49.067297595070059"/>
    <n v="0"/>
    <x v="0"/>
  </r>
  <r>
    <s v="SKU-2026-15851"/>
    <s v="SUP-NCR-069"/>
    <x v="2"/>
    <s v="EA"/>
    <n v="3.76"/>
    <n v="49.35"/>
    <x v="0"/>
    <n v="19"/>
    <n v="2.4715016409880342"/>
    <n v="27243"/>
    <n v="1.25"/>
    <n v="0.15"/>
    <n v="0.12"/>
    <n v="185.55599999999998"/>
    <n v="5.3923162421433659"/>
    <n v="0.47393515467586539"/>
    <n v="191.42225139681921"/>
    <n v="0"/>
    <x v="0"/>
  </r>
  <r>
    <s v="SKU-2026-15852"/>
    <s v="SUP-PUN-075"/>
    <x v="0"/>
    <s v="EA"/>
    <n v="11.77"/>
    <n v="43.82"/>
    <x v="1"/>
    <n v="53"/>
    <n v="1.6276731703813727"/>
    <n v="47106"/>
    <n v="0.85"/>
    <n v="0.05"/>
    <n v="0.08"/>
    <n v="515.76139999999998"/>
    <n v="10.308708952729901"/>
    <n v="1.6284056233080442"/>
    <n v="527.69851457603795"/>
    <n v="0"/>
    <x v="0"/>
  </r>
  <r>
    <s v="SKU-2026-15854"/>
    <s v="SUP-NCR-107"/>
    <x v="2"/>
    <s v="EA"/>
    <n v="0.69"/>
    <n v="19.760000000000002"/>
    <x v="1"/>
    <n v="15"/>
    <n v="1.299354441227202"/>
    <n v="12056"/>
    <n v="0.85"/>
    <n v="0.05"/>
    <n v="0.08"/>
    <n v="13.634399999999999"/>
    <n v="0.61037131711933734"/>
    <n v="4.5724282786785232E-2"/>
    <n v="14.290495599906123"/>
    <n v="0"/>
    <x v="0"/>
  </r>
  <r>
    <s v="SKU-2026-15855"/>
    <s v="SUP-NCR-071"/>
    <x v="1"/>
    <s v="EA"/>
    <n v="6.09"/>
    <n v="14.15"/>
    <x v="0"/>
    <n v="99"/>
    <n v="2.1269368553129562"/>
    <n v="31139"/>
    <n v="1.25"/>
    <n v="0.15"/>
    <n v="0.12"/>
    <n v="86.173500000000004"/>
    <n v="8.2881254847300383"/>
    <n v="0.66060531789165111"/>
    <n v="95.122230802621687"/>
    <n v="15000"/>
    <x v="2"/>
  </r>
  <r>
    <s v="SKU-2026-15856"/>
    <s v="SUP-PUN-101"/>
    <x v="1"/>
    <s v="EA"/>
    <n v="5.2"/>
    <n v="18.579999999999998"/>
    <x v="0"/>
    <n v="2"/>
    <n v="1.5686297420665538"/>
    <n v="42676"/>
    <n v="1.25"/>
    <n v="0.15"/>
    <n v="0.12"/>
    <n v="96.616"/>
    <n v="6.5097971758390036"/>
    <n v="0.41600060759605006"/>
    <n v="103.54179778343504"/>
    <n v="0"/>
    <x v="0"/>
  </r>
  <r>
    <s v="SKU-2026-15857"/>
    <s v="SUP-CHE-089"/>
    <x v="2"/>
    <s v="EA"/>
    <n v="7.89"/>
    <n v="45.68"/>
    <x v="2"/>
    <n v="103"/>
    <n v="2.2606165206051303"/>
    <n v="19020"/>
    <n v="1.4"/>
    <n v="0.1"/>
    <n v="0.15"/>
    <n v="360.41519999999997"/>
    <n v="10.03827492345499"/>
    <n v="0.90964948172629823"/>
    <n v="371.36312440518128"/>
    <n v="0"/>
    <x v="0"/>
  </r>
  <r>
    <s v="SKU-2026-15858"/>
    <s v="SUP-CHE-095"/>
    <x v="1"/>
    <s v="EA"/>
    <n v="2.84"/>
    <n v="18.68"/>
    <x v="0"/>
    <n v="85"/>
    <n v="2.1337189939731696"/>
    <n v="47865"/>
    <n v="1.25"/>
    <n v="0.15"/>
    <n v="0.12"/>
    <n v="53.051199999999994"/>
    <n v="3.4196655204047959"/>
    <n v="0.30904785908707383"/>
    <n v="56.779913379491866"/>
    <n v="0"/>
    <x v="0"/>
  </r>
  <r>
    <s v="SKU-2026-15859"/>
    <s v="SUP-CHE-043"/>
    <x v="2"/>
    <s v="EA"/>
    <n v="5.48"/>
    <n v="43.97"/>
    <x v="2"/>
    <n v="5"/>
    <n v="1.918265087816033"/>
    <n v="49098"/>
    <n v="1.4"/>
    <n v="0.1"/>
    <n v="0.15"/>
    <n v="240.9556"/>
    <n v="8.1426663062407965"/>
    <n v="0.53611672674282496"/>
    <n v="249.63438303298361"/>
    <n v="0"/>
    <x v="0"/>
  </r>
  <r>
    <s v="SKU-2026-15860"/>
    <s v="SUP-PUN-109"/>
    <x v="2"/>
    <s v="EA"/>
    <n v="9.6199999999999992"/>
    <n v="31.16"/>
    <x v="2"/>
    <n v="41"/>
    <n v="2.414353816919669"/>
    <n v="32826"/>
    <n v="1.4"/>
    <n v="0.1"/>
    <n v="0.15"/>
    <n v="299.75919999999996"/>
    <n v="13.794964183404527"/>
    <n v="1.184530269657128"/>
    <n v="314.73869445306161"/>
    <n v="0"/>
    <x v="0"/>
  </r>
  <r>
    <s v="SKU-2026-15861"/>
    <s v="SUP-PUN-040"/>
    <x v="1"/>
    <s v="EA"/>
    <n v="2.46"/>
    <n v="14.08"/>
    <x v="0"/>
    <n v="105"/>
    <n v="2.2383380896448419"/>
    <n v="41694"/>
    <n v="1.25"/>
    <n v="0.15"/>
    <n v="0.12"/>
    <n v="34.636800000000001"/>
    <n v="3.1336586698459925"/>
    <n v="0.28082189672684188"/>
    <n v="38.051280566572835"/>
    <n v="0"/>
    <x v="0"/>
  </r>
  <r>
    <s v="SKU-2026-15862"/>
    <s v="SUP-NCR-054"/>
    <x v="0"/>
    <s v="EA"/>
    <n v="2.33"/>
    <n v="7.62"/>
    <x v="2"/>
    <n v="44"/>
    <n v="1.6715716398163831"/>
    <n v="15275"/>
    <n v="1.4"/>
    <n v="0.1"/>
    <n v="0.15"/>
    <n v="17.7546"/>
    <n v="3.5252132505898857"/>
    <n v="0.33105476326563466"/>
    <n v="21.610868013855519"/>
    <n v="0"/>
    <x v="0"/>
  </r>
  <r>
    <s v="SKU-2026-15863"/>
    <s v="SUP-PUN-111"/>
    <x v="1"/>
    <s v="EA"/>
    <n v="8.66"/>
    <n v="23.83"/>
    <x v="2"/>
    <n v="54"/>
    <n v="2.2162651509264206"/>
    <n v="31854"/>
    <n v="1.4"/>
    <n v="0.1"/>
    <n v="0.15"/>
    <n v="206.36779999999999"/>
    <n v="14.01781110681951"/>
    <n v="0.97883566655816268"/>
    <n v="221.36444677337767"/>
    <n v="0"/>
    <x v="0"/>
  </r>
  <r>
    <s v="SKU-2026-15864"/>
    <s v="SUP-CHE-070"/>
    <x v="2"/>
    <s v="EA"/>
    <n v="4.5"/>
    <n v="46.9"/>
    <x v="1"/>
    <n v="55"/>
    <n v="1.7330366613907535"/>
    <n v="27717"/>
    <n v="0.85"/>
    <n v="0.05"/>
    <n v="0.08"/>
    <n v="211.04999999999998"/>
    <n v="4.1809948461045785"/>
    <n v="0.39773191378917788"/>
    <n v="215.62872675989374"/>
    <n v="0"/>
    <x v="0"/>
  </r>
  <r>
    <s v="SKU-2026-15865"/>
    <s v="SUP-PUN-044"/>
    <x v="2"/>
    <s v="EA"/>
    <n v="0.21"/>
    <n v="27.27"/>
    <x v="1"/>
    <n v="252"/>
    <n v="1.4713461332374131"/>
    <n v="20867"/>
    <n v="0.85"/>
    <n v="0.05"/>
    <n v="0.08"/>
    <n v="5.7267000000000001"/>
    <n v="0.22385104302007952"/>
    <n v="1.5758117086972695E-2"/>
    <n v="5.9663091601070528"/>
    <n v="0"/>
    <x v="0"/>
  </r>
  <r>
    <s v="SKU-2026-15866"/>
    <s v="SUP-NCR-049"/>
    <x v="0"/>
    <s v="EA"/>
    <n v="1.9"/>
    <n v="27.9"/>
    <x v="0"/>
    <n v="154"/>
    <n v="2.2878097710699512"/>
    <n v="26135"/>
    <n v="1.25"/>
    <n v="0.15"/>
    <n v="0.12"/>
    <n v="53.01"/>
    <n v="2.2864844913239"/>
    <n v="0.36948127802779712"/>
    <n v="55.665965769351693"/>
    <n v="0"/>
    <x v="0"/>
  </r>
  <r>
    <s v="SKU-2026-15867"/>
    <s v="SUP-NCR-002"/>
    <x v="2"/>
    <s v="EA"/>
    <n v="0.49"/>
    <n v="32.94"/>
    <x v="0"/>
    <n v="314"/>
    <n v="1.2902426426843787"/>
    <n v="44851"/>
    <n v="1.25"/>
    <n v="0.15"/>
    <n v="0.12"/>
    <n v="16.140599999999999"/>
    <n v="0.73110499183714284"/>
    <n v="3.2243163640682623E-2"/>
    <n v="16.903948155477824"/>
    <n v="0"/>
    <x v="0"/>
  </r>
  <r>
    <s v="SKU-2026-15868"/>
    <s v="SUP-PUN-064"/>
    <x v="1"/>
    <s v="EA"/>
    <n v="2.91"/>
    <n v="38.29"/>
    <x v="2"/>
    <n v="90"/>
    <n v="2.118036218785992"/>
    <n v="32363"/>
    <n v="1.4"/>
    <n v="0.1"/>
    <n v="0.15"/>
    <n v="111.4239"/>
    <n v="4.2670378388354626"/>
    <n v="0.3143377552300291"/>
    <n v="116.00527559406549"/>
    <n v="0"/>
    <x v="0"/>
  </r>
  <r>
    <s v="SKU-2026-15869"/>
    <s v="SUP-CHE-066"/>
    <x v="2"/>
    <s v="EA"/>
    <n v="2.3199999999999998"/>
    <n v="32"/>
    <x v="0"/>
    <n v="11"/>
    <n v="2.3811600970573088"/>
    <n v="27583"/>
    <n v="1.25"/>
    <n v="0.15"/>
    <n v="0.12"/>
    <n v="74.239999999999995"/>
    <n v="3.3436716331136491"/>
    <n v="0.28173886268382076"/>
    <n v="77.865410495797462"/>
    <n v="0"/>
    <x v="0"/>
  </r>
  <r>
    <s v="SKU-2026-15870"/>
    <s v="SUP-NCR-078"/>
    <x v="2"/>
    <s v="EA"/>
    <n v="3.04"/>
    <n v="37.11"/>
    <x v="1"/>
    <n v="17"/>
    <n v="2.0608253874410223"/>
    <n v="22462"/>
    <n v="0.85"/>
    <n v="0.05"/>
    <n v="0.08"/>
    <n v="112.81440000000001"/>
    <n v="2.7119556110965575"/>
    <n v="0.31951036806885608"/>
    <n v="115.84586597916542"/>
    <n v="0"/>
    <x v="0"/>
  </r>
  <r>
    <s v="SKU-2026-15871"/>
    <s v="SUP-PUN-083"/>
    <x v="2"/>
    <s v="EA"/>
    <n v="11.2"/>
    <n v="46.69"/>
    <x v="0"/>
    <n v="108"/>
    <n v="1.2239790292739003"/>
    <n v="15517"/>
    <n v="1.25"/>
    <n v="0.15"/>
    <n v="0.12"/>
    <n v="522.928"/>
    <n v="15.366912901862607"/>
    <n v="0.69913682152125189"/>
    <n v="538.99404972338391"/>
    <n v="0"/>
    <x v="0"/>
  </r>
  <r>
    <s v="SKU-2026-15872"/>
    <s v="SUP-PUN-018"/>
    <x v="0"/>
    <s v="EA"/>
    <n v="0.46"/>
    <n v="28.63"/>
    <x v="0"/>
    <n v="168"/>
    <n v="1.3949465916166048"/>
    <n v="44828"/>
    <n v="1.25"/>
    <n v="0.15"/>
    <n v="0.12"/>
    <n v="13.1698"/>
    <n v="0.66280171853700853"/>
    <n v="5.4542411732209251E-2"/>
    <n v="13.887144130269219"/>
    <n v="0"/>
    <x v="0"/>
  </r>
  <r>
    <s v="SKU-2026-15873"/>
    <s v="SUP-NCR-098"/>
    <x v="0"/>
    <s v="EA"/>
    <n v="9.4499999999999993"/>
    <n v="15.55"/>
    <x v="2"/>
    <n v="122"/>
    <n v="1.2643146812565011"/>
    <n v="10446"/>
    <n v="1.4"/>
    <n v="0.1"/>
    <n v="0.15"/>
    <n v="146.94749999999999"/>
    <n v="12.349422865545721"/>
    <n v="1.0155607677192846"/>
    <n v="160.312483633265"/>
    <n v="0"/>
    <x v="0"/>
  </r>
  <r>
    <s v="SKU-2026-15874"/>
    <s v="SUP-PUN-040"/>
    <x v="2"/>
    <s v="KG"/>
    <n v="0.17"/>
    <n v="8.51"/>
    <x v="0"/>
    <n v="105"/>
    <n v="2.2383380896448419"/>
    <n v="41694"/>
    <n v="1.25"/>
    <n v="0.15"/>
    <n v="0.12"/>
    <n v="8.51"/>
    <n v="0.33779332042259635"/>
    <n v="1.9406391237220776E-2"/>
    <n v="8.8671997116598167"/>
    <n v="0"/>
    <x v="0"/>
  </r>
  <r>
    <s v="SKU-2026-15875"/>
    <s v="SUP-NCR-002"/>
    <x v="1"/>
    <s v="EA"/>
    <n v="5.72"/>
    <n v="39.74"/>
    <x v="0"/>
    <n v="314"/>
    <n v="1.2902426426843787"/>
    <n v="44851"/>
    <n v="1.25"/>
    <n v="0.15"/>
    <n v="0.12"/>
    <n v="227.31280000000001"/>
    <n v="7.639910729271711"/>
    <n v="0.37638958372388687"/>
    <n v="235.32910031299562"/>
    <n v="0"/>
    <x v="0"/>
  </r>
  <r>
    <s v="SKU-2026-15876"/>
    <s v="SUP-CHE-052"/>
    <x v="0"/>
    <s v="KG"/>
    <n v="4.3"/>
    <n v="38.630000000000003"/>
    <x v="0"/>
    <n v="128"/>
    <n v="1.3935948428916267"/>
    <n v="47688"/>
    <n v="1.25"/>
    <n v="0.15"/>
    <n v="0.12"/>
    <n v="38.630000000000003"/>
    <n v="5.6416183225072176"/>
    <n v="0.50935891507688957"/>
    <n v="44.780977237584111"/>
    <n v="0"/>
    <x v="0"/>
  </r>
  <r>
    <s v="SKU-2026-15877"/>
    <s v="SUP-PUN-065"/>
    <x v="1"/>
    <s v="EA"/>
    <n v="5.48"/>
    <n v="7.28"/>
    <x v="0"/>
    <n v="7"/>
    <n v="1.787328171844043"/>
    <n v="16420"/>
    <n v="1.25"/>
    <n v="0.15"/>
    <n v="0.12"/>
    <n v="39.894400000000005"/>
    <n v="6.768176000015921"/>
    <n v="0.49952247746697315"/>
    <n v="47.1620984774829"/>
    <n v="0"/>
    <x v="0"/>
  </r>
  <r>
    <s v="SKU-2026-15879"/>
    <s v="SUP-CHE-051"/>
    <x v="0"/>
    <s v="EA"/>
    <n v="3.47"/>
    <n v="45.11"/>
    <x v="1"/>
    <n v="62"/>
    <n v="1.9764346388584211"/>
    <n v="28205"/>
    <n v="0.85"/>
    <n v="0.05"/>
    <n v="0.08"/>
    <n v="156.5317"/>
    <n v="3.0713422648560602"/>
    <n v="0.58294939673129131"/>
    <n v="160.18599166158737"/>
    <n v="0"/>
    <x v="0"/>
  </r>
  <r>
    <s v="SKU-2026-15880"/>
    <s v="SUP-NCR-053"/>
    <x v="0"/>
    <s v="EA"/>
    <n v="1.87"/>
    <n v="19.86"/>
    <x v="2"/>
    <n v="109"/>
    <n v="1.2997388278326918"/>
    <n v="48293"/>
    <n v="1.4"/>
    <n v="0.1"/>
    <n v="0.15"/>
    <n v="37.138199999999998"/>
    <n v="2.9376844430374236"/>
    <n v="0.20659348668400637"/>
    <n v="40.282477929721431"/>
    <n v="0"/>
    <x v="0"/>
  </r>
  <r>
    <s v="SKU-2026-15881"/>
    <s v="SUP-PUN-015"/>
    <x v="0"/>
    <s v="EA"/>
    <n v="10.42"/>
    <n v="8.23"/>
    <x v="0"/>
    <n v="53"/>
    <n v="1.8316311697381651"/>
    <n v="41327"/>
    <n v="1.25"/>
    <n v="0.15"/>
    <n v="0.12"/>
    <n v="85.756600000000006"/>
    <n v="14.064320169890575"/>
    <n v="1.6222757270370929"/>
    <n v="101.44319589692768"/>
    <n v="0"/>
    <x v="0"/>
  </r>
  <r>
    <s v="SKU-2026-15882"/>
    <s v="SUP-CHE-080"/>
    <x v="2"/>
    <s v="EA"/>
    <n v="6.6"/>
    <n v="24.19"/>
    <x v="1"/>
    <n v="222"/>
    <n v="1.4652910566997823"/>
    <n v="47476"/>
    <n v="0.85"/>
    <n v="0.05"/>
    <n v="0.08"/>
    <n v="159.654"/>
    <n v="5.4588158225495391"/>
    <n v="0.49321696968514672"/>
    <n v="165.60603279223466"/>
    <n v="0"/>
    <x v="0"/>
  </r>
  <r>
    <s v="SKU-2026-15883"/>
    <s v="SUP-NCR-093"/>
    <x v="2"/>
    <s v="EA"/>
    <n v="7.1"/>
    <n v="34.31"/>
    <x v="1"/>
    <n v="178"/>
    <n v="1.2005692859765438"/>
    <n v="45051"/>
    <n v="0.85"/>
    <n v="0.05"/>
    <n v="0.08"/>
    <n v="243.601"/>
    <n v="6.2456599692067254"/>
    <n v="0.4347261384521065"/>
    <n v="250.28138610765882"/>
    <n v="0"/>
    <x v="0"/>
  </r>
  <r>
    <s v="SKU-2026-15884"/>
    <s v="SUP-CHE-119"/>
    <x v="0"/>
    <s v="KG"/>
    <n v="1.1599999999999999"/>
    <n v="30.35"/>
    <x v="2"/>
    <n v="48"/>
    <n v="1.8391012284065169"/>
    <n v="16019"/>
    <n v="1.4"/>
    <n v="0.1"/>
    <n v="0.15"/>
    <n v="30.35"/>
    <n v="1.5961335920390058"/>
    <n v="0.1813353811208826"/>
    <n v="32.127468973159893"/>
    <n v="0"/>
    <x v="0"/>
  </r>
  <r>
    <s v="SKU-2026-15885"/>
    <s v="SUP-NCR-118"/>
    <x v="2"/>
    <s v="EA"/>
    <n v="5.89"/>
    <n v="35.71"/>
    <x v="1"/>
    <n v="335"/>
    <n v="2.4642546491189758"/>
    <n v="42088"/>
    <n v="0.85"/>
    <n v="0.05"/>
    <n v="0.08"/>
    <n v="210.33189999999999"/>
    <n v="4.938854294757526"/>
    <n v="0.74023745404884911"/>
    <n v="216.01099174880636"/>
    <n v="0"/>
    <x v="0"/>
  </r>
  <r>
    <s v="SKU-2026-15886"/>
    <s v="SUP-PUN-003"/>
    <x v="1"/>
    <s v="EA"/>
    <n v="1.99"/>
    <n v="32.39"/>
    <x v="0"/>
    <n v="128"/>
    <n v="2.2006748797662521"/>
    <n v="14894"/>
    <n v="1.25"/>
    <n v="0.15"/>
    <n v="0.12"/>
    <n v="64.456100000000006"/>
    <n v="2.4629026504023663"/>
    <n v="0.2233464935474769"/>
    <n v="67.142349143949858"/>
    <n v="0"/>
    <x v="0"/>
  </r>
  <r>
    <s v="SKU-2026-15887"/>
    <s v="SUP-PUN-007"/>
    <x v="0"/>
    <s v="EA"/>
    <n v="13.06"/>
    <n v="16.82"/>
    <x v="1"/>
    <n v="195"/>
    <n v="1.5561066700940174"/>
    <n v="6916"/>
    <n v="0.85"/>
    <n v="0.05"/>
    <n v="0.08"/>
    <n v="219.66920000000002"/>
    <n v="10.441877148646748"/>
    <n v="1.7274340144713687"/>
    <n v="231.83851116311811"/>
    <n v="0"/>
    <x v="0"/>
  </r>
  <r>
    <s v="SKU-2026-15888"/>
    <s v="SUP-NCR-093"/>
    <x v="1"/>
    <s v="KG"/>
    <n v="4.5599999999999996"/>
    <n v="9.9700000000000006"/>
    <x v="1"/>
    <n v="178"/>
    <n v="1.2005692859765438"/>
    <n v="45051"/>
    <n v="0.85"/>
    <n v="0.05"/>
    <n v="0.08"/>
    <n v="9.9700000000000006"/>
    <n v="3.6322625620262494"/>
    <n v="0.27920439314670498"/>
    <n v="13.881466955172955"/>
    <n v="0"/>
    <x v="0"/>
  </r>
  <r>
    <s v="SKU-2026-15889"/>
    <s v="SUP-CHE-090"/>
    <x v="0"/>
    <s v="EA"/>
    <n v="2.42"/>
    <n v="16.489999999999998"/>
    <x v="2"/>
    <n v="8"/>
    <n v="2.3653026065840006"/>
    <n v="8699"/>
    <n v="1.4"/>
    <n v="0.1"/>
    <n v="0.15"/>
    <n v="39.905799999999992"/>
    <n v="3.3709566034181737"/>
    <n v="0.48654274617432886"/>
    <n v="43.763299349592494"/>
    <n v="0"/>
    <x v="0"/>
  </r>
  <r>
    <s v="SKU-2026-15890"/>
    <s v="SUP-PUN-112"/>
    <x v="0"/>
    <s v="EA"/>
    <n v="2.86"/>
    <n v="33.1"/>
    <x v="1"/>
    <n v="162"/>
    <n v="2.3887273277534189"/>
    <n v="26878"/>
    <n v="0.85"/>
    <n v="0.05"/>
    <n v="0.08"/>
    <n v="94.665999999999997"/>
    <n v="2.4258428278586912"/>
    <n v="0.58069961337685605"/>
    <n v="97.672542441235535"/>
    <n v="0"/>
    <x v="0"/>
  </r>
  <r>
    <s v="SKU-2026-15892"/>
    <s v="SUP-PUN-025"/>
    <x v="1"/>
    <s v="EA"/>
    <n v="3.77"/>
    <n v="48.9"/>
    <x v="0"/>
    <n v="70"/>
    <n v="1.3393275516289973"/>
    <n v="33159"/>
    <n v="1.25"/>
    <n v="0.15"/>
    <n v="0.12"/>
    <n v="184.35300000000001"/>
    <n v="4.867768213287202"/>
    <n v="0.2575125083517073"/>
    <n v="189.47828072163892"/>
    <n v="0"/>
    <x v="0"/>
  </r>
  <r>
    <s v="SKU-2026-15893"/>
    <s v="SUP-PUN-018"/>
    <x v="1"/>
    <s v="KG"/>
    <n v="7.49"/>
    <n v="42.67"/>
    <x v="0"/>
    <n v="168"/>
    <n v="1.3949465916166048"/>
    <n v="44828"/>
    <n v="1.25"/>
    <n v="0.15"/>
    <n v="0.12"/>
    <n v="42.67"/>
    <n v="9.0275636720659289"/>
    <n v="0.53285564853162692"/>
    <n v="52.230419320597562"/>
    <n v="0"/>
    <x v="0"/>
  </r>
  <r>
    <s v="SKU-2026-15894"/>
    <s v="SUP-PUN-047"/>
    <x v="2"/>
    <s v="EA"/>
    <n v="2.35"/>
    <n v="33.840000000000003"/>
    <x v="0"/>
    <n v="177"/>
    <n v="1.7574846376405411"/>
    <n v="19938"/>
    <n v="1.25"/>
    <n v="0.15"/>
    <n v="0.12"/>
    <n v="79.524000000000015"/>
    <n v="3.0932809948061224"/>
    <n v="0.21063453382121883"/>
    <n v="82.827915528627358"/>
    <n v="0"/>
    <x v="0"/>
  </r>
  <r>
    <s v="SKU-2026-15895"/>
    <s v="SUP-CHE-016"/>
    <x v="0"/>
    <s v="EA"/>
    <n v="1.93"/>
    <n v="19.489999999999998"/>
    <x v="0"/>
    <n v="140"/>
    <n v="2.0518929909879842"/>
    <n v="7201"/>
    <n v="1.25"/>
    <n v="0.15"/>
    <n v="0.12"/>
    <n v="37.615699999999997"/>
    <n v="2.5130536509221817"/>
    <n v="0.33661304517157875"/>
    <n v="40.46536669609376"/>
    <n v="0"/>
    <x v="0"/>
  </r>
  <r>
    <s v="SKU-2026-15896"/>
    <s v="SUP-PUN-063"/>
    <x v="2"/>
    <s v="EA"/>
    <n v="7.89"/>
    <n v="42.68"/>
    <x v="0"/>
    <n v="132"/>
    <n v="2.0138443392622523"/>
    <n v="44394"/>
    <n v="1.25"/>
    <n v="0.15"/>
    <n v="0.12"/>
    <n v="336.74520000000001"/>
    <n v="9.3251293508774449"/>
    <n v="0.81035082367573774"/>
    <n v="346.88068017455316"/>
    <n v="0"/>
    <x v="0"/>
  </r>
  <r>
    <s v="SKU-2026-15897"/>
    <s v="SUP-NCR-049"/>
    <x v="0"/>
    <s v="EA"/>
    <n v="3.65"/>
    <n v="21.49"/>
    <x v="0"/>
    <n v="154"/>
    <n v="2.2878097710699512"/>
    <n v="26135"/>
    <n v="1.25"/>
    <n v="0.15"/>
    <n v="0.12"/>
    <n v="78.438499999999991"/>
    <n v="5.1450144877475736"/>
    <n v="0.70979298147445236"/>
    <n v="84.293307469222015"/>
    <n v="0"/>
    <x v="0"/>
  </r>
  <r>
    <s v="SKU-2026-15898"/>
    <s v="SUP-PUN-024"/>
    <x v="2"/>
    <s v="EA"/>
    <n v="3.11"/>
    <n v="44.92"/>
    <x v="0"/>
    <n v="119"/>
    <n v="1.8407327896045649"/>
    <n v="44600"/>
    <n v="1.25"/>
    <n v="0.15"/>
    <n v="0.12"/>
    <n v="139.7012"/>
    <n v="4.405099763284789"/>
    <n v="0.29195862775918002"/>
    <n v="144.39825839104398"/>
    <n v="0"/>
    <x v="0"/>
  </r>
  <r>
    <s v="SKU-2026-15899"/>
    <s v="SUP-PUN-047"/>
    <x v="1"/>
    <s v="KG"/>
    <n v="6.63"/>
    <n v="40.520000000000003"/>
    <x v="0"/>
    <n v="177"/>
    <n v="1.7574846376405411"/>
    <n v="19938"/>
    <n v="1.25"/>
    <n v="0.15"/>
    <n v="0.12"/>
    <n v="40.520000000000003"/>
    <n v="9.2389777720542376"/>
    <n v="0.59425828052539609"/>
    <n v="50.353236052579632"/>
    <n v="0"/>
    <x v="0"/>
  </r>
  <r>
    <s v="SKU-2026-15900"/>
    <s v="SUP-NCR-012"/>
    <x v="0"/>
    <s v="KG"/>
    <n v="3.91"/>
    <n v="33.92"/>
    <x v="2"/>
    <n v="62"/>
    <n v="2.1920669574385752"/>
    <n v="28140"/>
    <n v="1.4"/>
    <n v="0.1"/>
    <n v="0.15"/>
    <n v="33.92"/>
    <n v="5.2587846277764854"/>
    <n v="0.72853345330471042"/>
    <n v="39.9073180810812"/>
    <n v="15000"/>
    <x v="2"/>
  </r>
  <r>
    <s v="SKU-2026-15901"/>
    <s v="SUP-CHE-086"/>
    <x v="2"/>
    <s v="EA"/>
    <n v="6.56"/>
    <n v="22.16"/>
    <x v="0"/>
    <n v="148"/>
    <n v="2.1622120649254111"/>
    <n v="40550"/>
    <n v="1.25"/>
    <n v="0.15"/>
    <n v="0.12"/>
    <n v="145.36959999999999"/>
    <n v="9.0816890009476676"/>
    <n v="0.72338966844144548"/>
    <n v="155.17467866938912"/>
    <n v="0"/>
    <x v="0"/>
  </r>
  <r>
    <s v="SKU-2026-15902"/>
    <s v="SUP-NCR-027"/>
    <x v="2"/>
    <s v="EA"/>
    <n v="5.19"/>
    <n v="37.659999999999997"/>
    <x v="1"/>
    <n v="216"/>
    <n v="2.2413319219137722"/>
    <n v="10673"/>
    <n v="0.85"/>
    <n v="0.05"/>
    <n v="0.08"/>
    <n v="195.4554"/>
    <n v="4.6679377333554521"/>
    <n v="0.59325814641135632"/>
    <n v="200.7165958797668"/>
    <n v="0"/>
    <x v="0"/>
  </r>
  <r>
    <s v="SKU-2026-15903"/>
    <s v="SUP-PUN-101"/>
    <x v="2"/>
    <s v="EA"/>
    <n v="4.95"/>
    <n v="46.79"/>
    <x v="0"/>
    <n v="2"/>
    <n v="1.5686297420665538"/>
    <n v="42676"/>
    <n v="1.25"/>
    <n v="0.15"/>
    <n v="0.12"/>
    <n v="231.6105"/>
    <n v="5.7722707986685808"/>
    <n v="0.39600057838470154"/>
    <n v="237.77877137705329"/>
    <n v="0"/>
    <x v="0"/>
  </r>
  <r>
    <s v="SKU-2026-15905"/>
    <s v="SUP-PUN-047"/>
    <x v="2"/>
    <s v="EA"/>
    <n v="2.25"/>
    <n v="49.15"/>
    <x v="0"/>
    <n v="177"/>
    <n v="1.7574846376405411"/>
    <n v="19938"/>
    <n v="1.25"/>
    <n v="0.15"/>
    <n v="0.12"/>
    <n v="110.58749999999999"/>
    <n v="2.9927092084792433"/>
    <n v="0.20167136216925205"/>
    <n v="113.78188057064848"/>
    <n v="0"/>
    <x v="0"/>
  </r>
  <r>
    <s v="SKU-2026-15906"/>
    <s v="SUP-PUN-117"/>
    <x v="2"/>
    <s v="EA"/>
    <n v="7.29"/>
    <n v="13.06"/>
    <x v="0"/>
    <n v="165"/>
    <n v="1.3672940382082028"/>
    <n v="19112"/>
    <n v="1.25"/>
    <n v="0.15"/>
    <n v="0.12"/>
    <n v="95.207400000000007"/>
    <n v="9.5363712023166798"/>
    <n v="0.5083462504654277"/>
    <n v="105.2521174527821"/>
    <n v="0"/>
    <x v="0"/>
  </r>
  <r>
    <s v="SKU-2026-15907"/>
    <s v="SUP-CHE-084"/>
    <x v="2"/>
    <s v="EA"/>
    <n v="2.16"/>
    <n v="10.57"/>
    <x v="0"/>
    <n v="52"/>
    <n v="1.9531025450663908"/>
    <n v="21024"/>
    <n v="1.25"/>
    <n v="0.15"/>
    <n v="0.12"/>
    <n v="22.831200000000003"/>
    <n v="2.6536258139280577"/>
    <n v="0.2151537763645136"/>
    <n v="25.699979590292575"/>
    <n v="0"/>
    <x v="0"/>
  </r>
  <r>
    <s v="SKU-2026-15909"/>
    <s v="SUP-NCR-001"/>
    <x v="1"/>
    <s v="KG"/>
    <n v="7.36"/>
    <n v="42.25"/>
    <x v="1"/>
    <n v="59"/>
    <n v="2.1112477142362698"/>
    <n v="45748"/>
    <n v="0.85"/>
    <n v="0.05"/>
    <n v="0.08"/>
    <n v="42.25"/>
    <n v="6.2215778310759475"/>
    <n v="0.79247794201572619"/>
    <n v="49.264055773091677"/>
    <n v="0"/>
    <x v="0"/>
  </r>
  <r>
    <s v="SKU-2026-15910"/>
    <s v="SUP-PUN-029"/>
    <x v="2"/>
    <s v="EA"/>
    <n v="6.03"/>
    <n v="38.15"/>
    <x v="0"/>
    <n v="128"/>
    <n v="2.2306657766578342"/>
    <n v="8935"/>
    <n v="1.25"/>
    <n v="0.15"/>
    <n v="0.12"/>
    <n v="230.0445"/>
    <n v="7.0892055377911474"/>
    <n v="0.68599664629558377"/>
    <n v="237.81970218408674"/>
    <n v="0"/>
    <x v="0"/>
  </r>
  <r>
    <s v="SKU-2026-15911"/>
    <s v="SUP-PUN-072"/>
    <x v="2"/>
    <s v="KG"/>
    <n v="7.61"/>
    <n v="37.06"/>
    <x v="2"/>
    <n v="23"/>
    <n v="1.3934270658451566"/>
    <n v="45446"/>
    <n v="1.4"/>
    <n v="0.1"/>
    <n v="0.15"/>
    <n v="37.06"/>
    <n v="10.095347526603511"/>
    <n v="0.54080297852516379"/>
    <n v="47.696150505128678"/>
    <n v="0"/>
    <x v="0"/>
  </r>
  <r>
    <s v="SKU-2026-15912"/>
    <s v="SUP-NCR-098"/>
    <x v="1"/>
    <s v="EA"/>
    <n v="0.27"/>
    <n v="42.72"/>
    <x v="2"/>
    <n v="122"/>
    <n v="1.2643146812565011"/>
    <n v="10446"/>
    <n v="1.4"/>
    <n v="0.1"/>
    <n v="0.15"/>
    <n v="11.5344"/>
    <n v="0.51593204402444137"/>
    <n v="1.7409613160902022E-2"/>
    <n v="12.067741657185344"/>
    <n v="0"/>
    <x v="0"/>
  </r>
  <r>
    <s v="SKU-2026-15913"/>
    <s v="SUP-CHE-056"/>
    <x v="2"/>
    <s v="EA"/>
    <n v="15.89"/>
    <n v="23.24"/>
    <x v="2"/>
    <n v="9"/>
    <n v="1.4384799016369183"/>
    <n v="6467"/>
    <n v="1.4"/>
    <n v="0.1"/>
    <n v="0.15"/>
    <n v="369.28359999999998"/>
    <n v="25.09175144356535"/>
    <n v="1.1657297274875422"/>
    <n v="395.54108117105284"/>
    <n v="0"/>
    <x v="0"/>
  </r>
  <r>
    <s v="SKU-2026-15914"/>
    <s v="SUP-CHE-092"/>
    <x v="0"/>
    <s v="KG"/>
    <n v="2.16"/>
    <n v="6.04"/>
    <x v="2"/>
    <n v="9"/>
    <n v="1.8147089528898888"/>
    <n v="19642"/>
    <n v="1.4"/>
    <n v="0.1"/>
    <n v="0.15"/>
    <n v="6.04"/>
    <n v="2.7778166112827432"/>
    <n v="0.33318056375058358"/>
    <n v="9.1509971750333285"/>
    <n v="0"/>
    <x v="0"/>
  </r>
  <r>
    <s v="SKU-2026-15915"/>
    <s v="SUP-PUN-031"/>
    <x v="2"/>
    <s v="KG"/>
    <n v="8.94"/>
    <n v="8.23"/>
    <x v="2"/>
    <n v="123"/>
    <n v="2.1326600638937627"/>
    <n v="46030"/>
    <n v="1.4"/>
    <n v="0.1"/>
    <n v="0.15"/>
    <n v="8.23"/>
    <n v="11.016440113556095"/>
    <n v="0.97236502953172221"/>
    <n v="20.21880514308782"/>
    <n v="0"/>
    <x v="0"/>
  </r>
  <r>
    <s v="SKU-2026-15916"/>
    <s v="SUP-CHE-084"/>
    <x v="2"/>
    <s v="EA"/>
    <n v="5.69"/>
    <n v="15.2"/>
    <x v="0"/>
    <n v="52"/>
    <n v="1.9531025450663908"/>
    <n v="21024"/>
    <n v="1.25"/>
    <n v="0.15"/>
    <n v="0.12"/>
    <n v="86.488"/>
    <n v="7.0359702937377255"/>
    <n v="0.56677082755281605"/>
    <n v="94.090741121290534"/>
    <n v="0"/>
    <x v="0"/>
  </r>
  <r>
    <s v="SKU-2026-15917"/>
    <s v="SUP-CHE-119"/>
    <x v="2"/>
    <s v="EA"/>
    <n v="3.22"/>
    <n v="6.88"/>
    <x v="2"/>
    <n v="48"/>
    <n v="1.8391012284065169"/>
    <n v="16019"/>
    <n v="1.4"/>
    <n v="0.1"/>
    <n v="0.15"/>
    <n v="22.153600000000001"/>
    <n v="4.3486268411487856"/>
    <n v="0.30201720372891822"/>
    <n v="26.804244044877706"/>
    <n v="0"/>
    <x v="0"/>
  </r>
  <r>
    <s v="SKU-2026-15918"/>
    <s v="SUP-NCR-114"/>
    <x v="0"/>
    <s v="EA"/>
    <n v="4.75"/>
    <n v="48.16"/>
    <x v="2"/>
    <n v="112"/>
    <n v="1.8826104416753189"/>
    <n v="26564"/>
    <n v="1.4"/>
    <n v="0.1"/>
    <n v="0.15"/>
    <n v="228.76"/>
    <n v="7.1093863822914685"/>
    <n v="0.76010396582641004"/>
    <n v="236.62949034811786"/>
    <n v="0"/>
    <x v="0"/>
  </r>
  <r>
    <s v="SKU-2026-15919"/>
    <s v="SUP-PUN-029"/>
    <x v="2"/>
    <s v="EA"/>
    <n v="3.03"/>
    <n v="30.75"/>
    <x v="0"/>
    <n v="128"/>
    <n v="2.2306657766578342"/>
    <n v="8935"/>
    <n v="1.25"/>
    <n v="0.15"/>
    <n v="0.12"/>
    <n v="93.172499999999999"/>
    <n v="4.2397821836327694"/>
    <n v="0.34470478246693509"/>
    <n v="97.756986966099703"/>
    <n v="0"/>
    <x v="0"/>
  </r>
  <r>
    <s v="SKU-2026-15920"/>
    <s v="SUP-PUN-061"/>
    <x v="1"/>
    <s v="EA"/>
    <n v="1.93"/>
    <n v="12.86"/>
    <x v="2"/>
    <n v="102"/>
    <n v="1.5925921927064286"/>
    <n v="42413"/>
    <n v="1.4"/>
    <n v="0.1"/>
    <n v="0.15"/>
    <n v="24.819799999999997"/>
    <n v="2.8275951496266063"/>
    <n v="0.15675884952809374"/>
    <n v="27.804153999154696"/>
    <n v="0"/>
    <x v="0"/>
  </r>
  <r>
    <s v="SKU-2026-15921"/>
    <s v="SUP-NCR-071"/>
    <x v="2"/>
    <s v="EA"/>
    <n v="2.5"/>
    <n v="25.86"/>
    <x v="0"/>
    <n v="99"/>
    <n v="2.1269368553129562"/>
    <n v="31139"/>
    <n v="1.25"/>
    <n v="0.15"/>
    <n v="0.12"/>
    <n v="64.650000000000006"/>
    <n v="3.3591039723186191"/>
    <n v="0.27118444905240191"/>
    <n v="68.280288421371026"/>
    <n v="15000"/>
    <x v="2"/>
  </r>
  <r>
    <s v="SKU-2026-15922"/>
    <s v="SUP-NCR-013"/>
    <x v="1"/>
    <s v="EA"/>
    <n v="3.92"/>
    <n v="19.100000000000001"/>
    <x v="0"/>
    <n v="194"/>
    <n v="1.216681896420164"/>
    <n v="11526"/>
    <n v="1.25"/>
    <n v="0.15"/>
    <n v="0.12"/>
    <n v="74.872"/>
    <n v="5.2795833382201209"/>
    <n v="0.24323904473231917"/>
    <n v="80.394822382952441"/>
    <n v="0"/>
    <x v="0"/>
  </r>
  <r>
    <s v="SKU-2026-15923"/>
    <s v="SUP-PUN-117"/>
    <x v="2"/>
    <s v="EA"/>
    <n v="9.68"/>
    <n v="25.73"/>
    <x v="0"/>
    <n v="165"/>
    <n v="1.3672940382082028"/>
    <n v="19112"/>
    <n v="1.25"/>
    <n v="0.15"/>
    <n v="0.12"/>
    <n v="249.06639999999999"/>
    <n v="13.418649261620882"/>
    <n v="0.67500572078262555"/>
    <n v="263.16005498240349"/>
    <n v="0"/>
    <x v="0"/>
  </r>
  <r>
    <s v="SKU-2026-15924"/>
    <s v="SUP-CHE-038"/>
    <x v="0"/>
    <s v="EA"/>
    <n v="2.11"/>
    <n v="9.31"/>
    <x v="0"/>
    <n v="20"/>
    <n v="1.4022534256829486"/>
    <n v="46998"/>
    <n v="1.25"/>
    <n v="0.15"/>
    <n v="0.12"/>
    <n v="19.644099999999998"/>
    <n v="2.8495561553306814"/>
    <n v="0.25149415189623681"/>
    <n v="22.745150307226915"/>
    <n v="0"/>
    <x v="0"/>
  </r>
  <r>
    <s v="SKU-2026-15925"/>
    <s v="SUP-PUN-024"/>
    <x v="0"/>
    <s v="KG"/>
    <n v="3.23"/>
    <n v="33.69"/>
    <x v="0"/>
    <n v="119"/>
    <n v="1.8407327896045649"/>
    <n v="44600"/>
    <n v="1.25"/>
    <n v="0.15"/>
    <n v="0.12"/>
    <n v="33.69"/>
    <n v="4.6235297421256485"/>
    <n v="0.50537318738593329"/>
    <n v="38.81890292951158"/>
    <n v="0"/>
    <x v="0"/>
  </r>
  <r>
    <s v="SKU-2026-15926"/>
    <s v="SUP-NCR-002"/>
    <x v="0"/>
    <s v="EA"/>
    <n v="6.57"/>
    <n v="42.55"/>
    <x v="0"/>
    <n v="314"/>
    <n v="1.2902426426843787"/>
    <n v="44851"/>
    <n v="1.25"/>
    <n v="0.15"/>
    <n v="0.12"/>
    <n v="279.55349999999999"/>
    <n v="7.800773215564786"/>
    <n v="0.72053600380709137"/>
    <n v="288.07480921937184"/>
    <n v="0"/>
    <x v="0"/>
  </r>
  <r>
    <s v="SKU-2026-15927"/>
    <s v="SUP-PUN-109"/>
    <x v="0"/>
    <s v="EA"/>
    <n v="2.0299999999999998"/>
    <n v="31.56"/>
    <x v="2"/>
    <n v="41"/>
    <n v="2.414353816919669"/>
    <n v="32826"/>
    <n v="1.4"/>
    <n v="0.1"/>
    <n v="0.15"/>
    <n v="64.066799999999986"/>
    <n v="3.2987889300566064"/>
    <n v="0.41659675110948885"/>
    <n v="67.782185681166084"/>
    <n v="0"/>
    <x v="0"/>
  </r>
  <r>
    <s v="SKU-2026-15928"/>
    <s v="SUP-PUN-076"/>
    <x v="1"/>
    <s v="EA"/>
    <n v="7.27"/>
    <n v="8.0299999999999994"/>
    <x v="0"/>
    <n v="6"/>
    <n v="2.2104854606355118"/>
    <n v="43811"/>
    <n v="1.25"/>
    <n v="0.15"/>
    <n v="0.12"/>
    <n v="58.378099999999989"/>
    <n v="9.3481349201503789"/>
    <n v="0.81958169423982852"/>
    <n v="68.545816614390205"/>
    <n v="0"/>
    <x v="0"/>
  </r>
  <r>
    <s v="SKU-2026-15929"/>
    <s v="SUP-PUN-011"/>
    <x v="0"/>
    <s v="EA"/>
    <n v="2.11"/>
    <n v="34.53"/>
    <x v="1"/>
    <n v="102"/>
    <n v="2.1240910593526787"/>
    <n v="49712"/>
    <n v="0.85"/>
    <n v="0.05"/>
    <n v="0.08"/>
    <n v="72.8583"/>
    <n v="1.9019484051069171"/>
    <n v="0.38095573149490292"/>
    <n v="75.141204136601829"/>
    <n v="0"/>
    <x v="0"/>
  </r>
  <r>
    <s v="SKU-2026-15930"/>
    <s v="SUP-NCR-001"/>
    <x v="0"/>
    <s v="KG"/>
    <n v="3.48"/>
    <n v="22.16"/>
    <x v="1"/>
    <n v="59"/>
    <n v="2.1112477142362698"/>
    <n v="45748"/>
    <n v="0.85"/>
    <n v="0.05"/>
    <n v="0.08"/>
    <n v="22.16"/>
    <n v="3.196701064656756"/>
    <n v="0.62450707387108861"/>
    <n v="25.981208138527847"/>
    <n v="0"/>
    <x v="0"/>
  </r>
  <r>
    <s v="SKU-2026-15931"/>
    <s v="SUP-CHE-005"/>
    <x v="0"/>
    <s v="EA"/>
    <n v="6.48"/>
    <n v="37.93"/>
    <x v="2"/>
    <n v="282"/>
    <n v="1.2051724814097111"/>
    <n v="9229"/>
    <n v="1.4"/>
    <n v="0.1"/>
    <n v="0.15"/>
    <n v="245.78640000000001"/>
    <n v="8.3162461120149302"/>
    <n v="0.66380900276046895"/>
    <n v="254.76645511477543"/>
    <n v="0"/>
    <x v="0"/>
  </r>
  <r>
    <s v="SKU-2026-15932"/>
    <s v="SUP-CHE-005"/>
    <x v="0"/>
    <s v="EA"/>
    <n v="0.53"/>
    <n v="20.170000000000002"/>
    <x v="2"/>
    <n v="282"/>
    <n v="1.2051724814097111"/>
    <n v="9229"/>
    <n v="1.4"/>
    <n v="0.1"/>
    <n v="0.15"/>
    <n v="10.690100000000001"/>
    <n v="0.88605545175045586"/>
    <n v="5.4293020287507487E-2"/>
    <n v="11.630448472037966"/>
    <n v="0"/>
    <x v="0"/>
  </r>
  <r>
    <s v="SKU-2026-15933"/>
    <s v="SUP-NCR-104"/>
    <x v="1"/>
    <s v="EA"/>
    <n v="1.36"/>
    <n v="19.829999999999998"/>
    <x v="1"/>
    <n v="70"/>
    <n v="1.9497415902788391"/>
    <n v="28709"/>
    <n v="0.85"/>
    <n v="0.05"/>
    <n v="0.08"/>
    <n v="26.968799999999998"/>
    <n v="1.1966423113737634"/>
    <n v="0.13523407670174029"/>
    <n v="28.300676388075502"/>
    <n v="0"/>
    <x v="0"/>
  </r>
  <r>
    <s v="SKU-2026-15934"/>
    <s v="SUP-NCR-027"/>
    <x v="2"/>
    <s v="EA"/>
    <n v="2.4900000000000002"/>
    <n v="49.75"/>
    <x v="1"/>
    <n v="216"/>
    <n v="2.2413319219137722"/>
    <n v="10673"/>
    <n v="0.85"/>
    <n v="0.05"/>
    <n v="0.08"/>
    <n v="123.87750000000001"/>
    <n v="2.2411653898564228"/>
    <n v="0.28462674076382993"/>
    <n v="126.40329213062026"/>
    <n v="0"/>
    <x v="0"/>
  </r>
  <r>
    <s v="SKU-2026-15935"/>
    <s v="SUP-CHE-094"/>
    <x v="0"/>
    <s v="EA"/>
    <n v="2.12"/>
    <n v="26.93"/>
    <x v="0"/>
    <n v="34"/>
    <n v="1.3372043787349648"/>
    <n v="36600"/>
    <n v="1.25"/>
    <n v="0.15"/>
    <n v="0.12"/>
    <n v="57.0916"/>
    <n v="2.5899807348058119"/>
    <n v="0.24096422904804063"/>
    <n v="59.922544963853852"/>
    <n v="0"/>
    <x v="0"/>
  </r>
  <r>
    <s v="SKU-2026-15936"/>
    <s v="SUP-NCR-118"/>
    <x v="1"/>
    <s v="EA"/>
    <n v="2.67"/>
    <n v="12.25"/>
    <x v="1"/>
    <n v="335"/>
    <n v="2.4642546491189758"/>
    <n v="42088"/>
    <n v="0.85"/>
    <n v="0.05"/>
    <n v="0.08"/>
    <n v="32.707499999999996"/>
    <n v="2.1650914626841975"/>
    <n v="0.33555755557053091"/>
    <n v="35.208149018254723"/>
    <n v="0"/>
    <x v="0"/>
  </r>
  <r>
    <s v="SKU-2026-15937"/>
    <s v="SUP-CHE-032"/>
    <x v="1"/>
    <s v="EA"/>
    <n v="5.26"/>
    <n v="43.31"/>
    <x v="1"/>
    <n v="168"/>
    <n v="1.4217569286433247"/>
    <n v="24369"/>
    <n v="0.85"/>
    <n v="0.05"/>
    <n v="0.08"/>
    <n v="227.81059999999999"/>
    <n v="4.23511985462609"/>
    <n v="0.38140051367785827"/>
    <n v="232.42712036830392"/>
    <n v="0"/>
    <x v="0"/>
  </r>
  <r>
    <s v="SKU-2026-15938"/>
    <s v="SUP-CHE-006"/>
    <x v="1"/>
    <s v="EA"/>
    <n v="3.74"/>
    <n v="19.57"/>
    <x v="0"/>
    <n v="15"/>
    <n v="1.8769173483827859"/>
    <n v="46877"/>
    <n v="1.25"/>
    <n v="0.15"/>
    <n v="0.12"/>
    <n v="73.191800000000001"/>
    <n v="4.4438557099231613"/>
    <n v="0.35800321503053256"/>
    <n v="77.993658924953692"/>
    <n v="0"/>
    <x v="0"/>
  </r>
  <r>
    <s v="SKU-2026-15939"/>
    <s v="SUP-NCR-034"/>
    <x v="0"/>
    <s v="EA"/>
    <n v="13.16"/>
    <n v="28.58"/>
    <x v="0"/>
    <n v="159"/>
    <n v="1.2934776606360303"/>
    <n v="21131"/>
    <n v="1.25"/>
    <n v="0.15"/>
    <n v="0.12"/>
    <n v="376.11279999999999"/>
    <n v="16.065588090878283"/>
    <n v="1.4468841111874635"/>
    <n v="393.62527220206573"/>
    <n v="0"/>
    <x v="0"/>
  </r>
  <r>
    <s v="SKU-2026-15940"/>
    <s v="SUP-PUN-007"/>
    <x v="1"/>
    <s v="KG"/>
    <n v="2.27"/>
    <n v="28.6"/>
    <x v="1"/>
    <n v="195"/>
    <n v="1.5561066700940174"/>
    <n v="6916"/>
    <n v="0.85"/>
    <n v="0.05"/>
    <n v="0.08"/>
    <n v="28.6"/>
    <n v="1.9120538745678604"/>
    <n v="0.18015046919678437"/>
    <n v="30.692204343764647"/>
    <n v="0"/>
    <x v="0"/>
  </r>
  <r>
    <s v="SKU-2026-15941"/>
    <s v="SUP-NCR-012"/>
    <x v="1"/>
    <s v="KG"/>
    <n v="1.48"/>
    <n v="5.25"/>
    <x v="2"/>
    <n v="62"/>
    <n v="2.1920669574385752"/>
    <n v="28140"/>
    <n v="1.4"/>
    <n v="0.1"/>
    <n v="0.15"/>
    <n v="5.25"/>
    <n v="2.3330676497473606"/>
    <n v="0.16545721394746363"/>
    <n v="7.7485248636948238"/>
    <n v="15000"/>
    <x v="2"/>
  </r>
  <r>
    <s v="SKU-2026-15942"/>
    <s v="SUP-NCR-054"/>
    <x v="0"/>
    <s v="EA"/>
    <n v="8.6999999999999993"/>
    <n v="32.36"/>
    <x v="2"/>
    <n v="44"/>
    <n v="1.6715716398163831"/>
    <n v="15275"/>
    <n v="1.4"/>
    <n v="0.1"/>
    <n v="0.15"/>
    <n v="281.53199999999998"/>
    <n v="13.006079488566787"/>
    <n v="1.2361272276442152"/>
    <n v="295.77420671621098"/>
    <n v="0"/>
    <x v="0"/>
  </r>
  <r>
    <s v="SKU-2026-15943"/>
    <s v="SUP-PUN-029"/>
    <x v="2"/>
    <s v="EA"/>
    <n v="25.14"/>
    <n v="44.14"/>
    <x v="0"/>
    <n v="128"/>
    <n v="2.2306657766578342"/>
    <n v="8935"/>
    <n v="1.25"/>
    <n v="0.15"/>
    <n v="0.12"/>
    <n v="1109.6795999999999"/>
    <n v="31.613000941611826"/>
    <n v="2.8600258188840755"/>
    <n v="1144.1526267604957"/>
    <n v="0"/>
    <x v="0"/>
  </r>
  <r>
    <s v="SKU-2026-15944"/>
    <s v="SUP-CHE-005"/>
    <x v="2"/>
    <s v="EA"/>
    <n v="3.13"/>
    <n v="11.94"/>
    <x v="2"/>
    <n v="282"/>
    <n v="1.2051724814097111"/>
    <n v="9229"/>
    <n v="1.4"/>
    <n v="0.1"/>
    <n v="0.15"/>
    <n v="37.372199999999999"/>
    <n v="4.171007170212123"/>
    <n v="0.19238168320743218"/>
    <n v="41.73558885341955"/>
    <n v="0"/>
    <x v="0"/>
  </r>
  <r>
    <s v="SKU-2026-15945"/>
    <s v="SUP-PUN-061"/>
    <x v="1"/>
    <s v="KG"/>
    <n v="4.6500000000000004"/>
    <n v="37.880000000000003"/>
    <x v="2"/>
    <n v="102"/>
    <n v="1.5925921927064286"/>
    <n v="42413"/>
    <n v="1.4"/>
    <n v="0.1"/>
    <n v="0.15"/>
    <n v="37.880000000000003"/>
    <n v="7.2372948370955879"/>
    <n v="0.37768323850032953"/>
    <n v="45.494978075595924"/>
    <n v="0"/>
    <x v="0"/>
  </r>
  <r>
    <s v="SKU-2026-15946"/>
    <s v="SUP-NCR-118"/>
    <x v="1"/>
    <s v="EA"/>
    <n v="1.48"/>
    <n v="7.08"/>
    <x v="1"/>
    <n v="335"/>
    <n v="2.4642546491189758"/>
    <n v="42088"/>
    <n v="0.85"/>
    <n v="0.05"/>
    <n v="0.08"/>
    <n v="10.478400000000001"/>
    <n v="1.2602283183455414"/>
    <n v="0.18600194091550029"/>
    <n v="11.924630259261043"/>
    <n v="0"/>
    <x v="0"/>
  </r>
  <r>
    <s v="SKU-2026-15947"/>
    <s v="SUP-CHE-052"/>
    <x v="1"/>
    <s v="EA"/>
    <n v="1.53"/>
    <n v="46.89"/>
    <x v="0"/>
    <n v="128"/>
    <n v="1.3935948428916267"/>
    <n v="47688"/>
    <n v="1.25"/>
    <n v="0.15"/>
    <n v="0.12"/>
    <n v="71.741700000000009"/>
    <n v="1.917282315245705"/>
    <n v="0.10874220559083363"/>
    <n v="73.767724520836538"/>
    <n v="0"/>
    <x v="0"/>
  </r>
  <r>
    <s v="SKU-2026-15948"/>
    <s v="SUP-NCR-104"/>
    <x v="0"/>
    <s v="EA"/>
    <n v="12.56"/>
    <n v="37.39"/>
    <x v="1"/>
    <n v="70"/>
    <n v="1.9497415902788391"/>
    <n v="28709"/>
    <n v="0.85"/>
    <n v="0.05"/>
    <n v="0.08"/>
    <n v="469.61840000000001"/>
    <n v="10.147907369792009"/>
    <n v="2.0815441217816888"/>
    <n v="481.84785149157369"/>
    <n v="0"/>
    <x v="0"/>
  </r>
  <r>
    <s v="SKU-2026-15949"/>
    <s v="SUP-NCR-082"/>
    <x v="2"/>
    <s v="EA"/>
    <n v="5.22"/>
    <n v="43.2"/>
    <x v="0"/>
    <n v="13"/>
    <n v="2.0952799321150808"/>
    <n v="37032"/>
    <n v="1.25"/>
    <n v="0.15"/>
    <n v="0.12"/>
    <n v="225.50399999999999"/>
    <n v="7.1182051880415198"/>
    <n v="0.55780542352767681"/>
    <n v="233.18001061156917"/>
    <n v="0"/>
    <x v="0"/>
  </r>
  <r>
    <s v="SKU-2026-15950"/>
    <s v="SUP-PUN-085"/>
    <x v="2"/>
    <s v="EA"/>
    <n v="10.77"/>
    <n v="7.32"/>
    <x v="2"/>
    <n v="201"/>
    <n v="1.550707051056188"/>
    <n v="34354"/>
    <n v="1.4"/>
    <n v="0.1"/>
    <n v="0.15"/>
    <n v="78.836399999999998"/>
    <n v="14.088323774330298"/>
    <n v="0.85175686193363243"/>
    <n v="93.776480636263926"/>
    <n v="0"/>
    <x v="0"/>
  </r>
  <r>
    <s v="SKU-2026-15951"/>
    <s v="SUP-NCR-104"/>
    <x v="0"/>
    <s v="KG"/>
    <n v="2.78"/>
    <n v="15.72"/>
    <x v="1"/>
    <n v="70"/>
    <n v="1.9497415902788391"/>
    <n v="28709"/>
    <n v="0.85"/>
    <n v="0.05"/>
    <n v="0.08"/>
    <n v="15.72"/>
    <n v="2.4866166716168685"/>
    <n v="0.46072393778288961"/>
    <n v="18.667340609399762"/>
    <n v="0"/>
    <x v="0"/>
  </r>
  <r>
    <s v="SKU-2026-15952"/>
    <s v="SUP-PUN-039"/>
    <x v="2"/>
    <s v="KG"/>
    <n v="2.89"/>
    <n v="28.39"/>
    <x v="2"/>
    <n v="204"/>
    <n v="1.2138080341756712"/>
    <n v="7903"/>
    <n v="1.4"/>
    <n v="0.1"/>
    <n v="0.15"/>
    <n v="28.39"/>
    <n v="4.3642870548029045"/>
    <n v="0.17890316615715218"/>
    <n v="32.933190220960057"/>
    <n v="0"/>
    <x v="0"/>
  </r>
  <r>
    <s v="SKU-2026-15955"/>
    <s v="SUP-NCR-114"/>
    <x v="0"/>
    <s v="KG"/>
    <n v="9.5"/>
    <n v="39.19"/>
    <x v="2"/>
    <n v="112"/>
    <n v="1.8826104416753189"/>
    <n v="26564"/>
    <n v="1.4"/>
    <n v="0.1"/>
    <n v="0.15"/>
    <n v="39.19"/>
    <n v="14.932044200087301"/>
    <n v="1.5202079316528201"/>
    <n v="55.642252131740122"/>
    <n v="0"/>
    <x v="0"/>
  </r>
  <r>
    <s v="SKU-2026-15956"/>
    <s v="SUP-PUN-020"/>
    <x v="2"/>
    <s v="EA"/>
    <n v="6.86"/>
    <n v="18.73"/>
    <x v="0"/>
    <n v="131"/>
    <n v="2.2241426397784831"/>
    <n v="6959"/>
    <n v="1.25"/>
    <n v="0.15"/>
    <n v="0.12"/>
    <n v="128.48780000000002"/>
    <n v="7.7526625551256387"/>
    <n v="0.77813854395290005"/>
    <n v="137.01860109907855"/>
    <n v="0"/>
    <x v="0"/>
  </r>
  <r>
    <s v="SKU-2026-15957"/>
    <s v="SUP-PUN-055"/>
    <x v="0"/>
    <s v="EA"/>
    <n v="3.68"/>
    <n v="40.130000000000003"/>
    <x v="2"/>
    <n v="1"/>
    <n v="1.3662508497381969"/>
    <n v="44571"/>
    <n v="1.4"/>
    <n v="0.1"/>
    <n v="0.15"/>
    <n v="147.67840000000001"/>
    <n v="5.0003267823690507"/>
    <n v="0.42736326579810796"/>
    <n v="153.10609004816718"/>
    <n v="0"/>
    <x v="0"/>
  </r>
  <r>
    <s v="SKU-2026-15958"/>
    <s v="SUP-CHE-052"/>
    <x v="2"/>
    <s v="EA"/>
    <n v="7.68"/>
    <n v="32.22"/>
    <x v="0"/>
    <n v="128"/>
    <n v="1.3935948428916267"/>
    <n v="47688"/>
    <n v="1.25"/>
    <n v="0.15"/>
    <n v="0.12"/>
    <n v="247.44959999999998"/>
    <n v="10.222121855050267"/>
    <n v="0.54584322806379237"/>
    <n v="258.21756508311404"/>
    <n v="0"/>
    <x v="0"/>
  </r>
  <r>
    <s v="SKU-2026-15959"/>
    <s v="SUP-NCR-071"/>
    <x v="1"/>
    <s v="EA"/>
    <n v="5.36"/>
    <n v="36.86"/>
    <x v="0"/>
    <n v="99"/>
    <n v="2.1269368553129562"/>
    <n v="31139"/>
    <n v="1.25"/>
    <n v="0.15"/>
    <n v="0.12"/>
    <n v="197.56960000000001"/>
    <n v="6.5085875419361416"/>
    <n v="0.58141945876834966"/>
    <n v="204.65960700070451"/>
    <n v="15000"/>
    <x v="2"/>
  </r>
  <r>
    <s v="SKU-2026-15960"/>
    <s v="SUP-PUN-110"/>
    <x v="1"/>
    <s v="KG"/>
    <n v="3.4"/>
    <n v="13.99"/>
    <x v="1"/>
    <n v="21"/>
    <n v="2.1726133577191806"/>
    <n v="26574"/>
    <n v="0.85"/>
    <n v="0.05"/>
    <n v="0.08"/>
    <n v="13.99"/>
    <n v="3.0921458115738218"/>
    <n v="0.37673115622850589"/>
    <n v="17.458876967802329"/>
    <n v="0"/>
    <x v="0"/>
  </r>
  <r>
    <s v="SKU-2026-15961"/>
    <s v="SUP-CHE-115"/>
    <x v="0"/>
    <s v="EA"/>
    <n v="6.98"/>
    <n v="23.53"/>
    <x v="1"/>
    <n v="13"/>
    <n v="1.7338192187439001"/>
    <n v="8415"/>
    <n v="0.85"/>
    <n v="0.05"/>
    <n v="0.08"/>
    <n v="164.23940000000002"/>
    <n v="6.3086777016149647"/>
    <n v="1.028674942480756"/>
    <n v="171.57675264409573"/>
    <n v="0"/>
    <x v="0"/>
  </r>
  <r>
    <s v="SKU-2026-15962"/>
    <s v="SUP-CHE-005"/>
    <x v="2"/>
    <s v="EA"/>
    <n v="7.1"/>
    <n v="31.96"/>
    <x v="2"/>
    <n v="282"/>
    <n v="1.2051724814097111"/>
    <n v="9229"/>
    <n v="1.4"/>
    <n v="0.1"/>
    <n v="0.15"/>
    <n v="226.916"/>
    <n v="8.835474122857077"/>
    <n v="0.4363929555184563"/>
    <n v="236.18786707837552"/>
    <n v="0"/>
    <x v="0"/>
  </r>
  <r>
    <s v="SKU-2026-15963"/>
    <s v="SUP-NCR-091"/>
    <x v="2"/>
    <s v="EA"/>
    <n v="0.76"/>
    <n v="39.380000000000003"/>
    <x v="0"/>
    <n v="121"/>
    <n v="2.1186038793493744"/>
    <n v="40832"/>
    <n v="1.25"/>
    <n v="0.15"/>
    <n v="0.12"/>
    <n v="29.928800000000003"/>
    <n v="1.0590906491905794"/>
    <n v="8.2117086363581754E-2"/>
    <n v="31.070007735554164"/>
    <n v="0"/>
    <x v="0"/>
  </r>
  <r>
    <s v="SKU-2026-15965"/>
    <s v="SUP-PUN-085"/>
    <x v="0"/>
    <s v="KG"/>
    <n v="9.92"/>
    <n v="13.18"/>
    <x v="2"/>
    <n v="201"/>
    <n v="1.550707051056188"/>
    <n v="34354"/>
    <n v="1.4"/>
    <n v="0.1"/>
    <n v="0.15"/>
    <n v="13.18"/>
    <n v="12.455724740233816"/>
    <n v="1.3075561854505777"/>
    <n v="26.943280925684395"/>
    <n v="0"/>
    <x v="0"/>
  </r>
  <r>
    <s v="SKU-2026-15967"/>
    <s v="SUP-PUN-064"/>
    <x v="0"/>
    <s v="EA"/>
    <n v="0.55000000000000004"/>
    <n v="10.85"/>
    <x v="2"/>
    <n v="90"/>
    <n v="2.118036218785992"/>
    <n v="32363"/>
    <n v="1.4"/>
    <n v="0.1"/>
    <n v="0.15"/>
    <n v="5.9675000000000002"/>
    <n v="0.8717865268210282"/>
    <n v="9.9018193228245135E-2"/>
    <n v="6.9383047200492731"/>
    <n v="0"/>
    <x v="0"/>
  </r>
  <r>
    <s v="SKU-2026-15968"/>
    <s v="SUP-CHE-095"/>
    <x v="1"/>
    <s v="EA"/>
    <n v="2.34"/>
    <n v="36.28"/>
    <x v="0"/>
    <n v="85"/>
    <n v="2.1337189939731696"/>
    <n v="47865"/>
    <n v="1.25"/>
    <n v="0.15"/>
    <n v="0.12"/>
    <n v="84.895200000000003"/>
    <n v="2.7472881899934927"/>
    <n v="0.25463802474075808"/>
    <n v="87.897126214734257"/>
    <n v="0"/>
    <x v="0"/>
  </r>
  <r>
    <s v="SKU-2026-15969"/>
    <s v="SUP-NCR-073"/>
    <x v="0"/>
    <s v="EA"/>
    <n v="3.99"/>
    <n v="16.3"/>
    <x v="0"/>
    <n v="77"/>
    <n v="1.3006486548283092"/>
    <n v="35126"/>
    <n v="1.25"/>
    <n v="0.15"/>
    <n v="0.12"/>
    <n v="65.037000000000006"/>
    <n v="5.6179746529548815"/>
    <n v="0.44111499128502113"/>
    <n v="71.09608964423991"/>
    <n v="0"/>
    <x v="0"/>
  </r>
  <r>
    <s v="SKU-2026-15970"/>
    <s v="SUP-CHE-090"/>
    <x v="2"/>
    <s v="EA"/>
    <n v="2.5299999999999998"/>
    <n v="46.94"/>
    <x v="2"/>
    <n v="8"/>
    <n v="2.3653026065840006"/>
    <n v="8699"/>
    <n v="1.4"/>
    <n v="0.1"/>
    <n v="0.15"/>
    <n v="118.75819999999999"/>
    <n v="3.1157712774888449"/>
    <n v="0.30519499532753352"/>
    <n v="122.17916627281637"/>
    <n v="0"/>
    <x v="0"/>
  </r>
  <r>
    <s v="SKU-2026-15971"/>
    <s v="SUP-PUN-112"/>
    <x v="1"/>
    <s v="EA"/>
    <n v="7.79"/>
    <n v="12.02"/>
    <x v="1"/>
    <n v="162"/>
    <n v="2.3887273277534189"/>
    <n v="26878"/>
    <n v="0.85"/>
    <n v="0.05"/>
    <n v="0.08"/>
    <n v="93.635800000000003"/>
    <n v="6.4202903105838516"/>
    <n v="0.94901748004315589"/>
    <n v="101.00510779062701"/>
    <n v="0"/>
    <x v="0"/>
  </r>
  <r>
    <s v="SKU-2026-15972"/>
    <s v="SUP-NCR-104"/>
    <x v="1"/>
    <s v="EA"/>
    <n v="2.36"/>
    <n v="31.98"/>
    <x v="1"/>
    <n v="70"/>
    <n v="1.9497415902788391"/>
    <n v="28709"/>
    <n v="0.85"/>
    <n v="0.05"/>
    <n v="0.08"/>
    <n v="75.472799999999992"/>
    <n v="2.2028601384303248"/>
    <n v="0.23467089780596101"/>
    <n v="77.910331036236272"/>
    <n v="0"/>
    <x v="0"/>
  </r>
  <r>
    <s v="SKU-2026-15973"/>
    <s v="SUP-NCR-100"/>
    <x v="2"/>
    <s v="EA"/>
    <n v="1.67"/>
    <n v="6.25"/>
    <x v="0"/>
    <n v="33"/>
    <n v="2.092186829640958"/>
    <n v="7746"/>
    <n v="1.25"/>
    <n v="0.15"/>
    <n v="0.12"/>
    <n v="10.4375"/>
    <n v="2.1570582975471426"/>
    <n v="0.17819155228052036"/>
    <n v="12.772749849827662"/>
    <n v="5000"/>
    <x v="1"/>
  </r>
  <r>
    <s v="SKU-2026-15974"/>
    <s v="SUP-CHE-043"/>
    <x v="1"/>
    <s v="EA"/>
    <n v="2.35"/>
    <n v="22.58"/>
    <x v="2"/>
    <n v="5"/>
    <n v="1.918265087816033"/>
    <n v="49098"/>
    <n v="1.4"/>
    <n v="0.1"/>
    <n v="0.15"/>
    <n v="53.062999999999995"/>
    <n v="3.4426150531755684"/>
    <n v="0.22990407077475158"/>
    <n v="56.735519123950311"/>
    <n v="0"/>
    <x v="0"/>
  </r>
  <r>
    <s v="SKU-2026-15975"/>
    <s v="SUP-PUN-099"/>
    <x v="1"/>
    <s v="EA"/>
    <n v="3.3"/>
    <n v="17.5"/>
    <x v="0"/>
    <n v="89"/>
    <n v="2.0296249786991849"/>
    <n v="13455"/>
    <n v="1.25"/>
    <n v="0.15"/>
    <n v="0.12"/>
    <n v="57.75"/>
    <n v="4.7483066659182063"/>
    <n v="0.34158588391507283"/>
    <n v="62.83989254983328"/>
    <n v="0"/>
    <x v="0"/>
  </r>
  <r>
    <s v="SKU-2026-15976"/>
    <s v="SUP-CHE-119"/>
    <x v="1"/>
    <s v="EA"/>
    <n v="2.11"/>
    <n v="17.34"/>
    <x v="2"/>
    <n v="48"/>
    <n v="1.8391012284065169"/>
    <n v="16019"/>
    <n v="1.4"/>
    <n v="0.1"/>
    <n v="0.15"/>
    <n v="36.587399999999995"/>
    <n v="3.0450151493980142"/>
    <n v="0.19790568318882526"/>
    <n v="39.830320832586835"/>
    <n v="0"/>
    <x v="0"/>
  </r>
  <r>
    <s v="SKU-2026-15977"/>
    <s v="SUP-CHE-092"/>
    <x v="1"/>
    <s v="KG"/>
    <n v="7.11"/>
    <n v="13.73"/>
    <x v="2"/>
    <n v="9"/>
    <n v="1.8147089528898888"/>
    <n v="19642"/>
    <n v="1.4"/>
    <n v="0.1"/>
    <n v="0.15"/>
    <n v="13.73"/>
    <n v="8.862884876839356"/>
    <n v="0.65803161340740257"/>
    <n v="23.250916490246759"/>
    <n v="0"/>
    <x v="0"/>
  </r>
  <r>
    <s v="SKU-2026-15978"/>
    <s v="SUP-CHE-115"/>
    <x v="1"/>
    <s v="EA"/>
    <n v="4.41"/>
    <n v="26.84"/>
    <x v="1"/>
    <n v="13"/>
    <n v="1.7338192187439001"/>
    <n v="8415"/>
    <n v="0.85"/>
    <n v="0.05"/>
    <n v="0.08"/>
    <n v="118.3644"/>
    <n v="3.6006759882504973"/>
    <n v="0.38995328048769057"/>
    <n v="122.35502926873819"/>
    <n v="0"/>
    <x v="0"/>
  </r>
  <r>
    <s v="SKU-2026-15979"/>
    <s v="SUP-NCR-114"/>
    <x v="2"/>
    <s v="KG"/>
    <n v="1.88"/>
    <n v="38.32"/>
    <x v="2"/>
    <n v="112"/>
    <n v="1.8826104416753189"/>
    <n v="26564"/>
    <n v="1.4"/>
    <n v="0.1"/>
    <n v="0.15"/>
    <n v="38.32"/>
    <n v="3.0133728976443939"/>
    <n v="0.18050468914782955"/>
    <n v="41.513877586792226"/>
    <n v="0"/>
    <x v="0"/>
  </r>
  <r>
    <s v="SKU-2026-15980"/>
    <s v="SUP-NCR-058"/>
    <x v="2"/>
    <s v="KG"/>
    <n v="4.53"/>
    <n v="43.62"/>
    <x v="1"/>
    <n v="117"/>
    <n v="1.4563483798412094"/>
    <n v="39836"/>
    <n v="0.85"/>
    <n v="0.05"/>
    <n v="0.08"/>
    <n v="43.62"/>
    <n v="4.0423741945317744"/>
    <n v="0.33646016619471464"/>
    <n v="47.998834360726484"/>
    <n v="0"/>
    <x v="0"/>
  </r>
  <r>
    <s v="SKU-2026-15981"/>
    <s v="SUP-PUN-085"/>
    <x v="2"/>
    <s v="EA"/>
    <n v="4.05"/>
    <n v="6.1"/>
    <x v="2"/>
    <n v="201"/>
    <n v="1.550707051056188"/>
    <n v="34354"/>
    <n v="1.4"/>
    <n v="0.1"/>
    <n v="0.15"/>
    <n v="24.704999999999998"/>
    <n v="5.7138793510059198"/>
    <n v="0.32029854139565561"/>
    <n v="30.739177892401575"/>
    <n v="0"/>
    <x v="0"/>
  </r>
  <r>
    <s v="SKU-2026-15982"/>
    <s v="SUP-PUN-031"/>
    <x v="2"/>
    <s v="EA"/>
    <n v="5.09"/>
    <n v="14.72"/>
    <x v="2"/>
    <n v="123"/>
    <n v="2.1326600638937627"/>
    <n v="46030"/>
    <n v="1.4"/>
    <n v="0.1"/>
    <n v="0.15"/>
    <n v="74.924800000000005"/>
    <n v="6.299840911422641"/>
    <n v="0.55361722598618179"/>
    <n v="81.778258137408827"/>
    <n v="0"/>
    <x v="0"/>
  </r>
  <r>
    <s v="SKU-2026-15983"/>
    <s v="SUP-PUN-112"/>
    <x v="1"/>
    <s v="EA"/>
    <n v="2.92"/>
    <n v="22.19"/>
    <x v="1"/>
    <n v="162"/>
    <n v="2.3887273277534189"/>
    <n v="26878"/>
    <n v="0.85"/>
    <n v="0.05"/>
    <n v="0.08"/>
    <n v="64.794799999999995"/>
    <n v="2.5889506915197082"/>
    <n v="0.35572927364903906"/>
    <n v="67.739479965168741"/>
    <n v="0"/>
    <x v="0"/>
  </r>
  <r>
    <s v="SKU-2026-15984"/>
    <s v="SUP-PUN-023"/>
    <x v="1"/>
    <s v="KG"/>
    <n v="5.08"/>
    <n v="42.55"/>
    <x v="0"/>
    <n v="56"/>
    <n v="2.1808968965901383"/>
    <n v="14328"/>
    <n v="1.25"/>
    <n v="0.15"/>
    <n v="0.12"/>
    <n v="42.55"/>
    <n v="6.4790944558196619"/>
    <n v="0.56502676796857298"/>
    <n v="49.594121223788235"/>
    <n v="0"/>
    <x v="0"/>
  </r>
  <r>
    <s v="SKU-2026-15985"/>
    <s v="SUP-PUN-076"/>
    <x v="2"/>
    <s v="EA"/>
    <n v="2.31"/>
    <n v="45.15"/>
    <x v="0"/>
    <n v="6"/>
    <n v="2.2104854606355118"/>
    <n v="43811"/>
    <n v="1.25"/>
    <n v="0.15"/>
    <n v="0.12"/>
    <n v="104.29649999999999"/>
    <n v="3.2890337985958147"/>
    <n v="0.26041729211746961"/>
    <n v="107.84595109071327"/>
    <n v="0"/>
    <x v="0"/>
  </r>
  <r>
    <s v="SKU-2026-15986"/>
    <s v="SUP-NCR-002"/>
    <x v="0"/>
    <s v="EA"/>
    <n v="2.5"/>
    <n v="18.260000000000002"/>
    <x v="0"/>
    <n v="314"/>
    <n v="1.2902426426843787"/>
    <n v="44851"/>
    <n v="1.25"/>
    <n v="0.15"/>
    <n v="0.12"/>
    <n v="45.650000000000006"/>
    <n v="3.6317523914970198"/>
    <n v="0.27417656157043047"/>
    <n v="49.55592895306745"/>
    <n v="0"/>
    <x v="0"/>
  </r>
  <r>
    <s v="SKU-2026-15987"/>
    <s v="SUP-CHE-042"/>
    <x v="0"/>
    <s v="EA"/>
    <n v="2.08"/>
    <n v="11.91"/>
    <x v="1"/>
    <n v="322"/>
    <n v="2.136719683016528"/>
    <n v="22445"/>
    <n v="0.85"/>
    <n v="0.05"/>
    <n v="0.08"/>
    <n v="24.7728"/>
    <n v="1.8696513924660221"/>
    <n v="0.37777203995732217"/>
    <n v="27.020223432423343"/>
    <n v="0"/>
    <x v="0"/>
  </r>
  <r>
    <s v="SKU-2026-15988"/>
    <s v="SUP-CHE-090"/>
    <x v="2"/>
    <s v="EA"/>
    <n v="7.17"/>
    <n v="41.16"/>
    <x v="2"/>
    <n v="8"/>
    <n v="2.3653026065840006"/>
    <n v="8699"/>
    <n v="1.4"/>
    <n v="0.1"/>
    <n v="0.15"/>
    <n v="295.11719999999997"/>
    <n v="9.846158570628619"/>
    <n v="0.86492020414957149"/>
    <n v="305.8282787747782"/>
    <n v="0"/>
    <x v="0"/>
  </r>
  <r>
    <s v="SKU-2026-15989"/>
    <s v="SUP-CHE-095"/>
    <x v="2"/>
    <s v="EA"/>
    <n v="10.47"/>
    <n v="13.86"/>
    <x v="0"/>
    <n v="85"/>
    <n v="2.1337189939731696"/>
    <n v="47865"/>
    <n v="1.25"/>
    <n v="0.15"/>
    <n v="0.12"/>
    <n v="145.11420000000001"/>
    <n v="14.692640638133577"/>
    <n v="1.1393419312118531"/>
    <n v="160.94618256934544"/>
    <n v="0"/>
    <x v="0"/>
  </r>
  <r>
    <s v="SKU-2026-15990"/>
    <s v="SUP-NCR-002"/>
    <x v="1"/>
    <s v="KG"/>
    <n v="7.31"/>
    <n v="45.46"/>
    <x v="0"/>
    <n v="314"/>
    <n v="1.2902426426843787"/>
    <n v="44851"/>
    <n v="1.25"/>
    <n v="0.15"/>
    <n v="0.12"/>
    <n v="45.46"/>
    <n v="8.945145914876786"/>
    <n v="0.4810153596191632"/>
    <n v="54.886161274495947"/>
    <n v="0"/>
    <x v="0"/>
  </r>
  <r>
    <s v="SKU-2026-15991"/>
    <s v="SUP-CHE-056"/>
    <x v="2"/>
    <s v="EA"/>
    <n v="11.39"/>
    <n v="48.77"/>
    <x v="2"/>
    <n v="9"/>
    <n v="1.4384799016369183"/>
    <n v="6467"/>
    <n v="1.4"/>
    <n v="0.1"/>
    <n v="0.15"/>
    <n v="555.49030000000005"/>
    <n v="14.009503345827387"/>
    <n v="0.83559859006186954"/>
    <n v="570.33540193588931"/>
    <n v="0"/>
    <x v="0"/>
  </r>
  <r>
    <s v="SKU-2026-15992"/>
    <s v="SUP-PUN-025"/>
    <x v="2"/>
    <s v="EA"/>
    <n v="6.75"/>
    <n v="27.5"/>
    <x v="0"/>
    <n v="70"/>
    <n v="1.3393275516289973"/>
    <n v="33159"/>
    <n v="1.25"/>
    <n v="0.15"/>
    <n v="0.12"/>
    <n v="185.625"/>
    <n v="8.0002913007946113"/>
    <n v="0.46106350964828235"/>
    <n v="194.08635481044288"/>
    <n v="0"/>
    <x v="0"/>
  </r>
  <r>
    <s v="SKU-2026-15993"/>
    <s v="SUP-NCR-118"/>
    <x v="2"/>
    <s v="KG"/>
    <n v="2.8"/>
    <n v="23.32"/>
    <x v="1"/>
    <n v="335"/>
    <n v="2.4642546491189758"/>
    <n v="42088"/>
    <n v="0.85"/>
    <n v="0.05"/>
    <n v="0.08"/>
    <n v="23.32"/>
    <n v="2.3649901185884934"/>
    <n v="0.35189556389418974"/>
    <n v="26.036885682482684"/>
    <n v="0"/>
    <x v="0"/>
  </r>
  <r>
    <s v="SKU-2026-15994"/>
    <s v="SUP-CHE-052"/>
    <x v="1"/>
    <s v="EA"/>
    <n v="5.78"/>
    <n v="17.100000000000001"/>
    <x v="0"/>
    <n v="128"/>
    <n v="1.3935948428916267"/>
    <n v="47688"/>
    <n v="1.25"/>
    <n v="0.15"/>
    <n v="0.12"/>
    <n v="98.838000000000008"/>
    <n v="7.6091207421312488"/>
    <n v="0.41080388778759369"/>
    <n v="106.85792462991886"/>
    <n v="0"/>
    <x v="0"/>
  </r>
  <r>
    <s v="SKU-2026-15995"/>
    <s v="SUP-CHE-036"/>
    <x v="1"/>
    <s v="EA"/>
    <n v="4.1900000000000004"/>
    <n v="47.56"/>
    <x v="0"/>
    <n v="105"/>
    <n v="1.3975372563270394"/>
    <n v="12235"/>
    <n v="1.25"/>
    <n v="0.15"/>
    <n v="0.12"/>
    <n v="199.27640000000002"/>
    <n v="5.2565251918246618"/>
    <n v="0.29863973630452501"/>
    <n v="204.83156492812921"/>
    <n v="0"/>
    <x v="0"/>
  </r>
  <r>
    <s v="SKU-2026-15996"/>
    <s v="SUP-PUN-108"/>
    <x v="1"/>
    <s v="EA"/>
    <n v="3.94"/>
    <n v="40.69"/>
    <x v="0"/>
    <n v="248"/>
    <n v="1.9436757045513957"/>
    <n v="5206"/>
    <n v="1.25"/>
    <n v="0.15"/>
    <n v="0.12"/>
    <n v="160.31859999999998"/>
    <n v="4.8820243017463936"/>
    <n v="0.39056219607255743"/>
    <n v="165.59118649781891"/>
    <n v="0"/>
    <x v="0"/>
  </r>
  <r>
    <s v="SKU-2026-15997"/>
    <s v="SUP-CHE-036"/>
    <x v="2"/>
    <s v="KG"/>
    <n v="5.68"/>
    <n v="9.42"/>
    <x v="0"/>
    <n v="105"/>
    <n v="1.3975372563270394"/>
    <n v="12235"/>
    <n v="1.25"/>
    <n v="0.15"/>
    <n v="0.12"/>
    <n v="9.42"/>
    <n v="7.7054460362072135"/>
    <n v="0.40483859241281667"/>
    <n v="17.530284628620031"/>
    <n v="0"/>
    <x v="0"/>
  </r>
  <r>
    <s v="SKU-2026-15998"/>
    <s v="SUP-PUN-024"/>
    <x v="0"/>
    <s v="EA"/>
    <n v="2.52"/>
    <n v="27.34"/>
    <x v="0"/>
    <n v="119"/>
    <n v="1.8407327896045649"/>
    <n v="44600"/>
    <n v="1.25"/>
    <n v="0.15"/>
    <n v="0.12"/>
    <n v="68.896799999999999"/>
    <n v="3.4090826895199324"/>
    <n v="0.39428496353329778"/>
    <n v="72.700167653053228"/>
    <n v="0"/>
    <x v="0"/>
  </r>
  <r>
    <s v="SKU-2026-15999"/>
    <s v="SUP-NCR-069"/>
    <x v="0"/>
    <s v="EA"/>
    <n v="3.11"/>
    <n v="33.64"/>
    <x v="0"/>
    <n v="19"/>
    <n v="2.4715016409880342"/>
    <n v="27243"/>
    <n v="1.25"/>
    <n v="0.15"/>
    <n v="0.12"/>
    <n v="104.6204"/>
    <n v="4.1740974648223634"/>
    <n v="0.65334145879518679"/>
    <n v="109.44783892361755"/>
    <n v="0"/>
    <x v="0"/>
  </r>
  <r>
    <s v="SKU-2026-16000"/>
    <s v="SUP-CHE-005"/>
    <x v="2"/>
    <s v="EA"/>
    <n v="3.12"/>
    <n v="6.68"/>
    <x v="2"/>
    <n v="282"/>
    <n v="1.2051724814097111"/>
    <n v="9229"/>
    <n v="1.4"/>
    <n v="0.1"/>
    <n v="0.15"/>
    <n v="20.8416"/>
    <n v="3.8876675728740371"/>
    <n v="0.19176704524191324"/>
    <n v="24.92103461811595"/>
    <n v="0"/>
    <x v="0"/>
  </r>
  <r>
    <s v="SKU-2026-16001"/>
    <s v="SUP-PUN-040"/>
    <x v="1"/>
    <s v="EA"/>
    <n v="3.93"/>
    <n v="29.06"/>
    <x v="0"/>
    <n v="105"/>
    <n v="2.2383380896448419"/>
    <n v="41694"/>
    <n v="1.25"/>
    <n v="0.15"/>
    <n v="0.12"/>
    <n v="114.2058"/>
    <n v="5.6425329371709578"/>
    <n v="0.44863010330751574"/>
    <n v="120.29696304047847"/>
    <n v="0"/>
    <x v="0"/>
  </r>
  <r>
    <s v="SKU-2026-16002"/>
    <s v="SUP-CHE-094"/>
    <x v="2"/>
    <s v="EA"/>
    <n v="5.0199999999999996"/>
    <n v="47.99"/>
    <x v="0"/>
    <n v="34"/>
    <n v="1.3372043787349648"/>
    <n v="36600"/>
    <n v="1.25"/>
    <n v="0.15"/>
    <n v="0.12"/>
    <n v="240.90979999999999"/>
    <n v="6.3319362165198765"/>
    <n v="0.34235106504372564"/>
    <n v="247.58408728156357"/>
    <n v="0"/>
    <x v="0"/>
  </r>
  <r>
    <s v="SKU-2026-16003"/>
    <s v="SUP-PUN-044"/>
    <x v="0"/>
    <s v="EA"/>
    <n v="0.78"/>
    <n v="28.66"/>
    <x v="1"/>
    <n v="252"/>
    <n v="1.4713461332374131"/>
    <n v="20867"/>
    <n v="0.85"/>
    <n v="0.05"/>
    <n v="0.08"/>
    <n v="22.354800000000001"/>
    <n v="0.6716486805069688"/>
    <n v="9.7550248633640479E-2"/>
    <n v="23.123998929140612"/>
    <n v="0"/>
    <x v="0"/>
  </r>
  <r>
    <s v="SKU-2026-16004"/>
    <s v="SUP-PUN-040"/>
    <x v="1"/>
    <s v="EA"/>
    <n v="6.03"/>
    <n v="46.85"/>
    <x v="0"/>
    <n v="105"/>
    <n v="2.2383380896448419"/>
    <n v="41694"/>
    <n v="1.25"/>
    <n v="0.15"/>
    <n v="0.12"/>
    <n v="282.50550000000004"/>
    <n v="7.8764561115143863"/>
    <n v="0.6883561127084783"/>
    <n v="291.07031222422296"/>
    <n v="0"/>
    <x v="0"/>
  </r>
  <r>
    <s v="SKU-2026-16005"/>
    <s v="SUP-CHE-033"/>
    <x v="2"/>
    <s v="EA"/>
    <n v="7"/>
    <n v="6.51"/>
    <x v="1"/>
    <n v="38"/>
    <n v="1.649935868339651"/>
    <n v="14530"/>
    <n v="0.85"/>
    <n v="0.05"/>
    <n v="0.08"/>
    <n v="45.57"/>
    <n v="6.0181926233777352"/>
    <n v="0.58902710499725541"/>
    <n v="52.177219728374993"/>
    <n v="0"/>
    <x v="0"/>
  </r>
  <r>
    <s v="SKU-2026-16006"/>
    <s v="SUP-PUN-068"/>
    <x v="1"/>
    <s v="EA"/>
    <n v="2.11"/>
    <n v="35.549999999999997"/>
    <x v="0"/>
    <n v="235"/>
    <n v="1.6363411382568658"/>
    <n v="32102"/>
    <n v="1.25"/>
    <n v="0.15"/>
    <n v="0.12"/>
    <n v="75.010499999999993"/>
    <n v="2.8654515744652942"/>
    <n v="0.17608666988782129"/>
    <n v="78.052038244353113"/>
    <n v="0"/>
    <x v="0"/>
  </r>
  <r>
    <s v="SKU-2026-16007"/>
    <s v="SUP-NCR-104"/>
    <x v="2"/>
    <s v="EA"/>
    <n v="10.58"/>
    <n v="38.49"/>
    <x v="1"/>
    <n v="70"/>
    <n v="1.9497415902788391"/>
    <n v="28709"/>
    <n v="0.85"/>
    <n v="0.05"/>
    <n v="0.08"/>
    <n v="407.2242"/>
    <n v="9.426302694772021"/>
    <n v="1.0520415672826562"/>
    <n v="417.70254426205463"/>
    <n v="0"/>
    <x v="0"/>
  </r>
  <r>
    <s v="SKU-2026-16008"/>
    <s v="SUP-PUN-068"/>
    <x v="0"/>
    <s v="EA"/>
    <n v="1.71"/>
    <n v="21.38"/>
    <x v="0"/>
    <n v="235"/>
    <n v="1.6363411382568658"/>
    <n v="32102"/>
    <n v="1.25"/>
    <n v="0.15"/>
    <n v="0.12"/>
    <n v="36.559799999999996"/>
    <n v="2.3087854642821668"/>
    <n v="0.23784218444563543"/>
    <n v="39.106427648727795"/>
    <n v="0"/>
    <x v="0"/>
  </r>
  <r>
    <s v="SKU-2026-16009"/>
    <s v="SUP-PUN-112"/>
    <x v="2"/>
    <s v="EA"/>
    <n v="1.49"/>
    <n v="29.12"/>
    <x v="1"/>
    <n v="162"/>
    <n v="2.3887273277534189"/>
    <n v="26878"/>
    <n v="0.85"/>
    <n v="0.05"/>
    <n v="0.08"/>
    <n v="43.388800000000003"/>
    <n v="1.3565242565510132"/>
    <n v="0.18151938963598233"/>
    <n v="44.926843646186995"/>
    <n v="0"/>
    <x v="0"/>
  </r>
  <r>
    <s v="SKU-2026-16010"/>
    <s v="SUP-PUN-075"/>
    <x v="1"/>
    <s v="KG"/>
    <n v="3.18"/>
    <n v="28.3"/>
    <x v="1"/>
    <n v="53"/>
    <n v="1.6276731703813727"/>
    <n v="47106"/>
    <n v="0.85"/>
    <n v="0.05"/>
    <n v="0.08"/>
    <n v="28.3"/>
    <n v="2.6478733471135452"/>
    <n v="0.26397603477245102"/>
    <n v="31.211849381885997"/>
    <n v="0"/>
    <x v="0"/>
  </r>
  <r>
    <s v="SKU-2026-16011"/>
    <s v="SUP-NCR-102"/>
    <x v="1"/>
    <s v="EA"/>
    <n v="4.76"/>
    <n v="18.23"/>
    <x v="2"/>
    <n v="5"/>
    <n v="1.5706176090082751"/>
    <n v="41690"/>
    <n v="1.4"/>
    <n v="0.1"/>
    <n v="0.15"/>
    <n v="86.774799999999999"/>
    <n v="7.2488209149315761"/>
    <n v="0.38128313076284881"/>
    <n v="94.404904045694423"/>
    <n v="0"/>
    <x v="0"/>
  </r>
  <r>
    <s v="SKU-2026-16012"/>
    <s v="SUP-PUN-065"/>
    <x v="1"/>
    <s v="EA"/>
    <n v="5.45"/>
    <n v="13.06"/>
    <x v="0"/>
    <n v="7"/>
    <n v="1.787328171844043"/>
    <n v="16420"/>
    <n v="1.25"/>
    <n v="0.15"/>
    <n v="0.12"/>
    <n v="71.177000000000007"/>
    <n v="6.9786323774804169"/>
    <n v="0.49678786536405173"/>
    <n v="78.652420242844485"/>
    <n v="0"/>
    <x v="0"/>
  </r>
  <r>
    <s v="SKU-2026-16013"/>
    <s v="SUP-PUN-083"/>
    <x v="1"/>
    <s v="KG"/>
    <n v="0.74"/>
    <n v="34.65"/>
    <x v="0"/>
    <n v="108"/>
    <n v="1.2239790292739003"/>
    <n v="15517"/>
    <n v="1.25"/>
    <n v="0.15"/>
    <n v="0.12"/>
    <n v="34.65"/>
    <n v="0.98828634480585276"/>
    <n v="4.6192968564796995E-2"/>
    <n v="35.684479313370645"/>
    <n v="0"/>
    <x v="0"/>
  </r>
  <r>
    <s v="SKU-2026-16014"/>
    <s v="SUP-PUN-077"/>
    <x v="0"/>
    <s v="EA"/>
    <n v="1.32"/>
    <n v="45.25"/>
    <x v="1"/>
    <n v="28"/>
    <n v="2.058542909985122"/>
    <n v="46858"/>
    <n v="0.85"/>
    <n v="0.05"/>
    <n v="0.08"/>
    <n v="59.730000000000004"/>
    <n v="1.1353299059595832"/>
    <n v="0.23096851450033071"/>
    <n v="61.096298420459917"/>
    <n v="0"/>
    <x v="0"/>
  </r>
  <r>
    <s v="SKU-2026-16015"/>
    <s v="SUP-PUN-117"/>
    <x v="2"/>
    <s v="EA"/>
    <n v="2.5"/>
    <n v="41.71"/>
    <x v="0"/>
    <n v="165"/>
    <n v="1.3672940382082028"/>
    <n v="19112"/>
    <n v="1.25"/>
    <n v="0.15"/>
    <n v="0.12"/>
    <n v="104.27500000000001"/>
    <n v="2.915322581220261"/>
    <n v="0.17432998987154588"/>
    <n v="107.36465257109182"/>
    <n v="0"/>
    <x v="0"/>
  </r>
  <r>
    <s v="SKU-2026-16016"/>
    <s v="SUP-PUN-065"/>
    <x v="0"/>
    <s v="KG"/>
    <n v="3.14"/>
    <n v="23.49"/>
    <x v="0"/>
    <n v="7"/>
    <n v="1.787328171844043"/>
    <n v="16420"/>
    <n v="1.25"/>
    <n v="0.15"/>
    <n v="0.12"/>
    <n v="23.49"/>
    <n v="4.3360446193075912"/>
    <n v="0.47703788906517508"/>
    <n v="28.303082508372764"/>
    <n v="0"/>
    <x v="0"/>
  </r>
  <r>
    <s v="SKU-2026-16017"/>
    <s v="SUP-PUN-020"/>
    <x v="1"/>
    <s v="EA"/>
    <n v="1.1100000000000001"/>
    <n v="32.35"/>
    <x v="0"/>
    <n v="131"/>
    <n v="2.2241426397784831"/>
    <n v="6959"/>
    <n v="1.25"/>
    <n v="0.15"/>
    <n v="0.12"/>
    <n v="35.908500000000004"/>
    <n v="1.4178407208097215"/>
    <n v="0.12590871483785995"/>
    <n v="37.452249435647587"/>
    <n v="0"/>
    <x v="0"/>
  </r>
  <r>
    <s v="SKU-2026-16018"/>
    <s v="SUP-CHE-056"/>
    <x v="2"/>
    <s v="EA"/>
    <n v="3.85"/>
    <n v="35.32"/>
    <x v="2"/>
    <n v="9"/>
    <n v="1.4384799016369183"/>
    <n v="6467"/>
    <n v="1.4"/>
    <n v="0.1"/>
    <n v="0.15"/>
    <n v="135.982"/>
    <n v="4.9779244389250623"/>
    <n v="0.28244552868640893"/>
    <n v="141.24236996761147"/>
    <n v="0"/>
    <x v="0"/>
  </r>
  <r>
    <s v="SKU-2026-16019"/>
    <s v="SUP-CHE-087"/>
    <x v="0"/>
    <s v="KG"/>
    <n v="10.69"/>
    <n v="20.100000000000001"/>
    <x v="2"/>
    <n v="11"/>
    <n v="1.6418950045476126"/>
    <n v="29996"/>
    <n v="1.4"/>
    <n v="0.1"/>
    <n v="0.15"/>
    <n v="20.100000000000001"/>
    <n v="15.692467332052368"/>
    <n v="1.4919078958821881"/>
    <n v="37.284375227934554"/>
    <n v="0"/>
    <x v="0"/>
  </r>
  <r>
    <s v="SKU-2026-16020"/>
    <s v="SUP-PUN-015"/>
    <x v="1"/>
    <s v="KG"/>
    <n v="8.3800000000000008"/>
    <n v="16.59"/>
    <x v="0"/>
    <n v="53"/>
    <n v="1.8316311697381651"/>
    <n v="41327"/>
    <n v="1.25"/>
    <n v="0.15"/>
    <n v="0.12"/>
    <n v="16.59"/>
    <n v="10.970503621540486"/>
    <n v="0.782802529322697"/>
    <n v="28.343306150863182"/>
    <n v="0"/>
    <x v="0"/>
  </r>
  <r>
    <s v="SKU-2026-16021"/>
    <s v="SUP-PUN-024"/>
    <x v="1"/>
    <s v="KG"/>
    <n v="2.17"/>
    <n v="15.96"/>
    <x v="0"/>
    <n v="119"/>
    <n v="1.8407327896045649"/>
    <n v="44600"/>
    <n v="1.25"/>
    <n v="0.15"/>
    <n v="0.12"/>
    <n v="15.96"/>
    <n v="2.7607037869173103"/>
    <n v="0.20371389782553717"/>
    <n v="18.924417684742849"/>
    <n v="0"/>
    <x v="0"/>
  </r>
  <r>
    <s v="SKU-2026-16024"/>
    <s v="SUP-NCR-118"/>
    <x v="2"/>
    <s v="EA"/>
    <n v="10.65"/>
    <n v="22.75"/>
    <x v="1"/>
    <n v="335"/>
    <n v="2.4642546491189758"/>
    <n v="42088"/>
    <n v="0.85"/>
    <n v="0.05"/>
    <n v="0.08"/>
    <n v="242.28749999999999"/>
    <n v="9.3477071166532681"/>
    <n v="1.3384599126689718"/>
    <n v="252.97366702932223"/>
    <n v="0"/>
    <x v="0"/>
  </r>
  <r>
    <s v="SKU-2026-16025"/>
    <s v="SUP-CHE-009"/>
    <x v="0"/>
    <s v="EA"/>
    <n v="13.01"/>
    <n v="38.22"/>
    <x v="2"/>
    <n v="188"/>
    <n v="2.1944836191693811"/>
    <n v="26466"/>
    <n v="1.4"/>
    <n v="0.1"/>
    <n v="0.15"/>
    <n v="497.24219999999997"/>
    <n v="17.329694021075881"/>
    <n v="2.4267697102584598"/>
    <n v="516.99866373133432"/>
    <n v="0"/>
    <x v="0"/>
  </r>
  <r>
    <s v="SKU-2026-16026"/>
    <s v="SUP-PUN-008"/>
    <x v="1"/>
    <s v="EA"/>
    <n v="2.61"/>
    <n v="35.619999999999997"/>
    <x v="2"/>
    <n v="48"/>
    <n v="2.4191205714743536"/>
    <n v="16058"/>
    <n v="1.4"/>
    <n v="0.1"/>
    <n v="0.15"/>
    <n v="92.968199999999996"/>
    <n v="3.3665813996282465"/>
    <n v="0.32200913926895114"/>
    <n v="96.656790538897198"/>
    <n v="0"/>
    <x v="0"/>
  </r>
  <r>
    <s v="SKU-2026-16027"/>
    <s v="SUP-PUN-061"/>
    <x v="1"/>
    <s v="EA"/>
    <n v="1.68"/>
    <n v="44.35"/>
    <x v="2"/>
    <n v="102"/>
    <n v="1.5925921927064286"/>
    <n v="42413"/>
    <n v="1.4"/>
    <n v="0.1"/>
    <n v="0.15"/>
    <n v="74.507999999999996"/>
    <n v="2.6529438742810947"/>
    <n v="0.13645329907108678"/>
    <n v="77.297397173352181"/>
    <n v="0"/>
    <x v="0"/>
  </r>
  <r>
    <s v="SKU-2026-16028"/>
    <s v="SUP-NCR-073"/>
    <x v="1"/>
    <s v="KG"/>
    <n v="7.79"/>
    <n v="12.36"/>
    <x v="0"/>
    <n v="77"/>
    <n v="1.3006486548283092"/>
    <n v="35126"/>
    <n v="1.25"/>
    <n v="0.15"/>
    <n v="0.12"/>
    <n v="12.36"/>
    <n v="9.8605215220981464"/>
    <n v="0.51673470407673894"/>
    <n v="22.737256226174885"/>
    <n v="0"/>
    <x v="0"/>
  </r>
  <r>
    <s v="SKU-2026-16029"/>
    <s v="SUP-PUN-099"/>
    <x v="1"/>
    <s v="EA"/>
    <n v="11.37"/>
    <n v="45.62"/>
    <x v="0"/>
    <n v="89"/>
    <n v="2.0296249786991849"/>
    <n v="13455"/>
    <n v="1.25"/>
    <n v="0.15"/>
    <n v="0.12"/>
    <n v="518.69939999999997"/>
    <n v="14.501702351775334"/>
    <n v="1.1769186363982964"/>
    <n v="534.3780209881736"/>
    <n v="0"/>
    <x v="0"/>
  </r>
  <r>
    <s v="SKU-2026-16030"/>
    <s v="SUP-CHE-116"/>
    <x v="1"/>
    <s v="EA"/>
    <n v="12.96"/>
    <n v="26.17"/>
    <x v="0"/>
    <n v="32"/>
    <n v="2.0279248140426698"/>
    <n v="40399"/>
    <n v="1.25"/>
    <n v="0.15"/>
    <n v="0.12"/>
    <n v="339.16320000000002"/>
    <n v="16.448530063161712"/>
    <n v="1.3403771850896431"/>
    <n v="356.95210724825142"/>
    <n v="0"/>
    <x v="0"/>
  </r>
  <r>
    <s v="SKU-2026-16031"/>
    <s v="SUP-PUN-029"/>
    <x v="1"/>
    <s v="EA"/>
    <n v="9.16"/>
    <n v="34.049999999999997"/>
    <x v="0"/>
    <n v="128"/>
    <n v="2.2306657766578342"/>
    <n v="8935"/>
    <n v="1.25"/>
    <n v="0.15"/>
    <n v="0.12"/>
    <n v="311.89799999999997"/>
    <n v="10.355377798476466"/>
    <n v="1.0420778242234738"/>
    <n v="323.29545562269993"/>
    <n v="0"/>
    <x v="0"/>
  </r>
  <r>
    <s v="SKU-2026-16032"/>
    <s v="SUP-PUN-040"/>
    <x v="0"/>
    <s v="KG"/>
    <n v="3.05"/>
    <n v="20.100000000000001"/>
    <x v="0"/>
    <n v="105"/>
    <n v="2.2383380896448419"/>
    <n v="41694"/>
    <n v="1.25"/>
    <n v="0.15"/>
    <n v="0.12"/>
    <n v="20.100000000000001"/>
    <n v="3.7349679708763461"/>
    <n v="0.58028914974042523"/>
    <n v="24.415257120616776"/>
    <n v="0"/>
    <x v="0"/>
  </r>
  <r>
    <s v="SKU-2026-16033"/>
    <s v="SUP-CHE-056"/>
    <x v="2"/>
    <s v="EA"/>
    <n v="4.91"/>
    <n v="36.159999999999997"/>
    <x v="2"/>
    <n v="9"/>
    <n v="1.4384799016369183"/>
    <n v="6467"/>
    <n v="1.4"/>
    <n v="0.1"/>
    <n v="0.15"/>
    <n v="177.54559999999998"/>
    <n v="7.6321754377841238"/>
    <n v="0.36020975216890072"/>
    <n v="185.53798518995302"/>
    <n v="0"/>
    <x v="0"/>
  </r>
  <r>
    <s v="SKU-2026-16034"/>
    <s v="SUP-CHE-006"/>
    <x v="0"/>
    <s v="KG"/>
    <n v="5.25"/>
    <n v="34.08"/>
    <x v="0"/>
    <n v="15"/>
    <n v="1.8769173483827859"/>
    <n v="46877"/>
    <n v="1.25"/>
    <n v="0.15"/>
    <n v="0.12"/>
    <n v="34.08"/>
    <n v="7.2483798285307719"/>
    <n v="0.83757436671581831"/>
    <n v="42.165954195246591"/>
    <n v="0"/>
    <x v="0"/>
  </r>
  <r>
    <s v="SKU-2026-16035"/>
    <s v="SUP-NCR-067"/>
    <x v="2"/>
    <s v="EA"/>
    <n v="2.96"/>
    <n v="25.28"/>
    <x v="0"/>
    <n v="68"/>
    <n v="1.6533596027159221"/>
    <n v="40010"/>
    <n v="1.25"/>
    <n v="0.15"/>
    <n v="0.12"/>
    <n v="74.828800000000001"/>
    <n v="3.788091725906658"/>
    <n v="0.24959116562599556"/>
    <n v="78.866482891532655"/>
    <n v="0"/>
    <x v="0"/>
  </r>
  <r>
    <s v="SKU-2026-16036"/>
    <s v="SUP-CHE-094"/>
    <x v="2"/>
    <s v="EA"/>
    <n v="13"/>
    <n v="5.37"/>
    <x v="0"/>
    <n v="34"/>
    <n v="1.3372043787349648"/>
    <n v="36600"/>
    <n v="1.25"/>
    <n v="0.15"/>
    <n v="0.12"/>
    <n v="69.81"/>
    <n v="14.859328209521117"/>
    <n v="0.88656650310128171"/>
    <n v="85.555894712622404"/>
    <n v="0"/>
    <x v="0"/>
  </r>
  <r>
    <s v="SKU-2026-16039"/>
    <s v="SUP-CHE-062"/>
    <x v="0"/>
    <s v="EA"/>
    <n v="10.55"/>
    <n v="8.1300000000000008"/>
    <x v="0"/>
    <n v="176"/>
    <n v="1.6483362398100758"/>
    <n v="42812"/>
    <n v="1.25"/>
    <n v="0.15"/>
    <n v="0.12"/>
    <n v="85.771500000000017"/>
    <n v="14.307939321098878"/>
    <n v="1.4781455230496856"/>
    <n v="101.55758484414859"/>
    <n v="0"/>
    <x v="0"/>
  </r>
  <r>
    <s v="SKU-2026-16040"/>
    <s v="SUP-PUN-061"/>
    <x v="1"/>
    <s v="EA"/>
    <n v="2.1800000000000002"/>
    <n v="9.74"/>
    <x v="2"/>
    <n v="102"/>
    <n v="1.5925921927064286"/>
    <n v="42413"/>
    <n v="1.4"/>
    <n v="0.1"/>
    <n v="0.15"/>
    <n v="21.233200000000004"/>
    <n v="3.105967468576301"/>
    <n v="0.17706439998510073"/>
    <n v="24.516231868561409"/>
    <n v="0"/>
    <x v="0"/>
  </r>
  <r>
    <s v="SKU-2026-16041"/>
    <s v="SUP-PUN-018"/>
    <x v="2"/>
    <s v="EA"/>
    <n v="1.92"/>
    <n v="20.75"/>
    <x v="0"/>
    <n v="168"/>
    <n v="1.3949465916166048"/>
    <n v="44828"/>
    <n v="1.25"/>
    <n v="0.15"/>
    <n v="0.12"/>
    <n v="39.839999999999996"/>
    <n v="2.3355844309610636"/>
    <n v="0.13659317025109793"/>
    <n v="42.312177601212156"/>
    <n v="0"/>
    <x v="0"/>
  </r>
  <r>
    <s v="SKU-2026-16042"/>
    <s v="SUP-CHE-052"/>
    <x v="1"/>
    <s v="EA"/>
    <n v="0.65"/>
    <n v="42.54"/>
    <x v="0"/>
    <n v="128"/>
    <n v="1.3935948428916267"/>
    <n v="47688"/>
    <n v="1.25"/>
    <n v="0.15"/>
    <n v="0.12"/>
    <n v="27.651"/>
    <n v="1.0527919256572704"/>
    <n v="4.6197669041857424E-2"/>
    <n v="28.749989594699127"/>
    <n v="0"/>
    <x v="0"/>
  </r>
  <r>
    <s v="SKU-2026-16043"/>
    <s v="SUP-CHE-080"/>
    <x v="1"/>
    <s v="KG"/>
    <n v="1.71"/>
    <n v="47.89"/>
    <x v="1"/>
    <n v="222"/>
    <n v="1.4652910566997823"/>
    <n v="47476"/>
    <n v="0.85"/>
    <n v="0.05"/>
    <n v="0.08"/>
    <n v="47.89"/>
    <n v="1.530491501186577"/>
    <n v="0.127788033054788"/>
    <n v="49.54827953424136"/>
    <n v="0"/>
    <x v="0"/>
  </r>
  <r>
    <s v="SKU-2026-16044"/>
    <s v="SUP-CHE-009"/>
    <x v="0"/>
    <s v="EA"/>
    <n v="0.87"/>
    <n v="37.76"/>
    <x v="2"/>
    <n v="188"/>
    <n v="2.1944836191693811"/>
    <n v="26466"/>
    <n v="1.4"/>
    <n v="0.1"/>
    <n v="0.15"/>
    <n v="32.851199999999999"/>
    <n v="1.2287200703462833"/>
    <n v="0.16228206363757572"/>
    <n v="34.242202133983859"/>
    <n v="0"/>
    <x v="0"/>
  </r>
  <r>
    <s v="SKU-2026-16045"/>
    <s v="SUP-CHE-090"/>
    <x v="0"/>
    <s v="KG"/>
    <n v="6.6"/>
    <n v="34.450000000000003"/>
    <x v="2"/>
    <n v="8"/>
    <n v="2.3653026065840006"/>
    <n v="8699"/>
    <n v="1.4"/>
    <n v="0.1"/>
    <n v="0.15"/>
    <n v="34.450000000000003"/>
    <n v="10.619605639644178"/>
    <n v="1.3269347622936243"/>
    <n v="46.396540401937806"/>
    <n v="0"/>
    <x v="0"/>
  </r>
  <r>
    <s v="SKU-2026-16047"/>
    <s v="SUP-PUN-110"/>
    <x v="2"/>
    <s v="KG"/>
    <n v="1.37"/>
    <n v="49.96"/>
    <x v="1"/>
    <n v="21"/>
    <n v="2.1726133577191806"/>
    <n v="26574"/>
    <n v="0.85"/>
    <n v="0.05"/>
    <n v="0.08"/>
    <n v="49.96"/>
    <n v="1.1235636186357865"/>
    <n v="0.15180049530383916"/>
    <n v="51.235364113939625"/>
    <n v="0"/>
    <x v="0"/>
  </r>
  <r>
    <s v="SKU-2026-16048"/>
    <s v="SUP-PUN-055"/>
    <x v="1"/>
    <s v="KG"/>
    <n v="1.49"/>
    <n v="30.91"/>
    <x v="2"/>
    <n v="1"/>
    <n v="1.3662508497381969"/>
    <n v="44571"/>
    <n v="1.4"/>
    <n v="0.1"/>
    <n v="0.15"/>
    <n v="30.91"/>
    <n v="1.994557229027653"/>
    <n v="0.10382140207160559"/>
    <n v="33.008378631099255"/>
    <n v="0"/>
    <x v="0"/>
  </r>
  <r>
    <s v="SKU-2026-16049"/>
    <s v="SUP-CHE-033"/>
    <x v="0"/>
    <s v="EA"/>
    <n v="4.9000000000000004"/>
    <n v="29.53"/>
    <x v="1"/>
    <n v="38"/>
    <n v="1.649935868339651"/>
    <n v="14530"/>
    <n v="0.85"/>
    <n v="0.05"/>
    <n v="0.08"/>
    <n v="144.697"/>
    <n v="4.3732644813440187"/>
    <n v="0.6871982891634647"/>
    <n v="149.75746277050749"/>
    <n v="0"/>
    <x v="0"/>
  </r>
  <r>
    <s v="SKU-2026-16050"/>
    <s v="SUP-CHE-045"/>
    <x v="0"/>
    <s v="EA"/>
    <n v="3.91"/>
    <n v="38.229999999999997"/>
    <x v="0"/>
    <n v="172"/>
    <n v="1.2003886036232525"/>
    <n v="24017"/>
    <n v="1.25"/>
    <n v="0.15"/>
    <n v="0.12"/>
    <n v="149.47929999999999"/>
    <n v="4.9411405238890662"/>
    <n v="0.39894915241418799"/>
    <n v="154.81938967630325"/>
    <n v="0"/>
    <x v="0"/>
  </r>
  <r>
    <s v="SKU-2026-16051"/>
    <s v="SUP-NCR-001"/>
    <x v="0"/>
    <s v="KG"/>
    <n v="1.92"/>
    <n v="21.43"/>
    <x v="1"/>
    <n v="59"/>
    <n v="2.1112477142362698"/>
    <n v="45748"/>
    <n v="0.85"/>
    <n v="0.05"/>
    <n v="0.08"/>
    <n v="21.43"/>
    <n v="1.6060648140298441"/>
    <n v="0.34455562696335917"/>
    <n v="23.380620440993201"/>
    <n v="0"/>
    <x v="0"/>
  </r>
  <r>
    <s v="SKU-2026-16052"/>
    <s v="SUP-CHE-052"/>
    <x v="2"/>
    <s v="EA"/>
    <n v="2.63"/>
    <n v="25.16"/>
    <x v="0"/>
    <n v="128"/>
    <n v="1.3935948428916267"/>
    <n v="47688"/>
    <n v="1.25"/>
    <n v="0.15"/>
    <n v="0.12"/>
    <n v="66.1708"/>
    <n v="3.7452714927594313"/>
    <n v="0.1869228762770539"/>
    <n v="70.10299436903648"/>
    <n v="0"/>
    <x v="0"/>
  </r>
  <r>
    <s v="SKU-2026-16053"/>
    <s v="SUP-CHE-048"/>
    <x v="0"/>
    <s v="EA"/>
    <n v="3.19"/>
    <n v="20.66"/>
    <x v="1"/>
    <n v="223"/>
    <n v="2.4926655095890249"/>
    <n v="17233"/>
    <n v="0.85"/>
    <n v="0.05"/>
    <n v="0.08"/>
    <n v="65.9054"/>
    <n v="2.9583929812033309"/>
    <n v="0.67588625292506421"/>
    <n v="69.5396792341284"/>
    <n v="0"/>
    <x v="0"/>
  </r>
  <r>
    <s v="SKU-2026-16054"/>
    <s v="SUP-PUN-029"/>
    <x v="0"/>
    <s v="EA"/>
    <n v="1.88"/>
    <n v="43.72"/>
    <x v="0"/>
    <n v="128"/>
    <n v="2.2306657766578342"/>
    <n v="8935"/>
    <n v="1.25"/>
    <n v="0.15"/>
    <n v="0.12"/>
    <n v="82.193599999999989"/>
    <n v="2.4731920354749133"/>
    <n v="0.35646039110992189"/>
    <n v="85.023252426584818"/>
    <n v="0"/>
    <x v="0"/>
  </r>
  <r>
    <s v="SKU-2026-16055"/>
    <s v="SUP-CHE-086"/>
    <x v="2"/>
    <s v="EA"/>
    <n v="6.01"/>
    <n v="23.89"/>
    <x v="0"/>
    <n v="148"/>
    <n v="2.1622120649254111"/>
    <n v="40550"/>
    <n v="1.25"/>
    <n v="0.15"/>
    <n v="0.12"/>
    <n v="143.5789"/>
    <n v="7.7969983852796316"/>
    <n v="0.66273962002028763"/>
    <n v="152.03863800529993"/>
    <n v="0"/>
    <x v="0"/>
  </r>
  <r>
    <s v="SKU-2026-16056"/>
    <s v="SUP-CHE-006"/>
    <x v="2"/>
    <s v="EA"/>
    <n v="9.17"/>
    <n v="33.78"/>
    <x v="0"/>
    <n v="15"/>
    <n v="1.8769173483827859"/>
    <n v="46877"/>
    <n v="1.25"/>
    <n v="0.15"/>
    <n v="0.12"/>
    <n v="309.76260000000002"/>
    <n v="11.251105734137672"/>
    <n v="0.87777793631817735"/>
    <n v="321.8914836704559"/>
    <n v="0"/>
    <x v="0"/>
  </r>
  <r>
    <s v="SKU-2026-16057"/>
    <s v="SUP-PUN-025"/>
    <x v="0"/>
    <s v="EA"/>
    <n v="3.56"/>
    <n v="16.22"/>
    <x v="0"/>
    <n v="70"/>
    <n v="1.3393275516289973"/>
    <n v="33159"/>
    <n v="1.25"/>
    <n v="0.15"/>
    <n v="0.12"/>
    <n v="57.743199999999995"/>
    <n v="4.4236382837505586"/>
    <n v="0.40528051712293461"/>
    <n v="62.572118800873483"/>
    <n v="0"/>
    <x v="0"/>
  </r>
  <r>
    <s v="SKU-2026-16059"/>
    <s v="SUP-CHE-062"/>
    <x v="2"/>
    <s v="EA"/>
    <n v="5.07"/>
    <n v="32.67"/>
    <x v="0"/>
    <n v="176"/>
    <n v="1.6483362398100758"/>
    <n v="42812"/>
    <n v="1.25"/>
    <n v="0.15"/>
    <n v="0.12"/>
    <n v="165.63690000000003"/>
    <n v="6.6693979653940394"/>
    <n v="0.42621030152769129"/>
    <n v="172.73250826692177"/>
    <n v="0"/>
    <x v="0"/>
  </r>
  <r>
    <s v="SKU-2026-16060"/>
    <s v="SUP-CHE-051"/>
    <x v="1"/>
    <s v="EA"/>
    <n v="16.04"/>
    <n v="29.15"/>
    <x v="1"/>
    <n v="62"/>
    <n v="1.9764346388584211"/>
    <n v="28205"/>
    <n v="0.85"/>
    <n v="0.05"/>
    <n v="0.08"/>
    <n v="467.56599999999997"/>
    <n v="12.964950537586807"/>
    <n v="1.6168025919717426"/>
    <n v="482.14775312955851"/>
    <n v="0"/>
    <x v="0"/>
  </r>
  <r>
    <s v="SKU-2026-16061"/>
    <s v="SUP-PUN-096"/>
    <x v="2"/>
    <s v="EA"/>
    <n v="6.51"/>
    <n v="25.26"/>
    <x v="2"/>
    <n v="2"/>
    <n v="1.92090667859777"/>
    <n v="40545"/>
    <n v="1.4"/>
    <n v="0.1"/>
    <n v="0.15"/>
    <n v="164.4426"/>
    <n v="10.09234327856629"/>
    <n v="0.63776022636124563"/>
    <n v="175.17270350492754"/>
    <n v="0"/>
    <x v="0"/>
  </r>
  <r>
    <s v="SKU-2026-16062"/>
    <s v="SUP-PUN-059"/>
    <x v="2"/>
    <s v="EA"/>
    <n v="6.91"/>
    <n v="31.78"/>
    <x v="0"/>
    <n v="71"/>
    <n v="1.3460978757573905"/>
    <n v="47278"/>
    <n v="1.25"/>
    <n v="0.15"/>
    <n v="0.12"/>
    <n v="219.59980000000002"/>
    <n v="9.5011829615717396"/>
    <n v="0.47437835239566195"/>
    <n v="229.57536131396742"/>
    <n v="0"/>
    <x v="0"/>
  </r>
  <r>
    <s v="SKU-2026-16063"/>
    <s v="SUP-CHE-048"/>
    <x v="2"/>
    <s v="EA"/>
    <n v="4.67"/>
    <n v="9.1"/>
    <x v="1"/>
    <n v="223"/>
    <n v="2.4926655095890249"/>
    <n v="17233"/>
    <n v="0.85"/>
    <n v="0.05"/>
    <n v="0.08"/>
    <n v="42.497"/>
    <n v="4.1989646198888755"/>
    <n v="0.59367814441881794"/>
    <n v="47.289642764307693"/>
    <n v="0"/>
    <x v="0"/>
  </r>
  <r>
    <s v="SKU-2026-16064"/>
    <s v="SUP-CHE-038"/>
    <x v="1"/>
    <s v="KG"/>
    <n v="5.83"/>
    <n v="30.54"/>
    <x v="0"/>
    <n v="20"/>
    <n v="1.4022534256829486"/>
    <n v="46998"/>
    <n v="1.25"/>
    <n v="0.15"/>
    <n v="0.12"/>
    <n v="30.54"/>
    <n v="7.8640986108309621"/>
    <n v="0.41693201105831112"/>
    <n v="38.821030621889278"/>
    <n v="0"/>
    <x v="0"/>
  </r>
  <r>
    <s v="SKU-2026-16065"/>
    <s v="SUP-PUN-061"/>
    <x v="0"/>
    <s v="EA"/>
    <n v="1.1599999999999999"/>
    <n v="44.94"/>
    <x v="2"/>
    <n v="102"/>
    <n v="1.5925921927064286"/>
    <n v="42413"/>
    <n v="1.4"/>
    <n v="0.1"/>
    <n v="0.15"/>
    <n v="52.130399999999995"/>
    <n v="1.7172967010276232"/>
    <n v="0.15702959020085386"/>
    <n v="54.004726291228472"/>
    <n v="0"/>
    <x v="0"/>
  </r>
  <r>
    <s v="SKU-2026-16066"/>
    <s v="SUP-CHE-062"/>
    <x v="0"/>
    <s v="EA"/>
    <n v="7.6"/>
    <n v="16.37"/>
    <x v="0"/>
    <n v="176"/>
    <n v="1.6483362398100758"/>
    <n v="42812"/>
    <n v="1.25"/>
    <n v="0.15"/>
    <n v="0.12"/>
    <n v="124.41200000000001"/>
    <n v="8.6935504326444217"/>
    <n v="1.0648252109173091"/>
    <n v="134.17037564356175"/>
    <n v="0"/>
    <x v="0"/>
  </r>
  <r>
    <s v="SKU-2026-16067"/>
    <s v="SUP-PUN-020"/>
    <x v="2"/>
    <s v="EA"/>
    <n v="5.61"/>
    <n v="46.66"/>
    <x v="0"/>
    <n v="131"/>
    <n v="2.2241426397784831"/>
    <n v="6959"/>
    <n v="1.25"/>
    <n v="0.15"/>
    <n v="0.12"/>
    <n v="261.76260000000002"/>
    <n v="7.3349877934729157"/>
    <n v="0.63634945066702187"/>
    <n v="269.73393724413995"/>
    <n v="0"/>
    <x v="0"/>
  </r>
  <r>
    <s v="SKU-2026-16068"/>
    <s v="SUP-PUN-074"/>
    <x v="2"/>
    <s v="KG"/>
    <n v="3.23"/>
    <n v="14.13"/>
    <x v="0"/>
    <n v="289"/>
    <n v="2.3063305063120776"/>
    <n v="13392"/>
    <n v="1.25"/>
    <n v="0.15"/>
    <n v="0.12"/>
    <n v="14.13"/>
    <n v="4.3834809434800528"/>
    <n v="0.37992182430478855"/>
    <n v="18.893402767784842"/>
    <n v="0"/>
    <x v="0"/>
  </r>
  <r>
    <s v="SKU-2026-16069"/>
    <s v="SUP-PUN-003"/>
    <x v="0"/>
    <s v="EA"/>
    <n v="4.0599999999999996"/>
    <n v="18.95"/>
    <x v="0"/>
    <n v="128"/>
    <n v="2.2006748797662521"/>
    <n v="14894"/>
    <n v="1.25"/>
    <n v="0.15"/>
    <n v="0.12"/>
    <n v="76.936999999999983"/>
    <n v="5.2127801155534419"/>
    <n v="0.75945290100733343"/>
    <n v="82.909233016560762"/>
    <n v="0"/>
    <x v="0"/>
  </r>
  <r>
    <s v="SKU-2026-16070"/>
    <s v="SUP-CHE-062"/>
    <x v="1"/>
    <s v="EA"/>
    <n v="2.57"/>
    <n v="15.29"/>
    <x v="0"/>
    <n v="176"/>
    <n v="1.6483362398100758"/>
    <n v="42812"/>
    <n v="1.25"/>
    <n v="0.15"/>
    <n v="0.12"/>
    <n v="39.295299999999997"/>
    <n v="3.1797553211028866"/>
    <n v="0.21604743095190662"/>
    <n v="42.691102752054789"/>
    <n v="0"/>
    <x v="0"/>
  </r>
  <r>
    <s v="SKU-2026-16071"/>
    <s v="SUP-PUN-085"/>
    <x v="0"/>
    <s v="KG"/>
    <n v="0.8"/>
    <n v="10.39"/>
    <x v="2"/>
    <n v="201"/>
    <n v="1.550707051056188"/>
    <n v="34354"/>
    <n v="1.4"/>
    <n v="0.1"/>
    <n v="0.15"/>
    <n v="10.39"/>
    <n v="1.1982793672684799"/>
    <n v="0.10544807947182078"/>
    <n v="11.693727446740301"/>
    <n v="0"/>
    <x v="0"/>
  </r>
  <r>
    <s v="SKU-2026-16072"/>
    <s v="SUP-PUN-031"/>
    <x v="0"/>
    <s v="KG"/>
    <n v="1.61"/>
    <n v="17.96"/>
    <x v="2"/>
    <n v="123"/>
    <n v="2.1326600638937627"/>
    <n v="46030"/>
    <n v="1.4"/>
    <n v="0.1"/>
    <n v="0.15"/>
    <n v="17.96"/>
    <n v="2.5595961116329815"/>
    <n v="0.29185452974386145"/>
    <n v="20.811450641376844"/>
    <n v="0"/>
    <x v="0"/>
  </r>
  <r>
    <s v="SKU-2026-16073"/>
    <s v="SUP-PUN-103"/>
    <x v="1"/>
    <s v="EA"/>
    <n v="1.84"/>
    <n v="19.78"/>
    <x v="1"/>
    <n v="262"/>
    <n v="1.5381847734066407"/>
    <n v="8155"/>
    <n v="0.85"/>
    <n v="0.05"/>
    <n v="0.08"/>
    <n v="36.395200000000003"/>
    <n v="1.601256322096908"/>
    <n v="0.14434325913647916"/>
    <n v="38.140799581233388"/>
    <n v="0"/>
    <x v="0"/>
  </r>
  <r>
    <s v="SKU-2026-16074"/>
    <s v="SUP-CHE-014"/>
    <x v="0"/>
    <s v="EA"/>
    <n v="3.25"/>
    <n v="40.799999999999997"/>
    <x v="1"/>
    <n v="4"/>
    <n v="1.9953558634400557"/>
    <n v="23651"/>
    <n v="0.85"/>
    <n v="0.05"/>
    <n v="0.08"/>
    <n v="132.6"/>
    <n v="2.7626138712742936"/>
    <n v="0.55121705727531534"/>
    <n v="135.9138309285496"/>
    <n v="0"/>
    <x v="0"/>
  </r>
  <r>
    <s v="SKU-2026-16075"/>
    <s v="SUP-CHE-119"/>
    <x v="1"/>
    <s v="KG"/>
    <n v="1.1200000000000001"/>
    <n v="8.11"/>
    <x v="2"/>
    <n v="48"/>
    <n v="1.8391012284065169"/>
    <n v="16019"/>
    <n v="1.4"/>
    <n v="0.1"/>
    <n v="0.15"/>
    <n v="8.11"/>
    <n v="1.711495590552047"/>
    <n v="0.10504946216658026"/>
    <n v="9.9265450527186267"/>
    <n v="0"/>
    <x v="0"/>
  </r>
  <r>
    <s v="SKU-2026-16077"/>
    <s v="SUP-CHE-066"/>
    <x v="2"/>
    <s v="EA"/>
    <n v="0.86"/>
    <n v="26.97"/>
    <x v="0"/>
    <n v="11"/>
    <n v="2.3811600970573088"/>
    <n v="27583"/>
    <n v="1.25"/>
    <n v="0.15"/>
    <n v="0.12"/>
    <n v="23.194199999999999"/>
    <n v="1.2729103448970684"/>
    <n v="0.10443768185693357"/>
    <n v="24.571548026753998"/>
    <n v="0"/>
    <x v="0"/>
  </r>
  <r>
    <s v="SKU-2026-16078"/>
    <s v="SUP-PUN-037"/>
    <x v="2"/>
    <s v="EA"/>
    <n v="1.18"/>
    <n v="47.74"/>
    <x v="0"/>
    <n v="31"/>
    <n v="1.2217984735568357"/>
    <n v="28780"/>
    <n v="1.25"/>
    <n v="0.15"/>
    <n v="0.12"/>
    <n v="56.333199999999998"/>
    <n v="1.5709133128245771"/>
    <n v="7.3527832138650356E-2"/>
    <n v="57.977641144963229"/>
    <n v="0"/>
    <x v="0"/>
  </r>
  <r>
    <s v="SKU-2026-16079"/>
    <s v="SUP-PUN-015"/>
    <x v="1"/>
    <s v="EA"/>
    <n v="4.0999999999999996"/>
    <n v="22.72"/>
    <x v="0"/>
    <n v="53"/>
    <n v="1.8316311697381651"/>
    <n v="41327"/>
    <n v="1.25"/>
    <n v="0.15"/>
    <n v="0.12"/>
    <n v="93.151999999999987"/>
    <n v="4.7786914496396324"/>
    <n v="0.38299407759225024"/>
    <n v="98.313685527231868"/>
    <n v="0"/>
    <x v="0"/>
  </r>
  <r>
    <s v="SKU-2026-16080"/>
    <s v="SUP-CHE-009"/>
    <x v="2"/>
    <s v="EA"/>
    <n v="1.1100000000000001"/>
    <n v="44.07"/>
    <x v="2"/>
    <n v="188"/>
    <n v="2.1944836191693811"/>
    <n v="26466"/>
    <n v="1.4"/>
    <n v="0.1"/>
    <n v="0.15"/>
    <n v="48.917700000000004"/>
    <n v="1.7124982947417762"/>
    <n v="0.12422971768117867"/>
    <n v="50.754428012422963"/>
    <n v="0"/>
    <x v="0"/>
  </r>
  <r>
    <s v="SKU-2026-16081"/>
    <s v="SUP-CHE-080"/>
    <x v="0"/>
    <s v="EA"/>
    <n v="1.22"/>
    <n v="13.86"/>
    <x v="1"/>
    <n v="222"/>
    <n v="1.4652910566997823"/>
    <n v="47476"/>
    <n v="0.85"/>
    <n v="0.05"/>
    <n v="0.08"/>
    <n v="16.909199999999998"/>
    <n v="1.1494938626387661"/>
    <n v="0.15195068257976743"/>
    <n v="18.210644545218532"/>
    <n v="0"/>
    <x v="0"/>
  </r>
  <r>
    <s v="SKU-2026-16082"/>
    <s v="SUP-CHE-009"/>
    <x v="0"/>
    <s v="EA"/>
    <n v="1.04"/>
    <n v="20.079999999999998"/>
    <x v="2"/>
    <n v="188"/>
    <n v="2.1944836191693811"/>
    <n v="26466"/>
    <n v="1.4"/>
    <n v="0.1"/>
    <n v="0.15"/>
    <n v="20.883199999999999"/>
    <n v="1.7102118128095669"/>
    <n v="0.19399235193457331"/>
    <n v="22.787404164744139"/>
    <n v="0"/>
    <x v="0"/>
  </r>
  <r>
    <s v="SKU-2026-16083"/>
    <s v="SUP-NCR-013"/>
    <x v="2"/>
    <s v="EA"/>
    <n v="10.6"/>
    <n v="29.57"/>
    <x v="0"/>
    <n v="194"/>
    <n v="1.216681896420164"/>
    <n v="11526"/>
    <n v="1.25"/>
    <n v="0.15"/>
    <n v="0.12"/>
    <n v="313.44200000000001"/>
    <n v="13.021167351012609"/>
    <n v="0.65773823320474056"/>
    <n v="327.12090558421733"/>
    <n v="0"/>
    <x v="0"/>
  </r>
  <r>
    <s v="SKU-2026-16084"/>
    <s v="SUP-PUN-007"/>
    <x v="1"/>
    <s v="EA"/>
    <n v="5.0599999999999996"/>
    <n v="20.51"/>
    <x v="1"/>
    <n v="195"/>
    <n v="1.5561066700940174"/>
    <n v="6916"/>
    <n v="0.85"/>
    <n v="0.05"/>
    <n v="0.08"/>
    <n v="103.78060000000001"/>
    <n v="4.2514416575917791"/>
    <n v="0.40156888728446199"/>
    <n v="108.43361054487625"/>
    <n v="0"/>
    <x v="0"/>
  </r>
  <r>
    <s v="SKU-2026-16085"/>
    <s v="SUP-NCR-100"/>
    <x v="1"/>
    <s v="KG"/>
    <n v="11.24"/>
    <n v="49.28"/>
    <x v="0"/>
    <n v="33"/>
    <n v="2.092186829640958"/>
    <n v="7746"/>
    <n v="1.25"/>
    <n v="0.15"/>
    <n v="0.12"/>
    <n v="49.28"/>
    <n v="13.053879573770638"/>
    <n v="1.1993251782233827"/>
    <n v="63.53320475199402"/>
    <n v="5000"/>
    <x v="1"/>
  </r>
  <r>
    <s v="SKU-2026-16087"/>
    <s v="SUP-NCR-114"/>
    <x v="2"/>
    <s v="KG"/>
    <n v="0.86"/>
    <n v="11.92"/>
    <x v="2"/>
    <n v="112"/>
    <n v="1.8826104416753189"/>
    <n v="26564"/>
    <n v="1.4"/>
    <n v="0.1"/>
    <n v="0.15"/>
    <n v="11.92"/>
    <n v="1.2181339494090284"/>
    <n v="8.2571293971879484E-2"/>
    <n v="13.220705243380907"/>
    <n v="0"/>
    <x v="0"/>
  </r>
  <r>
    <s v="SKU-2026-16088"/>
    <s v="SUP-NCR-069"/>
    <x v="0"/>
    <s v="EA"/>
    <n v="0.88"/>
    <n v="36.479999999999997"/>
    <x v="0"/>
    <n v="19"/>
    <n v="2.4715016409880342"/>
    <n v="27243"/>
    <n v="1.25"/>
    <n v="0.15"/>
    <n v="0.12"/>
    <n v="32.102399999999996"/>
    <n v="1.1672457721149909"/>
    <n v="0.18486832274590498"/>
    <n v="33.45451409486089"/>
    <n v="0"/>
    <x v="0"/>
  </r>
  <r>
    <s v="SKU-2026-16089"/>
    <s v="SUP-CHE-033"/>
    <x v="2"/>
    <s v="KG"/>
    <n v="1.1499999999999999"/>
    <n v="23.17"/>
    <x v="1"/>
    <n v="38"/>
    <n v="1.649935868339651"/>
    <n v="14530"/>
    <n v="0.85"/>
    <n v="0.05"/>
    <n v="0.08"/>
    <n v="23.17"/>
    <n v="0.99629895533669666"/>
    <n v="9.6768738678120539E-2"/>
    <n v="24.263067694014822"/>
    <n v="0"/>
    <x v="0"/>
  </r>
  <r>
    <s v="SKU-2026-16090"/>
    <s v="SUP-CHE-006"/>
    <x v="1"/>
    <s v="EA"/>
    <n v="3.79"/>
    <n v="17.11"/>
    <x v="0"/>
    <n v="15"/>
    <n v="1.8769173483827859"/>
    <n v="46877"/>
    <n v="1.25"/>
    <n v="0.15"/>
    <n v="0.12"/>
    <n v="64.846900000000005"/>
    <n v="5.1656359925638711"/>
    <n v="0.36278935426890868"/>
    <n v="70.375325346832781"/>
    <n v="0"/>
    <x v="0"/>
  </r>
  <r>
    <s v="SKU-2026-16091"/>
    <s v="SUP-CHE-080"/>
    <x v="2"/>
    <s v="EA"/>
    <n v="7"/>
    <n v="12.87"/>
    <x v="1"/>
    <n v="222"/>
    <n v="1.4652910566997823"/>
    <n v="47476"/>
    <n v="0.85"/>
    <n v="0.05"/>
    <n v="0.08"/>
    <n v="90.089999999999989"/>
    <n v="6.3857750373912943"/>
    <n v="0.52310890724182224"/>
    <n v="96.998883944633107"/>
    <n v="0"/>
    <x v="0"/>
  </r>
  <r>
    <s v="SKU-2026-16092"/>
    <s v="SUP-PUN-015"/>
    <x v="1"/>
    <s v="EA"/>
    <n v="9.7200000000000006"/>
    <n v="6.97"/>
    <x v="0"/>
    <n v="53"/>
    <n v="1.8316311697381651"/>
    <n v="41327"/>
    <n v="1.25"/>
    <n v="0.15"/>
    <n v="0.12"/>
    <n v="67.748400000000004"/>
    <n v="11.427841500501987"/>
    <n v="0.90797620346260333"/>
    <n v="80.084217703964597"/>
    <n v="0"/>
    <x v="0"/>
  </r>
  <r>
    <s v="SKU-2026-16093"/>
    <s v="SUP-CHE-045"/>
    <x v="1"/>
    <s v="EA"/>
    <n v="5.25"/>
    <n v="32.42"/>
    <x v="0"/>
    <n v="172"/>
    <n v="1.2003886036232525"/>
    <n v="24017"/>
    <n v="1.25"/>
    <n v="0.15"/>
    <n v="0.12"/>
    <n v="170.20500000000001"/>
    <n v="7.3446785785142055"/>
    <n v="0.32140404862012589"/>
    <n v="177.87108262713434"/>
    <n v="0"/>
    <x v="0"/>
  </r>
  <r>
    <s v="SKU-2026-16094"/>
    <s v="SUP-PUN-099"/>
    <x v="1"/>
    <s v="EA"/>
    <n v="2.08"/>
    <n v="45.82"/>
    <x v="0"/>
    <n v="89"/>
    <n v="2.0296249786991849"/>
    <n v="13455"/>
    <n v="1.25"/>
    <n v="0.15"/>
    <n v="0.12"/>
    <n v="95.305599999999998"/>
    <n v="2.6693965102346837"/>
    <n v="0.21530261774040957"/>
    <n v="98.190299127975095"/>
    <n v="0"/>
    <x v="0"/>
  </r>
  <r>
    <s v="SKU-2026-16095"/>
    <s v="SUP-PUN-047"/>
    <x v="2"/>
    <s v="KG"/>
    <n v="2.14"/>
    <n v="8.23"/>
    <x v="0"/>
    <n v="177"/>
    <n v="1.7574846376405411"/>
    <n v="19938"/>
    <n v="1.25"/>
    <n v="0.15"/>
    <n v="0.12"/>
    <n v="8.23"/>
    <n v="2.6190077597129795"/>
    <n v="0.19181187335208863"/>
    <n v="11.040819633065068"/>
    <n v="0"/>
    <x v="0"/>
  </r>
  <r>
    <s v="SKU-2026-16096"/>
    <s v="SUP-NCR-107"/>
    <x v="0"/>
    <s v="KG"/>
    <n v="1.71"/>
    <n v="40.1"/>
    <x v="1"/>
    <n v="15"/>
    <n v="1.299354441227202"/>
    <n v="12056"/>
    <n v="0.85"/>
    <n v="0.05"/>
    <n v="0.08"/>
    <n v="40.1"/>
    <n v="1.4993265300630709"/>
    <n v="0.18886116803237382"/>
    <n v="41.788187698095449"/>
    <n v="0"/>
    <x v="0"/>
  </r>
  <r>
    <s v="SKU-2026-16097"/>
    <s v="SUP-PUN-083"/>
    <x v="0"/>
    <s v="EA"/>
    <n v="3.32"/>
    <n v="9.07"/>
    <x v="0"/>
    <n v="108"/>
    <n v="1.2239790292739003"/>
    <n v="15517"/>
    <n v="1.25"/>
    <n v="0.15"/>
    <n v="0.12"/>
    <n v="30.112400000000001"/>
    <n v="4.2335286498976741"/>
    <n v="0.34540688206109466"/>
    <n v="34.691335531958764"/>
    <n v="0"/>
    <x v="0"/>
  </r>
  <r>
    <s v="SKU-2026-16099"/>
    <s v="SUP-PUN-031"/>
    <x v="2"/>
    <s v="EA"/>
    <n v="3.76"/>
    <n v="23.34"/>
    <x v="2"/>
    <n v="123"/>
    <n v="2.1326600638937627"/>
    <n v="46030"/>
    <n v="1.4"/>
    <n v="0.1"/>
    <n v="0.15"/>
    <n v="87.758399999999995"/>
    <n v="4.7733540243146644"/>
    <n v="0.40895889385226791"/>
    <n v="92.940712918166938"/>
    <n v="0"/>
    <x v="0"/>
  </r>
  <r>
    <s v="SKU-2026-16100"/>
    <s v="SUP-PUN-031"/>
    <x v="2"/>
    <s v="EA"/>
    <n v="2.31"/>
    <n v="10.01"/>
    <x v="2"/>
    <n v="123"/>
    <n v="2.1326600638937627"/>
    <n v="46030"/>
    <n v="1.4"/>
    <n v="0.1"/>
    <n v="0.15"/>
    <n v="23.123100000000001"/>
    <n v="3.5475754463601876"/>
    <n v="0.25124868212732415"/>
    <n v="26.921924128487515"/>
    <n v="0"/>
    <x v="0"/>
  </r>
  <r>
    <s v="SKU-2026-16103"/>
    <s v="SUP-NCR-058"/>
    <x v="2"/>
    <s v="EA"/>
    <n v="0.82"/>
    <n v="43.11"/>
    <x v="1"/>
    <n v="117"/>
    <n v="1.4563483798412094"/>
    <n v="39836"/>
    <n v="0.85"/>
    <n v="0.05"/>
    <n v="0.08"/>
    <n v="35.350200000000001"/>
    <n v="0.76186297309982876"/>
    <n v="6.0904489244959378E-2"/>
    <n v="36.172967462344793"/>
    <n v="0"/>
    <x v="0"/>
  </r>
  <r>
    <s v="SKU-2026-16104"/>
    <s v="SUP-CHE-089"/>
    <x v="2"/>
    <s v="EA"/>
    <n v="0.99"/>
    <n v="20.93"/>
    <x v="2"/>
    <n v="103"/>
    <n v="2.2606165206051303"/>
    <n v="19020"/>
    <n v="1.4"/>
    <n v="0.1"/>
    <n v="0.15"/>
    <n v="20.720700000000001"/>
    <n v="1.343941998744246"/>
    <n v="0.11413852812535302"/>
    <n v="22.178780526869598"/>
    <n v="0"/>
    <x v="0"/>
  </r>
  <r>
    <s v="SKU-2026-16105"/>
    <s v="SUP-CHE-019"/>
    <x v="0"/>
    <s v="EA"/>
    <n v="3.49"/>
    <n v="43.86"/>
    <x v="0"/>
    <n v="84"/>
    <n v="1.2293059751686199"/>
    <n v="39008"/>
    <n v="1.25"/>
    <n v="0.15"/>
    <n v="0.12"/>
    <n v="153.07140000000001"/>
    <n v="4.9912769661529515"/>
    <n v="0.36467361753377109"/>
    <n v="158.42735058368675"/>
    <n v="0"/>
    <x v="0"/>
  </r>
  <r>
    <s v="SKU-2026-16106"/>
    <s v="SUP-PUN-059"/>
    <x v="2"/>
    <s v="EA"/>
    <n v="4.6900000000000004"/>
    <n v="29.63"/>
    <x v="0"/>
    <n v="71"/>
    <n v="1.3460978757573905"/>
    <n v="47278"/>
    <n v="1.25"/>
    <n v="0.15"/>
    <n v="0.12"/>
    <n v="138.96469999999999"/>
    <n v="6.5186077755173342"/>
    <n v="0.3219731509024103"/>
    <n v="145.80528092641973"/>
    <n v="0"/>
    <x v="0"/>
  </r>
  <r>
    <s v="SKU-2026-16107"/>
    <s v="SUP-NCR-073"/>
    <x v="1"/>
    <s v="KG"/>
    <n v="13.23"/>
    <n v="40.65"/>
    <x v="0"/>
    <n v="77"/>
    <n v="1.3006486548283092"/>
    <n v="35126"/>
    <n v="1.25"/>
    <n v="0.15"/>
    <n v="0.12"/>
    <n v="40.65"/>
    <n v="16.3102536694626"/>
    <n v="0.87758666687230513"/>
    <n v="57.837840336334907"/>
    <n v="0"/>
    <x v="0"/>
  </r>
  <r>
    <s v="SKU-2026-16108"/>
    <s v="SUP-PUN-008"/>
    <x v="0"/>
    <s v="KG"/>
    <n v="9.68"/>
    <n v="45.56"/>
    <x v="2"/>
    <n v="48"/>
    <n v="2.4191205714743536"/>
    <n v="16058"/>
    <n v="1.4"/>
    <n v="0.1"/>
    <n v="0.15"/>
    <n v="45.56"/>
    <n v="13.08415589017719"/>
    <n v="1.990452406209098"/>
    <n v="60.63460829638629"/>
    <n v="0"/>
    <x v="0"/>
  </r>
  <r>
    <s v="SKU-2026-16109"/>
    <s v="SUP-CHE-005"/>
    <x v="0"/>
    <s v="EA"/>
    <n v="6.04"/>
    <n v="25.07"/>
    <x v="2"/>
    <n v="282"/>
    <n v="1.2051724814097111"/>
    <n v="9229"/>
    <n v="1.4"/>
    <n v="0.1"/>
    <n v="0.15"/>
    <n v="151.4228"/>
    <n v="8.4646555040335087"/>
    <n v="0.6187355519557457"/>
    <n v="160.50619105598926"/>
    <n v="0"/>
    <x v="0"/>
  </r>
  <r>
    <s v="SKU-2026-16110"/>
    <s v="SUP-PUN-065"/>
    <x v="2"/>
    <s v="EA"/>
    <n v="5.79"/>
    <n v="27.75"/>
    <x v="0"/>
    <n v="7"/>
    <n v="1.787328171844043"/>
    <n v="16420"/>
    <n v="1.25"/>
    <n v="0.15"/>
    <n v="0.12"/>
    <n v="160.67250000000001"/>
    <n v="7.2701706092855076"/>
    <n v="0.52778013586382744"/>
    <n v="168.47045074514935"/>
    <n v="0"/>
    <x v="0"/>
  </r>
  <r>
    <s v="SKU-2026-16111"/>
    <s v="SUP-CHE-119"/>
    <x v="0"/>
    <s v="EA"/>
    <n v="11.34"/>
    <n v="11.49"/>
    <x v="2"/>
    <n v="48"/>
    <n v="1.8391012284065169"/>
    <n v="16019"/>
    <n v="1.4"/>
    <n v="0.1"/>
    <n v="0.15"/>
    <n v="130.29660000000001"/>
    <n v="17.428686108637788"/>
    <n v="1.7727096740610415"/>
    <n v="149.49799578269884"/>
    <n v="0"/>
    <x v="0"/>
  </r>
  <r>
    <s v="SKU-2026-16112"/>
    <s v="SUP-NCR-012"/>
    <x v="2"/>
    <s v="EA"/>
    <n v="1.1200000000000001"/>
    <n v="22.78"/>
    <x v="2"/>
    <n v="62"/>
    <n v="2.1920669574385752"/>
    <n v="28140"/>
    <n v="1.4"/>
    <n v="0.1"/>
    <n v="0.15"/>
    <n v="25.513600000000004"/>
    <n v="1.464401832910313"/>
    <n v="0.12521086460889144"/>
    <n v="27.103212697519208"/>
    <n v="15000"/>
    <x v="2"/>
  </r>
  <r>
    <s v="SKU-2026-16113"/>
    <s v="SUP-NCR-071"/>
    <x v="0"/>
    <s v="EA"/>
    <n v="6.13"/>
    <n v="7"/>
    <x v="0"/>
    <n v="99"/>
    <n v="2.1269368553129562"/>
    <n v="31139"/>
    <n v="1.25"/>
    <n v="0.15"/>
    <n v="0.12"/>
    <n v="42.91"/>
    <n v="8.3234908390845082"/>
    <n v="1.1082404484608157"/>
    <n v="52.341731287545322"/>
    <n v="15000"/>
    <x v="2"/>
  </r>
  <r>
    <s v="SKU-2026-16114"/>
    <s v="SUP-CHE-089"/>
    <x v="1"/>
    <s v="EA"/>
    <n v="1.36"/>
    <n v="37.86"/>
    <x v="2"/>
    <n v="103"/>
    <n v="2.2606165206051303"/>
    <n v="19020"/>
    <n v="1.4"/>
    <n v="0.1"/>
    <n v="0.15"/>
    <n v="51.489600000000003"/>
    <n v="1.9142919472833462"/>
    <n v="0.15679636186917184"/>
    <n v="53.560688309152518"/>
    <n v="0"/>
    <x v="0"/>
  </r>
  <r>
    <s v="SKU-2026-16115"/>
    <s v="SUP-NCR-002"/>
    <x v="0"/>
    <s v="EA"/>
    <n v="12.76"/>
    <n v="39.270000000000003"/>
    <x v="0"/>
    <n v="314"/>
    <n v="1.2902426426843787"/>
    <n v="44851"/>
    <n v="1.25"/>
    <n v="0.15"/>
    <n v="0.12"/>
    <n v="501.08520000000004"/>
    <n v="17.291867410602119"/>
    <n v="1.3993971702554773"/>
    <n v="519.77646458085769"/>
    <n v="0"/>
    <x v="0"/>
  </r>
  <r>
    <s v="SKU-2026-16116"/>
    <s v="SUP-CHE-115"/>
    <x v="1"/>
    <s v="EA"/>
    <n v="6.47"/>
    <n v="7.25"/>
    <x v="1"/>
    <n v="13"/>
    <n v="1.7338192187439001"/>
    <n v="8415"/>
    <n v="0.85"/>
    <n v="0.05"/>
    <n v="0.08"/>
    <n v="46.907499999999999"/>
    <n v="5.3751147569008513"/>
    <n v="0.57210832760892472"/>
    <n v="52.854723084509772"/>
    <n v="0"/>
    <x v="0"/>
  </r>
  <r>
    <s v="SKU-2026-16117"/>
    <s v="SUP-NCR-034"/>
    <x v="0"/>
    <s v="EA"/>
    <n v="4.6500000000000004"/>
    <n v="21.06"/>
    <x v="0"/>
    <n v="159"/>
    <n v="1.2934776606360303"/>
    <n v="21131"/>
    <n v="1.25"/>
    <n v="0.15"/>
    <n v="0.12"/>
    <n v="97.929000000000002"/>
    <n v="5.2843436276854296"/>
    <n v="0.51124704536639098"/>
    <n v="103.72459067305182"/>
    <n v="0"/>
    <x v="0"/>
  </r>
  <r>
    <s v="SKU-2026-16118"/>
    <s v="SUP-CHE-036"/>
    <x v="0"/>
    <s v="EA"/>
    <n v="3.4"/>
    <n v="33.33"/>
    <x v="0"/>
    <n v="105"/>
    <n v="1.3975372563270394"/>
    <n v="12235"/>
    <n v="1.25"/>
    <n v="0.15"/>
    <n v="0.12"/>
    <n v="113.32199999999999"/>
    <n v="4.1434856703090732"/>
    <n v="0.40388826707851438"/>
    <n v="117.86937393738758"/>
    <n v="0"/>
    <x v="0"/>
  </r>
  <r>
    <s v="SKU-2026-16119"/>
    <s v="SUP-NCR-100"/>
    <x v="1"/>
    <s v="EA"/>
    <n v="7.3"/>
    <n v="45.49"/>
    <x v="0"/>
    <n v="33"/>
    <n v="2.092186829640958"/>
    <n v="7746"/>
    <n v="1.25"/>
    <n v="0.15"/>
    <n v="0.12"/>
    <n v="332.077"/>
    <n v="8.7802118134637031"/>
    <n v="0.77892115667532857"/>
    <n v="341.63613297013904"/>
    <n v="5000"/>
    <x v="1"/>
  </r>
  <r>
    <s v="SKU-2026-16120"/>
    <s v="SUP-CHE-048"/>
    <x v="0"/>
    <s v="EA"/>
    <n v="6.3"/>
    <n v="33.799999999999997"/>
    <x v="1"/>
    <n v="223"/>
    <n v="2.4926655095890249"/>
    <n v="17233"/>
    <n v="0.85"/>
    <n v="0.05"/>
    <n v="0.08"/>
    <n v="212.93999999999997"/>
    <n v="5.1675758361048603"/>
    <n v="1.3348223803849228"/>
    <n v="219.44239821648978"/>
    <n v="0"/>
    <x v="0"/>
  </r>
  <r>
    <s v="SKU-2026-16121"/>
    <s v="SUP-CHE-066"/>
    <x v="2"/>
    <s v="EA"/>
    <n v="4.43"/>
    <n v="49.37"/>
    <x v="0"/>
    <n v="11"/>
    <n v="2.3811600970573088"/>
    <n v="27583"/>
    <n v="1.25"/>
    <n v="0.15"/>
    <n v="0.12"/>
    <n v="218.70909999999998"/>
    <n v="5.6949241754982634"/>
    <n v="0.5379755007281577"/>
    <n v="224.9419996762264"/>
    <n v="0"/>
    <x v="0"/>
  </r>
  <r>
    <s v="SKU-2026-16124"/>
    <s v="SUP-CHE-033"/>
    <x v="0"/>
    <s v="EA"/>
    <n v="0.63"/>
    <n v="42.09"/>
    <x v="1"/>
    <n v="38"/>
    <n v="1.649935868339651"/>
    <n v="14530"/>
    <n v="0.85"/>
    <n v="0.05"/>
    <n v="0.08"/>
    <n v="26.516700000000004"/>
    <n v="0.57930446935725144"/>
    <n v="8.8354065749588317E-2"/>
    <n v="27.184358535106842"/>
    <n v="0"/>
    <x v="0"/>
  </r>
  <r>
    <s v="SKU-2026-16125"/>
    <s v="SUP-NCR-082"/>
    <x v="0"/>
    <s v="EA"/>
    <n v="4.83"/>
    <n v="49.15"/>
    <x v="0"/>
    <n v="13"/>
    <n v="2.0952799321150808"/>
    <n v="37032"/>
    <n v="1.25"/>
    <n v="0.15"/>
    <n v="0.12"/>
    <n v="237.39449999999999"/>
    <n v="5.7841047650970534"/>
    <n v="0.86021717612984649"/>
    <n v="244.0388219412269"/>
    <n v="0"/>
    <x v="0"/>
  </r>
  <r>
    <s v="SKU-2026-16126"/>
    <s v="SUP-PUN-065"/>
    <x v="1"/>
    <s v="EA"/>
    <n v="3.36"/>
    <n v="26.97"/>
    <x v="0"/>
    <n v="7"/>
    <n v="1.787328171844043"/>
    <n v="16420"/>
    <n v="1.25"/>
    <n v="0.15"/>
    <n v="0.12"/>
    <n v="90.619199999999992"/>
    <n v="3.9628133210253456"/>
    <n v="0.30627655552719518"/>
    <n v="94.888289876552534"/>
    <n v="0"/>
    <x v="0"/>
  </r>
  <r>
    <s v="SKU-2026-16127"/>
    <s v="SUP-CHE-095"/>
    <x v="0"/>
    <s v="EA"/>
    <n v="2.87"/>
    <n v="33.81"/>
    <x v="0"/>
    <n v="85"/>
    <n v="2.1337189939731696"/>
    <n v="47865"/>
    <n v="1.25"/>
    <n v="0.15"/>
    <n v="0.12"/>
    <n v="97.034700000000015"/>
    <n v="4.1541941873978967"/>
    <n v="0.52052074857975472"/>
    <n v="101.70941493597766"/>
    <n v="0"/>
    <x v="0"/>
  </r>
  <r>
    <s v="SKU-2026-16128"/>
    <s v="SUP-CHE-048"/>
    <x v="2"/>
    <s v="EA"/>
    <n v="2.2799999999999998"/>
    <n v="46.27"/>
    <x v="1"/>
    <n v="223"/>
    <n v="2.4926655095890249"/>
    <n v="17233"/>
    <n v="0.85"/>
    <n v="0.05"/>
    <n v="0.08"/>
    <n v="105.4956"/>
    <n v="1.9828900026508949"/>
    <n v="0.28984714545501183"/>
    <n v="107.7683371481059"/>
    <n v="0"/>
    <x v="0"/>
  </r>
  <r>
    <s v="SKU-2026-16129"/>
    <s v="SUP-PUN-108"/>
    <x v="0"/>
    <s v="KG"/>
    <n v="5.14"/>
    <n v="17.48"/>
    <x v="0"/>
    <n v="248"/>
    <n v="1.9436757045513957"/>
    <n v="5206"/>
    <n v="1.25"/>
    <n v="0.15"/>
    <n v="0.12"/>
    <n v="17.48"/>
    <n v="7.1566867157359102"/>
    <n v="0.8491919153185048"/>
    <n v="25.485878631054419"/>
    <n v="0"/>
    <x v="0"/>
  </r>
  <r>
    <s v="SKU-2026-16130"/>
    <s v="SUP-NCR-001"/>
    <x v="0"/>
    <s v="EA"/>
    <n v="5.07"/>
    <n v="37.04"/>
    <x v="1"/>
    <n v="59"/>
    <n v="2.1112477142362698"/>
    <n v="45748"/>
    <n v="0.85"/>
    <n v="0.05"/>
    <n v="0.08"/>
    <n v="187.7928"/>
    <n v="4.5822345892237371"/>
    <n v="0.90984220245012037"/>
    <n v="193.28487679167384"/>
    <n v="0"/>
    <x v="0"/>
  </r>
  <r>
    <s v="SKU-2026-16131"/>
    <s v="SUP-PUN-117"/>
    <x v="1"/>
    <s v="EA"/>
    <n v="3.86"/>
    <n v="10.9"/>
    <x v="0"/>
    <n v="165"/>
    <n v="1.3672940382082028"/>
    <n v="19112"/>
    <n v="1.25"/>
    <n v="0.15"/>
    <n v="0.12"/>
    <n v="42.073999999999998"/>
    <n v="5.1995450966788637"/>
    <n v="0.26916550436166681"/>
    <n v="47.542710601040525"/>
    <n v="0"/>
    <x v="0"/>
  </r>
  <r>
    <s v="SKU-2026-16132"/>
    <s v="SUP-CHE-086"/>
    <x v="0"/>
    <s v="EA"/>
    <n v="3.38"/>
    <n v="26.86"/>
    <x v="0"/>
    <n v="148"/>
    <n v="2.1622120649254111"/>
    <n v="40550"/>
    <n v="1.25"/>
    <n v="0.15"/>
    <n v="0.12"/>
    <n v="90.786799999999999"/>
    <n v="4.3273097576163773"/>
    <n v="0.62120352625307051"/>
    <n v="95.735313283869445"/>
    <n v="0"/>
    <x v="0"/>
  </r>
  <r>
    <s v="SKU-2026-16133"/>
    <s v="SUP-NCR-027"/>
    <x v="0"/>
    <s v="EA"/>
    <n v="4.88"/>
    <n v="42.45"/>
    <x v="1"/>
    <n v="216"/>
    <n v="2.2413319219137722"/>
    <n v="10673"/>
    <n v="0.85"/>
    <n v="0.05"/>
    <n v="0.08"/>
    <n v="207.15600000000001"/>
    <n v="4.3295186302808393"/>
    <n v="0.92970448120983262"/>
    <n v="212.41522311149066"/>
    <n v="0"/>
    <x v="0"/>
  </r>
  <r>
    <s v="SKU-2026-16134"/>
    <s v="SUP-PUN-072"/>
    <x v="1"/>
    <s v="EA"/>
    <n v="1.41"/>
    <n v="47.07"/>
    <x v="2"/>
    <n v="23"/>
    <n v="1.3934270658451566"/>
    <n v="45446"/>
    <n v="1.4"/>
    <n v="0.1"/>
    <n v="0.15"/>
    <n v="66.36869999999999"/>
    <n v="2.1763875026255937"/>
    <n v="0.10020134030492521"/>
    <n v="68.645288842930498"/>
    <n v="0"/>
    <x v="0"/>
  </r>
  <r>
    <s v="SKU-2026-16135"/>
    <s v="SUP-CHE-028"/>
    <x v="1"/>
    <s v="EA"/>
    <n v="1.27"/>
    <n v="10.44"/>
    <x v="0"/>
    <n v="68"/>
    <n v="1.7255025659689118"/>
    <n v="5222"/>
    <n v="1.25"/>
    <n v="0.15"/>
    <n v="0.12"/>
    <n v="13.258799999999999"/>
    <n v="1.6136842322644789"/>
    <n v="0.11176080119780642"/>
    <n v="14.984245033462285"/>
    <n v="0"/>
    <x v="0"/>
  </r>
  <r>
    <s v="SKU-2026-16136"/>
    <s v="SUP-NCR-106"/>
    <x v="0"/>
    <s v="EA"/>
    <n v="10.029999999999999"/>
    <n v="19.03"/>
    <x v="0"/>
    <n v="13"/>
    <n v="1.6969513441633439"/>
    <n v="7674"/>
    <n v="1.25"/>
    <n v="0.15"/>
    <n v="0.12"/>
    <n v="190.87090000000001"/>
    <n v="12.047279911695711"/>
    <n v="1.4467358684664589"/>
    <n v="204.36491578016216"/>
    <n v="0"/>
    <x v="0"/>
  </r>
  <r>
    <s v="SKU-2026-16137"/>
    <s v="SUP-PUN-111"/>
    <x v="1"/>
    <s v="EA"/>
    <n v="0.52"/>
    <n v="28.61"/>
    <x v="2"/>
    <n v="54"/>
    <n v="2.2162651509264206"/>
    <n v="31854"/>
    <n v="1.4"/>
    <n v="0.1"/>
    <n v="0.15"/>
    <n v="14.8772"/>
    <n v="0.82763022706378209"/>
    <n v="5.8775351802568682E-2"/>
    <n v="15.76360557886635"/>
    <n v="0"/>
    <x v="0"/>
  </r>
  <r>
    <s v="SKU-2026-16138"/>
    <s v="SUP-PUN-023"/>
    <x v="0"/>
    <s v="EA"/>
    <n v="6.34"/>
    <n v="30.04"/>
    <x v="0"/>
    <n v="56"/>
    <n v="2.1808968965901383"/>
    <n v="14328"/>
    <n v="1.25"/>
    <n v="0.15"/>
    <n v="0.12"/>
    <n v="190.45359999999999"/>
    <n v="8.2086557923943619"/>
    <n v="1.1752853375724255"/>
    <n v="199.83754112996678"/>
    <n v="0"/>
    <x v="0"/>
  </r>
  <r>
    <s v="SKU-2026-16139"/>
    <s v="SUP-CHE-116"/>
    <x v="1"/>
    <s v="KG"/>
    <n v="4.0199999999999996"/>
    <n v="14.7"/>
    <x v="0"/>
    <n v="32"/>
    <n v="2.0279248140426698"/>
    <n v="40399"/>
    <n v="1.25"/>
    <n v="0.15"/>
    <n v="0.12"/>
    <n v="14.7"/>
    <n v="4.7353380305126818"/>
    <n v="0.41576514537502807"/>
    <n v="19.851103175887712"/>
    <n v="0"/>
    <x v="0"/>
  </r>
  <r>
    <s v="SKU-2026-16141"/>
    <s v="SUP-CHE-094"/>
    <x v="0"/>
    <s v="EA"/>
    <n v="1.86"/>
    <n v="7.02"/>
    <x v="0"/>
    <n v="34"/>
    <n v="1.3372043787349648"/>
    <n v="36600"/>
    <n v="1.25"/>
    <n v="0.15"/>
    <n v="0.12"/>
    <n v="13.0572"/>
    <n v="2.2684818727176452"/>
    <n v="0.21141201227799797"/>
    <n v="15.537093884995643"/>
    <n v="0"/>
    <x v="0"/>
  </r>
  <r>
    <s v="SKU-2026-16143"/>
    <s v="SUP-NCR-100"/>
    <x v="0"/>
    <s v="EA"/>
    <n v="4.5199999999999996"/>
    <n v="34.44"/>
    <x v="0"/>
    <n v="33"/>
    <n v="2.092186829640958"/>
    <n v="7746"/>
    <n v="1.25"/>
    <n v="0.15"/>
    <n v="0.12"/>
    <n v="155.66879999999998"/>
    <n v="5.2252633940346271"/>
    <n v="0.80381817994805604"/>
    <n v="161.69788157398267"/>
    <n v="5000"/>
    <x v="1"/>
  </r>
  <r>
    <s v="SKU-2026-16144"/>
    <s v="SUP-PUN-110"/>
    <x v="2"/>
    <s v="EA"/>
    <n v="6.63"/>
    <n v="36.42"/>
    <x v="1"/>
    <n v="21"/>
    <n v="2.1726133577191806"/>
    <n v="26574"/>
    <n v="0.85"/>
    <n v="0.05"/>
    <n v="0.08"/>
    <n v="241.46460000000002"/>
    <n v="5.3796656661247013"/>
    <n v="0.73462575464558655"/>
    <n v="247.5788914207703"/>
    <n v="0"/>
    <x v="0"/>
  </r>
  <r>
    <s v="SKU-2026-16145"/>
    <s v="SUP-PUN-024"/>
    <x v="1"/>
    <s v="EA"/>
    <n v="1.83"/>
    <n v="5.69"/>
    <x v="0"/>
    <n v="119"/>
    <n v="1.8407327896045649"/>
    <n v="44600"/>
    <n v="1.25"/>
    <n v="0.15"/>
    <n v="0.12"/>
    <n v="10.412700000000001"/>
    <n v="2.271148201126644"/>
    <n v="0.17179559125379401"/>
    <n v="12.855643792380439"/>
    <n v="0"/>
    <x v="0"/>
  </r>
  <r>
    <s v="SKU-2026-16146"/>
    <s v="SUP-PUN-065"/>
    <x v="1"/>
    <s v="EA"/>
    <n v="2.89"/>
    <n v="38.79"/>
    <x v="0"/>
    <n v="7"/>
    <n v="1.787328171844043"/>
    <n v="16420"/>
    <n v="1.25"/>
    <n v="0.15"/>
    <n v="0.12"/>
    <n v="112.1031"/>
    <n v="3.6332282294650904"/>
    <n v="0.26343429924809353"/>
    <n v="115.99976252871318"/>
    <n v="0"/>
    <x v="0"/>
  </r>
  <r>
    <s v="SKU-2026-16147"/>
    <s v="SUP-CHE-080"/>
    <x v="1"/>
    <s v="EA"/>
    <n v="5.64"/>
    <n v="5.2"/>
    <x v="1"/>
    <n v="222"/>
    <n v="1.4652910566997823"/>
    <n v="47476"/>
    <n v="0.85"/>
    <n v="0.05"/>
    <n v="0.08"/>
    <n v="29.327999999999999"/>
    <n v="4.9272365365592936"/>
    <n v="0.4214763195491254"/>
    <n v="34.676712856108423"/>
    <n v="0"/>
    <x v="0"/>
  </r>
  <r>
    <s v="SKU-2026-16148"/>
    <s v="SUP-PUN-112"/>
    <x v="2"/>
    <s v="KG"/>
    <n v="3.56"/>
    <n v="47.43"/>
    <x v="1"/>
    <n v="162"/>
    <n v="2.3887273277534189"/>
    <n v="26878"/>
    <n v="0.85"/>
    <n v="0.05"/>
    <n v="0.08"/>
    <n v="47.43"/>
    <n v="3.2791209596369617"/>
    <n v="0.43369733362691071"/>
    <n v="51.142818293263872"/>
    <n v="0"/>
    <x v="0"/>
  </r>
  <r>
    <s v="SKU-2026-16149"/>
    <s v="SUP-CHE-036"/>
    <x v="2"/>
    <s v="EA"/>
    <n v="4.0199999999999996"/>
    <n v="22.7"/>
    <x v="0"/>
    <n v="105"/>
    <n v="1.3975372563270394"/>
    <n v="12235"/>
    <n v="1.25"/>
    <n v="0.15"/>
    <n v="0.12"/>
    <n v="91.253999999999991"/>
    <n v="4.6506988855274773"/>
    <n v="0.28652308829216955"/>
    <n v="96.191221973819637"/>
    <n v="0"/>
    <x v="0"/>
  </r>
  <r>
    <s v="SKU-2026-16150"/>
    <s v="SUP-CHE-087"/>
    <x v="2"/>
    <s v="KG"/>
    <n v="12.79"/>
    <n v="29.48"/>
    <x v="2"/>
    <n v="11"/>
    <n v="1.6418950045476126"/>
    <n v="29996"/>
    <n v="1.4"/>
    <n v="0.1"/>
    <n v="0.15"/>
    <n v="29.48"/>
    <n v="17.804140763923098"/>
    <n v="1.0709916925163623"/>
    <n v="48.355132456439463"/>
    <n v="0"/>
    <x v="0"/>
  </r>
  <r>
    <s v="SKU-2026-16151"/>
    <s v="SUP-PUN-103"/>
    <x v="1"/>
    <s v="EA"/>
    <n v="1.17"/>
    <n v="40.54"/>
    <x v="1"/>
    <n v="262"/>
    <n v="1.5381847734066407"/>
    <n v="8155"/>
    <n v="0.85"/>
    <n v="0.05"/>
    <n v="0.08"/>
    <n v="47.431799999999996"/>
    <n v="1.0885270888342462"/>
    <n v="9.178348542917425E-2"/>
    <n v="48.612110574263419"/>
    <n v="0"/>
    <x v="0"/>
  </r>
  <r>
    <s v="SKU-2026-16152"/>
    <s v="SUP-PUN-065"/>
    <x v="0"/>
    <s v="EA"/>
    <n v="5.24"/>
    <n v="42.41"/>
    <x v="0"/>
    <n v="7"/>
    <n v="1.787328171844043"/>
    <n v="16420"/>
    <n v="1.25"/>
    <n v="0.15"/>
    <n v="0.12"/>
    <n v="222.22839999999999"/>
    <n v="6.4270404899443241"/>
    <n v="0.79607596773933675"/>
    <n v="229.45151645768365"/>
    <n v="0"/>
    <x v="0"/>
  </r>
  <r>
    <s v="SKU-2026-16153"/>
    <s v="SUP-PUN-063"/>
    <x v="0"/>
    <s v="EA"/>
    <n v="3.02"/>
    <n v="43.46"/>
    <x v="0"/>
    <n v="132"/>
    <n v="2.0138443392622523"/>
    <n v="44394"/>
    <n v="1.25"/>
    <n v="0.15"/>
    <n v="0.12"/>
    <n v="131.2492"/>
    <n v="3.9015554041924569"/>
    <n v="0.51695384188862015"/>
    <n v="135.66770924608107"/>
    <n v="0"/>
    <x v="0"/>
  </r>
  <r>
    <s v="SKU-2026-16154"/>
    <s v="SUP-CHE-086"/>
    <x v="2"/>
    <s v="EA"/>
    <n v="7.75"/>
    <n v="29.76"/>
    <x v="0"/>
    <n v="148"/>
    <n v="2.1622120649254111"/>
    <n v="40550"/>
    <n v="1.25"/>
    <n v="0.15"/>
    <n v="0.12"/>
    <n v="230.64000000000001"/>
    <n v="8.8289670328597243"/>
    <n v="0.85461431866176873"/>
    <n v="240.32358135152151"/>
    <n v="0"/>
    <x v="0"/>
  </r>
  <r>
    <s v="SKU-2026-16155"/>
    <s v="SUP-CHE-052"/>
    <x v="1"/>
    <s v="EA"/>
    <n v="5.93"/>
    <n v="30.03"/>
    <x v="0"/>
    <n v="128"/>
    <n v="1.3935948428916267"/>
    <n v="47688"/>
    <n v="1.25"/>
    <n v="0.15"/>
    <n v="0.12"/>
    <n v="178.0779"/>
    <n v="8.1761269095823828"/>
    <n v="0.42146488833571466"/>
    <n v="186.67549179791811"/>
    <n v="0"/>
    <x v="0"/>
  </r>
  <r>
    <s v="SKU-2026-16156"/>
    <s v="SUP-NCR-013"/>
    <x v="1"/>
    <s v="EA"/>
    <n v="4.54"/>
    <n v="16.86"/>
    <x v="0"/>
    <n v="194"/>
    <n v="1.216681896420164"/>
    <n v="11526"/>
    <n v="1.25"/>
    <n v="0.15"/>
    <n v="0.12"/>
    <n v="76.544399999999996"/>
    <n v="6.1627667059245512"/>
    <n v="0.28171052629712479"/>
    <n v="82.988877232221668"/>
    <n v="0"/>
    <x v="0"/>
  </r>
  <r>
    <s v="SKU-2026-16157"/>
    <s v="SUP-NCR-034"/>
    <x v="1"/>
    <s v="EA"/>
    <n v="1.54"/>
    <n v="10.09"/>
    <x v="0"/>
    <n v="159"/>
    <n v="1.2934776606360303"/>
    <n v="21131"/>
    <n v="1.25"/>
    <n v="0.15"/>
    <n v="0.12"/>
    <n v="15.538600000000001"/>
    <n v="1.9971664390172914"/>
    <n v="0.10158973546635382"/>
    <n v="17.637356174483646"/>
    <n v="0"/>
    <x v="0"/>
  </r>
  <r>
    <s v="SKU-2026-16158"/>
    <s v="SUP-NCR-118"/>
    <x v="2"/>
    <s v="EA"/>
    <n v="0.18"/>
    <n v="40.06"/>
    <x v="1"/>
    <n v="335"/>
    <n v="2.4642546491189758"/>
    <n v="42088"/>
    <n v="0.85"/>
    <n v="0.05"/>
    <n v="0.08"/>
    <n v="7.2107999999999999"/>
    <n v="0.20348398636478077"/>
    <n v="2.2621857678912193E-2"/>
    <n v="7.4369058440436921"/>
    <n v="0"/>
    <x v="0"/>
  </r>
  <r>
    <s v="SKU-2026-16159"/>
    <s v="SUP-PUN-029"/>
    <x v="0"/>
    <s v="EA"/>
    <n v="4.87"/>
    <n v="16.52"/>
    <x v="0"/>
    <n v="128"/>
    <n v="2.2306657766578342"/>
    <n v="8935"/>
    <n v="1.25"/>
    <n v="0.15"/>
    <n v="0.12"/>
    <n v="80.452399999999997"/>
    <n v="5.7699436245863804"/>
    <n v="0.92338409824751044"/>
    <n v="87.145727722833882"/>
    <n v="0"/>
    <x v="0"/>
  </r>
  <r>
    <s v="SKU-2026-16160"/>
    <s v="SUP-PUN-023"/>
    <x v="0"/>
    <s v="EA"/>
    <n v="1.06"/>
    <n v="26.52"/>
    <x v="0"/>
    <n v="56"/>
    <n v="2.1808968965901383"/>
    <n v="14328"/>
    <n v="1.25"/>
    <n v="0.15"/>
    <n v="0.12"/>
    <n v="28.1112"/>
    <n v="1.4320100878674795"/>
    <n v="0.19649881038277145"/>
    <n v="29.73970889825025"/>
    <n v="0"/>
    <x v="0"/>
  </r>
  <r>
    <s v="SKU-2026-16161"/>
    <s v="SUP-NCR-073"/>
    <x v="0"/>
    <s v="KG"/>
    <n v="2.86"/>
    <n v="5.23"/>
    <x v="0"/>
    <n v="77"/>
    <n v="1.3006486548283092"/>
    <n v="35126"/>
    <n v="1.25"/>
    <n v="0.15"/>
    <n v="0.12"/>
    <n v="5.23"/>
    <n v="3.4567885379003584"/>
    <n v="0.3161876879887619"/>
    <n v="9.0029762258891211"/>
    <n v="0"/>
    <x v="0"/>
  </r>
  <r>
    <s v="SKU-2026-16162"/>
    <s v="SUP-PUN-076"/>
    <x v="2"/>
    <s v="KG"/>
    <n v="2.99"/>
    <n v="47.23"/>
    <x v="0"/>
    <n v="6"/>
    <n v="2.2104854606355118"/>
    <n v="43811"/>
    <n v="1.25"/>
    <n v="0.15"/>
    <n v="0.12"/>
    <n v="47.23"/>
    <n v="3.7028434032397448"/>
    <n v="0.33707692789230914"/>
    <n v="51.269920331132056"/>
    <n v="0"/>
    <x v="0"/>
  </r>
  <r>
    <s v="SKU-2026-16163"/>
    <s v="SUP-PUN-083"/>
    <x v="0"/>
    <s v="EA"/>
    <n v="6.29"/>
    <n v="39.67"/>
    <x v="0"/>
    <n v="108"/>
    <n v="1.2239790292739003"/>
    <n v="15517"/>
    <n v="1.25"/>
    <n v="0.15"/>
    <n v="0.12"/>
    <n v="249.52430000000001"/>
    <n v="7.7858976765694514"/>
    <n v="0.65440038800129086"/>
    <n v="257.96459806457079"/>
    <n v="0"/>
    <x v="0"/>
  </r>
  <r>
    <s v="SKU-2026-16164"/>
    <s v="SUP-CHE-043"/>
    <x v="2"/>
    <s v="EA"/>
    <n v="3.41"/>
    <n v="14.4"/>
    <x v="2"/>
    <n v="5"/>
    <n v="1.918265087816033"/>
    <n v="49098"/>
    <n v="1.4"/>
    <n v="0.1"/>
    <n v="0.15"/>
    <n v="49.104000000000006"/>
    <n v="5.4862434101702329"/>
    <n v="0.33360548142208629"/>
    <n v="54.923848891592321"/>
    <n v="0"/>
    <x v="0"/>
  </r>
  <r>
    <s v="SKU-2026-16165"/>
    <s v="SUP-PUN-105"/>
    <x v="2"/>
    <s v="EA"/>
    <n v="24.15"/>
    <n v="43.61"/>
    <x v="0"/>
    <n v="29"/>
    <n v="1.478872077309386"/>
    <n v="42902"/>
    <n v="1.25"/>
    <n v="0.15"/>
    <n v="0.12"/>
    <n v="1053.1814999999999"/>
    <n v="30.989494461195655"/>
    <n v="1.8214527940181049"/>
    <n v="1085.9924472552136"/>
    <n v="0"/>
    <x v="0"/>
  </r>
  <r>
    <s v="SKU-2026-16166"/>
    <s v="SUP-PUN-008"/>
    <x v="1"/>
    <s v="EA"/>
    <n v="7.91"/>
    <n v="44.13"/>
    <x v="2"/>
    <n v="48"/>
    <n v="2.4191205714743536"/>
    <n v="16058"/>
    <n v="1.4"/>
    <n v="0.1"/>
    <n v="0.15"/>
    <n v="349.06830000000002"/>
    <n v="11.809923994992769"/>
    <n v="0.97589742973846905"/>
    <n v="361.85412142473126"/>
    <n v="0"/>
    <x v="0"/>
  </r>
  <r>
    <s v="SKU-2026-16167"/>
    <s v="SUP-PUN-077"/>
    <x v="1"/>
    <s v="EA"/>
    <n v="3.39"/>
    <n v="38.69"/>
    <x v="1"/>
    <n v="28"/>
    <n v="2.058542909985122"/>
    <n v="46858"/>
    <n v="0.85"/>
    <n v="0.05"/>
    <n v="0.08"/>
    <n v="131.1591"/>
    <n v="2.9969260590581421"/>
    <n v="0.35590148370732771"/>
    <n v="134.51192754276548"/>
    <n v="0"/>
    <x v="0"/>
  </r>
  <r>
    <s v="SKU-2026-16168"/>
    <s v="SUP-CHE-115"/>
    <x v="0"/>
    <s v="KG"/>
    <n v="5.05"/>
    <n v="21.32"/>
    <x v="1"/>
    <n v="13"/>
    <n v="1.7338192187439001"/>
    <n v="8415"/>
    <n v="0.85"/>
    <n v="0.05"/>
    <n v="0.08"/>
    <n v="21.32"/>
    <n v="4.2064161473282482"/>
    <n v="0.7442418996458191"/>
    <n v="26.270658046974066"/>
    <n v="0"/>
    <x v="0"/>
  </r>
  <r>
    <s v="SKU-2026-16169"/>
    <s v="SUP-CHE-079"/>
    <x v="1"/>
    <s v="KG"/>
    <n v="4.08"/>
    <n v="42.2"/>
    <x v="1"/>
    <n v="63"/>
    <n v="2.0881381894358482"/>
    <n v="43463"/>
    <n v="0.85"/>
    <n v="0.05"/>
    <n v="0.08"/>
    <n v="42.2"/>
    <n v="3.7844128732348135"/>
    <n v="0.43449979445781128"/>
    <n v="46.418912667692631"/>
    <n v="15000"/>
    <x v="2"/>
  </r>
  <r>
    <s v="SKU-2026-16170"/>
    <s v="SUP-PUN-117"/>
    <x v="2"/>
    <s v="EA"/>
    <n v="3.93"/>
    <n v="44.16"/>
    <x v="0"/>
    <n v="165"/>
    <n v="1.3672940382082028"/>
    <n v="19112"/>
    <n v="1.25"/>
    <n v="0.15"/>
    <n v="0.12"/>
    <n v="173.5488"/>
    <n v="4.8750441341439918"/>
    <n v="0.27404674407807011"/>
    <n v="178.69789087822207"/>
    <n v="0"/>
    <x v="0"/>
  </r>
  <r>
    <s v="SKU-2026-16171"/>
    <s v="SUP-NCR-102"/>
    <x v="1"/>
    <s v="EA"/>
    <n v="3.19"/>
    <n v="13.77"/>
    <x v="2"/>
    <n v="5"/>
    <n v="1.5706176090082751"/>
    <n v="41690"/>
    <n v="1.4"/>
    <n v="0.1"/>
    <n v="0.15"/>
    <n v="43.926299999999998"/>
    <n v="4.1415129291360824"/>
    <n v="0.25552377880955629"/>
    <n v="48.323336707945636"/>
    <n v="0"/>
    <x v="0"/>
  </r>
  <r>
    <s v="SKU-2026-16172"/>
    <s v="SUP-PUN-008"/>
    <x v="1"/>
    <s v="EA"/>
    <n v="3.81"/>
    <n v="49.3"/>
    <x v="2"/>
    <n v="48"/>
    <n v="2.4191205714743536"/>
    <n v="16058"/>
    <n v="1.4"/>
    <n v="0.1"/>
    <n v="0.15"/>
    <n v="187.833"/>
    <n v="4.641471533351865"/>
    <n v="0.4700593182431817"/>
    <n v="192.94453085159506"/>
    <n v="0"/>
    <x v="0"/>
  </r>
  <r>
    <s v="SKU-2026-16173"/>
    <s v="SUP-CHE-009"/>
    <x v="0"/>
    <s v="EA"/>
    <n v="3.24"/>
    <n v="14.86"/>
    <x v="2"/>
    <n v="188"/>
    <n v="2.1944836191693811"/>
    <n v="26466"/>
    <n v="1.4"/>
    <n v="0.1"/>
    <n v="0.15"/>
    <n v="48.1464"/>
    <n v="4.7984485136671422"/>
    <n v="0.60436078871924759"/>
    <n v="53.549209302386387"/>
    <n v="0"/>
    <x v="0"/>
  </r>
  <r>
    <s v="SKU-2026-16174"/>
    <s v="SUP-PUN-037"/>
    <x v="2"/>
    <s v="KG"/>
    <n v="10.82"/>
    <n v="35.47"/>
    <x v="0"/>
    <n v="31"/>
    <n v="1.2217984735568357"/>
    <n v="28780"/>
    <n v="1.25"/>
    <n v="0.15"/>
    <n v="0.12"/>
    <n v="35.47"/>
    <n v="13.552250903228572"/>
    <n v="0.67421283367813312"/>
    <n v="49.696463736906701"/>
    <n v="0"/>
    <x v="0"/>
  </r>
  <r>
    <s v="SKU-2026-16175"/>
    <s v="SUP-PUN-039"/>
    <x v="0"/>
    <s v="EA"/>
    <n v="3.29"/>
    <n v="40.619999999999997"/>
    <x v="2"/>
    <n v="204"/>
    <n v="1.2138080341756712"/>
    <n v="7903"/>
    <n v="1.4"/>
    <n v="0.1"/>
    <n v="0.15"/>
    <n v="133.63979999999998"/>
    <n v="5.2442062046792062"/>
    <n v="0.33944141675722644"/>
    <n v="139.22344762143643"/>
    <n v="0"/>
    <x v="0"/>
  </r>
  <r>
    <s v="SKU-2026-16176"/>
    <s v="SUP-PUN-068"/>
    <x v="1"/>
    <s v="EA"/>
    <n v="2.63"/>
    <n v="10.4"/>
    <x v="0"/>
    <n v="235"/>
    <n v="1.6363411382568658"/>
    <n v="32102"/>
    <n v="1.25"/>
    <n v="0.15"/>
    <n v="0.12"/>
    <n v="27.352"/>
    <n v="3.3862686118175676"/>
    <n v="0.21948243687439339"/>
    <n v="30.957751048691961"/>
    <n v="0"/>
    <x v="0"/>
  </r>
  <r>
    <s v="SKU-2026-16177"/>
    <s v="SUP-CHE-089"/>
    <x v="2"/>
    <s v="EA"/>
    <n v="9.2200000000000006"/>
    <n v="47.11"/>
    <x v="2"/>
    <n v="103"/>
    <n v="2.2606165206051303"/>
    <n v="19020"/>
    <n v="1.4"/>
    <n v="0.1"/>
    <n v="0.15"/>
    <n v="434.35420000000005"/>
    <n v="14.117334294720072"/>
    <n v="1.0629871003189444"/>
    <n v="449.53452139503906"/>
    <n v="0"/>
    <x v="0"/>
  </r>
  <r>
    <s v="SKU-2026-16178"/>
    <s v="SUP-PUN-065"/>
    <x v="2"/>
    <s v="EA"/>
    <n v="1.1299999999999999"/>
    <n v="45.72"/>
    <x v="0"/>
    <n v="7"/>
    <n v="1.787328171844043"/>
    <n v="16420"/>
    <n v="1.25"/>
    <n v="0.15"/>
    <n v="0.12"/>
    <n v="51.663599999999995"/>
    <n v="1.4636705453932339"/>
    <n v="0.10300372254337219"/>
    <n v="53.230274267936601"/>
    <n v="0"/>
    <x v="0"/>
  </r>
  <r>
    <s v="SKU-2026-16179"/>
    <s v="SUP-CHE-087"/>
    <x v="0"/>
    <s v="EA"/>
    <n v="3.86"/>
    <n v="23.77"/>
    <x v="2"/>
    <n v="11"/>
    <n v="1.6418950045476126"/>
    <n v="29996"/>
    <n v="1.4"/>
    <n v="0.1"/>
    <n v="0.15"/>
    <n v="91.752200000000002"/>
    <n v="6.1070540217000167"/>
    <n v="0.53870575099207163"/>
    <n v="98.39795977269209"/>
    <n v="0"/>
    <x v="0"/>
  </r>
  <r>
    <s v="SKU-2026-16180"/>
    <s v="SUP-NCR-078"/>
    <x v="1"/>
    <s v="EA"/>
    <n v="11.14"/>
    <n v="42.07"/>
    <x v="1"/>
    <n v="17"/>
    <n v="2.0608253874410223"/>
    <n v="22462"/>
    <n v="0.85"/>
    <n v="0.05"/>
    <n v="0.08"/>
    <n v="468.65980000000002"/>
    <n v="9.2287374972655716"/>
    <n v="1.1708373356207424"/>
    <n v="479.05937483288631"/>
    <n v="0"/>
    <x v="0"/>
  </r>
  <r>
    <s v="SKU-2026-16181"/>
    <s v="SUP-NCR-098"/>
    <x v="0"/>
    <s v="EA"/>
    <n v="1.1499999999999999"/>
    <n v="34.85"/>
    <x v="2"/>
    <n v="122"/>
    <n v="1.2643146812565011"/>
    <n v="10446"/>
    <n v="1.4"/>
    <n v="0.1"/>
    <n v="0.15"/>
    <n v="40.077500000000001"/>
    <n v="1.8537469116407805"/>
    <n v="0.12358676009282299"/>
    <n v="42.054833671733604"/>
    <n v="0"/>
    <x v="0"/>
  </r>
  <r>
    <s v="SKU-2026-16182"/>
    <s v="SUP-CHE-089"/>
    <x v="1"/>
    <s v="EA"/>
    <n v="4.2300000000000004"/>
    <n v="36.1"/>
    <x v="2"/>
    <n v="103"/>
    <n v="2.2606165206051303"/>
    <n v="19020"/>
    <n v="1.4"/>
    <n v="0.1"/>
    <n v="0.15"/>
    <n v="152.70300000000003"/>
    <n v="5.1818119878765652"/>
    <n v="0.48768280199014474"/>
    <n v="158.37249478986672"/>
    <n v="0"/>
    <x v="0"/>
  </r>
  <r>
    <s v="SKU-2026-16183"/>
    <s v="SUP-CHE-086"/>
    <x v="0"/>
    <s v="EA"/>
    <n v="5.23"/>
    <n v="20.41"/>
    <x v="0"/>
    <n v="148"/>
    <n v="2.1622120649254111"/>
    <n v="40550"/>
    <n v="1.25"/>
    <n v="0.15"/>
    <n v="0.12"/>
    <n v="106.74430000000001"/>
    <n v="6.9471897523308925"/>
    <n v="0.96121137346259156"/>
    <n v="114.6527011257935"/>
    <n v="0"/>
    <x v="0"/>
  </r>
  <r>
    <s v="SKU-2026-16184"/>
    <s v="SUP-PUN-108"/>
    <x v="1"/>
    <s v="EA"/>
    <n v="0.56999999999999995"/>
    <n v="37.36"/>
    <x v="0"/>
    <n v="248"/>
    <n v="1.9436757045513957"/>
    <n v="5206"/>
    <n v="1.25"/>
    <n v="0.15"/>
    <n v="0.12"/>
    <n v="21.295199999999998"/>
    <n v="0.91855673375167668"/>
    <n v="5.6502652731309076E-2"/>
    <n v="22.270259386482984"/>
    <n v="0"/>
    <x v="0"/>
  </r>
  <r>
    <s v="SKU-2026-16185"/>
    <s v="SUP-PUN-007"/>
    <x v="2"/>
    <s v="EA"/>
    <n v="0.66"/>
    <n v="44.35"/>
    <x v="1"/>
    <n v="195"/>
    <n v="1.5561066700940174"/>
    <n v="6916"/>
    <n v="0.85"/>
    <n v="0.05"/>
    <n v="0.08"/>
    <n v="29.271000000000001"/>
    <n v="0.64964476897614154"/>
    <n v="5.2378550515364629E-2"/>
    <n v="29.973023319491507"/>
    <n v="0"/>
    <x v="0"/>
  </r>
  <r>
    <s v="SKU-2026-16186"/>
    <s v="SUP-CHE-086"/>
    <x v="0"/>
    <s v="EA"/>
    <n v="9.2899999999999991"/>
    <n v="46.18"/>
    <x v="0"/>
    <n v="148"/>
    <n v="2.1622120649254111"/>
    <n v="40550"/>
    <n v="1.25"/>
    <n v="0.15"/>
    <n v="0.12"/>
    <n v="429.01219999999995"/>
    <n v="12.894126955937903"/>
    <n v="1.7073907570683506"/>
    <n v="443.61371771300622"/>
    <n v="0"/>
    <x v="0"/>
  </r>
  <r>
    <s v="SKU-2026-16187"/>
    <s v="SUP-PUN-057"/>
    <x v="0"/>
    <s v="KG"/>
    <n v="6.61"/>
    <n v="42.54"/>
    <x v="0"/>
    <n v="319"/>
    <n v="1.510465221952408"/>
    <n v="20119"/>
    <n v="1.25"/>
    <n v="0.15"/>
    <n v="0.12"/>
    <n v="42.54"/>
    <n v="7.5137726145785839"/>
    <n v="0.84865488495396046"/>
    <n v="50.902427499532543"/>
    <n v="0"/>
    <x v="0"/>
  </r>
  <r>
    <s v="SKU-2026-16188"/>
    <s v="SUP-PUN-063"/>
    <x v="0"/>
    <s v="EA"/>
    <n v="3.39"/>
    <n v="14.43"/>
    <x v="0"/>
    <n v="132"/>
    <n v="2.0138443392622523"/>
    <n v="44394"/>
    <n v="1.25"/>
    <n v="0.15"/>
    <n v="0.12"/>
    <n v="48.917700000000004"/>
    <n v="4.6969660421273831"/>
    <n v="0.58028924635841805"/>
    <n v="54.194955288485808"/>
    <n v="0"/>
    <x v="0"/>
  </r>
  <r>
    <s v="SKU-2026-16189"/>
    <s v="SUP-NCR-067"/>
    <x v="1"/>
    <s v="EA"/>
    <n v="14.17"/>
    <n v="16.73"/>
    <x v="0"/>
    <n v="68"/>
    <n v="1.6533596027159221"/>
    <n v="40010"/>
    <n v="1.25"/>
    <n v="0.15"/>
    <n v="0.12"/>
    <n v="237.0641"/>
    <n v="18.572442481850921"/>
    <n v="1.1948333840947154"/>
    <n v="256.83137586594563"/>
    <n v="0"/>
    <x v="0"/>
  </r>
  <r>
    <s v="SKU-2026-16191"/>
    <s v="SUP-PUN-065"/>
    <x v="0"/>
    <s v="EA"/>
    <n v="0.8"/>
    <n v="33.33"/>
    <x v="0"/>
    <n v="7"/>
    <n v="1.787328171844043"/>
    <n v="16420"/>
    <n v="1.25"/>
    <n v="0.15"/>
    <n v="0.12"/>
    <n v="26.664000000000001"/>
    <n v="1.2680818706373729"/>
    <n v="0.12153831568539493"/>
    <n v="28.053620186322771"/>
    <n v="0"/>
    <x v="0"/>
  </r>
  <r>
    <s v="SKU-2026-16192"/>
    <s v="SUP-PUN-061"/>
    <x v="0"/>
    <s v="EA"/>
    <n v="3.78"/>
    <n v="36.700000000000003"/>
    <x v="2"/>
    <n v="102"/>
    <n v="1.5925921927064286"/>
    <n v="42413"/>
    <n v="1.4"/>
    <n v="0.1"/>
    <n v="0.15"/>
    <n v="138.726"/>
    <n v="5.2340089456631782"/>
    <n v="0.51169987151657548"/>
    <n v="144.47170881717977"/>
    <n v="0"/>
    <x v="0"/>
  </r>
  <r>
    <s v="SKU-2026-16193"/>
    <s v="SUP-CHE-028"/>
    <x v="1"/>
    <s v="EA"/>
    <n v="5.5"/>
    <n v="36.700000000000003"/>
    <x v="0"/>
    <n v="68"/>
    <n v="1.7255025659689118"/>
    <n v="5222"/>
    <n v="1.25"/>
    <n v="0.15"/>
    <n v="0.12"/>
    <n v="201.85000000000002"/>
    <n v="7.3380982730517648"/>
    <n v="0.48400346975427977"/>
    <n v="209.67210174280606"/>
    <n v="0"/>
    <x v="0"/>
  </r>
  <r>
    <s v="SKU-2026-16194"/>
    <s v="SUP-CHE-006"/>
    <x v="0"/>
    <s v="EA"/>
    <n v="3.93"/>
    <n v="8.09"/>
    <x v="0"/>
    <n v="15"/>
    <n v="1.8769173483827859"/>
    <n v="46877"/>
    <n v="1.25"/>
    <n v="0.15"/>
    <n v="0.12"/>
    <n v="31.793700000000001"/>
    <n v="5.5826242776354933"/>
    <n v="0.62698424022726973"/>
    <n v="38.00330851786277"/>
    <n v="0"/>
    <x v="0"/>
  </r>
  <r>
    <s v="SKU-2026-16195"/>
    <s v="SUP-PUN-076"/>
    <x v="0"/>
    <s v="EA"/>
    <n v="2.64"/>
    <n v="32.92"/>
    <x v="0"/>
    <n v="6"/>
    <n v="2.2104854606355118"/>
    <n v="43811"/>
    <n v="1.25"/>
    <n v="0.15"/>
    <n v="0.12"/>
    <n v="86.908800000000014"/>
    <n v="3.7875494564583772"/>
    <n v="0.49603293736660886"/>
    <n v="91.192382393825"/>
    <n v="0"/>
    <x v="0"/>
  </r>
  <r>
    <s v="SKU-2026-16197"/>
    <s v="SUP-PUN-105"/>
    <x v="1"/>
    <s v="KG"/>
    <n v="6.96"/>
    <n v="30.29"/>
    <x v="0"/>
    <n v="29"/>
    <n v="1.478872077309386"/>
    <n v="42902"/>
    <n v="1.25"/>
    <n v="0.15"/>
    <n v="0.12"/>
    <n v="30.29"/>
    <n v="7.8087307259068686"/>
    <n v="0.52494043256173961"/>
    <n v="38.623671158468611"/>
    <n v="0"/>
    <x v="0"/>
  </r>
  <r>
    <s v="SKU-2026-16198"/>
    <s v="SUP-PUN-101"/>
    <x v="2"/>
    <s v="EA"/>
    <n v="5.75"/>
    <n v="41.31"/>
    <x v="0"/>
    <n v="2"/>
    <n v="1.5686297420665538"/>
    <n v="42676"/>
    <n v="1.25"/>
    <n v="0.15"/>
    <n v="0.12"/>
    <n v="237.53250000000003"/>
    <n v="7.6498737452468886"/>
    <n v="0.4600006718610169"/>
    <n v="245.64237441710793"/>
    <n v="0"/>
    <x v="0"/>
  </r>
  <r>
    <s v="SKU-2026-16199"/>
    <s v="SUP-CHE-038"/>
    <x v="0"/>
    <s v="EA"/>
    <n v="4.53"/>
    <n v="26.26"/>
    <x v="0"/>
    <n v="20"/>
    <n v="1.4022534256829486"/>
    <n v="46998"/>
    <n v="1.25"/>
    <n v="0.15"/>
    <n v="0.12"/>
    <n v="118.95780000000002"/>
    <n v="5.1613404092263497"/>
    <n v="0.5399376815592194"/>
    <n v="124.6590780907856"/>
    <n v="0"/>
    <x v="0"/>
  </r>
  <r>
    <s v="SKU-2026-16200"/>
    <s v="SUP-CHE-030"/>
    <x v="1"/>
    <s v="EA"/>
    <n v="4.28"/>
    <n v="12.9"/>
    <x v="0"/>
    <n v="169"/>
    <n v="2.3910147459885418"/>
    <n v="7842"/>
    <n v="1.25"/>
    <n v="0.15"/>
    <n v="0.12"/>
    <n v="55.212000000000003"/>
    <n v="4.9054733455350146"/>
    <n v="0.5219106987543789"/>
    <n v="60.6393840442894"/>
    <n v="0"/>
    <x v="0"/>
  </r>
  <r>
    <s v="SKU-2026-16201"/>
    <s v="SUP-CHE-016"/>
    <x v="1"/>
    <s v="KG"/>
    <n v="5.15"/>
    <n v="46.84"/>
    <x v="0"/>
    <n v="140"/>
    <n v="2.0518929909879842"/>
    <n v="7201"/>
    <n v="1.25"/>
    <n v="0.15"/>
    <n v="0.12"/>
    <n v="46.84"/>
    <n v="7.3452156053301279"/>
    <n v="0.53892969408299407"/>
    <n v="54.724145299413124"/>
    <n v="0"/>
    <x v="0"/>
  </r>
  <r>
    <s v="SKU-2026-16202"/>
    <s v="SUP-PUN-099"/>
    <x v="2"/>
    <s v="EA"/>
    <n v="3.11"/>
    <n v="48.33"/>
    <x v="0"/>
    <n v="89"/>
    <n v="2.0296249786991849"/>
    <n v="13455"/>
    <n v="1.25"/>
    <n v="0.15"/>
    <n v="0.12"/>
    <n v="150.30629999999999"/>
    <n v="4.4725012613830115"/>
    <n v="0.32191881787147769"/>
    <n v="155.10072007925447"/>
    <n v="0"/>
    <x v="0"/>
  </r>
  <r>
    <s v="SKU-2026-16203"/>
    <s v="SUP-CHE-036"/>
    <x v="1"/>
    <s v="EA"/>
    <n v="10"/>
    <n v="14.95"/>
    <x v="0"/>
    <n v="105"/>
    <n v="1.3975372563270394"/>
    <n v="12235"/>
    <n v="1.25"/>
    <n v="0.15"/>
    <n v="0.12"/>
    <n v="149.5"/>
    <n v="12.443068314635246"/>
    <n v="0.71274400072679012"/>
    <n v="162.65581231536203"/>
    <n v="0"/>
    <x v="0"/>
  </r>
  <r>
    <s v="SKU-2026-16204"/>
    <s v="SUP-NCR-049"/>
    <x v="2"/>
    <s v="EA"/>
    <n v="17.420000000000002"/>
    <n v="9.9700000000000006"/>
    <x v="0"/>
    <n v="154"/>
    <n v="2.2878097710699512"/>
    <n v="26135"/>
    <n v="1.25"/>
    <n v="0.15"/>
    <n v="0.12"/>
    <n v="173.67740000000003"/>
    <n v="22.096580305582698"/>
    <n v="2.032535956813966"/>
    <n v="197.80651626239671"/>
    <n v="0"/>
    <x v="0"/>
  </r>
  <r>
    <s v="SKU-2026-16205"/>
    <s v="SUP-CHE-095"/>
    <x v="0"/>
    <s v="KG"/>
    <n v="8.01"/>
    <n v="43.99"/>
    <x v="0"/>
    <n v="85"/>
    <n v="2.1337189939731696"/>
    <n v="47865"/>
    <n v="1.25"/>
    <n v="0.15"/>
    <n v="0.12"/>
    <n v="43.99"/>
    <n v="9.992294078538535"/>
    <n v="1.4527425770466325"/>
    <n v="55.435036655585172"/>
    <n v="0"/>
    <x v="0"/>
  </r>
  <r>
    <s v="SKU-2026-16207"/>
    <s v="SUP-PUN-072"/>
    <x v="0"/>
    <s v="EA"/>
    <n v="6.68"/>
    <n v="9.0399999999999991"/>
    <x v="2"/>
    <n v="23"/>
    <n v="1.3934270658451566"/>
    <n v="45446"/>
    <n v="1.4"/>
    <n v="0.1"/>
    <n v="0.15"/>
    <n v="60.387199999999993"/>
    <n v="9.9654012531741074"/>
    <n v="0.79118788798687978"/>
    <n v="71.14378914116098"/>
    <n v="0"/>
    <x v="0"/>
  </r>
  <r>
    <s v="SKU-2026-16208"/>
    <s v="SUP-CHE-079"/>
    <x v="2"/>
    <s v="EA"/>
    <n v="6.3"/>
    <n v="37.57"/>
    <x v="1"/>
    <n v="63"/>
    <n v="2.0881381894358482"/>
    <n v="43463"/>
    <n v="0.85"/>
    <n v="0.05"/>
    <n v="0.08"/>
    <n v="236.691"/>
    <n v="5.8033815049405852"/>
    <n v="0.67091880026573802"/>
    <n v="243.1653003052063"/>
    <n v="15000"/>
    <x v="2"/>
  </r>
  <r>
    <s v="SKU-2026-16209"/>
    <s v="SUP-CHE-005"/>
    <x v="0"/>
    <s v="EA"/>
    <n v="3.56"/>
    <n v="49.72"/>
    <x v="2"/>
    <n v="282"/>
    <n v="1.2051724814097111"/>
    <n v="9229"/>
    <n v="1.4"/>
    <n v="0.1"/>
    <n v="0.15"/>
    <n v="177.00319999999999"/>
    <n v="4.3791835466892479"/>
    <n v="0.36468519287457862"/>
    <n v="181.74706873956384"/>
    <n v="0"/>
    <x v="0"/>
  </r>
  <r>
    <s v="SKU-2026-16210"/>
    <s v="SUP-NCR-046"/>
    <x v="2"/>
    <s v="EA"/>
    <n v="21.09"/>
    <n v="41.63"/>
    <x v="2"/>
    <n v="124"/>
    <n v="1.7536455053382451"/>
    <n v="29885"/>
    <n v="1.4"/>
    <n v="0.1"/>
    <n v="0.15"/>
    <n v="877.97670000000005"/>
    <n v="25.769182417550944"/>
    <n v="1.8862035690867631"/>
    <n v="905.63208598663778"/>
    <n v="0"/>
    <x v="0"/>
  </r>
  <r>
    <s v="SKU-2026-16211"/>
    <s v="SUP-CHE-045"/>
    <x v="2"/>
    <s v="KG"/>
    <n v="4.87"/>
    <n v="41.39"/>
    <x v="0"/>
    <n v="172"/>
    <n v="1.2003886036232525"/>
    <n v="24017"/>
    <n v="1.25"/>
    <n v="0.15"/>
    <n v="0.12"/>
    <n v="41.39"/>
    <n v="5.9866671288459194"/>
    <n v="0.29814051748190723"/>
    <n v="47.674807646327828"/>
    <n v="0"/>
    <x v="0"/>
  </r>
  <r>
    <s v="SKU-2026-16212"/>
    <s v="SUP-PUN-040"/>
    <x v="1"/>
    <s v="KG"/>
    <n v="6.56"/>
    <n v="46.97"/>
    <x v="0"/>
    <n v="105"/>
    <n v="2.2383380896448419"/>
    <n v="41694"/>
    <n v="1.25"/>
    <n v="0.15"/>
    <n v="0.12"/>
    <n v="46.97"/>
    <n v="8.7776828536859757"/>
    <n v="0.74885839127157827"/>
    <n v="56.496541244957548"/>
    <n v="0"/>
    <x v="0"/>
  </r>
  <r>
    <s v="SKU-2026-16213"/>
    <s v="SUP-NCR-107"/>
    <x v="1"/>
    <s v="KG"/>
    <n v="1.24"/>
    <n v="35.409999999999997"/>
    <x v="1"/>
    <n v="15"/>
    <n v="1.299354441227202"/>
    <n v="12056"/>
    <n v="0.85"/>
    <n v="0.05"/>
    <n v="0.08"/>
    <n v="35.409999999999997"/>
    <n v="1.1745010782765866"/>
    <n v="8.2171174863208254E-2"/>
    <n v="36.666672253139787"/>
    <n v="0"/>
    <x v="0"/>
  </r>
  <r>
    <s v="SKU-2026-16214"/>
    <s v="SUP-NCR-058"/>
    <x v="0"/>
    <s v="KG"/>
    <n v="4.66"/>
    <n v="14.46"/>
    <x v="1"/>
    <n v="117"/>
    <n v="1.4563483798412094"/>
    <n v="39836"/>
    <n v="0.85"/>
    <n v="0.05"/>
    <n v="0.08"/>
    <n v="14.46"/>
    <n v="4.1070799162616307"/>
    <n v="0.57685959325510305"/>
    <n v="19.143939509516738"/>
    <n v="0"/>
    <x v="0"/>
  </r>
  <r>
    <s v="SKU-2026-16215"/>
    <s v="SUP-CHE-116"/>
    <x v="2"/>
    <s v="KG"/>
    <n v="3.11"/>
    <n v="29.01"/>
    <x v="0"/>
    <n v="32"/>
    <n v="2.0279248140426698"/>
    <n v="40399"/>
    <n v="1.25"/>
    <n v="0.15"/>
    <n v="0.12"/>
    <n v="29.01"/>
    <n v="4.2819525296059098"/>
    <n v="0.32164915475530781"/>
    <n v="33.613601684361214"/>
    <n v="0"/>
    <x v="0"/>
  </r>
  <r>
    <s v="SKU-2026-16216"/>
    <s v="SUP-NCR-053"/>
    <x v="0"/>
    <s v="EA"/>
    <n v="2.25"/>
    <n v="5.29"/>
    <x v="2"/>
    <n v="109"/>
    <n v="1.2997388278326918"/>
    <n v="48293"/>
    <n v="1.4"/>
    <n v="0.1"/>
    <n v="0.15"/>
    <n v="11.9025"/>
    <n v="3.0396233544039886"/>
    <n v="0.24857505082300227"/>
    <n v="15.190698405226991"/>
    <n v="0"/>
    <x v="0"/>
  </r>
  <r>
    <s v="SKU-2026-16217"/>
    <s v="SUP-PUN-085"/>
    <x v="2"/>
    <s v="EA"/>
    <n v="3.94"/>
    <n v="32.270000000000003"/>
    <x v="2"/>
    <n v="201"/>
    <n v="1.550707051056188"/>
    <n v="34354"/>
    <n v="1.4"/>
    <n v="0.1"/>
    <n v="0.15"/>
    <n v="127.14380000000001"/>
    <n v="5.0538244523323623"/>
    <n v="0.31159907483923038"/>
    <n v="132.5092235271716"/>
    <n v="0"/>
    <x v="0"/>
  </r>
  <r>
    <s v="SKU-2026-16218"/>
    <s v="SUP-NCR-106"/>
    <x v="0"/>
    <s v="EA"/>
    <n v="1.8"/>
    <n v="24.74"/>
    <x v="0"/>
    <n v="13"/>
    <n v="1.6969513441633439"/>
    <n v="7674"/>
    <n v="1.25"/>
    <n v="0.15"/>
    <n v="0.12"/>
    <n v="44.531999999999996"/>
    <n v="2.5013155602416663"/>
    <n v="0.25963355565699164"/>
    <n v="47.292949115898651"/>
    <n v="0"/>
    <x v="0"/>
  </r>
  <r>
    <s v="SKU-2026-16219"/>
    <s v="SUP-PUN-110"/>
    <x v="0"/>
    <s v="KG"/>
    <n v="3.44"/>
    <n v="29.54"/>
    <x v="1"/>
    <n v="21"/>
    <n v="2.1726133577191806"/>
    <n v="26574"/>
    <n v="0.85"/>
    <n v="0.05"/>
    <n v="0.08"/>
    <n v="29.54"/>
    <n v="2.8576692224465177"/>
    <n v="0.63527214579708835"/>
    <n v="33.032941368243605"/>
    <n v="0"/>
    <x v="0"/>
  </r>
  <r>
    <s v="SKU-2026-16220"/>
    <s v="SUP-PUN-075"/>
    <x v="0"/>
    <s v="EA"/>
    <n v="2.96"/>
    <n v="27.51"/>
    <x v="1"/>
    <n v="53"/>
    <n v="1.6276731703813727"/>
    <n v="47106"/>
    <n v="0.85"/>
    <n v="0.05"/>
    <n v="0.08"/>
    <n v="81.429600000000008"/>
    <n v="2.7097668723388297"/>
    <n v="0.40952256966795336"/>
    <n v="84.548889442006796"/>
    <n v="0"/>
    <x v="0"/>
  </r>
  <r>
    <s v="SKU-2026-16221"/>
    <s v="SUP-CHE-045"/>
    <x v="0"/>
    <s v="EA"/>
    <n v="5.36"/>
    <n v="32.96"/>
    <x v="0"/>
    <n v="172"/>
    <n v="1.2003886036232525"/>
    <n v="24017"/>
    <n v="1.25"/>
    <n v="0.15"/>
    <n v="0.12"/>
    <n v="176.66560000000001"/>
    <n v="6.8779568187926055"/>
    <n v="0.54689704781075388"/>
    <n v="184.09045386660335"/>
    <n v="0"/>
    <x v="0"/>
  </r>
  <r>
    <s v="SKU-2026-16222"/>
    <s v="SUP-NCR-078"/>
    <x v="0"/>
    <s v="EA"/>
    <n v="6.39"/>
    <n v="26.84"/>
    <x v="1"/>
    <n v="17"/>
    <n v="2.0608253874410223"/>
    <n v="22462"/>
    <n v="0.85"/>
    <n v="0.05"/>
    <n v="0.08"/>
    <n v="171.5076"/>
    <n v="5.3724905782904475"/>
    <n v="1.1193373091885912"/>
    <n v="177.99942788747902"/>
    <n v="0"/>
    <x v="0"/>
  </r>
  <r>
    <s v="SKU-2026-16223"/>
    <s v="SUP-PUN-039"/>
    <x v="2"/>
    <s v="KG"/>
    <n v="2.96"/>
    <n v="43.52"/>
    <x v="2"/>
    <n v="204"/>
    <n v="1.2138080341756712"/>
    <n v="7903"/>
    <n v="1.4"/>
    <n v="0.1"/>
    <n v="0.15"/>
    <n v="43.52"/>
    <n v="4.6482826360234908"/>
    <n v="0.18323646083915932"/>
    <n v="48.351519096862653"/>
    <n v="0"/>
    <x v="0"/>
  </r>
  <r>
    <s v="SKU-2026-16224"/>
    <s v="SUP-NCR-091"/>
    <x v="1"/>
    <s v="KG"/>
    <n v="4.22"/>
    <n v="37.229999999999997"/>
    <x v="0"/>
    <n v="121"/>
    <n v="2.1186038793493744"/>
    <n v="40832"/>
    <n v="1.25"/>
    <n v="0.15"/>
    <n v="0.12"/>
    <n v="37.229999999999997"/>
    <n v="5.8714094249870286"/>
    <n v="0.45596592691357235"/>
    <n v="43.557375351900596"/>
    <n v="0"/>
    <x v="0"/>
  </r>
  <r>
    <s v="SKU-2026-16227"/>
    <s v="SUP-NCR-106"/>
    <x v="2"/>
    <s v="EA"/>
    <n v="12.32"/>
    <n v="17.489999999999998"/>
    <x v="0"/>
    <n v="13"/>
    <n v="1.6969513441633439"/>
    <n v="7674"/>
    <n v="1.25"/>
    <n v="0.15"/>
    <n v="0.12"/>
    <n v="215.4768"/>
    <n v="13.888342985928485"/>
    <n v="1.0662284685647123"/>
    <n v="230.43137145449319"/>
    <n v="0"/>
    <x v="0"/>
  </r>
  <r>
    <s v="SKU-2026-16229"/>
    <s v="SUP-NCR-046"/>
    <x v="0"/>
    <s v="EA"/>
    <n v="3.27"/>
    <n v="31.05"/>
    <x v="2"/>
    <n v="124"/>
    <n v="1.7536455053382451"/>
    <n v="29885"/>
    <n v="1.4"/>
    <n v="0.1"/>
    <n v="0.15"/>
    <n v="101.5335"/>
    <n v="5.3601189039880976"/>
    <n v="0.48742576820876521"/>
    <n v="107.38104467219686"/>
    <n v="0"/>
    <x v="0"/>
  </r>
  <r>
    <s v="SKU-2026-16230"/>
    <s v="SUP-NCR-034"/>
    <x v="2"/>
    <s v="EA"/>
    <n v="7.9"/>
    <n v="26.56"/>
    <x v="0"/>
    <n v="159"/>
    <n v="1.2934776606360303"/>
    <n v="21131"/>
    <n v="1.25"/>
    <n v="0.15"/>
    <n v="0.12"/>
    <n v="209.82400000000001"/>
    <n v="11.108963033082077"/>
    <n v="0.52114214947025661"/>
    <n v="221.45410518255235"/>
    <n v="0"/>
    <x v="0"/>
  </r>
  <r>
    <s v="SKU-2026-16231"/>
    <s v="SUP-CHE-079"/>
    <x v="0"/>
    <s v="EA"/>
    <n v="3.98"/>
    <n v="41.48"/>
    <x v="1"/>
    <n v="63"/>
    <n v="2.0881381894358482"/>
    <n v="43463"/>
    <n v="0.85"/>
    <n v="0.05"/>
    <n v="0.08"/>
    <n v="165.09039999999999"/>
    <n v="3.4247967313795744"/>
    <n v="0.70641714948614753"/>
    <n v="169.22161388086573"/>
    <n v="15000"/>
    <x v="2"/>
  </r>
  <r>
    <s v="SKU-2026-16232"/>
    <s v="SUP-CHE-009"/>
    <x v="0"/>
    <s v="KG"/>
    <n v="9.0500000000000007"/>
    <n v="37.33"/>
    <x v="2"/>
    <n v="188"/>
    <n v="2.1944836191693811"/>
    <n v="26466"/>
    <n v="1.4"/>
    <n v="0.1"/>
    <n v="0.15"/>
    <n v="37.33"/>
    <n v="11.685301187520935"/>
    <n v="1.6881065240460467"/>
    <n v="50.703407711566982"/>
    <n v="0"/>
    <x v="0"/>
  </r>
  <r>
    <s v="SKU-2026-16233"/>
    <s v="SUP-NCR-027"/>
    <x v="2"/>
    <s v="KG"/>
    <n v="1.93"/>
    <n v="34.79"/>
    <x v="1"/>
    <n v="216"/>
    <n v="2.2413319219137722"/>
    <n v="10673"/>
    <n v="0.85"/>
    <n v="0.05"/>
    <n v="0.08"/>
    <n v="34.79"/>
    <n v="1.803055463311064"/>
    <n v="0.22061430107397256"/>
    <n v="36.813669764385033"/>
    <n v="0"/>
    <x v="0"/>
  </r>
  <r>
    <s v="SKU-2026-16234"/>
    <s v="SUP-PUN-031"/>
    <x v="0"/>
    <s v="EA"/>
    <n v="2.2999999999999998"/>
    <n v="29.08"/>
    <x v="2"/>
    <n v="123"/>
    <n v="2.1326600638937627"/>
    <n v="46030"/>
    <n v="1.4"/>
    <n v="0.1"/>
    <n v="0.15"/>
    <n v="66.883999999999986"/>
    <n v="3.8025421535459443"/>
    <n v="0.41693504249123059"/>
    <n v="71.103477196037161"/>
    <n v="0"/>
    <x v="0"/>
  </r>
  <r>
    <s v="SKU-2026-16235"/>
    <s v="SUP-PUN-010"/>
    <x v="1"/>
    <s v="EA"/>
    <n v="3.17"/>
    <n v="29.07"/>
    <x v="2"/>
    <n v="18"/>
    <n v="1.4418179231061463"/>
    <n v="33767"/>
    <n v="1.4"/>
    <n v="0.1"/>
    <n v="0.15"/>
    <n v="92.151899999999998"/>
    <n v="4.8665373206791935"/>
    <n v="0.23309870362857069"/>
    <n v="97.251536024307768"/>
    <n v="0"/>
    <x v="0"/>
  </r>
  <r>
    <s v="SKU-2026-16236"/>
    <s v="SUP-PUN-039"/>
    <x v="2"/>
    <s v="EA"/>
    <n v="3.66"/>
    <n v="23.18"/>
    <x v="2"/>
    <n v="204"/>
    <n v="1.2138080341756712"/>
    <n v="7903"/>
    <n v="1.4"/>
    <n v="0.1"/>
    <n v="0.15"/>
    <n v="84.838800000000006"/>
    <n v="5.0847298757328572"/>
    <n v="0.22656940765923078"/>
    <n v="90.150099283392095"/>
    <n v="0"/>
    <x v="0"/>
  </r>
  <r>
    <s v="SKU-2026-16237"/>
    <s v="SUP-CHE-006"/>
    <x v="1"/>
    <s v="EA"/>
    <n v="7.93"/>
    <n v="15.07"/>
    <x v="0"/>
    <n v="15"/>
    <n v="1.8769173483827859"/>
    <n v="46877"/>
    <n v="1.25"/>
    <n v="0.15"/>
    <n v="0.12"/>
    <n v="119.5051"/>
    <n v="9.8248422435496998"/>
    <n v="0.75908168320644998"/>
    <n v="130.08902392675617"/>
    <n v="0"/>
    <x v="0"/>
  </r>
  <r>
    <s v="SKU-2026-16238"/>
    <s v="SUP-CHE-043"/>
    <x v="0"/>
    <s v="KG"/>
    <n v="5.05"/>
    <n v="34.5"/>
    <x v="2"/>
    <n v="5"/>
    <n v="1.918265087816033"/>
    <n v="49098"/>
    <n v="1.4"/>
    <n v="0.1"/>
    <n v="0.15"/>
    <n v="34.5"/>
    <n v="6.7712364443225876"/>
    <n v="0.82341528894503202"/>
    <n v="42.094651733267618"/>
    <n v="0"/>
    <x v="0"/>
  </r>
  <r>
    <s v="SKU-2026-16239"/>
    <s v="SUP-PUN-096"/>
    <x v="0"/>
    <s v="EA"/>
    <n v="2.4500000000000002"/>
    <n v="49.99"/>
    <x v="2"/>
    <n v="2"/>
    <n v="1.92090667859777"/>
    <n v="40545"/>
    <n v="1.4"/>
    <n v="0.1"/>
    <n v="0.15"/>
    <n v="122.47550000000001"/>
    <n v="3.7935482913418377"/>
    <n v="0.40002881581798566"/>
    <n v="126.66907710715984"/>
    <n v="0"/>
    <x v="0"/>
  </r>
  <r>
    <s v="SKU-2026-16240"/>
    <s v="SUP-PUN-068"/>
    <x v="1"/>
    <s v="EA"/>
    <n v="2.4300000000000002"/>
    <n v="20.420000000000002"/>
    <x v="0"/>
    <n v="235"/>
    <n v="1.6363411382568658"/>
    <n v="32102"/>
    <n v="1.25"/>
    <n v="0.15"/>
    <n v="0.12"/>
    <n v="49.62060000000001"/>
    <n v="3.528557241797428"/>
    <n v="0.20279175726417337"/>
    <n v="53.351948999061612"/>
    <n v="0"/>
    <x v="0"/>
  </r>
  <r>
    <s v="SKU-2026-16241"/>
    <s v="SUP-PUN-099"/>
    <x v="2"/>
    <s v="EA"/>
    <n v="3.85"/>
    <n v="37.9"/>
    <x v="0"/>
    <n v="89"/>
    <n v="2.0296249786991849"/>
    <n v="13455"/>
    <n v="1.25"/>
    <n v="0.15"/>
    <n v="0.12"/>
    <n v="145.91499999999999"/>
    <n v="5.4920145726661627"/>
    <n v="0.39851686456758495"/>
    <n v="151.80553143723375"/>
    <n v="0"/>
    <x v="0"/>
  </r>
  <r>
    <s v="SKU-2026-16242"/>
    <s v="SUP-PUN-023"/>
    <x v="2"/>
    <s v="KG"/>
    <n v="2.88"/>
    <n v="34.74"/>
    <x v="0"/>
    <n v="56"/>
    <n v="2.1808968965901383"/>
    <n v="14328"/>
    <n v="1.25"/>
    <n v="0.15"/>
    <n v="0.12"/>
    <n v="34.74"/>
    <n v="3.6145323832760532"/>
    <n v="0.32033013617115946"/>
    <n v="38.67486251944721"/>
    <n v="0"/>
    <x v="0"/>
  </r>
  <r>
    <s v="SKU-2026-16243"/>
    <s v="SUP-NCR-106"/>
    <x v="0"/>
    <s v="EA"/>
    <n v="12.95"/>
    <n v="36.4"/>
    <x v="0"/>
    <n v="13"/>
    <n v="1.6969513441633439"/>
    <n v="7674"/>
    <n v="1.25"/>
    <n v="0.15"/>
    <n v="0.12"/>
    <n v="471.37999999999994"/>
    <n v="18.218433433320822"/>
    <n v="1.8679191920878007"/>
    <n v="491.46635262540855"/>
    <n v="0"/>
    <x v="0"/>
  </r>
  <r>
    <s v="SKU-2026-16244"/>
    <s v="SUP-CHE-009"/>
    <x v="0"/>
    <s v="EA"/>
    <n v="4.8099999999999996"/>
    <n v="7.98"/>
    <x v="2"/>
    <n v="188"/>
    <n v="2.1944836191693811"/>
    <n v="26466"/>
    <n v="1.4"/>
    <n v="0.1"/>
    <n v="0.15"/>
    <n v="38.383800000000001"/>
    <n v="6.4890099461274353"/>
    <n v="0.89721462769740157"/>
    <n v="45.770024573824834"/>
    <n v="0"/>
    <x v="0"/>
  </r>
  <r>
    <s v="SKU-2026-16245"/>
    <s v="SUP-PUN-057"/>
    <x v="2"/>
    <s v="EA"/>
    <n v="4.97"/>
    <n v="7.24"/>
    <x v="0"/>
    <n v="319"/>
    <n v="1.510465221952408"/>
    <n v="20119"/>
    <n v="1.25"/>
    <n v="0.15"/>
    <n v="0.12"/>
    <n v="35.982799999999997"/>
    <n v="5.7012540658964861"/>
    <n v="0.38285761980827682"/>
    <n v="42.06691168570476"/>
    <n v="0"/>
    <x v="0"/>
  </r>
  <r>
    <s v="SKU-2026-16246"/>
    <s v="SUP-NCR-102"/>
    <x v="2"/>
    <s v="EA"/>
    <n v="2.4700000000000002"/>
    <n v="5.89"/>
    <x v="2"/>
    <n v="5"/>
    <n v="1.5706176090082751"/>
    <n v="41690"/>
    <n v="1.4"/>
    <n v="0.1"/>
    <n v="0.15"/>
    <n v="14.548300000000001"/>
    <n v="3.2035461616902814"/>
    <n v="0.19785070020677245"/>
    <n v="17.949696861897053"/>
    <n v="0"/>
    <x v="0"/>
  </r>
  <r>
    <s v="SKU-2026-16247"/>
    <s v="SUP-CHE-092"/>
    <x v="1"/>
    <s v="EA"/>
    <n v="0.42"/>
    <n v="8.6"/>
    <x v="2"/>
    <n v="9"/>
    <n v="1.8147089528898888"/>
    <n v="19642"/>
    <n v="1.4"/>
    <n v="0.1"/>
    <n v="0.15"/>
    <n v="3.6119999999999997"/>
    <n v="0.77018183492256176"/>
    <n v="3.8871065770901415E-2"/>
    <n v="4.4210529006934625"/>
    <n v="0"/>
    <x v="0"/>
  </r>
  <r>
    <s v="SKU-2026-16248"/>
    <s v="SUP-PUN-055"/>
    <x v="2"/>
    <s v="EA"/>
    <n v="7.86"/>
    <n v="13.15"/>
    <x v="2"/>
    <n v="1"/>
    <n v="1.3662508497381969"/>
    <n v="44571"/>
    <n v="1.4"/>
    <n v="0.1"/>
    <n v="0.15"/>
    <n v="103.35900000000001"/>
    <n v="11.434367608234423"/>
    <n v="0.54767531562605365"/>
    <n v="115.34104292386048"/>
    <n v="0"/>
    <x v="0"/>
  </r>
  <r>
    <s v="SKU-2026-16249"/>
    <s v="SUP-PUN-039"/>
    <x v="0"/>
    <s v="EA"/>
    <n v="8.59"/>
    <n v="6"/>
    <x v="2"/>
    <n v="204"/>
    <n v="1.2138080341756712"/>
    <n v="7903"/>
    <n v="1.4"/>
    <n v="0.1"/>
    <n v="0.15"/>
    <n v="51.54"/>
    <n v="12.392022458292141"/>
    <n v="0.88626193615336635"/>
    <n v="64.818284394445499"/>
    <n v="0"/>
    <x v="0"/>
  </r>
  <r>
    <s v="SKU-2026-16250"/>
    <s v="SUP-PUN-044"/>
    <x v="2"/>
    <s v="EA"/>
    <n v="6.92"/>
    <n v="33.340000000000003"/>
    <x v="1"/>
    <n v="252"/>
    <n v="1.4713461332374131"/>
    <n v="20867"/>
    <n v="0.85"/>
    <n v="0.05"/>
    <n v="0.08"/>
    <n v="230.71280000000002"/>
    <n v="5.9994105949149672"/>
    <n v="0.51926747734214784"/>
    <n v="237.23147807225712"/>
    <n v="0"/>
    <x v="0"/>
  </r>
  <r>
    <s v="SKU-2026-16251"/>
    <s v="SUP-PUN-085"/>
    <x v="2"/>
    <s v="EA"/>
    <n v="2.77"/>
    <n v="49.62"/>
    <x v="2"/>
    <n v="201"/>
    <n v="1.550707051056188"/>
    <n v="34354"/>
    <n v="1.4"/>
    <n v="0.1"/>
    <n v="0.15"/>
    <n v="137.44739999999999"/>
    <n v="3.8010802694743404"/>
    <n v="0.21906838510270765"/>
    <n v="141.46754865457703"/>
    <n v="0"/>
    <x v="0"/>
  </r>
  <r>
    <s v="SKU-2026-16252"/>
    <s v="SUP-NCR-046"/>
    <x v="1"/>
    <s v="EA"/>
    <n v="4.8600000000000003"/>
    <n v="13.21"/>
    <x v="2"/>
    <n v="124"/>
    <n v="1.7536455053382451"/>
    <n v="29885"/>
    <n v="1.4"/>
    <n v="0.1"/>
    <n v="0.15"/>
    <n v="64.200600000000009"/>
    <n v="6.7112772230877615"/>
    <n v="0.43465857495313753"/>
    <n v="71.346535798040904"/>
    <n v="0"/>
    <x v="0"/>
  </r>
  <r>
    <s v="SKU-2026-16253"/>
    <s v="SUP-PUN-105"/>
    <x v="1"/>
    <s v="KG"/>
    <n v="0.98"/>
    <n v="44.73"/>
    <x v="0"/>
    <n v="29"/>
    <n v="1.478872077309386"/>
    <n v="42902"/>
    <n v="1.25"/>
    <n v="0.15"/>
    <n v="0.12"/>
    <n v="44.73"/>
    <n v="1.2307954396613501"/>
    <n v="7.3914026423923113E-2"/>
    <n v="46.034709466085268"/>
    <n v="0"/>
    <x v="0"/>
  </r>
  <r>
    <s v="SKU-2026-16254"/>
    <s v="SUP-NCR-049"/>
    <x v="1"/>
    <s v="EA"/>
    <n v="7.88"/>
    <n v="23.94"/>
    <x v="0"/>
    <n v="154"/>
    <n v="2.2878097710699512"/>
    <n v="26135"/>
    <n v="1.25"/>
    <n v="0.15"/>
    <n v="0.12"/>
    <n v="188.6472"/>
    <n v="8.9727357429020689"/>
    <n v="0.91942499079759188"/>
    <n v="198.53936073369965"/>
    <n v="0"/>
    <x v="0"/>
  </r>
  <r>
    <s v="SKU-2026-16255"/>
    <s v="SUP-PUN-109"/>
    <x v="1"/>
    <s v="EA"/>
    <n v="3.25"/>
    <n v="25.12"/>
    <x v="2"/>
    <n v="41"/>
    <n v="2.414353816919669"/>
    <n v="32826"/>
    <n v="1.4"/>
    <n v="0.1"/>
    <n v="0.15"/>
    <n v="81.64"/>
    <n v="4.9686820529464049"/>
    <n v="0.40017914515443503"/>
    <n v="87.008861198100846"/>
    <n v="0"/>
    <x v="0"/>
  </r>
  <r>
    <s v="SKU-2026-16256"/>
    <s v="SUP-PUN-057"/>
    <x v="2"/>
    <s v="EA"/>
    <n v="3.29"/>
    <n v="49.89"/>
    <x v="0"/>
    <n v="319"/>
    <n v="1.510465221952408"/>
    <n v="20119"/>
    <n v="1.25"/>
    <n v="0.15"/>
    <n v="0.12"/>
    <n v="164.13810000000001"/>
    <n v="4.3580366323029303"/>
    <n v="0.25344095959139451"/>
    <n v="168.74957759189434"/>
    <n v="0"/>
    <x v="0"/>
  </r>
  <r>
    <s v="SKU-2026-16257"/>
    <s v="SUP-PUN-111"/>
    <x v="0"/>
    <s v="EA"/>
    <n v="8.94"/>
    <n v="36.69"/>
    <x v="2"/>
    <n v="54"/>
    <n v="2.2162651509264206"/>
    <n v="31854"/>
    <n v="1.4"/>
    <n v="0.1"/>
    <n v="0.15"/>
    <n v="328.00859999999994"/>
    <n v="11.069959762156168"/>
    <n v="1.6841398881889871"/>
    <n v="340.7626996503451"/>
    <n v="0"/>
    <x v="0"/>
  </r>
  <r>
    <s v="SKU-2026-16258"/>
    <s v="SUP-CHE-005"/>
    <x v="0"/>
    <s v="EA"/>
    <n v="0.84"/>
    <n v="40.32"/>
    <x v="2"/>
    <n v="282"/>
    <n v="1.2051724814097111"/>
    <n v="9229"/>
    <n v="1.4"/>
    <n v="0.1"/>
    <n v="0.15"/>
    <n v="33.8688"/>
    <n v="1.4063491732001874"/>
    <n v="8.6049315172653351E-2"/>
    <n v="35.361198488372843"/>
    <n v="0"/>
    <x v="0"/>
  </r>
  <r>
    <s v="SKU-2026-16259"/>
    <s v="SUP-CHE-056"/>
    <x v="1"/>
    <s v="EA"/>
    <n v="1.55"/>
    <n v="13.26"/>
    <x v="2"/>
    <n v="9"/>
    <n v="1.4384799016369183"/>
    <n v="6467"/>
    <n v="1.4"/>
    <n v="0.1"/>
    <n v="0.15"/>
    <n v="20.553000000000001"/>
    <n v="2.4491115080620602"/>
    <n v="0.1137118362243984"/>
    <n v="23.115823344286458"/>
    <n v="0"/>
    <x v="0"/>
  </r>
  <r>
    <s v="SKU-2026-16261"/>
    <s v="SUP-CHE-051"/>
    <x v="1"/>
    <s v="KG"/>
    <n v="1.34"/>
    <n v="39.409999999999997"/>
    <x v="1"/>
    <n v="62"/>
    <n v="1.9764346388584211"/>
    <n v="28205"/>
    <n v="0.85"/>
    <n v="0.05"/>
    <n v="0.08"/>
    <n v="39.409999999999997"/>
    <n v="1.2507060267741659"/>
    <n v="0.1350695432195845"/>
    <n v="40.795775569993751"/>
    <n v="0"/>
    <x v="0"/>
  </r>
  <r>
    <s v="SKU-2026-16262"/>
    <s v="SUP-PUN-085"/>
    <x v="2"/>
    <s v="EA"/>
    <n v="13.02"/>
    <n v="38.06"/>
    <x v="2"/>
    <n v="201"/>
    <n v="1.550707051056188"/>
    <n v="34354"/>
    <n v="1.4"/>
    <n v="0.1"/>
    <n v="0.15"/>
    <n v="495.5412"/>
    <n v="17.669716418604164"/>
    <n v="1.0297004960423297"/>
    <n v="514.24061691464647"/>
    <n v="0"/>
    <x v="0"/>
  </r>
  <r>
    <s v="SKU-2026-16263"/>
    <s v="SUP-NCR-102"/>
    <x v="0"/>
    <s v="EA"/>
    <n v="3.46"/>
    <n v="15.22"/>
    <x v="2"/>
    <n v="5"/>
    <n v="1.5706176090082751"/>
    <n v="41690"/>
    <n v="1.4"/>
    <n v="0.1"/>
    <n v="0.15"/>
    <n v="52.661200000000001"/>
    <n v="5.4286757513465513"/>
    <n v="0.4619186388093337"/>
    <n v="58.551794390155891"/>
    <n v="0"/>
    <x v="0"/>
  </r>
  <r>
    <s v="SKU-2026-16264"/>
    <s v="SUP-NCR-098"/>
    <x v="2"/>
    <s v="KG"/>
    <n v="1.56"/>
    <n v="32.56"/>
    <x v="2"/>
    <n v="122"/>
    <n v="1.2643146812565011"/>
    <n v="10446"/>
    <n v="1.4"/>
    <n v="0.1"/>
    <n v="0.15"/>
    <n v="32.56"/>
    <n v="2.5874103871180458"/>
    <n v="0.10058887604076723"/>
    <n v="35.247999263158817"/>
    <n v="0"/>
    <x v="0"/>
  </r>
  <r>
    <s v="SKU-2026-16265"/>
    <s v="SUP-PUN-085"/>
    <x v="1"/>
    <s v="EA"/>
    <n v="7.49"/>
    <n v="7.69"/>
    <x v="2"/>
    <n v="201"/>
    <n v="1.550707051056188"/>
    <n v="34354"/>
    <n v="1.4"/>
    <n v="0.1"/>
    <n v="0.15"/>
    <n v="57.598100000000002"/>
    <n v="9.1371669788366798"/>
    <n v="0.59235458643295325"/>
    <n v="67.327621565269624"/>
    <n v="0"/>
    <x v="0"/>
  </r>
  <r>
    <s v="SKU-2026-16266"/>
    <s v="SUP-PUN-103"/>
    <x v="1"/>
    <s v="EA"/>
    <n v="13.84"/>
    <n v="27.85"/>
    <x v="1"/>
    <n v="262"/>
    <n v="1.5381847734066407"/>
    <n v="8155"/>
    <n v="0.85"/>
    <n v="0.05"/>
    <n v="0.08"/>
    <n v="385.44400000000002"/>
    <n v="11.301808962152791"/>
    <n v="1.0857123404613434"/>
    <n v="397.83152130261414"/>
    <n v="0"/>
    <x v="0"/>
  </r>
  <r>
    <s v="SKU-2026-16267"/>
    <s v="SUP-NCR-027"/>
    <x v="1"/>
    <s v="EA"/>
    <n v="7.6"/>
    <n v="20.51"/>
    <x v="1"/>
    <n v="216"/>
    <n v="2.2413319219137722"/>
    <n v="10673"/>
    <n v="0.85"/>
    <n v="0.05"/>
    <n v="0.08"/>
    <n v="155.876"/>
    <n v="6.0530922259342264"/>
    <n v="0.86874025293377799"/>
    <n v="162.797832478868"/>
    <n v="0"/>
    <x v="0"/>
  </r>
  <r>
    <s v="SKU-2026-16268"/>
    <s v="SUP-PUN-044"/>
    <x v="2"/>
    <s v="EA"/>
    <n v="0.28000000000000003"/>
    <n v="46.8"/>
    <x v="1"/>
    <n v="252"/>
    <n v="1.4713461332374131"/>
    <n v="20867"/>
    <n v="0.85"/>
    <n v="0.05"/>
    <n v="0.08"/>
    <n v="13.104000000000001"/>
    <n v="0.27007114205738092"/>
    <n v="2.1010822782630258E-2"/>
    <n v="13.395081964840012"/>
    <n v="0"/>
    <x v="0"/>
  </r>
  <r>
    <s v="SKU-2026-16269"/>
    <s v="SUP-PUN-018"/>
    <x v="1"/>
    <s v="EA"/>
    <n v="2.19"/>
    <n v="35.65"/>
    <x v="0"/>
    <n v="168"/>
    <n v="1.3949465916166048"/>
    <n v="44828"/>
    <n v="1.25"/>
    <n v="0.15"/>
    <n v="0.12"/>
    <n v="78.073499999999996"/>
    <n v="3.1068781984434626"/>
    <n v="0.1558015848176586"/>
    <n v="81.336179783261116"/>
    <n v="0"/>
    <x v="0"/>
  </r>
  <r>
    <s v="SKU-2026-16270"/>
    <s v="SUP-CHE-036"/>
    <x v="0"/>
    <s v="EA"/>
    <n v="6.27"/>
    <n v="48.71"/>
    <x v="0"/>
    <n v="105"/>
    <n v="1.3975372563270394"/>
    <n v="12235"/>
    <n v="1.25"/>
    <n v="0.15"/>
    <n v="0.12"/>
    <n v="305.4117"/>
    <n v="7.4559714748816601"/>
    <n v="0.74481748075949561"/>
    <n v="313.61248895564114"/>
    <n v="0"/>
    <x v="0"/>
  </r>
  <r>
    <s v="SKU-2026-16271"/>
    <s v="SUP-PUN-011"/>
    <x v="1"/>
    <s v="EA"/>
    <n v="0.55000000000000004"/>
    <n v="48.18"/>
    <x v="1"/>
    <n v="102"/>
    <n v="2.1240910593526787"/>
    <n v="49712"/>
    <n v="0.85"/>
    <n v="0.05"/>
    <n v="0.08"/>
    <n v="26.499000000000002"/>
    <n v="0.51523460401058452"/>
    <n v="5.9580754214842636E-2"/>
    <n v="27.073815358225428"/>
    <n v="0"/>
    <x v="0"/>
  </r>
  <r>
    <s v="SKU-2026-16272"/>
    <s v="SUP-PUN-025"/>
    <x v="2"/>
    <s v="KG"/>
    <n v="3.24"/>
    <n v="48.43"/>
    <x v="0"/>
    <n v="70"/>
    <n v="1.3393275516289973"/>
    <n v="33159"/>
    <n v="1.25"/>
    <n v="0.15"/>
    <n v="0.12"/>
    <n v="48.43"/>
    <n v="4.6823437569087112"/>
    <n v="0.22131048463117553"/>
    <n v="53.33365424153989"/>
    <n v="0"/>
    <x v="0"/>
  </r>
  <r>
    <s v="SKU-2026-16273"/>
    <s v="SUP-PUN-050"/>
    <x v="2"/>
    <s v="EA"/>
    <n v="8.0299999999999994"/>
    <n v="25.15"/>
    <x v="0"/>
    <n v="98"/>
    <n v="2.4426079568768189"/>
    <n v="25319"/>
    <n v="1.25"/>
    <n v="0.15"/>
    <n v="0.12"/>
    <n v="201.95449999999997"/>
    <n v="10.652267212703507"/>
    <n v="1.0003212365797636"/>
    <n v="213.60708844928322"/>
    <n v="0"/>
    <x v="0"/>
  </r>
  <r>
    <s v="SKU-2026-16274"/>
    <s v="SUP-CHE-005"/>
    <x v="0"/>
    <s v="EA"/>
    <n v="11.91"/>
    <n v="34.369999999999997"/>
    <x v="2"/>
    <n v="282"/>
    <n v="1.2051724814097111"/>
    <n v="9229"/>
    <n v="1.4"/>
    <n v="0.1"/>
    <n v="0.15"/>
    <n v="409.3467"/>
    <n v="15.24399182292659"/>
    <n v="1.2200563615551212"/>
    <n v="425.81074818448172"/>
    <n v="0"/>
    <x v="0"/>
  </r>
  <r>
    <s v="SKU-2026-16275"/>
    <s v="SUP-NCR-046"/>
    <x v="0"/>
    <s v="EA"/>
    <n v="7.18"/>
    <n v="40.659999999999997"/>
    <x v="2"/>
    <n v="124"/>
    <n v="1.7536455053382451"/>
    <n v="29885"/>
    <n v="1.4"/>
    <n v="0.1"/>
    <n v="0.15"/>
    <n v="291.93879999999996"/>
    <n v="11.238843841923654"/>
    <n v="1.0702498519079309"/>
    <n v="304.24789369383154"/>
    <n v="0"/>
    <x v="0"/>
  </r>
  <r>
    <s v="SKU-2026-16276"/>
    <s v="SUP-CHE-119"/>
    <x v="1"/>
    <s v="EA"/>
    <n v="0.59"/>
    <n v="33.450000000000003"/>
    <x v="2"/>
    <n v="48"/>
    <n v="1.8391012284065169"/>
    <n v="16019"/>
    <n v="1.4"/>
    <n v="0.1"/>
    <n v="0.15"/>
    <n v="19.735500000000002"/>
    <n v="0.88637502486055453"/>
    <n v="5.5338555962752084E-2"/>
    <n v="20.67721358082331"/>
    <n v="0"/>
    <x v="0"/>
  </r>
  <r>
    <s v="SKU-2026-16277"/>
    <s v="SUP-PUN-007"/>
    <x v="0"/>
    <s v="EA"/>
    <n v="8.3699999999999992"/>
    <n v="38.799999999999997"/>
    <x v="1"/>
    <n v="195"/>
    <n v="1.5561066700940174"/>
    <n v="6916"/>
    <n v="0.85"/>
    <n v="0.05"/>
    <n v="0.08"/>
    <n v="324.75599999999997"/>
    <n v="7.4660665829614619"/>
    <n v="1.1070920904383885"/>
    <n v="333.32915867339983"/>
    <n v="0"/>
    <x v="0"/>
  </r>
  <r>
    <s v="SKU-2026-16278"/>
    <s v="SUP-NCR-067"/>
    <x v="2"/>
    <s v="EA"/>
    <n v="7.01"/>
    <n v="16.47"/>
    <x v="0"/>
    <n v="68"/>
    <n v="1.6533596027159221"/>
    <n v="40010"/>
    <n v="1.25"/>
    <n v="0.15"/>
    <n v="0.12"/>
    <n v="115.45469999999999"/>
    <n v="8.1111362453375566"/>
    <n v="0.59109259156696925"/>
    <n v="124.15692883690451"/>
    <n v="0"/>
    <x v="0"/>
  </r>
  <r>
    <s v="SKU-2026-16280"/>
    <s v="SUP-NCR-054"/>
    <x v="2"/>
    <s v="EA"/>
    <n v="2.3199999999999998"/>
    <n v="8.85"/>
    <x v="2"/>
    <n v="44"/>
    <n v="1.6715716398163831"/>
    <n v="15275"/>
    <n v="1.4"/>
    <n v="0.1"/>
    <n v="0.15"/>
    <n v="20.531999999999996"/>
    <n v="3.2540593755686338"/>
    <n v="0.19778035642307445"/>
    <n v="23.983839731991704"/>
    <n v="0"/>
    <x v="0"/>
  </r>
  <r>
    <s v="SKU-2026-16282"/>
    <s v="SUP-PUN-112"/>
    <x v="1"/>
    <s v="EA"/>
    <n v="9.26"/>
    <n v="39.21"/>
    <x v="1"/>
    <n v="162"/>
    <n v="2.3887273277534189"/>
    <n v="26878"/>
    <n v="0.85"/>
    <n v="0.05"/>
    <n v="0.08"/>
    <n v="363.08460000000002"/>
    <n v="7.4856786085932088"/>
    <n v="1.1281003678048294"/>
    <n v="371.69837897639809"/>
    <n v="0"/>
    <x v="0"/>
  </r>
  <r>
    <s v="SKU-2026-16283"/>
    <s v="SUP-CHE-028"/>
    <x v="2"/>
    <s v="EA"/>
    <n v="1.72"/>
    <n v="6.74"/>
    <x v="0"/>
    <n v="68"/>
    <n v="1.7255025659689118"/>
    <n v="5222"/>
    <n v="1.25"/>
    <n v="0.15"/>
    <n v="0.12"/>
    <n v="11.5928"/>
    <n v="2.1288245718863616"/>
    <n v="0.15136108508679291"/>
    <n v="13.872985656973155"/>
    <n v="0"/>
    <x v="0"/>
  </r>
  <r>
    <s v="SKU-2026-16285"/>
    <s v="SUP-CHE-089"/>
    <x v="2"/>
    <s v="EA"/>
    <n v="8.06"/>
    <n v="13.93"/>
    <x v="2"/>
    <n v="103"/>
    <n v="2.2606165206051303"/>
    <n v="19020"/>
    <n v="1.4"/>
    <n v="0.1"/>
    <n v="0.15"/>
    <n v="112.2758"/>
    <n v="10.928136962354625"/>
    <n v="0.92924902695994482"/>
    <n v="124.13318598931458"/>
    <n v="0"/>
    <x v="0"/>
  </r>
  <r>
    <s v="SKU-2026-16286"/>
    <s v="SUP-PUN-103"/>
    <x v="2"/>
    <s v="EA"/>
    <n v="12.46"/>
    <n v="41.53"/>
    <x v="1"/>
    <n v="262"/>
    <n v="1.5381847734066407"/>
    <n v="8155"/>
    <n v="0.85"/>
    <n v="0.05"/>
    <n v="0.08"/>
    <n v="517.46380000000011"/>
    <n v="10.821191914373316"/>
    <n v="0.97745489610898384"/>
    <n v="529.2624468104824"/>
    <n v="0"/>
    <x v="0"/>
  </r>
  <r>
    <s v="SKU-2026-16287"/>
    <s v="SUP-PUN-096"/>
    <x v="1"/>
    <s v="KG"/>
    <n v="6.18"/>
    <n v="7.78"/>
    <x v="2"/>
    <n v="2"/>
    <n v="1.92090667859777"/>
    <n v="40545"/>
    <n v="1.4"/>
    <n v="0.1"/>
    <n v="0.15"/>
    <n v="7.78"/>
    <n v="8.9995850872614884"/>
    <n v="0.60543136696044508"/>
    <n v="17.385016454221933"/>
    <n v="0"/>
    <x v="0"/>
  </r>
  <r>
    <s v="SKU-2026-16288"/>
    <s v="SUP-PUN-064"/>
    <x v="2"/>
    <s v="EA"/>
    <n v="1.8"/>
    <n v="29.44"/>
    <x v="2"/>
    <n v="90"/>
    <n v="2.118036218785992"/>
    <n v="32363"/>
    <n v="1.4"/>
    <n v="0.1"/>
    <n v="0.15"/>
    <n v="52.992000000000004"/>
    <n v="2.6186568711915692"/>
    <n v="0.19443572488455405"/>
    <n v="55.805092596076129"/>
    <n v="0"/>
    <x v="0"/>
  </r>
  <r>
    <s v="SKU-2026-16289"/>
    <s v="SUP-CHE-051"/>
    <x v="0"/>
    <s v="EA"/>
    <n v="10.130000000000001"/>
    <n v="19.78"/>
    <x v="1"/>
    <n v="62"/>
    <n v="1.9764346388584211"/>
    <n v="28205"/>
    <n v="0.85"/>
    <n v="0.05"/>
    <n v="0.08"/>
    <n v="200.37140000000002"/>
    <n v="9.0255147909680762"/>
    <n v="1.7018090457890434"/>
    <n v="211.09872383675716"/>
    <n v="0"/>
    <x v="0"/>
  </r>
  <r>
    <s v="SKU-2026-16290"/>
    <s v="SUP-CHE-056"/>
    <x v="2"/>
    <s v="EA"/>
    <n v="5.86"/>
    <n v="45.01"/>
    <x v="2"/>
    <n v="9"/>
    <n v="1.4384799016369183"/>
    <n v="6467"/>
    <n v="1.4"/>
    <n v="0.1"/>
    <n v="0.15"/>
    <n v="263.7586"/>
    <n v="7.5406806500962009"/>
    <n v="0.4299041034032095"/>
    <n v="271.7291847534994"/>
    <n v="0"/>
    <x v="0"/>
  </r>
  <r>
    <s v="SKU-2026-16291"/>
    <s v="SUP-PUN-108"/>
    <x v="0"/>
    <s v="KG"/>
    <n v="4.3600000000000003"/>
    <n v="27.06"/>
    <x v="0"/>
    <n v="248"/>
    <n v="1.9436757045513957"/>
    <n v="5206"/>
    <n v="1.25"/>
    <n v="0.15"/>
    <n v="0.12"/>
    <n v="27.06"/>
    <n v="6.1539469812225596"/>
    <n v="0.7203262161067473"/>
    <n v="33.934273197329304"/>
    <n v="0"/>
    <x v="0"/>
  </r>
  <r>
    <s v="SKU-2026-16292"/>
    <s v="SUP-CHE-028"/>
    <x v="1"/>
    <s v="EA"/>
    <n v="6.69"/>
    <n v="23.9"/>
    <x v="0"/>
    <n v="68"/>
    <n v="1.7255025659689118"/>
    <n v="5222"/>
    <n v="1.25"/>
    <n v="0.15"/>
    <n v="0.12"/>
    <n v="159.89099999999999"/>
    <n v="7.7826586849191424"/>
    <n v="0.58872422048293305"/>
    <n v="168.26238290540206"/>
    <n v="0"/>
    <x v="0"/>
  </r>
  <r>
    <s v="SKU-2026-16293"/>
    <s v="SUP-NCR-046"/>
    <x v="1"/>
    <s v="EA"/>
    <n v="0.4"/>
    <n v="23.69"/>
    <x v="2"/>
    <n v="124"/>
    <n v="1.7536455053382451"/>
    <n v="29885"/>
    <n v="1.4"/>
    <n v="0.1"/>
    <n v="0.15"/>
    <n v="9.4760000000000009"/>
    <n v="0.70204163245479179"/>
    <n v="3.5774368308900198E-2"/>
    <n v="10.213816000763693"/>
    <n v="0"/>
    <x v="0"/>
  </r>
  <r>
    <s v="SKU-2026-16294"/>
    <s v="SUP-CHE-014"/>
    <x v="2"/>
    <s v="EA"/>
    <n v="5.78"/>
    <n v="44.22"/>
    <x v="1"/>
    <n v="4"/>
    <n v="1.9953558634400557"/>
    <n v="23651"/>
    <n v="0.85"/>
    <n v="0.05"/>
    <n v="0.08"/>
    <n v="255.5916"/>
    <n v="5.3139817501129416"/>
    <n v="0.58819100142485969"/>
    <n v="261.49377275153779"/>
    <n v="0"/>
    <x v="0"/>
  </r>
  <r>
    <s v="SKU-2026-16295"/>
    <s v="SUP-PUN-083"/>
    <x v="2"/>
    <s v="EA"/>
    <n v="1.57"/>
    <n v="47.93"/>
    <x v="0"/>
    <n v="108"/>
    <n v="1.2239790292739003"/>
    <n v="15517"/>
    <n v="1.25"/>
    <n v="0.15"/>
    <n v="0.12"/>
    <n v="75.250100000000003"/>
    <n v="1.9594581606266868"/>
    <n v="9.8004000873961203E-2"/>
    <n v="77.307562161500641"/>
    <n v="0"/>
    <x v="0"/>
  </r>
  <r>
    <s v="SKU-2026-16296"/>
    <s v="SUP-NCR-046"/>
    <x v="1"/>
    <s v="EA"/>
    <n v="7.14"/>
    <n v="40.67"/>
    <x v="2"/>
    <n v="124"/>
    <n v="1.7536455053382451"/>
    <n v="29885"/>
    <n v="1.4"/>
    <n v="0.1"/>
    <n v="0.15"/>
    <n v="290.38380000000001"/>
    <n v="11.47655604301011"/>
    <n v="0.63857247431386854"/>
    <n v="302.49892851732403"/>
    <n v="0"/>
    <x v="0"/>
  </r>
  <r>
    <s v="SKU-2026-16297"/>
    <s v="SUP-CHE-004"/>
    <x v="2"/>
    <s v="EA"/>
    <n v="8.5"/>
    <n v="47.77"/>
    <x v="2"/>
    <n v="83"/>
    <n v="2.2641502290368081"/>
    <n v="43724"/>
    <n v="1.4"/>
    <n v="0.1"/>
    <n v="0.15"/>
    <n v="406.04500000000002"/>
    <n v="13.319464878375195"/>
    <n v="0.9815091242874564"/>
    <n v="420.34597400266267"/>
    <n v="0"/>
    <x v="0"/>
  </r>
  <r>
    <s v="SKU-2026-16298"/>
    <s v="SUP-CHE-030"/>
    <x v="0"/>
    <s v="EA"/>
    <n v="1.24"/>
    <n v="29.77"/>
    <x v="0"/>
    <n v="169"/>
    <n v="2.3910147459885418"/>
    <n v="7842"/>
    <n v="1.25"/>
    <n v="0.15"/>
    <n v="0.12"/>
    <n v="36.9148"/>
    <n v="1.5726354661796158"/>
    <n v="0.25201295422719233"/>
    <n v="38.739448420406809"/>
    <n v="0"/>
    <x v="0"/>
  </r>
  <r>
    <s v="SKU-2026-16299"/>
    <s v="SUP-CHE-004"/>
    <x v="2"/>
    <s v="EA"/>
    <n v="8.5299999999999994"/>
    <n v="45.5"/>
    <x v="2"/>
    <n v="83"/>
    <n v="2.2641502290368081"/>
    <n v="43724"/>
    <n v="1.4"/>
    <n v="0.1"/>
    <n v="0.15"/>
    <n v="388.11499999999995"/>
    <n v="13.533486564879878"/>
    <n v="0.98497327413788249"/>
    <n v="402.63345983901769"/>
    <n v="0"/>
    <x v="0"/>
  </r>
  <r>
    <s v="SKU-2026-16300"/>
    <s v="SUP-NCR-098"/>
    <x v="0"/>
    <s v="EA"/>
    <n v="9.92"/>
    <n v="30.05"/>
    <x v="2"/>
    <n v="122"/>
    <n v="1.2643146812565011"/>
    <n v="10446"/>
    <n v="1.4"/>
    <n v="0.1"/>
    <n v="0.15"/>
    <n v="298.096"/>
    <n v="15.957063025846651"/>
    <n v="1.0660701392354817"/>
    <n v="315.11913316508213"/>
    <n v="0"/>
    <x v="0"/>
  </r>
  <r>
    <s v="SKU-2026-16301"/>
    <s v="SUP-PUN-105"/>
    <x v="2"/>
    <s v="KG"/>
    <n v="3.6"/>
    <n v="39.4"/>
    <x v="0"/>
    <n v="29"/>
    <n v="1.478872077309386"/>
    <n v="42902"/>
    <n v="1.25"/>
    <n v="0.15"/>
    <n v="0.12"/>
    <n v="39.4"/>
    <n v="5.107887703985023"/>
    <n v="0.27152091339400325"/>
    <n v="44.779408617379026"/>
    <n v="0"/>
    <x v="0"/>
  </r>
  <r>
    <s v="SKU-2026-16302"/>
    <s v="SUP-PUN-099"/>
    <x v="0"/>
    <s v="EA"/>
    <n v="3.33"/>
    <n v="47.61"/>
    <x v="0"/>
    <n v="89"/>
    <n v="2.0296249786991849"/>
    <n v="13455"/>
    <n v="1.25"/>
    <n v="0.15"/>
    <n v="0.12"/>
    <n v="158.54130000000001"/>
    <n v="4.7602126701220318"/>
    <n v="0.57448535022080427"/>
    <n v="163.87599802034285"/>
    <n v="0"/>
    <x v="0"/>
  </r>
  <r>
    <s v="SKU-2026-16303"/>
    <s v="SUP-CHE-043"/>
    <x v="0"/>
    <s v="EA"/>
    <n v="7.84"/>
    <n v="27.47"/>
    <x v="2"/>
    <n v="5"/>
    <n v="1.918265087816033"/>
    <n v="49098"/>
    <n v="1.4"/>
    <n v="0.1"/>
    <n v="0.15"/>
    <n v="215.36479999999997"/>
    <n v="9.8611343366062592"/>
    <n v="1.2783318545206044"/>
    <n v="226.50426619112685"/>
    <n v="0"/>
    <x v="0"/>
  </r>
  <r>
    <s v="SKU-2026-16304"/>
    <s v="SUP-NCR-078"/>
    <x v="1"/>
    <s v="EA"/>
    <n v="2.65"/>
    <n v="12.71"/>
    <x v="1"/>
    <n v="17"/>
    <n v="2.0608253874410223"/>
    <n v="22462"/>
    <n v="0.85"/>
    <n v="0.05"/>
    <n v="0.08"/>
    <n v="33.6815"/>
    <n v="2.1776155686218202"/>
    <n v="0.27852055111265411"/>
    <n v="36.137636119734474"/>
    <n v="0"/>
    <x v="0"/>
  </r>
  <r>
    <s v="SKU-2026-16305"/>
    <s v="SUP-PUN-112"/>
    <x v="1"/>
    <s v="KG"/>
    <n v="0.56000000000000005"/>
    <n v="15.06"/>
    <x v="1"/>
    <n v="162"/>
    <n v="2.3887273277534189"/>
    <n v="26878"/>
    <n v="0.85"/>
    <n v="0.05"/>
    <n v="0.08"/>
    <n v="15.06"/>
    <n v="0.51504175620427883"/>
    <n v="6.8222052480637646E-2"/>
    <n v="15.643263808684916"/>
    <n v="0"/>
    <x v="0"/>
  </r>
  <r>
    <s v="SKU-2026-16306"/>
    <s v="SUP-CHE-030"/>
    <x v="1"/>
    <s v="KG"/>
    <n v="12.55"/>
    <n v="46.9"/>
    <x v="0"/>
    <n v="169"/>
    <n v="2.3910147459885418"/>
    <n v="7842"/>
    <n v="1.25"/>
    <n v="0.15"/>
    <n v="0.12"/>
    <n v="46.9"/>
    <n v="17.518002360622837"/>
    <n v="1.5303689881699662"/>
    <n v="65.948371348792804"/>
    <n v="0"/>
    <x v="0"/>
  </r>
  <r>
    <s v="SKU-2026-16307"/>
    <s v="SUP-PUN-023"/>
    <x v="1"/>
    <s v="EA"/>
    <n v="4.28"/>
    <n v="43.52"/>
    <x v="0"/>
    <n v="56"/>
    <n v="2.1808968965901383"/>
    <n v="14328"/>
    <n v="1.25"/>
    <n v="0.15"/>
    <n v="0.12"/>
    <n v="186.26560000000003"/>
    <n v="5.6478056848133278"/>
    <n v="0.47604617458769544"/>
    <n v="192.38945185940108"/>
    <n v="0"/>
    <x v="0"/>
  </r>
  <r>
    <s v="SKU-2026-16308"/>
    <s v="SUP-PUN-011"/>
    <x v="2"/>
    <s v="EA"/>
    <n v="1.1399999999999999"/>
    <n v="30.96"/>
    <x v="1"/>
    <n v="102"/>
    <n v="2.1240910593526787"/>
    <n v="49712"/>
    <n v="0.85"/>
    <n v="0.05"/>
    <n v="0.08"/>
    <n v="35.294399999999996"/>
    <n v="0.97855712008584605"/>
    <n v="0.12349465419076473"/>
    <n v="36.396451774276606"/>
    <n v="0"/>
    <x v="0"/>
  </r>
  <r>
    <s v="SKU-2026-16309"/>
    <s v="SUP-PUN-025"/>
    <x v="2"/>
    <s v="EA"/>
    <n v="1.64"/>
    <n v="29.82"/>
    <x v="0"/>
    <n v="70"/>
    <n v="1.3393275516289973"/>
    <n v="33159"/>
    <n v="1.25"/>
    <n v="0.15"/>
    <n v="0.12"/>
    <n v="48.904799999999994"/>
    <n v="2.1004009731400979"/>
    <n v="0.11202135641824931"/>
    <n v="51.117222329558338"/>
    <n v="0"/>
    <x v="0"/>
  </r>
  <r>
    <s v="SKU-2026-16311"/>
    <s v="SUP-PUN-075"/>
    <x v="2"/>
    <s v="KG"/>
    <n v="1.93"/>
    <n v="26.56"/>
    <x v="1"/>
    <n v="53"/>
    <n v="1.6276731703813727"/>
    <n v="47106"/>
    <n v="0.85"/>
    <n v="0.05"/>
    <n v="0.08"/>
    <n v="26.56"/>
    <n v="1.7544200754871488"/>
    <n v="0.16021187016063851"/>
    <n v="28.474631945647786"/>
    <n v="0"/>
    <x v="0"/>
  </r>
  <r>
    <s v="SKU-2026-16312"/>
    <s v="SUP-PUN-110"/>
    <x v="1"/>
    <s v="EA"/>
    <n v="7.47"/>
    <n v="16.25"/>
    <x v="1"/>
    <n v="21"/>
    <n v="2.1726133577191806"/>
    <n v="26574"/>
    <n v="0.85"/>
    <n v="0.05"/>
    <n v="0.08"/>
    <n v="121.3875"/>
    <n v="5.9237602652800279"/>
    <n v="0.82770051089027619"/>
    <n v="128.13896077617031"/>
    <n v="0"/>
    <x v="0"/>
  </r>
  <r>
    <s v="SKU-2026-16313"/>
    <s v="SUP-NCR-049"/>
    <x v="1"/>
    <s v="EA"/>
    <n v="3.97"/>
    <n v="40.44"/>
    <x v="0"/>
    <n v="154"/>
    <n v="2.2878097710699512"/>
    <n v="26135"/>
    <n v="1.25"/>
    <n v="0.15"/>
    <n v="0.12"/>
    <n v="160.54679999999999"/>
    <n v="5.3773366704522845"/>
    <n v="0.46321284434853305"/>
    <n v="166.3873495148008"/>
    <n v="0"/>
    <x v="0"/>
  </r>
  <r>
    <s v="SKU-2026-16314"/>
    <s v="SUP-CHE-033"/>
    <x v="2"/>
    <s v="KG"/>
    <n v="3.37"/>
    <n v="5.2"/>
    <x v="1"/>
    <n v="38"/>
    <n v="1.649935868339651"/>
    <n v="14530"/>
    <n v="0.85"/>
    <n v="0.05"/>
    <n v="0.08"/>
    <n v="5.2"/>
    <n v="3.0891227188356236"/>
    <n v="0.28357447769153588"/>
    <n v="8.5726971965271606"/>
    <n v="0"/>
    <x v="0"/>
  </r>
  <r>
    <s v="SKU-2026-16315"/>
    <s v="SUP-PUN-110"/>
    <x v="1"/>
    <s v="KG"/>
    <n v="5.24"/>
    <n v="24.48"/>
    <x v="1"/>
    <n v="21"/>
    <n v="2.1726133577191806"/>
    <n v="26574"/>
    <n v="0.85"/>
    <n v="0.05"/>
    <n v="0.08"/>
    <n v="24.48"/>
    <n v="4.637057342813999"/>
    <n v="0.58060919371687381"/>
    <n v="29.697666536530875"/>
    <n v="0"/>
    <x v="0"/>
  </r>
  <r>
    <s v="SKU-2026-16316"/>
    <s v="SUP-PUN-059"/>
    <x v="1"/>
    <s v="EA"/>
    <n v="4.5599999999999996"/>
    <n v="38.99"/>
    <x v="0"/>
    <n v="71"/>
    <n v="1.3460978757573905"/>
    <n v="47278"/>
    <n v="1.25"/>
    <n v="0.15"/>
    <n v="0.12"/>
    <n v="177.7944"/>
    <n v="5.7336773568793626"/>
    <n v="0.31304852198613869"/>
    <n v="183.84112587886548"/>
    <n v="0"/>
    <x v="0"/>
  </r>
  <r>
    <s v="SKU-2026-16317"/>
    <s v="SUP-NCR-100"/>
    <x v="2"/>
    <s v="KG"/>
    <n v="3.09"/>
    <n v="9.91"/>
    <x v="0"/>
    <n v="33"/>
    <n v="2.092186829640958"/>
    <n v="7746"/>
    <n v="1.25"/>
    <n v="0.15"/>
    <n v="0.12"/>
    <n v="9.91"/>
    <n v="3.6861881705345132"/>
    <n v="0.32970772248311853"/>
    <n v="13.925895893017632"/>
    <n v="5000"/>
    <x v="1"/>
  </r>
  <r>
    <s v="SKU-2026-16318"/>
    <s v="SUP-PUN-047"/>
    <x v="1"/>
    <s v="EA"/>
    <n v="5.23"/>
    <n v="47.09"/>
    <x v="0"/>
    <n v="177"/>
    <n v="1.7574846376405411"/>
    <n v="19938"/>
    <n v="1.25"/>
    <n v="0.15"/>
    <n v="0.12"/>
    <n v="246.28070000000002"/>
    <n v="7.0330045440329663"/>
    <n v="0.46877387739786153"/>
    <n v="253.78247842143085"/>
    <n v="0"/>
    <x v="0"/>
  </r>
  <r>
    <s v="SKU-2026-16319"/>
    <s v="SUP-PUN-047"/>
    <x v="1"/>
    <s v="EA"/>
    <n v="0.92"/>
    <n v="39.53"/>
    <x v="0"/>
    <n v="177"/>
    <n v="1.7574846376405411"/>
    <n v="19938"/>
    <n v="1.25"/>
    <n v="0.15"/>
    <n v="0.12"/>
    <n v="36.367600000000003"/>
    <n v="1.4054748367546084"/>
    <n v="8.2461179198094189E-2"/>
    <n v="37.855536015952701"/>
    <n v="0"/>
    <x v="0"/>
  </r>
  <r>
    <s v="SKU-2026-16321"/>
    <s v="SUP-NCR-034"/>
    <x v="0"/>
    <s v="EA"/>
    <n v="3.84"/>
    <n v="31.4"/>
    <x v="0"/>
    <n v="159"/>
    <n v="1.2934776606360303"/>
    <n v="21131"/>
    <n v="1.25"/>
    <n v="0.15"/>
    <n v="0.12"/>
    <n v="120.57599999999999"/>
    <n v="5.0066038992694279"/>
    <n v="0.42219110843160024"/>
    <n v="126.00479500770102"/>
    <n v="0"/>
    <x v="0"/>
  </r>
  <r>
    <s v="SKU-2026-16322"/>
    <s v="SUP-PUN-023"/>
    <x v="0"/>
    <s v="KG"/>
    <n v="1.61"/>
    <n v="15.79"/>
    <x v="0"/>
    <n v="56"/>
    <n v="2.1808968965901383"/>
    <n v="14328"/>
    <n v="1.25"/>
    <n v="0.15"/>
    <n v="0.12"/>
    <n v="15.79"/>
    <n v="2.267354407775513"/>
    <n v="0.29845574029836047"/>
    <n v="18.355810148073875"/>
    <n v="0"/>
    <x v="0"/>
  </r>
  <r>
    <s v="SKU-2026-16323"/>
    <s v="SUP-NCR-054"/>
    <x v="2"/>
    <s v="EA"/>
    <n v="1.1499999999999999"/>
    <n v="48.68"/>
    <x v="2"/>
    <n v="44"/>
    <n v="1.6715716398163831"/>
    <n v="15275"/>
    <n v="1.4"/>
    <n v="0.1"/>
    <n v="0.15"/>
    <n v="55.981999999999992"/>
    <n v="1.8409483927247972"/>
    <n v="9.8037676675230861E-2"/>
    <n v="57.920986069400023"/>
    <n v="0"/>
    <x v="0"/>
  </r>
  <r>
    <s v="SKU-2026-16325"/>
    <s v="SUP-NCR-082"/>
    <x v="2"/>
    <s v="EA"/>
    <n v="5.44"/>
    <n v="48.84"/>
    <x v="0"/>
    <n v="13"/>
    <n v="2.0952799321150808"/>
    <n v="37032"/>
    <n v="1.25"/>
    <n v="0.15"/>
    <n v="0.12"/>
    <n v="265.68960000000004"/>
    <n v="7.3612516562683563"/>
    <n v="0.58131446436600809"/>
    <n v="273.63216612063439"/>
    <n v="0"/>
    <x v="0"/>
  </r>
  <r>
    <s v="SKU-2026-16326"/>
    <s v="SUP-CHE-041"/>
    <x v="0"/>
    <s v="EA"/>
    <n v="5.47"/>
    <n v="40.520000000000003"/>
    <x v="1"/>
    <n v="172"/>
    <n v="2.1662238055541363"/>
    <n v="19833"/>
    <n v="0.85"/>
    <n v="0.05"/>
    <n v="0.08"/>
    <n v="221.64440000000002"/>
    <n v="4.6337482325529029"/>
    <n v="1.0071857583923955"/>
    <n v="227.2853339909453"/>
    <n v="0"/>
    <x v="0"/>
  </r>
  <r>
    <s v="SKU-2026-16327"/>
    <s v="SUP-NCR-107"/>
    <x v="0"/>
    <s v="EA"/>
    <n v="2.17"/>
    <n v="6.91"/>
    <x v="1"/>
    <n v="15"/>
    <n v="1.299354441227202"/>
    <n v="12056"/>
    <n v="0.85"/>
    <n v="0.05"/>
    <n v="0.08"/>
    <n v="14.9947"/>
    <n v="1.7758213682524464"/>
    <n v="0.23966592668435741"/>
    <n v="17.010187294936802"/>
    <n v="0"/>
    <x v="0"/>
  </r>
  <r>
    <s v="SKU-2026-16328"/>
    <s v="SUP-NCR-091"/>
    <x v="0"/>
    <s v="EA"/>
    <n v="7.31"/>
    <n v="49.58"/>
    <x v="0"/>
    <n v="121"/>
    <n v="2.1186038793493744"/>
    <n v="40832"/>
    <n v="1.25"/>
    <n v="0.15"/>
    <n v="0.12"/>
    <n v="362.42979999999994"/>
    <n v="9.9089020105514365"/>
    <n v="1.3163945204337337"/>
    <n v="373.65509653098513"/>
    <n v="0"/>
    <x v="0"/>
  </r>
  <r>
    <s v="SKU-2026-16329"/>
    <s v="SUP-NCR-118"/>
    <x v="1"/>
    <s v="EA"/>
    <n v="14.73"/>
    <n v="26.7"/>
    <x v="1"/>
    <n v="335"/>
    <n v="2.4642546491189758"/>
    <n v="42088"/>
    <n v="0.85"/>
    <n v="0.05"/>
    <n v="0.08"/>
    <n v="393.291"/>
    <n v="12.564320959245338"/>
    <n v="1.8512220200576484"/>
    <n v="407.70654297930298"/>
    <n v="0"/>
    <x v="0"/>
  </r>
  <r>
    <s v="SKU-2026-16330"/>
    <s v="SUP-CHE-090"/>
    <x v="1"/>
    <s v="EA"/>
    <n v="3.63"/>
    <n v="9.4600000000000009"/>
    <x v="2"/>
    <n v="8"/>
    <n v="2.3653026065840006"/>
    <n v="8699"/>
    <n v="1.4"/>
    <n v="0.1"/>
    <n v="0.15"/>
    <n v="34.339800000000004"/>
    <n v="5.7866817403157915"/>
    <n v="0.43788847155689598"/>
    <n v="40.564370211872692"/>
    <n v="0"/>
    <x v="0"/>
  </r>
  <r>
    <s v="SKU-2026-16331"/>
    <s v="SUP-PUN-055"/>
    <x v="0"/>
    <s v="EA"/>
    <n v="6.58"/>
    <n v="18.68"/>
    <x v="2"/>
    <n v="1"/>
    <n v="1.3662508497381969"/>
    <n v="44571"/>
    <n v="1.4"/>
    <n v="0.1"/>
    <n v="0.15"/>
    <n v="122.9144"/>
    <n v="8.3676408511406244"/>
    <n v="0.76414410025857349"/>
    <n v="132.0461849513992"/>
    <n v="0"/>
    <x v="0"/>
  </r>
  <r>
    <s v="SKU-2026-16333"/>
    <s v="SUP-CHE-036"/>
    <x v="0"/>
    <s v="EA"/>
    <n v="2.4900000000000002"/>
    <n v="10.27"/>
    <x v="0"/>
    <n v="105"/>
    <n v="1.3975372563270394"/>
    <n v="12235"/>
    <n v="1.25"/>
    <n v="0.15"/>
    <n v="0.12"/>
    <n v="25.572300000000002"/>
    <n v="3.5168073843053484"/>
    <n v="0.29578876030161788"/>
    <n v="29.384896144606969"/>
    <n v="0"/>
    <x v="0"/>
  </r>
  <r>
    <s v="SKU-2026-16334"/>
    <s v="SUP-CHE-043"/>
    <x v="0"/>
    <s v="EA"/>
    <n v="4.78"/>
    <n v="29.64"/>
    <x v="2"/>
    <n v="5"/>
    <n v="1.918265087816033"/>
    <n v="49098"/>
    <n v="1.4"/>
    <n v="0.1"/>
    <n v="0.15"/>
    <n v="141.67920000000001"/>
    <n v="6.43155295632058"/>
    <n v="0.77939110517965426"/>
    <n v="148.89014406150025"/>
    <n v="0"/>
    <x v="0"/>
  </r>
  <r>
    <s v="SKU-2026-16335"/>
    <s v="SUP-NCR-082"/>
    <x v="0"/>
    <s v="EA"/>
    <n v="14.76"/>
    <n v="10.48"/>
    <x v="0"/>
    <n v="13"/>
    <n v="2.0952799321150808"/>
    <n v="37032"/>
    <n v="1.25"/>
    <n v="0.15"/>
    <n v="0.12"/>
    <n v="154.6848"/>
    <n v="19.75945866442899"/>
    <n v="2.6287382028315807"/>
    <n v="177.07299686726057"/>
    <n v="0"/>
    <x v="0"/>
  </r>
  <r>
    <s v="SKU-2026-16336"/>
    <s v="SUP-PUN-109"/>
    <x v="1"/>
    <s v="EA"/>
    <n v="3.9"/>
    <n v="11.08"/>
    <x v="2"/>
    <n v="41"/>
    <n v="2.414353816919669"/>
    <n v="32826"/>
    <n v="1.4"/>
    <n v="0.1"/>
    <n v="0.15"/>
    <n v="43.211999999999996"/>
    <n v="5.4614564501195195"/>
    <n v="0.48021497418532211"/>
    <n v="49.153671424304839"/>
    <n v="0"/>
    <x v="0"/>
  </r>
  <r>
    <s v="SKU-2026-16337"/>
    <s v="SUP-CHE-028"/>
    <x v="1"/>
    <s v="EA"/>
    <n v="1.92"/>
    <n v="31.3"/>
    <x v="0"/>
    <n v="68"/>
    <n v="1.7255025659689118"/>
    <n v="5222"/>
    <n v="1.25"/>
    <n v="0.15"/>
    <n v="0.12"/>
    <n v="60.095999999999997"/>
    <n v="2.7290657124985351"/>
    <n v="0.16896121125967584"/>
    <n v="62.994026923758206"/>
    <n v="0"/>
    <x v="0"/>
  </r>
  <r>
    <s v="SKU-2026-16339"/>
    <s v="SUP-CHE-004"/>
    <x v="2"/>
    <s v="EA"/>
    <n v="14.11"/>
    <n v="27.63"/>
    <x v="2"/>
    <n v="83"/>
    <n v="2.2641502290368081"/>
    <n v="43724"/>
    <n v="1.4"/>
    <n v="0.1"/>
    <n v="0.15"/>
    <n v="389.85929999999996"/>
    <n v="22.458244675015866"/>
    <n v="1.6293051463171775"/>
    <n v="413.94684982133299"/>
    <n v="0"/>
    <x v="0"/>
  </r>
  <r>
    <s v="SKU-2026-16340"/>
    <s v="SUP-PUN-029"/>
    <x v="1"/>
    <s v="KG"/>
    <n v="8.4"/>
    <n v="29.95"/>
    <x v="0"/>
    <n v="128"/>
    <n v="2.2306657766578342"/>
    <n v="8935"/>
    <n v="1.25"/>
    <n v="0.15"/>
    <n v="0.12"/>
    <n v="29.95"/>
    <n v="9.9207597481626291"/>
    <n v="0.95561721872021621"/>
    <n v="40.82637696688284"/>
    <n v="0"/>
    <x v="0"/>
  </r>
  <r>
    <s v="SKU-2026-16341"/>
    <s v="SUP-CHE-043"/>
    <x v="1"/>
    <s v="EA"/>
    <n v="9.0299999999999994"/>
    <n v="5.7"/>
    <x v="2"/>
    <n v="5"/>
    <n v="1.918265087816033"/>
    <n v="49098"/>
    <n v="1.4"/>
    <n v="0.1"/>
    <n v="0.15"/>
    <n v="51.470999999999997"/>
    <n v="14.178154712668109"/>
    <n v="0.88341862089191758"/>
    <n v="66.532573333560023"/>
    <n v="0"/>
    <x v="0"/>
  </r>
  <r>
    <s v="SKU-2026-16343"/>
    <s v="SUP-PUN-076"/>
    <x v="2"/>
    <s v="EA"/>
    <n v="3.44"/>
    <n v="47.98"/>
    <x v="0"/>
    <n v="6"/>
    <n v="2.2104854606355118"/>
    <n v="43811"/>
    <n v="1.25"/>
    <n v="0.15"/>
    <n v="0.12"/>
    <n v="165.05119999999999"/>
    <n v="4.0175859613412275"/>
    <n v="0.3878075692138942"/>
    <n v="169.45659353055512"/>
    <n v="0"/>
    <x v="0"/>
  </r>
  <r>
    <s v="SKU-2026-16344"/>
    <s v="SUP-NCR-104"/>
    <x v="0"/>
    <s v="EA"/>
    <n v="16.86"/>
    <n v="40.36"/>
    <x v="1"/>
    <n v="70"/>
    <n v="1.9497415902788391"/>
    <n v="28709"/>
    <n v="0.85"/>
    <n v="0.05"/>
    <n v="0.08"/>
    <n v="680.46960000000001"/>
    <n v="14.073419040402753"/>
    <n v="2.7941746730286043"/>
    <n v="697.33719371343136"/>
    <n v="0"/>
    <x v="0"/>
  </r>
  <r>
    <s v="SKU-2026-16345"/>
    <s v="SUP-NCR-118"/>
    <x v="2"/>
    <s v="EA"/>
    <n v="10.84"/>
    <n v="21.6"/>
    <x v="1"/>
    <n v="335"/>
    <n v="2.4642546491189758"/>
    <n v="42088"/>
    <n v="0.85"/>
    <n v="0.05"/>
    <n v="0.08"/>
    <n v="234.14400000000001"/>
    <n v="9.3992257273048576"/>
    <n v="1.3623385402189345"/>
    <n v="244.9055642675238"/>
    <n v="0"/>
    <x v="0"/>
  </r>
  <r>
    <s v="SKU-2026-16346"/>
    <s v="SUP-PUN-008"/>
    <x v="0"/>
    <s v="KG"/>
    <n v="12.68"/>
    <n v="39.25"/>
    <x v="2"/>
    <n v="48"/>
    <n v="2.4191205714743536"/>
    <n v="16058"/>
    <n v="1.4"/>
    <n v="0.1"/>
    <n v="0.15"/>
    <n v="39.25"/>
    <n v="20.41239135154699"/>
    <n v="2.6073281519350586"/>
    <n v="62.269719503482044"/>
    <n v="0"/>
    <x v="0"/>
  </r>
  <r>
    <s v="SKU-2026-16347"/>
    <s v="SUP-NCR-078"/>
    <x v="0"/>
    <s v="EA"/>
    <n v="5.37"/>
    <n v="23.1"/>
    <x v="1"/>
    <n v="17"/>
    <n v="2.0608253874410223"/>
    <n v="22462"/>
    <n v="0.85"/>
    <n v="0.05"/>
    <n v="0.08"/>
    <n v="124.04700000000001"/>
    <n v="4.9686836438843915"/>
    <n v="0.94066374809745457"/>
    <n v="129.95634739198186"/>
    <n v="0"/>
    <x v="0"/>
  </r>
  <r>
    <s v="SKU-2026-16348"/>
    <s v="SUP-NCR-078"/>
    <x v="2"/>
    <s v="EA"/>
    <n v="3.1"/>
    <n v="21.9"/>
    <x v="1"/>
    <n v="17"/>
    <n v="2.0608253874410223"/>
    <n v="22462"/>
    <n v="0.85"/>
    <n v="0.05"/>
    <n v="0.08"/>
    <n v="67.89"/>
    <n v="2.5858425051715082"/>
    <n v="0.32581649375442556"/>
    <n v="70.801658998925944"/>
    <n v="0"/>
    <x v="0"/>
  </r>
  <r>
    <s v="SKU-2026-16349"/>
    <s v="SUP-PUN-055"/>
    <x v="0"/>
    <s v="EA"/>
    <n v="2.74"/>
    <n v="44.81"/>
    <x v="2"/>
    <n v="1"/>
    <n v="1.3662508497381969"/>
    <n v="44571"/>
    <n v="1.4"/>
    <n v="0.1"/>
    <n v="0.15"/>
    <n v="122.77940000000001"/>
    <n v="3.9068907868806435"/>
    <n v="0.3181998229040261"/>
    <n v="127.00449060978467"/>
    <n v="0"/>
    <x v="0"/>
  </r>
  <r>
    <s v="SKU-2026-16351"/>
    <s v="SUP-PUN-077"/>
    <x v="2"/>
    <s v="EA"/>
    <n v="0.96"/>
    <n v="46.35"/>
    <x v="1"/>
    <n v="28"/>
    <n v="2.058542909985122"/>
    <n v="46858"/>
    <n v="0.85"/>
    <n v="0.05"/>
    <n v="0.08"/>
    <n v="44.496000000000002"/>
    <n v="0.86278284872796251"/>
    <n v="0.10078626087287154"/>
    <n v="45.459569109600835"/>
    <n v="0"/>
    <x v="0"/>
  </r>
  <r>
    <s v="SKU-2026-16352"/>
    <s v="SUP-PUN-112"/>
    <x v="1"/>
    <s v="EA"/>
    <n v="10.51"/>
    <n v="38.409999999999997"/>
    <x v="1"/>
    <n v="162"/>
    <n v="2.3887273277534189"/>
    <n v="26878"/>
    <n v="0.85"/>
    <n v="0.05"/>
    <n v="0.08"/>
    <n v="403.68909999999994"/>
    <n v="9.2048942295443403"/>
    <n v="1.2803817349491102"/>
    <n v="414.17437596449338"/>
    <n v="0"/>
    <x v="0"/>
  </r>
  <r>
    <s v="SKU-2026-16353"/>
    <s v="SUP-CHE-038"/>
    <x v="2"/>
    <s v="KG"/>
    <n v="1.06"/>
    <n v="26"/>
    <x v="0"/>
    <n v="20"/>
    <n v="1.4022534256829486"/>
    <n v="46998"/>
    <n v="1.25"/>
    <n v="0.15"/>
    <n v="0.12"/>
    <n v="26"/>
    <n v="1.5829627958086943"/>
    <n v="7.5805820192420201E-2"/>
    <n v="27.658768616001115"/>
    <n v="0"/>
    <x v="0"/>
  </r>
  <r>
    <s v="SKU-2026-16354"/>
    <s v="SUP-CHE-041"/>
    <x v="0"/>
    <s v="KG"/>
    <n v="1.03"/>
    <n v="17.399999999999999"/>
    <x v="1"/>
    <n v="172"/>
    <n v="2.1662238055541363"/>
    <n v="19833"/>
    <n v="0.85"/>
    <n v="0.05"/>
    <n v="0.08"/>
    <n v="17.399999999999999"/>
    <n v="0.95913654249453795"/>
    <n v="0.18965289417626466"/>
    <n v="18.548789436670802"/>
    <n v="0"/>
    <x v="0"/>
  </r>
  <r>
    <s v="SKU-2026-16355"/>
    <s v="SUP-NCR-093"/>
    <x v="2"/>
    <s v="EA"/>
    <n v="7.6"/>
    <n v="6.18"/>
    <x v="1"/>
    <n v="178"/>
    <n v="1.2005692859765438"/>
    <n v="45051"/>
    <n v="0.85"/>
    <n v="0.05"/>
    <n v="0.08"/>
    <n v="46.967999999999996"/>
    <n v="6.7500294246052563"/>
    <n v="0.46534065524450835"/>
    <n v="54.183370079849766"/>
    <n v="0"/>
    <x v="0"/>
  </r>
  <r>
    <s v="SKU-2026-16356"/>
    <s v="SUP-NCR-078"/>
    <x v="0"/>
    <s v="EA"/>
    <n v="8.6999999999999993"/>
    <n v="20.55"/>
    <x v="1"/>
    <n v="17"/>
    <n v="2.0608253874410223"/>
    <n v="22462"/>
    <n v="0.85"/>
    <n v="0.05"/>
    <n v="0.08"/>
    <n v="178.785"/>
    <n v="7.3462156511731527"/>
    <n v="1.5239803740126359"/>
    <n v="187.65519602518577"/>
    <n v="0"/>
    <x v="0"/>
  </r>
  <r>
    <s v="SKU-2026-16357"/>
    <s v="SUP-CHE-030"/>
    <x v="1"/>
    <s v="EA"/>
    <n v="1.33"/>
    <n v="38.79"/>
    <x v="0"/>
    <n v="169"/>
    <n v="2.3910147459885418"/>
    <n v="7842"/>
    <n v="1.25"/>
    <n v="0.15"/>
    <n v="0.12"/>
    <n v="51.590699999999998"/>
    <n v="1.6224654964568894"/>
    <n v="0.16218253022040277"/>
    <n v="53.375348026677294"/>
    <n v="0"/>
    <x v="0"/>
  </r>
  <r>
    <s v="SKU-2026-16359"/>
    <s v="SUP-NCR-001"/>
    <x v="1"/>
    <s v="EA"/>
    <n v="1.57"/>
    <n v="20.56"/>
    <x v="1"/>
    <n v="59"/>
    <n v="2.1112477142362698"/>
    <n v="45748"/>
    <n v="0.85"/>
    <n v="0.05"/>
    <n v="0.08"/>
    <n v="32.279199999999996"/>
    <n v="1.4824779950673601"/>
    <n v="0.16904760447889808"/>
    <n v="33.930725599546257"/>
    <n v="0"/>
    <x v="0"/>
  </r>
  <r>
    <s v="SKU-2026-16360"/>
    <s v="SUP-CHE-045"/>
    <x v="2"/>
    <s v="EA"/>
    <n v="0.86"/>
    <n v="5.72"/>
    <x v="0"/>
    <n v="172"/>
    <n v="1.2003886036232525"/>
    <n v="24017"/>
    <n v="1.25"/>
    <n v="0.15"/>
    <n v="0.12"/>
    <n v="4.9192"/>
    <n v="1.3320416949120539"/>
    <n v="5.2649044154915857E-2"/>
    <n v="6.3038907390669694"/>
    <n v="0"/>
    <x v="0"/>
  </r>
  <r>
    <s v="SKU-2026-16361"/>
    <s v="SUP-PUN-083"/>
    <x v="0"/>
    <s v="EA"/>
    <n v="8.0399999999999991"/>
    <n v="41.24"/>
    <x v="0"/>
    <n v="108"/>
    <n v="1.2239790292739003"/>
    <n v="15517"/>
    <n v="1.25"/>
    <n v="0.15"/>
    <n v="0.12"/>
    <n v="331.56959999999998"/>
    <n v="10.789698731092194"/>
    <n v="0.83646726860578335"/>
    <n v="343.19576599969793"/>
    <n v="0"/>
    <x v="0"/>
  </r>
  <r>
    <s v="SKU-2026-16362"/>
    <s v="SUP-PUN-108"/>
    <x v="0"/>
    <s v="EA"/>
    <n v="3.24"/>
    <n v="34.03"/>
    <x v="0"/>
    <n v="248"/>
    <n v="1.9436757045513957"/>
    <n v="5206"/>
    <n v="1.25"/>
    <n v="0.15"/>
    <n v="0.12"/>
    <n v="110.25720000000001"/>
    <n v="4.1000797665223025"/>
    <n v="0.53528828903345449"/>
    <n v="114.89256805555577"/>
    <n v="0"/>
    <x v="0"/>
  </r>
  <r>
    <s v="SKU-2026-16363"/>
    <s v="SUP-PUN-076"/>
    <x v="2"/>
    <s v="KG"/>
    <n v="7.99"/>
    <n v="12.7"/>
    <x v="0"/>
    <n v="6"/>
    <n v="2.2104854606355118"/>
    <n v="43811"/>
    <n v="1.25"/>
    <n v="0.15"/>
    <n v="0.12"/>
    <n v="12.7"/>
    <n v="11.291250771705389"/>
    <n v="0.90075072035436488"/>
    <n v="24.892001492059752"/>
    <n v="0"/>
    <x v="0"/>
  </r>
  <r>
    <s v="SKU-2026-16364"/>
    <s v="SUP-CHE-116"/>
    <x v="0"/>
    <s v="EA"/>
    <n v="0.84"/>
    <n v="33.380000000000003"/>
    <x v="0"/>
    <n v="32"/>
    <n v="2.0279248140426698"/>
    <n v="40399"/>
    <n v="1.25"/>
    <n v="0.15"/>
    <n v="0.12"/>
    <n v="28.039200000000001"/>
    <n v="1.2735563994730263"/>
    <n v="0.14479383172264662"/>
    <n v="29.457550231195675"/>
    <n v="0"/>
    <x v="0"/>
  </r>
  <r>
    <s v="SKU-2026-16365"/>
    <s v="SUP-NCR-098"/>
    <x v="1"/>
    <s v="EA"/>
    <n v="4.01"/>
    <n v="49.79"/>
    <x v="2"/>
    <n v="122"/>
    <n v="1.2643146812565011"/>
    <n v="10446"/>
    <n v="1.4"/>
    <n v="0.1"/>
    <n v="0.15"/>
    <n v="199.65789999999998"/>
    <n v="5.1894035785445851"/>
    <n v="0.25856499546376699"/>
    <n v="205.10586857400833"/>
    <n v="0"/>
    <x v="0"/>
  </r>
  <r>
    <s v="SKU-2026-16366"/>
    <s v="SUP-PUN-065"/>
    <x v="1"/>
    <s v="EA"/>
    <n v="2.5299999999999998"/>
    <n v="28.22"/>
    <x v="0"/>
    <n v="7"/>
    <n v="1.787328171844043"/>
    <n v="16420"/>
    <n v="1.25"/>
    <n v="0.15"/>
    <n v="0.12"/>
    <n v="71.396599999999992"/>
    <n v="3.6053857605541184"/>
    <n v="0.23061895401303684"/>
    <n v="75.232604714567145"/>
    <n v="0"/>
    <x v="0"/>
  </r>
  <r>
    <s v="SKU-2026-16367"/>
    <s v="SUP-CHE-014"/>
    <x v="2"/>
    <s v="EA"/>
    <n v="4.78"/>
    <n v="16.329999999999998"/>
    <x v="1"/>
    <n v="4"/>
    <n v="1.9953558634400557"/>
    <n v="23651"/>
    <n v="0.85"/>
    <n v="0.05"/>
    <n v="0.08"/>
    <n v="78.057400000000001"/>
    <n v="4.345404460516896"/>
    <n v="0.48642785238941683"/>
    <n v="82.889232312906316"/>
    <n v="0"/>
    <x v="0"/>
  </r>
  <r>
    <s v="SKU-2026-16368"/>
    <s v="SUP-PUN-037"/>
    <x v="0"/>
    <s v="EA"/>
    <n v="7.19"/>
    <n v="40.44"/>
    <x v="0"/>
    <n v="31"/>
    <n v="1.2217984735568357"/>
    <n v="28780"/>
    <n v="1.25"/>
    <n v="0.15"/>
    <n v="0.12"/>
    <n v="290.7636"/>
    <n v="8.9715631900163277"/>
    <n v="0.74670213711426014"/>
    <n v="300.48186532713061"/>
    <n v="0"/>
    <x v="0"/>
  </r>
  <r>
    <s v="SKU-2026-16369"/>
    <s v="SUP-NCR-091"/>
    <x v="2"/>
    <s v="EA"/>
    <n v="10.75"/>
    <n v="22.99"/>
    <x v="0"/>
    <n v="121"/>
    <n v="2.1186038793493744"/>
    <n v="40832"/>
    <n v="1.25"/>
    <n v="0.15"/>
    <n v="0.12"/>
    <n v="247.14249999999998"/>
    <n v="13.685350874825071"/>
    <n v="1.1615245768532942"/>
    <n v="261.98937545167837"/>
    <n v="0"/>
    <x v="0"/>
  </r>
  <r>
    <s v="SKU-2026-16370"/>
    <s v="SUP-PUN-057"/>
    <x v="2"/>
    <s v="KG"/>
    <n v="11.52"/>
    <n v="10.61"/>
    <x v="0"/>
    <n v="319"/>
    <n v="1.510465221952408"/>
    <n v="20119"/>
    <n v="1.25"/>
    <n v="0.15"/>
    <n v="0.12"/>
    <n v="10.61"/>
    <n v="13.537083302737573"/>
    <n v="0.88742852720147858"/>
    <n v="25.034511829939049"/>
    <n v="0"/>
    <x v="0"/>
  </r>
  <r>
    <s v="SKU-2026-16371"/>
    <s v="SUP-PUN-039"/>
    <x v="1"/>
    <s v="KG"/>
    <n v="2.2999999999999998"/>
    <n v="14.69"/>
    <x v="2"/>
    <n v="204"/>
    <n v="1.2138080341756712"/>
    <n v="7903"/>
    <n v="1.4"/>
    <n v="0.1"/>
    <n v="0.15"/>
    <n v="14.69"/>
    <n v="3.6692645493413458"/>
    <n v="0.14237968240880622"/>
    <n v="18.501644231750152"/>
    <n v="0"/>
    <x v="0"/>
  </r>
  <r>
    <s v="SKU-2026-16372"/>
    <s v="SUP-PUN-031"/>
    <x v="0"/>
    <s v="EA"/>
    <n v="5.42"/>
    <n v="25.69"/>
    <x v="2"/>
    <n v="123"/>
    <n v="2.1326600638937627"/>
    <n v="46030"/>
    <n v="1.4"/>
    <n v="0.1"/>
    <n v="0.15"/>
    <n v="139.2398"/>
    <n v="6.8896011583489303"/>
    <n v="0.98251649143585651"/>
    <n v="147.1119176497848"/>
    <n v="0"/>
    <x v="0"/>
  </r>
  <r>
    <s v="SKU-2026-16373"/>
    <s v="SUP-PUN-099"/>
    <x v="0"/>
    <s v="EA"/>
    <n v="2.2599999999999998"/>
    <n v="30.59"/>
    <x v="0"/>
    <n v="89"/>
    <n v="2.0296249786991849"/>
    <n v="13455"/>
    <n v="1.25"/>
    <n v="0.15"/>
    <n v="0.12"/>
    <n v="69.133399999999995"/>
    <n v="2.6669114196710888"/>
    <n v="0.38989095840811344"/>
    <n v="72.190202378079206"/>
    <n v="0"/>
    <x v="0"/>
  </r>
  <r>
    <s v="SKU-2026-16374"/>
    <s v="SUP-PUN-065"/>
    <x v="1"/>
    <s v="EA"/>
    <n v="2.15"/>
    <n v="15.62"/>
    <x v="0"/>
    <n v="7"/>
    <n v="1.787328171844043"/>
    <n v="16420"/>
    <n v="1.25"/>
    <n v="0.15"/>
    <n v="0.12"/>
    <n v="33.582999999999998"/>
    <n v="2.9390187084962762"/>
    <n v="0.1959805340426993"/>
    <n v="36.717999242538973"/>
    <n v="0"/>
    <x v="0"/>
  </r>
  <r>
    <s v="SKU-2026-16375"/>
    <s v="SUP-CHE-005"/>
    <x v="1"/>
    <s v="KG"/>
    <n v="7.4"/>
    <n v="32.049999999999997"/>
    <x v="2"/>
    <n v="282"/>
    <n v="1.2051724814097111"/>
    <n v="9229"/>
    <n v="1.4"/>
    <n v="0.1"/>
    <n v="0.15"/>
    <n v="32.049999999999997"/>
    <n v="9.4557899266445791"/>
    <n v="0.45483209448402501"/>
    <n v="41.9606220211286"/>
    <n v="0"/>
    <x v="0"/>
  </r>
  <r>
    <s v="SKU-2026-16376"/>
    <s v="SUP-CHE-089"/>
    <x v="1"/>
    <s v="EA"/>
    <n v="11.26"/>
    <n v="39.840000000000003"/>
    <x v="2"/>
    <n v="103"/>
    <n v="2.2606165206051303"/>
    <n v="19020"/>
    <n v="1.4"/>
    <n v="0.1"/>
    <n v="0.15"/>
    <n v="448.59840000000003"/>
    <n v="17.348278090550952"/>
    <n v="1.298181643122702"/>
    <n v="467.24485973367365"/>
    <n v="0"/>
    <x v="0"/>
  </r>
  <r>
    <s v="SKU-2026-16377"/>
    <s v="SUP-PUN-103"/>
    <x v="0"/>
    <s v="KG"/>
    <n v="2.37"/>
    <n v="29.07"/>
    <x v="1"/>
    <n v="262"/>
    <n v="1.5381847734066407"/>
    <n v="8155"/>
    <n v="0.85"/>
    <n v="0.05"/>
    <n v="0.08"/>
    <n v="29.07"/>
    <n v="2.1329101470348597"/>
    <n v="0.30986732260276778"/>
    <n v="31.512777469637626"/>
    <n v="0"/>
    <x v="0"/>
  </r>
  <r>
    <s v="SKU-2026-16378"/>
    <s v="SUP-NCR-118"/>
    <x v="0"/>
    <s v="EA"/>
    <n v="5.78"/>
    <n v="33.229999999999997"/>
    <x v="1"/>
    <n v="335"/>
    <n v="2.4642546491189758"/>
    <n v="42088"/>
    <n v="0.85"/>
    <n v="0.05"/>
    <n v="0.08"/>
    <n v="192.0694"/>
    <n v="5.0849922648052299"/>
    <n v="1.210688309112153"/>
    <n v="198.3650805739174"/>
    <n v="0"/>
    <x v="0"/>
  </r>
  <r>
    <s v="SKU-2026-16379"/>
    <s v="SUP-CHE-033"/>
    <x v="1"/>
    <s v="KG"/>
    <n v="2.21"/>
    <n v="43.05"/>
    <x v="1"/>
    <n v="38"/>
    <n v="1.649935868339651"/>
    <n v="14530"/>
    <n v="0.85"/>
    <n v="0.05"/>
    <n v="0.08"/>
    <n v="43.05"/>
    <n v="2.0563308432313661"/>
    <n v="0.18596427172056207"/>
    <n v="45.292295114951926"/>
    <n v="0"/>
    <x v="0"/>
  </r>
  <r>
    <s v="SKU-2026-16380"/>
    <s v="SUP-PUN-024"/>
    <x v="2"/>
    <s v="EA"/>
    <n v="3.04"/>
    <n v="6.43"/>
    <x v="0"/>
    <n v="119"/>
    <n v="1.8407327896045649"/>
    <n v="44600"/>
    <n v="1.25"/>
    <n v="0.15"/>
    <n v="0.12"/>
    <n v="19.5472"/>
    <n v="3.6111876226932269"/>
    <n v="0.28538721170029169"/>
    <n v="23.443774834393519"/>
    <n v="0"/>
    <x v="0"/>
  </r>
  <r>
    <s v="SKU-2026-16381"/>
    <s v="SUP-PUN-037"/>
    <x v="2"/>
    <s v="EA"/>
    <n v="15.3"/>
    <n v="19.100000000000001"/>
    <x v="0"/>
    <n v="31"/>
    <n v="1.2217984735568357"/>
    <n v="28780"/>
    <n v="1.25"/>
    <n v="0.15"/>
    <n v="0.12"/>
    <n v="292.23"/>
    <n v="19.887818253335894"/>
    <n v="0.9533693489163988"/>
    <n v="313.07118760225234"/>
    <n v="0"/>
    <x v="0"/>
  </r>
  <r>
    <s v="SKU-2026-16382"/>
    <s v="SUP-CHE-086"/>
    <x v="1"/>
    <s v="EA"/>
    <n v="8.35"/>
    <n v="34.950000000000003"/>
    <x v="0"/>
    <n v="148"/>
    <n v="2.1622120649254111"/>
    <n v="40550"/>
    <n v="1.25"/>
    <n v="0.15"/>
    <n v="0.12"/>
    <n v="291.83250000000004"/>
    <n v="10.404428240193672"/>
    <n v="0.92077800784848618"/>
    <n v="303.15770624804219"/>
    <n v="0"/>
    <x v="0"/>
  </r>
  <r>
    <s v="SKU-2026-16383"/>
    <s v="SUP-PUN-040"/>
    <x v="1"/>
    <s v="EA"/>
    <n v="4.59"/>
    <n v="33.79"/>
    <x v="0"/>
    <n v="105"/>
    <n v="2.2383380896448419"/>
    <n v="41694"/>
    <n v="1.25"/>
    <n v="0.15"/>
    <n v="0.12"/>
    <n v="155.09609999999998"/>
    <n v="6.5218983612522576"/>
    <n v="0.52397256340496101"/>
    <n v="162.14197092465719"/>
    <n v="0"/>
    <x v="0"/>
  </r>
  <r>
    <s v="SKU-2026-16384"/>
    <s v="SUP-CHE-094"/>
    <x v="1"/>
    <s v="KG"/>
    <n v="4.3899999999999997"/>
    <n v="39.44"/>
    <x v="0"/>
    <n v="34"/>
    <n v="1.3372043787349648"/>
    <n v="36600"/>
    <n v="1.25"/>
    <n v="0.15"/>
    <n v="0.12"/>
    <n v="39.44"/>
    <n v="6.039717884889944"/>
    <n v="0.29938668835497123"/>
    <n v="45.779104573244915"/>
    <n v="0"/>
    <x v="0"/>
  </r>
  <r>
    <s v="SKU-2026-16385"/>
    <s v="SUP-NCR-102"/>
    <x v="2"/>
    <s v="EA"/>
    <n v="1.71"/>
    <n v="20.91"/>
    <x v="2"/>
    <n v="5"/>
    <n v="1.5706176090082751"/>
    <n v="41690"/>
    <n v="1.4"/>
    <n v="0.1"/>
    <n v="0.15"/>
    <n v="35.756099999999996"/>
    <n v="2.304166938758303"/>
    <n v="0.13697356168161168"/>
    <n v="38.197240500439911"/>
    <n v="0"/>
    <x v="0"/>
  </r>
  <r>
    <s v="SKU-2026-16386"/>
    <s v="SUP-NCR-027"/>
    <x v="2"/>
    <s v="EA"/>
    <n v="5.91"/>
    <n v="29.35"/>
    <x v="1"/>
    <n v="216"/>
    <n v="2.2413319219137722"/>
    <n v="10673"/>
    <n v="0.85"/>
    <n v="0.05"/>
    <n v="0.08"/>
    <n v="173.45850000000002"/>
    <n v="5.1418009334728954"/>
    <n v="0.67555985458403001"/>
    <n v="179.27586078805695"/>
    <n v="0"/>
    <x v="0"/>
  </r>
  <r>
    <s v="SKU-2026-16387"/>
    <s v="SUP-CHE-094"/>
    <x v="1"/>
    <s v="EA"/>
    <n v="5.27"/>
    <n v="31.84"/>
    <x v="0"/>
    <n v="34"/>
    <n v="1.3372043787349648"/>
    <n v="36600"/>
    <n v="1.25"/>
    <n v="0.15"/>
    <n v="0.12"/>
    <n v="167.79679999999999"/>
    <n v="7.0376471730627905"/>
    <n v="0.35940042087259644"/>
    <n v="175.19384759393537"/>
    <n v="0"/>
    <x v="0"/>
  </r>
  <r>
    <s v="SKU-2026-16388"/>
    <s v="SUP-PUN-031"/>
    <x v="0"/>
    <s v="EA"/>
    <n v="6.54"/>
    <n v="38.25"/>
    <x v="2"/>
    <n v="123"/>
    <n v="2.1326600638937627"/>
    <n v="46030"/>
    <n v="1.4"/>
    <n v="0.1"/>
    <n v="0.15"/>
    <n v="250.155"/>
    <n v="8.4939382295266093"/>
    <n v="1.1855457295185425"/>
    <n v="259.83448395904514"/>
    <n v="0"/>
    <x v="0"/>
  </r>
  <r>
    <s v="SKU-2026-16389"/>
    <s v="SUP-PUN-111"/>
    <x v="0"/>
    <s v="EA"/>
    <n v="6.68"/>
    <n v="43.74"/>
    <x v="2"/>
    <n v="54"/>
    <n v="2.2162651509264206"/>
    <n v="31854"/>
    <n v="1.4"/>
    <n v="0.1"/>
    <n v="0.15"/>
    <n v="292.1832"/>
    <n v="8.705893891917075"/>
    <n v="1.2583953526960214"/>
    <n v="302.1474892446131"/>
    <n v="0"/>
    <x v="0"/>
  </r>
  <r>
    <s v="SKU-2026-16390"/>
    <s v="SUP-NCR-106"/>
    <x v="0"/>
    <s v="EA"/>
    <n v="2.68"/>
    <n v="42.88"/>
    <x v="0"/>
    <n v="13"/>
    <n v="1.6969513441633439"/>
    <n v="7674"/>
    <n v="1.25"/>
    <n v="0.15"/>
    <n v="0.12"/>
    <n v="114.91840000000002"/>
    <n v="3.63648990854252"/>
    <n v="0.38656551620040974"/>
    <n v="118.94145542474294"/>
    <n v="0"/>
    <x v="0"/>
  </r>
  <r>
    <s v="SKU-2026-16391"/>
    <s v="SUP-NCR-107"/>
    <x v="1"/>
    <s v="EA"/>
    <n v="2.11"/>
    <n v="49.08"/>
    <x v="1"/>
    <n v="15"/>
    <n v="1.299354441227202"/>
    <n v="12056"/>
    <n v="0.85"/>
    <n v="0.05"/>
    <n v="0.08"/>
    <n v="103.55879999999999"/>
    <n v="1.7256381242563554"/>
    <n v="0.1398235314204592"/>
    <n v="105.4242616556768"/>
    <n v="0"/>
    <x v="0"/>
  </r>
  <r>
    <s v="SKU-2026-16392"/>
    <s v="SUP-PUN-031"/>
    <x v="2"/>
    <s v="KG"/>
    <n v="1.07"/>
    <n v="13.78"/>
    <x v="2"/>
    <n v="123"/>
    <n v="2.1326600638937627"/>
    <n v="46030"/>
    <n v="1.4"/>
    <n v="0.1"/>
    <n v="0.15"/>
    <n v="13.78"/>
    <n v="1.4239674283432462"/>
    <n v="0.11637925968668264"/>
    <n v="15.320346688029929"/>
    <n v="0"/>
    <x v="0"/>
  </r>
  <r>
    <s v="SKU-2026-16393"/>
    <s v="SUP-CHE-113"/>
    <x v="0"/>
    <s v="EA"/>
    <n v="1.62"/>
    <n v="47.17"/>
    <x v="0"/>
    <n v="47"/>
    <n v="1.3327487277528784"/>
    <n v="44273"/>
    <n v="1.25"/>
    <n v="0.15"/>
    <n v="0.12"/>
    <n v="76.415400000000005"/>
    <n v="2.2469292854015452"/>
    <n v="0.1835194998115714"/>
    <n v="78.845848785213121"/>
    <n v="0"/>
    <x v="0"/>
  </r>
  <r>
    <s v="SKU-2026-16394"/>
    <s v="SUP-PUN-018"/>
    <x v="1"/>
    <s v="EA"/>
    <n v="3.43"/>
    <n v="38.25"/>
    <x v="0"/>
    <n v="168"/>
    <n v="1.3949465916166048"/>
    <n v="44828"/>
    <n v="1.25"/>
    <n v="0.15"/>
    <n v="0.12"/>
    <n v="131.19750000000002"/>
    <n v="3.9857378605659588"/>
    <n v="0.2440180072714927"/>
    <n v="135.42725586783749"/>
    <n v="0"/>
    <x v="0"/>
  </r>
  <r>
    <s v="SKU-2026-16395"/>
    <s v="SUP-PUN-117"/>
    <x v="1"/>
    <s v="EA"/>
    <n v="2.02"/>
    <n v="32.159999999999997"/>
    <x v="0"/>
    <n v="165"/>
    <n v="1.3672940382082028"/>
    <n v="19112"/>
    <n v="1.25"/>
    <n v="0.15"/>
    <n v="0.12"/>
    <n v="64.963200000000001"/>
    <n v="2.4984257188484498"/>
    <n v="0.14085863181620906"/>
    <n v="67.602484350664668"/>
    <n v="0"/>
    <x v="0"/>
  </r>
  <r>
    <s v="SKU-2026-16396"/>
    <s v="SUP-NCR-012"/>
    <x v="2"/>
    <s v="EA"/>
    <n v="10.5"/>
    <n v="41.72"/>
    <x v="2"/>
    <n v="62"/>
    <n v="2.1920669574385752"/>
    <n v="28140"/>
    <n v="1.4"/>
    <n v="0.1"/>
    <n v="0.15"/>
    <n v="438.06"/>
    <n v="14.682471082310352"/>
    <n v="1.173851855708357"/>
    <n v="453.91632293801871"/>
    <n v="15000"/>
    <x v="2"/>
  </r>
  <r>
    <s v="SKU-2026-16397"/>
    <s v="SUP-NCR-069"/>
    <x v="0"/>
    <s v="EA"/>
    <n v="1.44"/>
    <n v="38.97"/>
    <x v="0"/>
    <n v="19"/>
    <n v="2.4715016409880342"/>
    <n v="27243"/>
    <n v="1.25"/>
    <n v="0.15"/>
    <n v="0.12"/>
    <n v="56.116799999999998"/>
    <n v="2.107573657725355"/>
    <n v="0.30251180085693535"/>
    <n v="58.526885458582285"/>
    <n v="0"/>
    <x v="0"/>
  </r>
  <r>
    <s v="SKU-2026-16399"/>
    <s v="SUP-CHE-036"/>
    <x v="0"/>
    <s v="EA"/>
    <n v="4.22"/>
    <n v="16.600000000000001"/>
    <x v="0"/>
    <n v="105"/>
    <n v="1.3975372563270394"/>
    <n v="12235"/>
    <n v="1.25"/>
    <n v="0.15"/>
    <n v="0.12"/>
    <n v="70.052000000000007"/>
    <n v="5.3787714114239229"/>
    <n v="0.50129661384450908"/>
    <n v="75.932068025268435"/>
    <n v="0"/>
    <x v="0"/>
  </r>
  <r>
    <s v="SKU-2026-16400"/>
    <s v="SUP-NCR-078"/>
    <x v="0"/>
    <s v="EA"/>
    <n v="11.35"/>
    <n v="11.05"/>
    <x v="1"/>
    <n v="17"/>
    <n v="2.0608253874410223"/>
    <n v="22462"/>
    <n v="0.85"/>
    <n v="0.05"/>
    <n v="0.08"/>
    <n v="125.4175"/>
    <n v="10.380228722880759"/>
    <n v="1.9881812925337261"/>
    <n v="137.78591001541452"/>
    <n v="0"/>
    <x v="0"/>
  </r>
  <r>
    <s v="SKU-2026-16401"/>
    <s v="SUP-CHE-038"/>
    <x v="2"/>
    <s v="EA"/>
    <n v="3.58"/>
    <n v="6.51"/>
    <x v="0"/>
    <n v="20"/>
    <n v="1.4022534256829486"/>
    <n v="46998"/>
    <n v="1.25"/>
    <n v="0.15"/>
    <n v="0.12"/>
    <n v="23.305800000000001"/>
    <n v="4.3270575280912835"/>
    <n v="0.25602343046119275"/>
    <n v="27.888880958552477"/>
    <n v="0"/>
    <x v="0"/>
  </r>
  <r>
    <s v="SKU-2026-16402"/>
    <s v="SUP-PUN-059"/>
    <x v="1"/>
    <s v="KG"/>
    <n v="4.34"/>
    <n v="12.07"/>
    <x v="0"/>
    <n v="71"/>
    <n v="1.3460978757573905"/>
    <n v="47278"/>
    <n v="1.25"/>
    <n v="0.15"/>
    <n v="0.12"/>
    <n v="12.07"/>
    <n v="5.2268231425769747"/>
    <n v="0.29794530382014084"/>
    <n v="17.594768446397115"/>
    <n v="0"/>
    <x v="0"/>
  </r>
  <r>
    <s v="SKU-2026-16403"/>
    <s v="SUP-CHE-113"/>
    <x v="0"/>
    <s v="EA"/>
    <n v="13.82"/>
    <n v="18.54"/>
    <x v="0"/>
    <n v="47"/>
    <n v="1.3327487277528784"/>
    <n v="44273"/>
    <n v="1.25"/>
    <n v="0.15"/>
    <n v="0.12"/>
    <n v="256.22280000000001"/>
    <n v="19.341531168934576"/>
    <n v="1.5655799304913063"/>
    <n v="277.1299110994259"/>
    <n v="0"/>
    <x v="0"/>
  </r>
  <r>
    <s v="SKU-2026-16404"/>
    <s v="SUP-PUN-085"/>
    <x v="2"/>
    <s v="EA"/>
    <n v="3.79"/>
    <n v="41.91"/>
    <x v="2"/>
    <n v="201"/>
    <n v="1.550707051056188"/>
    <n v="34354"/>
    <n v="1.4"/>
    <n v="0.1"/>
    <n v="0.15"/>
    <n v="158.8389"/>
    <n v="5.9592072393579283"/>
    <n v="0.29973616589865054"/>
    <n v="165.09784340525658"/>
    <n v="0"/>
    <x v="0"/>
  </r>
  <r>
    <s v="SKU-2026-16405"/>
    <s v="SUP-NCR-104"/>
    <x v="2"/>
    <s v="EA"/>
    <n v="1.02"/>
    <n v="46.58"/>
    <x v="1"/>
    <n v="70"/>
    <n v="1.9497415902788391"/>
    <n v="28709"/>
    <n v="0.85"/>
    <n v="0.05"/>
    <n v="0.08"/>
    <n v="47.511600000000001"/>
    <n v="0.98142531056859617"/>
    <n v="0.10142555752630522"/>
    <n v="48.594450868094903"/>
    <n v="0"/>
    <x v="0"/>
  </r>
  <r>
    <s v="SKU-2026-16406"/>
    <s v="SUP-PUN-015"/>
    <x v="0"/>
    <s v="EA"/>
    <n v="6.4"/>
    <n v="46.68"/>
    <x v="0"/>
    <n v="53"/>
    <n v="1.8316311697381651"/>
    <n v="41327"/>
    <n v="1.25"/>
    <n v="0.15"/>
    <n v="0.12"/>
    <n v="298.75200000000001"/>
    <n v="8.2007970302264823"/>
    <n v="0.99640735633756183"/>
    <n v="307.94920438656408"/>
    <n v="0"/>
    <x v="0"/>
  </r>
  <r>
    <s v="SKU-2026-16407"/>
    <s v="SUP-PUN-015"/>
    <x v="2"/>
    <s v="EA"/>
    <n v="1.71"/>
    <n v="38.119999999999997"/>
    <x v="0"/>
    <n v="53"/>
    <n v="1.8316311697381651"/>
    <n v="41327"/>
    <n v="1.25"/>
    <n v="0.15"/>
    <n v="0.12"/>
    <n v="65.185199999999995"/>
    <n v="2.4714355725635806"/>
    <n v="0.15973655431286535"/>
    <n v="67.816372126876445"/>
    <n v="0"/>
    <x v="0"/>
  </r>
  <r>
    <s v="SKU-2026-16408"/>
    <s v="SUP-PUN-031"/>
    <x v="2"/>
    <s v="EA"/>
    <n v="11.21"/>
    <n v="30.43"/>
    <x v="2"/>
    <n v="123"/>
    <n v="2.1326600638937627"/>
    <n v="46030"/>
    <n v="1.4"/>
    <n v="0.1"/>
    <n v="0.15"/>
    <n v="341.12030000000004"/>
    <n v="14.573719338053289"/>
    <n v="1.2192630851287032"/>
    <n v="356.91328242318207"/>
    <n v="0"/>
    <x v="0"/>
  </r>
  <r>
    <s v="SKU-2026-16409"/>
    <s v="SUP-PUN-105"/>
    <x v="1"/>
    <s v="EA"/>
    <n v="2.08"/>
    <n v="22.45"/>
    <x v="0"/>
    <n v="29"/>
    <n v="1.478872077309386"/>
    <n v="42902"/>
    <n v="1.25"/>
    <n v="0.15"/>
    <n v="0.12"/>
    <n v="46.695999999999998"/>
    <n v="2.9129484637716665"/>
    <n v="0.15687874996097967"/>
    <n v="49.765827213732649"/>
    <n v="0"/>
    <x v="0"/>
  </r>
  <r>
    <s v="SKU-2026-16411"/>
    <s v="SUP-CHE-016"/>
    <x v="2"/>
    <s v="EA"/>
    <n v="8.18"/>
    <n v="47.12"/>
    <x v="0"/>
    <n v="140"/>
    <n v="2.0518929909879842"/>
    <n v="7201"/>
    <n v="1.25"/>
    <n v="0.15"/>
    <n v="0.12"/>
    <n v="385.44159999999999"/>
    <n v="10.812205356429981"/>
    <n v="0.85600871798036715"/>
    <n v="397.10981407441034"/>
    <n v="0"/>
    <x v="0"/>
  </r>
  <r>
    <s v="SKU-2026-16412"/>
    <s v="SUP-CHE-028"/>
    <x v="1"/>
    <s v="KG"/>
    <n v="1.4"/>
    <n v="30.04"/>
    <x v="0"/>
    <n v="68"/>
    <n v="1.7255025659689118"/>
    <n v="5222"/>
    <n v="1.25"/>
    <n v="0.15"/>
    <n v="0.12"/>
    <n v="30.04"/>
    <n v="1.7958480662150662"/>
    <n v="0.12320088321018031"/>
    <n v="31.959048949425245"/>
    <n v="0"/>
    <x v="0"/>
  </r>
  <r>
    <s v="SKU-2026-16413"/>
    <s v="SUP-CHE-022"/>
    <x v="2"/>
    <s v="KG"/>
    <n v="2.4900000000000002"/>
    <n v="38.340000000000003"/>
    <x v="0"/>
    <n v="18"/>
    <n v="1.4765332864868632"/>
    <n v="20440"/>
    <n v="1.25"/>
    <n v="0.15"/>
    <n v="0.12"/>
    <n v="38.340000000000003"/>
    <n v="3.2781414191620377"/>
    <n v="0.18750496205096673"/>
    <n v="41.805646381213009"/>
    <n v="0"/>
    <x v="0"/>
  </r>
  <r>
    <s v="SKU-2026-16414"/>
    <s v="SUP-CHE-119"/>
    <x v="2"/>
    <s v="EA"/>
    <n v="1.99"/>
    <n v="34.72"/>
    <x v="2"/>
    <n v="48"/>
    <n v="1.8391012284065169"/>
    <n v="16019"/>
    <n v="1.4"/>
    <n v="0.1"/>
    <n v="0.15"/>
    <n v="69.092799999999997"/>
    <n v="2.6063366029312189"/>
    <n v="0.18665038367097742"/>
    <n v="71.885786986602199"/>
    <n v="0"/>
    <x v="0"/>
  </r>
  <r>
    <s v="SKU-2026-16416"/>
    <s v="SUP-CHE-092"/>
    <x v="1"/>
    <s v="EA"/>
    <n v="3.44"/>
    <n v="9.8000000000000007"/>
    <x v="2"/>
    <n v="9"/>
    <n v="1.8147089528898888"/>
    <n v="19642"/>
    <n v="1.4"/>
    <n v="0.1"/>
    <n v="0.15"/>
    <n v="33.712000000000003"/>
    <n v="4.5274963529521228"/>
    <n v="0.31837253869500204"/>
    <n v="38.557868891647125"/>
    <n v="0"/>
    <x v="0"/>
  </r>
  <r>
    <s v="SKU-2026-16417"/>
    <s v="SUP-PUN-040"/>
    <x v="1"/>
    <s v="EA"/>
    <n v="8.64"/>
    <n v="34.43"/>
    <x v="0"/>
    <n v="105"/>
    <n v="2.2383380896448419"/>
    <n v="41694"/>
    <n v="1.25"/>
    <n v="0.15"/>
    <n v="0.12"/>
    <n v="297.47520000000003"/>
    <n v="11.863690547965254"/>
    <n v="0.98630129582110315"/>
    <n v="310.32519184378634"/>
    <n v="0"/>
    <x v="0"/>
  </r>
  <r>
    <s v="SKU-2026-16418"/>
    <s v="SUP-CHE-051"/>
    <x v="1"/>
    <s v="EA"/>
    <n v="0.27"/>
    <n v="28.05"/>
    <x v="1"/>
    <n v="62"/>
    <n v="1.9764346388584211"/>
    <n v="28205"/>
    <n v="0.85"/>
    <n v="0.05"/>
    <n v="0.08"/>
    <n v="7.573500000000001"/>
    <n v="0.26875309234152756"/>
    <n v="2.721550497708046E-2"/>
    <n v="7.8694685973186091"/>
    <n v="0"/>
    <x v="0"/>
  </r>
  <r>
    <s v="SKU-2026-16419"/>
    <s v="SUP-CHE-033"/>
    <x v="1"/>
    <s v="EA"/>
    <n v="0.77"/>
    <n v="28.75"/>
    <x v="1"/>
    <n v="38"/>
    <n v="1.649935868339651"/>
    <n v="14530"/>
    <n v="0.85"/>
    <n v="0.05"/>
    <n v="0.08"/>
    <n v="22.137499999999999"/>
    <n v="0.73064997128679365"/>
    <n v="6.4792981549698092E-2"/>
    <n v="22.932942952836491"/>
    <n v="0"/>
    <x v="0"/>
  </r>
  <r>
    <s v="SKU-2026-16420"/>
    <s v="SUP-PUN-061"/>
    <x v="2"/>
    <s v="EA"/>
    <n v="9.24"/>
    <n v="25.51"/>
    <x v="2"/>
    <n v="102"/>
    <n v="1.5925921927064286"/>
    <n v="42413"/>
    <n v="1.4"/>
    <n v="0.1"/>
    <n v="0.15"/>
    <n v="235.71240000000003"/>
    <n v="12.96960046766155"/>
    <n v="0.7504931448909774"/>
    <n v="249.43249361255255"/>
    <n v="0"/>
    <x v="0"/>
  </r>
  <r>
    <s v="SKU-2026-16421"/>
    <s v="SUP-NCR-069"/>
    <x v="2"/>
    <s v="KG"/>
    <n v="1.96"/>
    <n v="35.14"/>
    <x v="0"/>
    <n v="19"/>
    <n v="2.4715016409880342"/>
    <n v="27243"/>
    <n v="1.25"/>
    <n v="0.15"/>
    <n v="0.12"/>
    <n v="35.14"/>
    <n v="2.7548195018099637"/>
    <n v="0.24705130403316389"/>
    <n v="38.141870805843126"/>
    <n v="0"/>
    <x v="0"/>
  </r>
  <r>
    <s v="SKU-2026-16422"/>
    <s v="SUP-PUN-099"/>
    <x v="2"/>
    <s v="EA"/>
    <n v="6.63"/>
    <n v="8.9499999999999993"/>
    <x v="0"/>
    <n v="89"/>
    <n v="2.0296249786991849"/>
    <n v="13455"/>
    <n v="1.25"/>
    <n v="0.15"/>
    <n v="0.12"/>
    <n v="59.338499999999996"/>
    <n v="9.3977172679199406"/>
    <n v="0.68627709404755532"/>
    <n v="69.422494361967495"/>
    <n v="0"/>
    <x v="0"/>
  </r>
  <r>
    <s v="SKU-2026-16423"/>
    <s v="SUP-CHE-016"/>
    <x v="0"/>
    <s v="EA"/>
    <n v="11.14"/>
    <n v="30.53"/>
    <x v="0"/>
    <n v="140"/>
    <n v="2.0518929909879842"/>
    <n v="7201"/>
    <n v="1.25"/>
    <n v="0.15"/>
    <n v="0.12"/>
    <n v="340.10420000000005"/>
    <n v="14.70323097379741"/>
    <n v="1.9429374731665223"/>
    <n v="356.75036844696399"/>
    <n v="0"/>
    <x v="0"/>
  </r>
  <r>
    <s v="SKU-2026-16424"/>
    <s v="SUP-PUN-063"/>
    <x v="2"/>
    <s v="EA"/>
    <n v="5.78"/>
    <n v="48.43"/>
    <x v="0"/>
    <n v="132"/>
    <n v="2.0138443392622523"/>
    <n v="44394"/>
    <n v="1.25"/>
    <n v="0.15"/>
    <n v="0.12"/>
    <n v="279.92540000000002"/>
    <n v="7.5823495289508722"/>
    <n v="0.59364103432772675"/>
    <n v="288.10139056327864"/>
    <n v="0"/>
    <x v="0"/>
  </r>
  <r>
    <s v="SKU-2026-16425"/>
    <s v="SUP-CHE-043"/>
    <x v="1"/>
    <s v="EA"/>
    <n v="3.15"/>
    <n v="9.85"/>
    <x v="2"/>
    <n v="5"/>
    <n v="1.918265087816033"/>
    <n v="49098"/>
    <n v="1.4"/>
    <n v="0.1"/>
    <n v="0.15"/>
    <n v="31.027499999999996"/>
    <n v="4.2715673656474973"/>
    <n v="0.30816928635764573"/>
    <n v="35.607236652005142"/>
    <n v="0"/>
    <x v="0"/>
  </r>
  <r>
    <s v="SKU-2026-16426"/>
    <s v="SUP-PUN-040"/>
    <x v="0"/>
    <s v="EA"/>
    <n v="1.98"/>
    <n v="30.59"/>
    <x v="0"/>
    <n v="105"/>
    <n v="2.2383380896448419"/>
    <n v="41694"/>
    <n v="1.25"/>
    <n v="0.15"/>
    <n v="0.12"/>
    <n v="60.568199999999997"/>
    <n v="2.8472001026541367"/>
    <n v="0.37671230048722687"/>
    <n v="63.79211240314136"/>
    <n v="0"/>
    <x v="0"/>
  </r>
  <r>
    <s v="SKU-2026-16427"/>
    <s v="SUP-NCR-054"/>
    <x v="0"/>
    <s v="EA"/>
    <n v="1.1599999999999999"/>
    <n v="20.76"/>
    <x v="2"/>
    <n v="44"/>
    <n v="1.6715716398163831"/>
    <n v="15275"/>
    <n v="1.4"/>
    <n v="0.1"/>
    <n v="0.15"/>
    <n v="24.081600000000002"/>
    <n v="1.737471135667831"/>
    <n v="0.16481696368589538"/>
    <n v="25.983888099353727"/>
    <n v="0"/>
    <x v="0"/>
  </r>
  <r>
    <s v="SKU-2026-16428"/>
    <s v="SUP-CHE-084"/>
    <x v="0"/>
    <s v="EA"/>
    <n v="5.22"/>
    <n v="31.67"/>
    <x v="0"/>
    <n v="52"/>
    <n v="1.9531025450663908"/>
    <n v="21024"/>
    <n v="1.25"/>
    <n v="0.15"/>
    <n v="0.12"/>
    <n v="165.31739999999999"/>
    <n v="6.0169880955433133"/>
    <n v="0.86659159924595752"/>
    <n v="172.20097969478928"/>
    <n v="0"/>
    <x v="0"/>
  </r>
  <r>
    <s v="SKU-2026-16429"/>
    <s v="SUP-PUN-068"/>
    <x v="0"/>
    <s v="EA"/>
    <n v="2.62"/>
    <n v="40.1"/>
    <x v="0"/>
    <n v="235"/>
    <n v="1.6363411382568658"/>
    <n v="32102"/>
    <n v="1.25"/>
    <n v="0.15"/>
    <n v="0.12"/>
    <n v="105.06200000000001"/>
    <n v="3.522955647818212"/>
    <n v="0.36441317148980401"/>
    <n v="108.94936881930802"/>
    <n v="0"/>
    <x v="0"/>
  </r>
  <r>
    <s v="SKU-2026-16430"/>
    <s v="SUP-CHE-028"/>
    <x v="0"/>
    <s v="EA"/>
    <n v="2.85"/>
    <n v="31.19"/>
    <x v="0"/>
    <n v="68"/>
    <n v="1.7255025659689118"/>
    <n v="5222"/>
    <n v="1.25"/>
    <n v="0.15"/>
    <n v="0.12"/>
    <n v="88.891500000000008"/>
    <n v="3.8840269726677592"/>
    <n v="0.4180029966059689"/>
    <n v="93.193529969273726"/>
    <n v="0"/>
    <x v="0"/>
  </r>
  <r>
    <s v="SKU-2026-16431"/>
    <s v="SUP-NCR-069"/>
    <x v="0"/>
    <s v="EA"/>
    <n v="1.3"/>
    <n v="16.16"/>
    <x v="0"/>
    <n v="19"/>
    <n v="2.4715016409880342"/>
    <n v="27243"/>
    <n v="1.25"/>
    <n v="0.15"/>
    <n v="0.12"/>
    <n v="21.008000000000003"/>
    <n v="1.792702525694913"/>
    <n v="0.27310093132917773"/>
    <n v="23.073803457024095"/>
    <n v="0"/>
    <x v="0"/>
  </r>
  <r>
    <s v="SKU-2026-16432"/>
    <s v="SUP-NCR-067"/>
    <x v="1"/>
    <s v="KG"/>
    <n v="7.54"/>
    <n v="13.71"/>
    <x v="0"/>
    <n v="68"/>
    <n v="1.6533596027159221"/>
    <n v="40010"/>
    <n v="1.25"/>
    <n v="0.15"/>
    <n v="0.12"/>
    <n v="13.71"/>
    <n v="10.360666780303561"/>
    <n v="0.63578290162838069"/>
    <n v="24.706449681931943"/>
    <n v="0"/>
    <x v="0"/>
  </r>
  <r>
    <s v="SKU-2026-16433"/>
    <s v="SUP-PUN-023"/>
    <x v="1"/>
    <s v="EA"/>
    <n v="2.72"/>
    <n v="33.29"/>
    <x v="0"/>
    <n v="56"/>
    <n v="2.1808968965901383"/>
    <n v="14328"/>
    <n v="1.25"/>
    <n v="0.15"/>
    <n v="0.12"/>
    <n v="90.5488"/>
    <n v="3.5968300846440151"/>
    <n v="0.30253401749498399"/>
    <n v="94.448164102138989"/>
    <n v="0"/>
    <x v="0"/>
  </r>
  <r>
    <s v="SKU-2026-16434"/>
    <s v="SUP-PUN-020"/>
    <x v="1"/>
    <s v="EA"/>
    <n v="0.28999999999999998"/>
    <n v="16.12"/>
    <x v="0"/>
    <n v="131"/>
    <n v="2.2241426397784831"/>
    <n v="6959"/>
    <n v="1.25"/>
    <n v="0.15"/>
    <n v="0.12"/>
    <n v="4.6748000000000003"/>
    <n v="0.50783855676950118"/>
    <n v="3.289506964232377E-2"/>
    <n v="5.2155336264118253"/>
    <n v="0"/>
    <x v="0"/>
  </r>
  <r>
    <s v="SKU-2026-16435"/>
    <s v="SUP-CHE-019"/>
    <x v="2"/>
    <s v="EA"/>
    <n v="2.82"/>
    <n v="14.31"/>
    <x v="0"/>
    <n v="84"/>
    <n v="1.2293059751686199"/>
    <n v="39008"/>
    <n v="1.25"/>
    <n v="0.15"/>
    <n v="0.12"/>
    <n v="40.354199999999999"/>
    <n v="3.2656506138353518"/>
    <n v="0.1767987853487509"/>
    <n v="43.796649399184105"/>
    <n v="0"/>
    <x v="0"/>
  </r>
  <r>
    <s v="SKU-2026-16436"/>
    <s v="SUP-CHE-036"/>
    <x v="2"/>
    <s v="EA"/>
    <n v="3.47"/>
    <n v="7.71"/>
    <x v="0"/>
    <n v="105"/>
    <n v="1.3975372563270394"/>
    <n v="12235"/>
    <n v="1.25"/>
    <n v="0.15"/>
    <n v="0.12"/>
    <n v="26.753700000000002"/>
    <n v="4.0937184943367564"/>
    <n v="0.24732216825219616"/>
    <n v="31.094740662588954"/>
    <n v="0"/>
    <x v="0"/>
  </r>
  <r>
    <s v="SKU-2026-16437"/>
    <s v="SUP-NCR-012"/>
    <x v="2"/>
    <s v="KG"/>
    <n v="1.85"/>
    <n v="23.35"/>
    <x v="2"/>
    <n v="62"/>
    <n v="2.1920669574385752"/>
    <n v="28140"/>
    <n v="1.4"/>
    <n v="0.1"/>
    <n v="0.15"/>
    <n v="23.35"/>
    <n v="2.8515215236726537"/>
    <n v="0.20682151743432955"/>
    <n v="26.408343041106981"/>
    <n v="15000"/>
    <x v="2"/>
  </r>
  <r>
    <s v="SKU-2026-16438"/>
    <s v="SUP-PUN-077"/>
    <x v="0"/>
    <s v="EA"/>
    <n v="0.56999999999999995"/>
    <n v="13.82"/>
    <x v="1"/>
    <n v="28"/>
    <n v="2.058542909985122"/>
    <n v="46858"/>
    <n v="0.85"/>
    <n v="0.05"/>
    <n v="0.08"/>
    <n v="7.8773999999999997"/>
    <n v="0.56087139159636468"/>
    <n v="9.9736403988779157E-2"/>
    <n v="8.538007795585143"/>
    <n v="0"/>
    <x v="0"/>
  </r>
  <r>
    <s v="SKU-2026-16439"/>
    <s v="SUP-CHE-043"/>
    <x v="2"/>
    <s v="EA"/>
    <n v="5.62"/>
    <n v="37.69"/>
    <x v="2"/>
    <n v="5"/>
    <n v="1.918265087816033"/>
    <n v="49098"/>
    <n v="1.4"/>
    <n v="0.1"/>
    <n v="0.15"/>
    <n v="211.81780000000001"/>
    <n v="8.4730207156117832"/>
    <n v="0.54981313946983135"/>
    <n v="220.84063385508162"/>
    <n v="0"/>
    <x v="0"/>
  </r>
  <r>
    <s v="SKU-2026-16440"/>
    <s v="SUP-CHE-087"/>
    <x v="1"/>
    <s v="EA"/>
    <n v="5.27"/>
    <n v="13.07"/>
    <x v="2"/>
    <n v="11"/>
    <n v="1.6418950045476126"/>
    <n v="29996"/>
    <n v="1.4"/>
    <n v="0.1"/>
    <n v="0.15"/>
    <n v="68.878900000000002"/>
    <n v="7.3548728675701156"/>
    <n v="0.44129212037226179"/>
    <n v="76.675064987942378"/>
    <n v="0"/>
    <x v="0"/>
  </r>
  <r>
    <s v="SKU-2026-16441"/>
    <s v="SUP-NCR-034"/>
    <x v="0"/>
    <s v="EA"/>
    <n v="6.08"/>
    <n v="20.99"/>
    <x v="0"/>
    <n v="159"/>
    <n v="1.2934776606360303"/>
    <n v="21131"/>
    <n v="1.25"/>
    <n v="0.15"/>
    <n v="0.12"/>
    <n v="127.61919999999999"/>
    <n v="8.1428806791193047"/>
    <n v="0.66846925501670051"/>
    <n v="136.430549934136"/>
    <n v="0"/>
    <x v="0"/>
  </r>
  <r>
    <s v="SKU-2026-16442"/>
    <s v="SUP-PUN-096"/>
    <x v="0"/>
    <s v="EA"/>
    <n v="5.36"/>
    <n v="13.37"/>
    <x v="2"/>
    <n v="2"/>
    <n v="1.92090667859777"/>
    <n v="40545"/>
    <n v="1.4"/>
    <n v="0.1"/>
    <n v="0.15"/>
    <n v="71.663200000000003"/>
    <n v="6.8322101674564637"/>
    <n v="0.87516508276914406"/>
    <n v="79.370575250225613"/>
    <n v="0"/>
    <x v="0"/>
  </r>
  <r>
    <s v="SKU-2026-16443"/>
    <s v="SUP-CHE-051"/>
    <x v="1"/>
    <s v="EA"/>
    <n v="5.97"/>
    <n v="16"/>
    <x v="1"/>
    <n v="62"/>
    <n v="1.9764346388584211"/>
    <n v="28205"/>
    <n v="0.85"/>
    <n v="0.05"/>
    <n v="0.08"/>
    <n v="95.52"/>
    <n v="5.1929964615833182"/>
    <n v="0.60176505449322348"/>
    <n v="101.31476151607654"/>
    <n v="0"/>
    <x v="0"/>
  </r>
  <r>
    <s v="SKU-2026-16444"/>
    <s v="SUP-NCR-098"/>
    <x v="2"/>
    <s v="EA"/>
    <n v="8.19"/>
    <n v="26.94"/>
    <x v="2"/>
    <n v="122"/>
    <n v="1.2643146812565011"/>
    <n v="10446"/>
    <n v="1.4"/>
    <n v="0.1"/>
    <n v="0.15"/>
    <n v="220.6386"/>
    <n v="10.321622922064632"/>
    <n v="0.52809159921402793"/>
    <n v="231.48831452127865"/>
    <n v="0"/>
    <x v="0"/>
  </r>
  <r>
    <s v="SKU-2026-16445"/>
    <s v="SUP-CHE-038"/>
    <x v="2"/>
    <s v="EA"/>
    <n v="4.9800000000000004"/>
    <n v="40.72"/>
    <x v="0"/>
    <n v="20"/>
    <n v="1.4022534256829486"/>
    <n v="46998"/>
    <n v="1.25"/>
    <n v="0.15"/>
    <n v="0.12"/>
    <n v="202.78560000000002"/>
    <n v="6.0901698406654825"/>
    <n v="0.3561443250549553"/>
    <n v="209.23191416572044"/>
    <n v="0"/>
    <x v="0"/>
  </r>
  <r>
    <s v="SKU-2026-16446"/>
    <s v="SUP-PUN-099"/>
    <x v="0"/>
    <s v="EA"/>
    <n v="7.55"/>
    <n v="49.57"/>
    <x v="0"/>
    <n v="89"/>
    <n v="2.0296249786991849"/>
    <n v="13455"/>
    <n v="1.25"/>
    <n v="0.15"/>
    <n v="0.12"/>
    <n v="374.25349999999997"/>
    <n v="10.181316721862625"/>
    <n v="1.3025118300802019"/>
    <n v="385.73732855194282"/>
    <n v="0"/>
    <x v="0"/>
  </r>
  <r>
    <s v="SKU-2026-16447"/>
    <s v="SUP-CHE-043"/>
    <x v="0"/>
    <s v="EA"/>
    <n v="5.9"/>
    <n v="18.8"/>
    <x v="2"/>
    <n v="5"/>
    <n v="1.918265087816033"/>
    <n v="49098"/>
    <n v="1.4"/>
    <n v="0.1"/>
    <n v="0.15"/>
    <n v="110.92000000000002"/>
    <n v="7.1987424584238964"/>
    <n v="0.96200994153974062"/>
    <n v="119.08075239996366"/>
    <n v="0"/>
    <x v="0"/>
  </r>
  <r>
    <s v="SKU-2026-16448"/>
    <s v="SUP-NCR-114"/>
    <x v="0"/>
    <s v="KG"/>
    <n v="4.83"/>
    <n v="33.33"/>
    <x v="2"/>
    <n v="112"/>
    <n v="1.8826104416753189"/>
    <n v="26564"/>
    <n v="1.4"/>
    <n v="0.1"/>
    <n v="0.15"/>
    <n v="33.33"/>
    <n v="7.8220961213019988"/>
    <n v="0.77290571682980225"/>
    <n v="41.925001838131799"/>
    <n v="0"/>
    <x v="0"/>
  </r>
  <r>
    <s v="SKU-2026-16450"/>
    <s v="SUP-NCR-053"/>
    <x v="0"/>
    <s v="KG"/>
    <n v="1.92"/>
    <n v="6.02"/>
    <x v="2"/>
    <n v="109"/>
    <n v="1.2997388278326918"/>
    <n v="48293"/>
    <n v="1.4"/>
    <n v="0.1"/>
    <n v="0.15"/>
    <n v="6.02"/>
    <n v="2.8435064285623426"/>
    <n v="0.21211737670229527"/>
    <n v="9.0756238052646374"/>
    <n v="0"/>
    <x v="0"/>
  </r>
  <r>
    <s v="SKU-2026-16451"/>
    <s v="SUP-CHE-042"/>
    <x v="0"/>
    <s v="KG"/>
    <n v="4.2"/>
    <n v="11.7"/>
    <x v="1"/>
    <n v="322"/>
    <n v="2.136719683016528"/>
    <n v="22445"/>
    <n v="0.85"/>
    <n v="0.05"/>
    <n v="0.08"/>
    <n v="11.7"/>
    <n v="3.7193098849555253"/>
    <n v="0.7628089268369006"/>
    <n v="16.182118811792424"/>
    <n v="0"/>
    <x v="0"/>
  </r>
  <r>
    <s v="SKU-2026-16452"/>
    <s v="SUP-CHE-113"/>
    <x v="0"/>
    <s v="EA"/>
    <n v="9.5500000000000007"/>
    <n v="45.84"/>
    <x v="0"/>
    <n v="47"/>
    <n v="1.3327487277528784"/>
    <n v="44273"/>
    <n v="1.25"/>
    <n v="0.15"/>
    <n v="0.12"/>
    <n v="437.77200000000005"/>
    <n v="11.815551135276399"/>
    <n v="1.0818587797533992"/>
    <n v="450.66940991502986"/>
    <n v="0"/>
    <x v="0"/>
  </r>
  <r>
    <s v="SKU-2026-16453"/>
    <s v="SUP-CHE-033"/>
    <x v="2"/>
    <s v="EA"/>
    <n v="2.33"/>
    <n v="20.62"/>
    <x v="1"/>
    <n v="38"/>
    <n v="1.649935868339651"/>
    <n v="14530"/>
    <n v="0.85"/>
    <n v="0.05"/>
    <n v="0.08"/>
    <n v="48.044600000000003"/>
    <n v="1.8803292669751475"/>
    <n v="0.19606187923480073"/>
    <n v="50.120991146209946"/>
    <n v="0"/>
    <x v="0"/>
  </r>
  <r>
    <s v="SKU-2026-16454"/>
    <s v="SUP-PUN-077"/>
    <x v="0"/>
    <s v="EA"/>
    <n v="2.37"/>
    <n v="25.58"/>
    <x v="1"/>
    <n v="28"/>
    <n v="2.058542909985122"/>
    <n v="46858"/>
    <n v="0.85"/>
    <n v="0.05"/>
    <n v="0.08"/>
    <n v="60.624600000000001"/>
    <n v="2.1035865442591457"/>
    <n v="0.41469346921650285"/>
    <n v="63.142880013475647"/>
    <n v="0"/>
    <x v="0"/>
  </r>
  <r>
    <s v="SKU-2026-16455"/>
    <s v="SUP-CHE-041"/>
    <x v="2"/>
    <s v="EA"/>
    <n v="12.25"/>
    <n v="5.41"/>
    <x v="1"/>
    <n v="172"/>
    <n v="2.1662238055541363"/>
    <n v="19833"/>
    <n v="0.85"/>
    <n v="0.05"/>
    <n v="0.08"/>
    <n v="66.272500000000008"/>
    <n v="10.695781043426425"/>
    <n v="1.3533483225199467"/>
    <n v="78.321629365946379"/>
    <n v="0"/>
    <x v="0"/>
  </r>
  <r>
    <s v="SKU-2026-16456"/>
    <s v="SUP-PUN-063"/>
    <x v="1"/>
    <s v="EA"/>
    <n v="3.55"/>
    <n v="28.49"/>
    <x v="0"/>
    <n v="132"/>
    <n v="2.0138443392622523"/>
    <n v="44394"/>
    <n v="1.25"/>
    <n v="0.15"/>
    <n v="0.12"/>
    <n v="101.13949999999998"/>
    <n v="5.0366020577631065"/>
    <n v="0.36460651762343066"/>
    <n v="106.54070857538652"/>
    <n v="0"/>
    <x v="0"/>
  </r>
  <r>
    <s v="SKU-2026-16457"/>
    <s v="SUP-CHE-028"/>
    <x v="0"/>
    <s v="EA"/>
    <n v="4.2"/>
    <n v="32.130000000000003"/>
    <x v="0"/>
    <n v="68"/>
    <n v="1.7255025659689118"/>
    <n v="5222"/>
    <n v="1.25"/>
    <n v="0.15"/>
    <n v="0.12"/>
    <n v="134.94600000000003"/>
    <n v="5.5754941376485938"/>
    <n v="0.61600441605090162"/>
    <n v="141.13749855369954"/>
    <n v="0"/>
    <x v="0"/>
  </r>
  <r>
    <s v="SKU-2026-16458"/>
    <s v="SUP-NCR-058"/>
    <x v="1"/>
    <s v="EA"/>
    <n v="3.15"/>
    <n v="7.19"/>
    <x v="1"/>
    <n v="117"/>
    <n v="1.4563483798412094"/>
    <n v="39836"/>
    <n v="0.85"/>
    <n v="0.05"/>
    <n v="0.08"/>
    <n v="22.648500000000002"/>
    <n v="2.7809872105683593"/>
    <n v="0.2339623672214903"/>
    <n v="25.663449577789851"/>
    <n v="0"/>
    <x v="0"/>
  </r>
  <r>
    <s v="SKU-2026-16459"/>
    <s v="SUP-PUN-117"/>
    <x v="0"/>
    <s v="EA"/>
    <n v="1.17"/>
    <n v="45.16"/>
    <x v="0"/>
    <n v="165"/>
    <n v="1.3672940382082028"/>
    <n v="19112"/>
    <n v="1.25"/>
    <n v="0.15"/>
    <n v="0.12"/>
    <n v="52.837199999999996"/>
    <n v="1.4708347426029094"/>
    <n v="0.13597739209980578"/>
    <n v="54.44401213470271"/>
    <n v="0"/>
    <x v="0"/>
  </r>
  <r>
    <s v="SKU-2026-16460"/>
    <s v="SUP-PUN-065"/>
    <x v="0"/>
    <s v="EA"/>
    <n v="5.17"/>
    <n v="6.02"/>
    <x v="0"/>
    <n v="7"/>
    <n v="1.787328171844043"/>
    <n v="16420"/>
    <n v="1.25"/>
    <n v="0.15"/>
    <n v="0.12"/>
    <n v="31.123399999999997"/>
    <n v="6.8651685521419239"/>
    <n v="0.7854413651168648"/>
    <n v="38.774009917258788"/>
    <n v="0"/>
    <x v="0"/>
  </r>
  <r>
    <s v="SKU-2026-16461"/>
    <s v="SUP-CHE-043"/>
    <x v="0"/>
    <s v="KG"/>
    <n v="17.260000000000002"/>
    <n v="13.83"/>
    <x v="2"/>
    <n v="5"/>
    <n v="1.918265087816033"/>
    <n v="49098"/>
    <n v="1.4"/>
    <n v="0.1"/>
    <n v="0.15"/>
    <n v="13.83"/>
    <n v="27.106847799273297"/>
    <n v="2.8142867103349021"/>
    <n v="43.7511345096082"/>
    <n v="0"/>
    <x v="0"/>
  </r>
  <r>
    <s v="SKU-2026-16462"/>
    <s v="SUP-PUN-031"/>
    <x v="0"/>
    <s v="KG"/>
    <n v="2.08"/>
    <n v="40.130000000000003"/>
    <x v="2"/>
    <n v="123"/>
    <n v="2.1326600638937627"/>
    <n v="46030"/>
    <n v="1.4"/>
    <n v="0.1"/>
    <n v="0.15"/>
    <n v="40.130000000000003"/>
    <n v="2.8672249542208248"/>
    <n v="0.37705429929641732"/>
    <n v="43.374279253517244"/>
    <n v="0"/>
    <x v="0"/>
  </r>
  <r>
    <s v="SKU-2026-16463"/>
    <s v="SUP-NCR-071"/>
    <x v="1"/>
    <s v="EA"/>
    <n v="3.59"/>
    <n v="34.61"/>
    <x v="0"/>
    <n v="99"/>
    <n v="2.1269368553129562"/>
    <n v="31139"/>
    <n v="1.25"/>
    <n v="0.15"/>
    <n v="0.12"/>
    <n v="124.2499"/>
    <n v="4.6983970031755353"/>
    <n v="0.38942086883924909"/>
    <n v="129.33771787201476"/>
    <n v="15000"/>
    <x v="2"/>
  </r>
  <r>
    <s v="SKU-2026-16464"/>
    <s v="SUP-CHE-113"/>
    <x v="1"/>
    <s v="EA"/>
    <n v="1.54"/>
    <n v="42.29"/>
    <x v="0"/>
    <n v="47"/>
    <n v="1.3327487277528784"/>
    <n v="44273"/>
    <n v="1.25"/>
    <n v="0.15"/>
    <n v="0.12"/>
    <n v="65.126599999999996"/>
    <n v="1.8811420798215726"/>
    <n v="0.10467408507771107"/>
    <n v="67.112416164899273"/>
    <n v="0"/>
    <x v="0"/>
  </r>
  <r>
    <s v="SKU-2026-16465"/>
    <s v="SUP-PUN-101"/>
    <x v="0"/>
    <s v="EA"/>
    <n v="2.27"/>
    <n v="28.58"/>
    <x v="0"/>
    <n v="2"/>
    <n v="1.5686297420665538"/>
    <n v="42676"/>
    <n v="1.25"/>
    <n v="0.15"/>
    <n v="0.12"/>
    <n v="64.876599999999996"/>
    <n v="2.6711529074346201"/>
    <n v="0.30266710873174152"/>
    <n v="67.850420016166353"/>
    <n v="0"/>
    <x v="0"/>
  </r>
  <r>
    <s v="SKU-2026-16466"/>
    <s v="SUP-CHE-041"/>
    <x v="0"/>
    <s v="EA"/>
    <n v="2.98"/>
    <n v="11.42"/>
    <x v="1"/>
    <n v="172"/>
    <n v="2.1662238055541363"/>
    <n v="19833"/>
    <n v="0.85"/>
    <n v="0.05"/>
    <n v="0.08"/>
    <n v="34.031599999999997"/>
    <n v="2.6237289414034404"/>
    <n v="0.54870448994686272"/>
    <n v="37.204033431350304"/>
    <n v="0"/>
    <x v="0"/>
  </r>
  <r>
    <s v="SKU-2026-16467"/>
    <s v="SUP-PUN-112"/>
    <x v="0"/>
    <s v="EA"/>
    <n v="3.39"/>
    <n v="9.41"/>
    <x v="1"/>
    <n v="162"/>
    <n v="2.3887273277534189"/>
    <n v="26878"/>
    <n v="0.85"/>
    <n v="0.05"/>
    <n v="0.08"/>
    <n v="31.899900000000002"/>
    <n v="3.1559718311339631"/>
    <n v="0.68831177949214761"/>
    <n v="35.744183610626109"/>
    <n v="0"/>
    <x v="0"/>
  </r>
  <r>
    <s v="SKU-2026-16468"/>
    <s v="SUP-PUN-099"/>
    <x v="1"/>
    <s v="EA"/>
    <n v="2.82"/>
    <n v="19.239999999999998"/>
    <x v="0"/>
    <n v="89"/>
    <n v="2.0296249786991849"/>
    <n v="13455"/>
    <n v="1.25"/>
    <n v="0.15"/>
    <n v="0.12"/>
    <n v="54.256799999999991"/>
    <n v="3.7809090722392518"/>
    <n v="0.29190066443651674"/>
    <n v="58.329609736675764"/>
    <n v="0"/>
    <x v="0"/>
  </r>
  <r>
    <s v="SKU-2026-16469"/>
    <s v="SUP-NCR-106"/>
    <x v="2"/>
    <s v="EA"/>
    <n v="10.92"/>
    <n v="15.82"/>
    <x v="0"/>
    <n v="13"/>
    <n v="1.6969513441633439"/>
    <n v="7674"/>
    <n v="1.25"/>
    <n v="0.15"/>
    <n v="0.12"/>
    <n v="172.7544"/>
    <n v="15.023695857703581"/>
    <n v="0.94506614259144939"/>
    <n v="188.72316200029505"/>
    <n v="0"/>
    <x v="0"/>
  </r>
  <r>
    <s v="SKU-2026-16470"/>
    <s v="SUP-NCR-093"/>
    <x v="2"/>
    <s v="EA"/>
    <n v="4.9800000000000004"/>
    <n v="41.85"/>
    <x v="1"/>
    <n v="178"/>
    <n v="1.2005692859765438"/>
    <n v="45051"/>
    <n v="0.85"/>
    <n v="0.05"/>
    <n v="0.08"/>
    <n v="208.41300000000001"/>
    <n v="4.3059847378339144"/>
    <n v="0.30492058725232257"/>
    <n v="213.02390532508625"/>
    <n v="0"/>
    <x v="0"/>
  </r>
  <r>
    <s v="SKU-2026-16472"/>
    <s v="SUP-PUN-077"/>
    <x v="0"/>
    <s v="EA"/>
    <n v="13.48"/>
    <n v="47.09"/>
    <x v="1"/>
    <n v="28"/>
    <n v="2.058542909985122"/>
    <n v="46858"/>
    <n v="0.85"/>
    <n v="0.05"/>
    <n v="0.08"/>
    <n v="634.77320000000009"/>
    <n v="11.189063461708569"/>
    <n v="2.3586784662609528"/>
    <n v="648.32094192796956"/>
    <n v="0"/>
    <x v="0"/>
  </r>
  <r>
    <s v="SKU-2026-16473"/>
    <s v="SUP-CHE-014"/>
    <x v="0"/>
    <s v="EA"/>
    <n v="2.98"/>
    <n v="37.26"/>
    <x v="1"/>
    <n v="4"/>
    <n v="1.9953558634400557"/>
    <n v="23651"/>
    <n v="0.85"/>
    <n v="0.05"/>
    <n v="0.08"/>
    <n v="111.03479999999999"/>
    <n v="2.4739909714536084"/>
    <n v="0.50542364020936614"/>
    <n v="114.01421461166296"/>
    <n v="0"/>
    <x v="0"/>
  </r>
  <r>
    <s v="SKU-2026-16474"/>
    <s v="SUP-CHE-070"/>
    <x v="0"/>
    <s v="EA"/>
    <n v="2.31"/>
    <n v="37.74"/>
    <x v="1"/>
    <n v="55"/>
    <n v="1.7330366613907535"/>
    <n v="27717"/>
    <n v="0.85"/>
    <n v="0.05"/>
    <n v="0.08"/>
    <n v="87.179400000000001"/>
    <n v="2.0456268566430684"/>
    <n v="0.34028174846407444"/>
    <n v="89.565308605107148"/>
    <n v="0"/>
    <x v="0"/>
  </r>
  <r>
    <s v="SKU-2026-16475"/>
    <s v="SUP-PUN-103"/>
    <x v="1"/>
    <s v="EA"/>
    <n v="6.82"/>
    <n v="31.39"/>
    <x v="1"/>
    <n v="262"/>
    <n v="1.5381847734066407"/>
    <n v="8155"/>
    <n v="0.85"/>
    <n v="0.05"/>
    <n v="0.08"/>
    <n v="214.07980000000001"/>
    <n v="5.5959933205269552"/>
    <n v="0.53501142788629774"/>
    <n v="220.21080474841327"/>
    <n v="0"/>
    <x v="0"/>
  </r>
  <r>
    <s v="SKU-2026-16476"/>
    <s v="SUP-PUN-025"/>
    <x v="2"/>
    <s v="EA"/>
    <n v="3.6"/>
    <n v="43.59"/>
    <x v="0"/>
    <n v="70"/>
    <n v="1.3393275516289973"/>
    <n v="33159"/>
    <n v="1.25"/>
    <n v="0.15"/>
    <n v="0.12"/>
    <n v="156.92400000000001"/>
    <n v="4.4438808831886956"/>
    <n v="0.24590053847908391"/>
    <n v="161.61378142166777"/>
    <n v="0"/>
    <x v="0"/>
  </r>
  <r>
    <s v="SKU-2026-16477"/>
    <s v="SUP-NCR-107"/>
    <x v="0"/>
    <s v="EA"/>
    <n v="8.14"/>
    <n v="29.72"/>
    <x v="1"/>
    <n v="15"/>
    <n v="1.299354441227202"/>
    <n v="12056"/>
    <n v="0.85"/>
    <n v="0.05"/>
    <n v="0.08"/>
    <n v="241.92080000000001"/>
    <n v="6.9655797160526767"/>
    <n v="0.89902333788510114"/>
    <n v="249.78540305393778"/>
    <n v="0"/>
    <x v="0"/>
  </r>
  <r>
    <s v="SKU-2026-16478"/>
    <s v="SUP-NCR-027"/>
    <x v="1"/>
    <s v="EA"/>
    <n v="2.83"/>
    <n v="40.07"/>
    <x v="1"/>
    <n v="216"/>
    <n v="2.2413319219137722"/>
    <n v="10673"/>
    <n v="0.85"/>
    <n v="0.05"/>
    <n v="0.08"/>
    <n v="113.3981"/>
    <n v="2.6325113779176541"/>
    <n v="0.32349143628981475"/>
    <n v="116.35410281420747"/>
    <n v="0"/>
    <x v="0"/>
  </r>
  <r>
    <s v="SKU-2026-16479"/>
    <s v="SUP-PUN-068"/>
    <x v="0"/>
    <s v="EA"/>
    <n v="0.88"/>
    <n v="26.01"/>
    <x v="0"/>
    <n v="235"/>
    <n v="1.6363411382568658"/>
    <n v="32102"/>
    <n v="1.25"/>
    <n v="0.15"/>
    <n v="0.12"/>
    <n v="22.8888"/>
    <n v="1.3135078195534193"/>
    <n v="0.12239831714161356"/>
    <n v="24.324706136695031"/>
    <n v="0"/>
    <x v="0"/>
  </r>
  <r>
    <s v="SKU-2026-16480"/>
    <s v="SUP-PUN-024"/>
    <x v="0"/>
    <s v="EA"/>
    <n v="3.5"/>
    <n v="32.86"/>
    <x v="0"/>
    <n v="119"/>
    <n v="1.8407327896045649"/>
    <n v="44600"/>
    <n v="1.25"/>
    <n v="0.15"/>
    <n v="0.12"/>
    <n v="115.00999999999999"/>
    <n v="4.7965899727804295"/>
    <n v="0.54761800490735812"/>
    <n v="120.35420797768778"/>
    <n v="0"/>
    <x v="0"/>
  </r>
  <r>
    <s v="SKU-2026-16481"/>
    <s v="SUP-PUN-050"/>
    <x v="2"/>
    <s v="EA"/>
    <n v="3.1"/>
    <n v="5.59"/>
    <x v="0"/>
    <n v="98"/>
    <n v="2.4426079568768189"/>
    <n v="25319"/>
    <n v="1.25"/>
    <n v="0.15"/>
    <n v="0.12"/>
    <n v="17.329000000000001"/>
    <n v="3.8594537058799752"/>
    <n v="0.38617631798222507"/>
    <n v="21.574630023862202"/>
    <n v="0"/>
    <x v="0"/>
  </r>
  <r>
    <s v="SKU-2026-16482"/>
    <s v="SUP-PUN-020"/>
    <x v="1"/>
    <s v="EA"/>
    <n v="3.29"/>
    <n v="19.21"/>
    <x v="0"/>
    <n v="131"/>
    <n v="2.2241426397784831"/>
    <n v="6959"/>
    <n v="1.25"/>
    <n v="0.15"/>
    <n v="0.12"/>
    <n v="63.200900000000004"/>
    <n v="4.5099914319464753"/>
    <n v="0.37318889352843165"/>
    <n v="68.084080325474915"/>
    <n v="0"/>
    <x v="0"/>
  </r>
  <r>
    <s v="SKU-2026-16483"/>
    <s v="SUP-PUN-044"/>
    <x v="2"/>
    <s v="EA"/>
    <n v="2.78"/>
    <n v="11.37"/>
    <x v="1"/>
    <n v="252"/>
    <n v="1.4713461332374131"/>
    <n v="20867"/>
    <n v="0.85"/>
    <n v="0.05"/>
    <n v="0.08"/>
    <n v="31.608599999999996"/>
    <n v="2.5404360761883642"/>
    <n v="0.20860745477040044"/>
    <n v="34.357643530958761"/>
    <n v="0"/>
    <x v="0"/>
  </r>
  <r>
    <s v="SKU-2026-16484"/>
    <s v="SUP-CHE-079"/>
    <x v="2"/>
    <s v="EA"/>
    <n v="6.03"/>
    <n v="17.149999999999999"/>
    <x v="1"/>
    <n v="63"/>
    <n v="2.0881381894358482"/>
    <n v="43463"/>
    <n v="0.85"/>
    <n v="0.05"/>
    <n v="0.08"/>
    <n v="103.41449999999999"/>
    <n v="5.3354590456891797"/>
    <n v="0.64216513739720649"/>
    <n v="109.39212418308637"/>
    <n v="15000"/>
    <x v="2"/>
  </r>
  <r>
    <s v="SKU-2026-16485"/>
    <s v="SUP-CHE-056"/>
    <x v="2"/>
    <s v="EA"/>
    <n v="3.17"/>
    <n v="49.37"/>
    <x v="2"/>
    <n v="9"/>
    <n v="1.4384799016369183"/>
    <n v="6467"/>
    <n v="1.4"/>
    <n v="0.1"/>
    <n v="0.15"/>
    <n v="156.50289999999998"/>
    <n v="4.5188270450398127"/>
    <n v="0.23255904569764058"/>
    <n v="161.25428609073742"/>
    <n v="0"/>
    <x v="0"/>
  </r>
  <r>
    <s v="SKU-2026-16486"/>
    <s v="SUP-PUN-105"/>
    <x v="1"/>
    <s v="EA"/>
    <n v="2.4300000000000002"/>
    <n v="48.08"/>
    <x v="0"/>
    <n v="29"/>
    <n v="1.478872077309386"/>
    <n v="42902"/>
    <n v="1.25"/>
    <n v="0.15"/>
    <n v="0.12"/>
    <n v="116.8344"/>
    <n v="3.5216959710798559"/>
    <n v="0.1832766165409522"/>
    <n v="120.5393725876208"/>
    <n v="0"/>
    <x v="0"/>
  </r>
  <r>
    <s v="SKU-2026-16487"/>
    <s v="SUP-NCR-102"/>
    <x v="0"/>
    <s v="EA"/>
    <n v="10.02"/>
    <n v="7.19"/>
    <x v="2"/>
    <n v="5"/>
    <n v="1.5706176090082751"/>
    <n v="41690"/>
    <n v="1.4"/>
    <n v="0.1"/>
    <n v="0.15"/>
    <n v="72.043800000000005"/>
    <n v="14.774631901961261"/>
    <n v="1.3376950175923477"/>
    <n v="88.156126919553614"/>
    <n v="0"/>
    <x v="0"/>
  </r>
  <r>
    <s v="SKU-2026-16488"/>
    <s v="SUP-CHE-022"/>
    <x v="0"/>
    <s v="EA"/>
    <n v="10.44"/>
    <n v="47.1"/>
    <x v="0"/>
    <n v="18"/>
    <n v="1.4765332864868632"/>
    <n v="20440"/>
    <n v="1.25"/>
    <n v="0.15"/>
    <n v="0.12"/>
    <n v="491.72399999999999"/>
    <n v="12.40644764706569"/>
    <n v="1.3102756384284422"/>
    <n v="505.44072328549413"/>
    <n v="0"/>
    <x v="0"/>
  </r>
  <r>
    <s v="SKU-2026-16489"/>
    <s v="SUP-CHE-048"/>
    <x v="1"/>
    <s v="EA"/>
    <n v="13.14"/>
    <n v="10.53"/>
    <x v="1"/>
    <n v="223"/>
    <n v="2.4926655095890249"/>
    <n v="17233"/>
    <n v="0.85"/>
    <n v="0.05"/>
    <n v="0.08"/>
    <n v="138.36420000000001"/>
    <n v="10.363345450606447"/>
    <n v="1.6704348645959892"/>
    <n v="150.39798031520246"/>
    <n v="0"/>
    <x v="0"/>
  </r>
  <r>
    <s v="SKU-2026-16490"/>
    <s v="SUP-PUN-003"/>
    <x v="2"/>
    <s v="EA"/>
    <n v="4.79"/>
    <n v="30.97"/>
    <x v="0"/>
    <n v="128"/>
    <n v="2.2006748797662521"/>
    <n v="14894"/>
    <n v="1.25"/>
    <n v="0.15"/>
    <n v="0.12"/>
    <n v="148.34629999999999"/>
    <n v="6.4098816640018601"/>
    <n v="0.53760286637809773"/>
    <n v="155.29378453037995"/>
    <n v="0"/>
    <x v="0"/>
  </r>
  <r>
    <s v="SKU-2026-16491"/>
    <s v="SUP-PUN-025"/>
    <x v="1"/>
    <s v="EA"/>
    <n v="5.88"/>
    <n v="12.89"/>
    <x v="0"/>
    <n v="70"/>
    <n v="1.3393275516289973"/>
    <n v="33159"/>
    <n v="1.25"/>
    <n v="0.15"/>
    <n v="0.12"/>
    <n v="75.793199999999999"/>
    <n v="7.9108444606610924"/>
    <n v="0.40163754618250375"/>
    <n v="84.105682006843594"/>
    <n v="0"/>
    <x v="0"/>
  </r>
  <r>
    <s v="SKU-2026-16492"/>
    <s v="SUP-PUN-015"/>
    <x v="2"/>
    <s v="EA"/>
    <n v="5.95"/>
    <n v="22.99"/>
    <x v="0"/>
    <n v="53"/>
    <n v="1.8316311697381651"/>
    <n v="41327"/>
    <n v="1.25"/>
    <n v="0.15"/>
    <n v="0.12"/>
    <n v="136.79050000000001"/>
    <n v="8.0641878485719118"/>
    <n v="0.55580847845704628"/>
    <n v="145.41049632702897"/>
    <n v="0"/>
    <x v="0"/>
  </r>
  <r>
    <s v="SKU-2026-16493"/>
    <s v="SUP-PUN-103"/>
    <x v="0"/>
    <s v="KG"/>
    <n v="0.17"/>
    <n v="33.86"/>
    <x v="1"/>
    <n v="262"/>
    <n v="1.5381847734066407"/>
    <n v="8155"/>
    <n v="0.85"/>
    <n v="0.05"/>
    <n v="0.08"/>
    <n v="33.86"/>
    <n v="0.19066454644450492"/>
    <n v="2.2226769975725962E-2"/>
    <n v="34.072891316420225"/>
    <n v="0"/>
    <x v="0"/>
  </r>
  <r>
    <s v="SKU-2026-16494"/>
    <s v="SUP-CHE-092"/>
    <x v="2"/>
    <s v="EA"/>
    <n v="6.27"/>
    <n v="47.29"/>
    <x v="2"/>
    <n v="9"/>
    <n v="1.8147089528898888"/>
    <n v="19642"/>
    <n v="1.4"/>
    <n v="0.1"/>
    <n v="0.15"/>
    <n v="296.50829999999996"/>
    <n v="8.1995055819479461"/>
    <n v="0.5802894818655997"/>
    <n v="305.2880950638135"/>
    <n v="0"/>
    <x v="0"/>
  </r>
  <r>
    <s v="SKU-2026-16495"/>
    <s v="SUP-CHE-048"/>
    <x v="1"/>
    <s v="EA"/>
    <n v="11.81"/>
    <n v="15.29"/>
    <x v="1"/>
    <n v="223"/>
    <n v="2.4926655095890249"/>
    <n v="17233"/>
    <n v="0.85"/>
    <n v="0.05"/>
    <n v="0.08"/>
    <n v="180.57489999999999"/>
    <n v="9.7667977919905233"/>
    <n v="1.5013573630805657"/>
    <n v="191.84305515507106"/>
    <n v="0"/>
    <x v="0"/>
  </r>
  <r>
    <s v="SKU-2026-16496"/>
    <s v="SUP-CHE-062"/>
    <x v="2"/>
    <s v="EA"/>
    <n v="1.86"/>
    <n v="23.68"/>
    <x v="0"/>
    <n v="176"/>
    <n v="1.6483362398100758"/>
    <n v="42812"/>
    <n v="1.25"/>
    <n v="0.15"/>
    <n v="0.12"/>
    <n v="44.044800000000002"/>
    <n v="2.3470737470002767"/>
    <n v="0.15636117570838381"/>
    <n v="46.548234922708659"/>
    <n v="0"/>
    <x v="0"/>
  </r>
  <r>
    <s v="SKU-2026-16498"/>
    <s v="SUP-PUN-110"/>
    <x v="2"/>
    <s v="EA"/>
    <n v="7.56"/>
    <n v="21.27"/>
    <x v="1"/>
    <n v="21"/>
    <n v="2.1726133577191806"/>
    <n v="26574"/>
    <n v="0.85"/>
    <n v="0.05"/>
    <n v="0.08"/>
    <n v="160.80119999999999"/>
    <n v="6.832097168182246"/>
    <n v="0.8376728062022073"/>
    <n v="168.47096997438447"/>
    <n v="0"/>
    <x v="0"/>
  </r>
  <r>
    <s v="SKU-2026-16499"/>
    <s v="SUP-CHE-051"/>
    <x v="0"/>
    <s v="EA"/>
    <n v="0.42"/>
    <n v="43.06"/>
    <x v="1"/>
    <n v="62"/>
    <n v="1.9764346388584211"/>
    <n v="28205"/>
    <n v="0.85"/>
    <n v="0.05"/>
    <n v="0.08"/>
    <n v="18.0852"/>
    <n v="0.4133037521755546"/>
    <n v="7.0558716607245622E-2"/>
    <n v="18.5690624687828"/>
    <n v="0"/>
    <x v="0"/>
  </r>
  <r>
    <s v="SKU-2026-16500"/>
    <s v="SUP-NCR-054"/>
    <x v="2"/>
    <s v="EA"/>
    <n v="4.68"/>
    <n v="31.27"/>
    <x v="2"/>
    <n v="44"/>
    <n v="1.6715716398163831"/>
    <n v="15275"/>
    <n v="1.4"/>
    <n v="0.1"/>
    <n v="0.15"/>
    <n v="146.34359999999998"/>
    <n v="7.086510973936325"/>
    <n v="0.39897071899137432"/>
    <n v="153.82908169292767"/>
    <n v="0"/>
    <x v="0"/>
  </r>
  <r>
    <s v="SKU-2026-16502"/>
    <s v="SUP-NCR-001"/>
    <x v="0"/>
    <s v="EA"/>
    <n v="2.08"/>
    <n v="40.65"/>
    <x v="1"/>
    <n v="59"/>
    <n v="2.1112477142362698"/>
    <n v="45748"/>
    <n v="0.85"/>
    <n v="0.05"/>
    <n v="0.08"/>
    <n v="84.552000000000007"/>
    <n v="1.9455957290958483"/>
    <n v="0.37326859587697259"/>
    <n v="86.870864324972828"/>
    <n v="0"/>
    <x v="0"/>
  </r>
  <r>
    <s v="SKU-2026-16503"/>
    <s v="SUP-PUN-075"/>
    <x v="0"/>
    <s v="EA"/>
    <n v="0.94"/>
    <n v="16.579999999999998"/>
    <x v="1"/>
    <n v="53"/>
    <n v="1.6276731703813727"/>
    <n v="47106"/>
    <n v="0.85"/>
    <n v="0.05"/>
    <n v="0.08"/>
    <n v="15.585199999999997"/>
    <n v="0.90003523154178866"/>
    <n v="0.13005108631347168"/>
    <n v="16.615286317855258"/>
    <n v="0"/>
    <x v="0"/>
  </r>
  <r>
    <s v="SKU-2026-16504"/>
    <s v="SUP-PUN-105"/>
    <x v="0"/>
    <s v="EA"/>
    <n v="8.92"/>
    <n v="39.520000000000003"/>
    <x v="0"/>
    <n v="29"/>
    <n v="1.478872077309386"/>
    <n v="42902"/>
    <n v="1.25"/>
    <n v="0.15"/>
    <n v="0.12"/>
    <n v="352.51840000000004"/>
    <n v="12.516809161964181"/>
    <n v="1.1212808090159763"/>
    <n v="366.1564899709802"/>
    <n v="0"/>
    <x v="0"/>
  </r>
  <r>
    <s v="SKU-2026-16505"/>
    <s v="SUP-NCR-073"/>
    <x v="0"/>
    <s v="EA"/>
    <n v="4.59"/>
    <n v="24.36"/>
    <x v="0"/>
    <n v="77"/>
    <n v="1.3006486548283092"/>
    <n v="35126"/>
    <n v="1.25"/>
    <n v="0.15"/>
    <n v="0.12"/>
    <n v="111.8124"/>
    <n v="5.7530146427302018"/>
    <n v="0.50744807268126468"/>
    <n v="118.07286271541147"/>
    <n v="0"/>
    <x v="0"/>
  </r>
  <r>
    <s v="SKU-2026-16507"/>
    <s v="SUP-PUN-108"/>
    <x v="0"/>
    <s v="EA"/>
    <n v="1.86"/>
    <n v="34.74"/>
    <x v="0"/>
    <n v="248"/>
    <n v="1.9436757045513957"/>
    <n v="5206"/>
    <n v="1.25"/>
    <n v="0.15"/>
    <n v="0.12"/>
    <n v="64.616400000000013"/>
    <n v="2.2087862971037771"/>
    <n v="0.30729512888957566"/>
    <n v="67.132481425993362"/>
    <n v="0"/>
    <x v="0"/>
  </r>
  <r>
    <s v="SKU-2026-16508"/>
    <s v="SUP-PUN-031"/>
    <x v="0"/>
    <s v="EA"/>
    <n v="3.07"/>
    <n v="21.1"/>
    <x v="2"/>
    <n v="123"/>
    <n v="2.1326600638937627"/>
    <n v="46030"/>
    <n v="1.4"/>
    <n v="0.1"/>
    <n v="0.15"/>
    <n v="64.777000000000001"/>
    <n v="4.4579216717994186"/>
    <n v="0.55651764367307732"/>
    <n v="69.791439315472488"/>
    <n v="0"/>
    <x v="0"/>
  </r>
  <r>
    <s v="SKU-2026-16509"/>
    <s v="SUP-CHE-028"/>
    <x v="2"/>
    <s v="KG"/>
    <n v="0.83"/>
    <n v="47.27"/>
    <x v="0"/>
    <n v="68"/>
    <n v="1.7255025659689118"/>
    <n v="5222"/>
    <n v="1.25"/>
    <n v="0.15"/>
    <n v="0.12"/>
    <n v="47.27"/>
    <n v="1.3118938645591283"/>
    <n v="7.3040523617464034E-2"/>
    <n v="48.654934388176599"/>
    <n v="0"/>
    <x v="0"/>
  </r>
  <r>
    <s v="SKU-2026-16510"/>
    <s v="SUP-PUN-061"/>
    <x v="1"/>
    <s v="EA"/>
    <n v="6.87"/>
    <n v="23.72"/>
    <x v="2"/>
    <n v="102"/>
    <n v="1.5925921927064286"/>
    <n v="42413"/>
    <n v="1.4"/>
    <n v="0.1"/>
    <n v="0.15"/>
    <n v="162.9564"/>
    <n v="11.155545729220192"/>
    <n v="0.55799652655855136"/>
    <n v="174.66994225577875"/>
    <n v="0"/>
    <x v="0"/>
  </r>
  <r>
    <s v="SKU-2026-16511"/>
    <s v="SUP-CHE-079"/>
    <x v="2"/>
    <s v="EA"/>
    <n v="1.27"/>
    <n v="45.95"/>
    <x v="1"/>
    <n v="63"/>
    <n v="2.0881381894358482"/>
    <n v="43463"/>
    <n v="0.85"/>
    <n v="0.05"/>
    <n v="0.08"/>
    <n v="58.356500000000004"/>
    <n v="1.165864262865405"/>
    <n v="0.1352487105297599"/>
    <n v="59.657612973395167"/>
    <n v="15000"/>
    <x v="2"/>
  </r>
  <r>
    <s v="SKU-2026-16512"/>
    <s v="SUP-NCR-002"/>
    <x v="0"/>
    <s v="KG"/>
    <n v="11.3"/>
    <n v="36.57"/>
    <x v="0"/>
    <n v="314"/>
    <n v="1.2902426426843787"/>
    <n v="44851"/>
    <n v="1.25"/>
    <n v="0.15"/>
    <n v="0.12"/>
    <n v="36.57"/>
    <n v="13.499291853941013"/>
    <n v="1.2392780582983458"/>
    <n v="51.308569912239356"/>
    <n v="0"/>
    <x v="0"/>
  </r>
  <r>
    <s v="SKU-2026-16513"/>
    <s v="SUP-NCR-093"/>
    <x v="0"/>
    <s v="EA"/>
    <n v="9.67"/>
    <n v="31.76"/>
    <x v="1"/>
    <n v="178"/>
    <n v="1.2005692859765438"/>
    <n v="45051"/>
    <n v="0.85"/>
    <n v="0.05"/>
    <n v="0.08"/>
    <n v="307.11920000000003"/>
    <n v="8.8178162059573975"/>
    <n v="0.98680792460842004"/>
    <n v="316.92382413056583"/>
    <n v="0"/>
    <x v="0"/>
  </r>
  <r>
    <s v="SKU-2026-16514"/>
    <s v="SUP-PUN-039"/>
    <x v="0"/>
    <s v="EA"/>
    <n v="4.04"/>
    <n v="11.52"/>
    <x v="2"/>
    <n v="204"/>
    <n v="1.2138080341756712"/>
    <n v="7903"/>
    <n v="1.4"/>
    <n v="0.1"/>
    <n v="0.15"/>
    <n v="46.540799999999997"/>
    <n v="5.1749454034732736"/>
    <n v="0.41682167893592553"/>
    <n v="52.132567082409196"/>
    <n v="0"/>
    <x v="0"/>
  </r>
  <r>
    <s v="SKU-2026-16515"/>
    <s v="SUP-CHE-094"/>
    <x v="0"/>
    <s v="EA"/>
    <n v="2.1"/>
    <n v="10.15"/>
    <x v="0"/>
    <n v="34"/>
    <n v="1.3372043787349648"/>
    <n v="36600"/>
    <n v="1.25"/>
    <n v="0.15"/>
    <n v="0.12"/>
    <n v="21.315000000000001"/>
    <n v="2.6362459502303928"/>
    <n v="0.23869098160419122"/>
    <n v="24.189936931834584"/>
    <n v="0"/>
    <x v="0"/>
  </r>
  <r>
    <s v="SKU-2026-16517"/>
    <s v="SUP-PUN-024"/>
    <x v="1"/>
    <s v="EA"/>
    <n v="15.94"/>
    <n v="33.24"/>
    <x v="0"/>
    <n v="119"/>
    <n v="1.8407327896045649"/>
    <n v="44600"/>
    <n v="1.25"/>
    <n v="0.15"/>
    <n v="0.12"/>
    <n v="529.84559999999999"/>
    <n v="20.38317732673335"/>
    <n v="1.4964053139811349"/>
    <n v="551.72518264071448"/>
    <n v="0"/>
    <x v="0"/>
  </r>
  <r>
    <s v="SKU-2026-16518"/>
    <s v="SUP-NCR-082"/>
    <x v="2"/>
    <s v="KG"/>
    <n v="10.8"/>
    <n v="49.66"/>
    <x v="0"/>
    <n v="13"/>
    <n v="2.0952799321150808"/>
    <n v="37032"/>
    <n v="1.25"/>
    <n v="0.15"/>
    <n v="0.12"/>
    <n v="49.66"/>
    <n v="14.220727363126963"/>
    <n v="1.1540801866089865"/>
    <n v="65.034807549735945"/>
    <n v="0"/>
    <x v="0"/>
  </r>
  <r>
    <s v="SKU-2026-16519"/>
    <s v="SUP-PUN-050"/>
    <x v="2"/>
    <s v="KG"/>
    <n v="5.72"/>
    <n v="43.22"/>
    <x v="0"/>
    <n v="98"/>
    <n v="2.4426079568768189"/>
    <n v="25319"/>
    <n v="1.25"/>
    <n v="0.15"/>
    <n v="0.12"/>
    <n v="43.22"/>
    <n v="6.50304835637266"/>
    <n v="0.71255759318010548"/>
    <n v="50.435605949552766"/>
    <n v="0"/>
    <x v="0"/>
  </r>
  <r>
    <s v="SKU-2026-16520"/>
    <s v="SUP-PUN-044"/>
    <x v="2"/>
    <s v="EA"/>
    <n v="4.84"/>
    <n v="28.34"/>
    <x v="1"/>
    <n v="252"/>
    <n v="1.4713461332374131"/>
    <n v="20867"/>
    <n v="0.85"/>
    <n v="0.05"/>
    <n v="0.08"/>
    <n v="137.16559999999998"/>
    <n v="4.1072971289723688"/>
    <n v="0.36318707952832302"/>
    <n v="141.63608420850068"/>
    <n v="0"/>
    <x v="0"/>
  </r>
  <r>
    <s v="SKU-2026-16521"/>
    <s v="SUP-PUN-029"/>
    <x v="2"/>
    <s v="EA"/>
    <n v="6.81"/>
    <n v="29.64"/>
    <x v="0"/>
    <n v="128"/>
    <n v="2.2306657766578342"/>
    <n v="8935"/>
    <n v="1.25"/>
    <n v="0.15"/>
    <n v="0.12"/>
    <n v="201.8484"/>
    <n v="9.312376714147355"/>
    <n v="0.77473253089103222"/>
    <n v="211.93550924503839"/>
    <n v="0"/>
    <x v="0"/>
  </r>
  <r>
    <s v="SKU-2026-16522"/>
    <s v="SUP-PUN-096"/>
    <x v="0"/>
    <s v="EA"/>
    <n v="3.39"/>
    <n v="45.09"/>
    <x v="2"/>
    <n v="2"/>
    <n v="1.92090667859777"/>
    <n v="40545"/>
    <n v="1.4"/>
    <n v="0.1"/>
    <n v="0.15"/>
    <n v="152.85510000000002"/>
    <n v="5.2326724751398368"/>
    <n v="0.55350925943794738"/>
    <n v="158.64128173457783"/>
    <n v="0"/>
    <x v="0"/>
  </r>
  <r>
    <s v="SKU-2026-16523"/>
    <s v="SUP-NCR-102"/>
    <x v="0"/>
    <s v="KG"/>
    <n v="1.72"/>
    <n v="26.03"/>
    <x v="2"/>
    <n v="5"/>
    <n v="1.5706176090082751"/>
    <n v="41690"/>
    <n v="1.4"/>
    <n v="0.1"/>
    <n v="0.15"/>
    <n v="26.03"/>
    <n v="2.6171775639173478"/>
    <n v="0.22962429443700982"/>
    <n v="28.876801858354359"/>
    <n v="0"/>
    <x v="0"/>
  </r>
  <r>
    <s v="SKU-2026-16524"/>
    <s v="SUP-CHE-090"/>
    <x v="0"/>
    <s v="EA"/>
    <n v="3.52"/>
    <n v="16.25"/>
    <x v="2"/>
    <n v="8"/>
    <n v="2.3653026065840006"/>
    <n v="8699"/>
    <n v="1.4"/>
    <n v="0.1"/>
    <n v="0.15"/>
    <n v="57.2"/>
    <n v="4.5778029367772843"/>
    <n v="0.70769853988993303"/>
    <n v="62.485501476667217"/>
    <n v="0"/>
    <x v="0"/>
  </r>
  <r>
    <s v="SKU-2026-16525"/>
    <s v="SUP-NCR-098"/>
    <x v="0"/>
    <s v="EA"/>
    <n v="5.19"/>
    <n v="40.53"/>
    <x v="2"/>
    <n v="122"/>
    <n v="1.2643146812565011"/>
    <n v="10446"/>
    <n v="1.4"/>
    <n v="0.1"/>
    <n v="0.15"/>
    <n v="210.35070000000002"/>
    <n v="8.0078958312080246"/>
    <n v="0.55775242163630545"/>
    <n v="218.91634825284436"/>
    <n v="0"/>
    <x v="0"/>
  </r>
  <r>
    <s v="SKU-2026-16526"/>
    <s v="SUP-NCR-067"/>
    <x v="2"/>
    <s v="EA"/>
    <n v="4.4800000000000004"/>
    <n v="24.86"/>
    <x v="0"/>
    <n v="68"/>
    <n v="1.6533596027159221"/>
    <n v="40010"/>
    <n v="1.25"/>
    <n v="0.15"/>
    <n v="0.12"/>
    <n v="111.37280000000001"/>
    <n v="5.118090909466309"/>
    <n v="0.37775960202853387"/>
    <n v="116.86865051149485"/>
    <n v="0"/>
    <x v="0"/>
  </r>
  <r>
    <s v="SKU-2026-16527"/>
    <s v="SUP-PUN-096"/>
    <x v="1"/>
    <s v="EA"/>
    <n v="2.92"/>
    <n v="8.5"/>
    <x v="2"/>
    <n v="2"/>
    <n v="1.92090667859777"/>
    <n v="40545"/>
    <n v="1.4"/>
    <n v="0.1"/>
    <n v="0.15"/>
    <n v="24.82"/>
    <n v="3.6395631914111277"/>
    <n v="0.28606142257677986"/>
    <n v="28.745624613987907"/>
    <n v="0"/>
    <x v="0"/>
  </r>
  <r>
    <s v="SKU-2026-16528"/>
    <s v="SUP-PUN-029"/>
    <x v="2"/>
    <s v="EA"/>
    <n v="13.23"/>
    <n v="11.86"/>
    <x v="0"/>
    <n v="128"/>
    <n v="2.2306657766578342"/>
    <n v="8935"/>
    <n v="1.25"/>
    <n v="0.15"/>
    <n v="0.12"/>
    <n v="156.90780000000001"/>
    <n v="17.939587073356591"/>
    <n v="1.5050971194843403"/>
    <n v="176.35248419284093"/>
    <n v="0"/>
    <x v="0"/>
  </r>
  <r>
    <s v="SKU-2026-16529"/>
    <s v="SUP-CHE-009"/>
    <x v="2"/>
    <s v="KG"/>
    <n v="3.64"/>
    <n v="32.83"/>
    <x v="2"/>
    <n v="188"/>
    <n v="2.1944836191693811"/>
    <n v="26466"/>
    <n v="1.4"/>
    <n v="0.1"/>
    <n v="0.15"/>
    <n v="32.83"/>
    <n v="5.0584458909016128"/>
    <n v="0.40738393906260384"/>
    <n v="38.295829829964212"/>
    <n v="0"/>
    <x v="0"/>
  </r>
  <r>
    <s v="SKU-2026-16530"/>
    <s v="SUP-NCR-100"/>
    <x v="1"/>
    <s v="EA"/>
    <n v="7.13"/>
    <n v="22.89"/>
    <x v="0"/>
    <n v="33"/>
    <n v="2.092186829640958"/>
    <n v="7746"/>
    <n v="1.25"/>
    <n v="0.15"/>
    <n v="0.12"/>
    <n v="163.20570000000001"/>
    <n v="9.6705306158701898"/>
    <n v="0.76078189686234154"/>
    <n v="173.63701251273253"/>
    <n v="5000"/>
    <x v="1"/>
  </r>
  <r>
    <s v="SKU-2026-16531"/>
    <s v="SUP-PUN-011"/>
    <x v="0"/>
    <s v="KG"/>
    <n v="3.14"/>
    <n v="29.32"/>
    <x v="1"/>
    <n v="102"/>
    <n v="2.1240910593526787"/>
    <n v="49712"/>
    <n v="0.85"/>
    <n v="0.05"/>
    <n v="0.08"/>
    <n v="29.32"/>
    <n v="2.719218710092226"/>
    <n v="0.56691990374122991"/>
    <n v="32.606138613833458"/>
    <n v="0"/>
    <x v="0"/>
  </r>
  <r>
    <s v="SKU-2026-16532"/>
    <s v="SUP-CHE-066"/>
    <x v="0"/>
    <s v="EA"/>
    <n v="3.37"/>
    <n v="23.87"/>
    <x v="0"/>
    <n v="11"/>
    <n v="2.3811600970573088"/>
    <n v="27583"/>
    <n v="1.25"/>
    <n v="0.15"/>
    <n v="0.12"/>
    <n v="80.441900000000004"/>
    <n v="3.9072726201946932"/>
    <n v="0.68208330980206622"/>
    <n v="85.03125592999676"/>
    <n v="0"/>
    <x v="0"/>
  </r>
  <r>
    <s v="SKU-2026-16533"/>
    <s v="SUP-NCR-012"/>
    <x v="2"/>
    <s v="KG"/>
    <n v="11.09"/>
    <n v="33.909999999999997"/>
    <x v="2"/>
    <n v="62"/>
    <n v="2.1920669574385752"/>
    <n v="28140"/>
    <n v="1.4"/>
    <n v="0.1"/>
    <n v="0.15"/>
    <n v="33.909999999999997"/>
    <n v="16.488922373735125"/>
    <n v="1.2398111504576836"/>
    <n v="51.638733524192801"/>
    <n v="15000"/>
    <x v="2"/>
  </r>
  <r>
    <s v="SKU-2026-16534"/>
    <s v="SUP-CHE-092"/>
    <x v="1"/>
    <s v="EA"/>
    <n v="4.01"/>
    <n v="21.32"/>
    <x v="2"/>
    <n v="9"/>
    <n v="1.8147089528898888"/>
    <n v="19642"/>
    <n v="1.4"/>
    <n v="0.1"/>
    <n v="0.15"/>
    <n v="85.493200000000002"/>
    <n v="6.2944939568705109"/>
    <n v="0.37112612795551114"/>
    <n v="92.158820084826019"/>
    <n v="0"/>
    <x v="0"/>
  </r>
  <r>
    <s v="SKU-2026-16535"/>
    <s v="SUP-NCR-049"/>
    <x v="0"/>
    <s v="EA"/>
    <n v="10.210000000000001"/>
    <n v="7.46"/>
    <x v="0"/>
    <n v="154"/>
    <n v="2.2878097710699512"/>
    <n v="26135"/>
    <n v="1.25"/>
    <n v="0.15"/>
    <n v="0.12"/>
    <n v="76.166600000000003"/>
    <n v="13.75630016570083"/>
    <n v="1.9854757098230571"/>
    <n v="91.908375875523902"/>
    <n v="0"/>
    <x v="0"/>
  </r>
  <r>
    <s v="SKU-2026-16536"/>
    <s v="SUP-CHE-045"/>
    <x v="2"/>
    <s v="EA"/>
    <n v="7.21"/>
    <n v="10.4"/>
    <x v="0"/>
    <n v="172"/>
    <n v="1.2003886036232525"/>
    <n v="24017"/>
    <n v="1.25"/>
    <n v="0.15"/>
    <n v="0.12"/>
    <n v="74.984000000000009"/>
    <n v="8.9021978661206571"/>
    <n v="0.44139489343830618"/>
    <n v="84.327592759558968"/>
    <n v="0"/>
    <x v="0"/>
  </r>
  <r>
    <s v="SKU-2026-16537"/>
    <s v="SUP-CHE-066"/>
    <x v="0"/>
    <s v="KG"/>
    <n v="25.6"/>
    <n v="17.89"/>
    <x v="0"/>
    <n v="11"/>
    <n v="2.3811600970573088"/>
    <n v="27583"/>
    <n v="1.25"/>
    <n v="0.15"/>
    <n v="0.12"/>
    <n v="17.89"/>
    <n v="29.890252362495616"/>
    <n v="5.1814043711967042"/>
    <n v="52.961656733692323"/>
    <n v="0"/>
    <x v="0"/>
  </r>
  <r>
    <s v="SKU-2026-16538"/>
    <s v="SUP-PUN-023"/>
    <x v="0"/>
    <s v="EA"/>
    <n v="12.72"/>
    <n v="15.73"/>
    <x v="0"/>
    <n v="56"/>
    <n v="2.1808968965901383"/>
    <n v="14328"/>
    <n v="1.25"/>
    <n v="0.15"/>
    <n v="0.12"/>
    <n v="200.08560000000003"/>
    <n v="16.296774809123814"/>
    <n v="2.3579857245932576"/>
    <n v="218.74036053371708"/>
    <n v="0"/>
    <x v="0"/>
  </r>
  <r>
    <s v="SKU-2026-16539"/>
    <s v="SUP-CHE-094"/>
    <x v="0"/>
    <s v="EA"/>
    <n v="3.11"/>
    <n v="35.369999999999997"/>
    <x v="0"/>
    <n v="34"/>
    <n v="1.3372043787349648"/>
    <n v="36600"/>
    <n v="1.25"/>
    <n v="0.15"/>
    <n v="0.12"/>
    <n v="110.00069999999998"/>
    <n v="3.9208432327629836"/>
    <n v="0.35348997751858796"/>
    <n v="114.27503321028155"/>
    <n v="0"/>
    <x v="0"/>
  </r>
  <r>
    <s v="SKU-2026-16540"/>
    <s v="SUP-NCR-046"/>
    <x v="2"/>
    <s v="KG"/>
    <n v="7.88"/>
    <n v="27.24"/>
    <x v="2"/>
    <n v="124"/>
    <n v="1.7536455053382451"/>
    <n v="29885"/>
    <n v="1.4"/>
    <n v="0.1"/>
    <n v="0.15"/>
    <n v="27.24"/>
    <n v="11.447885926266746"/>
    <n v="0.70475505568533392"/>
    <n v="39.392640981952077"/>
    <n v="0"/>
    <x v="0"/>
  </r>
  <r>
    <s v="SKU-2026-16541"/>
    <s v="SUP-CHE-086"/>
    <x v="1"/>
    <s v="EA"/>
    <n v="5.3"/>
    <n v="48.39"/>
    <x v="0"/>
    <n v="148"/>
    <n v="2.1622120649254111"/>
    <n v="40550"/>
    <n v="1.25"/>
    <n v="0.15"/>
    <n v="0.12"/>
    <n v="256.46699999999998"/>
    <n v="7.4278288334374167"/>
    <n v="0.58444592114933858"/>
    <n v="264.4792747545867"/>
    <n v="0"/>
    <x v="0"/>
  </r>
  <r>
    <s v="SKU-2026-16542"/>
    <s v="SUP-PUN-040"/>
    <x v="1"/>
    <s v="EA"/>
    <n v="3.5"/>
    <n v="38.590000000000003"/>
    <x v="0"/>
    <n v="105"/>
    <n v="2.2383380896448419"/>
    <n v="41694"/>
    <n v="1.25"/>
    <n v="0.15"/>
    <n v="0.12"/>
    <n v="135.065"/>
    <n v="4.0163212635042767"/>
    <n v="0.39954334900160426"/>
    <n v="139.48086461250588"/>
    <n v="0"/>
    <x v="0"/>
  </r>
  <r>
    <s v="SKU-2026-16543"/>
    <s v="SUP-PUN-112"/>
    <x v="2"/>
    <s v="KG"/>
    <n v="8.1199999999999992"/>
    <n v="41.5"/>
    <x v="1"/>
    <n v="162"/>
    <n v="2.3887273277534189"/>
    <n v="26878"/>
    <n v="0.85"/>
    <n v="0.05"/>
    <n v="0.08"/>
    <n v="41.5"/>
    <n v="6.9641370212778844"/>
    <n v="0.98921976096924558"/>
    <n v="49.453356782247134"/>
    <n v="0"/>
    <x v="0"/>
  </r>
  <r>
    <s v="SKU-2026-16544"/>
    <s v="SUP-PUN-077"/>
    <x v="0"/>
    <s v="EA"/>
    <n v="1.91"/>
    <n v="17.47"/>
    <x v="1"/>
    <n v="28"/>
    <n v="2.058542909985122"/>
    <n v="46858"/>
    <n v="0.85"/>
    <n v="0.05"/>
    <n v="0.08"/>
    <n v="33.367699999999999"/>
    <n v="1.7594088243239656"/>
    <n v="0.33420444143608458"/>
    <n v="35.461313265760047"/>
    <n v="0"/>
    <x v="0"/>
  </r>
  <r>
    <s v="SKU-2026-16545"/>
    <s v="SUP-CHE-095"/>
    <x v="0"/>
    <s v="EA"/>
    <n v="3.75"/>
    <n v="37.28"/>
    <x v="0"/>
    <n v="85"/>
    <n v="2.1337189939731696"/>
    <n v="47865"/>
    <n v="1.25"/>
    <n v="0.15"/>
    <n v="0.12"/>
    <n v="139.80000000000001"/>
    <n v="4.5005528275177573"/>
    <n v="0.6801229293289478"/>
    <n v="144.98067575684672"/>
    <n v="0"/>
    <x v="0"/>
  </r>
  <r>
    <s v="SKU-2026-16546"/>
    <s v="SUP-PUN-110"/>
    <x v="2"/>
    <s v="EA"/>
    <n v="6.08"/>
    <n v="34.979999999999997"/>
    <x v="1"/>
    <n v="21"/>
    <n v="2.1726133577191806"/>
    <n v="26574"/>
    <n v="0.85"/>
    <n v="0.05"/>
    <n v="0.08"/>
    <n v="212.67839999999998"/>
    <n v="5.2592054828787251"/>
    <n v="0.67368394996156344"/>
    <n v="218.61128943284027"/>
    <n v="0"/>
    <x v="0"/>
  </r>
  <r>
    <s v="SKU-2026-16547"/>
    <s v="SUP-PUN-007"/>
    <x v="0"/>
    <s v="EA"/>
    <n v="2.4900000000000002"/>
    <n v="27.61"/>
    <x v="1"/>
    <n v="195"/>
    <n v="1.5561066700940174"/>
    <n v="6916"/>
    <n v="0.85"/>
    <n v="0.05"/>
    <n v="0.08"/>
    <n v="68.748900000000006"/>
    <n v="2.2011893007688226"/>
    <n v="0.32934997672539879"/>
    <n v="71.27943927749422"/>
    <n v="0"/>
    <x v="0"/>
  </r>
  <r>
    <s v="SKU-2026-16548"/>
    <s v="SUP-CHE-028"/>
    <x v="0"/>
    <s v="EA"/>
    <n v="6.12"/>
    <n v="46.51"/>
    <x v="0"/>
    <n v="68"/>
    <n v="1.7255025659689118"/>
    <n v="5222"/>
    <n v="1.25"/>
    <n v="0.15"/>
    <n v="0.12"/>
    <n v="284.64119999999997"/>
    <n v="8.2170246588261939"/>
    <n v="0.89760643481702806"/>
    <n v="293.75583109364317"/>
    <n v="0"/>
    <x v="0"/>
  </r>
  <r>
    <s v="SKU-2026-16549"/>
    <s v="SUP-PUN-040"/>
    <x v="0"/>
    <s v="KG"/>
    <n v="9.44"/>
    <n v="34.340000000000003"/>
    <x v="0"/>
    <n v="105"/>
    <n v="2.2383380896448419"/>
    <n v="41694"/>
    <n v="1.25"/>
    <n v="0.15"/>
    <n v="0.12"/>
    <n v="34.340000000000003"/>
    <n v="11.222990218857969"/>
    <n v="1.7960424831310209"/>
    <n v="47.359032701988994"/>
    <n v="0"/>
    <x v="0"/>
  </r>
  <r>
    <s v="SKU-2026-16550"/>
    <s v="SUP-PUN-024"/>
    <x v="2"/>
    <s v="EA"/>
    <n v="1.01"/>
    <n v="32.47"/>
    <x v="0"/>
    <n v="119"/>
    <n v="1.8407327896045649"/>
    <n v="44600"/>
    <n v="1.25"/>
    <n v="0.15"/>
    <n v="0.12"/>
    <n v="32.794699999999999"/>
    <n v="1.4443958722739887"/>
    <n v="9.4816145992531131E-2"/>
    <n v="34.333912018266517"/>
    <n v="0"/>
    <x v="0"/>
  </r>
  <r>
    <s v="SKU-2026-16551"/>
    <s v="SUP-PUN-063"/>
    <x v="2"/>
    <s v="EA"/>
    <n v="8.8800000000000008"/>
    <n v="44.62"/>
    <x v="0"/>
    <n v="132"/>
    <n v="2.0138443392622523"/>
    <n v="44394"/>
    <n v="1.25"/>
    <n v="0.15"/>
    <n v="0.12"/>
    <n v="396.22559999999999"/>
    <n v="10.105012694788691"/>
    <n v="0.91202982436508873"/>
    <n v="407.24264251915378"/>
    <n v="0"/>
    <x v="0"/>
  </r>
  <r>
    <s v="SKU-2026-16552"/>
    <s v="SUP-PUN-068"/>
    <x v="1"/>
    <s v="KG"/>
    <n v="7.67"/>
    <n v="38.26"/>
    <x v="0"/>
    <n v="235"/>
    <n v="1.6363411382568658"/>
    <n v="32102"/>
    <n v="1.25"/>
    <n v="0.15"/>
    <n v="0.12"/>
    <n v="38.26"/>
    <n v="10.074859514117826"/>
    <n v="0.64008756305193804"/>
    <n v="48.974947077169759"/>
    <n v="0"/>
    <x v="0"/>
  </r>
  <r>
    <s v="SKU-2026-16553"/>
    <s v="SUP-PUN-117"/>
    <x v="1"/>
    <s v="EA"/>
    <n v="1.1200000000000001"/>
    <n v="38.380000000000003"/>
    <x v="0"/>
    <n v="165"/>
    <n v="1.3672940382082028"/>
    <n v="19112"/>
    <n v="1.25"/>
    <n v="0.15"/>
    <n v="0.12"/>
    <n v="42.985600000000005"/>
    <n v="1.4191591928197"/>
    <n v="7.8099835462452541E-2"/>
    <n v="44.482859028282157"/>
    <n v="0"/>
    <x v="0"/>
  </r>
  <r>
    <s v="SKU-2026-16554"/>
    <s v="SUP-CHE-032"/>
    <x v="2"/>
    <s v="EA"/>
    <n v="5.54"/>
    <n v="21.69"/>
    <x v="1"/>
    <n v="168"/>
    <n v="1.4217569286433247"/>
    <n v="24369"/>
    <n v="0.85"/>
    <n v="0.05"/>
    <n v="0.08"/>
    <n v="120.16260000000001"/>
    <n v="4.8106324658712909"/>
    <n v="0.40170320261888498"/>
    <n v="125.3749356684902"/>
    <n v="0"/>
    <x v="0"/>
  </r>
  <r>
    <s v="SKU-2026-16555"/>
    <s v="SUP-NCR-106"/>
    <x v="2"/>
    <s v="EA"/>
    <n v="3.3"/>
    <n v="30.77"/>
    <x v="0"/>
    <n v="13"/>
    <n v="1.6969513441633439"/>
    <n v="7674"/>
    <n v="1.25"/>
    <n v="0.15"/>
    <n v="0.12"/>
    <n v="101.541"/>
    <n v="4.5618039274032558"/>
    <n v="0.28559691122269076"/>
    <n v="106.38840083862596"/>
    <n v="0"/>
    <x v="0"/>
  </r>
  <r>
    <s v="SKU-2026-16556"/>
    <s v="SUP-CHE-022"/>
    <x v="1"/>
    <s v="KG"/>
    <n v="4.3499999999999996"/>
    <n v="22.86"/>
    <x v="0"/>
    <n v="18"/>
    <n v="1.4765332864868632"/>
    <n v="20440"/>
    <n v="1.25"/>
    <n v="0.15"/>
    <n v="0.12"/>
    <n v="22.86"/>
    <n v="6.2341032589929997"/>
    <n v="0.32756890960711055"/>
    <n v="29.421672168600107"/>
    <n v="0"/>
    <x v="0"/>
  </r>
  <r>
    <s v="SKU-2026-16557"/>
    <s v="SUP-CHE-016"/>
    <x v="2"/>
    <s v="EA"/>
    <n v="2.81"/>
    <n v="30.42"/>
    <x v="0"/>
    <n v="140"/>
    <n v="2.0518929909879842"/>
    <n v="7201"/>
    <n v="1.25"/>
    <n v="0.15"/>
    <n v="0.12"/>
    <n v="85.480200000000011"/>
    <n v="3.9624166683901847"/>
    <n v="0.29405678453848805"/>
    <n v="89.736673452928684"/>
    <n v="0"/>
    <x v="0"/>
  </r>
  <r>
    <s v="SKU-2026-16558"/>
    <s v="SUP-PUN-025"/>
    <x v="0"/>
    <s v="EA"/>
    <n v="6.35"/>
    <n v="5.93"/>
    <x v="0"/>
    <n v="70"/>
    <n v="1.3393275516289973"/>
    <n v="33159"/>
    <n v="1.25"/>
    <n v="0.15"/>
    <n v="0.12"/>
    <n v="37.655499999999996"/>
    <n v="8.7868276567715302"/>
    <n v="0.72290204599175123"/>
    <n v="47.165229702763277"/>
    <n v="0"/>
    <x v="0"/>
  </r>
  <r>
    <s v="SKU-2026-16559"/>
    <s v="SUP-PUN-083"/>
    <x v="0"/>
    <s v="EA"/>
    <n v="5.93"/>
    <n v="43.82"/>
    <x v="0"/>
    <n v="108"/>
    <n v="1.2239790292739003"/>
    <n v="15517"/>
    <n v="1.25"/>
    <n v="0.15"/>
    <n v="0.12"/>
    <n v="259.8526"/>
    <n v="7.2148883196089777"/>
    <n v="0.6169466297055094"/>
    <n v="267.68443494931449"/>
    <n v="0"/>
    <x v="0"/>
  </r>
  <r>
    <s v="SKU-2026-16560"/>
    <s v="SUP-PUN-025"/>
    <x v="1"/>
    <s v="EA"/>
    <n v="10.28"/>
    <n v="20.53"/>
    <x v="0"/>
    <n v="70"/>
    <n v="1.3393275516289973"/>
    <n v="33159"/>
    <n v="1.25"/>
    <n v="0.15"/>
    <n v="0.12"/>
    <n v="211.04839999999999"/>
    <n v="14.031641167069859"/>
    <n v="0.70218264876805059"/>
    <n v="225.78222381583791"/>
    <n v="0"/>
    <x v="0"/>
  </r>
  <r>
    <s v="SKU-2026-16561"/>
    <s v="SUP-PUN-024"/>
    <x v="0"/>
    <s v="KG"/>
    <n v="10.28"/>
    <n v="45.06"/>
    <x v="0"/>
    <n v="119"/>
    <n v="1.8407327896045649"/>
    <n v="44600"/>
    <n v="1.25"/>
    <n v="0.15"/>
    <n v="0.12"/>
    <n v="45.06"/>
    <n v="11.800207209498684"/>
    <n v="1.6084323115564685"/>
    <n v="58.468639521055152"/>
    <n v="0"/>
    <x v="0"/>
  </r>
  <r>
    <s v="SKU-2026-16562"/>
    <s v="SUP-CHE-045"/>
    <x v="1"/>
    <s v="EA"/>
    <n v="1.4"/>
    <n v="33.54"/>
    <x v="0"/>
    <n v="172"/>
    <n v="1.2003886036232525"/>
    <n v="24017"/>
    <n v="1.25"/>
    <n v="0.15"/>
    <n v="0.12"/>
    <n v="46.955999999999996"/>
    <n v="1.9288554857767464"/>
    <n v="8.5707746298700219E-2"/>
    <n v="48.970563232075442"/>
    <n v="0"/>
    <x v="0"/>
  </r>
  <r>
    <s v="SKU-2026-16563"/>
    <s v="SUP-NCR-034"/>
    <x v="1"/>
    <s v="EA"/>
    <n v="10.97"/>
    <n v="32.78"/>
    <x v="0"/>
    <n v="159"/>
    <n v="1.2934776606360303"/>
    <n v="21131"/>
    <n v="1.25"/>
    <n v="0.15"/>
    <n v="0.12"/>
    <n v="359.59660000000002"/>
    <n v="14.467807315448253"/>
    <n v="0.7236619467960399"/>
    <n v="374.78806926224428"/>
    <n v="0"/>
    <x v="0"/>
  </r>
  <r>
    <s v="SKU-2026-16564"/>
    <s v="SUP-CHE-095"/>
    <x v="1"/>
    <s v="KG"/>
    <n v="1.56"/>
    <n v="22.87"/>
    <x v="0"/>
    <n v="85"/>
    <n v="2.1337189939731696"/>
    <n v="47865"/>
    <n v="1.25"/>
    <n v="0.15"/>
    <n v="0.12"/>
    <n v="22.87"/>
    <n v="2.2362449088205136"/>
    <n v="0.16975868316050535"/>
    <n v="25.27600359198102"/>
    <n v="0"/>
    <x v="0"/>
  </r>
  <r>
    <s v="SKU-2026-16565"/>
    <s v="SUP-NCR-114"/>
    <x v="2"/>
    <s v="KG"/>
    <n v="3.92"/>
    <n v="26.3"/>
    <x v="2"/>
    <n v="112"/>
    <n v="1.8826104416753189"/>
    <n v="26564"/>
    <n v="1.4"/>
    <n v="0.1"/>
    <n v="0.15"/>
    <n v="26.3"/>
    <n v="5.1497190474978716"/>
    <n v="0.37637147949972977"/>
    <n v="31.826090526997604"/>
    <n v="0"/>
    <x v="0"/>
  </r>
  <r>
    <s v="SKU-2026-16566"/>
    <s v="SUP-CHE-089"/>
    <x v="0"/>
    <s v="KG"/>
    <n v="1.29"/>
    <n v="9.2100000000000009"/>
    <x v="2"/>
    <n v="103"/>
    <n v="2.2606165206051303"/>
    <n v="19020"/>
    <n v="1.4"/>
    <n v="0.1"/>
    <n v="0.15"/>
    <n v="9.2100000000000009"/>
    <n v="2.0580342754044341"/>
    <n v="0.24787660148435256"/>
    <n v="11.515910876888787"/>
    <n v="0"/>
    <x v="0"/>
  </r>
  <r>
    <s v="SKU-2026-16567"/>
    <s v="SUP-NCR-067"/>
    <x v="1"/>
    <s v="EA"/>
    <n v="5.5"/>
    <n v="35.119999999999997"/>
    <x v="0"/>
    <n v="68"/>
    <n v="1.6533596027159221"/>
    <n v="40010"/>
    <n v="1.25"/>
    <n v="0.15"/>
    <n v="0.12"/>
    <n v="193.16"/>
    <n v="6.5477761542394832"/>
    <n v="0.46376736856181616"/>
    <n v="200.17154352280127"/>
    <n v="0"/>
    <x v="0"/>
  </r>
  <r>
    <s v="SKU-2026-16568"/>
    <s v="SUP-NCR-054"/>
    <x v="0"/>
    <s v="EA"/>
    <n v="12.1"/>
    <n v="49.9"/>
    <x v="2"/>
    <n v="44"/>
    <n v="1.6715716398163831"/>
    <n v="15275"/>
    <n v="1.4"/>
    <n v="0.1"/>
    <n v="0.15"/>
    <n v="603.79"/>
    <n v="18.870219063213504"/>
    <n v="1.7192114315511502"/>
    <n v="624.37943049476462"/>
    <n v="0"/>
    <x v="0"/>
  </r>
  <r>
    <s v="SKU-2026-16569"/>
    <s v="SUP-PUN-064"/>
    <x v="1"/>
    <s v="EA"/>
    <n v="5.6"/>
    <n v="49.83"/>
    <x v="2"/>
    <n v="90"/>
    <n v="2.118036218785992"/>
    <n v="32363"/>
    <n v="1.4"/>
    <n v="0.1"/>
    <n v="0.15"/>
    <n v="279.04799999999994"/>
    <n v="8.149467302194461"/>
    <n v="0.60491114408527935"/>
    <n v="287.8023784462797"/>
    <n v="0"/>
    <x v="0"/>
  </r>
  <r>
    <s v="SKU-2026-16570"/>
    <s v="SUP-PUN-059"/>
    <x v="0"/>
    <s v="EA"/>
    <n v="5.82"/>
    <n v="10.08"/>
    <x v="0"/>
    <n v="71"/>
    <n v="1.3460978757573905"/>
    <n v="47278"/>
    <n v="1.25"/>
    <n v="0.15"/>
    <n v="0.12"/>
    <n v="58.665600000000005"/>
    <n v="7.1324081544799993"/>
    <n v="0.6659146191371812"/>
    <n v="66.463922773617185"/>
    <n v="0"/>
    <x v="0"/>
  </r>
  <r>
    <s v="SKU-2026-16571"/>
    <s v="SUP-PUN-037"/>
    <x v="1"/>
    <s v="EA"/>
    <n v="1.18"/>
    <n v="47.94"/>
    <x v="0"/>
    <n v="31"/>
    <n v="1.2217984735568357"/>
    <n v="28780"/>
    <n v="1.25"/>
    <n v="0.15"/>
    <n v="0.12"/>
    <n v="56.569199999999995"/>
    <n v="1.5262471440624266"/>
    <n v="7.3527832138650356E-2"/>
    <n v="58.168974976201071"/>
    <n v="0"/>
    <x v="0"/>
  </r>
  <r>
    <s v="SKU-2026-16572"/>
    <s v="SUP-PUN-074"/>
    <x v="1"/>
    <s v="EA"/>
    <n v="3.55"/>
    <n v="12.82"/>
    <x v="0"/>
    <n v="289"/>
    <n v="2.3063305063120776"/>
    <n v="13392"/>
    <n v="1.25"/>
    <n v="0.15"/>
    <n v="0.12"/>
    <n v="45.510999999999996"/>
    <n v="4.2094147616123863"/>
    <n v="0.4175611381678016"/>
    <n v="50.13797589978018"/>
    <n v="0"/>
    <x v="0"/>
  </r>
  <r>
    <s v="SKU-2026-16573"/>
    <s v="SUP-NCR-104"/>
    <x v="2"/>
    <s v="EA"/>
    <n v="1.33"/>
    <n v="25.15"/>
    <x v="1"/>
    <n v="70"/>
    <n v="1.9497415902788391"/>
    <n v="28709"/>
    <n v="0.85"/>
    <n v="0.05"/>
    <n v="0.08"/>
    <n v="33.4495"/>
    <n v="1.1754426171181773"/>
    <n v="0.13225097206861366"/>
    <n v="34.757193589186791"/>
    <n v="0"/>
    <x v="0"/>
  </r>
  <r>
    <s v="SKU-2026-16574"/>
    <s v="SUP-CHE-032"/>
    <x v="1"/>
    <s v="EA"/>
    <n v="4.92"/>
    <n v="26.92"/>
    <x v="1"/>
    <n v="168"/>
    <n v="1.4217569286433247"/>
    <n v="24369"/>
    <n v="0.85"/>
    <n v="0.05"/>
    <n v="0.08"/>
    <n v="132.44640000000001"/>
    <n v="4.0782671154842758"/>
    <n v="0.35674724853518303"/>
    <n v="136.88141436401946"/>
    <n v="0"/>
    <x v="0"/>
  </r>
  <r>
    <s v="SKU-2026-16575"/>
    <s v="SUP-CHE-036"/>
    <x v="0"/>
    <s v="EA"/>
    <n v="0.79"/>
    <n v="47.09"/>
    <x v="0"/>
    <n v="105"/>
    <n v="1.3975372563270394"/>
    <n v="12235"/>
    <n v="1.25"/>
    <n v="0.15"/>
    <n v="0.12"/>
    <n v="37.201100000000004"/>
    <n v="1.1930293335106155"/>
    <n v="9.3844626762360689E-2"/>
    <n v="38.487973960272981"/>
    <n v="0"/>
    <x v="0"/>
  </r>
  <r>
    <s v="SKU-2026-16576"/>
    <s v="SUP-CHE-066"/>
    <x v="2"/>
    <s v="EA"/>
    <n v="4.3499999999999996"/>
    <n v="40.57"/>
    <x v="0"/>
    <n v="11"/>
    <n v="2.3811600970573088"/>
    <n v="27583"/>
    <n v="1.25"/>
    <n v="0.15"/>
    <n v="0.12"/>
    <n v="176.47949999999997"/>
    <n v="5.9084538552406354"/>
    <n v="0.52826036753216388"/>
    <n v="182.91621422277277"/>
    <n v="0"/>
    <x v="0"/>
  </r>
  <r>
    <s v="SKU-2026-16577"/>
    <s v="SUP-CHE-045"/>
    <x v="0"/>
    <s v="EA"/>
    <n v="5.25"/>
    <n v="5.26"/>
    <x v="0"/>
    <n v="172"/>
    <n v="1.2003886036232525"/>
    <n v="24017"/>
    <n v="1.25"/>
    <n v="0.15"/>
    <n v="0.12"/>
    <n v="27.614999999999998"/>
    <n v="6.4560586207745505"/>
    <n v="0.53567341436687643"/>
    <n v="34.606732035141427"/>
    <n v="0"/>
    <x v="0"/>
  </r>
  <r>
    <s v="SKU-2026-16578"/>
    <s v="SUP-CHE-052"/>
    <x v="1"/>
    <s v="EA"/>
    <n v="6.2"/>
    <n v="23.1"/>
    <x v="0"/>
    <n v="128"/>
    <n v="1.3935948428916267"/>
    <n v="47688"/>
    <n v="1.25"/>
    <n v="0.15"/>
    <n v="0.12"/>
    <n v="143.22"/>
    <n v="7.5886710204207422"/>
    <n v="0.44065468932233237"/>
    <n v="151.24932570974309"/>
    <n v="0"/>
    <x v="0"/>
  </r>
  <r>
    <s v="SKU-2026-16579"/>
    <s v="SUP-CHE-014"/>
    <x v="0"/>
    <s v="EA"/>
    <n v="6.05"/>
    <n v="37.630000000000003"/>
    <x v="1"/>
    <n v="4"/>
    <n v="1.9953558634400557"/>
    <n v="23651"/>
    <n v="0.85"/>
    <n v="0.05"/>
    <n v="0.08"/>
    <n v="227.66150000000002"/>
    <n v="5.0273810970416184"/>
    <n v="1.0261117527740486"/>
    <n v="233.7149928498157"/>
    <n v="0"/>
    <x v="0"/>
  </r>
  <r>
    <s v="SKU-2026-16580"/>
    <s v="SUP-PUN-023"/>
    <x v="0"/>
    <s v="KG"/>
    <n v="5.76"/>
    <n v="37.17"/>
    <x v="0"/>
    <n v="56"/>
    <n v="2.1808968965901383"/>
    <n v="14328"/>
    <n v="1.25"/>
    <n v="0.15"/>
    <n v="0.12"/>
    <n v="37.17"/>
    <n v="6.7363740398345797"/>
    <n v="1.0677671205705317"/>
    <n v="44.974141160405111"/>
    <n v="0"/>
    <x v="0"/>
  </r>
  <r>
    <s v="SKU-2026-16581"/>
    <s v="SUP-PUN-077"/>
    <x v="2"/>
    <s v="EA"/>
    <n v="6.37"/>
    <n v="43.8"/>
    <x v="1"/>
    <n v="28"/>
    <n v="2.058542909985122"/>
    <n v="46858"/>
    <n v="0.85"/>
    <n v="0.05"/>
    <n v="0.08"/>
    <n v="279.00599999999997"/>
    <n v="5.814563563883862"/>
    <n v="0.66875883516686652"/>
    <n v="285.48932239905065"/>
    <n v="0"/>
    <x v="0"/>
  </r>
  <r>
    <s v="SKU-2026-16582"/>
    <s v="SUP-NCR-118"/>
    <x v="1"/>
    <s v="EA"/>
    <n v="2.72"/>
    <n v="17.96"/>
    <x v="1"/>
    <n v="335"/>
    <n v="2.4642546491189758"/>
    <n v="42088"/>
    <n v="0.85"/>
    <n v="0.05"/>
    <n v="0.08"/>
    <n v="48.851200000000006"/>
    <n v="2.4588810270512726"/>
    <n v="0.3418414049257843"/>
    <n v="51.651922431977063"/>
    <n v="0"/>
    <x v="0"/>
  </r>
  <r>
    <s v="SKU-2026-16583"/>
    <s v="SUP-NCR-102"/>
    <x v="0"/>
    <s v="KG"/>
    <n v="4.8099999999999996"/>
    <n v="16.14"/>
    <x v="2"/>
    <n v="5"/>
    <n v="1.5706176090082751"/>
    <n v="41690"/>
    <n v="1.4"/>
    <n v="0.1"/>
    <n v="0.15"/>
    <n v="16.14"/>
    <n v="7.3981628187527733"/>
    <n v="0.64214700944303327"/>
    <n v="24.180309828195806"/>
    <n v="0"/>
    <x v="0"/>
  </r>
  <r>
    <s v="SKU-2026-16584"/>
    <s v="SUP-NCR-082"/>
    <x v="0"/>
    <s v="EA"/>
    <n v="7.83"/>
    <n v="48.9"/>
    <x v="0"/>
    <n v="13"/>
    <n v="2.0952799321150808"/>
    <n v="37032"/>
    <n v="1.25"/>
    <n v="0.15"/>
    <n v="0.12"/>
    <n v="382.887"/>
    <n v="10.180103775385529"/>
    <n v="1.3945135588191921"/>
    <n v="394.46161733420473"/>
    <n v="0"/>
    <x v="0"/>
  </r>
  <r>
    <s v="SKU-2026-16586"/>
    <s v="SUP-PUN-050"/>
    <x v="1"/>
    <s v="KG"/>
    <n v="4.21"/>
    <n v="28.75"/>
    <x v="0"/>
    <n v="98"/>
    <n v="2.4426079568768189"/>
    <n v="25319"/>
    <n v="1.25"/>
    <n v="0.15"/>
    <n v="0.12"/>
    <n v="28.75"/>
    <n v="5.7740302629646836"/>
    <n v="0.52445235442102178"/>
    <n v="35.048482617385709"/>
    <n v="0"/>
    <x v="0"/>
  </r>
  <r>
    <s v="SKU-2026-16587"/>
    <s v="SUP-NCR-118"/>
    <x v="2"/>
    <s v="EA"/>
    <n v="5.03"/>
    <n v="12.81"/>
    <x v="1"/>
    <n v="335"/>
    <n v="2.4642546491189758"/>
    <n v="42088"/>
    <n v="0.85"/>
    <n v="0.05"/>
    <n v="0.08"/>
    <n v="64.434300000000007"/>
    <n v="4.4294304781267284"/>
    <n v="0.63215524513849086"/>
    <n v="69.495885723265232"/>
    <n v="0"/>
    <x v="0"/>
  </r>
  <r>
    <s v="SKU-2026-16588"/>
    <s v="SUP-PUN-031"/>
    <x v="1"/>
    <s v="KG"/>
    <n v="23.77"/>
    <n v="25.2"/>
    <x v="2"/>
    <n v="123"/>
    <n v="2.1326600638937627"/>
    <n v="46030"/>
    <n v="1.4"/>
    <n v="0.1"/>
    <n v="0.15"/>
    <n v="25.2"/>
    <n v="33.870250130668438"/>
    <n v="2.5853598156564916"/>
    <n v="61.65560994632493"/>
    <n v="0"/>
    <x v="0"/>
  </r>
  <r>
    <s v="SKU-2026-16589"/>
    <s v="SUP-PUN-075"/>
    <x v="0"/>
    <s v="EA"/>
    <n v="7.37"/>
    <n v="36.869999999999997"/>
    <x v="1"/>
    <n v="53"/>
    <n v="1.6276731703813727"/>
    <n v="47106"/>
    <n v="0.85"/>
    <n v="0.05"/>
    <n v="0.08"/>
    <n v="271.7319"/>
    <n v="6.2962231851146919"/>
    <n v="1.0196558575854109"/>
    <n v="279.04777904270009"/>
    <n v="0"/>
    <x v="0"/>
  </r>
  <r>
    <s v="SKU-2026-16590"/>
    <s v="SUP-CHE-094"/>
    <x v="2"/>
    <s v="EA"/>
    <n v="6.49"/>
    <n v="37.799999999999997"/>
    <x v="0"/>
    <n v="34"/>
    <n v="1.3372043787349648"/>
    <n v="36600"/>
    <n v="1.25"/>
    <n v="0.15"/>
    <n v="0.12"/>
    <n v="245.322"/>
    <n v="8.4506531877747459"/>
    <n v="0.442601277317486"/>
    <n v="254.21525446509224"/>
    <n v="0"/>
    <x v="0"/>
  </r>
  <r>
    <s v="SKU-2026-16591"/>
    <s v="SUP-PUN-055"/>
    <x v="0"/>
    <s v="EA"/>
    <n v="0.25"/>
    <n v="7.4"/>
    <x v="2"/>
    <n v="1"/>
    <n v="1.3662508497381969"/>
    <n v="44571"/>
    <n v="1.4"/>
    <n v="0.1"/>
    <n v="0.15"/>
    <n v="1.85"/>
    <n v="0.46829932440451061"/>
    <n v="2.9032830556936687E-2"/>
    <n v="2.3473321549614474"/>
    <n v="0"/>
    <x v="0"/>
  </r>
  <r>
    <s v="SKU-2026-16592"/>
    <s v="SUP-CHE-016"/>
    <x v="2"/>
    <s v="KG"/>
    <n v="3.59"/>
    <n v="21.11"/>
    <x v="0"/>
    <n v="140"/>
    <n v="2.0518929909879842"/>
    <n v="7201"/>
    <n v="1.25"/>
    <n v="0.15"/>
    <n v="0.12"/>
    <n v="21.11"/>
    <n v="4.5559952235992345"/>
    <n v="0.37568108771998998"/>
    <n v="26.041676311319222"/>
    <n v="0"/>
    <x v="0"/>
  </r>
  <r>
    <s v="SKU-2026-16593"/>
    <s v="SUP-PUN-025"/>
    <x v="1"/>
    <s v="EA"/>
    <n v="0.78"/>
    <n v="44.62"/>
    <x v="0"/>
    <n v="70"/>
    <n v="1.3393275516289973"/>
    <n v="33159"/>
    <n v="1.25"/>
    <n v="0.15"/>
    <n v="0.12"/>
    <n v="34.803599999999996"/>
    <n v="1.0435226296365736"/>
    <n v="5.3278450003801513E-2"/>
    <n v="35.900401079640375"/>
    <n v="0"/>
    <x v="0"/>
  </r>
  <r>
    <s v="SKU-2026-16594"/>
    <s v="SUP-PUN-008"/>
    <x v="0"/>
    <s v="EA"/>
    <n v="15.51"/>
    <n v="22.91"/>
    <x v="2"/>
    <n v="48"/>
    <n v="2.4191205714743536"/>
    <n v="16058"/>
    <n v="1.4"/>
    <n v="0.1"/>
    <n v="0.15"/>
    <n v="355.33409999999998"/>
    <n v="18.669968983145111"/>
    <n v="3.1892476054032137"/>
    <n v="377.19331658854833"/>
    <n v="0"/>
    <x v="0"/>
  </r>
  <r>
    <s v="SKU-2026-16595"/>
    <s v="SUP-PUN-072"/>
    <x v="0"/>
    <s v="EA"/>
    <n v="2.84"/>
    <n v="25.77"/>
    <x v="2"/>
    <n v="23"/>
    <n v="1.3934270658451566"/>
    <n v="45446"/>
    <n v="1.4"/>
    <n v="0.1"/>
    <n v="0.15"/>
    <n v="73.186799999999991"/>
    <n v="3.6065108434451023"/>
    <n v="0.33637329369502078"/>
    <n v="77.129684137140117"/>
    <n v="0"/>
    <x v="0"/>
  </r>
  <r>
    <s v="SKU-2026-16596"/>
    <s v="SUP-NCR-100"/>
    <x v="0"/>
    <s v="EA"/>
    <n v="4.28"/>
    <n v="21.44"/>
    <x v="0"/>
    <n v="33"/>
    <n v="2.092186829640958"/>
    <n v="7746"/>
    <n v="1.25"/>
    <n v="0.15"/>
    <n v="0.12"/>
    <n v="91.763200000000012"/>
    <n v="5.960016492310495"/>
    <n v="0.76113756862338044"/>
    <n v="98.484354060933896"/>
    <n v="5000"/>
    <x v="1"/>
  </r>
  <r>
    <s v="SKU-2026-16597"/>
    <s v="SUP-CHE-016"/>
    <x v="2"/>
    <s v="EA"/>
    <n v="6.57"/>
    <n v="14.79"/>
    <x v="0"/>
    <n v="140"/>
    <n v="2.0518929909879842"/>
    <n v="7201"/>
    <n v="1.25"/>
    <n v="0.15"/>
    <n v="0.12"/>
    <n v="97.170299999999997"/>
    <n v="8.3832335146552861"/>
    <n v="0.6875277844903438"/>
    <n v="106.24106129914563"/>
    <n v="0"/>
    <x v="0"/>
  </r>
  <r>
    <s v="SKU-2026-16599"/>
    <s v="SUP-CHE-019"/>
    <x v="0"/>
    <s v="EA"/>
    <n v="8"/>
    <n v="37.11"/>
    <x v="0"/>
    <n v="84"/>
    <n v="1.2293059751686199"/>
    <n v="39008"/>
    <n v="1.25"/>
    <n v="0.15"/>
    <n v="0.12"/>
    <n v="296.88"/>
    <n v="9.2107486798835829"/>
    <n v="0.8359280631146615"/>
    <n v="306.92667674299821"/>
    <n v="0"/>
    <x v="0"/>
  </r>
  <r>
    <s v="SKU-2026-16600"/>
    <s v="SUP-PUN-040"/>
    <x v="0"/>
    <s v="EA"/>
    <n v="3.58"/>
    <n v="12.95"/>
    <x v="0"/>
    <n v="105"/>
    <n v="2.2383380896448419"/>
    <n v="41694"/>
    <n v="1.25"/>
    <n v="0.15"/>
    <n v="0.12"/>
    <n v="46.360999999999997"/>
    <n v="4.1021206287508427"/>
    <n v="0.68112628067892544"/>
    <n v="51.144246909429768"/>
    <n v="0"/>
    <x v="0"/>
  </r>
  <r>
    <s v="SKU-2026-16601"/>
    <s v="SUP-PUN-039"/>
    <x v="0"/>
    <s v="EA"/>
    <n v="9.77"/>
    <n v="5.18"/>
    <x v="2"/>
    <n v="204"/>
    <n v="1.2138080341756712"/>
    <n v="7903"/>
    <n v="1.4"/>
    <n v="0.1"/>
    <n v="0.15"/>
    <n v="50.608599999999996"/>
    <n v="15.27167289217981"/>
    <n v="1.008006881981186"/>
    <n v="66.888279774160992"/>
    <n v="0"/>
    <x v="0"/>
  </r>
  <r>
    <s v="SKU-2026-16602"/>
    <s v="SUP-PUN-008"/>
    <x v="2"/>
    <s v="EA"/>
    <n v="1.94"/>
    <n v="41.7"/>
    <x v="2"/>
    <n v="48"/>
    <n v="2.4191205714743536"/>
    <n v="16058"/>
    <n v="1.4"/>
    <n v="0.1"/>
    <n v="0.15"/>
    <n v="80.89800000000001"/>
    <n v="2.421725699995517"/>
    <n v="0.23934778934167253"/>
    <n v="83.559073489337209"/>
    <n v="0"/>
    <x v="0"/>
  </r>
  <r>
    <s v="SKU-2026-16603"/>
    <s v="SUP-PUN-074"/>
    <x v="1"/>
    <s v="EA"/>
    <n v="0.68"/>
    <n v="40.43"/>
    <x v="0"/>
    <n v="289"/>
    <n v="2.3063305063120776"/>
    <n v="13392"/>
    <n v="1.25"/>
    <n v="0.15"/>
    <n v="0.12"/>
    <n v="27.492400000000004"/>
    <n v="0.93039192383264857"/>
    <n v="7.9983541958902851E-2"/>
    <n v="28.502775465791554"/>
    <n v="0"/>
    <x v="0"/>
  </r>
  <r>
    <s v="SKU-2026-16604"/>
    <s v="SUP-NCR-114"/>
    <x v="1"/>
    <s v="EA"/>
    <n v="6.42"/>
    <n v="49.18"/>
    <x v="2"/>
    <n v="112"/>
    <n v="1.8826104416753189"/>
    <n v="26564"/>
    <n v="1.4"/>
    <n v="0.1"/>
    <n v="0.15"/>
    <n v="315.73559999999998"/>
    <n v="8.5327189746350456"/>
    <n v="0.61640431081333291"/>
    <n v="324.88472328544833"/>
    <n v="0"/>
    <x v="0"/>
  </r>
  <r>
    <s v="SKU-2026-16605"/>
    <s v="SUP-CHE-006"/>
    <x v="0"/>
    <s v="EA"/>
    <n v="2.13"/>
    <n v="36.06"/>
    <x v="0"/>
    <n v="15"/>
    <n v="1.8769173483827859"/>
    <n v="46877"/>
    <n v="1.25"/>
    <n v="0.15"/>
    <n v="0.12"/>
    <n v="76.8078"/>
    <n v="2.7907166199470046"/>
    <n v="0.33981588592470341"/>
    <n v="79.938332505871713"/>
    <n v="0"/>
    <x v="0"/>
  </r>
  <r>
    <s v="SKU-2026-16606"/>
    <s v="SUP-PUN-105"/>
    <x v="2"/>
    <s v="EA"/>
    <n v="7.15"/>
    <n v="13.72"/>
    <x v="0"/>
    <n v="29"/>
    <n v="1.478872077309386"/>
    <n v="42902"/>
    <n v="1.25"/>
    <n v="0.15"/>
    <n v="0.12"/>
    <n v="98.098000000000013"/>
    <n v="9.0921491012584283"/>
    <n v="0.53927070299086755"/>
    <n v="107.7294198042493"/>
    <n v="0"/>
    <x v="0"/>
  </r>
  <r>
    <s v="SKU-2026-16607"/>
    <s v="SUP-PUN-025"/>
    <x v="0"/>
    <s v="KG"/>
    <n v="5.35"/>
    <n v="41.77"/>
    <x v="0"/>
    <n v="70"/>
    <n v="1.3393275516289973"/>
    <n v="33159"/>
    <n v="1.25"/>
    <n v="0.15"/>
    <n v="0.12"/>
    <n v="41.77"/>
    <n v="6.2901800981903282"/>
    <n v="0.60905920410328651"/>
    <n v="48.669239302293619"/>
    <n v="0"/>
    <x v="0"/>
  </r>
  <r>
    <s v="SKU-2026-16608"/>
    <s v="SUP-PUN-011"/>
    <x v="2"/>
    <s v="EA"/>
    <n v="2.94"/>
    <n v="8.39"/>
    <x v="1"/>
    <n v="102"/>
    <n v="2.1240910593526787"/>
    <n v="49712"/>
    <n v="0.85"/>
    <n v="0.05"/>
    <n v="0.08"/>
    <n v="24.666600000000003"/>
    <n v="2.3690726474169077"/>
    <n v="0.31848621343934064"/>
    <n v="27.354158860856248"/>
    <n v="0"/>
    <x v="0"/>
  </r>
  <r>
    <s v="SKU-2026-16609"/>
    <s v="SUP-NCR-100"/>
    <x v="1"/>
    <s v="EA"/>
    <n v="3.73"/>
    <n v="49.04"/>
    <x v="0"/>
    <n v="33"/>
    <n v="2.092186829640958"/>
    <n v="7746"/>
    <n v="1.25"/>
    <n v="0.15"/>
    <n v="0.12"/>
    <n v="182.91919999999999"/>
    <n v="5.175416326531133"/>
    <n v="0.39799670060259945"/>
    <n v="188.4926130271337"/>
    <n v="5000"/>
    <x v="1"/>
  </r>
  <r>
    <s v="SKU-2026-16610"/>
    <s v="SUP-PUN-003"/>
    <x v="0"/>
    <s v="EA"/>
    <n v="3.34"/>
    <n v="10.08"/>
    <x v="0"/>
    <n v="128"/>
    <n v="2.2006748797662521"/>
    <n v="14894"/>
    <n v="1.25"/>
    <n v="0.15"/>
    <n v="0.12"/>
    <n v="33.667200000000001"/>
    <n v="4.6254116448403844"/>
    <n v="0.62477159836563889"/>
    <n v="38.917383243206025"/>
    <n v="0"/>
    <x v="0"/>
  </r>
  <r>
    <s v="SKU-2026-16611"/>
    <s v="SUP-NCR-118"/>
    <x v="0"/>
    <s v="EA"/>
    <n v="11.53"/>
    <n v="5.88"/>
    <x v="1"/>
    <n v="335"/>
    <n v="2.4642546491189758"/>
    <n v="42088"/>
    <n v="0.85"/>
    <n v="0.05"/>
    <n v="0.08"/>
    <n v="67.796399999999991"/>
    <n v="10.400434751502026"/>
    <n v="2.415092768869052"/>
    <n v="80.611927520371083"/>
    <n v="0"/>
    <x v="0"/>
  </r>
  <r>
    <s v="SKU-2026-16612"/>
    <s v="SUP-NCR-114"/>
    <x v="2"/>
    <s v="EA"/>
    <n v="6.54"/>
    <n v="39.75"/>
    <x v="2"/>
    <n v="112"/>
    <n v="1.8826104416753189"/>
    <n v="26564"/>
    <n v="1.4"/>
    <n v="0.1"/>
    <n v="0.15"/>
    <n v="259.96499999999997"/>
    <n v="9.0576225693268206"/>
    <n v="0.62792588671638583"/>
    <n v="269.65054845604323"/>
    <n v="0"/>
    <x v="0"/>
  </r>
  <r>
    <s v="SKU-2026-16614"/>
    <s v="SUP-NCR-012"/>
    <x v="0"/>
    <s v="EA"/>
    <n v="1.4"/>
    <n v="16.72"/>
    <x v="2"/>
    <n v="62"/>
    <n v="2.1920669574385752"/>
    <n v="28140"/>
    <n v="1.4"/>
    <n v="0.1"/>
    <n v="0.15"/>
    <n v="23.407999999999998"/>
    <n v="2.1640806264352999"/>
    <n v="0.26085596793519045"/>
    <n v="25.832936594370487"/>
    <n v="15000"/>
    <x v="2"/>
  </r>
  <r>
    <s v="SKU-2026-16616"/>
    <s v="SUP-PUN-023"/>
    <x v="0"/>
    <s v="EA"/>
    <n v="3.88"/>
    <n v="33.71"/>
    <x v="0"/>
    <n v="56"/>
    <n v="2.1808968965901383"/>
    <n v="14328"/>
    <n v="1.25"/>
    <n v="0.15"/>
    <n v="0.12"/>
    <n v="130.79480000000001"/>
    <n v="5.3467769806311987"/>
    <n v="0.71925979649542748"/>
    <n v="136.86083677712665"/>
    <n v="0"/>
    <x v="0"/>
  </r>
  <r>
    <s v="SKU-2026-16617"/>
    <s v="SUP-CHE-087"/>
    <x v="2"/>
    <s v="EA"/>
    <n v="4.47"/>
    <n v="21.14"/>
    <x v="2"/>
    <n v="11"/>
    <n v="1.6418950045476126"/>
    <n v="29996"/>
    <n v="1.4"/>
    <n v="0.1"/>
    <n v="0.15"/>
    <n v="94.495800000000003"/>
    <n v="6.0524729088934457"/>
    <n v="0.37430280418671924"/>
    <n v="100.92257571308018"/>
    <n v="0"/>
    <x v="0"/>
  </r>
  <r>
    <s v="SKU-2026-16618"/>
    <s v="SUP-PUN-105"/>
    <x v="1"/>
    <s v="EA"/>
    <n v="7.01"/>
    <n v="20.100000000000001"/>
    <x v="0"/>
    <n v="29"/>
    <n v="1.478872077309386"/>
    <n v="42902"/>
    <n v="1.25"/>
    <n v="0.15"/>
    <n v="0.12"/>
    <n v="140.90100000000001"/>
    <n v="8.6003761131760772"/>
    <n v="0.52871155635887856"/>
    <n v="150.03008766953496"/>
    <n v="0"/>
    <x v="0"/>
  </r>
  <r>
    <s v="SKU-2026-16620"/>
    <s v="SUP-NCR-093"/>
    <x v="0"/>
    <s v="EA"/>
    <n v="3.55"/>
    <n v="45.71"/>
    <x v="1"/>
    <n v="178"/>
    <n v="1.2005692859765438"/>
    <n v="45051"/>
    <n v="0.85"/>
    <n v="0.05"/>
    <n v="0.08"/>
    <n v="162.2705"/>
    <n v="3.1110028388143283"/>
    <n v="0.36227178204342209"/>
    <n v="165.74377462085775"/>
    <n v="0"/>
    <x v="0"/>
  </r>
  <r>
    <s v="SKU-2026-16621"/>
    <s v="SUP-CHE-041"/>
    <x v="0"/>
    <s v="KG"/>
    <n v="5.63"/>
    <n v="34.159999999999997"/>
    <x v="1"/>
    <n v="172"/>
    <n v="2.1662238055541363"/>
    <n v="19833"/>
    <n v="0.85"/>
    <n v="0.05"/>
    <n v="0.08"/>
    <n v="34.159999999999997"/>
    <n v="4.9999288544923175"/>
    <n v="1.0366464021479318"/>
    <n v="40.196575256640244"/>
    <n v="0"/>
    <x v="0"/>
  </r>
  <r>
    <s v="SKU-2026-16623"/>
    <s v="SUP-CHE-095"/>
    <x v="1"/>
    <s v="EA"/>
    <n v="3.18"/>
    <n v="5.76"/>
    <x v="0"/>
    <n v="85"/>
    <n v="2.1337189939731696"/>
    <n v="47865"/>
    <n v="1.25"/>
    <n v="0.15"/>
    <n v="0.12"/>
    <n v="18.316800000000001"/>
    <n v="3.7317579798628833"/>
    <n v="0.34604654644256866"/>
    <n v="22.394604526305454"/>
    <n v="0"/>
    <x v="0"/>
  </r>
  <r>
    <s v="SKU-2026-16624"/>
    <s v="SUP-CHE-036"/>
    <x v="0"/>
    <s v="EA"/>
    <n v="12.46"/>
    <n v="21.95"/>
    <x v="0"/>
    <n v="105"/>
    <n v="1.3975372563270394"/>
    <n v="12235"/>
    <n v="1.25"/>
    <n v="0.15"/>
    <n v="0.12"/>
    <n v="273.49700000000001"/>
    <n v="14.477324075410019"/>
    <n v="1.4801317081759675"/>
    <n v="289.45445578358601"/>
    <n v="0"/>
    <x v="0"/>
  </r>
  <r>
    <s v="SKU-2026-16625"/>
    <s v="SUP-CHE-115"/>
    <x v="2"/>
    <s v="KG"/>
    <n v="5.41"/>
    <n v="10.57"/>
    <x v="1"/>
    <n v="13"/>
    <n v="1.7338192187439001"/>
    <n v="8415"/>
    <n v="0.85"/>
    <n v="0.05"/>
    <n v="0.08"/>
    <n v="10.57"/>
    <n v="4.844966063546801"/>
    <n v="0.47837806064362942"/>
    <n v="15.893344124190431"/>
    <n v="0"/>
    <x v="0"/>
  </r>
  <r>
    <s v="SKU-2026-16626"/>
    <s v="SUP-NCR-046"/>
    <x v="0"/>
    <s v="EA"/>
    <n v="0.86"/>
    <n v="24.19"/>
    <x v="2"/>
    <n v="124"/>
    <n v="1.7536455053382451"/>
    <n v="29885"/>
    <n v="1.4"/>
    <n v="0.1"/>
    <n v="0.15"/>
    <n v="20.8034"/>
    <n v="1.1729905606681779"/>
    <n v="0.12819148644022571"/>
    <n v="22.104582047108405"/>
    <n v="0"/>
    <x v="0"/>
  </r>
  <r>
    <s v="SKU-2026-16627"/>
    <s v="SUP-NCR-106"/>
    <x v="2"/>
    <s v="EA"/>
    <n v="1.48"/>
    <n v="16.86"/>
    <x v="0"/>
    <n v="13"/>
    <n v="1.6969513441633439"/>
    <n v="7674"/>
    <n v="1.25"/>
    <n v="0.15"/>
    <n v="0.12"/>
    <n v="24.9528"/>
    <n v="2.0700947700026249"/>
    <n v="0.1280858874574492"/>
    <n v="27.150980657460074"/>
    <n v="0"/>
    <x v="0"/>
  </r>
  <r>
    <s v="SKU-2026-16628"/>
    <s v="SUP-CHE-045"/>
    <x v="0"/>
    <s v="KG"/>
    <n v="2.5"/>
    <n v="7.19"/>
    <x v="0"/>
    <n v="172"/>
    <n v="1.2003886036232525"/>
    <n v="24017"/>
    <n v="1.25"/>
    <n v="0.15"/>
    <n v="0.12"/>
    <n v="7.19"/>
    <n v="3.5474805816342365"/>
    <n v="0.25508257826994118"/>
    <n v="10.992563159904179"/>
    <n v="0"/>
    <x v="0"/>
  </r>
  <r>
    <s v="SKU-2026-16629"/>
    <s v="SUP-PUN-099"/>
    <x v="0"/>
    <s v="KG"/>
    <n v="3.92"/>
    <n v="13.57"/>
    <x v="0"/>
    <n v="89"/>
    <n v="2.0296249786991849"/>
    <n v="13455"/>
    <n v="1.25"/>
    <n v="0.15"/>
    <n v="0.12"/>
    <n v="13.57"/>
    <n v="5.2995755281585284"/>
    <n v="0.67627104290256845"/>
    <n v="19.545846571061098"/>
    <n v="0"/>
    <x v="0"/>
  </r>
  <r>
    <s v="SKU-2026-16630"/>
    <s v="SUP-NCR-012"/>
    <x v="2"/>
    <s v="EA"/>
    <n v="2.33"/>
    <n v="8.98"/>
    <x v="2"/>
    <n v="62"/>
    <n v="2.1920669574385752"/>
    <n v="28140"/>
    <n v="1.4"/>
    <n v="0.1"/>
    <n v="0.15"/>
    <n v="20.923400000000001"/>
    <n v="2.9573558747500037"/>
    <n v="0.26048331655242585"/>
    <n v="24.141239191302432"/>
    <n v="15000"/>
    <x v="2"/>
  </r>
  <r>
    <s v="SKU-2026-16631"/>
    <s v="SUP-PUN-072"/>
    <x v="2"/>
    <s v="EA"/>
    <n v="5.78"/>
    <n v="22.66"/>
    <x v="2"/>
    <n v="23"/>
    <n v="1.3934270658451566"/>
    <n v="45446"/>
    <n v="1.4"/>
    <n v="0.1"/>
    <n v="0.15"/>
    <n v="130.97480000000002"/>
    <n v="8.8793390752307388"/>
    <n v="0.41075443046983529"/>
    <n v="140.2648935057006"/>
    <n v="0"/>
    <x v="0"/>
  </r>
  <r>
    <s v="SKU-2026-16632"/>
    <s v="SUP-CHE-095"/>
    <x v="2"/>
    <s v="EA"/>
    <n v="5.89"/>
    <n v="8.58"/>
    <x v="0"/>
    <n v="85"/>
    <n v="2.1337189939731696"/>
    <n v="47865"/>
    <n v="1.25"/>
    <n v="0.15"/>
    <n v="0.12"/>
    <n v="50.536200000000001"/>
    <n v="7.8437043863246672"/>
    <n v="0.6409478485996003"/>
    <n v="59.02085223492427"/>
    <n v="0"/>
    <x v="0"/>
  </r>
  <r>
    <s v="SKU-2026-16633"/>
    <s v="SUP-NCR-002"/>
    <x v="0"/>
    <s v="EA"/>
    <n v="2.74"/>
    <n v="10.029999999999999"/>
    <x v="0"/>
    <n v="314"/>
    <n v="1.2902426426843787"/>
    <n v="44851"/>
    <n v="1.25"/>
    <n v="0.15"/>
    <n v="0.12"/>
    <n v="27.482199999999999"/>
    <n v="3.9688790032046541"/>
    <n v="0.30049751148119186"/>
    <n v="31.751576514685848"/>
    <n v="0"/>
    <x v="0"/>
  </r>
  <r>
    <s v="SKU-2026-16634"/>
    <s v="SUP-PUN-096"/>
    <x v="1"/>
    <s v="EA"/>
    <n v="7.82"/>
    <n v="47.65"/>
    <x v="2"/>
    <n v="2"/>
    <n v="1.92090667859777"/>
    <n v="40545"/>
    <n v="1.4"/>
    <n v="0.1"/>
    <n v="0.15"/>
    <n v="372.62299999999999"/>
    <n v="11.896649244797636"/>
    <n v="0.76609600155836266"/>
    <n v="385.28574524635599"/>
    <n v="0"/>
    <x v="0"/>
  </r>
  <r>
    <s v="SKU-2026-16635"/>
    <s v="SUP-CHE-115"/>
    <x v="0"/>
    <s v="EA"/>
    <n v="5.64"/>
    <n v="28.02"/>
    <x v="1"/>
    <n v="13"/>
    <n v="1.7338192187439001"/>
    <n v="8415"/>
    <n v="0.85"/>
    <n v="0.05"/>
    <n v="0.08"/>
    <n v="158.03279999999998"/>
    <n v="4.7707423984682791"/>
    <n v="0.83119293346582568"/>
    <n v="163.63473533193408"/>
    <n v="0"/>
    <x v="0"/>
  </r>
  <r>
    <s v="SKU-2026-16636"/>
    <s v="SUP-CHE-048"/>
    <x v="1"/>
    <s v="EA"/>
    <n v="5.84"/>
    <n v="37.5"/>
    <x v="1"/>
    <n v="223"/>
    <n v="2.4926655095890249"/>
    <n v="17233"/>
    <n v="0.85"/>
    <n v="0.05"/>
    <n v="0.08"/>
    <n v="219"/>
    <n v="5.2363658126794688"/>
    <n v="0.74241549537599505"/>
    <n v="224.97878130805549"/>
    <n v="0"/>
    <x v="0"/>
  </r>
  <r>
    <s v="SKU-2026-16637"/>
    <s v="SUP-PUN-055"/>
    <x v="0"/>
    <s v="EA"/>
    <n v="2.91"/>
    <n v="19.760000000000002"/>
    <x v="2"/>
    <n v="1"/>
    <n v="1.3662508497381969"/>
    <n v="44571"/>
    <n v="1.4"/>
    <n v="0.1"/>
    <n v="0.15"/>
    <n v="57.50160000000001"/>
    <n v="3.6353423799910547"/>
    <n v="0.33794214768274305"/>
    <n v="61.474884527673808"/>
    <n v="0"/>
    <x v="0"/>
  </r>
  <r>
    <s v="SKU-2026-16638"/>
    <s v="SUP-PUN-103"/>
    <x v="2"/>
    <s v="EA"/>
    <n v="2.7"/>
    <n v="44.7"/>
    <x v="1"/>
    <n v="262"/>
    <n v="1.5381847734066407"/>
    <n v="8155"/>
    <n v="0.85"/>
    <n v="0.05"/>
    <n v="0.08"/>
    <n v="120.69000000000001"/>
    <n v="2.2169247599892437"/>
    <n v="0.21180804329809444"/>
    <n v="123.11873280328734"/>
    <n v="0"/>
    <x v="0"/>
  </r>
  <r>
    <s v="SKU-2026-16639"/>
    <s v="SUP-NCR-046"/>
    <x v="1"/>
    <s v="EA"/>
    <n v="1.74"/>
    <n v="23.44"/>
    <x v="2"/>
    <n v="124"/>
    <n v="1.7536455053382451"/>
    <n v="29885"/>
    <n v="1.4"/>
    <n v="0.1"/>
    <n v="0.15"/>
    <n v="40.785600000000002"/>
    <n v="2.5059887293170378"/>
    <n v="0.15561850214371586"/>
    <n v="43.447207231460759"/>
    <n v="0"/>
    <x v="0"/>
  </r>
  <r>
    <s v="SKU-2026-16640"/>
    <s v="SUP-PUN-074"/>
    <x v="0"/>
    <s v="KG"/>
    <n v="1.55"/>
    <n v="47.62"/>
    <x v="0"/>
    <n v="289"/>
    <n v="2.3063305063120776"/>
    <n v="13392"/>
    <n v="1.25"/>
    <n v="0.15"/>
    <n v="0.12"/>
    <n v="47.62"/>
    <n v="1.8876734529027117"/>
    <n v="0.30385904420661619"/>
    <n v="49.811532497109326"/>
    <n v="0"/>
    <x v="0"/>
  </r>
  <r>
    <s v="SKU-2026-16641"/>
    <s v="SUP-CHE-095"/>
    <x v="0"/>
    <s v="EA"/>
    <n v="0.52"/>
    <n v="22.59"/>
    <x v="0"/>
    <n v="85"/>
    <n v="2.1337189939731696"/>
    <n v="47865"/>
    <n v="1.25"/>
    <n v="0.15"/>
    <n v="0.12"/>
    <n v="11.7468"/>
    <n v="0.79941090368639356"/>
    <n v="9.4310379533614111E-2"/>
    <n v="12.640521283220007"/>
    <n v="0"/>
    <x v="0"/>
  </r>
  <r>
    <s v="SKU-2026-16642"/>
    <s v="SUP-CHE-062"/>
    <x v="0"/>
    <s v="EA"/>
    <n v="3.7"/>
    <n v="7.46"/>
    <x v="0"/>
    <n v="176"/>
    <n v="1.6483362398100758"/>
    <n v="42812"/>
    <n v="1.25"/>
    <n v="0.15"/>
    <n v="0.12"/>
    <n v="27.602"/>
    <n v="4.3277158912423337"/>
    <n v="0.51840174742026879"/>
    <n v="32.448117638662602"/>
    <n v="0"/>
    <x v="0"/>
  </r>
  <r>
    <s v="SKU-2026-16644"/>
    <s v="SUP-PUN-110"/>
    <x v="2"/>
    <s v="EA"/>
    <n v="7.61"/>
    <n v="28.88"/>
    <x v="1"/>
    <n v="21"/>
    <n v="2.1726133577191806"/>
    <n v="26574"/>
    <n v="0.85"/>
    <n v="0.05"/>
    <n v="0.08"/>
    <n v="219.77680000000001"/>
    <n v="6.8648324545834303"/>
    <n v="0.84321297026439124"/>
    <n v="227.48484542484783"/>
    <n v="0"/>
    <x v="0"/>
  </r>
  <r>
    <s v="SKU-2026-16645"/>
    <s v="SUP-PUN-047"/>
    <x v="0"/>
    <s v="EA"/>
    <n v="6.61"/>
    <n v="44.63"/>
    <x v="0"/>
    <n v="177"/>
    <n v="1.7574846376405411"/>
    <n v="19938"/>
    <n v="1.25"/>
    <n v="0.15"/>
    <n v="0.12"/>
    <n v="295.00430000000006"/>
    <n v="7.8838780493424911"/>
    <n v="0.98744274365833806"/>
    <n v="303.87562079300091"/>
    <n v="0"/>
    <x v="0"/>
  </r>
  <r>
    <s v="SKU-2026-16646"/>
    <s v="SUP-PUN-044"/>
    <x v="0"/>
    <s v="EA"/>
    <n v="9.39"/>
    <n v="6.98"/>
    <x v="1"/>
    <n v="252"/>
    <n v="1.4713461332374131"/>
    <n v="20867"/>
    <n v="0.85"/>
    <n v="0.05"/>
    <n v="0.08"/>
    <n v="65.542200000000008"/>
    <n v="7.8840197333172588"/>
    <n v="1.1743549162434415"/>
    <n v="74.600574649560713"/>
    <n v="0"/>
    <x v="0"/>
  </r>
  <r>
    <s v="SKU-2026-16647"/>
    <s v="SUP-NCR-012"/>
    <x v="0"/>
    <s v="EA"/>
    <n v="0.79"/>
    <n v="12.41"/>
    <x v="2"/>
    <n v="62"/>
    <n v="2.1920669574385752"/>
    <n v="28140"/>
    <n v="1.4"/>
    <n v="0.1"/>
    <n v="0.15"/>
    <n v="9.8039000000000005"/>
    <n v="1.1633085191598096"/>
    <n v="0.14719729619200034"/>
    <n v="11.114405815351811"/>
    <n v="15000"/>
    <x v="2"/>
  </r>
  <r>
    <s v="SKU-2026-16648"/>
    <s v="SUP-PUN-101"/>
    <x v="2"/>
    <s v="KG"/>
    <n v="10.5"/>
    <n v="27.98"/>
    <x v="0"/>
    <n v="2"/>
    <n v="1.5686297420665538"/>
    <n v="42676"/>
    <n v="1.25"/>
    <n v="0.15"/>
    <n v="0.12"/>
    <n v="27.98"/>
    <n v="13.526736365345213"/>
    <n v="0.84000122687663958"/>
    <n v="42.346737592221849"/>
    <n v="0"/>
    <x v="0"/>
  </r>
  <r>
    <s v="SKU-2026-16649"/>
    <s v="SUP-PUN-018"/>
    <x v="2"/>
    <s v="EA"/>
    <n v="3.75"/>
    <n v="43.85"/>
    <x v="0"/>
    <n v="168"/>
    <n v="1.3949465916166048"/>
    <n v="44828"/>
    <n v="1.25"/>
    <n v="0.15"/>
    <n v="0.12"/>
    <n v="164.4375"/>
    <n v="5.1400877185400917"/>
    <n v="0.26678353564667562"/>
    <n v="169.84437125418677"/>
    <n v="0"/>
    <x v="0"/>
  </r>
  <r>
    <s v="SKU-2026-16650"/>
    <s v="SUP-NCR-093"/>
    <x v="0"/>
    <s v="EA"/>
    <n v="3.15"/>
    <n v="36.130000000000003"/>
    <x v="1"/>
    <n v="178"/>
    <n v="1.2005692859765438"/>
    <n v="45051"/>
    <n v="0.85"/>
    <n v="0.05"/>
    <n v="0.08"/>
    <n v="113.8095"/>
    <n v="2.5582034269135341"/>
    <n v="0.32145242632021959"/>
    <n v="116.68915585323376"/>
    <n v="0"/>
    <x v="0"/>
  </r>
  <r>
    <s v="SKU-2026-16651"/>
    <s v="SUP-CHE-062"/>
    <x v="1"/>
    <s v="KG"/>
    <n v="1.94"/>
    <n v="20.48"/>
    <x v="0"/>
    <n v="176"/>
    <n v="1.6483362398100758"/>
    <n v="42812"/>
    <n v="1.25"/>
    <n v="0.15"/>
    <n v="0.12"/>
    <n v="20.48"/>
    <n v="2.4543413141576322"/>
    <n v="0.16308638756680888"/>
    <n v="23.097427701724442"/>
    <n v="0"/>
    <x v="0"/>
  </r>
  <r>
    <s v="SKU-2026-16652"/>
    <s v="SUP-PUN-083"/>
    <x v="0"/>
    <s v="EA"/>
    <n v="3.15"/>
    <n v="25.37"/>
    <x v="0"/>
    <n v="108"/>
    <n v="1.2239790292739003"/>
    <n v="15517"/>
    <n v="1.25"/>
    <n v="0.15"/>
    <n v="0.12"/>
    <n v="79.915499999999994"/>
    <n v="3.8854120524172124"/>
    <n v="0.32772038508808682"/>
    <n v="84.128632437505289"/>
    <n v="0"/>
    <x v="0"/>
  </r>
  <r>
    <s v="SKU-2026-16653"/>
    <s v="SUP-CHE-089"/>
    <x v="2"/>
    <s v="EA"/>
    <n v="4.18"/>
    <n v="8.5299999999999994"/>
    <x v="2"/>
    <n v="103"/>
    <n v="2.2606165206051303"/>
    <n v="19020"/>
    <n v="1.4"/>
    <n v="0.1"/>
    <n v="0.15"/>
    <n v="35.655399999999993"/>
    <n v="6.1908663549925915"/>
    <n v="0.48191822986260158"/>
    <n v="42.328184584855187"/>
    <n v="0"/>
    <x v="0"/>
  </r>
  <r>
    <s v="SKU-2026-16654"/>
    <s v="SUP-PUN-011"/>
    <x v="1"/>
    <s v="EA"/>
    <n v="7.11"/>
    <n v="49.3"/>
    <x v="1"/>
    <n v="102"/>
    <n v="2.1240910593526787"/>
    <n v="49712"/>
    <n v="0.85"/>
    <n v="0.05"/>
    <n v="0.08"/>
    <n v="350.52299999999997"/>
    <n v="6.350756953822394"/>
    <n v="0.77021665903187486"/>
    <n v="357.64397361285421"/>
    <n v="0"/>
    <x v="0"/>
  </r>
  <r>
    <s v="SKU-2026-16655"/>
    <s v="SUP-NCR-053"/>
    <x v="0"/>
    <s v="KG"/>
    <n v="7.2"/>
    <n v="49.32"/>
    <x v="2"/>
    <n v="109"/>
    <n v="1.2997388278326918"/>
    <n v="48293"/>
    <n v="1.4"/>
    <n v="0.1"/>
    <n v="0.15"/>
    <n v="49.32"/>
    <n v="8.7222557728114314"/>
    <n v="0.79544016263360739"/>
    <n v="58.837695935445041"/>
    <n v="0"/>
    <x v="0"/>
  </r>
  <r>
    <s v="SKU-2026-16656"/>
    <s v="SUP-PUN-044"/>
    <x v="2"/>
    <s v="EA"/>
    <n v="2.79"/>
    <n v="27.09"/>
    <x v="1"/>
    <n v="252"/>
    <n v="1.4713461332374131"/>
    <n v="20867"/>
    <n v="0.85"/>
    <n v="0.05"/>
    <n v="0.08"/>
    <n v="75.581100000000006"/>
    <n v="2.6074912782952642"/>
    <n v="0.20935784129835153"/>
    <n v="78.397949119593633"/>
    <n v="0"/>
    <x v="0"/>
  </r>
  <r>
    <s v="SKU-2026-16657"/>
    <s v="SUP-NCR-073"/>
    <x v="1"/>
    <s v="EA"/>
    <n v="8.2200000000000006"/>
    <n v="43.66"/>
    <x v="0"/>
    <n v="77"/>
    <n v="1.3006486548283092"/>
    <n v="35126"/>
    <n v="1.25"/>
    <n v="0.15"/>
    <n v="0.12"/>
    <n v="358.8852"/>
    <n v="10.887862355244952"/>
    <n v="0.54525792907712378"/>
    <n v="370.31832028432211"/>
    <n v="0"/>
    <x v="0"/>
  </r>
  <r>
    <s v="SKU-2026-16658"/>
    <s v="SUP-PUN-023"/>
    <x v="2"/>
    <s v="EA"/>
    <n v="6.74"/>
    <n v="37.880000000000003"/>
    <x v="0"/>
    <n v="56"/>
    <n v="2.1808968965901383"/>
    <n v="14328"/>
    <n v="1.25"/>
    <n v="0.15"/>
    <n v="0.12"/>
    <n v="255.31120000000001"/>
    <n v="9.4599442387824002"/>
    <n v="0.74966149923389414"/>
    <n v="265.52080573801629"/>
    <n v="0"/>
    <x v="0"/>
  </r>
  <r>
    <s v="SKU-2026-16659"/>
    <s v="SUP-NCR-098"/>
    <x v="0"/>
    <s v="EA"/>
    <n v="4.09"/>
    <n v="6.66"/>
    <x v="2"/>
    <n v="122"/>
    <n v="1.2643146812565011"/>
    <n v="10446"/>
    <n v="1.4"/>
    <n v="0.1"/>
    <n v="0.15"/>
    <n v="27.2394"/>
    <n v="6.6645059087427265"/>
    <n v="0.43953899893882259"/>
    <n v="34.343444907681551"/>
    <n v="0"/>
    <x v="0"/>
  </r>
  <r>
    <s v="SKU-2026-16660"/>
    <s v="SUP-CHE-045"/>
    <x v="0"/>
    <s v="EA"/>
    <n v="5.39"/>
    <n v="49.22"/>
    <x v="0"/>
    <n v="172"/>
    <n v="1.2003886036232525"/>
    <n v="24017"/>
    <n v="1.25"/>
    <n v="0.15"/>
    <n v="0.12"/>
    <n v="265.29579999999999"/>
    <n v="6.6525164878146423"/>
    <n v="0.54995803874999316"/>
    <n v="272.49827452656461"/>
    <n v="0"/>
    <x v="0"/>
  </r>
  <r>
    <s v="SKU-2026-16661"/>
    <s v="SUP-CHE-062"/>
    <x v="1"/>
    <s v="EA"/>
    <n v="4.84"/>
    <n v="11.66"/>
    <x v="0"/>
    <n v="176"/>
    <n v="1.6483362398100758"/>
    <n v="42812"/>
    <n v="1.25"/>
    <n v="0.15"/>
    <n v="0.12"/>
    <n v="56.434399999999997"/>
    <n v="5.8930467551888848"/>
    <n v="0.40687531743471911"/>
    <n v="62.734322072623598"/>
    <n v="0"/>
    <x v="0"/>
  </r>
  <r>
    <s v="SKU-2026-16662"/>
    <s v="SUP-NCR-107"/>
    <x v="0"/>
    <s v="EA"/>
    <n v="4.09"/>
    <n v="31.56"/>
    <x v="1"/>
    <n v="15"/>
    <n v="1.299354441227202"/>
    <n v="12056"/>
    <n v="0.85"/>
    <n v="0.05"/>
    <n v="0.08"/>
    <n v="129.0804"/>
    <n v="3.6403319670436849"/>
    <n v="0.45172057149263672"/>
    <n v="133.17245253853633"/>
    <n v="0"/>
    <x v="0"/>
  </r>
  <r>
    <s v="SKU-2026-16663"/>
    <s v="SUP-NCR-049"/>
    <x v="2"/>
    <s v="KG"/>
    <n v="3.34"/>
    <n v="42.65"/>
    <x v="0"/>
    <n v="154"/>
    <n v="2.2878097710699512"/>
    <n v="26135"/>
    <n v="1.25"/>
    <n v="0.15"/>
    <n v="0.12"/>
    <n v="42.65"/>
    <n v="4.7962486685836261"/>
    <n v="0.38970551640405549"/>
    <n v="47.835954184987678"/>
    <n v="0"/>
    <x v="0"/>
  </r>
  <r>
    <s v="SKU-2026-16664"/>
    <s v="SUP-CHE-116"/>
    <x v="0"/>
    <s v="EA"/>
    <n v="4.17"/>
    <n v="16.399999999999999"/>
    <x v="0"/>
    <n v="32"/>
    <n v="2.0279248140426698"/>
    <n v="40399"/>
    <n v="1.25"/>
    <n v="0.15"/>
    <n v="0.12"/>
    <n v="68.387999999999991"/>
    <n v="5.7183010514890036"/>
    <n v="0.71879795033742444"/>
    <n v="74.825099001826416"/>
    <n v="0"/>
    <x v="0"/>
  </r>
  <r>
    <s v="SKU-2026-16665"/>
    <s v="SUP-PUN-059"/>
    <x v="1"/>
    <s v="KG"/>
    <n v="5.01"/>
    <n v="36.549999999999997"/>
    <x v="0"/>
    <n v="71"/>
    <n v="1.3460978757573905"/>
    <n v="47278"/>
    <n v="1.25"/>
    <n v="0.15"/>
    <n v="0.12"/>
    <n v="36.549999999999997"/>
    <n v="6.2545225337889807"/>
    <n v="0.34394146823477084"/>
    <n v="43.148464002023744"/>
    <n v="0"/>
    <x v="0"/>
  </r>
  <r>
    <s v="SKU-2026-16666"/>
    <s v="SUP-CHE-095"/>
    <x v="0"/>
    <s v="EA"/>
    <n v="6.81"/>
    <n v="31.62"/>
    <x v="0"/>
    <n v="85"/>
    <n v="2.1337189939731696"/>
    <n v="47865"/>
    <n v="1.25"/>
    <n v="0.15"/>
    <n v="0.12"/>
    <n v="215.3322"/>
    <n v="9.3965767923853107"/>
    <n v="1.235103239661369"/>
    <n v="225.96388003204666"/>
    <n v="0"/>
    <x v="0"/>
  </r>
  <r>
    <s v="SKU-2026-16667"/>
    <s v="SUP-PUN-031"/>
    <x v="0"/>
    <s v="EA"/>
    <n v="1.96"/>
    <n v="8.42"/>
    <x v="2"/>
    <n v="123"/>
    <n v="2.1326600638937627"/>
    <n v="46030"/>
    <n v="1.4"/>
    <n v="0.1"/>
    <n v="0.15"/>
    <n v="16.5032"/>
    <n v="3.0166201619524169"/>
    <n v="0.35530116664470085"/>
    <n v="19.875121328597118"/>
    <n v="0"/>
    <x v="0"/>
  </r>
  <r>
    <s v="SKU-2026-16668"/>
    <s v="SUP-PUN-111"/>
    <x v="0"/>
    <s v="KG"/>
    <n v="9.81"/>
    <n v="46.86"/>
    <x v="2"/>
    <n v="54"/>
    <n v="2.2162651509264206"/>
    <n v="31854"/>
    <n v="1.4"/>
    <n v="0.1"/>
    <n v="0.15"/>
    <n v="46.86"/>
    <n v="15.796990258166934"/>
    <n v="1.848032696099996"/>
    <n v="64.505022954266934"/>
    <n v="0"/>
    <x v="0"/>
  </r>
  <r>
    <s v="SKU-2026-16669"/>
    <s v="SUP-PUN-007"/>
    <x v="0"/>
    <s v="EA"/>
    <n v="1.57"/>
    <n v="16.11"/>
    <x v="1"/>
    <n v="195"/>
    <n v="1.5561066700940174"/>
    <n v="6916"/>
    <n v="0.85"/>
    <n v="0.05"/>
    <n v="0.08"/>
    <n v="25.2927"/>
    <n v="1.3284337806184729"/>
    <n v="0.20766243512404661"/>
    <n v="26.828796215742518"/>
    <n v="0"/>
    <x v="0"/>
  </r>
  <r>
    <s v="SKU-2026-16670"/>
    <s v="SUP-NCR-012"/>
    <x v="2"/>
    <s v="EA"/>
    <n v="3.02"/>
    <n v="44.21"/>
    <x v="2"/>
    <n v="62"/>
    <n v="2.1920669574385752"/>
    <n v="28140"/>
    <n v="1.4"/>
    <n v="0.1"/>
    <n v="0.15"/>
    <n v="133.51420000000002"/>
    <n v="4.5914898428594153"/>
    <n v="0.33762215278468938"/>
    <n v="138.44331199564411"/>
    <n v="15000"/>
    <x v="2"/>
  </r>
  <r>
    <s v="SKU-2026-16671"/>
    <s v="SUP-PUN-111"/>
    <x v="1"/>
    <s v="EA"/>
    <n v="5.36"/>
    <n v="34.57"/>
    <x v="2"/>
    <n v="54"/>
    <n v="2.2162651509264206"/>
    <n v="31854"/>
    <n v="1.4"/>
    <n v="0.1"/>
    <n v="0.15"/>
    <n v="185.29520000000002"/>
    <n v="7.3000616502992424"/>
    <n v="0.60583824165724631"/>
    <n v="193.20109989195652"/>
    <n v="0"/>
    <x v="0"/>
  </r>
  <r>
    <s v="SKU-2026-16672"/>
    <s v="SUP-PUN-029"/>
    <x v="0"/>
    <s v="EA"/>
    <n v="6.95"/>
    <n v="46.83"/>
    <x v="0"/>
    <n v="128"/>
    <n v="2.2306657766578342"/>
    <n v="8935"/>
    <n v="1.25"/>
    <n v="0.15"/>
    <n v="0.12"/>
    <n v="325.46850000000001"/>
    <n v="8.0498893118222519"/>
    <n v="1.3177658075606156"/>
    <n v="334.83615511938285"/>
    <n v="0"/>
    <x v="0"/>
  </r>
  <r>
    <s v="SKU-2026-16673"/>
    <s v="SUP-CHE-045"/>
    <x v="1"/>
    <s v="EA"/>
    <n v="3.23"/>
    <n v="22.59"/>
    <x v="0"/>
    <n v="172"/>
    <n v="1.2003886036232525"/>
    <n v="24017"/>
    <n v="1.25"/>
    <n v="0.15"/>
    <n v="0.12"/>
    <n v="72.965699999999998"/>
    <n v="4.3292618637776776"/>
    <n v="0.19774001467485836"/>
    <n v="77.492701878452536"/>
    <n v="0"/>
    <x v="0"/>
  </r>
  <r>
    <s v="SKU-2026-16674"/>
    <s v="SUP-NCR-012"/>
    <x v="2"/>
    <s v="EA"/>
    <n v="7.2"/>
    <n v="27.84"/>
    <x v="2"/>
    <n v="62"/>
    <n v="2.1920669574385752"/>
    <n v="28140"/>
    <n v="1.4"/>
    <n v="0.1"/>
    <n v="0.15"/>
    <n v="200.44800000000001"/>
    <n v="10.68379519696372"/>
    <n v="0.80492698677144459"/>
    <n v="211.93672218373518"/>
    <n v="15000"/>
    <x v="2"/>
  </r>
  <r>
    <s v="SKU-2026-16675"/>
    <s v="SUP-NCR-098"/>
    <x v="1"/>
    <s v="EA"/>
    <n v="4.34"/>
    <n v="31.67"/>
    <x v="2"/>
    <n v="122"/>
    <n v="1.2643146812565011"/>
    <n v="10446"/>
    <n v="1.4"/>
    <n v="0.1"/>
    <n v="0.15"/>
    <n v="137.4478"/>
    <n v="6.5456473593513671"/>
    <n v="0.27984341154931391"/>
    <n v="144.27329077090067"/>
    <n v="0"/>
    <x v="0"/>
  </r>
  <r>
    <s v="SKU-2026-16676"/>
    <s v="SUP-PUN-074"/>
    <x v="2"/>
    <s v="EA"/>
    <n v="5.72"/>
    <n v="43.63"/>
    <x v="0"/>
    <n v="289"/>
    <n v="2.3063305063120776"/>
    <n v="13392"/>
    <n v="1.25"/>
    <n v="0.15"/>
    <n v="0.12"/>
    <n v="249.56360000000001"/>
    <n v="7.5613813585855514"/>
    <n v="0.67280273530135914"/>
    <n v="257.79778409388689"/>
    <n v="0"/>
    <x v="0"/>
  </r>
  <r>
    <s v="SKU-2026-16677"/>
    <s v="SUP-CHE-119"/>
    <x v="2"/>
    <s v="EA"/>
    <n v="9.8000000000000007"/>
    <n v="40.770000000000003"/>
    <x v="2"/>
    <n v="48"/>
    <n v="1.8391012284065169"/>
    <n v="16019"/>
    <n v="1.4"/>
    <n v="0.1"/>
    <n v="0.15"/>
    <n v="399.54600000000005"/>
    <n v="15.107668145807937"/>
    <n v="0.9191827939575774"/>
    <n v="415.5728509397656"/>
    <n v="0"/>
    <x v="0"/>
  </r>
  <r>
    <s v="SKU-2026-16678"/>
    <s v="SUP-PUN-077"/>
    <x v="2"/>
    <s v="EA"/>
    <n v="7.24"/>
    <n v="30.65"/>
    <x v="1"/>
    <n v="28"/>
    <n v="2.058542909985122"/>
    <n v="46858"/>
    <n v="0.85"/>
    <n v="0.05"/>
    <n v="0.08"/>
    <n v="221.90600000000001"/>
    <n v="5.823762827268812"/>
    <n v="0.76009638408290636"/>
    <n v="228.48985921135173"/>
    <n v="0"/>
    <x v="0"/>
  </r>
  <r>
    <s v="SKU-2026-16679"/>
    <s v="SUP-CHE-022"/>
    <x v="2"/>
    <s v="EA"/>
    <n v="3.24"/>
    <n v="36.74"/>
    <x v="0"/>
    <n v="18"/>
    <n v="1.4765332864868632"/>
    <n v="20440"/>
    <n v="1.25"/>
    <n v="0.15"/>
    <n v="0.12"/>
    <n v="119.03760000000001"/>
    <n v="4.2637878901498159"/>
    <n v="0.24398236025908929"/>
    <n v="123.54537025040892"/>
    <n v="0"/>
    <x v="0"/>
  </r>
  <r>
    <s v="SKU-2026-16680"/>
    <s v="SUP-CHE-115"/>
    <x v="0"/>
    <s v="EA"/>
    <n v="6.28"/>
    <n v="49.45"/>
    <x v="1"/>
    <n v="13"/>
    <n v="1.7338192187439001"/>
    <n v="8415"/>
    <n v="0.85"/>
    <n v="0.05"/>
    <n v="0.08"/>
    <n v="310.54600000000005"/>
    <n v="5.4655771745124788"/>
    <n v="0.92551269896549393"/>
    <n v="316.93708987347804"/>
    <n v="0"/>
    <x v="0"/>
  </r>
  <r>
    <s v="SKU-2026-16681"/>
    <s v="SUP-NCR-034"/>
    <x v="1"/>
    <s v="EA"/>
    <n v="2.4700000000000002"/>
    <n v="33.67"/>
    <x v="0"/>
    <n v="159"/>
    <n v="1.2934776606360303"/>
    <n v="21131"/>
    <n v="1.25"/>
    <n v="0.15"/>
    <n v="0.12"/>
    <n v="83.164900000000017"/>
    <n v="3.491836760280981"/>
    <n v="0.16293938091032073"/>
    <n v="86.819676141191309"/>
    <n v="0"/>
    <x v="0"/>
  </r>
  <r>
    <s v="SKU-2026-16682"/>
    <s v="SUP-CHE-004"/>
    <x v="1"/>
    <s v="EA"/>
    <n v="3.79"/>
    <n v="35.33"/>
    <x v="2"/>
    <n v="83"/>
    <n v="2.2641502290368081"/>
    <n v="43724"/>
    <n v="1.4"/>
    <n v="0.1"/>
    <n v="0.15"/>
    <n v="133.9007"/>
    <n v="5.772525035346753"/>
    <n v="0.43763759777052458"/>
    <n v="140.11086263311728"/>
    <n v="0"/>
    <x v="0"/>
  </r>
  <r>
    <s v="SKU-2026-16683"/>
    <s v="SUP-PUN-064"/>
    <x v="2"/>
    <s v="EA"/>
    <n v="4.6900000000000004"/>
    <n v="26.92"/>
    <x v="2"/>
    <n v="90"/>
    <n v="2.118036218785992"/>
    <n v="32363"/>
    <n v="1.4"/>
    <n v="0.1"/>
    <n v="0.15"/>
    <n v="126.25480000000002"/>
    <n v="5.8370069886485165"/>
    <n v="0.50661308317142151"/>
    <n v="132.59842007181996"/>
    <n v="0"/>
    <x v="0"/>
  </r>
  <r>
    <s v="SKU-2026-16684"/>
    <s v="SUP-PUN-059"/>
    <x v="2"/>
    <s v="EA"/>
    <n v="6.81"/>
    <n v="48.32"/>
    <x v="0"/>
    <n v="71"/>
    <n v="1.3460978757573905"/>
    <n v="47278"/>
    <n v="1.25"/>
    <n v="0.15"/>
    <n v="0.12"/>
    <n v="329.05919999999998"/>
    <n v="8.6282162815176147"/>
    <n v="0.46751325322929921"/>
    <n v="338.15492953474688"/>
    <n v="0"/>
    <x v="0"/>
  </r>
  <r>
    <s v="SKU-2026-16685"/>
    <s v="SUP-PUN-040"/>
    <x v="1"/>
    <s v="EA"/>
    <n v="7.3"/>
    <n v="39.81"/>
    <x v="0"/>
    <n v="105"/>
    <n v="2.2383380896448419"/>
    <n v="41694"/>
    <n v="1.25"/>
    <n v="0.15"/>
    <n v="0.12"/>
    <n v="290.613"/>
    <n v="8.6995970021212585"/>
    <n v="0.83333327077477459"/>
    <n v="300.14593027289607"/>
    <n v="0"/>
    <x v="0"/>
  </r>
  <r>
    <s v="SKU-2026-16686"/>
    <s v="SUP-PUN-109"/>
    <x v="2"/>
    <s v="EA"/>
    <n v="4.2699999999999996"/>
    <n v="15.71"/>
    <x v="2"/>
    <n v="41"/>
    <n v="2.414353816919669"/>
    <n v="32826"/>
    <n v="1.4"/>
    <n v="0.1"/>
    <n v="0.15"/>
    <n v="67.081699999999998"/>
    <n v="6.7696805997587122"/>
    <n v="0.52577383071059614"/>
    <n v="74.377154430469304"/>
    <n v="0"/>
    <x v="0"/>
  </r>
  <r>
    <s v="SKU-2026-16687"/>
    <s v="SUP-PUN-064"/>
    <x v="1"/>
    <s v="EA"/>
    <n v="0.21"/>
    <n v="48.03"/>
    <x v="2"/>
    <n v="90"/>
    <n v="2.118036218785992"/>
    <n v="32363"/>
    <n v="1.4"/>
    <n v="0.1"/>
    <n v="0.15"/>
    <n v="10.0863"/>
    <n v="0.37588448876740166"/>
    <n v="2.2684167903197973E-2"/>
    <n v="10.484868656670599"/>
    <n v="0"/>
    <x v="0"/>
  </r>
  <r>
    <s v="SKU-2026-16688"/>
    <s v="SUP-CHE-089"/>
    <x v="0"/>
    <s v="EA"/>
    <n v="1.65"/>
    <n v="8.6999999999999993"/>
    <x v="2"/>
    <n v="103"/>
    <n v="2.2606165206051303"/>
    <n v="19020"/>
    <n v="1.4"/>
    <n v="0.1"/>
    <n v="0.15"/>
    <n v="14.354999999999999"/>
    <n v="2.0827542715810603"/>
    <n v="0.31705146701486953"/>
    <n v="16.75480573859593"/>
    <n v="0"/>
    <x v="0"/>
  </r>
  <r>
    <s v="SKU-2026-16689"/>
    <s v="SUP-CHE-028"/>
    <x v="0"/>
    <s v="KG"/>
    <n v="3.97"/>
    <n v="26.76"/>
    <x v="0"/>
    <n v="68"/>
    <n v="1.7255025659689118"/>
    <n v="5222"/>
    <n v="1.25"/>
    <n v="0.15"/>
    <n v="0.12"/>
    <n v="26.76"/>
    <n v="5.5813763976896595"/>
    <n v="0.5822708408862094"/>
    <n v="32.923647238575867"/>
    <n v="0"/>
    <x v="0"/>
  </r>
  <r>
    <s v="SKU-2026-16690"/>
    <s v="SUP-CHE-086"/>
    <x v="2"/>
    <s v="EA"/>
    <n v="5.44"/>
    <n v="39.06"/>
    <x v="0"/>
    <n v="148"/>
    <n v="2.1622120649254111"/>
    <n v="40550"/>
    <n v="1.25"/>
    <n v="0.15"/>
    <n v="0.12"/>
    <n v="212.48640000000003"/>
    <n v="7.4517149599928709"/>
    <n v="0.59988411529290608"/>
    <n v="220.5379990752858"/>
    <n v="0"/>
    <x v="0"/>
  </r>
  <r>
    <s v="SKU-2026-16691"/>
    <s v="SUP-CHE-005"/>
    <x v="2"/>
    <s v="EA"/>
    <n v="4.82"/>
    <n v="39.97"/>
    <x v="2"/>
    <n v="282"/>
    <n v="1.2051724814097111"/>
    <n v="9229"/>
    <n v="1.4"/>
    <n v="0.1"/>
    <n v="0.15"/>
    <n v="192.65540000000001"/>
    <n v="6.9504742079785924"/>
    <n v="0.29625549938013523"/>
    <n v="199.90212970735874"/>
    <n v="0"/>
    <x v="0"/>
  </r>
  <r>
    <s v="SKU-2026-16692"/>
    <s v="SUP-CHE-041"/>
    <x v="1"/>
    <s v="EA"/>
    <n v="7.49"/>
    <n v="19.03"/>
    <x v="1"/>
    <n v="172"/>
    <n v="2.1662238055541363"/>
    <n v="19833"/>
    <n v="0.85"/>
    <n v="0.05"/>
    <n v="0.08"/>
    <n v="142.53470000000002"/>
    <n v="6.3606464292693401"/>
    <n v="0.82747583148362447"/>
    <n v="149.72282226075296"/>
    <n v="0"/>
    <x v="0"/>
  </r>
  <r>
    <s v="SKU-2026-16693"/>
    <s v="SUP-CHE-038"/>
    <x v="2"/>
    <s v="EA"/>
    <n v="12.3"/>
    <n v="45.54"/>
    <x v="0"/>
    <n v="20"/>
    <n v="1.4022534256829486"/>
    <n v="46998"/>
    <n v="1.25"/>
    <n v="0.15"/>
    <n v="0.12"/>
    <n v="560.14200000000005"/>
    <n v="16.225522644035095"/>
    <n v="0.87963357393091379"/>
    <n v="577.24715621796611"/>
    <n v="0"/>
    <x v="0"/>
  </r>
  <r>
    <s v="SKU-2026-16694"/>
    <s v="SUP-PUN-029"/>
    <x v="2"/>
    <s v="EA"/>
    <n v="1.43"/>
    <n v="25.46"/>
    <x v="0"/>
    <n v="128"/>
    <n v="2.2306657766578342"/>
    <n v="8935"/>
    <n v="1.25"/>
    <n v="0.15"/>
    <n v="0.12"/>
    <n v="36.407800000000002"/>
    <n v="2.0880504016067207"/>
    <n v="0.16268245509165583"/>
    <n v="38.658532856698379"/>
    <n v="0"/>
    <x v="0"/>
  </r>
  <r>
    <s v="SKU-2026-16695"/>
    <s v="SUP-CHE-042"/>
    <x v="0"/>
    <s v="EA"/>
    <n v="3.41"/>
    <n v="11.62"/>
    <x v="1"/>
    <n v="322"/>
    <n v="2.136719683016528"/>
    <n v="22445"/>
    <n v="0.85"/>
    <n v="0.05"/>
    <n v="0.08"/>
    <n v="39.624200000000002"/>
    <n v="2.7340052767896941"/>
    <n v="0.61932820012234069"/>
    <n v="42.977533476912036"/>
    <n v="0"/>
    <x v="0"/>
  </r>
  <r>
    <s v="SKU-2026-16696"/>
    <s v="SUP-NCR-071"/>
    <x v="1"/>
    <s v="EA"/>
    <n v="4.2300000000000004"/>
    <n v="28.16"/>
    <x v="0"/>
    <n v="99"/>
    <n v="2.1269368553129562"/>
    <n v="31139"/>
    <n v="1.25"/>
    <n v="0.15"/>
    <n v="0.12"/>
    <n v="119.11680000000001"/>
    <n v="4.8896517797306727"/>
    <n v="0.45884408779666402"/>
    <n v="124.46529586752735"/>
    <n v="15000"/>
    <x v="2"/>
  </r>
  <r>
    <s v="SKU-2026-16697"/>
    <s v="SUP-NCR-098"/>
    <x v="1"/>
    <s v="KG"/>
    <n v="3.76"/>
    <n v="40.36"/>
    <x v="2"/>
    <n v="122"/>
    <n v="1.2643146812565011"/>
    <n v="10446"/>
    <n v="1.4"/>
    <n v="0.1"/>
    <n v="0.15"/>
    <n v="40.36"/>
    <n v="4.6375432829530538"/>
    <n v="0.24244498327774666"/>
    <n v="45.239988266230803"/>
    <n v="0"/>
    <x v="0"/>
  </r>
  <r>
    <s v="SKU-2026-16698"/>
    <s v="SUP-NCR-034"/>
    <x v="2"/>
    <s v="EA"/>
    <n v="3.76"/>
    <n v="46.51"/>
    <x v="0"/>
    <n v="159"/>
    <n v="1.2934776606360303"/>
    <n v="21131"/>
    <n v="1.25"/>
    <n v="0.15"/>
    <n v="0.12"/>
    <n v="174.87759999999997"/>
    <n v="4.9897031069642184"/>
    <n v="0.24803727620356517"/>
    <n v="180.11534038316776"/>
    <n v="0"/>
    <x v="0"/>
  </r>
  <r>
    <s v="SKU-2026-16699"/>
    <s v="SUP-NCR-013"/>
    <x v="0"/>
    <s v="EA"/>
    <n v="4.24"/>
    <n v="41.14"/>
    <x v="0"/>
    <n v="194"/>
    <n v="1.216681896420164"/>
    <n v="11526"/>
    <n v="1.25"/>
    <n v="0.15"/>
    <n v="0.12"/>
    <n v="174.43360000000001"/>
    <n v="5.8651599315515011"/>
    <n v="0.43849215546982712"/>
    <n v="180.73725208702132"/>
    <n v="0"/>
    <x v="0"/>
  </r>
  <r>
    <s v="SKU-2026-16700"/>
    <s v="SUP-NCR-012"/>
    <x v="0"/>
    <s v="KG"/>
    <n v="1.55"/>
    <n v="21.05"/>
    <x v="2"/>
    <n v="62"/>
    <n v="2.1920669574385752"/>
    <n v="28140"/>
    <n v="1.4"/>
    <n v="0.1"/>
    <n v="0.15"/>
    <n v="21.05"/>
    <n v="2.0393260260681383"/>
    <n v="0.28880482164253224"/>
    <n v="23.378130847710672"/>
    <n v="15000"/>
    <x v="2"/>
  </r>
  <r>
    <s v="SKU-2026-16701"/>
    <s v="SUP-PUN-023"/>
    <x v="2"/>
    <s v="KG"/>
    <n v="1.29"/>
    <n v="18.82"/>
    <x v="0"/>
    <n v="56"/>
    <n v="2.1808968965901383"/>
    <n v="14328"/>
    <n v="1.25"/>
    <n v="0.15"/>
    <n v="0.12"/>
    <n v="18.82"/>
    <n v="1.8947548561258429"/>
    <n v="0.14348120682666521"/>
    <n v="20.858236062952507"/>
    <n v="0"/>
    <x v="0"/>
  </r>
  <r>
    <s v="SKU-2026-16703"/>
    <s v="SUP-PUN-059"/>
    <x v="0"/>
    <s v="EA"/>
    <n v="3.46"/>
    <n v="46.75"/>
    <x v="0"/>
    <n v="71"/>
    <n v="1.3460978757573905"/>
    <n v="47278"/>
    <n v="1.25"/>
    <n v="0.15"/>
    <n v="0.12"/>
    <n v="161.755"/>
    <n v="4.0286188015997419"/>
    <n v="0.39588738526024858"/>
    <n v="166.17950618685998"/>
    <n v="0"/>
    <x v="0"/>
  </r>
  <r>
    <s v="SKU-2026-16705"/>
    <s v="SUP-PUN-040"/>
    <x v="2"/>
    <s v="EA"/>
    <n v="7.15"/>
    <n v="19.36"/>
    <x v="0"/>
    <n v="105"/>
    <n v="2.2383380896448419"/>
    <n v="41694"/>
    <n v="1.25"/>
    <n v="0.15"/>
    <n v="0.12"/>
    <n v="138.42400000000001"/>
    <n v="8.2519111391192386"/>
    <n v="0.81620998438899151"/>
    <n v="147.49212112350824"/>
    <n v="0"/>
    <x v="0"/>
  </r>
  <r>
    <s v="SKU-2026-16707"/>
    <s v="SUP-PUN-112"/>
    <x v="1"/>
    <s v="EA"/>
    <n v="2.85"/>
    <n v="40.93"/>
    <x v="1"/>
    <n v="162"/>
    <n v="2.3887273277534189"/>
    <n v="26878"/>
    <n v="0.85"/>
    <n v="0.05"/>
    <n v="0.08"/>
    <n v="116.65050000000001"/>
    <n v="2.4909776098849332"/>
    <n v="0.34720151708895941"/>
    <n v="119.48867912697391"/>
    <n v="0"/>
    <x v="0"/>
  </r>
  <r>
    <s v="SKU-2026-16708"/>
    <s v="SUP-CHE-005"/>
    <x v="1"/>
    <s v="EA"/>
    <n v="2.59"/>
    <n v="42.6"/>
    <x v="2"/>
    <n v="282"/>
    <n v="1.2051724814097111"/>
    <n v="9229"/>
    <n v="1.4"/>
    <n v="0.1"/>
    <n v="0.15"/>
    <n v="110.334"/>
    <n v="4.2299360809130482"/>
    <n v="0.15919123306940872"/>
    <n v="114.72312731398246"/>
    <n v="0"/>
    <x v="0"/>
  </r>
  <r>
    <s v="SKU-2026-16709"/>
    <s v="SUP-PUN-083"/>
    <x v="2"/>
    <s v="EA"/>
    <n v="1.1499999999999999"/>
    <n v="32.43"/>
    <x v="0"/>
    <n v="108"/>
    <n v="1.2239790292739003"/>
    <n v="15517"/>
    <n v="1.25"/>
    <n v="0.15"/>
    <n v="0.12"/>
    <n v="37.294499999999999"/>
    <n v="1.7524251714042469"/>
    <n v="7.1786370066914254E-2"/>
    <n v="39.118711541471164"/>
    <n v="0"/>
    <x v="0"/>
  </r>
  <r>
    <s v="SKU-2026-16710"/>
    <s v="SUP-PUN-085"/>
    <x v="2"/>
    <s v="EA"/>
    <n v="3.07"/>
    <n v="24.99"/>
    <x v="2"/>
    <n v="201"/>
    <n v="1.550707051056188"/>
    <n v="34354"/>
    <n v="1.4"/>
    <n v="0.1"/>
    <n v="0.15"/>
    <n v="76.71929999999999"/>
    <n v="4.7781161359897952"/>
    <n v="0.24279420298386734"/>
    <n v="81.740210338973654"/>
    <n v="0"/>
    <x v="0"/>
  </r>
  <r>
    <s v="SKU-2026-16711"/>
    <s v="SUP-CHE-051"/>
    <x v="0"/>
    <s v="KG"/>
    <n v="4.67"/>
    <n v="19.440000000000001"/>
    <x v="1"/>
    <n v="62"/>
    <n v="1.9764346388584211"/>
    <n v="28205"/>
    <n v="0.85"/>
    <n v="0.05"/>
    <n v="0.08"/>
    <n v="19.440000000000001"/>
    <n v="4.3165192353934287"/>
    <n v="0.78454572989485016"/>
    <n v="24.541064965288282"/>
    <n v="0"/>
    <x v="0"/>
  </r>
  <r>
    <s v="SKU-2026-16712"/>
    <s v="SUP-CHE-062"/>
    <x v="0"/>
    <s v="EA"/>
    <n v="14.66"/>
    <n v="39.32"/>
    <x v="0"/>
    <n v="176"/>
    <n v="1.6483362398100758"/>
    <n v="42812"/>
    <n v="1.25"/>
    <n v="0.15"/>
    <n v="0.12"/>
    <n v="576.43119999999999"/>
    <n v="19.393651617016673"/>
    <n v="2.0539917884273353"/>
    <n v="597.87884340544394"/>
    <n v="0"/>
    <x v="0"/>
  </r>
  <r>
    <s v="SKU-2026-16713"/>
    <s v="SUP-CHE-022"/>
    <x v="2"/>
    <s v="EA"/>
    <n v="8.31"/>
    <n v="39.380000000000003"/>
    <x v="0"/>
    <n v="18"/>
    <n v="1.4765332864868632"/>
    <n v="20440"/>
    <n v="1.25"/>
    <n v="0.15"/>
    <n v="0.12"/>
    <n v="327.24780000000004"/>
    <n v="10.122984022864792"/>
    <n v="0.62576957214599738"/>
    <n v="337.99655359501082"/>
    <n v="0"/>
    <x v="0"/>
  </r>
  <r>
    <s v="SKU-2026-16714"/>
    <s v="SUP-CHE-006"/>
    <x v="0"/>
    <s v="EA"/>
    <n v="6.55"/>
    <n v="5.17"/>
    <x v="0"/>
    <n v="15"/>
    <n v="1.8769173483827859"/>
    <n v="46877"/>
    <n v="1.25"/>
    <n v="0.15"/>
    <n v="0.12"/>
    <n v="33.863500000000002"/>
    <n v="8.13692209879855"/>
    <n v="1.0449737337121159"/>
    <n v="43.045395832510671"/>
    <n v="0"/>
    <x v="0"/>
  </r>
  <r>
    <s v="SKU-2026-16715"/>
    <s v="SUP-CHE-079"/>
    <x v="0"/>
    <s v="KG"/>
    <n v="4.29"/>
    <n v="36.85"/>
    <x v="1"/>
    <n v="63"/>
    <n v="2.0881381894358482"/>
    <n v="43463"/>
    <n v="0.85"/>
    <n v="0.05"/>
    <n v="0.08"/>
    <n v="36.85"/>
    <n v="3.5198465739422944"/>
    <n v="0.761439590777782"/>
    <n v="41.13128616472008"/>
    <n v="15000"/>
    <x v="2"/>
  </r>
  <r>
    <s v="SKU-2026-16716"/>
    <s v="SUP-PUN-023"/>
    <x v="1"/>
    <s v="KG"/>
    <n v="2.62"/>
    <n v="31.37"/>
    <x v="0"/>
    <n v="56"/>
    <n v="2.1808968965901383"/>
    <n v="14328"/>
    <n v="1.25"/>
    <n v="0.15"/>
    <n v="0.12"/>
    <n v="31.37"/>
    <n v="3.7833163082753627"/>
    <n v="0.29141144332237429"/>
    <n v="35.444727751597739"/>
    <n v="0"/>
    <x v="0"/>
  </r>
  <r>
    <s v="SKU-2026-16717"/>
    <s v="SUP-CHE-048"/>
    <x v="1"/>
    <s v="EA"/>
    <n v="4.96"/>
    <n v="42.05"/>
    <x v="1"/>
    <n v="223"/>
    <n v="2.4926655095890249"/>
    <n v="17233"/>
    <n v="0.85"/>
    <n v="0.05"/>
    <n v="0.08"/>
    <n v="208.56799999999998"/>
    <n v="4.5856254445571922"/>
    <n v="0.63054466730563963"/>
    <n v="213.78417011186281"/>
    <n v="0"/>
    <x v="0"/>
  </r>
  <r>
    <s v="SKU-2026-16718"/>
    <s v="SUP-PUN-029"/>
    <x v="1"/>
    <s v="KG"/>
    <n v="4.0999999999999996"/>
    <n v="29.29"/>
    <x v="0"/>
    <n v="128"/>
    <n v="2.2306657766578342"/>
    <n v="8935"/>
    <n v="1.25"/>
    <n v="0.15"/>
    <n v="0.12"/>
    <n v="29.29"/>
    <n v="5.0433528585142584"/>
    <n v="0.46643221389915307"/>
    <n v="34.799785072413414"/>
    <n v="0"/>
    <x v="0"/>
  </r>
  <r>
    <s v="SKU-2026-16719"/>
    <s v="SUP-PUN-077"/>
    <x v="1"/>
    <s v="EA"/>
    <n v="11.96"/>
    <n v="23.92"/>
    <x v="1"/>
    <n v="28"/>
    <n v="2.058542909985122"/>
    <n v="46858"/>
    <n v="0.85"/>
    <n v="0.05"/>
    <n v="0.08"/>
    <n v="286.08320000000003"/>
    <n v="9.7044030534559997"/>
    <n v="1.2556288333745249"/>
    <n v="297.0432318868306"/>
    <n v="0"/>
    <x v="0"/>
  </r>
  <r>
    <s v="SKU-2026-16720"/>
    <s v="SUP-CHE-048"/>
    <x v="0"/>
    <s v="EA"/>
    <n v="9.7799999999999994"/>
    <n v="10.76"/>
    <x v="1"/>
    <n v="223"/>
    <n v="2.4926655095890249"/>
    <n v="17233"/>
    <n v="0.85"/>
    <n v="0.05"/>
    <n v="0.08"/>
    <n v="105.2328"/>
    <n v="7.8429935897232355"/>
    <n v="2.0721528381213559"/>
    <n v="115.14794642784459"/>
    <n v="0"/>
    <x v="0"/>
  </r>
  <r>
    <s v="SKU-2026-16721"/>
    <s v="SUP-NCR-091"/>
    <x v="0"/>
    <s v="EA"/>
    <n v="4.54"/>
    <n v="8.74"/>
    <x v="0"/>
    <n v="121"/>
    <n v="2.1186038793493744"/>
    <n v="40832"/>
    <n v="1.25"/>
    <n v="0.15"/>
    <n v="0.12"/>
    <n v="39.679600000000001"/>
    <n v="6.1764253001844693"/>
    <n v="0.81756923704092366"/>
    <n v="46.673594537225391"/>
    <n v="0"/>
    <x v="0"/>
  </r>
  <r>
    <s v="SKU-2026-16722"/>
    <s v="SUP-NCR-054"/>
    <x v="1"/>
    <s v="EA"/>
    <n v="3.36"/>
    <n v="19.97"/>
    <x v="2"/>
    <n v="44"/>
    <n v="1.6715716398163831"/>
    <n v="15275"/>
    <n v="1.4"/>
    <n v="0.1"/>
    <n v="0.15"/>
    <n v="67.099199999999996"/>
    <n v="4.8265085965178995"/>
    <n v="0.28644051619893535"/>
    <n v="72.21214911271683"/>
    <n v="0"/>
    <x v="0"/>
  </r>
  <r>
    <s v="SKU-2026-16723"/>
    <s v="SUP-CHE-087"/>
    <x v="0"/>
    <s v="EA"/>
    <n v="7.21"/>
    <n v="24.58"/>
    <x v="2"/>
    <n v="11"/>
    <n v="1.6418950045476126"/>
    <n v="29996"/>
    <n v="1.4"/>
    <n v="0.1"/>
    <n v="0.15"/>
    <n v="177.22179999999997"/>
    <n v="10.990189472168119"/>
    <n v="1.0062353535370046"/>
    <n v="189.21822482570508"/>
    <n v="0"/>
    <x v="0"/>
  </r>
  <r>
    <s v="SKU-2026-16724"/>
    <s v="SUP-CHE-086"/>
    <x v="0"/>
    <s v="EA"/>
    <n v="8.61"/>
    <n v="21.11"/>
    <x v="0"/>
    <n v="148"/>
    <n v="2.1622120649254111"/>
    <n v="40550"/>
    <n v="1.25"/>
    <n v="0.15"/>
    <n v="0.12"/>
    <n v="181.75709999999998"/>
    <n v="11.08101469859427"/>
    <n v="1.582414899715662"/>
    <n v="194.42052959830991"/>
    <n v="0"/>
    <x v="0"/>
  </r>
  <r>
    <s v="SKU-2026-16725"/>
    <s v="SUP-PUN-096"/>
    <x v="0"/>
    <s v="EA"/>
    <n v="3.66"/>
    <n v="40.22"/>
    <x v="2"/>
    <n v="2"/>
    <n v="1.92090667859777"/>
    <n v="40545"/>
    <n v="1.4"/>
    <n v="0.1"/>
    <n v="0.15"/>
    <n v="147.20519999999999"/>
    <n v="5.857157093134056"/>
    <n v="0.59759406771176626"/>
    <n v="153.65995116084579"/>
    <n v="0"/>
    <x v="0"/>
  </r>
  <r>
    <s v="SKU-2026-16727"/>
    <s v="SUP-PUN-075"/>
    <x v="0"/>
    <s v="EA"/>
    <n v="2.68"/>
    <n v="39.93"/>
    <x v="1"/>
    <n v="53"/>
    <n v="1.6276731703813727"/>
    <n v="47106"/>
    <n v="0.85"/>
    <n v="0.05"/>
    <n v="0.08"/>
    <n v="107.0124"/>
    <n v="2.3167480105163376"/>
    <n v="0.37078394821287675"/>
    <n v="109.69993195872921"/>
    <n v="0"/>
    <x v="0"/>
  </r>
  <r>
    <s v="SKU-2026-16729"/>
    <s v="SUP-PUN-018"/>
    <x v="2"/>
    <s v="EA"/>
    <n v="1.18"/>
    <n v="25.41"/>
    <x v="0"/>
    <n v="168"/>
    <n v="1.3949465916166048"/>
    <n v="44828"/>
    <n v="1.25"/>
    <n v="0.15"/>
    <n v="0.12"/>
    <n v="29.983799999999999"/>
    <n v="1.6778522667470892"/>
    <n v="8.3947885883487255E-2"/>
    <n v="31.745600152630573"/>
    <n v="0"/>
    <x v="0"/>
  </r>
  <r>
    <s v="SKU-2026-16730"/>
    <s v="SUP-PUN-020"/>
    <x v="2"/>
    <s v="EA"/>
    <n v="7.61"/>
    <n v="29.84"/>
    <x v="0"/>
    <n v="131"/>
    <n v="2.2241426397784831"/>
    <n v="6959"/>
    <n v="1.25"/>
    <n v="0.15"/>
    <n v="0.12"/>
    <n v="227.08240000000001"/>
    <n v="9.7823086865428248"/>
    <n v="0.86321199992442721"/>
    <n v="237.72792068646726"/>
    <n v="0"/>
    <x v="0"/>
  </r>
  <r>
    <s v="SKU-2026-16731"/>
    <s v="SUP-NCR-049"/>
    <x v="2"/>
    <s v="EA"/>
    <n v="1.19"/>
    <n v="26.8"/>
    <x v="0"/>
    <n v="154"/>
    <n v="2.2878097710699512"/>
    <n v="26135"/>
    <n v="1.25"/>
    <n v="0.15"/>
    <n v="0.12"/>
    <n v="31.891999999999999"/>
    <n v="1.5286313592168184"/>
    <n v="0.13884717500623531"/>
    <n v="33.559478534223054"/>
    <n v="0"/>
    <x v="0"/>
  </r>
  <r>
    <s v="SKU-2026-16732"/>
    <s v="SUP-CHE-079"/>
    <x v="1"/>
    <s v="EA"/>
    <n v="6.92"/>
    <n v="41.2"/>
    <x v="1"/>
    <n v="63"/>
    <n v="2.0881381894358482"/>
    <n v="43463"/>
    <n v="0.85"/>
    <n v="0.05"/>
    <n v="0.08"/>
    <n v="285.10400000000004"/>
    <n v="5.5961197963312008"/>
    <n v="0.73694572981569961"/>
    <n v="291.43706552614697"/>
    <n v="15000"/>
    <x v="2"/>
  </r>
  <r>
    <s v="SKU-2026-16733"/>
    <s v="SUP-PUN-111"/>
    <x v="0"/>
    <s v="EA"/>
    <n v="4.92"/>
    <n v="49.27"/>
    <x v="2"/>
    <n v="54"/>
    <n v="2.2162651509264206"/>
    <n v="31854"/>
    <n v="1.4"/>
    <n v="0.1"/>
    <n v="0.15"/>
    <n v="242.4084"/>
    <n v="6.6514626432021329"/>
    <n v="0.92684208611742913"/>
    <n v="249.98670472931957"/>
    <n v="0"/>
    <x v="0"/>
  </r>
  <r>
    <s v="SKU-2026-16734"/>
    <s v="SUP-CHE-079"/>
    <x v="0"/>
    <s v="EA"/>
    <n v="2.36"/>
    <n v="19.02"/>
    <x v="1"/>
    <n v="63"/>
    <n v="2.0881381894358482"/>
    <n v="43463"/>
    <n v="0.85"/>
    <n v="0.05"/>
    <n v="0.08"/>
    <n v="44.8872"/>
    <n v="2.1915575562546907"/>
    <n v="0.41888052080083105"/>
    <n v="47.497638077055527"/>
    <n v="15000"/>
    <x v="2"/>
  </r>
  <r>
    <s v="SKU-2026-16735"/>
    <s v="SUP-CHE-016"/>
    <x v="2"/>
    <s v="EA"/>
    <n v="5.38"/>
    <n v="48.48"/>
    <x v="0"/>
    <n v="140"/>
    <n v="2.0518929909879842"/>
    <n v="7201"/>
    <n v="1.25"/>
    <n v="0.15"/>
    <n v="0.12"/>
    <n v="260.82239999999996"/>
    <n v="7.649644434629451"/>
    <n v="0.56299839886728309"/>
    <n v="269.03504283349673"/>
    <n v="0"/>
    <x v="0"/>
  </r>
  <r>
    <s v="SKU-2026-16737"/>
    <s v="SUP-PUN-061"/>
    <x v="2"/>
    <s v="EA"/>
    <n v="4.68"/>
    <n v="16.489999999999998"/>
    <x v="2"/>
    <n v="102"/>
    <n v="1.5925921927064286"/>
    <n v="42413"/>
    <n v="1.4"/>
    <n v="0.1"/>
    <n v="0.15"/>
    <n v="77.173199999999994"/>
    <n v="5.6842143250733477"/>
    <n v="0.38011990455517042"/>
    <n v="83.237534229628508"/>
    <n v="0"/>
    <x v="0"/>
  </r>
  <r>
    <s v="SKU-2026-16738"/>
    <s v="SUP-PUN-061"/>
    <x v="1"/>
    <s v="EA"/>
    <n v="2.84"/>
    <n v="21.69"/>
    <x v="2"/>
    <n v="102"/>
    <n v="1.5925921927064286"/>
    <n v="42413"/>
    <n v="1.4"/>
    <n v="0.1"/>
    <n v="0.15"/>
    <n v="61.599600000000002"/>
    <n v="3.780449762064892"/>
    <n v="0.23067105319159908"/>
    <n v="65.610720815256499"/>
    <n v="0"/>
    <x v="0"/>
  </r>
  <r>
    <s v="SKU-2026-16739"/>
    <s v="SUP-NCR-034"/>
    <x v="2"/>
    <s v="EA"/>
    <n v="4.42"/>
    <n v="16.21"/>
    <x v="0"/>
    <n v="159"/>
    <n v="1.2934776606360303"/>
    <n v="21131"/>
    <n v="1.25"/>
    <n v="0.15"/>
    <n v="0.12"/>
    <n v="71.648200000000003"/>
    <n v="6.2297394963663928"/>
    <n v="0.29157573426057398"/>
    <n v="78.16951523062697"/>
    <n v="0"/>
    <x v="0"/>
  </r>
  <r>
    <s v="SKU-2026-16740"/>
    <s v="SUP-PUN-072"/>
    <x v="1"/>
    <s v="EA"/>
    <n v="1.62"/>
    <n v="36.700000000000003"/>
    <x v="2"/>
    <n v="23"/>
    <n v="1.3934270658451566"/>
    <n v="45446"/>
    <n v="1.4"/>
    <n v="0.1"/>
    <n v="0.15"/>
    <n v="59.454000000000008"/>
    <n v="2.581227488529235"/>
    <n v="0.11512494418012685"/>
    <n v="62.150352432709369"/>
    <n v="0"/>
    <x v="0"/>
  </r>
  <r>
    <s v="SKU-2026-16742"/>
    <s v="SUP-CHE-032"/>
    <x v="0"/>
    <s v="KG"/>
    <n v="2.65"/>
    <n v="32.11"/>
    <x v="1"/>
    <n v="168"/>
    <n v="1.4217569286433247"/>
    <n v="24369"/>
    <n v="0.85"/>
    <n v="0.05"/>
    <n v="0.08"/>
    <n v="32.11"/>
    <n v="2.3952936466516213"/>
    <n v="0.32025074817690891"/>
    <n v="34.825544394828533"/>
    <n v="0"/>
    <x v="0"/>
  </r>
  <r>
    <s v="SKU-2026-16743"/>
    <s v="SUP-PUN-085"/>
    <x v="0"/>
    <s v="EA"/>
    <n v="7.19"/>
    <n v="28.19"/>
    <x v="2"/>
    <n v="201"/>
    <n v="1.550707051056188"/>
    <n v="34354"/>
    <n v="1.4"/>
    <n v="0.1"/>
    <n v="0.15"/>
    <n v="202.68610000000001"/>
    <n v="10.552243020837222"/>
    <n v="0.94771461425298931"/>
    <n v="214.18605763509021"/>
    <n v="0"/>
    <x v="0"/>
  </r>
  <r>
    <s v="SKU-2026-16744"/>
    <s v="SUP-NCR-107"/>
    <x v="0"/>
    <s v="EA"/>
    <n v="1.67"/>
    <n v="42"/>
    <x v="1"/>
    <n v="15"/>
    <n v="1.299354441227202"/>
    <n v="12056"/>
    <n v="0.85"/>
    <n v="0.05"/>
    <n v="0.08"/>
    <n v="70.14"/>
    <n v="1.4144574670497034"/>
    <n v="0.18444336293220132"/>
    <n v="71.738900829981901"/>
    <n v="0"/>
    <x v="0"/>
  </r>
  <r>
    <s v="SKU-2026-16745"/>
    <s v="SUP-CHE-042"/>
    <x v="1"/>
    <s v="EA"/>
    <n v="1.65"/>
    <n v="13.48"/>
    <x v="1"/>
    <n v="322"/>
    <n v="2.136719683016528"/>
    <n v="22445"/>
    <n v="0.85"/>
    <n v="0.05"/>
    <n v="0.08"/>
    <n v="22.242000000000001"/>
    <n v="1.5208156026143262"/>
    <n v="0.17980496132584081"/>
    <n v="23.942620563940167"/>
    <n v="0"/>
    <x v="0"/>
  </r>
  <r>
    <s v="SKU-2026-16746"/>
    <s v="SUP-CHE-014"/>
    <x v="2"/>
    <s v="EA"/>
    <n v="2.2200000000000002"/>
    <n v="7.52"/>
    <x v="1"/>
    <n v="4"/>
    <n v="1.9953558634400557"/>
    <n v="23651"/>
    <n v="0.85"/>
    <n v="0.05"/>
    <n v="0.08"/>
    <n v="16.694400000000002"/>
    <n v="1.8650829848412889"/>
    <n v="0.22591419085868314"/>
    <n v="18.785397175699977"/>
    <n v="0"/>
    <x v="0"/>
  </r>
  <r>
    <s v="SKU-2026-16747"/>
    <s v="SUP-CHE-089"/>
    <x v="2"/>
    <s v="EA"/>
    <n v="5.8"/>
    <n v="9.59"/>
    <x v="2"/>
    <n v="103"/>
    <n v="2.2606165206051303"/>
    <n v="19020"/>
    <n v="1.4"/>
    <n v="0.1"/>
    <n v="0.15"/>
    <n v="55.622"/>
    <n v="8.602170921839587"/>
    <n v="0.66869036679499749"/>
    <n v="64.892861288634577"/>
    <n v="0"/>
    <x v="0"/>
  </r>
  <r>
    <s v="SKU-2026-16748"/>
    <s v="SUP-PUN-010"/>
    <x v="2"/>
    <s v="EA"/>
    <n v="5.89"/>
    <n v="49.91"/>
    <x v="2"/>
    <n v="18"/>
    <n v="1.4418179231061463"/>
    <n v="33767"/>
    <n v="1.4"/>
    <n v="0.1"/>
    <n v="0.15"/>
    <n v="293.96989999999994"/>
    <n v="8.8167069305941244"/>
    <n v="0.43310768592185528"/>
    <n v="303.21971461651594"/>
    <n v="0"/>
    <x v="0"/>
  </r>
  <r>
    <s v="SKU-2026-16749"/>
    <s v="SUP-NCR-002"/>
    <x v="2"/>
    <s v="EA"/>
    <n v="4.6399999999999997"/>
    <n v="44.24"/>
    <x v="0"/>
    <n v="314"/>
    <n v="1.2902426426843787"/>
    <n v="44851"/>
    <n v="1.25"/>
    <n v="0.15"/>
    <n v="0.12"/>
    <n v="205.27359999999999"/>
    <n v="5.5505317153777662"/>
    <n v="0.30532301896483138"/>
    <n v="211.12945473434257"/>
    <n v="0"/>
    <x v="0"/>
  </r>
  <r>
    <s v="SKU-2026-16750"/>
    <s v="SUP-PUN-007"/>
    <x v="2"/>
    <s v="EA"/>
    <n v="3.01"/>
    <n v="8.0500000000000007"/>
    <x v="1"/>
    <n v="195"/>
    <n v="1.5561066700940174"/>
    <n v="6916"/>
    <n v="0.85"/>
    <n v="0.05"/>
    <n v="0.08"/>
    <n v="24.230499999999999"/>
    <n v="2.5477456590521981"/>
    <n v="0.2388779349261326"/>
    <n v="27.017123593978329"/>
    <n v="0"/>
    <x v="0"/>
  </r>
  <r>
    <s v="SKU-2026-16751"/>
    <s v="SUP-CHE-016"/>
    <x v="2"/>
    <s v="EA"/>
    <n v="10.4"/>
    <n v="29.27"/>
    <x v="0"/>
    <n v="140"/>
    <n v="2.0518929909879842"/>
    <n v="7201"/>
    <n v="1.25"/>
    <n v="0.15"/>
    <n v="0.12"/>
    <n v="304.40800000000002"/>
    <n v="13.971007342767102"/>
    <n v="1.0883240424200267"/>
    <n v="319.46733138518715"/>
    <n v="0"/>
    <x v="0"/>
  </r>
  <r>
    <s v="SKU-2026-16753"/>
    <s v="SUP-CHE-094"/>
    <x v="1"/>
    <s v="EA"/>
    <n v="1.68"/>
    <n v="8.3699999999999992"/>
    <x v="0"/>
    <n v="34"/>
    <n v="1.3372043787349648"/>
    <n v="36600"/>
    <n v="1.25"/>
    <n v="0.15"/>
    <n v="0.12"/>
    <n v="14.061599999999999"/>
    <n v="2.2681492337536393"/>
    <n v="0.11457167117001177"/>
    <n v="16.44432090492365"/>
    <n v="0"/>
    <x v="0"/>
  </r>
  <r>
    <s v="SKU-2026-16755"/>
    <s v="SUP-PUN-072"/>
    <x v="2"/>
    <s v="EA"/>
    <n v="7.84"/>
    <n v="24.35"/>
    <x v="2"/>
    <n v="23"/>
    <n v="1.3934270658451566"/>
    <n v="45446"/>
    <n v="1.4"/>
    <n v="0.1"/>
    <n v="0.15"/>
    <n v="190.904"/>
    <n v="11.575541659371726"/>
    <n v="0.55714787800752741"/>
    <n v="203.03668953737926"/>
    <n v="0"/>
    <x v="0"/>
  </r>
  <r>
    <s v="SKU-2026-16756"/>
    <s v="SUP-CHE-042"/>
    <x v="0"/>
    <s v="EA"/>
    <n v="3.75"/>
    <n v="30.72"/>
    <x v="1"/>
    <n v="322"/>
    <n v="2.136719683016528"/>
    <n v="22445"/>
    <n v="0.85"/>
    <n v="0.05"/>
    <n v="0.08"/>
    <n v="115.19999999999999"/>
    <n v="3.1335553633388047"/>
    <n v="0.68107939896151826"/>
    <n v="119.0146347623003"/>
    <n v="0"/>
    <x v="0"/>
  </r>
  <r>
    <s v="SKU-2026-16757"/>
    <s v="SUP-NCR-012"/>
    <x v="1"/>
    <s v="EA"/>
    <n v="5.36"/>
    <n v="39.89"/>
    <x v="2"/>
    <n v="62"/>
    <n v="2.1920669574385752"/>
    <n v="28140"/>
    <n v="1.4"/>
    <n v="0.1"/>
    <n v="0.15"/>
    <n v="213.81040000000002"/>
    <n v="7.9628856177600698"/>
    <n v="0.59922342348540891"/>
    <n v="222.37250904124548"/>
    <n v="15000"/>
    <x v="2"/>
  </r>
  <r>
    <s v="SKU-2026-16758"/>
    <s v="SUP-PUN-031"/>
    <x v="1"/>
    <s v="EA"/>
    <n v="3.61"/>
    <n v="14.01"/>
    <x v="2"/>
    <n v="123"/>
    <n v="2.1326600638937627"/>
    <n v="46030"/>
    <n v="1.4"/>
    <n v="0.1"/>
    <n v="0.15"/>
    <n v="50.576099999999997"/>
    <n v="4.7644843677238509"/>
    <n v="0.3926440443634806"/>
    <n v="55.733228412087328"/>
    <n v="0"/>
    <x v="0"/>
  </r>
  <r>
    <s v="SKU-2026-16759"/>
    <s v="SUP-NCR-069"/>
    <x v="0"/>
    <s v="EA"/>
    <n v="3.89"/>
    <n v="7.21"/>
    <x v="0"/>
    <n v="19"/>
    <n v="2.4715016409880342"/>
    <n v="27243"/>
    <n v="1.25"/>
    <n v="0.15"/>
    <n v="0.12"/>
    <n v="28.046900000000001"/>
    <n v="5.4549484463280127"/>
    <n v="0.81720201759269362"/>
    <n v="34.319050463920703"/>
    <n v="0"/>
    <x v="0"/>
  </r>
  <r>
    <s v="SKU-2026-16760"/>
    <s v="SUP-CHE-032"/>
    <x v="0"/>
    <s v="EA"/>
    <n v="6.18"/>
    <n v="49.7"/>
    <x v="1"/>
    <n v="168"/>
    <n v="1.4217569286433247"/>
    <n v="24369"/>
    <n v="0.85"/>
    <n v="0.05"/>
    <n v="0.08"/>
    <n v="307.14600000000002"/>
    <n v="5.7072721626080876"/>
    <n v="0.74684891461633851"/>
    <n v="313.60012107722446"/>
    <n v="0"/>
    <x v="0"/>
  </r>
  <r>
    <s v="SKU-2026-16761"/>
    <s v="SUP-PUN-020"/>
    <x v="2"/>
    <s v="EA"/>
    <n v="0.86"/>
    <n v="31.43"/>
    <x v="0"/>
    <n v="131"/>
    <n v="2.2241426397784831"/>
    <n v="6959"/>
    <n v="1.25"/>
    <n v="0.15"/>
    <n v="0.12"/>
    <n v="27.029799999999998"/>
    <n v="1.2429656097974013"/>
    <n v="9.7550896180684271E-2"/>
    <n v="28.370316505978085"/>
    <n v="0"/>
    <x v="0"/>
  </r>
  <r>
    <s v="SKU-2026-16762"/>
    <s v="SUP-PUN-108"/>
    <x v="1"/>
    <s v="KG"/>
    <n v="5.57"/>
    <n v="48.26"/>
    <x v="0"/>
    <n v="248"/>
    <n v="1.9436757045513957"/>
    <n v="5206"/>
    <n v="1.25"/>
    <n v="0.15"/>
    <n v="0.12"/>
    <n v="48.26"/>
    <n v="6.645409856842095"/>
    <n v="0.55213995739191501"/>
    <n v="55.457549814234007"/>
    <n v="0"/>
    <x v="0"/>
  </r>
  <r>
    <s v="SKU-2026-16764"/>
    <s v="SUP-PUN-117"/>
    <x v="0"/>
    <s v="KG"/>
    <n v="7.58"/>
    <n v="23.72"/>
    <x v="0"/>
    <n v="165"/>
    <n v="1.3672940382082028"/>
    <n v="19112"/>
    <n v="1.25"/>
    <n v="0.15"/>
    <n v="0.12"/>
    <n v="23.72"/>
    <n v="10.524325495704005"/>
    <n v="0.880947548817545"/>
    <n v="35.125273044521549"/>
    <n v="0"/>
    <x v="0"/>
  </r>
  <r>
    <s v="SKU-2026-16765"/>
    <s v="SUP-PUN-077"/>
    <x v="1"/>
    <s v="EA"/>
    <n v="7.11"/>
    <n v="20.67"/>
    <x v="1"/>
    <n v="28"/>
    <n v="2.058542909985122"/>
    <n v="46858"/>
    <n v="0.85"/>
    <n v="0.05"/>
    <n v="0.08"/>
    <n v="146.96370000000002"/>
    <n v="6.1291105996570634"/>
    <n v="0.74644824458970505"/>
    <n v="153.83925884424679"/>
    <n v="0"/>
    <x v="0"/>
  </r>
  <r>
    <s v="SKU-2026-16766"/>
    <s v="SUP-CHE-079"/>
    <x v="2"/>
    <s v="EA"/>
    <n v="2.52"/>
    <n v="11.4"/>
    <x v="1"/>
    <n v="63"/>
    <n v="2.0881381894358482"/>
    <n v="43463"/>
    <n v="0.85"/>
    <n v="0.05"/>
    <n v="0.08"/>
    <n v="28.728000000000002"/>
    <n v="2.1802454259576836"/>
    <n v="0.26836752010629517"/>
    <n v="31.17661294606398"/>
    <n v="15000"/>
    <x v="2"/>
  </r>
  <r>
    <s v="SKU-2026-16767"/>
    <s v="SUP-PUN-055"/>
    <x v="0"/>
    <s v="EA"/>
    <n v="1.94"/>
    <n v="20.48"/>
    <x v="2"/>
    <n v="1"/>
    <n v="1.3662508497381969"/>
    <n v="44571"/>
    <n v="1.4"/>
    <n v="0.1"/>
    <n v="0.15"/>
    <n v="39.731200000000001"/>
    <n v="2.7778610158089561"/>
    <n v="0.22529476512182867"/>
    <n v="42.734355780930791"/>
    <n v="0"/>
    <x v="0"/>
  </r>
  <r>
    <s v="SKU-2026-16768"/>
    <s v="SUP-CHE-116"/>
    <x v="0"/>
    <s v="EA"/>
    <n v="0.66"/>
    <n v="37.409999999999997"/>
    <x v="0"/>
    <n v="32"/>
    <n v="2.0279248140426698"/>
    <n v="40399"/>
    <n v="1.25"/>
    <n v="0.15"/>
    <n v="0.12"/>
    <n v="24.6906"/>
    <n v="1.0734966806139006"/>
    <n v="0.11376658206779378"/>
    <n v="25.877863262681693"/>
    <n v="0"/>
    <x v="0"/>
  </r>
  <r>
    <s v="SKU-2026-16769"/>
    <s v="SUP-NCR-102"/>
    <x v="0"/>
    <s v="EA"/>
    <n v="4.59"/>
    <n v="36.89"/>
    <x v="2"/>
    <n v="5"/>
    <n v="1.5706176090082751"/>
    <n v="41690"/>
    <n v="1.4"/>
    <n v="0.1"/>
    <n v="0.15"/>
    <n v="169.32509999999999"/>
    <n v="6.9774220921135255"/>
    <n v="0.61277646015457843"/>
    <n v="176.9152985522681"/>
    <n v="0"/>
    <x v="0"/>
  </r>
  <r>
    <s v="SKU-2026-16770"/>
    <s v="SUP-PUN-111"/>
    <x v="2"/>
    <s v="EA"/>
    <n v="1.29"/>
    <n v="25.14"/>
    <x v="2"/>
    <n v="54"/>
    <n v="2.2162651509264206"/>
    <n v="31854"/>
    <n v="1.4"/>
    <n v="0.1"/>
    <n v="0.15"/>
    <n v="32.430599999999998"/>
    <n v="2.0853582333548291"/>
    <n v="0.14580808427944925"/>
    <n v="34.661766317634282"/>
    <n v="0"/>
    <x v="0"/>
  </r>
  <r>
    <s v="SKU-2026-16771"/>
    <s v="SUP-CHE-041"/>
    <x v="2"/>
    <s v="KG"/>
    <n v="4.25"/>
    <n v="44.02"/>
    <x v="1"/>
    <n v="172"/>
    <n v="2.1662238055541363"/>
    <n v="19833"/>
    <n v="0.85"/>
    <n v="0.05"/>
    <n v="0.08"/>
    <n v="44.02"/>
    <n v="3.8928377127476681"/>
    <n v="0.46952900985385904"/>
    <n v="48.382366722601532"/>
    <n v="0"/>
    <x v="0"/>
  </r>
  <r>
    <s v="SKU-2026-16772"/>
    <s v="SUP-NCR-073"/>
    <x v="2"/>
    <s v="EA"/>
    <n v="3"/>
    <n v="26.43"/>
    <x v="0"/>
    <n v="77"/>
    <n v="1.3006486548283092"/>
    <n v="35126"/>
    <n v="1.25"/>
    <n v="0.15"/>
    <n v="0.12"/>
    <n v="79.289999999999992"/>
    <n v="3.7086016011223824"/>
    <n v="0.1989992441887313"/>
    <n v="83.197600845311101"/>
    <n v="0"/>
    <x v="0"/>
  </r>
  <r>
    <s v="SKU-2026-16773"/>
    <s v="SUP-PUN-065"/>
    <x v="2"/>
    <s v="EA"/>
    <n v="5.05"/>
    <n v="22.67"/>
    <x v="0"/>
    <n v="7"/>
    <n v="1.787328171844043"/>
    <n v="16420"/>
    <n v="1.25"/>
    <n v="0.15"/>
    <n v="0.12"/>
    <n v="114.48350000000001"/>
    <n v="6.3921494582120326"/>
    <n v="0.46032637065843329"/>
    <n v="121.33597582887047"/>
    <n v="0"/>
    <x v="0"/>
  </r>
  <r>
    <s v="SKU-2026-16774"/>
    <s v="SUP-NCR-054"/>
    <x v="0"/>
    <s v="KG"/>
    <n v="2"/>
    <n v="34.97"/>
    <x v="2"/>
    <n v="44"/>
    <n v="1.6715716398163831"/>
    <n v="15275"/>
    <n v="1.4"/>
    <n v="0.1"/>
    <n v="0.15"/>
    <n v="34.97"/>
    <n v="2.5905151326956837"/>
    <n v="0.28416717876878517"/>
    <n v="37.844682311464467"/>
    <n v="0"/>
    <x v="0"/>
  </r>
  <r>
    <s v="SKU-2026-16775"/>
    <s v="SUP-PUN-057"/>
    <x v="1"/>
    <s v="EA"/>
    <n v="7.78"/>
    <n v="42.83"/>
    <x v="0"/>
    <n v="319"/>
    <n v="1.510465221952408"/>
    <n v="20119"/>
    <n v="1.25"/>
    <n v="0.15"/>
    <n v="0.12"/>
    <n v="333.2174"/>
    <n v="9.9351036235100736"/>
    <n v="0.59932239076627647"/>
    <n v="343.75182601427639"/>
    <n v="0"/>
    <x v="0"/>
  </r>
  <r>
    <s v="SKU-2026-16777"/>
    <s v="SUP-NCR-034"/>
    <x v="0"/>
    <s v="KG"/>
    <n v="2.59"/>
    <n v="34.86"/>
    <x v="0"/>
    <n v="159"/>
    <n v="1.2934776606360303"/>
    <n v="21131"/>
    <n v="1.25"/>
    <n v="0.15"/>
    <n v="0.12"/>
    <n v="34.86"/>
    <n v="3.7360274890289582"/>
    <n v="0.28475910698902207"/>
    <n v="38.880786596017977"/>
    <n v="0"/>
    <x v="0"/>
  </r>
  <r>
    <s v="SKU-2026-16778"/>
    <s v="SUP-NCR-082"/>
    <x v="1"/>
    <s v="EA"/>
    <n v="7.24"/>
    <n v="10.66"/>
    <x v="0"/>
    <n v="13"/>
    <n v="2.0952799321150808"/>
    <n v="37032"/>
    <n v="1.25"/>
    <n v="0.15"/>
    <n v="0.12"/>
    <n v="77.178399999999996"/>
    <n v="8.1507440984380128"/>
    <n v="0.77366116213417235"/>
    <n v="86.102805260572183"/>
    <n v="0"/>
    <x v="0"/>
  </r>
  <r>
    <s v="SKU-2026-16779"/>
    <s v="SUP-PUN-076"/>
    <x v="0"/>
    <s v="EA"/>
    <n v="1.1200000000000001"/>
    <n v="34.340000000000003"/>
    <x v="0"/>
    <n v="6"/>
    <n v="2.2104854606355118"/>
    <n v="43811"/>
    <n v="1.25"/>
    <n v="0.15"/>
    <n v="0.12"/>
    <n v="38.460800000000006"/>
    <n v="1.6831635041168591"/>
    <n v="0.21043821585250072"/>
    <n v="40.354401719969367"/>
    <n v="0"/>
    <x v="0"/>
  </r>
  <r>
    <s v="SKU-2026-16780"/>
    <s v="SUP-CHE-087"/>
    <x v="0"/>
    <s v="EA"/>
    <n v="6.37"/>
    <n v="18.32"/>
    <x v="2"/>
    <n v="11"/>
    <n v="1.6418950045476126"/>
    <n v="29996"/>
    <n v="1.4"/>
    <n v="0.1"/>
    <n v="0.15"/>
    <n v="116.69840000000001"/>
    <n v="8.3356649082329799"/>
    <n v="0.88900405021230477"/>
    <n v="125.9230689584453"/>
    <n v="0"/>
    <x v="0"/>
  </r>
  <r>
    <s v="SKU-2026-16781"/>
    <s v="SUP-PUN-108"/>
    <x v="2"/>
    <s v="EA"/>
    <n v="0.41"/>
    <n v="40.950000000000003"/>
    <x v="0"/>
    <n v="248"/>
    <n v="1.9436757045513957"/>
    <n v="5206"/>
    <n v="1.25"/>
    <n v="0.15"/>
    <n v="0.12"/>
    <n v="16.7895"/>
    <n v="0.63155289731506759"/>
    <n v="4.0642258982169686E-2"/>
    <n v="17.461695156297239"/>
    <n v="0"/>
    <x v="0"/>
  </r>
  <r>
    <s v="SKU-2026-16782"/>
    <s v="SUP-CHE-019"/>
    <x v="1"/>
    <s v="EA"/>
    <n v="5.18"/>
    <n v="15.13"/>
    <x v="0"/>
    <n v="84"/>
    <n v="1.2293059751686199"/>
    <n v="39008"/>
    <n v="1.25"/>
    <n v="0.15"/>
    <n v="0.12"/>
    <n v="78.373400000000004"/>
    <n v="6.7026444095789603"/>
    <n v="0.32475805252004597"/>
    <n v="85.400802462099008"/>
    <n v="0"/>
    <x v="0"/>
  </r>
  <r>
    <s v="SKU-2026-16783"/>
    <s v="SUP-PUN-103"/>
    <x v="1"/>
    <s v="EA"/>
    <n v="3.39"/>
    <n v="26.04"/>
    <x v="1"/>
    <n v="262"/>
    <n v="1.5381847734066407"/>
    <n v="8155"/>
    <n v="0.85"/>
    <n v="0.05"/>
    <n v="0.08"/>
    <n v="88.275599999999997"/>
    <n v="3.0200729250959872"/>
    <n v="0.26593676547427414"/>
    <n v="91.561609690570265"/>
    <n v="0"/>
    <x v="0"/>
  </r>
  <r>
    <s v="SKU-2026-16784"/>
    <s v="SUP-NCR-091"/>
    <x v="0"/>
    <s v="KG"/>
    <n v="1.01"/>
    <n v="35.340000000000003"/>
    <x v="0"/>
    <n v="121"/>
    <n v="2.1186038793493744"/>
    <n v="40832"/>
    <n v="1.25"/>
    <n v="0.15"/>
    <n v="0.12"/>
    <n v="35.340000000000003"/>
    <n v="1.5414798515518113"/>
    <n v="0.18188214304214378"/>
    <n v="37.063361994593961"/>
    <n v="0"/>
    <x v="0"/>
  </r>
  <r>
    <s v="SKU-2026-16785"/>
    <s v="SUP-PUN-020"/>
    <x v="2"/>
    <s v="EA"/>
    <n v="4.5599999999999996"/>
    <n v="16.03"/>
    <x v="0"/>
    <n v="131"/>
    <n v="2.2241426397784831"/>
    <n v="6959"/>
    <n v="1.25"/>
    <n v="0.15"/>
    <n v="0.12"/>
    <n v="73.096800000000002"/>
    <n v="5.3581342730702346"/>
    <n v="0.51724661230688407"/>
    <n v="78.972180885377114"/>
    <n v="0"/>
    <x v="0"/>
  </r>
  <r>
    <s v="SKU-2026-16786"/>
    <s v="SUP-PUN-050"/>
    <x v="1"/>
    <s v="KG"/>
    <n v="7.43"/>
    <n v="18.309999999999999"/>
    <x v="0"/>
    <n v="98"/>
    <n v="2.4426079568768189"/>
    <n v="25319"/>
    <n v="1.25"/>
    <n v="0.15"/>
    <n v="0.12"/>
    <n v="18.309999999999999"/>
    <n v="9.9303612132634953"/>
    <n v="0.92557743309933282"/>
    <n v="29.165938646362825"/>
    <n v="0"/>
    <x v="0"/>
  </r>
  <r>
    <s v="SKU-2026-16787"/>
    <s v="SUP-NCR-054"/>
    <x v="1"/>
    <s v="EA"/>
    <n v="1.89"/>
    <n v="20.16"/>
    <x v="2"/>
    <n v="44"/>
    <n v="1.6715716398163831"/>
    <n v="15275"/>
    <n v="1.4"/>
    <n v="0.1"/>
    <n v="0.15"/>
    <n v="38.102399999999996"/>
    <n v="2.4125305711530514"/>
    <n v="0.16112279036190116"/>
    <n v="40.676053361514946"/>
    <n v="0"/>
    <x v="0"/>
  </r>
  <r>
    <s v="SKU-2026-16788"/>
    <s v="SUP-PUN-055"/>
    <x v="1"/>
    <s v="EA"/>
    <n v="2.31"/>
    <n v="10.27"/>
    <x v="2"/>
    <n v="1"/>
    <n v="1.3662508497381969"/>
    <n v="44571"/>
    <n v="1.4"/>
    <n v="0.1"/>
    <n v="0.15"/>
    <n v="23.723700000000001"/>
    <n v="3.6922576525840922"/>
    <n v="0.16095801260765696"/>
    <n v="27.576915665191752"/>
    <n v="0"/>
    <x v="0"/>
  </r>
  <r>
    <s v="SKU-2026-16789"/>
    <s v="SUP-PUN-037"/>
    <x v="0"/>
    <s v="EA"/>
    <n v="3.93"/>
    <n v="31.09"/>
    <x v="0"/>
    <n v="31"/>
    <n v="1.2217984735568357"/>
    <n v="28780"/>
    <n v="1.25"/>
    <n v="0.15"/>
    <n v="0.12"/>
    <n v="122.1837"/>
    <n v="4.4801882602924632"/>
    <n v="0.40814178009166097"/>
    <n v="127.07203004038412"/>
    <n v="0"/>
    <x v="0"/>
  </r>
  <r>
    <s v="SKU-2026-16790"/>
    <s v="SUP-PUN-024"/>
    <x v="2"/>
    <s v="EA"/>
    <n v="5.0999999999999996"/>
    <n v="49.23"/>
    <x v="0"/>
    <n v="119"/>
    <n v="1.8407327896045649"/>
    <n v="44600"/>
    <n v="1.25"/>
    <n v="0.15"/>
    <n v="0.12"/>
    <n v="251.07299999999998"/>
    <n v="6.7224748634096949"/>
    <n v="0.47877459857614724"/>
    <n v="258.27424946198579"/>
    <n v="0"/>
    <x v="0"/>
  </r>
  <r>
    <s v="SKU-2026-16791"/>
    <s v="SUP-NCR-082"/>
    <x v="2"/>
    <s v="EA"/>
    <n v="7.67"/>
    <n v="5.24"/>
    <x v="0"/>
    <n v="13"/>
    <n v="2.0952799321150808"/>
    <n v="37032"/>
    <n v="1.25"/>
    <n v="0.15"/>
    <n v="0.12"/>
    <n v="40.190800000000003"/>
    <n v="10.602483392043764"/>
    <n v="0.81961065104545594"/>
    <n v="51.612894043089227"/>
    <n v="0"/>
    <x v="0"/>
  </r>
  <r>
    <s v="SKU-2026-16792"/>
    <s v="SUP-CHE-052"/>
    <x v="0"/>
    <s v="KG"/>
    <n v="12.22"/>
    <n v="23.73"/>
    <x v="0"/>
    <n v="128"/>
    <n v="1.3935948428916267"/>
    <n v="47688"/>
    <n v="1.25"/>
    <n v="0.15"/>
    <n v="0.12"/>
    <n v="23.73"/>
    <n v="14.542206386695675"/>
    <n v="1.4475269633115326"/>
    <n v="39.719733350007203"/>
    <n v="0"/>
    <x v="0"/>
  </r>
  <r>
    <s v="SKU-2026-16794"/>
    <s v="SUP-PUN-059"/>
    <x v="2"/>
    <s v="EA"/>
    <n v="8.31"/>
    <n v="28.25"/>
    <x v="0"/>
    <n v="71"/>
    <n v="1.3460978757573905"/>
    <n v="47278"/>
    <n v="1.25"/>
    <n v="0.15"/>
    <n v="0.12"/>
    <n v="234.75750000000002"/>
    <n v="10.452263755188607"/>
    <n v="0.57048974072473968"/>
    <n v="245.78025349591337"/>
    <n v="0"/>
    <x v="0"/>
  </r>
  <r>
    <s v="SKU-2026-16795"/>
    <s v="SUP-CHE-079"/>
    <x v="2"/>
    <s v="EA"/>
    <n v="4.12"/>
    <n v="25.85"/>
    <x v="1"/>
    <n v="63"/>
    <n v="2.0881381894358482"/>
    <n v="43463"/>
    <n v="0.85"/>
    <n v="0.05"/>
    <n v="0.08"/>
    <n v="106.50200000000001"/>
    <n v="3.7448035260514634"/>
    <n v="0.43875959636426048"/>
    <n v="110.68556312241574"/>
    <n v="15000"/>
    <x v="2"/>
  </r>
  <r>
    <s v="SKU-2026-16796"/>
    <s v="SUP-PUN-072"/>
    <x v="2"/>
    <s v="EA"/>
    <n v="17.690000000000001"/>
    <n v="10.42"/>
    <x v="2"/>
    <n v="23"/>
    <n v="1.3934270658451566"/>
    <n v="45446"/>
    <n v="1.4"/>
    <n v="0.1"/>
    <n v="0.15"/>
    <n v="184.32980000000001"/>
    <n v="26.41694006950441"/>
    <n v="1.2571359645348419"/>
    <n v="212.00387603403928"/>
    <n v="0"/>
    <x v="0"/>
  </r>
  <r>
    <s v="SKU-2026-16797"/>
    <s v="SUP-PUN-099"/>
    <x v="1"/>
    <s v="EA"/>
    <n v="1.1000000000000001"/>
    <n v="47.14"/>
    <x v="0"/>
    <n v="89"/>
    <n v="2.0296249786991849"/>
    <n v="13455"/>
    <n v="1.25"/>
    <n v="0.15"/>
    <n v="0.12"/>
    <n v="51.854000000000006"/>
    <n v="1.6153696457414064"/>
    <n v="0.11386196130502428"/>
    <n v="53.583231607046436"/>
    <n v="0"/>
    <x v="0"/>
  </r>
  <r>
    <s v="SKU-2026-16798"/>
    <s v="SUP-CHE-115"/>
    <x v="0"/>
    <s v="EA"/>
    <n v="5.61"/>
    <n v="33.950000000000003"/>
    <x v="1"/>
    <n v="13"/>
    <n v="1.7338192187439001"/>
    <n v="8415"/>
    <n v="0.85"/>
    <n v="0.05"/>
    <n v="0.08"/>
    <n v="190.45950000000002"/>
    <n v="4.4650795293447478"/>
    <n v="0.82677169445802889"/>
    <n v="195.75135122380277"/>
    <n v="0"/>
    <x v="0"/>
  </r>
  <r>
    <s v="SKU-2026-16799"/>
    <s v="SUP-CHE-070"/>
    <x v="0"/>
    <s v="EA"/>
    <n v="9.7899999999999991"/>
    <n v="19.97"/>
    <x v="1"/>
    <n v="55"/>
    <n v="1.7330366613907535"/>
    <n v="27717"/>
    <n v="0.85"/>
    <n v="0.05"/>
    <n v="0.08"/>
    <n v="195.50629999999998"/>
    <n v="8.8349740233007186"/>
    <n v="1.4421464577763154"/>
    <n v="205.78342048107703"/>
    <n v="0"/>
    <x v="0"/>
  </r>
  <r>
    <s v="SKU-2026-16800"/>
    <s v="SUP-PUN-003"/>
    <x v="2"/>
    <s v="EA"/>
    <n v="17.57"/>
    <n v="5.3"/>
    <x v="0"/>
    <n v="128"/>
    <n v="2.2006748797662521"/>
    <n v="14894"/>
    <n v="1.25"/>
    <n v="0.15"/>
    <n v="0.12"/>
    <n v="93.120999999999995"/>
    <n v="24.074797324596211"/>
    <n v="1.9719587395121456"/>
    <n v="119.16775606410836"/>
    <n v="0"/>
    <x v="0"/>
  </r>
  <r>
    <s v="SKU-2026-16801"/>
    <s v="SUP-CHE-084"/>
    <x v="2"/>
    <s v="EA"/>
    <n v="2.1800000000000002"/>
    <n v="20.72"/>
    <x v="0"/>
    <n v="52"/>
    <n v="1.9531025450663908"/>
    <n v="21024"/>
    <n v="1.25"/>
    <n v="0.15"/>
    <n v="0.12"/>
    <n v="45.169600000000003"/>
    <n v="2.8379473756555114"/>
    <n v="0.21714594096048134"/>
    <n v="48.224693316615991"/>
    <n v="0"/>
    <x v="0"/>
  </r>
  <r>
    <s v="SKU-2026-16802"/>
    <s v="SUP-PUN-039"/>
    <x v="2"/>
    <s v="EA"/>
    <n v="5.12"/>
    <n v="32.54"/>
    <x v="2"/>
    <n v="204"/>
    <n v="1.2138080341756712"/>
    <n v="7903"/>
    <n v="1.4"/>
    <n v="0.1"/>
    <n v="0.15"/>
    <n v="166.60480000000001"/>
    <n v="6.4008264058932642"/>
    <n v="0.3169495538839513"/>
    <n v="173.32257595977723"/>
    <n v="0"/>
    <x v="0"/>
  </r>
  <r>
    <s v="SKU-2026-16803"/>
    <s v="SUP-CHE-116"/>
    <x v="1"/>
    <s v="EA"/>
    <n v="5.26"/>
    <n v="11.36"/>
    <x v="0"/>
    <n v="32"/>
    <n v="2.0279248140426698"/>
    <n v="40399"/>
    <n v="1.25"/>
    <n v="0.15"/>
    <n v="0.12"/>
    <n v="59.753599999999992"/>
    <n v="6.4030287386627531"/>
    <n v="0.54401111061508656"/>
    <n v="66.700639849277835"/>
    <n v="0"/>
    <x v="0"/>
  </r>
  <r>
    <s v="SKU-2026-16804"/>
    <s v="SUP-CHE-066"/>
    <x v="1"/>
    <s v="KG"/>
    <n v="11.2"/>
    <n v="13.17"/>
    <x v="0"/>
    <n v="11"/>
    <n v="2.3811600970573088"/>
    <n v="27583"/>
    <n v="1.25"/>
    <n v="0.15"/>
    <n v="0.12"/>
    <n v="13.17"/>
    <n v="15.206509532997845"/>
    <n v="1.3601186474391347"/>
    <n v="29.736628180436977"/>
    <n v="0"/>
    <x v="0"/>
  </r>
  <r>
    <s v="SKU-2026-16805"/>
    <s v="SUP-NCR-082"/>
    <x v="0"/>
    <s v="KG"/>
    <n v="0.92"/>
    <n v="18.13"/>
    <x v="0"/>
    <n v="13"/>
    <n v="2.0952799321150808"/>
    <n v="37032"/>
    <n v="1.25"/>
    <n v="0.15"/>
    <n v="0.12"/>
    <n v="18.13"/>
    <n v="1.4305086211967866"/>
    <n v="0.16385089069139933"/>
    <n v="19.724359511888185"/>
    <n v="0"/>
    <x v="0"/>
  </r>
  <r>
    <s v="SKU-2026-16806"/>
    <s v="SUP-PUN-029"/>
    <x v="0"/>
    <s v="EA"/>
    <n v="3.38"/>
    <n v="37.07"/>
    <x v="0"/>
    <n v="128"/>
    <n v="2.2306657766578342"/>
    <n v="8935"/>
    <n v="1.25"/>
    <n v="0.15"/>
    <n v="0.12"/>
    <n v="125.2966"/>
    <n v="4.0194369421207448"/>
    <n v="0.64087027763379567"/>
    <n v="129.95690721975456"/>
    <n v="0"/>
    <x v="0"/>
  </r>
  <r>
    <s v="SKU-2026-16807"/>
    <s v="SUP-PUN-015"/>
    <x v="2"/>
    <s v="EA"/>
    <n v="2.88"/>
    <n v="22.22"/>
    <x v="0"/>
    <n v="53"/>
    <n v="1.8316311697381651"/>
    <n v="41327"/>
    <n v="1.25"/>
    <n v="0.15"/>
    <n v="0.12"/>
    <n v="63.993599999999994"/>
    <n v="4.1208473485166133"/>
    <n v="0.26902998621114166"/>
    <n v="68.383477334727743"/>
    <n v="0"/>
    <x v="0"/>
  </r>
  <r>
    <s v="SKU-2026-16808"/>
    <s v="SUP-CHE-038"/>
    <x v="1"/>
    <s v="EA"/>
    <n v="3.43"/>
    <n v="37.6"/>
    <x v="0"/>
    <n v="20"/>
    <n v="1.4022534256829486"/>
    <n v="46998"/>
    <n v="1.25"/>
    <n v="0.15"/>
    <n v="0.12"/>
    <n v="128.96800000000002"/>
    <n v="4.6577782436774458"/>
    <n v="0.2452961917547182"/>
    <n v="133.87107443543218"/>
    <n v="0"/>
    <x v="0"/>
  </r>
  <r>
    <s v="SKU-2026-16809"/>
    <s v="SUP-PUN-112"/>
    <x v="0"/>
    <s v="EA"/>
    <n v="1.91"/>
    <n v="15.03"/>
    <x v="1"/>
    <n v="162"/>
    <n v="2.3887273277534189"/>
    <n v="26878"/>
    <n v="0.85"/>
    <n v="0.05"/>
    <n v="0.08"/>
    <n v="28.707299999999996"/>
    <n v="1.6332605165448841"/>
    <n v="0.38780988166076752"/>
    <n v="30.728370398205648"/>
    <n v="0"/>
    <x v="0"/>
  </r>
  <r>
    <s v="SKU-2026-16810"/>
    <s v="SUP-PUN-010"/>
    <x v="0"/>
    <s v="EA"/>
    <n v="6.17"/>
    <n v="30.68"/>
    <x v="2"/>
    <n v="18"/>
    <n v="1.4418179231061463"/>
    <n v="33767"/>
    <n v="1.4"/>
    <n v="0.1"/>
    <n v="0.15"/>
    <n v="189.29560000000001"/>
    <n v="8.1209061031420759"/>
    <n v="0.75616140977301838"/>
    <n v="198.1726675129151"/>
    <n v="0"/>
    <x v="0"/>
  </r>
  <r>
    <s v="SKU-2026-16811"/>
    <s v="SUP-NCR-114"/>
    <x v="1"/>
    <s v="EA"/>
    <n v="1.86"/>
    <n v="18.78"/>
    <x v="2"/>
    <n v="112"/>
    <n v="1.8826104416753189"/>
    <n v="26564"/>
    <n v="1.4"/>
    <n v="0.1"/>
    <n v="0.15"/>
    <n v="34.930800000000005"/>
    <n v="2.7475611442643908"/>
    <n v="0.17858442649732076"/>
    <n v="37.856945570761717"/>
    <n v="0"/>
    <x v="0"/>
  </r>
  <r>
    <s v="SKU-2026-16812"/>
    <s v="SUP-CHE-116"/>
    <x v="0"/>
    <s v="EA"/>
    <n v="5.77"/>
    <n v="13.82"/>
    <x v="0"/>
    <n v="32"/>
    <n v="2.0279248140426698"/>
    <n v="40399"/>
    <n v="1.25"/>
    <n v="0.15"/>
    <n v="0.12"/>
    <n v="79.741399999999999"/>
    <n v="7.6583310047373274"/>
    <n v="0.99459572504722726"/>
    <n v="88.394326729784567"/>
    <n v="0"/>
    <x v="0"/>
  </r>
  <r>
    <s v="SKU-2026-16814"/>
    <s v="SUP-NCR-082"/>
    <x v="2"/>
    <s v="EA"/>
    <n v="1.64"/>
    <n v="16.63"/>
    <x v="0"/>
    <n v="13"/>
    <n v="2.0952799321150808"/>
    <n v="37032"/>
    <n v="1.25"/>
    <n v="0.15"/>
    <n v="0.12"/>
    <n v="27.273199999999996"/>
    <n v="1.9830627230467335"/>
    <n v="0.17524921352210535"/>
    <n v="29.431511936568832"/>
    <n v="0"/>
    <x v="0"/>
  </r>
  <r>
    <s v="SKU-2026-16815"/>
    <s v="SUP-CHE-056"/>
    <x v="2"/>
    <s v="EA"/>
    <n v="7.26"/>
    <n v="31.65"/>
    <x v="2"/>
    <n v="9"/>
    <n v="1.4384799016369183"/>
    <n v="6467"/>
    <n v="1.4"/>
    <n v="0.1"/>
    <n v="0.15"/>
    <n v="229.779"/>
    <n v="9.8059758213923036"/>
    <n v="0.53261156838008539"/>
    <n v="240.11758738977238"/>
    <n v="0"/>
    <x v="0"/>
  </r>
  <r>
    <s v="SKU-2026-16816"/>
    <s v="SUP-CHE-119"/>
    <x v="1"/>
    <s v="EA"/>
    <n v="8.49"/>
    <n v="20.12"/>
    <x v="2"/>
    <n v="48"/>
    <n v="1.8391012284065169"/>
    <n v="16019"/>
    <n v="1.4"/>
    <n v="0.1"/>
    <n v="0.15"/>
    <n v="170.81880000000001"/>
    <n v="13.161664442209943"/>
    <n v="0.79631244088773778"/>
    <n v="184.77677688309768"/>
    <n v="0"/>
    <x v="0"/>
  </r>
  <r>
    <s v="SKU-2026-16817"/>
    <s v="SUP-PUN-023"/>
    <x v="0"/>
    <s v="EA"/>
    <n v="2.62"/>
    <n v="43.6"/>
    <x v="0"/>
    <n v="56"/>
    <n v="2.1808968965901383"/>
    <n v="14328"/>
    <n v="1.25"/>
    <n v="0.15"/>
    <n v="0.12"/>
    <n v="114.23200000000001"/>
    <n v="3.1790382970248796"/>
    <n v="0.48568573887062377"/>
    <n v="117.89672403589552"/>
    <n v="0"/>
    <x v="0"/>
  </r>
  <r>
    <s v="SKU-2026-16818"/>
    <s v="SUP-PUN-068"/>
    <x v="1"/>
    <s v="EA"/>
    <n v="4.9400000000000004"/>
    <n v="18.350000000000001"/>
    <x v="0"/>
    <n v="235"/>
    <n v="1.6363411382568658"/>
    <n v="32102"/>
    <n v="1.25"/>
    <n v="0.15"/>
    <n v="0.12"/>
    <n v="90.649000000000015"/>
    <n v="6.4154772059779424"/>
    <n v="0.41225978637243482"/>
    <n v="97.476736992350382"/>
    <n v="0"/>
    <x v="0"/>
  </r>
  <r>
    <s v="SKU-2026-16819"/>
    <s v="SUP-NCR-118"/>
    <x v="2"/>
    <s v="EA"/>
    <n v="5.91"/>
    <n v="48"/>
    <x v="1"/>
    <n v="335"/>
    <n v="2.4642546491189758"/>
    <n v="42088"/>
    <n v="0.85"/>
    <n v="0.05"/>
    <n v="0.08"/>
    <n v="283.68"/>
    <n v="5.1662999903144371"/>
    <n v="0.74275099379095066"/>
    <n v="289.58905098410537"/>
    <n v="0"/>
    <x v="0"/>
  </r>
  <r>
    <s v="SKU-2026-16820"/>
    <s v="SUP-CHE-080"/>
    <x v="1"/>
    <s v="EA"/>
    <n v="8.83"/>
    <n v="37.15"/>
    <x v="1"/>
    <n v="222"/>
    <n v="1.4652910566997823"/>
    <n v="47476"/>
    <n v="0.85"/>
    <n v="0.05"/>
    <n v="0.08"/>
    <n v="328.03449999999998"/>
    <n v="7.9683052503866003"/>
    <n v="0.65986452156361286"/>
    <n v="336.66266977195022"/>
    <n v="0"/>
    <x v="0"/>
  </r>
  <r>
    <s v="SKU-2026-16821"/>
    <s v="SUP-NCR-093"/>
    <x v="2"/>
    <s v="EA"/>
    <n v="4.1900000000000004"/>
    <n v="32.94"/>
    <x v="1"/>
    <n v="178"/>
    <n v="1.2005692859765438"/>
    <n v="45051"/>
    <n v="0.85"/>
    <n v="0.05"/>
    <n v="0.08"/>
    <n v="138.01859999999999"/>
    <n v="3.734562628745556"/>
    <n v="0.25654965072032765"/>
    <n v="142.00971227946587"/>
    <n v="0"/>
    <x v="0"/>
  </r>
  <r>
    <s v="SKU-2026-16822"/>
    <s v="SUP-CHE-084"/>
    <x v="0"/>
    <s v="EA"/>
    <n v="4.74"/>
    <n v="23.97"/>
    <x v="0"/>
    <n v="52"/>
    <n v="1.9531025450663908"/>
    <n v="21024"/>
    <n v="1.25"/>
    <n v="0.15"/>
    <n v="0.12"/>
    <n v="113.6178"/>
    <n v="5.4823218049894731"/>
    <n v="0.78690501540724889"/>
    <n v="119.88702682039671"/>
    <n v="0"/>
    <x v="0"/>
  </r>
  <r>
    <s v="SKU-2026-16823"/>
    <s v="SUP-NCR-001"/>
    <x v="1"/>
    <s v="EA"/>
    <n v="1.24"/>
    <n v="8.81"/>
    <x v="1"/>
    <n v="59"/>
    <n v="2.1112477142362698"/>
    <n v="45748"/>
    <n v="0.85"/>
    <n v="0.05"/>
    <n v="0.08"/>
    <n v="10.9244"/>
    <n v="1.0996605837305737"/>
    <n v="0.1335153054483017"/>
    <n v="12.157575889178876"/>
    <n v="0"/>
    <x v="0"/>
  </r>
  <r>
    <s v="SKU-2026-16824"/>
    <s v="SUP-NCR-082"/>
    <x v="1"/>
    <s v="EA"/>
    <n v="10.51"/>
    <n v="9.64"/>
    <x v="0"/>
    <n v="13"/>
    <n v="2.0952799321150808"/>
    <n v="37032"/>
    <n v="1.25"/>
    <n v="0.15"/>
    <n v="0.12"/>
    <n v="101.3164"/>
    <n v="11.944859761436367"/>
    <n v="1.1230909964130045"/>
    <n v="114.38435075784936"/>
    <n v="0"/>
    <x v="0"/>
  </r>
  <r>
    <s v="SKU-2026-16825"/>
    <s v="SUP-PUN-117"/>
    <x v="0"/>
    <s v="EA"/>
    <n v="1.96"/>
    <n v="23.22"/>
    <x v="0"/>
    <n v="165"/>
    <n v="1.3672940382082028"/>
    <n v="19112"/>
    <n v="1.25"/>
    <n v="0.15"/>
    <n v="0.12"/>
    <n v="45.511199999999995"/>
    <n v="2.3251788594606211"/>
    <n v="0.2277911867654866"/>
    <n v="48.064170046226103"/>
    <n v="0"/>
    <x v="0"/>
  </r>
  <r>
    <s v="SKU-2026-16826"/>
    <s v="SUP-CHE-115"/>
    <x v="1"/>
    <s v="EA"/>
    <n v="0.8"/>
    <n v="13.14"/>
    <x v="1"/>
    <n v="13"/>
    <n v="1.7338192187439001"/>
    <n v="8415"/>
    <n v="0.85"/>
    <n v="0.05"/>
    <n v="0.08"/>
    <n v="10.512"/>
    <n v="0.75912394852656129"/>
    <n v="7.0739824124751119E-2"/>
    <n v="11.341863772651312"/>
    <n v="0"/>
    <x v="0"/>
  </r>
  <r>
    <s v="SKU-2026-16827"/>
    <s v="SUP-PUN-075"/>
    <x v="2"/>
    <s v="EA"/>
    <n v="4.93"/>
    <n v="8.1300000000000008"/>
    <x v="1"/>
    <n v="53"/>
    <n v="1.6276731703813727"/>
    <n v="47106"/>
    <n v="0.85"/>
    <n v="0.05"/>
    <n v="0.08"/>
    <n v="40.0809"/>
    <n v="4.2855998955426919"/>
    <n v="0.40924586522898848"/>
    <n v="44.775745760771677"/>
    <n v="0"/>
    <x v="0"/>
  </r>
  <r>
    <s v="SKU-2026-16828"/>
    <s v="SUP-NCR-034"/>
    <x v="0"/>
    <s v="EA"/>
    <n v="3.71"/>
    <n v="15.7"/>
    <x v="0"/>
    <n v="159"/>
    <n v="1.2934776606360303"/>
    <n v="21131"/>
    <n v="1.25"/>
    <n v="0.15"/>
    <n v="0.12"/>
    <n v="58.247"/>
    <n v="4.5686457840933556"/>
    <n v="0.40789818028157215"/>
    <n v="63.223543964374926"/>
    <n v="0"/>
    <x v="0"/>
  </r>
  <r>
    <s v="SKU-2026-16829"/>
    <s v="SUP-NCR-027"/>
    <x v="0"/>
    <s v="EA"/>
    <n v="6.91"/>
    <n v="34.67"/>
    <x v="1"/>
    <n v="216"/>
    <n v="2.2413319219137722"/>
    <n v="10673"/>
    <n v="0.85"/>
    <n v="0.05"/>
    <n v="0.08"/>
    <n v="239.56970000000001"/>
    <n v="6.2290603307561172"/>
    <n v="1.3164463043360541"/>
    <n v="247.11520663509219"/>
    <n v="0"/>
    <x v="0"/>
  </r>
  <r>
    <s v="SKU-2026-16830"/>
    <s v="SUP-CHE-043"/>
    <x v="0"/>
    <s v="EA"/>
    <n v="12.28"/>
    <n v="7.6"/>
    <x v="2"/>
    <n v="5"/>
    <n v="1.918265087816033"/>
    <n v="49098"/>
    <n v="1.4"/>
    <n v="0.1"/>
    <n v="0.15"/>
    <n v="93.327999999999989"/>
    <n v="16.557604095664274"/>
    <n v="2.0022850986623748"/>
    <n v="111.88788919432663"/>
    <n v="0"/>
    <x v="0"/>
  </r>
  <r>
    <s v="SKU-2026-16831"/>
    <s v="SUP-CHE-032"/>
    <x v="1"/>
    <s v="EA"/>
    <n v="15.57"/>
    <n v="37.840000000000003"/>
    <x v="1"/>
    <n v="168"/>
    <n v="1.4217569286433247"/>
    <n v="24369"/>
    <n v="0.85"/>
    <n v="0.05"/>
    <n v="0.08"/>
    <n v="589.16880000000003"/>
    <n v="13.789262057149848"/>
    <n v="1.1289745243278049"/>
    <n v="604.08703658147761"/>
    <n v="0"/>
    <x v="0"/>
  </r>
  <r>
    <s v="SKU-2026-16832"/>
    <s v="SUP-CHE-052"/>
    <x v="1"/>
    <s v="EA"/>
    <n v="0.53"/>
    <n v="32.94"/>
    <x v="0"/>
    <n v="128"/>
    <n v="1.3935948428916267"/>
    <n v="47688"/>
    <n v="1.25"/>
    <n v="0.15"/>
    <n v="0.12"/>
    <n v="17.458199999999998"/>
    <n v="0.82961186426589273"/>
    <n v="3.7668868603360668E-2"/>
    <n v="18.325480732869252"/>
    <n v="0"/>
    <x v="0"/>
  </r>
  <r>
    <s v="SKU-2026-16833"/>
    <s v="SUP-NCR-091"/>
    <x v="1"/>
    <s v="EA"/>
    <n v="4.49"/>
    <n v="34.11"/>
    <x v="0"/>
    <n v="121"/>
    <n v="2.1186038793493744"/>
    <n v="40832"/>
    <n v="1.25"/>
    <n v="0.15"/>
    <n v="0.12"/>
    <n v="153.15389999999999"/>
    <n v="5.9263069303754374"/>
    <n v="0.48513910233221319"/>
    <n v="159.56534603270765"/>
    <n v="0"/>
    <x v="0"/>
  </r>
  <r>
    <s v="SKU-2026-16834"/>
    <s v="SUP-CHE-033"/>
    <x v="2"/>
    <s v="EA"/>
    <n v="4.96"/>
    <n v="26.89"/>
    <x v="1"/>
    <n v="38"/>
    <n v="1.649935868339651"/>
    <n v="14530"/>
    <n v="0.85"/>
    <n v="0.05"/>
    <n v="0.08"/>
    <n v="133.37440000000001"/>
    <n v="4.3811159449412633"/>
    <n v="0.41736777725519802"/>
    <n v="138.17288372219647"/>
    <n v="0"/>
    <x v="0"/>
  </r>
  <r>
    <s v="SKU-2026-16837"/>
    <s v="SUP-NCR-001"/>
    <x v="0"/>
    <s v="EA"/>
    <n v="11.98"/>
    <n v="31.54"/>
    <x v="1"/>
    <n v="59"/>
    <n v="2.1112477142362698"/>
    <n v="45748"/>
    <n v="0.85"/>
    <n v="0.05"/>
    <n v="0.08"/>
    <n v="377.8492"/>
    <n v="9.585247451773288"/>
    <n v="2.1498835474067937"/>
    <n v="389.58433099918005"/>
    <n v="0"/>
    <x v="0"/>
  </r>
  <r>
    <s v="SKU-2026-16838"/>
    <s v="SUP-PUN-015"/>
    <x v="0"/>
    <s v="EA"/>
    <n v="3.87"/>
    <n v="9.3699999999999992"/>
    <x v="0"/>
    <n v="53"/>
    <n v="1.8316311697381651"/>
    <n v="41327"/>
    <n v="1.25"/>
    <n v="0.15"/>
    <n v="0.12"/>
    <n v="36.261899999999997"/>
    <n v="4.9884010559987599"/>
    <n v="0.60251507328536946"/>
    <n v="41.852816129284122"/>
    <n v="0"/>
    <x v="0"/>
  </r>
  <r>
    <s v="SKU-2026-16839"/>
    <s v="SUP-NCR-012"/>
    <x v="0"/>
    <s v="KG"/>
    <n v="1.44"/>
    <n v="38.72"/>
    <x v="2"/>
    <n v="62"/>
    <n v="2.1920669574385752"/>
    <n v="28140"/>
    <n v="1.4"/>
    <n v="0.1"/>
    <n v="0.15"/>
    <n v="38.72"/>
    <n v="2.1282557873552186"/>
    <n v="0.2683089955904816"/>
    <n v="41.116564782945694"/>
    <n v="15000"/>
    <x v="2"/>
  </r>
  <r>
    <s v="SKU-2026-16840"/>
    <s v="SUP-PUN-109"/>
    <x v="2"/>
    <s v="EA"/>
    <n v="1.73"/>
    <n v="21.63"/>
    <x v="2"/>
    <n v="41"/>
    <n v="2.414353816919669"/>
    <n v="32826"/>
    <n v="1.4"/>
    <n v="0.1"/>
    <n v="0.15"/>
    <n v="37.419899999999998"/>
    <n v="2.7989674971727596"/>
    <n v="0.2130184372668224"/>
    <n v="40.431885934439585"/>
    <n v="0"/>
    <x v="0"/>
  </r>
  <r>
    <s v="SKU-2026-16841"/>
    <s v="SUP-NCR-069"/>
    <x v="2"/>
    <s v="EA"/>
    <n v="7.64"/>
    <n v="37.14"/>
    <x v="0"/>
    <n v="19"/>
    <n v="2.4715016409880342"/>
    <n v="27243"/>
    <n v="1.25"/>
    <n v="0.15"/>
    <n v="0.12"/>
    <n v="283.74959999999999"/>
    <n v="9.645083158601274"/>
    <n v="0.96299589939457753"/>
    <n v="294.35767905799582"/>
    <n v="0"/>
    <x v="0"/>
  </r>
  <r>
    <s v="SKU-2026-16842"/>
    <s v="SUP-PUN-050"/>
    <x v="2"/>
    <s v="EA"/>
    <n v="10.67"/>
    <n v="23.21"/>
    <x v="0"/>
    <n v="98"/>
    <n v="2.4426079568768189"/>
    <n v="25319"/>
    <n v="1.25"/>
    <n v="0.15"/>
    <n v="0.12"/>
    <n v="247.6507"/>
    <n v="12.253245878039388"/>
    <n v="1.3291939718936585"/>
    <n v="261.23313984993302"/>
    <n v="0"/>
    <x v="0"/>
  </r>
  <r>
    <s v="SKU-2026-16843"/>
    <s v="SUP-PUN-072"/>
    <x v="1"/>
    <s v="EA"/>
    <n v="2.13"/>
    <n v="32.56"/>
    <x v="2"/>
    <n v="23"/>
    <n v="1.3934270658451566"/>
    <n v="45446"/>
    <n v="1.4"/>
    <n v="0.1"/>
    <n v="0.15"/>
    <n v="69.352800000000002"/>
    <n v="2.7340660580013356"/>
    <n v="0.15136798216275935"/>
    <n v="72.238234040164087"/>
    <n v="0"/>
    <x v="0"/>
  </r>
  <r>
    <s v="SKU-2026-16844"/>
    <s v="SUP-PUN-101"/>
    <x v="0"/>
    <s v="KG"/>
    <n v="2.63"/>
    <n v="28.66"/>
    <x v="0"/>
    <n v="2"/>
    <n v="1.5686297420665538"/>
    <n v="42676"/>
    <n v="1.25"/>
    <n v="0.15"/>
    <n v="0.12"/>
    <n v="28.66"/>
    <n v="3.3765310487277187"/>
    <n v="0.35066717883897808"/>
    <n v="32.387198227566692"/>
    <n v="0"/>
    <x v="0"/>
  </r>
  <r>
    <s v="SKU-2026-16845"/>
    <s v="SUP-NCR-100"/>
    <x v="0"/>
    <s v="EA"/>
    <n v="0.26"/>
    <n v="7.23"/>
    <x v="0"/>
    <n v="33"/>
    <n v="2.092186829640958"/>
    <n v="7746"/>
    <n v="1.25"/>
    <n v="0.15"/>
    <n v="0.12"/>
    <n v="1.8798000000000001"/>
    <n v="0.51128472752487397"/>
    <n v="4.6237328935065179E-2"/>
    <n v="2.4373220564599394"/>
    <n v="5000"/>
    <x v="1"/>
  </r>
  <r>
    <s v="SKU-2026-16847"/>
    <s v="SUP-PUN-075"/>
    <x v="0"/>
    <s v="EA"/>
    <n v="3.93"/>
    <n v="20.260000000000002"/>
    <x v="1"/>
    <n v="53"/>
    <n v="1.6276731703813727"/>
    <n v="47106"/>
    <n v="0.85"/>
    <n v="0.05"/>
    <n v="0.08"/>
    <n v="79.621800000000007"/>
    <n v="3.6119240135419837"/>
    <n v="0.54372422256589759"/>
    <n v="83.777448236107887"/>
    <n v="0"/>
    <x v="0"/>
  </r>
  <r>
    <s v="SKU-2026-16848"/>
    <s v="SUP-CHE-090"/>
    <x v="0"/>
    <s v="EA"/>
    <n v="4.07"/>
    <n v="44.6"/>
    <x v="2"/>
    <n v="8"/>
    <n v="2.3653026065840006"/>
    <n v="8699"/>
    <n v="1.4"/>
    <n v="0.1"/>
    <n v="0.15"/>
    <n v="181.52200000000002"/>
    <n v="5.1224113378798641"/>
    <n v="0.81827643674773509"/>
    <n v="187.46268777462763"/>
    <n v="0"/>
    <x v="0"/>
  </r>
  <r>
    <s v="SKU-2026-16850"/>
    <s v="SUP-NCR-046"/>
    <x v="1"/>
    <s v="EA"/>
    <n v="2.99"/>
    <n v="6.59"/>
    <x v="2"/>
    <n v="124"/>
    <n v="1.7536455053382451"/>
    <n v="29885"/>
    <n v="1.4"/>
    <n v="0.1"/>
    <n v="0.15"/>
    <n v="19.7041"/>
    <n v="3.7144868694839559"/>
    <n v="0.267413403109029"/>
    <n v="23.686000272592985"/>
    <n v="0"/>
    <x v="0"/>
  </r>
  <r>
    <s v="SKU-2026-16851"/>
    <s v="SUP-PUN-101"/>
    <x v="0"/>
    <s v="KG"/>
    <n v="5.88"/>
    <n v="48.52"/>
    <x v="0"/>
    <n v="2"/>
    <n v="1.5686297420665538"/>
    <n v="42676"/>
    <n v="1.25"/>
    <n v="0.15"/>
    <n v="0.12"/>
    <n v="48.52"/>
    <n v="7.8488003026497779"/>
    <n v="0.78400114508486352"/>
    <n v="57.152801447734646"/>
    <n v="0"/>
    <x v="0"/>
  </r>
  <r>
    <s v="SKU-2026-16852"/>
    <s v="SUP-PUN-044"/>
    <x v="2"/>
    <s v="EA"/>
    <n v="14.63"/>
    <n v="21.88"/>
    <x v="1"/>
    <n v="252"/>
    <n v="1.4713461332374131"/>
    <n v="20867"/>
    <n v="0.85"/>
    <n v="0.05"/>
    <n v="0.08"/>
    <n v="320.1044"/>
    <n v="11.657894055257735"/>
    <n v="1.0978154903924311"/>
    <n v="332.86010954565012"/>
    <n v="0"/>
    <x v="0"/>
  </r>
  <r>
    <s v="SKU-2026-16853"/>
    <s v="SUP-CHE-033"/>
    <x v="2"/>
    <s v="EA"/>
    <n v="1.77"/>
    <n v="11.25"/>
    <x v="1"/>
    <n v="38"/>
    <n v="1.649935868339651"/>
    <n v="14530"/>
    <n v="0.85"/>
    <n v="0.05"/>
    <n v="0.08"/>
    <n v="19.912500000000001"/>
    <n v="1.6232613232852577"/>
    <n v="0.14893971083502031"/>
    <n v="21.68470103412028"/>
    <n v="0"/>
    <x v="0"/>
  </r>
  <r>
    <s v="SKU-2026-16854"/>
    <s v="SUP-NCR-114"/>
    <x v="1"/>
    <s v="KG"/>
    <n v="7.55"/>
    <n v="47.08"/>
    <x v="2"/>
    <n v="112"/>
    <n v="1.8826104416753189"/>
    <n v="26564"/>
    <n v="1.4"/>
    <n v="0.1"/>
    <n v="0.15"/>
    <n v="47.08"/>
    <n v="11.526888815992615"/>
    <n v="0.72489915056708132"/>
    <n v="59.331787966559695"/>
    <n v="0"/>
    <x v="0"/>
  </r>
  <r>
    <s v="SKU-2026-16855"/>
    <s v="SUP-CHE-115"/>
    <x v="0"/>
    <s v="EA"/>
    <n v="5.86"/>
    <n v="15.59"/>
    <x v="1"/>
    <n v="13"/>
    <n v="1.7338192187439001"/>
    <n v="8415"/>
    <n v="0.85"/>
    <n v="0.05"/>
    <n v="0.08"/>
    <n v="91.357399999999998"/>
    <n v="5.2211816642199045"/>
    <n v="0.86361535285633673"/>
    <n v="97.442197017076239"/>
    <n v="0"/>
    <x v="0"/>
  </r>
  <r>
    <s v="SKU-2026-16856"/>
    <s v="SUP-PUN-057"/>
    <x v="1"/>
    <s v="EA"/>
    <n v="4.09"/>
    <n v="8.8699999999999992"/>
    <x v="0"/>
    <n v="319"/>
    <n v="1.510465221952408"/>
    <n v="20119"/>
    <n v="1.25"/>
    <n v="0.15"/>
    <n v="0.12"/>
    <n v="36.278299999999994"/>
    <n v="5.493433703718658"/>
    <n v="0.31506794064705274"/>
    <n v="42.086801644365707"/>
    <n v="0"/>
    <x v="0"/>
  </r>
  <r>
    <s v="SKU-2026-16857"/>
    <s v="SUP-PUN-110"/>
    <x v="1"/>
    <s v="EA"/>
    <n v="4.21"/>
    <n v="33.22"/>
    <x v="1"/>
    <n v="21"/>
    <n v="2.1726133577191806"/>
    <n v="26574"/>
    <n v="0.85"/>
    <n v="0.05"/>
    <n v="0.08"/>
    <n v="139.8562"/>
    <n v="3.8488058020888434"/>
    <n v="0.46648181403588529"/>
    <n v="144.17148761612472"/>
    <n v="0"/>
    <x v="0"/>
  </r>
  <r>
    <s v="SKU-2026-16858"/>
    <s v="SUP-PUN-111"/>
    <x v="1"/>
    <s v="EA"/>
    <n v="5.34"/>
    <n v="8.98"/>
    <x v="2"/>
    <n v="54"/>
    <n v="2.2162651509264206"/>
    <n v="31854"/>
    <n v="1.4"/>
    <n v="0.1"/>
    <n v="0.15"/>
    <n v="47.953200000000002"/>
    <n v="6.5386083553478196"/>
    <n v="0.60357765120330142"/>
    <n v="55.095386006551124"/>
    <n v="0"/>
    <x v="0"/>
  </r>
  <r>
    <s v="SKU-2026-16859"/>
    <s v="SUP-CHE-038"/>
    <x v="0"/>
    <s v="EA"/>
    <n v="4.57"/>
    <n v="21.79"/>
    <x v="0"/>
    <n v="20"/>
    <n v="1.4022534256829486"/>
    <n v="46998"/>
    <n v="1.25"/>
    <n v="0.15"/>
    <n v="0.12"/>
    <n v="99.580300000000008"/>
    <n v="6.4672757338417712"/>
    <n v="0.54470534320654151"/>
    <n v="106.59228107704833"/>
    <n v="0"/>
    <x v="0"/>
  </r>
  <r>
    <s v="SKU-2026-16860"/>
    <s v="SUP-CHE-056"/>
    <x v="1"/>
    <s v="KG"/>
    <n v="9.14"/>
    <n v="42.06"/>
    <x v="2"/>
    <n v="9"/>
    <n v="1.4384799016369183"/>
    <n v="6467"/>
    <n v="1.4"/>
    <n v="0.1"/>
    <n v="0.15"/>
    <n v="42.06"/>
    <n v="12.976867176390703"/>
    <n v="0.67053302134903314"/>
    <n v="55.707400197739737"/>
    <n v="0"/>
    <x v="0"/>
  </r>
  <r>
    <s v="SKU-2026-16861"/>
    <s v="SUP-PUN-085"/>
    <x v="2"/>
    <s v="EA"/>
    <n v="1.87"/>
    <n v="7.93"/>
    <x v="2"/>
    <n v="201"/>
    <n v="1.550707051056188"/>
    <n v="34354"/>
    <n v="1.4"/>
    <n v="0.1"/>
    <n v="0.15"/>
    <n v="14.8291"/>
    <n v="2.8610771301219651"/>
    <n v="0.14789093145922866"/>
    <n v="17.838068061581197"/>
    <n v="0"/>
    <x v="0"/>
  </r>
  <r>
    <s v="SKU-2026-16862"/>
    <s v="SUP-CHE-005"/>
    <x v="2"/>
    <s v="EA"/>
    <n v="1.61"/>
    <n v="26.15"/>
    <x v="2"/>
    <n v="282"/>
    <n v="1.2051724814097111"/>
    <n v="9229"/>
    <n v="1.4"/>
    <n v="0.1"/>
    <n v="0.15"/>
    <n v="42.101500000000001"/>
    <n v="2.6681484075302162"/>
    <n v="9.8956712448551379E-2"/>
    <n v="44.868605119978774"/>
    <n v="0"/>
    <x v="0"/>
  </r>
  <r>
    <s v="SKU-2026-16863"/>
    <s v="SUP-CHE-004"/>
    <x v="0"/>
    <s v="EA"/>
    <n v="0.88"/>
    <n v="24.01"/>
    <x v="2"/>
    <n v="83"/>
    <n v="2.2641502290368081"/>
    <n v="43724"/>
    <n v="1.4"/>
    <n v="0.1"/>
    <n v="0.15"/>
    <n v="21.128800000000002"/>
    <n v="1.4703480972317828"/>
    <n v="0.16935843713195325"/>
    <n v="22.768506534363738"/>
    <n v="0"/>
    <x v="0"/>
  </r>
  <r>
    <s v="SKU-2026-16864"/>
    <s v="SUP-CHE-030"/>
    <x v="1"/>
    <s v="EA"/>
    <n v="0.08"/>
    <n v="10.81"/>
    <x v="0"/>
    <n v="169"/>
    <n v="2.3910147459885418"/>
    <n v="7842"/>
    <n v="1.25"/>
    <n v="0.15"/>
    <n v="0.12"/>
    <n v="0.86480000000000001"/>
    <n v="0.25819326781540097"/>
    <n v="9.7553401636332523E-3"/>
    <n v="1.1327486079790343"/>
    <n v="0"/>
    <x v="0"/>
  </r>
  <r>
    <s v="SKU-2026-16865"/>
    <s v="SUP-PUN-039"/>
    <x v="2"/>
    <s v="EA"/>
    <n v="7.9"/>
    <n v="24.87"/>
    <x v="2"/>
    <n v="204"/>
    <n v="1.2138080341756712"/>
    <n v="7903"/>
    <n v="1.4"/>
    <n v="0.1"/>
    <n v="0.15"/>
    <n v="196.47300000000001"/>
    <n v="12.264040394116254"/>
    <n v="0.48904325696937795"/>
    <n v="209.22608365108564"/>
    <n v="0"/>
    <x v="0"/>
  </r>
  <r>
    <s v="SKU-2026-16867"/>
    <s v="SUP-PUN-101"/>
    <x v="1"/>
    <s v="EA"/>
    <n v="0.8"/>
    <n v="46.99"/>
    <x v="0"/>
    <n v="2"/>
    <n v="1.5686297420665538"/>
    <n v="42676"/>
    <n v="1.25"/>
    <n v="0.15"/>
    <n v="0.12"/>
    <n v="37.592000000000006"/>
    <n v="1.1232085688841236"/>
    <n v="6.4000093476315398E-2"/>
    <n v="38.779208662360446"/>
    <n v="0"/>
    <x v="0"/>
  </r>
  <r>
    <s v="SKU-2026-16868"/>
    <s v="SUP-NCR-013"/>
    <x v="2"/>
    <s v="EA"/>
    <n v="7.56"/>
    <n v="15.6"/>
    <x v="0"/>
    <n v="194"/>
    <n v="1.216681896420164"/>
    <n v="11526"/>
    <n v="1.25"/>
    <n v="0.15"/>
    <n v="0.12"/>
    <n v="117.93599999999999"/>
    <n v="8.8845026694789855"/>
    <n v="0.46910387198375836"/>
    <n v="127.28960654146275"/>
    <n v="0"/>
    <x v="0"/>
  </r>
  <r>
    <s v="SKU-2026-16869"/>
    <s v="SUP-CHE-090"/>
    <x v="2"/>
    <s v="KG"/>
    <n v="4.66"/>
    <n v="12.69"/>
    <x v="2"/>
    <n v="8"/>
    <n v="2.3653026065840006"/>
    <n v="8699"/>
    <n v="1.4"/>
    <n v="0.1"/>
    <n v="0.15"/>
    <n v="12.69"/>
    <n v="5.7587145964600248"/>
    <n v="0.56213781748075353"/>
    <n v="19.010852413940778"/>
    <n v="0"/>
    <x v="0"/>
  </r>
  <r>
    <s v="SKU-2026-16870"/>
    <s v="SUP-NCR-001"/>
    <x v="1"/>
    <s v="EA"/>
    <n v="11.71"/>
    <n v="37.630000000000003"/>
    <x v="1"/>
    <n v="59"/>
    <n v="2.1112477142362698"/>
    <n v="45748"/>
    <n v="0.85"/>
    <n v="0.05"/>
    <n v="0.08"/>
    <n v="440.64730000000009"/>
    <n v="9.3244518304287389"/>
    <n v="1.2608582474190428"/>
    <n v="451.23261007784788"/>
    <n v="0"/>
    <x v="0"/>
  </r>
  <r>
    <s v="SKU-2026-16871"/>
    <s v="SUP-CHE-116"/>
    <x v="2"/>
    <s v="KG"/>
    <n v="8.9"/>
    <n v="10.57"/>
    <x v="0"/>
    <n v="32"/>
    <n v="2.0279248140426698"/>
    <n v="40399"/>
    <n v="1.25"/>
    <n v="0.15"/>
    <n v="0.12"/>
    <n v="10.57"/>
    <n v="12.274591190772947"/>
    <n v="0.9204750730939677"/>
    <n v="23.765066263866913"/>
    <n v="0"/>
    <x v="0"/>
  </r>
  <r>
    <s v="SKU-2026-16872"/>
    <s v="SUP-NCR-073"/>
    <x v="0"/>
    <s v="EA"/>
    <n v="1.51"/>
    <n v="31.63"/>
    <x v="0"/>
    <n v="77"/>
    <n v="1.3006486548283092"/>
    <n v="35126"/>
    <n v="1.25"/>
    <n v="0.15"/>
    <n v="0.12"/>
    <n v="47.761299999999999"/>
    <n v="2.1813693973741479"/>
    <n v="0.16693825484721347"/>
    <n v="50.109607652221356"/>
    <n v="0"/>
    <x v="0"/>
  </r>
  <r>
    <s v="SKU-2026-16873"/>
    <s v="SUP-PUN-044"/>
    <x v="0"/>
    <s v="KG"/>
    <n v="9.5500000000000007"/>
    <n v="38.979999999999997"/>
    <x v="1"/>
    <n v="252"/>
    <n v="1.4713461332374131"/>
    <n v="20867"/>
    <n v="0.85"/>
    <n v="0.05"/>
    <n v="0.08"/>
    <n v="38.979999999999997"/>
    <n v="8.3287082559109358"/>
    <n v="1.1943652236554703"/>
    <n v="48.503073479566396"/>
    <n v="0"/>
    <x v="0"/>
  </r>
  <r>
    <s v="SKU-2026-16874"/>
    <s v="SUP-PUN-025"/>
    <x v="1"/>
    <s v="KG"/>
    <n v="15.77"/>
    <n v="7.21"/>
    <x v="0"/>
    <n v="70"/>
    <n v="1.3393275516289973"/>
    <n v="33159"/>
    <n v="1.25"/>
    <n v="0.15"/>
    <n v="0.12"/>
    <n v="7.21"/>
    <n v="17.867543533930938"/>
    <n v="1.0771809699486536"/>
    <n v="26.154724503879592"/>
    <n v="0"/>
    <x v="0"/>
  </r>
  <r>
    <s v="SKU-2026-16875"/>
    <s v="SUP-NCR-078"/>
    <x v="0"/>
    <s v="EA"/>
    <n v="6.2"/>
    <n v="26.75"/>
    <x v="1"/>
    <n v="17"/>
    <n v="2.0608253874410223"/>
    <n v="22462"/>
    <n v="0.85"/>
    <n v="0.05"/>
    <n v="0.08"/>
    <n v="165.85"/>
    <n v="5.4681869820700344"/>
    <n v="1.0860549791814187"/>
    <n v="172.40424196125144"/>
    <n v="0"/>
    <x v="0"/>
  </r>
  <r>
    <s v="SKU-2026-16876"/>
    <s v="SUP-CHE-119"/>
    <x v="0"/>
    <s v="EA"/>
    <n v="1.1399999999999999"/>
    <n v="8.64"/>
    <x v="2"/>
    <n v="48"/>
    <n v="1.8391012284065169"/>
    <n v="16019"/>
    <n v="1.4"/>
    <n v="0.1"/>
    <n v="0.15"/>
    <n v="9.8496000000000006"/>
    <n v="1.6152929377224181"/>
    <n v="0.17820890903259148"/>
    <n v="11.643101846755009"/>
    <n v="0"/>
    <x v="0"/>
  </r>
  <r>
    <s v="SKU-2026-16877"/>
    <s v="SUP-PUN-109"/>
    <x v="0"/>
    <s v="KG"/>
    <n v="7.21"/>
    <n v="22.12"/>
    <x v="2"/>
    <n v="41"/>
    <n v="2.414353816919669"/>
    <n v="32826"/>
    <n v="1.4"/>
    <n v="0.1"/>
    <n v="0.15"/>
    <n v="22.12"/>
    <n v="9.171931841381463"/>
    <n v="1.4796367366992194"/>
    <n v="32.771568578080682"/>
    <n v="0"/>
    <x v="0"/>
  </r>
  <r>
    <s v="SKU-2026-16878"/>
    <s v="SUP-CHE-052"/>
    <x v="2"/>
    <s v="EA"/>
    <n v="9.3000000000000007"/>
    <n v="41.63"/>
    <x v="0"/>
    <n v="128"/>
    <n v="1.3935948428916267"/>
    <n v="47688"/>
    <n v="1.25"/>
    <n v="0.15"/>
    <n v="0.12"/>
    <n v="387.15900000000005"/>
    <n v="12.736070068940032"/>
    <n v="0.66098203398349864"/>
    <n v="400.55605210292356"/>
    <n v="0"/>
    <x v="0"/>
  </r>
  <r>
    <s v="SKU-2026-16879"/>
    <s v="SUP-CHE-041"/>
    <x v="1"/>
    <s v="EA"/>
    <n v="5.45"/>
    <n v="21.27"/>
    <x v="1"/>
    <n v="172"/>
    <n v="2.1662238055541363"/>
    <n v="19833"/>
    <n v="0.85"/>
    <n v="0.05"/>
    <n v="0.08"/>
    <n v="115.92149999999999"/>
    <n v="4.5102449953820853"/>
    <n v="0.60210190675377218"/>
    <n v="121.03384690213585"/>
    <n v="0"/>
    <x v="0"/>
  </r>
  <r>
    <s v="SKU-2026-16880"/>
    <s v="SUP-PUN-047"/>
    <x v="0"/>
    <s v="EA"/>
    <n v="7.05"/>
    <n v="12.89"/>
    <x v="0"/>
    <n v="177"/>
    <n v="1.7574846376405411"/>
    <n v="19938"/>
    <n v="1.25"/>
    <n v="0.15"/>
    <n v="0.12"/>
    <n v="90.874499999999998"/>
    <n v="9.1458501244391375"/>
    <n v="1.0531726691060941"/>
    <n v="101.07352279354522"/>
    <n v="0"/>
    <x v="0"/>
  </r>
  <r>
    <s v="SKU-2026-16881"/>
    <s v="SUP-NCR-058"/>
    <x v="0"/>
    <s v="EA"/>
    <n v="0.97"/>
    <n v="38.909999999999997"/>
    <x v="1"/>
    <n v="117"/>
    <n v="1.4563483798412094"/>
    <n v="39836"/>
    <n v="0.85"/>
    <n v="0.05"/>
    <n v="0.08"/>
    <n v="37.742699999999992"/>
    <n v="0.93007002296639585"/>
    <n v="0.12007592391790771"/>
    <n v="38.792845946884299"/>
    <n v="0"/>
    <x v="0"/>
  </r>
  <r>
    <s v="SKU-2026-16882"/>
    <s v="SUP-CHE-041"/>
    <x v="0"/>
    <s v="KG"/>
    <n v="4.2"/>
    <n v="19.16"/>
    <x v="1"/>
    <n v="172"/>
    <n v="2.1662238055541363"/>
    <n v="19833"/>
    <n v="0.85"/>
    <n v="0.05"/>
    <n v="0.08"/>
    <n v="19.16"/>
    <n v="3.7214278942900232"/>
    <n v="0.77334189858282676"/>
    <n v="23.654769792872852"/>
    <n v="0"/>
    <x v="0"/>
  </r>
  <r>
    <s v="SKU-2026-16883"/>
    <s v="SUP-NCR-114"/>
    <x v="1"/>
    <s v="EA"/>
    <n v="4.01"/>
    <n v="27.37"/>
    <x v="2"/>
    <n v="112"/>
    <n v="1.8826104416753189"/>
    <n v="26564"/>
    <n v="1.4"/>
    <n v="0.1"/>
    <n v="0.15"/>
    <n v="109.75369999999999"/>
    <n v="5.7408688309739881"/>
    <n v="0.3850126614270194"/>
    <n v="115.879581492401"/>
    <n v="0"/>
    <x v="0"/>
  </r>
  <r>
    <s v="SKU-2026-16884"/>
    <s v="SUP-NCR-054"/>
    <x v="0"/>
    <s v="KG"/>
    <n v="4.17"/>
    <n v="25.42"/>
    <x v="2"/>
    <n v="44"/>
    <n v="1.6715716398163831"/>
    <n v="15275"/>
    <n v="1.4"/>
    <n v="0.1"/>
    <n v="0.15"/>
    <n v="25.42"/>
    <n v="6.3793484868947239"/>
    <n v="0.59248856773291703"/>
    <n v="32.391837054627644"/>
    <n v="0"/>
    <x v="0"/>
  </r>
  <r>
    <s v="SKU-2026-16885"/>
    <s v="SUP-NCR-100"/>
    <x v="0"/>
    <s v="EA"/>
    <n v="6.03"/>
    <n v="38.85"/>
    <x v="0"/>
    <n v="33"/>
    <n v="2.092186829640958"/>
    <n v="7746"/>
    <n v="1.25"/>
    <n v="0.15"/>
    <n v="0.12"/>
    <n v="234.26550000000003"/>
    <n v="7.6315586361570444"/>
    <n v="1.072350359532473"/>
    <n v="242.96940899568955"/>
    <n v="5000"/>
    <x v="1"/>
  </r>
  <r>
    <s v="SKU-2026-16886"/>
    <s v="SUP-CHE-084"/>
    <x v="0"/>
    <s v="EA"/>
    <n v="6.85"/>
    <n v="18.87"/>
    <x v="0"/>
    <n v="52"/>
    <n v="1.9531025450663908"/>
    <n v="21024"/>
    <n v="1.25"/>
    <n v="0.15"/>
    <n v="0.12"/>
    <n v="129.2595"/>
    <n v="7.7465758449859825"/>
    <n v="1.1371939568649059"/>
    <n v="138.14326980185089"/>
    <n v="0"/>
    <x v="0"/>
  </r>
  <r>
    <s v="SKU-2026-16889"/>
    <s v="SUP-NCR-001"/>
    <x v="2"/>
    <s v="EA"/>
    <n v="0.96"/>
    <n v="49.15"/>
    <x v="1"/>
    <n v="59"/>
    <n v="2.1112477142362698"/>
    <n v="45748"/>
    <n v="0.85"/>
    <n v="0.05"/>
    <n v="0.08"/>
    <n v="47.183999999999997"/>
    <n v="0.84121209331680513"/>
    <n v="0.10336668808900776"/>
    <n v="48.128578781405814"/>
    <n v="0"/>
    <x v="0"/>
  </r>
  <r>
    <s v="SKU-2026-16890"/>
    <s v="SUP-NCR-093"/>
    <x v="0"/>
    <s v="EA"/>
    <n v="1.1200000000000001"/>
    <n v="7.02"/>
    <x v="1"/>
    <n v="178"/>
    <n v="1.2005692859765438"/>
    <n v="45051"/>
    <n v="0.85"/>
    <n v="0.05"/>
    <n v="0.08"/>
    <n v="7.8624000000000001"/>
    <n v="1.0041058241504142"/>
    <n v="0.11429419602496697"/>
    <n v="8.9808000201753799"/>
    <n v="0"/>
    <x v="0"/>
  </r>
  <r>
    <s v="SKU-2026-16891"/>
    <s v="SUP-PUN-099"/>
    <x v="1"/>
    <s v="EA"/>
    <n v="3.11"/>
    <n v="49.03"/>
    <x v="0"/>
    <n v="89"/>
    <n v="2.0296249786991849"/>
    <n v="13455"/>
    <n v="1.25"/>
    <n v="0.15"/>
    <n v="0.12"/>
    <n v="152.48329999999999"/>
    <n v="4.3312360640312102"/>
    <n v="0.32191881787147769"/>
    <n v="157.13645488190267"/>
    <n v="0"/>
    <x v="0"/>
  </r>
  <r>
    <s v="SKU-2026-16892"/>
    <s v="SUP-CHE-004"/>
    <x v="0"/>
    <s v="EA"/>
    <n v="5.93"/>
    <n v="42.48"/>
    <x v="2"/>
    <n v="83"/>
    <n v="2.2641502290368081"/>
    <n v="43724"/>
    <n v="1.4"/>
    <n v="0.1"/>
    <n v="0.15"/>
    <n v="251.90639999999996"/>
    <n v="7.3650530465367261"/>
    <n v="1.1412449229460029"/>
    <n v="260.41269796948268"/>
    <n v="0"/>
    <x v="0"/>
  </r>
  <r>
    <s v="SKU-2026-16893"/>
    <s v="SUP-PUN-047"/>
    <x v="1"/>
    <s v="EA"/>
    <n v="5"/>
    <n v="33.24"/>
    <x v="0"/>
    <n v="177"/>
    <n v="1.7574846376405411"/>
    <n v="19938"/>
    <n v="1.25"/>
    <n v="0.15"/>
    <n v="0.12"/>
    <n v="166.20000000000002"/>
    <n v="5.7331642555444127"/>
    <n v="0.44815858259833802"/>
    <n v="172.38132283814275"/>
    <n v="0"/>
    <x v="0"/>
  </r>
  <r>
    <s v="SKU-2026-16894"/>
    <s v="SUP-PUN-044"/>
    <x v="0"/>
    <s v="KG"/>
    <n v="5.53"/>
    <n v="29.86"/>
    <x v="1"/>
    <n v="252"/>
    <n v="1.4713461332374131"/>
    <n v="20867"/>
    <n v="0.85"/>
    <n v="0.05"/>
    <n v="0.08"/>
    <n v="29.86"/>
    <n v="4.8759046828285424"/>
    <n v="0.69160624992824604"/>
    <n v="35.427510932756789"/>
    <n v="0"/>
    <x v="0"/>
  </r>
  <r>
    <s v="SKU-2026-16896"/>
    <s v="SUP-PUN-057"/>
    <x v="2"/>
    <s v="EA"/>
    <n v="6.23"/>
    <n v="42.19"/>
    <x v="0"/>
    <n v="319"/>
    <n v="1.510465221952408"/>
    <n v="20119"/>
    <n v="1.25"/>
    <n v="0.15"/>
    <n v="0.12"/>
    <n v="262.84370000000001"/>
    <n v="8.5558188448673178"/>
    <n v="0.47992011497093862"/>
    <n v="271.87943895983824"/>
    <n v="0"/>
    <x v="0"/>
  </r>
  <r>
    <s v="SKU-2026-16897"/>
    <s v="SUP-NCR-102"/>
    <x v="0"/>
    <s v="EA"/>
    <n v="2.2999999999999998"/>
    <n v="21.08"/>
    <x v="2"/>
    <n v="5"/>
    <n v="1.5706176090082751"/>
    <n v="41690"/>
    <n v="1.4"/>
    <n v="0.1"/>
    <n v="0.15"/>
    <n v="48.483999999999995"/>
    <n v="3.553187862885181"/>
    <n v="0.30705574256111778"/>
    <n v="52.344243605446295"/>
    <n v="0"/>
    <x v="0"/>
  </r>
  <r>
    <s v="SKU-2026-16898"/>
    <s v="SUP-NCR-054"/>
    <x v="1"/>
    <s v="EA"/>
    <n v="3.46"/>
    <n v="22.49"/>
    <x v="2"/>
    <n v="44"/>
    <n v="1.6715716398163831"/>
    <n v="15275"/>
    <n v="1.4"/>
    <n v="0.1"/>
    <n v="0.15"/>
    <n v="77.815399999999997"/>
    <n v="4.8381339639650571"/>
    <n v="0.29496553156199895"/>
    <n v="82.948499495527059"/>
    <n v="0"/>
    <x v="0"/>
  </r>
  <r>
    <s v="SKU-2026-16899"/>
    <s v="SUP-NCR-073"/>
    <x v="1"/>
    <s v="EA"/>
    <n v="11.52"/>
    <n v="36.51"/>
    <x v="0"/>
    <n v="77"/>
    <n v="1.3006486548283092"/>
    <n v="35126"/>
    <n v="1.25"/>
    <n v="0.15"/>
    <n v="0.12"/>
    <n v="420.59519999999998"/>
    <n v="14.192117879972519"/>
    <n v="0.76415709768472817"/>
    <n v="435.55147497765722"/>
    <n v="0"/>
    <x v="0"/>
  </r>
  <r>
    <s v="SKU-2026-16900"/>
    <s v="SUP-PUN-023"/>
    <x v="1"/>
    <s v="KG"/>
    <n v="6.53"/>
    <n v="21.04"/>
    <x v="0"/>
    <n v="56"/>
    <n v="2.1808968965901383"/>
    <n v="14328"/>
    <n v="1.25"/>
    <n v="0.15"/>
    <n v="0.12"/>
    <n v="21.04"/>
    <n v="8.1818494811556626"/>
    <n v="0.72630409347141367"/>
    <n v="29.948153574627074"/>
    <n v="0"/>
    <x v="0"/>
  </r>
  <r>
    <s v="SKU-2026-16901"/>
    <s v="SUP-PUN-064"/>
    <x v="0"/>
    <s v="EA"/>
    <n v="6.93"/>
    <n v="28.17"/>
    <x v="2"/>
    <n v="90"/>
    <n v="2.118036218785992"/>
    <n v="32363"/>
    <n v="1.4"/>
    <n v="0.1"/>
    <n v="0.15"/>
    <n v="195.21809999999999"/>
    <n v="10.591298366956297"/>
    <n v="1.2476292346758884"/>
    <n v="207.05702760163217"/>
    <n v="0"/>
    <x v="0"/>
  </r>
  <r>
    <s v="SKU-2026-16902"/>
    <s v="SUP-CHE-043"/>
    <x v="2"/>
    <s v="KG"/>
    <n v="12.96"/>
    <n v="45.35"/>
    <x v="2"/>
    <n v="5"/>
    <n v="1.918265087816033"/>
    <n v="49098"/>
    <n v="1.4"/>
    <n v="0.1"/>
    <n v="0.15"/>
    <n v="45.35"/>
    <n v="20.557998665054374"/>
    <n v="1.267896492442885"/>
    <n v="67.175895157497266"/>
    <n v="0"/>
    <x v="0"/>
  </r>
  <r>
    <s v="SKU-2026-16903"/>
    <s v="SUP-NCR-013"/>
    <x v="1"/>
    <s v="EA"/>
    <n v="2.0099999999999998"/>
    <n v="9.69"/>
    <x v="0"/>
    <n v="194"/>
    <n v="1.216681896420164"/>
    <n v="11526"/>
    <n v="1.25"/>
    <n v="0.15"/>
    <n v="0.12"/>
    <n v="19.476899999999997"/>
    <n v="2.5046116358749861"/>
    <n v="0.12472206120203098"/>
    <n v="22.106233697077016"/>
    <n v="0"/>
    <x v="0"/>
  </r>
  <r>
    <s v="SKU-2026-16904"/>
    <s v="SUP-CHE-042"/>
    <x v="2"/>
    <s v="EA"/>
    <n v="8.15"/>
    <n v="13.66"/>
    <x v="1"/>
    <n v="322"/>
    <n v="2.136719683016528"/>
    <n v="22445"/>
    <n v="0.85"/>
    <n v="0.05"/>
    <n v="0.08"/>
    <n v="111.32900000000001"/>
    <n v="7.0786525118156716"/>
    <n v="0.88812753624581997"/>
    <n v="119.2957800480615"/>
    <n v="0"/>
    <x v="0"/>
  </r>
  <r>
    <s v="SKU-2026-16905"/>
    <s v="SUP-CHE-084"/>
    <x v="2"/>
    <s v="EA"/>
    <n v="2.08"/>
    <n v="26.75"/>
    <x v="0"/>
    <n v="52"/>
    <n v="1.9531025450663908"/>
    <n v="21024"/>
    <n v="1.25"/>
    <n v="0.15"/>
    <n v="0.12"/>
    <n v="55.64"/>
    <n v="2.9289595926314473"/>
    <n v="0.20718511798064276"/>
    <n v="58.776144710612094"/>
    <n v="0"/>
    <x v="0"/>
  </r>
  <r>
    <s v="SKU-2026-16906"/>
    <s v="SUP-PUN-105"/>
    <x v="2"/>
    <s v="EA"/>
    <n v="8.18"/>
    <n v="31.06"/>
    <x v="0"/>
    <n v="29"/>
    <n v="1.478872077309386"/>
    <n v="42902"/>
    <n v="1.25"/>
    <n v="0.15"/>
    <n v="0.12"/>
    <n v="254.07079999999999"/>
    <n v="9.7621015108897407"/>
    <n v="0.61695585321192958"/>
    <n v="264.44985736410166"/>
    <n v="0"/>
    <x v="0"/>
  </r>
  <r>
    <s v="SKU-2026-16907"/>
    <s v="SUP-PUN-105"/>
    <x v="2"/>
    <s v="EA"/>
    <n v="1.07"/>
    <n v="36.479999999999997"/>
    <x v="0"/>
    <n v="29"/>
    <n v="1.478872077309386"/>
    <n v="42902"/>
    <n v="1.25"/>
    <n v="0.15"/>
    <n v="0.12"/>
    <n v="39.0336"/>
    <n v="1.3464547302434668"/>
    <n v="8.0702049258773195E-2"/>
    <n v="40.46075677950224"/>
    <n v="0"/>
    <x v="0"/>
  </r>
  <r>
    <s v="SKU-2026-16908"/>
    <s v="SUP-PUN-015"/>
    <x v="0"/>
    <s v="EA"/>
    <n v="2.34"/>
    <n v="12.71"/>
    <x v="0"/>
    <n v="53"/>
    <n v="1.8316311697381651"/>
    <n v="41327"/>
    <n v="1.25"/>
    <n v="0.15"/>
    <n v="0.12"/>
    <n v="29.741399999999999"/>
    <n v="2.9170221043884479"/>
    <n v="0.364311439660921"/>
    <n v="33.022733544049373"/>
    <n v="0"/>
    <x v="0"/>
  </r>
  <r>
    <s v="SKU-2026-16909"/>
    <s v="SUP-NCR-058"/>
    <x v="0"/>
    <s v="KG"/>
    <n v="1.36"/>
    <n v="25.11"/>
    <x v="1"/>
    <n v="117"/>
    <n v="1.4563483798412094"/>
    <n v="39836"/>
    <n v="0.85"/>
    <n v="0.05"/>
    <n v="0.08"/>
    <n v="25.11"/>
    <n v="1.1466334051158185"/>
    <n v="0.1683538727096438"/>
    <n v="26.424987277825462"/>
    <n v="0"/>
    <x v="0"/>
  </r>
  <r>
    <s v="SKU-2026-16910"/>
    <s v="SUP-PUN-110"/>
    <x v="0"/>
    <s v="KG"/>
    <n v="2.02"/>
    <n v="19.920000000000002"/>
    <x v="1"/>
    <n v="21"/>
    <n v="2.1726133577191806"/>
    <n v="26574"/>
    <n v="0.85"/>
    <n v="0.05"/>
    <n v="0.08"/>
    <n v="19.920000000000002"/>
    <n v="1.7780909948370138"/>
    <n v="0.37303771352038334"/>
    <n v="22.071128708357399"/>
    <n v="0"/>
    <x v="0"/>
  </r>
  <r>
    <s v="SKU-2026-16911"/>
    <s v="SUP-PUN-018"/>
    <x v="1"/>
    <s v="EA"/>
    <n v="3.98"/>
    <n v="28.06"/>
    <x v="0"/>
    <n v="168"/>
    <n v="1.3949465916166048"/>
    <n v="44828"/>
    <n v="1.25"/>
    <n v="0.15"/>
    <n v="0.12"/>
    <n v="111.6788"/>
    <n v="4.8437200630024488"/>
    <n v="0.28314625916633845"/>
    <n v="116.80566632216879"/>
    <n v="0"/>
    <x v="0"/>
  </r>
  <r>
    <s v="SKU-2026-16912"/>
    <s v="SUP-PUN-068"/>
    <x v="2"/>
    <s v="EA"/>
    <n v="3.27"/>
    <n v="42.85"/>
    <x v="0"/>
    <n v="235"/>
    <n v="1.6363411382568658"/>
    <n v="32102"/>
    <n v="1.25"/>
    <n v="0.15"/>
    <n v="0.12"/>
    <n v="140.11950000000002"/>
    <n v="4.2369214999400793"/>
    <n v="0.27289261162709749"/>
    <n v="144.6293141115672"/>
    <n v="0"/>
    <x v="0"/>
  </r>
  <r>
    <s v="SKU-2026-16913"/>
    <s v="SUP-CHE-009"/>
    <x v="1"/>
    <s v="KG"/>
    <n v="18.96"/>
    <n v="44.68"/>
    <x v="2"/>
    <n v="188"/>
    <n v="2.1944836191693811"/>
    <n v="26466"/>
    <n v="1.4"/>
    <n v="0.1"/>
    <n v="0.15"/>
    <n v="44.68"/>
    <n v="27.085972352557228"/>
    <n v="2.1219778803920248"/>
    <n v="73.887950232949251"/>
    <n v="0"/>
    <x v="0"/>
  </r>
  <r>
    <s v="SKU-2026-16914"/>
    <s v="SUP-NCR-012"/>
    <x v="2"/>
    <s v="EA"/>
    <n v="1.19"/>
    <n v="21.19"/>
    <x v="2"/>
    <n v="62"/>
    <n v="2.1920669574385752"/>
    <n v="28140"/>
    <n v="1.4"/>
    <n v="0.1"/>
    <n v="0.15"/>
    <n v="25.216100000000001"/>
    <n v="1.9568672136626231"/>
    <n v="0.13303654364694709"/>
    <n v="27.306003757309572"/>
    <n v="15000"/>
    <x v="2"/>
  </r>
  <r>
    <s v="SKU-2026-16915"/>
    <s v="SUP-NCR-049"/>
    <x v="2"/>
    <s v="EA"/>
    <n v="10.1"/>
    <n v="23.72"/>
    <x v="0"/>
    <n v="154"/>
    <n v="2.2878097710699512"/>
    <n v="26135"/>
    <n v="1.25"/>
    <n v="0.15"/>
    <n v="0.12"/>
    <n v="239.57199999999997"/>
    <n v="11.787309641465841"/>
    <n v="1.1784508130781319"/>
    <n v="252.53776045454396"/>
    <n v="0"/>
    <x v="0"/>
  </r>
  <r>
    <s v="SKU-2026-16916"/>
    <s v="SUP-CHE-086"/>
    <x v="0"/>
    <s v="EA"/>
    <n v="3.38"/>
    <n v="34.590000000000003"/>
    <x v="0"/>
    <n v="148"/>
    <n v="2.1622120649254111"/>
    <n v="40550"/>
    <n v="1.25"/>
    <n v="0.15"/>
    <n v="0.12"/>
    <n v="116.91420000000001"/>
    <n v="4.0240351133574039"/>
    <n v="0.62120352625307051"/>
    <n v="121.55943863961048"/>
    <n v="0"/>
    <x v="0"/>
  </r>
  <r>
    <s v="SKU-2026-16917"/>
    <s v="SUP-PUN-077"/>
    <x v="0"/>
    <s v="KG"/>
    <n v="3.14"/>
    <n v="49.07"/>
    <x v="1"/>
    <n v="28"/>
    <n v="2.058542909985122"/>
    <n v="46858"/>
    <n v="0.85"/>
    <n v="0.05"/>
    <n v="0.08"/>
    <n v="49.07"/>
    <n v="2.5918044995544607"/>
    <n v="0.54942510267502909"/>
    <n v="52.211229602229494"/>
    <n v="0"/>
    <x v="0"/>
  </r>
  <r>
    <s v="SKU-2026-16918"/>
    <s v="SUP-CHE-033"/>
    <x v="2"/>
    <s v="EA"/>
    <n v="7.11"/>
    <n v="30.5"/>
    <x v="1"/>
    <n v="38"/>
    <n v="1.649935868339651"/>
    <n v="14530"/>
    <n v="0.85"/>
    <n v="0.05"/>
    <n v="0.08"/>
    <n v="216.85500000000002"/>
    <n v="6.4711449194951634"/>
    <n v="0.59828324521864085"/>
    <n v="223.92442816471385"/>
    <n v="0"/>
    <x v="0"/>
  </r>
  <r>
    <s v="SKU-2026-16919"/>
    <s v="SUP-PUN-018"/>
    <x v="1"/>
    <s v="EA"/>
    <n v="14.82"/>
    <n v="31.94"/>
    <x v="0"/>
    <n v="168"/>
    <n v="1.3949465916166048"/>
    <n v="44828"/>
    <n v="1.25"/>
    <n v="0.15"/>
    <n v="0.12"/>
    <n v="473.35080000000005"/>
    <n v="16.883689132408318"/>
    <n v="1.0543285328756622"/>
    <n v="491.28881766528406"/>
    <n v="0"/>
    <x v="0"/>
  </r>
  <r>
    <s v="SKU-2026-16920"/>
    <s v="SUP-CHE-022"/>
    <x v="0"/>
    <s v="EA"/>
    <n v="3.26"/>
    <n v="6.71"/>
    <x v="0"/>
    <n v="18"/>
    <n v="1.4765332864868632"/>
    <n v="20440"/>
    <n v="1.25"/>
    <n v="0.15"/>
    <n v="0.12"/>
    <n v="21.874599999999997"/>
    <n v="4.4604786664293981"/>
    <n v="0.4091473736855098"/>
    <n v="26.744226040114906"/>
    <n v="0"/>
    <x v="0"/>
  </r>
  <r>
    <s v="SKU-2026-16921"/>
    <s v="SUP-CHE-095"/>
    <x v="1"/>
    <s v="EA"/>
    <n v="9.1"/>
    <n v="14"/>
    <x v="0"/>
    <n v="85"/>
    <n v="2.1337189939731696"/>
    <n v="47865"/>
    <n v="1.25"/>
    <n v="0.15"/>
    <n v="0.12"/>
    <n v="127.39999999999999"/>
    <n v="12.048210795077813"/>
    <n v="0.99025898510294807"/>
    <n v="140.43846978018075"/>
    <n v="0"/>
    <x v="0"/>
  </r>
  <r>
    <s v="SKU-2026-16922"/>
    <s v="SUP-NCR-012"/>
    <x v="2"/>
    <s v="EA"/>
    <n v="2.36"/>
    <n v="27.4"/>
    <x v="2"/>
    <n v="62"/>
    <n v="2.1920669574385752"/>
    <n v="28140"/>
    <n v="1.4"/>
    <n v="0.1"/>
    <n v="0.15"/>
    <n v="64.663999999999987"/>
    <n v="3.4320367379766048"/>
    <n v="0.26383717899730685"/>
    <n v="68.359873916973896"/>
    <n v="15000"/>
    <x v="2"/>
  </r>
  <r>
    <s v="SKU-2026-16923"/>
    <s v="SUP-PUN-111"/>
    <x v="0"/>
    <s v="EA"/>
    <n v="6.54"/>
    <n v="29.47"/>
    <x v="2"/>
    <n v="54"/>
    <n v="2.2162651509264206"/>
    <n v="31854"/>
    <n v="1.4"/>
    <n v="0.1"/>
    <n v="0.15"/>
    <n v="192.7338"/>
    <n v="10.011550800519851"/>
    <n v="1.2320217973999972"/>
    <n v="203.97737259791984"/>
    <n v="0"/>
    <x v="0"/>
  </r>
  <r>
    <s v="SKU-2026-16924"/>
    <s v="SUP-PUN-109"/>
    <x v="1"/>
    <s v="KG"/>
    <n v="8.3000000000000007"/>
    <n v="8.4499999999999993"/>
    <x v="2"/>
    <n v="41"/>
    <n v="2.414353816919669"/>
    <n v="32826"/>
    <n v="1.4"/>
    <n v="0.1"/>
    <n v="0.15"/>
    <n v="8.4499999999999993"/>
    <n v="13.330558878429448"/>
    <n v="1.021995970702096"/>
    <n v="22.802554849131543"/>
    <n v="0"/>
    <x v="0"/>
  </r>
  <r>
    <s v="SKU-2026-16926"/>
    <s v="SUP-CHE-045"/>
    <x v="2"/>
    <s v="EA"/>
    <n v="9.27"/>
    <n v="25.81"/>
    <x v="0"/>
    <n v="172"/>
    <n v="1.2003886036232525"/>
    <n v="24017"/>
    <n v="1.25"/>
    <n v="0.15"/>
    <n v="0.12"/>
    <n v="239.25869999999998"/>
    <n v="10.370016204229334"/>
    <n v="0.56750772013496498"/>
    <n v="250.19622392436426"/>
    <n v="0"/>
    <x v="0"/>
  </r>
  <r>
    <s v="SKU-2026-16927"/>
    <s v="SUP-NCR-107"/>
    <x v="2"/>
    <s v="EA"/>
    <n v="1.73"/>
    <n v="29.21"/>
    <x v="1"/>
    <n v="15"/>
    <n v="1.299354441227202"/>
    <n v="12056"/>
    <n v="0.85"/>
    <n v="0.05"/>
    <n v="0.08"/>
    <n v="50.533300000000004"/>
    <n v="1.5677779615192557"/>
    <n v="0.11464204234947603"/>
    <n v="52.215720003868732"/>
    <n v="0"/>
    <x v="0"/>
  </r>
  <r>
    <s v="SKU-2026-16928"/>
    <s v="SUP-PUN-101"/>
    <x v="2"/>
    <s v="KG"/>
    <n v="1.89"/>
    <n v="36.19"/>
    <x v="0"/>
    <n v="2"/>
    <n v="1.5686297420665538"/>
    <n v="42676"/>
    <n v="1.25"/>
    <n v="0.15"/>
    <n v="0.12"/>
    <n v="36.19"/>
    <n v="2.2322697316486519"/>
    <n v="0.15120022083779511"/>
    <n v="38.573469952486441"/>
    <n v="0"/>
    <x v="0"/>
  </r>
  <r>
    <s v="SKU-2026-16929"/>
    <s v="SUP-NCR-012"/>
    <x v="2"/>
    <s v="EA"/>
    <n v="12"/>
    <n v="30.58"/>
    <x v="2"/>
    <n v="62"/>
    <n v="2.1920669574385752"/>
    <n v="28140"/>
    <n v="1.4"/>
    <n v="0.1"/>
    <n v="0.15"/>
    <n v="366.96"/>
    <n v="18.300947699264167"/>
    <n v="1.3415449779524078"/>
    <n v="386.60249267721656"/>
    <n v="15000"/>
    <x v="2"/>
  </r>
  <r>
    <s v="SKU-2026-16930"/>
    <s v="SUP-PUN-003"/>
    <x v="2"/>
    <s v="EA"/>
    <n v="3.31"/>
    <n v="46.38"/>
    <x v="0"/>
    <n v="128"/>
    <n v="2.2006748797662521"/>
    <n v="14894"/>
    <n v="1.25"/>
    <n v="0.15"/>
    <n v="0.12"/>
    <n v="153.51780000000002"/>
    <n v="4.4426073109064088"/>
    <n v="0.37149592645334101"/>
    <n v="158.33190323735977"/>
    <n v="0"/>
    <x v="0"/>
  </r>
  <r>
    <s v="SKU-2026-16931"/>
    <s v="SUP-CHE-006"/>
    <x v="0"/>
    <s v="EA"/>
    <n v="1.91"/>
    <n v="16.899999999999999"/>
    <x v="0"/>
    <n v="15"/>
    <n v="1.8769173483827859"/>
    <n v="46877"/>
    <n v="1.25"/>
    <n v="0.15"/>
    <n v="0.12"/>
    <n v="32.278999999999996"/>
    <n v="2.474058101399728"/>
    <n v="0.30471753150994529"/>
    <n v="35.057775632909667"/>
    <n v="0"/>
    <x v="0"/>
  </r>
  <r>
    <s v="SKU-2026-16932"/>
    <s v="SUP-PUN-099"/>
    <x v="2"/>
    <s v="EA"/>
    <n v="11.46"/>
    <n v="24.45"/>
    <x v="0"/>
    <n v="89"/>
    <n v="2.0296249786991849"/>
    <n v="13455"/>
    <n v="1.25"/>
    <n v="0.15"/>
    <n v="0.12"/>
    <n v="280.197"/>
    <n v="13.29791103271284"/>
    <n v="1.1862346150505259"/>
    <n v="294.68114564776334"/>
    <n v="0"/>
    <x v="0"/>
  </r>
  <r>
    <s v="SKU-2026-16933"/>
    <s v="SUP-NCR-002"/>
    <x v="1"/>
    <s v="EA"/>
    <n v="2.25"/>
    <n v="15.12"/>
    <x v="0"/>
    <n v="314"/>
    <n v="1.2902426426843787"/>
    <n v="44851"/>
    <n v="1.25"/>
    <n v="0.15"/>
    <n v="0.12"/>
    <n v="34.019999999999996"/>
    <n v="2.8289491496785106"/>
    <n v="0.14805534324803243"/>
    <n v="36.997004492926536"/>
    <n v="0"/>
    <x v="0"/>
  </r>
  <r>
    <s v="SKU-2026-16934"/>
    <s v="SUP-PUN-064"/>
    <x v="2"/>
    <s v="EA"/>
    <n v="0.97"/>
    <n v="16.41"/>
    <x v="2"/>
    <n v="90"/>
    <n v="2.118036218785992"/>
    <n v="32363"/>
    <n v="1.4"/>
    <n v="0.1"/>
    <n v="0.15"/>
    <n v="15.9177"/>
    <n v="1.3287558287224746"/>
    <n v="0.10477925174334302"/>
    <n v="17.351235080465816"/>
    <n v="0"/>
    <x v="0"/>
  </r>
  <r>
    <s v="SKU-2026-16935"/>
    <s v="SUP-PUN-111"/>
    <x v="2"/>
    <s v="EA"/>
    <n v="5.0199999999999996"/>
    <n v="19.829999999999998"/>
    <x v="2"/>
    <n v="54"/>
    <n v="2.2162651509264206"/>
    <n v="31854"/>
    <n v="1.4"/>
    <n v="0.1"/>
    <n v="0.15"/>
    <n v="99.546599999999984"/>
    <n v="6.9369268188406545"/>
    <n v="0.5674082039401821"/>
    <n v="107.05093502278082"/>
    <n v="0"/>
    <x v="0"/>
  </r>
  <r>
    <s v="SKU-2026-16936"/>
    <s v="SUP-PUN-003"/>
    <x v="1"/>
    <s v="EA"/>
    <n v="1.9"/>
    <n v="48.5"/>
    <x v="0"/>
    <n v="128"/>
    <n v="2.2006748797662521"/>
    <n v="14894"/>
    <n v="1.25"/>
    <n v="0.15"/>
    <n v="0.12"/>
    <n v="92.149999999999991"/>
    <n v="2.4836778328669804"/>
    <n v="0.21324539584934984"/>
    <n v="94.846923228716321"/>
    <n v="0"/>
    <x v="0"/>
  </r>
  <r>
    <s v="SKU-2026-16937"/>
    <s v="SUP-NCR-002"/>
    <x v="1"/>
    <s v="EA"/>
    <n v="2.2799999999999998"/>
    <n v="34.11"/>
    <x v="0"/>
    <n v="314"/>
    <n v="1.2902426426843787"/>
    <n v="44851"/>
    <n v="1.25"/>
    <n v="0.15"/>
    <n v="0.12"/>
    <n v="77.770799999999994"/>
    <n v="2.8022804206886609"/>
    <n v="0.15002941449133955"/>
    <n v="80.723109835179997"/>
    <n v="0"/>
    <x v="0"/>
  </r>
  <r>
    <s v="SKU-2026-16939"/>
    <s v="SUP-NCR-012"/>
    <x v="0"/>
    <s v="EA"/>
    <n v="2.95"/>
    <n v="13.88"/>
    <x v="2"/>
    <n v="62"/>
    <n v="2.1920669574385752"/>
    <n v="28140"/>
    <n v="1.4"/>
    <n v="0.1"/>
    <n v="0.15"/>
    <n v="40.946000000000005"/>
    <n v="4.2240359013097439"/>
    <n v="0.5496607895777228"/>
    <n v="45.719696690887467"/>
    <n v="15000"/>
    <x v="2"/>
  </r>
  <r>
    <s v="SKU-2026-16940"/>
    <s v="SUP-CHE-022"/>
    <x v="2"/>
    <s v="EA"/>
    <n v="5.92"/>
    <n v="25.32"/>
    <x v="0"/>
    <n v="18"/>
    <n v="1.4765332864868632"/>
    <n v="20440"/>
    <n v="1.25"/>
    <n v="0.15"/>
    <n v="0.12"/>
    <n v="149.89439999999999"/>
    <n v="8.2186600747508205"/>
    <n v="0.44579492985611374"/>
    <n v="158.55885500460693"/>
    <n v="0"/>
    <x v="0"/>
  </r>
  <r>
    <s v="SKU-2026-16941"/>
    <s v="SUP-PUN-108"/>
    <x v="2"/>
    <s v="KG"/>
    <n v="6.89"/>
    <n v="34.74"/>
    <x v="0"/>
    <n v="248"/>
    <n v="1.9436757045513957"/>
    <n v="5206"/>
    <n v="1.25"/>
    <n v="0.15"/>
    <n v="0.12"/>
    <n v="34.74"/>
    <n v="8.9455311917707139"/>
    <n v="0.6829882058223149"/>
    <n v="44.368519397593026"/>
    <n v="0"/>
    <x v="0"/>
  </r>
  <r>
    <s v="SKU-2026-16942"/>
    <s v="SUP-CHE-086"/>
    <x v="1"/>
    <s v="KG"/>
    <n v="2.37"/>
    <n v="11.61"/>
    <x v="0"/>
    <n v="148"/>
    <n v="2.1622120649254111"/>
    <n v="40550"/>
    <n v="1.25"/>
    <n v="0.15"/>
    <n v="0.12"/>
    <n v="11.61"/>
    <n v="3.0682369474034514"/>
    <n v="0.26134657228753444"/>
    <n v="14.939583519690986"/>
    <n v="0"/>
    <x v="0"/>
  </r>
  <r>
    <s v="SKU-2026-16943"/>
    <s v="SUP-PUN-037"/>
    <x v="2"/>
    <s v="EA"/>
    <n v="3.1"/>
    <n v="17.73"/>
    <x v="0"/>
    <n v="31"/>
    <n v="1.2217984735568357"/>
    <n v="28780"/>
    <n v="1.25"/>
    <n v="0.15"/>
    <n v="0.12"/>
    <n v="54.963000000000001"/>
    <n v="3.8896013032654055"/>
    <n v="0.19316633866933569"/>
    <n v="59.045767641934745"/>
    <n v="0"/>
    <x v="0"/>
  </r>
  <r>
    <s v="SKU-2026-16944"/>
    <s v="SUP-CHE-086"/>
    <x v="2"/>
    <s v="EA"/>
    <n v="8.2899999999999991"/>
    <n v="29.03"/>
    <x v="0"/>
    <n v="148"/>
    <n v="2.1622120649254111"/>
    <n v="40550"/>
    <n v="1.25"/>
    <n v="0.15"/>
    <n v="0.12"/>
    <n v="240.65869999999998"/>
    <n v="9.5006844026570239"/>
    <n v="0.91416163892981428"/>
    <n v="251.07354604158681"/>
    <n v="0"/>
    <x v="0"/>
  </r>
  <r>
    <s v="SKU-2026-16945"/>
    <s v="SUP-CHE-094"/>
    <x v="1"/>
    <s v="EA"/>
    <n v="6.21"/>
    <n v="32.71"/>
    <x v="0"/>
    <n v="34"/>
    <n v="1.3372043787349648"/>
    <n v="36600"/>
    <n v="1.25"/>
    <n v="0.15"/>
    <n v="0.12"/>
    <n v="203.12909999999999"/>
    <n v="7.2051699250599262"/>
    <n v="0.42350599878915068"/>
    <n v="210.75777592384907"/>
    <n v="0"/>
    <x v="0"/>
  </r>
  <r>
    <s v="SKU-2026-16946"/>
    <s v="SUP-NCR-034"/>
    <x v="2"/>
    <s v="EA"/>
    <n v="8.24"/>
    <n v="19.53"/>
    <x v="0"/>
    <n v="159"/>
    <n v="1.2934776606360303"/>
    <n v="21131"/>
    <n v="1.25"/>
    <n v="0.15"/>
    <n v="0.12"/>
    <n v="160.92720000000003"/>
    <n v="9.5655737630086008"/>
    <n v="0.54357105210568546"/>
    <n v="171.03634481511432"/>
    <n v="0"/>
    <x v="0"/>
  </r>
  <r>
    <s v="SKU-2026-16947"/>
    <s v="SUP-PUN-025"/>
    <x v="2"/>
    <s v="EA"/>
    <n v="2.5499999999999998"/>
    <n v="40.36"/>
    <x v="0"/>
    <n v="70"/>
    <n v="1.3393275516289973"/>
    <n v="33159"/>
    <n v="1.25"/>
    <n v="0.15"/>
    <n v="0.12"/>
    <n v="102.91799999999999"/>
    <n v="3.7167193499399707"/>
    <n v="0.17417954808935107"/>
    <n v="106.80889889802931"/>
    <n v="0"/>
    <x v="0"/>
  </r>
  <r>
    <s v="SKU-2026-16948"/>
    <s v="SUP-PUN-050"/>
    <x v="1"/>
    <s v="EA"/>
    <n v="5.55"/>
    <n v="15.27"/>
    <x v="0"/>
    <n v="98"/>
    <n v="2.4426079568768189"/>
    <n v="25319"/>
    <n v="1.25"/>
    <n v="0.15"/>
    <n v="0.12"/>
    <n v="84.748499999999993"/>
    <n v="7.235579577792131"/>
    <n v="0.69138018219398367"/>
    <n v="92.675459759986111"/>
    <n v="0"/>
    <x v="0"/>
  </r>
  <r>
    <s v="SKU-2026-16949"/>
    <s v="SUP-CHE-006"/>
    <x v="2"/>
    <s v="EA"/>
    <n v="1.2"/>
    <n v="39.299999999999997"/>
    <x v="0"/>
    <n v="15"/>
    <n v="1.8769173483827859"/>
    <n v="46877"/>
    <n v="1.25"/>
    <n v="0.15"/>
    <n v="0.12"/>
    <n v="47.16"/>
    <n v="1.7959009235828249"/>
    <n v="0.11486734172102649"/>
    <n v="49.070768265303847"/>
    <n v="0"/>
    <x v="0"/>
  </r>
  <r>
    <s v="SKU-2026-16950"/>
    <s v="SUP-CHE-016"/>
    <x v="2"/>
    <s v="KG"/>
    <n v="5.17"/>
    <n v="48.26"/>
    <x v="0"/>
    <n v="140"/>
    <n v="2.0518929909879842"/>
    <n v="7201"/>
    <n v="1.25"/>
    <n v="0.15"/>
    <n v="0.12"/>
    <n v="48.26"/>
    <n v="6.0814554071349765"/>
    <n v="0.54102262493380182"/>
    <n v="54.882478032068775"/>
    <n v="0"/>
    <x v="0"/>
  </r>
  <r>
    <s v="SKU-2026-16951"/>
    <s v="SUP-NCR-053"/>
    <x v="0"/>
    <s v="EA"/>
    <n v="2.83"/>
    <n v="32.04"/>
    <x v="2"/>
    <n v="109"/>
    <n v="1.2997388278326918"/>
    <n v="48293"/>
    <n v="1.4"/>
    <n v="0.1"/>
    <n v="0.15"/>
    <n v="90.673199999999994"/>
    <n v="3.554545806577655"/>
    <n v="0.31265217503515402"/>
    <n v="94.540397981612799"/>
    <n v="0"/>
    <x v="0"/>
  </r>
  <r>
    <s v="SKU-2026-16952"/>
    <s v="SUP-NCR-013"/>
    <x v="1"/>
    <s v="EA"/>
    <n v="4.72"/>
    <n v="38.49"/>
    <x v="0"/>
    <n v="194"/>
    <n v="1.216681896420164"/>
    <n v="11526"/>
    <n v="1.25"/>
    <n v="0.15"/>
    <n v="0.12"/>
    <n v="181.6728"/>
    <n v="6.5592074624042302"/>
    <n v="0.29287966610626182"/>
    <n v="188.5248871285105"/>
    <n v="0"/>
    <x v="0"/>
  </r>
  <r>
    <s v="SKU-2026-16953"/>
    <s v="SUP-PUN-065"/>
    <x v="2"/>
    <s v="EA"/>
    <n v="6.87"/>
    <n v="24.79"/>
    <x v="0"/>
    <n v="7"/>
    <n v="1.787328171844043"/>
    <n v="16420"/>
    <n v="1.25"/>
    <n v="0.15"/>
    <n v="0.12"/>
    <n v="170.3073"/>
    <n v="8.5660930284061791"/>
    <n v="0.6262261715689974"/>
    <n v="179.49961919997517"/>
    <n v="0"/>
    <x v="0"/>
  </r>
  <r>
    <s v="SKU-2026-16954"/>
    <s v="SUP-PUN-063"/>
    <x v="1"/>
    <s v="KG"/>
    <n v="13.12"/>
    <n v="45.51"/>
    <x v="0"/>
    <n v="132"/>
    <n v="2.0138443392622523"/>
    <n v="44394"/>
    <n v="1.25"/>
    <n v="0.15"/>
    <n v="0.12"/>
    <n v="45.51"/>
    <n v="15.582730778277648"/>
    <n v="1.3475035242871582"/>
    <n v="62.440234302564804"/>
    <n v="0"/>
    <x v="0"/>
  </r>
  <r>
    <s v="SKU-2026-16955"/>
    <s v="SUP-CHE-038"/>
    <x v="1"/>
    <s v="EA"/>
    <n v="2.66"/>
    <n v="42.51"/>
    <x v="0"/>
    <n v="20"/>
    <n v="1.4022534256829486"/>
    <n v="46998"/>
    <n v="1.25"/>
    <n v="0.15"/>
    <n v="0.12"/>
    <n v="113.0766"/>
    <n v="3.5624350638849425"/>
    <n v="0.19022969972814882"/>
    <n v="116.8292647636131"/>
    <n v="0"/>
    <x v="0"/>
  </r>
  <r>
    <s v="SKU-2026-16957"/>
    <s v="SUP-NCR-013"/>
    <x v="2"/>
    <s v="EA"/>
    <n v="5.82"/>
    <n v="45.8"/>
    <x v="0"/>
    <n v="194"/>
    <n v="1.216681896420164"/>
    <n v="11526"/>
    <n v="1.25"/>
    <n v="0.15"/>
    <n v="0.12"/>
    <n v="266.55599999999998"/>
    <n v="8.2685397729965544"/>
    <n v="0.36113552049543307"/>
    <n v="275.18567529349201"/>
    <n v="0"/>
    <x v="0"/>
  </r>
  <r>
    <s v="SKU-2026-16958"/>
    <s v="SUP-PUN-099"/>
    <x v="0"/>
    <s v="EA"/>
    <n v="7.81"/>
    <n v="46.29"/>
    <x v="0"/>
    <n v="89"/>
    <n v="2.0296249786991849"/>
    <n v="13455"/>
    <n v="1.25"/>
    <n v="0.15"/>
    <n v="0.12"/>
    <n v="361.5249"/>
    <n v="9.8153716506540256"/>
    <n v="1.3473665421094538"/>
    <n v="372.68763819276347"/>
    <n v="0"/>
    <x v="0"/>
  </r>
  <r>
    <s v="SKU-2026-16961"/>
    <s v="SUP-CHE-036"/>
    <x v="1"/>
    <s v="EA"/>
    <n v="2.57"/>
    <n v="39.46"/>
    <x v="0"/>
    <n v="105"/>
    <n v="1.3975372563270394"/>
    <n v="12235"/>
    <n v="1.25"/>
    <n v="0.15"/>
    <n v="0.12"/>
    <n v="101.4122"/>
    <n v="3.5595452858209415"/>
    <n v="0.18317520818678504"/>
    <n v="105.15492049400773"/>
    <n v="0"/>
    <x v="0"/>
  </r>
  <r>
    <s v="SKU-2026-16962"/>
    <s v="SUP-PUN-075"/>
    <x v="0"/>
    <s v="EA"/>
    <n v="3.9"/>
    <n v="29.13"/>
    <x v="1"/>
    <n v="53"/>
    <n v="1.6276731703813727"/>
    <n v="47106"/>
    <n v="0.85"/>
    <n v="0.05"/>
    <n v="0.08"/>
    <n v="113.607"/>
    <n v="3.2087641676956031"/>
    <n v="0.53957365598142504"/>
    <n v="117.35533782367703"/>
    <n v="0"/>
    <x v="0"/>
  </r>
  <r>
    <s v="SKU-2026-16963"/>
    <s v="SUP-PUN-111"/>
    <x v="0"/>
    <s v="EA"/>
    <n v="3.07"/>
    <n v="44.18"/>
    <x v="2"/>
    <n v="54"/>
    <n v="2.2162651509264206"/>
    <n v="31854"/>
    <n v="1.4"/>
    <n v="0.1"/>
    <n v="0.15"/>
    <n v="135.6326"/>
    <n v="3.9986257129460614"/>
    <n v="0.57833439113424945"/>
    <n v="140.20956010408031"/>
    <n v="0"/>
    <x v="0"/>
  </r>
  <r>
    <s v="SKU-2026-16964"/>
    <s v="SUP-PUN-059"/>
    <x v="1"/>
    <s v="EA"/>
    <n v="5.91"/>
    <n v="27.68"/>
    <x v="0"/>
    <n v="71"/>
    <n v="1.3460978757573905"/>
    <n v="47278"/>
    <n v="1.25"/>
    <n v="0.15"/>
    <n v="0.12"/>
    <n v="163.58879999999999"/>
    <n v="6.9642311915315203"/>
    <n v="0.40572736073203508"/>
    <n v="170.95875855226356"/>
    <n v="0"/>
    <x v="0"/>
  </r>
  <r>
    <s v="SKU-2026-16965"/>
    <s v="SUP-CHE-014"/>
    <x v="2"/>
    <s v="EA"/>
    <n v="1.24"/>
    <n v="10.4"/>
    <x v="1"/>
    <n v="4"/>
    <n v="1.9953558634400557"/>
    <n v="23651"/>
    <n v="0.85"/>
    <n v="0.05"/>
    <n v="0.08"/>
    <n v="12.896000000000001"/>
    <n v="1.1335473337673498"/>
    <n v="0.12618630480394913"/>
    <n v="14.1557336385713"/>
    <n v="0"/>
    <x v="0"/>
  </r>
  <r>
    <s v="SKU-2026-16966"/>
    <s v="SUP-CHE-116"/>
    <x v="1"/>
    <s v="EA"/>
    <n v="2.9"/>
    <n v="47.03"/>
    <x v="0"/>
    <n v="32"/>
    <n v="2.0279248140426698"/>
    <n v="40399"/>
    <n v="1.25"/>
    <n v="0.15"/>
    <n v="0.12"/>
    <n v="136.387"/>
    <n v="4.1203369605320024"/>
    <n v="0.29993007999691085"/>
    <n v="140.8072670405289"/>
    <n v="0"/>
    <x v="0"/>
  </r>
  <r>
    <s v="SKU-2026-16967"/>
    <s v="SUP-CHE-004"/>
    <x v="0"/>
    <s v="EA"/>
    <n v="4.99"/>
    <n v="36.26"/>
    <x v="2"/>
    <n v="83"/>
    <n v="2.2641502290368081"/>
    <n v="43724"/>
    <n v="1.4"/>
    <n v="0.1"/>
    <n v="0.15"/>
    <n v="180.9374"/>
    <n v="6.6701189657394533"/>
    <n v="0.9603393196459622"/>
    <n v="188.5678582853854"/>
    <n v="0"/>
    <x v="0"/>
  </r>
  <r>
    <s v="SKU-2026-16968"/>
    <s v="SUP-NCR-098"/>
    <x v="0"/>
    <s v="EA"/>
    <n v="3.21"/>
    <n v="23.58"/>
    <x v="2"/>
    <n v="122"/>
    <n v="1.2643146812565011"/>
    <n v="10446"/>
    <n v="1.4"/>
    <n v="0.1"/>
    <n v="0.15"/>
    <n v="75.691800000000001"/>
    <n v="4.9827554260065137"/>
    <n v="0.34496826078083637"/>
    <n v="81.019523686787352"/>
    <n v="0"/>
    <x v="0"/>
  </r>
  <r>
    <s v="SKU-2026-16969"/>
    <s v="SUP-NCR-104"/>
    <x v="0"/>
    <s v="EA"/>
    <n v="11.59"/>
    <n v="28.22"/>
    <x v="1"/>
    <n v="70"/>
    <n v="1.9497415902788391"/>
    <n v="28709"/>
    <n v="0.85"/>
    <n v="0.05"/>
    <n v="0.08"/>
    <n v="327.06979999999999"/>
    <n v="10.432951698843338"/>
    <n v="1.9207879276631981"/>
    <n v="339.42353962650651"/>
    <n v="0"/>
    <x v="0"/>
  </r>
  <r>
    <s v="SKU-2026-16970"/>
    <s v="SUP-PUN-065"/>
    <x v="0"/>
    <s v="KG"/>
    <n v="9.1"/>
    <n v="38.21"/>
    <x v="0"/>
    <n v="7"/>
    <n v="1.787328171844043"/>
    <n v="16420"/>
    <n v="1.25"/>
    <n v="0.15"/>
    <n v="0.12"/>
    <n v="38.21"/>
    <n v="10.963971182533509"/>
    <n v="1.3824983409213671"/>
    <n v="50.556469523454872"/>
    <n v="0"/>
    <x v="0"/>
  </r>
  <r>
    <s v="SKU-2026-16971"/>
    <s v="SUP-PUN-103"/>
    <x v="1"/>
    <s v="EA"/>
    <n v="1.82"/>
    <n v="37.36"/>
    <x v="1"/>
    <n v="262"/>
    <n v="1.5381847734066407"/>
    <n v="8155"/>
    <n v="0.85"/>
    <n v="0.05"/>
    <n v="0.08"/>
    <n v="67.995199999999997"/>
    <n v="1.6807502118263997"/>
    <n v="0.14277431066760438"/>
    <n v="69.818724522494009"/>
    <n v="0"/>
    <x v="0"/>
  </r>
  <r>
    <s v="SKU-2026-16972"/>
    <s v="SUP-CHE-113"/>
    <x v="0"/>
    <s v="EA"/>
    <n v="5.52"/>
    <n v="21.26"/>
    <x v="0"/>
    <n v="47"/>
    <n v="1.3327487277528784"/>
    <n v="44273"/>
    <n v="1.25"/>
    <n v="0.15"/>
    <n v="0.12"/>
    <n v="117.3552"/>
    <n v="6.5334117216722118"/>
    <n v="0.62532570306165058"/>
    <n v="124.51393742473385"/>
    <n v="0"/>
    <x v="0"/>
  </r>
  <r>
    <s v="SKU-2026-16973"/>
    <s v="SUP-PUN-024"/>
    <x v="0"/>
    <s v="EA"/>
    <n v="4.34"/>
    <n v="34.65"/>
    <x v="0"/>
    <n v="119"/>
    <n v="1.8407327896045649"/>
    <n v="44600"/>
    <n v="1.25"/>
    <n v="0.15"/>
    <n v="0.12"/>
    <n v="150.381"/>
    <n v="5.8387421089727178"/>
    <n v="0.67904632608512394"/>
    <n v="156.89878843505784"/>
    <n v="0"/>
    <x v="0"/>
  </r>
  <r>
    <s v="SKU-2026-16974"/>
    <s v="SUP-NCR-034"/>
    <x v="2"/>
    <s v="EA"/>
    <n v="3.23"/>
    <n v="5.65"/>
    <x v="0"/>
    <n v="159"/>
    <n v="1.2934776606360303"/>
    <n v="21131"/>
    <n v="1.25"/>
    <n v="0.15"/>
    <n v="0.12"/>
    <n v="18.249500000000001"/>
    <n v="4.4602986067011523"/>
    <n v="0.21307457503657323"/>
    <n v="22.922873181737724"/>
    <n v="0"/>
    <x v="0"/>
  </r>
  <r>
    <s v="SKU-2026-16975"/>
    <s v="SUP-CHE-062"/>
    <x v="2"/>
    <s v="EA"/>
    <n v="2.68"/>
    <n v="39.69"/>
    <x v="0"/>
    <n v="176"/>
    <n v="1.6483362398100758"/>
    <n v="42812"/>
    <n v="1.25"/>
    <n v="0.15"/>
    <n v="0.12"/>
    <n v="106.36920000000001"/>
    <n v="3.1544984041630162"/>
    <n v="0.22529459725724119"/>
    <n v="109.74899300142027"/>
    <n v="0"/>
    <x v="0"/>
  </r>
  <r>
    <s v="SKU-2026-16976"/>
    <s v="SUP-CHE-086"/>
    <x v="1"/>
    <s v="KG"/>
    <n v="0.5"/>
    <n v="28.35"/>
    <x v="0"/>
    <n v="148"/>
    <n v="2.1622120649254111"/>
    <n v="40550"/>
    <n v="1.25"/>
    <n v="0.15"/>
    <n v="0.12"/>
    <n v="28.35"/>
    <n v="0.76160843572239112"/>
    <n v="5.5136407655597984E-2"/>
    <n v="29.166744843377991"/>
    <n v="0"/>
    <x v="0"/>
  </r>
  <r>
    <s v="SKU-2026-16977"/>
    <s v="SUP-CHE-095"/>
    <x v="0"/>
    <s v="EA"/>
    <n v="1.5"/>
    <n v="31.03"/>
    <x v="0"/>
    <n v="85"/>
    <n v="2.1337189939731696"/>
    <n v="47865"/>
    <n v="1.25"/>
    <n v="0.15"/>
    <n v="0.12"/>
    <n v="46.545000000000002"/>
    <n v="1.8481120064955567"/>
    <n v="0.27204917173157916"/>
    <n v="48.665161178227137"/>
    <n v="0"/>
    <x v="0"/>
  </r>
  <r>
    <s v="SKU-2026-16978"/>
    <s v="SUP-CHE-016"/>
    <x v="0"/>
    <s v="EA"/>
    <n v="2.57"/>
    <n v="36.94"/>
    <x v="0"/>
    <n v="140"/>
    <n v="2.0518929909879842"/>
    <n v="7201"/>
    <n v="1.25"/>
    <n v="0.15"/>
    <n v="0.12"/>
    <n v="94.935799999999986"/>
    <n v="3.0677313294001234"/>
    <n v="0.44823602388132511"/>
    <n v="98.451767353281426"/>
    <n v="0"/>
    <x v="0"/>
  </r>
  <r>
    <s v="SKU-2026-16979"/>
    <s v="SUP-CHE-045"/>
    <x v="1"/>
    <s v="EA"/>
    <n v="8.52"/>
    <n v="16.39"/>
    <x v="0"/>
    <n v="172"/>
    <n v="1.2003886036232525"/>
    <n v="24017"/>
    <n v="1.25"/>
    <n v="0.15"/>
    <n v="0.12"/>
    <n v="139.64279999999999"/>
    <n v="10.727881744562414"/>
    <n v="0.52159285604637573"/>
    <n v="150.89227460060877"/>
    <n v="0"/>
    <x v="0"/>
  </r>
  <r>
    <s v="SKU-2026-16980"/>
    <s v="SUP-PUN-065"/>
    <x v="2"/>
    <s v="EA"/>
    <n v="1.86"/>
    <n v="16.739999999999998"/>
    <x v="0"/>
    <n v="7"/>
    <n v="1.787328171844043"/>
    <n v="16420"/>
    <n v="1.25"/>
    <n v="0.15"/>
    <n v="0.12"/>
    <n v="31.136399999999998"/>
    <n v="2.7263378434453425"/>
    <n v="0.16954595038112594"/>
    <n v="34.032283793826466"/>
    <n v="0"/>
    <x v="0"/>
  </r>
  <r>
    <s v="SKU-2026-16981"/>
    <s v="SUP-PUN-015"/>
    <x v="2"/>
    <s v="EA"/>
    <n v="6.98"/>
    <n v="18.5"/>
    <x v="0"/>
    <n v="53"/>
    <n v="1.8316311697381651"/>
    <n v="41327"/>
    <n v="1.25"/>
    <n v="0.15"/>
    <n v="0.12"/>
    <n v="129.13"/>
    <n v="9.1146950904639716"/>
    <n v="0.65202406380339195"/>
    <n v="138.89671915426737"/>
    <n v="0"/>
    <x v="0"/>
  </r>
  <r>
    <s v="SKU-2026-16982"/>
    <s v="SUP-PUN-103"/>
    <x v="0"/>
    <s v="KG"/>
    <n v="3.58"/>
    <n v="5.68"/>
    <x v="1"/>
    <n v="262"/>
    <n v="1.5381847734066407"/>
    <n v="8155"/>
    <n v="0.85"/>
    <n v="0.05"/>
    <n v="0.08"/>
    <n v="5.68"/>
    <n v="3.3176600112038184"/>
    <n v="0.46806962654764078"/>
    <n v="9.4657296377514584"/>
    <n v="0"/>
    <x v="0"/>
  </r>
  <r>
    <s v="SKU-2026-16983"/>
    <s v="SUP-NCR-027"/>
    <x v="0"/>
    <s v="EA"/>
    <n v="6.8"/>
    <n v="36.86"/>
    <x v="1"/>
    <n v="216"/>
    <n v="2.2413319219137722"/>
    <n v="10673"/>
    <n v="0.85"/>
    <n v="0.05"/>
    <n v="0.08"/>
    <n v="250.648"/>
    <n v="5.4119758298926808"/>
    <n v="1.2954898508661603"/>
    <n v="257.35546568075881"/>
    <n v="0"/>
    <x v="0"/>
  </r>
  <r>
    <s v="SKU-2026-16984"/>
    <s v="SUP-CHE-095"/>
    <x v="2"/>
    <s v="KG"/>
    <n v="2.34"/>
    <n v="27.49"/>
    <x v="0"/>
    <n v="85"/>
    <n v="2.1337189939731696"/>
    <n v="47865"/>
    <n v="1.25"/>
    <n v="0.15"/>
    <n v="0.12"/>
    <n v="27.49"/>
    <n v="3.1311047713821281"/>
    <n v="0.25463802474075808"/>
    <n v="30.875742796122882"/>
    <n v="0"/>
    <x v="0"/>
  </r>
  <r>
    <s v="SKU-2026-16985"/>
    <s v="SUP-PUN-061"/>
    <x v="0"/>
    <s v="EA"/>
    <n v="3.59"/>
    <n v="45.51"/>
    <x v="2"/>
    <n v="102"/>
    <n v="1.5925921927064286"/>
    <n v="42413"/>
    <n v="1.4"/>
    <n v="0.1"/>
    <n v="0.15"/>
    <n v="163.3809"/>
    <n v="5.0681528379514349"/>
    <n v="0.48597950760436665"/>
    <n v="168.93503234555578"/>
    <n v="0"/>
    <x v="0"/>
  </r>
  <r>
    <s v="SKU-2026-16986"/>
    <s v="SUP-CHE-095"/>
    <x v="1"/>
    <s v="KG"/>
    <n v="4.95"/>
    <n v="23.29"/>
    <x v="0"/>
    <n v="85"/>
    <n v="2.1337189939731696"/>
    <n v="47865"/>
    <n v="1.25"/>
    <n v="0.15"/>
    <n v="0.12"/>
    <n v="23.29"/>
    <n v="5.876333654963676"/>
    <n v="0.53865736002852671"/>
    <n v="29.704991014992203"/>
    <n v="0"/>
    <x v="0"/>
  </r>
  <r>
    <s v="SKU-2026-16988"/>
    <s v="SUP-NCR-106"/>
    <x v="1"/>
    <s v="EA"/>
    <n v="12.03"/>
    <n v="19.13"/>
    <x v="0"/>
    <n v="13"/>
    <n v="1.6969513441633439"/>
    <n v="7674"/>
    <n v="1.25"/>
    <n v="0.15"/>
    <n v="0.12"/>
    <n v="230.13389999999998"/>
    <n v="15.530997811365324"/>
    <n v="1.0411305581845363"/>
    <n v="246.70602836954984"/>
    <n v="0"/>
    <x v="0"/>
  </r>
  <r>
    <s v="SKU-2026-16990"/>
    <s v="SUP-NCR-034"/>
    <x v="1"/>
    <s v="EA"/>
    <n v="3.04"/>
    <n v="33.35"/>
    <x v="0"/>
    <n v="159"/>
    <n v="1.2934776606360303"/>
    <n v="21131"/>
    <n v="1.25"/>
    <n v="0.15"/>
    <n v="0.12"/>
    <n v="101.384"/>
    <n v="4.0305435620353061"/>
    <n v="0.20054077650501018"/>
    <n v="105.61508433854031"/>
    <n v="0"/>
    <x v="0"/>
  </r>
  <r>
    <s v="SKU-2026-16991"/>
    <s v="SUP-NCR-098"/>
    <x v="2"/>
    <s v="EA"/>
    <n v="2.08"/>
    <n v="16.63"/>
    <x v="2"/>
    <n v="122"/>
    <n v="1.2643146812565011"/>
    <n v="10446"/>
    <n v="1.4"/>
    <n v="0.1"/>
    <n v="0.15"/>
    <n v="34.590400000000002"/>
    <n v="3.4105588106218141"/>
    <n v="0.13411850138768966"/>
    <n v="38.135077312009507"/>
    <n v="0"/>
    <x v="0"/>
  </r>
  <r>
    <s v="SKU-2026-16993"/>
    <s v="SUP-CHE-119"/>
    <x v="2"/>
    <s v="EA"/>
    <n v="3.87"/>
    <n v="34.4"/>
    <x v="2"/>
    <n v="48"/>
    <n v="1.8391012284065169"/>
    <n v="16019"/>
    <n v="1.4"/>
    <n v="0.1"/>
    <n v="0.15"/>
    <n v="133.12799999999999"/>
    <n v="5.5418763481029307"/>
    <n v="0.36298340945059426"/>
    <n v="139.03285975755352"/>
    <n v="0"/>
    <x v="0"/>
  </r>
  <r>
    <s v="SKU-2026-16994"/>
    <s v="SUP-PUN-008"/>
    <x v="2"/>
    <s v="EA"/>
    <n v="3.82"/>
    <n v="37.81"/>
    <x v="2"/>
    <n v="48"/>
    <n v="2.4191205714743536"/>
    <n v="16058"/>
    <n v="1.4"/>
    <n v="0.1"/>
    <n v="0.15"/>
    <n v="144.4342"/>
    <n v="4.6732641869253815"/>
    <n v="0.47129306973463359"/>
    <n v="149.57875725666003"/>
    <n v="0"/>
    <x v="0"/>
  </r>
  <r>
    <s v="SKU-2026-16996"/>
    <s v="SUP-PUN-068"/>
    <x v="1"/>
    <s v="EA"/>
    <n v="1.86"/>
    <n v="45.93"/>
    <x v="0"/>
    <n v="235"/>
    <n v="1.6363411382568658"/>
    <n v="32102"/>
    <n v="1.25"/>
    <n v="0.15"/>
    <n v="0.12"/>
    <n v="85.4298"/>
    <n v="2.600045133368341"/>
    <n v="0.15522332037504627"/>
    <n v="88.185068453743384"/>
    <n v="0"/>
    <x v="0"/>
  </r>
  <r>
    <s v="SKU-2026-16997"/>
    <s v="SUP-PUN-007"/>
    <x v="0"/>
    <s v="KG"/>
    <n v="3.88"/>
    <n v="22.83"/>
    <x v="1"/>
    <n v="195"/>
    <n v="1.5561066700940174"/>
    <n v="6916"/>
    <n v="0.85"/>
    <n v="0.05"/>
    <n v="0.08"/>
    <n v="22.83"/>
    <n v="3.2615358811907638"/>
    <n v="0.51320397979700694"/>
    <n v="26.60473986098777"/>
    <n v="0"/>
    <x v="0"/>
  </r>
  <r>
    <s v="SKU-2026-16998"/>
    <s v="SUP-CHE-033"/>
    <x v="1"/>
    <s v="EA"/>
    <n v="2.94"/>
    <n v="29.15"/>
    <x v="1"/>
    <n v="38"/>
    <n v="1.649935868339651"/>
    <n v="14530"/>
    <n v="0.85"/>
    <n v="0.05"/>
    <n v="0.08"/>
    <n v="85.700999999999993"/>
    <n v="2.5150849129416022"/>
    <n v="0.24739138409884726"/>
    <n v="88.463476297040444"/>
    <n v="0"/>
    <x v="0"/>
  </r>
  <r>
    <s v="SKU-2026-16999"/>
    <s v="SUP-CHE-052"/>
    <x v="0"/>
    <s v="KG"/>
    <n v="0.25"/>
    <n v="7.29"/>
    <x v="0"/>
    <n v="128"/>
    <n v="1.3935948428916267"/>
    <n v="47688"/>
    <n v="1.25"/>
    <n v="0.15"/>
    <n v="0.12"/>
    <n v="7.29"/>
    <n v="0.45430739090066596"/>
    <n v="2.9613890411447068E-2"/>
    <n v="7.7739212813121128"/>
    <n v="0"/>
    <x v="0"/>
  </r>
  <r>
    <s v="SKU-2026-17000"/>
    <s v="SUP-CHE-048"/>
    <x v="2"/>
    <s v="EA"/>
    <n v="14.55"/>
    <n v="33.6"/>
    <x v="1"/>
    <n v="223"/>
    <n v="2.4926655095890249"/>
    <n v="17233"/>
    <n v="0.85"/>
    <n v="0.05"/>
    <n v="0.08"/>
    <n v="488.88000000000005"/>
    <n v="13.058304796038589"/>
    <n v="1.8496824413905357"/>
    <n v="503.78798723742921"/>
    <n v="0"/>
    <x v="0"/>
  </r>
  <r>
    <s v="SKU-2026-17001"/>
    <s v="SUP-PUN-096"/>
    <x v="0"/>
    <s v="KG"/>
    <n v="8.0500000000000007"/>
    <n v="33.93"/>
    <x v="2"/>
    <n v="2"/>
    <n v="1.92090667859777"/>
    <n v="40545"/>
    <n v="1.4"/>
    <n v="0.1"/>
    <n v="0.15"/>
    <n v="33.93"/>
    <n v="11.695541272430699"/>
    <n v="1.3143803948305242"/>
    <n v="46.939921667261217"/>
    <n v="0"/>
    <x v="0"/>
  </r>
  <r>
    <s v="SKU-2026-17002"/>
    <s v="SUP-PUN-044"/>
    <x v="2"/>
    <s v="EA"/>
    <n v="3.7"/>
    <n v="35.76"/>
    <x v="1"/>
    <n v="252"/>
    <n v="1.4713461332374131"/>
    <n v="20867"/>
    <n v="0.85"/>
    <n v="0.05"/>
    <n v="0.08"/>
    <n v="132.31200000000001"/>
    <n v="3.2281773603516433"/>
    <n v="0.27764301534189989"/>
    <n v="135.81782037569357"/>
    <n v="0"/>
    <x v="0"/>
  </r>
  <r>
    <s v="SKU-2026-17003"/>
    <s v="SUP-PUN-008"/>
    <x v="2"/>
    <s v="EA"/>
    <n v="7.06"/>
    <n v="23.28"/>
    <x v="2"/>
    <n v="48"/>
    <n v="2.4191205714743536"/>
    <n v="16058"/>
    <n v="1.4"/>
    <n v="0.1"/>
    <n v="0.15"/>
    <n v="164.35679999999999"/>
    <n v="10.323950144723927"/>
    <n v="0.87102855296505566"/>
    <n v="175.55177869768897"/>
    <n v="0"/>
    <x v="0"/>
  </r>
  <r>
    <s v="SKU-2026-17005"/>
    <s v="SUP-NCR-091"/>
    <x v="2"/>
    <s v="EA"/>
    <n v="5.58"/>
    <n v="10.47"/>
    <x v="0"/>
    <n v="121"/>
    <n v="2.1186038793493744"/>
    <n v="40832"/>
    <n v="1.25"/>
    <n v="0.15"/>
    <n v="0.12"/>
    <n v="58.422600000000003"/>
    <n v="7.1832553923018976"/>
    <n v="0.60291229198524499"/>
    <n v="66.208767684287153"/>
    <n v="0"/>
    <x v="0"/>
  </r>
  <r>
    <s v="SKU-2026-17008"/>
    <s v="SUP-NCR-067"/>
    <x v="2"/>
    <s v="KG"/>
    <n v="7.19"/>
    <n v="18.850000000000001"/>
    <x v="0"/>
    <n v="68"/>
    <n v="1.6533596027159221"/>
    <n v="40010"/>
    <n v="1.25"/>
    <n v="0.15"/>
    <n v="0.12"/>
    <n v="18.850000000000001"/>
    <n v="9.8752325776096779"/>
    <n v="0.60627043271990144"/>
    <n v="29.331503010329584"/>
    <n v="0"/>
    <x v="0"/>
  </r>
  <r>
    <s v="SKU-2026-17009"/>
    <s v="SUP-PUN-072"/>
    <x v="2"/>
    <s v="EA"/>
    <n v="4.29"/>
    <n v="47.77"/>
    <x v="2"/>
    <n v="23"/>
    <n v="1.3934270658451566"/>
    <n v="45446"/>
    <n v="1.4"/>
    <n v="0.1"/>
    <n v="0.15"/>
    <n v="204.9333"/>
    <n v="6.284415836570548"/>
    <n v="0.30486790773626182"/>
    <n v="211.52258374430681"/>
    <n v="0"/>
    <x v="0"/>
  </r>
  <r>
    <s v="SKU-2026-17010"/>
    <s v="SUP-PUN-020"/>
    <x v="0"/>
    <s v="EA"/>
    <n v="5.93"/>
    <n v="31.6"/>
    <x v="0"/>
    <n v="131"/>
    <n v="2.2241426397784831"/>
    <n v="6959"/>
    <n v="1.25"/>
    <n v="0.15"/>
    <n v="0.12"/>
    <n v="187.38800000000001"/>
    <n v="7.0932396622706362"/>
    <n v="1.1210790975803444"/>
    <n v="195.60231875985099"/>
    <n v="0"/>
    <x v="0"/>
  </r>
  <r>
    <s v="SKU-2026-17011"/>
    <s v="SUP-PUN-015"/>
    <x v="0"/>
    <s v="KG"/>
    <n v="2.9"/>
    <n v="7.44"/>
    <x v="0"/>
    <n v="53"/>
    <n v="1.8316311697381651"/>
    <n v="41327"/>
    <n v="1.25"/>
    <n v="0.15"/>
    <n v="0.12"/>
    <n v="7.44"/>
    <n v="3.7543841454726805"/>
    <n v="0.45149708334045763"/>
    <n v="11.645881228813138"/>
    <n v="0"/>
    <x v="0"/>
  </r>
  <r>
    <s v="SKU-2026-17013"/>
    <s v="SUP-NCR-118"/>
    <x v="0"/>
    <s v="EA"/>
    <n v="6.36"/>
    <n v="29.98"/>
    <x v="1"/>
    <n v="335"/>
    <n v="2.4642546491189758"/>
    <n v="42088"/>
    <n v="0.85"/>
    <n v="0.05"/>
    <n v="0.08"/>
    <n v="190.67280000000002"/>
    <n v="5.7897815786286371"/>
    <n v="1.3321760633137183"/>
    <n v="197.79475764194237"/>
    <n v="0"/>
    <x v="0"/>
  </r>
  <r>
    <s v="SKU-2026-17014"/>
    <s v="SUP-CHE-004"/>
    <x v="1"/>
    <s v="EA"/>
    <n v="8.01"/>
    <n v="14.54"/>
    <x v="2"/>
    <n v="83"/>
    <n v="2.2641502290368081"/>
    <n v="43724"/>
    <n v="1.4"/>
    <n v="0.1"/>
    <n v="0.15"/>
    <n v="116.46539999999999"/>
    <n v="9.680103648047945"/>
    <n v="0.92492801006382641"/>
    <n v="127.07043165811176"/>
    <n v="0"/>
    <x v="0"/>
  </r>
  <r>
    <s v="SKU-2026-17015"/>
    <s v="SUP-CHE-048"/>
    <x v="1"/>
    <s v="EA"/>
    <n v="0.94"/>
    <n v="18.63"/>
    <x v="1"/>
    <n v="223"/>
    <n v="2.4926655095890249"/>
    <n v="17233"/>
    <n v="0.85"/>
    <n v="0.05"/>
    <n v="0.08"/>
    <n v="17.512199999999996"/>
    <n v="0.86574023163145619"/>
    <n v="0.11949838452969784"/>
    <n v="18.497438616161151"/>
    <n v="0"/>
    <x v="0"/>
  </r>
  <r>
    <s v="SKU-2026-17016"/>
    <s v="SUP-NCR-100"/>
    <x v="0"/>
    <s v="EA"/>
    <n v="2.7"/>
    <n v="12.18"/>
    <x v="0"/>
    <n v="33"/>
    <n v="2.092186829640958"/>
    <n v="7746"/>
    <n v="1.25"/>
    <n v="0.15"/>
    <n v="0.12"/>
    <n v="32.886000000000003"/>
    <n v="3.4707747321443199"/>
    <n v="0.48015687740259994"/>
    <n v="36.836931609546923"/>
    <n v="5000"/>
    <x v="1"/>
  </r>
  <r>
    <s v="SKU-2026-17017"/>
    <s v="SUP-NCR-071"/>
    <x v="1"/>
    <s v="EA"/>
    <n v="13.63"/>
    <n v="31.17"/>
    <x v="0"/>
    <n v="99"/>
    <n v="2.1269368553129562"/>
    <n v="31139"/>
    <n v="1.25"/>
    <n v="0.15"/>
    <n v="0.12"/>
    <n v="424.84710000000007"/>
    <n v="18.714798649983816"/>
    <n v="1.4784976162336951"/>
    <n v="445.04039626621761"/>
    <n v="15000"/>
    <x v="2"/>
  </r>
  <r>
    <s v="SKU-2026-17018"/>
    <s v="SUP-PUN-099"/>
    <x v="2"/>
    <s v="EA"/>
    <n v="3.51"/>
    <n v="47.41"/>
    <x v="0"/>
    <n v="89"/>
    <n v="2.0296249786991849"/>
    <n v="13455"/>
    <n v="1.25"/>
    <n v="0.15"/>
    <n v="0.12"/>
    <n v="166.40909999999997"/>
    <n v="4.6346926505853139"/>
    <n v="0.36332316743694104"/>
    <n v="171.40711581802222"/>
    <n v="0"/>
    <x v="0"/>
  </r>
  <r>
    <s v="SKU-2026-17019"/>
    <s v="SUP-PUN-039"/>
    <x v="0"/>
    <s v="EA"/>
    <n v="3.45"/>
    <n v="22.31"/>
    <x v="2"/>
    <n v="204"/>
    <n v="1.2138080341756712"/>
    <n v="7903"/>
    <n v="1.4"/>
    <n v="0.1"/>
    <n v="0.15"/>
    <n v="76.969499999999996"/>
    <n v="5.2476325827374071"/>
    <n v="0.35594920602201563"/>
    <n v="82.573081788759424"/>
    <n v="0"/>
    <x v="0"/>
  </r>
  <r>
    <s v="SKU-2026-17020"/>
    <s v="SUP-NCR-034"/>
    <x v="0"/>
    <s v="EA"/>
    <n v="6.84"/>
    <n v="36.72"/>
    <x v="0"/>
    <n v="159"/>
    <n v="1.2934776606360303"/>
    <n v="21131"/>
    <n v="1.25"/>
    <n v="0.15"/>
    <n v="0.12"/>
    <n v="251.16479999999999"/>
    <n v="7.7511221088412112"/>
    <n v="0.75202791189378793"/>
    <n v="259.66795002073496"/>
    <n v="0"/>
    <x v="0"/>
  </r>
  <r>
    <s v="SKU-2026-17021"/>
    <s v="SUP-PUN-024"/>
    <x v="2"/>
    <s v="EA"/>
    <n v="8.59"/>
    <n v="47.77"/>
    <x v="0"/>
    <n v="119"/>
    <n v="1.8407327896045649"/>
    <n v="44600"/>
    <n v="1.25"/>
    <n v="0.15"/>
    <n v="0.12"/>
    <n v="410.34430000000003"/>
    <n v="10.741614117148988"/>
    <n v="0.80640662779786376"/>
    <n v="421.89232074494686"/>
    <n v="0"/>
    <x v="0"/>
  </r>
  <r>
    <s v="SKU-2026-17022"/>
    <s v="SUP-CHE-030"/>
    <x v="1"/>
    <s v="KG"/>
    <n v="6.28"/>
    <n v="13.69"/>
    <x v="0"/>
    <n v="169"/>
    <n v="2.3910147459885418"/>
    <n v="7842"/>
    <n v="1.25"/>
    <n v="0.15"/>
    <n v="0.12"/>
    <n v="13.69"/>
    <n v="8.0043037769142611"/>
    <n v="0.76579420284521016"/>
    <n v="22.460097979759471"/>
    <n v="0"/>
    <x v="0"/>
  </r>
  <r>
    <s v="SKU-2026-17023"/>
    <s v="SUP-NCR-053"/>
    <x v="1"/>
    <s v="EA"/>
    <n v="3.34"/>
    <n v="40.18"/>
    <x v="2"/>
    <n v="109"/>
    <n v="1.2997388278326918"/>
    <n v="48293"/>
    <n v="1.4"/>
    <n v="0.1"/>
    <n v="0.15"/>
    <n v="134.2012"/>
    <n v="4.2145900580221722"/>
    <n v="0.22139751193302071"/>
    <n v="138.63718756995519"/>
    <n v="0"/>
    <x v="0"/>
  </r>
  <r>
    <s v="SKU-2026-17024"/>
    <s v="SUP-PUN-096"/>
    <x v="1"/>
    <s v="KG"/>
    <n v="1.5"/>
    <n v="34.450000000000003"/>
    <x v="2"/>
    <n v="2"/>
    <n v="1.92090667859777"/>
    <n v="40545"/>
    <n v="1.4"/>
    <n v="0.1"/>
    <n v="0.15"/>
    <n v="34.450000000000003"/>
    <n v="2.108915049423346"/>
    <n v="0.14694936091272939"/>
    <n v="36.705864410336076"/>
    <n v="0"/>
    <x v="0"/>
  </r>
  <r>
    <s v="SKU-2026-17025"/>
    <s v="SUP-NCR-093"/>
    <x v="0"/>
    <s v="EA"/>
    <n v="5.9"/>
    <n v="6.83"/>
    <x v="1"/>
    <n v="178"/>
    <n v="1.2005692859765438"/>
    <n v="45051"/>
    <n v="0.85"/>
    <n v="0.05"/>
    <n v="0.08"/>
    <n v="40.297000000000004"/>
    <n v="5.4027617663959155"/>
    <n v="0.60208549691723678"/>
    <n v="46.301847263313157"/>
    <n v="0"/>
    <x v="0"/>
  </r>
  <r>
    <s v="SKU-2026-17026"/>
    <s v="SUP-PUN-031"/>
    <x v="2"/>
    <s v="EA"/>
    <n v="13.04"/>
    <n v="12.68"/>
    <x v="2"/>
    <n v="123"/>
    <n v="2.1326600638937627"/>
    <n v="46030"/>
    <n v="1.4"/>
    <n v="0.1"/>
    <n v="0.15"/>
    <n v="165.34719999999999"/>
    <n v="18.935247557876366"/>
    <n v="1.418304248891908"/>
    <n v="185.70075180676827"/>
    <n v="0"/>
    <x v="0"/>
  </r>
  <r>
    <s v="SKU-2026-17027"/>
    <s v="SUP-PUN-023"/>
    <x v="0"/>
    <s v="EA"/>
    <n v="4.32"/>
    <n v="24.61"/>
    <x v="0"/>
    <n v="56"/>
    <n v="2.1808968965901383"/>
    <n v="14328"/>
    <n v="1.25"/>
    <n v="0.15"/>
    <n v="0.12"/>
    <n v="106.3152"/>
    <n v="5.4451233217269541"/>
    <n v="0.80082534042789888"/>
    <n v="112.56114866215486"/>
    <n v="0"/>
    <x v="0"/>
  </r>
  <r>
    <s v="SKU-2026-17028"/>
    <s v="SUP-PUN-025"/>
    <x v="1"/>
    <s v="KG"/>
    <n v="1.22"/>
    <n v="30.87"/>
    <x v="0"/>
    <n v="70"/>
    <n v="1.3393275516289973"/>
    <n v="33159"/>
    <n v="1.25"/>
    <n v="0.15"/>
    <n v="0.12"/>
    <n v="30.87"/>
    <n v="1.610173091007248"/>
    <n v="8.3332960262356204E-2"/>
    <n v="32.563506051269606"/>
    <n v="0"/>
    <x v="0"/>
  </r>
  <r>
    <s v="SKU-2026-17029"/>
    <s v="SUP-PUN-085"/>
    <x v="1"/>
    <s v="EA"/>
    <n v="13.77"/>
    <n v="44.43"/>
    <x v="2"/>
    <n v="201"/>
    <n v="1.550707051056188"/>
    <n v="34354"/>
    <n v="1.4"/>
    <n v="0.1"/>
    <n v="0.15"/>
    <n v="611.80110000000002"/>
    <n v="21.029595982128988"/>
    <n v="1.089015040745229"/>
    <n v="633.91971102287425"/>
    <n v="0"/>
    <x v="0"/>
  </r>
  <r>
    <s v="SKU-2026-17030"/>
    <s v="SUP-NCR-046"/>
    <x v="2"/>
    <s v="EA"/>
    <n v="1.48"/>
    <n v="19.440000000000001"/>
    <x v="2"/>
    <n v="124"/>
    <n v="1.7536455053382451"/>
    <n v="29885"/>
    <n v="1.4"/>
    <n v="0.1"/>
    <n v="0.15"/>
    <n v="28.7712"/>
    <n v="1.8959424534598115"/>
    <n v="0.13236516274293073"/>
    <n v="30.799507616202742"/>
    <n v="0"/>
    <x v="0"/>
  </r>
  <r>
    <s v="SKU-2026-17031"/>
    <s v="SUP-NCR-058"/>
    <x v="0"/>
    <s v="EA"/>
    <n v="1.54"/>
    <n v="42.39"/>
    <x v="1"/>
    <n v="117"/>
    <n v="1.4563483798412094"/>
    <n v="39836"/>
    <n v="0.85"/>
    <n v="0.05"/>
    <n v="0.08"/>
    <n v="65.280600000000007"/>
    <n v="1.461357473243611"/>
    <n v="0.19063600292121433"/>
    <n v="66.932593476164826"/>
    <n v="0"/>
    <x v="0"/>
  </r>
  <r>
    <s v="SKU-2026-17032"/>
    <s v="SUP-CHE-048"/>
    <x v="0"/>
    <s v="EA"/>
    <n v="3.07"/>
    <n v="8.5299999999999994"/>
    <x v="1"/>
    <n v="223"/>
    <n v="2.4926655095890249"/>
    <n v="17233"/>
    <n v="0.85"/>
    <n v="0.05"/>
    <n v="0.08"/>
    <n v="26.187099999999997"/>
    <n v="2.5253420118395127"/>
    <n v="0.65046106472725596"/>
    <n v="29.362903076566766"/>
    <n v="0"/>
    <x v="0"/>
  </r>
  <r>
    <s v="SKU-2026-17033"/>
    <s v="SUP-NCR-107"/>
    <x v="2"/>
    <s v="EA"/>
    <n v="7.37"/>
    <n v="38.04"/>
    <x v="1"/>
    <n v="15"/>
    <n v="1.299354441227202"/>
    <n v="12056"/>
    <n v="0.85"/>
    <n v="0.05"/>
    <n v="0.08"/>
    <n v="280.35480000000001"/>
    <n v="5.9551364909413715"/>
    <n v="0.48838835382406831"/>
    <n v="286.79832484476543"/>
    <n v="0"/>
    <x v="0"/>
  </r>
  <r>
    <s v="SKU-2026-17034"/>
    <s v="SUP-NCR-073"/>
    <x v="2"/>
    <s v="KG"/>
    <n v="3.63"/>
    <n v="7.87"/>
    <x v="0"/>
    <n v="77"/>
    <n v="1.3006486548283092"/>
    <n v="35126"/>
    <n v="1.25"/>
    <n v="0.15"/>
    <n v="0.12"/>
    <n v="7.87"/>
    <n v="4.7071190568967234"/>
    <n v="0.24078908546836483"/>
    <n v="12.817908142365088"/>
    <n v="0"/>
    <x v="0"/>
  </r>
  <r>
    <s v="SKU-2026-17035"/>
    <s v="SUP-CHE-051"/>
    <x v="2"/>
    <s v="EA"/>
    <n v="16.29"/>
    <n v="30.69"/>
    <x v="1"/>
    <n v="62"/>
    <n v="1.9764346388584211"/>
    <n v="28205"/>
    <n v="0.85"/>
    <n v="0.05"/>
    <n v="0.08"/>
    <n v="499.94009999999997"/>
    <n v="13.817988333975174"/>
    <n v="1.6420021336171875"/>
    <n v="515.40009046759235"/>
    <n v="0"/>
    <x v="0"/>
  </r>
  <r>
    <s v="SKU-2026-17036"/>
    <s v="SUP-CHE-038"/>
    <x v="1"/>
    <s v="EA"/>
    <n v="6.15"/>
    <n v="6.04"/>
    <x v="0"/>
    <n v="20"/>
    <n v="1.4022534256829486"/>
    <n v="46998"/>
    <n v="1.25"/>
    <n v="0.15"/>
    <n v="0.12"/>
    <n v="37.146000000000001"/>
    <n v="7.5301745764400874"/>
    <n v="0.4398167869654569"/>
    <n v="45.115991363405548"/>
    <n v="0"/>
    <x v="0"/>
  </r>
  <r>
    <s v="SKU-2026-17037"/>
    <s v="SUP-CHE-014"/>
    <x v="2"/>
    <s v="KG"/>
    <n v="4.92"/>
    <n v="46.28"/>
    <x v="1"/>
    <n v="4"/>
    <n v="1.9953558634400557"/>
    <n v="23651"/>
    <n v="0.85"/>
    <n v="0.05"/>
    <n v="0.08"/>
    <n v="46.28"/>
    <n v="4.0510191690136885"/>
    <n v="0.50067469325437874"/>
    <n v="50.831693862268068"/>
    <n v="0"/>
    <x v="0"/>
  </r>
  <r>
    <s v="SKU-2026-17039"/>
    <s v="SUP-CHE-079"/>
    <x v="1"/>
    <s v="EA"/>
    <n v="6.14"/>
    <n v="28.09"/>
    <x v="1"/>
    <n v="63"/>
    <n v="2.0881381894358482"/>
    <n v="43463"/>
    <n v="0.85"/>
    <n v="0.05"/>
    <n v="0.08"/>
    <n v="172.4726"/>
    <n v="5.4895906883459649"/>
    <n v="0.65387959263994144"/>
    <n v="178.61607028098592"/>
    <n v="15000"/>
    <x v="2"/>
  </r>
  <r>
    <s v="SKU-2026-17040"/>
    <s v="SUP-PUN-003"/>
    <x v="0"/>
    <s v="EA"/>
    <n v="3.97"/>
    <n v="33.340000000000003"/>
    <x v="0"/>
    <n v="128"/>
    <n v="2.2006748797662521"/>
    <n v="14894"/>
    <n v="1.25"/>
    <n v="0.15"/>
    <n v="0.12"/>
    <n v="132.35980000000001"/>
    <n v="5.4381486852744851"/>
    <n v="0.74261773817712173"/>
    <n v="138.54056642345162"/>
    <n v="0"/>
    <x v="0"/>
  </r>
  <r>
    <s v="SKU-2026-17041"/>
    <s v="SUP-NCR-107"/>
    <x v="2"/>
    <s v="EA"/>
    <n v="18.16"/>
    <n v="29.45"/>
    <x v="1"/>
    <n v="15"/>
    <n v="1.299354441227202"/>
    <n v="12056"/>
    <n v="0.85"/>
    <n v="0.05"/>
    <n v="0.08"/>
    <n v="534.81200000000001"/>
    <n v="16.161795023777131"/>
    <n v="1.2034101092869853"/>
    <n v="552.17720513306415"/>
    <n v="0"/>
    <x v="0"/>
  </r>
  <r>
    <s v="SKU-2026-17042"/>
    <s v="SUP-PUN-075"/>
    <x v="1"/>
    <s v="EA"/>
    <n v="3.88"/>
    <n v="7.31"/>
    <x v="1"/>
    <n v="53"/>
    <n v="1.6276731703813727"/>
    <n v="47106"/>
    <n v="0.85"/>
    <n v="0.05"/>
    <n v="0.08"/>
    <n v="28.362799999999996"/>
    <n v="3.4959476634920152"/>
    <n v="0.32208396695506603"/>
    <n v="32.180831630447074"/>
    <n v="0"/>
    <x v="0"/>
  </r>
  <r>
    <s v="SKU-2026-17043"/>
    <s v="SUP-NCR-078"/>
    <x v="1"/>
    <s v="EA"/>
    <n v="0.54"/>
    <n v="25.21"/>
    <x v="1"/>
    <n v="17"/>
    <n v="2.0608253874410223"/>
    <n v="22462"/>
    <n v="0.85"/>
    <n v="0.05"/>
    <n v="0.08"/>
    <n v="13.613400000000002"/>
    <n v="0.4929709222009897"/>
    <n v="5.6755131170125747E-2"/>
    <n v="14.163126053371117"/>
    <n v="0"/>
    <x v="0"/>
  </r>
  <r>
    <s v="SKU-2026-17044"/>
    <s v="SUP-NCR-082"/>
    <x v="0"/>
    <s v="EA"/>
    <n v="5.5"/>
    <n v="5.0999999999999996"/>
    <x v="0"/>
    <n v="13"/>
    <n v="2.0952799321150808"/>
    <n v="37032"/>
    <n v="1.25"/>
    <n v="0.15"/>
    <n v="0.12"/>
    <n v="28.049999999999997"/>
    <n v="6.2058110763157117"/>
    <n v="0.97954336826380017"/>
    <n v="35.235354444579507"/>
    <n v="0"/>
    <x v="0"/>
  </r>
  <r>
    <s v="SKU-2026-17046"/>
    <s v="SUP-NCR-106"/>
    <x v="1"/>
    <s v="EA"/>
    <n v="6.98"/>
    <n v="46.01"/>
    <x v="0"/>
    <n v="13"/>
    <n v="1.6969513441633439"/>
    <n v="7674"/>
    <n v="1.25"/>
    <n v="0.15"/>
    <n v="0.12"/>
    <n v="321.14980000000003"/>
    <n v="9.5201551358984755"/>
    <n v="0.60408073949526719"/>
    <n v="331.27403587539374"/>
    <n v="0"/>
    <x v="0"/>
  </r>
  <r>
    <s v="SKU-2026-17047"/>
    <s v="SUP-CHE-095"/>
    <x v="0"/>
    <s v="EA"/>
    <n v="0.82"/>
    <n v="43.77"/>
    <x v="0"/>
    <n v="85"/>
    <n v="2.1337189939731696"/>
    <n v="47865"/>
    <n v="1.25"/>
    <n v="0.15"/>
    <n v="0.12"/>
    <n v="35.891399999999997"/>
    <n v="1.0778181287343529"/>
    <n v="0.14872021387992992"/>
    <n v="37.117938342614281"/>
    <n v="0"/>
    <x v="0"/>
  </r>
  <r>
    <s v="SKU-2026-17049"/>
    <s v="SUP-NCR-100"/>
    <x v="1"/>
    <s v="EA"/>
    <n v="1.59"/>
    <n v="39.03"/>
    <x v="0"/>
    <n v="33"/>
    <n v="2.092186829640958"/>
    <n v="7746"/>
    <n v="1.25"/>
    <n v="0.15"/>
    <n v="0.12"/>
    <n v="62.057700000000004"/>
    <n v="2.1754401051328309"/>
    <n v="0.16965543001558531"/>
    <n v="64.402795535148414"/>
    <n v="5000"/>
    <x v="1"/>
  </r>
  <r>
    <s v="SKU-2026-17050"/>
    <s v="SUP-CHE-090"/>
    <x v="0"/>
    <s v="EA"/>
    <n v="6.67"/>
    <n v="26.69"/>
    <x v="2"/>
    <n v="8"/>
    <n v="2.3653026065840006"/>
    <n v="8699"/>
    <n v="1.4"/>
    <n v="0.1"/>
    <n v="0.15"/>
    <n v="178.0223"/>
    <n v="10.836784219760769"/>
    <n v="1.3410083128027992"/>
    <n v="190.20009253256359"/>
    <n v="0"/>
    <x v="0"/>
  </r>
  <r>
    <s v="SKU-2026-17051"/>
    <s v="SUP-CHE-009"/>
    <x v="0"/>
    <s v="EA"/>
    <n v="8.02"/>
    <n v="29.7"/>
    <x v="2"/>
    <n v="188"/>
    <n v="2.1944836191693811"/>
    <n v="26466"/>
    <n v="1.4"/>
    <n v="0.1"/>
    <n v="0.15"/>
    <n v="238.19399999999999"/>
    <n v="10.249563947794782"/>
    <n v="1.4959794831877669"/>
    <n v="249.93954343098252"/>
    <n v="0"/>
    <x v="0"/>
  </r>
  <r>
    <s v="SKU-2026-17052"/>
    <s v="SUP-NCR-049"/>
    <x v="0"/>
    <s v="EA"/>
    <n v="5.19"/>
    <n v="45.66"/>
    <x v="0"/>
    <n v="154"/>
    <n v="2.2878097710699512"/>
    <n v="26135"/>
    <n v="1.25"/>
    <n v="0.15"/>
    <n v="0.12"/>
    <n v="236.97540000000001"/>
    <n v="6.638887797509029"/>
    <n v="1.0092672805075089"/>
    <n v="244.62355507801655"/>
    <n v="0"/>
    <x v="0"/>
  </r>
  <r>
    <s v="SKU-2026-17053"/>
    <s v="SUP-PUN-044"/>
    <x v="1"/>
    <s v="EA"/>
    <n v="9.4499999999999993"/>
    <n v="28.28"/>
    <x v="1"/>
    <n v="252"/>
    <n v="1.4713461332374131"/>
    <n v="20867"/>
    <n v="0.85"/>
    <n v="0.05"/>
    <n v="0.08"/>
    <n v="267.24599999999998"/>
    <n v="8.4396842653305733"/>
    <n v="0.70911526891377119"/>
    <n v="276.39479953424433"/>
    <n v="0"/>
    <x v="0"/>
  </r>
  <r>
    <s v="SKU-2026-17054"/>
    <s v="SUP-PUN-037"/>
    <x v="2"/>
    <s v="EA"/>
    <n v="0.67"/>
    <n v="36.590000000000003"/>
    <x v="0"/>
    <n v="31"/>
    <n v="1.2217984735568357"/>
    <n v="28780"/>
    <n v="1.25"/>
    <n v="0.15"/>
    <n v="0.12"/>
    <n v="24.515300000000003"/>
    <n v="0.91073553651240824"/>
    <n v="4.1748853841437075E-2"/>
    <n v="25.467784390353849"/>
    <n v="0"/>
    <x v="0"/>
  </r>
  <r>
    <s v="SKU-2026-17055"/>
    <s v="SUP-CHE-005"/>
    <x v="1"/>
    <s v="EA"/>
    <n v="3.2"/>
    <n v="37.200000000000003"/>
    <x v="2"/>
    <n v="282"/>
    <n v="1.2051724814097111"/>
    <n v="9229"/>
    <n v="1.4"/>
    <n v="0.1"/>
    <n v="0.15"/>
    <n v="119.04000000000002"/>
    <n v="5.0139881070003236"/>
    <n v="0.19668414896606487"/>
    <n v="124.25067225596642"/>
    <n v="0"/>
    <x v="0"/>
  </r>
  <r>
    <s v="SKU-2026-17056"/>
    <s v="SUP-PUN-105"/>
    <x v="2"/>
    <s v="KG"/>
    <n v="2.21"/>
    <n v="23.13"/>
    <x v="0"/>
    <n v="29"/>
    <n v="1.478872077309386"/>
    <n v="42902"/>
    <n v="1.25"/>
    <n v="0.15"/>
    <n v="0.12"/>
    <n v="23.13"/>
    <n v="3.0590100611090016"/>
    <n v="0.16668367183354088"/>
    <n v="26.355693732942544"/>
    <n v="0"/>
    <x v="0"/>
  </r>
  <r>
    <s v="SKU-2026-17057"/>
    <s v="SUP-CHE-087"/>
    <x v="1"/>
    <s v="EA"/>
    <n v="11.19"/>
    <n v="40.5"/>
    <x v="2"/>
    <n v="11"/>
    <n v="1.6418950045476126"/>
    <n v="29996"/>
    <n v="1.4"/>
    <n v="0.1"/>
    <n v="0.15"/>
    <n v="453.19499999999999"/>
    <n v="16.381809771399492"/>
    <n v="0.93701306014527708"/>
    <n v="470.51382283154476"/>
    <n v="0"/>
    <x v="0"/>
  </r>
  <r>
    <s v="SKU-2026-17058"/>
    <s v="SUP-PUN-031"/>
    <x v="1"/>
    <s v="EA"/>
    <n v="2.89"/>
    <n v="34.03"/>
    <x v="2"/>
    <n v="123"/>
    <n v="2.1326600638937627"/>
    <n v="46030"/>
    <n v="1.4"/>
    <n v="0.1"/>
    <n v="0.15"/>
    <n v="98.346700000000013"/>
    <n v="3.8412461494965235"/>
    <n v="0.31433276681730171"/>
    <n v="102.50227891631384"/>
    <n v="0"/>
    <x v="0"/>
  </r>
  <r>
    <s v="SKU-2026-17059"/>
    <s v="SUP-PUN-105"/>
    <x v="1"/>
    <s v="EA"/>
    <n v="3.06"/>
    <n v="22.31"/>
    <x v="0"/>
    <n v="29"/>
    <n v="1.478872077309386"/>
    <n v="42902"/>
    <n v="1.25"/>
    <n v="0.15"/>
    <n v="0.12"/>
    <n v="68.268599999999992"/>
    <n v="3.9998165503603147"/>
    <n v="0.23079277638490278"/>
    <n v="72.499209326745216"/>
    <n v="0"/>
    <x v="0"/>
  </r>
  <r>
    <s v="SKU-2026-17060"/>
    <s v="SUP-NCR-071"/>
    <x v="0"/>
    <s v="KG"/>
    <n v="2.38"/>
    <n v="28.6"/>
    <x v="0"/>
    <n v="99"/>
    <n v="2.1269368553129562"/>
    <n v="31139"/>
    <n v="1.25"/>
    <n v="0.15"/>
    <n v="0.12"/>
    <n v="28.6"/>
    <n v="3.0175706653481131"/>
    <n v="0.43027932582981099"/>
    <n v="32.047849991177927"/>
    <n v="15000"/>
    <x v="2"/>
  </r>
  <r>
    <s v="SKU-2026-17061"/>
    <s v="SUP-PUN-085"/>
    <x v="1"/>
    <s v="EA"/>
    <n v="13.43"/>
    <n v="26.66"/>
    <x v="2"/>
    <n v="201"/>
    <n v="1.550707051056188"/>
    <n v="34354"/>
    <n v="1.4"/>
    <n v="0.1"/>
    <n v="0.15"/>
    <n v="358.04379999999998"/>
    <n v="19.230362693180687"/>
    <n v="1.0621257804799147"/>
    <n v="378.33628847366055"/>
    <n v="0"/>
    <x v="0"/>
  </r>
  <r>
    <s v="SKU-2026-17062"/>
    <s v="SUP-PUN-047"/>
    <x v="0"/>
    <s v="KG"/>
    <n v="15.89"/>
    <n v="10.49"/>
    <x v="0"/>
    <n v="177"/>
    <n v="1.7574846376405411"/>
    <n v="19938"/>
    <n v="1.25"/>
    <n v="0.15"/>
    <n v="0.12"/>
    <n v="10.49"/>
    <n v="20.427159889975293"/>
    <n v="2.373746625829197"/>
    <n v="33.290906515804494"/>
    <n v="0"/>
    <x v="0"/>
  </r>
  <r>
    <s v="SKU-2026-17063"/>
    <s v="SUP-PUN-085"/>
    <x v="1"/>
    <s v="EA"/>
    <n v="4.91"/>
    <n v="41.67"/>
    <x v="2"/>
    <n v="201"/>
    <n v="1.550707051056188"/>
    <n v="34354"/>
    <n v="1.4"/>
    <n v="0.1"/>
    <n v="0.15"/>
    <n v="204.59970000000001"/>
    <n v="7.971512376768386"/>
    <n v="0.38831255265498005"/>
    <n v="212.95952492942337"/>
    <n v="0"/>
    <x v="0"/>
  </r>
  <r>
    <s v="SKU-2026-17064"/>
    <s v="SUP-NCR-082"/>
    <x v="1"/>
    <s v="EA"/>
    <n v="3.04"/>
    <n v="15.24"/>
    <x v="0"/>
    <n v="13"/>
    <n v="2.0952799321150808"/>
    <n v="37032"/>
    <n v="1.25"/>
    <n v="0.15"/>
    <n v="0.12"/>
    <n v="46.329599999999999"/>
    <n v="3.6348285979009174"/>
    <n v="0.32485220067512216"/>
    <n v="50.289280798576044"/>
    <n v="0"/>
    <x v="0"/>
  </r>
  <r>
    <s v="SKU-2026-17065"/>
    <s v="SUP-NCR-001"/>
    <x v="0"/>
    <s v="EA"/>
    <n v="1.25"/>
    <n v="8.9499999999999993"/>
    <x v="1"/>
    <n v="59"/>
    <n v="2.1112477142362698"/>
    <n v="45748"/>
    <n v="0.85"/>
    <n v="0.05"/>
    <n v="0.08"/>
    <n v="11.1875"/>
    <n v="1.1782025905538025"/>
    <n v="0.22432006963760368"/>
    <n v="12.590022660191405"/>
    <n v="0"/>
    <x v="0"/>
  </r>
  <r>
    <s v="SKU-2026-17066"/>
    <s v="SUP-PUN-020"/>
    <x v="0"/>
    <s v="EA"/>
    <n v="3.58"/>
    <n v="13.71"/>
    <x v="0"/>
    <n v="131"/>
    <n v="2.2241426397784831"/>
    <n v="6959"/>
    <n v="1.25"/>
    <n v="0.15"/>
    <n v="0.12"/>
    <n v="49.081800000000001"/>
    <n v="4.3798116147133825"/>
    <n v="0.67680660528459247"/>
    <n v="54.138418219997973"/>
    <n v="0"/>
    <x v="0"/>
  </r>
  <r>
    <s v="SKU-2026-17067"/>
    <s v="SUP-PUN-037"/>
    <x v="2"/>
    <s v="EA"/>
    <n v="2.17"/>
    <n v="29.09"/>
    <x v="0"/>
    <n v="31"/>
    <n v="1.2217984735568357"/>
    <n v="28780"/>
    <n v="1.25"/>
    <n v="0.15"/>
    <n v="0.12"/>
    <n v="63.125299999999996"/>
    <n v="2.898629619537556"/>
    <n v="0.13521643706853501"/>
    <n v="66.15914605660609"/>
    <n v="0"/>
    <x v="0"/>
  </r>
  <r>
    <s v="SKU-2026-17069"/>
    <s v="SUP-CHE-095"/>
    <x v="1"/>
    <s v="EA"/>
    <n v="8.74"/>
    <n v="38.15"/>
    <x v="0"/>
    <n v="85"/>
    <n v="2.1337189939731696"/>
    <n v="47865"/>
    <n v="1.25"/>
    <n v="0.15"/>
    <n v="0.12"/>
    <n v="333.43099999999998"/>
    <n v="11.090179025411754"/>
    <n v="0.95108390437360035"/>
    <n v="345.47226292978536"/>
    <n v="0"/>
    <x v="0"/>
  </r>
  <r>
    <s v="SKU-2026-17070"/>
    <s v="SUP-CHE-094"/>
    <x v="0"/>
    <s v="EA"/>
    <n v="5.86"/>
    <n v="46.18"/>
    <x v="0"/>
    <n v="34"/>
    <n v="1.3372043787349648"/>
    <n v="36600"/>
    <n v="1.25"/>
    <n v="0.15"/>
    <n v="0.12"/>
    <n v="270.6148"/>
    <n v="8.0981607257774098"/>
    <n v="0.66606150104788608"/>
    <n v="279.37902222682527"/>
    <n v="0"/>
    <x v="0"/>
  </r>
  <r>
    <s v="SKU-2026-17071"/>
    <s v="SUP-NCR-106"/>
    <x v="0"/>
    <s v="EA"/>
    <n v="6.74"/>
    <n v="12.26"/>
    <x v="0"/>
    <n v="13"/>
    <n v="1.6969513441633439"/>
    <n v="7674"/>
    <n v="1.25"/>
    <n v="0.15"/>
    <n v="0.12"/>
    <n v="82.632400000000004"/>
    <n v="9.3327397368807272"/>
    <n v="0.97218342507117972"/>
    <n v="92.937323161951909"/>
    <n v="0"/>
    <x v="0"/>
  </r>
  <r>
    <s v="SKU-2026-17072"/>
    <s v="SUP-NCR-102"/>
    <x v="0"/>
    <s v="EA"/>
    <n v="8.34"/>
    <n v="8.19"/>
    <x v="2"/>
    <n v="5"/>
    <n v="1.5706176090082751"/>
    <n v="41690"/>
    <n v="1.4"/>
    <n v="0.1"/>
    <n v="0.15"/>
    <n v="68.304599999999994"/>
    <n v="11.077767045015575"/>
    <n v="1.1134108230259663"/>
    <n v="80.495777868041543"/>
    <n v="0"/>
    <x v="0"/>
  </r>
  <r>
    <s v="SKU-2026-17073"/>
    <s v="SUP-NCR-046"/>
    <x v="1"/>
    <s v="KG"/>
    <n v="4.6399999999999997"/>
    <n v="12.22"/>
    <x v="2"/>
    <n v="124"/>
    <n v="1.7536455053382451"/>
    <n v="29885"/>
    <n v="1.4"/>
    <n v="0.1"/>
    <n v="0.15"/>
    <n v="12.22"/>
    <n v="5.7508202519370588"/>
    <n v="0.41498267238324232"/>
    <n v="18.385802924320302"/>
    <n v="0"/>
    <x v="0"/>
  </r>
  <r>
    <s v="SKU-2026-17074"/>
    <s v="SUP-PUN-103"/>
    <x v="2"/>
    <s v="KG"/>
    <n v="4.95"/>
    <n v="43.46"/>
    <x v="1"/>
    <n v="262"/>
    <n v="1.5381847734066407"/>
    <n v="8155"/>
    <n v="0.85"/>
    <n v="0.05"/>
    <n v="0.08"/>
    <n v="43.46"/>
    <n v="4.2250622729309599"/>
    <n v="0.38831474604650645"/>
    <n v="48.073377018977467"/>
    <n v="0"/>
    <x v="0"/>
  </r>
  <r>
    <s v="SKU-2026-17075"/>
    <s v="SUP-CHE-043"/>
    <x v="0"/>
    <s v="EA"/>
    <n v="6.83"/>
    <n v="33.74"/>
    <x v="2"/>
    <n v="5"/>
    <n v="1.918265087816033"/>
    <n v="49098"/>
    <n v="1.4"/>
    <n v="0.1"/>
    <n v="0.15"/>
    <n v="230.44420000000002"/>
    <n v="8.3159469716944905"/>
    <n v="1.113648796731598"/>
    <n v="239.87379576842613"/>
    <n v="0"/>
    <x v="0"/>
  </r>
  <r>
    <s v="SKU-2026-17076"/>
    <s v="SUP-CHE-087"/>
    <x v="1"/>
    <s v="EA"/>
    <n v="11.1"/>
    <n v="28.82"/>
    <x v="2"/>
    <n v="11"/>
    <n v="1.6418950045476126"/>
    <n v="29996"/>
    <n v="1.4"/>
    <n v="0.1"/>
    <n v="0.15"/>
    <n v="319.90199999999999"/>
    <n v="14.902835790751009"/>
    <n v="0.92947676207440355"/>
    <n v="335.73431255282537"/>
    <n v="0"/>
    <x v="0"/>
  </r>
  <r>
    <s v="SKU-2026-17077"/>
    <s v="SUP-NCR-058"/>
    <x v="0"/>
    <s v="EA"/>
    <n v="1.73"/>
    <n v="15.72"/>
    <x v="1"/>
    <n v="117"/>
    <n v="1.4563483798412094"/>
    <n v="39836"/>
    <n v="0.85"/>
    <n v="0.05"/>
    <n v="0.08"/>
    <n v="27.195600000000002"/>
    <n v="1.5203969064322342"/>
    <n v="0.21415602925564986"/>
    <n v="28.930152935687889"/>
    <n v="0"/>
    <x v="0"/>
  </r>
  <r>
    <s v="SKU-2026-17078"/>
    <s v="SUP-PUN-072"/>
    <x v="2"/>
    <s v="EA"/>
    <n v="4.3600000000000003"/>
    <n v="26.75"/>
    <x v="2"/>
    <n v="23"/>
    <n v="1.3934270658451566"/>
    <n v="45446"/>
    <n v="1.4"/>
    <n v="0.1"/>
    <n v="0.15"/>
    <n v="116.63000000000001"/>
    <n v="5.9244745834277079"/>
    <n v="0.30984244236132902"/>
    <n v="122.86431702578905"/>
    <n v="0"/>
    <x v="0"/>
  </r>
  <r>
    <s v="SKU-2026-17079"/>
    <s v="SUP-PUN-031"/>
    <x v="0"/>
    <s v="EA"/>
    <n v="4.38"/>
    <n v="31.46"/>
    <x v="2"/>
    <n v="123"/>
    <n v="2.1326600638937627"/>
    <n v="46030"/>
    <n v="1.4"/>
    <n v="0.1"/>
    <n v="0.15"/>
    <n v="137.79480000000001"/>
    <n v="6.2127167355253734"/>
    <n v="0.79398934178764791"/>
    <n v="144.80150607731301"/>
    <n v="0"/>
    <x v="0"/>
  </r>
  <r>
    <s v="SKU-2026-17080"/>
    <s v="SUP-CHE-036"/>
    <x v="1"/>
    <s v="EA"/>
    <n v="6.19"/>
    <n v="37.840000000000003"/>
    <x v="0"/>
    <n v="105"/>
    <n v="1.3975372563270394"/>
    <n v="12235"/>
    <n v="1.25"/>
    <n v="0.15"/>
    <n v="0.12"/>
    <n v="234.22960000000003"/>
    <n v="8.2508186287402765"/>
    <n v="0.44118853644988304"/>
    <n v="242.92160716519021"/>
    <n v="0"/>
    <x v="0"/>
  </r>
  <r>
    <s v="SKU-2026-17081"/>
    <s v="SUP-PUN-010"/>
    <x v="1"/>
    <s v="EA"/>
    <n v="2.2799999999999998"/>
    <n v="5.83"/>
    <x v="2"/>
    <n v="18"/>
    <n v="1.4418179231061463"/>
    <n v="33767"/>
    <n v="1.4"/>
    <n v="0.1"/>
    <n v="0.15"/>
    <n v="13.292399999999999"/>
    <n v="3.1600417154968485"/>
    <n v="0.16765458809878267"/>
    <n v="16.620096303595627"/>
    <n v="0"/>
    <x v="0"/>
  </r>
  <r>
    <s v="SKU-2026-17082"/>
    <s v="SUP-CHE-080"/>
    <x v="2"/>
    <s v="EA"/>
    <n v="11.99"/>
    <n v="29.1"/>
    <x v="1"/>
    <n v="222"/>
    <n v="1.4652910566997823"/>
    <n v="47476"/>
    <n v="0.85"/>
    <n v="0.05"/>
    <n v="0.08"/>
    <n v="348.90900000000005"/>
    <n v="9.7988912748899075"/>
    <n v="0.89601082826134981"/>
    <n v="359.60390210315131"/>
    <n v="0"/>
    <x v="0"/>
  </r>
  <r>
    <s v="SKU-2026-17083"/>
    <s v="SUP-CHE-030"/>
    <x v="2"/>
    <s v="EA"/>
    <n v="0.79"/>
    <n v="16.11"/>
    <x v="0"/>
    <n v="169"/>
    <n v="2.3910147459885418"/>
    <n v="7842"/>
    <n v="1.25"/>
    <n v="0.15"/>
    <n v="0.12"/>
    <n v="12.726900000000001"/>
    <n v="1.0957206985852861"/>
    <n v="9.6333984115878346E-2"/>
    <n v="13.918954682701164"/>
    <n v="0"/>
    <x v="0"/>
  </r>
  <r>
    <s v="SKU-2026-17084"/>
    <s v="SUP-CHE-016"/>
    <x v="2"/>
    <s v="EA"/>
    <n v="1.17"/>
    <n v="33.65"/>
    <x v="0"/>
    <n v="140"/>
    <n v="2.0518929909879842"/>
    <n v="7201"/>
    <n v="1.25"/>
    <n v="0.15"/>
    <n v="0.12"/>
    <n v="39.370499999999993"/>
    <n v="1.4692326153939848"/>
    <n v="0.12243645477225301"/>
    <n v="40.962169070166233"/>
    <n v="0"/>
    <x v="0"/>
  </r>
  <r>
    <s v="SKU-2026-17085"/>
    <s v="SUP-NCR-071"/>
    <x v="1"/>
    <s v="EA"/>
    <n v="10.039999999999999"/>
    <n v="39.450000000000003"/>
    <x v="0"/>
    <n v="99"/>
    <n v="2.1269368553129562"/>
    <n v="31139"/>
    <n v="1.25"/>
    <n v="0.15"/>
    <n v="0.12"/>
    <n v="396.07799999999997"/>
    <n v="11.295565652041615"/>
    <n v="1.0890767473944458"/>
    <n v="408.46264239943605"/>
    <n v="15000"/>
    <x v="2"/>
  </r>
  <r>
    <s v="SKU-2026-17086"/>
    <s v="SUP-NCR-098"/>
    <x v="0"/>
    <s v="KG"/>
    <n v="2.25"/>
    <n v="28.02"/>
    <x v="2"/>
    <n v="122"/>
    <n v="1.2643146812565011"/>
    <n v="10446"/>
    <n v="1.4"/>
    <n v="0.1"/>
    <n v="0.15"/>
    <n v="28.02"/>
    <n v="3.6591373595315613"/>
    <n v="0.24180018279030582"/>
    <n v="31.920937542321866"/>
    <n v="0"/>
    <x v="0"/>
  </r>
  <r>
    <s v="SKU-2026-17087"/>
    <s v="SUP-CHE-092"/>
    <x v="2"/>
    <s v="KG"/>
    <n v="3.12"/>
    <n v="34.19"/>
    <x v="2"/>
    <n v="9"/>
    <n v="1.8147089528898888"/>
    <n v="19642"/>
    <n v="1.4"/>
    <n v="0.1"/>
    <n v="0.15"/>
    <n v="34.19"/>
    <n v="3.8792342015753549"/>
    <n v="0.28875648858383907"/>
    <n v="38.357990690159191"/>
    <n v="0"/>
    <x v="0"/>
  </r>
  <r>
    <s v="SKU-2026-17088"/>
    <s v="SUP-CHE-030"/>
    <x v="2"/>
    <s v="EA"/>
    <n v="6.82"/>
    <n v="39.11"/>
    <x v="0"/>
    <n v="169"/>
    <n v="2.3910147459885418"/>
    <n v="7842"/>
    <n v="1.25"/>
    <n v="0.15"/>
    <n v="0.12"/>
    <n v="266.73020000000002"/>
    <n v="8.9943377516830161"/>
    <n v="0.83164274894973467"/>
    <n v="276.55618050063276"/>
    <n v="0"/>
    <x v="0"/>
  </r>
  <r>
    <s v="SKU-2026-17089"/>
    <s v="SUP-NCR-034"/>
    <x v="1"/>
    <s v="EA"/>
    <n v="5.89"/>
    <n v="6.57"/>
    <x v="0"/>
    <n v="159"/>
    <n v="1.2934776606360303"/>
    <n v="21131"/>
    <n v="1.25"/>
    <n v="0.15"/>
    <n v="0.12"/>
    <n v="38.697299999999998"/>
    <n v="7.9622326988804426"/>
    <n v="0.38854775447845707"/>
    <n v="47.048080453358899"/>
    <n v="0"/>
    <x v="0"/>
  </r>
  <r>
    <s v="SKU-2026-17090"/>
    <s v="SUP-CHE-005"/>
    <x v="0"/>
    <s v="EA"/>
    <n v="2.85"/>
    <n v="42.12"/>
    <x v="2"/>
    <n v="282"/>
    <n v="1.2051724814097111"/>
    <n v="9229"/>
    <n v="1.4"/>
    <n v="0.1"/>
    <n v="0.15"/>
    <n v="120.042"/>
    <n v="3.7022057047669361"/>
    <n v="0.29195303362150254"/>
    <n v="124.03615873838844"/>
    <n v="0"/>
    <x v="0"/>
  </r>
  <r>
    <s v="SKU-2026-17091"/>
    <s v="SUP-NCR-071"/>
    <x v="1"/>
    <s v="EA"/>
    <n v="4.4400000000000004"/>
    <n v="15.36"/>
    <x v="0"/>
    <n v="99"/>
    <n v="2.1269368553129562"/>
    <n v="31139"/>
    <n v="1.25"/>
    <n v="0.15"/>
    <n v="0.12"/>
    <n v="68.198400000000007"/>
    <n v="6.0125574835057947"/>
    <n v="0.48162358151706586"/>
    <n v="74.692581065022878"/>
    <n v="15000"/>
    <x v="2"/>
  </r>
  <r>
    <s v="SKU-2026-17092"/>
    <s v="SUP-NCR-013"/>
    <x v="2"/>
    <s v="EA"/>
    <n v="5.8"/>
    <n v="37.81"/>
    <x v="0"/>
    <n v="194"/>
    <n v="1.216681896420164"/>
    <n v="11526"/>
    <n v="1.25"/>
    <n v="0.15"/>
    <n v="0.12"/>
    <n v="219.298"/>
    <n v="8.2240073420622526"/>
    <n v="0.35989450496108444"/>
    <n v="227.88190184702336"/>
    <n v="0"/>
    <x v="0"/>
  </r>
  <r>
    <s v="SKU-2026-17093"/>
    <s v="SUP-CHE-045"/>
    <x v="2"/>
    <s v="EA"/>
    <n v="1.02"/>
    <n v="47.61"/>
    <x v="0"/>
    <n v="172"/>
    <n v="1.2003886036232525"/>
    <n v="24017"/>
    <n v="1.25"/>
    <n v="0.15"/>
    <n v="0.12"/>
    <n v="48.562199999999997"/>
    <n v="1.3908055351391548"/>
    <n v="6.2444215160481591E-2"/>
    <n v="50.015449750299638"/>
    <n v="0"/>
    <x v="0"/>
  </r>
  <r>
    <s v="SKU-2026-17094"/>
    <s v="SUP-CHE-019"/>
    <x v="2"/>
    <s v="KG"/>
    <n v="9.4"/>
    <n v="21.13"/>
    <x v="0"/>
    <n v="84"/>
    <n v="1.2293059751686199"/>
    <n v="39008"/>
    <n v="1.25"/>
    <n v="0.15"/>
    <n v="0.12"/>
    <n v="21.13"/>
    <n v="12.552863171061997"/>
    <n v="0.58932928449583644"/>
    <n v="34.272192455557835"/>
    <n v="0"/>
    <x v="0"/>
  </r>
  <r>
    <s v="SKU-2026-17095"/>
    <s v="SUP-CHE-086"/>
    <x v="1"/>
    <s v="EA"/>
    <n v="2.21"/>
    <n v="20.32"/>
    <x v="0"/>
    <n v="148"/>
    <n v="2.1622120649254111"/>
    <n v="40550"/>
    <n v="1.25"/>
    <n v="0.15"/>
    <n v="0.12"/>
    <n v="44.907200000000003"/>
    <n v="3.0159899428770385"/>
    <n v="0.24370292183774311"/>
    <n v="48.166892864714789"/>
    <n v="0"/>
    <x v="0"/>
  </r>
  <r>
    <s v="SKU-2026-17096"/>
    <s v="SUP-NCR-107"/>
    <x v="2"/>
    <s v="EA"/>
    <n v="3.94"/>
    <n v="30.84"/>
    <x v="1"/>
    <n v="15"/>
    <n v="1.299354441227202"/>
    <n v="12056"/>
    <n v="0.85"/>
    <n v="0.05"/>
    <n v="0.08"/>
    <n v="121.50959999999999"/>
    <n v="3.6576963376270824"/>
    <n v="0.26109228142019392"/>
    <n v="125.42838861904727"/>
    <n v="0"/>
    <x v="0"/>
  </r>
  <r>
    <s v="SKU-2026-17097"/>
    <s v="SUP-PUN-064"/>
    <x v="1"/>
    <s v="EA"/>
    <n v="11.22"/>
    <n v="33.71"/>
    <x v="2"/>
    <n v="90"/>
    <n v="2.118036218785992"/>
    <n v="32363"/>
    <n v="1.4"/>
    <n v="0.1"/>
    <n v="0.15"/>
    <n v="378.22620000000001"/>
    <n v="14.367551845664218"/>
    <n v="1.2119826851137203"/>
    <n v="393.8057345307779"/>
    <n v="0"/>
    <x v="0"/>
  </r>
  <r>
    <s v="SKU-2026-17098"/>
    <s v="SUP-PUN-105"/>
    <x v="1"/>
    <s v="EA"/>
    <n v="0.63"/>
    <n v="27.05"/>
    <x v="0"/>
    <n v="29"/>
    <n v="1.478872077309386"/>
    <n v="42902"/>
    <n v="1.25"/>
    <n v="0.15"/>
    <n v="0.12"/>
    <n v="17.041499999999999"/>
    <n v="0.86019637731747078"/>
    <n v="4.7516159843950571E-2"/>
    <n v="17.949212537161422"/>
    <n v="0"/>
    <x v="0"/>
  </r>
  <r>
    <s v="SKU-2026-17099"/>
    <s v="SUP-NCR-118"/>
    <x v="1"/>
    <s v="KG"/>
    <n v="5.61"/>
    <n v="28.75"/>
    <x v="1"/>
    <n v="335"/>
    <n v="2.4642546491189758"/>
    <n v="42088"/>
    <n v="0.85"/>
    <n v="0.05"/>
    <n v="0.08"/>
    <n v="28.75"/>
    <n v="4.9235424104750871"/>
    <n v="0.70504789765943032"/>
    <n v="34.37859030813452"/>
    <n v="0"/>
    <x v="0"/>
  </r>
  <r>
    <s v="SKU-2026-17100"/>
    <s v="SUP-CHE-022"/>
    <x v="2"/>
    <s v="KG"/>
    <n v="2.29"/>
    <n v="18.2"/>
    <x v="0"/>
    <n v="18"/>
    <n v="1.4765332864868632"/>
    <n v="20440"/>
    <n v="1.25"/>
    <n v="0.15"/>
    <n v="0.12"/>
    <n v="18.2"/>
    <n v="2.7376549049627026"/>
    <n v="0.17244432252880076"/>
    <n v="21.110099227491503"/>
    <n v="0"/>
    <x v="0"/>
  </r>
  <r>
    <s v="SKU-2026-17101"/>
    <s v="SUP-NCR-106"/>
    <x v="1"/>
    <s v="EA"/>
    <n v="11.54"/>
    <n v="38.04"/>
    <x v="0"/>
    <n v="13"/>
    <n v="1.6969513441633439"/>
    <n v="7674"/>
    <n v="1.25"/>
    <n v="0.15"/>
    <n v="0.12"/>
    <n v="438.98159999999996"/>
    <n v="12.983270430211432"/>
    <n v="0.99872374409389442"/>
    <n v="452.96359417430529"/>
    <n v="0"/>
    <x v="0"/>
  </r>
  <r>
    <s v="SKU-2026-17102"/>
    <s v="SUP-NCR-027"/>
    <x v="0"/>
    <s v="EA"/>
    <n v="2.87"/>
    <n v="10.06"/>
    <x v="1"/>
    <n v="216"/>
    <n v="2.2413319219137722"/>
    <n v="10673"/>
    <n v="0.85"/>
    <n v="0.05"/>
    <n v="0.08"/>
    <n v="28.872200000000003"/>
    <n v="2.42490847544846"/>
    <n v="0.54677292235086483"/>
    <n v="31.843881397799329"/>
    <n v="0"/>
    <x v="0"/>
  </r>
  <r>
    <s v="SKU-2026-17103"/>
    <s v="SUP-CHE-038"/>
    <x v="0"/>
    <s v="EA"/>
    <n v="2.97"/>
    <n v="9.4499999999999993"/>
    <x v="0"/>
    <n v="20"/>
    <n v="1.4022534256829486"/>
    <n v="46998"/>
    <n v="1.25"/>
    <n v="0.15"/>
    <n v="0.12"/>
    <n v="28.066500000000001"/>
    <n v="4.1575856537421654"/>
    <n v="0.35399887731366037"/>
    <n v="32.578084531055822"/>
    <n v="0"/>
    <x v="0"/>
  </r>
  <r>
    <s v="SKU-2026-17104"/>
    <s v="SUP-PUN-050"/>
    <x v="0"/>
    <s v="EA"/>
    <n v="4.91"/>
    <n v="45.02"/>
    <x v="0"/>
    <n v="98"/>
    <n v="2.4426079568768189"/>
    <n v="25319"/>
    <n v="1.25"/>
    <n v="0.15"/>
    <n v="0.12"/>
    <n v="221.04820000000001"/>
    <n v="6.7328923986028428"/>
    <n v="1.0194224308025404"/>
    <n v="228.80051482940539"/>
    <n v="0"/>
    <x v="0"/>
  </r>
  <r>
    <s v="SKU-2026-17105"/>
    <s v="SUP-PUN-010"/>
    <x v="2"/>
    <s v="EA"/>
    <n v="2.12"/>
    <n v="34.22"/>
    <x v="2"/>
    <n v="18"/>
    <n v="1.4418179231061463"/>
    <n v="33767"/>
    <n v="1.4"/>
    <n v="0.1"/>
    <n v="0.15"/>
    <n v="72.546400000000006"/>
    <n v="2.7719086098227361"/>
    <n v="0.15588935384623653"/>
    <n v="75.474197963668971"/>
    <n v="0"/>
    <x v="0"/>
  </r>
  <r>
    <s v="SKU-2026-17107"/>
    <s v="SUP-PUN-055"/>
    <x v="0"/>
    <s v="EA"/>
    <n v="1.32"/>
    <n v="9.6199999999999992"/>
    <x v="2"/>
    <n v="1"/>
    <n v="1.3662508497381969"/>
    <n v="44571"/>
    <n v="1.4"/>
    <n v="0.1"/>
    <n v="0.15"/>
    <n v="12.698399999999999"/>
    <n v="1.7346748929341558"/>
    <n v="0.15329334534062569"/>
    <n v="14.58636823827478"/>
    <n v="0"/>
    <x v="0"/>
  </r>
  <r>
    <s v="SKU-2026-17108"/>
    <s v="SUP-NCR-027"/>
    <x v="2"/>
    <s v="EA"/>
    <n v="3.06"/>
    <n v="47.95"/>
    <x v="1"/>
    <n v="216"/>
    <n v="2.2413319219137722"/>
    <n v="10673"/>
    <n v="0.85"/>
    <n v="0.05"/>
    <n v="0.08"/>
    <n v="146.727"/>
    <n v="2.4591727216168624"/>
    <n v="0.34978225973386329"/>
    <n v="149.53595498135073"/>
    <n v="0"/>
    <x v="0"/>
  </r>
  <r>
    <s v="SKU-2026-17109"/>
    <s v="SUP-NCR-001"/>
    <x v="1"/>
    <s v="EA"/>
    <n v="2.65"/>
    <n v="24.1"/>
    <x v="1"/>
    <n v="59"/>
    <n v="2.1112477142362698"/>
    <n v="45748"/>
    <n v="0.85"/>
    <n v="0.05"/>
    <n v="0.08"/>
    <n v="63.865000000000002"/>
    <n v="2.3747889186529774"/>
    <n v="0.28533512857903187"/>
    <n v="66.525124047232012"/>
    <n v="0"/>
    <x v="0"/>
  </r>
  <r>
    <s v="SKU-2026-17110"/>
    <s v="SUP-CHE-084"/>
    <x v="0"/>
    <s v="EA"/>
    <n v="1.8"/>
    <n v="34.380000000000003"/>
    <x v="0"/>
    <n v="52"/>
    <n v="1.9531025450663908"/>
    <n v="21024"/>
    <n v="1.25"/>
    <n v="0.15"/>
    <n v="0.12"/>
    <n v="61.884000000000007"/>
    <n v="2.3892587385073569"/>
    <n v="0.29882468939515777"/>
    <n v="64.572083427902527"/>
    <n v="0"/>
    <x v="0"/>
  </r>
  <r>
    <s v="SKU-2026-17111"/>
    <s v="SUP-CHE-066"/>
    <x v="2"/>
    <s v="EA"/>
    <n v="2.11"/>
    <n v="19.91"/>
    <x v="0"/>
    <n v="11"/>
    <n v="2.3811600970573088"/>
    <n v="27583"/>
    <n v="1.25"/>
    <n v="0.15"/>
    <n v="0.12"/>
    <n v="42.010100000000001"/>
    <n v="2.9003039472254537"/>
    <n v="0.256236638044337"/>
    <n v="45.166640585269789"/>
    <n v="0"/>
    <x v="0"/>
  </r>
  <r>
    <s v="SKU-2026-17112"/>
    <s v="SUP-PUN-010"/>
    <x v="2"/>
    <s v="EA"/>
    <n v="0.7"/>
    <n v="20.72"/>
    <x v="2"/>
    <n v="18"/>
    <n v="1.4418179231061463"/>
    <n v="33767"/>
    <n v="1.4"/>
    <n v="0.1"/>
    <n v="0.15"/>
    <n v="14.503999999999998"/>
    <n v="1.050820356330348"/>
    <n v="5.1472899854889426E-2"/>
    <n v="15.606293256185236"/>
    <n v="0"/>
    <x v="0"/>
  </r>
  <r>
    <s v="SKU-2026-17113"/>
    <s v="SUP-CHE-089"/>
    <x v="2"/>
    <s v="EA"/>
    <n v="3.96"/>
    <n v="5.26"/>
    <x v="2"/>
    <n v="103"/>
    <n v="2.2606165206051303"/>
    <n v="19020"/>
    <n v="1.4"/>
    <n v="0.1"/>
    <n v="0.15"/>
    <n v="20.829599999999999"/>
    <n v="5.4147343609393799"/>
    <n v="0.45655411250141209"/>
    <n v="26.700888473440791"/>
    <n v="0"/>
    <x v="0"/>
  </r>
  <r>
    <s v="SKU-2026-17114"/>
    <s v="SUP-NCR-027"/>
    <x v="1"/>
    <s v="KG"/>
    <n v="1.72"/>
    <n v="17.64"/>
    <x v="1"/>
    <n v="216"/>
    <n v="2.2413319219137722"/>
    <n v="10673"/>
    <n v="0.85"/>
    <n v="0.05"/>
    <n v="0.08"/>
    <n v="17.64"/>
    <n v="1.5747047151933462"/>
    <n v="0.19660963619027608"/>
    <n v="19.411314351383623"/>
    <n v="0"/>
    <x v="0"/>
  </r>
  <r>
    <s v="SKU-2026-17115"/>
    <s v="SUP-NCR-107"/>
    <x v="1"/>
    <s v="EA"/>
    <n v="1.45"/>
    <n v="34.67"/>
    <x v="1"/>
    <n v="15"/>
    <n v="1.299354441227202"/>
    <n v="12056"/>
    <n v="0.85"/>
    <n v="0.05"/>
    <n v="0.08"/>
    <n v="50.271500000000003"/>
    <n v="1.2878796423086629"/>
    <n v="9.6087260928751569E-2"/>
    <n v="51.655466903237418"/>
    <n v="0"/>
    <x v="0"/>
  </r>
  <r>
    <s v="SKU-2026-17116"/>
    <s v="SUP-CHE-032"/>
    <x v="0"/>
    <s v="KG"/>
    <n v="1.33"/>
    <n v="20.55"/>
    <x v="1"/>
    <n v="168"/>
    <n v="1.4217569286433247"/>
    <n v="24369"/>
    <n v="0.85"/>
    <n v="0.05"/>
    <n v="0.08"/>
    <n v="20.55"/>
    <n v="1.1804532045282377"/>
    <n v="0.16072962078312786"/>
    <n v="21.891182825311365"/>
    <n v="0"/>
    <x v="0"/>
  </r>
  <r>
    <s v="SKU-2026-17117"/>
    <s v="SUP-PUN-023"/>
    <x v="2"/>
    <s v="EA"/>
    <n v="5.0999999999999996"/>
    <n v="18.989999999999998"/>
    <x v="0"/>
    <n v="56"/>
    <n v="2.1808968965901383"/>
    <n v="14328"/>
    <n v="1.25"/>
    <n v="0.15"/>
    <n v="0.12"/>
    <n v="96.84899999999999"/>
    <n v="5.8666186652664081"/>
    <n v="0.56725128280309489"/>
    <n v="103.28286994806949"/>
    <n v="0"/>
    <x v="0"/>
  </r>
  <r>
    <s v="SKU-2026-17119"/>
    <s v="SUP-PUN-105"/>
    <x v="2"/>
    <s v="EA"/>
    <n v="1.82"/>
    <n v="9.6999999999999993"/>
    <x v="0"/>
    <n v="29"/>
    <n v="1.478872077309386"/>
    <n v="42902"/>
    <n v="1.25"/>
    <n v="0.15"/>
    <n v="0.12"/>
    <n v="17.654"/>
    <n v="2.6438606864636616"/>
    <n v="0.13726890621585722"/>
    <n v="20.43512959267952"/>
    <n v="0"/>
    <x v="0"/>
  </r>
  <r>
    <s v="SKU-2026-17120"/>
    <s v="SUP-CHE-043"/>
    <x v="0"/>
    <s v="EA"/>
    <n v="2.4700000000000002"/>
    <n v="16.72"/>
    <x v="2"/>
    <n v="5"/>
    <n v="1.918265087816033"/>
    <n v="49098"/>
    <n v="1.4"/>
    <n v="0.1"/>
    <n v="0.15"/>
    <n v="41.298400000000001"/>
    <n v="3.2407907487731928"/>
    <n v="0.40273975518697619"/>
    <n v="44.941930503960172"/>
    <n v="0"/>
    <x v="0"/>
  </r>
  <r>
    <s v="SKU-2026-17121"/>
    <s v="SUP-PUN-031"/>
    <x v="1"/>
    <s v="EA"/>
    <n v="0.33"/>
    <n v="19.850000000000001"/>
    <x v="2"/>
    <n v="123"/>
    <n v="2.1326600638937627"/>
    <n v="46030"/>
    <n v="1.4"/>
    <n v="0.1"/>
    <n v="0.15"/>
    <n v="6.5505000000000004"/>
    <n v="0.60334377231513492"/>
    <n v="3.5892668875332032E-2"/>
    <n v="7.1897364411904672"/>
    <n v="0"/>
    <x v="0"/>
  </r>
  <r>
    <s v="SKU-2026-17122"/>
    <s v="SUP-PUN-020"/>
    <x v="1"/>
    <s v="EA"/>
    <n v="4.3"/>
    <n v="22.18"/>
    <x v="0"/>
    <n v="131"/>
    <n v="2.2241426397784831"/>
    <n v="6959"/>
    <n v="1.25"/>
    <n v="0.15"/>
    <n v="0.12"/>
    <n v="95.373999999999995"/>
    <n v="5.3381849780070176"/>
    <n v="0.48775448090342133"/>
    <n v="101.19993945891044"/>
    <n v="0"/>
    <x v="0"/>
  </r>
  <r>
    <s v="SKU-2026-17123"/>
    <s v="SUP-CHE-045"/>
    <x v="0"/>
    <s v="EA"/>
    <n v="2.88"/>
    <n v="49.7"/>
    <x v="0"/>
    <n v="172"/>
    <n v="1.2003886036232525"/>
    <n v="24017"/>
    <n v="1.25"/>
    <n v="0.15"/>
    <n v="0.12"/>
    <n v="143.136"/>
    <n v="3.3244863182655768"/>
    <n v="0.29385513016697218"/>
    <n v="146.75434144843254"/>
    <n v="0"/>
    <x v="0"/>
  </r>
  <r>
    <s v="SKU-2026-17124"/>
    <s v="SUP-CHE-094"/>
    <x v="0"/>
    <s v="EA"/>
    <n v="4.8099999999999996"/>
    <n v="33.43"/>
    <x v="0"/>
    <n v="34"/>
    <n v="1.3372043787349648"/>
    <n v="36600"/>
    <n v="1.25"/>
    <n v="0.15"/>
    <n v="0.12"/>
    <n v="160.79829999999998"/>
    <n v="6.4447699586331515"/>
    <n v="0.54671601024579031"/>
    <n v="167.78978596887893"/>
    <n v="0"/>
    <x v="0"/>
  </r>
  <r>
    <s v="SKU-2026-17125"/>
    <s v="SUP-CHE-005"/>
    <x v="0"/>
    <s v="EA"/>
    <n v="11.08"/>
    <n v="23.09"/>
    <x v="2"/>
    <n v="282"/>
    <n v="1.2051724814097111"/>
    <n v="9229"/>
    <n v="1.4"/>
    <n v="0.1"/>
    <n v="0.15"/>
    <n v="255.8372"/>
    <n v="16.006922820081016"/>
    <n v="1.1350314429916659"/>
    <n v="272.97915426307264"/>
    <n v="0"/>
    <x v="0"/>
  </r>
  <r>
    <s v="SKU-2026-17126"/>
    <s v="SUP-PUN-085"/>
    <x v="2"/>
    <s v="EA"/>
    <n v="9.7799999999999994"/>
    <n v="32.119999999999997"/>
    <x v="2"/>
    <n v="201"/>
    <n v="1.550707051056188"/>
    <n v="34354"/>
    <n v="1.4"/>
    <n v="0.1"/>
    <n v="0.15"/>
    <n v="314.13359999999994"/>
    <n v="15.398049370077247"/>
    <n v="0.77346166292580532"/>
    <n v="330.30511103300302"/>
    <n v="0"/>
    <x v="0"/>
  </r>
  <r>
    <s v="SKU-2026-17128"/>
    <s v="SUP-PUN-003"/>
    <x v="2"/>
    <s v="EA"/>
    <n v="7.95"/>
    <n v="43.94"/>
    <x v="0"/>
    <n v="128"/>
    <n v="2.2006748797662521"/>
    <n v="14894"/>
    <n v="1.25"/>
    <n v="0.15"/>
    <n v="0.12"/>
    <n v="349.32299999999998"/>
    <n v="10.624292294824587"/>
    <n v="0.89226363000122699"/>
    <n v="360.83955592482585"/>
    <n v="0"/>
    <x v="0"/>
  </r>
  <r>
    <s v="SKU-2026-17129"/>
    <s v="SUP-NCR-001"/>
    <x v="0"/>
    <s v="EA"/>
    <n v="3.55"/>
    <n v="9.1199999999999992"/>
    <x v="1"/>
    <n v="59"/>
    <n v="2.1112477142362698"/>
    <n v="45748"/>
    <n v="0.85"/>
    <n v="0.05"/>
    <n v="0.08"/>
    <n v="32.375999999999998"/>
    <n v="3.0306630877321519"/>
    <n v="0.6370689977707944"/>
    <n v="36.043732085502945"/>
    <n v="0"/>
    <x v="0"/>
  </r>
  <r>
    <s v="SKU-2026-17130"/>
    <s v="SUP-PUN-074"/>
    <x v="1"/>
    <s v="EA"/>
    <n v="2.54"/>
    <n v="14.03"/>
    <x v="0"/>
    <n v="289"/>
    <n v="2.3063305063120776"/>
    <n v="13392"/>
    <n v="1.25"/>
    <n v="0.15"/>
    <n v="0.12"/>
    <n v="35.636200000000002"/>
    <n v="3.5846967908836236"/>
    <n v="0.29876205378766657"/>
    <n v="39.519658844671298"/>
    <n v="0"/>
    <x v="0"/>
  </r>
  <r>
    <s v="SKU-2026-17131"/>
    <s v="SUP-NCR-013"/>
    <x v="0"/>
    <s v="EA"/>
    <n v="2.96"/>
    <n v="21.39"/>
    <x v="0"/>
    <n v="194"/>
    <n v="1.216681896420164"/>
    <n v="11526"/>
    <n v="1.25"/>
    <n v="0.15"/>
    <n v="0.12"/>
    <n v="63.314399999999999"/>
    <n v="4.0451961042973901"/>
    <n v="0.30611716513931325"/>
    <n v="67.665713269436708"/>
    <n v="0"/>
    <x v="0"/>
  </r>
  <r>
    <s v="SKU-2026-17132"/>
    <s v="SUP-PUN-007"/>
    <x v="1"/>
    <s v="EA"/>
    <n v="12.11"/>
    <n v="43.17"/>
    <x v="1"/>
    <n v="195"/>
    <n v="1.5561066700940174"/>
    <n v="6916"/>
    <n v="0.85"/>
    <n v="0.05"/>
    <n v="0.08"/>
    <n v="522.78869999999995"/>
    <n v="10.696513794151418"/>
    <n v="0.96106704051676595"/>
    <n v="534.44628083466819"/>
    <n v="0"/>
    <x v="0"/>
  </r>
  <r>
    <s v="SKU-2026-17133"/>
    <s v="SUP-PUN-108"/>
    <x v="2"/>
    <s v="EA"/>
    <n v="21.62"/>
    <n v="33.85"/>
    <x v="0"/>
    <n v="248"/>
    <n v="1.9436757045513957"/>
    <n v="5206"/>
    <n v="1.25"/>
    <n v="0.15"/>
    <n v="0.12"/>
    <n v="731.8370000000001"/>
    <n v="27.312361054242608"/>
    <n v="2.14313570535246"/>
    <n v="761.29249675959522"/>
    <n v="0"/>
    <x v="0"/>
  </r>
  <r>
    <s v="SKU-2026-17134"/>
    <s v="SUP-PUN-108"/>
    <x v="2"/>
    <s v="KG"/>
    <n v="3.05"/>
    <n v="14.91"/>
    <x v="0"/>
    <n v="248"/>
    <n v="1.9436757045513957"/>
    <n v="5206"/>
    <n v="1.25"/>
    <n v="0.15"/>
    <n v="0.12"/>
    <n v="14.91"/>
    <n v="4.3799391701389645"/>
    <n v="0.30233875584296954"/>
    <n v="19.592277925981936"/>
    <n v="0"/>
    <x v="0"/>
  </r>
  <r>
    <s v="SKU-2026-17135"/>
    <s v="SUP-NCR-100"/>
    <x v="0"/>
    <s v="KG"/>
    <n v="8.7100000000000009"/>
    <n v="18.190000000000001"/>
    <x v="0"/>
    <n v="33"/>
    <n v="2.092186829640958"/>
    <n v="7746"/>
    <n v="1.25"/>
    <n v="0.15"/>
    <n v="0.12"/>
    <n v="18.190000000000001"/>
    <n v="10.2797992931841"/>
    <n v="1.5489505193246833"/>
    <n v="30.018749812508787"/>
    <n v="5000"/>
    <x v="1"/>
  </r>
  <r>
    <s v="SKU-2026-17136"/>
    <s v="SUP-CHE-048"/>
    <x v="0"/>
    <s v="EA"/>
    <n v="0.87"/>
    <n v="46.7"/>
    <x v="1"/>
    <n v="223"/>
    <n v="2.4926655095890249"/>
    <n v="17233"/>
    <n v="0.85"/>
    <n v="0.05"/>
    <n v="0.08"/>
    <n v="40.629000000000005"/>
    <n v="0.80612343501321149"/>
    <n v="0.18433261443410837"/>
    <n v="41.619456049447322"/>
    <n v="0"/>
    <x v="0"/>
  </r>
  <r>
    <s v="SKU-2026-17137"/>
    <s v="SUP-PUN-015"/>
    <x v="1"/>
    <s v="KG"/>
    <n v="4.67"/>
    <n v="31.22"/>
    <x v="0"/>
    <n v="53"/>
    <n v="1.8316311697381651"/>
    <n v="41327"/>
    <n v="1.25"/>
    <n v="0.15"/>
    <n v="0.12"/>
    <n v="31.22"/>
    <n v="5.5615065033770943"/>
    <n v="0.4362395956965387"/>
    <n v="37.217746099073636"/>
    <n v="0"/>
    <x v="0"/>
  </r>
  <r>
    <s v="SKU-2026-17138"/>
    <s v="SUP-NCR-069"/>
    <x v="1"/>
    <s v="EA"/>
    <n v="4.7"/>
    <n v="14.38"/>
    <x v="0"/>
    <n v="19"/>
    <n v="2.4715016409880342"/>
    <n v="27243"/>
    <n v="1.25"/>
    <n v="0.15"/>
    <n v="0.12"/>
    <n v="67.586000000000013"/>
    <n v="6.6455297280490084"/>
    <n v="0.59241894334483181"/>
    <n v="74.82394867139385"/>
    <n v="0"/>
    <x v="0"/>
  </r>
  <r>
    <s v="SKU-2026-17139"/>
    <s v="SUP-PUN-024"/>
    <x v="2"/>
    <s v="EA"/>
    <n v="0.59"/>
    <n v="50"/>
    <x v="0"/>
    <n v="119"/>
    <n v="1.8407327896045649"/>
    <n v="44600"/>
    <n v="1.25"/>
    <n v="0.15"/>
    <n v="0.12"/>
    <n v="29.5"/>
    <n v="0.90661703164568985"/>
    <n v="5.5387649639201349E-2"/>
    <n v="30.462004681284892"/>
    <n v="0"/>
    <x v="0"/>
  </r>
  <r>
    <s v="SKU-2026-17140"/>
    <s v="SUP-CHE-006"/>
    <x v="0"/>
    <s v="EA"/>
    <n v="3.47"/>
    <n v="43.65"/>
    <x v="0"/>
    <n v="15"/>
    <n v="1.8769173483827859"/>
    <n v="46877"/>
    <n v="1.25"/>
    <n v="0.15"/>
    <n v="0.12"/>
    <n v="151.46549999999999"/>
    <n v="4.0196538187885684"/>
    <n v="0.55359677190550272"/>
    <n v="156.03875059069404"/>
    <n v="0"/>
    <x v="0"/>
  </r>
  <r>
    <s v="SKU-2026-17141"/>
    <s v="SUP-PUN-018"/>
    <x v="2"/>
    <s v="EA"/>
    <n v="3.42"/>
    <n v="5.9"/>
    <x v="0"/>
    <n v="168"/>
    <n v="1.3949465916166048"/>
    <n v="44828"/>
    <n v="1.25"/>
    <n v="0.15"/>
    <n v="0.12"/>
    <n v="20.178000000000001"/>
    <n v="4.4094349481049449"/>
    <n v="0.24330658450976819"/>
    <n v="24.830741532614713"/>
    <n v="0"/>
    <x v="0"/>
  </r>
  <r>
    <s v="SKU-2026-17142"/>
    <s v="SUP-PUN-112"/>
    <x v="1"/>
    <s v="EA"/>
    <n v="2.52"/>
    <n v="43.35"/>
    <x v="1"/>
    <n v="162"/>
    <n v="2.3887273277534189"/>
    <n v="26878"/>
    <n v="0.85"/>
    <n v="0.05"/>
    <n v="0.08"/>
    <n v="109.242"/>
    <n v="2.1104425571578838"/>
    <n v="0.30699923616286939"/>
    <n v="111.65944179332075"/>
    <n v="0"/>
    <x v="0"/>
  </r>
  <r>
    <s v="SKU-2026-17143"/>
    <s v="SUP-PUN-105"/>
    <x v="2"/>
    <s v="EA"/>
    <n v="6.47"/>
    <n v="30.31"/>
    <x v="0"/>
    <n v="29"/>
    <n v="1.478872077309386"/>
    <n v="42902"/>
    <n v="1.25"/>
    <n v="0.15"/>
    <n v="0.12"/>
    <n v="196.10569999999998"/>
    <n v="8.584945022716985"/>
    <n v="0.48798341934977812"/>
    <n v="205.17862844206675"/>
    <n v="0"/>
    <x v="0"/>
  </r>
  <r>
    <s v="SKU-2026-17145"/>
    <s v="SUP-CHE-086"/>
    <x v="0"/>
    <s v="EA"/>
    <n v="6.95"/>
    <n v="14.99"/>
    <x v="0"/>
    <n v="148"/>
    <n v="2.1622120649254111"/>
    <n v="40550"/>
    <n v="1.25"/>
    <n v="0.15"/>
    <n v="0.12"/>
    <n v="104.18050000000001"/>
    <n v="9.6368435594580326"/>
    <n v="1.2773267773546866"/>
    <n v="115.09467033681273"/>
    <n v="0"/>
    <x v="0"/>
  </r>
  <r>
    <s v="SKU-2026-17146"/>
    <s v="SUP-CHE-016"/>
    <x v="2"/>
    <s v="EA"/>
    <n v="13.29"/>
    <n v="49.87"/>
    <x v="0"/>
    <n v="140"/>
    <n v="2.0518929909879842"/>
    <n v="7201"/>
    <n v="1.25"/>
    <n v="0.15"/>
    <n v="0.12"/>
    <n v="662.77229999999997"/>
    <n v="17.456933556885215"/>
    <n v="1.3907525503617455"/>
    <n v="681.61998610724697"/>
    <n v="0"/>
    <x v="0"/>
  </r>
  <r>
    <s v="SKU-2026-17147"/>
    <s v="SUP-PUN-077"/>
    <x v="0"/>
    <s v="EA"/>
    <n v="4.99"/>
    <n v="48.19"/>
    <x v="1"/>
    <n v="28"/>
    <n v="2.058542909985122"/>
    <n v="46858"/>
    <n v="0.85"/>
    <n v="0.05"/>
    <n v="0.08"/>
    <n v="240.46809999999999"/>
    <n v="4.0001596841015594"/>
    <n v="0.87313097527018968"/>
    <n v="245.34139065937174"/>
    <n v="0"/>
    <x v="0"/>
  </r>
  <r>
    <s v="SKU-2026-17148"/>
    <s v="SUP-PUN-103"/>
    <x v="2"/>
    <s v="EA"/>
    <n v="8"/>
    <n v="19.809999999999999"/>
    <x v="1"/>
    <n v="262"/>
    <n v="1.5381847734066407"/>
    <n v="8155"/>
    <n v="0.85"/>
    <n v="0.05"/>
    <n v="0.08"/>
    <n v="158.47999999999999"/>
    <n v="7.2062395452981809"/>
    <n v="0.62757938754990938"/>
    <n v="166.31381893284808"/>
    <n v="0"/>
    <x v="0"/>
  </r>
  <r>
    <s v="SKU-2026-17149"/>
    <s v="SUP-CHE-089"/>
    <x v="1"/>
    <s v="EA"/>
    <n v="6.95"/>
    <n v="21.85"/>
    <x v="2"/>
    <n v="103"/>
    <n v="2.2606165206051303"/>
    <n v="19020"/>
    <n v="1.4"/>
    <n v="0.1"/>
    <n v="0.15"/>
    <n v="151.85750000000002"/>
    <n v="11.061896847784578"/>
    <n v="0.80127552572848848"/>
    <n v="163.72067237351308"/>
    <n v="0"/>
    <x v="0"/>
  </r>
  <r>
    <s v="SKU-2026-17150"/>
    <s v="SUP-CHE-080"/>
    <x v="2"/>
    <s v="EA"/>
    <n v="5.38"/>
    <n v="34.29"/>
    <x v="1"/>
    <n v="222"/>
    <n v="1.4652910566997823"/>
    <n v="47476"/>
    <n v="0.85"/>
    <n v="0.05"/>
    <n v="0.08"/>
    <n v="184.4802"/>
    <n v="4.6687861487875795"/>
    <n v="0.40204656013728629"/>
    <n v="189.55103270892485"/>
    <n v="0"/>
    <x v="0"/>
  </r>
  <r>
    <s v="SKU-2026-17151"/>
    <s v="SUP-NCR-046"/>
    <x v="2"/>
    <s v="EA"/>
    <n v="8.4"/>
    <n v="16.98"/>
    <x v="2"/>
    <n v="124"/>
    <n v="1.7536455053382451"/>
    <n v="29885"/>
    <n v="1.4"/>
    <n v="0.1"/>
    <n v="0.15"/>
    <n v="142.63200000000001"/>
    <n v="12.313982934912469"/>
    <n v="0.75126173448690436"/>
    <n v="155.6972446693994"/>
    <n v="0"/>
    <x v="0"/>
  </r>
  <r>
    <s v="SKU-2026-17152"/>
    <s v="SUP-CHE-084"/>
    <x v="0"/>
    <s v="EA"/>
    <n v="5.44"/>
    <n v="7.39"/>
    <x v="0"/>
    <n v="52"/>
    <n v="1.9531025450663908"/>
    <n v="21024"/>
    <n v="1.25"/>
    <n v="0.15"/>
    <n v="0.12"/>
    <n v="40.201599999999999"/>
    <n v="6.4469384791394253"/>
    <n v="0.90311461683869909"/>
    <n v="47.551653095978125"/>
    <n v="0"/>
    <x v="0"/>
  </r>
  <r>
    <s v="SKU-2026-17154"/>
    <s v="SUP-NCR-100"/>
    <x v="1"/>
    <s v="EA"/>
    <n v="2.2599999999999998"/>
    <n v="27.23"/>
    <x v="0"/>
    <n v="33"/>
    <n v="2.092186829640958"/>
    <n v="7746"/>
    <n v="1.25"/>
    <n v="0.15"/>
    <n v="0.12"/>
    <n v="61.539799999999993"/>
    <n v="3.0553893371053369"/>
    <n v="0.24114545398441681"/>
    <n v="64.83633479108974"/>
    <n v="5000"/>
    <x v="1"/>
  </r>
  <r>
    <s v="SKU-2026-17155"/>
    <s v="SUP-CHE-079"/>
    <x v="1"/>
    <s v="EA"/>
    <n v="16.36"/>
    <n v="36.22"/>
    <x v="1"/>
    <n v="63"/>
    <n v="2.0881381894358482"/>
    <n v="43463"/>
    <n v="0.85"/>
    <n v="0.05"/>
    <n v="0.08"/>
    <n v="592.55919999999992"/>
    <n v="13.555145865325114"/>
    <n v="1.7422589797376939"/>
    <n v="607.85660484506275"/>
    <n v="15000"/>
    <x v="2"/>
  </r>
  <r>
    <s v="SKU-2026-17156"/>
    <s v="SUP-PUN-020"/>
    <x v="2"/>
    <s v="KG"/>
    <n v="3.23"/>
    <n v="44.64"/>
    <x v="0"/>
    <n v="131"/>
    <n v="2.2241426397784831"/>
    <n v="6959"/>
    <n v="1.25"/>
    <n v="0.15"/>
    <n v="0.12"/>
    <n v="44.64"/>
    <n v="3.8202165621502764"/>
    <n v="0.36638301705070947"/>
    <n v="48.826599579200987"/>
    <n v="0"/>
    <x v="0"/>
  </r>
  <r>
    <s v="SKU-2026-17157"/>
    <s v="SUP-PUN-059"/>
    <x v="0"/>
    <s v="EA"/>
    <n v="1.98"/>
    <n v="35.39"/>
    <x v="0"/>
    <n v="71"/>
    <n v="1.3460978757573905"/>
    <n v="47278"/>
    <n v="1.25"/>
    <n v="0.15"/>
    <n v="0.12"/>
    <n v="70.072199999999995"/>
    <n v="2.4605143515508034"/>
    <n v="0.22654827248996881"/>
    <n v="72.759262624040758"/>
    <n v="0"/>
    <x v="0"/>
  </r>
  <r>
    <s v="SKU-2026-17158"/>
    <s v="SUP-PUN-015"/>
    <x v="2"/>
    <s v="EA"/>
    <n v="3.72"/>
    <n v="8.25"/>
    <x v="0"/>
    <n v="53"/>
    <n v="1.8316311697381651"/>
    <n v="41327"/>
    <n v="1.25"/>
    <n v="0.15"/>
    <n v="0.12"/>
    <n v="30.69"/>
    <n v="4.2535904661981592"/>
    <n v="0.34749706552272469"/>
    <n v="35.291087531720883"/>
    <n v="0"/>
    <x v="0"/>
  </r>
  <r>
    <s v="SKU-2026-17159"/>
    <s v="SUP-PUN-037"/>
    <x v="2"/>
    <s v="KG"/>
    <n v="10.11"/>
    <n v="24.61"/>
    <x v="0"/>
    <n v="31"/>
    <n v="1.2217984735568357"/>
    <n v="28780"/>
    <n v="1.25"/>
    <n v="0.15"/>
    <n v="0.12"/>
    <n v="24.61"/>
    <n v="13.050305119182561"/>
    <n v="0.62997151095063997"/>
    <n v="38.290276630133199"/>
    <n v="0"/>
    <x v="0"/>
  </r>
  <r>
    <s v="SKU-2026-17160"/>
    <s v="SUP-PUN-050"/>
    <x v="1"/>
    <s v="EA"/>
    <n v="2.85"/>
    <n v="43.29"/>
    <x v="0"/>
    <n v="98"/>
    <n v="2.4426079568768189"/>
    <n v="25319"/>
    <n v="1.25"/>
    <n v="0.15"/>
    <n v="0.12"/>
    <n v="123.37650000000001"/>
    <n v="3.3441332199783074"/>
    <n v="0.35503306653204564"/>
    <n v="127.07566628651036"/>
    <n v="0"/>
    <x v="0"/>
  </r>
  <r>
    <s v="SKU-2026-17161"/>
    <s v="SUP-NCR-107"/>
    <x v="2"/>
    <s v="KG"/>
    <n v="2.96"/>
    <n v="7.77"/>
    <x v="1"/>
    <n v="15"/>
    <n v="1.299354441227202"/>
    <n v="12056"/>
    <n v="0.85"/>
    <n v="0.05"/>
    <n v="0.08"/>
    <n v="7.77"/>
    <n v="2.4608863371375218"/>
    <n v="0.19615054644765839"/>
    <n v="10.427036883585179"/>
    <n v="0"/>
    <x v="0"/>
  </r>
  <r>
    <s v="SKU-2026-17162"/>
    <s v="SUP-CHE-070"/>
    <x v="1"/>
    <s v="EA"/>
    <n v="1.72"/>
    <n v="44.26"/>
    <x v="1"/>
    <n v="55"/>
    <n v="1.7330366613907535"/>
    <n v="27717"/>
    <n v="0.85"/>
    <n v="0.05"/>
    <n v="0.08"/>
    <n v="76.127200000000002"/>
    <n v="1.4347092433246864"/>
    <n v="0.15202197593719688"/>
    <n v="77.713931219261895"/>
    <n v="0"/>
    <x v="0"/>
  </r>
  <r>
    <s v="SKU-2026-17163"/>
    <s v="SUP-CHE-014"/>
    <x v="2"/>
    <s v="EA"/>
    <n v="3.31"/>
    <n v="26.37"/>
    <x v="1"/>
    <n v="4"/>
    <n v="1.9953558634400557"/>
    <n v="23651"/>
    <n v="0.85"/>
    <n v="0.05"/>
    <n v="0.08"/>
    <n v="87.284700000000001"/>
    <n v="2.8065726556248611"/>
    <n v="0.33683602330731582"/>
    <n v="90.428108678932176"/>
    <n v="0"/>
    <x v="0"/>
  </r>
  <r>
    <s v="SKU-2026-17164"/>
    <s v="SUP-CHE-051"/>
    <x v="1"/>
    <s v="EA"/>
    <n v="2"/>
    <n v="26.88"/>
    <x v="1"/>
    <n v="62"/>
    <n v="1.9764346388584211"/>
    <n v="28205"/>
    <n v="0.85"/>
    <n v="0.05"/>
    <n v="0.08"/>
    <n v="53.76"/>
    <n v="1.791992231344401"/>
    <n v="0.20159633316355893"/>
    <n v="55.753588564507957"/>
    <n v="0"/>
    <x v="0"/>
  </r>
  <r>
    <s v="SKU-2026-17165"/>
    <s v="SUP-CHE-041"/>
    <x v="2"/>
    <s v="EA"/>
    <n v="6.31"/>
    <n v="36.54"/>
    <x v="1"/>
    <n v="172"/>
    <n v="2.1662238055541363"/>
    <n v="19833"/>
    <n v="0.85"/>
    <n v="0.05"/>
    <n v="0.08"/>
    <n v="230.56739999999999"/>
    <n v="5.2726743079402629"/>
    <n v="0.69711248286537653"/>
    <n v="236.53718679080563"/>
    <n v="0"/>
    <x v="0"/>
  </r>
  <r>
    <s v="SKU-2026-17166"/>
    <s v="SUP-PUN-065"/>
    <x v="1"/>
    <s v="EA"/>
    <n v="7.29"/>
    <n v="7.01"/>
    <x v="0"/>
    <n v="7"/>
    <n v="1.787328171844043"/>
    <n v="16420"/>
    <n v="1.25"/>
    <n v="0.15"/>
    <n v="0.12"/>
    <n v="51.102899999999998"/>
    <n v="8.8440015135085535"/>
    <n v="0.66451074100989671"/>
    <n v="60.611412254518449"/>
    <n v="0"/>
    <x v="0"/>
  </r>
  <r>
    <s v="SKU-2026-17167"/>
    <s v="SUP-CHE-005"/>
    <x v="0"/>
    <s v="EA"/>
    <n v="8.84"/>
    <n v="30.72"/>
    <x v="2"/>
    <n v="282"/>
    <n v="1.2051724814097111"/>
    <n v="9229"/>
    <n v="1.4"/>
    <n v="0.1"/>
    <n v="0.15"/>
    <n v="271.56479999999999"/>
    <n v="12.419448975604308"/>
    <n v="0.90556660253125698"/>
    <n v="284.8898155781356"/>
    <n v="0"/>
    <x v="0"/>
  </r>
  <r>
    <s v="SKU-2026-17168"/>
    <s v="SUP-NCR-069"/>
    <x v="1"/>
    <s v="EA"/>
    <n v="5.12"/>
    <n v="24.94"/>
    <x v="0"/>
    <n v="19"/>
    <n v="2.4715016409880342"/>
    <n v="27243"/>
    <n v="1.25"/>
    <n v="0.15"/>
    <n v="0.12"/>
    <n v="127.69280000000001"/>
    <n v="6.578337229795526"/>
    <n v="0.64535850849479548"/>
    <n v="134.91649573829034"/>
    <n v="0"/>
    <x v="0"/>
  </r>
  <r>
    <s v="SKU-2026-17169"/>
    <s v="SUP-CHE-038"/>
    <x v="0"/>
    <s v="KG"/>
    <n v="2.44"/>
    <n v="17.09"/>
    <x v="0"/>
    <n v="20"/>
    <n v="1.4022534256829486"/>
    <n v="46998"/>
    <n v="1.25"/>
    <n v="0.15"/>
    <n v="0.12"/>
    <n v="17.09"/>
    <n v="2.88852079457698"/>
    <n v="0.29082736048664354"/>
    <n v="20.269348155063625"/>
    <n v="0"/>
    <x v="0"/>
  </r>
  <r>
    <s v="SKU-2026-17170"/>
    <s v="SUP-CHE-056"/>
    <x v="1"/>
    <s v="EA"/>
    <n v="3.07"/>
    <n v="27.67"/>
    <x v="2"/>
    <n v="9"/>
    <n v="1.4384799016369183"/>
    <n v="6467"/>
    <n v="1.4"/>
    <n v="0.1"/>
    <n v="0.15"/>
    <n v="84.946899999999999"/>
    <n v="4.4159660268234209"/>
    <n v="0.22522279819929228"/>
    <n v="89.588088825022723"/>
    <n v="0"/>
    <x v="0"/>
  </r>
  <r>
    <s v="SKU-2026-17171"/>
    <s v="SUP-CHE-028"/>
    <x v="0"/>
    <s v="EA"/>
    <n v="3.05"/>
    <n v="6.16"/>
    <x v="0"/>
    <n v="68"/>
    <n v="1.7255025659689118"/>
    <n v="5222"/>
    <n v="1.25"/>
    <n v="0.15"/>
    <n v="0.12"/>
    <n v="18.788"/>
    <n v="3.9206455419201016"/>
    <n v="0.44733654022744035"/>
    <n v="23.155982082147542"/>
    <n v="0"/>
    <x v="0"/>
  </r>
  <r>
    <s v="SKU-2026-17172"/>
    <s v="SUP-PUN-117"/>
    <x v="0"/>
    <s v="EA"/>
    <n v="5.96"/>
    <n v="20.99"/>
    <x v="0"/>
    <n v="165"/>
    <n v="1.3672940382082028"/>
    <n v="19112"/>
    <n v="1.25"/>
    <n v="0.15"/>
    <n v="0.12"/>
    <n v="125.10039999999999"/>
    <n v="7.7278975086264277"/>
    <n v="0.69267115975627547"/>
    <n v="133.52096866838272"/>
    <n v="0"/>
    <x v="0"/>
  </r>
  <r>
    <s v="SKU-2026-17173"/>
    <s v="SUP-PUN-109"/>
    <x v="1"/>
    <s v="KG"/>
    <n v="1.3"/>
    <n v="7.59"/>
    <x v="2"/>
    <n v="41"/>
    <n v="2.414353816919669"/>
    <n v="32826"/>
    <n v="1.4"/>
    <n v="0.1"/>
    <n v="0.15"/>
    <n v="7.59"/>
    <n v="1.923487762098228"/>
    <n v="0.16007165806177404"/>
    <n v="9.6735594201600019"/>
    <n v="0"/>
    <x v="0"/>
  </r>
  <r>
    <s v="SKU-2026-17174"/>
    <s v="SUP-NCR-013"/>
    <x v="2"/>
    <s v="EA"/>
    <n v="3.55"/>
    <n v="24.33"/>
    <x v="0"/>
    <n v="194"/>
    <n v="1.216681896420164"/>
    <n v="11526"/>
    <n v="1.25"/>
    <n v="0.15"/>
    <n v="0.12"/>
    <n v="86.371499999999983"/>
    <n v="4.3166218308261213"/>
    <n v="0.22028025734687065"/>
    <n v="90.908402088172977"/>
    <n v="0"/>
    <x v="0"/>
  </r>
  <r>
    <s v="SKU-2026-17175"/>
    <s v="SUP-CHE-016"/>
    <x v="1"/>
    <s v="EA"/>
    <n v="7.55"/>
    <n v="34.770000000000003"/>
    <x v="0"/>
    <n v="140"/>
    <n v="2.0518929909879842"/>
    <n v="7201"/>
    <n v="1.25"/>
    <n v="0.15"/>
    <n v="0.12"/>
    <n v="262.51350000000002"/>
    <n v="8.9961788077912992"/>
    <n v="0.79008139617992323"/>
    <n v="272.29976020397123"/>
    <n v="0"/>
    <x v="0"/>
  </r>
  <r>
    <s v="SKU-2026-17176"/>
    <s v="SUP-PUN-047"/>
    <x v="0"/>
    <s v="KG"/>
    <n v="8.06"/>
    <n v="26.6"/>
    <x v="0"/>
    <n v="177"/>
    <n v="1.7574846376405411"/>
    <n v="19938"/>
    <n v="1.25"/>
    <n v="0.15"/>
    <n v="0.12"/>
    <n v="26.6"/>
    <n v="9.8860072451237606"/>
    <n v="1.2040527252475348"/>
    <n v="37.690059970371294"/>
    <n v="0"/>
    <x v="0"/>
  </r>
  <r>
    <s v="SKU-2026-17177"/>
    <s v="SUP-NCR-001"/>
    <x v="2"/>
    <s v="EA"/>
    <n v="3.7"/>
    <n v="18.98"/>
    <x v="1"/>
    <n v="59"/>
    <n v="2.1112477142362698"/>
    <n v="45748"/>
    <n v="0.85"/>
    <n v="0.05"/>
    <n v="0.08"/>
    <n v="70.225999999999999"/>
    <n v="3.297924550123259"/>
    <n v="0.39839244367638416"/>
    <n v="73.92231699379964"/>
    <n v="0"/>
    <x v="0"/>
  </r>
  <r>
    <s v="SKU-2026-17178"/>
    <s v="SUP-PUN-061"/>
    <x v="2"/>
    <s v="EA"/>
    <n v="8.1300000000000008"/>
    <n v="24.94"/>
    <x v="2"/>
    <n v="102"/>
    <n v="1.5925921927064286"/>
    <n v="42413"/>
    <n v="1.4"/>
    <n v="0.1"/>
    <n v="0.15"/>
    <n v="202.76220000000004"/>
    <n v="10.31652192019382"/>
    <n v="0.66033650086186646"/>
    <n v="213.73905842105572"/>
    <n v="0"/>
    <x v="0"/>
  </r>
  <r>
    <s v="SKU-2026-17179"/>
    <s v="SUP-PUN-063"/>
    <x v="0"/>
    <s v="EA"/>
    <n v="3.79"/>
    <n v="19.75"/>
    <x v="0"/>
    <n v="132"/>
    <n v="2.0138443392622523"/>
    <n v="44394"/>
    <n v="1.25"/>
    <n v="0.15"/>
    <n v="0.12"/>
    <n v="74.852500000000006"/>
    <n v="4.8212813749034931"/>
    <n v="0.64875995389333452"/>
    <n v="80.322541328796831"/>
    <n v="0"/>
    <x v="0"/>
  </r>
  <r>
    <s v="SKU-2026-17180"/>
    <s v="SUP-NCR-053"/>
    <x v="2"/>
    <s v="KG"/>
    <n v="8.9700000000000006"/>
    <n v="39.04"/>
    <x v="2"/>
    <n v="109"/>
    <n v="1.2997388278326918"/>
    <n v="48293"/>
    <n v="1.4"/>
    <n v="0.1"/>
    <n v="0.15"/>
    <n v="39.04"/>
    <n v="12.560707995304183"/>
    <n v="0.59459152156862149"/>
    <n v="52.195299516872808"/>
    <n v="0"/>
    <x v="0"/>
  </r>
  <r>
    <s v="SKU-2026-17181"/>
    <s v="SUP-PUN-110"/>
    <x v="2"/>
    <s v="EA"/>
    <n v="2.93"/>
    <n v="45.6"/>
    <x v="1"/>
    <n v="21"/>
    <n v="2.1726133577191806"/>
    <n v="26574"/>
    <n v="0.85"/>
    <n v="0.05"/>
    <n v="0.08"/>
    <n v="133.608"/>
    <n v="2.4145342274320738"/>
    <n v="0.32465361404397713"/>
    <n v="136.34718784147606"/>
    <n v="0"/>
    <x v="0"/>
  </r>
  <r>
    <s v="SKU-2026-17182"/>
    <s v="SUP-PUN-108"/>
    <x v="0"/>
    <s v="EA"/>
    <n v="3.05"/>
    <n v="44.47"/>
    <x v="0"/>
    <n v="248"/>
    <n v="1.9436757045513957"/>
    <n v="5206"/>
    <n v="1.25"/>
    <n v="0.15"/>
    <n v="0.12"/>
    <n v="135.6335"/>
    <n v="4.3561636514199744"/>
    <n v="0.50389792640494924"/>
    <n v="140.49356157782492"/>
    <n v="0"/>
    <x v="0"/>
  </r>
  <r>
    <s v="SKU-2026-17183"/>
    <s v="SUP-NCR-100"/>
    <x v="2"/>
    <s v="EA"/>
    <n v="2.8"/>
    <n v="17.809999999999999"/>
    <x v="0"/>
    <n v="33"/>
    <n v="2.092186829640958"/>
    <n v="7746"/>
    <n v="1.25"/>
    <n v="0.15"/>
    <n v="0.12"/>
    <n v="49.867999999999995"/>
    <n v="3.317994793466807"/>
    <n v="0.29876427927272881"/>
    <n v="53.484759072739536"/>
    <n v="5000"/>
    <x v="1"/>
  </r>
  <r>
    <s v="SKU-2026-17184"/>
    <s v="SUP-CHE-016"/>
    <x v="1"/>
    <s v="KG"/>
    <n v="4.84"/>
    <n v="16.41"/>
    <x v="0"/>
    <n v="140"/>
    <n v="2.0518929909879842"/>
    <n v="7201"/>
    <n v="1.25"/>
    <n v="0.15"/>
    <n v="0.12"/>
    <n v="16.41"/>
    <n v="5.7201797618525179"/>
    <n v="0.50648926589547394"/>
    <n v="22.636669027747992"/>
    <n v="0"/>
    <x v="0"/>
  </r>
  <r>
    <s v="SKU-2026-17185"/>
    <s v="SUP-CHE-030"/>
    <x v="0"/>
    <s v="EA"/>
    <n v="7.68"/>
    <n v="14.68"/>
    <x v="0"/>
    <n v="169"/>
    <n v="2.3910147459885418"/>
    <n v="7842"/>
    <n v="1.25"/>
    <n v="0.15"/>
    <n v="0.12"/>
    <n v="112.74239999999999"/>
    <n v="9.6059593302061828"/>
    <n v="1.5608544261813198"/>
    <n v="123.90921375638749"/>
    <n v="0"/>
    <x v="0"/>
  </r>
  <r>
    <s v="SKU-2026-17186"/>
    <s v="SUP-CHE-080"/>
    <x v="0"/>
    <s v="EA"/>
    <n v="4.45"/>
    <n v="44.35"/>
    <x v="1"/>
    <n v="222"/>
    <n v="1.4652910566997823"/>
    <n v="47476"/>
    <n v="0.85"/>
    <n v="0.05"/>
    <n v="0.08"/>
    <n v="197.35750000000002"/>
    <n v="3.8252506400567596"/>
    <n v="0.55424634219669267"/>
    <n v="201.73699698225349"/>
    <n v="0"/>
    <x v="0"/>
  </r>
  <r>
    <s v="SKU-2026-17187"/>
    <s v="SUP-NCR-002"/>
    <x v="0"/>
    <s v="EA"/>
    <n v="4.68"/>
    <n v="40.71"/>
    <x v="0"/>
    <n v="314"/>
    <n v="1.2902426426843787"/>
    <n v="44851"/>
    <n v="1.25"/>
    <n v="0.15"/>
    <n v="0.12"/>
    <n v="190.52279999999999"/>
    <n v="6.2087756662086662"/>
    <n v="0.51325852325984589"/>
    <n v="197.24483418946849"/>
    <n v="0"/>
    <x v="0"/>
  </r>
  <r>
    <s v="SKU-2026-17188"/>
    <s v="SUP-CHE-048"/>
    <x v="2"/>
    <s v="KG"/>
    <n v="2.76"/>
    <n v="31.88"/>
    <x v="1"/>
    <n v="223"/>
    <n v="2.4926655095890249"/>
    <n v="17233"/>
    <n v="0.85"/>
    <n v="0.05"/>
    <n v="0.08"/>
    <n v="31.88"/>
    <n v="2.2189167903527869"/>
    <n v="0.35086759712975107"/>
    <n v="34.449784387482538"/>
    <n v="0"/>
    <x v="0"/>
  </r>
  <r>
    <s v="SKU-2026-17189"/>
    <s v="SUP-CHE-022"/>
    <x v="1"/>
    <s v="EA"/>
    <n v="3.45"/>
    <n v="40.89"/>
    <x v="0"/>
    <n v="18"/>
    <n v="1.4765332864868632"/>
    <n v="20440"/>
    <n v="1.25"/>
    <n v="0.15"/>
    <n v="0.12"/>
    <n v="141.07050000000001"/>
    <n v="4.5091035393277066"/>
    <n v="0.25979603175736365"/>
    <n v="145.83939957108507"/>
    <n v="0"/>
    <x v="0"/>
  </r>
  <r>
    <s v="SKU-2026-17190"/>
    <s v="SUP-CHE-022"/>
    <x v="2"/>
    <s v="EA"/>
    <n v="5.72"/>
    <n v="23.14"/>
    <x v="0"/>
    <n v="18"/>
    <n v="1.4765332864868632"/>
    <n v="20440"/>
    <n v="1.25"/>
    <n v="0.15"/>
    <n v="0.12"/>
    <n v="132.36079999999998"/>
    <n v="7.6320325669730895"/>
    <n v="0.43073429033394772"/>
    <n v="140.42356685730704"/>
    <n v="0"/>
    <x v="0"/>
  </r>
  <r>
    <s v="SKU-2026-17191"/>
    <s v="SUP-PUN-072"/>
    <x v="2"/>
    <s v="EA"/>
    <n v="8.6"/>
    <n v="10.68"/>
    <x v="2"/>
    <n v="23"/>
    <n v="1.3934270658451566"/>
    <n v="45446"/>
    <n v="1.4"/>
    <n v="0.1"/>
    <n v="0.15"/>
    <n v="91.847999999999999"/>
    <n v="11.871268053952543"/>
    <n v="0.61115711107968562"/>
    <n v="104.33042516503224"/>
    <n v="0"/>
    <x v="0"/>
  </r>
  <r>
    <s v="SKU-2026-17193"/>
    <s v="SUP-NCR-114"/>
    <x v="0"/>
    <s v="KG"/>
    <n v="1.93"/>
    <n v="46.15"/>
    <x v="2"/>
    <n v="112"/>
    <n v="1.8826104416753189"/>
    <n v="26564"/>
    <n v="1.4"/>
    <n v="0.1"/>
    <n v="0.15"/>
    <n v="46.15"/>
    <n v="2.7308724823284627"/>
    <n v="0.30884224295683604"/>
    <n v="49.189714725285299"/>
    <n v="0"/>
    <x v="0"/>
  </r>
  <r>
    <s v="SKU-2026-17194"/>
    <s v="SUP-PUN-077"/>
    <x v="2"/>
    <s v="EA"/>
    <n v="10.54"/>
    <n v="41.98"/>
    <x v="1"/>
    <n v="28"/>
    <n v="2.058542909985122"/>
    <n v="46858"/>
    <n v="0.85"/>
    <n v="0.05"/>
    <n v="0.08"/>
    <n v="442.46919999999994"/>
    <n v="9.4179710939266368"/>
    <n v="1.1065491558334022"/>
    <n v="452.99372024975997"/>
    <n v="0"/>
    <x v="0"/>
  </r>
  <r>
    <s v="SKU-2026-17196"/>
    <s v="SUP-PUN-003"/>
    <x v="0"/>
    <s v="EA"/>
    <n v="3.83"/>
    <n v="16.940000000000001"/>
    <x v="0"/>
    <n v="128"/>
    <n v="2.2006748797662521"/>
    <n v="14894"/>
    <n v="1.25"/>
    <n v="0.15"/>
    <n v="0.12"/>
    <n v="64.880200000000002"/>
    <n v="4.7845413988229923"/>
    <n v="0.71642970710790344"/>
    <n v="70.381171105930903"/>
    <n v="0"/>
    <x v="0"/>
  </r>
  <r>
    <s v="SKU-2026-17197"/>
    <s v="SUP-CHE-022"/>
    <x v="1"/>
    <s v="EA"/>
    <n v="14.6"/>
    <n v="8.23"/>
    <x v="0"/>
    <n v="18"/>
    <n v="1.4765332864868632"/>
    <n v="20440"/>
    <n v="1.25"/>
    <n v="0.15"/>
    <n v="0.12"/>
    <n v="120.158"/>
    <n v="19.816205063744011"/>
    <n v="1.0994266851181185"/>
    <n v="141.07363174886214"/>
    <n v="0"/>
    <x v="0"/>
  </r>
  <r>
    <s v="SKU-2026-17198"/>
    <s v="SUP-CHE-033"/>
    <x v="2"/>
    <s v="EA"/>
    <n v="2.29"/>
    <n v="8.4700000000000006"/>
    <x v="1"/>
    <n v="38"/>
    <n v="1.649935868339651"/>
    <n v="14530"/>
    <n v="0.85"/>
    <n v="0.05"/>
    <n v="0.08"/>
    <n v="19.3963"/>
    <n v="1.9728098492229826"/>
    <n v="0.19269601006338782"/>
    <n v="21.56180585928637"/>
    <n v="0"/>
    <x v="0"/>
  </r>
  <r>
    <s v="SKU-2026-17199"/>
    <s v="SUP-CHE-042"/>
    <x v="2"/>
    <s v="EA"/>
    <n v="4.87"/>
    <n v="49.57"/>
    <x v="1"/>
    <n v="322"/>
    <n v="2.136719683016528"/>
    <n v="22445"/>
    <n v="0.85"/>
    <n v="0.05"/>
    <n v="0.08"/>
    <n v="241.4059"/>
    <n v="4.4996270651871439"/>
    <n v="0.53069706767081515"/>
    <n v="246.43622413285797"/>
    <n v="0"/>
    <x v="0"/>
  </r>
  <r>
    <s v="SKU-2026-17200"/>
    <s v="SUP-CHE-113"/>
    <x v="0"/>
    <s v="EA"/>
    <n v="2.2999999999999998"/>
    <n v="32.630000000000003"/>
    <x v="0"/>
    <n v="47"/>
    <n v="1.3327487277528784"/>
    <n v="44273"/>
    <n v="1.25"/>
    <n v="0.15"/>
    <n v="0.12"/>
    <n v="75.049000000000007"/>
    <n v="3.0162724039357744"/>
    <n v="0.26055237627568772"/>
    <n v="78.325824780211462"/>
    <n v="0"/>
    <x v="0"/>
  </r>
  <r>
    <s v="SKU-2026-17201"/>
    <s v="SUP-PUN-117"/>
    <x v="2"/>
    <s v="EA"/>
    <n v="1.86"/>
    <n v="49.66"/>
    <x v="0"/>
    <n v="165"/>
    <n v="1.3672940382082028"/>
    <n v="19112"/>
    <n v="1.25"/>
    <n v="0.15"/>
    <n v="0.12"/>
    <n v="92.367599999999996"/>
    <n v="2.7129908334237438"/>
    <n v="0.12970151246443012"/>
    <n v="95.210292345888178"/>
    <n v="0"/>
    <x v="0"/>
  </r>
  <r>
    <s v="SKU-2026-17202"/>
    <s v="SUP-PUN-074"/>
    <x v="1"/>
    <s v="EA"/>
    <n v="5.23"/>
    <n v="35.18"/>
    <x v="0"/>
    <n v="289"/>
    <n v="2.3063305063120776"/>
    <n v="13392"/>
    <n v="1.25"/>
    <n v="0.15"/>
    <n v="0.12"/>
    <n v="183.99140000000003"/>
    <n v="7.2504340203858604"/>
    <n v="0.6151675359486205"/>
    <n v="191.8570015563345"/>
    <n v="0"/>
    <x v="0"/>
  </r>
  <r>
    <s v="SKU-2026-17203"/>
    <s v="SUP-PUN-025"/>
    <x v="1"/>
    <s v="EA"/>
    <n v="6.13"/>
    <n v="20.12"/>
    <x v="0"/>
    <n v="70"/>
    <n v="1.3393275516289973"/>
    <n v="33159"/>
    <n v="1.25"/>
    <n v="0.15"/>
    <n v="0.12"/>
    <n v="123.3356"/>
    <n v="7.7269014492265846"/>
    <n v="0.41871397246577335"/>
    <n v="131.48121542169235"/>
    <n v="0"/>
    <x v="0"/>
  </r>
  <r>
    <s v="SKU-2026-17204"/>
    <s v="SUP-NCR-107"/>
    <x v="2"/>
    <s v="EA"/>
    <n v="3.69"/>
    <n v="19.95"/>
    <x v="1"/>
    <n v="15"/>
    <n v="1.299354441227202"/>
    <n v="12056"/>
    <n v="0.85"/>
    <n v="0.05"/>
    <n v="0.08"/>
    <n v="73.615499999999997"/>
    <n v="3.3689980342931616"/>
    <n v="0.24452551229454716"/>
    <n v="77.229023546587698"/>
    <n v="0"/>
    <x v="0"/>
  </r>
  <r>
    <s v="SKU-2026-17205"/>
    <s v="SUP-NCR-012"/>
    <x v="0"/>
    <s v="EA"/>
    <n v="2.04"/>
    <n v="14.51"/>
    <x v="2"/>
    <n v="62"/>
    <n v="2.1920669574385752"/>
    <n v="28140"/>
    <n v="1.4"/>
    <n v="0.1"/>
    <n v="0.15"/>
    <n v="29.6004"/>
    <n v="2.9557007188074746"/>
    <n v="0.38010441041984894"/>
    <n v="32.936205129227325"/>
    <n v="15000"/>
    <x v="2"/>
  </r>
  <r>
    <s v="SKU-2026-17206"/>
    <s v="SUP-CHE-115"/>
    <x v="2"/>
    <s v="KG"/>
    <n v="3.87"/>
    <n v="22.14"/>
    <x v="1"/>
    <n v="13"/>
    <n v="1.7338192187439001"/>
    <n v="8415"/>
    <n v="0.85"/>
    <n v="0.05"/>
    <n v="0.08"/>
    <n v="22.14"/>
    <n v="3.1050273590234556"/>
    <n v="0.3422038992034836"/>
    <n v="25.587231258226939"/>
    <n v="0"/>
    <x v="0"/>
  </r>
  <r>
    <s v="SKU-2026-17207"/>
    <s v="SUP-PUN-037"/>
    <x v="1"/>
    <s v="KG"/>
    <n v="6.83"/>
    <n v="34.69"/>
    <x v="0"/>
    <n v="31"/>
    <n v="1.2217984735568357"/>
    <n v="28780"/>
    <n v="1.25"/>
    <n v="0.15"/>
    <n v="0.12"/>
    <n v="34.69"/>
    <n v="9.6114408337483024"/>
    <n v="0.42558906229405263"/>
    <n v="44.727029896042353"/>
    <n v="0"/>
    <x v="0"/>
  </r>
  <r>
    <s v="SKU-2026-17208"/>
    <s v="SUP-PUN-108"/>
    <x v="2"/>
    <s v="EA"/>
    <n v="1.7"/>
    <n v="43.24"/>
    <x v="0"/>
    <n v="248"/>
    <n v="1.9436757045513957"/>
    <n v="5206"/>
    <n v="1.25"/>
    <n v="0.15"/>
    <n v="0.12"/>
    <n v="73.507999999999996"/>
    <n v="2.4559225733802199"/>
    <n v="0.16851668358460603"/>
    <n v="76.132439256964815"/>
    <n v="0"/>
    <x v="0"/>
  </r>
  <r>
    <s v="SKU-2026-17209"/>
    <s v="SUP-CHE-070"/>
    <x v="2"/>
    <s v="EA"/>
    <n v="13.82"/>
    <n v="21.45"/>
    <x v="1"/>
    <n v="55"/>
    <n v="1.7330366613907535"/>
    <n v="27717"/>
    <n v="0.85"/>
    <n v="0.05"/>
    <n v="0.08"/>
    <n v="296.43900000000002"/>
    <n v="11.6003489859644"/>
    <n v="1.221478899681431"/>
    <n v="309.26082788564582"/>
    <n v="0"/>
    <x v="0"/>
  </r>
  <r>
    <s v="SKU-2026-17211"/>
    <s v="SUP-CHE-043"/>
    <x v="0"/>
    <s v="EA"/>
    <n v="7.54"/>
    <n v="45"/>
    <x v="2"/>
    <n v="5"/>
    <n v="1.918265087816033"/>
    <n v="49098"/>
    <n v="1.4"/>
    <n v="0.1"/>
    <n v="0.15"/>
    <n v="339.3"/>
    <n v="10.718240172829995"/>
    <n v="1.2294160947812955"/>
    <n v="351.24765626761132"/>
    <n v="0"/>
    <x v="0"/>
  </r>
  <r>
    <s v="SKU-2026-17212"/>
    <s v="SUP-NCR-104"/>
    <x v="1"/>
    <s v="KG"/>
    <n v="8.35"/>
    <n v="38.33"/>
    <x v="1"/>
    <n v="70"/>
    <n v="1.9497415902788391"/>
    <n v="28709"/>
    <n v="0.85"/>
    <n v="0.05"/>
    <n v="0.08"/>
    <n v="38.33"/>
    <n v="6.9411376916897431"/>
    <n v="0.83029745622024376"/>
    <n v="46.101435147909989"/>
    <n v="0"/>
    <x v="0"/>
  </r>
  <r>
    <s v="SKU-2026-17213"/>
    <s v="SUP-PUN-072"/>
    <x v="2"/>
    <s v="EA"/>
    <n v="3.29"/>
    <n v="36.840000000000003"/>
    <x v="2"/>
    <n v="23"/>
    <n v="1.3934270658451566"/>
    <n v="45446"/>
    <n v="1.4"/>
    <n v="0.1"/>
    <n v="0.15"/>
    <n v="121.20360000000001"/>
    <n v="4.1899345031148707"/>
    <n v="0.23380312737815884"/>
    <n v="125.62733763049303"/>
    <n v="0"/>
    <x v="0"/>
  </r>
  <r>
    <s v="SKU-2026-17214"/>
    <s v="SUP-CHE-090"/>
    <x v="1"/>
    <s v="EA"/>
    <n v="3.82"/>
    <n v="31.53"/>
    <x v="2"/>
    <n v="8"/>
    <n v="2.3653026065840006"/>
    <n v="8699"/>
    <n v="1.4"/>
    <n v="0.1"/>
    <n v="0.15"/>
    <n v="120.44459999999999"/>
    <n v="6.1246235345417608"/>
    <n v="0.46080825381469498"/>
    <n v="127.03003178835644"/>
    <n v="0"/>
    <x v="0"/>
  </r>
  <r>
    <s v="SKU-2026-17215"/>
    <s v="SUP-PUN-007"/>
    <x v="0"/>
    <s v="EA"/>
    <n v="0.48"/>
    <n v="42.97"/>
    <x v="1"/>
    <n v="195"/>
    <n v="1.5561066700940174"/>
    <n v="6916"/>
    <n v="0.85"/>
    <n v="0.05"/>
    <n v="0.08"/>
    <n v="20.625599999999999"/>
    <n v="0.46507582084868432"/>
    <n v="6.34891521398359E-2"/>
    <n v="21.154164972988521"/>
    <n v="0"/>
    <x v="0"/>
  </r>
  <r>
    <s v="SKU-2026-17216"/>
    <s v="SUP-PUN-007"/>
    <x v="2"/>
    <s v="EA"/>
    <n v="3.6"/>
    <n v="32.22"/>
    <x v="1"/>
    <n v="195"/>
    <n v="1.5561066700940174"/>
    <n v="6916"/>
    <n v="0.85"/>
    <n v="0.05"/>
    <n v="0.08"/>
    <n v="115.992"/>
    <n v="3.1942598795108159"/>
    <n v="0.28570118462926158"/>
    <n v="119.47196106414007"/>
    <n v="0"/>
    <x v="0"/>
  </r>
  <r>
    <s v="SKU-2026-17217"/>
    <s v="SUP-CHE-038"/>
    <x v="1"/>
    <s v="EA"/>
    <n v="6.43"/>
    <n v="46.69"/>
    <x v="0"/>
    <n v="20"/>
    <n v="1.4022534256829486"/>
    <n v="46998"/>
    <n v="1.25"/>
    <n v="0.15"/>
    <n v="0.12"/>
    <n v="300.21669999999995"/>
    <n v="7.2815404127624141"/>
    <n v="0.45984096588420931"/>
    <n v="307.95808137864657"/>
    <n v="0"/>
    <x v="0"/>
  </r>
  <r>
    <s v="SKU-2026-17218"/>
    <s v="SUP-PUN-111"/>
    <x v="1"/>
    <s v="EA"/>
    <n v="7.16"/>
    <n v="46.11"/>
    <x v="2"/>
    <n v="54"/>
    <n v="2.2162651509264206"/>
    <n v="31854"/>
    <n v="1.4"/>
    <n v="0.1"/>
    <n v="0.15"/>
    <n v="330.14760000000001"/>
    <n v="11.015726271706137"/>
    <n v="0.80929138251229182"/>
    <n v="341.97261765421842"/>
    <n v="0"/>
    <x v="0"/>
  </r>
  <r>
    <s v="SKU-2026-17219"/>
    <s v="SUP-PUN-072"/>
    <x v="2"/>
    <s v="EA"/>
    <n v="3.84"/>
    <n v="24.13"/>
    <x v="2"/>
    <n v="23"/>
    <n v="1.3934270658451566"/>
    <n v="45446"/>
    <n v="1.4"/>
    <n v="0.1"/>
    <n v="0.15"/>
    <n v="92.659199999999998"/>
    <n v="5.0466791199912668"/>
    <n v="0.27288875657511541"/>
    <n v="97.97876787656638"/>
    <n v="0"/>
    <x v="0"/>
  </r>
  <r>
    <s v="SKU-2026-17221"/>
    <s v="SUP-PUN-110"/>
    <x v="0"/>
    <s v="EA"/>
    <n v="2.72"/>
    <n v="37.44"/>
    <x v="1"/>
    <n v="21"/>
    <n v="2.1726133577191806"/>
    <n v="26574"/>
    <n v="0.85"/>
    <n v="0.05"/>
    <n v="0.08"/>
    <n v="101.8368"/>
    <n v="2.1897604561127006"/>
    <n v="0.5023082083046746"/>
    <n v="104.52886866441736"/>
    <n v="0"/>
    <x v="0"/>
  </r>
  <r>
    <s v="SKU-2026-17222"/>
    <s v="SUP-CHE-022"/>
    <x v="2"/>
    <s v="EA"/>
    <n v="6.05"/>
    <n v="11"/>
    <x v="0"/>
    <n v="18"/>
    <n v="1.4765332864868632"/>
    <n v="20440"/>
    <n v="1.25"/>
    <n v="0.15"/>
    <n v="0.12"/>
    <n v="66.55"/>
    <n v="7.9013712424527238"/>
    <n v="0.45558434554552163"/>
    <n v="74.90695558799824"/>
    <n v="0"/>
    <x v="0"/>
  </r>
  <r>
    <s v="SKU-2026-17223"/>
    <s v="SUP-CHE-052"/>
    <x v="0"/>
    <s v="KG"/>
    <n v="10.43"/>
    <n v="33.72"/>
    <x v="0"/>
    <n v="128"/>
    <n v="1.3935948428916267"/>
    <n v="47688"/>
    <n v="1.25"/>
    <n v="0.15"/>
    <n v="0.12"/>
    <n v="33.72"/>
    <n v="11.799103879464768"/>
    <n v="1.2354915079655717"/>
    <n v="46.754595387430335"/>
    <n v="0"/>
    <x v="0"/>
  </r>
  <r>
    <s v="SKU-2026-17224"/>
    <s v="SUP-CHE-005"/>
    <x v="2"/>
    <s v="EA"/>
    <n v="9.68"/>
    <n v="13.67"/>
    <x v="2"/>
    <n v="282"/>
    <n v="1.2051724814097111"/>
    <n v="9229"/>
    <n v="1.4"/>
    <n v="0.1"/>
    <n v="0.15"/>
    <n v="132.32560000000001"/>
    <n v="14.905316135451306"/>
    <n v="0.59496955062234613"/>
    <n v="147.82588568607366"/>
    <n v="0"/>
    <x v="0"/>
  </r>
  <r>
    <s v="SKU-2026-17225"/>
    <s v="SUP-PUN-103"/>
    <x v="2"/>
    <s v="EA"/>
    <n v="1.54"/>
    <n v="17.440000000000001"/>
    <x v="1"/>
    <n v="262"/>
    <n v="1.5381847734066407"/>
    <n v="8155"/>
    <n v="0.85"/>
    <n v="0.05"/>
    <n v="0.08"/>
    <n v="26.857600000000001"/>
    <n v="1.3317236536357675"/>
    <n v="0.12080903210335757"/>
    <n v="28.310132685739124"/>
    <n v="0"/>
    <x v="0"/>
  </r>
  <r>
    <s v="SKU-2026-17226"/>
    <s v="SUP-CHE-016"/>
    <x v="1"/>
    <s v="EA"/>
    <n v="2.94"/>
    <n v="15.48"/>
    <x v="0"/>
    <n v="140"/>
    <n v="2.0518929909879842"/>
    <n v="7201"/>
    <n v="1.25"/>
    <n v="0.15"/>
    <n v="0.12"/>
    <n v="45.511200000000002"/>
    <n v="4.1162790886013347"/>
    <n v="0.30766083506873831"/>
    <n v="49.935139923670071"/>
    <n v="0"/>
    <x v="0"/>
  </r>
  <r>
    <s v="SKU-2026-17227"/>
    <s v="SUP-NCR-012"/>
    <x v="1"/>
    <s v="EA"/>
    <n v="10.36"/>
    <n v="16.86"/>
    <x v="2"/>
    <n v="62"/>
    <n v="2.1920669574385752"/>
    <n v="28140"/>
    <n v="1.4"/>
    <n v="0.1"/>
    <n v="0.15"/>
    <n v="174.66959999999997"/>
    <n v="13.596224810509989"/>
    <n v="1.1582004976322455"/>
    <n v="189.42402530814221"/>
    <n v="15000"/>
    <x v="2"/>
  </r>
  <r>
    <s v="SKU-2026-17228"/>
    <s v="SUP-NCR-049"/>
    <x v="1"/>
    <s v="EA"/>
    <n v="1.31"/>
    <n v="45.13"/>
    <x v="0"/>
    <n v="154"/>
    <n v="2.2878097710699512"/>
    <n v="26135"/>
    <n v="1.25"/>
    <n v="0.15"/>
    <n v="0.12"/>
    <n v="59.120300000000007"/>
    <n v="1.7453154920239684"/>
    <n v="0.15284857080518344"/>
    <n v="61.01846406282916"/>
    <n v="0"/>
    <x v="0"/>
  </r>
  <r>
    <s v="SKU-2026-17229"/>
    <s v="SUP-CHE-119"/>
    <x v="0"/>
    <s v="EA"/>
    <n v="1.78"/>
    <n v="40.700000000000003"/>
    <x v="2"/>
    <n v="48"/>
    <n v="1.8391012284065169"/>
    <n v="16019"/>
    <n v="1.4"/>
    <n v="0.1"/>
    <n v="0.15"/>
    <n v="72.446000000000012"/>
    <n v="2.6671962503646007"/>
    <n v="0.27825601585790605"/>
    <n v="75.391452266222515"/>
    <n v="0"/>
    <x v="0"/>
  </r>
  <r>
    <s v="SKU-2026-17230"/>
    <s v="SUP-CHE-048"/>
    <x v="1"/>
    <s v="EA"/>
    <n v="6.16"/>
    <n v="35"/>
    <x v="1"/>
    <n v="223"/>
    <n v="2.4926655095890249"/>
    <n v="17233"/>
    <n v="0.85"/>
    <n v="0.05"/>
    <n v="0.08"/>
    <n v="215.6"/>
    <n v="4.9583313128244217"/>
    <n v="0.78309579649248817"/>
    <n v="221.3414271093169"/>
    <n v="0"/>
    <x v="0"/>
  </r>
  <r>
    <s v="SKU-2026-17231"/>
    <s v="SUP-PUN-108"/>
    <x v="2"/>
    <s v="EA"/>
    <n v="14.95"/>
    <n v="42.79"/>
    <x v="0"/>
    <n v="248"/>
    <n v="1.9436757045513957"/>
    <n v="5206"/>
    <n v="1.25"/>
    <n v="0.15"/>
    <n v="0.12"/>
    <n v="639.71049999999991"/>
    <n v="20.278301702216083"/>
    <n v="1.4819555409352116"/>
    <n v="661.4707572431513"/>
    <n v="0"/>
    <x v="0"/>
  </r>
  <r>
    <s v="SKU-2026-17232"/>
    <s v="SUP-CHE-038"/>
    <x v="2"/>
    <s v="EA"/>
    <n v="6.87"/>
    <n v="11.95"/>
    <x v="0"/>
    <n v="20"/>
    <n v="1.4022534256829486"/>
    <n v="46998"/>
    <n v="1.25"/>
    <n v="0.15"/>
    <n v="0.12"/>
    <n v="82.096499999999992"/>
    <n v="8.6038756363396107"/>
    <n v="0.49130753275653472"/>
    <n v="91.191683169096137"/>
    <n v="0"/>
    <x v="0"/>
  </r>
  <r>
    <s v="SKU-2026-17233"/>
    <s v="SUP-PUN-018"/>
    <x v="0"/>
    <s v="EA"/>
    <n v="7.37"/>
    <n v="32.61"/>
    <x v="0"/>
    <n v="168"/>
    <n v="1.3949465916166048"/>
    <n v="44828"/>
    <n v="1.25"/>
    <n v="0.15"/>
    <n v="0.12"/>
    <n v="240.3357"/>
    <n v="9.804790324755766"/>
    <n v="0.87386429231822205"/>
    <n v="251.01435461707399"/>
    <n v="0"/>
    <x v="0"/>
  </r>
  <r>
    <s v="SKU-2026-17234"/>
    <s v="SUP-NCR-107"/>
    <x v="0"/>
    <s v="EA"/>
    <n v="4.88"/>
    <n v="44.11"/>
    <x v="1"/>
    <n v="15"/>
    <n v="1.299354441227202"/>
    <n v="12056"/>
    <n v="0.85"/>
    <n v="0.05"/>
    <n v="0.08"/>
    <n v="215.2568"/>
    <n v="4.5050949944000962"/>
    <n v="0.53897222222104335"/>
    <n v="220.30086721662116"/>
    <n v="0"/>
    <x v="0"/>
  </r>
  <r>
    <s v="SKU-2026-17236"/>
    <s v="SUP-NCR-102"/>
    <x v="2"/>
    <s v="EA"/>
    <n v="3.73"/>
    <n v="45"/>
    <x v="2"/>
    <n v="5"/>
    <n v="1.5706176090082751"/>
    <n v="41690"/>
    <n v="1.4"/>
    <n v="0.1"/>
    <n v="0.15"/>
    <n v="167.85"/>
    <n v="5.6344084515730595"/>
    <n v="0.29877858776164412"/>
    <n v="173.78318703933468"/>
    <n v="0"/>
    <x v="0"/>
  </r>
  <r>
    <s v="SKU-2026-17237"/>
    <s v="SUP-PUN-117"/>
    <x v="1"/>
    <s v="KG"/>
    <n v="4.37"/>
    <n v="38.17"/>
    <x v="0"/>
    <n v="165"/>
    <n v="1.3672940382082028"/>
    <n v="19112"/>
    <n v="1.25"/>
    <n v="0.15"/>
    <n v="0.12"/>
    <n v="38.17"/>
    <n v="5.174145793787698"/>
    <n v="0.30472882229546211"/>
    <n v="43.648874616083162"/>
    <n v="0"/>
    <x v="0"/>
  </r>
  <r>
    <s v="SKU-2026-17238"/>
    <s v="SUP-PUN-008"/>
    <x v="1"/>
    <s v="EA"/>
    <n v="0.56000000000000005"/>
    <n v="35.479999999999997"/>
    <x v="2"/>
    <n v="48"/>
    <n v="2.4191205714743536"/>
    <n v="16058"/>
    <n v="1.4"/>
    <n v="0.1"/>
    <n v="0.15"/>
    <n v="19.8688"/>
    <n v="0.9608862128417297"/>
    <n v="6.9090083521307549E-2"/>
    <n v="20.898776296363035"/>
    <n v="0"/>
    <x v="0"/>
  </r>
  <r>
    <s v="SKU-2026-17239"/>
    <s v="SUP-CHE-113"/>
    <x v="2"/>
    <s v="EA"/>
    <n v="2.98"/>
    <n v="19.059999999999999"/>
    <x v="0"/>
    <n v="47"/>
    <n v="1.3327487277528784"/>
    <n v="44273"/>
    <n v="1.25"/>
    <n v="0.15"/>
    <n v="0.12"/>
    <n v="56.798799999999993"/>
    <n v="3.5391805365761719"/>
    <n v="0.20255115164388246"/>
    <n v="60.540531688220049"/>
    <n v="0"/>
    <x v="0"/>
  </r>
  <r>
    <s v="SKU-2026-17240"/>
    <s v="SUP-PUN-103"/>
    <x v="0"/>
    <s v="KG"/>
    <n v="4.1399999999999997"/>
    <n v="43.75"/>
    <x v="1"/>
    <n v="262"/>
    <n v="1.5381847734066407"/>
    <n v="8155"/>
    <n v="0.85"/>
    <n v="0.05"/>
    <n v="0.08"/>
    <n v="43.75"/>
    <n v="3.8344735838328217"/>
    <n v="0.54128722176179689"/>
    <n v="48.125760805594624"/>
    <n v="0"/>
    <x v="0"/>
  </r>
  <r>
    <s v="SKU-2026-17242"/>
    <s v="SUP-NCR-098"/>
    <x v="0"/>
    <s v="EA"/>
    <n v="1.88"/>
    <n v="19.89"/>
    <x v="2"/>
    <n v="122"/>
    <n v="1.2643146812565011"/>
    <n v="10446"/>
    <n v="1.4"/>
    <n v="0.1"/>
    <n v="0.15"/>
    <n v="37.3932"/>
    <n v="2.9549542415068335"/>
    <n v="0.20203748606478888"/>
    <n v="40.550191727571622"/>
    <n v="0"/>
    <x v="0"/>
  </r>
  <r>
    <s v="SKU-2026-17243"/>
    <s v="SUP-PUN-117"/>
    <x v="0"/>
    <s v="KG"/>
    <n v="0.93"/>
    <n v="15.66"/>
    <x v="0"/>
    <n v="165"/>
    <n v="1.3672940382082028"/>
    <n v="19112"/>
    <n v="1.25"/>
    <n v="0.15"/>
    <n v="0.12"/>
    <n v="15.66"/>
    <n v="1.4300349010611895"/>
    <n v="0.10808459372035845"/>
    <n v="17.198119494781551"/>
    <n v="0"/>
    <x v="0"/>
  </r>
  <r>
    <s v="SKU-2026-17245"/>
    <s v="SUP-CHE-087"/>
    <x v="2"/>
    <s v="EA"/>
    <n v="6.05"/>
    <n v="5.07"/>
    <x v="2"/>
    <n v="11"/>
    <n v="1.6418950045476126"/>
    <n v="29996"/>
    <n v="1.4"/>
    <n v="0.1"/>
    <n v="0.15"/>
    <n v="30.673500000000001"/>
    <n v="8.353921489408707"/>
    <n v="0.50660670365316585"/>
    <n v="39.534028193061879"/>
    <n v="0"/>
    <x v="0"/>
  </r>
  <r>
    <s v="SKU-2026-17246"/>
    <s v="SUP-PUN-076"/>
    <x v="1"/>
    <s v="EA"/>
    <n v="7.63"/>
    <n v="8.6199999999999992"/>
    <x v="0"/>
    <n v="6"/>
    <n v="2.2104854606355118"/>
    <n v="43811"/>
    <n v="1.25"/>
    <n v="0.15"/>
    <n v="0.12"/>
    <n v="65.770599999999988"/>
    <n v="9.3044565941243675"/>
    <n v="0.86016620729709659"/>
    <n v="75.93522280142146"/>
    <n v="0"/>
    <x v="0"/>
  </r>
  <r>
    <s v="SKU-2026-17247"/>
    <s v="SUP-PUN-031"/>
    <x v="1"/>
    <s v="KG"/>
    <n v="3.98"/>
    <n v="20.149999999999999"/>
    <x v="2"/>
    <n v="123"/>
    <n v="2.1326600638937627"/>
    <n v="46030"/>
    <n v="1.4"/>
    <n v="0.1"/>
    <n v="0.15"/>
    <n v="20.149999999999999"/>
    <n v="5.0332689350436892"/>
    <n v="0.43288733976915594"/>
    <n v="25.616156274812845"/>
    <n v="0"/>
    <x v="0"/>
  </r>
  <r>
    <s v="SKU-2026-17248"/>
    <s v="SUP-PUN-068"/>
    <x v="0"/>
    <s v="EA"/>
    <n v="1.89"/>
    <n v="20.83"/>
    <x v="0"/>
    <n v="235"/>
    <n v="1.6363411382568658"/>
    <n v="32102"/>
    <n v="1.25"/>
    <n v="0.15"/>
    <n v="0.12"/>
    <n v="39.368699999999997"/>
    <n v="2.7473670802183836"/>
    <n v="0.2628782038609655"/>
    <n v="42.378945284079343"/>
    <n v="0"/>
    <x v="0"/>
  </r>
  <r>
    <s v="SKU-2026-17249"/>
    <s v="SUP-PUN-077"/>
    <x v="2"/>
    <s v="EA"/>
    <n v="5.32"/>
    <n v="45.91"/>
    <x v="1"/>
    <n v="28"/>
    <n v="2.058542909985122"/>
    <n v="46858"/>
    <n v="0.85"/>
    <n v="0.05"/>
    <n v="0.08"/>
    <n v="244.24119999999999"/>
    <n v="4.2803989799735715"/>
    <n v="0.55852386233716333"/>
    <n v="249.08012284231071"/>
    <n v="0"/>
    <x v="0"/>
  </r>
  <r>
    <s v="SKU-2026-17250"/>
    <s v="SUP-CHE-066"/>
    <x v="2"/>
    <s v="EA"/>
    <n v="3.41"/>
    <n v="25.28"/>
    <x v="0"/>
    <n v="11"/>
    <n v="2.3811600970573088"/>
    <n v="27583"/>
    <n v="1.25"/>
    <n v="0.15"/>
    <n v="0.12"/>
    <n v="86.204800000000006"/>
    <n v="4.028933158009659"/>
    <n v="0.41410755247923658"/>
    <n v="90.647840710488907"/>
    <n v="0"/>
    <x v="0"/>
  </r>
  <r>
    <s v="SKU-2026-17251"/>
    <s v="SUP-PUN-074"/>
    <x v="0"/>
    <s v="EA"/>
    <n v="5.09"/>
    <n v="26.92"/>
    <x v="0"/>
    <n v="289"/>
    <n v="2.3063305063120776"/>
    <n v="13392"/>
    <n v="1.25"/>
    <n v="0.15"/>
    <n v="0.12"/>
    <n v="137.02280000000002"/>
    <n v="6.3093863028068249"/>
    <n v="0.99783389355592045"/>
    <n v="144.33002019636274"/>
    <n v="0"/>
    <x v="0"/>
  </r>
  <r>
    <s v="SKU-2026-17252"/>
    <s v="SUP-CHE-080"/>
    <x v="0"/>
    <s v="EA"/>
    <n v="6.57"/>
    <n v="25.11"/>
    <x v="1"/>
    <n v="222"/>
    <n v="1.4652910566997823"/>
    <n v="47476"/>
    <n v="0.85"/>
    <n v="0.05"/>
    <n v="0.08"/>
    <n v="164.9727"/>
    <n v="5.6613611682119886"/>
    <n v="0.81829179061399338"/>
    <n v="171.45235295882597"/>
    <n v="0"/>
    <x v="0"/>
  </r>
  <r>
    <s v="SKU-2026-17253"/>
    <s v="SUP-CHE-022"/>
    <x v="0"/>
    <s v="EA"/>
    <n v="3.45"/>
    <n v="48.25"/>
    <x v="0"/>
    <n v="18"/>
    <n v="1.4765332864868632"/>
    <n v="20440"/>
    <n v="1.25"/>
    <n v="0.15"/>
    <n v="0.12"/>
    <n v="166.46250000000001"/>
    <n v="3.9726675788765125"/>
    <n v="0.43299338626227268"/>
    <n v="170.8681609651388"/>
    <n v="0"/>
    <x v="0"/>
  </r>
  <r>
    <s v="SKU-2026-17254"/>
    <s v="SUP-CHE-051"/>
    <x v="2"/>
    <s v="EA"/>
    <n v="6.39"/>
    <n v="48.09"/>
    <x v="1"/>
    <n v="62"/>
    <n v="1.9764346388584211"/>
    <n v="28205"/>
    <n v="0.85"/>
    <n v="0.05"/>
    <n v="0.08"/>
    <n v="307.29509999999999"/>
    <n v="5.7637575174554634"/>
    <n v="0.64410028445757073"/>
    <n v="313.70295780191304"/>
    <n v="0"/>
    <x v="0"/>
  </r>
  <r>
    <s v="SKU-2026-17255"/>
    <s v="SUP-CHE-080"/>
    <x v="2"/>
    <s v="KG"/>
    <n v="5.62"/>
    <n v="36.49"/>
    <x v="1"/>
    <n v="222"/>
    <n v="1.4652910566997823"/>
    <n v="47476"/>
    <n v="0.85"/>
    <n v="0.05"/>
    <n v="0.08"/>
    <n v="36.49"/>
    <n v="4.7193669512449379"/>
    <n v="0.41998172267129158"/>
    <n v="41.629348673916226"/>
    <n v="0"/>
    <x v="0"/>
  </r>
  <r>
    <s v="SKU-2026-17256"/>
    <s v="SUP-PUN-031"/>
    <x v="2"/>
    <s v="EA"/>
    <n v="2.12"/>
    <n v="40.33"/>
    <x v="2"/>
    <n v="123"/>
    <n v="2.1326600638937627"/>
    <n v="46030"/>
    <n v="1.4"/>
    <n v="0.1"/>
    <n v="0.15"/>
    <n v="85.499600000000001"/>
    <n v="3.2324604608188152"/>
    <n v="0.23058320610819361"/>
    <n v="88.962643666927008"/>
    <n v="0"/>
    <x v="0"/>
  </r>
  <r>
    <s v="SKU-2026-17257"/>
    <s v="SUP-NCR-053"/>
    <x v="1"/>
    <s v="KG"/>
    <n v="5.67"/>
    <n v="34.81"/>
    <x v="2"/>
    <n v="109"/>
    <n v="1.2997388278326918"/>
    <n v="48293"/>
    <n v="1.4"/>
    <n v="0.1"/>
    <n v="0.15"/>
    <n v="34.81"/>
    <n v="8.4214378722362504"/>
    <n v="0.37584547684437947"/>
    <n v="43.607283349080639"/>
    <n v="0"/>
    <x v="0"/>
  </r>
  <r>
    <s v="SKU-2026-17258"/>
    <s v="SUP-PUN-085"/>
    <x v="1"/>
    <s v="EA"/>
    <n v="6.26"/>
    <n v="47.65"/>
    <x v="2"/>
    <n v="201"/>
    <n v="1.550707051056188"/>
    <n v="34354"/>
    <n v="1.4"/>
    <n v="0.1"/>
    <n v="0.15"/>
    <n v="298.28899999999999"/>
    <n v="9.4263819385717245"/>
    <n v="0.49507873312019857"/>
    <n v="308.21046067169192"/>
    <n v="0"/>
    <x v="0"/>
  </r>
  <r>
    <s v="SKU-2026-17259"/>
    <s v="SUP-CHE-030"/>
    <x v="0"/>
    <s v="EA"/>
    <n v="1.61"/>
    <n v="45.55"/>
    <x v="0"/>
    <n v="169"/>
    <n v="2.3910147459885418"/>
    <n v="7842"/>
    <n v="1.25"/>
    <n v="0.15"/>
    <n v="0.12"/>
    <n v="73.335499999999996"/>
    <n v="2.0629066676798034"/>
    <n v="0.32721036798853192"/>
    <n v="75.725617035668321"/>
    <n v="0"/>
    <x v="0"/>
  </r>
  <r>
    <s v="SKU-2026-17260"/>
    <s v="SUP-CHE-052"/>
    <x v="0"/>
    <s v="EA"/>
    <n v="1.22"/>
    <n v="31.83"/>
    <x v="0"/>
    <n v="128"/>
    <n v="1.3935948428916267"/>
    <n v="47688"/>
    <n v="1.25"/>
    <n v="0.15"/>
    <n v="0.12"/>
    <n v="38.832599999999999"/>
    <n v="1.7246015065776432"/>
    <n v="0.14451578520786168"/>
    <n v="40.701717291785506"/>
    <n v="0"/>
    <x v="0"/>
  </r>
  <r>
    <s v="SKU-2026-17262"/>
    <s v="SUP-PUN-023"/>
    <x v="2"/>
    <s v="EA"/>
    <n v="4.96"/>
    <n v="17.38"/>
    <x v="0"/>
    <n v="56"/>
    <n v="2.1808968965901383"/>
    <n v="14328"/>
    <n v="1.25"/>
    <n v="0.15"/>
    <n v="0.12"/>
    <n v="86.204799999999992"/>
    <n v="7.0196056580107644"/>
    <n v="0.55167967896144132"/>
    <n v="93.776085336972187"/>
    <n v="0"/>
    <x v="0"/>
  </r>
  <r>
    <s v="SKU-2026-17264"/>
    <s v="SUP-NCR-106"/>
    <x v="2"/>
    <s v="EA"/>
    <n v="4.92"/>
    <n v="49.41"/>
    <x v="0"/>
    <n v="13"/>
    <n v="1.6969513441633439"/>
    <n v="7674"/>
    <n v="1.25"/>
    <n v="0.15"/>
    <n v="0.12"/>
    <n v="243.09719999999999"/>
    <n v="5.7053318797365824"/>
    <n v="0.42579903127746621"/>
    <n v="249.22833091101404"/>
    <n v="0"/>
    <x v="0"/>
  </r>
  <r>
    <s v="SKU-2026-17265"/>
    <s v="SUP-PUN-101"/>
    <x v="2"/>
    <s v="KG"/>
    <n v="3.51"/>
    <n v="32.46"/>
    <x v="0"/>
    <n v="2"/>
    <n v="1.5686297420665538"/>
    <n v="42676"/>
    <n v="1.25"/>
    <n v="0.15"/>
    <n v="0.12"/>
    <n v="32.46"/>
    <n v="4.9525202859816932"/>
    <n v="0.28080041012733381"/>
    <n v="37.693320696109026"/>
    <n v="0"/>
    <x v="0"/>
  </r>
  <r>
    <s v="SKU-2026-17266"/>
    <s v="SUP-PUN-025"/>
    <x v="0"/>
    <s v="EA"/>
    <n v="4.03"/>
    <n v="19.52"/>
    <x v="0"/>
    <n v="70"/>
    <n v="1.3393275516289973"/>
    <n v="33159"/>
    <n v="1.25"/>
    <n v="0.15"/>
    <n v="0.12"/>
    <n v="78.665599999999998"/>
    <n v="4.8584748174734074"/>
    <n v="0.45878665281051312"/>
    <n v="83.982861470283922"/>
    <n v="0"/>
    <x v="0"/>
  </r>
  <r>
    <s v="SKU-2026-17267"/>
    <s v="SUP-CHE-022"/>
    <x v="1"/>
    <s v="EA"/>
    <n v="9"/>
    <n v="42.46"/>
    <x v="0"/>
    <n v="18"/>
    <n v="1.4765332864868632"/>
    <n v="20440"/>
    <n v="1.25"/>
    <n v="0.15"/>
    <n v="0.12"/>
    <n v="382.14"/>
    <n v="12.03441496783347"/>
    <n v="0.67772877849747004"/>
    <n v="394.85214374633091"/>
    <n v="0"/>
    <x v="0"/>
  </r>
  <r>
    <s v="SKU-2026-17268"/>
    <s v="SUP-NCR-107"/>
    <x v="1"/>
    <s v="EA"/>
    <n v="1.2"/>
    <n v="13.79"/>
    <x v="1"/>
    <n v="15"/>
    <n v="1.299354441227202"/>
    <n v="12056"/>
    <n v="0.85"/>
    <n v="0.05"/>
    <n v="0.08"/>
    <n v="16.547999999999998"/>
    <n v="1.1143445193357224"/>
    <n v="7.9520491803104762E-2"/>
    <n v="17.741865011138827"/>
    <n v="0"/>
    <x v="0"/>
  </r>
  <r>
    <s v="SKU-2026-17269"/>
    <s v="SUP-CHE-080"/>
    <x v="0"/>
    <s v="KG"/>
    <n v="6.13"/>
    <n v="24.02"/>
    <x v="1"/>
    <n v="222"/>
    <n v="1.4652910566997823"/>
    <n v="47476"/>
    <n v="0.85"/>
    <n v="0.05"/>
    <n v="0.08"/>
    <n v="24.02"/>
    <n v="5.3843941169491663"/>
    <n v="0.76348990509342163"/>
    <n v="30.167884022042589"/>
    <n v="0"/>
    <x v="0"/>
  </r>
  <r>
    <s v="SKU-2026-17270"/>
    <s v="SUP-CHE-033"/>
    <x v="2"/>
    <s v="EA"/>
    <n v="2.82"/>
    <n v="45.7"/>
    <x v="1"/>
    <n v="38"/>
    <n v="1.649935868339651"/>
    <n v="14530"/>
    <n v="0.85"/>
    <n v="0.05"/>
    <n v="0.08"/>
    <n v="128.874"/>
    <n v="2.4078768606788619"/>
    <n v="0.23729377658460857"/>
    <n v="131.51917063726347"/>
    <n v="0"/>
    <x v="0"/>
  </r>
  <r>
    <s v="SKU-2026-17271"/>
    <s v="SUP-CHE-092"/>
    <x v="0"/>
    <s v="EA"/>
    <n v="8.09"/>
    <n v="21.14"/>
    <x v="2"/>
    <n v="9"/>
    <n v="1.8147089528898888"/>
    <n v="19642"/>
    <n v="1.4"/>
    <n v="0.1"/>
    <n v="0.15"/>
    <n v="171.02260000000001"/>
    <n v="10.444517019076109"/>
    <n v="1.247884611454732"/>
    <n v="182.71500163053085"/>
    <n v="0"/>
    <x v="0"/>
  </r>
  <r>
    <s v="SKU-2026-17272"/>
    <s v="SUP-PUN-096"/>
    <x v="0"/>
    <s v="EA"/>
    <n v="7.58"/>
    <n v="21.94"/>
    <x v="2"/>
    <n v="2"/>
    <n v="1.92090667859777"/>
    <n v="40545"/>
    <n v="1.4"/>
    <n v="0.1"/>
    <n v="0.15"/>
    <n v="166.30520000000001"/>
    <n v="12.21206148194066"/>
    <n v="1.2376401730205433"/>
    <n v="179.7549016549612"/>
    <n v="0"/>
    <x v="0"/>
  </r>
  <r>
    <s v="SKU-2026-17273"/>
    <s v="SUP-NCR-114"/>
    <x v="2"/>
    <s v="EA"/>
    <n v="3.15"/>
    <n v="34.97"/>
    <x v="2"/>
    <n v="112"/>
    <n v="1.8826104416753189"/>
    <n v="26564"/>
    <n v="1.4"/>
    <n v="0.1"/>
    <n v="0.15"/>
    <n v="110.15549999999999"/>
    <n v="4.6837159257259637"/>
    <n v="0.30244136745513994"/>
    <n v="115.1416572931811"/>
    <n v="0"/>
    <x v="0"/>
  </r>
  <r>
    <s v="SKU-2026-17274"/>
    <s v="SUP-CHE-089"/>
    <x v="1"/>
    <s v="KG"/>
    <n v="5.07"/>
    <n v="42.55"/>
    <x v="2"/>
    <n v="103"/>
    <n v="2.2606165206051303"/>
    <n v="19020"/>
    <n v="1.4"/>
    <n v="0.1"/>
    <n v="0.15"/>
    <n v="42.55"/>
    <n v="6.2242117308240257"/>
    <n v="0.58452761373286855"/>
    <n v="49.358739344556888"/>
    <n v="0"/>
    <x v="0"/>
  </r>
  <r>
    <s v="SKU-2026-17275"/>
    <s v="SUP-PUN-040"/>
    <x v="1"/>
    <s v="KG"/>
    <n v="4.17"/>
    <n v="13.72"/>
    <x v="0"/>
    <n v="105"/>
    <n v="2.2383380896448419"/>
    <n v="41694"/>
    <n v="1.25"/>
    <n v="0.15"/>
    <n v="0.12"/>
    <n v="13.72"/>
    <n v="4.8092939105480657"/>
    <n v="0.47602736152476854"/>
    <n v="19.005321272072834"/>
    <n v="0"/>
    <x v="0"/>
  </r>
  <r>
    <s v="SKU-2026-17276"/>
    <s v="SUP-PUN-011"/>
    <x v="1"/>
    <s v="EA"/>
    <n v="7.35"/>
    <n v="18.25"/>
    <x v="1"/>
    <n v="102"/>
    <n v="2.1240910593526787"/>
    <n v="49712"/>
    <n v="0.85"/>
    <n v="0.05"/>
    <n v="0.08"/>
    <n v="134.13749999999999"/>
    <n v="6.2644167927245533"/>
    <n v="0.79621553359835162"/>
    <n v="141.19813232632288"/>
    <n v="0"/>
    <x v="0"/>
  </r>
  <r>
    <s v="SKU-2026-17278"/>
    <s v="SUP-CHE-062"/>
    <x v="2"/>
    <s v="EA"/>
    <n v="3.23"/>
    <n v="39.049999999999997"/>
    <x v="0"/>
    <n v="176"/>
    <n v="1.6483362398100758"/>
    <n v="42812"/>
    <n v="1.25"/>
    <n v="0.15"/>
    <n v="0.12"/>
    <n v="126.13149999999999"/>
    <n v="4.1174102619950181"/>
    <n v="0.27153042878391376"/>
    <n v="130.52044069077891"/>
    <n v="0"/>
    <x v="0"/>
  </r>
  <r>
    <s v="SKU-2026-17280"/>
    <s v="SUP-PUN-111"/>
    <x v="0"/>
    <s v="EA"/>
    <n v="0.69"/>
    <n v="35.24"/>
    <x v="2"/>
    <n v="54"/>
    <n v="2.2162651509264206"/>
    <n v="31854"/>
    <n v="1.4"/>
    <n v="0.1"/>
    <n v="0.15"/>
    <n v="24.3156"/>
    <n v="0.92278058216156833"/>
    <n v="0.12998395110183456"/>
    <n v="25.368364533263403"/>
    <n v="0"/>
    <x v="0"/>
  </r>
  <r>
    <s v="SKU-2026-17283"/>
    <s v="SUP-NCR-034"/>
    <x v="1"/>
    <s v="EA"/>
    <n v="16.989999999999998"/>
    <n v="9.2899999999999991"/>
    <x v="0"/>
    <n v="159"/>
    <n v="1.2934776606360303"/>
    <n v="21131"/>
    <n v="1.25"/>
    <n v="0.15"/>
    <n v="0.12"/>
    <n v="157.83709999999996"/>
    <n v="20.007362296581956"/>
    <n v="1.1207854581645138"/>
    <n v="178.96524775474643"/>
    <n v="0"/>
    <x v="0"/>
  </r>
  <r>
    <s v="SKU-2026-17284"/>
    <s v="SUP-CHE-090"/>
    <x v="1"/>
    <s v="KG"/>
    <n v="3.09"/>
    <n v="42.48"/>
    <x v="2"/>
    <n v="8"/>
    <n v="2.3653026065840006"/>
    <n v="8699"/>
    <n v="1.4"/>
    <n v="0.1"/>
    <n v="0.15"/>
    <n v="42.48"/>
    <n v="3.9558543229936824"/>
    <n v="0.37274803777157267"/>
    <n v="46.808602360765249"/>
    <n v="0"/>
    <x v="0"/>
  </r>
  <r>
    <s v="SKU-2026-17285"/>
    <s v="SUP-PUN-063"/>
    <x v="1"/>
    <s v="EA"/>
    <n v="3.32"/>
    <n v="11.79"/>
    <x v="0"/>
    <n v="132"/>
    <n v="2.0138443392622523"/>
    <n v="44394"/>
    <n v="1.25"/>
    <n v="0.15"/>
    <n v="0.12"/>
    <n v="39.142799999999994"/>
    <n v="4.502666063286739"/>
    <n v="0.34098412352388452"/>
    <n v="43.986450186810615"/>
    <n v="0"/>
    <x v="0"/>
  </r>
  <r>
    <s v="SKU-2026-17286"/>
    <s v="SUP-NCR-098"/>
    <x v="1"/>
    <s v="KG"/>
    <n v="15.81"/>
    <n v="21.16"/>
    <x v="2"/>
    <n v="122"/>
    <n v="1.2643146812565011"/>
    <n v="10446"/>
    <n v="1.4"/>
    <n v="0.1"/>
    <n v="0.15"/>
    <n v="21.16"/>
    <n v="24.712555062633076"/>
    <n v="1.0194295706439296"/>
    <n v="46.891984633277005"/>
    <n v="0"/>
    <x v="0"/>
  </r>
  <r>
    <s v="SKU-2026-17287"/>
    <s v="SUP-NCR-067"/>
    <x v="0"/>
    <s v="KG"/>
    <n v="8.8800000000000008"/>
    <n v="18.91"/>
    <x v="0"/>
    <n v="68"/>
    <n v="1.6533596027159221"/>
    <n v="40010"/>
    <n v="1.25"/>
    <n v="0.15"/>
    <n v="0.12"/>
    <n v="18.91"/>
    <n v="11.168455198226278"/>
    <n v="1.2479558281299781"/>
    <n v="31.326411026356258"/>
    <n v="0"/>
    <x v="0"/>
  </r>
  <r>
    <s v="SKU-2026-17288"/>
    <s v="SUP-PUN-003"/>
    <x v="0"/>
    <s v="EA"/>
    <n v="6.57"/>
    <n v="8.82"/>
    <x v="0"/>
    <n v="128"/>
    <n v="2.2006748797662521"/>
    <n v="14894"/>
    <n v="1.25"/>
    <n v="0.15"/>
    <n v="0.12"/>
    <n v="57.947400000000002"/>
    <n v="7.7646372241603707"/>
    <n v="1.2289668866054637"/>
    <n v="66.941004110765832"/>
    <n v="0"/>
    <x v="0"/>
  </r>
  <r>
    <s v="SKU-2026-17289"/>
    <s v="SUP-CHE-028"/>
    <x v="2"/>
    <s v="EA"/>
    <n v="5.61"/>
    <n v="37.47"/>
    <x v="0"/>
    <n v="68"/>
    <n v="1.7255025659689118"/>
    <n v="5222"/>
    <n v="1.25"/>
    <n v="0.15"/>
    <n v="0.12"/>
    <n v="210.20670000000001"/>
    <n v="7.5769801288881631"/>
    <n v="0.49368353914936536"/>
    <n v="218.27736366803754"/>
    <n v="0"/>
    <x v="0"/>
  </r>
  <r>
    <s v="SKU-2026-17290"/>
    <s v="SUP-NCR-071"/>
    <x v="1"/>
    <s v="EA"/>
    <n v="9.51"/>
    <n v="29.92"/>
    <x v="0"/>
    <n v="99"/>
    <n v="2.1269368553129562"/>
    <n v="31139"/>
    <n v="1.25"/>
    <n v="0.15"/>
    <n v="0.12"/>
    <n v="284.53919999999999"/>
    <n v="11.748415222583061"/>
    <n v="1.0315856441953368"/>
    <n v="297.31920086677837"/>
    <n v="15000"/>
    <x v="2"/>
  </r>
  <r>
    <s v="SKU-2026-17291"/>
    <s v="SUP-NCR-093"/>
    <x v="0"/>
    <s v="EA"/>
    <n v="1.4"/>
    <n v="13.72"/>
    <x v="1"/>
    <n v="178"/>
    <n v="1.2005692859765438"/>
    <n v="45051"/>
    <n v="0.85"/>
    <n v="0.05"/>
    <n v="0.08"/>
    <n v="19.207999999999998"/>
    <n v="1.2686678468316097"/>
    <n v="0.14286774503120872"/>
    <n v="20.619535591862814"/>
    <n v="0"/>
    <x v="0"/>
  </r>
  <r>
    <s v="SKU-2026-17292"/>
    <s v="SUP-PUN-011"/>
    <x v="2"/>
    <s v="EA"/>
    <n v="3.69"/>
    <n v="7.3"/>
    <x v="1"/>
    <n v="102"/>
    <n v="2.1240910593526787"/>
    <n v="49712"/>
    <n v="0.85"/>
    <n v="0.05"/>
    <n v="0.08"/>
    <n v="26.936999999999998"/>
    <n v="3.431030041326784"/>
    <n v="0.39973269645958054"/>
    <n v="30.767762737786363"/>
    <n v="0"/>
    <x v="0"/>
  </r>
  <r>
    <s v="SKU-2026-17294"/>
    <s v="SUP-CHE-080"/>
    <x v="1"/>
    <s v="EA"/>
    <n v="5.64"/>
    <n v="8.6300000000000008"/>
    <x v="1"/>
    <n v="222"/>
    <n v="1.4652910566997823"/>
    <n v="47476"/>
    <n v="0.85"/>
    <n v="0.05"/>
    <n v="0.08"/>
    <n v="48.673200000000001"/>
    <n v="4.7696145657242681"/>
    <n v="0.4214763195491254"/>
    <n v="53.864290885273398"/>
    <n v="0"/>
    <x v="0"/>
  </r>
  <r>
    <s v="SKU-2026-17295"/>
    <s v="SUP-CHE-016"/>
    <x v="2"/>
    <s v="KG"/>
    <n v="1.6"/>
    <n v="19.309999999999999"/>
    <x v="0"/>
    <n v="140"/>
    <n v="2.0518929909879842"/>
    <n v="7201"/>
    <n v="1.25"/>
    <n v="0.15"/>
    <n v="0.12"/>
    <n v="19.309999999999999"/>
    <n v="2.1826673881956427"/>
    <n v="0.16743446806461953"/>
    <n v="21.660101856260262"/>
    <n v="0"/>
    <x v="0"/>
  </r>
  <r>
    <s v="SKU-2026-17296"/>
    <s v="SUP-NCR-034"/>
    <x v="2"/>
    <s v="EA"/>
    <n v="16.8"/>
    <n v="32.89"/>
    <x v="0"/>
    <n v="159"/>
    <n v="1.2934776606360303"/>
    <n v="21131"/>
    <n v="1.25"/>
    <n v="0.15"/>
    <n v="0.12"/>
    <n v="552.55200000000002"/>
    <n v="22.976599435121955"/>
    <n v="1.108251659632951"/>
    <n v="576.636851094755"/>
    <n v="0"/>
    <x v="0"/>
  </r>
  <r>
    <s v="SKU-2026-17297"/>
    <s v="SUP-CHE-119"/>
    <x v="2"/>
    <s v="KG"/>
    <n v="0.49"/>
    <n v="25.08"/>
    <x v="2"/>
    <n v="48"/>
    <n v="1.8391012284065169"/>
    <n v="16019"/>
    <n v="1.4"/>
    <n v="0.1"/>
    <n v="0.15"/>
    <n v="25.08"/>
    <n v="0.76721639911536643"/>
    <n v="4.5959139697878855E-2"/>
    <n v="25.893175538813242"/>
    <n v="0"/>
    <x v="0"/>
  </r>
  <r>
    <s v="SKU-2026-17298"/>
    <s v="SUP-CHE-045"/>
    <x v="2"/>
    <s v="EA"/>
    <n v="2.88"/>
    <n v="20.52"/>
    <x v="0"/>
    <n v="172"/>
    <n v="1.2003886036232525"/>
    <n v="24017"/>
    <n v="1.25"/>
    <n v="0.15"/>
    <n v="0.12"/>
    <n v="59.0976"/>
    <n v="4.0231567542337583"/>
    <n v="0.17631307810018329"/>
    <n v="63.297069832333946"/>
    <n v="0"/>
    <x v="0"/>
  </r>
  <r>
    <s v="SKU-2026-17299"/>
    <s v="SUP-PUN-061"/>
    <x v="2"/>
    <s v="KG"/>
    <n v="9.76"/>
    <n v="43.69"/>
    <x v="2"/>
    <n v="102"/>
    <n v="1.5925921927064286"/>
    <n v="42413"/>
    <n v="1.4"/>
    <n v="0.1"/>
    <n v="0.15"/>
    <n v="43.69"/>
    <n v="13.823821797100249"/>
    <n v="0.79272868984155187"/>
    <n v="58.306550486941802"/>
    <n v="0"/>
    <x v="0"/>
  </r>
  <r>
    <s v="SKU-2026-17300"/>
    <s v="SUP-CHE-089"/>
    <x v="0"/>
    <s v="EA"/>
    <n v="5.62"/>
    <n v="15.99"/>
    <x v="2"/>
    <n v="103"/>
    <n v="2.2606165206051303"/>
    <n v="19020"/>
    <n v="1.4"/>
    <n v="0.1"/>
    <n v="0.15"/>
    <n v="89.863799999999998"/>
    <n v="8.4864974324391085"/>
    <n v="1.0798965118930708"/>
    <n v="99.430193944332174"/>
    <n v="0"/>
    <x v="0"/>
  </r>
  <r>
    <s v="SKU-2026-17301"/>
    <s v="SUP-CHE-094"/>
    <x v="0"/>
    <s v="EA"/>
    <n v="0.03"/>
    <n v="15.77"/>
    <x v="0"/>
    <n v="34"/>
    <n v="1.3372043787349648"/>
    <n v="36600"/>
    <n v="1.25"/>
    <n v="0.15"/>
    <n v="0.12"/>
    <n v="0.47309999999999997"/>
    <n v="0.18908043043544157"/>
    <n v="3.4098711657741597E-3"/>
    <n v="0.66559030160121568"/>
    <n v="0"/>
    <x v="0"/>
  </r>
  <r>
    <s v="SKU-2026-17302"/>
    <s v="SUP-PUN-011"/>
    <x v="1"/>
    <s v="EA"/>
    <n v="5.31"/>
    <n v="7.57"/>
    <x v="1"/>
    <n v="102"/>
    <n v="2.1240910593526787"/>
    <n v="49712"/>
    <n v="0.85"/>
    <n v="0.05"/>
    <n v="0.08"/>
    <n v="40.1967"/>
    <n v="4.7995470507192604"/>
    <n v="0.57522509978329894"/>
    <n v="45.571472150502558"/>
    <n v="0"/>
    <x v="0"/>
  </r>
  <r>
    <s v="SKU-2026-17303"/>
    <s v="SUP-CHE-051"/>
    <x v="0"/>
    <s v="KG"/>
    <n v="4.38"/>
    <n v="39.33"/>
    <x v="1"/>
    <n v="62"/>
    <n v="1.9764346388584211"/>
    <n v="28205"/>
    <n v="0.85"/>
    <n v="0.05"/>
    <n v="0.08"/>
    <n v="39.33"/>
    <n v="3.5896302656229864"/>
    <n v="0.73582661604699018"/>
    <n v="43.655456881669977"/>
    <n v="0"/>
    <x v="0"/>
  </r>
  <r>
    <s v="SKU-2026-17304"/>
    <s v="SUP-CHE-115"/>
    <x v="1"/>
    <s v="EA"/>
    <n v="4.38"/>
    <n v="18.850000000000001"/>
    <x v="1"/>
    <n v="13"/>
    <n v="1.7338192187439001"/>
    <n v="8415"/>
    <n v="0.85"/>
    <n v="0.05"/>
    <n v="0.08"/>
    <n v="82.563000000000002"/>
    <n v="3.8199706897980619"/>
    <n v="0.38730053708301238"/>
    <n v="86.770271226881079"/>
    <n v="0"/>
    <x v="0"/>
  </r>
  <r>
    <s v="SKU-2026-17305"/>
    <s v="SUP-PUN-023"/>
    <x v="2"/>
    <s v="EA"/>
    <n v="3.24"/>
    <n v="26.46"/>
    <x v="0"/>
    <n v="56"/>
    <n v="2.1808968965901383"/>
    <n v="14328"/>
    <n v="1.25"/>
    <n v="0.15"/>
    <n v="0.12"/>
    <n v="85.730400000000003"/>
    <n v="3.8322421001127971"/>
    <n v="0.36037140319255445"/>
    <n v="89.923013503305356"/>
    <n v="0"/>
    <x v="0"/>
  </r>
  <r>
    <s v="SKU-2026-17306"/>
    <s v="SUP-PUN-057"/>
    <x v="2"/>
    <s v="KG"/>
    <n v="3.03"/>
    <n v="40.6"/>
    <x v="0"/>
    <n v="319"/>
    <n v="1.510465221952408"/>
    <n v="20119"/>
    <n v="1.25"/>
    <n v="0.15"/>
    <n v="0.12"/>
    <n v="40.6"/>
    <n v="4.3786442738283782"/>
    <n v="0.23341219074830558"/>
    <n v="45.212056464576683"/>
    <n v="0"/>
    <x v="0"/>
  </r>
  <r>
    <s v="SKU-2026-17307"/>
    <s v="SUP-PUN-072"/>
    <x v="2"/>
    <s v="EA"/>
    <n v="3.32"/>
    <n v="37.94"/>
    <x v="2"/>
    <n v="23"/>
    <n v="1.3934270658451566"/>
    <n v="45446"/>
    <n v="1.4"/>
    <n v="0.1"/>
    <n v="0.15"/>
    <n v="125.96079999999999"/>
    <n v="4.6662962965390875"/>
    <n v="0.23593507078890194"/>
    <n v="130.86303136732801"/>
    <n v="0"/>
    <x v="0"/>
  </r>
  <r>
    <s v="SKU-2026-17308"/>
    <s v="SUP-NCR-073"/>
    <x v="1"/>
    <s v="EA"/>
    <n v="3.12"/>
    <n v="13.11"/>
    <x v="0"/>
    <n v="77"/>
    <n v="1.3006486548283092"/>
    <n v="35126"/>
    <n v="1.25"/>
    <n v="0.15"/>
    <n v="0.12"/>
    <n v="40.903199999999998"/>
    <n v="3.9749708407262561"/>
    <n v="0.20695921395628053"/>
    <n v="45.085130054682537"/>
    <n v="0"/>
    <x v="0"/>
  </r>
  <r>
    <s v="SKU-2026-17309"/>
    <s v="SUP-PUN-057"/>
    <x v="0"/>
    <s v="EA"/>
    <n v="6.38"/>
    <n v="23.42"/>
    <x v="0"/>
    <n v="319"/>
    <n v="1.510465221952408"/>
    <n v="20119"/>
    <n v="1.25"/>
    <n v="0.15"/>
    <n v="0.12"/>
    <n v="149.4196"/>
    <n v="7.2556520936233593"/>
    <n v="0.81912528986479083"/>
    <n v="157.49437738348814"/>
    <n v="0"/>
    <x v="0"/>
  </r>
  <r>
    <s v="SKU-2026-17310"/>
    <s v="SUP-PUN-096"/>
    <x v="1"/>
    <s v="EA"/>
    <n v="7.52"/>
    <n v="38.47"/>
    <x v="2"/>
    <n v="2"/>
    <n v="1.92090667859777"/>
    <n v="40545"/>
    <n v="1.4"/>
    <n v="0.1"/>
    <n v="0.15"/>
    <n v="289.2944"/>
    <n v="11.991370525843868"/>
    <n v="0.7367061293758167"/>
    <n v="302.02247665521969"/>
    <n v="0"/>
    <x v="0"/>
  </r>
  <r>
    <s v="SKU-2026-17311"/>
    <s v="SUP-CHE-005"/>
    <x v="0"/>
    <s v="EA"/>
    <n v="4.37"/>
    <n v="28.44"/>
    <x v="2"/>
    <n v="282"/>
    <n v="1.2051724814097111"/>
    <n v="9229"/>
    <n v="1.4"/>
    <n v="0.1"/>
    <n v="0.15"/>
    <n v="124.28280000000001"/>
    <n v="5.5913213207670029"/>
    <n v="0.44766131821963723"/>
    <n v="130.32178263898666"/>
    <n v="0"/>
    <x v="0"/>
  </r>
  <r>
    <s v="SKU-2026-17312"/>
    <s v="SUP-PUN-108"/>
    <x v="2"/>
    <s v="EA"/>
    <n v="2.72"/>
    <n v="43.56"/>
    <x v="0"/>
    <n v="248"/>
    <n v="1.9436757045513957"/>
    <n v="5206"/>
    <n v="1.25"/>
    <n v="0.15"/>
    <n v="0.12"/>
    <n v="118.48320000000001"/>
    <n v="3.3562395818963191"/>
    <n v="0.26962669373536963"/>
    <n v="122.1090662756317"/>
    <n v="0"/>
    <x v="0"/>
  </r>
  <r>
    <s v="SKU-2026-17313"/>
    <s v="SUP-CHE-070"/>
    <x v="0"/>
    <s v="EA"/>
    <n v="6.97"/>
    <n v="14.43"/>
    <x v="1"/>
    <n v="55"/>
    <n v="1.7330366613907535"/>
    <n v="27717"/>
    <n v="0.85"/>
    <n v="0.05"/>
    <n v="0.08"/>
    <n v="100.5771"/>
    <n v="5.5744743707938573"/>
    <n v="1.0267375700409518"/>
    <n v="107.1783119408348"/>
    <n v="0"/>
    <x v="0"/>
  </r>
  <r>
    <s v="SKU-2026-17314"/>
    <s v="SUP-NCR-069"/>
    <x v="0"/>
    <s v="EA"/>
    <n v="3.05"/>
    <n v="33.590000000000003"/>
    <x v="0"/>
    <n v="19"/>
    <n v="2.4715016409880342"/>
    <n v="27243"/>
    <n v="1.25"/>
    <n v="0.15"/>
    <n v="0.12"/>
    <n v="102.4495"/>
    <n v="3.7244609507145472"/>
    <n v="0.64073680042614778"/>
    <n v="106.8146977511407"/>
    <n v="0"/>
    <x v="0"/>
  </r>
  <r>
    <s v="SKU-2026-17315"/>
    <s v="SUP-CHE-092"/>
    <x v="1"/>
    <s v="EA"/>
    <n v="5.43"/>
    <n v="25.86"/>
    <x v="2"/>
    <n v="9"/>
    <n v="1.8147089528898888"/>
    <n v="19642"/>
    <n v="1.4"/>
    <n v="0.1"/>
    <n v="0.15"/>
    <n v="140.41979999999998"/>
    <n v="7.5984163691195556"/>
    <n v="0.50254735032379683"/>
    <n v="148.52076371944332"/>
    <n v="0"/>
    <x v="0"/>
  </r>
  <r>
    <s v="SKU-2026-17316"/>
    <s v="SUP-PUN-008"/>
    <x v="2"/>
    <s v="EA"/>
    <n v="2.7"/>
    <n v="42.38"/>
    <x v="2"/>
    <n v="48"/>
    <n v="2.4191205714743536"/>
    <n v="16058"/>
    <n v="1.4"/>
    <n v="0.1"/>
    <n v="0.15"/>
    <n v="114.42600000000002"/>
    <n v="4.3066874823743104"/>
    <n v="0.33311290269201849"/>
    <n v="119.06580038506635"/>
    <n v="0"/>
    <x v="0"/>
  </r>
  <r>
    <s v="SKU-2026-17317"/>
    <s v="SUP-NCR-073"/>
    <x v="1"/>
    <s v="KG"/>
    <n v="12.48"/>
    <n v="48.27"/>
    <x v="0"/>
    <n v="77"/>
    <n v="1.3006486548283092"/>
    <n v="35126"/>
    <n v="1.25"/>
    <n v="0.15"/>
    <n v="0.12"/>
    <n v="48.27"/>
    <n v="17.3723259577886"/>
    <n v="0.82783685582512212"/>
    <n v="66.470162813613726"/>
    <n v="0"/>
    <x v="0"/>
  </r>
  <r>
    <s v="SKU-2026-17318"/>
    <s v="SUP-CHE-006"/>
    <x v="2"/>
    <s v="EA"/>
    <n v="2.69"/>
    <n v="32.36"/>
    <x v="0"/>
    <n v="15"/>
    <n v="1.8769173483827859"/>
    <n v="46877"/>
    <n v="1.25"/>
    <n v="0.15"/>
    <n v="0.12"/>
    <n v="87.048400000000001"/>
    <n v="3.3871185470533121"/>
    <n v="0.25749429102463439"/>
    <n v="90.693012838077934"/>
    <n v="0"/>
    <x v="0"/>
  </r>
  <r>
    <s v="SKU-2026-17319"/>
    <s v="SUP-CHE-022"/>
    <x v="1"/>
    <s v="EA"/>
    <n v="4.93"/>
    <n v="30.57"/>
    <x v="0"/>
    <n v="18"/>
    <n v="1.4765332864868632"/>
    <n v="20440"/>
    <n v="1.25"/>
    <n v="0.15"/>
    <n v="0.12"/>
    <n v="150.71009999999998"/>
    <n v="6.7298139309544798"/>
    <n v="0.37124476422139197"/>
    <n v="157.81115869517586"/>
    <n v="0"/>
    <x v="0"/>
  </r>
  <r>
    <s v="SKU-2026-17320"/>
    <s v="SUP-NCR-114"/>
    <x v="1"/>
    <s v="EA"/>
    <n v="4.91"/>
    <n v="43.05"/>
    <x v="2"/>
    <n v="112"/>
    <n v="1.8826104416753189"/>
    <n v="26564"/>
    <n v="1.4"/>
    <n v="0.1"/>
    <n v="0.15"/>
    <n v="211.37549999999999"/>
    <n v="6.5899900706822701"/>
    <n v="0.47142448069991666"/>
    <n v="218.43691455138216"/>
    <n v="0"/>
    <x v="0"/>
  </r>
  <r>
    <s v="SKU-2026-17321"/>
    <s v="SUP-CHE-092"/>
    <x v="1"/>
    <s v="EA"/>
    <n v="3.78"/>
    <n v="13.21"/>
    <x v="2"/>
    <n v="9"/>
    <n v="1.8147089528898888"/>
    <n v="19642"/>
    <n v="1.4"/>
    <n v="0.1"/>
    <n v="0.15"/>
    <n v="49.933799999999998"/>
    <n v="5.7514122767235891"/>
    <n v="0.34983959193811276"/>
    <n v="56.035051868661704"/>
    <n v="0"/>
    <x v="0"/>
  </r>
  <r>
    <s v="SKU-2026-17322"/>
    <s v="SUP-PUN-077"/>
    <x v="2"/>
    <s v="EA"/>
    <n v="4.16"/>
    <n v="26.61"/>
    <x v="1"/>
    <n v="28"/>
    <n v="2.058542909985122"/>
    <n v="46858"/>
    <n v="0.85"/>
    <n v="0.05"/>
    <n v="0.08"/>
    <n v="110.69760000000001"/>
    <n v="3.3327834689031763"/>
    <n v="0.43674046378244352"/>
    <n v="114.46712393268562"/>
    <n v="0"/>
    <x v="0"/>
  </r>
  <r>
    <s v="SKU-2026-17323"/>
    <s v="SUP-NCR-053"/>
    <x v="1"/>
    <s v="EA"/>
    <n v="11.22"/>
    <n v="33.54"/>
    <x v="2"/>
    <n v="109"/>
    <n v="1.2997388278326918"/>
    <n v="48293"/>
    <n v="1.4"/>
    <n v="0.1"/>
    <n v="0.15"/>
    <n v="376.31880000000001"/>
    <n v="17.846684219623256"/>
    <n v="0.74373655206242284"/>
    <n v="394.90922077168574"/>
    <n v="0"/>
    <x v="0"/>
  </r>
  <r>
    <s v="SKU-2026-17324"/>
    <s v="SUP-NCR-002"/>
    <x v="0"/>
    <s v="EA"/>
    <n v="6.89"/>
    <n v="44.26"/>
    <x v="0"/>
    <n v="314"/>
    <n v="1.2902426426843787"/>
    <n v="44851"/>
    <n v="1.25"/>
    <n v="0.15"/>
    <n v="0.12"/>
    <n v="304.95139999999998"/>
    <n v="8.0620777696784351"/>
    <n v="0.75563060368810631"/>
    <n v="313.76910837336652"/>
    <n v="0"/>
    <x v="0"/>
  </r>
  <r>
    <s v="SKU-2026-17325"/>
    <s v="SUP-CHE-066"/>
    <x v="0"/>
    <s v="EA"/>
    <n v="1.91"/>
    <n v="7.45"/>
    <x v="0"/>
    <n v="11"/>
    <n v="2.3811600970573088"/>
    <n v="27583"/>
    <n v="1.25"/>
    <n v="0.15"/>
    <n v="0.12"/>
    <n v="14.2295"/>
    <n v="2.7010222482331905"/>
    <n v="0.38658134175725412"/>
    <n v="17.317103589990442"/>
    <n v="0"/>
    <x v="0"/>
  </r>
  <r>
    <s v="SKU-2026-17326"/>
    <s v="SUP-PUN-064"/>
    <x v="2"/>
    <s v="KG"/>
    <n v="10.24"/>
    <n v="27.18"/>
    <x v="2"/>
    <n v="90"/>
    <n v="2.118036218785992"/>
    <n v="32363"/>
    <n v="1.4"/>
    <n v="0.1"/>
    <n v="0.15"/>
    <n v="27.18"/>
    <n v="14.893705848432001"/>
    <n v="1.1061232348987966"/>
    <n v="43.179829083330795"/>
    <n v="0"/>
    <x v="0"/>
  </r>
  <r>
    <s v="SKU-2026-17327"/>
    <s v="SUP-PUN-018"/>
    <x v="2"/>
    <s v="KG"/>
    <n v="5.41"/>
    <n v="35.29"/>
    <x v="0"/>
    <n v="168"/>
    <n v="1.3949465916166048"/>
    <n v="44828"/>
    <n v="1.25"/>
    <n v="0.15"/>
    <n v="0.12"/>
    <n v="35.29"/>
    <n v="7.5489570105740471"/>
    <n v="0.38487971409293736"/>
    <n v="43.223836724666988"/>
    <n v="0"/>
    <x v="0"/>
  </r>
  <r>
    <s v="SKU-2026-17328"/>
    <s v="SUP-PUN-068"/>
    <x v="0"/>
    <s v="EA"/>
    <n v="4.21"/>
    <n v="39.44"/>
    <x v="0"/>
    <n v="235"/>
    <n v="1.6363411382568658"/>
    <n v="32102"/>
    <n v="1.25"/>
    <n v="0.15"/>
    <n v="0.12"/>
    <n v="166.04239999999999"/>
    <n v="5.6769928841005735"/>
    <n v="0.58556467632521947"/>
    <n v="172.30495756042578"/>
    <n v="0"/>
    <x v="0"/>
  </r>
  <r>
    <s v="SKU-2026-17329"/>
    <s v="SUP-NCR-001"/>
    <x v="2"/>
    <s v="KG"/>
    <n v="9.89"/>
    <n v="25.37"/>
    <x v="1"/>
    <n v="59"/>
    <n v="2.1112477142362698"/>
    <n v="45748"/>
    <n v="0.85"/>
    <n v="0.05"/>
    <n v="0.08"/>
    <n v="25.37"/>
    <n v="8.2542496803383099"/>
    <n v="1.0648922345836322"/>
    <n v="34.68914191492194"/>
    <n v="0"/>
    <x v="0"/>
  </r>
  <r>
    <s v="SKU-2026-17330"/>
    <s v="SUP-PUN-040"/>
    <x v="1"/>
    <s v="EA"/>
    <n v="4.41"/>
    <n v="37.85"/>
    <x v="0"/>
    <n v="105"/>
    <n v="2.2383380896448419"/>
    <n v="41694"/>
    <n v="1.25"/>
    <n v="0.15"/>
    <n v="0.12"/>
    <n v="166.91850000000002"/>
    <n v="5.5872260358689951"/>
    <n v="0.50342461974202135"/>
    <n v="173.00915065561105"/>
    <n v="0"/>
    <x v="0"/>
  </r>
  <r>
    <s v="SKU-2026-17331"/>
    <s v="SUP-CHE-016"/>
    <x v="0"/>
    <s v="EA"/>
    <n v="5.88"/>
    <n v="21.36"/>
    <x v="0"/>
    <n v="140"/>
    <n v="2.0518929909879842"/>
    <n v="7201"/>
    <n v="1.25"/>
    <n v="0.15"/>
    <n v="0.12"/>
    <n v="125.59679999999999"/>
    <n v="7.6402513149621711"/>
    <n v="1.0255361168957944"/>
    <n v="134.26258743185798"/>
    <n v="0"/>
    <x v="0"/>
  </r>
  <r>
    <s v="SKU-2026-17332"/>
    <s v="SUP-CHE-022"/>
    <x v="1"/>
    <s v="KG"/>
    <n v="1.1499999999999999"/>
    <n v="16.440000000000001"/>
    <x v="0"/>
    <n v="18"/>
    <n v="1.4765332864868632"/>
    <n v="20440"/>
    <n v="1.25"/>
    <n v="0.15"/>
    <n v="0.12"/>
    <n v="16.440000000000001"/>
    <n v="1.6987612241518137"/>
    <n v="8.6598677252454515E-2"/>
    <n v="18.225359901404268"/>
    <n v="0"/>
    <x v="0"/>
  </r>
  <r>
    <s v="SKU-2026-17333"/>
    <s v="SUP-CHE-045"/>
    <x v="1"/>
    <s v="KG"/>
    <n v="3.34"/>
    <n v="14.43"/>
    <x v="0"/>
    <n v="172"/>
    <n v="1.2003886036232525"/>
    <n v="24017"/>
    <n v="1.25"/>
    <n v="0.15"/>
    <n v="0.12"/>
    <n v="14.43"/>
    <n v="4.6907091780505485"/>
    <n v="0.20447419474118478"/>
    <n v="19.325183372791731"/>
    <n v="0"/>
    <x v="0"/>
  </r>
  <r>
    <s v="SKU-2026-17334"/>
    <s v="SUP-PUN-031"/>
    <x v="0"/>
    <s v="EA"/>
    <n v="4.87"/>
    <n v="47.97"/>
    <x v="2"/>
    <n v="123"/>
    <n v="2.1326600638937627"/>
    <n v="46030"/>
    <n v="1.4"/>
    <n v="0.1"/>
    <n v="0.15"/>
    <n v="233.6139"/>
    <n v="6.1794939812407268"/>
    <n v="0.88281463344882316"/>
    <n v="240.67620861468956"/>
    <n v="0"/>
    <x v="0"/>
  </r>
  <r>
    <s v="SKU-2026-17335"/>
    <s v="SUP-CHE-051"/>
    <x v="1"/>
    <s v="KG"/>
    <n v="2.62"/>
    <n v="8.57"/>
    <x v="1"/>
    <n v="62"/>
    <n v="1.9764346388584211"/>
    <n v="28205"/>
    <n v="0.85"/>
    <n v="0.05"/>
    <n v="0.08"/>
    <n v="8.57"/>
    <n v="2.3780031084934077"/>
    <n v="0.26409119644426221"/>
    <n v="11.21209430493767"/>
    <n v="0"/>
    <x v="0"/>
  </r>
  <r>
    <s v="SKU-2026-17336"/>
    <s v="SUP-CHE-090"/>
    <x v="1"/>
    <s v="EA"/>
    <n v="6"/>
    <n v="12.81"/>
    <x v="2"/>
    <n v="8"/>
    <n v="2.3653026065840006"/>
    <n v="8699"/>
    <n v="1.4"/>
    <n v="0.1"/>
    <n v="0.15"/>
    <n v="76.86"/>
    <n v="7.5694625694501738"/>
    <n v="0.72378259761470409"/>
    <n v="85.153245167064881"/>
    <n v="0"/>
    <x v="0"/>
  </r>
  <r>
    <s v="SKU-2026-17337"/>
    <s v="SUP-CHE-042"/>
    <x v="0"/>
    <s v="EA"/>
    <n v="2.96"/>
    <n v="44.5"/>
    <x v="1"/>
    <n v="322"/>
    <n v="2.136719683016528"/>
    <n v="22445"/>
    <n v="0.85"/>
    <n v="0.05"/>
    <n v="0.08"/>
    <n v="131.72"/>
    <n v="2.6762151479725005"/>
    <n v="0.53759867224695845"/>
    <n v="134.93381382021946"/>
    <n v="0"/>
    <x v="0"/>
  </r>
  <r>
    <s v="SKU-2026-17339"/>
    <s v="SUP-CHE-033"/>
    <x v="1"/>
    <s v="EA"/>
    <n v="3.1"/>
    <n v="37.659999999999997"/>
    <x v="1"/>
    <n v="38"/>
    <n v="1.649935868339651"/>
    <n v="14530"/>
    <n v="0.85"/>
    <n v="0.05"/>
    <n v="0.08"/>
    <n v="116.746"/>
    <n v="2.6112191380495533"/>
    <n v="0.26085486078449882"/>
    <n v="119.61807399883405"/>
    <n v="0"/>
    <x v="0"/>
  </r>
  <r>
    <s v="SKU-2026-17340"/>
    <s v="SUP-NCR-102"/>
    <x v="2"/>
    <s v="EA"/>
    <n v="4.74"/>
    <n v="29.57"/>
    <x v="2"/>
    <n v="5"/>
    <n v="1.5706176090082751"/>
    <n v="41690"/>
    <n v="1.4"/>
    <n v="0.1"/>
    <n v="0.15"/>
    <n v="140.1618"/>
    <n v="7.6240551799484333"/>
    <n v="0.37968110080166045"/>
    <n v="148.1655362807501"/>
    <n v="0"/>
    <x v="0"/>
  </r>
  <r>
    <s v="SKU-2026-17342"/>
    <s v="SUP-NCR-027"/>
    <x v="0"/>
    <s v="EA"/>
    <n v="6.47"/>
    <n v="43.98"/>
    <x v="1"/>
    <n v="216"/>
    <n v="2.2413319219137722"/>
    <n v="10673"/>
    <n v="0.85"/>
    <n v="0.05"/>
    <n v="0.08"/>
    <n v="284.55059999999997"/>
    <n v="5.7856696226892783"/>
    <n v="1.232620490456479"/>
    <n v="291.56889011314576"/>
    <n v="0"/>
    <x v="0"/>
  </r>
  <r>
    <s v="SKU-2026-17344"/>
    <s v="SUP-PUN-059"/>
    <x v="0"/>
    <s v="KG"/>
    <n v="1.23"/>
    <n v="24.46"/>
    <x v="0"/>
    <n v="71"/>
    <n v="1.3460978757573905"/>
    <n v="47278"/>
    <n v="1.25"/>
    <n v="0.15"/>
    <n v="0.12"/>
    <n v="24.46"/>
    <n v="1.7137342395386435"/>
    <n v="0.14073453291043517"/>
    <n v="26.314468772449079"/>
    <n v="0"/>
    <x v="0"/>
  </r>
  <r>
    <s v="SKU-2026-17345"/>
    <s v="SUP-CHE-042"/>
    <x v="1"/>
    <s v="EA"/>
    <n v="1.32"/>
    <n v="12.72"/>
    <x v="1"/>
    <n v="322"/>
    <n v="2.136719683016528"/>
    <n v="22445"/>
    <n v="0.85"/>
    <n v="0.05"/>
    <n v="0.08"/>
    <n v="16.790400000000002"/>
    <n v="1.1751161542414987"/>
    <n v="0.14384396906067268"/>
    <n v="18.109360123302171"/>
    <n v="0"/>
    <x v="0"/>
  </r>
  <r>
    <s v="SKU-2026-17346"/>
    <s v="SUP-NCR-107"/>
    <x v="1"/>
    <s v="KG"/>
    <n v="1.18"/>
    <n v="17.3"/>
    <x v="1"/>
    <n v="15"/>
    <n v="1.299354441227202"/>
    <n v="12056"/>
    <n v="0.85"/>
    <n v="0.05"/>
    <n v="0.08"/>
    <n v="17.3"/>
    <n v="1.0118465349982522"/>
    <n v="7.8195150273053002E-2"/>
    <n v="18.390041685271306"/>
    <n v="0"/>
    <x v="0"/>
  </r>
  <r>
    <s v="SKU-2026-17347"/>
    <s v="SUP-PUN-044"/>
    <x v="2"/>
    <s v="KG"/>
    <n v="13"/>
    <n v="45.58"/>
    <x v="1"/>
    <n v="252"/>
    <n v="1.4713461332374131"/>
    <n v="20867"/>
    <n v="0.85"/>
    <n v="0.05"/>
    <n v="0.08"/>
    <n v="45.58"/>
    <n v="10.625795995334759"/>
    <n v="0.97550248633640491"/>
    <n v="57.181298481671156"/>
    <n v="0"/>
    <x v="0"/>
  </r>
  <r>
    <s v="SKU-2026-17348"/>
    <s v="SUP-NCR-106"/>
    <x v="1"/>
    <s v="EA"/>
    <n v="2.54"/>
    <n v="46.27"/>
    <x v="0"/>
    <n v="13"/>
    <n v="1.6969513441633439"/>
    <n v="7674"/>
    <n v="1.25"/>
    <n v="0.15"/>
    <n v="0.12"/>
    <n v="117.5258"/>
    <n v="3.6434862391552598"/>
    <n v="0.2198230771229196"/>
    <n v="121.38910931627819"/>
    <n v="0"/>
    <x v="0"/>
  </r>
  <r>
    <s v="SKU-2026-17349"/>
    <s v="SUP-CHE-022"/>
    <x v="1"/>
    <s v="EA"/>
    <n v="5.71"/>
    <n v="15.46"/>
    <x v="0"/>
    <n v="18"/>
    <n v="1.4765332864868632"/>
    <n v="20440"/>
    <n v="1.25"/>
    <n v="0.15"/>
    <n v="0.12"/>
    <n v="88.276600000000002"/>
    <n v="6.8548490198263101"/>
    <n v="0.4299812583578394"/>
    <n v="95.561430278184147"/>
    <n v="0"/>
    <x v="0"/>
  </r>
  <r>
    <s v="SKU-2026-17350"/>
    <s v="SUP-CHE-005"/>
    <x v="2"/>
    <s v="KG"/>
    <n v="0.52"/>
    <n v="30.96"/>
    <x v="2"/>
    <n v="282"/>
    <n v="1.2051724814097111"/>
    <n v="9229"/>
    <n v="1.4"/>
    <n v="0.1"/>
    <n v="0.15"/>
    <n v="30.96"/>
    <n v="0.74199456196283264"/>
    <n v="3.1961174206985542E-2"/>
    <n v="31.733955736169818"/>
    <n v="0"/>
    <x v="0"/>
  </r>
  <r>
    <s v="SKU-2026-17351"/>
    <s v="SUP-CHE-033"/>
    <x v="0"/>
    <s v="EA"/>
    <n v="4.54"/>
    <n v="25.85"/>
    <x v="1"/>
    <n v="38"/>
    <n v="1.649935868339651"/>
    <n v="14530"/>
    <n v="0.85"/>
    <n v="0.05"/>
    <n v="0.08"/>
    <n v="117.35900000000001"/>
    <n v="4.2115105834482671"/>
    <n v="0.63671025159227124"/>
    <n v="122.20722083504056"/>
    <n v="0"/>
    <x v="0"/>
  </r>
  <r>
    <s v="SKU-2026-17352"/>
    <s v="SUP-CHE-089"/>
    <x v="1"/>
    <s v="EA"/>
    <n v="7.21"/>
    <n v="29.55"/>
    <x v="2"/>
    <n v="103"/>
    <n v="2.2606165206051303"/>
    <n v="19020"/>
    <n v="1.4"/>
    <n v="0.1"/>
    <n v="0.15"/>
    <n v="213.05549999999999"/>
    <n v="8.6999011730553679"/>
    <n v="0.8312513007917125"/>
    <n v="222.58665247384707"/>
    <n v="0"/>
    <x v="0"/>
  </r>
  <r>
    <s v="SKU-2026-17353"/>
    <s v="SUP-PUN-055"/>
    <x v="2"/>
    <s v="KG"/>
    <n v="7.31"/>
    <n v="43.34"/>
    <x v="2"/>
    <n v="1"/>
    <n v="1.3662508497381969"/>
    <n v="44571"/>
    <n v="1.4"/>
    <n v="0.1"/>
    <n v="0.15"/>
    <n v="43.34"/>
    <n v="11.835531105540017"/>
    <n v="0.50935197929089715"/>
    <n v="55.684883084830915"/>
    <n v="0"/>
    <x v="0"/>
  </r>
  <r>
    <s v="SKU-2026-17354"/>
    <s v="SUP-NCR-107"/>
    <x v="1"/>
    <s v="KG"/>
    <n v="5.01"/>
    <n v="37.76"/>
    <x v="1"/>
    <n v="15"/>
    <n v="1.299354441227202"/>
    <n v="12056"/>
    <n v="0.85"/>
    <n v="0.05"/>
    <n v="0.08"/>
    <n v="37.76"/>
    <n v="4.6363816949017611"/>
    <n v="0.33199805327796234"/>
    <n v="42.728379748179727"/>
    <n v="0"/>
    <x v="0"/>
  </r>
  <r>
    <s v="SKU-2026-17355"/>
    <s v="SUP-NCR-069"/>
    <x v="2"/>
    <s v="EA"/>
    <n v="3.1"/>
    <n v="35.22"/>
    <x v="0"/>
    <n v="19"/>
    <n v="2.4715016409880342"/>
    <n v="27243"/>
    <n v="1.25"/>
    <n v="0.15"/>
    <n v="0.12"/>
    <n v="109.182"/>
    <n v="3.8291053491120079"/>
    <n v="0.39074440944020816"/>
    <n v="113.40184975855222"/>
    <n v="0"/>
    <x v="0"/>
  </r>
  <r>
    <s v="SKU-2026-17356"/>
    <s v="SUP-PUN-110"/>
    <x v="1"/>
    <s v="EA"/>
    <n v="6.92"/>
    <n v="18.29"/>
    <x v="1"/>
    <n v="21"/>
    <n v="2.1726133577191806"/>
    <n v="26574"/>
    <n v="0.85"/>
    <n v="0.05"/>
    <n v="0.08"/>
    <n v="126.56679999999999"/>
    <n v="5.6514992935774027"/>
    <n v="0.76675870620625319"/>
    <n v="132.98505799978363"/>
    <n v="0"/>
    <x v="0"/>
  </r>
  <r>
    <s v="SKU-2026-17357"/>
    <s v="SUP-NCR-114"/>
    <x v="0"/>
    <s v="EA"/>
    <n v="0.67"/>
    <n v="7.58"/>
    <x v="2"/>
    <n v="112"/>
    <n v="1.8826104416753189"/>
    <n v="26564"/>
    <n v="1.4"/>
    <n v="0.1"/>
    <n v="0.15"/>
    <n v="5.0786000000000007"/>
    <n v="1.1078700646182766"/>
    <n v="0.10721466465340941"/>
    <n v="6.2936847292716864"/>
    <n v="0"/>
    <x v="0"/>
  </r>
  <r>
    <s v="SKU-2026-17358"/>
    <s v="SUP-PUN-003"/>
    <x v="0"/>
    <s v="EA"/>
    <n v="0.69"/>
    <n v="39.53"/>
    <x v="0"/>
    <n v="128"/>
    <n v="2.2006748797662521"/>
    <n v="14894"/>
    <n v="1.25"/>
    <n v="0.15"/>
    <n v="0.12"/>
    <n v="27.275699999999997"/>
    <n v="1.0162636282759054"/>
    <n v="0.12906958169829066"/>
    <n v="28.42103320997419"/>
    <n v="0"/>
    <x v="0"/>
  </r>
  <r>
    <s v="SKU-2026-17359"/>
    <s v="SUP-PUN-007"/>
    <x v="1"/>
    <s v="KG"/>
    <n v="0.61"/>
    <n v="43.65"/>
    <x v="1"/>
    <n v="195"/>
    <n v="1.5561066700940174"/>
    <n v="6916"/>
    <n v="0.85"/>
    <n v="0.05"/>
    <n v="0.08"/>
    <n v="43.65"/>
    <n v="0.56876779978317848"/>
    <n v="4.8410478506624874E-2"/>
    <n v="44.267178278289805"/>
    <n v="0"/>
    <x v="0"/>
  </r>
  <r>
    <s v="SKU-2026-17360"/>
    <s v="SUP-NCR-071"/>
    <x v="1"/>
    <s v="EA"/>
    <n v="12.34"/>
    <n v="24.68"/>
    <x v="0"/>
    <n v="99"/>
    <n v="2.1269368553129562"/>
    <n v="31139"/>
    <n v="1.25"/>
    <n v="0.15"/>
    <n v="0.12"/>
    <n v="304.55119999999999"/>
    <n v="14.317688806728613"/>
    <n v="1.3385664405226558"/>
    <n v="320.20745524725123"/>
    <n v="15000"/>
    <x v="2"/>
  </r>
  <r>
    <s v="SKU-2026-17361"/>
    <s v="SUP-CHE-094"/>
    <x v="0"/>
    <s v="KG"/>
    <n v="17.75"/>
    <n v="43.16"/>
    <x v="0"/>
    <n v="34"/>
    <n v="1.3372043787349648"/>
    <n v="36600"/>
    <n v="1.25"/>
    <n v="0.15"/>
    <n v="0.12"/>
    <n v="43.16"/>
    <n v="20.736621347021568"/>
    <n v="2.0175071064163781"/>
    <n v="65.914128453437939"/>
    <n v="0"/>
    <x v="0"/>
  </r>
  <r>
    <s v="SKU-2026-17362"/>
    <s v="SUP-PUN-103"/>
    <x v="0"/>
    <s v="EA"/>
    <n v="2.62"/>
    <n v="29.21"/>
    <x v="1"/>
    <n v="262"/>
    <n v="1.5381847734066407"/>
    <n v="8155"/>
    <n v="0.85"/>
    <n v="0.05"/>
    <n v="0.08"/>
    <n v="76.530200000000008"/>
    <n v="2.3963247215317613"/>
    <n v="0.34255374903765889"/>
    <n v="79.269078470569426"/>
    <n v="0"/>
    <x v="0"/>
  </r>
  <r>
    <s v="SKU-2026-17363"/>
    <s v="SUP-NCR-102"/>
    <x v="1"/>
    <s v="EA"/>
    <n v="3.49"/>
    <n v="21.7"/>
    <x v="2"/>
    <n v="5"/>
    <n v="1.5706176090082751"/>
    <n v="41690"/>
    <n v="1.4"/>
    <n v="0.1"/>
    <n v="0.15"/>
    <n v="75.733000000000004"/>
    <n v="4.4080496463188306"/>
    <n v="0.27955422822738285"/>
    <n v="80.420603874546217"/>
    <n v="0"/>
    <x v="0"/>
  </r>
  <r>
    <s v="SKU-2026-17364"/>
    <s v="SUP-PUN-072"/>
    <x v="0"/>
    <s v="KG"/>
    <n v="17.61"/>
    <n v="15.6"/>
    <x v="2"/>
    <n v="23"/>
    <n v="1.3934270658451566"/>
    <n v="45446"/>
    <n v="1.4"/>
    <n v="0.1"/>
    <n v="0.15"/>
    <n v="15.6"/>
    <n v="26.818879642695315"/>
    <n v="2.0857513035103228"/>
    <n v="44.504630946205637"/>
    <n v="0"/>
    <x v="0"/>
  </r>
  <r>
    <s v="SKU-2026-17365"/>
    <s v="SUP-PUN-047"/>
    <x v="2"/>
    <s v="EA"/>
    <n v="1.94"/>
    <n v="17.07"/>
    <x v="0"/>
    <n v="177"/>
    <n v="1.7574846376405411"/>
    <n v="19938"/>
    <n v="1.25"/>
    <n v="0.15"/>
    <n v="0.12"/>
    <n v="33.1158"/>
    <n v="2.8391362398148257"/>
    <n v="0.17388553004815513"/>
    <n v="36.128821769862981"/>
    <n v="0"/>
    <x v="0"/>
  </r>
  <r>
    <s v="SKU-2026-17366"/>
    <s v="SUP-NCR-058"/>
    <x v="2"/>
    <s v="EA"/>
    <n v="2.21"/>
    <n v="22.43"/>
    <x v="1"/>
    <n v="117"/>
    <n v="1.4563483798412094"/>
    <n v="39836"/>
    <n v="0.85"/>
    <n v="0.05"/>
    <n v="0.08"/>
    <n v="49.570299999999996"/>
    <n v="2.0374675163278977"/>
    <n v="0.16414502589190269"/>
    <n v="51.771912542219802"/>
    <n v="0"/>
    <x v="0"/>
  </r>
  <r>
    <s v="SKU-2026-17367"/>
    <s v="SUP-PUN-037"/>
    <x v="0"/>
    <s v="EA"/>
    <n v="7.43"/>
    <n v="41.89"/>
    <x v="0"/>
    <n v="31"/>
    <n v="1.2217984735568357"/>
    <n v="28780"/>
    <n v="1.25"/>
    <n v="0.15"/>
    <n v="0.12"/>
    <n v="311.24270000000001"/>
    <n v="8.7892468469985729"/>
    <n v="0.77162682597481946"/>
    <n v="320.80357367297341"/>
    <n v="0"/>
    <x v="0"/>
  </r>
  <r>
    <s v="SKU-2026-17368"/>
    <s v="SUP-PUN-109"/>
    <x v="1"/>
    <s v="EA"/>
    <n v="1.42"/>
    <n v="11.22"/>
    <x v="2"/>
    <n v="41"/>
    <n v="2.414353816919669"/>
    <n v="32826"/>
    <n v="1.4"/>
    <n v="0.1"/>
    <n v="0.15"/>
    <n v="15.932399999999999"/>
    <n v="2.2166623206292297"/>
    <n v="0.17484750342132238"/>
    <n v="18.323909824050553"/>
    <n v="0"/>
    <x v="0"/>
  </r>
  <r>
    <s v="SKU-2026-17369"/>
    <s v="SUP-CHE-028"/>
    <x v="1"/>
    <s v="EA"/>
    <n v="1.05"/>
    <n v="8.36"/>
    <x v="0"/>
    <n v="68"/>
    <n v="1.7255025659689118"/>
    <n v="5222"/>
    <n v="1.25"/>
    <n v="0.15"/>
    <n v="0.12"/>
    <n v="8.7780000000000005"/>
    <n v="1.3922608798864891"/>
    <n v="9.240066240763524E-2"/>
    <n v="10.262661542294126"/>
    <n v="0"/>
    <x v="0"/>
  </r>
  <r>
    <s v="SKU-2026-17370"/>
    <s v="SUP-NCR-046"/>
    <x v="2"/>
    <s v="EA"/>
    <n v="0.98"/>
    <n v="18.84"/>
    <x v="2"/>
    <n v="124"/>
    <n v="1.7536455053382451"/>
    <n v="29885"/>
    <n v="1.4"/>
    <n v="0.1"/>
    <n v="0.15"/>
    <n v="18.463200000000001"/>
    <n v="1.3494618096723572"/>
    <n v="8.7647202356805495E-2"/>
    <n v="19.900309012029162"/>
    <n v="0"/>
    <x v="0"/>
  </r>
  <r>
    <s v="SKU-2026-17371"/>
    <s v="SUP-CHE-084"/>
    <x v="0"/>
    <s v="EA"/>
    <n v="8.6"/>
    <n v="34.65"/>
    <x v="0"/>
    <n v="52"/>
    <n v="1.9531025450663908"/>
    <n v="21024"/>
    <n v="1.25"/>
    <n v="0.15"/>
    <n v="0.12"/>
    <n v="297.98999999999995"/>
    <n v="11.781288152161489"/>
    <n v="1.4277179604435317"/>
    <n v="311.19900611260499"/>
    <n v="0"/>
    <x v="0"/>
  </r>
  <r>
    <s v="SKU-2026-17372"/>
    <s v="SUP-CHE-005"/>
    <x v="0"/>
    <s v="EA"/>
    <n v="5.85"/>
    <n v="24.48"/>
    <x v="2"/>
    <n v="282"/>
    <n v="1.2051724814097111"/>
    <n v="9229"/>
    <n v="1.4"/>
    <n v="0.1"/>
    <n v="0.15"/>
    <n v="143.208"/>
    <n v="7.4061370843972174"/>
    <n v="0.59927201638097882"/>
    <n v="151.21340910077819"/>
    <n v="0"/>
    <x v="0"/>
  </r>
  <r>
    <s v="SKU-2026-17373"/>
    <s v="SUP-CHE-036"/>
    <x v="1"/>
    <s v="KG"/>
    <n v="7.58"/>
    <n v="16.440000000000001"/>
    <x v="0"/>
    <n v="105"/>
    <n v="1.3975372563270394"/>
    <n v="12235"/>
    <n v="1.25"/>
    <n v="0.15"/>
    <n v="0.12"/>
    <n v="16.440000000000001"/>
    <n v="9.9687798137345567"/>
    <n v="0.54025995255090686"/>
    <n v="26.949039766285466"/>
    <n v="0"/>
    <x v="0"/>
  </r>
  <r>
    <s v="SKU-2026-17374"/>
    <s v="SUP-PUN-074"/>
    <x v="0"/>
    <s v="EA"/>
    <n v="8.2799999999999994"/>
    <n v="27.76"/>
    <x v="0"/>
    <n v="289"/>
    <n v="2.3063305063120776"/>
    <n v="13392"/>
    <n v="1.25"/>
    <n v="0.15"/>
    <n v="0.12"/>
    <n v="229.8528"/>
    <n v="10.459719592172647"/>
    <n v="1.62319541034244"/>
    <n v="241.93571500251508"/>
    <n v="0"/>
    <x v="0"/>
  </r>
  <r>
    <s v="SKU-2026-17375"/>
    <s v="SUP-PUN-008"/>
    <x v="1"/>
    <s v="EA"/>
    <n v="5.0199999999999996"/>
    <n v="42.57"/>
    <x v="2"/>
    <n v="48"/>
    <n v="2.4191205714743536"/>
    <n v="16058"/>
    <n v="1.4"/>
    <n v="0.1"/>
    <n v="0.15"/>
    <n v="213.70139999999998"/>
    <n v="6.1025713070095584"/>
    <n v="0.61934324870886392"/>
    <n v="220.42331455571841"/>
    <n v="0"/>
    <x v="0"/>
  </r>
  <r>
    <s v="SKU-2026-17376"/>
    <s v="SUP-PUN-039"/>
    <x v="1"/>
    <s v="EA"/>
    <n v="2.38"/>
    <n v="20.28"/>
    <x v="2"/>
    <n v="204"/>
    <n v="1.2138080341756712"/>
    <n v="7903"/>
    <n v="1.4"/>
    <n v="0.1"/>
    <n v="0.15"/>
    <n v="48.266399999999997"/>
    <n v="3.4265068209964249"/>
    <n v="0.14733201918824293"/>
    <n v="51.840238840184661"/>
    <n v="0"/>
    <x v="0"/>
  </r>
  <r>
    <s v="SKU-2026-17377"/>
    <s v="SUP-NCR-073"/>
    <x v="1"/>
    <s v="EA"/>
    <n v="3.88"/>
    <n v="40.24"/>
    <x v="0"/>
    <n v="77"/>
    <n v="1.3006486548283092"/>
    <n v="35126"/>
    <n v="1.25"/>
    <n v="0.15"/>
    <n v="0.12"/>
    <n v="156.13120000000001"/>
    <n v="4.9808811611332713"/>
    <n v="0.25737235581742579"/>
    <n v="161.36945351695073"/>
    <n v="0"/>
    <x v="0"/>
  </r>
  <r>
    <s v="SKU-2026-17378"/>
    <s v="SUP-CHE-038"/>
    <x v="0"/>
    <s v="EA"/>
    <n v="3.21"/>
    <n v="42.24"/>
    <x v="0"/>
    <n v="20"/>
    <n v="1.4022534256829486"/>
    <n v="46998"/>
    <n v="1.25"/>
    <n v="0.15"/>
    <n v="0.12"/>
    <n v="135.59040000000002"/>
    <n v="4.3877454417179047"/>
    <n v="0.38260484719759252"/>
    <n v="140.36075028891551"/>
    <n v="0"/>
    <x v="0"/>
  </r>
  <r>
    <s v="SKU-2026-17379"/>
    <s v="SUP-CHE-052"/>
    <x v="2"/>
    <s v="EA"/>
    <n v="0.62"/>
    <n v="22.54"/>
    <x v="0"/>
    <n v="128"/>
    <n v="1.3935948428916267"/>
    <n v="47688"/>
    <n v="1.25"/>
    <n v="0.15"/>
    <n v="0.12"/>
    <n v="13.9748"/>
    <n v="0.92087629727860376"/>
    <n v="4.4065468932233232E-2"/>
    <n v="14.939741766210837"/>
    <n v="0"/>
    <x v="0"/>
  </r>
  <r>
    <s v="SKU-2026-17380"/>
    <s v="SUP-CHE-070"/>
    <x v="0"/>
    <s v="KG"/>
    <n v="2.1800000000000002"/>
    <n v="43.68"/>
    <x v="1"/>
    <n v="55"/>
    <n v="1.7330366613907535"/>
    <n v="27717"/>
    <n v="0.85"/>
    <n v="0.05"/>
    <n v="0.08"/>
    <n v="43.68"/>
    <n v="1.8693198899222765"/>
    <n v="0.32113169335570663"/>
    <n v="45.870451583277983"/>
    <n v="0"/>
    <x v="0"/>
  </r>
  <r>
    <s v="SKU-2026-17381"/>
    <s v="SUP-PUN-025"/>
    <x v="2"/>
    <s v="EA"/>
    <n v="8.32"/>
    <n v="17.239999999999998"/>
    <x v="0"/>
    <n v="70"/>
    <n v="1.3393275516289973"/>
    <n v="33159"/>
    <n v="1.25"/>
    <n v="0.15"/>
    <n v="0.12"/>
    <n v="143.43680000000001"/>
    <n v="10.235370896363602"/>
    <n v="0.56830346670721621"/>
    <n v="154.24047436307083"/>
    <n v="0"/>
    <x v="0"/>
  </r>
  <r>
    <s v="SKU-2026-17382"/>
    <s v="SUP-NCR-104"/>
    <x v="1"/>
    <s v="EA"/>
    <n v="4.71"/>
    <n v="37.96"/>
    <x v="1"/>
    <n v="70"/>
    <n v="1.9497415902788391"/>
    <n v="28709"/>
    <n v="0.85"/>
    <n v="0.05"/>
    <n v="0.08"/>
    <n v="178.79160000000002"/>
    <n v="3.9728566313845084"/>
    <n v="0.46834742740087992"/>
    <n v="183.2328040587854"/>
    <n v="0"/>
    <x v="0"/>
  </r>
  <r>
    <s v="SKU-2026-17383"/>
    <s v="SUP-PUN-077"/>
    <x v="2"/>
    <s v="EA"/>
    <n v="3.02"/>
    <n v="17.59"/>
    <x v="1"/>
    <n v="28"/>
    <n v="2.058542909985122"/>
    <n v="46858"/>
    <n v="0.85"/>
    <n v="0.05"/>
    <n v="0.08"/>
    <n v="53.1218"/>
    <n v="2.422985555640877"/>
    <n v="0.31705677899590845"/>
    <n v="55.861842334636783"/>
    <n v="0"/>
    <x v="0"/>
  </r>
  <r>
    <s v="SKU-2026-17384"/>
    <s v="SUP-PUN-111"/>
    <x v="0"/>
    <s v="EA"/>
    <n v="5.47"/>
    <n v="8.5"/>
    <x v="2"/>
    <n v="54"/>
    <n v="2.2162651509264206"/>
    <n v="31854"/>
    <n v="1.4"/>
    <n v="0.1"/>
    <n v="0.15"/>
    <n v="46.494999999999997"/>
    <n v="6.8952679923480718"/>
    <n v="1.0304524819232392"/>
    <n v="54.420720474271313"/>
    <n v="0"/>
    <x v="0"/>
  </r>
  <r>
    <s v="SKU-2026-17385"/>
    <s v="SUP-PUN-003"/>
    <x v="2"/>
    <s v="KG"/>
    <n v="2.79"/>
    <n v="7.79"/>
    <x v="0"/>
    <n v="128"/>
    <n v="2.2006748797662521"/>
    <n v="14894"/>
    <n v="1.25"/>
    <n v="0.15"/>
    <n v="0.12"/>
    <n v="7.79"/>
    <n v="3.9425707673427759"/>
    <n v="0.31313402864193995"/>
    <n v="12.045704795984715"/>
    <n v="0"/>
    <x v="0"/>
  </r>
  <r>
    <s v="SKU-2026-17386"/>
    <s v="SUP-PUN-040"/>
    <x v="2"/>
    <s v="EA"/>
    <n v="0.24"/>
    <n v="27.72"/>
    <x v="0"/>
    <n v="105"/>
    <n v="2.2383380896448419"/>
    <n v="41694"/>
    <n v="1.25"/>
    <n v="0.15"/>
    <n v="0.12"/>
    <n v="6.6527999999999992"/>
    <n v="0.47022991478115583"/>
    <n v="2.7397258217252862E-2"/>
    <n v="7.1504271729984072"/>
    <n v="0"/>
    <x v="0"/>
  </r>
  <r>
    <s v="SKU-2026-17387"/>
    <s v="SUP-PUN-020"/>
    <x v="0"/>
    <s v="EA"/>
    <n v="2.4500000000000002"/>
    <n v="33.200000000000003"/>
    <x v="0"/>
    <n v="131"/>
    <n v="2.2241426397784831"/>
    <n v="6959"/>
    <n v="1.25"/>
    <n v="0.15"/>
    <n v="0.12"/>
    <n v="81.340000000000018"/>
    <n v="3.4014113657796443"/>
    <n v="0.46317770473386916"/>
    <n v="85.204589070513535"/>
    <n v="0"/>
    <x v="0"/>
  </r>
  <r>
    <s v="SKU-2026-17388"/>
    <s v="SUP-CHE-042"/>
    <x v="0"/>
    <s v="KG"/>
    <n v="2.98"/>
    <n v="13.94"/>
    <x v="1"/>
    <n v="322"/>
    <n v="2.136719683016528"/>
    <n v="22445"/>
    <n v="0.85"/>
    <n v="0.05"/>
    <n v="0.08"/>
    <n v="13.94"/>
    <n v="2.7477825271169865"/>
    <n v="0.54123109570808658"/>
    <n v="17.229013622825072"/>
    <n v="0"/>
    <x v="0"/>
  </r>
  <r>
    <s v="SKU-2026-17389"/>
    <s v="SUP-PUN-105"/>
    <x v="2"/>
    <s v="KG"/>
    <n v="3.03"/>
    <n v="36.22"/>
    <x v="0"/>
    <n v="29"/>
    <n v="1.478872077309386"/>
    <n v="42902"/>
    <n v="1.25"/>
    <n v="0.15"/>
    <n v="0.12"/>
    <n v="36.22"/>
    <n v="3.7207505790640401"/>
    <n v="0.22853010210661939"/>
    <n v="40.169280681170655"/>
    <n v="0"/>
    <x v="0"/>
  </r>
  <r>
    <s v="SKU-2026-17390"/>
    <s v="SUP-NCR-058"/>
    <x v="1"/>
    <s v="KG"/>
    <n v="9.94"/>
    <n v="47.52"/>
    <x v="1"/>
    <n v="117"/>
    <n v="1.4563483798412094"/>
    <n v="39836"/>
    <n v="0.85"/>
    <n v="0.05"/>
    <n v="0.08"/>
    <n v="47.52"/>
    <n v="9.1089900204782666"/>
    <n v="0.73828124767670256"/>
    <n v="57.367271268154973"/>
    <n v="0"/>
    <x v="0"/>
  </r>
  <r>
    <s v="SKU-2026-17392"/>
    <s v="SUP-NCR-078"/>
    <x v="0"/>
    <s v="EA"/>
    <n v="5.79"/>
    <n v="41.75"/>
    <x v="1"/>
    <n v="17"/>
    <n v="2.0608253874410223"/>
    <n v="22462"/>
    <n v="0.85"/>
    <n v="0.05"/>
    <n v="0.08"/>
    <n v="241.73249999999999"/>
    <n v="4.8432942046117473"/>
    <n v="1.0142352144290991"/>
    <n v="247.59002941904083"/>
    <n v="0"/>
    <x v="0"/>
  </r>
  <r>
    <s v="SKU-2026-17393"/>
    <s v="SUP-CHE-006"/>
    <x v="2"/>
    <s v="EA"/>
    <n v="3.31"/>
    <n v="16.73"/>
    <x v="0"/>
    <n v="15"/>
    <n v="1.8769173483827859"/>
    <n v="46877"/>
    <n v="1.25"/>
    <n v="0.15"/>
    <n v="0.12"/>
    <n v="55.376300000000001"/>
    <n v="4.0725043483315595"/>
    <n v="0.31684241758049808"/>
    <n v="59.765646765912059"/>
    <n v="0"/>
    <x v="0"/>
  </r>
  <r>
    <s v="SKU-2026-17394"/>
    <s v="SUP-CHE-030"/>
    <x v="0"/>
    <s v="EA"/>
    <n v="2.42"/>
    <n v="32.1"/>
    <x v="0"/>
    <n v="169"/>
    <n v="2.3910147459885418"/>
    <n v="7842"/>
    <n v="1.25"/>
    <n v="0.15"/>
    <n v="0.12"/>
    <n v="77.682000000000002"/>
    <n v="3.1849112022775588"/>
    <n v="0.49183173324984297"/>
    <n v="81.358742935527403"/>
    <n v="0"/>
    <x v="0"/>
  </r>
  <r>
    <s v="SKU-2026-17395"/>
    <s v="SUP-PUN-025"/>
    <x v="2"/>
    <s v="EA"/>
    <n v="8.6"/>
    <n v="5.89"/>
    <x v="0"/>
    <n v="70"/>
    <n v="1.3393275516289973"/>
    <n v="33159"/>
    <n v="1.25"/>
    <n v="0.15"/>
    <n v="0.12"/>
    <n v="50.653999999999996"/>
    <n v="11.748361267299165"/>
    <n v="0.58742906414447826"/>
    <n v="62.989790331443643"/>
    <n v="0"/>
    <x v="0"/>
  </r>
  <r>
    <s v="SKU-2026-17396"/>
    <s v="SUP-CHE-056"/>
    <x v="1"/>
    <s v="EA"/>
    <n v="1.45"/>
    <n v="42.13"/>
    <x v="2"/>
    <n v="9"/>
    <n v="1.4384799016369183"/>
    <n v="6467"/>
    <n v="1.4"/>
    <n v="0.1"/>
    <n v="0.15"/>
    <n v="61.088500000000003"/>
    <n v="2.0590987641099914"/>
    <n v="0.10637558872605009"/>
    <n v="63.253974352836046"/>
    <n v="0"/>
    <x v="0"/>
  </r>
  <r>
    <s v="SKU-2026-17397"/>
    <s v="SUP-CHE-032"/>
    <x v="2"/>
    <s v="EA"/>
    <n v="4.58"/>
    <n v="43.95"/>
    <x v="1"/>
    <n v="168"/>
    <n v="1.4217569286433247"/>
    <n v="24369"/>
    <n v="0.85"/>
    <n v="0.05"/>
    <n v="0.08"/>
    <n v="201.29100000000003"/>
    <n v="3.8426717666424439"/>
    <n v="0.33209398339250779"/>
    <n v="205.46576575003496"/>
    <n v="0"/>
    <x v="0"/>
  </r>
  <r>
    <s v="SKU-2026-17398"/>
    <s v="SUP-NCR-046"/>
    <x v="1"/>
    <s v="EA"/>
    <n v="1.24"/>
    <n v="23.46"/>
    <x v="2"/>
    <n v="124"/>
    <n v="1.7536455053382451"/>
    <n v="29885"/>
    <n v="1.4"/>
    <n v="0.1"/>
    <n v="0.15"/>
    <n v="29.090400000000002"/>
    <n v="1.8885936178152083"/>
    <n v="0.11090054175759061"/>
    <n v="31.0898941595728"/>
    <n v="0"/>
    <x v="0"/>
  </r>
  <r>
    <s v="SKU-2026-17399"/>
    <s v="SUP-PUN-076"/>
    <x v="1"/>
    <s v="KG"/>
    <n v="3.89"/>
    <n v="32.369999999999997"/>
    <x v="0"/>
    <n v="6"/>
    <n v="2.2104854606355118"/>
    <n v="43811"/>
    <n v="1.25"/>
    <n v="0.15"/>
    <n v="0.12"/>
    <n v="32.369999999999997"/>
    <n v="5.2960386529273125"/>
    <n v="0.43853821053547914"/>
    <n v="38.104576863462789"/>
    <n v="0"/>
    <x v="0"/>
  </r>
  <r>
    <s v="SKU-2026-17400"/>
    <s v="SUP-PUN-112"/>
    <x v="0"/>
    <s v="EA"/>
    <n v="2.33"/>
    <n v="41.39"/>
    <x v="1"/>
    <n v="162"/>
    <n v="2.3887273277534189"/>
    <n v="26878"/>
    <n v="0.85"/>
    <n v="0.05"/>
    <n v="0.08"/>
    <n v="96.438699999999997"/>
    <n v="1.8972537163877874"/>
    <n v="0.47308744726156465"/>
    <n v="98.809041163649354"/>
    <n v="0"/>
    <x v="0"/>
  </r>
  <r>
    <s v="SKU-2026-17401"/>
    <s v="SUP-PUN-110"/>
    <x v="1"/>
    <s v="KG"/>
    <n v="3.85"/>
    <n v="49.06"/>
    <x v="1"/>
    <n v="21"/>
    <n v="2.1726133577191806"/>
    <n v="26574"/>
    <n v="0.85"/>
    <n v="0.05"/>
    <n v="0.08"/>
    <n v="49.06"/>
    <n v="3.2549007200372531"/>
    <n v="0.42659263278816106"/>
    <n v="52.741493352825422"/>
    <n v="0"/>
    <x v="0"/>
  </r>
  <r>
    <s v="SKU-2026-17402"/>
    <s v="SUP-NCR-073"/>
    <x v="2"/>
    <s v="EA"/>
    <n v="6.82"/>
    <n v="24.17"/>
    <x v="0"/>
    <n v="77"/>
    <n v="1.3006486548283092"/>
    <n v="35126"/>
    <n v="1.25"/>
    <n v="0.15"/>
    <n v="0.12"/>
    <n v="164.83940000000001"/>
    <n v="9.1622598091528822"/>
    <n v="0.45239161512238246"/>
    <n v="174.45405142427529"/>
    <n v="0"/>
    <x v="0"/>
  </r>
  <r>
    <s v="SKU-2026-17403"/>
    <s v="SUP-NCR-067"/>
    <x v="0"/>
    <s v="KG"/>
    <n v="4.71"/>
    <n v="44.96"/>
    <x v="0"/>
    <n v="68"/>
    <n v="1.6533596027159221"/>
    <n v="40010"/>
    <n v="1.25"/>
    <n v="0.15"/>
    <n v="0.12"/>
    <n v="44.96"/>
    <n v="5.5880136552501716"/>
    <n v="0.66192251694731941"/>
    <n v="51.209936172197494"/>
    <n v="0"/>
    <x v="0"/>
  </r>
  <r>
    <s v="SKU-2026-17404"/>
    <s v="SUP-NCR-013"/>
    <x v="1"/>
    <s v="EA"/>
    <n v="3.57"/>
    <n v="49.52"/>
    <x v="0"/>
    <n v="194"/>
    <n v="1.216681896420164"/>
    <n v="11526"/>
    <n v="1.25"/>
    <n v="0.15"/>
    <n v="0.12"/>
    <n v="176.78640000000001"/>
    <n v="4.5130045864651356"/>
    <n v="0.22152127288121923"/>
    <n v="181.52092585934639"/>
    <n v="0"/>
    <x v="0"/>
  </r>
  <r>
    <s v="SKU-2026-17406"/>
    <s v="SUP-PUN-050"/>
    <x v="1"/>
    <s v="EA"/>
    <n v="9.42"/>
    <n v="9.49"/>
    <x v="0"/>
    <n v="98"/>
    <n v="2.4426079568768189"/>
    <n v="25319"/>
    <n v="1.25"/>
    <n v="0.15"/>
    <n v="0.12"/>
    <n v="89.395800000000008"/>
    <n v="13.081461863101994"/>
    <n v="1.1734777146427613"/>
    <n v="103.65073957774476"/>
    <n v="0"/>
    <x v="0"/>
  </r>
  <r>
    <s v="SKU-2026-17407"/>
    <s v="SUP-PUN-050"/>
    <x v="1"/>
    <s v="EA"/>
    <n v="14.78"/>
    <n v="7.72"/>
    <x v="0"/>
    <n v="98"/>
    <n v="2.4426079568768189"/>
    <n v="25319"/>
    <n v="1.25"/>
    <n v="0.15"/>
    <n v="0.12"/>
    <n v="114.10159999999999"/>
    <n v="20.445338797248869"/>
    <n v="1.8411890257346082"/>
    <n v="136.38812782298348"/>
    <n v="0"/>
    <x v="0"/>
  </r>
  <r>
    <s v="SKU-2026-17408"/>
    <s v="SUP-NCR-058"/>
    <x v="1"/>
    <s v="EA"/>
    <n v="7.02"/>
    <n v="18.899999999999999"/>
    <x v="1"/>
    <n v="117"/>
    <n v="1.4563483798412094"/>
    <n v="39836"/>
    <n v="0.85"/>
    <n v="0.05"/>
    <n v="0.08"/>
    <n v="132.67799999999997"/>
    <n v="5.5777258529135496"/>
    <n v="0.52140184695074976"/>
    <n v="138.77712769986425"/>
    <n v="0"/>
    <x v="0"/>
  </r>
  <r>
    <s v="SKU-2026-17409"/>
    <s v="SUP-CHE-030"/>
    <x v="2"/>
    <s v="EA"/>
    <n v="16.510000000000002"/>
    <n v="40.68"/>
    <x v="0"/>
    <n v="169"/>
    <n v="2.3910147459885418"/>
    <n v="7842"/>
    <n v="1.25"/>
    <n v="0.15"/>
    <n v="0.12"/>
    <n v="671.6268"/>
    <n v="23.241705437507914"/>
    <n v="2.013258326269812"/>
    <n v="696.88176376377771"/>
    <n v="0"/>
    <x v="0"/>
  </r>
  <r>
    <s v="SKU-2026-17410"/>
    <s v="SUP-CHE-119"/>
    <x v="1"/>
    <s v="EA"/>
    <n v="2.02"/>
    <n v="17.21"/>
    <x v="2"/>
    <n v="48"/>
    <n v="1.8391012284065169"/>
    <n v="16019"/>
    <n v="1.4"/>
    <n v="0.1"/>
    <n v="0.15"/>
    <n v="34.764200000000002"/>
    <n v="3.2057273661445134"/>
    <n v="0.18946420855043938"/>
    <n v="38.159391574694958"/>
    <n v="0"/>
    <x v="0"/>
  </r>
  <r>
    <s v="SKU-2026-17411"/>
    <s v="SUP-CHE-030"/>
    <x v="0"/>
    <s v="KG"/>
    <n v="2.64"/>
    <n v="35.119999999999997"/>
    <x v="0"/>
    <n v="169"/>
    <n v="2.3910147459885418"/>
    <n v="7842"/>
    <n v="1.25"/>
    <n v="0.15"/>
    <n v="0.12"/>
    <n v="35.119999999999997"/>
    <n v="3.8058861281260277"/>
    <n v="0.53654370899982884"/>
    <n v="39.462429837125853"/>
    <n v="0"/>
    <x v="0"/>
  </r>
  <r>
    <s v="SKU-2026-17412"/>
    <s v="SUP-PUN-112"/>
    <x v="2"/>
    <s v="EA"/>
    <n v="1.33"/>
    <n v="41.75"/>
    <x v="1"/>
    <n v="162"/>
    <n v="2.3887273277534189"/>
    <n v="26878"/>
    <n v="0.85"/>
    <n v="0.05"/>
    <n v="0.08"/>
    <n v="55.527500000000003"/>
    <n v="1.1869334598506267"/>
    <n v="0.1620273746415144"/>
    <n v="56.87646083449215"/>
    <n v="0"/>
    <x v="0"/>
  </r>
  <r>
    <s v="SKU-2026-17413"/>
    <s v="SUP-NCR-091"/>
    <x v="2"/>
    <s v="EA"/>
    <n v="10.58"/>
    <n v="12.32"/>
    <x v="0"/>
    <n v="121"/>
    <n v="2.1186038793493744"/>
    <n v="40832"/>
    <n v="1.25"/>
    <n v="0.15"/>
    <n v="0.12"/>
    <n v="130.34559999999999"/>
    <n v="14.898193858857162"/>
    <n v="1.1431562812193354"/>
    <n v="146.38695014007649"/>
    <n v="0"/>
    <x v="0"/>
  </r>
  <r>
    <s v="SKU-2026-17414"/>
    <s v="SUP-CHE-022"/>
    <x v="2"/>
    <s v="EA"/>
    <n v="11.18"/>
    <n v="32.08"/>
    <x v="0"/>
    <n v="18"/>
    <n v="1.4765332864868632"/>
    <n v="20440"/>
    <n v="1.25"/>
    <n v="0.15"/>
    <n v="0.12"/>
    <n v="358.65439999999995"/>
    <n v="14.248788949576783"/>
    <n v="0.84188974928907945"/>
    <n v="373.74507869886583"/>
    <n v="0"/>
    <x v="0"/>
  </r>
  <r>
    <s v="SKU-2026-17415"/>
    <s v="SUP-NCR-058"/>
    <x v="2"/>
    <s v="KG"/>
    <n v="5.87"/>
    <n v="19.48"/>
    <x v="1"/>
    <n v="117"/>
    <n v="1.4563483798412094"/>
    <n v="39836"/>
    <n v="0.85"/>
    <n v="0.05"/>
    <n v="0.08"/>
    <n v="19.48"/>
    <n v="5.4237777098441011"/>
    <n v="0.43598701447306282"/>
    <n v="25.339764724317163"/>
    <n v="0"/>
    <x v="0"/>
  </r>
  <r>
    <s v="SKU-2026-17417"/>
    <s v="SUP-NCR-001"/>
    <x v="1"/>
    <s v="EA"/>
    <n v="3.45"/>
    <n v="10.15"/>
    <x v="1"/>
    <n v="59"/>
    <n v="2.1112477142362698"/>
    <n v="45748"/>
    <n v="0.85"/>
    <n v="0.05"/>
    <n v="0.08"/>
    <n v="35.017500000000005"/>
    <n v="3.1786256667702761"/>
    <n v="0.37147403531987172"/>
    <n v="38.567599702090149"/>
    <n v="0"/>
    <x v="0"/>
  </r>
  <r>
    <s v="SKU-2026-17419"/>
    <s v="SUP-CHE-052"/>
    <x v="2"/>
    <s v="KG"/>
    <n v="0.97"/>
    <n v="29.79"/>
    <x v="0"/>
    <n v="128"/>
    <n v="1.3935948428916267"/>
    <n v="47688"/>
    <n v="1.25"/>
    <n v="0.15"/>
    <n v="0.12"/>
    <n v="29.79"/>
    <n v="1.3972940728950849"/>
    <n v="6.8941136877848766E-2"/>
    <n v="31.256235209772935"/>
    <n v="0"/>
    <x v="0"/>
  </r>
  <r>
    <s v="SKU-2026-17420"/>
    <s v="SUP-CHE-042"/>
    <x v="1"/>
    <s v="EA"/>
    <n v="6.16"/>
    <n v="15.35"/>
    <x v="1"/>
    <n v="322"/>
    <n v="2.136719683016528"/>
    <n v="22445"/>
    <n v="0.85"/>
    <n v="0.05"/>
    <n v="0.08"/>
    <n v="94.555999999999997"/>
    <n v="5.2664540884710354"/>
    <n v="0.6712718556164724"/>
    <n v="100.4937259440875"/>
    <n v="0"/>
    <x v="0"/>
  </r>
  <r>
    <s v="SKU-2026-17421"/>
    <s v="SUP-CHE-070"/>
    <x v="2"/>
    <s v="EA"/>
    <n v="6.47"/>
    <n v="7.36"/>
    <x v="1"/>
    <n v="55"/>
    <n v="1.7330366613907535"/>
    <n v="27717"/>
    <n v="0.85"/>
    <n v="0.05"/>
    <n v="0.08"/>
    <n v="47.619199999999999"/>
    <n v="5.3615365545100726"/>
    <n v="0.571850107159107"/>
    <n v="53.552586661669181"/>
    <n v="0"/>
    <x v="0"/>
  </r>
  <r>
    <s v="SKU-2026-17422"/>
    <s v="SUP-CHE-045"/>
    <x v="2"/>
    <s v="EA"/>
    <n v="2.25"/>
    <n v="28.72"/>
    <x v="0"/>
    <n v="172"/>
    <n v="1.2003886036232525"/>
    <n v="24017"/>
    <n v="1.25"/>
    <n v="0.15"/>
    <n v="0.12"/>
    <n v="64.62"/>
    <n v="2.9782499202593429"/>
    <n v="0.13774459226576821"/>
    <n v="67.73599451252511"/>
    <n v="0"/>
    <x v="0"/>
  </r>
  <r>
    <s v="SKU-2026-17423"/>
    <s v="SUP-NCR-106"/>
    <x v="1"/>
    <s v="EA"/>
    <n v="14.72"/>
    <n v="21.89"/>
    <x v="0"/>
    <n v="13"/>
    <n v="1.6969513441633439"/>
    <n v="7674"/>
    <n v="1.25"/>
    <n v="0.15"/>
    <n v="0.12"/>
    <n v="322.2208"/>
    <n v="16.700127151098133"/>
    <n v="1.2739353130903055"/>
    <n v="340.19486246418842"/>
    <n v="0"/>
    <x v="0"/>
  </r>
  <r>
    <s v="SKU-2026-17424"/>
    <s v="SUP-CHE-028"/>
    <x v="1"/>
    <s v="EA"/>
    <n v="0.99"/>
    <n v="47.5"/>
    <x v="0"/>
    <n v="68"/>
    <n v="1.7255025659689118"/>
    <n v="5222"/>
    <n v="1.25"/>
    <n v="0.15"/>
    <n v="0.12"/>
    <n v="47.024999999999999"/>
    <n v="1.4434900239270292"/>
    <n v="8.7120624555770354E-2"/>
    <n v="48.555610648482798"/>
    <n v="0"/>
    <x v="0"/>
  </r>
  <r>
    <s v="SKU-2026-17425"/>
    <s v="SUP-NCR-073"/>
    <x v="1"/>
    <s v="EA"/>
    <n v="3.03"/>
    <n v="14.4"/>
    <x v="0"/>
    <n v="77"/>
    <n v="1.3006486548283092"/>
    <n v="35126"/>
    <n v="1.25"/>
    <n v="0.15"/>
    <n v="0.12"/>
    <n v="43.631999999999998"/>
    <n v="4.2298754801469567"/>
    <n v="0.2009892366306186"/>
    <n v="48.062864716777575"/>
    <n v="0"/>
    <x v="0"/>
  </r>
  <r>
    <s v="SKU-2026-17426"/>
    <s v="SUP-NCR-118"/>
    <x v="0"/>
    <s v="EA"/>
    <n v="4.37"/>
    <n v="10.93"/>
    <x v="1"/>
    <n v="335"/>
    <n v="2.4642546491189758"/>
    <n v="42088"/>
    <n v="0.85"/>
    <n v="0.05"/>
    <n v="0.08"/>
    <n v="47.764099999999999"/>
    <n v="4.048534422235984"/>
    <n v="0.91534738941524352"/>
    <n v="52.727981811651226"/>
    <n v="0"/>
    <x v="0"/>
  </r>
  <r>
    <s v="SKU-2026-17428"/>
    <s v="SUP-NCR-054"/>
    <x v="2"/>
    <s v="KG"/>
    <n v="1.97"/>
    <n v="20.77"/>
    <x v="2"/>
    <n v="44"/>
    <n v="1.6715716398163831"/>
    <n v="15275"/>
    <n v="1.4"/>
    <n v="0.1"/>
    <n v="0.15"/>
    <n v="20.77"/>
    <n v="2.8629705866858366"/>
    <n v="0.16794280265235198"/>
    <n v="23.800913389338188"/>
    <n v="0"/>
    <x v="0"/>
  </r>
  <r>
    <s v="SKU-2026-17429"/>
    <s v="SUP-NCR-058"/>
    <x v="1"/>
    <s v="EA"/>
    <n v="1.54"/>
    <n v="46.95"/>
    <x v="1"/>
    <n v="117"/>
    <n v="1.4563483798412094"/>
    <n v="39836"/>
    <n v="0.85"/>
    <n v="0.05"/>
    <n v="0.08"/>
    <n v="72.303000000000011"/>
    <n v="1.3702230686087158"/>
    <n v="0.11438160175272859"/>
    <n v="73.787604670361446"/>
    <n v="0"/>
    <x v="0"/>
  </r>
  <r>
    <s v="SKU-2026-17430"/>
    <s v="SUP-PUN-096"/>
    <x v="1"/>
    <s v="KG"/>
    <n v="7.11"/>
    <n v="19.600000000000001"/>
    <x v="2"/>
    <n v="2"/>
    <n v="1.92090667859777"/>
    <n v="40545"/>
    <n v="1.4"/>
    <n v="0.1"/>
    <n v="0.15"/>
    <n v="19.600000000000001"/>
    <n v="10.997271148596417"/>
    <n v="0.69653997072633733"/>
    <n v="31.293811119322758"/>
    <n v="0"/>
    <x v="0"/>
  </r>
  <r>
    <s v="SKU-2026-17431"/>
    <s v="SUP-NCR-002"/>
    <x v="2"/>
    <s v="KG"/>
    <n v="3.41"/>
    <n v="42.51"/>
    <x v="0"/>
    <n v="314"/>
    <n v="1.2902426426843787"/>
    <n v="44851"/>
    <n v="1.25"/>
    <n v="0.15"/>
    <n v="0.12"/>
    <n v="42.51"/>
    <n v="4.8820321699890927"/>
    <n v="0.22438609798924031"/>
    <n v="47.616418267978332"/>
    <n v="0"/>
    <x v="0"/>
  </r>
  <r>
    <s v="SKU-2026-17432"/>
    <s v="SUP-PUN-061"/>
    <x v="1"/>
    <s v="KG"/>
    <n v="14.6"/>
    <n v="23.89"/>
    <x v="2"/>
    <n v="102"/>
    <n v="1.5925921927064286"/>
    <n v="42413"/>
    <n v="1.4"/>
    <n v="0.1"/>
    <n v="0.15"/>
    <n v="23.89"/>
    <n v="18.173250427053279"/>
    <n v="1.1858441466892067"/>
    <n v="43.249094573742482"/>
    <n v="0"/>
    <x v="0"/>
  </r>
  <r>
    <s v="SKU-2026-17433"/>
    <s v="SUP-CHE-030"/>
    <x v="2"/>
    <s v="EA"/>
    <n v="2.08"/>
    <n v="18.940000000000001"/>
    <x v="0"/>
    <n v="169"/>
    <n v="2.3910147459885418"/>
    <n v="7842"/>
    <n v="1.25"/>
    <n v="0.15"/>
    <n v="0.12"/>
    <n v="39.395200000000003"/>
    <n v="2.810990094154501"/>
    <n v="0.25363884425446453"/>
    <n v="42.459828938408968"/>
    <n v="0"/>
    <x v="0"/>
  </r>
  <r>
    <s v="SKU-2026-17434"/>
    <s v="SUP-NCR-034"/>
    <x v="1"/>
    <s v="EA"/>
    <n v="6.19"/>
    <n v="8.93"/>
    <x v="0"/>
    <n v="159"/>
    <n v="1.2934776606360303"/>
    <n v="21131"/>
    <n v="1.25"/>
    <n v="0.15"/>
    <n v="0.12"/>
    <n v="55.276700000000005"/>
    <n v="8.7332149872712428"/>
    <n v="0.40833796268618844"/>
    <n v="64.418252949957434"/>
    <n v="0"/>
    <x v="0"/>
  </r>
  <r>
    <s v="SKU-2026-17435"/>
    <s v="SUP-PUN-037"/>
    <x v="1"/>
    <s v="EA"/>
    <n v="6.95"/>
    <n v="32.64"/>
    <x v="0"/>
    <n v="31"/>
    <n v="1.2217984735568357"/>
    <n v="28780"/>
    <n v="1.25"/>
    <n v="0.15"/>
    <n v="0.12"/>
    <n v="226.84800000000001"/>
    <n v="9.0708595530267555"/>
    <n v="0.43306646895222045"/>
    <n v="236.35192602197901"/>
    <n v="0"/>
    <x v="0"/>
  </r>
  <r>
    <s v="SKU-2026-17436"/>
    <s v="SUP-PUN-039"/>
    <x v="2"/>
    <s v="EA"/>
    <n v="5.65"/>
    <n v="15.94"/>
    <x v="2"/>
    <n v="204"/>
    <n v="1.2138080341756712"/>
    <n v="7903"/>
    <n v="1.4"/>
    <n v="0.1"/>
    <n v="0.15"/>
    <n v="90.061000000000007"/>
    <n v="7.3347977238268971"/>
    <n v="0.34975878504771968"/>
    <n v="97.745556508874628"/>
    <n v="0"/>
    <x v="0"/>
  </r>
  <r>
    <s v="SKU-2026-17437"/>
    <s v="SUP-NCR-100"/>
    <x v="0"/>
    <s v="EA"/>
    <n v="3.21"/>
    <n v="35.32"/>
    <x v="0"/>
    <n v="33"/>
    <n v="2.092186829640958"/>
    <n v="7746"/>
    <n v="1.25"/>
    <n v="0.15"/>
    <n v="0.12"/>
    <n v="113.3772"/>
    <n v="4.4417523170499456"/>
    <n v="0.57085317646753542"/>
    <n v="118.38980549351749"/>
    <n v="5000"/>
    <x v="1"/>
  </r>
  <r>
    <s v="SKU-2026-17438"/>
    <s v="SUP-CHE-115"/>
    <x v="2"/>
    <s v="EA"/>
    <n v="8.68"/>
    <n v="23.03"/>
    <x v="1"/>
    <n v="13"/>
    <n v="1.7338192187439001"/>
    <n v="8415"/>
    <n v="0.85"/>
    <n v="0.05"/>
    <n v="0.08"/>
    <n v="199.90039999999999"/>
    <n v="6.9905602480538374"/>
    <n v="0.76752709175354961"/>
    <n v="207.65848733980738"/>
    <n v="0"/>
    <x v="0"/>
  </r>
  <r>
    <s v="SKU-2026-17439"/>
    <s v="SUP-NCR-013"/>
    <x v="2"/>
    <s v="KG"/>
    <n v="0.25"/>
    <n v="21.3"/>
    <x v="0"/>
    <n v="194"/>
    <n v="1.216681896420164"/>
    <n v="11526"/>
    <n v="1.25"/>
    <n v="0.15"/>
    <n v="0.12"/>
    <n v="21.3"/>
    <n v="0.48507553461525121"/>
    <n v="1.5512694179357092E-2"/>
    <n v="21.800588228794609"/>
    <n v="0"/>
    <x v="0"/>
  </r>
  <r>
    <s v="SKU-2026-17440"/>
    <s v="SUP-NCR-118"/>
    <x v="1"/>
    <s v="EA"/>
    <n v="10.92"/>
    <n v="22.76"/>
    <x v="1"/>
    <n v="335"/>
    <n v="2.4642546491189758"/>
    <n v="42088"/>
    <n v="0.85"/>
    <n v="0.05"/>
    <n v="0.08"/>
    <n v="248.53920000000002"/>
    <n v="8.9050365211919171"/>
    <n v="1.3723926991873396"/>
    <n v="258.8166292203793"/>
    <n v="0"/>
    <x v="0"/>
  </r>
  <r>
    <s v="SKU-2026-17441"/>
    <s v="SUP-CHE-033"/>
    <x v="1"/>
    <s v="EA"/>
    <n v="2.11"/>
    <n v="10.199999999999999"/>
    <x v="1"/>
    <n v="38"/>
    <n v="1.649935868339651"/>
    <n v="14530"/>
    <n v="0.85"/>
    <n v="0.05"/>
    <n v="0.08"/>
    <n v="21.521999999999998"/>
    <n v="1.986363292588379"/>
    <n v="0.17754959879202983"/>
    <n v="23.685912891380408"/>
    <n v="0"/>
    <x v="0"/>
  </r>
  <r>
    <s v="SKU-2026-17443"/>
    <s v="SUP-CHE-092"/>
    <x v="1"/>
    <s v="KG"/>
    <n v="6.74"/>
    <n v="9.75"/>
    <x v="2"/>
    <n v="9"/>
    <n v="1.8147089528898888"/>
    <n v="19642"/>
    <n v="1.4"/>
    <n v="0.1"/>
    <n v="0.15"/>
    <n v="9.75"/>
    <n v="9.7081518577439248"/>
    <n v="0.62378805546637039"/>
    <n v="20.081939913210295"/>
    <n v="0"/>
    <x v="0"/>
  </r>
  <r>
    <s v="SKU-2026-17444"/>
    <s v="SUP-PUN-025"/>
    <x v="2"/>
    <s v="EA"/>
    <n v="2.97"/>
    <n v="11.77"/>
    <x v="0"/>
    <n v="70"/>
    <n v="1.3393275516289973"/>
    <n v="33159"/>
    <n v="1.25"/>
    <n v="0.15"/>
    <n v="0.12"/>
    <n v="34.956900000000005"/>
    <n v="3.5789857062947852"/>
    <n v="0.20286794424524424"/>
    <n v="38.738753650540033"/>
    <n v="0"/>
    <x v="0"/>
  </r>
  <r>
    <s v="SKU-2026-17445"/>
    <s v="SUP-PUN-105"/>
    <x v="0"/>
    <s v="EA"/>
    <n v="2.66"/>
    <n v="11.49"/>
    <x v="0"/>
    <n v="29"/>
    <n v="1.478872077309386"/>
    <n v="42902"/>
    <n v="1.25"/>
    <n v="0.15"/>
    <n v="0.12"/>
    <n v="30.563400000000001"/>
    <n v="3.7835285386717796"/>
    <n v="0.33437297667965216"/>
    <n v="34.681301515351436"/>
    <n v="0"/>
    <x v="0"/>
  </r>
  <r>
    <s v="SKU-2026-17446"/>
    <s v="SUP-PUN-072"/>
    <x v="0"/>
    <s v="EA"/>
    <n v="7.02"/>
    <n v="37.36"/>
    <x v="2"/>
    <n v="23"/>
    <n v="1.3934270658451566"/>
    <n v="45446"/>
    <n v="1.4"/>
    <n v="0.1"/>
    <n v="0.15"/>
    <n v="262.2672"/>
    <n v="10.000503427459465"/>
    <n v="0.83145793018980496"/>
    <n v="273.09916135764928"/>
    <n v="0"/>
    <x v="0"/>
  </r>
  <r>
    <s v="SKU-2026-17447"/>
    <s v="SUP-PUN-083"/>
    <x v="2"/>
    <s v="EA"/>
    <n v="1.36"/>
    <n v="20.52"/>
    <x v="0"/>
    <n v="108"/>
    <n v="1.2239790292739003"/>
    <n v="15517"/>
    <n v="1.25"/>
    <n v="0.15"/>
    <n v="0.12"/>
    <n v="27.907200000000003"/>
    <n v="1.894608539433432"/>
    <n v="8.4895185470437715E-2"/>
    <n v="29.886703724903871"/>
    <n v="0"/>
    <x v="0"/>
  </r>
  <r>
    <s v="SKU-2026-17448"/>
    <s v="SUP-NCR-098"/>
    <x v="2"/>
    <s v="EA"/>
    <n v="8.07"/>
    <n v="37.520000000000003"/>
    <x v="2"/>
    <n v="122"/>
    <n v="1.2643146812565011"/>
    <n v="10446"/>
    <n v="1.4"/>
    <n v="0.1"/>
    <n v="0.15"/>
    <n v="302.78640000000001"/>
    <n v="10.058661033804967"/>
    <n v="0.5203539933647382"/>
    <n v="313.36541502716972"/>
    <n v="0"/>
    <x v="0"/>
  </r>
  <r>
    <s v="SKU-2026-17449"/>
    <s v="SUP-PUN-083"/>
    <x v="0"/>
    <s v="EA"/>
    <n v="6.48"/>
    <n v="5.8"/>
    <x v="0"/>
    <n v="108"/>
    <n v="1.2239790292739003"/>
    <n v="15517"/>
    <n v="1.25"/>
    <n v="0.15"/>
    <n v="0.12"/>
    <n v="37.584000000000003"/>
    <n v="8.3365072292041624"/>
    <n v="0.67416764932406437"/>
    <n v="46.594674878528224"/>
    <n v="0"/>
    <x v="0"/>
  </r>
  <r>
    <s v="SKU-2026-17450"/>
    <s v="SUP-PUN-105"/>
    <x v="0"/>
    <s v="EA"/>
    <n v="8.11"/>
    <n v="6.5"/>
    <x v="0"/>
    <n v="29"/>
    <n v="1.478872077309386"/>
    <n v="42902"/>
    <n v="1.25"/>
    <n v="0.15"/>
    <n v="0.12"/>
    <n v="52.714999999999996"/>
    <n v="11.207620795932213"/>
    <n v="1.0194604664932252"/>
    <n v="64.942081262425432"/>
    <n v="0"/>
    <x v="0"/>
  </r>
  <r>
    <s v="SKU-2026-17451"/>
    <s v="SUP-PUN-039"/>
    <x v="0"/>
    <s v="EA"/>
    <n v="11.37"/>
    <n v="10.89"/>
    <x v="2"/>
    <n v="204"/>
    <n v="1.2138080341756712"/>
    <n v="7903"/>
    <n v="1.4"/>
    <n v="0.1"/>
    <n v="0.15"/>
    <n v="123.8193"/>
    <n v="16.429626218051379"/>
    <n v="1.1730847746290773"/>
    <n v="141.42201099268044"/>
    <n v="0"/>
    <x v="0"/>
  </r>
  <r>
    <s v="SKU-2026-17452"/>
    <s v="SUP-PUN-083"/>
    <x v="0"/>
    <s v="EA"/>
    <n v="4.5"/>
    <n v="17.32"/>
    <x v="0"/>
    <n v="108"/>
    <n v="1.2239790292739003"/>
    <n v="15517"/>
    <n v="1.25"/>
    <n v="0.15"/>
    <n v="0.12"/>
    <n v="77.94"/>
    <n v="5.3708483587469917"/>
    <n v="0.46817197869726684"/>
    <n v="83.779020337444265"/>
    <n v="0"/>
    <x v="0"/>
  </r>
  <r>
    <s v="SKU-2026-17453"/>
    <s v="SUP-CHE-116"/>
    <x v="1"/>
    <s v="KG"/>
    <n v="9.52"/>
    <n v="22.35"/>
    <x v="0"/>
    <n v="32"/>
    <n v="2.0279248140426698"/>
    <n v="40399"/>
    <n v="1.25"/>
    <n v="0.15"/>
    <n v="0.12"/>
    <n v="22.35"/>
    <n v="13.33083124090391"/>
    <n v="0.98459805571399683"/>
    <n v="36.665429296617909"/>
    <n v="0"/>
    <x v="0"/>
  </r>
  <r>
    <s v="SKU-2026-17454"/>
    <s v="SUP-CHE-038"/>
    <x v="0"/>
    <s v="EA"/>
    <n v="2.87"/>
    <n v="10.91"/>
    <x v="0"/>
    <n v="20"/>
    <n v="1.4022534256829486"/>
    <n v="46998"/>
    <n v="1.25"/>
    <n v="0.15"/>
    <n v="0.12"/>
    <n v="31.311700000000002"/>
    <n v="4.1311485469549503"/>
    <n v="0.34207972319535529"/>
    <n v="35.784928270150303"/>
    <n v="0"/>
    <x v="0"/>
  </r>
  <r>
    <s v="SKU-2026-17455"/>
    <s v="SUP-CHE-070"/>
    <x v="0"/>
    <s v="KG"/>
    <n v="3.47"/>
    <n v="41.55"/>
    <x v="1"/>
    <n v="55"/>
    <n v="1.7330366613907535"/>
    <n v="27717"/>
    <n v="0.85"/>
    <n v="0.05"/>
    <n v="0.08"/>
    <n v="41.55"/>
    <n v="3.2044424892080268"/>
    <n v="0.51115916327720279"/>
    <n v="45.26560165248523"/>
    <n v="0"/>
    <x v="0"/>
  </r>
  <r>
    <s v="SKU-2026-17456"/>
    <s v="SUP-NCR-114"/>
    <x v="2"/>
    <s v="EA"/>
    <n v="1.08"/>
    <n v="12.08"/>
    <x v="2"/>
    <n v="112"/>
    <n v="1.8826104416753189"/>
    <n v="26564"/>
    <n v="1.4"/>
    <n v="0.1"/>
    <n v="0.15"/>
    <n v="13.0464"/>
    <n v="1.4490390019658808"/>
    <n v="0.10369418312747655"/>
    <n v="14.599133185093358"/>
    <n v="0"/>
    <x v="0"/>
  </r>
  <r>
    <s v="SKU-2026-17457"/>
    <s v="SUP-CHE-079"/>
    <x v="2"/>
    <s v="EA"/>
    <n v="11.26"/>
    <n v="5.99"/>
    <x v="1"/>
    <n v="63"/>
    <n v="2.0881381894358482"/>
    <n v="43463"/>
    <n v="0.85"/>
    <n v="0.05"/>
    <n v="0.08"/>
    <n v="67.447400000000002"/>
    <n v="9.4878355295545447"/>
    <n v="1.1991342366654301"/>
    <n v="78.134369766219976"/>
    <n v="15000"/>
    <x v="2"/>
  </r>
  <r>
    <s v="SKU-2026-17458"/>
    <s v="SUP-CHE-089"/>
    <x v="2"/>
    <s v="KG"/>
    <n v="1.7"/>
    <n v="12.28"/>
    <x v="2"/>
    <n v="103"/>
    <n v="2.2606165206051303"/>
    <n v="19020"/>
    <n v="1.4"/>
    <n v="0.1"/>
    <n v="0.15"/>
    <n v="12.28"/>
    <n v="2.706223792219189"/>
    <n v="0.19599545233646476"/>
    <n v="15.182219244555654"/>
    <n v="0"/>
    <x v="0"/>
  </r>
  <r>
    <s v="SKU-2026-17459"/>
    <s v="SUP-CHE-038"/>
    <x v="0"/>
    <s v="EA"/>
    <n v="3.32"/>
    <n v="15.37"/>
    <x v="0"/>
    <n v="20"/>
    <n v="1.4022534256829486"/>
    <n v="46998"/>
    <n v="1.25"/>
    <n v="0.15"/>
    <n v="0.12"/>
    <n v="51.028399999999998"/>
    <n v="4.7318538562663006"/>
    <n v="0.3957159167277281"/>
    <n v="56.155969772994027"/>
    <n v="0"/>
    <x v="0"/>
  </r>
  <r>
    <s v="SKU-2026-17460"/>
    <s v="SUP-PUN-068"/>
    <x v="0"/>
    <s v="EA"/>
    <n v="3.35"/>
    <n v="26.65"/>
    <x v="0"/>
    <n v="235"/>
    <n v="1.6363411382568658"/>
    <n v="32102"/>
    <n v="1.25"/>
    <n v="0.15"/>
    <n v="0.12"/>
    <n v="89.277500000000003"/>
    <n v="4.3290275263860591"/>
    <n v="0.46594813911864252"/>
    <n v="94.072475665504697"/>
    <n v="0"/>
    <x v="0"/>
  </r>
  <r>
    <s v="SKU-2026-17461"/>
    <s v="SUP-CHE-005"/>
    <x v="1"/>
    <s v="KG"/>
    <n v="11.33"/>
    <n v="6.46"/>
    <x v="2"/>
    <n v="282"/>
    <n v="1.2051724814097111"/>
    <n v="9229"/>
    <n v="1.4"/>
    <n v="0.1"/>
    <n v="0.15"/>
    <n v="6.46"/>
    <n v="14.541402647731152"/>
    <n v="0.69638481493297333"/>
    <n v="21.697787462664124"/>
    <n v="0"/>
    <x v="0"/>
  </r>
  <r>
    <s v="SKU-2026-17462"/>
    <s v="SUP-CHE-087"/>
    <x v="1"/>
    <s v="EA"/>
    <n v="4.43"/>
    <n v="35"/>
    <x v="2"/>
    <n v="11"/>
    <n v="1.6418950045476126"/>
    <n v="29996"/>
    <n v="1.4"/>
    <n v="0.1"/>
    <n v="0.15"/>
    <n v="155.04999999999998"/>
    <n v="5.5431113619362407"/>
    <n v="0.3709533383774421"/>
    <n v="160.96406470031366"/>
    <n v="0"/>
    <x v="0"/>
  </r>
  <r>
    <s v="SKU-2026-17464"/>
    <s v="SUP-NCR-054"/>
    <x v="1"/>
    <s v="EA"/>
    <n v="3.19"/>
    <n v="49.07"/>
    <x v="2"/>
    <n v="44"/>
    <n v="1.6715716398163831"/>
    <n v="15275"/>
    <n v="1.4"/>
    <n v="0.1"/>
    <n v="0.15"/>
    <n v="156.5333"/>
    <n v="4.7953563548372147"/>
    <n v="0.27194799008172738"/>
    <n v="161.60060434491893"/>
    <n v="0"/>
    <x v="0"/>
  </r>
  <r>
    <s v="SKU-2026-17465"/>
    <s v="SUP-CHE-086"/>
    <x v="0"/>
    <s v="KG"/>
    <n v="5.6"/>
    <n v="17.809999999999999"/>
    <x v="0"/>
    <n v="148"/>
    <n v="2.1622120649254111"/>
    <n v="40550"/>
    <n v="1.25"/>
    <n v="0.15"/>
    <n v="0.12"/>
    <n v="17.809999999999999"/>
    <n v="7.9876929539271764"/>
    <n v="1.0292129429044956"/>
    <n v="26.826905896831672"/>
    <n v="0"/>
    <x v="0"/>
  </r>
  <r>
    <s v="SKU-2026-17466"/>
    <s v="SUP-PUN-015"/>
    <x v="1"/>
    <s v="EA"/>
    <n v="9.25"/>
    <n v="39.06"/>
    <x v="0"/>
    <n v="53"/>
    <n v="1.8316311697381651"/>
    <n v="41327"/>
    <n v="1.25"/>
    <n v="0.15"/>
    <n v="0.12"/>
    <n v="361.30500000000001"/>
    <n v="11.834776623730372"/>
    <n v="0.86407200432397924"/>
    <n v="374.00384862805436"/>
    <n v="0"/>
    <x v="0"/>
  </r>
  <r>
    <s v="SKU-2026-17467"/>
    <s v="SUP-CHE-038"/>
    <x v="0"/>
    <s v="EA"/>
    <n v="1.94"/>
    <n v="39.42"/>
    <x v="0"/>
    <n v="20"/>
    <n v="1.4022534256829486"/>
    <n v="46998"/>
    <n v="1.25"/>
    <n v="0.15"/>
    <n v="0.12"/>
    <n v="76.474800000000002"/>
    <n v="2.3831246087602964"/>
    <n v="0.23123158989511822"/>
    <n v="79.089156198655417"/>
    <n v="0"/>
    <x v="0"/>
  </r>
  <r>
    <s v="SKU-2026-17468"/>
    <s v="SUP-CHE-115"/>
    <x v="2"/>
    <s v="EA"/>
    <n v="12.07"/>
    <n v="42.69"/>
    <x v="1"/>
    <n v="13"/>
    <n v="1.7338192187439001"/>
    <n v="8415"/>
    <n v="0.85"/>
    <n v="0.05"/>
    <n v="0.08"/>
    <n v="515.26829999999995"/>
    <n v="11.090436381938201"/>
    <n v="1.0672870964821828"/>
    <n v="527.42602347842035"/>
    <n v="0"/>
    <x v="0"/>
  </r>
  <r>
    <s v="SKU-2026-17469"/>
    <s v="SUP-PUN-037"/>
    <x v="1"/>
    <s v="EA"/>
    <n v="2.61"/>
    <n v="39.33"/>
    <x v="0"/>
    <n v="31"/>
    <n v="1.2217984735568357"/>
    <n v="28780"/>
    <n v="1.25"/>
    <n v="0.15"/>
    <n v="0.12"/>
    <n v="102.65129999999999"/>
    <n v="3.6439998514915901"/>
    <n v="0.16263359481515038"/>
    <n v="106.45793344630673"/>
    <n v="0"/>
    <x v="0"/>
  </r>
  <r>
    <s v="SKU-2026-17471"/>
    <s v="SUP-NCR-012"/>
    <x v="1"/>
    <s v="EA"/>
    <n v="4.24"/>
    <n v="33.67"/>
    <x v="2"/>
    <n v="62"/>
    <n v="2.1920669574385752"/>
    <n v="28140"/>
    <n v="1.4"/>
    <n v="0.1"/>
    <n v="0.15"/>
    <n v="142.76080000000002"/>
    <n v="6.4540757146702301"/>
    <n v="0.4740125588765175"/>
    <n v="149.68888827354678"/>
    <n v="15000"/>
    <x v="2"/>
  </r>
  <r>
    <s v="SKU-2026-17472"/>
    <s v="SUP-CHE-113"/>
    <x v="2"/>
    <s v="KG"/>
    <n v="2.54"/>
    <n v="41.53"/>
    <x v="0"/>
    <n v="47"/>
    <n v="1.3327487277528784"/>
    <n v="44273"/>
    <n v="1.25"/>
    <n v="0.15"/>
    <n v="0.12"/>
    <n v="41.53"/>
    <n v="3.6840675674633436"/>
    <n v="0.17264427019310788"/>
    <n v="45.386711837656456"/>
    <n v="0"/>
    <x v="0"/>
  </r>
  <r>
    <s v="SKU-2026-17473"/>
    <s v="SUP-CHE-009"/>
    <x v="2"/>
    <s v="EA"/>
    <n v="1.04"/>
    <n v="23.13"/>
    <x v="2"/>
    <n v="188"/>
    <n v="2.1944836191693811"/>
    <n v="26466"/>
    <n v="1.4"/>
    <n v="0.1"/>
    <n v="0.15"/>
    <n v="24.055199999999999"/>
    <n v="1.5389490044264014"/>
    <n v="0.11639541116074399"/>
    <n v="25.710544415587147"/>
    <n v="0"/>
    <x v="0"/>
  </r>
  <r>
    <s v="SKU-2026-17474"/>
    <s v="SUP-PUN-085"/>
    <x v="2"/>
    <s v="EA"/>
    <n v="3.91"/>
    <n v="28.87"/>
    <x v="2"/>
    <n v="201"/>
    <n v="1.550707051056188"/>
    <n v="34354"/>
    <n v="1.4"/>
    <n v="0.1"/>
    <n v="0.15"/>
    <n v="112.88170000000001"/>
    <n v="5.5241156558445796"/>
    <n v="0.30922649305111449"/>
    <n v="118.71504214889571"/>
    <n v="0"/>
    <x v="0"/>
  </r>
  <r>
    <s v="SKU-2026-17475"/>
    <s v="SUP-NCR-091"/>
    <x v="1"/>
    <s v="EA"/>
    <n v="3.29"/>
    <n v="24.83"/>
    <x v="0"/>
    <n v="121"/>
    <n v="2.1186038793493744"/>
    <n v="40832"/>
    <n v="1.25"/>
    <n v="0.15"/>
    <n v="0.12"/>
    <n v="81.690699999999993"/>
    <n v="3.9996512383290703"/>
    <n v="0.35548054491603148"/>
    <n v="86.045831783245092"/>
    <n v="0"/>
    <x v="0"/>
  </r>
  <r>
    <s v="SKU-2026-17476"/>
    <s v="SUP-NCR-091"/>
    <x v="2"/>
    <s v="EA"/>
    <n v="3.18"/>
    <n v="27.22"/>
    <x v="0"/>
    <n v="121"/>
    <n v="2.1186038793493744"/>
    <n v="40832"/>
    <n v="1.25"/>
    <n v="0.15"/>
    <n v="0.12"/>
    <n v="86.559600000000003"/>
    <n v="4.3230118853691923"/>
    <n v="0.34359517715288157"/>
    <n v="91.226207062522079"/>
    <n v="0"/>
    <x v="0"/>
  </r>
  <r>
    <s v="SKU-2026-17477"/>
    <s v="SUP-NCR-054"/>
    <x v="0"/>
    <s v="EA"/>
    <n v="6.58"/>
    <n v="32"/>
    <x v="2"/>
    <n v="44"/>
    <n v="1.6715716398163831"/>
    <n v="15275"/>
    <n v="1.4"/>
    <n v="0.1"/>
    <n v="0.15"/>
    <n v="210.56"/>
    <n v="8.293303727830903"/>
    <n v="0.93491001814930308"/>
    <n v="219.78821374598022"/>
    <n v="0"/>
    <x v="0"/>
  </r>
  <r>
    <s v="SKU-2026-17478"/>
    <s v="SUP-PUN-110"/>
    <x v="1"/>
    <s v="EA"/>
    <n v="1.5"/>
    <n v="8.0299999999999994"/>
    <x v="1"/>
    <n v="21"/>
    <n v="2.1726133577191806"/>
    <n v="26574"/>
    <n v="0.85"/>
    <n v="0.05"/>
    <n v="0.08"/>
    <n v="12.044999999999998"/>
    <n v="1.3348520412603919"/>
    <n v="0.16620492186551733"/>
    <n v="13.546056963125908"/>
    <n v="0"/>
    <x v="0"/>
  </r>
  <r>
    <s v="SKU-2026-17479"/>
    <s v="SUP-PUN-085"/>
    <x v="1"/>
    <s v="EA"/>
    <n v="3.3"/>
    <n v="44.89"/>
    <x v="2"/>
    <n v="201"/>
    <n v="1.550707051056188"/>
    <n v="34354"/>
    <n v="1.4"/>
    <n v="0.1"/>
    <n v="0.15"/>
    <n v="148.137"/>
    <n v="4.1937330548984688"/>
    <n v="0.26098399669275646"/>
    <n v="152.59171705159122"/>
    <n v="0"/>
    <x v="0"/>
  </r>
  <r>
    <s v="SKU-2026-17480"/>
    <s v="SUP-PUN-117"/>
    <x v="0"/>
    <s v="EA"/>
    <n v="5.2"/>
    <n v="15.57"/>
    <x v="0"/>
    <n v="165"/>
    <n v="1.3672940382082028"/>
    <n v="19112"/>
    <n v="1.25"/>
    <n v="0.15"/>
    <n v="0.12"/>
    <n v="80.963999999999999"/>
    <n v="5.8876784433809979"/>
    <n v="0.60434396488802566"/>
    <n v="87.456022408269021"/>
    <n v="0"/>
    <x v="0"/>
  </r>
  <r>
    <s v="SKU-2026-17481"/>
    <s v="SUP-PUN-063"/>
    <x v="1"/>
    <s v="EA"/>
    <n v="9.43"/>
    <n v="31.99"/>
    <x v="0"/>
    <n v="132"/>
    <n v="2.0138443392622523"/>
    <n v="44394"/>
    <n v="1.25"/>
    <n v="0.15"/>
    <n v="0.12"/>
    <n v="301.66569999999996"/>
    <n v="12.733064503086691"/>
    <n v="0.96851815808139485"/>
    <n v="315.36728266116802"/>
    <n v="0"/>
    <x v="0"/>
  </r>
  <r>
    <s v="SKU-2026-17482"/>
    <s v="SUP-CHE-033"/>
    <x v="2"/>
    <s v="EA"/>
    <n v="8.59"/>
    <n v="49.47"/>
    <x v="1"/>
    <n v="38"/>
    <n v="1.649935868339651"/>
    <n v="14530"/>
    <n v="0.85"/>
    <n v="0.05"/>
    <n v="0.08"/>
    <n v="424.94729999999998"/>
    <n v="7.7290721353971836"/>
    <n v="0.72282040456091767"/>
    <n v="433.39919253995811"/>
    <n v="0"/>
    <x v="0"/>
  </r>
  <r>
    <s v="SKU-2026-17483"/>
    <s v="SUP-PUN-055"/>
    <x v="2"/>
    <s v="EA"/>
    <n v="10.15"/>
    <n v="39.549999999999997"/>
    <x v="2"/>
    <n v="1"/>
    <n v="1.3662508497381969"/>
    <n v="44571"/>
    <n v="1.4"/>
    <n v="0.1"/>
    <n v="0.15"/>
    <n v="401.4325"/>
    <n v="13.176670661358349"/>
    <n v="0.70723975236697767"/>
    <n v="415.31641041372535"/>
    <n v="0"/>
    <x v="0"/>
  </r>
  <r>
    <s v="SKU-2026-17484"/>
    <s v="SUP-CHE-043"/>
    <x v="0"/>
    <s v="EA"/>
    <n v="1.03"/>
    <n v="29.05"/>
    <x v="2"/>
    <n v="5"/>
    <n v="1.918265087816033"/>
    <n v="49098"/>
    <n v="1.4"/>
    <n v="0.1"/>
    <n v="0.15"/>
    <n v="29.921500000000002"/>
    <n v="1.6477890758919"/>
    <n v="0.16794410843829372"/>
    <n v="31.737233184330197"/>
    <n v="0"/>
    <x v="0"/>
  </r>
  <r>
    <s v="SKU-2026-17485"/>
    <s v="SUP-CHE-092"/>
    <x v="1"/>
    <s v="EA"/>
    <n v="8.51"/>
    <n v="16.66"/>
    <x v="2"/>
    <n v="9"/>
    <n v="1.8147089528898888"/>
    <n v="19642"/>
    <n v="1.4"/>
    <n v="0.1"/>
    <n v="0.15"/>
    <n v="141.7766"/>
    <n v="11.880793628327806"/>
    <n v="0.78760183264374062"/>
    <n v="154.44499546097154"/>
    <n v="0"/>
    <x v="0"/>
  </r>
  <r>
    <s v="SKU-2026-17486"/>
    <s v="SUP-PUN-108"/>
    <x v="0"/>
    <s v="KG"/>
    <n v="0.19"/>
    <n v="9.75"/>
    <x v="0"/>
    <n v="248"/>
    <n v="1.9436757045513957"/>
    <n v="5206"/>
    <n v="1.25"/>
    <n v="0.15"/>
    <n v="0.12"/>
    <n v="9.75"/>
    <n v="0.40112215127302675"/>
    <n v="3.1390362628505045E-2"/>
    <n v="10.182512513901532"/>
    <n v="0"/>
    <x v="0"/>
  </r>
  <r>
    <s v="SKU-2026-17487"/>
    <s v="SUP-PUN-025"/>
    <x v="0"/>
    <s v="EA"/>
    <n v="1.1299999999999999"/>
    <n v="44.54"/>
    <x v="0"/>
    <n v="70"/>
    <n v="1.3393275516289973"/>
    <n v="33159"/>
    <n v="1.25"/>
    <n v="0.15"/>
    <n v="0.12"/>
    <n v="50.330199999999998"/>
    <n v="1.543384089898878"/>
    <n v="0.12864241133396517"/>
    <n v="52.00222650123284"/>
    <n v="0"/>
    <x v="0"/>
  </r>
  <r>
    <s v="SKU-2026-17488"/>
    <s v="SUP-CHE-036"/>
    <x v="1"/>
    <s v="EA"/>
    <n v="2.23"/>
    <n v="31.36"/>
    <x v="0"/>
    <n v="105"/>
    <n v="1.3975372563270394"/>
    <n v="12235"/>
    <n v="1.25"/>
    <n v="0.15"/>
    <n v="0.12"/>
    <n v="69.9328"/>
    <n v="2.7161099720745807"/>
    <n v="0.15894191216207415"/>
    <n v="72.807851884236655"/>
    <n v="0"/>
    <x v="0"/>
  </r>
  <r>
    <s v="SKU-2026-17489"/>
    <s v="SUP-CHE-030"/>
    <x v="2"/>
    <s v="EA"/>
    <n v="5.88"/>
    <n v="13.56"/>
    <x v="0"/>
    <n v="169"/>
    <n v="2.3910147459885418"/>
    <n v="7842"/>
    <n v="1.25"/>
    <n v="0.15"/>
    <n v="0.12"/>
    <n v="79.732799999999997"/>
    <n v="8.3125855728025968"/>
    <n v="0.71701750202704395"/>
    <n v="88.762403074829635"/>
    <n v="0"/>
    <x v="0"/>
  </r>
  <r>
    <s v="SKU-2026-17490"/>
    <s v="SUP-PUN-008"/>
    <x v="0"/>
    <s v="EA"/>
    <n v="9.25"/>
    <n v="49.44"/>
    <x v="2"/>
    <n v="48"/>
    <n v="2.4191205714743536"/>
    <n v="16058"/>
    <n v="1.4"/>
    <n v="0.1"/>
    <n v="0.15"/>
    <n v="457.32"/>
    <n v="13.64426610587426"/>
    <n v="1.9020335493217104"/>
    <n v="472.86629965519592"/>
    <n v="0"/>
    <x v="0"/>
  </r>
  <r>
    <s v="SKU-2026-17491"/>
    <s v="SUP-PUN-083"/>
    <x v="2"/>
    <s v="EA"/>
    <n v="4.0999999999999996"/>
    <n v="48.46"/>
    <x v="0"/>
    <n v="108"/>
    <n v="1.2239790292739003"/>
    <n v="15517"/>
    <n v="1.25"/>
    <n v="0.15"/>
    <n v="0.12"/>
    <n v="198.68599999999998"/>
    <n v="5.1971008769152647"/>
    <n v="0.25593401502117252"/>
    <n v="204.13903489193643"/>
    <n v="0"/>
    <x v="0"/>
  </r>
  <r>
    <s v="SKU-2026-17493"/>
    <s v="SUP-PUN-059"/>
    <x v="0"/>
    <s v="EA"/>
    <n v="2.88"/>
    <n v="9.57"/>
    <x v="0"/>
    <n v="71"/>
    <n v="1.3460978757573905"/>
    <n v="47278"/>
    <n v="1.25"/>
    <n v="0.15"/>
    <n v="0.12"/>
    <n v="27.561599999999999"/>
    <n v="3.5393294082455657"/>
    <n v="0.3295247599854092"/>
    <n v="31.430454168230973"/>
    <n v="0"/>
    <x v="0"/>
  </r>
  <r>
    <s v="SKU-2026-17494"/>
    <s v="SUP-PUN-015"/>
    <x v="0"/>
    <s v="EA"/>
    <n v="4.34"/>
    <n v="32.29"/>
    <x v="0"/>
    <n v="53"/>
    <n v="1.8316311697381651"/>
    <n v="41327"/>
    <n v="1.25"/>
    <n v="0.15"/>
    <n v="0.12"/>
    <n v="140.1386"/>
    <n v="6.0147048342387421"/>
    <n v="0.67568873851640909"/>
    <n v="146.82899357275514"/>
    <n v="0"/>
    <x v="0"/>
  </r>
  <r>
    <s v="SKU-2026-17495"/>
    <s v="SUP-NCR-098"/>
    <x v="0"/>
    <s v="KG"/>
    <n v="4.2699999999999996"/>
    <n v="14.82"/>
    <x v="2"/>
    <n v="122"/>
    <n v="1.2643146812565011"/>
    <n v="10446"/>
    <n v="1.4"/>
    <n v="0.1"/>
    <n v="0.15"/>
    <n v="14.82"/>
    <n v="5.7751731082159852"/>
    <n v="0.45888301356204703"/>
    <n v="21.054056121778032"/>
    <n v="0"/>
    <x v="0"/>
  </r>
  <r>
    <s v="SKU-2026-17496"/>
    <s v="SUP-CHE-113"/>
    <x v="1"/>
    <s v="EA"/>
    <n v="0.73"/>
    <n v="29.15"/>
    <x v="0"/>
    <n v="47"/>
    <n v="1.3327487277528784"/>
    <n v="44273"/>
    <n v="1.25"/>
    <n v="0.15"/>
    <n v="0.12"/>
    <n v="21.279499999999999"/>
    <n v="1.1081144930083207"/>
    <n v="4.9618235134239658E-2"/>
    <n v="22.437232728142558"/>
    <n v="0"/>
    <x v="0"/>
  </r>
  <r>
    <s v="SKU-2026-17497"/>
    <s v="SUP-CHE-051"/>
    <x v="2"/>
    <s v="EA"/>
    <n v="4.3600000000000003"/>
    <n v="37.36"/>
    <x v="1"/>
    <n v="62"/>
    <n v="1.9764346388584211"/>
    <n v="28205"/>
    <n v="0.85"/>
    <n v="0.05"/>
    <n v="0.08"/>
    <n v="162.8896"/>
    <n v="4.0169336596040939"/>
    <n v="0.43948000629655853"/>
    <n v="167.34601366590064"/>
    <n v="0"/>
    <x v="0"/>
  </r>
  <r>
    <s v="SKU-2026-17499"/>
    <s v="SUP-CHE-062"/>
    <x v="0"/>
    <s v="EA"/>
    <n v="5.3"/>
    <n v="38.4"/>
    <x v="0"/>
    <n v="176"/>
    <n v="1.6483362398100758"/>
    <n v="42812"/>
    <n v="1.25"/>
    <n v="0.15"/>
    <n v="0.12"/>
    <n v="203.51999999999998"/>
    <n v="6.2190714336349719"/>
    <n v="0.74257547603443919"/>
    <n v="210.48164690966939"/>
    <n v="0"/>
    <x v="0"/>
  </r>
  <r>
    <s v="SKU-2026-17500"/>
    <s v="SUP-NCR-054"/>
    <x v="2"/>
    <s v="EA"/>
    <n v="6.43"/>
    <n v="27.81"/>
    <x v="2"/>
    <n v="44"/>
    <n v="1.6715716398163831"/>
    <n v="15275"/>
    <n v="1.4"/>
    <n v="0.1"/>
    <n v="0.15"/>
    <n v="178.81829999999999"/>
    <n v="8.6483704759850486"/>
    <n v="0.54815848784498644"/>
    <n v="188.01482896383001"/>
    <n v="0"/>
    <x v="0"/>
  </r>
  <r>
    <s v="SKU-2026-17502"/>
    <s v="SUP-PUN-039"/>
    <x v="2"/>
    <s v="KG"/>
    <n v="3.63"/>
    <n v="45.38"/>
    <x v="2"/>
    <n v="204"/>
    <n v="1.2138080341756712"/>
    <n v="7903"/>
    <n v="1.4"/>
    <n v="0.1"/>
    <n v="0.15"/>
    <n v="45.38"/>
    <n v="5.911786106218841"/>
    <n v="0.22471228136694202"/>
    <n v="51.516498387585784"/>
    <n v="0"/>
    <x v="0"/>
  </r>
  <r>
    <s v="SKU-2026-17503"/>
    <s v="SUP-NCR-046"/>
    <x v="0"/>
    <s v="EA"/>
    <n v="12.62"/>
    <n v="17.98"/>
    <x v="2"/>
    <n v="124"/>
    <n v="1.7536455053382451"/>
    <n v="29885"/>
    <n v="1.4"/>
    <n v="0.1"/>
    <n v="0.15"/>
    <n v="226.9076"/>
    <n v="18.737699799278644"/>
    <n v="1.8811355335763356"/>
    <n v="247.52643533285496"/>
    <n v="0"/>
    <x v="0"/>
  </r>
  <r>
    <s v="SKU-2026-17504"/>
    <s v="SUP-NCR-093"/>
    <x v="2"/>
    <s v="EA"/>
    <n v="6.72"/>
    <n v="48.73"/>
    <x v="1"/>
    <n v="178"/>
    <n v="1.2005692859765438"/>
    <n v="45051"/>
    <n v="0.85"/>
    <n v="0.05"/>
    <n v="0.08"/>
    <n v="327.46559999999999"/>
    <n v="5.7888928528477068"/>
    <n v="0.41145910568988098"/>
    <n v="333.66595195853756"/>
    <n v="0"/>
    <x v="0"/>
  </r>
  <r>
    <s v="SKU-2026-17505"/>
    <s v="SUP-CHE-041"/>
    <x v="0"/>
    <s v="EA"/>
    <n v="3.65"/>
    <n v="6.37"/>
    <x v="1"/>
    <n v="172"/>
    <n v="2.1662238055541363"/>
    <n v="19833"/>
    <n v="0.85"/>
    <n v="0.05"/>
    <n v="0.08"/>
    <n v="23.250499999999999"/>
    <n v="3.3895377182852595"/>
    <n v="0.67207093567317089"/>
    <n v="27.312108653958429"/>
    <n v="0"/>
    <x v="0"/>
  </r>
  <r>
    <s v="SKU-2026-17506"/>
    <s v="SUP-PUN-044"/>
    <x v="1"/>
    <s v="EA"/>
    <n v="2.12"/>
    <n v="38.909999999999997"/>
    <x v="1"/>
    <n v="252"/>
    <n v="1.4713461332374131"/>
    <n v="20867"/>
    <n v="0.85"/>
    <n v="0.05"/>
    <n v="0.08"/>
    <n v="82.489199999999997"/>
    <n v="1.9725053954892786"/>
    <n v="0.15908194392562908"/>
    <n v="84.620787339414903"/>
    <n v="0"/>
    <x v="0"/>
  </r>
  <r>
    <s v="SKU-2026-17507"/>
    <s v="SUP-PUN-096"/>
    <x v="2"/>
    <s v="EA"/>
    <n v="4.91"/>
    <n v="13.41"/>
    <x v="2"/>
    <n v="2"/>
    <n v="1.92090667859777"/>
    <n v="40545"/>
    <n v="1.4"/>
    <n v="0.1"/>
    <n v="0.15"/>
    <n v="65.843100000000007"/>
    <n v="6.5059211907863626"/>
    <n v="0.48101424138766757"/>
    <n v="72.830035432174043"/>
    <n v="0"/>
    <x v="0"/>
  </r>
  <r>
    <s v="SKU-2026-17508"/>
    <s v="SUP-NCR-054"/>
    <x v="0"/>
    <s v="EA"/>
    <n v="7.36"/>
    <n v="44.47"/>
    <x v="2"/>
    <n v="44"/>
    <n v="1.6715716398163831"/>
    <n v="15275"/>
    <n v="1.4"/>
    <n v="0.1"/>
    <n v="0.15"/>
    <n v="327.29919999999998"/>
    <n v="9.1253641098082614"/>
    <n v="1.0457352178691293"/>
    <n v="337.47029932767742"/>
    <n v="0"/>
    <x v="0"/>
  </r>
  <r>
    <s v="SKU-2026-17509"/>
    <s v="SUP-PUN-055"/>
    <x v="0"/>
    <s v="EA"/>
    <n v="1.47"/>
    <n v="29.6"/>
    <x v="2"/>
    <n v="1"/>
    <n v="1.3662508497381969"/>
    <n v="44571"/>
    <n v="1.4"/>
    <n v="0.1"/>
    <n v="0.15"/>
    <n v="43.512"/>
    <n v="2.4540546031163939"/>
    <n v="0.17071304367478771"/>
    <n v="46.136767646791185"/>
    <n v="0"/>
    <x v="0"/>
  </r>
  <r>
    <s v="SKU-2026-17510"/>
    <s v="SUP-PUN-063"/>
    <x v="0"/>
    <s v="EA"/>
    <n v="1.65"/>
    <n v="33.17"/>
    <x v="0"/>
    <n v="132"/>
    <n v="2.0138443392622523"/>
    <n v="44394"/>
    <n v="1.25"/>
    <n v="0.15"/>
    <n v="0.12"/>
    <n v="54.730499999999999"/>
    <n v="2.2236718762056418"/>
    <n v="0.28244166858153091"/>
    <n v="57.236613544787176"/>
    <n v="0"/>
    <x v="0"/>
  </r>
  <r>
    <s v="SKU-2026-17511"/>
    <s v="SUP-NCR-098"/>
    <x v="0"/>
    <s v="KG"/>
    <n v="0.99"/>
    <n v="44.75"/>
    <x v="2"/>
    <n v="122"/>
    <n v="1.2643146812565011"/>
    <n v="10446"/>
    <n v="1.4"/>
    <n v="0.1"/>
    <n v="0.15"/>
    <n v="44.75"/>
    <n v="1.3208656402807915"/>
    <n v="0.10639208042773457"/>
    <n v="46.177257720708525"/>
    <n v="0"/>
    <x v="0"/>
  </r>
  <r>
    <s v="SKU-2026-17512"/>
    <s v="SUP-PUN-117"/>
    <x v="1"/>
    <s v="EA"/>
    <n v="8.7899999999999991"/>
    <n v="37.25"/>
    <x v="0"/>
    <n v="165"/>
    <n v="1.3672940382082028"/>
    <n v="19112"/>
    <n v="1.25"/>
    <n v="0.15"/>
    <n v="0.12"/>
    <n v="327.42749999999995"/>
    <n v="10.682716938961111"/>
    <n v="0.61294424438835515"/>
    <n v="338.72316118334942"/>
    <n v="0"/>
    <x v="0"/>
  </r>
  <r>
    <s v="SKU-2026-17513"/>
    <s v="SUP-CHE-030"/>
    <x v="1"/>
    <s v="EA"/>
    <n v="0.34"/>
    <n v="36.79"/>
    <x v="0"/>
    <n v="169"/>
    <n v="2.3910147459885418"/>
    <n v="7842"/>
    <n v="1.25"/>
    <n v="0.15"/>
    <n v="0.12"/>
    <n v="12.508600000000001"/>
    <n v="0.52423162273554147"/>
    <n v="4.1460195695441314E-2"/>
    <n v="13.074291818430984"/>
    <n v="0"/>
    <x v="0"/>
  </r>
  <r>
    <s v="SKU-2026-17514"/>
    <s v="SUP-CHE-051"/>
    <x v="0"/>
    <s v="EA"/>
    <n v="1.54"/>
    <n v="31.08"/>
    <x v="1"/>
    <n v="62"/>
    <n v="1.9764346388584211"/>
    <n v="28205"/>
    <n v="0.85"/>
    <n v="0.05"/>
    <n v="0.08"/>
    <n v="47.863199999999999"/>
    <n v="1.2647862808124575"/>
    <n v="0.25871529422656736"/>
    <n v="49.386701575039027"/>
    <n v="0"/>
    <x v="0"/>
  </r>
  <r>
    <s v="SKU-2026-17515"/>
    <s v="SUP-PUN-040"/>
    <x v="1"/>
    <s v="EA"/>
    <n v="1.06"/>
    <n v="15.44"/>
    <x v="0"/>
    <n v="105"/>
    <n v="2.2383380896448419"/>
    <n v="41694"/>
    <n v="1.25"/>
    <n v="0.15"/>
    <n v="0.12"/>
    <n v="16.366399999999999"/>
    <n v="1.5437801708638661"/>
    <n v="0.12100455712620015"/>
    <n v="18.031184727990063"/>
    <n v="0"/>
    <x v="0"/>
  </r>
  <r>
    <s v="SKU-2026-17516"/>
    <s v="SUP-PUN-072"/>
    <x v="0"/>
    <s v="EA"/>
    <n v="3.14"/>
    <n v="16.84"/>
    <x v="2"/>
    <n v="23"/>
    <n v="1.3934270658451566"/>
    <n v="45446"/>
    <n v="1.4"/>
    <n v="0.1"/>
    <n v="0.15"/>
    <n v="52.877600000000001"/>
    <n v="4.9469415394604814"/>
    <n v="0.3719056838740723"/>
    <n v="58.196447223334559"/>
    <n v="0"/>
    <x v="0"/>
  </r>
  <r>
    <s v="SKU-2026-17518"/>
    <s v="SUP-PUN-068"/>
    <x v="2"/>
    <s v="KG"/>
    <n v="6.29"/>
    <n v="16.95"/>
    <x v="0"/>
    <n v="235"/>
    <n v="1.6363411382568658"/>
    <n v="32102"/>
    <n v="1.25"/>
    <n v="0.15"/>
    <n v="0.12"/>
    <n v="16.95"/>
    <n v="8.3079835061533593"/>
    <n v="0.52492187374141996"/>
    <n v="25.782905379894778"/>
    <n v="0"/>
    <x v="0"/>
  </r>
  <r>
    <s v="SKU-2026-17520"/>
    <s v="SUP-NCR-058"/>
    <x v="1"/>
    <s v="KG"/>
    <n v="2.76"/>
    <n v="40.42"/>
    <x v="1"/>
    <n v="117"/>
    <n v="1.4563483798412094"/>
    <n v="39836"/>
    <n v="0.85"/>
    <n v="0.05"/>
    <n v="0.08"/>
    <n v="40.42"/>
    <n v="2.4534091096759498"/>
    <n v="0.20499559794644862"/>
    <n v="43.078404707622404"/>
    <n v="0"/>
    <x v="0"/>
  </r>
  <r>
    <s v="SKU-2026-17521"/>
    <s v="SUP-PUN-025"/>
    <x v="0"/>
    <s v="EA"/>
    <n v="5.22"/>
    <n v="7.55"/>
    <x v="0"/>
    <n v="70"/>
    <n v="1.3393275516289973"/>
    <n v="33159"/>
    <n v="1.25"/>
    <n v="0.15"/>
    <n v="0.12"/>
    <n v="39.410999999999994"/>
    <n v="6.8165766847363107"/>
    <n v="0.59425963465778608"/>
    <n v="46.821836319394095"/>
    <n v="0"/>
    <x v="0"/>
  </r>
  <r>
    <s v="SKU-2026-17522"/>
    <s v="SUP-CHE-116"/>
    <x v="2"/>
    <s v="EA"/>
    <n v="13.64"/>
    <n v="30.65"/>
    <x v="0"/>
    <n v="32"/>
    <n v="2.0279248140426698"/>
    <n v="40399"/>
    <n v="1.25"/>
    <n v="0.15"/>
    <n v="0.12"/>
    <n v="418.06599999999997"/>
    <n v="17.788111066947831"/>
    <n v="1.410705617640643"/>
    <n v="437.26481668458842"/>
    <n v="0"/>
    <x v="0"/>
  </r>
  <r>
    <s v="SKU-2026-17523"/>
    <s v="SUP-PUN-047"/>
    <x v="0"/>
    <s v="EA"/>
    <n v="2.37"/>
    <n v="31.14"/>
    <x v="0"/>
    <n v="177"/>
    <n v="1.7574846376405411"/>
    <n v="19938"/>
    <n v="1.25"/>
    <n v="0.15"/>
    <n v="0.12"/>
    <n v="73.8018"/>
    <n v="2.9181705525517678"/>
    <n v="0.354045280252687"/>
    <n v="77.074015832804463"/>
    <n v="0"/>
    <x v="0"/>
  </r>
  <r>
    <s v="SKU-2026-17524"/>
    <s v="SUP-CHE-094"/>
    <x v="0"/>
    <s v="EA"/>
    <n v="1.56"/>
    <n v="15.75"/>
    <x v="0"/>
    <n v="34"/>
    <n v="1.3372043787349648"/>
    <n v="36600"/>
    <n v="1.25"/>
    <n v="0.15"/>
    <n v="0.12"/>
    <n v="24.57"/>
    <n v="2.0990404740217894"/>
    <n v="0.1773133006202563"/>
    <n v="26.846353774642047"/>
    <n v="0"/>
    <x v="0"/>
  </r>
  <r>
    <s v="SKU-2026-17525"/>
    <s v="SUP-PUN-064"/>
    <x v="1"/>
    <s v="EA"/>
    <n v="3.38"/>
    <n v="22"/>
    <x v="2"/>
    <n v="90"/>
    <n v="2.118036218785992"/>
    <n v="32363"/>
    <n v="1.4"/>
    <n v="0.1"/>
    <n v="0.15"/>
    <n v="74.36"/>
    <n v="5.0908470252403042"/>
    <n v="0.36510708339432923"/>
    <n v="79.815954108634642"/>
    <n v="0"/>
    <x v="0"/>
  </r>
  <r>
    <s v="SKU-2026-17526"/>
    <s v="SUP-NCR-078"/>
    <x v="1"/>
    <s v="EA"/>
    <n v="3.61"/>
    <n v="44.24"/>
    <x v="1"/>
    <n v="17"/>
    <n v="2.0608253874410223"/>
    <n v="22462"/>
    <n v="0.85"/>
    <n v="0.05"/>
    <n v="0.08"/>
    <n v="159.7064"/>
    <n v="3.1757875166634366"/>
    <n v="0.37941856208176661"/>
    <n v="163.26160607874519"/>
    <n v="0"/>
    <x v="0"/>
  </r>
  <r>
    <s v="SKU-2026-17527"/>
    <s v="SUP-PUN-010"/>
    <x v="2"/>
    <s v="KG"/>
    <n v="2.0099999999999998"/>
    <n v="20.72"/>
    <x v="2"/>
    <n v="18"/>
    <n v="1.4418179231061463"/>
    <n v="33767"/>
    <n v="1.4"/>
    <n v="0.1"/>
    <n v="0.15"/>
    <n v="20.72"/>
    <n v="3.1788235032900958"/>
    <n v="0.14780075529761103"/>
    <n v="24.046624258587705"/>
    <n v="0"/>
    <x v="0"/>
  </r>
  <r>
    <s v="SKU-2026-17528"/>
    <s v="SUP-PUN-040"/>
    <x v="2"/>
    <s v="EA"/>
    <n v="0.87"/>
    <n v="40.49"/>
    <x v="0"/>
    <n v="105"/>
    <n v="2.2383380896448419"/>
    <n v="41694"/>
    <n v="1.25"/>
    <n v="0.15"/>
    <n v="0.12"/>
    <n v="35.226300000000002"/>
    <n v="1.3527625398514469"/>
    <n v="9.9315061037541633E-2"/>
    <n v="36.678377600888993"/>
    <n v="0"/>
    <x v="0"/>
  </r>
  <r>
    <s v="SKU-2026-17529"/>
    <s v="SUP-CHE-032"/>
    <x v="1"/>
    <s v="EA"/>
    <n v="9.5399999999999991"/>
    <n v="25.53"/>
    <x v="1"/>
    <n v="168"/>
    <n v="1.4217569286433247"/>
    <n v="24369"/>
    <n v="0.85"/>
    <n v="0.05"/>
    <n v="0.08"/>
    <n v="243.55619999999999"/>
    <n v="8.8073431909845183"/>
    <n v="0.69174161606212325"/>
    <n v="253.05528480704663"/>
    <n v="0"/>
    <x v="0"/>
  </r>
  <r>
    <s v="SKU-2026-17530"/>
    <s v="SUP-NCR-093"/>
    <x v="1"/>
    <s v="EA"/>
    <n v="7.75"/>
    <n v="25.01"/>
    <x v="1"/>
    <n v="178"/>
    <n v="1.2005692859765438"/>
    <n v="45051"/>
    <n v="0.85"/>
    <n v="0.05"/>
    <n v="0.08"/>
    <n v="193.82750000000001"/>
    <n v="6.9436059349392973"/>
    <n v="0.47452501028222899"/>
    <n v="201.24563094522154"/>
    <n v="0"/>
    <x v="0"/>
  </r>
  <r>
    <s v="SKU-2026-17532"/>
    <s v="SUP-CHE-116"/>
    <x v="0"/>
    <s v="EA"/>
    <n v="4.4800000000000004"/>
    <n v="45.39"/>
    <x v="0"/>
    <n v="32"/>
    <n v="2.0279248140426698"/>
    <n v="40399"/>
    <n v="1.25"/>
    <n v="0.15"/>
    <n v="0.12"/>
    <n v="203.34720000000002"/>
    <n v="5.6273731447261106"/>
    <n v="0.77223376918744868"/>
    <n v="209.74680691391356"/>
    <n v="0"/>
    <x v="0"/>
  </r>
  <r>
    <s v="SKU-2026-17533"/>
    <s v="SUP-CHE-066"/>
    <x v="1"/>
    <s v="EA"/>
    <n v="0.95"/>
    <n v="46.32"/>
    <x v="0"/>
    <n v="11"/>
    <n v="2.3811600970573088"/>
    <n v="27583"/>
    <n v="1.25"/>
    <n v="0.15"/>
    <n v="0.12"/>
    <n v="44.003999999999998"/>
    <n v="1.274446081943027"/>
    <n v="0.11536720670242662"/>
    <n v="45.393813288645447"/>
    <n v="0"/>
    <x v="0"/>
  </r>
  <r>
    <s v="SKU-2026-17535"/>
    <s v="SUP-CHE-036"/>
    <x v="0"/>
    <s v="KG"/>
    <n v="2.5"/>
    <n v="17.04"/>
    <x v="0"/>
    <n v="105"/>
    <n v="1.3975372563270394"/>
    <n v="12235"/>
    <n v="1.25"/>
    <n v="0.15"/>
    <n v="0.12"/>
    <n v="17.04"/>
    <n v="3.3659620512123101"/>
    <n v="0.29697666696949587"/>
    <n v="20.702938718181805"/>
    <n v="0"/>
    <x v="0"/>
  </r>
  <r>
    <s v="SKU-2026-17536"/>
    <s v="SUP-PUN-011"/>
    <x v="2"/>
    <s v="EA"/>
    <n v="5.74"/>
    <n v="11.25"/>
    <x v="1"/>
    <n v="102"/>
    <n v="2.1240910593526787"/>
    <n v="49712"/>
    <n v="0.85"/>
    <n v="0.05"/>
    <n v="0.08"/>
    <n v="64.575000000000003"/>
    <n v="5.2169551039507081"/>
    <n v="0.62180641671490322"/>
    <n v="70.413761520665616"/>
    <n v="0"/>
    <x v="0"/>
  </r>
  <r>
    <s v="SKU-2026-17538"/>
    <s v="SUP-PUN-105"/>
    <x v="1"/>
    <s v="KG"/>
    <n v="3.14"/>
    <n v="37.43"/>
    <x v="0"/>
    <n v="29"/>
    <n v="1.478872077309386"/>
    <n v="42902"/>
    <n v="1.25"/>
    <n v="0.15"/>
    <n v="0.12"/>
    <n v="37.43"/>
    <n v="3.8555376354390014"/>
    <n v="0.23682657446032507"/>
    <n v="41.522364209899322"/>
    <n v="0"/>
    <x v="0"/>
  </r>
  <r>
    <s v="SKU-2026-17539"/>
    <s v="SUP-PUN-065"/>
    <x v="2"/>
    <s v="EA"/>
    <n v="14.77"/>
    <n v="46.42"/>
    <x v="0"/>
    <n v="7"/>
    <n v="1.787328171844043"/>
    <n v="16420"/>
    <n v="1.25"/>
    <n v="0.15"/>
    <n v="0.12"/>
    <n v="685.62340000000006"/>
    <n v="18.593823490295222"/>
    <n v="1.3463406920049623"/>
    <n v="705.5635641823003"/>
    <n v="0"/>
    <x v="0"/>
  </r>
  <r>
    <s v="SKU-2026-17540"/>
    <s v="SUP-NCR-107"/>
    <x v="2"/>
    <s v="EA"/>
    <n v="1.34"/>
    <n v="16.96"/>
    <x v="1"/>
    <n v="15"/>
    <n v="1.299354441227202"/>
    <n v="12056"/>
    <n v="0.85"/>
    <n v="0.05"/>
    <n v="0.08"/>
    <n v="22.726400000000002"/>
    <n v="1.2014126105965384"/>
    <n v="8.8797882513466986E-2"/>
    <n v="24.016610493110008"/>
    <n v="0"/>
    <x v="0"/>
  </r>
  <r>
    <s v="SKU-2026-17541"/>
    <s v="SUP-CHE-005"/>
    <x v="2"/>
    <s v="KG"/>
    <n v="3.37"/>
    <n v="6.37"/>
    <x v="2"/>
    <n v="282"/>
    <n v="1.2051724814097111"/>
    <n v="9229"/>
    <n v="1.4"/>
    <n v="0.1"/>
    <n v="0.15"/>
    <n v="6.37"/>
    <n v="4.9327182732560946"/>
    <n v="0.20713299437988708"/>
    <n v="11.50985126763598"/>
    <n v="0"/>
    <x v="0"/>
  </r>
  <r>
    <s v="SKU-2026-17543"/>
    <s v="SUP-NCR-013"/>
    <x v="2"/>
    <s v="KG"/>
    <n v="7.17"/>
    <n v="9.14"/>
    <x v="0"/>
    <n v="194"/>
    <n v="1.216681896420164"/>
    <n v="11526"/>
    <n v="1.25"/>
    <n v="0.15"/>
    <n v="0.12"/>
    <n v="9.14"/>
    <n v="9.1330376372326469"/>
    <n v="0.44490406906396135"/>
    <n v="18.71794170629661"/>
    <n v="0"/>
    <x v="0"/>
  </r>
  <r>
    <s v="SKU-2026-17544"/>
    <s v="SUP-PUN-024"/>
    <x v="1"/>
    <s v="EA"/>
    <n v="5.16"/>
    <n v="18.93"/>
    <x v="0"/>
    <n v="119"/>
    <n v="1.8407327896045649"/>
    <n v="44600"/>
    <n v="1.25"/>
    <n v="0.15"/>
    <n v="0.12"/>
    <n v="97.678799999999995"/>
    <n v="6.1610783914455229"/>
    <n v="0.48440724091233739"/>
    <n v="104.32428563235786"/>
    <n v="0"/>
    <x v="0"/>
  </r>
  <r>
    <s v="SKU-2026-17545"/>
    <s v="SUP-PUN-040"/>
    <x v="1"/>
    <s v="KG"/>
    <n v="4.3899999999999997"/>
    <n v="36.520000000000003"/>
    <x v="0"/>
    <n v="105"/>
    <n v="2.2383380896448419"/>
    <n v="41694"/>
    <n v="1.25"/>
    <n v="0.15"/>
    <n v="0.12"/>
    <n v="36.520000000000003"/>
    <n v="5.4620877195171857"/>
    <n v="0.50114151489058367"/>
    <n v="42.483229234407773"/>
    <n v="0"/>
    <x v="0"/>
  </r>
  <r>
    <s v="SKU-2026-17546"/>
    <s v="SUP-NCR-114"/>
    <x v="1"/>
    <s v="EA"/>
    <n v="3.87"/>
    <n v="19.78"/>
    <x v="2"/>
    <n v="112"/>
    <n v="1.8826104416753189"/>
    <n v="26564"/>
    <n v="1.4"/>
    <n v="0.1"/>
    <n v="0.15"/>
    <n v="76.548600000000008"/>
    <n v="5.2912762395349828"/>
    <n v="0.37157082287345772"/>
    <n v="82.211447062408439"/>
    <n v="0"/>
    <x v="0"/>
  </r>
  <r>
    <s v="SKU-2026-17547"/>
    <s v="SUP-PUN-039"/>
    <x v="2"/>
    <s v="EA"/>
    <n v="5.24"/>
    <n v="23.24"/>
    <x v="2"/>
    <n v="204"/>
    <n v="1.2138080341756712"/>
    <n v="7903"/>
    <n v="1.4"/>
    <n v="0.1"/>
    <n v="0.15"/>
    <n v="121.77759999999999"/>
    <n v="8.0608926364847733"/>
    <n v="0.32437805905310635"/>
    <n v="130.16287069553789"/>
    <n v="0"/>
    <x v="0"/>
  </r>
  <r>
    <s v="SKU-2026-17548"/>
    <s v="SUP-PUN-015"/>
    <x v="2"/>
    <s v="EA"/>
    <n v="2.71"/>
    <n v="9.66"/>
    <x v="0"/>
    <n v="53"/>
    <n v="1.8316311697381651"/>
    <n v="41327"/>
    <n v="1.25"/>
    <n v="0.15"/>
    <n v="0.12"/>
    <n v="26.178599999999999"/>
    <n v="3.6715618949169526"/>
    <n v="0.25314974396951184"/>
    <n v="30.103311638886463"/>
    <n v="0"/>
    <x v="0"/>
  </r>
  <r>
    <s v="SKU-2026-17549"/>
    <s v="SUP-NCR-073"/>
    <x v="2"/>
    <s v="EA"/>
    <n v="3.94"/>
    <n v="28.86"/>
    <x v="0"/>
    <n v="77"/>
    <n v="1.3006486548283092"/>
    <n v="35126"/>
    <n v="1.25"/>
    <n v="0.15"/>
    <n v="0.12"/>
    <n v="113.7084"/>
    <n v="4.929959267112956"/>
    <n v="0.26135234070120039"/>
    <n v="118.89971160781414"/>
    <n v="0"/>
    <x v="0"/>
  </r>
  <r>
    <s v="SKU-2026-17550"/>
    <s v="SUP-PUN-110"/>
    <x v="1"/>
    <s v="EA"/>
    <n v="3.9"/>
    <n v="35.700000000000003"/>
    <x v="1"/>
    <n v="21"/>
    <n v="2.1726133577191806"/>
    <n v="26574"/>
    <n v="0.85"/>
    <n v="0.05"/>
    <n v="0.08"/>
    <n v="139.23000000000002"/>
    <n v="3.1505523396548871"/>
    <n v="0.43213279685034495"/>
    <n v="142.81268513650525"/>
    <n v="0"/>
    <x v="0"/>
  </r>
  <r>
    <s v="SKU-2026-17552"/>
    <s v="SUP-PUN-076"/>
    <x v="2"/>
    <s v="KG"/>
    <n v="3.88"/>
    <n v="38.42"/>
    <x v="0"/>
    <n v="6"/>
    <n v="2.2104854606355118"/>
    <n v="43811"/>
    <n v="1.25"/>
    <n v="0.15"/>
    <n v="0.12"/>
    <n v="38.42"/>
    <n v="5.0979112301080658"/>
    <n v="0.43741086295055503"/>
    <n v="43.955322093058626"/>
    <n v="0"/>
    <x v="0"/>
  </r>
  <r>
    <s v="SKU-2026-17553"/>
    <s v="SUP-PUN-117"/>
    <x v="1"/>
    <s v="EA"/>
    <n v="11.27"/>
    <n v="29.28"/>
    <x v="0"/>
    <n v="165"/>
    <n v="1.3672940382082028"/>
    <n v="19112"/>
    <n v="1.25"/>
    <n v="0.15"/>
    <n v="0.12"/>
    <n v="329.98559999999998"/>
    <n v="13.170039419258426"/>
    <n v="0.78587959434092858"/>
    <n v="343.94151901359936"/>
    <n v="0"/>
    <x v="0"/>
  </r>
  <r>
    <s v="SKU-2026-17554"/>
    <s v="SUP-CHE-062"/>
    <x v="0"/>
    <s v="KG"/>
    <n v="4.45"/>
    <n v="41.64"/>
    <x v="0"/>
    <n v="176"/>
    <n v="1.6483362398100758"/>
    <n v="42812"/>
    <n v="1.25"/>
    <n v="0.15"/>
    <n v="0.12"/>
    <n v="41.64"/>
    <n v="5.2407948701462965"/>
    <n v="0.62348318270816117"/>
    <n v="47.50427805285446"/>
    <n v="0"/>
    <x v="0"/>
  </r>
  <r>
    <s v="SKU-2026-17555"/>
    <s v="SUP-PUN-068"/>
    <x v="2"/>
    <s v="EA"/>
    <n v="4.3899999999999997"/>
    <n v="21.44"/>
    <x v="0"/>
    <n v="235"/>
    <n v="1.6363411382568658"/>
    <n v="32102"/>
    <n v="1.25"/>
    <n v="0.15"/>
    <n v="0.12"/>
    <n v="94.121600000000001"/>
    <n v="5.9936524399432543"/>
    <n v="0.36636041744432968"/>
    <n v="100.48161285738757"/>
    <n v="0"/>
    <x v="0"/>
  </r>
  <r>
    <s v="SKU-2026-17556"/>
    <s v="SUP-CHE-028"/>
    <x v="0"/>
    <s v="EA"/>
    <n v="3.59"/>
    <n v="45.21"/>
    <x v="0"/>
    <n v="68"/>
    <n v="1.7255025659689118"/>
    <n v="5222"/>
    <n v="1.25"/>
    <n v="0.15"/>
    <n v="0.12"/>
    <n v="162.3039"/>
    <n v="4.2944072645729792"/>
    <n v="0.52653710800541342"/>
    <n v="167.12484437257839"/>
    <n v="0"/>
    <x v="0"/>
  </r>
  <r>
    <s v="SKU-2026-17557"/>
    <s v="SUP-PUN-023"/>
    <x v="1"/>
    <s v="EA"/>
    <n v="4.13"/>
    <n v="6.65"/>
    <x v="0"/>
    <n v="56"/>
    <n v="2.1808968965901383"/>
    <n v="14328"/>
    <n v="1.25"/>
    <n v="0.15"/>
    <n v="0.12"/>
    <n v="27.464500000000001"/>
    <n v="5.5912254928946359"/>
    <n v="0.4593623133287808"/>
    <n v="33.51508780622342"/>
    <n v="0"/>
    <x v="0"/>
  </r>
  <r>
    <s v="SKU-2026-17558"/>
    <s v="SUP-NCR-078"/>
    <x v="1"/>
    <s v="EA"/>
    <n v="8.49"/>
    <n v="26.16"/>
    <x v="1"/>
    <n v="17"/>
    <n v="2.0608253874410223"/>
    <n v="22462"/>
    <n v="0.85"/>
    <n v="0.05"/>
    <n v="0.08"/>
    <n v="222.0984"/>
    <n v="7.6682022172009958"/>
    <n v="0.89231678450808827"/>
    <n v="230.65891900170908"/>
    <n v="0"/>
    <x v="0"/>
  </r>
  <r>
    <s v="SKU-2026-17559"/>
    <s v="SUP-PUN-010"/>
    <x v="1"/>
    <s v="EA"/>
    <n v="3.55"/>
    <n v="42.73"/>
    <x v="2"/>
    <n v="18"/>
    <n v="1.4418179231061463"/>
    <n v="33767"/>
    <n v="1.4"/>
    <n v="0.1"/>
    <n v="0.15"/>
    <n v="151.69149999999999"/>
    <n v="4.5703331530703712"/>
    <n v="0.26104113497836773"/>
    <n v="156.52287428804874"/>
    <n v="0"/>
    <x v="0"/>
  </r>
  <r>
    <s v="SKU-2026-17560"/>
    <s v="SUP-PUN-075"/>
    <x v="2"/>
    <s v="EA"/>
    <n v="0.98"/>
    <n v="26.76"/>
    <x v="1"/>
    <n v="53"/>
    <n v="1.6276731703813727"/>
    <n v="47106"/>
    <n v="0.85"/>
    <n v="0.05"/>
    <n v="0.08"/>
    <n v="26.224800000000002"/>
    <n v="0.85367539544551962"/>
    <n v="8.1351105055660997E-2"/>
    <n v="27.159826500501183"/>
    <n v="0"/>
    <x v="0"/>
  </r>
  <r>
    <s v="SKU-2026-17561"/>
    <s v="SUP-PUN-063"/>
    <x v="2"/>
    <s v="EA"/>
    <n v="5.09"/>
    <n v="42.68"/>
    <x v="0"/>
    <n v="132"/>
    <n v="2.0138443392622523"/>
    <n v="44394"/>
    <n v="1.25"/>
    <n v="0.15"/>
    <n v="0.12"/>
    <n v="217.24119999999999"/>
    <n v="5.77872040918251"/>
    <n v="0.52277385202908799"/>
    <n v="223.54269426121158"/>
    <n v="0"/>
    <x v="0"/>
  </r>
  <r>
    <s v="SKU-2026-17563"/>
    <s v="SUP-CHE-019"/>
    <x v="2"/>
    <s v="EA"/>
    <n v="5.26"/>
    <n v="49.12"/>
    <x v="0"/>
    <n v="84"/>
    <n v="1.2293059751686199"/>
    <n v="39008"/>
    <n v="1.25"/>
    <n v="0.15"/>
    <n v="0.12"/>
    <n v="258.37119999999999"/>
    <n v="7.1983999537063079"/>
    <n v="0.32977362089873397"/>
    <n v="265.89937357460502"/>
    <n v="0"/>
    <x v="0"/>
  </r>
  <r>
    <s v="SKU-2026-17564"/>
    <s v="SUP-NCR-082"/>
    <x v="2"/>
    <s v="EA"/>
    <n v="5.12"/>
    <n v="20.25"/>
    <x v="0"/>
    <n v="13"/>
    <n v="2.0952799321150808"/>
    <n v="37032"/>
    <n v="1.25"/>
    <n v="0.15"/>
    <n v="0.12"/>
    <n v="103.68"/>
    <n v="6.3714267920451082"/>
    <n v="0.54711949587388986"/>
    <n v="110.59854628791901"/>
    <n v="0"/>
    <x v="0"/>
  </r>
  <r>
    <s v="SKU-2026-17567"/>
    <s v="SUP-PUN-003"/>
    <x v="1"/>
    <s v="EA"/>
    <n v="6.74"/>
    <n v="13.5"/>
    <x v="0"/>
    <n v="128"/>
    <n v="2.2006748797662521"/>
    <n v="14894"/>
    <n v="1.25"/>
    <n v="0.15"/>
    <n v="0.12"/>
    <n v="90.990000000000009"/>
    <n v="7.6576523141852606"/>
    <n v="0.7564599831708515"/>
    <n v="99.404112297356122"/>
    <n v="0"/>
    <x v="0"/>
  </r>
  <r>
    <s v="SKU-2026-17568"/>
    <s v="SUP-NCR-106"/>
    <x v="1"/>
    <s v="EA"/>
    <n v="7.97"/>
    <n v="47.77"/>
    <x v="0"/>
    <n v="13"/>
    <n v="1.6969513441633439"/>
    <n v="7674"/>
    <n v="1.25"/>
    <n v="0.15"/>
    <n v="0.12"/>
    <n v="380.7269"/>
    <n v="10.767628238270117"/>
    <n v="0.68975981286207433"/>
    <n v="392.18428805113217"/>
    <n v="0"/>
    <x v="0"/>
  </r>
  <r>
    <s v="SKU-2026-17569"/>
    <s v="SUP-CHE-080"/>
    <x v="0"/>
    <s v="EA"/>
    <n v="1.22"/>
    <n v="7.01"/>
    <x v="1"/>
    <n v="222"/>
    <n v="1.4652910566997823"/>
    <n v="47476"/>
    <n v="0.85"/>
    <n v="0.05"/>
    <n v="0.08"/>
    <n v="8.5521999999999991"/>
    <n v="1.0301073695816041"/>
    <n v="0.15195068257976743"/>
    <n v="9.7342580521613709"/>
    <n v="0"/>
    <x v="0"/>
  </r>
  <r>
    <s v="SKU-2026-17570"/>
    <s v="SUP-NCR-027"/>
    <x v="0"/>
    <s v="KG"/>
    <n v="0.89"/>
    <n v="22.79"/>
    <x v="1"/>
    <n v="216"/>
    <n v="2.2413319219137722"/>
    <n v="10673"/>
    <n v="0.85"/>
    <n v="0.05"/>
    <n v="0.08"/>
    <n v="22.79"/>
    <n v="0.86296222752230856"/>
    <n v="0.16955675989277688"/>
    <n v="23.822518987415087"/>
    <n v="0"/>
    <x v="0"/>
  </r>
  <r>
    <s v="SKU-2026-17571"/>
    <s v="SUP-NCR-078"/>
    <x v="1"/>
    <s v="EA"/>
    <n v="0.77"/>
    <n v="24.95"/>
    <x v="1"/>
    <n v="17"/>
    <n v="2.0608253874410223"/>
    <n v="22462"/>
    <n v="0.85"/>
    <n v="0.05"/>
    <n v="0.08"/>
    <n v="19.211500000000001"/>
    <n v="0.71722148688202148"/>
    <n v="8.0928612964808952E-2"/>
    <n v="20.00965009984683"/>
    <n v="0"/>
    <x v="0"/>
  </r>
  <r>
    <s v="SKU-2026-17572"/>
    <s v="SUP-PUN-024"/>
    <x v="2"/>
    <s v="EA"/>
    <n v="2.91"/>
    <n v="31.81"/>
    <x v="0"/>
    <n v="119"/>
    <n v="1.8407327896045649"/>
    <n v="44600"/>
    <n v="1.25"/>
    <n v="0.15"/>
    <n v="0.12"/>
    <n v="92.567099999999996"/>
    <n v="3.7347427754578191"/>
    <n v="0.27318315330521348"/>
    <n v="96.575025928763026"/>
    <n v="0"/>
    <x v="0"/>
  </r>
  <r>
    <s v="SKU-2026-17573"/>
    <s v="SUP-PUN-040"/>
    <x v="2"/>
    <s v="KG"/>
    <n v="0.67"/>
    <n v="18.29"/>
    <x v="0"/>
    <n v="105"/>
    <n v="2.2383380896448419"/>
    <n v="41694"/>
    <n v="1.25"/>
    <n v="0.15"/>
    <n v="0.12"/>
    <n v="18.29"/>
    <n v="1.0413380243970618"/>
    <n v="7.6484012523164238E-2"/>
    <n v="19.407822036920226"/>
    <n v="0"/>
    <x v="0"/>
  </r>
  <r>
    <s v="SKU-2026-17574"/>
    <s v="SUP-PUN-061"/>
    <x v="2"/>
    <s v="EA"/>
    <n v="11.78"/>
    <n v="48.32"/>
    <x v="2"/>
    <n v="102"/>
    <n v="1.5925921927064286"/>
    <n v="42413"/>
    <n v="1.4"/>
    <n v="0.1"/>
    <n v="0.15"/>
    <n v="569.20960000000002"/>
    <n v="18.996288787827762"/>
    <n v="0.95679753753416796"/>
    <n v="589.16268632536196"/>
    <n v="0"/>
    <x v="0"/>
  </r>
  <r>
    <s v="SKU-2026-17575"/>
    <s v="SUP-PUN-044"/>
    <x v="1"/>
    <s v="EA"/>
    <n v="1.34"/>
    <n v="11.11"/>
    <x v="1"/>
    <n v="252"/>
    <n v="1.4713461332374131"/>
    <n v="20867"/>
    <n v="0.85"/>
    <n v="0.05"/>
    <n v="0.08"/>
    <n v="14.8874"/>
    <n v="1.1084718189077303"/>
    <n v="0.10055179474544482"/>
    <n v="16.096423613653176"/>
    <n v="0"/>
    <x v="0"/>
  </r>
  <r>
    <s v="SKU-2026-17576"/>
    <s v="SUP-CHE-062"/>
    <x v="2"/>
    <s v="EA"/>
    <n v="7.02"/>
    <n v="34.15"/>
    <x v="0"/>
    <n v="176"/>
    <n v="1.6483362398100758"/>
    <n v="42812"/>
    <n v="1.25"/>
    <n v="0.15"/>
    <n v="0.12"/>
    <n v="239.73299999999998"/>
    <n v="8.3420861712134595"/>
    <n v="0.59013734057680334"/>
    <n v="248.66522351179023"/>
    <n v="0"/>
    <x v="0"/>
  </r>
  <r>
    <s v="SKU-2026-17577"/>
    <s v="SUP-NCR-100"/>
    <x v="1"/>
    <s v="EA"/>
    <n v="2.59"/>
    <n v="9.65"/>
    <x v="0"/>
    <n v="33"/>
    <n v="2.092186829640958"/>
    <n v="7746"/>
    <n v="1.25"/>
    <n v="0.15"/>
    <n v="0.12"/>
    <n v="24.993500000000001"/>
    <n v="3.7392272748863733"/>
    <n v="0.27635695832727414"/>
    <n v="29.009084233213649"/>
    <n v="5000"/>
    <x v="1"/>
  </r>
  <r>
    <s v="SKU-2026-17578"/>
    <s v="SUP-PUN-105"/>
    <x v="2"/>
    <s v="KG"/>
    <n v="8.9499999999999993"/>
    <n v="24.78"/>
    <x v="0"/>
    <n v="29"/>
    <n v="1.478872077309386"/>
    <n v="42902"/>
    <n v="1.25"/>
    <n v="0.15"/>
    <n v="0.12"/>
    <n v="24.78"/>
    <n v="10.851059618714489"/>
    <n v="0.67503115968786931"/>
    <n v="36.306090778402357"/>
    <n v="0"/>
    <x v="0"/>
  </r>
  <r>
    <s v="SKU-2026-17579"/>
    <s v="SUP-NCR-049"/>
    <x v="0"/>
    <s v="KG"/>
    <n v="4.88"/>
    <n v="8.06"/>
    <x v="0"/>
    <n v="154"/>
    <n v="2.2878097710699512"/>
    <n v="26135"/>
    <n v="1.25"/>
    <n v="0.15"/>
    <n v="0.12"/>
    <n v="8.06"/>
    <n v="6.1882534444833999"/>
    <n v="0.94898349303981577"/>
    <n v="15.197236937523215"/>
    <n v="0"/>
    <x v="0"/>
  </r>
  <r>
    <s v="SKU-2026-17580"/>
    <s v="SUP-PUN-015"/>
    <x v="0"/>
    <s v="EA"/>
    <n v="0.71"/>
    <n v="31.52"/>
    <x v="0"/>
    <n v="53"/>
    <n v="1.8316311697381651"/>
    <n v="41327"/>
    <n v="1.25"/>
    <n v="0.15"/>
    <n v="0.12"/>
    <n v="22.379199999999997"/>
    <n v="1.1052462583944704"/>
    <n v="0.11053894109369826"/>
    <n v="23.594985199488164"/>
    <n v="0"/>
    <x v="0"/>
  </r>
  <r>
    <s v="SKU-2026-17581"/>
    <s v="SUP-NCR-013"/>
    <x v="1"/>
    <s v="EA"/>
    <n v="15.17"/>
    <n v="6.29"/>
    <x v="0"/>
    <n v="194"/>
    <n v="1.216681896420164"/>
    <n v="11526"/>
    <n v="1.25"/>
    <n v="0.15"/>
    <n v="0.12"/>
    <n v="95.419300000000007"/>
    <n v="17.151719893335983"/>
    <n v="0.94131028280338824"/>
    <n v="113.51233017613937"/>
    <n v="0"/>
    <x v="0"/>
  </r>
  <r>
    <s v="SKU-2026-17582"/>
    <s v="SUP-PUN-003"/>
    <x v="2"/>
    <s v="EA"/>
    <n v="6.72"/>
    <n v="32.78"/>
    <x v="0"/>
    <n v="128"/>
    <n v="2.2006748797662521"/>
    <n v="14894"/>
    <n v="1.25"/>
    <n v="0.15"/>
    <n v="0.12"/>
    <n v="220.2816"/>
    <n v="9.5558082947512197"/>
    <n v="0.75421529479348981"/>
    <n v="230.5916235895447"/>
    <n v="0"/>
    <x v="0"/>
  </r>
  <r>
    <s v="SKU-2026-17583"/>
    <s v="SUP-PUN-099"/>
    <x v="1"/>
    <s v="EA"/>
    <n v="4.09"/>
    <n v="6.27"/>
    <x v="0"/>
    <n v="89"/>
    <n v="2.0296249786991849"/>
    <n v="13455"/>
    <n v="1.25"/>
    <n v="0.15"/>
    <n v="0.12"/>
    <n v="25.644299999999998"/>
    <n v="4.7150525473670681"/>
    <n v="0.42335947430686299"/>
    <n v="30.78271202167393"/>
    <n v="0"/>
    <x v="0"/>
  </r>
  <r>
    <s v="SKU-2026-17584"/>
    <s v="SUP-PUN-037"/>
    <x v="1"/>
    <s v="KG"/>
    <n v="2.61"/>
    <n v="31.96"/>
    <x v="0"/>
    <n v="31"/>
    <n v="1.2217984735568357"/>
    <n v="28780"/>
    <n v="1.25"/>
    <n v="0.15"/>
    <n v="0.12"/>
    <n v="31.96"/>
    <n v="3.249401575464447"/>
    <n v="0.16263359481515038"/>
    <n v="35.372035170279595"/>
    <n v="0"/>
    <x v="0"/>
  </r>
  <r>
    <s v="SKU-2026-17585"/>
    <s v="SUP-PUN-044"/>
    <x v="1"/>
    <s v="EA"/>
    <n v="14.36"/>
    <n v="43.19"/>
    <x v="1"/>
    <n v="252"/>
    <n v="1.4713461332374131"/>
    <n v="20867"/>
    <n v="0.85"/>
    <n v="0.05"/>
    <n v="0.08"/>
    <n v="620.20839999999998"/>
    <n v="13.039336828744515"/>
    <n v="1.0775550541377519"/>
    <n v="634.3252918828822"/>
    <n v="0"/>
    <x v="0"/>
  </r>
  <r>
    <s v="SKU-2026-17586"/>
    <s v="SUP-PUN-083"/>
    <x v="0"/>
    <s v="KG"/>
    <n v="4.46"/>
    <n v="43.31"/>
    <x v="0"/>
    <n v="108"/>
    <n v="1.2239790292739003"/>
    <n v="15517"/>
    <n v="1.25"/>
    <n v="0.15"/>
    <n v="0.12"/>
    <n v="43.31"/>
    <n v="5.4486722045960567"/>
    <n v="0.46401044999773555"/>
    <n v="49.222682654593797"/>
    <n v="0"/>
    <x v="0"/>
  </r>
  <r>
    <s v="SKU-2026-17588"/>
    <s v="SUP-PUN-007"/>
    <x v="2"/>
    <s v="EA"/>
    <n v="4.47"/>
    <n v="47.99"/>
    <x v="1"/>
    <n v="195"/>
    <n v="1.5561066700940174"/>
    <n v="6916"/>
    <n v="0.85"/>
    <n v="0.05"/>
    <n v="0.08"/>
    <n v="214.5153"/>
    <n v="3.8371527547418074"/>
    <n v="0.3547456375813331"/>
    <n v="218.70719839232314"/>
    <n v="0"/>
    <x v="0"/>
  </r>
  <r>
    <s v="SKU-2026-17589"/>
    <s v="SUP-CHE-033"/>
    <x v="0"/>
    <s v="EA"/>
    <n v="4.45"/>
    <n v="48.23"/>
    <x v="1"/>
    <n v="38"/>
    <n v="1.649935868339651"/>
    <n v="14530"/>
    <n v="0.85"/>
    <n v="0.05"/>
    <n v="0.08"/>
    <n v="214.62350000000001"/>
    <n v="3.8042905118193717"/>
    <n v="0.62408824219947301"/>
    <n v="219.05187875401884"/>
    <n v="0"/>
    <x v="0"/>
  </r>
  <r>
    <s v="SKU-2026-17590"/>
    <s v="SUP-CHE-042"/>
    <x v="0"/>
    <s v="EA"/>
    <n v="2.83"/>
    <n v="25.81"/>
    <x v="1"/>
    <n v="322"/>
    <n v="2.136719683016528"/>
    <n v="22445"/>
    <n v="0.85"/>
    <n v="0.05"/>
    <n v="0.08"/>
    <n v="73.042299999999997"/>
    <n v="2.3116491824400502"/>
    <n v="0.51398791974962577"/>
    <n v="75.867937102189671"/>
    <n v="0"/>
    <x v="0"/>
  </r>
  <r>
    <s v="SKU-2026-17591"/>
    <s v="SUP-PUN-010"/>
    <x v="2"/>
    <s v="EA"/>
    <n v="10.74"/>
    <n v="31.73"/>
    <x v="2"/>
    <n v="18"/>
    <n v="1.4418179231061463"/>
    <n v="33767"/>
    <n v="1.4"/>
    <n v="0.1"/>
    <n v="0.15"/>
    <n v="340.78020000000004"/>
    <n v="15.115044176569779"/>
    <n v="0.78974134920216055"/>
    <n v="356.68498552577199"/>
    <n v="0"/>
    <x v="0"/>
  </r>
  <r>
    <s v="SKU-2026-17592"/>
    <s v="SUP-PUN-003"/>
    <x v="1"/>
    <s v="KG"/>
    <n v="4.74"/>
    <n v="44.57"/>
    <x v="0"/>
    <n v="128"/>
    <n v="2.2006748797662521"/>
    <n v="14894"/>
    <n v="1.25"/>
    <n v="0.15"/>
    <n v="0.12"/>
    <n v="44.57"/>
    <n v="5.8214927036697093"/>
    <n v="0.53199114543469384"/>
    <n v="50.923483849104407"/>
    <n v="0"/>
    <x v="0"/>
  </r>
  <r>
    <s v="SKU-2026-17593"/>
    <s v="SUP-CHE-028"/>
    <x v="1"/>
    <s v="EA"/>
    <n v="3.03"/>
    <n v="42.79"/>
    <x v="0"/>
    <n v="68"/>
    <n v="1.7255025659689118"/>
    <n v="5222"/>
    <n v="1.25"/>
    <n v="0.15"/>
    <n v="0.12"/>
    <n v="129.65369999999999"/>
    <n v="4.1897010644638675"/>
    <n v="0.26664191151917593"/>
    <n v="134.11004297598302"/>
    <n v="0"/>
    <x v="0"/>
  </r>
  <r>
    <s v="SKU-2026-17594"/>
    <s v="SUP-PUN-061"/>
    <x v="2"/>
    <s v="EA"/>
    <n v="2.02"/>
    <n v="48.34"/>
    <x v="2"/>
    <n v="102"/>
    <n v="1.5925921927064286"/>
    <n v="42413"/>
    <n v="1.4"/>
    <n v="0.1"/>
    <n v="0.15"/>
    <n v="97.646800000000013"/>
    <n v="2.9013354636046751"/>
    <n v="0.16406884769261629"/>
    <n v="100.71220431129731"/>
    <n v="0"/>
    <x v="0"/>
  </r>
  <r>
    <s v="SKU-2026-17595"/>
    <s v="SUP-PUN-076"/>
    <x v="0"/>
    <s v="EA"/>
    <n v="1.48"/>
    <n v="36.72"/>
    <x v="0"/>
    <n v="6"/>
    <n v="2.2104854606355118"/>
    <n v="43811"/>
    <n v="1.25"/>
    <n v="0.15"/>
    <n v="0.12"/>
    <n v="54.345599999999997"/>
    <n v="2.0242276195059619"/>
    <n v="0.27807907094794737"/>
    <n v="56.647906690453908"/>
    <n v="0"/>
    <x v="0"/>
  </r>
  <r>
    <s v="SKU-2026-17596"/>
    <s v="SUP-CHE-042"/>
    <x v="2"/>
    <s v="KG"/>
    <n v="1.99"/>
    <n v="40.68"/>
    <x v="1"/>
    <n v="322"/>
    <n v="2.136719683016528"/>
    <n v="22445"/>
    <n v="0.85"/>
    <n v="0.05"/>
    <n v="0.08"/>
    <n v="40.68"/>
    <n v="1.6470967518977395"/>
    <n v="0.21685568062934743"/>
    <n v="42.543952432527092"/>
    <n v="0"/>
    <x v="0"/>
  </r>
  <r>
    <s v="SKU-2026-17597"/>
    <s v="SUP-CHE-032"/>
    <x v="0"/>
    <s v="EA"/>
    <n v="3.01"/>
    <n v="18.38"/>
    <x v="1"/>
    <n v="168"/>
    <n v="1.4217569286433247"/>
    <n v="24369"/>
    <n v="0.85"/>
    <n v="0.05"/>
    <n v="0.08"/>
    <n v="55.323799999999991"/>
    <n v="2.6624854442927934"/>
    <n v="0.36375651019339461"/>
    <n v="58.35004195448618"/>
    <n v="0"/>
    <x v="0"/>
  </r>
  <r>
    <s v="SKU-2026-17598"/>
    <s v="SUP-NCR-046"/>
    <x v="1"/>
    <s v="EA"/>
    <n v="5.69"/>
    <n v="13.58"/>
    <x v="2"/>
    <n v="124"/>
    <n v="1.7536455053382451"/>
    <n v="29885"/>
    <n v="1.4"/>
    <n v="0.1"/>
    <n v="0.15"/>
    <n v="77.270200000000003"/>
    <n v="6.9409390955056942"/>
    <n v="0.50889038919410545"/>
    <n v="84.720029484699808"/>
    <n v="0"/>
    <x v="0"/>
  </r>
  <r>
    <s v="SKU-2026-17599"/>
    <s v="SUP-CHE-041"/>
    <x v="2"/>
    <s v="EA"/>
    <n v="8.86"/>
    <n v="48.29"/>
    <x v="1"/>
    <n v="172"/>
    <n v="2.1662238055541363"/>
    <n v="19833"/>
    <n v="0.85"/>
    <n v="0.05"/>
    <n v="0.08"/>
    <n v="427.84939999999995"/>
    <n v="7.674942866278343"/>
    <n v="0.97882988877769195"/>
    <n v="436.50317275505597"/>
    <n v="0"/>
    <x v="0"/>
  </r>
  <r>
    <s v="SKU-2026-17600"/>
    <s v="SUP-PUN-061"/>
    <x v="2"/>
    <s v="KG"/>
    <n v="2.89"/>
    <n v="18.670000000000002"/>
    <x v="2"/>
    <n v="102"/>
    <n v="1.5925921927064286"/>
    <n v="42413"/>
    <n v="1.4"/>
    <n v="0.1"/>
    <n v="0.15"/>
    <n v="18.670000000000002"/>
    <n v="4.317553570851655"/>
    <n v="0.23473216328300053"/>
    <n v="23.222285734134655"/>
    <n v="0"/>
    <x v="0"/>
  </r>
  <r>
    <s v="SKU-2026-17601"/>
    <s v="SUP-CHE-014"/>
    <x v="2"/>
    <s v="EA"/>
    <n v="5.82"/>
    <n v="24.26"/>
    <x v="1"/>
    <n v="4"/>
    <n v="1.9953558634400557"/>
    <n v="23651"/>
    <n v="0.85"/>
    <n v="0.05"/>
    <n v="0.08"/>
    <n v="141.19320000000002"/>
    <n v="4.6966886436666906"/>
    <n v="0.59226152738627735"/>
    <n v="146.48215017105301"/>
    <n v="0"/>
    <x v="0"/>
  </r>
  <r>
    <s v="SKU-2026-17602"/>
    <s v="SUP-CHE-092"/>
    <x v="1"/>
    <s v="EA"/>
    <n v="3.48"/>
    <n v="49.74"/>
    <x v="2"/>
    <n v="9"/>
    <n v="1.8147089528898888"/>
    <n v="19642"/>
    <n v="1.4"/>
    <n v="0.1"/>
    <n v="0.15"/>
    <n v="173.09520000000001"/>
    <n v="5.2050106088404"/>
    <n v="0.32207454495889748"/>
    <n v="178.62228515379931"/>
    <n v="0"/>
    <x v="0"/>
  </r>
  <r>
    <s v="SKU-2026-17603"/>
    <s v="SUP-PUN-117"/>
    <x v="1"/>
    <s v="EA"/>
    <n v="4.76"/>
    <n v="26.53"/>
    <x v="0"/>
    <n v="165"/>
    <n v="1.3672940382082028"/>
    <n v="19112"/>
    <n v="1.25"/>
    <n v="0.15"/>
    <n v="0.12"/>
    <n v="126.28279999999999"/>
    <n v="6.6580852084968694"/>
    <n v="0.33192430071542328"/>
    <n v="133.27280950921229"/>
    <n v="0"/>
    <x v="0"/>
  </r>
  <r>
    <s v="SKU-2026-17604"/>
    <s v="SUP-PUN-076"/>
    <x v="2"/>
    <s v="EA"/>
    <n v="5.77"/>
    <n v="20.43"/>
    <x v="0"/>
    <n v="6"/>
    <n v="2.2104854606355118"/>
    <n v="43811"/>
    <n v="1.25"/>
    <n v="0.15"/>
    <n v="0.12"/>
    <n v="117.88109999999999"/>
    <n v="7.6099957723397855"/>
    <n v="0.65047955650121203"/>
    <n v="126.14157532884099"/>
    <n v="0"/>
    <x v="0"/>
  </r>
  <r>
    <s v="SKU-2026-17605"/>
    <s v="SUP-CHE-045"/>
    <x v="2"/>
    <s v="EA"/>
    <n v="2.66"/>
    <n v="47.71"/>
    <x v="0"/>
    <n v="172"/>
    <n v="1.2003886036232525"/>
    <n v="24017"/>
    <n v="1.25"/>
    <n v="0.15"/>
    <n v="0.12"/>
    <n v="126.90860000000001"/>
    <n v="3.2943652470908873"/>
    <n v="0.16284471796753044"/>
    <n v="130.36580996505842"/>
    <n v="0"/>
    <x v="0"/>
  </r>
  <r>
    <s v="SKU-2026-17606"/>
    <s v="SUP-CHE-038"/>
    <x v="0"/>
    <s v="KG"/>
    <n v="1.82"/>
    <n v="31.65"/>
    <x v="0"/>
    <n v="20"/>
    <n v="1.4022534256829486"/>
    <n v="46998"/>
    <n v="1.25"/>
    <n v="0.15"/>
    <n v="0.12"/>
    <n v="31.65"/>
    <n v="2.4018782250644923"/>
    <n v="0.21692860495315217"/>
    <n v="34.268806830017645"/>
    <n v="0"/>
    <x v="0"/>
  </r>
  <r>
    <s v="SKU-2026-17607"/>
    <s v="SUP-NCR-013"/>
    <x v="1"/>
    <s v="EA"/>
    <n v="2.78"/>
    <n v="28.72"/>
    <x v="0"/>
    <n v="194"/>
    <n v="1.216681896420164"/>
    <n v="11526"/>
    <n v="1.25"/>
    <n v="0.15"/>
    <n v="0.12"/>
    <n v="79.841599999999985"/>
    <n v="3.4075391224795091"/>
    <n v="0.17250115927445081"/>
    <n v="83.421640281753938"/>
    <n v="0"/>
    <x v="0"/>
  </r>
  <r>
    <s v="SKU-2026-17608"/>
    <s v="SUP-NCR-012"/>
    <x v="0"/>
    <s v="EA"/>
    <n v="5.21"/>
    <n v="5.68"/>
    <x v="2"/>
    <n v="62"/>
    <n v="2.1920669574385752"/>
    <n v="28140"/>
    <n v="1.4"/>
    <n v="0.1"/>
    <n v="0.15"/>
    <n v="29.592799999999997"/>
    <n v="8.4544883971431712"/>
    <n v="0.97075685210167306"/>
    <n v="39.018045249244842"/>
    <n v="15000"/>
    <x v="2"/>
  </r>
  <r>
    <s v="SKU-2026-17609"/>
    <s v="SUP-NCR-093"/>
    <x v="2"/>
    <s v="EA"/>
    <n v="10.43"/>
    <n v="38.909999999999997"/>
    <x v="1"/>
    <n v="178"/>
    <n v="1.2005692859765438"/>
    <n v="45051"/>
    <n v="0.85"/>
    <n v="0.05"/>
    <n v="0.08"/>
    <n v="405.83129999999994"/>
    <n v="9.4301326637362912"/>
    <n v="0.6386188202895029"/>
    <n v="415.90005148402571"/>
    <n v="0"/>
    <x v="0"/>
  </r>
  <r>
    <s v="SKU-2026-17610"/>
    <s v="SUP-PUN-018"/>
    <x v="2"/>
    <s v="EA"/>
    <n v="2.04"/>
    <n v="23.57"/>
    <x v="0"/>
    <n v="168"/>
    <n v="1.3949465916166048"/>
    <n v="44828"/>
    <n v="1.25"/>
    <n v="0.15"/>
    <n v="0.12"/>
    <n v="48.082799999999999"/>
    <n v="2.5813966298265805"/>
    <n v="0.14513024339179156"/>
    <n v="50.809326873218367"/>
    <n v="0"/>
    <x v="0"/>
  </r>
  <r>
    <s v="SKU-2026-17611"/>
    <s v="SUP-PUN-003"/>
    <x v="1"/>
    <s v="EA"/>
    <n v="3.92"/>
    <n v="7.69"/>
    <x v="0"/>
    <n v="128"/>
    <n v="2.2006748797662521"/>
    <n v="14894"/>
    <n v="1.25"/>
    <n v="0.15"/>
    <n v="0.12"/>
    <n v="30.1448"/>
    <n v="5.3992066549349174"/>
    <n v="0.43995892196286912"/>
    <n v="35.983965576897788"/>
    <n v="0"/>
    <x v="0"/>
  </r>
  <r>
    <s v="SKU-2026-17612"/>
    <s v="SUP-NCR-027"/>
    <x v="2"/>
    <s v="EA"/>
    <n v="1.78"/>
    <n v="38.03"/>
    <x v="1"/>
    <n v="216"/>
    <n v="2.2413319219137722"/>
    <n v="10673"/>
    <n v="0.85"/>
    <n v="0.05"/>
    <n v="0.08"/>
    <n v="67.693399999999997"/>
    <n v="1.6767198290897609"/>
    <n v="0.20346811187133226"/>
    <n v="69.57358794096109"/>
    <n v="0"/>
    <x v="0"/>
  </r>
  <r>
    <s v="SKU-2026-17613"/>
    <s v="SUP-PUN-015"/>
    <x v="1"/>
    <s v="EA"/>
    <n v="5.0999999999999996"/>
    <n v="39.799999999999997"/>
    <x v="0"/>
    <n v="53"/>
    <n v="1.8316311697381651"/>
    <n v="41327"/>
    <n v="1.25"/>
    <n v="0.15"/>
    <n v="0.12"/>
    <n v="202.97999999999996"/>
    <n v="7.1734515193390935"/>
    <n v="0.4764072672488967"/>
    <n v="210.62985878658796"/>
    <n v="0"/>
    <x v="0"/>
  </r>
  <r>
    <s v="SKU-2026-17614"/>
    <s v="SUP-CHE-086"/>
    <x v="2"/>
    <s v="KG"/>
    <n v="5.2"/>
    <n v="30.86"/>
    <x v="0"/>
    <n v="148"/>
    <n v="2.1622120649254111"/>
    <n v="40550"/>
    <n v="1.25"/>
    <n v="0.15"/>
    <n v="0.12"/>
    <n v="30.86"/>
    <n v="7.222841639021425"/>
    <n v="0.57341863961821904"/>
    <n v="38.656260278639643"/>
    <n v="0"/>
    <x v="0"/>
  </r>
  <r>
    <s v="SKU-2026-17615"/>
    <s v="SUP-PUN-029"/>
    <x v="1"/>
    <s v="EA"/>
    <n v="12.92"/>
    <n v="34.42"/>
    <x v="0"/>
    <n v="128"/>
    <n v="2.2306657766578342"/>
    <n v="8935"/>
    <n v="1.25"/>
    <n v="0.15"/>
    <n v="0.12"/>
    <n v="444.70640000000003"/>
    <n v="17.578254899033997"/>
    <n v="1.46983029355538"/>
    <n v="463.75448519258941"/>
    <n v="0"/>
    <x v="0"/>
  </r>
  <r>
    <s v="SKU-2026-17616"/>
    <s v="SUP-PUN-072"/>
    <x v="1"/>
    <s v="KG"/>
    <n v="9.59"/>
    <n v="18.440000000000001"/>
    <x v="2"/>
    <n v="23"/>
    <n v="1.3934270658451566"/>
    <n v="45446"/>
    <n v="1.4"/>
    <n v="0.1"/>
    <n v="0.15"/>
    <n v="18.440000000000001"/>
    <n v="14.51883965934725"/>
    <n v="0.68151124363420756"/>
    <n v="33.640350902981453"/>
    <n v="0"/>
    <x v="0"/>
  </r>
  <r>
    <s v="SKU-2026-17617"/>
    <s v="SUP-NCR-049"/>
    <x v="0"/>
    <s v="EA"/>
    <n v="5.67"/>
    <n v="18.260000000000002"/>
    <x v="0"/>
    <n v="154"/>
    <n v="2.2878097710699512"/>
    <n v="26135"/>
    <n v="1.25"/>
    <n v="0.15"/>
    <n v="0.12"/>
    <n v="103.53420000000001"/>
    <n v="6.5333574896574778"/>
    <n v="1.102609919167163"/>
    <n v="111.17016740882465"/>
    <n v="0"/>
    <x v="0"/>
  </r>
  <r>
    <s v="SKU-2026-17618"/>
    <s v="SUP-CHE-033"/>
    <x v="0"/>
    <s v="EA"/>
    <n v="6.57"/>
    <n v="14.22"/>
    <x v="1"/>
    <n v="38"/>
    <n v="1.649935868339651"/>
    <n v="14530"/>
    <n v="0.85"/>
    <n v="0.05"/>
    <n v="0.08"/>
    <n v="93.42540000000001"/>
    <n v="5.6506210465829758"/>
    <n v="0.92140668567427819"/>
    <n v="99.997427732257265"/>
    <n v="0"/>
    <x v="0"/>
  </r>
  <r>
    <s v="SKU-2026-17619"/>
    <s v="SUP-PUN-061"/>
    <x v="0"/>
    <s v="EA"/>
    <n v="17.75"/>
    <n v="23.03"/>
    <x v="2"/>
    <n v="102"/>
    <n v="1.5925921927064286"/>
    <n v="42413"/>
    <n v="1.4"/>
    <n v="0.1"/>
    <n v="0.15"/>
    <n v="408.78250000000003"/>
    <n v="25.190835958422934"/>
    <n v="2.4028234707458243"/>
    <n v="436.37615942916881"/>
    <n v="0"/>
    <x v="0"/>
  </r>
  <r>
    <s v="SKU-2026-17620"/>
    <s v="SUP-NCR-100"/>
    <x v="0"/>
    <s v="EA"/>
    <n v="3.98"/>
    <n v="48.4"/>
    <x v="0"/>
    <n v="33"/>
    <n v="2.092186829640958"/>
    <n v="7746"/>
    <n v="1.25"/>
    <n v="0.15"/>
    <n v="0.12"/>
    <n v="192.63200000000001"/>
    <n v="5.3104738325337992"/>
    <n v="0.70778680446753617"/>
    <n v="198.65026063700134"/>
    <n v="5000"/>
    <x v="1"/>
  </r>
  <r>
    <s v="SKU-2026-17621"/>
    <s v="SUP-PUN-003"/>
    <x v="2"/>
    <s v="EA"/>
    <n v="0.84"/>
    <n v="38.71"/>
    <x v="0"/>
    <n v="128"/>
    <n v="2.2006748797662521"/>
    <n v="14894"/>
    <n v="1.25"/>
    <n v="0.15"/>
    <n v="0.12"/>
    <n v="32.516399999999997"/>
    <n v="1.3255253186740716"/>
    <n v="9.4276911849186226E-2"/>
    <n v="33.936202230523257"/>
    <n v="0"/>
    <x v="0"/>
  </r>
  <r>
    <s v="SKU-2026-17622"/>
    <s v="SUP-PUN-099"/>
    <x v="0"/>
    <s v="KG"/>
    <n v="6.59"/>
    <n v="22.19"/>
    <x v="0"/>
    <n v="89"/>
    <n v="2.0296249786991849"/>
    <n v="13455"/>
    <n v="1.25"/>
    <n v="0.15"/>
    <n v="0.12"/>
    <n v="22.19"/>
    <n v="9.1331428168901372"/>
    <n v="1.1368944318183483"/>
    <n v="32.460037248708488"/>
    <n v="0"/>
    <x v="0"/>
  </r>
  <r>
    <s v="SKU-2026-17624"/>
    <s v="SUP-PUN-085"/>
    <x v="0"/>
    <s v="EA"/>
    <n v="4.9400000000000004"/>
    <n v="7.4"/>
    <x v="2"/>
    <n v="201"/>
    <n v="1.550707051056188"/>
    <n v="34354"/>
    <n v="1.4"/>
    <n v="0.1"/>
    <n v="0.15"/>
    <n v="36.556000000000004"/>
    <n v="6.2184887098542694"/>
    <n v="0.65114189073849338"/>
    <n v="43.425630600592768"/>
    <n v="0"/>
    <x v="0"/>
  </r>
  <r>
    <s v="SKU-2026-17625"/>
    <s v="SUP-PUN-065"/>
    <x v="0"/>
    <s v="EA"/>
    <n v="10.49"/>
    <n v="15.38"/>
    <x v="0"/>
    <n v="7"/>
    <n v="1.787328171844043"/>
    <n v="16420"/>
    <n v="1.25"/>
    <n v="0.15"/>
    <n v="0.12"/>
    <n v="161.33620000000002"/>
    <n v="12.378455493516599"/>
    <n v="1.5936711644247412"/>
    <n v="175.30832665794136"/>
    <n v="0"/>
    <x v="0"/>
  </r>
  <r>
    <s v="SKU-2026-17626"/>
    <s v="SUP-PUN-047"/>
    <x v="1"/>
    <s v="KG"/>
    <n v="2.82"/>
    <n v="22.57"/>
    <x v="0"/>
    <n v="177"/>
    <n v="1.7574846376405411"/>
    <n v="19938"/>
    <n v="1.25"/>
    <n v="0.15"/>
    <n v="0.12"/>
    <n v="22.57"/>
    <n v="3.4236300292041997"/>
    <n v="0.25276144058546263"/>
    <n v="26.246391469789664"/>
    <n v="0"/>
    <x v="0"/>
  </r>
  <r>
    <s v="SKU-2026-17627"/>
    <s v="SUP-CHE-041"/>
    <x v="2"/>
    <s v="EA"/>
    <n v="0.28000000000000003"/>
    <n v="26.42"/>
    <x v="1"/>
    <n v="172"/>
    <n v="2.1662238055541363"/>
    <n v="19833"/>
    <n v="0.85"/>
    <n v="0.05"/>
    <n v="0.08"/>
    <n v="7.3976000000000015"/>
    <n v="0.27057799642800717"/>
    <n v="3.0933675943313071E-2"/>
    <n v="7.6991116723713215"/>
    <n v="0"/>
    <x v="0"/>
  </r>
  <r>
    <s v="SKU-2026-17628"/>
    <s v="SUP-PUN-055"/>
    <x v="0"/>
    <s v="KG"/>
    <n v="9.27"/>
    <n v="32.450000000000003"/>
    <x v="2"/>
    <n v="1"/>
    <n v="1.3662508497381969"/>
    <n v="44571"/>
    <n v="1.4"/>
    <n v="0.1"/>
    <n v="0.15"/>
    <n v="32.450000000000003"/>
    <n v="13.975647773295544"/>
    <n v="1.0765373570512122"/>
    <n v="47.50218513034676"/>
    <n v="0"/>
    <x v="0"/>
  </r>
  <r>
    <s v="SKU-2026-17629"/>
    <s v="SUP-PUN-031"/>
    <x v="1"/>
    <s v="EA"/>
    <n v="4.4400000000000004"/>
    <n v="11.72"/>
    <x v="2"/>
    <n v="123"/>
    <n v="2.1326600638937627"/>
    <n v="46030"/>
    <n v="1.4"/>
    <n v="0.1"/>
    <n v="0.15"/>
    <n v="52.036800000000007"/>
    <n v="7.0422997097189715"/>
    <n v="0.48291954486810368"/>
    <n v="59.562019254587078"/>
    <n v="0"/>
    <x v="0"/>
  </r>
  <r>
    <s v="SKU-2026-17630"/>
    <s v="SUP-NCR-054"/>
    <x v="1"/>
    <s v="KG"/>
    <n v="9.61"/>
    <n v="31.54"/>
    <x v="2"/>
    <n v="44"/>
    <n v="1.6715716398163831"/>
    <n v="15275"/>
    <n v="1.4"/>
    <n v="0.1"/>
    <n v="0.15"/>
    <n v="31.54"/>
    <n v="11.908042209886457"/>
    <n v="0.81925397639040742"/>
    <n v="44.267296186276859"/>
    <n v="0"/>
    <x v="0"/>
  </r>
  <r>
    <s v="SKU-2026-17631"/>
    <s v="SUP-NCR-027"/>
    <x v="0"/>
    <s v="EA"/>
    <n v="1.66"/>
    <n v="7.53"/>
    <x v="1"/>
    <n v="216"/>
    <n v="2.2413319219137722"/>
    <n v="10673"/>
    <n v="0.85"/>
    <n v="0.05"/>
    <n v="0.08"/>
    <n v="12.4998"/>
    <n v="1.4153090819162011"/>
    <n v="0.31625193418203323"/>
    <n v="14.231361016098234"/>
    <n v="0"/>
    <x v="0"/>
  </r>
  <r>
    <s v="SKU-2026-17632"/>
    <s v="SUP-NCR-098"/>
    <x v="0"/>
    <s v="EA"/>
    <n v="8.7899999999999991"/>
    <n v="41.87"/>
    <x v="2"/>
    <n v="122"/>
    <n v="1.2643146812565011"/>
    <n v="10446"/>
    <n v="1.4"/>
    <n v="0.1"/>
    <n v="0.15"/>
    <n v="368.03729999999996"/>
    <n v="11.502996459180208"/>
    <n v="0.94463271410079475"/>
    <n v="380.48492917328099"/>
    <n v="0"/>
    <x v="0"/>
  </r>
  <r>
    <s v="SKU-2026-17633"/>
    <s v="SUP-CHE-066"/>
    <x v="0"/>
    <s v="EA"/>
    <n v="9.92"/>
    <n v="24.73"/>
    <x v="0"/>
    <n v="11"/>
    <n v="2.3811600970573088"/>
    <n v="27583"/>
    <n v="1.25"/>
    <n v="0.15"/>
    <n v="0.12"/>
    <n v="245.32159999999999"/>
    <n v="13.662876041298178"/>
    <n v="2.0077941938387229"/>
    <n v="260.99227023513691"/>
    <n v="0"/>
    <x v="0"/>
  </r>
  <r>
    <s v="SKU-2026-17634"/>
    <s v="SUP-PUN-072"/>
    <x v="2"/>
    <s v="EA"/>
    <n v="1.57"/>
    <n v="8.43"/>
    <x v="2"/>
    <n v="23"/>
    <n v="1.3934270658451566"/>
    <n v="45446"/>
    <n v="1.4"/>
    <n v="0.1"/>
    <n v="0.15"/>
    <n v="13.235099999999999"/>
    <n v="2.290507347993358"/>
    <n v="0.11157170516222169"/>
    <n v="15.637179053155579"/>
    <n v="0"/>
    <x v="0"/>
  </r>
  <r>
    <s v="SKU-2026-17635"/>
    <s v="SUP-CHE-022"/>
    <x v="1"/>
    <s v="EA"/>
    <n v="3.9"/>
    <n v="27.02"/>
    <x v="0"/>
    <n v="18"/>
    <n v="1.4765332864868632"/>
    <n v="20440"/>
    <n v="1.25"/>
    <n v="0.15"/>
    <n v="0.12"/>
    <n v="105.378"/>
    <n v="5.2216875042449624"/>
    <n v="0.29368247068223707"/>
    <n v="110.89336997492721"/>
    <n v="0"/>
    <x v="0"/>
  </r>
  <r>
    <s v="SKU-2026-17636"/>
    <s v="SUP-PUN-061"/>
    <x v="0"/>
    <s v="EA"/>
    <n v="2.64"/>
    <n v="13.55"/>
    <x v="2"/>
    <n v="102"/>
    <n v="1.5925921927064286"/>
    <n v="42413"/>
    <n v="1.4"/>
    <n v="0.1"/>
    <n v="0.15"/>
    <n v="35.772000000000006"/>
    <n v="3.9491468897342865"/>
    <n v="0.35737768804332259"/>
    <n v="40.078524577777614"/>
    <n v="0"/>
    <x v="0"/>
  </r>
  <r>
    <s v="SKU-2026-17637"/>
    <s v="SUP-NCR-049"/>
    <x v="1"/>
    <s v="KG"/>
    <n v="1.39"/>
    <n v="22.7"/>
    <x v="0"/>
    <n v="154"/>
    <n v="2.2878097710699512"/>
    <n v="26135"/>
    <n v="1.25"/>
    <n v="0.15"/>
    <n v="0.12"/>
    <n v="22.7"/>
    <n v="1.747155600402617"/>
    <n v="0.16218283467114883"/>
    <n v="24.609338435073767"/>
    <n v="0"/>
    <x v="0"/>
  </r>
  <r>
    <s v="SKU-2026-17638"/>
    <s v="SUP-CHE-033"/>
    <x v="1"/>
    <s v="EA"/>
    <n v="6.69"/>
    <n v="28.56"/>
    <x v="1"/>
    <n v="38"/>
    <n v="1.649935868339651"/>
    <n v="14530"/>
    <n v="0.85"/>
    <n v="0.05"/>
    <n v="0.08"/>
    <n v="191.06640000000002"/>
    <n v="5.6882408632672981"/>
    <n v="0.56294161891880556"/>
    <n v="197.31758248218614"/>
    <n v="0"/>
    <x v="0"/>
  </r>
  <r>
    <s v="SKU-2026-17639"/>
    <s v="SUP-PUN-029"/>
    <x v="2"/>
    <s v="EA"/>
    <n v="6.18"/>
    <n v="45.34"/>
    <x v="0"/>
    <n v="128"/>
    <n v="2.2306657766578342"/>
    <n v="8935"/>
    <n v="1.25"/>
    <n v="0.15"/>
    <n v="0.12"/>
    <n v="280.20120000000003"/>
    <n v="8.3760466315783777"/>
    <n v="0.70306123948701604"/>
    <n v="289.28030787106542"/>
    <n v="0"/>
    <x v="0"/>
  </r>
  <r>
    <s v="SKU-2026-17640"/>
    <s v="SUP-CHE-014"/>
    <x v="1"/>
    <s v="EA"/>
    <n v="3.42"/>
    <n v="22.88"/>
    <x v="1"/>
    <n v="4"/>
    <n v="1.9953558634400557"/>
    <n v="23651"/>
    <n v="0.85"/>
    <n v="0.05"/>
    <n v="0.08"/>
    <n v="78.249600000000001"/>
    <n v="2.9356160225322196"/>
    <n v="0.34802996970121447"/>
    <n v="81.533245992233432"/>
    <n v="0"/>
    <x v="0"/>
  </r>
  <r>
    <s v="SKU-2026-17641"/>
    <s v="SUP-PUN-059"/>
    <x v="0"/>
    <s v="KG"/>
    <n v="4.3899999999999997"/>
    <n v="7.39"/>
    <x v="0"/>
    <n v="71"/>
    <n v="1.3460978757573905"/>
    <n v="47278"/>
    <n v="1.25"/>
    <n v="0.15"/>
    <n v="0.12"/>
    <n v="7.39"/>
    <n v="5.8410443377126118"/>
    <n v="0.50229642233887029"/>
    <n v="13.733340760051481"/>
    <n v="0"/>
    <x v="0"/>
  </r>
  <r>
    <s v="SKU-2026-17642"/>
    <s v="SUP-CHE-113"/>
    <x v="2"/>
    <s v="EA"/>
    <n v="3.29"/>
    <n v="12.65"/>
    <x v="0"/>
    <n v="47"/>
    <n v="1.3327487277528784"/>
    <n v="44273"/>
    <n v="1.25"/>
    <n v="0.15"/>
    <n v="0.12"/>
    <n v="41.618500000000004"/>
    <n v="4.0033790511152656"/>
    <n v="0.22362190902965548"/>
    <n v="45.845500960144925"/>
    <n v="0"/>
    <x v="0"/>
  </r>
  <r>
    <s v="SKU-2026-17643"/>
    <s v="SUP-PUN-065"/>
    <x v="2"/>
    <s v="EA"/>
    <n v="3.06"/>
    <n v="31.61"/>
    <x v="0"/>
    <n v="7"/>
    <n v="1.787328171844043"/>
    <n v="16420"/>
    <n v="1.25"/>
    <n v="0.15"/>
    <n v="0.12"/>
    <n v="96.726600000000005"/>
    <n v="4.1719206477901425"/>
    <n v="0.27893043449798138"/>
    <n v="101.17745108228813"/>
    <n v="0"/>
    <x v="0"/>
  </r>
  <r>
    <s v="SKU-2026-17644"/>
    <s v="SUP-NCR-107"/>
    <x v="0"/>
    <s v="EA"/>
    <n v="4.01"/>
    <n v="24.58"/>
    <x v="1"/>
    <n v="15"/>
    <n v="1.299354441227202"/>
    <n v="12056"/>
    <n v="0.85"/>
    <n v="0.05"/>
    <n v="0.08"/>
    <n v="98.565799999999982"/>
    <n v="3.2930354353914786"/>
    <n v="0.44288496129229177"/>
    <n v="102.30172039668375"/>
    <n v="0"/>
    <x v="0"/>
  </r>
  <r>
    <s v="SKU-2026-17646"/>
    <s v="SUP-NCR-049"/>
    <x v="2"/>
    <s v="EA"/>
    <n v="5.33"/>
    <n v="27.31"/>
    <x v="0"/>
    <n v="154"/>
    <n v="2.2878097710699512"/>
    <n v="26135"/>
    <n v="1.25"/>
    <n v="0.15"/>
    <n v="0.12"/>
    <n v="145.56229999999999"/>
    <n v="7.10574679202825"/>
    <n v="0.6218953300699448"/>
    <n v="153.28994212209818"/>
    <n v="0"/>
    <x v="0"/>
  </r>
  <r>
    <s v="SKU-2026-17647"/>
    <s v="SUP-CHE-041"/>
    <x v="1"/>
    <s v="EA"/>
    <n v="2.96"/>
    <n v="42.17"/>
    <x v="1"/>
    <n v="172"/>
    <n v="2.1662238055541363"/>
    <n v="19833"/>
    <n v="0.85"/>
    <n v="0.05"/>
    <n v="0.08"/>
    <n v="124.8232"/>
    <n v="2.6147897211858848"/>
    <n v="0.3270131456864524"/>
    <n v="127.76500286687234"/>
    <n v="0"/>
    <x v="0"/>
  </r>
  <r>
    <s v="SKU-2026-17648"/>
    <s v="SUP-PUN-096"/>
    <x v="1"/>
    <s v="EA"/>
    <n v="12.11"/>
    <n v="5.37"/>
    <x v="2"/>
    <n v="2"/>
    <n v="1.92090667859777"/>
    <n v="40545"/>
    <n v="1.4"/>
    <n v="0.1"/>
    <n v="0.15"/>
    <n v="65.030699999999996"/>
    <n v="16.045340688401108"/>
    <n v="1.1863711737687685"/>
    <n v="82.26241186216987"/>
    <n v="0"/>
    <x v="0"/>
  </r>
  <r>
    <s v="SKU-2026-17649"/>
    <s v="SUP-PUN-057"/>
    <x v="0"/>
    <s v="EA"/>
    <n v="7.45"/>
    <n v="40.35"/>
    <x v="0"/>
    <n v="319"/>
    <n v="1.510465221952408"/>
    <n v="20119"/>
    <n v="1.25"/>
    <n v="0.15"/>
    <n v="0.12"/>
    <n v="300.60750000000002"/>
    <n v="10.016357468040685"/>
    <n v="0.95650210180136241"/>
    <n v="311.58035956984202"/>
    <n v="0"/>
    <x v="0"/>
  </r>
  <r>
    <s v="SKU-2026-17650"/>
    <s v="SUP-PUN-061"/>
    <x v="2"/>
    <s v="EA"/>
    <n v="5.41"/>
    <n v="14.59"/>
    <x v="2"/>
    <n v="102"/>
    <n v="1.5925921927064286"/>
    <n v="42413"/>
    <n v="1.4"/>
    <n v="0.1"/>
    <n v="0.15"/>
    <n v="78.931899999999999"/>
    <n v="8.5205750450017579"/>
    <n v="0.4394121118896307"/>
    <n v="87.891887156891386"/>
    <n v="0"/>
    <x v="0"/>
  </r>
  <r>
    <s v="SKU-2026-17651"/>
    <s v="SUP-NCR-054"/>
    <x v="0"/>
    <s v="EA"/>
    <n v="3.02"/>
    <n v="6.57"/>
    <x v="2"/>
    <n v="44"/>
    <n v="1.6715716398163831"/>
    <n v="15275"/>
    <n v="1.4"/>
    <n v="0.1"/>
    <n v="0.15"/>
    <n v="19.8414"/>
    <n v="4.452206690644001"/>
    <n v="0.4290924399408656"/>
    <n v="24.722699130584868"/>
    <n v="0"/>
    <x v="0"/>
  </r>
  <r>
    <s v="SKU-2026-17652"/>
    <s v="SUP-NCR-098"/>
    <x v="1"/>
    <s v="EA"/>
    <n v="2.84"/>
    <n v="17.7"/>
    <x v="2"/>
    <n v="122"/>
    <n v="1.2643146812565011"/>
    <n v="10446"/>
    <n v="1.4"/>
    <n v="0.1"/>
    <n v="0.15"/>
    <n v="50.267999999999994"/>
    <n v="4.1364534046538175"/>
    <n v="0.18312333843319159"/>
    <n v="54.587576743086998"/>
    <n v="0"/>
    <x v="0"/>
  </r>
  <r>
    <s v="SKU-2026-17653"/>
    <s v="SUP-CHE-048"/>
    <x v="0"/>
    <s v="EA"/>
    <n v="3.4"/>
    <n v="36.590000000000003"/>
    <x v="1"/>
    <n v="223"/>
    <n v="2.4926655095890249"/>
    <n v="17233"/>
    <n v="0.85"/>
    <n v="0.05"/>
    <n v="0.08"/>
    <n v="124.40600000000001"/>
    <n v="2.9657925163432211"/>
    <n v="0.72038033227122811"/>
    <n v="128.09217284861444"/>
    <n v="0"/>
    <x v="0"/>
  </r>
  <r>
    <s v="SKU-2026-17654"/>
    <s v="SUP-PUN-011"/>
    <x v="0"/>
    <s v="KG"/>
    <n v="1.41"/>
    <n v="20.77"/>
    <x v="1"/>
    <n v="102"/>
    <n v="2.1240910593526787"/>
    <n v="49712"/>
    <n v="0.85"/>
    <n v="0.05"/>
    <n v="0.08"/>
    <n v="20.77"/>
    <n v="1.1723089526730912"/>
    <n v="0.25457231346341852"/>
    <n v="22.196881266136511"/>
    <n v="0"/>
    <x v="0"/>
  </r>
  <r>
    <s v="SKU-2026-17656"/>
    <s v="SUP-CHE-014"/>
    <x v="1"/>
    <s v="KG"/>
    <n v="2.25"/>
    <n v="16.36"/>
    <x v="1"/>
    <n v="4"/>
    <n v="1.9953558634400557"/>
    <n v="23651"/>
    <n v="0.85"/>
    <n v="0.05"/>
    <n v="0.08"/>
    <n v="16.36"/>
    <n v="1.8314146077999383"/>
    <n v="0.22896708532974636"/>
    <n v="18.420381693129684"/>
    <n v="0"/>
    <x v="0"/>
  </r>
  <r>
    <s v="SKU-2026-17657"/>
    <s v="SUP-PUN-025"/>
    <x v="2"/>
    <s v="EA"/>
    <n v="5.05"/>
    <n v="8.75"/>
    <x v="0"/>
    <n v="70"/>
    <n v="1.3393275516289973"/>
    <n v="33159"/>
    <n v="1.25"/>
    <n v="0.15"/>
    <n v="0.12"/>
    <n v="44.1875"/>
    <n v="7.0561223730542677"/>
    <n v="0.34494381092204823"/>
    <n v="51.588566183976312"/>
    <n v="0"/>
    <x v="0"/>
  </r>
  <r>
    <s v="SKU-2026-17658"/>
    <s v="SUP-CHE-086"/>
    <x v="1"/>
    <s v="EA"/>
    <n v="8.1199999999999992"/>
    <n v="35.14"/>
    <x v="0"/>
    <n v="148"/>
    <n v="2.1622120649254111"/>
    <n v="40550"/>
    <n v="1.25"/>
    <n v="0.15"/>
    <n v="0.12"/>
    <n v="285.33679999999998"/>
    <n v="9.670077606829599"/>
    <n v="0.8954152603269111"/>
    <n v="295.90229286715646"/>
    <n v="0"/>
    <x v="0"/>
  </r>
  <r>
    <s v="SKU-2026-17659"/>
    <s v="SUP-CHE-084"/>
    <x v="1"/>
    <s v="EA"/>
    <n v="2.94"/>
    <n v="45.98"/>
    <x v="0"/>
    <n v="52"/>
    <n v="1.9531025450663908"/>
    <n v="21024"/>
    <n v="1.25"/>
    <n v="0.15"/>
    <n v="0.12"/>
    <n v="135.18119999999999"/>
    <n v="3.4474261732991178"/>
    <n v="0.29284819560725461"/>
    <n v="138.92147436890636"/>
    <n v="0"/>
    <x v="0"/>
  </r>
  <r>
    <s v="SKU-2026-17660"/>
    <s v="SUP-NCR-053"/>
    <x v="1"/>
    <s v="EA"/>
    <n v="2.5499999999999998"/>
    <n v="12.2"/>
    <x v="2"/>
    <n v="109"/>
    <n v="1.2997388278326918"/>
    <n v="48293"/>
    <n v="1.4"/>
    <n v="0.1"/>
    <n v="0.15"/>
    <n v="31.109999999999996"/>
    <n v="3.6074345323333525"/>
    <n v="0.16903103455964155"/>
    <n v="34.886465566892994"/>
    <n v="0"/>
    <x v="0"/>
  </r>
  <r>
    <s v="SKU-2026-17661"/>
    <s v="SUP-PUN-068"/>
    <x v="1"/>
    <s v="EA"/>
    <n v="14.74"/>
    <n v="40.65"/>
    <x v="0"/>
    <n v="235"/>
    <n v="1.6363411382568658"/>
    <n v="32102"/>
    <n v="1.25"/>
    <n v="0.15"/>
    <n v="0.12"/>
    <n v="599.18100000000004"/>
    <n v="18.581230222675735"/>
    <n v="1.2301030872732162"/>
    <n v="618.99233330994889"/>
    <n v="0"/>
    <x v="0"/>
  </r>
  <r>
    <s v="SKU-2026-17662"/>
    <s v="SUP-CHE-005"/>
    <x v="0"/>
    <s v="EA"/>
    <n v="5.16"/>
    <n v="44.82"/>
    <x v="2"/>
    <n v="282"/>
    <n v="1.2051724814097111"/>
    <n v="9229"/>
    <n v="1.4"/>
    <n v="0.1"/>
    <n v="0.15"/>
    <n v="231.27120000000002"/>
    <n v="6.6373022209823267"/>
    <n v="0.52858865034629932"/>
    <n v="238.43709087132865"/>
    <n v="0"/>
    <x v="0"/>
  </r>
  <r>
    <s v="SKU-2026-17663"/>
    <s v="SUP-PUN-075"/>
    <x v="1"/>
    <s v="EA"/>
    <n v="2.52"/>
    <n v="36.99"/>
    <x v="1"/>
    <n v="53"/>
    <n v="1.6276731703813727"/>
    <n v="47106"/>
    <n v="0.85"/>
    <n v="0.05"/>
    <n v="0.08"/>
    <n v="93.214800000000011"/>
    <n v="2.1516912992562576"/>
    <n v="0.20918855585741405"/>
    <n v="95.575679855113677"/>
    <n v="0"/>
    <x v="0"/>
  </r>
  <r>
    <s v="SKU-2026-17664"/>
    <s v="SUP-NCR-049"/>
    <x v="0"/>
    <s v="EA"/>
    <n v="3.27"/>
    <n v="46.26"/>
    <x v="0"/>
    <n v="154"/>
    <n v="2.2878097710699512"/>
    <n v="26135"/>
    <n v="1.25"/>
    <n v="0.15"/>
    <n v="0.12"/>
    <n v="151.27019999999999"/>
    <n v="4.4686021440632517"/>
    <n v="0.6358967258688929"/>
    <n v="156.37469886993213"/>
    <n v="0"/>
    <x v="0"/>
  </r>
  <r>
    <s v="SKU-2026-17666"/>
    <s v="SUP-NCR-034"/>
    <x v="1"/>
    <s v="EA"/>
    <n v="6.43"/>
    <n v="5.58"/>
    <x v="0"/>
    <n v="159"/>
    <n v="1.2934776606360303"/>
    <n v="21131"/>
    <n v="1.25"/>
    <n v="0.15"/>
    <n v="0.12"/>
    <n v="35.879399999999997"/>
    <n v="7.3436305957661974"/>
    <n v="0.42417012925237341"/>
    <n v="43.647200725018571"/>
    <n v="0"/>
    <x v="0"/>
  </r>
  <r>
    <s v="SKU-2026-17667"/>
    <s v="SUP-CHE-062"/>
    <x v="2"/>
    <s v="EA"/>
    <n v="2.37"/>
    <n v="29.76"/>
    <x v="0"/>
    <n v="176"/>
    <n v="1.6483362398100758"/>
    <n v="42812"/>
    <n v="1.25"/>
    <n v="0.15"/>
    <n v="0.12"/>
    <n v="70.531200000000013"/>
    <n v="3.4091023641103422"/>
    <n v="0.19923440130584388"/>
    <n v="74.139536765416196"/>
    <n v="0"/>
    <x v="0"/>
  </r>
  <r>
    <s v="SKU-2026-17668"/>
    <s v="SUP-PUN-096"/>
    <x v="2"/>
    <s v="KG"/>
    <n v="6.52"/>
    <n v="44.64"/>
    <x v="2"/>
    <n v="2"/>
    <n v="1.92090667859777"/>
    <n v="40545"/>
    <n v="1.4"/>
    <n v="0.1"/>
    <n v="0.15"/>
    <n v="44.64"/>
    <n v="8.60594718053928"/>
    <n v="0.63873988876733034"/>
    <n v="53.884687069306615"/>
    <n v="0"/>
    <x v="0"/>
  </r>
  <r>
    <s v="SKU-2026-17669"/>
    <s v="SUP-NCR-013"/>
    <x v="1"/>
    <s v="EA"/>
    <n v="5.42"/>
    <n v="23.55"/>
    <x v="0"/>
    <n v="194"/>
    <n v="1.216681896420164"/>
    <n v="11526"/>
    <n v="1.25"/>
    <n v="0.15"/>
    <n v="0.12"/>
    <n v="127.64100000000001"/>
    <n v="7.5907591451235952"/>
    <n v="0.3363152098084618"/>
    <n v="135.56807435493207"/>
    <n v="0"/>
    <x v="0"/>
  </r>
  <r>
    <s v="SKU-2026-17670"/>
    <s v="SUP-PUN-024"/>
    <x v="2"/>
    <s v="KG"/>
    <n v="0.92"/>
    <n v="6.58"/>
    <x v="0"/>
    <n v="119"/>
    <n v="1.8407327896045649"/>
    <n v="44600"/>
    <n v="1.25"/>
    <n v="0.15"/>
    <n v="0.12"/>
    <n v="6.58"/>
    <n v="1.2447393241125098"/>
    <n v="8.6367182488246194E-2"/>
    <n v="7.9111065066007562"/>
    <n v="0"/>
    <x v="0"/>
  </r>
  <r>
    <s v="SKU-2026-17671"/>
    <s v="SUP-NCR-058"/>
    <x v="1"/>
    <s v="EA"/>
    <n v="13.89"/>
    <n v="24.52"/>
    <x v="1"/>
    <n v="117"/>
    <n v="1.4563483798412094"/>
    <n v="39836"/>
    <n v="0.85"/>
    <n v="0.05"/>
    <n v="0.08"/>
    <n v="340.58280000000002"/>
    <n v="11.963008705783947"/>
    <n v="1.0316626287957145"/>
    <n v="353.57747133457963"/>
    <n v="0"/>
    <x v="0"/>
  </r>
  <r>
    <s v="SKU-2026-17672"/>
    <s v="SUP-PUN-059"/>
    <x v="1"/>
    <s v="EA"/>
    <n v="10"/>
    <n v="13.08"/>
    <x v="0"/>
    <n v="71"/>
    <n v="1.3460978757573905"/>
    <n v="47278"/>
    <n v="1.25"/>
    <n v="0.15"/>
    <n v="0.12"/>
    <n v="130.80000000000001"/>
    <n v="12.231638999729329"/>
    <n v="0.68650991663626904"/>
    <n v="143.71814891636564"/>
    <n v="0"/>
    <x v="0"/>
  </r>
  <r>
    <s v="SKU-2026-17673"/>
    <s v="SUP-PUN-105"/>
    <x v="0"/>
    <s v="EA"/>
    <n v="1.65"/>
    <n v="26.21"/>
    <x v="0"/>
    <n v="29"/>
    <n v="1.478872077309386"/>
    <n v="42902"/>
    <n v="1.25"/>
    <n v="0.15"/>
    <n v="0.12"/>
    <n v="43.246499999999997"/>
    <n v="2.0258459019553752"/>
    <n v="0.20741180884264138"/>
    <n v="45.479757710798019"/>
    <n v="0"/>
    <x v="0"/>
  </r>
  <r>
    <s v="SKU-2026-17674"/>
    <s v="SUP-CHE-005"/>
    <x v="2"/>
    <s v="EA"/>
    <n v="2.5499999999999998"/>
    <n v="29.42"/>
    <x v="2"/>
    <n v="282"/>
    <n v="1.2051724814097111"/>
    <n v="9229"/>
    <n v="1.4"/>
    <n v="0.1"/>
    <n v="0.15"/>
    <n v="75.021000000000001"/>
    <n v="4.1193470885671122"/>
    <n v="0.15673268120733291"/>
    <n v="79.297079769774442"/>
    <n v="0"/>
    <x v="0"/>
  </r>
  <r>
    <s v="SKU-2026-17675"/>
    <s v="SUP-PUN-077"/>
    <x v="1"/>
    <s v="EA"/>
    <n v="15.84"/>
    <n v="39.75"/>
    <x v="1"/>
    <n v="28"/>
    <n v="2.058542909985122"/>
    <n v="46858"/>
    <n v="0.85"/>
    <n v="0.05"/>
    <n v="0.08"/>
    <n v="629.64"/>
    <n v="13.306354188757963"/>
    <n v="1.6629733044023809"/>
    <n v="644.60932749316032"/>
    <n v="0"/>
    <x v="0"/>
  </r>
  <r>
    <s v="SKU-2026-17676"/>
    <s v="SUP-CHE-119"/>
    <x v="1"/>
    <s v="EA"/>
    <n v="2.6"/>
    <n v="18.46"/>
    <x v="2"/>
    <n v="48"/>
    <n v="1.8391012284065169"/>
    <n v="16019"/>
    <n v="1.4"/>
    <n v="0.1"/>
    <n v="0.15"/>
    <n v="47.996000000000002"/>
    <n v="3.967780028702002"/>
    <n v="0.24386482288670414"/>
    <n v="52.207644851588711"/>
    <n v="0"/>
    <x v="0"/>
  </r>
  <r>
    <s v="SKU-2026-17677"/>
    <s v="SUP-PUN-039"/>
    <x v="2"/>
    <s v="EA"/>
    <n v="11.23"/>
    <n v="14.43"/>
    <x v="2"/>
    <n v="204"/>
    <n v="1.2138080341756712"/>
    <n v="7903"/>
    <n v="1.4"/>
    <n v="0.1"/>
    <n v="0.15"/>
    <n v="162.0489"/>
    <n v="17.085577856657764"/>
    <n v="0.6951842754134322"/>
    <n v="179.82966213207121"/>
    <n v="0"/>
    <x v="0"/>
  </r>
  <r>
    <s v="SKU-2026-17678"/>
    <s v="SUP-PUN-117"/>
    <x v="1"/>
    <s v="EA"/>
    <n v="1.61"/>
    <n v="11.62"/>
    <x v="0"/>
    <n v="165"/>
    <n v="1.3672940382082028"/>
    <n v="19112"/>
    <n v="1.25"/>
    <n v="0.15"/>
    <n v="0.12"/>
    <n v="18.708200000000001"/>
    <n v="1.9761546752388797"/>
    <n v="0.11226851347727552"/>
    <n v="20.796623188716158"/>
    <n v="0"/>
    <x v="0"/>
  </r>
  <r>
    <s v="SKU-2026-17679"/>
    <s v="SUP-CHE-028"/>
    <x v="2"/>
    <s v="KG"/>
    <n v="4.96"/>
    <n v="39.700000000000003"/>
    <x v="0"/>
    <n v="68"/>
    <n v="1.7255025659689118"/>
    <n v="5222"/>
    <n v="1.25"/>
    <n v="0.15"/>
    <n v="0.12"/>
    <n v="39.700000000000003"/>
    <n v="6.9642585277394229"/>
    <n v="0.43648312908749598"/>
    <n v="47.100741656826926"/>
    <n v="0"/>
    <x v="0"/>
  </r>
  <r>
    <s v="SKU-2026-17680"/>
    <s v="SUP-NCR-082"/>
    <x v="1"/>
    <s v="EA"/>
    <n v="3.73"/>
    <n v="27.98"/>
    <x v="0"/>
    <n v="13"/>
    <n v="2.0952799321150808"/>
    <n v="37032"/>
    <n v="1.25"/>
    <n v="0.15"/>
    <n v="0.12"/>
    <n v="104.36540000000001"/>
    <n v="5.0828287120523843"/>
    <n v="0.39858510148625181"/>
    <n v="109.84681381353865"/>
    <n v="0"/>
    <x v="0"/>
  </r>
  <r>
    <s v="SKU-2026-17682"/>
    <s v="SUP-NCR-053"/>
    <x v="0"/>
    <s v="EA"/>
    <n v="4.32"/>
    <n v="33.94"/>
    <x v="2"/>
    <n v="109"/>
    <n v="1.2997388278326918"/>
    <n v="48293"/>
    <n v="1.4"/>
    <n v="0.1"/>
    <n v="0.15"/>
    <n v="146.6208"/>
    <n v="6.7156359641558367"/>
    <n v="0.47726409758016447"/>
    <n v="153.813700061736"/>
    <n v="0"/>
    <x v="0"/>
  </r>
  <r>
    <s v="SKU-2026-17683"/>
    <s v="SUP-NCR-069"/>
    <x v="2"/>
    <s v="EA"/>
    <n v="5.35"/>
    <n v="35.42"/>
    <x v="0"/>
    <n v="19"/>
    <n v="2.4715016409880342"/>
    <n v="27243"/>
    <n v="1.25"/>
    <n v="0.15"/>
    <n v="0.12"/>
    <n v="189.49699999999999"/>
    <n v="6.4775740459839026"/>
    <n v="0.67434922274358511"/>
    <n v="196.64892326872749"/>
    <n v="0"/>
    <x v="0"/>
  </r>
  <r>
    <s v="SKU-2026-17685"/>
    <s v="SUP-NCR-069"/>
    <x v="1"/>
    <s v="EA"/>
    <n v="0.89"/>
    <n v="8.99"/>
    <x v="0"/>
    <n v="19"/>
    <n v="2.4715016409880342"/>
    <n v="27243"/>
    <n v="1.25"/>
    <n v="0.15"/>
    <n v="0.12"/>
    <n v="8.001100000000001"/>
    <n v="1.3548557523257323"/>
    <n v="0.11218145948444688"/>
    <n v="9.4681372118101805"/>
    <n v="0"/>
    <x v="0"/>
  </r>
  <r>
    <s v="SKU-2026-17686"/>
    <s v="SUP-CHE-080"/>
    <x v="0"/>
    <s v="EA"/>
    <n v="2.72"/>
    <n v="37.9"/>
    <x v="1"/>
    <n v="222"/>
    <n v="1.4652910566997823"/>
    <n v="47476"/>
    <n v="0.85"/>
    <n v="0.05"/>
    <n v="0.08"/>
    <n v="103.08800000000001"/>
    <n v="2.2957735000375359"/>
    <n v="0.33877529230898967"/>
    <n v="105.72254879234654"/>
    <n v="0"/>
    <x v="0"/>
  </r>
  <r>
    <s v="SKU-2026-17687"/>
    <s v="SUP-PUN-112"/>
    <x v="0"/>
    <s v="EA"/>
    <n v="6.17"/>
    <n v="30.08"/>
    <x v="1"/>
    <n v="162"/>
    <n v="2.3887273277534189"/>
    <n v="26878"/>
    <n v="0.85"/>
    <n v="0.05"/>
    <n v="0.08"/>
    <n v="185.59359999999998"/>
    <n v="5.6634134277185852"/>
    <n v="1.2527680470402807"/>
    <n v="192.50978147475885"/>
    <n v="0"/>
    <x v="0"/>
  </r>
  <r>
    <s v="SKU-2026-17688"/>
    <s v="SUP-PUN-025"/>
    <x v="1"/>
    <s v="EA"/>
    <n v="2.58"/>
    <n v="15.49"/>
    <x v="0"/>
    <n v="70"/>
    <n v="1.3393275516289973"/>
    <n v="33159"/>
    <n v="1.25"/>
    <n v="0.15"/>
    <n v="0.12"/>
    <n v="39.964199999999998"/>
    <n v="3.1286387151130173"/>
    <n v="0.17622871924334349"/>
    <n v="43.269067434356359"/>
    <n v="0"/>
    <x v="0"/>
  </r>
  <r>
    <s v="SKU-2026-17689"/>
    <s v="SUP-PUN-024"/>
    <x v="2"/>
    <s v="EA"/>
    <n v="12.63"/>
    <n v="19.12"/>
    <x v="0"/>
    <n v="119"/>
    <n v="1.8407327896045649"/>
    <n v="44600"/>
    <n v="1.25"/>
    <n v="0.15"/>
    <n v="0.12"/>
    <n v="241.48560000000003"/>
    <n v="15.974753268020995"/>
    <n v="1.1856712117679884"/>
    <n v="258.64602447978905"/>
    <n v="0"/>
    <x v="0"/>
  </r>
  <r>
    <s v="SKU-2026-17690"/>
    <s v="SUP-CHE-041"/>
    <x v="0"/>
    <s v="EA"/>
    <n v="6.21"/>
    <n v="15.41"/>
    <x v="1"/>
    <n v="172"/>
    <n v="2.1662238055541363"/>
    <n v="19833"/>
    <n v="0.85"/>
    <n v="0.05"/>
    <n v="0.08"/>
    <n v="95.696100000000001"/>
    <n v="5.0534530439899852"/>
    <n v="1.1434412357617509"/>
    <n v="101.89299427975175"/>
    <n v="0"/>
    <x v="0"/>
  </r>
  <r>
    <s v="SKU-2026-17691"/>
    <s v="SUP-CHE-094"/>
    <x v="0"/>
    <s v="EA"/>
    <n v="7.22"/>
    <n v="12.23"/>
    <x v="0"/>
    <n v="34"/>
    <n v="1.3372043787349648"/>
    <n v="36600"/>
    <n v="1.25"/>
    <n v="0.15"/>
    <n v="0.12"/>
    <n v="88.300600000000003"/>
    <n v="8.2178484149064488"/>
    <n v="0.82064232722964781"/>
    <n v="97.339090742136108"/>
    <n v="0"/>
    <x v="0"/>
  </r>
  <r>
    <s v="SKU-2026-17692"/>
    <s v="SUP-CHE-052"/>
    <x v="2"/>
    <s v="EA"/>
    <n v="7.32"/>
    <n v="37.68"/>
    <x v="0"/>
    <n v="128"/>
    <n v="1.3935948428916267"/>
    <n v="47688"/>
    <n v="1.25"/>
    <n v="0.15"/>
    <n v="0.12"/>
    <n v="275.81760000000003"/>
    <n v="8.48240255387703"/>
    <n v="0.52025682674830209"/>
    <n v="284.82025938062537"/>
    <n v="0"/>
    <x v="0"/>
  </r>
  <r>
    <s v="SKU-2026-17693"/>
    <s v="SUP-CHE-094"/>
    <x v="1"/>
    <s v="EA"/>
    <n v="5.34"/>
    <n v="17.600000000000001"/>
    <x v="0"/>
    <n v="34"/>
    <n v="1.3372043787349648"/>
    <n v="36600"/>
    <n v="1.25"/>
    <n v="0.15"/>
    <n v="0.12"/>
    <n v="93.984000000000009"/>
    <n v="7.1677438089956045"/>
    <n v="0.36417424050468034"/>
    <n v="101.5159180495003"/>
    <n v="0"/>
    <x v="0"/>
  </r>
  <r>
    <s v="SKU-2026-17694"/>
    <s v="SUP-PUN-044"/>
    <x v="1"/>
    <s v="EA"/>
    <n v="2.67"/>
    <n v="40.06"/>
    <x v="1"/>
    <n v="252"/>
    <n v="1.4713461332374131"/>
    <n v="20867"/>
    <n v="0.85"/>
    <n v="0.05"/>
    <n v="0.08"/>
    <n v="106.9602"/>
    <n v="2.2376882717937607"/>
    <n v="0.20035320296293854"/>
    <n v="109.3982414747567"/>
    <n v="0"/>
    <x v="0"/>
  </r>
  <r>
    <s v="SKU-2026-17695"/>
    <s v="SUP-PUN-008"/>
    <x v="1"/>
    <s v="EA"/>
    <n v="11.09"/>
    <n v="38.75"/>
    <x v="2"/>
    <n v="48"/>
    <n v="2.4191205714743536"/>
    <n v="16058"/>
    <n v="1.4"/>
    <n v="0.1"/>
    <n v="0.15"/>
    <n v="429.73750000000001"/>
    <n v="14.508010810363626"/>
    <n v="1.3682304040201796"/>
    <n v="445.61374121438377"/>
    <n v="0"/>
    <x v="0"/>
  </r>
  <r>
    <s v="SKU-2026-17696"/>
    <s v="SUP-NCR-027"/>
    <x v="2"/>
    <s v="EA"/>
    <n v="4.99"/>
    <n v="5.71"/>
    <x v="1"/>
    <n v="216"/>
    <n v="2.2413319219137722"/>
    <n v="10673"/>
    <n v="0.85"/>
    <n v="0.05"/>
    <n v="0.08"/>
    <n v="28.492900000000002"/>
    <n v="4.4352186018698037"/>
    <n v="0.57039656080783585"/>
    <n v="33.498515162677641"/>
    <n v="0"/>
    <x v="0"/>
  </r>
  <r>
    <s v="SKU-2026-17697"/>
    <s v="SUP-NCR-102"/>
    <x v="1"/>
    <s v="EA"/>
    <n v="3.74"/>
    <n v="42.2"/>
    <x v="2"/>
    <n v="5"/>
    <n v="1.5706176090082751"/>
    <n v="41690"/>
    <n v="1.4"/>
    <n v="0.1"/>
    <n v="0.15"/>
    <n v="157.82800000000003"/>
    <n v="6.0744808470668739"/>
    <n v="0.29957960274223838"/>
    <n v="164.20206044980912"/>
    <n v="0"/>
    <x v="0"/>
  </r>
  <r>
    <s v="SKU-2026-17698"/>
    <s v="SUP-PUN-072"/>
    <x v="2"/>
    <s v="KG"/>
    <n v="7.99"/>
    <n v="19.989999999999998"/>
    <x v="2"/>
    <n v="23"/>
    <n v="1.3934270658451566"/>
    <n v="45446"/>
    <n v="1.4"/>
    <n v="0.1"/>
    <n v="0.15"/>
    <n v="19.989999999999998"/>
    <n v="11.623168875175002"/>
    <n v="0.5678075950612429"/>
    <n v="32.180976470236239"/>
    <n v="0"/>
    <x v="0"/>
  </r>
  <r>
    <s v="SKU-2026-17699"/>
    <s v="SUP-PUN-023"/>
    <x v="1"/>
    <s v="EA"/>
    <n v="4.01"/>
    <n v="20.58"/>
    <x v="0"/>
    <n v="56"/>
    <n v="2.1808968965901383"/>
    <n v="14328"/>
    <n v="1.25"/>
    <n v="0.15"/>
    <n v="0.12"/>
    <n v="82.52579999999999"/>
    <n v="5.4829805890333621"/>
    <n v="0.44601522432164914"/>
    <n v="88.454795813355005"/>
    <n v="0"/>
    <x v="0"/>
  </r>
  <r>
    <s v="SKU-2026-17700"/>
    <s v="SUP-PUN-063"/>
    <x v="0"/>
    <s v="KG"/>
    <n v="3.2"/>
    <n v="29.87"/>
    <x v="0"/>
    <n v="132"/>
    <n v="2.0138443392622523"/>
    <n v="44394"/>
    <n v="1.25"/>
    <n v="0.15"/>
    <n v="0.12"/>
    <n v="29.87"/>
    <n v="4.1732771730008622"/>
    <n v="0.5477656602793326"/>
    <n v="34.591042833280191"/>
    <n v="0"/>
    <x v="0"/>
  </r>
  <r>
    <s v="SKU-2026-17702"/>
    <s v="SUP-NCR-049"/>
    <x v="2"/>
    <s v="EA"/>
    <n v="3.74"/>
    <n v="8.11"/>
    <x v="0"/>
    <n v="154"/>
    <n v="2.2878097710699512"/>
    <n v="26135"/>
    <n v="1.25"/>
    <n v="0.15"/>
    <n v="0.12"/>
    <n v="30.331399999999999"/>
    <n v="4.8592432491615893"/>
    <n v="0.43637683573388253"/>
    <n v="35.62702008489547"/>
    <n v="0"/>
    <x v="0"/>
  </r>
  <r>
    <s v="SKU-2026-17703"/>
    <s v="SUP-PUN-061"/>
    <x v="0"/>
    <s v="EA"/>
    <n v="2.48"/>
    <n v="29.36"/>
    <x v="2"/>
    <n v="102"/>
    <n v="1.5925921927064286"/>
    <n v="42413"/>
    <n v="1.4"/>
    <n v="0.1"/>
    <n v="0.15"/>
    <n v="72.812799999999996"/>
    <n v="3.9710597454781991"/>
    <n v="0.33571843422251518"/>
    <n v="77.11957817970071"/>
    <n v="0"/>
    <x v="0"/>
  </r>
  <r>
    <s v="SKU-2026-17704"/>
    <s v="SUP-CHE-016"/>
    <x v="1"/>
    <s v="EA"/>
    <n v="3"/>
    <n v="28.1"/>
    <x v="0"/>
    <n v="140"/>
    <n v="2.0518929909879842"/>
    <n v="7201"/>
    <n v="1.25"/>
    <n v="0.15"/>
    <n v="0.12"/>
    <n v="84.300000000000011"/>
    <n v="3.4810245399483652"/>
    <n v="0.31393962762116157"/>
    <n v="88.094964167569543"/>
    <n v="0"/>
    <x v="0"/>
  </r>
  <r>
    <s v="SKU-2026-17706"/>
    <s v="SUP-PUN-083"/>
    <x v="1"/>
    <s v="EA"/>
    <n v="8.31"/>
    <n v="36.46"/>
    <x v="0"/>
    <n v="108"/>
    <n v="1.2239790292739003"/>
    <n v="15517"/>
    <n v="1.25"/>
    <n v="0.15"/>
    <n v="0.12"/>
    <n v="302.98260000000005"/>
    <n v="10.742590960601188"/>
    <n v="0.51873455239657174"/>
    <n v="314.24392551299781"/>
    <n v="0"/>
    <x v="0"/>
  </r>
  <r>
    <s v="SKU-2026-17707"/>
    <s v="SUP-CHE-033"/>
    <x v="1"/>
    <s v="EA"/>
    <n v="8.69"/>
    <n v="28.16"/>
    <x v="1"/>
    <n v="38"/>
    <n v="1.649935868339651"/>
    <n v="14530"/>
    <n v="0.85"/>
    <n v="0.05"/>
    <n v="0.08"/>
    <n v="244.71039999999999"/>
    <n v="7.6749340040643181"/>
    <n v="0.73123507748944983"/>
    <n v="253.11656908155376"/>
    <n v="0"/>
    <x v="0"/>
  </r>
  <r>
    <s v="SKU-2026-17708"/>
    <s v="SUP-PUN-110"/>
    <x v="2"/>
    <s v="EA"/>
    <n v="4.41"/>
    <n v="30.88"/>
    <x v="1"/>
    <n v="21"/>
    <n v="2.1726133577191806"/>
    <n v="26574"/>
    <n v="0.85"/>
    <n v="0.05"/>
    <n v="0.08"/>
    <n v="136.1808"/>
    <n v="3.9581647348886051"/>
    <n v="0.48864247028462088"/>
    <n v="140.62760720517323"/>
    <n v="0"/>
    <x v="0"/>
  </r>
  <r>
    <s v="SKU-2026-17709"/>
    <s v="SUP-NCR-104"/>
    <x v="0"/>
    <s v="EA"/>
    <n v="0.56999999999999995"/>
    <n v="12.99"/>
    <x v="1"/>
    <n v="70"/>
    <n v="1.9497415902788391"/>
    <n v="28709"/>
    <n v="0.85"/>
    <n v="0.05"/>
    <n v="0.08"/>
    <n v="7.4042999999999992"/>
    <n v="0.51045595457044091"/>
    <n v="9.4464980049009745E-2"/>
    <n v="8.0092209346194494"/>
    <n v="0"/>
    <x v="0"/>
  </r>
  <r>
    <s v="SKU-2026-17710"/>
    <s v="SUP-NCR-002"/>
    <x v="0"/>
    <s v="EA"/>
    <n v="5.85"/>
    <n v="5.45"/>
    <x v="0"/>
    <n v="314"/>
    <n v="1.2902426426843787"/>
    <n v="44851"/>
    <n v="1.25"/>
    <n v="0.15"/>
    <n v="0.12"/>
    <n v="31.8825"/>
    <n v="6.8851521938991018"/>
    <n v="0.64157315407480731"/>
    <n v="39.409225347973909"/>
    <n v="0"/>
    <x v="0"/>
  </r>
  <r>
    <s v="SKU-2026-17711"/>
    <s v="SUP-CHE-014"/>
    <x v="2"/>
    <s v="EA"/>
    <n v="2.56"/>
    <n v="14.95"/>
    <x v="1"/>
    <n v="4"/>
    <n v="1.9953558634400557"/>
    <n v="23651"/>
    <n v="0.85"/>
    <n v="0.05"/>
    <n v="0.08"/>
    <n v="38.271999999999998"/>
    <n v="2.3549429370101094"/>
    <n v="0.26051366153073369"/>
    <n v="40.887456598540837"/>
    <n v="0"/>
    <x v="0"/>
  </r>
  <r>
    <s v="SKU-2026-17713"/>
    <s v="SUP-CHE-004"/>
    <x v="0"/>
    <s v="KG"/>
    <n v="6.93"/>
    <n v="27.41"/>
    <x v="2"/>
    <n v="83"/>
    <n v="2.2641502290368081"/>
    <n v="43724"/>
    <n v="1.4"/>
    <n v="0.1"/>
    <n v="0.15"/>
    <n v="27.41"/>
    <n v="9.9335348968342938"/>
    <n v="1.3336976924141317"/>
    <n v="38.677232589248426"/>
    <n v="0"/>
    <x v="0"/>
  </r>
  <r>
    <s v="SKU-2026-17714"/>
    <s v="SUP-PUN-055"/>
    <x v="0"/>
    <s v="EA"/>
    <n v="3.04"/>
    <n v="6.13"/>
    <x v="2"/>
    <n v="1"/>
    <n v="1.3662508497381969"/>
    <n v="44571"/>
    <n v="1.4"/>
    <n v="0.1"/>
    <n v="0.15"/>
    <n v="18.635200000000001"/>
    <n v="4.1489577777436839"/>
    <n v="0.35303921957235013"/>
    <n v="23.137196997316035"/>
    <n v="0"/>
    <x v="0"/>
  </r>
  <r>
    <s v="SKU-2026-17715"/>
    <s v="SUP-CHE-051"/>
    <x v="1"/>
    <s v="EA"/>
    <n v="1.83"/>
    <n v="26.07"/>
    <x v="1"/>
    <n v="62"/>
    <n v="1.9764346388584211"/>
    <n v="28205"/>
    <n v="0.85"/>
    <n v="0.05"/>
    <n v="0.08"/>
    <n v="47.708100000000002"/>
    <n v="1.6340811103933621"/>
    <n v="0.18446064484465644"/>
    <n v="49.526641755238018"/>
    <n v="0"/>
    <x v="0"/>
  </r>
  <r>
    <s v="SKU-2026-17716"/>
    <s v="SUP-PUN-023"/>
    <x v="1"/>
    <s v="EA"/>
    <n v="3.98"/>
    <n v="13.5"/>
    <x v="0"/>
    <n v="56"/>
    <n v="2.1808968965901383"/>
    <n v="14328"/>
    <n v="1.25"/>
    <n v="0.15"/>
    <n v="0.12"/>
    <n v="53.73"/>
    <n v="5.5270608001481989"/>
    <n v="0.44267845206986628"/>
    <n v="59.699739252218059"/>
    <n v="0"/>
    <x v="0"/>
  </r>
  <r>
    <s v="SKU-2026-17717"/>
    <s v="SUP-CHE-070"/>
    <x v="2"/>
    <s v="EA"/>
    <n v="5.0199999999999996"/>
    <n v="23.13"/>
    <x v="1"/>
    <n v="55"/>
    <n v="1.7330366613907535"/>
    <n v="27717"/>
    <n v="0.85"/>
    <n v="0.05"/>
    <n v="0.08"/>
    <n v="116.11259999999999"/>
    <n v="4.1459709496649531"/>
    <n v="0.44369204604926066"/>
    <n v="120.70226299571421"/>
    <n v="0"/>
    <x v="0"/>
  </r>
  <r>
    <s v="SKU-2026-17718"/>
    <s v="SUP-PUN-072"/>
    <x v="0"/>
    <s v="EA"/>
    <n v="3.69"/>
    <n v="45.04"/>
    <x v="2"/>
    <n v="23"/>
    <n v="1.3934270658451566"/>
    <n v="45446"/>
    <n v="1.4"/>
    <n v="0.1"/>
    <n v="0.15"/>
    <n v="166.19759999999999"/>
    <n v="4.8234204525607867"/>
    <n v="0.4370483992023334"/>
    <n v="171.4580688517631"/>
    <n v="0"/>
    <x v="0"/>
  </r>
  <r>
    <s v="SKU-2026-17719"/>
    <s v="SUP-PUN-018"/>
    <x v="1"/>
    <s v="EA"/>
    <n v="1.6"/>
    <n v="48.75"/>
    <x v="0"/>
    <n v="168"/>
    <n v="1.3949465916166048"/>
    <n v="44828"/>
    <n v="1.25"/>
    <n v="0.15"/>
    <n v="0.12"/>
    <n v="78"/>
    <n v="1.9533330574260588"/>
    <n v="0.11382764187591496"/>
    <n v="80.067160699301979"/>
    <n v="0"/>
    <x v="0"/>
  </r>
  <r>
    <s v="SKU-2026-17720"/>
    <s v="SUP-PUN-110"/>
    <x v="2"/>
    <s v="EA"/>
    <n v="3.43"/>
    <n v="22.66"/>
    <x v="1"/>
    <n v="21"/>
    <n v="2.1726133577191806"/>
    <n v="26574"/>
    <n v="0.85"/>
    <n v="0.05"/>
    <n v="0.08"/>
    <n v="77.723799999999997"/>
    <n v="3.0444732667153618"/>
    <n v="0.38005525466581624"/>
    <n v="81.148328521381174"/>
    <n v="0"/>
    <x v="0"/>
  </r>
  <r>
    <s v="SKU-2026-17721"/>
    <s v="SUP-PUN-074"/>
    <x v="0"/>
    <s v="EA"/>
    <n v="2.78"/>
    <n v="38.78"/>
    <x v="0"/>
    <n v="289"/>
    <n v="2.3063305063120776"/>
    <n v="13392"/>
    <n v="1.25"/>
    <n v="0.15"/>
    <n v="0.12"/>
    <n v="107.80839999999999"/>
    <n v="3.9120117595224047"/>
    <n v="0.5449858986415439"/>
    <n v="112.26539765816393"/>
    <n v="0"/>
    <x v="0"/>
  </r>
  <r>
    <s v="SKU-2026-17722"/>
    <s v="SUP-NCR-054"/>
    <x v="2"/>
    <s v="KG"/>
    <n v="0.88"/>
    <n v="8.86"/>
    <x v="2"/>
    <n v="44"/>
    <n v="1.6715716398163831"/>
    <n v="15275"/>
    <n v="1.4"/>
    <n v="0.1"/>
    <n v="0.15"/>
    <n v="8.86"/>
    <n v="1.2247694897790327"/>
    <n v="7.5020135194959273E-2"/>
    <n v="10.159789624973991"/>
    <n v="0"/>
    <x v="0"/>
  </r>
  <r>
    <s v="SKU-2026-17723"/>
    <s v="SUP-PUN-096"/>
    <x v="0"/>
    <s v="EA"/>
    <n v="2.02"/>
    <n v="31.74"/>
    <x v="2"/>
    <n v="2"/>
    <n v="1.92090667859777"/>
    <n v="40545"/>
    <n v="1.4"/>
    <n v="0.1"/>
    <n v="0.15"/>
    <n v="64.114800000000002"/>
    <n v="2.6436608077267363"/>
    <n v="0.32981967671523715"/>
    <n v="67.088280484441967"/>
    <n v="0"/>
    <x v="0"/>
  </r>
  <r>
    <s v="SKU-2026-17724"/>
    <s v="SUP-NCR-082"/>
    <x v="0"/>
    <s v="KG"/>
    <n v="0.64"/>
    <n v="20.94"/>
    <x v="0"/>
    <n v="13"/>
    <n v="2.0952799321150808"/>
    <n v="37032"/>
    <n v="1.25"/>
    <n v="0.15"/>
    <n v="0.12"/>
    <n v="20.94"/>
    <n v="0.91172281824620505"/>
    <n v="0.1139832283070604"/>
    <n v="21.965706046553265"/>
    <n v="0"/>
    <x v="0"/>
  </r>
  <r>
    <s v="SKU-2026-17726"/>
    <s v="SUP-NCR-058"/>
    <x v="1"/>
    <s v="EA"/>
    <n v="0.23"/>
    <n v="44.89"/>
    <x v="1"/>
    <n v="117"/>
    <n v="1.4563483798412094"/>
    <n v="39836"/>
    <n v="0.85"/>
    <n v="0.05"/>
    <n v="0.08"/>
    <n v="10.3247"/>
    <n v="0.24417851913670169"/>
    <n v="1.7082966495537383E-2"/>
    <n v="10.585961485632239"/>
    <n v="0"/>
    <x v="0"/>
  </r>
  <r>
    <s v="SKU-2026-17728"/>
    <s v="SUP-PUN-064"/>
    <x v="1"/>
    <s v="EA"/>
    <n v="2.93"/>
    <n v="32.46"/>
    <x v="2"/>
    <n v="90"/>
    <n v="2.118036218785992"/>
    <n v="32363"/>
    <n v="1.4"/>
    <n v="0.1"/>
    <n v="0.15"/>
    <n v="95.107800000000012"/>
    <n v="4.5617249078460818"/>
    <n v="0.31649815217319083"/>
    <n v="99.986023060019292"/>
    <n v="0"/>
    <x v="0"/>
  </r>
  <r>
    <s v="SKU-2026-17729"/>
    <s v="SUP-NCR-067"/>
    <x v="2"/>
    <s v="KG"/>
    <n v="2.86"/>
    <n v="26.02"/>
    <x v="0"/>
    <n v="68"/>
    <n v="1.6533596027159221"/>
    <n v="40010"/>
    <n v="1.25"/>
    <n v="0.15"/>
    <n v="0.12"/>
    <n v="26.02"/>
    <n v="3.34999709615037"/>
    <n v="0.24115903165214439"/>
    <n v="29.611156127802516"/>
    <n v="0"/>
    <x v="0"/>
  </r>
  <r>
    <s v="SKU-2026-17730"/>
    <s v="SUP-CHE-115"/>
    <x v="2"/>
    <s v="EA"/>
    <n v="6.74"/>
    <n v="20.28"/>
    <x v="1"/>
    <n v="13"/>
    <n v="1.7338192187439001"/>
    <n v="8415"/>
    <n v="0.85"/>
    <n v="0.05"/>
    <n v="0.08"/>
    <n v="136.68720000000002"/>
    <n v="6.1215497205756728"/>
    <n v="0.59598301825102828"/>
    <n v="143.40473273882671"/>
    <n v="0"/>
    <x v="0"/>
  </r>
  <r>
    <s v="SKU-2026-17731"/>
    <s v="SUP-NCR-098"/>
    <x v="2"/>
    <s v="EA"/>
    <n v="5.63"/>
    <n v="48.1"/>
    <x v="2"/>
    <n v="122"/>
    <n v="1.2643146812565011"/>
    <n v="10446"/>
    <n v="1.4"/>
    <n v="0.1"/>
    <n v="0.15"/>
    <n v="270.803"/>
    <n v="8.6434688434405693"/>
    <n v="0.36302267442917918"/>
    <n v="279.80949151786979"/>
    <n v="0"/>
    <x v="0"/>
  </r>
  <r>
    <s v="SKU-2026-17733"/>
    <s v="SUP-NCR-093"/>
    <x v="2"/>
    <s v="EA"/>
    <n v="6.01"/>
    <n v="14.91"/>
    <x v="1"/>
    <n v="178"/>
    <n v="1.2005692859765438"/>
    <n v="45051"/>
    <n v="0.85"/>
    <n v="0.05"/>
    <n v="0.08"/>
    <n v="89.609099999999998"/>
    <n v="5.1262073532887467"/>
    <n v="0.36798649184467042"/>
    <n v="95.103293845133422"/>
    <n v="0"/>
    <x v="0"/>
  </r>
  <r>
    <s v="SKU-2026-17734"/>
    <s v="SUP-CHE-033"/>
    <x v="2"/>
    <s v="EA"/>
    <n v="4.2"/>
    <n v="15.83"/>
    <x v="1"/>
    <n v="38"/>
    <n v="1.649935868339651"/>
    <n v="14530"/>
    <n v="0.85"/>
    <n v="0.05"/>
    <n v="0.08"/>
    <n v="66.486000000000004"/>
    <n v="3.6232718377969535"/>
    <n v="0.35341626299835327"/>
    <n v="70.462688100795305"/>
    <n v="0"/>
    <x v="0"/>
  </r>
  <r>
    <s v="SKU-2026-17735"/>
    <s v="SUP-PUN-025"/>
    <x v="1"/>
    <s v="EA"/>
    <n v="2.4500000000000002"/>
    <n v="26.53"/>
    <x v="0"/>
    <n v="70"/>
    <n v="1.3393275516289973"/>
    <n v="33159"/>
    <n v="1.25"/>
    <n v="0.15"/>
    <n v="0.12"/>
    <n v="64.998500000000007"/>
    <n v="2.9316200952472702"/>
    <n v="0.16734897757604322"/>
    <n v="68.097469072823316"/>
    <n v="0"/>
    <x v="0"/>
  </r>
  <r>
    <s v="SKU-2026-17736"/>
    <s v="SUP-PUN-039"/>
    <x v="1"/>
    <s v="EA"/>
    <n v="0.89"/>
    <n v="10.17"/>
    <x v="2"/>
    <n v="204"/>
    <n v="1.2138080341756712"/>
    <n v="7903"/>
    <n v="1.4"/>
    <n v="0.1"/>
    <n v="0.15"/>
    <n v="9.0512999999999995"/>
    <n v="1.4522699749116306"/>
    <n v="5.5094746671233721E-2"/>
    <n v="10.558664721582863"/>
    <n v="0"/>
    <x v="0"/>
  </r>
  <r>
    <s v="SKU-2026-17737"/>
    <s v="SUP-CHE-036"/>
    <x v="1"/>
    <s v="EA"/>
    <n v="7.61"/>
    <n v="7.46"/>
    <x v="0"/>
    <n v="105"/>
    <n v="1.3975372563270394"/>
    <n v="12235"/>
    <n v="1.25"/>
    <n v="0.15"/>
    <n v="0.12"/>
    <n v="56.770600000000002"/>
    <n v="10.391197319885009"/>
    <n v="0.5423981845530873"/>
    <n v="67.704195504438104"/>
    <n v="0"/>
    <x v="0"/>
  </r>
  <r>
    <s v="SKU-2026-17738"/>
    <s v="SUP-CHE-043"/>
    <x v="2"/>
    <s v="EA"/>
    <n v="3.45"/>
    <n v="15.18"/>
    <x v="2"/>
    <n v="5"/>
    <n v="1.918265087816033"/>
    <n v="49098"/>
    <n v="1.4"/>
    <n v="0.1"/>
    <n v="0.15"/>
    <n v="52.371000000000002"/>
    <n v="4.6060699946208077"/>
    <n v="0.33751874220123101"/>
    <n v="57.314588736822046"/>
    <n v="0"/>
    <x v="0"/>
  </r>
  <r>
    <s v="SKU-2026-17739"/>
    <s v="SUP-CHE-095"/>
    <x v="1"/>
    <s v="EA"/>
    <n v="7.65"/>
    <n v="40.21"/>
    <x v="0"/>
    <n v="85"/>
    <n v="2.1337189939731696"/>
    <n v="47865"/>
    <n v="1.25"/>
    <n v="0.15"/>
    <n v="0.12"/>
    <n v="307.60650000000004"/>
    <n v="9.3643938005885161"/>
    <n v="0.83247046549863213"/>
    <n v="317.80336426608721"/>
    <n v="0"/>
    <x v="0"/>
  </r>
  <r>
    <s v="SKU-2026-17740"/>
    <s v="SUP-PUN-103"/>
    <x v="2"/>
    <s v="EA"/>
    <n v="2.35"/>
    <n v="12.89"/>
    <x v="1"/>
    <n v="262"/>
    <n v="1.5381847734066407"/>
    <n v="8155"/>
    <n v="0.85"/>
    <n v="0.05"/>
    <n v="0.08"/>
    <n v="30.291500000000003"/>
    <n v="2.1306543536083922"/>
    <n v="0.18435144509278589"/>
    <n v="32.606505798701178"/>
    <n v="0"/>
    <x v="0"/>
  </r>
  <r>
    <s v="SKU-2026-17741"/>
    <s v="SUP-CHE-066"/>
    <x v="2"/>
    <s v="EA"/>
    <n v="3.47"/>
    <n v="40.5"/>
    <x v="0"/>
    <n v="11"/>
    <n v="2.3811600970573088"/>
    <n v="27583"/>
    <n v="1.25"/>
    <n v="0.15"/>
    <n v="0.12"/>
    <n v="140.535"/>
    <n v="4.330580556834791"/>
    <n v="0.42139390237623192"/>
    <n v="145.28697445921102"/>
    <n v="0"/>
    <x v="0"/>
  </r>
  <r>
    <s v="SKU-2026-17742"/>
    <s v="SUP-PUN-112"/>
    <x v="1"/>
    <s v="EA"/>
    <n v="6.34"/>
    <n v="28.31"/>
    <x v="1"/>
    <n v="162"/>
    <n v="2.3887273277534189"/>
    <n v="26878"/>
    <n v="0.85"/>
    <n v="0.05"/>
    <n v="0.08"/>
    <n v="179.4854"/>
    <n v="5.7525474931872491"/>
    <n v="0.77237109415579053"/>
    <n v="186.01031858734305"/>
    <n v="0"/>
    <x v="0"/>
  </r>
  <r>
    <s v="SKU-2026-17743"/>
    <s v="SUP-PUN-076"/>
    <x v="1"/>
    <s v="EA"/>
    <n v="3.02"/>
    <n v="6.75"/>
    <x v="0"/>
    <n v="6"/>
    <n v="2.2104854606355118"/>
    <n v="43811"/>
    <n v="1.25"/>
    <n v="0.15"/>
    <n v="0.12"/>
    <n v="20.385000000000002"/>
    <n v="3.6137693853107073"/>
    <n v="0.34045897064708153"/>
    <n v="24.33922835595779"/>
    <n v="0"/>
    <x v="0"/>
  </r>
  <r>
    <s v="SKU-2026-17744"/>
    <s v="SUP-CHE-113"/>
    <x v="1"/>
    <s v="KG"/>
    <n v="5.14"/>
    <n v="27.14"/>
    <x v="0"/>
    <n v="47"/>
    <n v="1.3327487277528784"/>
    <n v="44273"/>
    <n v="1.25"/>
    <n v="0.15"/>
    <n v="0.12"/>
    <n v="27.14"/>
    <n v="5.9240108136151655"/>
    <n v="0.3493667514931395"/>
    <n v="33.413377565108306"/>
    <n v="0"/>
    <x v="0"/>
  </r>
  <r>
    <s v="SKU-2026-17745"/>
    <s v="SUP-PUN-008"/>
    <x v="1"/>
    <s v="EA"/>
    <n v="6"/>
    <n v="12.87"/>
    <x v="2"/>
    <n v="48"/>
    <n v="2.4191205714743536"/>
    <n v="16058"/>
    <n v="1.4"/>
    <n v="0.1"/>
    <n v="0.15"/>
    <n v="77.22"/>
    <n v="8.5448208113588393"/>
    <n v="0.74025089487115214"/>
    <n v="86.505071706229998"/>
    <n v="0"/>
    <x v="0"/>
  </r>
  <r>
    <s v="SKU-2026-17747"/>
    <s v="SUP-NCR-073"/>
    <x v="0"/>
    <s v="EA"/>
    <n v="2.61"/>
    <n v="32.74"/>
    <x v="0"/>
    <n v="77"/>
    <n v="1.3006486548283092"/>
    <n v="35126"/>
    <n v="1.25"/>
    <n v="0.15"/>
    <n v="0.12"/>
    <n v="85.451400000000007"/>
    <n v="3.6992600257695125"/>
    <n v="0.28854890407366035"/>
    <n v="89.43920892984319"/>
    <n v="0"/>
    <x v="0"/>
  </r>
  <r>
    <s v="SKU-2026-17748"/>
    <s v="SUP-PUN-101"/>
    <x v="2"/>
    <s v="EA"/>
    <n v="4.21"/>
    <n v="28.4"/>
    <x v="0"/>
    <n v="2"/>
    <n v="1.5686297420665538"/>
    <n v="42676"/>
    <n v="1.25"/>
    <n v="0.15"/>
    <n v="0.12"/>
    <n v="119.56399999999999"/>
    <n v="5.4169464071420421"/>
    <n v="0.33680049191910977"/>
    <n v="125.31774689906113"/>
    <n v="0"/>
    <x v="0"/>
  </r>
  <r>
    <s v="SKU-2026-17750"/>
    <s v="SUP-NCR-082"/>
    <x v="2"/>
    <s v="EA"/>
    <n v="4.1399999999999997"/>
    <n v="38.39"/>
    <x v="0"/>
    <n v="13"/>
    <n v="2.0952799321150808"/>
    <n v="37032"/>
    <n v="1.25"/>
    <n v="0.15"/>
    <n v="0.12"/>
    <n v="158.93459999999999"/>
    <n v="5.8673509347415189"/>
    <n v="0.44239740486677803"/>
    <n v="165.24434833960828"/>
    <n v="0"/>
    <x v="0"/>
  </r>
  <r>
    <s v="SKU-2026-17751"/>
    <s v="SUP-CHE-045"/>
    <x v="2"/>
    <s v="EA"/>
    <n v="2.64"/>
    <n v="44.88"/>
    <x v="0"/>
    <n v="172"/>
    <n v="1.2003886036232525"/>
    <n v="24017"/>
    <n v="1.25"/>
    <n v="0.15"/>
    <n v="0.12"/>
    <n v="118.48320000000001"/>
    <n v="3.3291717849405837"/>
    <n v="0.1616203215918347"/>
    <n v="121.97399210653244"/>
    <n v="0"/>
    <x v="0"/>
  </r>
  <r>
    <s v="SKU-2026-17752"/>
    <s v="SUP-PUN-024"/>
    <x v="2"/>
    <s v="EA"/>
    <n v="6.42"/>
    <n v="26.04"/>
    <x v="0"/>
    <n v="119"/>
    <n v="1.8407327896045649"/>
    <n v="44600"/>
    <n v="1.25"/>
    <n v="0.15"/>
    <n v="0.12"/>
    <n v="167.17679999999999"/>
    <n v="8.0645932722253999"/>
    <n v="0.6026927299723267"/>
    <n v="175.84408600219771"/>
    <n v="0"/>
    <x v="0"/>
  </r>
  <r>
    <s v="SKU-2026-17753"/>
    <s v="SUP-PUN-076"/>
    <x v="2"/>
    <s v="EA"/>
    <n v="2.65"/>
    <n v="47.02"/>
    <x v="0"/>
    <n v="6"/>
    <n v="2.2104854606355118"/>
    <n v="43811"/>
    <n v="1.25"/>
    <n v="0.15"/>
    <n v="0.12"/>
    <n v="124.60300000000001"/>
    <n v="3.2640911828923618"/>
    <n v="0.2987471100048894"/>
    <n v="128.16583829289726"/>
    <n v="0"/>
    <x v="0"/>
  </r>
  <r>
    <s v="SKU-2026-17754"/>
    <s v="SUP-NCR-073"/>
    <x v="2"/>
    <s v="EA"/>
    <n v="7.41"/>
    <n v="36.56"/>
    <x v="0"/>
    <n v="77"/>
    <n v="1.3006486548283092"/>
    <n v="35126"/>
    <n v="1.25"/>
    <n v="0.15"/>
    <n v="0.12"/>
    <n v="270.90960000000001"/>
    <n v="8.6013937428681988"/>
    <n v="0.49152813314616628"/>
    <n v="280.00252187601438"/>
    <n v="0"/>
    <x v="0"/>
  </r>
  <r>
    <s v="SKU-2026-17755"/>
    <s v="SUP-CHE-062"/>
    <x v="0"/>
    <s v="EA"/>
    <n v="6.24"/>
    <n v="33.92"/>
    <x v="0"/>
    <n v="176"/>
    <n v="1.6483362398100758"/>
    <n v="42812"/>
    <n v="1.25"/>
    <n v="0.15"/>
    <n v="0.12"/>
    <n v="211.66080000000002"/>
    <n v="8.2627066556656565"/>
    <n v="0.87427754159526416"/>
    <n v="220.79778419726094"/>
    <n v="0"/>
    <x v="0"/>
  </r>
  <r>
    <s v="SKU-2026-17756"/>
    <s v="SUP-PUN-101"/>
    <x v="0"/>
    <s v="EA"/>
    <n v="11.78"/>
    <n v="31.1"/>
    <x v="0"/>
    <n v="2"/>
    <n v="1.5686297420665538"/>
    <n v="42676"/>
    <n v="1.25"/>
    <n v="0.15"/>
    <n v="0.12"/>
    <n v="366.358"/>
    <n v="15.095197229663309"/>
    <n v="1.5706689607312403"/>
    <n v="383.02386619039459"/>
    <n v="0"/>
    <x v="0"/>
  </r>
  <r>
    <s v="SKU-2026-17757"/>
    <s v="SUP-CHE-038"/>
    <x v="1"/>
    <s v="EA"/>
    <n v="3.68"/>
    <n v="36.340000000000003"/>
    <x v="0"/>
    <n v="20"/>
    <n v="1.4022534256829486"/>
    <n v="46998"/>
    <n v="1.25"/>
    <n v="0.15"/>
    <n v="0.12"/>
    <n v="133.73120000000003"/>
    <n v="4.515970711518694"/>
    <n v="0.26317492293217581"/>
    <n v="138.51034563445089"/>
    <n v="0"/>
    <x v="0"/>
  </r>
  <r>
    <s v="SKU-2026-17758"/>
    <s v="SUP-PUN-011"/>
    <x v="0"/>
    <s v="EA"/>
    <n v="5.52"/>
    <n v="30.17"/>
    <x v="1"/>
    <n v="102"/>
    <n v="2.1240910593526787"/>
    <n v="49712"/>
    <n v="0.85"/>
    <n v="0.05"/>
    <n v="0.08"/>
    <n v="166.5384"/>
    <n v="4.6597758047373263"/>
    <n v="0.99662352504827678"/>
    <n v="172.19479932978561"/>
    <n v="0"/>
    <x v="0"/>
  </r>
  <r>
    <s v="SKU-2026-17759"/>
    <s v="SUP-NCR-049"/>
    <x v="0"/>
    <s v="EA"/>
    <n v="4.8899999999999997"/>
    <n v="38.270000000000003"/>
    <x v="0"/>
    <n v="154"/>
    <n v="2.2878097710699512"/>
    <n v="26135"/>
    <n v="1.25"/>
    <n v="0.15"/>
    <n v="0.12"/>
    <n v="187.1403"/>
    <n v="6.8009734539744304"/>
    <n v="0.95092813134522514"/>
    <n v="194.89220158531964"/>
    <n v="0"/>
    <x v="0"/>
  </r>
  <r>
    <s v="SKU-2026-17761"/>
    <s v="SUP-PUN-117"/>
    <x v="0"/>
    <s v="EA"/>
    <n v="3.7"/>
    <n v="35.32"/>
    <x v="0"/>
    <n v="165"/>
    <n v="1.3672940382082028"/>
    <n v="19112"/>
    <n v="1.25"/>
    <n v="0.15"/>
    <n v="0.12"/>
    <n v="130.684"/>
    <n v="4.7005077542846232"/>
    <n v="0.43001397501647981"/>
    <n v="135.81452172930111"/>
    <n v="0"/>
    <x v="0"/>
  </r>
  <r>
    <s v="SKU-2026-17763"/>
    <s v="SUP-NCR-058"/>
    <x v="2"/>
    <s v="KG"/>
    <n v="4.82"/>
    <n v="14.04"/>
    <x v="1"/>
    <n v="117"/>
    <n v="1.4563483798412094"/>
    <n v="39836"/>
    <n v="0.85"/>
    <n v="0.05"/>
    <n v="0.08"/>
    <n v="14.04"/>
    <n v="4.4695572415063562"/>
    <n v="0.35799955873256611"/>
    <n v="18.867556800238923"/>
    <n v="0"/>
    <x v="0"/>
  </r>
  <r>
    <s v="SKU-2026-17764"/>
    <s v="SUP-NCR-106"/>
    <x v="2"/>
    <s v="EA"/>
    <n v="4.66"/>
    <n v="16.29"/>
    <x v="0"/>
    <n v="13"/>
    <n v="1.6969513441633439"/>
    <n v="7674"/>
    <n v="1.25"/>
    <n v="0.15"/>
    <n v="0.12"/>
    <n v="75.9114"/>
    <n v="6.5775972660114475"/>
    <n v="0.40329745645386028"/>
    <n v="82.892294722465309"/>
    <n v="0"/>
    <x v="0"/>
  </r>
  <r>
    <s v="SKU-2026-17765"/>
    <s v="SUP-PUN-040"/>
    <x v="1"/>
    <s v="EA"/>
    <n v="6.13"/>
    <n v="43.2"/>
    <x v="0"/>
    <n v="105"/>
    <n v="2.2383380896448419"/>
    <n v="41694"/>
    <n v="1.25"/>
    <n v="0.15"/>
    <n v="0.12"/>
    <n v="264.81600000000003"/>
    <n v="7.0139277116953433"/>
    <n v="0.69977163696566702"/>
    <n v="272.52969934866104"/>
    <n v="0"/>
    <x v="0"/>
  </r>
  <r>
    <s v="SKU-2026-17766"/>
    <s v="SUP-CHE-079"/>
    <x v="1"/>
    <s v="EA"/>
    <n v="4.5999999999999996"/>
    <n v="14.71"/>
    <x v="1"/>
    <n v="63"/>
    <n v="2.0881381894358482"/>
    <n v="43463"/>
    <n v="0.85"/>
    <n v="0.05"/>
    <n v="0.08"/>
    <n v="67.665999999999997"/>
    <n v="3.9029373575065245"/>
    <n v="0.48987721924164995"/>
    <n v="72.058814576748176"/>
    <n v="15000"/>
    <x v="2"/>
  </r>
  <r>
    <s v="SKU-2026-17767"/>
    <s v="SUP-CHE-119"/>
    <x v="1"/>
    <s v="EA"/>
    <n v="0.63"/>
    <n v="9.3000000000000007"/>
    <x v="2"/>
    <n v="48"/>
    <n v="1.8391012284065169"/>
    <n v="16019"/>
    <n v="1.4"/>
    <n v="0.1"/>
    <n v="0.15"/>
    <n v="5.8590000000000009"/>
    <n v="0.9234122350484214"/>
    <n v="5.9090322468701391E-2"/>
    <n v="6.8415025575171242"/>
    <n v="0"/>
    <x v="0"/>
  </r>
  <r>
    <s v="SKU-2026-17768"/>
    <s v="SUP-PUN-007"/>
    <x v="1"/>
    <s v="EA"/>
    <n v="4.3099999999999996"/>
    <n v="45.89"/>
    <x v="1"/>
    <n v="195"/>
    <n v="1.5561066700940174"/>
    <n v="6916"/>
    <n v="0.85"/>
    <n v="0.05"/>
    <n v="0.08"/>
    <n v="197.7859"/>
    <n v="3.775300131161432"/>
    <n v="0.34204780715336591"/>
    <n v="201.90324793831479"/>
    <n v="0"/>
    <x v="0"/>
  </r>
  <r>
    <s v="SKU-2026-17769"/>
    <s v="SUP-PUN-061"/>
    <x v="1"/>
    <s v="EA"/>
    <n v="1.2"/>
    <n v="41.3"/>
    <x v="2"/>
    <n v="102"/>
    <n v="1.5925921927064286"/>
    <n v="42413"/>
    <n v="1.4"/>
    <n v="0.1"/>
    <n v="0.15"/>
    <n v="49.559999999999995"/>
    <n v="1.9221725864552055"/>
    <n v="9.7466642193633421E-2"/>
    <n v="51.57963922864883"/>
    <n v="0"/>
    <x v="0"/>
  </r>
  <r>
    <s v="SKU-2026-17770"/>
    <s v="SUP-CHE-092"/>
    <x v="2"/>
    <s v="EA"/>
    <n v="7.43"/>
    <n v="20.87"/>
    <x v="2"/>
    <n v="9"/>
    <n v="1.8147089528898888"/>
    <n v="19642"/>
    <n v="1.4"/>
    <n v="0.1"/>
    <n v="0.15"/>
    <n v="155.0641"/>
    <n v="10.899885555912626"/>
    <n v="0.68764766351856554"/>
    <n v="166.65163321943118"/>
    <n v="0"/>
    <x v="0"/>
  </r>
  <r>
    <s v="SKU-2026-17771"/>
    <s v="SUP-PUN-083"/>
    <x v="1"/>
    <s v="EA"/>
    <n v="1.23"/>
    <n v="38.729999999999997"/>
    <x v="0"/>
    <n v="108"/>
    <n v="1.2239790292739003"/>
    <n v="15517"/>
    <n v="1.25"/>
    <n v="0.15"/>
    <n v="0.12"/>
    <n v="47.637899999999995"/>
    <n v="1.7005521089520639"/>
    <n v="7.6780204506351757E-2"/>
    <n v="49.415232313458411"/>
    <n v="0"/>
    <x v="0"/>
  </r>
  <r>
    <s v="SKU-2026-17772"/>
    <s v="SUP-CHE-095"/>
    <x v="0"/>
    <s v="EA"/>
    <n v="1.25"/>
    <n v="47.8"/>
    <x v="0"/>
    <n v="85"/>
    <n v="2.1337189939731696"/>
    <n v="47865"/>
    <n v="1.25"/>
    <n v="0.15"/>
    <n v="0.12"/>
    <n v="59.75"/>
    <n v="1.776215210395709"/>
    <n v="0.22670764310964925"/>
    <n v="61.75292285350536"/>
    <n v="0"/>
    <x v="0"/>
  </r>
  <r>
    <s v="SKU-2026-17773"/>
    <s v="SUP-NCR-002"/>
    <x v="1"/>
    <s v="EA"/>
    <n v="15.79"/>
    <n v="13.46"/>
    <x v="0"/>
    <n v="314"/>
    <n v="1.2902426426843787"/>
    <n v="44851"/>
    <n v="1.25"/>
    <n v="0.15"/>
    <n v="0.12"/>
    <n v="212.5334"/>
    <n v="20.803040679131207"/>
    <n v="1.0390194977273033"/>
    <n v="234.37546017685852"/>
    <n v="0"/>
    <x v="0"/>
  </r>
  <r>
    <s v="SKU-2026-17775"/>
    <s v="SUP-CHE-009"/>
    <x v="2"/>
    <s v="EA"/>
    <n v="9.77"/>
    <n v="36.35"/>
    <x v="2"/>
    <n v="188"/>
    <n v="2.1944836191693811"/>
    <n v="26466"/>
    <n v="1.4"/>
    <n v="0.1"/>
    <n v="0.15"/>
    <n v="355.1395"/>
    <n v="14.388769780088388"/>
    <n v="1.0934453529235273"/>
    <n v="370.62171513301195"/>
    <n v="0"/>
    <x v="0"/>
  </r>
  <r>
    <s v="SKU-2026-17776"/>
    <s v="SUP-CHE-004"/>
    <x v="2"/>
    <s v="EA"/>
    <n v="3.28"/>
    <n v="40.21"/>
    <x v="2"/>
    <n v="83"/>
    <n v="2.2641502290368081"/>
    <n v="43724"/>
    <n v="1.4"/>
    <n v="0.1"/>
    <n v="0.15"/>
    <n v="131.8888"/>
    <n v="4.1915472450420967"/>
    <n v="0.37874705031327727"/>
    <n v="136.45909429535538"/>
    <n v="0"/>
    <x v="0"/>
  </r>
  <r>
    <s v="SKU-2026-17777"/>
    <s v="SUP-PUN-015"/>
    <x v="0"/>
    <s v="KG"/>
    <n v="1.68"/>
    <n v="15.03"/>
    <x v="0"/>
    <n v="53"/>
    <n v="1.8316311697381651"/>
    <n v="41327"/>
    <n v="1.25"/>
    <n v="0.15"/>
    <n v="0.12"/>
    <n v="15.03"/>
    <n v="2.3161336858043149"/>
    <n v="0.26155693103860994"/>
    <n v="17.607690616842923"/>
    <n v="0"/>
    <x v="0"/>
  </r>
  <r>
    <s v="SKU-2026-17778"/>
    <s v="SUP-NCR-034"/>
    <x v="0"/>
    <s v="EA"/>
    <n v="3.59"/>
    <n v="11.51"/>
    <x v="0"/>
    <n v="159"/>
    <n v="1.2934776606360303"/>
    <n v="21